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mran\Desktop\Accenture Internship\"/>
    </mc:Choice>
  </mc:AlternateContent>
  <xr:revisionPtr revIDLastSave="0" documentId="10_ncr:8100000_{06070058-396C-474A-9329-0307F09C0A74}" xr6:coauthVersionLast="34" xr6:coauthVersionMax="34" xr10:uidLastSave="{00000000-0000-0000-0000-000000000000}"/>
  <bookViews>
    <workbookView xWindow="0" yWindow="0" windowWidth="19200" windowHeight="6320" activeTab="3" xr2:uid="{00000000-000D-0000-FFFF-FFFF00000000}"/>
  </bookViews>
  <sheets>
    <sheet name="Reactions" sheetId="1" r:id="rId1"/>
    <sheet name="Content" sheetId="3" r:id="rId2"/>
    <sheet name="Reaction Type" sheetId="4" r:id="rId3"/>
    <sheet name="Final Data" sheetId="9" r:id="rId4"/>
    <sheet name="Sheet2" sheetId="8" r:id="rId5"/>
    <sheet name="Sheet1" sheetId="7" r:id="rId6"/>
    <sheet name="Sheet5" sheetId="6" r:id="rId7"/>
  </sheets>
  <definedNames>
    <definedName name="_xlnm._FilterDatabase" localSheetId="0" hidden="1">Reactions!$A$2:$C$25555</definedName>
    <definedName name="content1">Content[#All]</definedName>
    <definedName name="ExternalData_1" localSheetId="1" hidden="1">Content!$A$1:$D$1001</definedName>
    <definedName name="ExternalData_1" localSheetId="2" hidden="1">'Reaction Type'!$A$1:$D$17</definedName>
    <definedName name="ExternalData_1" localSheetId="5" hidden="1">Sheet1!$A$1:$F$24574</definedName>
    <definedName name="ExternalData_2" localSheetId="4" hidden="1">Sheet2!$A$1:$F$24574</definedName>
    <definedName name="ExternalData_3" localSheetId="3" hidden="1">'Final Data'!$A$1:$H$24574</definedName>
    <definedName name="Reac">ReactionTypes[#All]</definedName>
    <definedName name="Reaction">ReactionTypes[#All]</definedName>
    <definedName name="Reaction1">ReactionTypes[#All]</definedName>
    <definedName name="Reaction2">ReactionTypes[#All]</definedName>
  </definedNames>
  <calcPr calcId="179021"/>
  <pivotCaches>
    <pivotCache cacheId="3" r:id="rId8"/>
  </pivotCaches>
  <fileRecoveryPr repairLoad="1"/>
</workbook>
</file>

<file path=xl/calcChain.xml><?xml version="1.0" encoding="utf-8"?>
<calcChain xmlns="http://schemas.openxmlformats.org/spreadsheetml/2006/main">
  <c r="F4" i="1" l="1"/>
  <c r="D25555" i="1"/>
  <c r="D25554" i="1"/>
  <c r="D25553" i="1"/>
  <c r="D25552" i="1"/>
  <c r="D25551" i="1"/>
  <c r="D25550" i="1"/>
  <c r="D25549" i="1"/>
  <c r="D25548" i="1"/>
  <c r="D25547" i="1"/>
  <c r="D25546" i="1"/>
  <c r="D25545" i="1"/>
  <c r="D25544" i="1"/>
  <c r="D25542" i="1"/>
  <c r="D25541" i="1"/>
  <c r="D25540" i="1"/>
  <c r="D25539" i="1"/>
  <c r="D25538" i="1"/>
  <c r="D25537" i="1"/>
  <c r="D25536" i="1"/>
  <c r="D25535" i="1"/>
  <c r="D25534" i="1"/>
  <c r="D25533" i="1"/>
  <c r="D25532" i="1"/>
  <c r="D25531" i="1"/>
  <c r="D25530" i="1"/>
  <c r="D25529" i="1"/>
  <c r="D25528" i="1"/>
  <c r="D25527" i="1"/>
  <c r="D25526" i="1"/>
  <c r="D25525" i="1"/>
  <c r="D25524" i="1"/>
  <c r="D25523" i="1"/>
  <c r="D25522" i="1"/>
  <c r="D25521" i="1"/>
  <c r="D25520" i="1"/>
  <c r="D25519" i="1"/>
  <c r="D25518" i="1"/>
  <c r="D25517" i="1"/>
  <c r="D25516" i="1"/>
  <c r="D25515" i="1"/>
  <c r="D25514" i="1"/>
  <c r="D25513" i="1"/>
  <c r="D25512" i="1"/>
  <c r="D25511" i="1"/>
  <c r="D25510" i="1"/>
  <c r="D25509" i="1"/>
  <c r="D25508" i="1"/>
  <c r="D25507" i="1"/>
  <c r="D25506" i="1"/>
  <c r="D25505" i="1"/>
  <c r="D25504" i="1"/>
  <c r="D25503" i="1"/>
  <c r="D25501" i="1"/>
  <c r="D25500" i="1"/>
  <c r="D25499" i="1"/>
  <c r="D25498" i="1"/>
  <c r="D25497" i="1"/>
  <c r="D25496" i="1"/>
  <c r="D25495" i="1"/>
  <c r="D25494" i="1"/>
  <c r="D25493" i="1"/>
  <c r="D25492" i="1"/>
  <c r="D25491" i="1"/>
  <c r="D25490" i="1"/>
  <c r="D25489" i="1"/>
  <c r="D25488" i="1"/>
  <c r="D25487" i="1"/>
  <c r="D25486" i="1"/>
  <c r="D25485" i="1"/>
  <c r="D25484" i="1"/>
  <c r="D25483" i="1"/>
  <c r="D25482" i="1"/>
  <c r="D25481" i="1"/>
  <c r="D25480" i="1"/>
  <c r="D25479" i="1"/>
  <c r="D25478" i="1"/>
  <c r="D25477" i="1"/>
  <c r="D25476" i="1"/>
  <c r="D25475" i="1"/>
  <c r="D25474" i="1"/>
  <c r="D25473" i="1"/>
  <c r="D25472" i="1"/>
  <c r="D25471" i="1"/>
  <c r="D25470" i="1"/>
  <c r="D25469" i="1"/>
  <c r="D25468" i="1"/>
  <c r="D25467" i="1"/>
  <c r="D25466" i="1"/>
  <c r="D25465" i="1"/>
  <c r="D25464" i="1"/>
  <c r="D25463" i="1"/>
  <c r="D25462" i="1"/>
  <c r="D25461" i="1"/>
  <c r="D25460" i="1"/>
  <c r="D25459" i="1"/>
  <c r="D25458" i="1"/>
  <c r="D25456" i="1"/>
  <c r="D25455" i="1"/>
  <c r="D25454" i="1"/>
  <c r="D25453" i="1"/>
  <c r="D25451" i="1"/>
  <c r="D25450" i="1"/>
  <c r="D25449" i="1"/>
  <c r="D25447" i="1"/>
  <c r="D25446" i="1"/>
  <c r="D25445" i="1"/>
  <c r="D25444" i="1"/>
  <c r="D25443" i="1"/>
  <c r="D25442" i="1"/>
  <c r="D25441" i="1"/>
  <c r="D25440" i="1"/>
  <c r="D25439" i="1"/>
  <c r="D25438" i="1"/>
  <c r="D25437" i="1"/>
  <c r="D25436" i="1"/>
  <c r="D25435" i="1"/>
  <c r="D25434" i="1"/>
  <c r="D25433" i="1"/>
  <c r="D25432" i="1"/>
  <c r="D25431" i="1"/>
  <c r="D25430" i="1"/>
  <c r="D25429" i="1"/>
  <c r="D25428" i="1"/>
  <c r="D25427" i="1"/>
  <c r="D25426" i="1"/>
  <c r="D25425" i="1"/>
  <c r="D25424" i="1"/>
  <c r="D25423" i="1"/>
  <c r="D25422" i="1"/>
  <c r="D25421" i="1"/>
  <c r="D25420" i="1"/>
  <c r="D25419" i="1"/>
  <c r="D25418" i="1"/>
  <c r="D25417" i="1"/>
  <c r="D25416" i="1"/>
  <c r="D25415" i="1"/>
  <c r="D25414" i="1"/>
  <c r="D25413" i="1"/>
  <c r="D25412" i="1"/>
  <c r="D25410" i="1"/>
  <c r="D25409" i="1"/>
  <c r="D25408" i="1"/>
  <c r="D25407" i="1"/>
  <c r="D25406" i="1"/>
  <c r="D25405" i="1"/>
  <c r="D25404" i="1"/>
  <c r="D25403" i="1"/>
  <c r="D25402" i="1"/>
  <c r="D25401" i="1"/>
  <c r="D25400" i="1"/>
  <c r="D25399" i="1"/>
  <c r="D25397" i="1"/>
  <c r="D25396" i="1"/>
  <c r="D25395" i="1"/>
  <c r="D25394" i="1"/>
  <c r="D25393" i="1"/>
  <c r="D25392" i="1"/>
  <c r="D25391" i="1"/>
  <c r="D25390" i="1"/>
  <c r="D25389" i="1"/>
  <c r="D25388" i="1"/>
  <c r="D25387" i="1"/>
  <c r="D25386" i="1"/>
  <c r="D25385" i="1"/>
  <c r="D25384" i="1"/>
  <c r="D25383" i="1"/>
  <c r="D25382" i="1"/>
  <c r="D25381" i="1"/>
  <c r="D25380" i="1"/>
  <c r="D25379" i="1"/>
  <c r="D25378" i="1"/>
  <c r="D25377" i="1"/>
  <c r="D25376" i="1"/>
  <c r="D25375" i="1"/>
  <c r="D25374" i="1"/>
  <c r="D25373" i="1"/>
  <c r="D25372" i="1"/>
  <c r="D25371" i="1"/>
  <c r="D25370" i="1"/>
  <c r="D25369" i="1"/>
  <c r="D25368" i="1"/>
  <c r="D25367" i="1"/>
  <c r="D25366" i="1"/>
  <c r="D25365" i="1"/>
  <c r="D25364" i="1"/>
  <c r="D25363" i="1"/>
  <c r="D25362" i="1"/>
  <c r="D25361" i="1"/>
  <c r="D25360" i="1"/>
  <c r="D25359" i="1"/>
  <c r="D25358" i="1"/>
  <c r="D25357" i="1"/>
  <c r="D25356" i="1"/>
  <c r="D25355" i="1"/>
  <c r="D25354" i="1"/>
  <c r="D25353" i="1"/>
  <c r="D25352" i="1"/>
  <c r="D25351" i="1"/>
  <c r="D25350" i="1"/>
  <c r="D25348" i="1"/>
  <c r="D25347" i="1"/>
  <c r="D25346" i="1"/>
  <c r="D25345" i="1"/>
  <c r="D25344" i="1"/>
  <c r="D25343" i="1"/>
  <c r="D25342" i="1"/>
  <c r="D25341" i="1"/>
  <c r="D25340" i="1"/>
  <c r="D25339" i="1"/>
  <c r="D25338" i="1"/>
  <c r="D25337" i="1"/>
  <c r="D25336" i="1"/>
  <c r="D25335" i="1"/>
  <c r="D25334" i="1"/>
  <c r="D25333" i="1"/>
  <c r="D25332" i="1"/>
  <c r="D25331" i="1"/>
  <c r="D25330" i="1"/>
  <c r="D25329" i="1"/>
  <c r="D25328" i="1"/>
  <c r="D25327" i="1"/>
  <c r="D25326" i="1"/>
  <c r="D25325" i="1"/>
  <c r="D25324" i="1"/>
  <c r="D25323" i="1"/>
  <c r="D25322" i="1"/>
  <c r="D25321" i="1"/>
  <c r="D25320" i="1"/>
  <c r="D25319" i="1"/>
  <c r="D25318" i="1"/>
  <c r="D25317" i="1"/>
  <c r="D25316" i="1"/>
  <c r="D25315" i="1"/>
  <c r="D25314" i="1"/>
  <c r="D25313" i="1"/>
  <c r="D25312" i="1"/>
  <c r="D25310" i="1"/>
  <c r="D25309" i="1"/>
  <c r="D25308" i="1"/>
  <c r="D25307" i="1"/>
  <c r="D25306" i="1"/>
  <c r="D25305" i="1"/>
  <c r="D25304" i="1"/>
  <c r="D25303" i="1"/>
  <c r="D25302" i="1"/>
  <c r="D25301" i="1"/>
  <c r="D25298" i="1"/>
  <c r="D25297" i="1"/>
  <c r="D25296" i="1"/>
  <c r="D25295" i="1"/>
  <c r="D25294" i="1"/>
  <c r="D25293" i="1"/>
  <c r="D25292" i="1"/>
  <c r="D25291" i="1"/>
  <c r="D25290" i="1"/>
  <c r="D25289" i="1"/>
  <c r="D25288" i="1"/>
  <c r="D25287" i="1"/>
  <c r="D25286" i="1"/>
  <c r="D25285" i="1"/>
  <c r="D25284" i="1"/>
  <c r="D25283" i="1"/>
  <c r="D25282" i="1"/>
  <c r="D25281" i="1"/>
  <c r="D25280" i="1"/>
  <c r="D25279" i="1"/>
  <c r="D25278" i="1"/>
  <c r="D25277" i="1"/>
  <c r="D25276" i="1"/>
  <c r="D25274" i="1"/>
  <c r="D25273" i="1"/>
  <c r="D25272" i="1"/>
  <c r="D25271" i="1"/>
  <c r="D25270" i="1"/>
  <c r="D25269" i="1"/>
  <c r="D25268" i="1"/>
  <c r="D25267" i="1"/>
  <c r="D25266" i="1"/>
  <c r="D25265" i="1"/>
  <c r="D25264" i="1"/>
  <c r="D25263" i="1"/>
  <c r="D25262" i="1"/>
  <c r="D25261" i="1"/>
  <c r="D25260" i="1"/>
  <c r="D25259" i="1"/>
  <c r="D25258" i="1"/>
  <c r="D25257" i="1"/>
  <c r="D25256" i="1"/>
  <c r="D25255" i="1"/>
  <c r="D25254" i="1"/>
  <c r="D25253" i="1"/>
  <c r="D25252" i="1"/>
  <c r="D25251" i="1"/>
  <c r="D25250" i="1"/>
  <c r="D25249" i="1"/>
  <c r="D25248" i="1"/>
  <c r="D25247" i="1"/>
  <c r="D25246" i="1"/>
  <c r="D25245" i="1"/>
  <c r="D25244" i="1"/>
  <c r="D25243" i="1"/>
  <c r="D25242" i="1"/>
  <c r="D25241" i="1"/>
  <c r="D25240" i="1"/>
  <c r="D25238" i="1"/>
  <c r="D25237" i="1"/>
  <c r="D25236" i="1"/>
  <c r="D25235" i="1"/>
  <c r="D25234" i="1"/>
  <c r="D25233" i="1"/>
  <c r="D25232" i="1"/>
  <c r="D25231" i="1"/>
  <c r="D25230" i="1"/>
  <c r="D25228" i="1"/>
  <c r="D25227" i="1"/>
  <c r="D25226" i="1"/>
  <c r="D25225" i="1"/>
  <c r="D25224" i="1"/>
  <c r="D25223" i="1"/>
  <c r="D25222" i="1"/>
  <c r="D25221" i="1"/>
  <c r="D25220" i="1"/>
  <c r="D25219" i="1"/>
  <c r="D25218" i="1"/>
  <c r="D25217" i="1"/>
  <c r="D25216" i="1"/>
  <c r="D25215" i="1"/>
  <c r="D25214" i="1"/>
  <c r="D25213" i="1"/>
  <c r="D25212" i="1"/>
  <c r="D25211" i="1"/>
  <c r="D25210" i="1"/>
  <c r="D25209" i="1"/>
  <c r="D25208" i="1"/>
  <c r="D25207" i="1"/>
  <c r="D25206" i="1"/>
  <c r="D25205" i="1"/>
  <c r="D25203" i="1"/>
  <c r="D25201" i="1"/>
  <c r="D25199" i="1"/>
  <c r="D25198" i="1"/>
  <c r="D25197" i="1"/>
  <c r="D25196" i="1"/>
  <c r="D25195" i="1"/>
  <c r="D25194" i="1"/>
  <c r="D25193" i="1"/>
  <c r="D25192" i="1"/>
  <c r="D25191" i="1"/>
  <c r="D25190" i="1"/>
  <c r="D25189" i="1"/>
  <c r="D25188" i="1"/>
  <c r="D25187" i="1"/>
  <c r="D25186" i="1"/>
  <c r="D25185" i="1"/>
  <c r="D25184" i="1"/>
  <c r="D25183" i="1"/>
  <c r="D25182" i="1"/>
  <c r="D25181" i="1"/>
  <c r="D25180" i="1"/>
  <c r="D25179" i="1"/>
  <c r="D25178" i="1"/>
  <c r="D25177" i="1"/>
  <c r="D25176" i="1"/>
  <c r="D25175" i="1"/>
  <c r="D25174" i="1"/>
  <c r="D25173" i="1"/>
  <c r="D25172" i="1"/>
  <c r="D25170" i="1"/>
  <c r="D25169" i="1"/>
  <c r="D25168" i="1"/>
  <c r="D25167" i="1"/>
  <c r="D25166" i="1"/>
  <c r="D25165" i="1"/>
  <c r="D25164" i="1"/>
  <c r="D25163" i="1"/>
  <c r="D25162" i="1"/>
  <c r="D25161" i="1"/>
  <c r="D25160" i="1"/>
  <c r="D25159" i="1"/>
  <c r="D25158" i="1"/>
  <c r="D25157" i="1"/>
  <c r="D25156" i="1"/>
  <c r="D25155" i="1"/>
  <c r="D25154" i="1"/>
  <c r="D25153" i="1"/>
  <c r="D25152" i="1"/>
  <c r="D25151" i="1"/>
  <c r="D25150" i="1"/>
  <c r="D25149" i="1"/>
  <c r="D25148" i="1"/>
  <c r="D25147" i="1"/>
  <c r="D25146" i="1"/>
  <c r="D25145" i="1"/>
  <c r="D25144" i="1"/>
  <c r="D25143" i="1"/>
  <c r="D25142" i="1"/>
  <c r="D25141" i="1"/>
  <c r="D25140" i="1"/>
  <c r="D25139" i="1"/>
  <c r="D25138" i="1"/>
  <c r="D25137" i="1"/>
  <c r="D25136" i="1"/>
  <c r="D25135" i="1"/>
  <c r="D25133" i="1"/>
  <c r="D25132" i="1"/>
  <c r="D25131" i="1"/>
  <c r="D25130" i="1"/>
  <c r="D25129" i="1"/>
  <c r="D25128" i="1"/>
  <c r="D25127" i="1"/>
  <c r="D25126" i="1"/>
  <c r="D25125" i="1"/>
  <c r="D25124" i="1"/>
  <c r="D25123" i="1"/>
  <c r="D25122" i="1"/>
  <c r="D25121" i="1"/>
  <c r="D25120" i="1"/>
  <c r="D25119" i="1"/>
  <c r="D25118" i="1"/>
  <c r="D25117" i="1"/>
  <c r="D25116" i="1"/>
  <c r="D25115" i="1"/>
  <c r="D25114" i="1"/>
  <c r="D25113" i="1"/>
  <c r="D25112" i="1"/>
  <c r="D25111" i="1"/>
  <c r="D25110" i="1"/>
  <c r="D25109" i="1"/>
  <c r="D25108" i="1"/>
  <c r="D25107" i="1"/>
  <c r="D25106" i="1"/>
  <c r="D25105" i="1"/>
  <c r="D25104" i="1"/>
  <c r="D25103" i="1"/>
  <c r="D25102" i="1"/>
  <c r="D25100" i="1"/>
  <c r="D25099" i="1"/>
  <c r="D25098" i="1"/>
  <c r="D25097" i="1"/>
  <c r="D25096" i="1"/>
  <c r="D25095" i="1"/>
  <c r="D25094" i="1"/>
  <c r="D25093" i="1"/>
  <c r="D25092" i="1"/>
  <c r="D25091" i="1"/>
  <c r="D25090" i="1"/>
  <c r="D25089" i="1"/>
  <c r="D25088" i="1"/>
  <c r="D25087" i="1"/>
  <c r="D25086" i="1"/>
  <c r="D25085" i="1"/>
  <c r="D25084" i="1"/>
  <c r="D25083" i="1"/>
  <c r="D25082" i="1"/>
  <c r="D25081" i="1"/>
  <c r="D25080" i="1"/>
  <c r="D25078" i="1"/>
  <c r="D25077" i="1"/>
  <c r="D25076" i="1"/>
  <c r="D25075" i="1"/>
  <c r="D25074" i="1"/>
  <c r="D25073" i="1"/>
  <c r="D25072" i="1"/>
  <c r="D25071" i="1"/>
  <c r="D25070" i="1"/>
  <c r="D25069" i="1"/>
  <c r="D25068" i="1"/>
  <c r="D25067" i="1"/>
  <c r="D25066" i="1"/>
  <c r="D25065" i="1"/>
  <c r="D25064" i="1"/>
  <c r="D25062" i="1"/>
  <c r="D25061" i="1"/>
  <c r="D25060" i="1"/>
  <c r="D25059" i="1"/>
  <c r="D25058" i="1"/>
  <c r="D25057" i="1"/>
  <c r="D25056" i="1"/>
  <c r="D25055" i="1"/>
  <c r="D25054" i="1"/>
  <c r="D25053" i="1"/>
  <c r="D25052" i="1"/>
  <c r="D25051" i="1"/>
  <c r="D25050" i="1"/>
  <c r="D25049" i="1"/>
  <c r="D25048" i="1"/>
  <c r="D25047" i="1"/>
  <c r="D25046" i="1"/>
  <c r="D25045" i="1"/>
  <c r="D25044" i="1"/>
  <c r="D25043" i="1"/>
  <c r="D25042" i="1"/>
  <c r="D25041" i="1"/>
  <c r="D25040" i="1"/>
  <c r="D25039" i="1"/>
  <c r="D25038" i="1"/>
  <c r="D25037" i="1"/>
  <c r="D25036" i="1"/>
  <c r="D25035" i="1"/>
  <c r="D25034" i="1"/>
  <c r="D25033" i="1"/>
  <c r="D25032" i="1"/>
  <c r="D25030" i="1"/>
  <c r="D25029" i="1"/>
  <c r="D25028" i="1"/>
  <c r="D25027" i="1"/>
  <c r="D25026" i="1"/>
  <c r="D25025" i="1"/>
  <c r="D25024" i="1"/>
  <c r="D25023" i="1"/>
  <c r="D25022" i="1"/>
  <c r="D25021" i="1"/>
  <c r="D25020" i="1"/>
  <c r="D25019" i="1"/>
  <c r="D25018" i="1"/>
  <c r="D25017" i="1"/>
  <c r="D25016" i="1"/>
  <c r="D25015" i="1"/>
  <c r="D25014" i="1"/>
  <c r="D25013" i="1"/>
  <c r="D25012" i="1"/>
  <c r="D25011" i="1"/>
  <c r="D25010" i="1"/>
  <c r="D25009" i="1"/>
  <c r="D25008" i="1"/>
  <c r="D25007" i="1"/>
  <c r="D25006" i="1"/>
  <c r="D25005" i="1"/>
  <c r="D25004" i="1"/>
  <c r="D25002" i="1"/>
  <c r="D25001" i="1"/>
  <c r="D25000" i="1"/>
  <c r="D24999" i="1"/>
  <c r="D24998" i="1"/>
  <c r="D24997" i="1"/>
  <c r="D24996" i="1"/>
  <c r="D24995" i="1"/>
  <c r="D24994" i="1"/>
  <c r="D24993" i="1"/>
  <c r="D24992" i="1"/>
  <c r="D24991" i="1"/>
  <c r="D24990" i="1"/>
  <c r="D24989" i="1"/>
  <c r="D24988" i="1"/>
  <c r="D24987" i="1"/>
  <c r="D24986" i="1"/>
  <c r="D24984" i="1"/>
  <c r="D24983" i="1"/>
  <c r="D24982" i="1"/>
  <c r="D24981" i="1"/>
  <c r="D24980" i="1"/>
  <c r="D24979" i="1"/>
  <c r="D24978" i="1"/>
  <c r="D24977" i="1"/>
  <c r="D24976" i="1"/>
  <c r="D24975" i="1"/>
  <c r="D24974" i="1"/>
  <c r="D24973" i="1"/>
  <c r="D24972" i="1"/>
  <c r="D24971" i="1"/>
  <c r="D24970" i="1"/>
  <c r="D24969" i="1"/>
  <c r="D24968" i="1"/>
  <c r="D24967" i="1"/>
  <c r="D24966" i="1"/>
  <c r="D24965" i="1"/>
  <c r="D24964" i="1"/>
  <c r="D24963" i="1"/>
  <c r="D24962" i="1"/>
  <c r="D24961" i="1"/>
  <c r="D24960" i="1"/>
  <c r="D24959" i="1"/>
  <c r="D24958" i="1"/>
  <c r="D24957" i="1"/>
  <c r="D24956" i="1"/>
  <c r="D24955" i="1"/>
  <c r="D24954" i="1"/>
  <c r="D24953" i="1"/>
  <c r="D24952" i="1"/>
  <c r="D24951" i="1"/>
  <c r="D24950" i="1"/>
  <c r="D24949" i="1"/>
  <c r="D24948" i="1"/>
  <c r="D24947" i="1"/>
  <c r="D24946" i="1"/>
  <c r="D24945" i="1"/>
  <c r="D24944" i="1"/>
  <c r="D24943" i="1"/>
  <c r="D24942" i="1"/>
  <c r="D24941" i="1"/>
  <c r="D24940" i="1"/>
  <c r="D24939" i="1"/>
  <c r="D24937" i="1"/>
  <c r="D24936" i="1"/>
  <c r="D24935" i="1"/>
  <c r="D24934" i="1"/>
  <c r="D24933" i="1"/>
  <c r="D24932" i="1"/>
  <c r="D24931" i="1"/>
  <c r="D24930" i="1"/>
  <c r="D24929" i="1"/>
  <c r="D24928" i="1"/>
  <c r="D24927" i="1"/>
  <c r="D24926" i="1"/>
  <c r="D24925" i="1"/>
  <c r="D24924" i="1"/>
  <c r="D24923" i="1"/>
  <c r="D24922" i="1"/>
  <c r="D24921" i="1"/>
  <c r="D24920" i="1"/>
  <c r="D24919" i="1"/>
  <c r="D24918" i="1"/>
  <c r="D24917" i="1"/>
  <c r="D24916" i="1"/>
  <c r="D24915" i="1"/>
  <c r="D24914" i="1"/>
  <c r="D24913" i="1"/>
  <c r="D24912" i="1"/>
  <c r="D24911" i="1"/>
  <c r="D24910" i="1"/>
  <c r="D24909" i="1"/>
  <c r="D24908" i="1"/>
  <c r="D24907" i="1"/>
  <c r="D24906" i="1"/>
  <c r="D24905" i="1"/>
  <c r="D24904" i="1"/>
  <c r="D24903" i="1"/>
  <c r="D24902" i="1"/>
  <c r="D24901" i="1"/>
  <c r="D24900" i="1"/>
  <c r="D24898" i="1"/>
  <c r="D24897" i="1"/>
  <c r="D24896" i="1"/>
  <c r="D24895" i="1"/>
  <c r="D24894" i="1"/>
  <c r="D24893" i="1"/>
  <c r="D24892" i="1"/>
  <c r="D24891" i="1"/>
  <c r="D24890" i="1"/>
  <c r="D24889" i="1"/>
  <c r="D24888" i="1"/>
  <c r="D24887" i="1"/>
  <c r="D24886" i="1"/>
  <c r="D24885" i="1"/>
  <c r="D24884" i="1"/>
  <c r="D24883" i="1"/>
  <c r="D24882" i="1"/>
  <c r="D24881" i="1"/>
  <c r="D24880" i="1"/>
  <c r="D24879" i="1"/>
  <c r="D24878" i="1"/>
  <c r="D24877" i="1"/>
  <c r="D24876" i="1"/>
  <c r="D24875" i="1"/>
  <c r="D24874" i="1"/>
  <c r="D24873" i="1"/>
  <c r="D24871" i="1"/>
  <c r="D24870" i="1"/>
  <c r="D24869" i="1"/>
  <c r="D24868" i="1"/>
  <c r="D24867" i="1"/>
  <c r="D24866" i="1"/>
  <c r="D24865" i="1"/>
  <c r="D24864" i="1"/>
  <c r="D24863" i="1"/>
  <c r="D24862" i="1"/>
  <c r="D24861" i="1"/>
  <c r="D24860" i="1"/>
  <c r="D24859" i="1"/>
  <c r="D24858" i="1"/>
  <c r="D24857" i="1"/>
  <c r="D24856" i="1"/>
  <c r="D24855" i="1"/>
  <c r="D24854" i="1"/>
  <c r="D24853" i="1"/>
  <c r="D24852" i="1"/>
  <c r="D24851" i="1"/>
  <c r="D24850" i="1"/>
  <c r="D24849" i="1"/>
  <c r="D24848" i="1"/>
  <c r="D24847" i="1"/>
  <c r="D24846" i="1"/>
  <c r="D24845" i="1"/>
  <c r="D24844" i="1"/>
  <c r="D24843" i="1"/>
  <c r="D24842" i="1"/>
  <c r="D24841" i="1"/>
  <c r="D24840" i="1"/>
  <c r="D24839" i="1"/>
  <c r="D24838" i="1"/>
  <c r="D24837" i="1"/>
  <c r="D24836" i="1"/>
  <c r="D24835" i="1"/>
  <c r="D24834" i="1"/>
  <c r="D24832" i="1"/>
  <c r="D24831" i="1"/>
  <c r="D24830" i="1"/>
  <c r="D24829" i="1"/>
  <c r="D24828" i="1"/>
  <c r="D24827" i="1"/>
  <c r="D24826" i="1"/>
  <c r="D24825" i="1"/>
  <c r="D24824" i="1"/>
  <c r="D24823" i="1"/>
  <c r="D24822" i="1"/>
  <c r="D24821" i="1"/>
  <c r="D24820" i="1"/>
  <c r="D24819" i="1"/>
  <c r="D24818" i="1"/>
  <c r="D24817" i="1"/>
  <c r="D24816" i="1"/>
  <c r="D24814" i="1"/>
  <c r="D24813" i="1"/>
  <c r="D24812" i="1"/>
  <c r="D24811" i="1"/>
  <c r="D24810" i="1"/>
  <c r="D24809" i="1"/>
  <c r="D24808" i="1"/>
  <c r="D24807" i="1"/>
  <c r="D24806" i="1"/>
  <c r="D24805" i="1"/>
  <c r="D24804" i="1"/>
  <c r="D24801" i="1"/>
  <c r="D24800" i="1"/>
  <c r="D24799" i="1"/>
  <c r="D24798" i="1"/>
  <c r="D24797" i="1"/>
  <c r="D24796" i="1"/>
  <c r="D24795" i="1"/>
  <c r="D24794" i="1"/>
  <c r="D24793" i="1"/>
  <c r="D24792" i="1"/>
  <c r="D24791" i="1"/>
  <c r="D24790" i="1"/>
  <c r="D24789" i="1"/>
  <c r="D24788" i="1"/>
  <c r="D24787" i="1"/>
  <c r="D24786" i="1"/>
  <c r="D24785" i="1"/>
  <c r="D24784" i="1"/>
  <c r="D24783" i="1"/>
  <c r="D24782" i="1"/>
  <c r="D24781" i="1"/>
  <c r="D24779" i="1"/>
  <c r="D24778" i="1"/>
  <c r="D24777" i="1"/>
  <c r="D24776" i="1"/>
  <c r="D24775" i="1"/>
  <c r="D24774" i="1"/>
  <c r="D24773" i="1"/>
  <c r="D24772" i="1"/>
  <c r="D24771" i="1"/>
  <c r="D24770" i="1"/>
  <c r="D24769" i="1"/>
  <c r="D24768" i="1"/>
  <c r="D24767" i="1"/>
  <c r="D24766" i="1"/>
  <c r="D24765" i="1"/>
  <c r="D24764" i="1"/>
  <c r="D24763" i="1"/>
  <c r="D24762" i="1"/>
  <c r="D24761" i="1"/>
  <c r="D24760" i="1"/>
  <c r="D24759" i="1"/>
  <c r="D24758" i="1"/>
  <c r="D24757" i="1"/>
  <c r="D24756" i="1"/>
  <c r="D24755" i="1"/>
  <c r="D24754" i="1"/>
  <c r="D24753" i="1"/>
  <c r="D24752" i="1"/>
  <c r="D24751" i="1"/>
  <c r="D24750" i="1"/>
  <c r="D24749" i="1"/>
  <c r="D24748" i="1"/>
  <c r="D24747" i="1"/>
  <c r="D24746" i="1"/>
  <c r="D24745" i="1"/>
  <c r="D24744" i="1"/>
  <c r="D24743" i="1"/>
  <c r="D24742" i="1"/>
  <c r="D24741" i="1"/>
  <c r="D24740" i="1"/>
  <c r="D24739" i="1"/>
  <c r="D24738" i="1"/>
  <c r="D24737" i="1"/>
  <c r="D24736" i="1"/>
  <c r="D24735" i="1"/>
  <c r="D24734" i="1"/>
  <c r="D24733" i="1"/>
  <c r="D24732" i="1"/>
  <c r="D24730" i="1"/>
  <c r="D24729" i="1"/>
  <c r="D24728" i="1"/>
  <c r="D24727" i="1"/>
  <c r="D24726" i="1"/>
  <c r="D24725" i="1"/>
  <c r="D24724" i="1"/>
  <c r="D24723" i="1"/>
  <c r="D24722" i="1"/>
  <c r="D24721" i="1"/>
  <c r="D24720" i="1"/>
  <c r="D24719" i="1"/>
  <c r="D24718" i="1"/>
  <c r="D24717" i="1"/>
  <c r="D24716" i="1"/>
  <c r="D24715" i="1"/>
  <c r="D24714" i="1"/>
  <c r="D24713" i="1"/>
  <c r="D24712" i="1"/>
  <c r="D24711" i="1"/>
  <c r="D24710" i="1"/>
  <c r="D24709" i="1"/>
  <c r="D24708" i="1"/>
  <c r="D24706" i="1"/>
  <c r="D24705" i="1"/>
  <c r="D24704" i="1"/>
  <c r="D24703" i="1"/>
  <c r="D24702" i="1"/>
  <c r="D24701" i="1"/>
  <c r="D24700" i="1"/>
  <c r="D24699" i="1"/>
  <c r="D24697" i="1"/>
  <c r="D24696" i="1"/>
  <c r="D24695" i="1"/>
  <c r="D24694" i="1"/>
  <c r="D24693" i="1"/>
  <c r="D24692" i="1"/>
  <c r="D24691" i="1"/>
  <c r="D24690" i="1"/>
  <c r="D24689" i="1"/>
  <c r="D24688" i="1"/>
  <c r="D24687" i="1"/>
  <c r="D24686" i="1"/>
  <c r="D24685" i="1"/>
  <c r="D24684" i="1"/>
  <c r="D24683" i="1"/>
  <c r="D24682" i="1"/>
  <c r="D24681" i="1"/>
  <c r="D24680" i="1"/>
  <c r="D24679" i="1"/>
  <c r="D24678" i="1"/>
  <c r="D24677" i="1"/>
  <c r="D24676" i="1"/>
  <c r="D24675" i="1"/>
  <c r="D24674" i="1"/>
  <c r="D24673" i="1"/>
  <c r="D24672" i="1"/>
  <c r="D24671" i="1"/>
  <c r="D24670" i="1"/>
  <c r="D24669" i="1"/>
  <c r="D24668" i="1"/>
  <c r="D24667" i="1"/>
  <c r="D24666" i="1"/>
  <c r="D24665" i="1"/>
  <c r="D24664" i="1"/>
  <c r="D24663" i="1"/>
  <c r="D24662" i="1"/>
  <c r="D24661" i="1"/>
  <c r="D24659" i="1"/>
  <c r="D24658" i="1"/>
  <c r="D24657" i="1"/>
  <c r="D24656" i="1"/>
  <c r="D24655" i="1"/>
  <c r="D24654" i="1"/>
  <c r="D24653" i="1"/>
  <c r="D24652" i="1"/>
  <c r="D24651" i="1"/>
  <c r="D24650" i="1"/>
  <c r="D24649" i="1"/>
  <c r="D24648" i="1"/>
  <c r="D24647" i="1"/>
  <c r="D24646" i="1"/>
  <c r="D24645" i="1"/>
  <c r="D24644" i="1"/>
  <c r="D24643" i="1"/>
  <c r="D24642" i="1"/>
  <c r="D24641" i="1"/>
  <c r="D24640" i="1"/>
  <c r="D24639" i="1"/>
  <c r="D24638" i="1"/>
  <c r="D24637" i="1"/>
  <c r="D24636" i="1"/>
  <c r="D24635" i="1"/>
  <c r="D24634" i="1"/>
  <c r="D24633" i="1"/>
  <c r="D24632" i="1"/>
  <c r="D24631" i="1"/>
  <c r="D24630" i="1"/>
  <c r="D24629" i="1"/>
  <c r="D24628" i="1"/>
  <c r="D24627" i="1"/>
  <c r="D24626" i="1"/>
  <c r="D24625" i="1"/>
  <c r="D24624" i="1"/>
  <c r="D24623" i="1"/>
  <c r="D24622" i="1"/>
  <c r="D24621" i="1"/>
  <c r="D24620" i="1"/>
  <c r="D24619" i="1"/>
  <c r="D24618" i="1"/>
  <c r="D24617" i="1"/>
  <c r="D24616" i="1"/>
  <c r="D24615" i="1"/>
  <c r="D24614" i="1"/>
  <c r="D24613" i="1"/>
  <c r="D24611" i="1"/>
  <c r="D24610" i="1"/>
  <c r="D24609" i="1"/>
  <c r="D24608" i="1"/>
  <c r="D24607" i="1"/>
  <c r="D24606" i="1"/>
  <c r="D24605" i="1"/>
  <c r="D24604" i="1"/>
  <c r="D24603" i="1"/>
  <c r="D24602" i="1"/>
  <c r="D24601" i="1"/>
  <c r="D24600" i="1"/>
  <c r="D24599" i="1"/>
  <c r="D24598" i="1"/>
  <c r="D24597" i="1"/>
  <c r="D24596" i="1"/>
  <c r="D24595" i="1"/>
  <c r="D24594" i="1"/>
  <c r="D24593" i="1"/>
  <c r="D24592" i="1"/>
  <c r="D24591" i="1"/>
  <c r="D24590" i="1"/>
  <c r="D24589" i="1"/>
  <c r="D24588" i="1"/>
  <c r="D24587" i="1"/>
  <c r="D24586" i="1"/>
  <c r="D24585" i="1"/>
  <c r="D24584" i="1"/>
  <c r="D24583" i="1"/>
  <c r="D24582" i="1"/>
  <c r="D24581" i="1"/>
  <c r="D24580" i="1"/>
  <c r="D24579" i="1"/>
  <c r="D24578" i="1"/>
  <c r="D24577" i="1"/>
  <c r="D24576" i="1"/>
  <c r="D24575" i="1"/>
  <c r="D24574" i="1"/>
  <c r="D24573" i="1"/>
  <c r="D24572" i="1"/>
  <c r="D24570" i="1"/>
  <c r="D24569" i="1"/>
  <c r="D24568" i="1"/>
  <c r="D24567" i="1"/>
  <c r="D24566" i="1"/>
  <c r="D24565" i="1"/>
  <c r="D24564" i="1"/>
  <c r="D24563" i="1"/>
  <c r="D24562" i="1"/>
  <c r="D24561" i="1"/>
  <c r="D24560" i="1"/>
  <c r="D24559" i="1"/>
  <c r="D24558" i="1"/>
  <c r="D24557" i="1"/>
  <c r="D24556" i="1"/>
  <c r="D24555" i="1"/>
  <c r="D24554" i="1"/>
  <c r="D24553" i="1"/>
  <c r="D24552" i="1"/>
  <c r="D24551" i="1"/>
  <c r="D24550" i="1"/>
  <c r="D24549" i="1"/>
  <c r="D24548" i="1"/>
  <c r="D24547" i="1"/>
  <c r="D24546" i="1"/>
  <c r="D24544" i="1"/>
  <c r="D24543" i="1"/>
  <c r="D24542" i="1"/>
  <c r="D24541" i="1"/>
  <c r="D24540" i="1"/>
  <c r="D24539" i="1"/>
  <c r="D24537" i="1"/>
  <c r="D24536" i="1"/>
  <c r="D24535" i="1"/>
  <c r="D24534" i="1"/>
  <c r="D24533" i="1"/>
  <c r="D24532" i="1"/>
  <c r="D24531" i="1"/>
  <c r="D24530" i="1"/>
  <c r="D24529" i="1"/>
  <c r="D24528" i="1"/>
  <c r="D24527" i="1"/>
  <c r="D24526" i="1"/>
  <c r="D24525" i="1"/>
  <c r="D24524" i="1"/>
  <c r="D24523" i="1"/>
  <c r="D24522" i="1"/>
  <c r="D24521" i="1"/>
  <c r="D24520" i="1"/>
  <c r="D24519" i="1"/>
  <c r="D24518" i="1"/>
  <c r="D24517" i="1"/>
  <c r="D24516" i="1"/>
  <c r="D24515" i="1"/>
  <c r="D24514" i="1"/>
  <c r="D24513" i="1"/>
  <c r="D24512" i="1"/>
  <c r="D24511" i="1"/>
  <c r="D24510" i="1"/>
  <c r="D24509" i="1"/>
  <c r="D24508" i="1"/>
  <c r="D24507" i="1"/>
  <c r="D24506" i="1"/>
  <c r="D24505" i="1"/>
  <c r="D24504" i="1"/>
  <c r="D24503" i="1"/>
  <c r="D24502" i="1"/>
  <c r="D24501" i="1"/>
  <c r="D24500" i="1"/>
  <c r="D24499" i="1"/>
  <c r="D24498" i="1"/>
  <c r="D24497" i="1"/>
  <c r="D24495" i="1"/>
  <c r="D24494" i="1"/>
  <c r="D24493" i="1"/>
  <c r="D24492" i="1"/>
  <c r="D24491" i="1"/>
  <c r="D24490" i="1"/>
  <c r="D24489" i="1"/>
  <c r="D24488" i="1"/>
  <c r="D24487" i="1"/>
  <c r="D24486" i="1"/>
  <c r="D24485" i="1"/>
  <c r="D24484" i="1"/>
  <c r="D24483" i="1"/>
  <c r="D24482" i="1"/>
  <c r="D24481" i="1"/>
  <c r="D24480" i="1"/>
  <c r="D24479" i="1"/>
  <c r="D24478" i="1"/>
  <c r="D24477" i="1"/>
  <c r="D24476" i="1"/>
  <c r="D24475" i="1"/>
  <c r="D24474" i="1"/>
  <c r="D24473" i="1"/>
  <c r="D24472" i="1"/>
  <c r="D24471" i="1"/>
  <c r="D24470" i="1"/>
  <c r="D24469" i="1"/>
  <c r="D24468" i="1"/>
  <c r="D24467" i="1"/>
  <c r="D24466" i="1"/>
  <c r="D24465" i="1"/>
  <c r="D24464" i="1"/>
  <c r="D24463" i="1"/>
  <c r="D24462" i="1"/>
  <c r="D24461" i="1"/>
  <c r="D24460" i="1"/>
  <c r="D24458" i="1"/>
  <c r="D24457" i="1"/>
  <c r="D24456" i="1"/>
  <c r="D24455" i="1"/>
  <c r="D24454" i="1"/>
  <c r="D24453" i="1"/>
  <c r="D24452" i="1"/>
  <c r="D24451" i="1"/>
  <c r="D24450" i="1"/>
  <c r="D24449" i="1"/>
  <c r="D24448" i="1"/>
  <c r="D24447" i="1"/>
  <c r="D24446" i="1"/>
  <c r="D24445" i="1"/>
  <c r="D24444" i="1"/>
  <c r="D24443" i="1"/>
  <c r="D24442" i="1"/>
  <c r="D24441" i="1"/>
  <c r="D24440" i="1"/>
  <c r="D24439" i="1"/>
  <c r="D24438" i="1"/>
  <c r="D24437" i="1"/>
  <c r="D24436" i="1"/>
  <c r="D24435" i="1"/>
  <c r="D24434" i="1"/>
  <c r="D24433" i="1"/>
  <c r="D24432" i="1"/>
  <c r="D24431" i="1"/>
  <c r="D24430" i="1"/>
  <c r="D24429" i="1"/>
  <c r="D24428" i="1"/>
  <c r="D24427" i="1"/>
  <c r="D24426" i="1"/>
  <c r="D24425" i="1"/>
  <c r="D24424" i="1"/>
  <c r="D24423" i="1"/>
  <c r="D24422" i="1"/>
  <c r="D24421" i="1"/>
  <c r="D24420" i="1"/>
  <c r="D24419" i="1"/>
  <c r="D24418" i="1"/>
  <c r="D24417" i="1"/>
  <c r="D24416" i="1"/>
  <c r="D24415" i="1"/>
  <c r="D24414" i="1"/>
  <c r="D24413" i="1"/>
  <c r="D24410" i="1"/>
  <c r="D24409" i="1"/>
  <c r="D24408" i="1"/>
  <c r="D24407" i="1"/>
  <c r="D24405" i="1"/>
  <c r="D24404" i="1"/>
  <c r="D24403" i="1"/>
  <c r="D24402" i="1"/>
  <c r="D24401" i="1"/>
  <c r="D24400" i="1"/>
  <c r="D24399" i="1"/>
  <c r="D24398" i="1"/>
  <c r="D24397" i="1"/>
  <c r="D24396" i="1"/>
  <c r="D24395" i="1"/>
  <c r="D24394" i="1"/>
  <c r="D24393" i="1"/>
  <c r="D24392" i="1"/>
  <c r="D24391" i="1"/>
  <c r="D24390" i="1"/>
  <c r="D24389" i="1"/>
  <c r="D24388" i="1"/>
  <c r="D24387" i="1"/>
  <c r="D24386" i="1"/>
  <c r="D24384" i="1"/>
  <c r="D24383" i="1"/>
  <c r="D24382" i="1"/>
  <c r="D24381" i="1"/>
  <c r="D24380" i="1"/>
  <c r="D24379" i="1"/>
  <c r="D24378" i="1"/>
  <c r="D24377" i="1"/>
  <c r="D24376" i="1"/>
  <c r="D24375" i="1"/>
  <c r="D24374" i="1"/>
  <c r="D24373" i="1"/>
  <c r="D24372" i="1"/>
  <c r="D24371" i="1"/>
  <c r="D24370" i="1"/>
  <c r="D24369" i="1"/>
  <c r="D24368" i="1"/>
  <c r="D24367" i="1"/>
  <c r="D24365" i="1"/>
  <c r="D24364" i="1"/>
  <c r="D24363" i="1"/>
  <c r="D24362" i="1"/>
  <c r="D24361" i="1"/>
  <c r="D24360" i="1"/>
  <c r="D24359" i="1"/>
  <c r="D24358" i="1"/>
  <c r="D24357" i="1"/>
  <c r="D24356" i="1"/>
  <c r="D24355" i="1"/>
  <c r="D24354" i="1"/>
  <c r="D24353" i="1"/>
  <c r="D24352" i="1"/>
  <c r="D24351" i="1"/>
  <c r="D24350" i="1"/>
  <c r="D24349" i="1"/>
  <c r="D24348" i="1"/>
  <c r="D24347" i="1"/>
  <c r="D24346" i="1"/>
  <c r="D24345" i="1"/>
  <c r="D24344" i="1"/>
  <c r="D24343" i="1"/>
  <c r="D24342" i="1"/>
  <c r="D24341" i="1"/>
  <c r="D24340" i="1"/>
  <c r="D24339" i="1"/>
  <c r="D24338" i="1"/>
  <c r="D24337" i="1"/>
  <c r="D24336" i="1"/>
  <c r="D24335" i="1"/>
  <c r="D24334" i="1"/>
  <c r="D24333" i="1"/>
  <c r="D24332" i="1"/>
  <c r="D24331" i="1"/>
  <c r="D24330" i="1"/>
  <c r="D24329" i="1"/>
  <c r="D24328" i="1"/>
  <c r="D24327" i="1"/>
  <c r="D24326" i="1"/>
  <c r="D24325" i="1"/>
  <c r="D24324" i="1"/>
  <c r="D24323" i="1"/>
  <c r="D24322" i="1"/>
  <c r="D24320" i="1"/>
  <c r="D24319" i="1"/>
  <c r="D24318" i="1"/>
  <c r="D24317" i="1"/>
  <c r="D24316" i="1"/>
  <c r="D24315" i="1"/>
  <c r="D24314" i="1"/>
  <c r="D24313" i="1"/>
  <c r="D24312" i="1"/>
  <c r="D24311" i="1"/>
  <c r="D24310" i="1"/>
  <c r="D24309" i="1"/>
  <c r="D24308" i="1"/>
  <c r="D24307" i="1"/>
  <c r="D24306" i="1"/>
  <c r="D24305" i="1"/>
  <c r="D24304" i="1"/>
  <c r="D24303" i="1"/>
  <c r="D24302" i="1"/>
  <c r="D24301" i="1"/>
  <c r="D24300" i="1"/>
  <c r="D24299" i="1"/>
  <c r="D24298" i="1"/>
  <c r="D24297" i="1"/>
  <c r="D24296" i="1"/>
  <c r="D24295" i="1"/>
  <c r="D24294" i="1"/>
  <c r="D24293" i="1"/>
  <c r="D24292" i="1"/>
  <c r="D24290" i="1"/>
  <c r="D24289" i="1"/>
  <c r="D24288" i="1"/>
  <c r="D24287" i="1"/>
  <c r="D24286" i="1"/>
  <c r="D24285" i="1"/>
  <c r="D24284" i="1"/>
  <c r="D24283" i="1"/>
  <c r="D24282" i="1"/>
  <c r="D24281" i="1"/>
  <c r="D24280" i="1"/>
  <c r="D24279" i="1"/>
  <c r="D24278" i="1"/>
  <c r="D24277" i="1"/>
  <c r="D24276" i="1"/>
  <c r="D24275" i="1"/>
  <c r="D24274" i="1"/>
  <c r="D24273" i="1"/>
  <c r="D24272" i="1"/>
  <c r="D24271" i="1"/>
  <c r="D24270" i="1"/>
  <c r="D24269" i="1"/>
  <c r="D24268" i="1"/>
  <c r="D24267" i="1"/>
  <c r="D24266" i="1"/>
  <c r="D24265" i="1"/>
  <c r="D24264" i="1"/>
  <c r="D24263" i="1"/>
  <c r="D24262" i="1"/>
  <c r="D24261" i="1"/>
  <c r="D24260" i="1"/>
  <c r="D24259" i="1"/>
  <c r="D24258" i="1"/>
  <c r="D24257" i="1"/>
  <c r="D24256" i="1"/>
  <c r="D24255" i="1"/>
  <c r="D24254" i="1"/>
  <c r="D24253" i="1"/>
  <c r="D24252" i="1"/>
  <c r="D24251" i="1"/>
  <c r="D24249" i="1"/>
  <c r="D24248" i="1"/>
  <c r="D24247" i="1"/>
  <c r="D24246" i="1"/>
  <c r="D24245" i="1"/>
  <c r="D24244" i="1"/>
  <c r="D24243" i="1"/>
  <c r="D24242" i="1"/>
  <c r="D24241" i="1"/>
  <c r="D24240" i="1"/>
  <c r="D24239" i="1"/>
  <c r="D24238" i="1"/>
  <c r="D24237" i="1"/>
  <c r="D24236" i="1"/>
  <c r="D24235" i="1"/>
  <c r="D24234" i="1"/>
  <c r="D24233" i="1"/>
  <c r="D24232" i="1"/>
  <c r="D24231" i="1"/>
  <c r="D24230" i="1"/>
  <c r="D24229" i="1"/>
  <c r="D24228" i="1"/>
  <c r="D24227" i="1"/>
  <c r="D24226" i="1"/>
  <c r="D24225" i="1"/>
  <c r="D24224" i="1"/>
  <c r="D24223" i="1"/>
  <c r="D24222" i="1"/>
  <c r="D24220" i="1"/>
  <c r="D24219" i="1"/>
  <c r="D24218" i="1"/>
  <c r="D24217" i="1"/>
  <c r="D24216" i="1"/>
  <c r="D24215" i="1"/>
  <c r="D24214" i="1"/>
  <c r="D24213" i="1"/>
  <c r="D24212" i="1"/>
  <c r="D24211" i="1"/>
  <c r="D24210" i="1"/>
  <c r="D24209" i="1"/>
  <c r="D24208" i="1"/>
  <c r="D24207" i="1"/>
  <c r="D24206" i="1"/>
  <c r="D24205" i="1"/>
  <c r="D24204" i="1"/>
  <c r="D24203" i="1"/>
  <c r="D24202" i="1"/>
  <c r="D24201" i="1"/>
  <c r="D24200" i="1"/>
  <c r="D24199" i="1"/>
  <c r="D24198" i="1"/>
  <c r="D24197" i="1"/>
  <c r="D24196" i="1"/>
  <c r="D24195" i="1"/>
  <c r="D24194" i="1"/>
  <c r="D24193" i="1"/>
  <c r="D24192" i="1"/>
  <c r="D24191" i="1"/>
  <c r="D24190" i="1"/>
  <c r="D24189" i="1"/>
  <c r="D24187" i="1"/>
  <c r="D24186" i="1"/>
  <c r="D24185" i="1"/>
  <c r="D24184" i="1"/>
  <c r="D24183" i="1"/>
  <c r="D24182" i="1"/>
  <c r="D24181" i="1"/>
  <c r="D24180" i="1"/>
  <c r="D24179" i="1"/>
  <c r="D24178" i="1"/>
  <c r="D24177" i="1"/>
  <c r="D24176" i="1"/>
  <c r="D24175" i="1"/>
  <c r="D24174" i="1"/>
  <c r="D24173" i="1"/>
  <c r="D24172" i="1"/>
  <c r="D24171" i="1"/>
  <c r="D24170" i="1"/>
  <c r="D24169" i="1"/>
  <c r="D24168" i="1"/>
  <c r="D24167" i="1"/>
  <c r="D24166" i="1"/>
  <c r="D24165" i="1"/>
  <c r="D24164" i="1"/>
  <c r="D24162" i="1"/>
  <c r="D24161" i="1"/>
  <c r="D24160" i="1"/>
  <c r="D24159" i="1"/>
  <c r="D24158" i="1"/>
  <c r="D24157" i="1"/>
  <c r="D24156" i="1"/>
  <c r="D24155" i="1"/>
  <c r="D24154" i="1"/>
  <c r="D24153" i="1"/>
  <c r="D24152" i="1"/>
  <c r="D24151" i="1"/>
  <c r="D24150" i="1"/>
  <c r="D24149" i="1"/>
  <c r="D24148" i="1"/>
  <c r="D24147" i="1"/>
  <c r="D24146" i="1"/>
  <c r="D24145" i="1"/>
  <c r="D24144" i="1"/>
  <c r="D24143" i="1"/>
  <c r="D24142" i="1"/>
  <c r="D24141" i="1"/>
  <c r="D24140" i="1"/>
  <c r="D24139" i="1"/>
  <c r="D24138" i="1"/>
  <c r="D24137" i="1"/>
  <c r="D24136" i="1"/>
  <c r="D24135" i="1"/>
  <c r="D24134" i="1"/>
  <c r="D24133" i="1"/>
  <c r="D24131" i="1"/>
  <c r="D24130" i="1"/>
  <c r="D24129" i="1"/>
  <c r="D24128" i="1"/>
  <c r="D24127" i="1"/>
  <c r="D24126" i="1"/>
  <c r="D24125" i="1"/>
  <c r="D24124" i="1"/>
  <c r="D24123" i="1"/>
  <c r="D24122" i="1"/>
  <c r="D24121" i="1"/>
  <c r="D24120" i="1"/>
  <c r="D24119" i="1"/>
  <c r="D24118" i="1"/>
  <c r="D24117" i="1"/>
  <c r="D24116" i="1"/>
  <c r="D24115" i="1"/>
  <c r="D24114" i="1"/>
  <c r="D24113" i="1"/>
  <c r="D24112" i="1"/>
  <c r="D24111" i="1"/>
  <c r="D24110" i="1"/>
  <c r="D24109" i="1"/>
  <c r="D24108" i="1"/>
  <c r="D24107" i="1"/>
  <c r="D24106" i="1"/>
  <c r="D24105" i="1"/>
  <c r="D24104" i="1"/>
  <c r="D24103" i="1"/>
  <c r="D24102" i="1"/>
  <c r="D24101" i="1"/>
  <c r="D24100" i="1"/>
  <c r="D24099" i="1"/>
  <c r="D24098" i="1"/>
  <c r="D24097" i="1"/>
  <c r="D24096" i="1"/>
  <c r="D24095" i="1"/>
  <c r="D24094" i="1"/>
  <c r="D24093" i="1"/>
  <c r="D24092" i="1"/>
  <c r="D24090" i="1"/>
  <c r="D24089" i="1"/>
  <c r="D24087" i="1"/>
  <c r="D24086" i="1"/>
  <c r="D24085" i="1"/>
  <c r="D24084" i="1"/>
  <c r="D24083" i="1"/>
  <c r="D24082" i="1"/>
  <c r="D24081" i="1"/>
  <c r="D24080" i="1"/>
  <c r="D24079" i="1"/>
  <c r="D24078" i="1"/>
  <c r="D24077" i="1"/>
  <c r="D24076" i="1"/>
  <c r="D24075" i="1"/>
  <c r="D24074" i="1"/>
  <c r="D24073" i="1"/>
  <c r="D24072" i="1"/>
  <c r="D24071" i="1"/>
  <c r="D24070" i="1"/>
  <c r="D24069" i="1"/>
  <c r="D24068" i="1"/>
  <c r="D24067" i="1"/>
  <c r="D24066" i="1"/>
  <c r="D24065" i="1"/>
  <c r="D24064" i="1"/>
  <c r="D24063" i="1"/>
  <c r="D24062" i="1"/>
  <c r="D24061" i="1"/>
  <c r="D24060" i="1"/>
  <c r="D24059" i="1"/>
  <c r="D24058" i="1"/>
  <c r="D24057" i="1"/>
  <c r="D24056" i="1"/>
  <c r="D24055" i="1"/>
  <c r="D24054" i="1"/>
  <c r="D24053" i="1"/>
  <c r="D24052" i="1"/>
  <c r="D24051" i="1"/>
  <c r="D24050" i="1"/>
  <c r="D24049" i="1"/>
  <c r="D24047" i="1"/>
  <c r="D24046" i="1"/>
  <c r="D24045" i="1"/>
  <c r="D24044" i="1"/>
  <c r="D24043" i="1"/>
  <c r="D24042" i="1"/>
  <c r="D24041" i="1"/>
  <c r="D24040" i="1"/>
  <c r="D24039" i="1"/>
  <c r="D24038" i="1"/>
  <c r="D24037" i="1"/>
  <c r="D24036" i="1"/>
  <c r="D24035" i="1"/>
  <c r="D24034" i="1"/>
  <c r="D24033" i="1"/>
  <c r="D24032" i="1"/>
  <c r="D24031" i="1"/>
  <c r="D24030" i="1"/>
  <c r="D24029" i="1"/>
  <c r="D24028" i="1"/>
  <c r="D24027" i="1"/>
  <c r="D24026" i="1"/>
  <c r="D24025" i="1"/>
  <c r="D24024" i="1"/>
  <c r="D24022" i="1"/>
  <c r="D24021" i="1"/>
  <c r="D24020" i="1"/>
  <c r="D24019" i="1"/>
  <c r="D24018" i="1"/>
  <c r="D24016" i="1"/>
  <c r="D24015" i="1"/>
  <c r="D24014" i="1"/>
  <c r="D24013" i="1"/>
  <c r="D24012" i="1"/>
  <c r="D24011" i="1"/>
  <c r="D24010" i="1"/>
  <c r="D24009" i="1"/>
  <c r="D24008" i="1"/>
  <c r="D24007" i="1"/>
  <c r="D24006" i="1"/>
  <c r="D24005" i="1"/>
  <c r="D24004" i="1"/>
  <c r="D24003" i="1"/>
  <c r="D24002" i="1"/>
  <c r="D24001" i="1"/>
  <c r="D24000" i="1"/>
  <c r="D23999" i="1"/>
  <c r="D23998" i="1"/>
  <c r="D23997" i="1"/>
  <c r="D23996" i="1"/>
  <c r="D23995" i="1"/>
  <c r="D23994" i="1"/>
  <c r="D23993" i="1"/>
  <c r="D23992" i="1"/>
  <c r="D23991" i="1"/>
  <c r="D23990" i="1"/>
  <c r="D23989" i="1"/>
  <c r="D23988" i="1"/>
  <c r="D23987" i="1"/>
  <c r="D23986" i="1"/>
  <c r="D23985" i="1"/>
  <c r="D23984" i="1"/>
  <c r="D23983" i="1"/>
  <c r="D23982" i="1"/>
  <c r="D23981" i="1"/>
  <c r="D23980" i="1"/>
  <c r="D23979" i="1"/>
  <c r="D23978" i="1"/>
  <c r="D23977" i="1"/>
  <c r="D23976" i="1"/>
  <c r="D23975" i="1"/>
  <c r="D23974" i="1"/>
  <c r="D23973" i="1"/>
  <c r="D23972" i="1"/>
  <c r="D23971" i="1"/>
  <c r="D23969" i="1"/>
  <c r="D23968" i="1"/>
  <c r="D23967" i="1"/>
  <c r="D23966" i="1"/>
  <c r="D23965" i="1"/>
  <c r="D23964" i="1"/>
  <c r="D23963" i="1"/>
  <c r="D23962" i="1"/>
  <c r="D23961" i="1"/>
  <c r="D23960" i="1"/>
  <c r="D23959" i="1"/>
  <c r="D23958" i="1"/>
  <c r="D23957" i="1"/>
  <c r="D23956" i="1"/>
  <c r="D23955" i="1"/>
  <c r="D23954" i="1"/>
  <c r="D23953" i="1"/>
  <c r="D23952" i="1"/>
  <c r="D23951" i="1"/>
  <c r="D23950" i="1"/>
  <c r="D23949" i="1"/>
  <c r="D23948" i="1"/>
  <c r="D23947" i="1"/>
  <c r="D23946" i="1"/>
  <c r="D23945" i="1"/>
  <c r="D23944" i="1"/>
  <c r="D23943" i="1"/>
  <c r="D23942" i="1"/>
  <c r="D23941" i="1"/>
  <c r="D23940" i="1"/>
  <c r="D23939" i="1"/>
  <c r="D23938" i="1"/>
  <c r="D23937" i="1"/>
  <c r="D23936" i="1"/>
  <c r="D23935" i="1"/>
  <c r="D23934" i="1"/>
  <c r="D23933" i="1"/>
  <c r="D23931" i="1"/>
  <c r="D23930" i="1"/>
  <c r="D23929" i="1"/>
  <c r="D23928" i="1"/>
  <c r="D23927" i="1"/>
  <c r="D23926" i="1"/>
  <c r="D23925" i="1"/>
  <c r="D23924" i="1"/>
  <c r="D23923" i="1"/>
  <c r="D23922" i="1"/>
  <c r="D23921" i="1"/>
  <c r="D23920" i="1"/>
  <c r="D23919" i="1"/>
  <c r="D23918" i="1"/>
  <c r="D23917" i="1"/>
  <c r="D23916" i="1"/>
  <c r="D23915" i="1"/>
  <c r="D23914" i="1"/>
  <c r="D23913" i="1"/>
  <c r="D23912" i="1"/>
  <c r="D23911" i="1"/>
  <c r="D23910" i="1"/>
  <c r="D23909" i="1"/>
  <c r="D23908" i="1"/>
  <c r="D23907" i="1"/>
  <c r="D23906" i="1"/>
  <c r="D23905" i="1"/>
  <c r="D23904" i="1"/>
  <c r="D23903" i="1"/>
  <c r="D23902" i="1"/>
  <c r="D23900" i="1"/>
  <c r="D23899" i="1"/>
  <c r="D23898" i="1"/>
  <c r="D23897" i="1"/>
  <c r="D23896" i="1"/>
  <c r="D23895" i="1"/>
  <c r="D23894" i="1"/>
  <c r="D23893" i="1"/>
  <c r="D23892" i="1"/>
  <c r="D23891" i="1"/>
  <c r="D23890" i="1"/>
  <c r="D23889" i="1"/>
  <c r="D23888" i="1"/>
  <c r="D23887" i="1"/>
  <c r="D23886" i="1"/>
  <c r="D23885" i="1"/>
  <c r="D23884" i="1"/>
  <c r="D23883" i="1"/>
  <c r="D23882" i="1"/>
  <c r="D23881" i="1"/>
  <c r="D23880" i="1"/>
  <c r="D23879" i="1"/>
  <c r="D23878" i="1"/>
  <c r="D23877" i="1"/>
  <c r="D23876" i="1"/>
  <c r="D23875" i="1"/>
  <c r="D23874" i="1"/>
  <c r="D23873" i="1"/>
  <c r="D23871" i="1"/>
  <c r="D23870" i="1"/>
  <c r="D23869" i="1"/>
  <c r="D23868" i="1"/>
  <c r="D23867" i="1"/>
  <c r="D23866" i="1"/>
  <c r="D23865" i="1"/>
  <c r="D23864" i="1"/>
  <c r="D23863" i="1"/>
  <c r="D23862" i="1"/>
  <c r="D23861" i="1"/>
  <c r="D23860" i="1"/>
  <c r="D23859" i="1"/>
  <c r="D23858" i="1"/>
  <c r="D23857" i="1"/>
  <c r="D23856" i="1"/>
  <c r="D23855" i="1"/>
  <c r="D23854" i="1"/>
  <c r="D23853" i="1"/>
  <c r="D23852" i="1"/>
  <c r="D23851" i="1"/>
  <c r="D23850" i="1"/>
  <c r="D23849" i="1"/>
  <c r="D23848" i="1"/>
  <c r="D23847" i="1"/>
  <c r="D23846" i="1"/>
  <c r="D23845" i="1"/>
  <c r="D23844" i="1"/>
  <c r="D23843" i="1"/>
  <c r="D23842" i="1"/>
  <c r="D23841" i="1"/>
  <c r="D23840" i="1"/>
  <c r="D23839" i="1"/>
  <c r="D23838" i="1"/>
  <c r="D23837" i="1"/>
  <c r="D23836" i="1"/>
  <c r="D23834" i="1"/>
  <c r="D23833" i="1"/>
  <c r="D23832" i="1"/>
  <c r="D23831" i="1"/>
  <c r="D23830" i="1"/>
  <c r="D23829" i="1"/>
  <c r="D23828" i="1"/>
  <c r="D23827" i="1"/>
  <c r="D23826" i="1"/>
  <c r="D23825" i="1"/>
  <c r="D23824" i="1"/>
  <c r="D23823" i="1"/>
  <c r="D23822" i="1"/>
  <c r="D23821" i="1"/>
  <c r="D23820" i="1"/>
  <c r="D23818" i="1"/>
  <c r="D23817" i="1"/>
  <c r="D23816" i="1"/>
  <c r="D23815" i="1"/>
  <c r="D23814" i="1"/>
  <c r="D23813" i="1"/>
  <c r="D23812" i="1"/>
  <c r="D23811" i="1"/>
  <c r="D23810" i="1"/>
  <c r="D23809" i="1"/>
  <c r="D23808" i="1"/>
  <c r="D23807" i="1"/>
  <c r="D23806" i="1"/>
  <c r="D23805" i="1"/>
  <c r="D23804" i="1"/>
  <c r="D23803" i="1"/>
  <c r="D23802" i="1"/>
  <c r="D23801" i="1"/>
  <c r="D23800" i="1"/>
  <c r="D23799" i="1"/>
  <c r="D23798" i="1"/>
  <c r="D23797" i="1"/>
  <c r="D23796" i="1"/>
  <c r="D23795" i="1"/>
  <c r="D23794" i="1"/>
  <c r="D23793" i="1"/>
  <c r="D23792" i="1"/>
  <c r="D23791" i="1"/>
  <c r="D23790" i="1"/>
  <c r="D23789" i="1"/>
  <c r="D23788" i="1"/>
  <c r="D23787" i="1"/>
  <c r="D23786" i="1"/>
  <c r="D23785" i="1"/>
  <c r="D23784" i="1"/>
  <c r="D23783" i="1"/>
  <c r="D23782" i="1"/>
  <c r="D23781" i="1"/>
  <c r="D23780" i="1"/>
  <c r="D23779" i="1"/>
  <c r="D23778" i="1"/>
  <c r="D23777" i="1"/>
  <c r="D23775" i="1"/>
  <c r="D23774" i="1"/>
  <c r="D23773" i="1"/>
  <c r="D23772" i="1"/>
  <c r="D23771" i="1"/>
  <c r="D23770" i="1"/>
  <c r="D23769" i="1"/>
  <c r="D23768" i="1"/>
  <c r="D23767" i="1"/>
  <c r="D23766" i="1"/>
  <c r="D23765" i="1"/>
  <c r="D23764" i="1"/>
  <c r="D23763" i="1"/>
  <c r="D23762" i="1"/>
  <c r="D23761" i="1"/>
  <c r="D23760" i="1"/>
  <c r="D23759" i="1"/>
  <c r="D23757" i="1"/>
  <c r="D23756" i="1"/>
  <c r="D23755" i="1"/>
  <c r="D23754" i="1"/>
  <c r="D23753" i="1"/>
  <c r="D23752" i="1"/>
  <c r="D23751" i="1"/>
  <c r="D23750" i="1"/>
  <c r="D23749" i="1"/>
  <c r="D23748" i="1"/>
  <c r="D23747" i="1"/>
  <c r="D23746" i="1"/>
  <c r="D23745" i="1"/>
  <c r="D23744" i="1"/>
  <c r="D23743" i="1"/>
  <c r="D23742" i="1"/>
  <c r="D23741" i="1"/>
  <c r="D23740" i="1"/>
  <c r="D23739" i="1"/>
  <c r="D23738" i="1"/>
  <c r="D23737" i="1"/>
  <c r="D23736" i="1"/>
  <c r="D23735" i="1"/>
  <c r="D23734" i="1"/>
  <c r="D23733" i="1"/>
  <c r="D23732" i="1"/>
  <c r="D23731" i="1"/>
  <c r="D23730" i="1"/>
  <c r="D23729" i="1"/>
  <c r="D23728" i="1"/>
  <c r="D23727" i="1"/>
  <c r="D23726" i="1"/>
  <c r="D23725" i="1"/>
  <c r="D23724" i="1"/>
  <c r="D23723" i="1"/>
  <c r="D23722" i="1"/>
  <c r="D23721" i="1"/>
  <c r="D23720" i="1"/>
  <c r="D23719" i="1"/>
  <c r="D23718" i="1"/>
  <c r="D23717" i="1"/>
  <c r="D23716" i="1"/>
  <c r="D23715" i="1"/>
  <c r="D23713" i="1"/>
  <c r="D23712" i="1"/>
  <c r="D23711" i="1"/>
  <c r="D23710" i="1"/>
  <c r="D23709" i="1"/>
  <c r="D23708" i="1"/>
  <c r="D23707" i="1"/>
  <c r="D23706" i="1"/>
  <c r="D23705" i="1"/>
  <c r="D23704" i="1"/>
  <c r="D23703" i="1"/>
  <c r="D23702" i="1"/>
  <c r="D23701" i="1"/>
  <c r="D23700" i="1"/>
  <c r="D23699" i="1"/>
  <c r="D23698" i="1"/>
  <c r="D23697" i="1"/>
  <c r="D23696" i="1"/>
  <c r="D23695" i="1"/>
  <c r="D23694" i="1"/>
  <c r="D23693" i="1"/>
  <c r="D23692" i="1"/>
  <c r="D23691" i="1"/>
  <c r="D23690" i="1"/>
  <c r="D23689" i="1"/>
  <c r="D23688" i="1"/>
  <c r="D23687" i="1"/>
  <c r="D23686" i="1"/>
  <c r="D23685" i="1"/>
  <c r="D23684" i="1"/>
  <c r="D23683" i="1"/>
  <c r="D23682" i="1"/>
  <c r="D23681" i="1"/>
  <c r="D23680" i="1"/>
  <c r="D23679" i="1"/>
  <c r="D23677" i="1"/>
  <c r="D23676" i="1"/>
  <c r="D23675" i="1"/>
  <c r="D23674" i="1"/>
  <c r="D23673" i="1"/>
  <c r="D23672" i="1"/>
  <c r="D23671" i="1"/>
  <c r="D23670" i="1"/>
  <c r="D23669" i="1"/>
  <c r="D23668" i="1"/>
  <c r="D23667" i="1"/>
  <c r="D23666" i="1"/>
  <c r="D23665" i="1"/>
  <c r="D23664" i="1"/>
  <c r="D23663" i="1"/>
  <c r="D23662" i="1"/>
  <c r="D23661" i="1"/>
  <c r="D23660" i="1"/>
  <c r="D23659" i="1"/>
  <c r="D23658" i="1"/>
  <c r="D23657" i="1"/>
  <c r="D23656" i="1"/>
  <c r="D23655" i="1"/>
  <c r="D23654" i="1"/>
  <c r="D23653" i="1"/>
  <c r="D23652" i="1"/>
  <c r="D23651" i="1"/>
  <c r="D23650" i="1"/>
  <c r="D23649" i="1"/>
  <c r="D23648" i="1"/>
  <c r="D23647" i="1"/>
  <c r="D23646" i="1"/>
  <c r="D23645" i="1"/>
  <c r="D23644" i="1"/>
  <c r="D23642" i="1"/>
  <c r="D23641" i="1"/>
  <c r="D23640" i="1"/>
  <c r="D23639" i="1"/>
  <c r="D23638" i="1"/>
  <c r="D23637" i="1"/>
  <c r="D23636" i="1"/>
  <c r="D23635" i="1"/>
  <c r="D23634" i="1"/>
  <c r="D23633" i="1"/>
  <c r="D23632" i="1"/>
  <c r="D23631" i="1"/>
  <c r="D23630" i="1"/>
  <c r="D23629" i="1"/>
  <c r="D23628" i="1"/>
  <c r="D23627" i="1"/>
  <c r="D23626" i="1"/>
  <c r="D23625" i="1"/>
  <c r="D23624" i="1"/>
  <c r="D23623" i="1"/>
  <c r="D23621" i="1"/>
  <c r="D23620" i="1"/>
  <c r="D23619" i="1"/>
  <c r="D23618" i="1"/>
  <c r="D23617" i="1"/>
  <c r="D23616" i="1"/>
  <c r="D23615" i="1"/>
  <c r="D23614" i="1"/>
  <c r="D23613" i="1"/>
  <c r="D23612" i="1"/>
  <c r="D23611" i="1"/>
  <c r="D23610" i="1"/>
  <c r="D23609" i="1"/>
  <c r="D23608" i="1"/>
  <c r="D23607" i="1"/>
  <c r="D23606" i="1"/>
  <c r="D23605" i="1"/>
  <c r="D23604" i="1"/>
  <c r="D23603" i="1"/>
  <c r="D23602" i="1"/>
  <c r="D23601" i="1"/>
  <c r="D23600" i="1"/>
  <c r="D23599" i="1"/>
  <c r="D23598" i="1"/>
  <c r="D23597" i="1"/>
  <c r="D23596" i="1"/>
  <c r="D23595" i="1"/>
  <c r="D23594" i="1"/>
  <c r="D23593" i="1"/>
  <c r="D23592" i="1"/>
  <c r="D23591" i="1"/>
  <c r="D23590" i="1"/>
  <c r="D23589" i="1"/>
  <c r="D23588" i="1"/>
  <c r="D23587" i="1"/>
  <c r="D23586" i="1"/>
  <c r="D23585" i="1"/>
  <c r="D23583" i="1"/>
  <c r="D23582" i="1"/>
  <c r="D23581" i="1"/>
  <c r="D23580" i="1"/>
  <c r="D23579" i="1"/>
  <c r="D23577" i="1"/>
  <c r="D23576" i="1"/>
  <c r="D23575" i="1"/>
  <c r="D23574" i="1"/>
  <c r="D23573" i="1"/>
  <c r="D23572" i="1"/>
  <c r="D23571" i="1"/>
  <c r="D23569" i="1"/>
  <c r="D23568" i="1"/>
  <c r="D23567" i="1"/>
  <c r="D23566" i="1"/>
  <c r="D23565" i="1"/>
  <c r="D23563" i="1"/>
  <c r="D23562" i="1"/>
  <c r="D23561" i="1"/>
  <c r="D23560" i="1"/>
  <c r="D23559" i="1"/>
  <c r="D23558" i="1"/>
  <c r="D23557" i="1"/>
  <c r="D23556" i="1"/>
  <c r="D23555" i="1"/>
  <c r="D23554" i="1"/>
  <c r="D23553" i="1"/>
  <c r="D23552" i="1"/>
  <c r="D23551" i="1"/>
  <c r="D23550" i="1"/>
  <c r="D23549" i="1"/>
  <c r="D23548" i="1"/>
  <c r="D23547" i="1"/>
  <c r="D23546" i="1"/>
  <c r="D23545" i="1"/>
  <c r="D23544" i="1"/>
  <c r="D23543" i="1"/>
  <c r="D23542" i="1"/>
  <c r="D23541" i="1"/>
  <c r="D23540" i="1"/>
  <c r="D23539" i="1"/>
  <c r="D23538" i="1"/>
  <c r="D23537" i="1"/>
  <c r="D23536" i="1"/>
  <c r="D23535" i="1"/>
  <c r="D23534" i="1"/>
  <c r="D23533" i="1"/>
  <c r="D23532" i="1"/>
  <c r="D23531" i="1"/>
  <c r="D23529" i="1"/>
  <c r="D23528" i="1"/>
  <c r="D23527" i="1"/>
  <c r="D23526" i="1"/>
  <c r="D23525" i="1"/>
  <c r="D23524" i="1"/>
  <c r="D23523" i="1"/>
  <c r="D23522" i="1"/>
  <c r="D23521" i="1"/>
  <c r="D23520" i="1"/>
  <c r="D23519" i="1"/>
  <c r="D23518" i="1"/>
  <c r="D23517" i="1"/>
  <c r="D23516" i="1"/>
  <c r="D23515" i="1"/>
  <c r="D23514" i="1"/>
  <c r="D23513" i="1"/>
  <c r="D23512" i="1"/>
  <c r="D23511" i="1"/>
  <c r="D23510" i="1"/>
  <c r="D23509" i="1"/>
  <c r="D23508" i="1"/>
  <c r="D23507" i="1"/>
  <c r="D23506" i="1"/>
  <c r="D23505" i="1"/>
  <c r="D23504" i="1"/>
  <c r="D23503" i="1"/>
  <c r="D23501" i="1"/>
  <c r="D23500" i="1"/>
  <c r="D23499" i="1"/>
  <c r="D23498" i="1"/>
  <c r="D23497" i="1"/>
  <c r="D23496" i="1"/>
  <c r="D23495" i="1"/>
  <c r="D23494" i="1"/>
  <c r="D23493" i="1"/>
  <c r="D23492" i="1"/>
  <c r="D23491" i="1"/>
  <c r="D23490" i="1"/>
  <c r="D23489" i="1"/>
  <c r="D23488" i="1"/>
  <c r="D23487" i="1"/>
  <c r="D23486" i="1"/>
  <c r="D23485" i="1"/>
  <c r="D23484" i="1"/>
  <c r="D23483" i="1"/>
  <c r="D23482" i="1"/>
  <c r="D23481" i="1"/>
  <c r="D23480" i="1"/>
  <c r="D23479" i="1"/>
  <c r="D23477" i="1"/>
  <c r="D23476" i="1"/>
  <c r="D23475" i="1"/>
  <c r="D23474" i="1"/>
  <c r="D23473" i="1"/>
  <c r="D23472" i="1"/>
  <c r="D23471" i="1"/>
  <c r="D23470" i="1"/>
  <c r="D23469" i="1"/>
  <c r="D23468" i="1"/>
  <c r="D23467" i="1"/>
  <c r="D23466" i="1"/>
  <c r="D23465" i="1"/>
  <c r="D23464" i="1"/>
  <c r="D23463" i="1"/>
  <c r="D23462" i="1"/>
  <c r="D23461" i="1"/>
  <c r="D23460" i="1"/>
  <c r="D23459" i="1"/>
  <c r="D23458" i="1"/>
  <c r="D23457" i="1"/>
  <c r="D23456" i="1"/>
  <c r="D23455" i="1"/>
  <c r="D23453" i="1"/>
  <c r="D23452" i="1"/>
  <c r="D23451" i="1"/>
  <c r="D23449" i="1"/>
  <c r="D23448" i="1"/>
  <c r="D23447" i="1"/>
  <c r="D23446" i="1"/>
  <c r="D23445" i="1"/>
  <c r="D23444" i="1"/>
  <c r="D23443" i="1"/>
  <c r="D23442" i="1"/>
  <c r="D23441" i="1"/>
  <c r="D23440" i="1"/>
  <c r="D23439" i="1"/>
  <c r="D23438" i="1"/>
  <c r="D23437" i="1"/>
  <c r="D23436" i="1"/>
  <c r="D23435" i="1"/>
  <c r="D23434" i="1"/>
  <c r="D23433" i="1"/>
  <c r="D23432" i="1"/>
  <c r="D23431" i="1"/>
  <c r="D23430" i="1"/>
  <c r="D23429" i="1"/>
  <c r="D23427" i="1"/>
  <c r="D23426" i="1"/>
  <c r="D23425" i="1"/>
  <c r="D23424" i="1"/>
  <c r="D23423" i="1"/>
  <c r="D23422" i="1"/>
  <c r="D23421" i="1"/>
  <c r="D23420" i="1"/>
  <c r="D23419" i="1"/>
  <c r="D23418" i="1"/>
  <c r="D23417" i="1"/>
  <c r="D23416" i="1"/>
  <c r="D23415" i="1"/>
  <c r="D23414" i="1"/>
  <c r="D23413" i="1"/>
  <c r="D23412" i="1"/>
  <c r="D23411" i="1"/>
  <c r="D23410" i="1"/>
  <c r="D23409" i="1"/>
  <c r="D23408" i="1"/>
  <c r="D23407" i="1"/>
  <c r="D23406" i="1"/>
  <c r="D23405" i="1"/>
  <c r="D23403" i="1"/>
  <c r="D23402" i="1"/>
  <c r="D23401" i="1"/>
  <c r="D23400" i="1"/>
  <c r="D23399" i="1"/>
  <c r="D23398" i="1"/>
  <c r="D23397" i="1"/>
  <c r="D23396" i="1"/>
  <c r="D23395" i="1"/>
  <c r="D23394" i="1"/>
  <c r="D23393" i="1"/>
  <c r="D23392" i="1"/>
  <c r="D23391" i="1"/>
  <c r="D23390" i="1"/>
  <c r="D23389" i="1"/>
  <c r="D23388" i="1"/>
  <c r="D23387" i="1"/>
  <c r="D23386" i="1"/>
  <c r="D23385" i="1"/>
  <c r="D23384" i="1"/>
  <c r="D23383" i="1"/>
  <c r="D23382" i="1"/>
  <c r="D23381" i="1"/>
  <c r="D23380" i="1"/>
  <c r="D23379" i="1"/>
  <c r="D23378" i="1"/>
  <c r="D23377" i="1"/>
  <c r="D23376" i="1"/>
  <c r="D23375" i="1"/>
  <c r="D23374" i="1"/>
  <c r="D23373" i="1"/>
  <c r="D23372" i="1"/>
  <c r="D23371" i="1"/>
  <c r="D23370" i="1"/>
  <c r="D23369" i="1"/>
  <c r="D23368" i="1"/>
  <c r="D23367" i="1"/>
  <c r="D23366" i="1"/>
  <c r="D23365" i="1"/>
  <c r="D23363" i="1"/>
  <c r="D23362" i="1"/>
  <c r="D23361" i="1"/>
  <c r="D23360" i="1"/>
  <c r="D23359" i="1"/>
  <c r="D23358" i="1"/>
  <c r="D23357" i="1"/>
  <c r="D23356" i="1"/>
  <c r="D23355" i="1"/>
  <c r="D23354" i="1"/>
  <c r="D23353" i="1"/>
  <c r="D23352" i="1"/>
  <c r="D23351" i="1"/>
  <c r="D23350" i="1"/>
  <c r="D23349" i="1"/>
  <c r="D23348" i="1"/>
  <c r="D23347" i="1"/>
  <c r="D23346" i="1"/>
  <c r="D23345" i="1"/>
  <c r="D23344" i="1"/>
  <c r="D23343" i="1"/>
  <c r="D23342" i="1"/>
  <c r="D23341" i="1"/>
  <c r="D23340" i="1"/>
  <c r="D23339" i="1"/>
  <c r="D23338" i="1"/>
  <c r="D23337" i="1"/>
  <c r="D23336" i="1"/>
  <c r="D23335" i="1"/>
  <c r="D23334" i="1"/>
  <c r="D23332" i="1"/>
  <c r="D23331" i="1"/>
  <c r="D23330" i="1"/>
  <c r="D23329" i="1"/>
  <c r="D23328" i="1"/>
  <c r="D23327" i="1"/>
  <c r="D23326" i="1"/>
  <c r="D23325" i="1"/>
  <c r="D23324" i="1"/>
  <c r="D23323" i="1"/>
  <c r="D23322" i="1"/>
  <c r="D23321" i="1"/>
  <c r="D23320" i="1"/>
  <c r="D23319" i="1"/>
  <c r="D23318" i="1"/>
  <c r="D23317" i="1"/>
  <c r="D23316" i="1"/>
  <c r="D23315" i="1"/>
  <c r="D23314" i="1"/>
  <c r="D23313" i="1"/>
  <c r="D23312" i="1"/>
  <c r="D23311" i="1"/>
  <c r="D23310" i="1"/>
  <c r="D23309" i="1"/>
  <c r="D23308" i="1"/>
  <c r="D23307" i="1"/>
  <c r="D23306" i="1"/>
  <c r="D23305" i="1"/>
  <c r="D23304" i="1"/>
  <c r="D23303" i="1"/>
  <c r="D23302" i="1"/>
  <c r="D23301" i="1"/>
  <c r="D23300" i="1"/>
  <c r="D23299" i="1"/>
  <c r="D23298" i="1"/>
  <c r="D23297" i="1"/>
  <c r="D23296" i="1"/>
  <c r="D23295" i="1"/>
  <c r="D23294" i="1"/>
  <c r="D23293" i="1"/>
  <c r="D23292" i="1"/>
  <c r="D23291" i="1"/>
  <c r="D23290" i="1"/>
  <c r="D23289" i="1"/>
  <c r="D23288" i="1"/>
  <c r="D23287" i="1"/>
  <c r="D23285" i="1"/>
  <c r="D23284" i="1"/>
  <c r="D23283" i="1"/>
  <c r="D23282" i="1"/>
  <c r="D23281" i="1"/>
  <c r="D23280" i="1"/>
  <c r="D23279" i="1"/>
  <c r="D23278" i="1"/>
  <c r="D23277" i="1"/>
  <c r="D23276" i="1"/>
  <c r="D23275" i="1"/>
  <c r="D23274" i="1"/>
  <c r="D23273" i="1"/>
  <c r="D23272" i="1"/>
  <c r="D23271" i="1"/>
  <c r="D23270" i="1"/>
  <c r="D23269" i="1"/>
  <c r="D23268" i="1"/>
  <c r="D23267" i="1"/>
  <c r="D23266" i="1"/>
  <c r="D23265" i="1"/>
  <c r="D23264" i="1"/>
  <c r="D23263" i="1"/>
  <c r="D23262" i="1"/>
  <c r="D23261" i="1"/>
  <c r="D23260" i="1"/>
  <c r="D23258" i="1"/>
  <c r="D23257" i="1"/>
  <c r="D23256" i="1"/>
  <c r="D23255" i="1"/>
  <c r="D23254" i="1"/>
  <c r="D23253" i="1"/>
  <c r="D23252" i="1"/>
  <c r="D23251" i="1"/>
  <c r="D23250" i="1"/>
  <c r="D23249" i="1"/>
  <c r="D23248" i="1"/>
  <c r="D23247" i="1"/>
  <c r="D23246" i="1"/>
  <c r="D23245" i="1"/>
  <c r="D23244" i="1"/>
  <c r="D23243" i="1"/>
  <c r="D23242" i="1"/>
  <c r="D23241" i="1"/>
  <c r="D23240" i="1"/>
  <c r="D23239" i="1"/>
  <c r="D23238" i="1"/>
  <c r="D23237" i="1"/>
  <c r="D23236" i="1"/>
  <c r="D23235" i="1"/>
  <c r="D23234" i="1"/>
  <c r="D23233" i="1"/>
  <c r="D23232" i="1"/>
  <c r="D23231" i="1"/>
  <c r="D23230" i="1"/>
  <c r="D23229" i="1"/>
  <c r="D23228" i="1"/>
  <c r="D23227" i="1"/>
  <c r="D23226" i="1"/>
  <c r="D23225" i="1"/>
  <c r="D23224" i="1"/>
  <c r="D23223" i="1"/>
  <c r="D23222" i="1"/>
  <c r="D23221" i="1"/>
  <c r="D23220" i="1"/>
  <c r="D23218" i="1"/>
  <c r="D23217" i="1"/>
  <c r="D23216" i="1"/>
  <c r="D23215" i="1"/>
  <c r="D23214" i="1"/>
  <c r="D23213" i="1"/>
  <c r="D23212" i="1"/>
  <c r="D23211" i="1"/>
  <c r="D23210" i="1"/>
  <c r="D23209" i="1"/>
  <c r="D23208" i="1"/>
  <c r="D23207" i="1"/>
  <c r="D23206" i="1"/>
  <c r="D23205" i="1"/>
  <c r="D23204" i="1"/>
  <c r="D23203" i="1"/>
  <c r="D23202" i="1"/>
  <c r="D23201" i="1"/>
  <c r="D23200" i="1"/>
  <c r="D23199" i="1"/>
  <c r="D23198" i="1"/>
  <c r="D23197" i="1"/>
  <c r="D23196" i="1"/>
  <c r="D23195" i="1"/>
  <c r="D23193" i="1"/>
  <c r="D23192" i="1"/>
  <c r="D23191" i="1"/>
  <c r="D23190" i="1"/>
  <c r="D23189" i="1"/>
  <c r="D23188" i="1"/>
  <c r="D23187" i="1"/>
  <c r="D23186" i="1"/>
  <c r="D23185" i="1"/>
  <c r="D23184" i="1"/>
  <c r="D23183" i="1"/>
  <c r="D23182" i="1"/>
  <c r="D23181" i="1"/>
  <c r="D23180" i="1"/>
  <c r="D23179" i="1"/>
  <c r="D23178" i="1"/>
  <c r="D23177" i="1"/>
  <c r="D23176" i="1"/>
  <c r="D23175" i="1"/>
  <c r="D23174" i="1"/>
  <c r="D23173" i="1"/>
  <c r="D23172" i="1"/>
  <c r="D23171" i="1"/>
  <c r="D23170" i="1"/>
  <c r="D23169" i="1"/>
  <c r="D23168" i="1"/>
  <c r="D23167" i="1"/>
  <c r="D23166" i="1"/>
  <c r="D23165" i="1"/>
  <c r="D23164" i="1"/>
  <c r="D23163" i="1"/>
  <c r="D23162" i="1"/>
  <c r="D23161" i="1"/>
  <c r="D23160" i="1"/>
  <c r="D23159" i="1"/>
  <c r="D23158" i="1"/>
  <c r="D23157" i="1"/>
  <c r="D23155" i="1"/>
  <c r="D23154" i="1"/>
  <c r="D23153" i="1"/>
  <c r="D23152" i="1"/>
  <c r="D23151" i="1"/>
  <c r="D23150" i="1"/>
  <c r="D23149" i="1"/>
  <c r="D23148" i="1"/>
  <c r="D23147" i="1"/>
  <c r="D23146" i="1"/>
  <c r="D23145" i="1"/>
  <c r="D23144" i="1"/>
  <c r="D23143" i="1"/>
  <c r="D23142" i="1"/>
  <c r="D23141" i="1"/>
  <c r="D23140" i="1"/>
  <c r="D23139" i="1"/>
  <c r="D23138" i="1"/>
  <c r="D23137" i="1"/>
  <c r="D23136" i="1"/>
  <c r="D23135" i="1"/>
  <c r="D23133" i="1"/>
  <c r="D23132" i="1"/>
  <c r="D23131" i="1"/>
  <c r="D23130" i="1"/>
  <c r="D23129" i="1"/>
  <c r="D23128" i="1"/>
  <c r="D23127" i="1"/>
  <c r="D23126" i="1"/>
  <c r="D23125" i="1"/>
  <c r="D23124" i="1"/>
  <c r="D23123" i="1"/>
  <c r="D23122" i="1"/>
  <c r="D23121" i="1"/>
  <c r="D23120" i="1"/>
  <c r="D23119" i="1"/>
  <c r="D23118" i="1"/>
  <c r="D23117" i="1"/>
  <c r="D23116" i="1"/>
  <c r="D23115" i="1"/>
  <c r="D23113" i="1"/>
  <c r="D23112" i="1"/>
  <c r="D23111" i="1"/>
  <c r="D23110" i="1"/>
  <c r="D23109" i="1"/>
  <c r="D23108" i="1"/>
  <c r="D23107" i="1"/>
  <c r="D23106" i="1"/>
  <c r="D23105" i="1"/>
  <c r="D23104" i="1"/>
  <c r="D23103" i="1"/>
  <c r="D23102" i="1"/>
  <c r="D23101" i="1"/>
  <c r="D23100" i="1"/>
  <c r="D23099" i="1"/>
  <c r="D23098" i="1"/>
  <c r="D23097" i="1"/>
  <c r="D23096" i="1"/>
  <c r="D23094" i="1"/>
  <c r="D23093" i="1"/>
  <c r="D23092" i="1"/>
  <c r="D23091" i="1"/>
  <c r="D23090" i="1"/>
  <c r="D23089" i="1"/>
  <c r="D23088" i="1"/>
  <c r="D23086" i="1"/>
  <c r="D23085" i="1"/>
  <c r="D23084" i="1"/>
  <c r="D23083" i="1"/>
  <c r="D23082" i="1"/>
  <c r="D23081" i="1"/>
  <c r="D23080" i="1"/>
  <c r="D23079" i="1"/>
  <c r="D23078" i="1"/>
  <c r="D23077" i="1"/>
  <c r="D23076" i="1"/>
  <c r="D23074" i="1"/>
  <c r="D23073" i="1"/>
  <c r="D23072" i="1"/>
  <c r="D23071" i="1"/>
  <c r="D23070" i="1"/>
  <c r="D23069" i="1"/>
  <c r="D23068" i="1"/>
  <c r="D23067" i="1"/>
  <c r="D23066" i="1"/>
  <c r="D23065" i="1"/>
  <c r="D23064" i="1"/>
  <c r="D23063" i="1"/>
  <c r="D23062" i="1"/>
  <c r="D23061" i="1"/>
  <c r="D23060" i="1"/>
  <c r="D23059" i="1"/>
  <c r="D23058" i="1"/>
  <c r="D23057" i="1"/>
  <c r="D23056" i="1"/>
  <c r="D23055" i="1"/>
  <c r="D23054" i="1"/>
  <c r="D23053" i="1"/>
  <c r="D23052" i="1"/>
  <c r="D23051" i="1"/>
  <c r="D23050" i="1"/>
  <c r="D23049" i="1"/>
  <c r="D23048" i="1"/>
  <c r="D23047" i="1"/>
  <c r="D23046" i="1"/>
  <c r="D23045" i="1"/>
  <c r="D23044" i="1"/>
  <c r="D23043" i="1"/>
  <c r="D23042" i="1"/>
  <c r="D23041" i="1"/>
  <c r="D23040" i="1"/>
  <c r="D23039" i="1"/>
  <c r="D23038" i="1"/>
  <c r="D23036" i="1"/>
  <c r="D23035" i="1"/>
  <c r="D23034" i="1"/>
  <c r="D23033" i="1"/>
  <c r="D23032" i="1"/>
  <c r="D23031" i="1"/>
  <c r="D23030" i="1"/>
  <c r="D23029" i="1"/>
  <c r="D23028" i="1"/>
  <c r="D23027" i="1"/>
  <c r="D23026" i="1"/>
  <c r="D23025" i="1"/>
  <c r="D23024" i="1"/>
  <c r="D23023" i="1"/>
  <c r="D23021" i="1"/>
  <c r="D23020" i="1"/>
  <c r="D23019" i="1"/>
  <c r="D23018" i="1"/>
  <c r="D23017" i="1"/>
  <c r="D23016" i="1"/>
  <c r="D23015" i="1"/>
  <c r="D23014" i="1"/>
  <c r="D23013" i="1"/>
  <c r="D23012" i="1"/>
  <c r="D23011" i="1"/>
  <c r="D23010" i="1"/>
  <c r="D23009" i="1"/>
  <c r="D23008" i="1"/>
  <c r="D23007" i="1"/>
  <c r="D23006" i="1"/>
  <c r="D23005" i="1"/>
  <c r="D23004" i="1"/>
  <c r="D23003" i="1"/>
  <c r="D23002" i="1"/>
  <c r="D23001" i="1"/>
  <c r="D23000" i="1"/>
  <c r="D22999" i="1"/>
  <c r="D22998" i="1"/>
  <c r="D22997" i="1"/>
  <c r="D22996" i="1"/>
  <c r="D22995" i="1"/>
  <c r="D22994" i="1"/>
  <c r="D22993" i="1"/>
  <c r="D22992" i="1"/>
  <c r="D22991" i="1"/>
  <c r="D22990" i="1"/>
  <c r="D22989" i="1"/>
  <c r="D22988" i="1"/>
  <c r="D22987" i="1"/>
  <c r="D22986" i="1"/>
  <c r="D22984" i="1"/>
  <c r="D22983" i="1"/>
  <c r="D22982" i="1"/>
  <c r="D22981" i="1"/>
  <c r="D22980" i="1"/>
  <c r="D22979" i="1"/>
  <c r="D22978" i="1"/>
  <c r="D22977" i="1"/>
  <c r="D22976" i="1"/>
  <c r="D22975" i="1"/>
  <c r="D22974" i="1"/>
  <c r="D22973" i="1"/>
  <c r="D22972" i="1"/>
  <c r="D22971" i="1"/>
  <c r="D22970" i="1"/>
  <c r="D22969" i="1"/>
  <c r="D22968" i="1"/>
  <c r="D22967" i="1"/>
  <c r="D22966" i="1"/>
  <c r="D22965" i="1"/>
  <c r="D22964" i="1"/>
  <c r="D22963" i="1"/>
  <c r="D22962" i="1"/>
  <c r="D22961" i="1"/>
  <c r="D22960" i="1"/>
  <c r="D22959" i="1"/>
  <c r="D22958" i="1"/>
  <c r="D22957" i="1"/>
  <c r="D22956" i="1"/>
  <c r="D22955" i="1"/>
  <c r="D22954" i="1"/>
  <c r="D22953" i="1"/>
  <c r="D22952" i="1"/>
  <c r="D22951" i="1"/>
  <c r="D22950" i="1"/>
  <c r="D22949" i="1"/>
  <c r="D22948" i="1"/>
  <c r="D22947" i="1"/>
  <c r="D22946" i="1"/>
  <c r="D22945" i="1"/>
  <c r="D22944" i="1"/>
  <c r="D22943" i="1"/>
  <c r="D22942" i="1"/>
  <c r="D22940" i="1"/>
  <c r="D22939" i="1"/>
  <c r="D22938" i="1"/>
  <c r="D22937" i="1"/>
  <c r="D22936" i="1"/>
  <c r="D22935" i="1"/>
  <c r="D22934" i="1"/>
  <c r="D22933" i="1"/>
  <c r="D22932" i="1"/>
  <c r="D22931" i="1"/>
  <c r="D22930" i="1"/>
  <c r="D22929" i="1"/>
  <c r="D22928" i="1"/>
  <c r="D22927" i="1"/>
  <c r="D22926" i="1"/>
  <c r="D22925" i="1"/>
  <c r="D22924" i="1"/>
  <c r="D22923" i="1"/>
  <c r="D22922" i="1"/>
  <c r="D22921" i="1"/>
  <c r="D22919" i="1"/>
  <c r="D22917" i="1"/>
  <c r="D22916" i="1"/>
  <c r="D22915" i="1"/>
  <c r="D22914" i="1"/>
  <c r="D22913" i="1"/>
  <c r="D22912" i="1"/>
  <c r="D22911" i="1"/>
  <c r="D22910" i="1"/>
  <c r="D22909" i="1"/>
  <c r="D22908" i="1"/>
  <c r="D22907" i="1"/>
  <c r="D22906" i="1"/>
  <c r="D22905" i="1"/>
  <c r="D22904" i="1"/>
  <c r="D22903" i="1"/>
  <c r="D22902" i="1"/>
  <c r="D22901" i="1"/>
  <c r="D22900" i="1"/>
  <c r="D22899" i="1"/>
  <c r="D22898" i="1"/>
  <c r="D22897" i="1"/>
  <c r="D22896" i="1"/>
  <c r="D22895" i="1"/>
  <c r="D22894" i="1"/>
  <c r="D22893" i="1"/>
  <c r="D22892" i="1"/>
  <c r="D22891" i="1"/>
  <c r="D22890" i="1"/>
  <c r="D22888" i="1"/>
  <c r="D22887" i="1"/>
  <c r="D22886" i="1"/>
  <c r="D22885" i="1"/>
  <c r="D22884" i="1"/>
  <c r="D22883" i="1"/>
  <c r="D22882" i="1"/>
  <c r="D22881" i="1"/>
  <c r="D22880" i="1"/>
  <c r="D22879" i="1"/>
  <c r="D22878" i="1"/>
  <c r="D22877" i="1"/>
  <c r="D22876" i="1"/>
  <c r="D22875" i="1"/>
  <c r="D22874" i="1"/>
  <c r="D22873" i="1"/>
  <c r="D22872" i="1"/>
  <c r="D22871" i="1"/>
  <c r="D22870" i="1"/>
  <c r="D22869" i="1"/>
  <c r="D22868" i="1"/>
  <c r="D22867" i="1"/>
  <c r="D22866" i="1"/>
  <c r="D22865" i="1"/>
  <c r="D22864" i="1"/>
  <c r="D22863" i="1"/>
  <c r="D22862" i="1"/>
  <c r="D22861" i="1"/>
  <c r="D22860" i="1"/>
  <c r="D22859" i="1"/>
  <c r="D22858" i="1"/>
  <c r="D22857" i="1"/>
  <c r="D22856" i="1"/>
  <c r="D22855" i="1"/>
  <c r="D22854" i="1"/>
  <c r="D22853" i="1"/>
  <c r="D22852" i="1"/>
  <c r="D22851" i="1"/>
  <c r="D22850" i="1"/>
  <c r="D22849" i="1"/>
  <c r="D22848" i="1"/>
  <c r="D22847" i="1"/>
  <c r="D22846" i="1"/>
  <c r="D22845" i="1"/>
  <c r="D22844" i="1"/>
  <c r="D22843" i="1"/>
  <c r="D22841" i="1"/>
  <c r="D22840" i="1"/>
  <c r="D22839" i="1"/>
  <c r="D22838" i="1"/>
  <c r="D22837" i="1"/>
  <c r="D22836" i="1"/>
  <c r="D22835" i="1"/>
  <c r="D22834" i="1"/>
  <c r="D22833" i="1"/>
  <c r="D22832" i="1"/>
  <c r="D22831" i="1"/>
  <c r="D22830" i="1"/>
  <c r="D22829" i="1"/>
  <c r="D22828" i="1"/>
  <c r="D22827" i="1"/>
  <c r="D22826" i="1"/>
  <c r="D22825" i="1"/>
  <c r="D22824" i="1"/>
  <c r="D22823" i="1"/>
  <c r="D22822" i="1"/>
  <c r="D22821" i="1"/>
  <c r="D22819" i="1"/>
  <c r="D22818" i="1"/>
  <c r="D22817" i="1"/>
  <c r="D22816" i="1"/>
  <c r="D22815" i="1"/>
  <c r="D22814" i="1"/>
  <c r="D22813" i="1"/>
  <c r="D22812" i="1"/>
  <c r="D22811" i="1"/>
  <c r="D22810" i="1"/>
  <c r="D22809" i="1"/>
  <c r="D22808" i="1"/>
  <c r="D22807" i="1"/>
  <c r="D22806" i="1"/>
  <c r="D22805" i="1"/>
  <c r="D22804" i="1"/>
  <c r="D22803" i="1"/>
  <c r="D22802" i="1"/>
  <c r="D22801" i="1"/>
  <c r="D22800" i="1"/>
  <c r="D22799" i="1"/>
  <c r="D22798" i="1"/>
  <c r="D22797" i="1"/>
  <c r="D22795" i="1"/>
  <c r="D22794" i="1"/>
  <c r="D22793" i="1"/>
  <c r="D22792" i="1"/>
  <c r="D22791" i="1"/>
  <c r="D22790" i="1"/>
  <c r="D22789" i="1"/>
  <c r="D22788" i="1"/>
  <c r="D22787" i="1"/>
  <c r="D22786" i="1"/>
  <c r="D22785" i="1"/>
  <c r="D22784" i="1"/>
  <c r="D22783" i="1"/>
  <c r="D22782" i="1"/>
  <c r="D22781" i="1"/>
  <c r="D22780" i="1"/>
  <c r="D22779" i="1"/>
  <c r="D22778" i="1"/>
  <c r="D22777" i="1"/>
  <c r="D22776" i="1"/>
  <c r="D22775" i="1"/>
  <c r="D22774" i="1"/>
  <c r="D22773" i="1"/>
  <c r="D22772" i="1"/>
  <c r="D22771" i="1"/>
  <c r="D22770" i="1"/>
  <c r="D22769" i="1"/>
  <c r="D22768" i="1"/>
  <c r="D22767" i="1"/>
  <c r="D22766" i="1"/>
  <c r="D22765" i="1"/>
  <c r="D22764" i="1"/>
  <c r="D22763" i="1"/>
  <c r="D22762" i="1"/>
  <c r="D22761" i="1"/>
  <c r="D22759" i="1"/>
  <c r="D22758" i="1"/>
  <c r="D22757" i="1"/>
  <c r="D22756" i="1"/>
  <c r="D22755" i="1"/>
  <c r="D22754" i="1"/>
  <c r="D22753" i="1"/>
  <c r="D22752" i="1"/>
  <c r="D22751" i="1"/>
  <c r="D22750" i="1"/>
  <c r="D22749" i="1"/>
  <c r="D22748" i="1"/>
  <c r="D22747" i="1"/>
  <c r="D22746" i="1"/>
  <c r="D22745" i="1"/>
  <c r="D22744" i="1"/>
  <c r="D22743" i="1"/>
  <c r="D22742" i="1"/>
  <c r="D22741" i="1"/>
  <c r="D22740" i="1"/>
  <c r="D22739" i="1"/>
  <c r="D22738" i="1"/>
  <c r="D22737" i="1"/>
  <c r="D22736" i="1"/>
  <c r="D22735" i="1"/>
  <c r="D22734" i="1"/>
  <c r="D22733" i="1"/>
  <c r="D22732" i="1"/>
  <c r="D22731" i="1"/>
  <c r="D22730" i="1"/>
  <c r="D22728" i="1"/>
  <c r="D22727" i="1"/>
  <c r="D22726" i="1"/>
  <c r="D22725" i="1"/>
  <c r="D22724" i="1"/>
  <c r="D22723" i="1"/>
  <c r="D22722" i="1"/>
  <c r="D22721" i="1"/>
  <c r="D22720" i="1"/>
  <c r="D22719" i="1"/>
  <c r="D22718" i="1"/>
  <c r="D22717" i="1"/>
  <c r="D22716" i="1"/>
  <c r="D22715" i="1"/>
  <c r="D22714" i="1"/>
  <c r="D22713" i="1"/>
  <c r="D22711" i="1"/>
  <c r="D22710" i="1"/>
  <c r="D22709" i="1"/>
  <c r="D22708" i="1"/>
  <c r="D22707" i="1"/>
  <c r="D22706" i="1"/>
  <c r="D22705" i="1"/>
  <c r="D22704" i="1"/>
  <c r="D22703" i="1"/>
  <c r="D22702" i="1"/>
  <c r="D22701" i="1"/>
  <c r="D22700" i="1"/>
  <c r="D22699" i="1"/>
  <c r="D22698" i="1"/>
  <c r="D22697" i="1"/>
  <c r="D22696" i="1"/>
  <c r="D22695" i="1"/>
  <c r="D22694" i="1"/>
  <c r="D22693" i="1"/>
  <c r="D22692" i="1"/>
  <c r="D22691" i="1"/>
  <c r="D22690" i="1"/>
  <c r="D22689" i="1"/>
  <c r="D22688" i="1"/>
  <c r="D22687" i="1"/>
  <c r="D22686" i="1"/>
  <c r="D22685" i="1"/>
  <c r="D22684" i="1"/>
  <c r="D22683" i="1"/>
  <c r="D22682" i="1"/>
  <c r="D22681" i="1"/>
  <c r="D22680" i="1"/>
  <c r="D22679" i="1"/>
  <c r="D22678" i="1"/>
  <c r="D22677" i="1"/>
  <c r="D22676" i="1"/>
  <c r="D22675" i="1"/>
  <c r="D22674" i="1"/>
  <c r="D22673" i="1"/>
  <c r="D22672" i="1"/>
  <c r="D22671" i="1"/>
  <c r="D22669" i="1"/>
  <c r="D22668" i="1"/>
  <c r="D22667" i="1"/>
  <c r="D22666" i="1"/>
  <c r="D22665" i="1"/>
  <c r="D22664" i="1"/>
  <c r="D22663" i="1"/>
  <c r="D22662" i="1"/>
  <c r="D22661" i="1"/>
  <c r="D22660" i="1"/>
  <c r="D22659" i="1"/>
  <c r="D22658" i="1"/>
  <c r="D22657" i="1"/>
  <c r="D22656" i="1"/>
  <c r="D22655" i="1"/>
  <c r="D22654" i="1"/>
  <c r="D22653" i="1"/>
  <c r="D22652" i="1"/>
  <c r="D22651" i="1"/>
  <c r="D22650" i="1"/>
  <c r="D22649" i="1"/>
  <c r="D22648" i="1"/>
  <c r="D22647" i="1"/>
  <c r="D22646" i="1"/>
  <c r="D22645" i="1"/>
  <c r="D22644" i="1"/>
  <c r="D22643" i="1"/>
  <c r="D22642" i="1"/>
  <c r="D22641" i="1"/>
  <c r="D22640" i="1"/>
  <c r="D22639" i="1"/>
  <c r="D22638" i="1"/>
  <c r="D22637" i="1"/>
  <c r="D22636" i="1"/>
  <c r="D22635" i="1"/>
  <c r="D22634" i="1"/>
  <c r="D22633" i="1"/>
  <c r="D22632" i="1"/>
  <c r="D22631" i="1"/>
  <c r="D22630" i="1"/>
  <c r="D22629" i="1"/>
  <c r="D22628" i="1"/>
  <c r="D22627" i="1"/>
  <c r="D22626" i="1"/>
  <c r="D22624" i="1"/>
  <c r="D22623" i="1"/>
  <c r="D22622" i="1"/>
  <c r="D22621" i="1"/>
  <c r="D22620" i="1"/>
  <c r="D22619" i="1"/>
  <c r="D22618" i="1"/>
  <c r="D22617" i="1"/>
  <c r="D22616" i="1"/>
  <c r="D22615" i="1"/>
  <c r="D22614" i="1"/>
  <c r="D22613" i="1"/>
  <c r="D22612" i="1"/>
  <c r="D22611" i="1"/>
  <c r="D22610" i="1"/>
  <c r="D22609" i="1"/>
  <c r="D22608" i="1"/>
  <c r="D22607" i="1"/>
  <c r="D22606" i="1"/>
  <c r="D22605" i="1"/>
  <c r="D22604" i="1"/>
  <c r="D22603" i="1"/>
  <c r="D22602" i="1"/>
  <c r="D22601" i="1"/>
  <c r="D22600" i="1"/>
  <c r="D22599" i="1"/>
  <c r="D22598" i="1"/>
  <c r="D22597" i="1"/>
  <c r="D22596" i="1"/>
  <c r="D22595" i="1"/>
  <c r="D22594" i="1"/>
  <c r="D22593" i="1"/>
  <c r="D22592" i="1"/>
  <c r="D22591" i="1"/>
  <c r="D22590" i="1"/>
  <c r="D22589" i="1"/>
  <c r="D22588" i="1"/>
  <c r="D22587" i="1"/>
  <c r="D22586" i="1"/>
  <c r="D22584" i="1"/>
  <c r="D22583" i="1"/>
  <c r="D22582" i="1"/>
  <c r="D22581" i="1"/>
  <c r="D22580" i="1"/>
  <c r="D22579" i="1"/>
  <c r="D22578" i="1"/>
  <c r="D22577" i="1"/>
  <c r="D22576" i="1"/>
  <c r="D22575" i="1"/>
  <c r="D22574" i="1"/>
  <c r="D22573" i="1"/>
  <c r="D22572" i="1"/>
  <c r="D22571" i="1"/>
  <c r="D22570" i="1"/>
  <c r="D22569" i="1"/>
  <c r="D22568" i="1"/>
  <c r="D22567" i="1"/>
  <c r="D22566" i="1"/>
  <c r="D22565" i="1"/>
  <c r="D22564" i="1"/>
  <c r="D22563" i="1"/>
  <c r="D22562" i="1"/>
  <c r="D22561" i="1"/>
  <c r="D22560" i="1"/>
  <c r="D22559" i="1"/>
  <c r="D22558" i="1"/>
  <c r="D22557" i="1"/>
  <c r="D22556" i="1"/>
  <c r="D22555" i="1"/>
  <c r="D22554" i="1"/>
  <c r="D22553" i="1"/>
  <c r="D22552" i="1"/>
  <c r="D22551" i="1"/>
  <c r="D22550" i="1"/>
  <c r="D22549" i="1"/>
  <c r="D22547" i="1"/>
  <c r="D22546" i="1"/>
  <c r="D22545" i="1"/>
  <c r="D22544" i="1"/>
  <c r="D22543" i="1"/>
  <c r="D22542" i="1"/>
  <c r="D22541" i="1"/>
  <c r="D22540" i="1"/>
  <c r="D22539" i="1"/>
  <c r="D22538" i="1"/>
  <c r="D22537" i="1"/>
  <c r="D22536" i="1"/>
  <c r="D22535" i="1"/>
  <c r="D22534" i="1"/>
  <c r="D22533" i="1"/>
  <c r="D22532" i="1"/>
  <c r="D22531" i="1"/>
  <c r="D22530" i="1"/>
  <c r="D22529" i="1"/>
  <c r="D22528" i="1"/>
  <c r="D22527" i="1"/>
  <c r="D22526" i="1"/>
  <c r="D22525" i="1"/>
  <c r="D22524" i="1"/>
  <c r="D22523" i="1"/>
  <c r="D22522" i="1"/>
  <c r="D22521" i="1"/>
  <c r="D22520" i="1"/>
  <c r="D22519" i="1"/>
  <c r="D22518" i="1"/>
  <c r="D22516" i="1"/>
  <c r="D22515" i="1"/>
  <c r="D22514" i="1"/>
  <c r="D22513" i="1"/>
  <c r="D22512" i="1"/>
  <c r="D22511" i="1"/>
  <c r="D22510" i="1"/>
  <c r="D22509" i="1"/>
  <c r="D22508" i="1"/>
  <c r="D22507" i="1"/>
  <c r="D22506" i="1"/>
  <c r="D22505" i="1"/>
  <c r="D22504" i="1"/>
  <c r="D22503" i="1"/>
  <c r="D22502" i="1"/>
  <c r="D22501" i="1"/>
  <c r="D22500" i="1"/>
  <c r="D22499" i="1"/>
  <c r="D22498" i="1"/>
  <c r="D22497" i="1"/>
  <c r="D22496" i="1"/>
  <c r="D22495" i="1"/>
  <c r="D22494" i="1"/>
  <c r="D22493" i="1"/>
  <c r="D22492" i="1"/>
  <c r="D22491" i="1"/>
  <c r="D22490" i="1"/>
  <c r="D22489" i="1"/>
  <c r="D22488" i="1"/>
  <c r="D22487" i="1"/>
  <c r="D22486" i="1"/>
  <c r="D22485" i="1"/>
  <c r="D22484" i="1"/>
  <c r="D22483" i="1"/>
  <c r="D22482" i="1"/>
  <c r="D22481" i="1"/>
  <c r="D22480" i="1"/>
  <c r="D22479" i="1"/>
  <c r="D22478" i="1"/>
  <c r="D22476" i="1"/>
  <c r="D22475" i="1"/>
  <c r="D22474" i="1"/>
  <c r="D22473" i="1"/>
  <c r="D22472" i="1"/>
  <c r="D22471" i="1"/>
  <c r="D22470" i="1"/>
  <c r="D22469" i="1"/>
  <c r="D22468" i="1"/>
  <c r="D22467" i="1"/>
  <c r="D22466" i="1"/>
  <c r="D22465" i="1"/>
  <c r="D22464" i="1"/>
  <c r="D22463" i="1"/>
  <c r="D22462" i="1"/>
  <c r="D22461" i="1"/>
  <c r="D22460" i="1"/>
  <c r="D22459" i="1"/>
  <c r="D22458" i="1"/>
  <c r="D22457" i="1"/>
  <c r="D22456" i="1"/>
  <c r="D22455" i="1"/>
  <c r="D22454" i="1"/>
  <c r="D22453" i="1"/>
  <c r="D22452" i="1"/>
  <c r="D22451" i="1"/>
  <c r="D22450" i="1"/>
  <c r="D22449" i="1"/>
  <c r="D22448" i="1"/>
  <c r="D22446" i="1"/>
  <c r="D22445" i="1"/>
  <c r="D22444" i="1"/>
  <c r="D22443" i="1"/>
  <c r="D22442" i="1"/>
  <c r="D22441" i="1"/>
  <c r="D22440" i="1"/>
  <c r="D22439" i="1"/>
  <c r="D22438" i="1"/>
  <c r="D22437" i="1"/>
  <c r="D22436" i="1"/>
  <c r="D22435" i="1"/>
  <c r="D22434" i="1"/>
  <c r="D22433" i="1"/>
  <c r="D22432" i="1"/>
  <c r="D22431" i="1"/>
  <c r="D22430" i="1"/>
  <c r="D22429" i="1"/>
  <c r="D22427" i="1"/>
  <c r="D22426" i="1"/>
  <c r="D22425" i="1"/>
  <c r="D22424" i="1"/>
  <c r="D22423" i="1"/>
  <c r="D22422" i="1"/>
  <c r="D22421" i="1"/>
  <c r="D22420" i="1"/>
  <c r="D22419" i="1"/>
  <c r="D22418" i="1"/>
  <c r="D22417" i="1"/>
  <c r="D22416" i="1"/>
  <c r="D22415" i="1"/>
  <c r="D22414" i="1"/>
  <c r="D22413" i="1"/>
  <c r="D22412" i="1"/>
  <c r="D22411" i="1"/>
  <c r="D22410" i="1"/>
  <c r="D22409" i="1"/>
  <c r="D22408" i="1"/>
  <c r="D22407" i="1"/>
  <c r="D22406" i="1"/>
  <c r="D22405" i="1"/>
  <c r="D22404" i="1"/>
  <c r="D22403" i="1"/>
  <c r="D22402" i="1"/>
  <c r="D22401" i="1"/>
  <c r="D22399" i="1"/>
  <c r="D22398" i="1"/>
  <c r="D22396" i="1"/>
  <c r="D22395" i="1"/>
  <c r="D22394" i="1"/>
  <c r="D22393" i="1"/>
  <c r="D22392" i="1"/>
  <c r="D22391" i="1"/>
  <c r="D22390" i="1"/>
  <c r="D22389" i="1"/>
  <c r="D22388" i="1"/>
  <c r="D22387" i="1"/>
  <c r="D22386" i="1"/>
  <c r="D22385" i="1"/>
  <c r="D22384" i="1"/>
  <c r="D22383" i="1"/>
  <c r="D22382" i="1"/>
  <c r="D22381" i="1"/>
  <c r="D22380" i="1"/>
  <c r="D22379" i="1"/>
  <c r="D22378" i="1"/>
  <c r="D22377" i="1"/>
  <c r="D22376" i="1"/>
  <c r="D22375" i="1"/>
  <c r="D22374" i="1"/>
  <c r="D22373" i="1"/>
  <c r="D22372" i="1"/>
  <c r="D22371" i="1"/>
  <c r="D22369" i="1"/>
  <c r="D22368" i="1"/>
  <c r="D22367" i="1"/>
  <c r="D22366" i="1"/>
  <c r="D22365" i="1"/>
  <c r="D22364" i="1"/>
  <c r="D22363" i="1"/>
  <c r="D22362" i="1"/>
  <c r="D22361" i="1"/>
  <c r="D22360" i="1"/>
  <c r="D22359" i="1"/>
  <c r="D22358" i="1"/>
  <c r="D22357" i="1"/>
  <c r="D22356" i="1"/>
  <c r="D22355" i="1"/>
  <c r="D22354" i="1"/>
  <c r="D22353" i="1"/>
  <c r="D22352" i="1"/>
  <c r="D22351" i="1"/>
  <c r="D22350" i="1"/>
  <c r="D22349" i="1"/>
  <c r="D22348" i="1"/>
  <c r="D22347" i="1"/>
  <c r="D22346" i="1"/>
  <c r="D22345" i="1"/>
  <c r="D22344" i="1"/>
  <c r="D22343" i="1"/>
  <c r="D22342" i="1"/>
  <c r="D22341" i="1"/>
  <c r="D22340" i="1"/>
  <c r="D22339" i="1"/>
  <c r="D22338" i="1"/>
  <c r="D22337" i="1"/>
  <c r="D22336" i="1"/>
  <c r="D22335" i="1"/>
  <c r="D22334" i="1"/>
  <c r="D22332" i="1"/>
  <c r="D22331" i="1"/>
  <c r="D22330" i="1"/>
  <c r="D22329" i="1"/>
  <c r="D22328" i="1"/>
  <c r="D22327" i="1"/>
  <c r="D22326" i="1"/>
  <c r="D22325" i="1"/>
  <c r="D22324" i="1"/>
  <c r="D22323" i="1"/>
  <c r="D22322" i="1"/>
  <c r="D22321" i="1"/>
  <c r="D22320" i="1"/>
  <c r="D22319" i="1"/>
  <c r="D22318" i="1"/>
  <c r="D22317" i="1"/>
  <c r="D22316" i="1"/>
  <c r="D22315" i="1"/>
  <c r="D22314" i="1"/>
  <c r="D22313" i="1"/>
  <c r="D22312" i="1"/>
  <c r="D22311" i="1"/>
  <c r="D22309" i="1"/>
  <c r="D22308" i="1"/>
  <c r="D22307" i="1"/>
  <c r="D22306" i="1"/>
  <c r="D22305" i="1"/>
  <c r="D22304" i="1"/>
  <c r="D22303" i="1"/>
  <c r="D22302" i="1"/>
  <c r="D22301" i="1"/>
  <c r="D22300" i="1"/>
  <c r="D22299" i="1"/>
  <c r="D22298" i="1"/>
  <c r="D22297" i="1"/>
  <c r="D22296" i="1"/>
  <c r="D22295" i="1"/>
  <c r="D22294" i="1"/>
  <c r="D22293" i="1"/>
  <c r="D22292" i="1"/>
  <c r="D22291" i="1"/>
  <c r="D22290" i="1"/>
  <c r="D22289" i="1"/>
  <c r="D22288" i="1"/>
  <c r="D22287" i="1"/>
  <c r="D22286" i="1"/>
  <c r="D22285" i="1"/>
  <c r="D22284" i="1"/>
  <c r="D22283" i="1"/>
  <c r="D22281" i="1"/>
  <c r="D22280" i="1"/>
  <c r="D22279" i="1"/>
  <c r="D22278" i="1"/>
  <c r="D22277" i="1"/>
  <c r="D22276" i="1"/>
  <c r="D22275" i="1"/>
  <c r="D22274" i="1"/>
  <c r="D22273" i="1"/>
  <c r="D22272" i="1"/>
  <c r="D22271" i="1"/>
  <c r="D22269" i="1"/>
  <c r="D22268" i="1"/>
  <c r="D22267" i="1"/>
  <c r="D22266" i="1"/>
  <c r="D22265" i="1"/>
  <c r="D22264" i="1"/>
  <c r="D22263" i="1"/>
  <c r="D22262" i="1"/>
  <c r="D22261" i="1"/>
  <c r="D22260" i="1"/>
  <c r="D22259" i="1"/>
  <c r="D22258" i="1"/>
  <c r="D22257" i="1"/>
  <c r="D22256" i="1"/>
  <c r="D22255" i="1"/>
  <c r="D22254" i="1"/>
  <c r="D22253" i="1"/>
  <c r="D22252" i="1"/>
  <c r="D22251" i="1"/>
  <c r="D22250" i="1"/>
  <c r="D22249" i="1"/>
  <c r="D22248" i="1"/>
  <c r="D22247" i="1"/>
  <c r="D22246" i="1"/>
  <c r="D22245" i="1"/>
  <c r="D22244" i="1"/>
  <c r="D22243" i="1"/>
  <c r="D22242" i="1"/>
  <c r="D22241" i="1"/>
  <c r="D22240" i="1"/>
  <c r="D22239" i="1"/>
  <c r="D22238" i="1"/>
  <c r="D22237" i="1"/>
  <c r="D22236" i="1"/>
  <c r="D22235" i="1"/>
  <c r="D22234" i="1"/>
  <c r="D22233" i="1"/>
  <c r="D22232" i="1"/>
  <c r="D22231" i="1"/>
  <c r="D22230" i="1"/>
  <c r="D22229" i="1"/>
  <c r="D22228" i="1"/>
  <c r="D22227" i="1"/>
  <c r="D22226" i="1"/>
  <c r="D22224" i="1"/>
  <c r="D22223" i="1"/>
  <c r="D22222" i="1"/>
  <c r="D22221" i="1"/>
  <c r="D22220" i="1"/>
  <c r="D22219" i="1"/>
  <c r="D22218" i="1"/>
  <c r="D22217" i="1"/>
  <c r="D22216" i="1"/>
  <c r="D22215" i="1"/>
  <c r="D22214" i="1"/>
  <c r="D22213" i="1"/>
  <c r="D22212" i="1"/>
  <c r="D22211" i="1"/>
  <c r="D22210" i="1"/>
  <c r="D22209" i="1"/>
  <c r="D22208" i="1"/>
  <c r="D22207" i="1"/>
  <c r="D22206" i="1"/>
  <c r="D22205" i="1"/>
  <c r="D22204" i="1"/>
  <c r="D22203" i="1"/>
  <c r="D22202" i="1"/>
  <c r="D22201" i="1"/>
  <c r="D22200" i="1"/>
  <c r="D22199" i="1"/>
  <c r="D22198" i="1"/>
  <c r="D22197" i="1"/>
  <c r="D22196" i="1"/>
  <c r="D22195" i="1"/>
  <c r="D22194" i="1"/>
  <c r="D22193" i="1"/>
  <c r="D22192" i="1"/>
  <c r="D22191" i="1"/>
  <c r="D22190" i="1"/>
  <c r="D22189" i="1"/>
  <c r="D22188" i="1"/>
  <c r="D22187" i="1"/>
  <c r="D22186" i="1"/>
  <c r="D22185" i="1"/>
  <c r="D22184" i="1"/>
  <c r="D22183" i="1"/>
  <c r="D22182" i="1"/>
  <c r="D22180" i="1"/>
  <c r="D22179" i="1"/>
  <c r="D22178" i="1"/>
  <c r="D22177" i="1"/>
  <c r="D22175" i="1"/>
  <c r="D22174" i="1"/>
  <c r="D22173" i="1"/>
  <c r="D22172" i="1"/>
  <c r="D22171" i="1"/>
  <c r="D22170" i="1"/>
  <c r="D22169" i="1"/>
  <c r="D22168" i="1"/>
  <c r="D22167" i="1"/>
  <c r="D22166" i="1"/>
  <c r="D22165" i="1"/>
  <c r="D22164" i="1"/>
  <c r="D22163" i="1"/>
  <c r="D22162" i="1"/>
  <c r="D22161" i="1"/>
  <c r="D22160" i="1"/>
  <c r="D22159" i="1"/>
  <c r="D22158" i="1"/>
  <c r="D22157" i="1"/>
  <c r="D22156" i="1"/>
  <c r="D22155" i="1"/>
  <c r="D22154" i="1"/>
  <c r="D22153" i="1"/>
  <c r="D22152" i="1"/>
  <c r="D22151" i="1"/>
  <c r="D22150" i="1"/>
  <c r="D22148" i="1"/>
  <c r="D22147" i="1"/>
  <c r="D22146" i="1"/>
  <c r="D22145" i="1"/>
  <c r="D22144" i="1"/>
  <c r="D22143" i="1"/>
  <c r="D22142" i="1"/>
  <c r="D22141" i="1"/>
  <c r="D22140" i="1"/>
  <c r="D22139" i="1"/>
  <c r="D22138" i="1"/>
  <c r="D22137" i="1"/>
  <c r="D22136" i="1"/>
  <c r="D22135" i="1"/>
  <c r="D22134" i="1"/>
  <c r="D22133" i="1"/>
  <c r="D22132" i="1"/>
  <c r="D22131" i="1"/>
  <c r="D22130" i="1"/>
  <c r="D22129" i="1"/>
  <c r="D22128" i="1"/>
  <c r="D22127" i="1"/>
  <c r="D22125" i="1"/>
  <c r="D22124" i="1"/>
  <c r="D22123" i="1"/>
  <c r="D22122" i="1"/>
  <c r="D22121" i="1"/>
  <c r="D22120" i="1"/>
  <c r="D22119" i="1"/>
  <c r="D22118" i="1"/>
  <c r="D22117" i="1"/>
  <c r="D22116" i="1"/>
  <c r="D22115" i="1"/>
  <c r="D22114" i="1"/>
  <c r="D22113" i="1"/>
  <c r="D22112" i="1"/>
  <c r="D22111" i="1"/>
  <c r="D22110" i="1"/>
  <c r="D22109" i="1"/>
  <c r="D22108" i="1"/>
  <c r="D22107" i="1"/>
  <c r="D22106" i="1"/>
  <c r="D22105" i="1"/>
  <c r="D22104" i="1"/>
  <c r="D22103" i="1"/>
  <c r="D22102" i="1"/>
  <c r="D22101" i="1"/>
  <c r="D22100" i="1"/>
  <c r="D22099" i="1"/>
  <c r="D22098" i="1"/>
  <c r="D22097" i="1"/>
  <c r="D22096" i="1"/>
  <c r="D22095" i="1"/>
  <c r="D22094" i="1"/>
  <c r="D22093" i="1"/>
  <c r="D22092" i="1"/>
  <c r="D22091" i="1"/>
  <c r="D22089" i="1"/>
  <c r="D22088" i="1"/>
  <c r="D22087" i="1"/>
  <c r="D22086" i="1"/>
  <c r="D22085" i="1"/>
  <c r="D22084" i="1"/>
  <c r="D22083" i="1"/>
  <c r="D22082" i="1"/>
  <c r="D22081" i="1"/>
  <c r="D22080" i="1"/>
  <c r="D22079" i="1"/>
  <c r="D22078" i="1"/>
  <c r="D22077" i="1"/>
  <c r="D22076" i="1"/>
  <c r="D22075" i="1"/>
  <c r="D22074" i="1"/>
  <c r="D22073" i="1"/>
  <c r="D22072" i="1"/>
  <c r="D22071" i="1"/>
  <c r="D22070" i="1"/>
  <c r="D22069" i="1"/>
  <c r="D22068" i="1"/>
  <c r="D22067" i="1"/>
  <c r="D22066" i="1"/>
  <c r="D22065" i="1"/>
  <c r="D22064" i="1"/>
  <c r="D22063" i="1"/>
  <c r="D22062" i="1"/>
  <c r="D22060" i="1"/>
  <c r="D22059" i="1"/>
  <c r="D22058" i="1"/>
  <c r="D22056" i="1"/>
  <c r="D22055" i="1"/>
  <c r="D22054" i="1"/>
  <c r="D22053" i="1"/>
  <c r="D22052" i="1"/>
  <c r="D22051" i="1"/>
  <c r="D22050" i="1"/>
  <c r="D22049" i="1"/>
  <c r="D22048" i="1"/>
  <c r="D22047" i="1"/>
  <c r="D22046" i="1"/>
  <c r="D22045" i="1"/>
  <c r="D22044" i="1"/>
  <c r="D22043" i="1"/>
  <c r="D22042" i="1"/>
  <c r="D22041" i="1"/>
  <c r="D22040" i="1"/>
  <c r="D22039" i="1"/>
  <c r="D22038" i="1"/>
  <c r="D22037" i="1"/>
  <c r="D22036" i="1"/>
  <c r="D22035" i="1"/>
  <c r="D22034" i="1"/>
  <c r="D22033" i="1"/>
  <c r="D22032" i="1"/>
  <c r="D22031" i="1"/>
  <c r="D22030" i="1"/>
  <c r="D22029" i="1"/>
  <c r="D22028" i="1"/>
  <c r="D22027" i="1"/>
  <c r="D22026" i="1"/>
  <c r="D22025" i="1"/>
  <c r="D22024" i="1"/>
  <c r="D22023" i="1"/>
  <c r="D22022" i="1"/>
  <c r="D22021" i="1"/>
  <c r="D22020" i="1"/>
  <c r="D22019" i="1"/>
  <c r="D22017" i="1"/>
  <c r="D22016" i="1"/>
  <c r="D22015" i="1"/>
  <c r="D22014" i="1"/>
  <c r="D22013" i="1"/>
  <c r="D22012" i="1"/>
  <c r="D22011" i="1"/>
  <c r="D22010" i="1"/>
  <c r="D22009" i="1"/>
  <c r="D22008" i="1"/>
  <c r="D22007" i="1"/>
  <c r="D22006" i="1"/>
  <c r="D22005" i="1"/>
  <c r="D22004" i="1"/>
  <c r="D22003" i="1"/>
  <c r="D22002" i="1"/>
  <c r="D22001" i="1"/>
  <c r="D22000" i="1"/>
  <c r="D21999" i="1"/>
  <c r="D21998" i="1"/>
  <c r="D21997" i="1"/>
  <c r="D21996" i="1"/>
  <c r="D21995" i="1"/>
  <c r="D21994" i="1"/>
  <c r="D21993" i="1"/>
  <c r="D21992" i="1"/>
  <c r="D21991" i="1"/>
  <c r="D21990" i="1"/>
  <c r="D21989" i="1"/>
  <c r="D21987" i="1"/>
  <c r="D21986" i="1"/>
  <c r="D21985" i="1"/>
  <c r="D21984" i="1"/>
  <c r="D21983" i="1"/>
  <c r="D21982" i="1"/>
  <c r="D21981" i="1"/>
  <c r="D21980" i="1"/>
  <c r="D21979" i="1"/>
  <c r="D21978" i="1"/>
  <c r="D21977" i="1"/>
  <c r="D21976" i="1"/>
  <c r="D21975" i="1"/>
  <c r="D21974" i="1"/>
  <c r="D21973" i="1"/>
  <c r="D21972" i="1"/>
  <c r="D21971" i="1"/>
  <c r="D21970" i="1"/>
  <c r="D21969" i="1"/>
  <c r="D21968" i="1"/>
  <c r="D21967" i="1"/>
  <c r="D21966" i="1"/>
  <c r="D21965" i="1"/>
  <c r="D21964" i="1"/>
  <c r="D21963" i="1"/>
  <c r="D21962" i="1"/>
  <c r="D21961" i="1"/>
  <c r="D21960" i="1"/>
  <c r="D21959" i="1"/>
  <c r="D21958" i="1"/>
  <c r="D21957" i="1"/>
  <c r="D21956" i="1"/>
  <c r="D21955" i="1"/>
  <c r="D21954" i="1"/>
  <c r="D21953" i="1"/>
  <c r="D21952" i="1"/>
  <c r="D21951" i="1"/>
  <c r="D21950" i="1"/>
  <c r="D21949" i="1"/>
  <c r="D21948" i="1"/>
  <c r="D21946" i="1"/>
  <c r="D21945" i="1"/>
  <c r="D21944" i="1"/>
  <c r="D21943" i="1"/>
  <c r="D21942" i="1"/>
  <c r="D21941" i="1"/>
  <c r="D21940" i="1"/>
  <c r="D21939" i="1"/>
  <c r="D21938" i="1"/>
  <c r="D21937" i="1"/>
  <c r="D21936" i="1"/>
  <c r="D21935" i="1"/>
  <c r="D21934" i="1"/>
  <c r="D21933" i="1"/>
  <c r="D21931" i="1"/>
  <c r="D21930" i="1"/>
  <c r="D21929" i="1"/>
  <c r="D21928" i="1"/>
  <c r="D21926" i="1"/>
  <c r="D21925" i="1"/>
  <c r="D21924" i="1"/>
  <c r="D21923" i="1"/>
  <c r="D21922" i="1"/>
  <c r="D21921" i="1"/>
  <c r="D21920" i="1"/>
  <c r="D21919" i="1"/>
  <c r="D21918" i="1"/>
  <c r="D21917" i="1"/>
  <c r="D21916" i="1"/>
  <c r="D21915" i="1"/>
  <c r="D21914" i="1"/>
  <c r="D21913" i="1"/>
  <c r="D21912" i="1"/>
  <c r="D21911" i="1"/>
  <c r="D21910" i="1"/>
  <c r="D21909" i="1"/>
  <c r="D21908" i="1"/>
  <c r="D21907" i="1"/>
  <c r="D21906" i="1"/>
  <c r="D21905" i="1"/>
  <c r="D21904" i="1"/>
  <c r="D21903" i="1"/>
  <c r="D21902" i="1"/>
  <c r="D21901" i="1"/>
  <c r="D21900" i="1"/>
  <c r="D21899" i="1"/>
  <c r="D21898" i="1"/>
  <c r="D21897" i="1"/>
  <c r="D21896" i="1"/>
  <c r="D21895" i="1"/>
  <c r="D21894" i="1"/>
  <c r="D21893" i="1"/>
  <c r="D21892" i="1"/>
  <c r="D21891" i="1"/>
  <c r="D21890" i="1"/>
  <c r="D21889" i="1"/>
  <c r="D21888" i="1"/>
  <c r="D21887" i="1"/>
  <c r="D21886" i="1"/>
  <c r="D21885" i="1"/>
  <c r="D21884" i="1"/>
  <c r="D21883" i="1"/>
  <c r="D21882" i="1"/>
  <c r="D21881" i="1"/>
  <c r="D21879" i="1"/>
  <c r="D21878" i="1"/>
  <c r="D21877" i="1"/>
  <c r="D21876" i="1"/>
  <c r="D21875" i="1"/>
  <c r="D21874" i="1"/>
  <c r="D21873" i="1"/>
  <c r="D21871" i="1"/>
  <c r="D21870" i="1"/>
  <c r="D21869" i="1"/>
  <c r="D21868" i="1"/>
  <c r="D21867" i="1"/>
  <c r="D21866" i="1"/>
  <c r="D21865" i="1"/>
  <c r="D21863" i="1"/>
  <c r="D21862" i="1"/>
  <c r="D21861" i="1"/>
  <c r="D21860" i="1"/>
  <c r="D21859" i="1"/>
  <c r="D21858" i="1"/>
  <c r="D21857" i="1"/>
  <c r="D21856" i="1"/>
  <c r="D21855" i="1"/>
  <c r="D21854" i="1"/>
  <c r="D21853" i="1"/>
  <c r="D21852" i="1"/>
  <c r="D21850" i="1"/>
  <c r="D21849" i="1"/>
  <c r="D21848" i="1"/>
  <c r="D21847" i="1"/>
  <c r="D21846" i="1"/>
  <c r="D21845" i="1"/>
  <c r="D21844" i="1"/>
  <c r="D21843" i="1"/>
  <c r="D21842" i="1"/>
  <c r="D21841" i="1"/>
  <c r="D21840" i="1"/>
  <c r="D21839" i="1"/>
  <c r="D21838" i="1"/>
  <c r="D21837" i="1"/>
  <c r="D21836" i="1"/>
  <c r="D21835" i="1"/>
  <c r="D21834" i="1"/>
  <c r="D21833" i="1"/>
  <c r="D21832" i="1"/>
  <c r="D21831" i="1"/>
  <c r="D21830" i="1"/>
  <c r="D21829" i="1"/>
  <c r="D21828" i="1"/>
  <c r="D21827" i="1"/>
  <c r="D21826" i="1"/>
  <c r="D21825" i="1"/>
  <c r="D21824" i="1"/>
  <c r="D21823" i="1"/>
  <c r="D21822" i="1"/>
  <c r="D21821" i="1"/>
  <c r="D21820" i="1"/>
  <c r="D21819" i="1"/>
  <c r="D21818" i="1"/>
  <c r="D21817" i="1"/>
  <c r="D21815" i="1"/>
  <c r="D21814" i="1"/>
  <c r="D21813" i="1"/>
  <c r="D21812" i="1"/>
  <c r="D21811" i="1"/>
  <c r="D21810" i="1"/>
  <c r="D21809" i="1"/>
  <c r="D21808" i="1"/>
  <c r="D21807" i="1"/>
  <c r="D21806" i="1"/>
  <c r="D21805" i="1"/>
  <c r="D21804" i="1"/>
  <c r="D21803" i="1"/>
  <c r="D21802" i="1"/>
  <c r="D21801" i="1"/>
  <c r="D21800" i="1"/>
  <c r="D21799" i="1"/>
  <c r="D21798" i="1"/>
  <c r="D21797" i="1"/>
  <c r="D21796" i="1"/>
  <c r="D21795" i="1"/>
  <c r="D21794" i="1"/>
  <c r="D21793" i="1"/>
  <c r="D21792" i="1"/>
  <c r="D21791" i="1"/>
  <c r="D21790" i="1"/>
  <c r="D21789" i="1"/>
  <c r="D21788" i="1"/>
  <c r="D21787" i="1"/>
  <c r="D21786" i="1"/>
  <c r="D21785" i="1"/>
  <c r="D21784" i="1"/>
  <c r="D21783" i="1"/>
  <c r="D21782" i="1"/>
  <c r="D21781" i="1"/>
  <c r="D21779" i="1"/>
  <c r="D21778" i="1"/>
  <c r="D21777" i="1"/>
  <c r="D21776" i="1"/>
  <c r="D21775" i="1"/>
  <c r="D21774" i="1"/>
  <c r="D21773" i="1"/>
  <c r="D21772" i="1"/>
  <c r="D21771" i="1"/>
  <c r="D21770" i="1"/>
  <c r="D21769" i="1"/>
  <c r="D21768" i="1"/>
  <c r="D21767" i="1"/>
  <c r="D21766" i="1"/>
  <c r="D21765" i="1"/>
  <c r="D21764" i="1"/>
  <c r="D21763" i="1"/>
  <c r="D21762" i="1"/>
  <c r="D21761" i="1"/>
  <c r="D21760" i="1"/>
  <c r="D21759" i="1"/>
  <c r="D21758" i="1"/>
  <c r="D21757" i="1"/>
  <c r="D21756" i="1"/>
  <c r="D21755" i="1"/>
  <c r="D21754" i="1"/>
  <c r="D21753" i="1"/>
  <c r="D21752" i="1"/>
  <c r="D21751" i="1"/>
  <c r="D21750" i="1"/>
  <c r="D21749" i="1"/>
  <c r="D21748" i="1"/>
  <c r="D21747" i="1"/>
  <c r="D21746" i="1"/>
  <c r="D21745" i="1"/>
  <c r="D21744" i="1"/>
  <c r="D21743" i="1"/>
  <c r="D21741" i="1"/>
  <c r="D21740" i="1"/>
  <c r="D21739" i="1"/>
  <c r="D21738" i="1"/>
  <c r="D21737" i="1"/>
  <c r="D21736" i="1"/>
  <c r="D21735" i="1"/>
  <c r="D21734" i="1"/>
  <c r="D21733" i="1"/>
  <c r="D21732" i="1"/>
  <c r="D21731" i="1"/>
  <c r="D21730" i="1"/>
  <c r="D21729" i="1"/>
  <c r="D21728" i="1"/>
  <c r="D21727" i="1"/>
  <c r="D21726" i="1"/>
  <c r="D21725" i="1"/>
  <c r="D21724" i="1"/>
  <c r="D21723" i="1"/>
  <c r="D21722" i="1"/>
  <c r="D21721" i="1"/>
  <c r="D21720" i="1"/>
  <c r="D21719" i="1"/>
  <c r="D21718" i="1"/>
  <c r="D21717" i="1"/>
  <c r="D21716" i="1"/>
  <c r="D21715" i="1"/>
  <c r="D21713" i="1"/>
  <c r="D21712" i="1"/>
  <c r="D21711" i="1"/>
  <c r="D21710" i="1"/>
  <c r="D21709" i="1"/>
  <c r="D21707" i="1"/>
  <c r="D21706" i="1"/>
  <c r="D21705" i="1"/>
  <c r="D21704" i="1"/>
  <c r="D21703" i="1"/>
  <c r="D21702" i="1"/>
  <c r="D21701" i="1"/>
  <c r="D21700" i="1"/>
  <c r="D21699" i="1"/>
  <c r="D21698" i="1"/>
  <c r="D21697" i="1"/>
  <c r="D21696" i="1"/>
  <c r="D21695" i="1"/>
  <c r="D21694" i="1"/>
  <c r="D21693" i="1"/>
  <c r="D21692" i="1"/>
  <c r="D21691" i="1"/>
  <c r="D21690" i="1"/>
  <c r="D21689" i="1"/>
  <c r="D21688" i="1"/>
  <c r="D21687" i="1"/>
  <c r="D21686" i="1"/>
  <c r="D21685" i="1"/>
  <c r="D21684" i="1"/>
  <c r="D21683" i="1"/>
  <c r="D21682" i="1"/>
  <c r="D21681" i="1"/>
  <c r="D21680" i="1"/>
  <c r="D21679" i="1"/>
  <c r="D21678" i="1"/>
  <c r="D21677" i="1"/>
  <c r="D21676" i="1"/>
  <c r="D21675" i="1"/>
  <c r="D21674" i="1"/>
  <c r="D21673" i="1"/>
  <c r="D21672" i="1"/>
  <c r="D21671" i="1"/>
  <c r="D21670" i="1"/>
  <c r="D21669" i="1"/>
  <c r="D21668" i="1"/>
  <c r="D21666" i="1"/>
  <c r="D21665" i="1"/>
  <c r="D21664" i="1"/>
  <c r="D21663" i="1"/>
  <c r="D21662" i="1"/>
  <c r="D21661" i="1"/>
  <c r="D21660" i="1"/>
  <c r="D21659" i="1"/>
  <c r="D21658" i="1"/>
  <c r="D21657" i="1"/>
  <c r="D21656" i="1"/>
  <c r="D21655" i="1"/>
  <c r="D21654" i="1"/>
  <c r="D21653" i="1"/>
  <c r="D21652" i="1"/>
  <c r="D21651" i="1"/>
  <c r="D21650" i="1"/>
  <c r="D21649" i="1"/>
  <c r="D21648" i="1"/>
  <c r="D21647" i="1"/>
  <c r="D21646" i="1"/>
  <c r="D21645" i="1"/>
  <c r="D21644" i="1"/>
  <c r="D21643" i="1"/>
  <c r="D21642" i="1"/>
  <c r="D21640" i="1"/>
  <c r="D21639" i="1"/>
  <c r="D21638" i="1"/>
  <c r="D21637" i="1"/>
  <c r="D21636" i="1"/>
  <c r="D21635" i="1"/>
  <c r="D21634" i="1"/>
  <c r="D21633" i="1"/>
  <c r="D21632" i="1"/>
  <c r="D21631" i="1"/>
  <c r="D21630" i="1"/>
  <c r="D21629" i="1"/>
  <c r="D21628" i="1"/>
  <c r="D21627" i="1"/>
  <c r="D21626" i="1"/>
  <c r="D21625" i="1"/>
  <c r="D21624" i="1"/>
  <c r="D21623" i="1"/>
  <c r="D21622" i="1"/>
  <c r="D21621" i="1"/>
  <c r="D21620" i="1"/>
  <c r="D21619" i="1"/>
  <c r="D21618" i="1"/>
  <c r="D21617" i="1"/>
  <c r="D21616" i="1"/>
  <c r="D21615" i="1"/>
  <c r="D21614" i="1"/>
  <c r="D21613" i="1"/>
  <c r="D21612" i="1"/>
  <c r="D21611" i="1"/>
  <c r="D21610" i="1"/>
  <c r="D21609" i="1"/>
  <c r="D21608" i="1"/>
  <c r="D21607" i="1"/>
  <c r="D21606" i="1"/>
  <c r="D21605" i="1"/>
  <c r="D21604" i="1"/>
  <c r="D21603" i="1"/>
  <c r="D21602" i="1"/>
  <c r="D21601" i="1"/>
  <c r="D21600" i="1"/>
  <c r="D21599" i="1"/>
  <c r="D21598" i="1"/>
  <c r="D21596" i="1"/>
  <c r="D21595" i="1"/>
  <c r="D21594" i="1"/>
  <c r="D21593" i="1"/>
  <c r="D21592" i="1"/>
  <c r="D21591" i="1"/>
  <c r="D21590" i="1"/>
  <c r="D21589" i="1"/>
  <c r="D21588" i="1"/>
  <c r="D21587" i="1"/>
  <c r="D21586" i="1"/>
  <c r="D21585" i="1"/>
  <c r="D21584" i="1"/>
  <c r="D21583" i="1"/>
  <c r="D21582" i="1"/>
  <c r="D21581" i="1"/>
  <c r="D21580" i="1"/>
  <c r="D21579" i="1"/>
  <c r="D21578" i="1"/>
  <c r="D21577" i="1"/>
  <c r="D21576" i="1"/>
  <c r="D21575" i="1"/>
  <c r="D21574" i="1"/>
  <c r="D21573" i="1"/>
  <c r="D21572" i="1"/>
  <c r="D21571" i="1"/>
  <c r="D21570" i="1"/>
  <c r="D21569" i="1"/>
  <c r="D21568" i="1"/>
  <c r="D21567" i="1"/>
  <c r="D21566" i="1"/>
  <c r="D21565" i="1"/>
  <c r="D21564" i="1"/>
  <c r="D21563" i="1"/>
  <c r="D21562" i="1"/>
  <c r="D21561" i="1"/>
  <c r="D21560" i="1"/>
  <c r="D21559" i="1"/>
  <c r="D21558" i="1"/>
  <c r="D21557" i="1"/>
  <c r="D21556" i="1"/>
  <c r="D21555" i="1"/>
  <c r="D21554" i="1"/>
  <c r="D21553" i="1"/>
  <c r="D21552" i="1"/>
  <c r="D21551" i="1"/>
  <c r="D21549" i="1"/>
  <c r="D21548" i="1"/>
  <c r="D21547" i="1"/>
  <c r="D21546" i="1"/>
  <c r="D21545" i="1"/>
  <c r="D21544" i="1"/>
  <c r="D21543" i="1"/>
  <c r="D21542" i="1"/>
  <c r="D21541" i="1"/>
  <c r="D21540" i="1"/>
  <c r="D21539" i="1"/>
  <c r="D21538" i="1"/>
  <c r="D21537" i="1"/>
  <c r="D21536" i="1"/>
  <c r="D21535" i="1"/>
  <c r="D21534" i="1"/>
  <c r="D21533" i="1"/>
  <c r="D21532" i="1"/>
  <c r="D21531" i="1"/>
  <c r="D21530" i="1"/>
  <c r="D21529" i="1"/>
  <c r="D21528" i="1"/>
  <c r="D21527" i="1"/>
  <c r="D21526" i="1"/>
  <c r="D21525" i="1"/>
  <c r="D21524" i="1"/>
  <c r="D21523" i="1"/>
  <c r="D21522" i="1"/>
  <c r="D21521" i="1"/>
  <c r="D21520" i="1"/>
  <c r="D21519" i="1"/>
  <c r="D21518" i="1"/>
  <c r="D21517" i="1"/>
  <c r="D21515" i="1"/>
  <c r="D21514" i="1"/>
  <c r="D21513" i="1"/>
  <c r="D21512" i="1"/>
  <c r="D21510" i="1"/>
  <c r="D21509" i="1"/>
  <c r="D21508" i="1"/>
  <c r="D21507" i="1"/>
  <c r="D21506" i="1"/>
  <c r="D21505" i="1"/>
  <c r="D21504" i="1"/>
  <c r="D21503" i="1"/>
  <c r="D21502" i="1"/>
  <c r="D21501" i="1"/>
  <c r="D21500" i="1"/>
  <c r="D21499" i="1"/>
  <c r="D21498" i="1"/>
  <c r="D21497" i="1"/>
  <c r="D21496" i="1"/>
  <c r="D21495" i="1"/>
  <c r="D21494" i="1"/>
  <c r="D21493" i="1"/>
  <c r="D21492" i="1"/>
  <c r="D21491" i="1"/>
  <c r="D21490" i="1"/>
  <c r="D21489" i="1"/>
  <c r="D21488" i="1"/>
  <c r="D21487" i="1"/>
  <c r="D21486" i="1"/>
  <c r="D21485" i="1"/>
  <c r="D21484" i="1"/>
  <c r="D21483" i="1"/>
  <c r="D21482" i="1"/>
  <c r="D21481" i="1"/>
  <c r="D21480" i="1"/>
  <c r="D21479" i="1"/>
  <c r="D21478" i="1"/>
  <c r="D21477" i="1"/>
  <c r="D21476" i="1"/>
  <c r="D21475" i="1"/>
  <c r="D21474" i="1"/>
  <c r="D21473" i="1"/>
  <c r="D21472" i="1"/>
  <c r="D21471" i="1"/>
  <c r="D21469" i="1"/>
  <c r="D21468" i="1"/>
  <c r="D21467" i="1"/>
  <c r="D21466" i="1"/>
  <c r="D21465" i="1"/>
  <c r="D21464" i="1"/>
  <c r="D21463" i="1"/>
  <c r="D21462" i="1"/>
  <c r="D21461" i="1"/>
  <c r="D21460" i="1"/>
  <c r="D21459" i="1"/>
  <c r="D21458" i="1"/>
  <c r="D21457" i="1"/>
  <c r="D21456" i="1"/>
  <c r="D21455" i="1"/>
  <c r="D21454" i="1"/>
  <c r="D21453" i="1"/>
  <c r="D21452" i="1"/>
  <c r="D21451" i="1"/>
  <c r="D21450" i="1"/>
  <c r="D21448" i="1"/>
  <c r="D21447" i="1"/>
  <c r="D21446" i="1"/>
  <c r="D21445" i="1"/>
  <c r="D21444" i="1"/>
  <c r="D21443" i="1"/>
  <c r="D21442" i="1"/>
  <c r="D21441" i="1"/>
  <c r="D21440" i="1"/>
  <c r="D21439" i="1"/>
  <c r="D21438" i="1"/>
  <c r="D21437" i="1"/>
  <c r="D21436" i="1"/>
  <c r="D21435" i="1"/>
  <c r="D21434" i="1"/>
  <c r="D21433" i="1"/>
  <c r="D21432" i="1"/>
  <c r="D21431" i="1"/>
  <c r="D21430" i="1"/>
  <c r="D21429" i="1"/>
  <c r="D21427" i="1"/>
  <c r="D21426" i="1"/>
  <c r="D21425" i="1"/>
  <c r="D21424" i="1"/>
  <c r="D21423" i="1"/>
  <c r="D21422" i="1"/>
  <c r="D21420" i="1"/>
  <c r="D21419" i="1"/>
  <c r="D21418" i="1"/>
  <c r="D21417" i="1"/>
  <c r="D21416" i="1"/>
  <c r="D21415" i="1"/>
  <c r="D21414" i="1"/>
  <c r="D21413" i="1"/>
  <c r="D21412" i="1"/>
  <c r="D21411" i="1"/>
  <c r="D21410" i="1"/>
  <c r="D21409" i="1"/>
  <c r="D21408" i="1"/>
  <c r="D21407" i="1"/>
  <c r="D21406" i="1"/>
  <c r="D21405" i="1"/>
  <c r="D21404" i="1"/>
  <c r="D21403" i="1"/>
  <c r="D21402" i="1"/>
  <c r="D21401" i="1"/>
  <c r="D21400" i="1"/>
  <c r="D21399" i="1"/>
  <c r="D21398" i="1"/>
  <c r="D21397" i="1"/>
  <c r="D21396" i="1"/>
  <c r="D21395" i="1"/>
  <c r="D21394" i="1"/>
  <c r="D21393" i="1"/>
  <c r="D21392" i="1"/>
  <c r="D21391" i="1"/>
  <c r="D21390" i="1"/>
  <c r="D21389" i="1"/>
  <c r="D21388" i="1"/>
  <c r="D21387" i="1"/>
  <c r="D21386" i="1"/>
  <c r="D21384" i="1"/>
  <c r="D21383" i="1"/>
  <c r="D21382" i="1"/>
  <c r="D21381" i="1"/>
  <c r="D21380" i="1"/>
  <c r="D21379" i="1"/>
  <c r="D21378" i="1"/>
  <c r="D21377" i="1"/>
  <c r="D21376" i="1"/>
  <c r="D21375" i="1"/>
  <c r="D21374" i="1"/>
  <c r="D21373" i="1"/>
  <c r="D21372" i="1"/>
  <c r="D21371" i="1"/>
  <c r="D21370" i="1"/>
  <c r="D21369" i="1"/>
  <c r="D21368" i="1"/>
  <c r="D21367" i="1"/>
  <c r="D21366" i="1"/>
  <c r="D21365" i="1"/>
  <c r="D21364" i="1"/>
  <c r="D21363" i="1"/>
  <c r="D21362" i="1"/>
  <c r="D21361" i="1"/>
  <c r="D21360" i="1"/>
  <c r="D21359" i="1"/>
  <c r="D21358" i="1"/>
  <c r="D21357" i="1"/>
  <c r="D21356" i="1"/>
  <c r="D21355" i="1"/>
  <c r="D21354" i="1"/>
  <c r="D21353" i="1"/>
  <c r="D21352" i="1"/>
  <c r="D21351" i="1"/>
  <c r="D21350" i="1"/>
  <c r="D21349" i="1"/>
  <c r="D21348" i="1"/>
  <c r="D21347" i="1"/>
  <c r="D21346" i="1"/>
  <c r="D21344" i="1"/>
  <c r="D21343" i="1"/>
  <c r="D21342" i="1"/>
  <c r="D21341" i="1"/>
  <c r="D21340" i="1"/>
  <c r="D21339" i="1"/>
  <c r="D21338" i="1"/>
  <c r="D21337" i="1"/>
  <c r="D21336" i="1"/>
  <c r="D21335" i="1"/>
  <c r="D21334" i="1"/>
  <c r="D21333" i="1"/>
  <c r="D21332" i="1"/>
  <c r="D21331" i="1"/>
  <c r="D21330" i="1"/>
  <c r="D21329" i="1"/>
  <c r="D21328" i="1"/>
  <c r="D21327" i="1"/>
  <c r="D21326" i="1"/>
  <c r="D21325" i="1"/>
  <c r="D21324" i="1"/>
  <c r="D21323" i="1"/>
  <c r="D21322" i="1"/>
  <c r="D21321" i="1"/>
  <c r="D21320" i="1"/>
  <c r="D21319" i="1"/>
  <c r="D21318" i="1"/>
  <c r="D21317" i="1"/>
  <c r="D21316" i="1"/>
  <c r="D21315" i="1"/>
  <c r="D21314" i="1"/>
  <c r="D21313" i="1"/>
  <c r="D21312" i="1"/>
  <c r="D21311" i="1"/>
  <c r="D21310" i="1"/>
  <c r="D21309" i="1"/>
  <c r="D21308" i="1"/>
  <c r="D21307" i="1"/>
  <c r="D21306" i="1"/>
  <c r="D21305" i="1"/>
  <c r="D21304" i="1"/>
  <c r="D21303" i="1"/>
  <c r="D21301" i="1"/>
  <c r="D21300" i="1"/>
  <c r="D21299" i="1"/>
  <c r="D21298" i="1"/>
  <c r="D21297" i="1"/>
  <c r="D21296" i="1"/>
  <c r="D21295" i="1"/>
  <c r="D21294" i="1"/>
  <c r="D21293" i="1"/>
  <c r="D21292" i="1"/>
  <c r="D21291" i="1"/>
  <c r="D21290" i="1"/>
  <c r="D21289" i="1"/>
  <c r="D21288" i="1"/>
  <c r="D21287" i="1"/>
  <c r="D21286" i="1"/>
  <c r="D21285" i="1"/>
  <c r="D21284" i="1"/>
  <c r="D21283" i="1"/>
  <c r="D21281" i="1"/>
  <c r="D21280" i="1"/>
  <c r="D21279" i="1"/>
  <c r="D21278" i="1"/>
  <c r="D21277" i="1"/>
  <c r="D21276" i="1"/>
  <c r="D21275" i="1"/>
  <c r="D21274" i="1"/>
  <c r="D21273" i="1"/>
  <c r="D21272" i="1"/>
  <c r="D21271" i="1"/>
  <c r="D21270" i="1"/>
  <c r="D21269" i="1"/>
  <c r="D21268" i="1"/>
  <c r="D21267" i="1"/>
  <c r="D21266" i="1"/>
  <c r="D21265" i="1"/>
  <c r="D21264" i="1"/>
  <c r="D21263" i="1"/>
  <c r="D21262" i="1"/>
  <c r="D21261" i="1"/>
  <c r="D21260" i="1"/>
  <c r="D21259" i="1"/>
  <c r="D21258" i="1"/>
  <c r="D21257" i="1"/>
  <c r="D21256" i="1"/>
  <c r="D21255" i="1"/>
  <c r="D21254" i="1"/>
  <c r="D21253" i="1"/>
  <c r="D21252" i="1"/>
  <c r="D21251" i="1"/>
  <c r="D21250" i="1"/>
  <c r="D21249" i="1"/>
  <c r="D21248" i="1"/>
  <c r="D21247" i="1"/>
  <c r="D21246" i="1"/>
  <c r="D21245" i="1"/>
  <c r="D21244" i="1"/>
  <c r="D21243" i="1"/>
  <c r="D21242" i="1"/>
  <c r="D21241" i="1"/>
  <c r="D21240" i="1"/>
  <c r="D21239" i="1"/>
  <c r="D21238" i="1"/>
  <c r="D21237" i="1"/>
  <c r="D21236" i="1"/>
  <c r="D21234" i="1"/>
  <c r="D21233" i="1"/>
  <c r="D21232" i="1"/>
  <c r="D21231" i="1"/>
  <c r="D21230" i="1"/>
  <c r="D21229" i="1"/>
  <c r="D21228" i="1"/>
  <c r="D21227" i="1"/>
  <c r="D21226" i="1"/>
  <c r="D21225" i="1"/>
  <c r="D21224" i="1"/>
  <c r="D21223" i="1"/>
  <c r="D21222" i="1"/>
  <c r="D21221" i="1"/>
  <c r="D21220" i="1"/>
  <c r="D21219" i="1"/>
  <c r="D21218" i="1"/>
  <c r="D21217" i="1"/>
  <c r="D21216" i="1"/>
  <c r="D21215" i="1"/>
  <c r="D21214" i="1"/>
  <c r="D21213" i="1"/>
  <c r="D21212" i="1"/>
  <c r="D21211" i="1"/>
  <c r="D21210" i="1"/>
  <c r="D21209" i="1"/>
  <c r="D21208" i="1"/>
  <c r="D21207" i="1"/>
  <c r="D21206" i="1"/>
  <c r="D21205" i="1"/>
  <c r="D21204" i="1"/>
  <c r="D21203" i="1"/>
  <c r="D21202" i="1"/>
  <c r="D21201" i="1"/>
  <c r="D21200" i="1"/>
  <c r="D21199" i="1"/>
  <c r="D21198" i="1"/>
  <c r="D21197" i="1"/>
  <c r="D21196" i="1"/>
  <c r="D21195" i="1"/>
  <c r="D21194" i="1"/>
  <c r="D21193" i="1"/>
  <c r="D21192" i="1"/>
  <c r="D21191" i="1"/>
  <c r="D21189" i="1"/>
  <c r="D21188" i="1"/>
  <c r="D21187" i="1"/>
  <c r="D21186" i="1"/>
  <c r="D21185" i="1"/>
  <c r="D21184" i="1"/>
  <c r="D21183" i="1"/>
  <c r="D21182" i="1"/>
  <c r="D21181" i="1"/>
  <c r="D21180" i="1"/>
  <c r="D21179" i="1"/>
  <c r="D21178" i="1"/>
  <c r="D21177" i="1"/>
  <c r="D21176" i="1"/>
  <c r="D21175" i="1"/>
  <c r="D21174" i="1"/>
  <c r="D21173" i="1"/>
  <c r="D21172" i="1"/>
  <c r="D21171" i="1"/>
  <c r="D21170" i="1"/>
  <c r="D21169" i="1"/>
  <c r="D21168" i="1"/>
  <c r="D21167" i="1"/>
  <c r="D21166" i="1"/>
  <c r="D21165" i="1"/>
  <c r="D21164" i="1"/>
  <c r="D21163" i="1"/>
  <c r="D21162" i="1"/>
  <c r="D21161" i="1"/>
  <c r="D21160" i="1"/>
  <c r="D21159" i="1"/>
  <c r="D21158" i="1"/>
  <c r="D21157" i="1"/>
  <c r="D21156" i="1"/>
  <c r="D21155" i="1"/>
  <c r="D21154" i="1"/>
  <c r="D21153" i="1"/>
  <c r="D21152" i="1"/>
  <c r="D21151" i="1"/>
  <c r="D21149" i="1"/>
  <c r="D21148" i="1"/>
  <c r="D21147" i="1"/>
  <c r="D21146" i="1"/>
  <c r="D21145" i="1"/>
  <c r="D21144" i="1"/>
  <c r="D21143" i="1"/>
  <c r="D21142" i="1"/>
  <c r="D21141" i="1"/>
  <c r="D21140" i="1"/>
  <c r="D21139" i="1"/>
  <c r="D21138" i="1"/>
  <c r="D21137" i="1"/>
  <c r="D21136" i="1"/>
  <c r="D21135" i="1"/>
  <c r="D21134" i="1"/>
  <c r="D21133" i="1"/>
  <c r="D21132" i="1"/>
  <c r="D21131" i="1"/>
  <c r="D21130" i="1"/>
  <c r="D21129" i="1"/>
  <c r="D21128" i="1"/>
  <c r="D21127" i="1"/>
  <c r="D21126" i="1"/>
  <c r="D21125" i="1"/>
  <c r="D21124" i="1"/>
  <c r="D21123" i="1"/>
  <c r="D21122" i="1"/>
  <c r="D21121" i="1"/>
  <c r="D21120" i="1"/>
  <c r="D21119" i="1"/>
  <c r="D21118" i="1"/>
  <c r="D21117" i="1"/>
  <c r="D21116" i="1"/>
  <c r="D21115" i="1"/>
  <c r="D21113" i="1"/>
  <c r="D21112" i="1"/>
  <c r="D21111" i="1"/>
  <c r="D21110" i="1"/>
  <c r="D21109" i="1"/>
  <c r="D21108" i="1"/>
  <c r="D21107" i="1"/>
  <c r="D21106" i="1"/>
  <c r="D21105" i="1"/>
  <c r="D21104" i="1"/>
  <c r="D21103" i="1"/>
  <c r="D21102" i="1"/>
  <c r="D21101" i="1"/>
  <c r="D21100" i="1"/>
  <c r="D21099" i="1"/>
  <c r="D21098" i="1"/>
  <c r="D21097" i="1"/>
  <c r="D21096" i="1"/>
  <c r="D21095" i="1"/>
  <c r="D21094" i="1"/>
  <c r="D21093" i="1"/>
  <c r="D21092" i="1"/>
  <c r="D21091" i="1"/>
  <c r="D21090" i="1"/>
  <c r="D21089" i="1"/>
  <c r="D21087" i="1"/>
  <c r="D21086" i="1"/>
  <c r="D21085" i="1"/>
  <c r="D21084" i="1"/>
  <c r="D21083" i="1"/>
  <c r="D21082" i="1"/>
  <c r="D21081" i="1"/>
  <c r="D21080" i="1"/>
  <c r="D21079" i="1"/>
  <c r="D21078" i="1"/>
  <c r="D21077" i="1"/>
  <c r="D21076" i="1"/>
  <c r="D21075" i="1"/>
  <c r="D21074" i="1"/>
  <c r="D21073" i="1"/>
  <c r="D21072" i="1"/>
  <c r="D21071" i="1"/>
  <c r="D21070" i="1"/>
  <c r="D21069" i="1"/>
  <c r="D21068" i="1"/>
  <c r="D21067" i="1"/>
  <c r="D21066" i="1"/>
  <c r="D21065" i="1"/>
  <c r="D21064" i="1"/>
  <c r="D21063" i="1"/>
  <c r="D21062" i="1"/>
  <c r="D21061" i="1"/>
  <c r="D21060" i="1"/>
  <c r="D21059" i="1"/>
  <c r="D21058" i="1"/>
  <c r="D21057" i="1"/>
  <c r="D21056" i="1"/>
  <c r="D21055" i="1"/>
  <c r="D21054" i="1"/>
  <c r="D21053" i="1"/>
  <c r="D21052" i="1"/>
  <c r="D21051" i="1"/>
  <c r="D21050" i="1"/>
  <c r="D21049" i="1"/>
  <c r="D21048" i="1"/>
  <c r="D21047" i="1"/>
  <c r="D21045" i="1"/>
  <c r="D21044" i="1"/>
  <c r="D21043" i="1"/>
  <c r="D21042" i="1"/>
  <c r="D21041" i="1"/>
  <c r="D21040" i="1"/>
  <c r="D21039" i="1"/>
  <c r="D21038" i="1"/>
  <c r="D21037" i="1"/>
  <c r="D21036" i="1"/>
  <c r="D21035" i="1"/>
  <c r="D21034" i="1"/>
  <c r="D21033" i="1"/>
  <c r="D21032" i="1"/>
  <c r="D21031" i="1"/>
  <c r="D21030" i="1"/>
  <c r="D21029" i="1"/>
  <c r="D21028" i="1"/>
  <c r="D21027" i="1"/>
  <c r="D21026" i="1"/>
  <c r="D21025" i="1"/>
  <c r="D21024" i="1"/>
  <c r="D21023" i="1"/>
  <c r="D21022" i="1"/>
  <c r="D21020" i="1"/>
  <c r="D21019" i="1"/>
  <c r="D21018" i="1"/>
  <c r="D21017" i="1"/>
  <c r="D21016" i="1"/>
  <c r="D21015" i="1"/>
  <c r="D21014" i="1"/>
  <c r="D21013" i="1"/>
  <c r="D21012" i="1"/>
  <c r="D21011" i="1"/>
  <c r="D21010" i="1"/>
  <c r="D21009" i="1"/>
  <c r="D21008" i="1"/>
  <c r="D21007" i="1"/>
  <c r="D21006" i="1"/>
  <c r="D21005" i="1"/>
  <c r="D21004" i="1"/>
  <c r="D21003" i="1"/>
  <c r="D21002" i="1"/>
  <c r="D21001" i="1"/>
  <c r="D21000" i="1"/>
  <c r="D20999" i="1"/>
  <c r="D20998" i="1"/>
  <c r="D20997" i="1"/>
  <c r="D20996" i="1"/>
  <c r="D20995" i="1"/>
  <c r="D20994" i="1"/>
  <c r="D20993" i="1"/>
  <c r="D20992" i="1"/>
  <c r="D20991" i="1"/>
  <c r="D20989" i="1"/>
  <c r="D20988" i="1"/>
  <c r="D20987" i="1"/>
  <c r="D20986" i="1"/>
  <c r="D20985" i="1"/>
  <c r="D20984" i="1"/>
  <c r="D20983" i="1"/>
  <c r="D20982" i="1"/>
  <c r="D20981" i="1"/>
  <c r="D20980" i="1"/>
  <c r="D20979" i="1"/>
  <c r="D20978" i="1"/>
  <c r="D20977" i="1"/>
  <c r="D20976" i="1"/>
  <c r="D20975" i="1"/>
  <c r="D20973" i="1"/>
  <c r="D20972" i="1"/>
  <c r="D20971" i="1"/>
  <c r="D20970" i="1"/>
  <c r="D20969" i="1"/>
  <c r="D20968" i="1"/>
  <c r="D20967" i="1"/>
  <c r="D20966" i="1"/>
  <c r="D20965" i="1"/>
  <c r="D20964" i="1"/>
  <c r="D20963" i="1"/>
  <c r="D20962" i="1"/>
  <c r="D20961" i="1"/>
  <c r="D20960" i="1"/>
  <c r="D20959" i="1"/>
  <c r="D20958" i="1"/>
  <c r="D20957" i="1"/>
  <c r="D20956" i="1"/>
  <c r="D20955" i="1"/>
  <c r="D20954" i="1"/>
  <c r="D20953" i="1"/>
  <c r="D20952" i="1"/>
  <c r="D20950" i="1"/>
  <c r="D20949" i="1"/>
  <c r="D20948" i="1"/>
  <c r="D20947" i="1"/>
  <c r="D20946" i="1"/>
  <c r="D20945" i="1"/>
  <c r="D20944" i="1"/>
  <c r="D20943" i="1"/>
  <c r="D20942" i="1"/>
  <c r="D20941" i="1"/>
  <c r="D20940" i="1"/>
  <c r="D20939" i="1"/>
  <c r="D20938" i="1"/>
  <c r="D20937" i="1"/>
  <c r="D20936" i="1"/>
  <c r="D20935" i="1"/>
  <c r="D20933" i="1"/>
  <c r="D20932" i="1"/>
  <c r="D20931" i="1"/>
  <c r="D20930" i="1"/>
  <c r="D20929" i="1"/>
  <c r="D20928" i="1"/>
  <c r="D20927" i="1"/>
  <c r="D20925" i="1"/>
  <c r="D20924" i="1"/>
  <c r="D20923" i="1"/>
  <c r="D20922" i="1"/>
  <c r="D20921" i="1"/>
  <c r="D20920" i="1"/>
  <c r="D20919" i="1"/>
  <c r="D20918" i="1"/>
  <c r="D20917" i="1"/>
  <c r="D20916" i="1"/>
  <c r="D20915" i="1"/>
  <c r="D20914" i="1"/>
  <c r="D20913" i="1"/>
  <c r="D20912" i="1"/>
  <c r="D20911" i="1"/>
  <c r="D20910" i="1"/>
  <c r="D20909" i="1"/>
  <c r="D20908" i="1"/>
  <c r="D20907" i="1"/>
  <c r="D20906" i="1"/>
  <c r="D20905" i="1"/>
  <c r="D20904" i="1"/>
  <c r="D20903" i="1"/>
  <c r="D20902" i="1"/>
  <c r="D20901" i="1"/>
  <c r="D20900" i="1"/>
  <c r="D20899" i="1"/>
  <c r="D20898" i="1"/>
  <c r="D20897" i="1"/>
  <c r="D20896" i="1"/>
  <c r="D20895" i="1"/>
  <c r="D20894" i="1"/>
  <c r="D20893" i="1"/>
  <c r="D20892" i="1"/>
  <c r="D20890" i="1"/>
  <c r="D20889" i="1"/>
  <c r="D20888" i="1"/>
  <c r="D20887" i="1"/>
  <c r="D20886" i="1"/>
  <c r="D20885" i="1"/>
  <c r="D20884" i="1"/>
  <c r="D20883" i="1"/>
  <c r="D20882" i="1"/>
  <c r="D20881" i="1"/>
  <c r="D20880" i="1"/>
  <c r="D20879" i="1"/>
  <c r="D20878" i="1"/>
  <c r="D20877" i="1"/>
  <c r="D20876" i="1"/>
  <c r="D20875" i="1"/>
  <c r="D20874" i="1"/>
  <c r="D20873" i="1"/>
  <c r="D20872" i="1"/>
  <c r="D20871" i="1"/>
  <c r="D20870" i="1"/>
  <c r="D20869" i="1"/>
  <c r="D20868" i="1"/>
  <c r="D20867" i="1"/>
  <c r="D20866" i="1"/>
  <c r="D20865" i="1"/>
  <c r="D20864" i="1"/>
  <c r="D20863" i="1"/>
  <c r="D20862" i="1"/>
  <c r="D20861" i="1"/>
  <c r="D20860" i="1"/>
  <c r="D20859" i="1"/>
  <c r="D20858" i="1"/>
  <c r="D20857" i="1"/>
  <c r="D20856" i="1"/>
  <c r="D20855" i="1"/>
  <c r="D20853" i="1"/>
  <c r="D20852" i="1"/>
  <c r="D20851" i="1"/>
  <c r="D20850" i="1"/>
  <c r="D20849" i="1"/>
  <c r="D20848" i="1"/>
  <c r="D20847" i="1"/>
  <c r="D20846" i="1"/>
  <c r="D20845" i="1"/>
  <c r="D20844" i="1"/>
  <c r="D20843" i="1"/>
  <c r="D20841" i="1"/>
  <c r="D20840" i="1"/>
  <c r="D20839" i="1"/>
  <c r="D20838" i="1"/>
  <c r="D20837" i="1"/>
  <c r="D20836" i="1"/>
  <c r="D20835" i="1"/>
  <c r="D20834" i="1"/>
  <c r="D20833" i="1"/>
  <c r="D20832" i="1"/>
  <c r="D20831" i="1"/>
  <c r="D20830" i="1"/>
  <c r="D20829" i="1"/>
  <c r="D20828" i="1"/>
  <c r="D20827" i="1"/>
  <c r="D20826" i="1"/>
  <c r="D20825" i="1"/>
  <c r="D20824" i="1"/>
  <c r="D20823" i="1"/>
  <c r="D20822" i="1"/>
  <c r="D20821" i="1"/>
  <c r="D20820" i="1"/>
  <c r="D20819" i="1"/>
  <c r="D20818" i="1"/>
  <c r="D20817" i="1"/>
  <c r="D20816" i="1"/>
  <c r="D20815" i="1"/>
  <c r="D20814" i="1"/>
  <c r="D20813" i="1"/>
  <c r="D20812" i="1"/>
  <c r="D20811" i="1"/>
  <c r="D20810" i="1"/>
  <c r="D20809" i="1"/>
  <c r="D20808" i="1"/>
  <c r="D20807" i="1"/>
  <c r="D20806" i="1"/>
  <c r="D20805" i="1"/>
  <c r="D20804" i="1"/>
  <c r="D20803" i="1"/>
  <c r="D20802" i="1"/>
  <c r="D20801" i="1"/>
  <c r="D20800" i="1"/>
  <c r="D20799" i="1"/>
  <c r="D20798" i="1"/>
  <c r="D20797" i="1"/>
  <c r="D20796" i="1"/>
  <c r="D20795" i="1"/>
  <c r="D20794" i="1"/>
  <c r="D20792" i="1"/>
  <c r="D20791" i="1"/>
  <c r="D20790" i="1"/>
  <c r="D20789" i="1"/>
  <c r="D20788" i="1"/>
  <c r="D20787" i="1"/>
  <c r="D20786" i="1"/>
  <c r="D20785" i="1"/>
  <c r="D20784" i="1"/>
  <c r="D20783" i="1"/>
  <c r="D20782" i="1"/>
  <c r="D20781" i="1"/>
  <c r="D20780" i="1"/>
  <c r="D20779" i="1"/>
  <c r="D20778" i="1"/>
  <c r="D20777" i="1"/>
  <c r="D20776" i="1"/>
  <c r="D20775" i="1"/>
  <c r="D20774" i="1"/>
  <c r="D20773" i="1"/>
  <c r="D20772" i="1"/>
  <c r="D20771" i="1"/>
  <c r="D20770" i="1"/>
  <c r="D20769" i="1"/>
  <c r="D20768" i="1"/>
  <c r="D20767" i="1"/>
  <c r="D20766" i="1"/>
  <c r="D20765" i="1"/>
  <c r="D20763" i="1"/>
  <c r="D20762" i="1"/>
  <c r="D20761" i="1"/>
  <c r="D20760" i="1"/>
  <c r="D20759" i="1"/>
  <c r="D20758" i="1"/>
  <c r="D20757" i="1"/>
  <c r="D20756" i="1"/>
  <c r="D20755" i="1"/>
  <c r="D20754" i="1"/>
  <c r="D20753" i="1"/>
  <c r="D20752" i="1"/>
  <c r="D20751" i="1"/>
  <c r="D20750" i="1"/>
  <c r="D20749" i="1"/>
  <c r="D20748" i="1"/>
  <c r="D20747" i="1"/>
  <c r="D20746" i="1"/>
  <c r="D20745" i="1"/>
  <c r="D20744" i="1"/>
  <c r="D20743" i="1"/>
  <c r="D20742" i="1"/>
  <c r="D20741" i="1"/>
  <c r="D20740" i="1"/>
  <c r="D20739" i="1"/>
  <c r="D20738" i="1"/>
  <c r="D20737" i="1"/>
  <c r="D20736" i="1"/>
  <c r="D20735" i="1"/>
  <c r="D20734" i="1"/>
  <c r="D20733" i="1"/>
  <c r="D20732" i="1"/>
  <c r="D20730" i="1"/>
  <c r="D20729" i="1"/>
  <c r="D20728" i="1"/>
  <c r="D20727" i="1"/>
  <c r="D20726" i="1"/>
  <c r="D20725" i="1"/>
  <c r="D20724" i="1"/>
  <c r="D20723" i="1"/>
  <c r="D20722" i="1"/>
  <c r="D20721" i="1"/>
  <c r="D20720" i="1"/>
  <c r="D20719" i="1"/>
  <c r="D20718" i="1"/>
  <c r="D20717" i="1"/>
  <c r="D20716" i="1"/>
  <c r="D20715" i="1"/>
  <c r="D20714" i="1"/>
  <c r="D20713" i="1"/>
  <c r="D20712" i="1"/>
  <c r="D20711" i="1"/>
  <c r="D20710" i="1"/>
  <c r="D20709" i="1"/>
  <c r="D20708" i="1"/>
  <c r="D20707" i="1"/>
  <c r="D20706" i="1"/>
  <c r="D20704" i="1"/>
  <c r="D20703" i="1"/>
  <c r="D20702" i="1"/>
  <c r="D20701" i="1"/>
  <c r="D20700" i="1"/>
  <c r="D20699" i="1"/>
  <c r="D20698" i="1"/>
  <c r="D20697" i="1"/>
  <c r="D20696" i="1"/>
  <c r="D20695" i="1"/>
  <c r="D20694" i="1"/>
  <c r="D20693" i="1"/>
  <c r="D20692" i="1"/>
  <c r="D20691" i="1"/>
  <c r="D20690" i="1"/>
  <c r="D20689" i="1"/>
  <c r="D20688" i="1"/>
  <c r="D20687" i="1"/>
  <c r="D20686" i="1"/>
  <c r="D20685" i="1"/>
  <c r="D20684" i="1"/>
  <c r="D20683" i="1"/>
  <c r="D20682" i="1"/>
  <c r="D20681" i="1"/>
  <c r="D20680" i="1"/>
  <c r="D20679" i="1"/>
  <c r="D20678" i="1"/>
  <c r="D20677" i="1"/>
  <c r="D20676" i="1"/>
  <c r="D20675" i="1"/>
  <c r="D20674" i="1"/>
  <c r="D20673" i="1"/>
  <c r="D20672" i="1"/>
  <c r="D20670" i="1"/>
  <c r="D20669" i="1"/>
  <c r="D20668" i="1"/>
  <c r="D20667" i="1"/>
  <c r="D20666" i="1"/>
  <c r="D20665" i="1"/>
  <c r="D20664" i="1"/>
  <c r="D20663" i="1"/>
  <c r="D20662" i="1"/>
  <c r="D20661" i="1"/>
  <c r="D20659" i="1"/>
  <c r="D20658" i="1"/>
  <c r="D20657" i="1"/>
  <c r="D20656" i="1"/>
  <c r="D20655" i="1"/>
  <c r="D20654" i="1"/>
  <c r="D20653" i="1"/>
  <c r="D20652" i="1"/>
  <c r="D20649" i="1"/>
  <c r="D20648" i="1"/>
  <c r="D20647" i="1"/>
  <c r="D20646" i="1"/>
  <c r="D20645" i="1"/>
  <c r="D20644" i="1"/>
  <c r="D20643" i="1"/>
  <c r="D20642" i="1"/>
  <c r="D20641" i="1"/>
  <c r="D20640" i="1"/>
  <c r="D20639" i="1"/>
  <c r="D20638" i="1"/>
  <c r="D20637" i="1"/>
  <c r="D20636" i="1"/>
  <c r="D20635" i="1"/>
  <c r="D20634" i="1"/>
  <c r="D20633" i="1"/>
  <c r="D20632" i="1"/>
  <c r="D20631" i="1"/>
  <c r="D20630" i="1"/>
  <c r="D20629" i="1"/>
  <c r="D20628" i="1"/>
  <c r="D20627" i="1"/>
  <c r="D20626" i="1"/>
  <c r="D20625" i="1"/>
  <c r="D20624" i="1"/>
  <c r="D20623" i="1"/>
  <c r="D20622" i="1"/>
  <c r="D20621" i="1"/>
  <c r="D20620" i="1"/>
  <c r="D20619" i="1"/>
  <c r="D20618" i="1"/>
  <c r="D20617" i="1"/>
  <c r="D20616" i="1"/>
  <c r="D20615" i="1"/>
  <c r="D20614" i="1"/>
  <c r="D20613" i="1"/>
  <c r="D20612" i="1"/>
  <c r="D20611" i="1"/>
  <c r="D20610" i="1"/>
  <c r="D20609" i="1"/>
  <c r="D20608" i="1"/>
  <c r="D20606" i="1"/>
  <c r="D20605" i="1"/>
  <c r="D20604" i="1"/>
  <c r="D20603" i="1"/>
  <c r="D20602" i="1"/>
  <c r="D20601" i="1"/>
  <c r="D20600" i="1"/>
  <c r="D20599" i="1"/>
  <c r="D20598" i="1"/>
  <c r="D20597" i="1"/>
  <c r="D20596" i="1"/>
  <c r="D20595" i="1"/>
  <c r="D20594" i="1"/>
  <c r="D20593" i="1"/>
  <c r="D20592" i="1"/>
  <c r="D20591" i="1"/>
  <c r="D20590" i="1"/>
  <c r="D20589" i="1"/>
  <c r="D20588" i="1"/>
  <c r="D20587" i="1"/>
  <c r="D20586" i="1"/>
  <c r="D20585" i="1"/>
  <c r="D20584" i="1"/>
  <c r="D20583" i="1"/>
  <c r="D20582" i="1"/>
  <c r="D20581" i="1"/>
  <c r="D20580" i="1"/>
  <c r="D20579" i="1"/>
  <c r="D20578" i="1"/>
  <c r="D20577" i="1"/>
  <c r="D20576" i="1"/>
  <c r="D20575" i="1"/>
  <c r="D20574" i="1"/>
  <c r="D20573" i="1"/>
  <c r="D20572" i="1"/>
  <c r="D20571" i="1"/>
  <c r="D20570" i="1"/>
  <c r="D20569" i="1"/>
  <c r="D20568" i="1"/>
  <c r="D20567" i="1"/>
  <c r="D20566" i="1"/>
  <c r="D20565" i="1"/>
  <c r="D20564" i="1"/>
  <c r="D20563" i="1"/>
  <c r="D20562" i="1"/>
  <c r="D20561" i="1"/>
  <c r="D20559" i="1"/>
  <c r="D20558" i="1"/>
  <c r="D20557" i="1"/>
  <c r="D20556" i="1"/>
  <c r="D20555" i="1"/>
  <c r="D20554" i="1"/>
  <c r="D20553" i="1"/>
  <c r="D20552" i="1"/>
  <c r="D20551" i="1"/>
  <c r="D20550" i="1"/>
  <c r="D20549" i="1"/>
  <c r="D20548" i="1"/>
  <c r="D20547" i="1"/>
  <c r="D20546" i="1"/>
  <c r="D20545" i="1"/>
  <c r="D20544" i="1"/>
  <c r="D20543" i="1"/>
  <c r="D20542" i="1"/>
  <c r="D20541" i="1"/>
  <c r="D20540" i="1"/>
  <c r="D20539" i="1"/>
  <c r="D20538" i="1"/>
  <c r="D20537" i="1"/>
  <c r="D20536" i="1"/>
  <c r="D20535" i="1"/>
  <c r="D20534" i="1"/>
  <c r="D20533" i="1"/>
  <c r="D20532" i="1"/>
  <c r="D20530" i="1"/>
  <c r="D20529" i="1"/>
  <c r="D20528" i="1"/>
  <c r="D20527" i="1"/>
  <c r="D20526" i="1"/>
  <c r="D20525" i="1"/>
  <c r="D20524" i="1"/>
  <c r="D20523" i="1"/>
  <c r="D20522" i="1"/>
  <c r="D20521" i="1"/>
  <c r="D20520" i="1"/>
  <c r="D20519" i="1"/>
  <c r="D20518" i="1"/>
  <c r="D20517" i="1"/>
  <c r="D20516" i="1"/>
  <c r="D20515" i="1"/>
  <c r="D20514" i="1"/>
  <c r="D20513" i="1"/>
  <c r="D20512" i="1"/>
  <c r="D20511" i="1"/>
  <c r="D20510" i="1"/>
  <c r="D20509" i="1"/>
  <c r="D20508" i="1"/>
  <c r="D20507" i="1"/>
  <c r="D20506" i="1"/>
  <c r="D20505" i="1"/>
  <c r="D20504" i="1"/>
  <c r="D20503" i="1"/>
  <c r="D20502" i="1"/>
  <c r="D20501" i="1"/>
  <c r="D20500" i="1"/>
  <c r="D20499" i="1"/>
  <c r="D20498" i="1"/>
  <c r="D20497" i="1"/>
  <c r="D20496" i="1"/>
  <c r="D20495" i="1"/>
  <c r="D20494" i="1"/>
  <c r="D20493" i="1"/>
  <c r="D20492" i="1"/>
  <c r="D20491" i="1"/>
  <c r="D20490" i="1"/>
  <c r="D20489" i="1"/>
  <c r="D20487" i="1"/>
  <c r="D20486" i="1"/>
  <c r="D20485" i="1"/>
  <c r="D20484" i="1"/>
  <c r="D20483" i="1"/>
  <c r="D20482" i="1"/>
  <c r="D20481" i="1"/>
  <c r="D20480" i="1"/>
  <c r="D20479" i="1"/>
  <c r="D20478" i="1"/>
  <c r="D20477" i="1"/>
  <c r="D20476" i="1"/>
  <c r="D20475" i="1"/>
  <c r="D20473" i="1"/>
  <c r="D20472" i="1"/>
  <c r="D20471" i="1"/>
  <c r="D20470" i="1"/>
  <c r="D20468" i="1"/>
  <c r="D20467" i="1"/>
  <c r="D20466" i="1"/>
  <c r="D20465" i="1"/>
  <c r="D20464" i="1"/>
  <c r="D20463" i="1"/>
  <c r="D20462" i="1"/>
  <c r="D20461" i="1"/>
  <c r="D20460" i="1"/>
  <c r="D20459" i="1"/>
  <c r="D20458" i="1"/>
  <c r="D20457" i="1"/>
  <c r="D20456" i="1"/>
  <c r="D20455" i="1"/>
  <c r="D20454" i="1"/>
  <c r="D20453" i="1"/>
  <c r="D20452" i="1"/>
  <c r="D20451" i="1"/>
  <c r="D20450" i="1"/>
  <c r="D20449" i="1"/>
  <c r="D20448" i="1"/>
  <c r="D20447" i="1"/>
  <c r="D20446" i="1"/>
  <c r="D20445" i="1"/>
  <c r="D20444" i="1"/>
  <c r="D20443" i="1"/>
  <c r="D20442" i="1"/>
  <c r="D20441" i="1"/>
  <c r="D20440" i="1"/>
  <c r="D20439" i="1"/>
  <c r="D20438" i="1"/>
  <c r="D20437" i="1"/>
  <c r="D20435" i="1"/>
  <c r="D20434" i="1"/>
  <c r="D20433" i="1"/>
  <c r="D20432" i="1"/>
  <c r="D20431" i="1"/>
  <c r="D20430" i="1"/>
  <c r="D20429" i="1"/>
  <c r="D20428" i="1"/>
  <c r="D20427" i="1"/>
  <c r="D20426" i="1"/>
  <c r="D20425" i="1"/>
  <c r="D20424" i="1"/>
  <c r="D20423" i="1"/>
  <c r="D20422" i="1"/>
  <c r="D20421" i="1"/>
  <c r="D20420" i="1"/>
  <c r="D20419" i="1"/>
  <c r="D20418" i="1"/>
  <c r="D20417" i="1"/>
  <c r="D20416" i="1"/>
  <c r="D20415" i="1"/>
  <c r="D20414" i="1"/>
  <c r="D20413" i="1"/>
  <c r="D20412" i="1"/>
  <c r="D20411" i="1"/>
  <c r="D20410" i="1"/>
  <c r="D20409" i="1"/>
  <c r="D20408" i="1"/>
  <c r="D20407" i="1"/>
  <c r="D20406" i="1"/>
  <c r="D20405" i="1"/>
  <c r="D20403" i="1"/>
  <c r="D20401" i="1"/>
  <c r="D20400" i="1"/>
  <c r="D20399" i="1"/>
  <c r="D20398" i="1"/>
  <c r="D20397" i="1"/>
  <c r="D20396" i="1"/>
  <c r="D20395" i="1"/>
  <c r="D20394" i="1"/>
  <c r="D20393" i="1"/>
  <c r="D20392" i="1"/>
  <c r="D20391" i="1"/>
  <c r="D20390" i="1"/>
  <c r="D20389" i="1"/>
  <c r="D20388" i="1"/>
  <c r="D20387" i="1"/>
  <c r="D20386" i="1"/>
  <c r="D20385" i="1"/>
  <c r="D20384" i="1"/>
  <c r="D20383" i="1"/>
  <c r="D20382" i="1"/>
  <c r="D20381" i="1"/>
  <c r="D20380" i="1"/>
  <c r="D20379" i="1"/>
  <c r="D20378" i="1"/>
  <c r="D20377" i="1"/>
  <c r="D20376" i="1"/>
  <c r="D20375" i="1"/>
  <c r="D20374" i="1"/>
  <c r="D20373" i="1"/>
  <c r="D20372" i="1"/>
  <c r="D20371" i="1"/>
  <c r="D20370" i="1"/>
  <c r="D20369" i="1"/>
  <c r="D20368" i="1"/>
  <c r="D20367" i="1"/>
  <c r="D20366" i="1"/>
  <c r="D20365" i="1"/>
  <c r="D20364" i="1"/>
  <c r="D20363" i="1"/>
  <c r="D20362" i="1"/>
  <c r="D20361" i="1"/>
  <c r="D20360" i="1"/>
  <c r="D20359" i="1"/>
  <c r="D20358" i="1"/>
  <c r="D20356" i="1"/>
  <c r="D20355" i="1"/>
  <c r="D20354" i="1"/>
  <c r="D20353" i="1"/>
  <c r="D20352" i="1"/>
  <c r="D20351" i="1"/>
  <c r="D20350" i="1"/>
  <c r="D20349" i="1"/>
  <c r="D20348" i="1"/>
  <c r="D20347" i="1"/>
  <c r="D20346" i="1"/>
  <c r="D20345" i="1"/>
  <c r="D20344" i="1"/>
  <c r="D20343" i="1"/>
  <c r="D20342" i="1"/>
  <c r="D20341" i="1"/>
  <c r="D20340" i="1"/>
  <c r="D20339" i="1"/>
  <c r="D20338" i="1"/>
  <c r="D20337" i="1"/>
  <c r="D20336" i="1"/>
  <c r="D20334" i="1"/>
  <c r="D20333" i="1"/>
  <c r="D20332" i="1"/>
  <c r="D20331" i="1"/>
  <c r="D20330" i="1"/>
  <c r="D20329" i="1"/>
  <c r="D20328" i="1"/>
  <c r="D20327" i="1"/>
  <c r="D20326" i="1"/>
  <c r="D20325" i="1"/>
  <c r="D20324" i="1"/>
  <c r="D20323" i="1"/>
  <c r="D20322" i="1"/>
  <c r="D20321" i="1"/>
  <c r="D20320" i="1"/>
  <c r="D20319" i="1"/>
  <c r="D20318" i="1"/>
  <c r="D20317" i="1"/>
  <c r="D20316" i="1"/>
  <c r="D20315" i="1"/>
  <c r="D20314" i="1"/>
  <c r="D20313" i="1"/>
  <c r="D20312" i="1"/>
  <c r="D20311" i="1"/>
  <c r="D20310" i="1"/>
  <c r="D20309" i="1"/>
  <c r="D20308" i="1"/>
  <c r="D20307" i="1"/>
  <c r="D20305" i="1"/>
  <c r="D20304" i="1"/>
  <c r="D20303" i="1"/>
  <c r="D20302" i="1"/>
  <c r="D20301" i="1"/>
  <c r="D20300" i="1"/>
  <c r="D20299" i="1"/>
  <c r="D20298" i="1"/>
  <c r="D20297" i="1"/>
  <c r="D20296" i="1"/>
  <c r="D20295" i="1"/>
  <c r="D20294" i="1"/>
  <c r="D20293" i="1"/>
  <c r="D20292" i="1"/>
  <c r="D20291" i="1"/>
  <c r="D20290" i="1"/>
  <c r="D20289" i="1"/>
  <c r="D20288" i="1"/>
  <c r="D20287" i="1"/>
  <c r="D20286" i="1"/>
  <c r="D20285" i="1"/>
  <c r="D20284" i="1"/>
  <c r="D20283" i="1"/>
  <c r="D20282" i="1"/>
  <c r="D20281" i="1"/>
  <c r="D20280" i="1"/>
  <c r="D20279" i="1"/>
  <c r="D20278" i="1"/>
  <c r="D20277" i="1"/>
  <c r="D20276" i="1"/>
  <c r="D20275" i="1"/>
  <c r="D20274" i="1"/>
  <c r="D20273" i="1"/>
  <c r="D20272" i="1"/>
  <c r="D20270" i="1"/>
  <c r="D20269" i="1"/>
  <c r="D20268" i="1"/>
  <c r="D20267" i="1"/>
  <c r="D20266" i="1"/>
  <c r="D20265" i="1"/>
  <c r="D20264" i="1"/>
  <c r="D20263" i="1"/>
  <c r="D20262" i="1"/>
  <c r="D20261" i="1"/>
  <c r="D20260" i="1"/>
  <c r="D20259" i="1"/>
  <c r="D20258" i="1"/>
  <c r="D20257" i="1"/>
  <c r="D20256" i="1"/>
  <c r="D20255" i="1"/>
  <c r="D20254" i="1"/>
  <c r="D20253" i="1"/>
  <c r="D20252" i="1"/>
  <c r="D20251" i="1"/>
  <c r="D20250" i="1"/>
  <c r="D20249" i="1"/>
  <c r="D20248" i="1"/>
  <c r="D20247" i="1"/>
  <c r="D20246" i="1"/>
  <c r="D20245" i="1"/>
  <c r="D20244" i="1"/>
  <c r="D20243" i="1"/>
  <c r="D20242" i="1"/>
  <c r="D20241" i="1"/>
  <c r="D20240" i="1"/>
  <c r="D20239" i="1"/>
  <c r="D20238" i="1"/>
  <c r="D20237" i="1"/>
  <c r="D20236" i="1"/>
  <c r="D20235" i="1"/>
  <c r="D20234" i="1"/>
  <c r="D20233" i="1"/>
  <c r="D20231" i="1"/>
  <c r="D20230" i="1"/>
  <c r="D20229" i="1"/>
  <c r="D20228" i="1"/>
  <c r="D20227" i="1"/>
  <c r="D20226" i="1"/>
  <c r="D20225" i="1"/>
  <c r="D20224" i="1"/>
  <c r="D20223" i="1"/>
  <c r="D20222" i="1"/>
  <c r="D20221" i="1"/>
  <c r="D20220" i="1"/>
  <c r="D20219" i="1"/>
  <c r="D20218" i="1"/>
  <c r="D20217" i="1"/>
  <c r="D20216" i="1"/>
  <c r="D20215" i="1"/>
  <c r="D20214" i="1"/>
  <c r="D20213" i="1"/>
  <c r="D20212" i="1"/>
  <c r="D20211" i="1"/>
  <c r="D20210" i="1"/>
  <c r="D20209" i="1"/>
  <c r="D20208" i="1"/>
  <c r="D20207" i="1"/>
  <c r="D20206" i="1"/>
  <c r="D20205" i="1"/>
  <c r="D20204" i="1"/>
  <c r="D20203" i="1"/>
  <c r="D20202" i="1"/>
  <c r="D20201" i="1"/>
  <c r="D20200" i="1"/>
  <c r="D20199" i="1"/>
  <c r="D20197" i="1"/>
  <c r="D20196" i="1"/>
  <c r="D20195" i="1"/>
  <c r="D20194" i="1"/>
  <c r="D20193" i="1"/>
  <c r="D20192" i="1"/>
  <c r="D20191" i="1"/>
  <c r="D20190" i="1"/>
  <c r="D20189" i="1"/>
  <c r="D20188" i="1"/>
  <c r="D20187" i="1"/>
  <c r="D20186" i="1"/>
  <c r="D20185" i="1"/>
  <c r="D20184" i="1"/>
  <c r="D20183" i="1"/>
  <c r="D20182" i="1"/>
  <c r="D20181" i="1"/>
  <c r="D20180" i="1"/>
  <c r="D20179" i="1"/>
  <c r="D20178" i="1"/>
  <c r="D20177" i="1"/>
  <c r="D20175" i="1"/>
  <c r="D20174" i="1"/>
  <c r="D20173" i="1"/>
  <c r="D20172" i="1"/>
  <c r="D20171" i="1"/>
  <c r="D20170" i="1"/>
  <c r="D20169" i="1"/>
  <c r="D20168" i="1"/>
  <c r="D20167" i="1"/>
  <c r="D20166" i="1"/>
  <c r="D20165" i="1"/>
  <c r="D20164" i="1"/>
  <c r="D20163" i="1"/>
  <c r="D20162" i="1"/>
  <c r="D20161" i="1"/>
  <c r="D20160" i="1"/>
  <c r="D20159" i="1"/>
  <c r="D20158" i="1"/>
  <c r="D20156" i="1"/>
  <c r="D20155" i="1"/>
  <c r="D20154" i="1"/>
  <c r="D20153" i="1"/>
  <c r="D20152" i="1"/>
  <c r="D20151" i="1"/>
  <c r="D20150" i="1"/>
  <c r="D20149" i="1"/>
  <c r="D20148" i="1"/>
  <c r="D20147" i="1"/>
  <c r="D20146" i="1"/>
  <c r="D20145" i="1"/>
  <c r="D20144" i="1"/>
  <c r="D20143" i="1"/>
  <c r="D20142" i="1"/>
  <c r="D20141" i="1"/>
  <c r="D20140" i="1"/>
  <c r="D20139" i="1"/>
  <c r="D20138" i="1"/>
  <c r="D20137" i="1"/>
  <c r="D20136" i="1"/>
  <c r="D20135" i="1"/>
  <c r="D20134" i="1"/>
  <c r="D20133" i="1"/>
  <c r="D20132" i="1"/>
  <c r="D20131" i="1"/>
  <c r="D20130" i="1"/>
  <c r="D20129" i="1"/>
  <c r="D20128" i="1"/>
  <c r="D20127" i="1"/>
  <c r="D20126" i="1"/>
  <c r="D20125" i="1"/>
  <c r="D20124" i="1"/>
  <c r="D20123" i="1"/>
  <c r="D20122" i="1"/>
  <c r="D20121" i="1"/>
  <c r="D20120" i="1"/>
  <c r="D20119" i="1"/>
  <c r="D20118" i="1"/>
  <c r="D20116" i="1"/>
  <c r="D20115" i="1"/>
  <c r="D20113" i="1"/>
  <c r="D20112" i="1"/>
  <c r="D20111" i="1"/>
  <c r="D20110" i="1"/>
  <c r="D20109" i="1"/>
  <c r="D20108" i="1"/>
  <c r="D20107" i="1"/>
  <c r="D20105" i="1"/>
  <c r="D20104" i="1"/>
  <c r="D20103" i="1"/>
  <c r="D20102" i="1"/>
  <c r="D20101" i="1"/>
  <c r="D20099" i="1"/>
  <c r="D20098" i="1"/>
  <c r="D20097" i="1"/>
  <c r="D20096" i="1"/>
  <c r="D20095" i="1"/>
  <c r="D20094" i="1"/>
  <c r="D20093" i="1"/>
  <c r="D20092" i="1"/>
  <c r="D20091" i="1"/>
  <c r="D20090" i="1"/>
  <c r="D20089" i="1"/>
  <c r="D20088" i="1"/>
  <c r="D20087" i="1"/>
  <c r="D20086" i="1"/>
  <c r="D20085" i="1"/>
  <c r="D20084" i="1"/>
  <c r="D20083" i="1"/>
  <c r="D20082" i="1"/>
  <c r="D20081" i="1"/>
  <c r="D20080" i="1"/>
  <c r="D20079" i="1"/>
  <c r="D20078" i="1"/>
  <c r="D20077" i="1"/>
  <c r="D20076" i="1"/>
  <c r="D20075" i="1"/>
  <c r="D20074" i="1"/>
  <c r="D20073" i="1"/>
  <c r="D20072" i="1"/>
  <c r="D20071" i="1"/>
  <c r="D20070" i="1"/>
  <c r="D20069" i="1"/>
  <c r="D20068" i="1"/>
  <c r="D20067" i="1"/>
  <c r="D20066" i="1"/>
  <c r="D20065" i="1"/>
  <c r="D20064" i="1"/>
  <c r="D20063" i="1"/>
  <c r="D20062" i="1"/>
  <c r="D20061" i="1"/>
  <c r="D20060" i="1"/>
  <c r="D20059" i="1"/>
  <c r="D20058" i="1"/>
  <c r="D20057" i="1"/>
  <c r="D20056" i="1"/>
  <c r="D20055" i="1"/>
  <c r="D20054" i="1"/>
  <c r="D20053" i="1"/>
  <c r="D20052" i="1"/>
  <c r="D20050" i="1"/>
  <c r="D20049" i="1"/>
  <c r="D20048" i="1"/>
  <c r="D20047" i="1"/>
  <c r="D20046" i="1"/>
  <c r="D20045" i="1"/>
  <c r="D20044" i="1"/>
  <c r="D20043" i="1"/>
  <c r="D20042" i="1"/>
  <c r="D20041" i="1"/>
  <c r="D20040" i="1"/>
  <c r="D20039" i="1"/>
  <c r="D20038" i="1"/>
  <c r="D20037" i="1"/>
  <c r="D20036" i="1"/>
  <c r="D20035" i="1"/>
  <c r="D20034" i="1"/>
  <c r="D20033" i="1"/>
  <c r="D20032" i="1"/>
  <c r="D20031" i="1"/>
  <c r="D20030" i="1"/>
  <c r="D20029" i="1"/>
  <c r="D20028" i="1"/>
  <c r="D20027" i="1"/>
  <c r="D20026" i="1"/>
  <c r="D20025" i="1"/>
  <c r="D20024" i="1"/>
  <c r="D20023" i="1"/>
  <c r="D20022" i="1"/>
  <c r="D20021" i="1"/>
  <c r="D20020" i="1"/>
  <c r="D20019" i="1"/>
  <c r="D20018" i="1"/>
  <c r="D20017" i="1"/>
  <c r="D20016" i="1"/>
  <c r="D20015" i="1"/>
  <c r="D20014" i="1"/>
  <c r="D20013" i="1"/>
  <c r="D20012" i="1"/>
  <c r="D20011" i="1"/>
  <c r="D20010" i="1"/>
  <c r="D20009" i="1"/>
  <c r="D20008" i="1"/>
  <c r="D20007" i="1"/>
  <c r="D20006" i="1"/>
  <c r="D20004" i="1"/>
  <c r="D20003" i="1"/>
  <c r="D20002" i="1"/>
  <c r="D20001" i="1"/>
  <c r="D20000" i="1"/>
  <c r="D19999" i="1"/>
  <c r="D19998" i="1"/>
  <c r="D19997" i="1"/>
  <c r="D19996" i="1"/>
  <c r="D19995" i="1"/>
  <c r="D19994" i="1"/>
  <c r="D19993" i="1"/>
  <c r="D19992" i="1"/>
  <c r="D19991" i="1"/>
  <c r="D19990" i="1"/>
  <c r="D19989" i="1"/>
  <c r="D19988" i="1"/>
  <c r="D19986" i="1"/>
  <c r="D19985" i="1"/>
  <c r="D19984" i="1"/>
  <c r="D19983" i="1"/>
  <c r="D19982" i="1"/>
  <c r="D19981" i="1"/>
  <c r="D19980" i="1"/>
  <c r="D19979" i="1"/>
  <c r="D19978" i="1"/>
  <c r="D19977" i="1"/>
  <c r="D19976" i="1"/>
  <c r="D19975" i="1"/>
  <c r="D19974" i="1"/>
  <c r="D19973" i="1"/>
  <c r="D19972" i="1"/>
  <c r="D19971" i="1"/>
  <c r="D19970" i="1"/>
  <c r="D19969" i="1"/>
  <c r="D19968" i="1"/>
  <c r="D19967" i="1"/>
  <c r="D19966" i="1"/>
  <c r="D19965" i="1"/>
  <c r="D19964" i="1"/>
  <c r="D19963" i="1"/>
  <c r="D19962" i="1"/>
  <c r="D19961" i="1"/>
  <c r="D19960" i="1"/>
  <c r="D19959" i="1"/>
  <c r="D19958" i="1"/>
  <c r="D19957" i="1"/>
  <c r="D19956" i="1"/>
  <c r="D19955" i="1"/>
  <c r="D19954" i="1"/>
  <c r="D19953" i="1"/>
  <c r="D19952" i="1"/>
  <c r="D19951" i="1"/>
  <c r="D19950" i="1"/>
  <c r="D19949" i="1"/>
  <c r="D19948" i="1"/>
  <c r="D19947" i="1"/>
  <c r="D19946" i="1"/>
  <c r="D19945" i="1"/>
  <c r="D19943" i="1"/>
  <c r="D19942" i="1"/>
  <c r="D19941" i="1"/>
  <c r="D19940" i="1"/>
  <c r="D19939" i="1"/>
  <c r="D19938" i="1"/>
  <c r="D19937" i="1"/>
  <c r="D19936" i="1"/>
  <c r="D19935" i="1"/>
  <c r="D19934" i="1"/>
  <c r="D19933" i="1"/>
  <c r="D19932" i="1"/>
  <c r="D19931" i="1"/>
  <c r="D19930" i="1"/>
  <c r="D19929" i="1"/>
  <c r="D19928" i="1"/>
  <c r="D19927" i="1"/>
  <c r="D19926" i="1"/>
  <c r="D19925" i="1"/>
  <c r="D19924" i="1"/>
  <c r="D19923" i="1"/>
  <c r="D19922" i="1"/>
  <c r="D19921" i="1"/>
  <c r="D19920" i="1"/>
  <c r="D19919" i="1"/>
  <c r="D19918" i="1"/>
  <c r="D19917" i="1"/>
  <c r="D19916" i="1"/>
  <c r="D19915" i="1"/>
  <c r="D19914" i="1"/>
  <c r="D19913" i="1"/>
  <c r="D19912" i="1"/>
  <c r="D19911" i="1"/>
  <c r="D19910" i="1"/>
  <c r="D19909" i="1"/>
  <c r="D19908" i="1"/>
  <c r="D19907" i="1"/>
  <c r="D19906" i="1"/>
  <c r="D19905" i="1"/>
  <c r="D19904" i="1"/>
  <c r="D19903" i="1"/>
  <c r="D19902" i="1"/>
  <c r="D19901" i="1"/>
  <c r="D19900" i="1"/>
  <c r="D19899" i="1"/>
  <c r="D19898" i="1"/>
  <c r="D19897" i="1"/>
  <c r="D19895" i="1"/>
  <c r="D19894" i="1"/>
  <c r="D19893" i="1"/>
  <c r="D19892" i="1"/>
  <c r="D19891" i="1"/>
  <c r="D19890" i="1"/>
  <c r="D19889" i="1"/>
  <c r="D19888" i="1"/>
  <c r="D19887" i="1"/>
  <c r="D19886" i="1"/>
  <c r="D19885" i="1"/>
  <c r="D19884" i="1"/>
  <c r="D19883" i="1"/>
  <c r="D19882" i="1"/>
  <c r="D19881" i="1"/>
  <c r="D19880" i="1"/>
  <c r="D19879" i="1"/>
  <c r="D19878" i="1"/>
  <c r="D19877" i="1"/>
  <c r="D19876" i="1"/>
  <c r="D19875" i="1"/>
  <c r="D19874" i="1"/>
  <c r="D19873" i="1"/>
  <c r="D19872" i="1"/>
  <c r="D19871" i="1"/>
  <c r="D19870" i="1"/>
  <c r="D19869" i="1"/>
  <c r="D19868" i="1"/>
  <c r="D19867" i="1"/>
  <c r="D19866" i="1"/>
  <c r="D19865" i="1"/>
  <c r="D19864" i="1"/>
  <c r="D19863" i="1"/>
  <c r="D19862" i="1"/>
  <c r="D19861" i="1"/>
  <c r="D19860" i="1"/>
  <c r="D19859" i="1"/>
  <c r="D19858" i="1"/>
  <c r="D19857" i="1"/>
  <c r="D19856" i="1"/>
  <c r="D19855" i="1"/>
  <c r="D19853" i="1"/>
  <c r="D19852" i="1"/>
  <c r="D19851" i="1"/>
  <c r="D19850" i="1"/>
  <c r="D19849" i="1"/>
  <c r="D19848" i="1"/>
  <c r="D19847" i="1"/>
  <c r="D19846" i="1"/>
  <c r="D19845" i="1"/>
  <c r="D19844" i="1"/>
  <c r="D19843" i="1"/>
  <c r="D19842" i="1"/>
  <c r="D19841" i="1"/>
  <c r="D19840" i="1"/>
  <c r="D19839" i="1"/>
  <c r="D19838" i="1"/>
  <c r="D19837" i="1"/>
  <c r="D19836" i="1"/>
  <c r="D19835" i="1"/>
  <c r="D19833" i="1"/>
  <c r="D19832" i="1"/>
  <c r="D19831" i="1"/>
  <c r="D19830" i="1"/>
  <c r="D19829" i="1"/>
  <c r="D19828" i="1"/>
  <c r="D19827" i="1"/>
  <c r="D19826" i="1"/>
  <c r="D19825" i="1"/>
  <c r="D19824" i="1"/>
  <c r="D19823" i="1"/>
  <c r="D19822" i="1"/>
  <c r="D19821" i="1"/>
  <c r="D19820" i="1"/>
  <c r="D19819" i="1"/>
  <c r="D19818" i="1"/>
  <c r="D19817" i="1"/>
  <c r="D19816" i="1"/>
  <c r="D19815" i="1"/>
  <c r="D19814" i="1"/>
  <c r="D19813" i="1"/>
  <c r="D19812" i="1"/>
  <c r="D19811" i="1"/>
  <c r="D19810" i="1"/>
  <c r="D19809" i="1"/>
  <c r="D19808" i="1"/>
  <c r="D19807" i="1"/>
  <c r="D19806" i="1"/>
  <c r="D19805" i="1"/>
  <c r="D19804" i="1"/>
  <c r="D19803" i="1"/>
  <c r="D19801" i="1"/>
  <c r="D19800" i="1"/>
  <c r="D19799" i="1"/>
  <c r="D19798" i="1"/>
  <c r="D19797" i="1"/>
  <c r="D19796" i="1"/>
  <c r="D19795" i="1"/>
  <c r="D19794" i="1"/>
  <c r="D19793" i="1"/>
  <c r="D19792" i="1"/>
  <c r="D19791" i="1"/>
  <c r="D19790" i="1"/>
  <c r="D19789" i="1"/>
  <c r="D19788" i="1"/>
  <c r="D19787" i="1"/>
  <c r="D19785" i="1"/>
  <c r="D19784" i="1"/>
  <c r="D19783" i="1"/>
  <c r="D19782" i="1"/>
  <c r="D19781" i="1"/>
  <c r="D19780" i="1"/>
  <c r="D19779" i="1"/>
  <c r="D19778" i="1"/>
  <c r="D19777" i="1"/>
  <c r="D19776" i="1"/>
  <c r="D19775" i="1"/>
  <c r="D19774" i="1"/>
  <c r="D19773" i="1"/>
  <c r="D19772" i="1"/>
  <c r="D19771" i="1"/>
  <c r="D19770" i="1"/>
  <c r="D19769" i="1"/>
  <c r="D19768" i="1"/>
  <c r="D19767" i="1"/>
  <c r="D19766" i="1"/>
  <c r="D19765" i="1"/>
  <c r="D19764" i="1"/>
  <c r="D19763" i="1"/>
  <c r="D19762" i="1"/>
  <c r="D19761" i="1"/>
  <c r="D19760" i="1"/>
  <c r="D19759" i="1"/>
  <c r="D19758" i="1"/>
  <c r="D19757" i="1"/>
  <c r="D19756" i="1"/>
  <c r="D19755" i="1"/>
  <c r="D19754" i="1"/>
  <c r="D19753" i="1"/>
  <c r="D19752" i="1"/>
  <c r="D19751" i="1"/>
  <c r="D19750" i="1"/>
  <c r="D19749" i="1"/>
  <c r="D19748" i="1"/>
  <c r="D19747" i="1"/>
  <c r="D19746" i="1"/>
  <c r="D19745" i="1"/>
  <c r="D19744" i="1"/>
  <c r="D19743" i="1"/>
  <c r="D19742" i="1"/>
  <c r="D19740" i="1"/>
  <c r="D19739" i="1"/>
  <c r="D19738" i="1"/>
  <c r="D19737" i="1"/>
  <c r="D19736" i="1"/>
  <c r="D19735" i="1"/>
  <c r="D19734" i="1"/>
  <c r="D19733" i="1"/>
  <c r="D19732" i="1"/>
  <c r="D19731" i="1"/>
  <c r="D19730" i="1"/>
  <c r="D19729" i="1"/>
  <c r="D19728" i="1"/>
  <c r="D19726" i="1"/>
  <c r="D19725" i="1"/>
  <c r="D19724" i="1"/>
  <c r="D19723" i="1"/>
  <c r="D19722" i="1"/>
  <c r="D19721" i="1"/>
  <c r="D19720" i="1"/>
  <c r="D19719" i="1"/>
  <c r="D19718" i="1"/>
  <c r="D19717" i="1"/>
  <c r="D19716" i="1"/>
  <c r="D19715" i="1"/>
  <c r="D19714" i="1"/>
  <c r="D19713" i="1"/>
  <c r="D19712" i="1"/>
  <c r="D19711" i="1"/>
  <c r="D19710" i="1"/>
  <c r="D19709" i="1"/>
  <c r="D19708" i="1"/>
  <c r="D19707" i="1"/>
  <c r="D19706" i="1"/>
  <c r="D19705" i="1"/>
  <c r="D19704" i="1"/>
  <c r="D19703" i="1"/>
  <c r="D19702" i="1"/>
  <c r="D19701" i="1"/>
  <c r="D19700" i="1"/>
  <c r="D19699" i="1"/>
  <c r="D19698" i="1"/>
  <c r="D19697" i="1"/>
  <c r="D19696" i="1"/>
  <c r="D19694" i="1"/>
  <c r="D19693" i="1"/>
  <c r="D19692" i="1"/>
  <c r="D19691" i="1"/>
  <c r="D19690" i="1"/>
  <c r="D19689" i="1"/>
  <c r="D19688" i="1"/>
  <c r="D19687" i="1"/>
  <c r="D19686" i="1"/>
  <c r="D19685" i="1"/>
  <c r="D19684" i="1"/>
  <c r="D19683" i="1"/>
  <c r="D19682" i="1"/>
  <c r="D19681" i="1"/>
  <c r="D19680" i="1"/>
  <c r="D19679" i="1"/>
  <c r="D19678" i="1"/>
  <c r="D19677" i="1"/>
  <c r="D19676" i="1"/>
  <c r="D19674" i="1"/>
  <c r="D19673" i="1"/>
  <c r="D19672" i="1"/>
  <c r="D19671" i="1"/>
  <c r="D19670" i="1"/>
  <c r="D19669" i="1"/>
  <c r="D19668" i="1"/>
  <c r="D19667" i="1"/>
  <c r="D19666" i="1"/>
  <c r="D19665" i="1"/>
  <c r="D19664" i="1"/>
  <c r="D19663" i="1"/>
  <c r="D19662" i="1"/>
  <c r="D19661" i="1"/>
  <c r="D19660" i="1"/>
  <c r="D19659" i="1"/>
  <c r="D19658" i="1"/>
  <c r="D19657" i="1"/>
  <c r="D19656" i="1"/>
  <c r="D19655" i="1"/>
  <c r="D19654" i="1"/>
  <c r="D19653" i="1"/>
  <c r="D19652" i="1"/>
  <c r="D19651" i="1"/>
  <c r="D19650" i="1"/>
  <c r="D19649" i="1"/>
  <c r="D19648" i="1"/>
  <c r="D19647" i="1"/>
  <c r="D19646" i="1"/>
  <c r="D19645" i="1"/>
  <c r="D19644" i="1"/>
  <c r="D19643" i="1"/>
  <c r="D19642" i="1"/>
  <c r="D19641" i="1"/>
  <c r="D19640" i="1"/>
  <c r="D19639" i="1"/>
  <c r="D19637" i="1"/>
  <c r="D19636" i="1"/>
  <c r="D19635" i="1"/>
  <c r="D19634" i="1"/>
  <c r="D19633" i="1"/>
  <c r="D19632" i="1"/>
  <c r="D19631" i="1"/>
  <c r="D19630" i="1"/>
  <c r="D19629" i="1"/>
  <c r="D19627" i="1"/>
  <c r="D19626" i="1"/>
  <c r="D19625" i="1"/>
  <c r="D19624" i="1"/>
  <c r="D19623" i="1"/>
  <c r="D19622" i="1"/>
  <c r="D19621" i="1"/>
  <c r="D19620" i="1"/>
  <c r="D19619" i="1"/>
  <c r="D19618" i="1"/>
  <c r="D19617" i="1"/>
  <c r="D19616" i="1"/>
  <c r="D19615" i="1"/>
  <c r="D19614" i="1"/>
  <c r="D19613" i="1"/>
  <c r="D19612" i="1"/>
  <c r="D19611" i="1"/>
  <c r="D19610" i="1"/>
  <c r="D19609" i="1"/>
  <c r="D19608" i="1"/>
  <c r="D19607" i="1"/>
  <c r="D19606" i="1"/>
  <c r="D19605" i="1"/>
  <c r="D19604" i="1"/>
  <c r="D19603" i="1"/>
  <c r="D19602" i="1"/>
  <c r="D19601" i="1"/>
  <c r="D19600" i="1"/>
  <c r="D19599" i="1"/>
  <c r="D19598" i="1"/>
  <c r="D19597" i="1"/>
  <c r="D19596" i="1"/>
  <c r="D19595" i="1"/>
  <c r="D19594" i="1"/>
  <c r="D19593" i="1"/>
  <c r="D19591" i="1"/>
  <c r="D19590" i="1"/>
  <c r="D19589" i="1"/>
  <c r="D19588" i="1"/>
  <c r="D19587" i="1"/>
  <c r="D19586" i="1"/>
  <c r="D19585" i="1"/>
  <c r="D19584" i="1"/>
  <c r="D19583" i="1"/>
  <c r="D19582" i="1"/>
  <c r="D19581" i="1"/>
  <c r="D19580" i="1"/>
  <c r="D19579" i="1"/>
  <c r="D19578" i="1"/>
  <c r="D19577" i="1"/>
  <c r="D19576" i="1"/>
  <c r="D19575" i="1"/>
  <c r="D19573" i="1"/>
  <c r="D19572" i="1"/>
  <c r="D19571" i="1"/>
  <c r="D19570" i="1"/>
  <c r="D19569" i="1"/>
  <c r="D19568" i="1"/>
  <c r="D19567" i="1"/>
  <c r="D19566" i="1"/>
  <c r="D19565" i="1"/>
  <c r="D19564" i="1"/>
  <c r="D19563" i="1"/>
  <c r="D19562" i="1"/>
  <c r="D19561" i="1"/>
  <c r="D19560" i="1"/>
  <c r="D19559" i="1"/>
  <c r="D19558" i="1"/>
  <c r="D19557" i="1"/>
  <c r="D19556" i="1"/>
  <c r="D19555" i="1"/>
  <c r="D19554" i="1"/>
  <c r="D19553" i="1"/>
  <c r="D19552" i="1"/>
  <c r="D19551" i="1"/>
  <c r="D19550" i="1"/>
  <c r="D19549" i="1"/>
  <c r="D19548" i="1"/>
  <c r="D19547" i="1"/>
  <c r="D19546" i="1"/>
  <c r="D19545" i="1"/>
  <c r="D19544" i="1"/>
  <c r="D19543" i="1"/>
  <c r="D19542" i="1"/>
  <c r="D19541" i="1"/>
  <c r="D19540" i="1"/>
  <c r="D19539" i="1"/>
  <c r="D19538" i="1"/>
  <c r="D19537" i="1"/>
  <c r="D19536" i="1"/>
  <c r="D19535" i="1"/>
  <c r="D19534" i="1"/>
  <c r="D19533" i="1"/>
  <c r="D19532" i="1"/>
  <c r="D19531" i="1"/>
  <c r="D19530" i="1"/>
  <c r="D19529" i="1"/>
  <c r="D19528" i="1"/>
  <c r="D19527" i="1"/>
  <c r="D19526" i="1"/>
  <c r="D19524" i="1"/>
  <c r="D19523" i="1"/>
  <c r="D19522" i="1"/>
  <c r="D19520" i="1"/>
  <c r="D19519" i="1"/>
  <c r="D19518" i="1"/>
  <c r="D19517" i="1"/>
  <c r="D19516" i="1"/>
  <c r="D19515" i="1"/>
  <c r="D19514" i="1"/>
  <c r="D19513" i="1"/>
  <c r="D19512" i="1"/>
  <c r="D19511" i="1"/>
  <c r="D19510" i="1"/>
  <c r="D19508" i="1"/>
  <c r="D19507" i="1"/>
  <c r="D19506" i="1"/>
  <c r="D19505" i="1"/>
  <c r="D19504" i="1"/>
  <c r="D19503" i="1"/>
  <c r="D19502" i="1"/>
  <c r="D19501" i="1"/>
  <c r="D19500" i="1"/>
  <c r="D19499" i="1"/>
  <c r="D19498" i="1"/>
  <c r="D19497" i="1"/>
  <c r="D19495" i="1"/>
  <c r="D19494" i="1"/>
  <c r="D19493" i="1"/>
  <c r="D19492" i="1"/>
  <c r="D19491" i="1"/>
  <c r="D19490" i="1"/>
  <c r="D19489" i="1"/>
  <c r="D19488" i="1"/>
  <c r="D19487" i="1"/>
  <c r="D19486" i="1"/>
  <c r="D19485" i="1"/>
  <c r="D19484" i="1"/>
  <c r="D19483" i="1"/>
  <c r="D19482" i="1"/>
  <c r="D19481" i="1"/>
  <c r="D19480" i="1"/>
  <c r="D19479" i="1"/>
  <c r="D19478" i="1"/>
  <c r="D19477" i="1"/>
  <c r="D19476" i="1"/>
  <c r="D19475" i="1"/>
  <c r="D19474" i="1"/>
  <c r="D19473" i="1"/>
  <c r="D19472" i="1"/>
  <c r="D19471" i="1"/>
  <c r="D19470" i="1"/>
  <c r="D19469" i="1"/>
  <c r="D19468" i="1"/>
  <c r="D19467" i="1"/>
  <c r="D19466" i="1"/>
  <c r="D19465" i="1"/>
  <c r="D19464" i="1"/>
  <c r="D19463" i="1"/>
  <c r="D19462" i="1"/>
  <c r="D19461" i="1"/>
  <c r="D19460" i="1"/>
  <c r="D19458" i="1"/>
  <c r="D19457" i="1"/>
  <c r="D19456" i="1"/>
  <c r="D19455" i="1"/>
  <c r="D19454" i="1"/>
  <c r="D19452" i="1"/>
  <c r="D19451" i="1"/>
  <c r="D19450" i="1"/>
  <c r="D19449" i="1"/>
  <c r="D19448" i="1"/>
  <c r="D19447" i="1"/>
  <c r="D19446" i="1"/>
  <c r="D19445" i="1"/>
  <c r="D19444" i="1"/>
  <c r="D19443" i="1"/>
  <c r="D19442" i="1"/>
  <c r="D19441" i="1"/>
  <c r="D19440" i="1"/>
  <c r="D19439" i="1"/>
  <c r="D19438" i="1"/>
  <c r="D19437" i="1"/>
  <c r="D19436" i="1"/>
  <c r="D19435" i="1"/>
  <c r="D19434" i="1"/>
  <c r="D19433" i="1"/>
  <c r="D19432" i="1"/>
  <c r="D19431" i="1"/>
  <c r="D19430" i="1"/>
  <c r="D19429" i="1"/>
  <c r="D19428" i="1"/>
  <c r="D19427" i="1"/>
  <c r="D19426" i="1"/>
  <c r="D19425" i="1"/>
  <c r="D19424" i="1"/>
  <c r="D19423" i="1"/>
  <c r="D19422" i="1"/>
  <c r="D19421" i="1"/>
  <c r="D19420" i="1"/>
  <c r="D19419" i="1"/>
  <c r="D19418" i="1"/>
  <c r="D19417" i="1"/>
  <c r="D19416" i="1"/>
  <c r="D19415" i="1"/>
  <c r="D19414" i="1"/>
  <c r="D19413" i="1"/>
  <c r="D19412" i="1"/>
  <c r="D19411" i="1"/>
  <c r="D19409" i="1"/>
  <c r="D19408" i="1"/>
  <c r="D19407" i="1"/>
  <c r="D19406" i="1"/>
  <c r="D19405" i="1"/>
  <c r="D19404" i="1"/>
  <c r="D19403" i="1"/>
  <c r="D19402" i="1"/>
  <c r="D19401" i="1"/>
  <c r="D19400" i="1"/>
  <c r="D19399" i="1"/>
  <c r="D19398" i="1"/>
  <c r="D19397" i="1"/>
  <c r="D19396" i="1"/>
  <c r="D19395" i="1"/>
  <c r="D19393" i="1"/>
  <c r="D19392" i="1"/>
  <c r="D19391" i="1"/>
  <c r="D19390" i="1"/>
  <c r="D19389" i="1"/>
  <c r="D19388" i="1"/>
  <c r="D19387" i="1"/>
  <c r="D19386" i="1"/>
  <c r="D19385" i="1"/>
  <c r="D19384" i="1"/>
  <c r="D19383" i="1"/>
  <c r="D19382" i="1"/>
  <c r="D19381" i="1"/>
  <c r="D19380" i="1"/>
  <c r="D19379" i="1"/>
  <c r="D19378" i="1"/>
  <c r="D19377" i="1"/>
  <c r="D19376" i="1"/>
  <c r="D19374" i="1"/>
  <c r="D19373" i="1"/>
  <c r="D19372" i="1"/>
  <c r="D19371" i="1"/>
  <c r="D19370" i="1"/>
  <c r="D19369" i="1"/>
  <c r="D19367" i="1"/>
  <c r="D19366" i="1"/>
  <c r="D19365" i="1"/>
  <c r="D19364" i="1"/>
  <c r="D19363" i="1"/>
  <c r="D19362" i="1"/>
  <c r="D19361" i="1"/>
  <c r="D19360" i="1"/>
  <c r="D19358" i="1"/>
  <c r="D19357" i="1"/>
  <c r="D19356" i="1"/>
  <c r="D19355" i="1"/>
  <c r="D19354" i="1"/>
  <c r="D19353" i="1"/>
  <c r="D19352" i="1"/>
  <c r="D19351" i="1"/>
  <c r="D19350" i="1"/>
  <c r="D19349" i="1"/>
  <c r="D19348" i="1"/>
  <c r="D19347" i="1"/>
  <c r="D19346" i="1"/>
  <c r="D19345" i="1"/>
  <c r="D19344" i="1"/>
  <c r="D19343" i="1"/>
  <c r="D19342" i="1"/>
  <c r="D19341" i="1"/>
  <c r="D19340" i="1"/>
  <c r="D19339" i="1"/>
  <c r="D19338" i="1"/>
  <c r="D19337" i="1"/>
  <c r="D19336" i="1"/>
  <c r="D19335" i="1"/>
  <c r="D19334" i="1"/>
  <c r="D19333" i="1"/>
  <c r="D19332" i="1"/>
  <c r="D19331" i="1"/>
  <c r="D19330" i="1"/>
  <c r="D19329" i="1"/>
  <c r="D19327" i="1"/>
  <c r="D19326" i="1"/>
  <c r="D19325" i="1"/>
  <c r="D19324" i="1"/>
  <c r="D19323" i="1"/>
  <c r="D19322" i="1"/>
  <c r="D19321" i="1"/>
  <c r="D19320" i="1"/>
  <c r="D19319" i="1"/>
  <c r="D19318" i="1"/>
  <c r="D19317" i="1"/>
  <c r="D19316" i="1"/>
  <c r="D19315" i="1"/>
  <c r="D19314" i="1"/>
  <c r="D19313" i="1"/>
  <c r="D19312" i="1"/>
  <c r="D19311" i="1"/>
  <c r="D19310" i="1"/>
  <c r="D19309" i="1"/>
  <c r="D19308" i="1"/>
  <c r="D19307" i="1"/>
  <c r="D19306" i="1"/>
  <c r="D19305" i="1"/>
  <c r="D19304" i="1"/>
  <c r="D19303" i="1"/>
  <c r="D19302" i="1"/>
  <c r="D19301" i="1"/>
  <c r="D19298" i="1"/>
  <c r="D19297" i="1"/>
  <c r="D19296" i="1"/>
  <c r="D19295" i="1"/>
  <c r="D19294" i="1"/>
  <c r="D19293" i="1"/>
  <c r="D19292" i="1"/>
  <c r="D19291" i="1"/>
  <c r="D19290" i="1"/>
  <c r="D19289" i="1"/>
  <c r="D19288" i="1"/>
  <c r="D19286" i="1"/>
  <c r="D19285" i="1"/>
  <c r="D19284" i="1"/>
  <c r="D19283" i="1"/>
  <c r="D19282" i="1"/>
  <c r="D19281" i="1"/>
  <c r="D19279" i="1"/>
  <c r="D19278" i="1"/>
  <c r="D19277" i="1"/>
  <c r="D19276" i="1"/>
  <c r="D19275" i="1"/>
  <c r="D19274" i="1"/>
  <c r="D19273" i="1"/>
  <c r="D19272" i="1"/>
  <c r="D19271" i="1"/>
  <c r="D19270" i="1"/>
  <c r="D19269" i="1"/>
  <c r="D19268" i="1"/>
  <c r="D19267" i="1"/>
  <c r="D19266" i="1"/>
  <c r="D19263" i="1"/>
  <c r="D19262" i="1"/>
  <c r="D19261" i="1"/>
  <c r="D19260" i="1"/>
  <c r="D19259" i="1"/>
  <c r="D19258" i="1"/>
  <c r="D19257" i="1"/>
  <c r="D19256" i="1"/>
  <c r="D19255" i="1"/>
  <c r="D19254" i="1"/>
  <c r="D19253" i="1"/>
  <c r="D19252" i="1"/>
  <c r="D19251" i="1"/>
  <c r="D19250" i="1"/>
  <c r="D19249" i="1"/>
  <c r="D19248" i="1"/>
  <c r="D19247" i="1"/>
  <c r="D19246" i="1"/>
  <c r="D19245" i="1"/>
  <c r="D19244" i="1"/>
  <c r="D19243" i="1"/>
  <c r="D19242" i="1"/>
  <c r="D19241" i="1"/>
  <c r="D19240" i="1"/>
  <c r="D19239" i="1"/>
  <c r="D19237" i="1"/>
  <c r="D19236" i="1"/>
  <c r="D19235" i="1"/>
  <c r="D19234" i="1"/>
  <c r="D19233" i="1"/>
  <c r="D19232" i="1"/>
  <c r="D19231" i="1"/>
  <c r="D19230" i="1"/>
  <c r="D19229" i="1"/>
  <c r="D19228" i="1"/>
  <c r="D19227" i="1"/>
  <c r="D19226" i="1"/>
  <c r="D19225" i="1"/>
  <c r="D19224" i="1"/>
  <c r="D19223" i="1"/>
  <c r="D19221" i="1"/>
  <c r="D19220" i="1"/>
  <c r="D19219" i="1"/>
  <c r="D19218" i="1"/>
  <c r="D19217" i="1"/>
  <c r="D19216" i="1"/>
  <c r="D19215" i="1"/>
  <c r="D19214" i="1"/>
  <c r="D19213" i="1"/>
  <c r="D19212" i="1"/>
  <c r="D19211" i="1"/>
  <c r="D19210" i="1"/>
  <c r="D19209" i="1"/>
  <c r="D19208" i="1"/>
  <c r="D19207" i="1"/>
  <c r="D19206" i="1"/>
  <c r="D19205" i="1"/>
  <c r="D19204" i="1"/>
  <c r="D19203" i="1"/>
  <c r="D19202" i="1"/>
  <c r="D19201" i="1"/>
  <c r="D19200" i="1"/>
  <c r="D19199" i="1"/>
  <c r="D19198" i="1"/>
  <c r="D19197" i="1"/>
  <c r="D19196" i="1"/>
  <c r="D19195" i="1"/>
  <c r="D19194" i="1"/>
  <c r="D19193" i="1"/>
  <c r="D19192" i="1"/>
  <c r="D19191" i="1"/>
  <c r="D19190" i="1"/>
  <c r="D19189" i="1"/>
  <c r="D19188" i="1"/>
  <c r="D19187" i="1"/>
  <c r="D19186" i="1"/>
  <c r="D19185" i="1"/>
  <c r="D19184" i="1"/>
  <c r="D19183" i="1"/>
  <c r="D19182" i="1"/>
  <c r="D19181" i="1"/>
  <c r="D19180" i="1"/>
  <c r="D19179" i="1"/>
  <c r="D19178" i="1"/>
  <c r="D19177" i="1"/>
  <c r="D19176" i="1"/>
  <c r="D19175" i="1"/>
  <c r="D19174" i="1"/>
  <c r="D19172" i="1"/>
  <c r="D19171" i="1"/>
  <c r="D19170" i="1"/>
  <c r="D19169" i="1"/>
  <c r="D19168" i="1"/>
  <c r="D19167" i="1"/>
  <c r="D19166" i="1"/>
  <c r="D19165" i="1"/>
  <c r="D19164" i="1"/>
  <c r="D19163" i="1"/>
  <c r="D19162" i="1"/>
  <c r="D19161" i="1"/>
  <c r="D19160" i="1"/>
  <c r="D19159" i="1"/>
  <c r="D19158" i="1"/>
  <c r="D19157" i="1"/>
  <c r="D19156" i="1"/>
  <c r="D19155" i="1"/>
  <c r="D19154" i="1"/>
  <c r="D19153" i="1"/>
  <c r="D19152" i="1"/>
  <c r="D19151" i="1"/>
  <c r="D19150" i="1"/>
  <c r="D19149" i="1"/>
  <c r="D19148" i="1"/>
  <c r="D19146" i="1"/>
  <c r="D19145" i="1"/>
  <c r="D19144" i="1"/>
  <c r="D19143" i="1"/>
  <c r="D19142" i="1"/>
  <c r="D19141" i="1"/>
  <c r="D19140" i="1"/>
  <c r="D19139" i="1"/>
  <c r="D19138" i="1"/>
  <c r="D19137" i="1"/>
  <c r="D19136" i="1"/>
  <c r="D19135" i="1"/>
  <c r="D19134" i="1"/>
  <c r="D19133" i="1"/>
  <c r="D19132" i="1"/>
  <c r="D19131" i="1"/>
  <c r="D19130" i="1"/>
  <c r="D19129" i="1"/>
  <c r="D19128" i="1"/>
  <c r="D19127" i="1"/>
  <c r="D19126" i="1"/>
  <c r="D19125" i="1"/>
  <c r="D19124" i="1"/>
  <c r="D19123" i="1"/>
  <c r="D19121" i="1"/>
  <c r="D19120" i="1"/>
  <c r="D19119" i="1"/>
  <c r="D19118" i="1"/>
  <c r="D19117" i="1"/>
  <c r="D19116" i="1"/>
  <c r="D19115" i="1"/>
  <c r="D19114" i="1"/>
  <c r="D19113" i="1"/>
  <c r="D19112" i="1"/>
  <c r="D19111" i="1"/>
  <c r="D19110" i="1"/>
  <c r="D19109" i="1"/>
  <c r="D19107" i="1"/>
  <c r="D19106" i="1"/>
  <c r="D19105" i="1"/>
  <c r="D19104" i="1"/>
  <c r="D19103" i="1"/>
  <c r="D19102" i="1"/>
  <c r="D19100" i="1"/>
  <c r="D19099" i="1"/>
  <c r="D19098" i="1"/>
  <c r="D19097" i="1"/>
  <c r="D19096" i="1"/>
  <c r="D19095" i="1"/>
  <c r="D19094" i="1"/>
  <c r="D19093" i="1"/>
  <c r="D19092" i="1"/>
  <c r="D19091" i="1"/>
  <c r="D19090" i="1"/>
  <c r="D19089" i="1"/>
  <c r="D19088" i="1"/>
  <c r="D19087" i="1"/>
  <c r="D19086" i="1"/>
  <c r="D19085" i="1"/>
  <c r="D19084" i="1"/>
  <c r="D19083" i="1"/>
  <c r="D19082" i="1"/>
  <c r="D19081" i="1"/>
  <c r="D19080" i="1"/>
  <c r="D19079" i="1"/>
  <c r="D19078" i="1"/>
  <c r="D19077" i="1"/>
  <c r="D19076" i="1"/>
  <c r="D19075" i="1"/>
  <c r="D19074" i="1"/>
  <c r="D19073" i="1"/>
  <c r="D19072" i="1"/>
  <c r="D19071" i="1"/>
  <c r="D19070" i="1"/>
  <c r="D19069" i="1"/>
  <c r="D19068" i="1"/>
  <c r="D19067" i="1"/>
  <c r="D19066" i="1"/>
  <c r="D19065" i="1"/>
  <c r="D19064" i="1"/>
  <c r="D19063" i="1"/>
  <c r="D19062" i="1"/>
  <c r="D19061" i="1"/>
  <c r="D19060" i="1"/>
  <c r="D19059" i="1"/>
  <c r="D19058" i="1"/>
  <c r="D19057" i="1"/>
  <c r="D19056" i="1"/>
  <c r="D19055" i="1"/>
  <c r="D19054" i="1"/>
  <c r="D19053" i="1"/>
  <c r="D19051" i="1"/>
  <c r="D19050" i="1"/>
  <c r="D19048" i="1"/>
  <c r="D19047" i="1"/>
  <c r="D19046" i="1"/>
  <c r="D19045" i="1"/>
  <c r="D19044" i="1"/>
  <c r="D19043" i="1"/>
  <c r="D19042" i="1"/>
  <c r="D19041" i="1"/>
  <c r="D19040" i="1"/>
  <c r="D19039" i="1"/>
  <c r="D19038" i="1"/>
  <c r="D19037" i="1"/>
  <c r="D19036" i="1"/>
  <c r="D19035" i="1"/>
  <c r="D19034" i="1"/>
  <c r="D19033" i="1"/>
  <c r="D19032" i="1"/>
  <c r="D19031" i="1"/>
  <c r="D19030" i="1"/>
  <c r="D19029" i="1"/>
  <c r="D19028" i="1"/>
  <c r="D19027" i="1"/>
  <c r="D19026" i="1"/>
  <c r="D19025" i="1"/>
  <c r="D19024" i="1"/>
  <c r="D19023" i="1"/>
  <c r="D19022" i="1"/>
  <c r="D19021" i="1"/>
  <c r="D19020" i="1"/>
  <c r="D19019" i="1"/>
  <c r="D19018" i="1"/>
  <c r="D19017" i="1"/>
  <c r="D19016" i="1"/>
  <c r="D19014" i="1"/>
  <c r="D19013" i="1"/>
  <c r="D19012" i="1"/>
  <c r="D19011" i="1"/>
  <c r="D19010" i="1"/>
  <c r="D19009" i="1"/>
  <c r="D19008" i="1"/>
  <c r="D19007" i="1"/>
  <c r="D19006" i="1"/>
  <c r="D19005" i="1"/>
  <c r="D19004" i="1"/>
  <c r="D19003" i="1"/>
  <c r="D19002" i="1"/>
  <c r="D19001" i="1"/>
  <c r="D19000" i="1"/>
  <c r="D18999" i="1"/>
  <c r="D18998" i="1"/>
  <c r="D18997" i="1"/>
  <c r="D18996" i="1"/>
  <c r="D18995" i="1"/>
  <c r="D18993" i="1"/>
  <c r="D18992" i="1"/>
  <c r="D18991" i="1"/>
  <c r="D18990" i="1"/>
  <c r="D18989" i="1"/>
  <c r="D18988" i="1"/>
  <c r="D18987" i="1"/>
  <c r="D18986" i="1"/>
  <c r="D18985" i="1"/>
  <c r="D18984" i="1"/>
  <c r="D18983" i="1"/>
  <c r="D18982" i="1"/>
  <c r="D18981" i="1"/>
  <c r="D18980" i="1"/>
  <c r="D18979" i="1"/>
  <c r="D18978" i="1"/>
  <c r="D18977" i="1"/>
  <c r="D18976" i="1"/>
  <c r="D18975" i="1"/>
  <c r="D18974" i="1"/>
  <c r="D18973" i="1"/>
  <c r="D18972" i="1"/>
  <c r="D18971" i="1"/>
  <c r="D18970" i="1"/>
  <c r="D18969" i="1"/>
  <c r="D18968" i="1"/>
  <c r="D18967" i="1"/>
  <c r="D18966" i="1"/>
  <c r="D18965" i="1"/>
  <c r="D18964" i="1"/>
  <c r="D18963" i="1"/>
  <c r="D18961" i="1"/>
  <c r="D18960" i="1"/>
  <c r="D18959" i="1"/>
  <c r="D18958" i="1"/>
  <c r="D18957" i="1"/>
  <c r="D18956" i="1"/>
  <c r="D18955" i="1"/>
  <c r="D18953" i="1"/>
  <c r="D18952" i="1"/>
  <c r="D18951" i="1"/>
  <c r="D18950" i="1"/>
  <c r="D18949" i="1"/>
  <c r="D18948" i="1"/>
  <c r="D18947" i="1"/>
  <c r="D18946" i="1"/>
  <c r="D18945" i="1"/>
  <c r="D18944" i="1"/>
  <c r="D18943" i="1"/>
  <c r="D18942" i="1"/>
  <c r="D18941" i="1"/>
  <c r="D18940" i="1"/>
  <c r="D18939" i="1"/>
  <c r="D18938" i="1"/>
  <c r="D18936" i="1"/>
  <c r="D18935" i="1"/>
  <c r="D18934" i="1"/>
  <c r="D18933" i="1"/>
  <c r="D18932" i="1"/>
  <c r="D18931" i="1"/>
  <c r="D18930" i="1"/>
  <c r="D18929" i="1"/>
  <c r="D18928" i="1"/>
  <c r="D18927" i="1"/>
  <c r="D18926" i="1"/>
  <c r="D18925" i="1"/>
  <c r="D18924" i="1"/>
  <c r="D18923" i="1"/>
  <c r="D18922" i="1"/>
  <c r="D18921" i="1"/>
  <c r="D18920" i="1"/>
  <c r="D18919" i="1"/>
  <c r="D18918" i="1"/>
  <c r="D18917" i="1"/>
  <c r="D18916" i="1"/>
  <c r="D18915" i="1"/>
  <c r="D18914" i="1"/>
  <c r="D18913" i="1"/>
  <c r="D18912" i="1"/>
  <c r="D18911" i="1"/>
  <c r="D18910" i="1"/>
  <c r="D18909" i="1"/>
  <c r="D18908" i="1"/>
  <c r="D18907" i="1"/>
  <c r="D18906" i="1"/>
  <c r="D18904" i="1"/>
  <c r="D18903" i="1"/>
  <c r="D18902" i="1"/>
  <c r="D18901" i="1"/>
  <c r="D18900" i="1"/>
  <c r="D18899" i="1"/>
  <c r="D18898" i="1"/>
  <c r="D18897" i="1"/>
  <c r="D18896" i="1"/>
  <c r="D18895" i="1"/>
  <c r="D18894" i="1"/>
  <c r="D18892" i="1"/>
  <c r="D18891" i="1"/>
  <c r="D18890" i="1"/>
  <c r="D18889" i="1"/>
  <c r="D18888" i="1"/>
  <c r="D18887" i="1"/>
  <c r="D18886" i="1"/>
  <c r="D18885" i="1"/>
  <c r="D18884" i="1"/>
  <c r="D18883" i="1"/>
  <c r="D18882" i="1"/>
  <c r="D18881" i="1"/>
  <c r="D18880" i="1"/>
  <c r="D18879" i="1"/>
  <c r="D18878" i="1"/>
  <c r="D18877" i="1"/>
  <c r="D18876" i="1"/>
  <c r="D18875" i="1"/>
  <c r="D18874" i="1"/>
  <c r="D18873" i="1"/>
  <c r="D18872" i="1"/>
  <c r="D18871" i="1"/>
  <c r="D18870" i="1"/>
  <c r="D18869" i="1"/>
  <c r="D18868" i="1"/>
  <c r="D18867" i="1"/>
  <c r="D18866" i="1"/>
  <c r="D18865" i="1"/>
  <c r="D18864" i="1"/>
  <c r="D18863" i="1"/>
  <c r="D18862" i="1"/>
  <c r="D18860" i="1"/>
  <c r="D18859" i="1"/>
  <c r="D18858" i="1"/>
  <c r="D18857" i="1"/>
  <c r="D18856" i="1"/>
  <c r="D18855" i="1"/>
  <c r="D18854" i="1"/>
  <c r="D18853" i="1"/>
  <c r="D18852" i="1"/>
  <c r="D18851" i="1"/>
  <c r="D18850" i="1"/>
  <c r="D18849" i="1"/>
  <c r="D18848" i="1"/>
  <c r="D18847" i="1"/>
  <c r="D18846" i="1"/>
  <c r="D18845" i="1"/>
  <c r="D18844" i="1"/>
  <c r="D18843" i="1"/>
  <c r="D18842" i="1"/>
  <c r="D18841" i="1"/>
  <c r="D18840" i="1"/>
  <c r="D18839" i="1"/>
  <c r="D18838" i="1"/>
  <c r="D18837" i="1"/>
  <c r="D18836" i="1"/>
  <c r="D18835" i="1"/>
  <c r="D18834" i="1"/>
  <c r="D18833" i="1"/>
  <c r="D18832" i="1"/>
  <c r="D18831" i="1"/>
  <c r="D18830" i="1"/>
  <c r="D18829" i="1"/>
  <c r="D18828" i="1"/>
  <c r="D18827" i="1"/>
  <c r="D18825" i="1"/>
  <c r="D18824" i="1"/>
  <c r="D18823" i="1"/>
  <c r="D18822" i="1"/>
  <c r="D18821" i="1"/>
  <c r="D18820" i="1"/>
  <c r="D18819" i="1"/>
  <c r="D18818" i="1"/>
  <c r="D18817" i="1"/>
  <c r="D18816" i="1"/>
  <c r="D18815" i="1"/>
  <c r="D18814" i="1"/>
  <c r="D18813" i="1"/>
  <c r="D18812" i="1"/>
  <c r="D18810" i="1"/>
  <c r="D18809" i="1"/>
  <c r="D18808" i="1"/>
  <c r="D18807" i="1"/>
  <c r="D18806" i="1"/>
  <c r="D18805" i="1"/>
  <c r="D18803" i="1"/>
  <c r="D18802" i="1"/>
  <c r="D18801" i="1"/>
  <c r="D18800" i="1"/>
  <c r="D18799" i="1"/>
  <c r="D18798" i="1"/>
  <c r="D18797" i="1"/>
  <c r="D18796" i="1"/>
  <c r="D18795" i="1"/>
  <c r="D18794" i="1"/>
  <c r="D18793" i="1"/>
  <c r="D18792" i="1"/>
  <c r="D18791" i="1"/>
  <c r="D18790" i="1"/>
  <c r="D18789" i="1"/>
  <c r="D18788" i="1"/>
  <c r="D18787" i="1"/>
  <c r="D18786" i="1"/>
  <c r="D18785" i="1"/>
  <c r="D18784" i="1"/>
  <c r="D18783" i="1"/>
  <c r="D18782" i="1"/>
  <c r="D18781" i="1"/>
  <c r="D18780" i="1"/>
  <c r="D18779" i="1"/>
  <c r="D18778" i="1"/>
  <c r="D18777" i="1"/>
  <c r="D18776" i="1"/>
  <c r="D18775" i="1"/>
  <c r="D18774" i="1"/>
  <c r="D18773" i="1"/>
  <c r="D18772" i="1"/>
  <c r="D18770" i="1"/>
  <c r="D18769" i="1"/>
  <c r="D18768" i="1"/>
  <c r="D18767" i="1"/>
  <c r="D18766" i="1"/>
  <c r="D18765" i="1"/>
  <c r="D18764" i="1"/>
  <c r="D18763" i="1"/>
  <c r="D18762" i="1"/>
  <c r="D18761" i="1"/>
  <c r="D18760" i="1"/>
  <c r="D18759" i="1"/>
  <c r="D18758" i="1"/>
  <c r="D18757" i="1"/>
  <c r="D18756" i="1"/>
  <c r="D18755" i="1"/>
  <c r="D18754" i="1"/>
  <c r="D18753" i="1"/>
  <c r="D18752" i="1"/>
  <c r="D18751" i="1"/>
  <c r="D18750" i="1"/>
  <c r="D18748" i="1"/>
  <c r="D18747" i="1"/>
  <c r="D18746" i="1"/>
  <c r="D18745" i="1"/>
  <c r="D18744" i="1"/>
  <c r="D18743" i="1"/>
  <c r="D18742" i="1"/>
  <c r="D18741" i="1"/>
  <c r="D18740" i="1"/>
  <c r="D18739" i="1"/>
  <c r="D18738" i="1"/>
  <c r="D18737" i="1"/>
  <c r="D18736" i="1"/>
  <c r="D18735" i="1"/>
  <c r="D18734" i="1"/>
  <c r="D18733" i="1"/>
  <c r="D18732" i="1"/>
  <c r="D18731" i="1"/>
  <c r="D18730" i="1"/>
  <c r="D18729" i="1"/>
  <c r="D18728" i="1"/>
  <c r="D18727" i="1"/>
  <c r="D18726" i="1"/>
  <c r="D18725" i="1"/>
  <c r="D18724" i="1"/>
  <c r="D18723" i="1"/>
  <c r="D18722" i="1"/>
  <c r="D18721" i="1"/>
  <c r="D18720" i="1"/>
  <c r="D18719" i="1"/>
  <c r="D18718" i="1"/>
  <c r="D18717" i="1"/>
  <c r="D18716" i="1"/>
  <c r="D18715" i="1"/>
  <c r="D18713" i="1"/>
  <c r="D18712" i="1"/>
  <c r="D18711" i="1"/>
  <c r="D18710" i="1"/>
  <c r="D18709" i="1"/>
  <c r="D18708" i="1"/>
  <c r="D18707" i="1"/>
  <c r="D18706" i="1"/>
  <c r="D18705" i="1"/>
  <c r="D18704" i="1"/>
  <c r="D18703" i="1"/>
  <c r="D18702" i="1"/>
  <c r="D18701" i="1"/>
  <c r="D18699" i="1"/>
  <c r="D18698" i="1"/>
  <c r="D18696" i="1"/>
  <c r="D18695" i="1"/>
  <c r="D18694" i="1"/>
  <c r="D18693" i="1"/>
  <c r="D18692" i="1"/>
  <c r="D18691" i="1"/>
  <c r="D18690" i="1"/>
  <c r="D18689" i="1"/>
  <c r="D18688" i="1"/>
  <c r="D18687" i="1"/>
  <c r="D18686" i="1"/>
  <c r="D18685" i="1"/>
  <c r="D18684" i="1"/>
  <c r="D18683" i="1"/>
  <c r="D18682" i="1"/>
  <c r="D18681" i="1"/>
  <c r="D18680" i="1"/>
  <c r="D18679" i="1"/>
  <c r="D18678" i="1"/>
  <c r="D18677" i="1"/>
  <c r="D18676" i="1"/>
  <c r="D18675" i="1"/>
  <c r="D18674" i="1"/>
  <c r="D18673" i="1"/>
  <c r="D18672" i="1"/>
  <c r="D18670" i="1"/>
  <c r="D18669" i="1"/>
  <c r="D18668" i="1"/>
  <c r="D18667" i="1"/>
  <c r="D18666" i="1"/>
  <c r="D18665" i="1"/>
  <c r="D18664" i="1"/>
  <c r="D18663" i="1"/>
  <c r="D18662" i="1"/>
  <c r="D18661" i="1"/>
  <c r="D18660" i="1"/>
  <c r="D18659" i="1"/>
  <c r="D18658" i="1"/>
  <c r="D18657" i="1"/>
  <c r="D18656" i="1"/>
  <c r="D18655" i="1"/>
  <c r="D18654" i="1"/>
  <c r="D18653" i="1"/>
  <c r="D18652" i="1"/>
  <c r="D18651" i="1"/>
  <c r="D18650" i="1"/>
  <c r="D18649" i="1"/>
  <c r="D18648" i="1"/>
  <c r="D18647" i="1"/>
  <c r="D18646" i="1"/>
  <c r="D18644" i="1"/>
  <c r="D18643" i="1"/>
  <c r="D18642" i="1"/>
  <c r="D18641" i="1"/>
  <c r="D18640" i="1"/>
  <c r="D18639" i="1"/>
  <c r="D18638" i="1"/>
  <c r="D18637" i="1"/>
  <c r="D18636" i="1"/>
  <c r="D18635" i="1"/>
  <c r="D18634" i="1"/>
  <c r="D18633" i="1"/>
  <c r="D18632" i="1"/>
  <c r="D18631" i="1"/>
  <c r="D18630" i="1"/>
  <c r="D18629" i="1"/>
  <c r="D18628" i="1"/>
  <c r="D18627" i="1"/>
  <c r="D18626" i="1"/>
  <c r="D18625" i="1"/>
  <c r="D18623" i="1"/>
  <c r="D18622" i="1"/>
  <c r="D18621" i="1"/>
  <c r="D18620" i="1"/>
  <c r="D18619" i="1"/>
  <c r="D18618" i="1"/>
  <c r="D18617" i="1"/>
  <c r="D18616" i="1"/>
  <c r="D18615" i="1"/>
  <c r="D18614" i="1"/>
  <c r="D18613" i="1"/>
  <c r="D18612" i="1"/>
  <c r="D18611" i="1"/>
  <c r="D18610" i="1"/>
  <c r="D18609" i="1"/>
  <c r="D18608" i="1"/>
  <c r="D18607" i="1"/>
  <c r="D18606" i="1"/>
  <c r="D18605" i="1"/>
  <c r="D18604" i="1"/>
  <c r="D18603" i="1"/>
  <c r="D18602" i="1"/>
  <c r="D18601" i="1"/>
  <c r="D18600" i="1"/>
  <c r="D18599" i="1"/>
  <c r="D18598" i="1"/>
  <c r="D18597" i="1"/>
  <c r="D18596" i="1"/>
  <c r="D18595" i="1"/>
  <c r="D18594" i="1"/>
  <c r="D18593" i="1"/>
  <c r="D18592" i="1"/>
  <c r="D18591" i="1"/>
  <c r="D18590" i="1"/>
  <c r="D18589" i="1"/>
  <c r="D18588" i="1"/>
  <c r="D18587" i="1"/>
  <c r="D18586" i="1"/>
  <c r="D18585" i="1"/>
  <c r="D18584" i="1"/>
  <c r="D18583" i="1"/>
  <c r="D18582" i="1"/>
  <c r="D18581" i="1"/>
  <c r="D18580" i="1"/>
  <c r="D18579" i="1"/>
  <c r="D18578" i="1"/>
  <c r="D18577" i="1"/>
  <c r="D18575" i="1"/>
  <c r="D18574" i="1"/>
  <c r="D18573" i="1"/>
  <c r="D18572" i="1"/>
  <c r="D18571" i="1"/>
  <c r="D18570" i="1"/>
  <c r="D18569" i="1"/>
  <c r="D18568" i="1"/>
  <c r="D18567" i="1"/>
  <c r="D18566" i="1"/>
  <c r="D18565" i="1"/>
  <c r="D18564" i="1"/>
  <c r="D18563" i="1"/>
  <c r="D18562" i="1"/>
  <c r="D18561" i="1"/>
  <c r="D18560" i="1"/>
  <c r="D18559" i="1"/>
  <c r="D18558" i="1"/>
  <c r="D18557" i="1"/>
  <c r="D18556" i="1"/>
  <c r="D18555" i="1"/>
  <c r="D18554" i="1"/>
  <c r="D18553" i="1"/>
  <c r="D18552" i="1"/>
  <c r="D18551" i="1"/>
  <c r="D18550" i="1"/>
  <c r="D18549" i="1"/>
  <c r="D18548" i="1"/>
  <c r="D18547" i="1"/>
  <c r="D18546" i="1"/>
  <c r="D18545" i="1"/>
  <c r="D18544" i="1"/>
  <c r="D18542" i="1"/>
  <c r="D18541" i="1"/>
  <c r="D18540" i="1"/>
  <c r="D18539" i="1"/>
  <c r="D18538" i="1"/>
  <c r="D18537" i="1"/>
  <c r="D18536" i="1"/>
  <c r="D18535" i="1"/>
  <c r="D18534" i="1"/>
  <c r="D18533" i="1"/>
  <c r="D18532" i="1"/>
  <c r="D18531" i="1"/>
  <c r="D18530" i="1"/>
  <c r="D18529" i="1"/>
  <c r="D18528" i="1"/>
  <c r="D18527" i="1"/>
  <c r="D18526" i="1"/>
  <c r="D18525" i="1"/>
  <c r="D18524" i="1"/>
  <c r="D18523" i="1"/>
  <c r="D18522" i="1"/>
  <c r="D18521" i="1"/>
  <c r="D18520" i="1"/>
  <c r="D18519" i="1"/>
  <c r="D18518" i="1"/>
  <c r="D18517" i="1"/>
  <c r="D18516" i="1"/>
  <c r="D18515" i="1"/>
  <c r="D18514" i="1"/>
  <c r="D18513" i="1"/>
  <c r="D18512" i="1"/>
  <c r="D18511" i="1"/>
  <c r="D18510" i="1"/>
  <c r="D18509" i="1"/>
  <c r="D18507" i="1"/>
  <c r="D18506" i="1"/>
  <c r="D18505" i="1"/>
  <c r="D18504" i="1"/>
  <c r="D18503" i="1"/>
  <c r="D18502" i="1"/>
  <c r="D18501" i="1"/>
  <c r="D18500" i="1"/>
  <c r="D18499" i="1"/>
  <c r="D18498" i="1"/>
  <c r="D18497" i="1"/>
  <c r="D18496" i="1"/>
  <c r="D18495" i="1"/>
  <c r="D18494" i="1"/>
  <c r="D18493" i="1"/>
  <c r="D18492" i="1"/>
  <c r="D18491" i="1"/>
  <c r="D18490" i="1"/>
  <c r="D18489" i="1"/>
  <c r="D18488" i="1"/>
  <c r="D18487" i="1"/>
  <c r="D18486" i="1"/>
  <c r="D18485" i="1"/>
  <c r="D18484" i="1"/>
  <c r="D18483" i="1"/>
  <c r="D18482" i="1"/>
  <c r="D18481" i="1"/>
  <c r="D18480" i="1"/>
  <c r="D18479" i="1"/>
  <c r="D18478" i="1"/>
  <c r="D18477" i="1"/>
  <c r="D18476" i="1"/>
  <c r="D18475" i="1"/>
  <c r="D18474" i="1"/>
  <c r="D18473" i="1"/>
  <c r="D18472" i="1"/>
  <c r="D18471" i="1"/>
  <c r="D18470" i="1"/>
  <c r="D18468" i="1"/>
  <c r="D18467" i="1"/>
  <c r="D18466" i="1"/>
  <c r="D18465" i="1"/>
  <c r="D18464" i="1"/>
  <c r="D18463" i="1"/>
  <c r="D18462" i="1"/>
  <c r="D18461" i="1"/>
  <c r="D18460" i="1"/>
  <c r="D18458" i="1"/>
  <c r="D18457" i="1"/>
  <c r="D18456" i="1"/>
  <c r="D18455" i="1"/>
  <c r="D18454" i="1"/>
  <c r="D18453" i="1"/>
  <c r="D18452" i="1"/>
  <c r="D18451" i="1"/>
  <c r="D18450" i="1"/>
  <c r="D18449" i="1"/>
  <c r="D18448" i="1"/>
  <c r="D18447" i="1"/>
  <c r="D18446" i="1"/>
  <c r="D18445" i="1"/>
  <c r="D18444" i="1"/>
  <c r="D18443" i="1"/>
  <c r="D18442" i="1"/>
  <c r="D18441" i="1"/>
  <c r="D18440" i="1"/>
  <c r="D18439" i="1"/>
  <c r="D18438" i="1"/>
  <c r="D18436" i="1"/>
  <c r="D18435" i="1"/>
  <c r="D18434" i="1"/>
  <c r="D18433" i="1"/>
  <c r="D18432" i="1"/>
  <c r="D18431" i="1"/>
  <c r="D18430" i="1"/>
  <c r="D18429" i="1"/>
  <c r="D18428" i="1"/>
  <c r="D18427" i="1"/>
  <c r="D18426" i="1"/>
  <c r="D18425" i="1"/>
  <c r="D18424" i="1"/>
  <c r="D18423" i="1"/>
  <c r="D18422" i="1"/>
  <c r="D18420" i="1"/>
  <c r="D18419" i="1"/>
  <c r="D18418" i="1"/>
  <c r="D18417" i="1"/>
  <c r="D18416" i="1"/>
  <c r="D18415" i="1"/>
  <c r="D18414" i="1"/>
  <c r="D18413" i="1"/>
  <c r="D18412" i="1"/>
  <c r="D18411" i="1"/>
  <c r="D18410" i="1"/>
  <c r="D18409" i="1"/>
  <c r="D18408" i="1"/>
  <c r="D18407" i="1"/>
  <c r="D18406" i="1"/>
  <c r="D18405" i="1"/>
  <c r="D18404" i="1"/>
  <c r="D18403" i="1"/>
  <c r="D18402" i="1"/>
  <c r="D18401" i="1"/>
  <c r="D18400" i="1"/>
  <c r="D18399" i="1"/>
  <c r="D18398" i="1"/>
  <c r="D18397" i="1"/>
  <c r="D18396" i="1"/>
  <c r="D18395" i="1"/>
  <c r="D18394" i="1"/>
  <c r="D18393" i="1"/>
  <c r="D18392" i="1"/>
  <c r="D18391" i="1"/>
  <c r="D18390" i="1"/>
  <c r="D18389" i="1"/>
  <c r="D18388" i="1"/>
  <c r="D18387" i="1"/>
  <c r="D18386" i="1"/>
  <c r="D18385" i="1"/>
  <c r="D18384" i="1"/>
  <c r="D18382" i="1"/>
  <c r="D18381" i="1"/>
  <c r="D18380" i="1"/>
  <c r="D18378" i="1"/>
  <c r="D18377" i="1"/>
  <c r="D18376" i="1"/>
  <c r="D18375" i="1"/>
  <c r="D18374" i="1"/>
  <c r="D18372" i="1"/>
  <c r="D18371" i="1"/>
  <c r="D18370" i="1"/>
  <c r="D18369" i="1"/>
  <c r="D18368" i="1"/>
  <c r="D18367" i="1"/>
  <c r="D18366" i="1"/>
  <c r="D18365" i="1"/>
  <c r="D18364" i="1"/>
  <c r="D18363" i="1"/>
  <c r="D18362" i="1"/>
  <c r="D18361" i="1"/>
  <c r="D18360" i="1"/>
  <c r="D18359" i="1"/>
  <c r="D18358" i="1"/>
  <c r="D18357" i="1"/>
  <c r="D18356" i="1"/>
  <c r="D18355" i="1"/>
  <c r="D18354" i="1"/>
  <c r="D18353" i="1"/>
  <c r="D18352" i="1"/>
  <c r="D18351" i="1"/>
  <c r="D18350" i="1"/>
  <c r="D18349" i="1"/>
  <c r="D18348" i="1"/>
  <c r="D18347" i="1"/>
  <c r="D18346" i="1"/>
  <c r="D18345" i="1"/>
  <c r="D18344" i="1"/>
  <c r="D18342" i="1"/>
  <c r="D18341" i="1"/>
  <c r="D18340" i="1"/>
  <c r="D18339" i="1"/>
  <c r="D18338" i="1"/>
  <c r="D18337" i="1"/>
  <c r="D18336" i="1"/>
  <c r="D18335" i="1"/>
  <c r="D18334" i="1"/>
  <c r="D18333" i="1"/>
  <c r="D18332" i="1"/>
  <c r="D18331" i="1"/>
  <c r="D18330" i="1"/>
  <c r="D18329" i="1"/>
  <c r="D18328" i="1"/>
  <c r="D18327" i="1"/>
  <c r="D18326" i="1"/>
  <c r="D18325" i="1"/>
  <c r="D18324" i="1"/>
  <c r="D18323" i="1"/>
  <c r="D18322" i="1"/>
  <c r="D18321" i="1"/>
  <c r="D18320" i="1"/>
  <c r="D18319" i="1"/>
  <c r="D18318" i="1"/>
  <c r="D18317" i="1"/>
  <c r="D18316" i="1"/>
  <c r="D18315" i="1"/>
  <c r="D18314" i="1"/>
  <c r="D18313" i="1"/>
  <c r="D18312" i="1"/>
  <c r="D18311" i="1"/>
  <c r="D18310" i="1"/>
  <c r="D18309" i="1"/>
  <c r="D18308" i="1"/>
  <c r="D18306" i="1"/>
  <c r="D18305" i="1"/>
  <c r="D18304" i="1"/>
  <c r="D18303" i="1"/>
  <c r="D18302" i="1"/>
  <c r="D18301" i="1"/>
  <c r="D18300" i="1"/>
  <c r="D18299" i="1"/>
  <c r="D18298" i="1"/>
  <c r="D18297" i="1"/>
  <c r="D18296" i="1"/>
  <c r="D18295" i="1"/>
  <c r="D18294" i="1"/>
  <c r="D18293" i="1"/>
  <c r="D18292" i="1"/>
  <c r="D18291" i="1"/>
  <c r="D18290" i="1"/>
  <c r="D18289" i="1"/>
  <c r="D18288" i="1"/>
  <c r="D18287" i="1"/>
  <c r="D18286" i="1"/>
  <c r="D18285" i="1"/>
  <c r="D18284" i="1"/>
  <c r="D18283" i="1"/>
  <c r="D18282" i="1"/>
  <c r="D18281" i="1"/>
  <c r="D18280" i="1"/>
  <c r="D18279" i="1"/>
  <c r="D18278" i="1"/>
  <c r="D18277" i="1"/>
  <c r="D18276" i="1"/>
  <c r="D18275" i="1"/>
  <c r="D18274" i="1"/>
  <c r="D18273" i="1"/>
  <c r="D18272" i="1"/>
  <c r="D18271" i="1"/>
  <c r="D18269" i="1"/>
  <c r="D18268" i="1"/>
  <c r="D18267" i="1"/>
  <c r="D18266" i="1"/>
  <c r="D18265" i="1"/>
  <c r="D18264" i="1"/>
  <c r="D18263" i="1"/>
  <c r="D18262" i="1"/>
  <c r="D18261" i="1"/>
  <c r="D18260" i="1"/>
  <c r="D18259" i="1"/>
  <c r="D18258" i="1"/>
  <c r="D18257" i="1"/>
  <c r="D18256" i="1"/>
  <c r="D18255" i="1"/>
  <c r="D18254" i="1"/>
  <c r="D18253" i="1"/>
  <c r="D18252" i="1"/>
  <c r="D18251" i="1"/>
  <c r="D18250" i="1"/>
  <c r="D18249" i="1"/>
  <c r="D18248" i="1"/>
  <c r="D18247" i="1"/>
  <c r="D18246" i="1"/>
  <c r="D18245" i="1"/>
  <c r="D18244" i="1"/>
  <c r="D18243" i="1"/>
  <c r="D18242" i="1"/>
  <c r="D18241" i="1"/>
  <c r="D18240" i="1"/>
  <c r="D18239" i="1"/>
  <c r="D18238" i="1"/>
  <c r="D18237" i="1"/>
  <c r="D18236" i="1"/>
  <c r="D18235" i="1"/>
  <c r="D18233" i="1"/>
  <c r="D18232" i="1"/>
  <c r="D18231" i="1"/>
  <c r="D18230" i="1"/>
  <c r="D18229" i="1"/>
  <c r="D18228" i="1"/>
  <c r="D18227" i="1"/>
  <c r="D18226" i="1"/>
  <c r="D18225" i="1"/>
  <c r="D18224" i="1"/>
  <c r="D18223" i="1"/>
  <c r="D18222" i="1"/>
  <c r="D18221" i="1"/>
  <c r="D18220" i="1"/>
  <c r="D18219" i="1"/>
  <c r="D18218" i="1"/>
  <c r="D18217" i="1"/>
  <c r="D18216" i="1"/>
  <c r="D18215" i="1"/>
  <c r="D18214" i="1"/>
  <c r="D18213" i="1"/>
  <c r="D18212" i="1"/>
  <c r="D18211" i="1"/>
  <c r="D18210" i="1"/>
  <c r="D18209" i="1"/>
  <c r="D18208" i="1"/>
  <c r="D18207" i="1"/>
  <c r="D18206" i="1"/>
  <c r="D18205" i="1"/>
  <c r="D18203" i="1"/>
  <c r="D18202" i="1"/>
  <c r="D18201" i="1"/>
  <c r="D18200" i="1"/>
  <c r="D18199" i="1"/>
  <c r="D18198" i="1"/>
  <c r="D18197" i="1"/>
  <c r="D18196" i="1"/>
  <c r="D18195" i="1"/>
  <c r="D18194" i="1"/>
  <c r="D18193" i="1"/>
  <c r="D18192" i="1"/>
  <c r="D18191" i="1"/>
  <c r="D18190" i="1"/>
  <c r="D18189" i="1"/>
  <c r="D18188" i="1"/>
  <c r="D18187" i="1"/>
  <c r="D18186" i="1"/>
  <c r="D18185" i="1"/>
  <c r="D18184" i="1"/>
  <c r="D18183" i="1"/>
  <c r="D18182" i="1"/>
  <c r="D18181" i="1"/>
  <c r="D18180" i="1"/>
  <c r="D18179" i="1"/>
  <c r="D18178" i="1"/>
  <c r="D18177" i="1"/>
  <c r="D18176" i="1"/>
  <c r="D18175" i="1"/>
  <c r="D18174" i="1"/>
  <c r="D18173" i="1"/>
  <c r="D18172" i="1"/>
  <c r="D18171" i="1"/>
  <c r="D18170" i="1"/>
  <c r="D18169" i="1"/>
  <c r="D18168" i="1"/>
  <c r="D18167" i="1"/>
  <c r="D18166" i="1"/>
  <c r="D18165" i="1"/>
  <c r="D18164" i="1"/>
  <c r="D18163" i="1"/>
  <c r="D18162" i="1"/>
  <c r="D18160" i="1"/>
  <c r="D18159" i="1"/>
  <c r="D18158" i="1"/>
  <c r="D18157" i="1"/>
  <c r="D18156" i="1"/>
  <c r="D18155" i="1"/>
  <c r="D18154" i="1"/>
  <c r="D18153" i="1"/>
  <c r="D18152" i="1"/>
  <c r="D18151" i="1"/>
  <c r="D18150" i="1"/>
  <c r="D18149" i="1"/>
  <c r="D18148" i="1"/>
  <c r="D18147" i="1"/>
  <c r="D18146" i="1"/>
  <c r="D18145" i="1"/>
  <c r="D18144" i="1"/>
  <c r="D18143" i="1"/>
  <c r="D18142" i="1"/>
  <c r="D18141" i="1"/>
  <c r="D18140" i="1"/>
  <c r="D18139" i="1"/>
  <c r="D18138" i="1"/>
  <c r="D18137" i="1"/>
  <c r="D18136" i="1"/>
  <c r="D18135" i="1"/>
  <c r="D18134" i="1"/>
  <c r="D18133" i="1"/>
  <c r="D18132" i="1"/>
  <c r="D18131" i="1"/>
  <c r="D18130" i="1"/>
  <c r="D18129" i="1"/>
  <c r="D18128" i="1"/>
  <c r="D18127" i="1"/>
  <c r="D18126" i="1"/>
  <c r="D18125" i="1"/>
  <c r="D18124" i="1"/>
  <c r="D18123" i="1"/>
  <c r="D18122" i="1"/>
  <c r="D18121" i="1"/>
  <c r="D18120" i="1"/>
  <c r="D18119" i="1"/>
  <c r="D18118" i="1"/>
  <c r="D18117" i="1"/>
  <c r="D18115" i="1"/>
  <c r="D18114" i="1"/>
  <c r="D18113" i="1"/>
  <c r="D18112" i="1"/>
  <c r="D18111" i="1"/>
  <c r="D18110" i="1"/>
  <c r="D18109" i="1"/>
  <c r="D18108" i="1"/>
  <c r="D18107" i="1"/>
  <c r="D18106" i="1"/>
  <c r="D18105" i="1"/>
  <c r="D18104" i="1"/>
  <c r="D18103" i="1"/>
  <c r="D18102" i="1"/>
  <c r="D18101" i="1"/>
  <c r="D18100" i="1"/>
  <c r="D18099" i="1"/>
  <c r="D18098" i="1"/>
  <c r="D18097" i="1"/>
  <c r="D18096" i="1"/>
  <c r="D18095" i="1"/>
  <c r="D18094" i="1"/>
  <c r="D18093" i="1"/>
  <c r="D18092" i="1"/>
  <c r="D18091" i="1"/>
  <c r="D18090" i="1"/>
  <c r="D18089" i="1"/>
  <c r="D18088" i="1"/>
  <c r="D18087" i="1"/>
  <c r="D18086" i="1"/>
  <c r="D18085" i="1"/>
  <c r="D18084" i="1"/>
  <c r="D18083" i="1"/>
  <c r="D18082" i="1"/>
  <c r="D18081" i="1"/>
  <c r="D18080" i="1"/>
  <c r="D18079" i="1"/>
  <c r="D18078" i="1"/>
  <c r="D18077" i="1"/>
  <c r="D18076" i="1"/>
  <c r="D18075" i="1"/>
  <c r="D18074" i="1"/>
  <c r="D18073" i="1"/>
  <c r="D18072" i="1"/>
  <c r="D18071" i="1"/>
  <c r="D18070" i="1"/>
  <c r="D18068" i="1"/>
  <c r="D18066" i="1"/>
  <c r="D18065" i="1"/>
  <c r="D18064" i="1"/>
  <c r="D18063" i="1"/>
  <c r="D18062" i="1"/>
  <c r="D18061" i="1"/>
  <c r="D18060" i="1"/>
  <c r="D18059" i="1"/>
  <c r="D18058" i="1"/>
  <c r="D18057" i="1"/>
  <c r="D18056" i="1"/>
  <c r="D18055" i="1"/>
  <c r="D18054" i="1"/>
  <c r="D18053" i="1"/>
  <c r="D18052" i="1"/>
  <c r="D18050" i="1"/>
  <c r="D18049" i="1"/>
  <c r="D18048" i="1"/>
  <c r="D18047" i="1"/>
  <c r="D18046" i="1"/>
  <c r="D18045" i="1"/>
  <c r="D18044" i="1"/>
  <c r="D18043" i="1"/>
  <c r="D18042" i="1"/>
  <c r="D18041" i="1"/>
  <c r="D18040" i="1"/>
  <c r="D18039" i="1"/>
  <c r="D18038" i="1"/>
  <c r="D18037" i="1"/>
  <c r="D18036" i="1"/>
  <c r="D18035" i="1"/>
  <c r="D18033" i="1"/>
  <c r="D18032" i="1"/>
  <c r="D18031" i="1"/>
  <c r="D18030" i="1"/>
  <c r="D18029" i="1"/>
  <c r="D18028" i="1"/>
  <c r="D18027" i="1"/>
  <c r="D18026" i="1"/>
  <c r="D18025" i="1"/>
  <c r="D18024" i="1"/>
  <c r="D18023" i="1"/>
  <c r="D18022" i="1"/>
  <c r="D18021" i="1"/>
  <c r="D18020" i="1"/>
  <c r="D18019" i="1"/>
  <c r="D18018" i="1"/>
  <c r="D18017" i="1"/>
  <c r="D18016" i="1"/>
  <c r="D18015" i="1"/>
  <c r="D18014" i="1"/>
  <c r="D18013" i="1"/>
  <c r="D18012" i="1"/>
  <c r="D18011" i="1"/>
  <c r="D18010" i="1"/>
  <c r="D18009" i="1"/>
  <c r="D18008" i="1"/>
  <c r="D18007" i="1"/>
  <c r="D18006" i="1"/>
  <c r="D18005" i="1"/>
  <c r="D18004" i="1"/>
  <c r="D18003" i="1"/>
  <c r="D18002" i="1"/>
  <c r="D18001" i="1"/>
  <c r="D18000" i="1"/>
  <c r="D17999" i="1"/>
  <c r="D17998" i="1"/>
  <c r="D17997" i="1"/>
  <c r="D17996" i="1"/>
  <c r="D17995" i="1"/>
  <c r="D17994" i="1"/>
  <c r="D17993" i="1"/>
  <c r="D17992" i="1"/>
  <c r="D17991" i="1"/>
  <c r="D17990" i="1"/>
  <c r="D17989" i="1"/>
  <c r="D17988" i="1"/>
  <c r="D17987" i="1"/>
  <c r="D17986" i="1"/>
  <c r="D17984" i="1"/>
  <c r="D17983" i="1"/>
  <c r="D17982" i="1"/>
  <c r="D17981" i="1"/>
  <c r="D17980" i="1"/>
  <c r="D17979" i="1"/>
  <c r="D17978" i="1"/>
  <c r="D17977" i="1"/>
  <c r="D17976" i="1"/>
  <c r="D17975" i="1"/>
  <c r="D17974" i="1"/>
  <c r="D17973" i="1"/>
  <c r="D17972" i="1"/>
  <c r="D17971" i="1"/>
  <c r="D17970" i="1"/>
  <c r="D17969" i="1"/>
  <c r="D17968" i="1"/>
  <c r="D17967" i="1"/>
  <c r="D17966" i="1"/>
  <c r="D17965" i="1"/>
  <c r="D17964" i="1"/>
  <c r="D17963" i="1"/>
  <c r="D17962" i="1"/>
  <c r="D17961" i="1"/>
  <c r="D17960" i="1"/>
  <c r="D17959" i="1"/>
  <c r="D17958" i="1"/>
  <c r="D17957" i="1"/>
  <c r="D17956" i="1"/>
  <c r="D17955" i="1"/>
  <c r="D17954" i="1"/>
  <c r="D17953" i="1"/>
  <c r="D17952" i="1"/>
  <c r="D17951" i="1"/>
  <c r="D17950" i="1"/>
  <c r="D17949" i="1"/>
  <c r="D17948" i="1"/>
  <c r="D17947" i="1"/>
  <c r="D17946" i="1"/>
  <c r="D17944" i="1"/>
  <c r="D17943" i="1"/>
  <c r="D17942" i="1"/>
  <c r="D17941" i="1"/>
  <c r="D17940" i="1"/>
  <c r="D17939" i="1"/>
  <c r="D17938" i="1"/>
  <c r="D17937" i="1"/>
  <c r="D17936" i="1"/>
  <c r="D17935" i="1"/>
  <c r="D17934" i="1"/>
  <c r="D17933" i="1"/>
  <c r="D17932" i="1"/>
  <c r="D17931" i="1"/>
  <c r="D17930" i="1"/>
  <c r="D17929" i="1"/>
  <c r="D17928" i="1"/>
  <c r="D17927" i="1"/>
  <c r="D17926" i="1"/>
  <c r="D17925" i="1"/>
  <c r="D17924" i="1"/>
  <c r="D17923" i="1"/>
  <c r="D17922" i="1"/>
  <c r="D17921" i="1"/>
  <c r="D17920" i="1"/>
  <c r="D17919" i="1"/>
  <c r="D17918" i="1"/>
  <c r="D17917" i="1"/>
  <c r="D17916" i="1"/>
  <c r="D17915" i="1"/>
  <c r="D17914" i="1"/>
  <c r="D17913" i="1"/>
  <c r="D17912" i="1"/>
  <c r="D17911" i="1"/>
  <c r="D17910" i="1"/>
  <c r="D17909" i="1"/>
  <c r="D17908" i="1"/>
  <c r="D17907" i="1"/>
  <c r="D17906" i="1"/>
  <c r="D17905" i="1"/>
  <c r="D17904" i="1"/>
  <c r="D17903" i="1"/>
  <c r="D17902" i="1"/>
  <c r="D17901" i="1"/>
  <c r="D17900" i="1"/>
  <c r="D17899" i="1"/>
  <c r="D17897" i="1"/>
  <c r="D17896" i="1"/>
  <c r="D17895" i="1"/>
  <c r="D17893" i="1"/>
  <c r="D17892" i="1"/>
  <c r="D17891" i="1"/>
  <c r="D17890" i="1"/>
  <c r="D17889" i="1"/>
  <c r="D17888" i="1"/>
  <c r="D17887" i="1"/>
  <c r="D17886" i="1"/>
  <c r="D17885" i="1"/>
  <c r="D17884" i="1"/>
  <c r="D17883" i="1"/>
  <c r="D17882" i="1"/>
  <c r="D17881" i="1"/>
  <c r="D17880" i="1"/>
  <c r="D17879" i="1"/>
  <c r="D17878" i="1"/>
  <c r="D17877" i="1"/>
  <c r="D17876" i="1"/>
  <c r="D17875" i="1"/>
  <c r="D17874" i="1"/>
  <c r="D17873" i="1"/>
  <c r="D17872" i="1"/>
  <c r="D17871" i="1"/>
  <c r="D17870" i="1"/>
  <c r="D17869" i="1"/>
  <c r="D17868" i="1"/>
  <c r="D17867" i="1"/>
  <c r="D17866" i="1"/>
  <c r="D17865" i="1"/>
  <c r="D17864" i="1"/>
  <c r="D17863" i="1"/>
  <c r="D17862" i="1"/>
  <c r="D17861" i="1"/>
  <c r="D17860" i="1"/>
  <c r="D17858" i="1"/>
  <c r="D17857" i="1"/>
  <c r="D17856" i="1"/>
  <c r="D17855" i="1"/>
  <c r="D17854" i="1"/>
  <c r="D17853" i="1"/>
  <c r="D17852" i="1"/>
  <c r="D17851" i="1"/>
  <c r="D17850" i="1"/>
  <c r="D17849" i="1"/>
  <c r="D17848" i="1"/>
  <c r="D17847" i="1"/>
  <c r="D17846" i="1"/>
  <c r="D17845" i="1"/>
  <c r="D17844" i="1"/>
  <c r="D17843" i="1"/>
  <c r="D17842" i="1"/>
  <c r="D17841" i="1"/>
  <c r="D17840" i="1"/>
  <c r="D17839" i="1"/>
  <c r="D17838" i="1"/>
  <c r="D17837" i="1"/>
  <c r="D17836" i="1"/>
  <c r="D17835" i="1"/>
  <c r="D17834" i="1"/>
  <c r="D17833" i="1"/>
  <c r="D17832" i="1"/>
  <c r="D17831" i="1"/>
  <c r="D17830" i="1"/>
  <c r="D17829" i="1"/>
  <c r="D17828" i="1"/>
  <c r="D17827" i="1"/>
  <c r="D17826" i="1"/>
  <c r="D17825" i="1"/>
  <c r="D17824" i="1"/>
  <c r="D17823" i="1"/>
  <c r="D17821" i="1"/>
  <c r="D17820" i="1"/>
  <c r="D17819" i="1"/>
  <c r="D17818" i="1"/>
  <c r="D17817" i="1"/>
  <c r="D17816" i="1"/>
  <c r="D17815" i="1"/>
  <c r="D17814" i="1"/>
  <c r="D17813" i="1"/>
  <c r="D17812" i="1"/>
  <c r="D17811" i="1"/>
  <c r="D17810" i="1"/>
  <c r="D17809" i="1"/>
  <c r="D17808" i="1"/>
  <c r="D17807" i="1"/>
  <c r="D17806" i="1"/>
  <c r="D17805" i="1"/>
  <c r="D17804" i="1"/>
  <c r="D17803" i="1"/>
  <c r="D17802" i="1"/>
  <c r="D17801" i="1"/>
  <c r="D17800" i="1"/>
  <c r="D17799" i="1"/>
  <c r="D17798" i="1"/>
  <c r="D17797" i="1"/>
  <c r="D17796" i="1"/>
  <c r="D17795" i="1"/>
  <c r="D17794" i="1"/>
  <c r="D17793" i="1"/>
  <c r="D17792" i="1"/>
  <c r="D17791" i="1"/>
  <c r="D17790" i="1"/>
  <c r="D17789" i="1"/>
  <c r="D17788" i="1"/>
  <c r="D17787" i="1"/>
  <c r="D17786" i="1"/>
  <c r="D17785" i="1"/>
  <c r="D17784" i="1"/>
  <c r="D17782" i="1"/>
  <c r="D17781" i="1"/>
  <c r="D17780" i="1"/>
  <c r="D17779" i="1"/>
  <c r="D17778" i="1"/>
  <c r="D17777" i="1"/>
  <c r="D17776" i="1"/>
  <c r="D17775" i="1"/>
  <c r="D17774" i="1"/>
  <c r="D17773" i="1"/>
  <c r="D17772" i="1"/>
  <c r="D17771" i="1"/>
  <c r="D17770" i="1"/>
  <c r="D17769" i="1"/>
  <c r="D17768" i="1"/>
  <c r="D17767" i="1"/>
  <c r="D17766" i="1"/>
  <c r="D17765" i="1"/>
  <c r="D17764" i="1"/>
  <c r="D17762" i="1"/>
  <c r="D17761" i="1"/>
  <c r="D17760" i="1"/>
  <c r="D17759" i="1"/>
  <c r="D17758" i="1"/>
  <c r="D17757" i="1"/>
  <c r="D17756" i="1"/>
  <c r="D17755" i="1"/>
  <c r="D17754" i="1"/>
  <c r="D17753" i="1"/>
  <c r="D17752" i="1"/>
  <c r="D17751" i="1"/>
  <c r="D17750" i="1"/>
  <c r="D17749" i="1"/>
  <c r="D17748" i="1"/>
  <c r="D17747" i="1"/>
  <c r="D17746" i="1"/>
  <c r="D17745" i="1"/>
  <c r="D17744" i="1"/>
  <c r="D17743" i="1"/>
  <c r="D17742" i="1"/>
  <c r="D17741" i="1"/>
  <c r="D17740" i="1"/>
  <c r="D17739" i="1"/>
  <c r="D17738" i="1"/>
  <c r="D17737" i="1"/>
  <c r="D17735" i="1"/>
  <c r="D17734" i="1"/>
  <c r="D17733" i="1"/>
  <c r="D17732" i="1"/>
  <c r="D17731" i="1"/>
  <c r="D17730" i="1"/>
  <c r="D17729" i="1"/>
  <c r="D17728" i="1"/>
  <c r="D17727" i="1"/>
  <c r="D17726" i="1"/>
  <c r="D17725" i="1"/>
  <c r="D17724" i="1"/>
  <c r="D17723" i="1"/>
  <c r="D17722" i="1"/>
  <c r="D17721" i="1"/>
  <c r="D17720" i="1"/>
  <c r="D17719" i="1"/>
  <c r="D17718" i="1"/>
  <c r="D17717" i="1"/>
  <c r="D17716" i="1"/>
  <c r="D17715" i="1"/>
  <c r="D17714" i="1"/>
  <c r="D17713" i="1"/>
  <c r="D17712" i="1"/>
  <c r="D17711" i="1"/>
  <c r="D17710" i="1"/>
  <c r="D17709" i="1"/>
  <c r="D17708" i="1"/>
  <c r="D17707" i="1"/>
  <c r="D17706" i="1"/>
  <c r="D17705" i="1"/>
  <c r="D17704" i="1"/>
  <c r="D17703" i="1"/>
  <c r="D17702" i="1"/>
  <c r="D17700" i="1"/>
  <c r="D17699" i="1"/>
  <c r="D17698" i="1"/>
  <c r="D17697" i="1"/>
  <c r="D17696" i="1"/>
  <c r="D17695" i="1"/>
  <c r="D17694" i="1"/>
  <c r="D17693" i="1"/>
  <c r="D17692" i="1"/>
  <c r="D17691" i="1"/>
  <c r="D17690" i="1"/>
  <c r="D17689" i="1"/>
  <c r="D17688" i="1"/>
  <c r="D17687" i="1"/>
  <c r="D17686" i="1"/>
  <c r="D17685" i="1"/>
  <c r="D17684" i="1"/>
  <c r="D17682" i="1"/>
  <c r="D17681" i="1"/>
  <c r="D17680" i="1"/>
  <c r="D17679" i="1"/>
  <c r="D17678" i="1"/>
  <c r="D17677" i="1"/>
  <c r="D17676" i="1"/>
  <c r="D17675" i="1"/>
  <c r="D17674" i="1"/>
  <c r="D17673" i="1"/>
  <c r="D17672" i="1"/>
  <c r="D17671" i="1"/>
  <c r="D17670" i="1"/>
  <c r="D17669" i="1"/>
  <c r="D17668" i="1"/>
  <c r="D17667" i="1"/>
  <c r="D17666" i="1"/>
  <c r="D17665" i="1"/>
  <c r="D17664" i="1"/>
  <c r="D17663" i="1"/>
  <c r="D17662" i="1"/>
  <c r="D17661" i="1"/>
  <c r="D17660" i="1"/>
  <c r="D17659" i="1"/>
  <c r="D17658" i="1"/>
  <c r="D17657" i="1"/>
  <c r="D17656" i="1"/>
  <c r="D17655" i="1"/>
  <c r="D17654" i="1"/>
  <c r="D17653" i="1"/>
  <c r="D17652" i="1"/>
  <c r="D17651" i="1"/>
  <c r="D17650" i="1"/>
  <c r="D17649" i="1"/>
  <c r="D17648" i="1"/>
  <c r="D17647" i="1"/>
  <c r="D17646" i="1"/>
  <c r="D17645" i="1"/>
  <c r="D17644" i="1"/>
  <c r="D17643" i="1"/>
  <c r="D17642" i="1"/>
  <c r="D17641" i="1"/>
  <c r="D17640" i="1"/>
  <c r="D17639" i="1"/>
  <c r="D17638" i="1"/>
  <c r="D17637" i="1"/>
  <c r="D17636" i="1"/>
  <c r="D17634" i="1"/>
  <c r="D17633" i="1"/>
  <c r="D17632" i="1"/>
  <c r="D17631" i="1"/>
  <c r="D17630" i="1"/>
  <c r="D17629" i="1"/>
  <c r="D17628" i="1"/>
  <c r="D17627" i="1"/>
  <c r="D17626" i="1"/>
  <c r="D17625" i="1"/>
  <c r="D17624" i="1"/>
  <c r="D17623" i="1"/>
  <c r="D17622" i="1"/>
  <c r="D17621" i="1"/>
  <c r="D17620" i="1"/>
  <c r="D17619" i="1"/>
  <c r="D17618" i="1"/>
  <c r="D17617" i="1"/>
  <c r="D17616" i="1"/>
  <c r="D17615" i="1"/>
  <c r="D17614" i="1"/>
  <c r="D17613" i="1"/>
  <c r="D17612" i="1"/>
  <c r="D17610" i="1"/>
  <c r="D17609" i="1"/>
  <c r="D17608" i="1"/>
  <c r="D17607" i="1"/>
  <c r="D17606" i="1"/>
  <c r="D17605" i="1"/>
  <c r="D17604" i="1"/>
  <c r="D17603" i="1"/>
  <c r="D17602" i="1"/>
  <c r="D17601" i="1"/>
  <c r="D17600" i="1"/>
  <c r="D17599" i="1"/>
  <c r="D17598" i="1"/>
  <c r="D17597" i="1"/>
  <c r="D17596" i="1"/>
  <c r="D17595" i="1"/>
  <c r="D17594" i="1"/>
  <c r="D17593" i="1"/>
  <c r="D17592" i="1"/>
  <c r="D17591" i="1"/>
  <c r="D17590" i="1"/>
  <c r="D17589" i="1"/>
  <c r="D17588" i="1"/>
  <c r="D17587" i="1"/>
  <c r="D17586" i="1"/>
  <c r="D17585" i="1"/>
  <c r="D17584" i="1"/>
  <c r="D17583" i="1"/>
  <c r="D17582" i="1"/>
  <c r="D17581" i="1"/>
  <c r="D17580" i="1"/>
  <c r="D17579" i="1"/>
  <c r="D17578" i="1"/>
  <c r="D17577" i="1"/>
  <c r="D17576" i="1"/>
  <c r="D17575" i="1"/>
  <c r="D17574" i="1"/>
  <c r="D17573" i="1"/>
  <c r="D17572" i="1"/>
  <c r="D17571" i="1"/>
  <c r="D17570" i="1"/>
  <c r="D17569" i="1"/>
  <c r="D17568" i="1"/>
  <c r="D17567" i="1"/>
  <c r="D17566" i="1"/>
  <c r="D17565" i="1"/>
  <c r="D17563" i="1"/>
  <c r="D17562" i="1"/>
  <c r="D17561" i="1"/>
  <c r="D17560" i="1"/>
  <c r="D17559" i="1"/>
  <c r="D17558" i="1"/>
  <c r="D17557" i="1"/>
  <c r="D17556" i="1"/>
  <c r="D17555" i="1"/>
  <c r="D17554" i="1"/>
  <c r="D17553" i="1"/>
  <c r="D17552" i="1"/>
  <c r="D17551" i="1"/>
  <c r="D17550" i="1"/>
  <c r="D17549" i="1"/>
  <c r="D17548" i="1"/>
  <c r="D17547" i="1"/>
  <c r="D17546" i="1"/>
  <c r="D17545" i="1"/>
  <c r="D17544" i="1"/>
  <c r="D17543" i="1"/>
  <c r="D17542" i="1"/>
  <c r="D17541" i="1"/>
  <c r="D17540" i="1"/>
  <c r="D17539" i="1"/>
  <c r="D17538" i="1"/>
  <c r="D17537" i="1"/>
  <c r="D17536" i="1"/>
  <c r="D17535" i="1"/>
  <c r="D17534" i="1"/>
  <c r="D17533" i="1"/>
  <c r="D17532" i="1"/>
  <c r="D17531" i="1"/>
  <c r="D17529" i="1"/>
  <c r="D17528" i="1"/>
  <c r="D17527" i="1"/>
  <c r="D17526" i="1"/>
  <c r="D17525" i="1"/>
  <c r="D17524" i="1"/>
  <c r="D17522" i="1"/>
  <c r="D17521" i="1"/>
  <c r="D17520" i="1"/>
  <c r="D17519" i="1"/>
  <c r="D17518" i="1"/>
  <c r="D17517" i="1"/>
  <c r="D17516" i="1"/>
  <c r="D17515" i="1"/>
  <c r="D17513" i="1"/>
  <c r="D17512" i="1"/>
  <c r="D17511" i="1"/>
  <c r="D17510" i="1"/>
  <c r="D17508" i="1"/>
  <c r="D17507" i="1"/>
  <c r="D17506" i="1"/>
  <c r="D17505" i="1"/>
  <c r="D17504" i="1"/>
  <c r="D17503" i="1"/>
  <c r="D17502" i="1"/>
  <c r="D17501" i="1"/>
  <c r="D17500" i="1"/>
  <c r="D17499" i="1"/>
  <c r="D17498" i="1"/>
  <c r="D17497" i="1"/>
  <c r="D17496" i="1"/>
  <c r="D17495" i="1"/>
  <c r="D17494" i="1"/>
  <c r="D17493" i="1"/>
  <c r="D17492" i="1"/>
  <c r="D17491" i="1"/>
  <c r="D17490" i="1"/>
  <c r="D17488" i="1"/>
  <c r="D17487" i="1"/>
  <c r="D17486" i="1"/>
  <c r="D17485" i="1"/>
  <c r="D17484" i="1"/>
  <c r="D17483" i="1"/>
  <c r="D17482" i="1"/>
  <c r="D17481" i="1"/>
  <c r="D17480" i="1"/>
  <c r="D17479" i="1"/>
  <c r="D17478" i="1"/>
  <c r="D17477" i="1"/>
  <c r="D17476" i="1"/>
  <c r="D17474" i="1"/>
  <c r="D17473" i="1"/>
  <c r="D17472" i="1"/>
  <c r="D17471" i="1"/>
  <c r="D17470" i="1"/>
  <c r="D17469" i="1"/>
  <c r="D17468" i="1"/>
  <c r="D17467" i="1"/>
  <c r="D17466" i="1"/>
  <c r="D17465" i="1"/>
  <c r="D17464" i="1"/>
  <c r="D17463" i="1"/>
  <c r="D17462" i="1"/>
  <c r="D17461" i="1"/>
  <c r="D17460" i="1"/>
  <c r="D17459" i="1"/>
  <c r="D17458" i="1"/>
  <c r="D17457" i="1"/>
  <c r="D17456" i="1"/>
  <c r="D17455" i="1"/>
  <c r="D17454" i="1"/>
  <c r="D17453" i="1"/>
  <c r="D17452" i="1"/>
  <c r="D17451" i="1"/>
  <c r="D17450" i="1"/>
  <c r="D17449" i="1"/>
  <c r="D17448" i="1"/>
  <c r="D17447" i="1"/>
  <c r="D17446" i="1"/>
  <c r="D17445" i="1"/>
  <c r="D17444" i="1"/>
  <c r="D17443" i="1"/>
  <c r="D17442" i="1"/>
  <c r="D17441" i="1"/>
  <c r="D17440" i="1"/>
  <c r="D17439" i="1"/>
  <c r="D17438" i="1"/>
  <c r="D17437" i="1"/>
  <c r="D17436" i="1"/>
  <c r="D17435" i="1"/>
  <c r="D17434" i="1"/>
  <c r="D17433" i="1"/>
  <c r="D17432" i="1"/>
  <c r="D17430" i="1"/>
  <c r="D17429" i="1"/>
  <c r="D17428" i="1"/>
  <c r="D17427" i="1"/>
  <c r="D17426" i="1"/>
  <c r="D17425" i="1"/>
  <c r="D17424" i="1"/>
  <c r="D17423" i="1"/>
  <c r="D17422" i="1"/>
  <c r="D17421" i="1"/>
  <c r="D17420" i="1"/>
  <c r="D17419" i="1"/>
  <c r="D17418" i="1"/>
  <c r="D17417" i="1"/>
  <c r="D17416" i="1"/>
  <c r="D17415" i="1"/>
  <c r="D17414" i="1"/>
  <c r="D17413" i="1"/>
  <c r="D17412" i="1"/>
  <c r="D17411" i="1"/>
  <c r="D17410" i="1"/>
  <c r="D17409" i="1"/>
  <c r="D17408" i="1"/>
  <c r="D17407" i="1"/>
  <c r="D17406" i="1"/>
  <c r="D17405" i="1"/>
  <c r="D17404" i="1"/>
  <c r="D17403" i="1"/>
  <c r="D17402" i="1"/>
  <c r="D17401" i="1"/>
  <c r="D17400" i="1"/>
  <c r="D17399" i="1"/>
  <c r="D17398" i="1"/>
  <c r="D17397" i="1"/>
  <c r="D17395" i="1"/>
  <c r="D17394" i="1"/>
  <c r="D17393" i="1"/>
  <c r="D17392" i="1"/>
  <c r="D17391" i="1"/>
  <c r="D17390" i="1"/>
  <c r="D17389" i="1"/>
  <c r="D17388" i="1"/>
  <c r="D17387" i="1"/>
  <c r="D17386" i="1"/>
  <c r="D17385" i="1"/>
  <c r="D17384" i="1"/>
  <c r="D17383" i="1"/>
  <c r="D17382" i="1"/>
  <c r="D17381" i="1"/>
  <c r="D17380" i="1"/>
  <c r="D17379" i="1"/>
  <c r="D17378" i="1"/>
  <c r="D17377" i="1"/>
  <c r="D17376" i="1"/>
  <c r="D17374" i="1"/>
  <c r="D17373" i="1"/>
  <c r="D17372" i="1"/>
  <c r="D17371" i="1"/>
  <c r="D17370" i="1"/>
  <c r="D17369" i="1"/>
  <c r="D17368" i="1"/>
  <c r="D17367" i="1"/>
  <c r="D17366" i="1"/>
  <c r="D17365" i="1"/>
  <c r="D17364" i="1"/>
  <c r="D17363" i="1"/>
  <c r="D17362" i="1"/>
  <c r="D17361" i="1"/>
  <c r="D17360" i="1"/>
  <c r="D17359" i="1"/>
  <c r="D17358" i="1"/>
  <c r="D17357" i="1"/>
  <c r="D17355" i="1"/>
  <c r="D17353" i="1"/>
  <c r="D17352" i="1"/>
  <c r="D17351" i="1"/>
  <c r="D17350" i="1"/>
  <c r="D17348" i="1"/>
  <c r="D17347" i="1"/>
  <c r="D17346" i="1"/>
  <c r="D17345" i="1"/>
  <c r="D17344" i="1"/>
  <c r="D17343" i="1"/>
  <c r="D17342" i="1"/>
  <c r="D17341" i="1"/>
  <c r="D17340" i="1"/>
  <c r="D17339" i="1"/>
  <c r="D17338" i="1"/>
  <c r="D17337" i="1"/>
  <c r="D17336" i="1"/>
  <c r="D17335" i="1"/>
  <c r="D17334" i="1"/>
  <c r="D17333" i="1"/>
  <c r="D17332" i="1"/>
  <c r="D17331" i="1"/>
  <c r="D17330" i="1"/>
  <c r="D17329" i="1"/>
  <c r="D17327" i="1"/>
  <c r="D17326" i="1"/>
  <c r="D17325" i="1"/>
  <c r="D17324" i="1"/>
  <c r="D17323" i="1"/>
  <c r="D17322" i="1"/>
  <c r="D17320" i="1"/>
  <c r="D17319" i="1"/>
  <c r="D17318" i="1"/>
  <c r="D17317" i="1"/>
  <c r="D17316" i="1"/>
  <c r="D17315" i="1"/>
  <c r="D17314" i="1"/>
  <c r="D17313" i="1"/>
  <c r="D17312" i="1"/>
  <c r="D17311" i="1"/>
  <c r="D17310" i="1"/>
  <c r="D17309" i="1"/>
  <c r="D17308" i="1"/>
  <c r="D17307" i="1"/>
  <c r="D17306" i="1"/>
  <c r="D17305" i="1"/>
  <c r="D17304" i="1"/>
  <c r="D17303" i="1"/>
  <c r="D17302" i="1"/>
  <c r="D17301" i="1"/>
  <c r="D17300" i="1"/>
  <c r="D17299" i="1"/>
  <c r="D17298" i="1"/>
  <c r="D17297" i="1"/>
  <c r="D17296" i="1"/>
  <c r="D17295" i="1"/>
  <c r="D17294" i="1"/>
  <c r="D17293" i="1"/>
  <c r="D17292" i="1"/>
  <c r="D17291" i="1"/>
  <c r="D17290" i="1"/>
  <c r="D17288" i="1"/>
  <c r="D17287" i="1"/>
  <c r="D17286" i="1"/>
  <c r="D17285" i="1"/>
  <c r="D17284" i="1"/>
  <c r="D17283" i="1"/>
  <c r="D17282" i="1"/>
  <c r="D17281" i="1"/>
  <c r="D17280" i="1"/>
  <c r="D17279" i="1"/>
  <c r="D17278" i="1"/>
  <c r="D17277" i="1"/>
  <c r="D17276" i="1"/>
  <c r="D17275" i="1"/>
  <c r="D17274" i="1"/>
  <c r="D17273" i="1"/>
  <c r="D17272" i="1"/>
  <c r="D17271" i="1"/>
  <c r="D17270" i="1"/>
  <c r="D17269" i="1"/>
  <c r="D17268" i="1"/>
  <c r="D17267" i="1"/>
  <c r="D17265" i="1"/>
  <c r="D17264" i="1"/>
  <c r="D17263" i="1"/>
  <c r="D17262" i="1"/>
  <c r="D17261" i="1"/>
  <c r="D17260" i="1"/>
  <c r="D17259" i="1"/>
  <c r="D17258" i="1"/>
  <c r="D17257" i="1"/>
  <c r="D17256" i="1"/>
  <c r="D17255" i="1"/>
  <c r="D17253" i="1"/>
  <c r="D17252" i="1"/>
  <c r="D17251" i="1"/>
  <c r="D17250" i="1"/>
  <c r="D17249" i="1"/>
  <c r="D17248" i="1"/>
  <c r="D17247" i="1"/>
  <c r="D17246" i="1"/>
  <c r="D17245" i="1"/>
  <c r="D17244" i="1"/>
  <c r="D17243" i="1"/>
  <c r="D17242" i="1"/>
  <c r="D17241" i="1"/>
  <c r="D17240" i="1"/>
  <c r="D17239" i="1"/>
  <c r="D17238" i="1"/>
  <c r="D17236" i="1"/>
  <c r="D17235" i="1"/>
  <c r="D17234" i="1"/>
  <c r="D17233" i="1"/>
  <c r="D17232" i="1"/>
  <c r="D17231" i="1"/>
  <c r="D17230" i="1"/>
  <c r="D17229" i="1"/>
  <c r="D17228" i="1"/>
  <c r="D17227" i="1"/>
  <c r="D17226" i="1"/>
  <c r="D17225" i="1"/>
  <c r="D17224" i="1"/>
  <c r="D17223" i="1"/>
  <c r="D17222" i="1"/>
  <c r="D17221" i="1"/>
  <c r="D17220" i="1"/>
  <c r="D17219" i="1"/>
  <c r="D17218" i="1"/>
  <c r="D17217" i="1"/>
  <c r="D17216" i="1"/>
  <c r="D17215" i="1"/>
  <c r="D17214" i="1"/>
  <c r="D17213" i="1"/>
  <c r="D17212" i="1"/>
  <c r="D17211" i="1"/>
  <c r="D17210" i="1"/>
  <c r="D17209" i="1"/>
  <c r="D17208" i="1"/>
  <c r="D17207" i="1"/>
  <c r="D17206" i="1"/>
  <c r="D17205" i="1"/>
  <c r="D17204" i="1"/>
  <c r="D17203" i="1"/>
  <c r="D17202" i="1"/>
  <c r="D17201" i="1"/>
  <c r="D17200" i="1"/>
  <c r="D17199" i="1"/>
  <c r="D17198" i="1"/>
  <c r="D17197" i="1"/>
  <c r="D17195" i="1"/>
  <c r="D17194" i="1"/>
  <c r="D17193" i="1"/>
  <c r="D17192" i="1"/>
  <c r="D17191" i="1"/>
  <c r="D17190" i="1"/>
  <c r="D17189" i="1"/>
  <c r="D17188" i="1"/>
  <c r="D17187" i="1"/>
  <c r="D17186" i="1"/>
  <c r="D17185" i="1"/>
  <c r="D17184" i="1"/>
  <c r="D17183" i="1"/>
  <c r="D17182" i="1"/>
  <c r="D17181" i="1"/>
  <c r="D17180" i="1"/>
  <c r="D17179" i="1"/>
  <c r="D17178" i="1"/>
  <c r="D17177" i="1"/>
  <c r="D17176" i="1"/>
  <c r="D17175" i="1"/>
  <c r="D17174" i="1"/>
  <c r="D17173" i="1"/>
  <c r="D17172" i="1"/>
  <c r="D17171" i="1"/>
  <c r="D17170" i="1"/>
  <c r="D17169" i="1"/>
  <c r="D17168" i="1"/>
  <c r="D17167" i="1"/>
  <c r="D17166" i="1"/>
  <c r="D17165" i="1"/>
  <c r="D17164" i="1"/>
  <c r="D17163" i="1"/>
  <c r="D17162" i="1"/>
  <c r="D17161" i="1"/>
  <c r="D17160" i="1"/>
  <c r="D17159" i="1"/>
  <c r="D17158" i="1"/>
  <c r="D17157" i="1"/>
  <c r="D17156" i="1"/>
  <c r="D17155" i="1"/>
  <c r="D17154" i="1"/>
  <c r="D17153" i="1"/>
  <c r="D17152" i="1"/>
  <c r="D17150" i="1"/>
  <c r="D17149" i="1"/>
  <c r="D17148" i="1"/>
  <c r="D17147" i="1"/>
  <c r="D17146" i="1"/>
  <c r="D17145" i="1"/>
  <c r="D17144" i="1"/>
  <c r="D17143" i="1"/>
  <c r="D17142" i="1"/>
  <c r="D17141" i="1"/>
  <c r="D17140" i="1"/>
  <c r="D17139" i="1"/>
  <c r="D17138" i="1"/>
  <c r="D17137" i="1"/>
  <c r="D17136" i="1"/>
  <c r="D17135" i="1"/>
  <c r="D17134" i="1"/>
  <c r="D17133" i="1"/>
  <c r="D17132" i="1"/>
  <c r="D17131" i="1"/>
  <c r="D17130" i="1"/>
  <c r="D17129" i="1"/>
  <c r="D17128" i="1"/>
  <c r="D17127" i="1"/>
  <c r="D17126" i="1"/>
  <c r="D17125" i="1"/>
  <c r="D17123" i="1"/>
  <c r="D17122" i="1"/>
  <c r="D17121" i="1"/>
  <c r="D17120" i="1"/>
  <c r="D17119" i="1"/>
  <c r="D17118" i="1"/>
  <c r="D17117" i="1"/>
  <c r="D17116" i="1"/>
  <c r="D17115" i="1"/>
  <c r="D17114" i="1"/>
  <c r="D17113" i="1"/>
  <c r="D17112" i="1"/>
  <c r="D17111" i="1"/>
  <c r="D17110" i="1"/>
  <c r="D17109" i="1"/>
  <c r="D17108" i="1"/>
  <c r="D17107" i="1"/>
  <c r="D17106" i="1"/>
  <c r="D17105" i="1"/>
  <c r="D17103" i="1"/>
  <c r="D17102" i="1"/>
  <c r="D17101" i="1"/>
  <c r="D17100" i="1"/>
  <c r="D17099" i="1"/>
  <c r="D17098" i="1"/>
  <c r="D17097" i="1"/>
  <c r="D17096" i="1"/>
  <c r="D17094" i="1"/>
  <c r="D17093" i="1"/>
  <c r="D17092" i="1"/>
  <c r="D17091" i="1"/>
  <c r="D17090" i="1"/>
  <c r="D17088" i="1"/>
  <c r="D17087" i="1"/>
  <c r="D17086" i="1"/>
  <c r="D17085" i="1"/>
  <c r="D17084" i="1"/>
  <c r="D17083" i="1"/>
  <c r="D17082" i="1"/>
  <c r="D17081" i="1"/>
  <c r="D17080" i="1"/>
  <c r="D17079" i="1"/>
  <c r="D17077" i="1"/>
  <c r="D17076" i="1"/>
  <c r="D17075" i="1"/>
  <c r="D17074" i="1"/>
  <c r="D17073" i="1"/>
  <c r="D17072" i="1"/>
  <c r="D17071" i="1"/>
  <c r="D17070" i="1"/>
  <c r="D17069" i="1"/>
  <c r="D17068" i="1"/>
  <c r="D17067" i="1"/>
  <c r="D17066" i="1"/>
  <c r="D17065" i="1"/>
  <c r="D17064" i="1"/>
  <c r="D17063" i="1"/>
  <c r="D17062" i="1"/>
  <c r="D17061" i="1"/>
  <c r="D17060" i="1"/>
  <c r="D17059" i="1"/>
  <c r="D17058" i="1"/>
  <c r="D17057" i="1"/>
  <c r="D17056" i="1"/>
  <c r="D17055" i="1"/>
  <c r="D17054" i="1"/>
  <c r="D17053" i="1"/>
  <c r="D17052" i="1"/>
  <c r="D17051" i="1"/>
  <c r="D17050" i="1"/>
  <c r="D17049" i="1"/>
  <c r="D17048" i="1"/>
  <c r="D17047" i="1"/>
  <c r="D17046" i="1"/>
  <c r="D17045" i="1"/>
  <c r="D17044" i="1"/>
  <c r="D17043" i="1"/>
  <c r="D17041" i="1"/>
  <c r="D17040" i="1"/>
  <c r="D17039" i="1"/>
  <c r="D17038" i="1"/>
  <c r="D17037" i="1"/>
  <c r="D17036" i="1"/>
  <c r="D17035" i="1"/>
  <c r="D17034" i="1"/>
  <c r="D17033" i="1"/>
  <c r="D17032" i="1"/>
  <c r="D17031" i="1"/>
  <c r="D17030" i="1"/>
  <c r="D17029" i="1"/>
  <c r="D17028" i="1"/>
  <c r="D17027" i="1"/>
  <c r="D17026" i="1"/>
  <c r="D17025" i="1"/>
  <c r="D17024" i="1"/>
  <c r="D17023" i="1"/>
  <c r="D17022" i="1"/>
  <c r="D17021" i="1"/>
  <c r="D17020" i="1"/>
  <c r="D17019" i="1"/>
  <c r="D17018" i="1"/>
  <c r="D17017" i="1"/>
  <c r="D17016" i="1"/>
  <c r="D17015" i="1"/>
  <c r="D17014" i="1"/>
  <c r="D17013" i="1"/>
  <c r="D17011" i="1"/>
  <c r="D17010" i="1"/>
  <c r="D17009" i="1"/>
  <c r="D17008" i="1"/>
  <c r="D17007" i="1"/>
  <c r="D17006" i="1"/>
  <c r="D17005" i="1"/>
  <c r="D17004" i="1"/>
  <c r="D17003" i="1"/>
  <c r="D17002" i="1"/>
  <c r="D17001" i="1"/>
  <c r="D17000" i="1"/>
  <c r="D16999" i="1"/>
  <c r="D16998" i="1"/>
  <c r="D16997" i="1"/>
  <c r="D16996" i="1"/>
  <c r="D16995" i="1"/>
  <c r="D16994" i="1"/>
  <c r="D16993" i="1"/>
  <c r="D16992" i="1"/>
  <c r="D16991" i="1"/>
  <c r="D16990" i="1"/>
  <c r="D16989" i="1"/>
  <c r="D16988" i="1"/>
  <c r="D16987" i="1"/>
  <c r="D16986" i="1"/>
  <c r="D16985" i="1"/>
  <c r="D16984" i="1"/>
  <c r="D16983" i="1"/>
  <c r="D16982" i="1"/>
  <c r="D16981" i="1"/>
  <c r="D16980" i="1"/>
  <c r="D16979" i="1"/>
  <c r="D16978" i="1"/>
  <c r="D16976" i="1"/>
  <c r="D16975" i="1"/>
  <c r="D16974" i="1"/>
  <c r="D16973" i="1"/>
  <c r="D16972" i="1"/>
  <c r="D16971" i="1"/>
  <c r="D16970" i="1"/>
  <c r="D16969" i="1"/>
  <c r="D16968" i="1"/>
  <c r="D16967" i="1"/>
  <c r="D16966" i="1"/>
  <c r="D16965" i="1"/>
  <c r="D16964" i="1"/>
  <c r="D16963" i="1"/>
  <c r="D16962" i="1"/>
  <c r="D16961" i="1"/>
  <c r="D16960" i="1"/>
  <c r="D16959" i="1"/>
  <c r="D16958" i="1"/>
  <c r="D16957" i="1"/>
  <c r="D16956" i="1"/>
  <c r="D16955" i="1"/>
  <c r="D16954" i="1"/>
  <c r="D16953" i="1"/>
  <c r="D16952" i="1"/>
  <c r="D16951" i="1"/>
  <c r="D16950" i="1"/>
  <c r="D16949" i="1"/>
  <c r="D16948" i="1"/>
  <c r="D16947" i="1"/>
  <c r="D16946" i="1"/>
  <c r="D16945" i="1"/>
  <c r="D16944" i="1"/>
  <c r="D16943" i="1"/>
  <c r="D16942" i="1"/>
  <c r="D16941" i="1"/>
  <c r="D16940" i="1"/>
  <c r="D16939" i="1"/>
  <c r="D16938" i="1"/>
  <c r="D16937" i="1"/>
  <c r="D16936" i="1"/>
  <c r="D16935" i="1"/>
  <c r="D16934" i="1"/>
  <c r="D16932" i="1"/>
  <c r="D16931" i="1"/>
  <c r="D16930" i="1"/>
  <c r="D16929" i="1"/>
  <c r="D16928" i="1"/>
  <c r="D16927" i="1"/>
  <c r="D16926" i="1"/>
  <c r="D16925" i="1"/>
  <c r="D16924" i="1"/>
  <c r="D16923" i="1"/>
  <c r="D16922" i="1"/>
  <c r="D16921" i="1"/>
  <c r="D16920" i="1"/>
  <c r="D16919" i="1"/>
  <c r="D16918" i="1"/>
  <c r="D16917" i="1"/>
  <c r="D16916" i="1"/>
  <c r="D16915" i="1"/>
  <c r="D16914" i="1"/>
  <c r="D16913" i="1"/>
  <c r="D16912" i="1"/>
  <c r="D16911" i="1"/>
  <c r="D16910" i="1"/>
  <c r="D16909" i="1"/>
  <c r="D16908" i="1"/>
  <c r="D16907" i="1"/>
  <c r="D16906" i="1"/>
  <c r="D16905" i="1"/>
  <c r="D16904" i="1"/>
  <c r="D16903" i="1"/>
  <c r="D16902" i="1"/>
  <c r="D16901" i="1"/>
  <c r="D16900" i="1"/>
  <c r="D16899" i="1"/>
  <c r="D16898" i="1"/>
  <c r="D16897" i="1"/>
  <c r="D16896" i="1"/>
  <c r="D16895" i="1"/>
  <c r="D16894" i="1"/>
  <c r="D16893" i="1"/>
  <c r="D16892" i="1"/>
  <c r="D16891" i="1"/>
  <c r="D16890" i="1"/>
  <c r="D16888" i="1"/>
  <c r="D16887" i="1"/>
  <c r="D16886" i="1"/>
  <c r="D16885" i="1"/>
  <c r="D16884" i="1"/>
  <c r="D16883" i="1"/>
  <c r="D16882" i="1"/>
  <c r="D16881" i="1"/>
  <c r="D16880" i="1"/>
  <c r="D16879" i="1"/>
  <c r="D16877" i="1"/>
  <c r="D16876" i="1"/>
  <c r="D16875" i="1"/>
  <c r="D16874" i="1"/>
  <c r="D16873" i="1"/>
  <c r="D16872" i="1"/>
  <c r="D16871" i="1"/>
  <c r="D16870" i="1"/>
  <c r="D16869" i="1"/>
  <c r="D16868" i="1"/>
  <c r="D16867" i="1"/>
  <c r="D16866" i="1"/>
  <c r="D16865" i="1"/>
  <c r="D16864" i="1"/>
  <c r="D16863" i="1"/>
  <c r="D16862" i="1"/>
  <c r="D16861" i="1"/>
  <c r="D16860" i="1"/>
  <c r="D16859" i="1"/>
  <c r="D16858" i="1"/>
  <c r="D16857" i="1"/>
  <c r="D16856" i="1"/>
  <c r="D16855" i="1"/>
  <c r="D16854" i="1"/>
  <c r="D16853" i="1"/>
  <c r="D16852" i="1"/>
  <c r="D16851" i="1"/>
  <c r="D16850" i="1"/>
  <c r="D16849" i="1"/>
  <c r="D16848" i="1"/>
  <c r="D16847" i="1"/>
  <c r="D16846" i="1"/>
  <c r="D16845" i="1"/>
  <c r="D16844" i="1"/>
  <c r="D16842" i="1"/>
  <c r="D16841" i="1"/>
  <c r="D16840" i="1"/>
  <c r="D16839" i="1"/>
  <c r="D16838" i="1"/>
  <c r="D16837" i="1"/>
  <c r="D16836" i="1"/>
  <c r="D16835" i="1"/>
  <c r="D16834" i="1"/>
  <c r="D16833" i="1"/>
  <c r="D16832" i="1"/>
  <c r="D16830" i="1"/>
  <c r="D16829" i="1"/>
  <c r="D16828" i="1"/>
  <c r="D16827" i="1"/>
  <c r="D16826" i="1"/>
  <c r="D16825" i="1"/>
  <c r="D16824" i="1"/>
  <c r="D16823" i="1"/>
  <c r="D16822" i="1"/>
  <c r="D16821" i="1"/>
  <c r="D16820" i="1"/>
  <c r="D16819" i="1"/>
  <c r="D16818" i="1"/>
  <c r="D16817" i="1"/>
  <c r="D16816" i="1"/>
  <c r="D16815" i="1"/>
  <c r="D16814" i="1"/>
  <c r="D16813" i="1"/>
  <c r="D16812" i="1"/>
  <c r="D16811" i="1"/>
  <c r="D16810" i="1"/>
  <c r="D16809" i="1"/>
  <c r="D16808" i="1"/>
  <c r="D16807" i="1"/>
  <c r="D16806" i="1"/>
  <c r="D16805" i="1"/>
  <c r="D16804" i="1"/>
  <c r="D16803" i="1"/>
  <c r="D16802" i="1"/>
  <c r="D16801" i="1"/>
  <c r="D16800" i="1"/>
  <c r="D16798" i="1"/>
  <c r="D16797" i="1"/>
  <c r="D16796" i="1"/>
  <c r="D16795" i="1"/>
  <c r="D16794" i="1"/>
  <c r="D16793" i="1"/>
  <c r="D16792" i="1"/>
  <c r="D16791" i="1"/>
  <c r="D16790" i="1"/>
  <c r="D16788" i="1"/>
  <c r="D16787" i="1"/>
  <c r="D16786" i="1"/>
  <c r="D16785" i="1"/>
  <c r="D16784" i="1"/>
  <c r="D16783" i="1"/>
  <c r="D16782" i="1"/>
  <c r="D16781" i="1"/>
  <c r="D16780" i="1"/>
  <c r="D16779" i="1"/>
  <c r="D16778" i="1"/>
  <c r="D16777" i="1"/>
  <c r="D16776" i="1"/>
  <c r="D16775" i="1"/>
  <c r="D16774" i="1"/>
  <c r="D16773" i="1"/>
  <c r="D16772" i="1"/>
  <c r="D16770" i="1"/>
  <c r="D16769" i="1"/>
  <c r="D16768" i="1"/>
  <c r="D16767" i="1"/>
  <c r="D16766" i="1"/>
  <c r="D16765" i="1"/>
  <c r="D16764" i="1"/>
  <c r="D16763" i="1"/>
  <c r="D16762" i="1"/>
  <c r="D16761" i="1"/>
  <c r="D16760" i="1"/>
  <c r="D16759" i="1"/>
  <c r="D16758" i="1"/>
  <c r="D16757" i="1"/>
  <c r="D16756" i="1"/>
  <c r="D16755" i="1"/>
  <c r="D16754" i="1"/>
  <c r="D16753" i="1"/>
  <c r="D16752" i="1"/>
  <c r="D16751" i="1"/>
  <c r="D16750" i="1"/>
  <c r="D16749" i="1"/>
  <c r="D16748" i="1"/>
  <c r="D16747" i="1"/>
  <c r="D16746" i="1"/>
  <c r="D16745" i="1"/>
  <c r="D16744" i="1"/>
  <c r="D16743" i="1"/>
  <c r="D16742" i="1"/>
  <c r="D16741" i="1"/>
  <c r="D16740" i="1"/>
  <c r="D16739" i="1"/>
  <c r="D16738" i="1"/>
  <c r="D16737" i="1"/>
  <c r="D16736" i="1"/>
  <c r="D16735" i="1"/>
  <c r="D16733" i="1"/>
  <c r="D16732" i="1"/>
  <c r="D16731" i="1"/>
  <c r="D16730" i="1"/>
  <c r="D16729" i="1"/>
  <c r="D16728" i="1"/>
  <c r="D16727" i="1"/>
  <c r="D16726" i="1"/>
  <c r="D16725" i="1"/>
  <c r="D16724" i="1"/>
  <c r="D16723" i="1"/>
  <c r="D16722" i="1"/>
  <c r="D16721" i="1"/>
  <c r="D16720" i="1"/>
  <c r="D16719" i="1"/>
  <c r="D16718" i="1"/>
  <c r="D16717" i="1"/>
  <c r="D16716" i="1"/>
  <c r="D16715" i="1"/>
  <c r="D16714" i="1"/>
  <c r="D16713" i="1"/>
  <c r="D16712" i="1"/>
  <c r="D16711" i="1"/>
  <c r="D16710" i="1"/>
  <c r="D16709" i="1"/>
  <c r="D16708" i="1"/>
  <c r="D16707" i="1"/>
  <c r="D16706" i="1"/>
  <c r="D16705" i="1"/>
  <c r="D16704" i="1"/>
  <c r="D16703" i="1"/>
  <c r="D16702" i="1"/>
  <c r="D16701" i="1"/>
  <c r="D16700" i="1"/>
  <c r="D16699" i="1"/>
  <c r="D16698" i="1"/>
  <c r="D16697" i="1"/>
  <c r="D16696" i="1"/>
  <c r="D16695" i="1"/>
  <c r="D16694" i="1"/>
  <c r="D16692" i="1"/>
  <c r="D16691" i="1"/>
  <c r="D16690" i="1"/>
  <c r="D16689" i="1"/>
  <c r="D16688" i="1"/>
  <c r="D16687" i="1"/>
  <c r="D16686" i="1"/>
  <c r="D16685" i="1"/>
  <c r="D16684" i="1"/>
  <c r="D16683" i="1"/>
  <c r="D16682" i="1"/>
  <c r="D16681" i="1"/>
  <c r="D16680" i="1"/>
  <c r="D16679" i="1"/>
  <c r="D16678" i="1"/>
  <c r="D16677" i="1"/>
  <c r="D16676" i="1"/>
  <c r="D16675" i="1"/>
  <c r="D16674" i="1"/>
  <c r="D16673" i="1"/>
  <c r="D16672" i="1"/>
  <c r="D16670" i="1"/>
  <c r="D16669" i="1"/>
  <c r="D16668" i="1"/>
  <c r="D16667" i="1"/>
  <c r="D16666" i="1"/>
  <c r="D16665" i="1"/>
  <c r="D16664" i="1"/>
  <c r="D16663" i="1"/>
  <c r="D16662" i="1"/>
  <c r="D16661" i="1"/>
  <c r="D16660" i="1"/>
  <c r="D16659" i="1"/>
  <c r="D16658" i="1"/>
  <c r="D16657" i="1"/>
  <c r="D16656" i="1"/>
  <c r="D16655" i="1"/>
  <c r="D16654" i="1"/>
  <c r="D16653" i="1"/>
  <c r="D16652" i="1"/>
  <c r="D16651" i="1"/>
  <c r="D16650" i="1"/>
  <c r="D16649" i="1"/>
  <c r="D16648" i="1"/>
  <c r="D16647" i="1"/>
  <c r="D16646" i="1"/>
  <c r="D16645" i="1"/>
  <c r="D16644" i="1"/>
  <c r="D16643" i="1"/>
  <c r="D16642" i="1"/>
  <c r="D16641" i="1"/>
  <c r="D16640" i="1"/>
  <c r="D16639" i="1"/>
  <c r="D16638" i="1"/>
  <c r="D16637" i="1"/>
  <c r="D16636" i="1"/>
  <c r="D16635" i="1"/>
  <c r="D16634" i="1"/>
  <c r="D16633" i="1"/>
  <c r="D16632" i="1"/>
  <c r="D16631" i="1"/>
  <c r="D16629" i="1"/>
  <c r="D16628" i="1"/>
  <c r="D16627" i="1"/>
  <c r="D16626" i="1"/>
  <c r="D16625" i="1"/>
  <c r="D16624" i="1"/>
  <c r="D16623" i="1"/>
  <c r="D16622" i="1"/>
  <c r="D16621" i="1"/>
  <c r="D16620" i="1"/>
  <c r="D16619" i="1"/>
  <c r="D16618" i="1"/>
  <c r="D16617" i="1"/>
  <c r="D16616" i="1"/>
  <c r="D16615" i="1"/>
  <c r="D16614" i="1"/>
  <c r="D16613" i="1"/>
  <c r="D16612" i="1"/>
  <c r="D16611" i="1"/>
  <c r="D16610" i="1"/>
  <c r="D16609" i="1"/>
  <c r="D16608" i="1"/>
  <c r="D16607" i="1"/>
  <c r="D16606" i="1"/>
  <c r="D16605" i="1"/>
  <c r="D16604" i="1"/>
  <c r="D16603" i="1"/>
  <c r="D16602" i="1"/>
  <c r="D16601" i="1"/>
  <c r="D16599" i="1"/>
  <c r="D16598" i="1"/>
  <c r="D16597" i="1"/>
  <c r="D16596" i="1"/>
  <c r="D16595" i="1"/>
  <c r="D16594" i="1"/>
  <c r="D16593" i="1"/>
  <c r="D16592" i="1"/>
  <c r="D16591" i="1"/>
  <c r="D16590" i="1"/>
  <c r="D16589" i="1"/>
  <c r="D16588" i="1"/>
  <c r="D16586" i="1"/>
  <c r="D16585" i="1"/>
  <c r="D16584" i="1"/>
  <c r="D16583" i="1"/>
  <c r="D16582" i="1"/>
  <c r="D16581" i="1"/>
  <c r="D16580" i="1"/>
  <c r="D16579" i="1"/>
  <c r="D16578" i="1"/>
  <c r="D16577" i="1"/>
  <c r="D16575" i="1"/>
  <c r="D16574" i="1"/>
  <c r="D16573" i="1"/>
  <c r="D16572" i="1"/>
  <c r="D16571" i="1"/>
  <c r="D16570" i="1"/>
  <c r="D16569" i="1"/>
  <c r="D16568" i="1"/>
  <c r="D16567" i="1"/>
  <c r="D16566" i="1"/>
  <c r="D16565" i="1"/>
  <c r="D16564" i="1"/>
  <c r="D16563" i="1"/>
  <c r="D16562" i="1"/>
  <c r="D16561" i="1"/>
  <c r="D16560" i="1"/>
  <c r="D16559" i="1"/>
  <c r="D16558" i="1"/>
  <c r="D16557" i="1"/>
  <c r="D16556" i="1"/>
  <c r="D16555" i="1"/>
  <c r="D16554" i="1"/>
  <c r="D16553" i="1"/>
  <c r="D16552" i="1"/>
  <c r="D16551" i="1"/>
  <c r="D16550" i="1"/>
  <c r="D16549" i="1"/>
  <c r="D16547" i="1"/>
  <c r="D16546" i="1"/>
  <c r="D16545" i="1"/>
  <c r="D16544" i="1"/>
  <c r="D16543" i="1"/>
  <c r="D16542" i="1"/>
  <c r="D16541" i="1"/>
  <c r="D16540" i="1"/>
  <c r="D16539" i="1"/>
  <c r="D16538" i="1"/>
  <c r="D16537" i="1"/>
  <c r="D16536" i="1"/>
  <c r="D16535" i="1"/>
  <c r="D16533" i="1"/>
  <c r="D16532" i="1"/>
  <c r="D16531" i="1"/>
  <c r="D16530" i="1"/>
  <c r="D16529" i="1"/>
  <c r="D16528" i="1"/>
  <c r="D16527" i="1"/>
  <c r="D16526" i="1"/>
  <c r="D16525" i="1"/>
  <c r="D16524" i="1"/>
  <c r="D16523" i="1"/>
  <c r="D16522" i="1"/>
  <c r="D16521" i="1"/>
  <c r="D16520" i="1"/>
  <c r="D16519" i="1"/>
  <c r="D16518" i="1"/>
  <c r="D16517" i="1"/>
  <c r="D16516" i="1"/>
  <c r="D16515" i="1"/>
  <c r="D16514" i="1"/>
  <c r="D16513" i="1"/>
  <c r="D16512" i="1"/>
  <c r="D16511" i="1"/>
  <c r="D16510" i="1"/>
  <c r="D16509" i="1"/>
  <c r="D16508" i="1"/>
  <c r="D16507" i="1"/>
  <c r="D16506" i="1"/>
  <c r="D16505" i="1"/>
  <c r="D16504" i="1"/>
  <c r="D16503" i="1"/>
  <c r="D16502" i="1"/>
  <c r="D16501" i="1"/>
  <c r="D16500" i="1"/>
  <c r="D16499" i="1"/>
  <c r="D16498" i="1"/>
  <c r="D16497" i="1"/>
  <c r="D16496" i="1"/>
  <c r="D16495" i="1"/>
  <c r="D16494" i="1"/>
  <c r="D16492" i="1"/>
  <c r="D16491" i="1"/>
  <c r="D16490" i="1"/>
  <c r="D16489" i="1"/>
  <c r="D16488" i="1"/>
  <c r="D16487" i="1"/>
  <c r="D16486" i="1"/>
  <c r="D16485" i="1"/>
  <c r="D16484" i="1"/>
  <c r="D16483" i="1"/>
  <c r="D16482" i="1"/>
  <c r="D16481" i="1"/>
  <c r="D16480" i="1"/>
  <c r="D16479" i="1"/>
  <c r="D16478" i="1"/>
  <c r="D16477" i="1"/>
  <c r="D16476" i="1"/>
  <c r="D16475" i="1"/>
  <c r="D16474" i="1"/>
  <c r="D16473" i="1"/>
  <c r="D16472" i="1"/>
  <c r="D16471" i="1"/>
  <c r="D16470" i="1"/>
  <c r="D16469" i="1"/>
  <c r="D16468" i="1"/>
  <c r="D16467" i="1"/>
  <c r="D16466" i="1"/>
  <c r="D16464" i="1"/>
  <c r="D16463" i="1"/>
  <c r="D16462" i="1"/>
  <c r="D16461" i="1"/>
  <c r="D16460" i="1"/>
  <c r="D16459" i="1"/>
  <c r="D16458" i="1"/>
  <c r="D16457" i="1"/>
  <c r="D16456" i="1"/>
  <c r="D16455" i="1"/>
  <c r="D16454" i="1"/>
  <c r="D16453" i="1"/>
  <c r="D16451" i="1"/>
  <c r="D16450" i="1"/>
  <c r="D16449" i="1"/>
  <c r="D16448" i="1"/>
  <c r="D16447" i="1"/>
  <c r="D16446" i="1"/>
  <c r="D16445" i="1"/>
  <c r="D16444" i="1"/>
  <c r="D16443" i="1"/>
  <c r="D16442" i="1"/>
  <c r="D16441" i="1"/>
  <c r="D16440" i="1"/>
  <c r="D16439" i="1"/>
  <c r="D16438" i="1"/>
  <c r="D16437" i="1"/>
  <c r="D16436" i="1"/>
  <c r="D16435" i="1"/>
  <c r="D16434" i="1"/>
  <c r="D16433" i="1"/>
  <c r="D16432" i="1"/>
  <c r="D16431" i="1"/>
  <c r="D16429" i="1"/>
  <c r="D16428" i="1"/>
  <c r="D16427" i="1"/>
  <c r="D16426" i="1"/>
  <c r="D16425" i="1"/>
  <c r="D16424" i="1"/>
  <c r="D16423" i="1"/>
  <c r="D16422" i="1"/>
  <c r="D16421" i="1"/>
  <c r="D16419" i="1"/>
  <c r="D16418" i="1"/>
  <c r="D16417" i="1"/>
  <c r="D16416" i="1"/>
  <c r="D16415" i="1"/>
  <c r="D16414" i="1"/>
  <c r="D16413" i="1"/>
  <c r="D16412" i="1"/>
  <c r="D16411" i="1"/>
  <c r="D16410" i="1"/>
  <c r="D16409" i="1"/>
  <c r="D16408" i="1"/>
  <c r="D16407" i="1"/>
  <c r="D16406" i="1"/>
  <c r="D16405" i="1"/>
  <c r="D16404" i="1"/>
  <c r="D16403" i="1"/>
  <c r="D16402" i="1"/>
  <c r="D16401" i="1"/>
  <c r="D16400" i="1"/>
  <c r="D16399" i="1"/>
  <c r="D16398" i="1"/>
  <c r="D16397" i="1"/>
  <c r="D16396" i="1"/>
  <c r="D16395" i="1"/>
  <c r="D16394" i="1"/>
  <c r="D16393" i="1"/>
  <c r="D16392" i="1"/>
  <c r="D16391" i="1"/>
  <c r="D16390" i="1"/>
  <c r="D16389" i="1"/>
  <c r="D16388" i="1"/>
  <c r="D16387" i="1"/>
  <c r="D16386" i="1"/>
  <c r="D16385" i="1"/>
  <c r="D16384" i="1"/>
  <c r="D16383" i="1"/>
  <c r="D16382" i="1"/>
  <c r="D16381" i="1"/>
  <c r="D16380" i="1"/>
  <c r="D16379" i="1"/>
  <c r="D16378" i="1"/>
  <c r="D16376" i="1"/>
  <c r="D16375" i="1"/>
  <c r="D16374" i="1"/>
  <c r="D16373" i="1"/>
  <c r="D16372" i="1"/>
  <c r="D16371" i="1"/>
  <c r="D16370" i="1"/>
  <c r="D16369" i="1"/>
  <c r="D16367" i="1"/>
  <c r="D16366" i="1"/>
  <c r="D16365" i="1"/>
  <c r="D16364" i="1"/>
  <c r="D16363" i="1"/>
  <c r="D16362" i="1"/>
  <c r="D16361" i="1"/>
  <c r="D16360" i="1"/>
  <c r="D16359" i="1"/>
  <c r="D16358" i="1"/>
  <c r="D16357" i="1"/>
  <c r="D16356" i="1"/>
  <c r="D16355" i="1"/>
  <c r="D16354" i="1"/>
  <c r="D16352" i="1"/>
  <c r="D16351" i="1"/>
  <c r="D16350" i="1"/>
  <c r="D16349" i="1"/>
  <c r="D16348" i="1"/>
  <c r="D16347" i="1"/>
  <c r="D16346" i="1"/>
  <c r="D16345" i="1"/>
  <c r="D16344" i="1"/>
  <c r="D16343" i="1"/>
  <c r="D16342" i="1"/>
  <c r="D16341" i="1"/>
  <c r="D16340" i="1"/>
  <c r="D16339" i="1"/>
  <c r="D16338" i="1"/>
  <c r="D16336" i="1"/>
  <c r="D16335" i="1"/>
  <c r="D16334" i="1"/>
  <c r="D16333" i="1"/>
  <c r="D16332" i="1"/>
  <c r="D16331" i="1"/>
  <c r="D16330" i="1"/>
  <c r="D16329" i="1"/>
  <c r="D16328" i="1"/>
  <c r="D16327" i="1"/>
  <c r="D16326" i="1"/>
  <c r="D16325" i="1"/>
  <c r="D16324" i="1"/>
  <c r="D16323" i="1"/>
  <c r="D16322" i="1"/>
  <c r="D16321" i="1"/>
  <c r="D16320" i="1"/>
  <c r="D16319" i="1"/>
  <c r="D16318" i="1"/>
  <c r="D16317" i="1"/>
  <c r="D16316" i="1"/>
  <c r="D16315" i="1"/>
  <c r="D16314" i="1"/>
  <c r="D16313" i="1"/>
  <c r="D16312" i="1"/>
  <c r="D16311" i="1"/>
  <c r="D16310" i="1"/>
  <c r="D16309" i="1"/>
  <c r="D16308" i="1"/>
  <c r="D16307" i="1"/>
  <c r="D16306" i="1"/>
  <c r="D16305" i="1"/>
  <c r="D16304" i="1"/>
  <c r="D16303" i="1"/>
  <c r="D16302" i="1"/>
  <c r="D16301" i="1"/>
  <c r="D16300" i="1"/>
  <c r="D16299" i="1"/>
  <c r="D16298" i="1"/>
  <c r="D16297" i="1"/>
  <c r="D16296" i="1"/>
  <c r="D16295" i="1"/>
  <c r="D16293" i="1"/>
  <c r="D16292" i="1"/>
  <c r="D16290" i="1"/>
  <c r="D16289" i="1"/>
  <c r="D16288" i="1"/>
  <c r="D16287" i="1"/>
  <c r="D16286" i="1"/>
  <c r="D16285" i="1"/>
  <c r="D16284" i="1"/>
  <c r="D16283" i="1"/>
  <c r="D16282" i="1"/>
  <c r="D16281" i="1"/>
  <c r="D16280" i="1"/>
  <c r="D16279" i="1"/>
  <c r="D16278" i="1"/>
  <c r="D16277" i="1"/>
  <c r="D16276" i="1"/>
  <c r="D16275" i="1"/>
  <c r="D16274" i="1"/>
  <c r="D16273" i="1"/>
  <c r="D16272" i="1"/>
  <c r="D16271" i="1"/>
  <c r="D16270" i="1"/>
  <c r="D16269" i="1"/>
  <c r="D16268" i="1"/>
  <c r="D16267" i="1"/>
  <c r="D16266" i="1"/>
  <c r="D16265" i="1"/>
  <c r="D16264" i="1"/>
  <c r="D16262" i="1"/>
  <c r="D16261" i="1"/>
  <c r="D16260" i="1"/>
  <c r="D16259" i="1"/>
  <c r="D16258" i="1"/>
  <c r="D16257" i="1"/>
  <c r="D16256" i="1"/>
  <c r="D16255" i="1"/>
  <c r="D16254" i="1"/>
  <c r="D16253" i="1"/>
  <c r="D16252" i="1"/>
  <c r="D16251" i="1"/>
  <c r="D16250" i="1"/>
  <c r="D16248" i="1"/>
  <c r="D16247" i="1"/>
  <c r="D16246" i="1"/>
  <c r="D16245" i="1"/>
  <c r="D16244" i="1"/>
  <c r="D16243" i="1"/>
  <c r="D16242" i="1"/>
  <c r="D16241" i="1"/>
  <c r="D16240" i="1"/>
  <c r="D16239" i="1"/>
  <c r="D16238" i="1"/>
  <c r="D16237" i="1"/>
  <c r="D16236" i="1"/>
  <c r="D16235" i="1"/>
  <c r="D16234" i="1"/>
  <c r="D16233" i="1"/>
  <c r="D16232" i="1"/>
  <c r="D16231" i="1"/>
  <c r="D16230" i="1"/>
  <c r="D16229" i="1"/>
  <c r="D16228" i="1"/>
  <c r="D16227" i="1"/>
  <c r="D16226" i="1"/>
  <c r="D16225" i="1"/>
  <c r="D16224" i="1"/>
  <c r="D16223" i="1"/>
  <c r="D16222" i="1"/>
  <c r="D16221" i="1"/>
  <c r="D16219" i="1"/>
  <c r="D16218" i="1"/>
  <c r="D16217" i="1"/>
  <c r="D16216" i="1"/>
  <c r="D16215" i="1"/>
  <c r="D16214" i="1"/>
  <c r="D16213" i="1"/>
  <c r="D16212" i="1"/>
  <c r="D16210" i="1"/>
  <c r="D16209" i="1"/>
  <c r="D16208" i="1"/>
  <c r="D16207" i="1"/>
  <c r="D16206" i="1"/>
  <c r="D16205" i="1"/>
  <c r="D16204" i="1"/>
  <c r="D16203" i="1"/>
  <c r="D16202" i="1"/>
  <c r="D16201" i="1"/>
  <c r="D16200" i="1"/>
  <c r="D16199" i="1"/>
  <c r="D16198" i="1"/>
  <c r="D16197" i="1"/>
  <c r="D16196" i="1"/>
  <c r="D16195" i="1"/>
  <c r="D16194" i="1"/>
  <c r="D16193" i="1"/>
  <c r="D16192" i="1"/>
  <c r="D16191" i="1"/>
  <c r="D16190" i="1"/>
  <c r="D16189" i="1"/>
  <c r="D16188" i="1"/>
  <c r="D16187" i="1"/>
  <c r="D16186" i="1"/>
  <c r="D16185" i="1"/>
  <c r="D16184" i="1"/>
  <c r="D16183" i="1"/>
  <c r="D16182" i="1"/>
  <c r="D16181" i="1"/>
  <c r="D16180" i="1"/>
  <c r="D16179" i="1"/>
  <c r="D16178" i="1"/>
  <c r="D16176" i="1"/>
  <c r="D16175" i="1"/>
  <c r="D16174" i="1"/>
  <c r="D16173" i="1"/>
  <c r="D16172" i="1"/>
  <c r="D16170" i="1"/>
  <c r="D16169" i="1"/>
  <c r="D16168" i="1"/>
  <c r="D16167" i="1"/>
  <c r="D16166" i="1"/>
  <c r="D16165" i="1"/>
  <c r="D16164" i="1"/>
  <c r="D16163" i="1"/>
  <c r="D16162" i="1"/>
  <c r="D16161" i="1"/>
  <c r="D16160" i="1"/>
  <c r="D16159" i="1"/>
  <c r="D16158" i="1"/>
  <c r="D16157" i="1"/>
  <c r="D16155" i="1"/>
  <c r="D16154" i="1"/>
  <c r="D16153" i="1"/>
  <c r="D16152" i="1"/>
  <c r="D16151" i="1"/>
  <c r="D16150" i="1"/>
  <c r="D16149" i="1"/>
  <c r="D16148" i="1"/>
  <c r="D16147" i="1"/>
  <c r="D16146" i="1"/>
  <c r="D16145" i="1"/>
  <c r="D16144" i="1"/>
  <c r="D16143" i="1"/>
  <c r="D16142" i="1"/>
  <c r="D16141" i="1"/>
  <c r="D16140" i="1"/>
  <c r="D16139" i="1"/>
  <c r="D16138" i="1"/>
  <c r="D16137" i="1"/>
  <c r="D16136" i="1"/>
  <c r="D16135" i="1"/>
  <c r="D16134" i="1"/>
  <c r="D16133" i="1"/>
  <c r="D16132" i="1"/>
  <c r="D16131" i="1"/>
  <c r="D16130" i="1"/>
  <c r="D16129" i="1"/>
  <c r="D16128" i="1"/>
  <c r="D16127" i="1"/>
  <c r="D16126" i="1"/>
  <c r="D16125" i="1"/>
  <c r="D16124" i="1"/>
  <c r="D16123" i="1"/>
  <c r="D16122" i="1"/>
  <c r="D16121" i="1"/>
  <c r="D16120" i="1"/>
  <c r="D16119" i="1"/>
  <c r="D16118" i="1"/>
  <c r="D16117" i="1"/>
  <c r="D16116" i="1"/>
  <c r="D16115" i="1"/>
  <c r="D16114" i="1"/>
  <c r="D16113" i="1"/>
  <c r="D16111" i="1"/>
  <c r="D16110" i="1"/>
  <c r="D16109" i="1"/>
  <c r="D16108" i="1"/>
  <c r="D16107" i="1"/>
  <c r="D16106" i="1"/>
  <c r="D16105" i="1"/>
  <c r="D16104" i="1"/>
  <c r="D16103" i="1"/>
  <c r="D16101" i="1"/>
  <c r="D16100" i="1"/>
  <c r="D16099" i="1"/>
  <c r="D16098" i="1"/>
  <c r="D16097" i="1"/>
  <c r="D16096" i="1"/>
  <c r="D16095" i="1"/>
  <c r="D16094" i="1"/>
  <c r="D16093" i="1"/>
  <c r="D16092" i="1"/>
  <c r="D16091" i="1"/>
  <c r="D16090" i="1"/>
  <c r="D16089" i="1"/>
  <c r="D16088" i="1"/>
  <c r="D16087" i="1"/>
  <c r="D16086" i="1"/>
  <c r="D16085" i="1"/>
  <c r="D16084" i="1"/>
  <c r="D16083" i="1"/>
  <c r="D16082" i="1"/>
  <c r="D16081" i="1"/>
  <c r="D16080" i="1"/>
  <c r="D16079" i="1"/>
  <c r="D16078" i="1"/>
  <c r="D16077" i="1"/>
  <c r="D16076" i="1"/>
  <c r="D16075" i="1"/>
  <c r="D16074" i="1"/>
  <c r="D16073" i="1"/>
  <c r="D16072" i="1"/>
  <c r="D16071" i="1"/>
  <c r="D16070" i="1"/>
  <c r="D16069" i="1"/>
  <c r="D16068" i="1"/>
  <c r="D16067" i="1"/>
  <c r="D16066" i="1"/>
  <c r="D16064" i="1"/>
  <c r="D16063" i="1"/>
  <c r="D16062" i="1"/>
  <c r="D16061" i="1"/>
  <c r="D16059" i="1"/>
  <c r="D16058" i="1"/>
  <c r="D16057" i="1"/>
  <c r="D16056" i="1"/>
  <c r="D16055" i="1"/>
  <c r="D16054" i="1"/>
  <c r="D16053" i="1"/>
  <c r="D16052" i="1"/>
  <c r="D16051" i="1"/>
  <c r="D16050" i="1"/>
  <c r="D16049" i="1"/>
  <c r="D16048" i="1"/>
  <c r="D16047" i="1"/>
  <c r="D16046" i="1"/>
  <c r="D16045" i="1"/>
  <c r="D16044" i="1"/>
  <c r="D16043" i="1"/>
  <c r="D16042" i="1"/>
  <c r="D16041" i="1"/>
  <c r="D16040" i="1"/>
  <c r="D16039" i="1"/>
  <c r="D16038" i="1"/>
  <c r="D16037" i="1"/>
  <c r="D16036" i="1"/>
  <c r="D16035" i="1"/>
  <c r="D16033" i="1"/>
  <c r="D16032" i="1"/>
  <c r="D16031" i="1"/>
  <c r="D16030" i="1"/>
  <c r="D16029" i="1"/>
  <c r="D16028" i="1"/>
  <c r="D16027" i="1"/>
  <c r="D16026" i="1"/>
  <c r="D16025" i="1"/>
  <c r="D16024" i="1"/>
  <c r="D16023" i="1"/>
  <c r="D16022" i="1"/>
  <c r="D16021" i="1"/>
  <c r="D16020" i="1"/>
  <c r="D16019" i="1"/>
  <c r="D16018" i="1"/>
  <c r="D16017" i="1"/>
  <c r="D16016" i="1"/>
  <c r="D16015" i="1"/>
  <c r="D16014" i="1"/>
  <c r="D16013" i="1"/>
  <c r="D16012" i="1"/>
  <c r="D16011" i="1"/>
  <c r="D16010" i="1"/>
  <c r="D16009" i="1"/>
  <c r="D16007" i="1"/>
  <c r="D16006" i="1"/>
  <c r="D16005" i="1"/>
  <c r="D16004" i="1"/>
  <c r="D16003" i="1"/>
  <c r="D16002" i="1"/>
  <c r="D16001" i="1"/>
  <c r="D16000" i="1"/>
  <c r="D15998" i="1"/>
  <c r="D15997" i="1"/>
  <c r="D15996" i="1"/>
  <c r="D15995" i="1"/>
  <c r="D15994" i="1"/>
  <c r="D15993" i="1"/>
  <c r="D15992" i="1"/>
  <c r="D15991" i="1"/>
  <c r="D15990" i="1"/>
  <c r="D15989" i="1"/>
  <c r="D15988" i="1"/>
  <c r="D15987" i="1"/>
  <c r="D15986" i="1"/>
  <c r="D15985" i="1"/>
  <c r="D15984" i="1"/>
  <c r="D15983" i="1"/>
  <c r="D15982" i="1"/>
  <c r="D15981" i="1"/>
  <c r="D15980" i="1"/>
  <c r="D15979" i="1"/>
  <c r="D15978" i="1"/>
  <c r="D15977" i="1"/>
  <c r="D15976" i="1"/>
  <c r="D15975" i="1"/>
  <c r="D15974" i="1"/>
  <c r="D15973" i="1"/>
  <c r="D15972" i="1"/>
  <c r="D15971" i="1"/>
  <c r="D15970" i="1"/>
  <c r="D15969" i="1"/>
  <c r="D15968" i="1"/>
  <c r="D15967" i="1"/>
  <c r="D15966" i="1"/>
  <c r="D15965" i="1"/>
  <c r="D15964" i="1"/>
  <c r="D15963" i="1"/>
  <c r="D15962" i="1"/>
  <c r="D15961" i="1"/>
  <c r="D15960" i="1"/>
  <c r="D15959" i="1"/>
  <c r="D15958" i="1"/>
  <c r="D15957" i="1"/>
  <c r="D15956" i="1"/>
  <c r="D15955" i="1"/>
  <c r="D15954" i="1"/>
  <c r="D15953" i="1"/>
  <c r="D15951" i="1"/>
  <c r="D15950" i="1"/>
  <c r="D15949" i="1"/>
  <c r="D15948" i="1"/>
  <c r="D15946" i="1"/>
  <c r="D15945" i="1"/>
  <c r="D15944" i="1"/>
  <c r="D15943" i="1"/>
  <c r="D15942" i="1"/>
  <c r="D15941" i="1"/>
  <c r="D15939" i="1"/>
  <c r="D15938" i="1"/>
  <c r="D15937" i="1"/>
  <c r="D15936" i="1"/>
  <c r="D15935" i="1"/>
  <c r="D15934" i="1"/>
  <c r="D15933" i="1"/>
  <c r="D15932" i="1"/>
  <c r="D15931" i="1"/>
  <c r="D15930" i="1"/>
  <c r="D15929" i="1"/>
  <c r="D15928" i="1"/>
  <c r="D15927" i="1"/>
  <c r="D15926" i="1"/>
  <c r="D15925" i="1"/>
  <c r="D15924" i="1"/>
  <c r="D15923" i="1"/>
  <c r="D15922" i="1"/>
  <c r="D15921" i="1"/>
  <c r="D15920" i="1"/>
  <c r="D15919" i="1"/>
  <c r="D15918" i="1"/>
  <c r="D15917" i="1"/>
  <c r="D15916" i="1"/>
  <c r="D15915" i="1"/>
  <c r="D15914" i="1"/>
  <c r="D15913" i="1"/>
  <c r="D15912" i="1"/>
  <c r="D15911" i="1"/>
  <c r="D15910" i="1"/>
  <c r="D15909" i="1"/>
  <c r="D15907" i="1"/>
  <c r="D15906" i="1"/>
  <c r="D15905" i="1"/>
  <c r="D15904" i="1"/>
  <c r="D15903" i="1"/>
  <c r="D15902" i="1"/>
  <c r="D15901" i="1"/>
  <c r="D15900" i="1"/>
  <c r="D15899" i="1"/>
  <c r="D15898" i="1"/>
  <c r="D15897" i="1"/>
  <c r="D15896" i="1"/>
  <c r="D15895" i="1"/>
  <c r="D15894" i="1"/>
  <c r="D15893" i="1"/>
  <c r="D15892" i="1"/>
  <c r="D15891" i="1"/>
  <c r="D15890" i="1"/>
  <c r="D15889" i="1"/>
  <c r="D15888" i="1"/>
  <c r="D15887" i="1"/>
  <c r="D15886" i="1"/>
  <c r="D15885" i="1"/>
  <c r="D15884" i="1"/>
  <c r="D15883" i="1"/>
  <c r="D15882" i="1"/>
  <c r="D15881" i="1"/>
  <c r="D15880" i="1"/>
  <c r="D15879" i="1"/>
  <c r="D15878" i="1"/>
  <c r="D15877" i="1"/>
  <c r="D15876" i="1"/>
  <c r="D15875" i="1"/>
  <c r="D15874" i="1"/>
  <c r="D15873" i="1"/>
  <c r="D15872" i="1"/>
  <c r="D15870" i="1"/>
  <c r="D15869" i="1"/>
  <c r="D15868" i="1"/>
  <c r="D15867" i="1"/>
  <c r="D15866" i="1"/>
  <c r="D15865" i="1"/>
  <c r="D15864" i="1"/>
  <c r="D15863" i="1"/>
  <c r="D15862" i="1"/>
  <c r="D15861" i="1"/>
  <c r="D15860" i="1"/>
  <c r="D15859" i="1"/>
  <c r="D15858" i="1"/>
  <c r="D15857" i="1"/>
  <c r="D15856" i="1"/>
  <c r="D15855" i="1"/>
  <c r="D15854" i="1"/>
  <c r="D15853" i="1"/>
  <c r="D15851" i="1"/>
  <c r="D15850" i="1"/>
  <c r="D15849" i="1"/>
  <c r="D15848" i="1"/>
  <c r="D15847" i="1"/>
  <c r="D15846" i="1"/>
  <c r="D15845" i="1"/>
  <c r="D15844" i="1"/>
  <c r="D15843" i="1"/>
  <c r="D15842" i="1"/>
  <c r="D15841" i="1"/>
  <c r="D15840" i="1"/>
  <c r="D15839" i="1"/>
  <c r="D15838" i="1"/>
  <c r="D15837" i="1"/>
  <c r="D15836" i="1"/>
  <c r="D15835" i="1"/>
  <c r="D15834" i="1"/>
  <c r="D15833" i="1"/>
  <c r="D15832" i="1"/>
  <c r="D15831" i="1"/>
  <c r="D15830" i="1"/>
  <c r="D15829" i="1"/>
  <c r="D15828" i="1"/>
  <c r="D15827" i="1"/>
  <c r="D15826" i="1"/>
  <c r="D15825" i="1"/>
  <c r="D15824" i="1"/>
  <c r="D15823" i="1"/>
  <c r="D15822" i="1"/>
  <c r="D15821" i="1"/>
  <c r="D15820" i="1"/>
  <c r="D15819" i="1"/>
  <c r="D15818" i="1"/>
  <c r="D15817" i="1"/>
  <c r="D15816" i="1"/>
  <c r="D15815" i="1"/>
  <c r="D15814" i="1"/>
  <c r="D15813" i="1"/>
  <c r="D15812" i="1"/>
  <c r="D15811" i="1"/>
  <c r="D15810" i="1"/>
  <c r="D15809" i="1"/>
  <c r="D15808" i="1"/>
  <c r="D15807" i="1"/>
  <c r="D15804" i="1"/>
  <c r="D15803" i="1"/>
  <c r="D15802" i="1"/>
  <c r="D15801" i="1"/>
  <c r="D15800" i="1"/>
  <c r="D15799" i="1"/>
  <c r="D15798" i="1"/>
  <c r="D15797" i="1"/>
  <c r="D15796" i="1"/>
  <c r="D15795" i="1"/>
  <c r="D15794" i="1"/>
  <c r="D15793" i="1"/>
  <c r="D15792" i="1"/>
  <c r="D15791" i="1"/>
  <c r="D15790" i="1"/>
  <c r="D15789" i="1"/>
  <c r="D15788" i="1"/>
  <c r="D15787" i="1"/>
  <c r="D15786" i="1"/>
  <c r="D15785" i="1"/>
  <c r="D15784" i="1"/>
  <c r="D15783" i="1"/>
  <c r="D15782" i="1"/>
  <c r="D15781" i="1"/>
  <c r="D15780" i="1"/>
  <c r="D15779" i="1"/>
  <c r="D15778" i="1"/>
  <c r="D15777" i="1"/>
  <c r="D15776" i="1"/>
  <c r="D15775" i="1"/>
  <c r="D15773" i="1"/>
  <c r="D15772" i="1"/>
  <c r="D15771" i="1"/>
  <c r="D15770" i="1"/>
  <c r="D15769" i="1"/>
  <c r="D15768" i="1"/>
  <c r="D15767" i="1"/>
  <c r="D15765" i="1"/>
  <c r="D15764" i="1"/>
  <c r="D15763" i="1"/>
  <c r="D15762" i="1"/>
  <c r="D15761" i="1"/>
  <c r="D15760" i="1"/>
  <c r="D15759" i="1"/>
  <c r="D15758" i="1"/>
  <c r="D15757" i="1"/>
  <c r="D15756" i="1"/>
  <c r="D15755" i="1"/>
  <c r="D15754" i="1"/>
  <c r="D15753" i="1"/>
  <c r="D15752" i="1"/>
  <c r="D15751" i="1"/>
  <c r="D15750" i="1"/>
  <c r="D15749" i="1"/>
  <c r="D15748" i="1"/>
  <c r="D15747" i="1"/>
  <c r="D15746" i="1"/>
  <c r="D15745" i="1"/>
  <c r="D15744" i="1"/>
  <c r="D15743" i="1"/>
  <c r="D15742" i="1"/>
  <c r="D15741" i="1"/>
  <c r="D15740" i="1"/>
  <c r="D15739" i="1"/>
  <c r="D15738" i="1"/>
  <c r="D15737" i="1"/>
  <c r="D15736" i="1"/>
  <c r="D15735" i="1"/>
  <c r="D15734" i="1"/>
  <c r="D15732" i="1"/>
  <c r="D15731" i="1"/>
  <c r="D15730" i="1"/>
  <c r="D15729" i="1"/>
  <c r="D15728" i="1"/>
  <c r="D15727" i="1"/>
  <c r="D15726" i="1"/>
  <c r="D15725" i="1"/>
  <c r="D15724" i="1"/>
  <c r="D15723" i="1"/>
  <c r="D15722" i="1"/>
  <c r="D15721" i="1"/>
  <c r="D15720" i="1"/>
  <c r="D15719" i="1"/>
  <c r="D15718" i="1"/>
  <c r="D15717" i="1"/>
  <c r="D15716" i="1"/>
  <c r="D15715" i="1"/>
  <c r="D15714" i="1"/>
  <c r="D15713" i="1"/>
  <c r="D15712" i="1"/>
  <c r="D15711" i="1"/>
  <c r="D15710" i="1"/>
  <c r="D15709" i="1"/>
  <c r="D15708" i="1"/>
  <c r="D15707" i="1"/>
  <c r="D15706" i="1"/>
  <c r="D15705" i="1"/>
  <c r="D15704" i="1"/>
  <c r="D15703" i="1"/>
  <c r="D15702" i="1"/>
  <c r="D15701" i="1"/>
  <c r="D15700" i="1"/>
  <c r="D15699" i="1"/>
  <c r="D15698" i="1"/>
  <c r="D15697" i="1"/>
  <c r="D15696" i="1"/>
  <c r="D15695" i="1"/>
  <c r="D15693" i="1"/>
  <c r="D15692" i="1"/>
  <c r="D15691" i="1"/>
  <c r="D15690" i="1"/>
  <c r="D15689" i="1"/>
  <c r="D15688" i="1"/>
  <c r="D15687" i="1"/>
  <c r="D15686" i="1"/>
  <c r="D15685" i="1"/>
  <c r="D15684" i="1"/>
  <c r="D15683" i="1"/>
  <c r="D15682" i="1"/>
  <c r="D15681" i="1"/>
  <c r="D15680" i="1"/>
  <c r="D15679" i="1"/>
  <c r="D15678" i="1"/>
  <c r="D15677" i="1"/>
  <c r="D15676" i="1"/>
  <c r="D15675" i="1"/>
  <c r="D15674" i="1"/>
  <c r="D15673" i="1"/>
  <c r="D15672" i="1"/>
  <c r="D15671" i="1"/>
  <c r="D15670" i="1"/>
  <c r="D15669" i="1"/>
  <c r="D15668" i="1"/>
  <c r="D15667" i="1"/>
  <c r="D15666" i="1"/>
  <c r="D15665" i="1"/>
  <c r="D15664" i="1"/>
  <c r="D15663" i="1"/>
  <c r="D15662" i="1"/>
  <c r="D15661" i="1"/>
  <c r="D15660" i="1"/>
  <c r="D15658" i="1"/>
  <c r="D15657" i="1"/>
  <c r="D15656" i="1"/>
  <c r="D15655" i="1"/>
  <c r="D15654" i="1"/>
  <c r="D15653" i="1"/>
  <c r="D15652" i="1"/>
  <c r="D15651" i="1"/>
  <c r="D15650" i="1"/>
  <c r="D15649" i="1"/>
  <c r="D15648" i="1"/>
  <c r="D15647" i="1"/>
  <c r="D15646" i="1"/>
  <c r="D15645" i="1"/>
  <c r="D15644" i="1"/>
  <c r="D15643" i="1"/>
  <c r="D15642" i="1"/>
  <c r="D15641" i="1"/>
  <c r="D15640" i="1"/>
  <c r="D15639" i="1"/>
  <c r="D15638" i="1"/>
  <c r="D15637" i="1"/>
  <c r="D15636" i="1"/>
  <c r="D15635" i="1"/>
  <c r="D15634" i="1"/>
  <c r="D15633" i="1"/>
  <c r="D15632" i="1"/>
  <c r="D15631" i="1"/>
  <c r="D15629" i="1"/>
  <c r="D15628" i="1"/>
  <c r="D15627" i="1"/>
  <c r="D15626" i="1"/>
  <c r="D15625" i="1"/>
  <c r="D15624" i="1"/>
  <c r="D15623" i="1"/>
  <c r="D15622" i="1"/>
  <c r="D15621" i="1"/>
  <c r="D15620" i="1"/>
  <c r="D15619" i="1"/>
  <c r="D15618" i="1"/>
  <c r="D15617" i="1"/>
  <c r="D15616" i="1"/>
  <c r="D15615" i="1"/>
  <c r="D15614" i="1"/>
  <c r="D15613" i="1"/>
  <c r="D15612" i="1"/>
  <c r="D15611" i="1"/>
  <c r="D15610" i="1"/>
  <c r="D15609" i="1"/>
  <c r="D15608" i="1"/>
  <c r="D15607" i="1"/>
  <c r="D15606" i="1"/>
  <c r="D15605" i="1"/>
  <c r="D15604" i="1"/>
  <c r="D15603" i="1"/>
  <c r="D15602" i="1"/>
  <c r="D15601" i="1"/>
  <c r="D15600" i="1"/>
  <c r="D15599" i="1"/>
  <c r="D15598" i="1"/>
  <c r="D15597" i="1"/>
  <c r="D15595" i="1"/>
  <c r="D15594" i="1"/>
  <c r="D15593" i="1"/>
  <c r="D15592" i="1"/>
  <c r="D15591" i="1"/>
  <c r="D15590" i="1"/>
  <c r="D15589" i="1"/>
  <c r="D15588" i="1"/>
  <c r="D15587" i="1"/>
  <c r="D15586" i="1"/>
  <c r="D15585" i="1"/>
  <c r="D15583" i="1"/>
  <c r="D15582" i="1"/>
  <c r="D15581" i="1"/>
  <c r="D15580" i="1"/>
  <c r="D15579" i="1"/>
  <c r="D15578" i="1"/>
  <c r="D15577" i="1"/>
  <c r="D15576" i="1"/>
  <c r="D15575" i="1"/>
  <c r="D15574" i="1"/>
  <c r="D15573" i="1"/>
  <c r="D15572" i="1"/>
  <c r="D15571" i="1"/>
  <c r="D15570" i="1"/>
  <c r="D15569" i="1"/>
  <c r="D15568" i="1"/>
  <c r="D15567" i="1"/>
  <c r="D15566" i="1"/>
  <c r="D15565" i="1"/>
  <c r="D15564" i="1"/>
  <c r="D15563" i="1"/>
  <c r="D15562" i="1"/>
  <c r="D15561" i="1"/>
  <c r="D15560" i="1"/>
  <c r="D15559" i="1"/>
  <c r="D15558" i="1"/>
  <c r="D15557" i="1"/>
  <c r="D15556" i="1"/>
  <c r="D15555" i="1"/>
  <c r="D15554" i="1"/>
  <c r="D15553" i="1"/>
  <c r="D15552" i="1"/>
  <c r="D15551" i="1"/>
  <c r="D15550" i="1"/>
  <c r="D15549" i="1"/>
  <c r="D15548" i="1"/>
  <c r="D15547" i="1"/>
  <c r="D15546" i="1"/>
  <c r="D15545" i="1"/>
  <c r="D15544" i="1"/>
  <c r="D15543" i="1"/>
  <c r="D15542" i="1"/>
  <c r="D15540" i="1"/>
  <c r="D15539" i="1"/>
  <c r="D15538" i="1"/>
  <c r="D15537" i="1"/>
  <c r="D15536" i="1"/>
  <c r="D15535" i="1"/>
  <c r="D15534" i="1"/>
  <c r="D15533" i="1"/>
  <c r="D15532" i="1"/>
  <c r="D15531" i="1"/>
  <c r="D15530" i="1"/>
  <c r="D15529" i="1"/>
  <c r="D15528" i="1"/>
  <c r="D15527" i="1"/>
  <c r="D15526" i="1"/>
  <c r="D15525" i="1"/>
  <c r="D15524" i="1"/>
  <c r="D15523" i="1"/>
  <c r="D15522" i="1"/>
  <c r="D15521" i="1"/>
  <c r="D15520" i="1"/>
  <c r="D15519" i="1"/>
  <c r="D15518" i="1"/>
  <c r="D15517" i="1"/>
  <c r="D15516" i="1"/>
  <c r="D15515" i="1"/>
  <c r="D15514" i="1"/>
  <c r="D15513" i="1"/>
  <c r="D15511" i="1"/>
  <c r="D15510" i="1"/>
  <c r="D15508" i="1"/>
  <c r="D15507" i="1"/>
  <c r="D15506" i="1"/>
  <c r="D15505" i="1"/>
  <c r="D15504" i="1"/>
  <c r="D15503" i="1"/>
  <c r="D15502" i="1"/>
  <c r="D15501" i="1"/>
  <c r="D15500" i="1"/>
  <c r="D15499" i="1"/>
  <c r="D15498" i="1"/>
  <c r="D15497" i="1"/>
  <c r="D15496" i="1"/>
  <c r="D15495" i="1"/>
  <c r="D15494" i="1"/>
  <c r="D15493" i="1"/>
  <c r="D15492" i="1"/>
  <c r="D15491" i="1"/>
  <c r="D15490" i="1"/>
  <c r="D15489" i="1"/>
  <c r="D15488" i="1"/>
  <c r="D15487" i="1"/>
  <c r="D15486" i="1"/>
  <c r="D15485" i="1"/>
  <c r="D15484" i="1"/>
  <c r="D15483" i="1"/>
  <c r="D15482" i="1"/>
  <c r="D15481" i="1"/>
  <c r="D15480" i="1"/>
  <c r="D15479" i="1"/>
  <c r="D15478" i="1"/>
  <c r="D15477" i="1"/>
  <c r="D15476" i="1"/>
  <c r="D15475" i="1"/>
  <c r="D15474" i="1"/>
  <c r="D15473" i="1"/>
  <c r="D15472" i="1"/>
  <c r="D15471" i="1"/>
  <c r="D15470" i="1"/>
  <c r="D15469" i="1"/>
  <c r="D15468" i="1"/>
  <c r="D15467" i="1"/>
  <c r="D15465" i="1"/>
  <c r="D15464" i="1"/>
  <c r="D15463" i="1"/>
  <c r="D15462" i="1"/>
  <c r="D15461" i="1"/>
  <c r="D15460" i="1"/>
  <c r="D15459" i="1"/>
  <c r="D15458" i="1"/>
  <c r="D15457" i="1"/>
  <c r="D15456" i="1"/>
  <c r="D15455" i="1"/>
  <c r="D15454" i="1"/>
  <c r="D15453" i="1"/>
  <c r="D15452" i="1"/>
  <c r="D15451" i="1"/>
  <c r="D15450" i="1"/>
  <c r="D15449" i="1"/>
  <c r="D15448" i="1"/>
  <c r="D15447" i="1"/>
  <c r="D15446" i="1"/>
  <c r="D15445" i="1"/>
  <c r="D15444" i="1"/>
  <c r="D15443" i="1"/>
  <c r="D15441" i="1"/>
  <c r="D15440" i="1"/>
  <c r="D15439" i="1"/>
  <c r="D15438" i="1"/>
  <c r="D15437" i="1"/>
  <c r="D15436" i="1"/>
  <c r="D15435" i="1"/>
  <c r="D15434" i="1"/>
  <c r="D15433" i="1"/>
  <c r="D15432" i="1"/>
  <c r="D15431" i="1"/>
  <c r="D15430" i="1"/>
  <c r="D15429" i="1"/>
  <c r="D15428" i="1"/>
  <c r="D15427" i="1"/>
  <c r="D15426" i="1"/>
  <c r="D15425" i="1"/>
  <c r="D15424" i="1"/>
  <c r="D15423" i="1"/>
  <c r="D15422" i="1"/>
  <c r="D15421" i="1"/>
  <c r="D15420" i="1"/>
  <c r="D15419" i="1"/>
  <c r="D15418" i="1"/>
  <c r="D15417" i="1"/>
  <c r="D15416" i="1"/>
  <c r="D15415" i="1"/>
  <c r="D15414" i="1"/>
  <c r="D15413" i="1"/>
  <c r="D15412" i="1"/>
  <c r="D15411" i="1"/>
  <c r="D15410" i="1"/>
  <c r="D15409" i="1"/>
  <c r="D15407" i="1"/>
  <c r="D15406" i="1"/>
  <c r="D15405" i="1"/>
  <c r="D15404" i="1"/>
  <c r="D15403" i="1"/>
  <c r="D15402" i="1"/>
  <c r="D15401" i="1"/>
  <c r="D15400" i="1"/>
  <c r="D15399" i="1"/>
  <c r="D15398" i="1"/>
  <c r="D15397" i="1"/>
  <c r="D15396" i="1"/>
  <c r="D15395" i="1"/>
  <c r="D15393" i="1"/>
  <c r="D15392" i="1"/>
  <c r="D15391" i="1"/>
  <c r="D15390" i="1"/>
  <c r="D15389" i="1"/>
  <c r="D15388" i="1"/>
  <c r="D15387" i="1"/>
  <c r="D15386" i="1"/>
  <c r="D15385" i="1"/>
  <c r="D15384" i="1"/>
  <c r="D15383" i="1"/>
  <c r="D15382" i="1"/>
  <c r="D15381" i="1"/>
  <c r="D15380" i="1"/>
  <c r="D15379" i="1"/>
  <c r="D15378" i="1"/>
  <c r="D15377" i="1"/>
  <c r="D15376" i="1"/>
  <c r="D15375" i="1"/>
  <c r="D15374" i="1"/>
  <c r="D15373" i="1"/>
  <c r="D15372" i="1"/>
  <c r="D15371" i="1"/>
  <c r="D15370" i="1"/>
  <c r="D15369" i="1"/>
  <c r="D15368" i="1"/>
  <c r="D15367" i="1"/>
  <c r="D15365" i="1"/>
  <c r="D15364" i="1"/>
  <c r="D15363" i="1"/>
  <c r="D15362" i="1"/>
  <c r="D15361" i="1"/>
  <c r="D15360" i="1"/>
  <c r="D15359" i="1"/>
  <c r="D15358" i="1"/>
  <c r="D15357" i="1"/>
  <c r="D15356" i="1"/>
  <c r="D15355" i="1"/>
  <c r="D15354" i="1"/>
  <c r="D15353" i="1"/>
  <c r="D15352" i="1"/>
  <c r="D15351" i="1"/>
  <c r="D15350" i="1"/>
  <c r="D15349" i="1"/>
  <c r="D15348" i="1"/>
  <c r="D15347" i="1"/>
  <c r="D15346" i="1"/>
  <c r="D15345" i="1"/>
  <c r="D15344" i="1"/>
  <c r="D15343" i="1"/>
  <c r="D15342" i="1"/>
  <c r="D15341" i="1"/>
  <c r="D15340" i="1"/>
  <c r="D15339" i="1"/>
  <c r="D15338" i="1"/>
  <c r="D15337" i="1"/>
  <c r="D15336" i="1"/>
  <c r="D15335" i="1"/>
  <c r="D15334" i="1"/>
  <c r="D15333" i="1"/>
  <c r="D15332" i="1"/>
  <c r="D15330" i="1"/>
  <c r="D15329" i="1"/>
  <c r="D15328" i="1"/>
  <c r="D15327" i="1"/>
  <c r="D15326" i="1"/>
  <c r="D15325" i="1"/>
  <c r="D15324" i="1"/>
  <c r="D15323" i="1"/>
  <c r="D15322" i="1"/>
  <c r="D15321" i="1"/>
  <c r="D15320" i="1"/>
  <c r="D15319" i="1"/>
  <c r="D15318" i="1"/>
  <c r="D15317" i="1"/>
  <c r="D15316" i="1"/>
  <c r="D15315" i="1"/>
  <c r="D15314" i="1"/>
  <c r="D15313" i="1"/>
  <c r="D15312" i="1"/>
  <c r="D15311" i="1"/>
  <c r="D15310" i="1"/>
  <c r="D15309" i="1"/>
  <c r="D15308" i="1"/>
  <c r="D15307" i="1"/>
  <c r="D15306" i="1"/>
  <c r="D15305" i="1"/>
  <c r="D15304" i="1"/>
  <c r="D15303" i="1"/>
  <c r="D15302" i="1"/>
  <c r="D15301" i="1"/>
  <c r="D15300" i="1"/>
  <c r="D15299" i="1"/>
  <c r="D15298" i="1"/>
  <c r="D15297" i="1"/>
  <c r="D15295" i="1"/>
  <c r="D15294" i="1"/>
  <c r="D15293" i="1"/>
  <c r="D15292" i="1"/>
  <c r="D15291" i="1"/>
  <c r="D15290" i="1"/>
  <c r="D15289" i="1"/>
  <c r="D15288" i="1"/>
  <c r="D15287" i="1"/>
  <c r="D15286" i="1"/>
  <c r="D15285" i="1"/>
  <c r="D15284" i="1"/>
  <c r="D15283" i="1"/>
  <c r="D15282" i="1"/>
  <c r="D15281" i="1"/>
  <c r="D15280" i="1"/>
  <c r="D15279" i="1"/>
  <c r="D15278" i="1"/>
  <c r="D15277" i="1"/>
  <c r="D15275" i="1"/>
  <c r="D15274" i="1"/>
  <c r="D15273" i="1"/>
  <c r="D15272" i="1"/>
  <c r="D15271" i="1"/>
  <c r="D15270" i="1"/>
  <c r="D15269" i="1"/>
  <c r="D15268" i="1"/>
  <c r="D15266" i="1"/>
  <c r="D15265" i="1"/>
  <c r="D15263" i="1"/>
  <c r="D15262" i="1"/>
  <c r="D15261" i="1"/>
  <c r="D15260" i="1"/>
  <c r="D15259" i="1"/>
  <c r="D15258" i="1"/>
  <c r="D15257" i="1"/>
  <c r="D15256" i="1"/>
  <c r="D15255" i="1"/>
  <c r="D15254" i="1"/>
  <c r="D15253" i="1"/>
  <c r="D15251" i="1"/>
  <c r="D15250" i="1"/>
  <c r="D15249" i="1"/>
  <c r="D15248" i="1"/>
  <c r="D15247" i="1"/>
  <c r="D15246" i="1"/>
  <c r="D15245" i="1"/>
  <c r="D15244" i="1"/>
  <c r="D15243" i="1"/>
  <c r="D15242" i="1"/>
  <c r="D15241" i="1"/>
  <c r="D15240" i="1"/>
  <c r="D15239" i="1"/>
  <c r="D15238" i="1"/>
  <c r="D15237" i="1"/>
  <c r="D15236" i="1"/>
  <c r="D15235" i="1"/>
  <c r="D15234" i="1"/>
  <c r="D15233" i="1"/>
  <c r="D15232" i="1"/>
  <c r="D15231" i="1"/>
  <c r="D15230" i="1"/>
  <c r="D15229" i="1"/>
  <c r="D15228" i="1"/>
  <c r="D15227" i="1"/>
  <c r="D15226" i="1"/>
  <c r="D15225" i="1"/>
  <c r="D15224" i="1"/>
  <c r="D15223" i="1"/>
  <c r="D15222" i="1"/>
  <c r="D15221" i="1"/>
  <c r="D15220" i="1"/>
  <c r="D15219" i="1"/>
  <c r="D15218" i="1"/>
  <c r="D15217" i="1"/>
  <c r="D15215" i="1"/>
  <c r="D15214" i="1"/>
  <c r="D15213" i="1"/>
  <c r="D15212" i="1"/>
  <c r="D15211" i="1"/>
  <c r="D15210" i="1"/>
  <c r="D15209" i="1"/>
  <c r="D15208" i="1"/>
  <c r="D15207" i="1"/>
  <c r="D15206" i="1"/>
  <c r="D15205" i="1"/>
  <c r="D15204" i="1"/>
  <c r="D15203" i="1"/>
  <c r="D15202" i="1"/>
  <c r="D15201" i="1"/>
  <c r="D15200" i="1"/>
  <c r="D15199" i="1"/>
  <c r="D15198" i="1"/>
  <c r="D15196" i="1"/>
  <c r="D15195" i="1"/>
  <c r="D15194" i="1"/>
  <c r="D15193" i="1"/>
  <c r="D15192" i="1"/>
  <c r="D15191" i="1"/>
  <c r="D15190" i="1"/>
  <c r="D15189" i="1"/>
  <c r="D15188" i="1"/>
  <c r="D15187" i="1"/>
  <c r="D15186" i="1"/>
  <c r="D15185" i="1"/>
  <c r="D15184" i="1"/>
  <c r="D15183" i="1"/>
  <c r="D15182" i="1"/>
  <c r="D15181" i="1"/>
  <c r="D15180" i="1"/>
  <c r="D15179" i="1"/>
  <c r="D15178" i="1"/>
  <c r="D15177" i="1"/>
  <c r="D15176" i="1"/>
  <c r="D15175" i="1"/>
  <c r="D15174" i="1"/>
  <c r="D15173" i="1"/>
  <c r="D15172" i="1"/>
  <c r="D15171" i="1"/>
  <c r="D15170" i="1"/>
  <c r="D15169" i="1"/>
  <c r="D15168" i="1"/>
  <c r="D15167" i="1"/>
  <c r="D15166" i="1"/>
  <c r="D15165" i="1"/>
  <c r="D15164" i="1"/>
  <c r="D15163" i="1"/>
  <c r="D15162" i="1"/>
  <c r="D15161" i="1"/>
  <c r="D15160" i="1"/>
  <c r="D15158" i="1"/>
  <c r="D15157" i="1"/>
  <c r="D15156" i="1"/>
  <c r="D15155" i="1"/>
  <c r="D15154" i="1"/>
  <c r="D15153" i="1"/>
  <c r="D15152" i="1"/>
  <c r="D15151" i="1"/>
  <c r="D15150" i="1"/>
  <c r="D15149" i="1"/>
  <c r="D15148" i="1"/>
  <c r="D15147" i="1"/>
  <c r="D15146" i="1"/>
  <c r="D15145" i="1"/>
  <c r="D15143" i="1"/>
  <c r="D15142" i="1"/>
  <c r="D15141" i="1"/>
  <c r="D15140" i="1"/>
  <c r="D15139" i="1"/>
  <c r="D15138" i="1"/>
  <c r="D15137" i="1"/>
  <c r="D15136" i="1"/>
  <c r="D15134" i="1"/>
  <c r="D15133" i="1"/>
  <c r="D15132" i="1"/>
  <c r="D15131" i="1"/>
  <c r="D15130" i="1"/>
  <c r="D15129" i="1"/>
  <c r="D15128" i="1"/>
  <c r="D15127" i="1"/>
  <c r="D15126" i="1"/>
  <c r="D15125" i="1"/>
  <c r="D15124" i="1"/>
  <c r="D15123" i="1"/>
  <c r="D15122" i="1"/>
  <c r="D15121" i="1"/>
  <c r="D15120" i="1"/>
  <c r="D15119" i="1"/>
  <c r="D15118" i="1"/>
  <c r="D15117" i="1"/>
  <c r="D15116" i="1"/>
  <c r="D15114" i="1"/>
  <c r="D15113" i="1"/>
  <c r="D15112" i="1"/>
  <c r="D15111" i="1"/>
  <c r="D15110" i="1"/>
  <c r="D15109" i="1"/>
  <c r="D15108" i="1"/>
  <c r="D15107" i="1"/>
  <c r="D15106" i="1"/>
  <c r="D15105" i="1"/>
  <c r="D15104" i="1"/>
  <c r="D15103" i="1"/>
  <c r="D15102" i="1"/>
  <c r="D15101" i="1"/>
  <c r="D15100" i="1"/>
  <c r="D15099" i="1"/>
  <c r="D15098" i="1"/>
  <c r="D15097" i="1"/>
  <c r="D15096" i="1"/>
  <c r="D15095" i="1"/>
  <c r="D15094" i="1"/>
  <c r="D15093" i="1"/>
  <c r="D15092" i="1"/>
  <c r="D15091" i="1"/>
  <c r="D15090" i="1"/>
  <c r="D15089" i="1"/>
  <c r="D15088" i="1"/>
  <c r="D15087" i="1"/>
  <c r="D15086" i="1"/>
  <c r="D15085" i="1"/>
  <c r="D15084" i="1"/>
  <c r="D15083" i="1"/>
  <c r="D15082" i="1"/>
  <c r="D15081" i="1"/>
  <c r="D15079" i="1"/>
  <c r="D15078" i="1"/>
  <c r="D15077" i="1"/>
  <c r="D15076" i="1"/>
  <c r="D15075" i="1"/>
  <c r="D15074" i="1"/>
  <c r="D15073" i="1"/>
  <c r="D15072" i="1"/>
  <c r="D15071" i="1"/>
  <c r="D15070" i="1"/>
  <c r="D15069" i="1"/>
  <c r="D15068" i="1"/>
  <c r="D15067" i="1"/>
  <c r="D15066" i="1"/>
  <c r="D15065" i="1"/>
  <c r="D15064" i="1"/>
  <c r="D15063" i="1"/>
  <c r="D15062" i="1"/>
  <c r="D15061" i="1"/>
  <c r="D15060" i="1"/>
  <c r="D15059" i="1"/>
  <c r="D15058" i="1"/>
  <c r="D15057" i="1"/>
  <c r="D15056" i="1"/>
  <c r="D15054" i="1"/>
  <c r="D15053" i="1"/>
  <c r="D15052" i="1"/>
  <c r="D15051" i="1"/>
  <c r="D15050" i="1"/>
  <c r="D15049" i="1"/>
  <c r="D15048" i="1"/>
  <c r="D15047" i="1"/>
  <c r="D15046" i="1"/>
  <c r="D15045" i="1"/>
  <c r="D15044" i="1"/>
  <c r="D15043" i="1"/>
  <c r="D15042" i="1"/>
  <c r="D15041" i="1"/>
  <c r="D15040" i="1"/>
  <c r="D15039" i="1"/>
  <c r="D15038" i="1"/>
  <c r="D15037" i="1"/>
  <c r="D15036" i="1"/>
  <c r="D15035" i="1"/>
  <c r="D15034" i="1"/>
  <c r="D15033" i="1"/>
  <c r="D15031" i="1"/>
  <c r="D15030" i="1"/>
  <c r="D15029" i="1"/>
  <c r="D15028" i="1"/>
  <c r="D15027" i="1"/>
  <c r="D15026" i="1"/>
  <c r="D15025" i="1"/>
  <c r="D15024" i="1"/>
  <c r="D15023" i="1"/>
  <c r="D15022" i="1"/>
  <c r="D15021" i="1"/>
  <c r="D15020" i="1"/>
  <c r="D15019" i="1"/>
  <c r="D15018" i="1"/>
  <c r="D15017" i="1"/>
  <c r="D15016" i="1"/>
  <c r="D15015" i="1"/>
  <c r="D15014" i="1"/>
  <c r="D15013" i="1"/>
  <c r="D15012" i="1"/>
  <c r="D15011" i="1"/>
  <c r="D15010" i="1"/>
  <c r="D15009" i="1"/>
  <c r="D15008" i="1"/>
  <c r="D15007" i="1"/>
  <c r="D15006" i="1"/>
  <c r="D15005" i="1"/>
  <c r="D15004" i="1"/>
  <c r="D15002" i="1"/>
  <c r="D15001" i="1"/>
  <c r="D15000" i="1"/>
  <c r="D14999" i="1"/>
  <c r="D14998" i="1"/>
  <c r="D14997" i="1"/>
  <c r="D14996" i="1"/>
  <c r="D14995" i="1"/>
  <c r="D14993" i="1"/>
  <c r="D14992" i="1"/>
  <c r="D14991" i="1"/>
  <c r="D14990" i="1"/>
  <c r="D14989" i="1"/>
  <c r="D14988" i="1"/>
  <c r="D14987" i="1"/>
  <c r="D14986" i="1"/>
  <c r="D14985" i="1"/>
  <c r="D14984" i="1"/>
  <c r="D14983" i="1"/>
  <c r="D14982" i="1"/>
  <c r="D14981" i="1"/>
  <c r="D14980" i="1"/>
  <c r="D14979" i="1"/>
  <c r="D14978" i="1"/>
  <c r="D14977" i="1"/>
  <c r="D14976" i="1"/>
  <c r="D14974" i="1"/>
  <c r="D14973" i="1"/>
  <c r="D14972" i="1"/>
  <c r="D14971" i="1"/>
  <c r="D14970" i="1"/>
  <c r="D14969" i="1"/>
  <c r="D14968" i="1"/>
  <c r="D14967" i="1"/>
  <c r="D14966" i="1"/>
  <c r="D14965" i="1"/>
  <c r="D14964" i="1"/>
  <c r="D14963" i="1"/>
  <c r="D14962" i="1"/>
  <c r="D14961" i="1"/>
  <c r="D14960" i="1"/>
  <c r="D14959" i="1"/>
  <c r="D14958" i="1"/>
  <c r="D14957" i="1"/>
  <c r="D14956" i="1"/>
  <c r="D14955" i="1"/>
  <c r="D14954" i="1"/>
  <c r="D14953" i="1"/>
  <c r="D14952" i="1"/>
  <c r="D14951" i="1"/>
  <c r="D14950" i="1"/>
  <c r="D14949" i="1"/>
  <c r="D14948" i="1"/>
  <c r="D14947" i="1"/>
  <c r="D14946" i="1"/>
  <c r="D14945" i="1"/>
  <c r="D14944" i="1"/>
  <c r="D14943" i="1"/>
  <c r="D14942" i="1"/>
  <c r="D14941" i="1"/>
  <c r="D14939" i="1"/>
  <c r="D14938" i="1"/>
  <c r="D14937" i="1"/>
  <c r="D14936" i="1"/>
  <c r="D14935" i="1"/>
  <c r="D14934" i="1"/>
  <c r="D14933" i="1"/>
  <c r="D14932" i="1"/>
  <c r="D14931" i="1"/>
  <c r="D14930" i="1"/>
  <c r="D14929" i="1"/>
  <c r="D14928" i="1"/>
  <c r="D14927" i="1"/>
  <c r="D14926" i="1"/>
  <c r="D14925" i="1"/>
  <c r="D14924" i="1"/>
  <c r="D14923" i="1"/>
  <c r="D14922" i="1"/>
  <c r="D14921" i="1"/>
  <c r="D14919" i="1"/>
  <c r="D14918" i="1"/>
  <c r="D14917" i="1"/>
  <c r="D14916" i="1"/>
  <c r="D14915" i="1"/>
  <c r="D14914" i="1"/>
  <c r="D14913" i="1"/>
  <c r="D14912" i="1"/>
  <c r="D14911" i="1"/>
  <c r="D14910" i="1"/>
  <c r="D14909" i="1"/>
  <c r="D14908" i="1"/>
  <c r="D14907" i="1"/>
  <c r="D14906" i="1"/>
  <c r="D14905" i="1"/>
  <c r="D14904" i="1"/>
  <c r="D14903" i="1"/>
  <c r="D14902" i="1"/>
  <c r="D14901" i="1"/>
  <c r="D14900" i="1"/>
  <c r="D14899" i="1"/>
  <c r="D14898" i="1"/>
  <c r="D14897" i="1"/>
  <c r="D14896" i="1"/>
  <c r="D14895" i="1"/>
  <c r="D14894" i="1"/>
  <c r="D14893" i="1"/>
  <c r="D14892" i="1"/>
  <c r="D14891" i="1"/>
  <c r="D14890" i="1"/>
  <c r="D14889" i="1"/>
  <c r="D14888" i="1"/>
  <c r="D14887" i="1"/>
  <c r="D14886" i="1"/>
  <c r="D14885" i="1"/>
  <c r="D14884" i="1"/>
  <c r="D14883" i="1"/>
  <c r="D14882" i="1"/>
  <c r="D14881" i="1"/>
  <c r="D14880" i="1"/>
  <c r="D14879" i="1"/>
  <c r="D14877" i="1"/>
  <c r="D14876" i="1"/>
  <c r="D14875" i="1"/>
  <c r="D14874" i="1"/>
  <c r="D14873" i="1"/>
  <c r="D14872" i="1"/>
  <c r="D14871" i="1"/>
  <c r="D14870" i="1"/>
  <c r="D14869" i="1"/>
  <c r="D14868" i="1"/>
  <c r="D14867" i="1"/>
  <c r="D14866" i="1"/>
  <c r="D14865" i="1"/>
  <c r="D14864" i="1"/>
  <c r="D14863" i="1"/>
  <c r="D14862" i="1"/>
  <c r="D14861" i="1"/>
  <c r="D14860" i="1"/>
  <c r="D14859" i="1"/>
  <c r="D14858" i="1"/>
  <c r="D14857" i="1"/>
  <c r="D14856" i="1"/>
  <c r="D14855" i="1"/>
  <c r="D14854" i="1"/>
  <c r="D14853" i="1"/>
  <c r="D14852" i="1"/>
  <c r="D14851" i="1"/>
  <c r="D14850" i="1"/>
  <c r="D14849" i="1"/>
  <c r="D14848" i="1"/>
  <c r="D14847" i="1"/>
  <c r="D14846" i="1"/>
  <c r="D14845" i="1"/>
  <c r="D14844" i="1"/>
  <c r="D14843" i="1"/>
  <c r="D14842" i="1"/>
  <c r="D14841" i="1"/>
  <c r="D14840" i="1"/>
  <c r="D14839" i="1"/>
  <c r="D14837" i="1"/>
  <c r="D14836" i="1"/>
  <c r="D14835" i="1"/>
  <c r="D14834" i="1"/>
  <c r="D14833" i="1"/>
  <c r="D14832" i="1"/>
  <c r="D14831" i="1"/>
  <c r="D14830" i="1"/>
  <c r="D14829" i="1"/>
  <c r="D14828" i="1"/>
  <c r="D14827" i="1"/>
  <c r="D14826" i="1"/>
  <c r="D14825" i="1"/>
  <c r="D14824" i="1"/>
  <c r="D14823" i="1"/>
  <c r="D14822" i="1"/>
  <c r="D14821" i="1"/>
  <c r="D14819" i="1"/>
  <c r="D14818" i="1"/>
  <c r="D14817" i="1"/>
  <c r="D14816" i="1"/>
  <c r="D14815" i="1"/>
  <c r="D14814" i="1"/>
  <c r="D14813" i="1"/>
  <c r="D14812" i="1"/>
  <c r="D14811" i="1"/>
  <c r="D14810" i="1"/>
  <c r="D14809" i="1"/>
  <c r="D14808" i="1"/>
  <c r="D14807" i="1"/>
  <c r="D14806" i="1"/>
  <c r="D14805" i="1"/>
  <c r="D14804" i="1"/>
  <c r="D14803" i="1"/>
  <c r="D14802" i="1"/>
  <c r="D14801" i="1"/>
  <c r="D14800" i="1"/>
  <c r="D14799" i="1"/>
  <c r="D14798" i="1"/>
  <c r="D14797" i="1"/>
  <c r="D14796" i="1"/>
  <c r="D14795" i="1"/>
  <c r="D14794" i="1"/>
  <c r="D14793" i="1"/>
  <c r="D14792" i="1"/>
  <c r="D14791" i="1"/>
  <c r="D14790" i="1"/>
  <c r="D14789" i="1"/>
  <c r="D14788" i="1"/>
  <c r="D14787" i="1"/>
  <c r="D14786" i="1"/>
  <c r="D14785" i="1"/>
  <c r="D14784" i="1"/>
  <c r="D14783" i="1"/>
  <c r="D14782" i="1"/>
  <c r="D14781" i="1"/>
  <c r="D14780" i="1"/>
  <c r="D14778" i="1"/>
  <c r="D14777" i="1"/>
  <c r="D14776" i="1"/>
  <c r="D14775" i="1"/>
  <c r="D14774" i="1"/>
  <c r="D14773" i="1"/>
  <c r="D14772" i="1"/>
  <c r="D14771" i="1"/>
  <c r="D14770" i="1"/>
  <c r="D14769" i="1"/>
  <c r="D14768" i="1"/>
  <c r="D14767" i="1"/>
  <c r="D14766" i="1"/>
  <c r="D14765" i="1"/>
  <c r="D14764" i="1"/>
  <c r="D14763" i="1"/>
  <c r="D14762" i="1"/>
  <c r="D14761" i="1"/>
  <c r="D14760" i="1"/>
  <c r="D14759" i="1"/>
  <c r="D14758" i="1"/>
  <c r="D14757" i="1"/>
  <c r="D14756" i="1"/>
  <c r="D14755" i="1"/>
  <c r="D14754" i="1"/>
  <c r="D14753" i="1"/>
  <c r="D14752" i="1"/>
  <c r="D14751" i="1"/>
  <c r="D14750" i="1"/>
  <c r="D14749" i="1"/>
  <c r="D14748" i="1"/>
  <c r="D14747" i="1"/>
  <c r="D14746" i="1"/>
  <c r="D14745" i="1"/>
  <c r="D14744" i="1"/>
  <c r="D14743" i="1"/>
  <c r="D14742" i="1"/>
  <c r="D14741" i="1"/>
  <c r="D14740" i="1"/>
  <c r="D14739" i="1"/>
  <c r="D14738" i="1"/>
  <c r="D14737" i="1"/>
  <c r="D14736" i="1"/>
  <c r="D14735" i="1"/>
  <c r="D14734" i="1"/>
  <c r="D14733" i="1"/>
  <c r="D14732" i="1"/>
  <c r="D14730" i="1"/>
  <c r="D14729" i="1"/>
  <c r="D14728" i="1"/>
  <c r="D14727" i="1"/>
  <c r="D14726" i="1"/>
  <c r="D14725" i="1"/>
  <c r="D14724" i="1"/>
  <c r="D14723" i="1"/>
  <c r="D14722" i="1"/>
  <c r="D14721" i="1"/>
  <c r="D14720" i="1"/>
  <c r="D14719" i="1"/>
  <c r="D14718" i="1"/>
  <c r="D14717" i="1"/>
  <c r="D14716" i="1"/>
  <c r="D14715" i="1"/>
  <c r="D14714" i="1"/>
  <c r="D14713" i="1"/>
  <c r="D14712" i="1"/>
  <c r="D14711" i="1"/>
  <c r="D14710" i="1"/>
  <c r="D14709" i="1"/>
  <c r="D14708" i="1"/>
  <c r="D14707" i="1"/>
  <c r="D14706" i="1"/>
  <c r="D14705" i="1"/>
  <c r="D14704" i="1"/>
  <c r="D14703" i="1"/>
  <c r="D14702" i="1"/>
  <c r="D14699" i="1"/>
  <c r="D14698" i="1"/>
  <c r="D14697" i="1"/>
  <c r="D14696" i="1"/>
  <c r="D14695" i="1"/>
  <c r="D14694" i="1"/>
  <c r="D14693" i="1"/>
  <c r="D14692" i="1"/>
  <c r="D14691" i="1"/>
  <c r="D14690" i="1"/>
  <c r="D14689" i="1"/>
  <c r="D14688" i="1"/>
  <c r="D14687" i="1"/>
  <c r="D14686" i="1"/>
  <c r="D14685" i="1"/>
  <c r="D14684" i="1"/>
  <c r="D14683" i="1"/>
  <c r="D14682" i="1"/>
  <c r="D14681" i="1"/>
  <c r="D14680" i="1"/>
  <c r="D14679" i="1"/>
  <c r="D14678" i="1"/>
  <c r="D14677" i="1"/>
  <c r="D14676" i="1"/>
  <c r="D14675" i="1"/>
  <c r="D14674" i="1"/>
  <c r="D14673" i="1"/>
  <c r="D14672" i="1"/>
  <c r="D14671" i="1"/>
  <c r="D14670" i="1"/>
  <c r="D14669" i="1"/>
  <c r="D14668" i="1"/>
  <c r="D14667" i="1"/>
  <c r="D14666" i="1"/>
  <c r="D14665" i="1"/>
  <c r="D14663" i="1"/>
  <c r="D14662" i="1"/>
  <c r="D14661" i="1"/>
  <c r="D14660" i="1"/>
  <c r="D14659" i="1"/>
  <c r="D14658" i="1"/>
  <c r="D14657" i="1"/>
  <c r="D14656" i="1"/>
  <c r="D14655" i="1"/>
  <c r="D14654" i="1"/>
  <c r="D14653" i="1"/>
  <c r="D14652" i="1"/>
  <c r="D14651" i="1"/>
  <c r="D14650" i="1"/>
  <c r="D14649" i="1"/>
  <c r="D14648" i="1"/>
  <c r="D14647" i="1"/>
  <c r="D14646" i="1"/>
  <c r="D14645" i="1"/>
  <c r="D14644" i="1"/>
  <c r="D14643" i="1"/>
  <c r="D14642" i="1"/>
  <c r="D14641" i="1"/>
  <c r="D14640" i="1"/>
  <c r="D14639" i="1"/>
  <c r="D14638" i="1"/>
  <c r="D14637" i="1"/>
  <c r="D14636" i="1"/>
  <c r="D14635" i="1"/>
  <c r="D14634" i="1"/>
  <c r="D14633" i="1"/>
  <c r="D14632" i="1"/>
  <c r="D14631" i="1"/>
  <c r="D14630" i="1"/>
  <c r="D14629" i="1"/>
  <c r="D14628" i="1"/>
  <c r="D14627" i="1"/>
  <c r="D14626" i="1"/>
  <c r="D14625" i="1"/>
  <c r="D14624" i="1"/>
  <c r="D14622" i="1"/>
  <c r="D14621" i="1"/>
  <c r="D14620" i="1"/>
  <c r="D14619" i="1"/>
  <c r="D14618" i="1"/>
  <c r="D14617" i="1"/>
  <c r="D14616" i="1"/>
  <c r="D14615" i="1"/>
  <c r="D14614" i="1"/>
  <c r="D14613" i="1"/>
  <c r="D14612" i="1"/>
  <c r="D14611" i="1"/>
  <c r="D14610" i="1"/>
  <c r="D14609" i="1"/>
  <c r="D14608" i="1"/>
  <c r="D14607" i="1"/>
  <c r="D14606" i="1"/>
  <c r="D14605" i="1"/>
  <c r="D14604" i="1"/>
  <c r="D14603" i="1"/>
  <c r="D14602" i="1"/>
  <c r="D14601" i="1"/>
  <c r="D14600" i="1"/>
  <c r="D14599" i="1"/>
  <c r="D14598" i="1"/>
  <c r="D14597" i="1"/>
  <c r="D14596" i="1"/>
  <c r="D14595" i="1"/>
  <c r="D14594" i="1"/>
  <c r="D14593" i="1"/>
  <c r="D14592" i="1"/>
  <c r="D14591" i="1"/>
  <c r="D14590" i="1"/>
  <c r="D14589" i="1"/>
  <c r="D14587" i="1"/>
  <c r="D14586" i="1"/>
  <c r="D14585" i="1"/>
  <c r="D14584" i="1"/>
  <c r="D14583" i="1"/>
  <c r="D14582" i="1"/>
  <c r="D14581" i="1"/>
  <c r="D14580" i="1"/>
  <c r="D14579" i="1"/>
  <c r="D14578" i="1"/>
  <c r="D14577" i="1"/>
  <c r="D14576" i="1"/>
  <c r="D14575" i="1"/>
  <c r="D14574" i="1"/>
  <c r="D14573" i="1"/>
  <c r="D14572" i="1"/>
  <c r="D14571" i="1"/>
  <c r="D14570" i="1"/>
  <c r="D14569" i="1"/>
  <c r="D14568" i="1"/>
  <c r="D14567" i="1"/>
  <c r="D14566" i="1"/>
  <c r="D14565" i="1"/>
  <c r="D14564" i="1"/>
  <c r="D14563" i="1"/>
  <c r="D14562" i="1"/>
  <c r="D14561" i="1"/>
  <c r="D14560" i="1"/>
  <c r="D14559" i="1"/>
  <c r="D14558" i="1"/>
  <c r="D14557" i="1"/>
  <c r="D14555" i="1"/>
  <c r="D14554" i="1"/>
  <c r="D14553" i="1"/>
  <c r="D14552" i="1"/>
  <c r="D14551" i="1"/>
  <c r="D14550" i="1"/>
  <c r="D14549" i="1"/>
  <c r="D14548" i="1"/>
  <c r="D14547" i="1"/>
  <c r="D14546" i="1"/>
  <c r="D14545" i="1"/>
  <c r="D14544" i="1"/>
  <c r="D14543" i="1"/>
  <c r="D14542" i="1"/>
  <c r="D14541" i="1"/>
  <c r="D14540" i="1"/>
  <c r="D14539" i="1"/>
  <c r="D14538" i="1"/>
  <c r="D14537" i="1"/>
  <c r="D14536" i="1"/>
  <c r="D14535" i="1"/>
  <c r="D14534" i="1"/>
  <c r="D14533" i="1"/>
  <c r="D14532" i="1"/>
  <c r="D14531" i="1"/>
  <c r="D14530" i="1"/>
  <c r="D14529" i="1"/>
  <c r="D14528" i="1"/>
  <c r="D14527" i="1"/>
  <c r="D14526" i="1"/>
  <c r="D14525" i="1"/>
  <c r="D14524" i="1"/>
  <c r="D14523" i="1"/>
  <c r="D14522" i="1"/>
  <c r="D14521" i="1"/>
  <c r="D14520" i="1"/>
  <c r="D14519" i="1"/>
  <c r="D14518" i="1"/>
  <c r="D14517" i="1"/>
  <c r="D14516" i="1"/>
  <c r="D14515" i="1"/>
  <c r="D14514" i="1"/>
  <c r="D14513" i="1"/>
  <c r="D14512" i="1"/>
  <c r="D14510" i="1"/>
  <c r="D14509" i="1"/>
  <c r="D14508" i="1"/>
  <c r="D14507" i="1"/>
  <c r="D14506" i="1"/>
  <c r="D14505" i="1"/>
  <c r="D14504" i="1"/>
  <c r="D14503" i="1"/>
  <c r="D14502" i="1"/>
  <c r="D14501" i="1"/>
  <c r="D14500" i="1"/>
  <c r="D14499" i="1"/>
  <c r="D14498" i="1"/>
  <c r="D14497" i="1"/>
  <c r="D14496" i="1"/>
  <c r="D14495" i="1"/>
  <c r="D14494" i="1"/>
  <c r="D14493" i="1"/>
  <c r="D14492" i="1"/>
  <c r="D14491" i="1"/>
  <c r="D14490" i="1"/>
  <c r="D14489" i="1"/>
  <c r="D14488" i="1"/>
  <c r="D14487" i="1"/>
  <c r="D14486" i="1"/>
  <c r="D14485" i="1"/>
  <c r="D14484" i="1"/>
  <c r="D14483" i="1"/>
  <c r="D14482" i="1"/>
  <c r="D14481" i="1"/>
  <c r="D14480" i="1"/>
  <c r="D14479" i="1"/>
  <c r="D14478" i="1"/>
  <c r="D14477" i="1"/>
  <c r="D14476" i="1"/>
  <c r="D14475" i="1"/>
  <c r="D14474" i="1"/>
  <c r="D14473" i="1"/>
  <c r="D14472" i="1"/>
  <c r="D14471" i="1"/>
  <c r="D14470" i="1"/>
  <c r="D14469" i="1"/>
  <c r="D14468" i="1"/>
  <c r="D14467" i="1"/>
  <c r="D14466" i="1"/>
  <c r="D14464" i="1"/>
  <c r="D14463" i="1"/>
  <c r="D14462" i="1"/>
  <c r="D14461" i="1"/>
  <c r="D14460" i="1"/>
  <c r="D14459" i="1"/>
  <c r="D14458" i="1"/>
  <c r="D14457" i="1"/>
  <c r="D14456" i="1"/>
  <c r="D14455" i="1"/>
  <c r="D14454" i="1"/>
  <c r="D14453" i="1"/>
  <c r="D14452" i="1"/>
  <c r="D14451" i="1"/>
  <c r="D14450" i="1"/>
  <c r="D14449" i="1"/>
  <c r="D14448" i="1"/>
  <c r="D14447" i="1"/>
  <c r="D14446" i="1"/>
  <c r="D14444" i="1"/>
  <c r="D14443" i="1"/>
  <c r="D14442" i="1"/>
  <c r="D14441" i="1"/>
  <c r="D14440" i="1"/>
  <c r="D14439" i="1"/>
  <c r="D14438" i="1"/>
  <c r="D14437" i="1"/>
  <c r="D14436" i="1"/>
  <c r="D14435" i="1"/>
  <c r="D14434" i="1"/>
  <c r="D14433" i="1"/>
  <c r="D14432" i="1"/>
  <c r="D14431" i="1"/>
  <c r="D14430" i="1"/>
  <c r="D14429" i="1"/>
  <c r="D14428" i="1"/>
  <c r="D14427" i="1"/>
  <c r="D14426" i="1"/>
  <c r="D14425" i="1"/>
  <c r="D14424" i="1"/>
  <c r="D14423" i="1"/>
  <c r="D14422" i="1"/>
  <c r="D14421" i="1"/>
  <c r="D14420" i="1"/>
  <c r="D14419" i="1"/>
  <c r="D14418" i="1"/>
  <c r="D14417" i="1"/>
  <c r="D14416" i="1"/>
  <c r="D14415" i="1"/>
  <c r="D14414" i="1"/>
  <c r="D14413" i="1"/>
  <c r="D14412" i="1"/>
  <c r="D14411" i="1"/>
  <c r="D14410" i="1"/>
  <c r="D14409" i="1"/>
  <c r="D14408" i="1"/>
  <c r="D14407" i="1"/>
  <c r="D14406" i="1"/>
  <c r="D14405" i="1"/>
  <c r="D14404" i="1"/>
  <c r="D14403" i="1"/>
  <c r="D14402" i="1"/>
  <c r="D14401" i="1"/>
  <c r="D14399" i="1"/>
  <c r="D14398" i="1"/>
  <c r="D14397" i="1"/>
  <c r="D14396" i="1"/>
  <c r="D14395" i="1"/>
  <c r="D14394" i="1"/>
  <c r="D14393" i="1"/>
  <c r="D14392" i="1"/>
  <c r="D14391" i="1"/>
  <c r="D14390" i="1"/>
  <c r="D14389" i="1"/>
  <c r="D14388" i="1"/>
  <c r="D14387" i="1"/>
  <c r="D14386" i="1"/>
  <c r="D14385" i="1"/>
  <c r="D14384" i="1"/>
  <c r="D14383" i="1"/>
  <c r="D14382" i="1"/>
  <c r="D14381" i="1"/>
  <c r="D14380" i="1"/>
  <c r="D14379" i="1"/>
  <c r="D14378" i="1"/>
  <c r="D14377" i="1"/>
  <c r="D14376" i="1"/>
  <c r="D14374" i="1"/>
  <c r="D14373" i="1"/>
  <c r="D14372" i="1"/>
  <c r="D14371" i="1"/>
  <c r="D14370" i="1"/>
  <c r="D14369" i="1"/>
  <c r="D14368" i="1"/>
  <c r="D14367" i="1"/>
  <c r="D14366" i="1"/>
  <c r="D14365" i="1"/>
  <c r="D14364" i="1"/>
  <c r="D14363" i="1"/>
  <c r="D14362" i="1"/>
  <c r="D14361" i="1"/>
  <c r="D14360" i="1"/>
  <c r="D14359" i="1"/>
  <c r="D14358" i="1"/>
  <c r="D14357" i="1"/>
  <c r="D14356" i="1"/>
  <c r="D14355" i="1"/>
  <c r="D14354" i="1"/>
  <c r="D14353" i="1"/>
  <c r="D14352" i="1"/>
  <c r="D14351" i="1"/>
  <c r="D14350" i="1"/>
  <c r="D14349" i="1"/>
  <c r="D14348" i="1"/>
  <c r="D14347" i="1"/>
  <c r="D14346" i="1"/>
  <c r="D14345" i="1"/>
  <c r="D14343" i="1"/>
  <c r="D14342" i="1"/>
  <c r="D14341" i="1"/>
  <c r="D14339" i="1"/>
  <c r="D14338" i="1"/>
  <c r="D14337" i="1"/>
  <c r="D14336" i="1"/>
  <c r="D14335" i="1"/>
  <c r="D14334" i="1"/>
  <c r="D14333" i="1"/>
  <c r="D14332" i="1"/>
  <c r="D14331" i="1"/>
  <c r="D14330" i="1"/>
  <c r="D14329" i="1"/>
  <c r="D14328" i="1"/>
  <c r="D14327" i="1"/>
  <c r="D14326" i="1"/>
  <c r="D14325" i="1"/>
  <c r="D14324" i="1"/>
  <c r="D14322" i="1"/>
  <c r="D14321" i="1"/>
  <c r="D14320" i="1"/>
  <c r="D14319" i="1"/>
  <c r="D14318" i="1"/>
  <c r="D14317" i="1"/>
  <c r="D14316" i="1"/>
  <c r="D14315" i="1"/>
  <c r="D14314" i="1"/>
  <c r="D14313" i="1"/>
  <c r="D14312" i="1"/>
  <c r="D14311" i="1"/>
  <c r="D14310" i="1"/>
  <c r="D14309" i="1"/>
  <c r="D14308" i="1"/>
  <c r="D14307" i="1"/>
  <c r="D14306" i="1"/>
  <c r="D14305" i="1"/>
  <c r="D14304" i="1"/>
  <c r="D14303" i="1"/>
  <c r="D14302" i="1"/>
  <c r="D14301" i="1"/>
  <c r="D14300" i="1"/>
  <c r="D14299" i="1"/>
  <c r="D14298" i="1"/>
  <c r="D14297" i="1"/>
  <c r="D14296" i="1"/>
  <c r="D14295" i="1"/>
  <c r="D14294" i="1"/>
  <c r="D14293" i="1"/>
  <c r="D14292" i="1"/>
  <c r="D14291" i="1"/>
  <c r="D14289" i="1"/>
  <c r="D14288" i="1"/>
  <c r="D14287" i="1"/>
  <c r="D14286" i="1"/>
  <c r="D14285" i="1"/>
  <c r="D14284" i="1"/>
  <c r="D14283" i="1"/>
  <c r="D14280" i="1"/>
  <c r="D14279" i="1"/>
  <c r="D14277" i="1"/>
  <c r="D14276" i="1"/>
  <c r="D14275" i="1"/>
  <c r="D14274" i="1"/>
  <c r="D14273" i="1"/>
  <c r="D14272" i="1"/>
  <c r="D14271" i="1"/>
  <c r="D14270" i="1"/>
  <c r="D14269" i="1"/>
  <c r="D14268" i="1"/>
  <c r="D14267" i="1"/>
  <c r="D14266" i="1"/>
  <c r="D14265" i="1"/>
  <c r="D14264" i="1"/>
  <c r="D14263" i="1"/>
  <c r="D14262" i="1"/>
  <c r="D14261" i="1"/>
  <c r="D14260" i="1"/>
  <c r="D14259" i="1"/>
  <c r="D14258" i="1"/>
  <c r="D14257" i="1"/>
  <c r="D14256" i="1"/>
  <c r="D14255" i="1"/>
  <c r="D14254" i="1"/>
  <c r="D14253" i="1"/>
  <c r="D14252" i="1"/>
  <c r="D14251" i="1"/>
  <c r="D14250" i="1"/>
  <c r="D14249" i="1"/>
  <c r="D14248" i="1"/>
  <c r="D14247" i="1"/>
  <c r="D14246" i="1"/>
  <c r="D14245" i="1"/>
  <c r="D14244" i="1"/>
  <c r="D14242" i="1"/>
  <c r="D14241" i="1"/>
  <c r="D14240" i="1"/>
  <c r="D14239" i="1"/>
  <c r="D14238" i="1"/>
  <c r="D14237" i="1"/>
  <c r="D14236" i="1"/>
  <c r="D14235" i="1"/>
  <c r="D14234" i="1"/>
  <c r="D14233" i="1"/>
  <c r="D14232" i="1"/>
  <c r="D14231" i="1"/>
  <c r="D14230" i="1"/>
  <c r="D14229" i="1"/>
  <c r="D14228" i="1"/>
  <c r="D14227" i="1"/>
  <c r="D14226" i="1"/>
  <c r="D14225" i="1"/>
  <c r="D14224" i="1"/>
  <c r="D14223" i="1"/>
  <c r="D14222" i="1"/>
  <c r="D14221" i="1"/>
  <c r="D14220" i="1"/>
  <c r="D14219" i="1"/>
  <c r="D14218" i="1"/>
  <c r="D14217" i="1"/>
  <c r="D14216" i="1"/>
  <c r="D14215" i="1"/>
  <c r="D14214" i="1"/>
  <c r="D14213" i="1"/>
  <c r="D14212" i="1"/>
  <c r="D14211" i="1"/>
  <c r="D14210" i="1"/>
  <c r="D14209" i="1"/>
  <c r="D14208" i="1"/>
  <c r="D14207" i="1"/>
  <c r="D14206" i="1"/>
  <c r="D14205" i="1"/>
  <c r="D14204" i="1"/>
  <c r="D14203" i="1"/>
  <c r="D14202" i="1"/>
  <c r="D14201" i="1"/>
  <c r="D14200" i="1"/>
  <c r="D14199" i="1"/>
  <c r="D14198" i="1"/>
  <c r="D14197" i="1"/>
  <c r="D14196" i="1"/>
  <c r="D14194" i="1"/>
  <c r="D14193" i="1"/>
  <c r="D14191" i="1"/>
  <c r="D14190" i="1"/>
  <c r="D14189" i="1"/>
  <c r="D14188" i="1"/>
  <c r="D14187" i="1"/>
  <c r="D14186" i="1"/>
  <c r="D14185" i="1"/>
  <c r="D14184" i="1"/>
  <c r="D14183" i="1"/>
  <c r="D14182" i="1"/>
  <c r="D14181" i="1"/>
  <c r="D14180" i="1"/>
  <c r="D14179" i="1"/>
  <c r="D14178" i="1"/>
  <c r="D14177" i="1"/>
  <c r="D14176" i="1"/>
  <c r="D14175" i="1"/>
  <c r="D14174" i="1"/>
  <c r="D14173" i="1"/>
  <c r="D14172" i="1"/>
  <c r="D14171" i="1"/>
  <c r="D14170" i="1"/>
  <c r="D14169" i="1"/>
  <c r="D14168" i="1"/>
  <c r="D14167" i="1"/>
  <c r="D14166" i="1"/>
  <c r="D14165" i="1"/>
  <c r="D14164" i="1"/>
  <c r="D14163" i="1"/>
  <c r="D14162" i="1"/>
  <c r="D14161" i="1"/>
  <c r="D14160" i="1"/>
  <c r="D14159" i="1"/>
  <c r="D14158" i="1"/>
  <c r="D14157" i="1"/>
  <c r="D14156" i="1"/>
  <c r="D14155" i="1"/>
  <c r="D14154" i="1"/>
  <c r="D14153" i="1"/>
  <c r="D14152" i="1"/>
  <c r="D14151" i="1"/>
  <c r="D14149" i="1"/>
  <c r="D14148" i="1"/>
  <c r="D14147" i="1"/>
  <c r="D14146" i="1"/>
  <c r="D14145" i="1"/>
  <c r="D14144" i="1"/>
  <c r="D14143" i="1"/>
  <c r="D14141" i="1"/>
  <c r="D14140" i="1"/>
  <c r="D14139" i="1"/>
  <c r="D14138" i="1"/>
  <c r="D14137" i="1"/>
  <c r="D14136" i="1"/>
  <c r="D14135" i="1"/>
  <c r="D14134" i="1"/>
  <c r="D14133" i="1"/>
  <c r="D14132" i="1"/>
  <c r="D14131" i="1"/>
  <c r="D14130" i="1"/>
  <c r="D14129" i="1"/>
  <c r="D14127" i="1"/>
  <c r="D14126" i="1"/>
  <c r="D14125" i="1"/>
  <c r="D14124" i="1"/>
  <c r="D14123" i="1"/>
  <c r="D14122" i="1"/>
  <c r="D14121" i="1"/>
  <c r="D14120" i="1"/>
  <c r="D14119" i="1"/>
  <c r="D14118" i="1"/>
  <c r="D14117" i="1"/>
  <c r="D14116" i="1"/>
  <c r="D14115" i="1"/>
  <c r="D14114" i="1"/>
  <c r="D14113" i="1"/>
  <c r="D14112" i="1"/>
  <c r="D14111" i="1"/>
  <c r="D14110" i="1"/>
  <c r="D14109" i="1"/>
  <c r="D14108" i="1"/>
  <c r="D14107" i="1"/>
  <c r="D14106" i="1"/>
  <c r="D14105" i="1"/>
  <c r="D14104" i="1"/>
  <c r="D14103" i="1"/>
  <c r="D14102" i="1"/>
  <c r="D14101" i="1"/>
  <c r="D14100" i="1"/>
  <c r="D14099" i="1"/>
  <c r="D14098" i="1"/>
  <c r="D14097" i="1"/>
  <c r="D14096" i="1"/>
  <c r="D14094" i="1"/>
  <c r="D14093" i="1"/>
  <c r="D14092" i="1"/>
  <c r="D14091" i="1"/>
  <c r="D14090" i="1"/>
  <c r="D14089" i="1"/>
  <c r="D14088" i="1"/>
  <c r="D14087" i="1"/>
  <c r="D14086" i="1"/>
  <c r="D14085" i="1"/>
  <c r="D14084" i="1"/>
  <c r="D14083" i="1"/>
  <c r="D14082" i="1"/>
  <c r="D14081" i="1"/>
  <c r="D14080" i="1"/>
  <c r="D14079" i="1"/>
  <c r="D14078" i="1"/>
  <c r="D14077" i="1"/>
  <c r="D14076" i="1"/>
  <c r="D14075" i="1"/>
  <c r="D14074" i="1"/>
  <c r="D14073" i="1"/>
  <c r="D14072" i="1"/>
  <c r="D14070" i="1"/>
  <c r="D14069" i="1"/>
  <c r="D14068" i="1"/>
  <c r="D14067" i="1"/>
  <c r="D14066" i="1"/>
  <c r="D14065" i="1"/>
  <c r="D14064" i="1"/>
  <c r="D14063" i="1"/>
  <c r="D14062" i="1"/>
  <c r="D14061" i="1"/>
  <c r="D14060" i="1"/>
  <c r="D14059" i="1"/>
  <c r="D14058" i="1"/>
  <c r="D14057" i="1"/>
  <c r="D14056" i="1"/>
  <c r="D14055" i="1"/>
  <c r="D14054" i="1"/>
  <c r="D14053" i="1"/>
  <c r="D14052" i="1"/>
  <c r="D14051" i="1"/>
  <c r="D14050" i="1"/>
  <c r="D14049" i="1"/>
  <c r="D14048" i="1"/>
  <c r="D14047" i="1"/>
  <c r="D14046" i="1"/>
  <c r="D14045" i="1"/>
  <c r="D14044" i="1"/>
  <c r="D14043" i="1"/>
  <c r="D14042" i="1"/>
  <c r="D14041" i="1"/>
  <c r="D14040" i="1"/>
  <c r="D14039" i="1"/>
  <c r="D14038" i="1"/>
  <c r="D14037" i="1"/>
  <c r="D14036" i="1"/>
  <c r="D14035" i="1"/>
  <c r="D14034" i="1"/>
  <c r="D14033" i="1"/>
  <c r="D14032" i="1"/>
  <c r="D14031" i="1"/>
  <c r="D14030" i="1"/>
  <c r="D14029" i="1"/>
  <c r="D14028" i="1"/>
  <c r="D14027" i="1"/>
  <c r="D14025" i="1"/>
  <c r="D14024" i="1"/>
  <c r="D14023" i="1"/>
  <c r="D14022" i="1"/>
  <c r="D14021" i="1"/>
  <c r="D14020" i="1"/>
  <c r="D14019" i="1"/>
  <c r="D14018" i="1"/>
  <c r="D14017" i="1"/>
  <c r="D14016" i="1"/>
  <c r="D14015" i="1"/>
  <c r="D14014" i="1"/>
  <c r="D14013" i="1"/>
  <c r="D14012" i="1"/>
  <c r="D14011" i="1"/>
  <c r="D14010" i="1"/>
  <c r="D14009" i="1"/>
  <c r="D14008" i="1"/>
  <c r="D14007" i="1"/>
  <c r="D14006" i="1"/>
  <c r="D14005" i="1"/>
  <c r="D14004" i="1"/>
  <c r="D14003" i="1"/>
  <c r="D14002" i="1"/>
  <c r="D14001" i="1"/>
  <c r="D14000" i="1"/>
  <c r="D13999" i="1"/>
  <c r="D13998" i="1"/>
  <c r="D13997" i="1"/>
  <c r="D13996" i="1"/>
  <c r="D13995" i="1"/>
  <c r="D13994" i="1"/>
  <c r="D13993" i="1"/>
  <c r="D13991" i="1"/>
  <c r="D13990" i="1"/>
  <c r="D13989" i="1"/>
  <c r="D13988" i="1"/>
  <c r="D13987" i="1"/>
  <c r="D13986" i="1"/>
  <c r="D13985" i="1"/>
  <c r="D13984" i="1"/>
  <c r="D13983" i="1"/>
  <c r="D13982" i="1"/>
  <c r="D13981" i="1"/>
  <c r="D13980" i="1"/>
  <c r="D13979" i="1"/>
  <c r="D13978" i="1"/>
  <c r="D13977" i="1"/>
  <c r="D13976" i="1"/>
  <c r="D13975" i="1"/>
  <c r="D13974" i="1"/>
  <c r="D13973" i="1"/>
  <c r="D13972" i="1"/>
  <c r="D13971" i="1"/>
  <c r="D13970" i="1"/>
  <c r="D13969" i="1"/>
  <c r="D13967" i="1"/>
  <c r="D13966" i="1"/>
  <c r="D13965" i="1"/>
  <c r="D13964" i="1"/>
  <c r="D13963" i="1"/>
  <c r="D13962" i="1"/>
  <c r="D13961" i="1"/>
  <c r="D13960" i="1"/>
  <c r="D13959" i="1"/>
  <c r="D13958" i="1"/>
  <c r="D13957" i="1"/>
  <c r="D13956" i="1"/>
  <c r="D13955" i="1"/>
  <c r="D13954" i="1"/>
  <c r="D13953" i="1"/>
  <c r="D13952" i="1"/>
  <c r="D13951" i="1"/>
  <c r="D13950" i="1"/>
  <c r="D13949" i="1"/>
  <c r="D13948" i="1"/>
  <c r="D13947" i="1"/>
  <c r="D13946" i="1"/>
  <c r="D13945" i="1"/>
  <c r="D13944" i="1"/>
  <c r="D13943" i="1"/>
  <c r="D13942" i="1"/>
  <c r="D13941" i="1"/>
  <c r="D13940" i="1"/>
  <c r="D13939" i="1"/>
  <c r="D13938" i="1"/>
  <c r="D13937" i="1"/>
  <c r="D13936" i="1"/>
  <c r="D13935" i="1"/>
  <c r="D13934" i="1"/>
  <c r="D13933" i="1"/>
  <c r="D13932" i="1"/>
  <c r="D13931" i="1"/>
  <c r="D13930" i="1"/>
  <c r="D13929" i="1"/>
  <c r="D13928" i="1"/>
  <c r="D13927" i="1"/>
  <c r="D13926" i="1"/>
  <c r="D13925" i="1"/>
  <c r="D13924" i="1"/>
  <c r="D13923" i="1"/>
  <c r="D13921" i="1"/>
  <c r="D13920" i="1"/>
  <c r="D13919" i="1"/>
  <c r="D13918" i="1"/>
  <c r="D13917" i="1"/>
  <c r="D13916" i="1"/>
  <c r="D13915" i="1"/>
  <c r="D13914" i="1"/>
  <c r="D13913" i="1"/>
  <c r="D13912" i="1"/>
  <c r="D13911" i="1"/>
  <c r="D13910" i="1"/>
  <c r="D13909" i="1"/>
  <c r="D13908" i="1"/>
  <c r="D13907" i="1"/>
  <c r="D13906" i="1"/>
  <c r="D13905" i="1"/>
  <c r="D13904" i="1"/>
  <c r="D13903" i="1"/>
  <c r="D13902" i="1"/>
  <c r="D13901" i="1"/>
  <c r="D13900" i="1"/>
  <c r="D13899" i="1"/>
  <c r="D13898" i="1"/>
  <c r="D13897" i="1"/>
  <c r="D13896" i="1"/>
  <c r="D13895" i="1"/>
  <c r="D13894" i="1"/>
  <c r="D13893" i="1"/>
  <c r="D13892" i="1"/>
  <c r="D13891" i="1"/>
  <c r="D13890" i="1"/>
  <c r="D13889" i="1"/>
  <c r="D13888" i="1"/>
  <c r="D13887" i="1"/>
  <c r="D13886" i="1"/>
  <c r="D13885" i="1"/>
  <c r="D13884" i="1"/>
  <c r="D13883" i="1"/>
  <c r="D13882" i="1"/>
  <c r="D13881" i="1"/>
  <c r="D13880" i="1"/>
  <c r="D13879" i="1"/>
  <c r="D13877" i="1"/>
  <c r="D13876" i="1"/>
  <c r="D13875" i="1"/>
  <c r="D13874" i="1"/>
  <c r="D13873" i="1"/>
  <c r="D13872" i="1"/>
  <c r="D13871" i="1"/>
  <c r="D13870" i="1"/>
  <c r="D13869" i="1"/>
  <c r="D13868" i="1"/>
  <c r="D13867" i="1"/>
  <c r="D13866" i="1"/>
  <c r="D13865" i="1"/>
  <c r="D13864" i="1"/>
  <c r="D13863" i="1"/>
  <c r="D13862" i="1"/>
  <c r="D13861" i="1"/>
  <c r="D13860" i="1"/>
  <c r="D13859" i="1"/>
  <c r="D13858" i="1"/>
  <c r="D13857" i="1"/>
  <c r="D13856" i="1"/>
  <c r="D13855" i="1"/>
  <c r="D13854" i="1"/>
  <c r="D13853" i="1"/>
  <c r="D13852" i="1"/>
  <c r="D13851" i="1"/>
  <c r="D13850" i="1"/>
  <c r="D13849" i="1"/>
  <c r="D13848" i="1"/>
  <c r="D13847" i="1"/>
  <c r="D13846" i="1"/>
  <c r="D13845" i="1"/>
  <c r="D13844" i="1"/>
  <c r="D13843" i="1"/>
  <c r="D13842" i="1"/>
  <c r="D13841" i="1"/>
  <c r="D13840" i="1"/>
  <c r="D13838" i="1"/>
  <c r="D13837" i="1"/>
  <c r="D13836" i="1"/>
  <c r="D13835" i="1"/>
  <c r="D13834" i="1"/>
  <c r="D13833" i="1"/>
  <c r="D13832" i="1"/>
  <c r="D13831" i="1"/>
  <c r="D13830" i="1"/>
  <c r="D13829" i="1"/>
  <c r="D13828" i="1"/>
  <c r="D13827" i="1"/>
  <c r="D13826" i="1"/>
  <c r="D13825" i="1"/>
  <c r="D13823" i="1"/>
  <c r="D13822" i="1"/>
  <c r="D13821" i="1"/>
  <c r="D13820" i="1"/>
  <c r="D13819" i="1"/>
  <c r="D13818" i="1"/>
  <c r="D13817" i="1"/>
  <c r="D13816" i="1"/>
  <c r="D13815" i="1"/>
  <c r="D13814" i="1"/>
  <c r="D13813" i="1"/>
  <c r="D13812" i="1"/>
  <c r="D13811" i="1"/>
  <c r="D13810" i="1"/>
  <c r="D13809" i="1"/>
  <c r="D13808" i="1"/>
  <c r="D13807" i="1"/>
  <c r="D13806" i="1"/>
  <c r="D13805" i="1"/>
  <c r="D13804" i="1"/>
  <c r="D13803" i="1"/>
  <c r="D13802" i="1"/>
  <c r="D13801" i="1"/>
  <c r="D13800" i="1"/>
  <c r="D13799" i="1"/>
  <c r="D13798" i="1"/>
  <c r="D13797" i="1"/>
  <c r="D13796" i="1"/>
  <c r="D13795" i="1"/>
  <c r="D13794" i="1"/>
  <c r="D13793" i="1"/>
  <c r="D13792" i="1"/>
  <c r="D13791" i="1"/>
  <c r="D13790" i="1"/>
  <c r="D13789" i="1"/>
  <c r="D13788" i="1"/>
  <c r="D13787" i="1"/>
  <c r="D13786" i="1"/>
  <c r="D13784" i="1"/>
  <c r="D13783" i="1"/>
  <c r="D13782" i="1"/>
  <c r="D13781" i="1"/>
  <c r="D13780" i="1"/>
  <c r="D13779" i="1"/>
  <c r="D13778" i="1"/>
  <c r="D13777" i="1"/>
  <c r="D13776" i="1"/>
  <c r="D13775" i="1"/>
  <c r="D13774" i="1"/>
  <c r="D13773" i="1"/>
  <c r="D13772" i="1"/>
  <c r="D13771" i="1"/>
  <c r="D13770" i="1"/>
  <c r="D13769" i="1"/>
  <c r="D13768" i="1"/>
  <c r="D13767" i="1"/>
  <c r="D13766" i="1"/>
  <c r="D13765" i="1"/>
  <c r="D13764" i="1"/>
  <c r="D13763" i="1"/>
  <c r="D13762" i="1"/>
  <c r="D13761" i="1"/>
  <c r="D13760" i="1"/>
  <c r="D13759" i="1"/>
  <c r="D13758" i="1"/>
  <c r="D13757" i="1"/>
  <c r="D13756" i="1"/>
  <c r="D13755" i="1"/>
  <c r="D13754" i="1"/>
  <c r="D13753" i="1"/>
  <c r="D13752" i="1"/>
  <c r="D13751" i="1"/>
  <c r="D13750" i="1"/>
  <c r="D13749" i="1"/>
  <c r="D13748" i="1"/>
  <c r="D13747" i="1"/>
  <c r="D13746" i="1"/>
  <c r="D13745" i="1"/>
  <c r="D13744" i="1"/>
  <c r="D13743" i="1"/>
  <c r="D13741" i="1"/>
  <c r="D13740" i="1"/>
  <c r="D13739" i="1"/>
  <c r="D13738" i="1"/>
  <c r="D13737" i="1"/>
  <c r="D13736" i="1"/>
  <c r="D13735" i="1"/>
  <c r="D13734" i="1"/>
  <c r="D13733" i="1"/>
  <c r="D13732" i="1"/>
  <c r="D13731" i="1"/>
  <c r="D13730" i="1"/>
  <c r="D13728" i="1"/>
  <c r="D13727" i="1"/>
  <c r="D13726" i="1"/>
  <c r="D13725" i="1"/>
  <c r="D13724" i="1"/>
  <c r="D13723" i="1"/>
  <c r="D13721" i="1"/>
  <c r="D13720" i="1"/>
  <c r="D13719" i="1"/>
  <c r="D13718" i="1"/>
  <c r="D13717" i="1"/>
  <c r="D13716" i="1"/>
  <c r="D13715" i="1"/>
  <c r="D13714" i="1"/>
  <c r="D13713" i="1"/>
  <c r="D13712" i="1"/>
  <c r="D13711" i="1"/>
  <c r="D13710" i="1"/>
  <c r="D13709" i="1"/>
  <c r="D13708" i="1"/>
  <c r="D13707" i="1"/>
  <c r="D13706" i="1"/>
  <c r="D13705" i="1"/>
  <c r="D13704" i="1"/>
  <c r="D13703" i="1"/>
  <c r="D13702" i="1"/>
  <c r="D13701" i="1"/>
  <c r="D13700" i="1"/>
  <c r="D13699" i="1"/>
  <c r="D13698" i="1"/>
  <c r="D13697" i="1"/>
  <c r="D13696" i="1"/>
  <c r="D13695" i="1"/>
  <c r="D13694" i="1"/>
  <c r="D13693" i="1"/>
  <c r="D13691" i="1"/>
  <c r="D13690" i="1"/>
  <c r="D13689" i="1"/>
  <c r="D13688" i="1"/>
  <c r="D13687" i="1"/>
  <c r="D13686" i="1"/>
  <c r="D13685" i="1"/>
  <c r="D13684" i="1"/>
  <c r="D13683" i="1"/>
  <c r="D13682" i="1"/>
  <c r="D13681" i="1"/>
  <c r="D13680" i="1"/>
  <c r="D13679" i="1"/>
  <c r="D13678" i="1"/>
  <c r="D13677" i="1"/>
  <c r="D13676" i="1"/>
  <c r="D13675" i="1"/>
  <c r="D13674" i="1"/>
  <c r="D13673" i="1"/>
  <c r="D13672" i="1"/>
  <c r="D13671" i="1"/>
  <c r="D13670" i="1"/>
  <c r="D13669" i="1"/>
  <c r="D13668" i="1"/>
  <c r="D13667" i="1"/>
  <c r="D13666" i="1"/>
  <c r="D13665" i="1"/>
  <c r="D13664" i="1"/>
  <c r="D13663" i="1"/>
  <c r="D13662" i="1"/>
  <c r="D13661" i="1"/>
  <c r="D13660" i="1"/>
  <c r="D13659" i="1"/>
  <c r="D13658" i="1"/>
  <c r="D13657" i="1"/>
  <c r="D13656" i="1"/>
  <c r="D13655" i="1"/>
  <c r="D13654" i="1"/>
  <c r="D13653" i="1"/>
  <c r="D13651" i="1"/>
  <c r="D13650" i="1"/>
  <c r="D13649" i="1"/>
  <c r="D13648" i="1"/>
  <c r="D13647" i="1"/>
  <c r="D13646" i="1"/>
  <c r="D13645" i="1"/>
  <c r="D13644" i="1"/>
  <c r="D13643" i="1"/>
  <c r="D13642" i="1"/>
  <c r="D13641" i="1"/>
  <c r="D13640" i="1"/>
  <c r="D13639" i="1"/>
  <c r="D13638" i="1"/>
  <c r="D13637" i="1"/>
  <c r="D13636" i="1"/>
  <c r="D13635" i="1"/>
  <c r="D13634" i="1"/>
  <c r="D13633" i="1"/>
  <c r="D13632" i="1"/>
  <c r="D13631" i="1"/>
  <c r="D13630" i="1"/>
  <c r="D13629" i="1"/>
  <c r="D13628" i="1"/>
  <c r="D13627" i="1"/>
  <c r="D13626" i="1"/>
  <c r="D13625" i="1"/>
  <c r="D13624" i="1"/>
  <c r="D13623" i="1"/>
  <c r="D13622" i="1"/>
  <c r="D13621" i="1"/>
  <c r="D13620" i="1"/>
  <c r="D13619" i="1"/>
  <c r="D13618" i="1"/>
  <c r="D13617" i="1"/>
  <c r="D13616" i="1"/>
  <c r="D13615" i="1"/>
  <c r="D13614" i="1"/>
  <c r="D13613" i="1"/>
  <c r="D13612" i="1"/>
  <c r="D13611" i="1"/>
  <c r="D13610" i="1"/>
  <c r="D13609" i="1"/>
  <c r="D13607" i="1"/>
  <c r="D13606" i="1"/>
  <c r="D13605" i="1"/>
  <c r="D13604" i="1"/>
  <c r="D13603" i="1"/>
  <c r="D13602" i="1"/>
  <c r="D13601" i="1"/>
  <c r="D13600" i="1"/>
  <c r="D13599" i="1"/>
  <c r="D13598" i="1"/>
  <c r="D13597" i="1"/>
  <c r="D13596" i="1"/>
  <c r="D13595" i="1"/>
  <c r="D13594" i="1"/>
  <c r="D13593" i="1"/>
  <c r="D13592" i="1"/>
  <c r="D13591" i="1"/>
  <c r="D13590" i="1"/>
  <c r="D13589" i="1"/>
  <c r="D13588" i="1"/>
  <c r="D13587" i="1"/>
  <c r="D13586" i="1"/>
  <c r="D13585" i="1"/>
  <c r="D13584" i="1"/>
  <c r="D13583" i="1"/>
  <c r="D13582" i="1"/>
  <c r="D13581" i="1"/>
  <c r="D13580" i="1"/>
  <c r="D13579" i="1"/>
  <c r="D13578" i="1"/>
  <c r="D13577" i="1"/>
  <c r="D13576" i="1"/>
  <c r="D13575" i="1"/>
  <c r="D13574" i="1"/>
  <c r="D13573" i="1"/>
  <c r="D13572" i="1"/>
  <c r="D13571" i="1"/>
  <c r="D13570" i="1"/>
  <c r="D13569" i="1"/>
  <c r="D13568" i="1"/>
  <c r="D13567" i="1"/>
  <c r="D13566" i="1"/>
  <c r="D13564" i="1"/>
  <c r="D13563" i="1"/>
  <c r="D13562" i="1"/>
  <c r="D13561" i="1"/>
  <c r="D13560" i="1"/>
  <c r="D13559" i="1"/>
  <c r="D13558" i="1"/>
  <c r="D13557" i="1"/>
  <c r="D13556" i="1"/>
  <c r="D13555" i="1"/>
  <c r="D13554" i="1"/>
  <c r="D13553" i="1"/>
  <c r="D13552" i="1"/>
  <c r="D13551" i="1"/>
  <c r="D13550" i="1"/>
  <c r="D13549" i="1"/>
  <c r="D13548" i="1"/>
  <c r="D13547" i="1"/>
  <c r="D13546" i="1"/>
  <c r="D13545" i="1"/>
  <c r="D13544" i="1"/>
  <c r="D13543" i="1"/>
  <c r="D13542" i="1"/>
  <c r="D13541" i="1"/>
  <c r="D13540" i="1"/>
  <c r="D13539" i="1"/>
  <c r="D13538" i="1"/>
  <c r="D13537" i="1"/>
  <c r="D13536" i="1"/>
  <c r="D13535" i="1"/>
  <c r="D13534" i="1"/>
  <c r="D13533" i="1"/>
  <c r="D13532" i="1"/>
  <c r="D13531" i="1"/>
  <c r="D13530" i="1"/>
  <c r="D13529" i="1"/>
  <c r="D13528" i="1"/>
  <c r="D13527" i="1"/>
  <c r="D13526" i="1"/>
  <c r="D13525" i="1"/>
  <c r="D13524" i="1"/>
  <c r="D13523" i="1"/>
  <c r="D13522" i="1"/>
  <c r="D13521" i="1"/>
  <c r="D13520" i="1"/>
  <c r="D13519" i="1"/>
  <c r="D13518" i="1"/>
  <c r="D13517" i="1"/>
  <c r="D13515" i="1"/>
  <c r="D13514" i="1"/>
  <c r="D13513" i="1"/>
  <c r="D13512" i="1"/>
  <c r="D13511" i="1"/>
  <c r="D13510" i="1"/>
  <c r="D13509" i="1"/>
  <c r="D13508" i="1"/>
  <c r="D13507" i="1"/>
  <c r="D13506" i="1"/>
  <c r="D13505" i="1"/>
  <c r="D13504" i="1"/>
  <c r="D13503" i="1"/>
  <c r="D13502" i="1"/>
  <c r="D13501" i="1"/>
  <c r="D13500" i="1"/>
  <c r="D13499" i="1"/>
  <c r="D13498" i="1"/>
  <c r="D13497" i="1"/>
  <c r="D13496" i="1"/>
  <c r="D13495" i="1"/>
  <c r="D13494" i="1"/>
  <c r="D13493" i="1"/>
  <c r="D13492" i="1"/>
  <c r="D13491" i="1"/>
  <c r="D13490" i="1"/>
  <c r="D13489" i="1"/>
  <c r="D13488" i="1"/>
  <c r="D13487" i="1"/>
  <c r="D13486" i="1"/>
  <c r="D13485" i="1"/>
  <c r="D13484" i="1"/>
  <c r="D13483" i="1"/>
  <c r="D13482" i="1"/>
  <c r="D13481" i="1"/>
  <c r="D13480" i="1"/>
  <c r="D13479" i="1"/>
  <c r="D13478" i="1"/>
  <c r="D13477" i="1"/>
  <c r="D13476" i="1"/>
  <c r="D13475" i="1"/>
  <c r="D13473" i="1"/>
  <c r="D13472" i="1"/>
  <c r="D13471" i="1"/>
  <c r="D13470" i="1"/>
  <c r="D13469" i="1"/>
  <c r="D13468" i="1"/>
  <c r="D13467" i="1"/>
  <c r="D13466" i="1"/>
  <c r="D13465" i="1"/>
  <c r="D13464" i="1"/>
  <c r="D13463" i="1"/>
  <c r="D13462" i="1"/>
  <c r="D13461" i="1"/>
  <c r="D13460" i="1"/>
  <c r="D13459" i="1"/>
  <c r="D13458" i="1"/>
  <c r="D13457" i="1"/>
  <c r="D13456" i="1"/>
  <c r="D13455" i="1"/>
  <c r="D13454" i="1"/>
  <c r="D13453" i="1"/>
  <c r="D13452" i="1"/>
  <c r="D13451" i="1"/>
  <c r="D13450" i="1"/>
  <c r="D13449" i="1"/>
  <c r="D13448" i="1"/>
  <c r="D13447" i="1"/>
  <c r="D13446" i="1"/>
  <c r="D13445" i="1"/>
  <c r="D13444" i="1"/>
  <c r="D13443" i="1"/>
  <c r="D13442" i="1"/>
  <c r="D13441" i="1"/>
  <c r="D13440" i="1"/>
  <c r="D13439" i="1"/>
  <c r="D13438" i="1"/>
  <c r="D13436" i="1"/>
  <c r="D13435" i="1"/>
  <c r="D13434" i="1"/>
  <c r="D13433" i="1"/>
  <c r="D13432" i="1"/>
  <c r="D13430" i="1"/>
  <c r="D13429" i="1"/>
  <c r="D13428" i="1"/>
  <c r="D13427" i="1"/>
  <c r="D13426" i="1"/>
  <c r="D13425" i="1"/>
  <c r="D13424" i="1"/>
  <c r="D13423" i="1"/>
  <c r="D13422" i="1"/>
  <c r="D13421" i="1"/>
  <c r="D13420" i="1"/>
  <c r="D13419" i="1"/>
  <c r="D13418" i="1"/>
  <c r="D13417" i="1"/>
  <c r="D13416" i="1"/>
  <c r="D13415" i="1"/>
  <c r="D13414" i="1"/>
  <c r="D13413" i="1"/>
  <c r="D13412" i="1"/>
  <c r="D13411" i="1"/>
  <c r="D13410" i="1"/>
  <c r="D13409" i="1"/>
  <c r="D13408" i="1"/>
  <c r="D13407" i="1"/>
  <c r="D13406" i="1"/>
  <c r="D13405" i="1"/>
  <c r="D13404" i="1"/>
  <c r="D13403" i="1"/>
  <c r="D13402" i="1"/>
  <c r="D13401" i="1"/>
  <c r="D13400" i="1"/>
  <c r="D13398" i="1"/>
  <c r="D13397" i="1"/>
  <c r="D13396" i="1"/>
  <c r="D13394" i="1"/>
  <c r="D13393" i="1"/>
  <c r="D13392" i="1"/>
  <c r="D13391" i="1"/>
  <c r="D13390" i="1"/>
  <c r="D13389" i="1"/>
  <c r="D13388" i="1"/>
  <c r="D13387" i="1"/>
  <c r="D13386" i="1"/>
  <c r="D13385" i="1"/>
  <c r="D13384" i="1"/>
  <c r="D13383" i="1"/>
  <c r="D13382" i="1"/>
  <c r="D13381" i="1"/>
  <c r="D13380" i="1"/>
  <c r="D13379" i="1"/>
  <c r="D13378" i="1"/>
  <c r="D13377" i="1"/>
  <c r="D13376" i="1"/>
  <c r="D13375" i="1"/>
  <c r="D13374" i="1"/>
  <c r="D13373" i="1"/>
  <c r="D13372" i="1"/>
  <c r="D13371" i="1"/>
  <c r="D13370" i="1"/>
  <c r="D13369" i="1"/>
  <c r="D13368" i="1"/>
  <c r="D13367" i="1"/>
  <c r="D13366" i="1"/>
  <c r="D13365" i="1"/>
  <c r="D13364" i="1"/>
  <c r="D13363" i="1"/>
  <c r="D13362" i="1"/>
  <c r="D13361" i="1"/>
  <c r="D13360" i="1"/>
  <c r="D13359" i="1"/>
  <c r="D13358" i="1"/>
  <c r="D13357" i="1"/>
  <c r="D13355" i="1"/>
  <c r="D13354" i="1"/>
  <c r="D13353" i="1"/>
  <c r="D13352" i="1"/>
  <c r="D13351" i="1"/>
  <c r="D13350" i="1"/>
  <c r="D13349" i="1"/>
  <c r="D13348" i="1"/>
  <c r="D13347" i="1"/>
  <c r="D13346" i="1"/>
  <c r="D13345" i="1"/>
  <c r="D13344" i="1"/>
  <c r="D13343" i="1"/>
  <c r="D13342" i="1"/>
  <c r="D13341" i="1"/>
  <c r="D13340" i="1"/>
  <c r="D13339" i="1"/>
  <c r="D13338" i="1"/>
  <c r="D13337" i="1"/>
  <c r="D13336" i="1"/>
  <c r="D13335" i="1"/>
  <c r="D13334" i="1"/>
  <c r="D13333" i="1"/>
  <c r="D13332" i="1"/>
  <c r="D13331" i="1"/>
  <c r="D13330" i="1"/>
  <c r="D13329" i="1"/>
  <c r="D13328" i="1"/>
  <c r="D13327" i="1"/>
  <c r="D13326" i="1"/>
  <c r="D13325" i="1"/>
  <c r="D13324" i="1"/>
  <c r="D13322" i="1"/>
  <c r="D13321" i="1"/>
  <c r="D13320" i="1"/>
  <c r="D13319" i="1"/>
  <c r="D13318" i="1"/>
  <c r="D13317" i="1"/>
  <c r="D13316" i="1"/>
  <c r="D13315" i="1"/>
  <c r="D13314" i="1"/>
  <c r="D13313" i="1"/>
  <c r="D13312" i="1"/>
  <c r="D13311" i="1"/>
  <c r="D13310" i="1"/>
  <c r="D13309" i="1"/>
  <c r="D13308" i="1"/>
  <c r="D13307" i="1"/>
  <c r="D13306" i="1"/>
  <c r="D13305" i="1"/>
  <c r="D13304" i="1"/>
  <c r="D13303" i="1"/>
  <c r="D13302" i="1"/>
  <c r="D13301" i="1"/>
  <c r="D13300" i="1"/>
  <c r="D13299" i="1"/>
  <c r="D13298" i="1"/>
  <c r="D13297" i="1"/>
  <c r="D13296" i="1"/>
  <c r="D13295" i="1"/>
  <c r="D13294" i="1"/>
  <c r="D13293" i="1"/>
  <c r="D13292" i="1"/>
  <c r="D13291" i="1"/>
  <c r="D13290" i="1"/>
  <c r="D13289" i="1"/>
  <c r="D13288" i="1"/>
  <c r="D13287" i="1"/>
  <c r="D13286" i="1"/>
  <c r="D13284" i="1"/>
  <c r="D13283" i="1"/>
  <c r="D13282" i="1"/>
  <c r="D13281" i="1"/>
  <c r="D13280" i="1"/>
  <c r="D13278" i="1"/>
  <c r="D13277" i="1"/>
  <c r="D13276" i="1"/>
  <c r="D13275" i="1"/>
  <c r="D13274" i="1"/>
  <c r="D13273" i="1"/>
  <c r="D13272" i="1"/>
  <c r="D13271" i="1"/>
  <c r="D13270" i="1"/>
  <c r="D13269" i="1"/>
  <c r="D13268" i="1"/>
  <c r="D13267" i="1"/>
  <c r="D13266" i="1"/>
  <c r="D13265" i="1"/>
  <c r="D13264" i="1"/>
  <c r="D13263" i="1"/>
  <c r="D13262" i="1"/>
  <c r="D13261" i="1"/>
  <c r="D13260" i="1"/>
  <c r="D13259" i="1"/>
  <c r="D13258" i="1"/>
  <c r="D13257" i="1"/>
  <c r="D13256" i="1"/>
  <c r="D13255" i="1"/>
  <c r="D13254" i="1"/>
  <c r="D13253" i="1"/>
  <c r="D13252" i="1"/>
  <c r="D13251" i="1"/>
  <c r="D13250" i="1"/>
  <c r="D13249" i="1"/>
  <c r="D13248" i="1"/>
  <c r="D13246" i="1"/>
  <c r="D13245" i="1"/>
  <c r="D13244" i="1"/>
  <c r="D13243" i="1"/>
  <c r="D13242" i="1"/>
  <c r="D13241" i="1"/>
  <c r="D13240" i="1"/>
  <c r="D13239" i="1"/>
  <c r="D13238" i="1"/>
  <c r="D13237" i="1"/>
  <c r="D13236" i="1"/>
  <c r="D13235" i="1"/>
  <c r="D13234" i="1"/>
  <c r="D13233" i="1"/>
  <c r="D13232" i="1"/>
  <c r="D13231" i="1"/>
  <c r="D13230" i="1"/>
  <c r="D13229" i="1"/>
  <c r="D13228" i="1"/>
  <c r="D13226" i="1"/>
  <c r="D13225" i="1"/>
  <c r="D13224" i="1"/>
  <c r="D13223" i="1"/>
  <c r="D13222" i="1"/>
  <c r="D13221" i="1"/>
  <c r="D13220" i="1"/>
  <c r="D13219" i="1"/>
  <c r="D13218" i="1"/>
  <c r="D13217" i="1"/>
  <c r="D13216" i="1"/>
  <c r="D13215" i="1"/>
  <c r="D13214" i="1"/>
  <c r="D13213" i="1"/>
  <c r="D13212" i="1"/>
  <c r="D13211" i="1"/>
  <c r="D13210" i="1"/>
  <c r="D13209" i="1"/>
  <c r="D13208" i="1"/>
  <c r="D13207" i="1"/>
  <c r="D13206" i="1"/>
  <c r="D13205" i="1"/>
  <c r="D13204" i="1"/>
  <c r="D13203" i="1"/>
  <c r="D13202" i="1"/>
  <c r="D13200" i="1"/>
  <c r="D13199" i="1"/>
  <c r="D13198" i="1"/>
  <c r="D13197" i="1"/>
  <c r="D13196" i="1"/>
  <c r="D13195" i="1"/>
  <c r="D13194" i="1"/>
  <c r="D13193" i="1"/>
  <c r="D13192" i="1"/>
  <c r="D13191" i="1"/>
  <c r="D13190" i="1"/>
  <c r="D13189" i="1"/>
  <c r="D13188" i="1"/>
  <c r="D13187" i="1"/>
  <c r="D13186" i="1"/>
  <c r="D13185" i="1"/>
  <c r="D13184" i="1"/>
  <c r="D13183" i="1"/>
  <c r="D13182" i="1"/>
  <c r="D13181" i="1"/>
  <c r="D13180" i="1"/>
  <c r="D13179" i="1"/>
  <c r="D13178" i="1"/>
  <c r="D13177" i="1"/>
  <c r="D13176" i="1"/>
  <c r="D13175" i="1"/>
  <c r="D13173" i="1"/>
  <c r="D13172" i="1"/>
  <c r="D13171" i="1"/>
  <c r="D13170" i="1"/>
  <c r="D13169" i="1"/>
  <c r="D13168" i="1"/>
  <c r="D13167" i="1"/>
  <c r="D13166" i="1"/>
  <c r="D13165" i="1"/>
  <c r="D13164" i="1"/>
  <c r="D13163" i="1"/>
  <c r="D13162" i="1"/>
  <c r="D13161" i="1"/>
  <c r="D13160" i="1"/>
  <c r="D13159" i="1"/>
  <c r="D13158" i="1"/>
  <c r="D13157" i="1"/>
  <c r="D13156" i="1"/>
  <c r="D13155" i="1"/>
  <c r="D13154" i="1"/>
  <c r="D13153" i="1"/>
  <c r="D13152" i="1"/>
  <c r="D13151" i="1"/>
  <c r="D13150" i="1"/>
  <c r="D13149" i="1"/>
  <c r="D13148" i="1"/>
  <c r="D13147" i="1"/>
  <c r="D13146" i="1"/>
  <c r="D13145" i="1"/>
  <c r="D13144" i="1"/>
  <c r="D13143" i="1"/>
  <c r="D13142" i="1"/>
  <c r="D13141" i="1"/>
  <c r="D13140" i="1"/>
  <c r="D13139" i="1"/>
  <c r="D13138" i="1"/>
  <c r="D13137" i="1"/>
  <c r="D13136" i="1"/>
  <c r="D13135" i="1"/>
  <c r="D13134" i="1"/>
  <c r="D13132" i="1"/>
  <c r="D13131" i="1"/>
  <c r="D13130" i="1"/>
  <c r="D13129" i="1"/>
  <c r="D13128" i="1"/>
  <c r="D13127" i="1"/>
  <c r="D13126" i="1"/>
  <c r="D13124" i="1"/>
  <c r="D13123" i="1"/>
  <c r="D13122" i="1"/>
  <c r="D13121" i="1"/>
  <c r="D13120" i="1"/>
  <c r="D13119" i="1"/>
  <c r="D13118" i="1"/>
  <c r="D13117" i="1"/>
  <c r="D13116" i="1"/>
  <c r="D13115" i="1"/>
  <c r="D13114" i="1"/>
  <c r="D13113" i="1"/>
  <c r="D13112" i="1"/>
  <c r="D13111" i="1"/>
  <c r="D13110" i="1"/>
  <c r="D13109" i="1"/>
  <c r="D13108" i="1"/>
  <c r="D13107" i="1"/>
  <c r="D13106" i="1"/>
  <c r="D13104" i="1"/>
  <c r="D13103" i="1"/>
  <c r="D13102" i="1"/>
  <c r="D13101" i="1"/>
  <c r="D13100" i="1"/>
  <c r="D13099" i="1"/>
  <c r="D13098" i="1"/>
  <c r="D13097" i="1"/>
  <c r="D13096" i="1"/>
  <c r="D13095" i="1"/>
  <c r="D13093" i="1"/>
  <c r="D13092" i="1"/>
  <c r="D13091" i="1"/>
  <c r="D13090" i="1"/>
  <c r="D13089" i="1"/>
  <c r="D13088" i="1"/>
  <c r="D13087" i="1"/>
  <c r="D13086" i="1"/>
  <c r="D13085" i="1"/>
  <c r="D13084" i="1"/>
  <c r="D13083" i="1"/>
  <c r="D13082" i="1"/>
  <c r="D13081" i="1"/>
  <c r="D13080" i="1"/>
  <c r="D13079" i="1"/>
  <c r="D13078" i="1"/>
  <c r="D13077" i="1"/>
  <c r="D13076" i="1"/>
  <c r="D13075" i="1"/>
  <c r="D13074" i="1"/>
  <c r="D13073" i="1"/>
  <c r="D13072" i="1"/>
  <c r="D13071" i="1"/>
  <c r="D13070" i="1"/>
  <c r="D13069" i="1"/>
  <c r="D13068" i="1"/>
  <c r="D13067" i="1"/>
  <c r="D13066" i="1"/>
  <c r="D13065" i="1"/>
  <c r="D13064" i="1"/>
  <c r="D13063" i="1"/>
  <c r="D13062" i="1"/>
  <c r="D13061" i="1"/>
  <c r="D13060" i="1"/>
  <c r="D13059" i="1"/>
  <c r="D13058" i="1"/>
  <c r="D13057" i="1"/>
  <c r="D13056" i="1"/>
  <c r="D13055" i="1"/>
  <c r="D13054" i="1"/>
  <c r="D13053" i="1"/>
  <c r="D13052" i="1"/>
  <c r="D13051" i="1"/>
  <c r="D13050" i="1"/>
  <c r="D13049" i="1"/>
  <c r="D13048" i="1"/>
  <c r="D13047" i="1"/>
  <c r="D13046" i="1"/>
  <c r="D13044" i="1"/>
  <c r="D13043" i="1"/>
  <c r="D13042" i="1"/>
  <c r="D13041" i="1"/>
  <c r="D13040" i="1"/>
  <c r="D13039" i="1"/>
  <c r="D13038" i="1"/>
  <c r="D13037" i="1"/>
  <c r="D13036" i="1"/>
  <c r="D13035" i="1"/>
  <c r="D13034" i="1"/>
  <c r="D13033" i="1"/>
  <c r="D13032" i="1"/>
  <c r="D13031" i="1"/>
  <c r="D13030" i="1"/>
  <c r="D13029" i="1"/>
  <c r="D13028" i="1"/>
  <c r="D13027" i="1"/>
  <c r="D13025" i="1"/>
  <c r="D13024" i="1"/>
  <c r="D13023" i="1"/>
  <c r="D13022" i="1"/>
  <c r="D13021" i="1"/>
  <c r="D13020" i="1"/>
  <c r="D13019" i="1"/>
  <c r="D13018" i="1"/>
  <c r="D13017" i="1"/>
  <c r="D13016" i="1"/>
  <c r="D13015" i="1"/>
  <c r="D13014" i="1"/>
  <c r="D13013" i="1"/>
  <c r="D13012" i="1"/>
  <c r="D13011" i="1"/>
  <c r="D13010" i="1"/>
  <c r="D13009" i="1"/>
  <c r="D13008" i="1"/>
  <c r="D13007" i="1"/>
  <c r="D13006" i="1"/>
  <c r="D13005" i="1"/>
  <c r="D13004" i="1"/>
  <c r="D13003" i="1"/>
  <c r="D13002" i="1"/>
  <c r="D13000" i="1"/>
  <c r="D12999" i="1"/>
  <c r="D12998" i="1"/>
  <c r="D12997" i="1"/>
  <c r="D12996" i="1"/>
  <c r="D12995" i="1"/>
  <c r="D12994" i="1"/>
  <c r="D12993" i="1"/>
  <c r="D12992" i="1"/>
  <c r="D12990" i="1"/>
  <c r="D12989" i="1"/>
  <c r="D12988" i="1"/>
  <c r="D12987" i="1"/>
  <c r="D12986" i="1"/>
  <c r="D12985" i="1"/>
  <c r="D12984" i="1"/>
  <c r="D12983" i="1"/>
  <c r="D12982" i="1"/>
  <c r="D12981" i="1"/>
  <c r="D12980" i="1"/>
  <c r="D12979" i="1"/>
  <c r="D12978" i="1"/>
  <c r="D12977" i="1"/>
  <c r="D12976" i="1"/>
  <c r="D12975" i="1"/>
  <c r="D12974" i="1"/>
  <c r="D12973" i="1"/>
  <c r="D12972" i="1"/>
  <c r="D12971" i="1"/>
  <c r="D12970" i="1"/>
  <c r="D12969" i="1"/>
  <c r="D12968" i="1"/>
  <c r="D12967" i="1"/>
  <c r="D12966" i="1"/>
  <c r="D12965" i="1"/>
  <c r="D12964" i="1"/>
  <c r="D12963" i="1"/>
  <c r="D12962" i="1"/>
  <c r="D12961" i="1"/>
  <c r="D12960" i="1"/>
  <c r="D12959" i="1"/>
  <c r="D12958" i="1"/>
  <c r="D12957" i="1"/>
  <c r="D12956" i="1"/>
  <c r="D12955" i="1"/>
  <c r="D12954" i="1"/>
  <c r="D12953" i="1"/>
  <c r="D12952" i="1"/>
  <c r="D12950" i="1"/>
  <c r="D12949" i="1"/>
  <c r="D12948" i="1"/>
  <c r="D12947" i="1"/>
  <c r="D12946" i="1"/>
  <c r="D12945" i="1"/>
  <c r="D12944" i="1"/>
  <c r="D12943" i="1"/>
  <c r="D12942" i="1"/>
  <c r="D12941" i="1"/>
  <c r="D12940" i="1"/>
  <c r="D12939" i="1"/>
  <c r="D12938" i="1"/>
  <c r="D12937" i="1"/>
  <c r="D12936" i="1"/>
  <c r="D12935" i="1"/>
  <c r="D12934" i="1"/>
  <c r="D12933" i="1"/>
  <c r="D12932" i="1"/>
  <c r="D12931" i="1"/>
  <c r="D12930" i="1"/>
  <c r="D12929" i="1"/>
  <c r="D12928" i="1"/>
  <c r="D12927" i="1"/>
  <c r="D12926" i="1"/>
  <c r="D12925" i="1"/>
  <c r="D12924" i="1"/>
  <c r="D12923" i="1"/>
  <c r="D12922" i="1"/>
  <c r="D12921" i="1"/>
  <c r="D12920" i="1"/>
  <c r="D12919" i="1"/>
  <c r="D12918" i="1"/>
  <c r="D12917" i="1"/>
  <c r="D12916" i="1"/>
  <c r="D12914" i="1"/>
  <c r="D12913" i="1"/>
  <c r="D12912" i="1"/>
  <c r="D12911" i="1"/>
  <c r="D12910" i="1"/>
  <c r="D12909" i="1"/>
  <c r="D12908" i="1"/>
  <c r="D12907" i="1"/>
  <c r="D12906" i="1"/>
  <c r="D12905" i="1"/>
  <c r="D12904" i="1"/>
  <c r="D12903" i="1"/>
  <c r="D12902" i="1"/>
  <c r="D12901" i="1"/>
  <c r="D12900" i="1"/>
  <c r="D12899" i="1"/>
  <c r="D12898" i="1"/>
  <c r="D12897" i="1"/>
  <c r="D12896" i="1"/>
  <c r="D12895" i="1"/>
  <c r="D12894" i="1"/>
  <c r="D12893" i="1"/>
  <c r="D12892" i="1"/>
  <c r="D12890" i="1"/>
  <c r="D12889" i="1"/>
  <c r="D12888" i="1"/>
  <c r="D12887" i="1"/>
  <c r="D12886" i="1"/>
  <c r="D12885" i="1"/>
  <c r="D12884" i="1"/>
  <c r="D12883" i="1"/>
  <c r="D12882" i="1"/>
  <c r="D12881" i="1"/>
  <c r="D12880" i="1"/>
  <c r="D12879" i="1"/>
  <c r="D12878" i="1"/>
  <c r="D12877" i="1"/>
  <c r="D12876" i="1"/>
  <c r="D12875" i="1"/>
  <c r="D12874" i="1"/>
  <c r="D12873" i="1"/>
  <c r="D12872" i="1"/>
  <c r="D12871" i="1"/>
  <c r="D12870" i="1"/>
  <c r="D12869" i="1"/>
  <c r="D12868" i="1"/>
  <c r="D12867" i="1"/>
  <c r="D12866" i="1"/>
  <c r="D12865" i="1"/>
  <c r="D12864" i="1"/>
  <c r="D12863" i="1"/>
  <c r="D12862" i="1"/>
  <c r="D12861" i="1"/>
  <c r="D12860" i="1"/>
  <c r="D12859" i="1"/>
  <c r="D12858" i="1"/>
  <c r="D12857" i="1"/>
  <c r="D12856" i="1"/>
  <c r="D12855" i="1"/>
  <c r="D12853" i="1"/>
  <c r="D12852" i="1"/>
  <c r="D12851" i="1"/>
  <c r="D12850" i="1"/>
  <c r="D12849" i="1"/>
  <c r="D12848" i="1"/>
  <c r="D12847" i="1"/>
  <c r="D12846" i="1"/>
  <c r="D12845" i="1"/>
  <c r="D12844" i="1"/>
  <c r="D12843" i="1"/>
  <c r="D12842" i="1"/>
  <c r="D12841" i="1"/>
  <c r="D12840" i="1"/>
  <c r="D12839" i="1"/>
  <c r="D12838" i="1"/>
  <c r="D12836" i="1"/>
  <c r="D12835" i="1"/>
  <c r="D12834" i="1"/>
  <c r="D12833" i="1"/>
  <c r="D12832" i="1"/>
  <c r="D12831" i="1"/>
  <c r="D12830" i="1"/>
  <c r="D12829" i="1"/>
  <c r="D12828" i="1"/>
  <c r="D12827" i="1"/>
  <c r="D12826" i="1"/>
  <c r="D12825" i="1"/>
  <c r="D12824" i="1"/>
  <c r="D12823" i="1"/>
  <c r="D12822" i="1"/>
  <c r="D12821" i="1"/>
  <c r="D12820" i="1"/>
  <c r="D12819" i="1"/>
  <c r="D12818" i="1"/>
  <c r="D12817" i="1"/>
  <c r="D12816" i="1"/>
  <c r="D12815" i="1"/>
  <c r="D12814" i="1"/>
  <c r="D12813" i="1"/>
  <c r="D12812" i="1"/>
  <c r="D12811" i="1"/>
  <c r="D12810" i="1"/>
  <c r="D12809" i="1"/>
  <c r="D12808" i="1"/>
  <c r="D12807" i="1"/>
  <c r="D12806" i="1"/>
  <c r="D12805" i="1"/>
  <c r="D12804" i="1"/>
  <c r="D12802" i="1"/>
  <c r="D12801" i="1"/>
  <c r="D12800" i="1"/>
  <c r="D12799" i="1"/>
  <c r="D12798" i="1"/>
  <c r="D12796" i="1"/>
  <c r="D12795" i="1"/>
  <c r="D12794" i="1"/>
  <c r="D12793" i="1"/>
  <c r="D12792" i="1"/>
  <c r="D12791" i="1"/>
  <c r="D12790" i="1"/>
  <c r="D12788" i="1"/>
  <c r="D12787" i="1"/>
  <c r="D12786" i="1"/>
  <c r="D12785" i="1"/>
  <c r="D12784" i="1"/>
  <c r="D12783" i="1"/>
  <c r="D12782" i="1"/>
  <c r="D12781" i="1"/>
  <c r="D12780" i="1"/>
  <c r="D12779" i="1"/>
  <c r="D12778" i="1"/>
  <c r="D12777" i="1"/>
  <c r="D12776" i="1"/>
  <c r="D12775" i="1"/>
  <c r="D12774" i="1"/>
  <c r="D12773" i="1"/>
  <c r="D12772" i="1"/>
  <c r="D12771" i="1"/>
  <c r="D12770" i="1"/>
  <c r="D12769" i="1"/>
  <c r="D12768" i="1"/>
  <c r="D12767" i="1"/>
  <c r="D12766" i="1"/>
  <c r="D12765" i="1"/>
  <c r="D12764" i="1"/>
  <c r="D12762" i="1"/>
  <c r="D12761" i="1"/>
  <c r="D12759" i="1"/>
  <c r="D12758" i="1"/>
  <c r="D12757" i="1"/>
  <c r="D12756" i="1"/>
  <c r="D12755" i="1"/>
  <c r="D12754" i="1"/>
  <c r="D12753" i="1"/>
  <c r="D12752" i="1"/>
  <c r="D12751" i="1"/>
  <c r="D12750" i="1"/>
  <c r="D12749" i="1"/>
  <c r="D12748" i="1"/>
  <c r="D12747" i="1"/>
  <c r="D12746" i="1"/>
  <c r="D12745" i="1"/>
  <c r="D12744" i="1"/>
  <c r="D12743" i="1"/>
  <c r="D12742" i="1"/>
  <c r="D12741" i="1"/>
  <c r="D12740" i="1"/>
  <c r="D12739" i="1"/>
  <c r="D12738" i="1"/>
  <c r="D12737" i="1"/>
  <c r="D12736" i="1"/>
  <c r="D12735" i="1"/>
  <c r="D12734" i="1"/>
  <c r="D12733" i="1"/>
  <c r="D12732" i="1"/>
  <c r="D12731" i="1"/>
  <c r="D12730" i="1"/>
  <c r="D12729" i="1"/>
  <c r="D12728" i="1"/>
  <c r="D12727" i="1"/>
  <c r="D12726" i="1"/>
  <c r="D12725" i="1"/>
  <c r="D12724" i="1"/>
  <c r="D12723" i="1"/>
  <c r="D12722" i="1"/>
  <c r="D12720" i="1"/>
  <c r="D12719" i="1"/>
  <c r="D12718" i="1"/>
  <c r="D12717" i="1"/>
  <c r="D12716" i="1"/>
  <c r="D12715" i="1"/>
  <c r="D12714" i="1"/>
  <c r="D12713" i="1"/>
  <c r="D12712" i="1"/>
  <c r="D12711" i="1"/>
  <c r="D12710" i="1"/>
  <c r="D12709" i="1"/>
  <c r="D12708" i="1"/>
  <c r="D12707" i="1"/>
  <c r="D12706" i="1"/>
  <c r="D12705" i="1"/>
  <c r="D12704" i="1"/>
  <c r="D12703" i="1"/>
  <c r="D12702" i="1"/>
  <c r="D12700" i="1"/>
  <c r="D12699" i="1"/>
  <c r="D12698" i="1"/>
  <c r="D12697" i="1"/>
  <c r="D12696" i="1"/>
  <c r="D12695" i="1"/>
  <c r="D12694" i="1"/>
  <c r="D12693" i="1"/>
  <c r="D12692" i="1"/>
  <c r="D12691" i="1"/>
  <c r="D12690" i="1"/>
  <c r="D12688" i="1"/>
  <c r="D12687" i="1"/>
  <c r="D12686" i="1"/>
  <c r="D12685" i="1"/>
  <c r="D12684" i="1"/>
  <c r="D12683" i="1"/>
  <c r="D12682" i="1"/>
  <c r="D12681" i="1"/>
  <c r="D12680" i="1"/>
  <c r="D12679" i="1"/>
  <c r="D12678" i="1"/>
  <c r="D12677" i="1"/>
  <c r="D12676" i="1"/>
  <c r="D12675" i="1"/>
  <c r="D12674" i="1"/>
  <c r="D12673" i="1"/>
  <c r="D12672" i="1"/>
  <c r="D12671" i="1"/>
  <c r="D12670" i="1"/>
  <c r="D12669" i="1"/>
  <c r="D12667" i="1"/>
  <c r="D12666" i="1"/>
  <c r="D12665" i="1"/>
  <c r="D12664" i="1"/>
  <c r="D12663" i="1"/>
  <c r="D12662" i="1"/>
  <c r="D12661" i="1"/>
  <c r="D12660" i="1"/>
  <c r="D12659" i="1"/>
  <c r="D12658" i="1"/>
  <c r="D12657" i="1"/>
  <c r="D12656" i="1"/>
  <c r="D12655" i="1"/>
  <c r="D12654" i="1"/>
  <c r="D12653" i="1"/>
  <c r="D12652" i="1"/>
  <c r="D12651" i="1"/>
  <c r="D12650" i="1"/>
  <c r="D12649" i="1"/>
  <c r="D12648" i="1"/>
  <c r="D12647" i="1"/>
  <c r="D12646" i="1"/>
  <c r="D12645" i="1"/>
  <c r="D12644" i="1"/>
  <c r="D12643" i="1"/>
  <c r="D12642" i="1"/>
  <c r="D12641" i="1"/>
  <c r="D12640" i="1"/>
  <c r="D12639" i="1"/>
  <c r="D12638" i="1"/>
  <c r="D12636" i="1"/>
  <c r="D12635" i="1"/>
  <c r="D12634" i="1"/>
  <c r="D12633" i="1"/>
  <c r="D12632" i="1"/>
  <c r="D12631" i="1"/>
  <c r="D12630" i="1"/>
  <c r="D12629" i="1"/>
  <c r="D12628" i="1"/>
  <c r="D12627" i="1"/>
  <c r="D12626" i="1"/>
  <c r="D12625" i="1"/>
  <c r="D12624" i="1"/>
  <c r="D12623" i="1"/>
  <c r="D12622" i="1"/>
  <c r="D12621" i="1"/>
  <c r="D12620" i="1"/>
  <c r="D12619" i="1"/>
  <c r="D12618" i="1"/>
  <c r="D12617" i="1"/>
  <c r="D12616" i="1"/>
  <c r="D12615" i="1"/>
  <c r="D12614" i="1"/>
  <c r="D12613" i="1"/>
  <c r="D12612" i="1"/>
  <c r="D12611" i="1"/>
  <c r="D12610" i="1"/>
  <c r="D12609" i="1"/>
  <c r="D12608" i="1"/>
  <c r="D12607" i="1"/>
  <c r="D12606" i="1"/>
  <c r="D12604" i="1"/>
  <c r="D12603" i="1"/>
  <c r="D12602" i="1"/>
  <c r="D12601" i="1"/>
  <c r="D12600" i="1"/>
  <c r="D12599" i="1"/>
  <c r="D12598" i="1"/>
  <c r="D12597" i="1"/>
  <c r="D12596" i="1"/>
  <c r="D12595" i="1"/>
  <c r="D12594" i="1"/>
  <c r="D12593" i="1"/>
  <c r="D12592" i="1"/>
  <c r="D12591" i="1"/>
  <c r="D12590" i="1"/>
  <c r="D12589" i="1"/>
  <c r="D12588" i="1"/>
  <c r="D12587" i="1"/>
  <c r="D12586" i="1"/>
  <c r="D12585" i="1"/>
  <c r="D12584" i="1"/>
  <c r="D12583" i="1"/>
  <c r="D12582" i="1"/>
  <c r="D12581" i="1"/>
  <c r="D12580" i="1"/>
  <c r="D12579" i="1"/>
  <c r="D12577" i="1"/>
  <c r="D12576" i="1"/>
  <c r="D12575" i="1"/>
  <c r="D12574" i="1"/>
  <c r="D12573" i="1"/>
  <c r="D12572" i="1"/>
  <c r="D12571" i="1"/>
  <c r="D12570" i="1"/>
  <c r="D12569" i="1"/>
  <c r="D12568" i="1"/>
  <c r="D12567" i="1"/>
  <c r="D12566" i="1"/>
  <c r="D12564" i="1"/>
  <c r="D12563" i="1"/>
  <c r="D12562" i="1"/>
  <c r="D12561" i="1"/>
  <c r="D12560" i="1"/>
  <c r="D12559" i="1"/>
  <c r="D12558" i="1"/>
  <c r="D12557" i="1"/>
  <c r="D12556" i="1"/>
  <c r="D12555" i="1"/>
  <c r="D12554" i="1"/>
  <c r="D12553" i="1"/>
  <c r="D12552" i="1"/>
  <c r="D12551" i="1"/>
  <c r="D12550" i="1"/>
  <c r="D12549" i="1"/>
  <c r="D12548" i="1"/>
  <c r="D12547" i="1"/>
  <c r="D12546" i="1"/>
  <c r="D12545" i="1"/>
  <c r="D12544" i="1"/>
  <c r="D12543" i="1"/>
  <c r="D12542" i="1"/>
  <c r="D12541" i="1"/>
  <c r="D12540" i="1"/>
  <c r="D12539" i="1"/>
  <c r="D12538" i="1"/>
  <c r="D12537" i="1"/>
  <c r="D12536" i="1"/>
  <c r="D12535" i="1"/>
  <c r="D12534" i="1"/>
  <c r="D12533" i="1"/>
  <c r="D12532" i="1"/>
  <c r="D12531" i="1"/>
  <c r="D12530" i="1"/>
  <c r="D12529" i="1"/>
  <c r="D12528" i="1"/>
  <c r="D12527" i="1"/>
  <c r="D12526" i="1"/>
  <c r="D12525" i="1"/>
  <c r="D12524" i="1"/>
  <c r="D12523" i="1"/>
  <c r="D12521" i="1"/>
  <c r="D12520" i="1"/>
  <c r="D12519" i="1"/>
  <c r="D12518" i="1"/>
  <c r="D12517" i="1"/>
  <c r="D12516" i="1"/>
  <c r="D12515" i="1"/>
  <c r="D12514" i="1"/>
  <c r="D12513" i="1"/>
  <c r="D12512" i="1"/>
  <c r="D12511" i="1"/>
  <c r="D12510" i="1"/>
  <c r="D12509" i="1"/>
  <c r="D12508" i="1"/>
  <c r="D12507" i="1"/>
  <c r="D12506" i="1"/>
  <c r="D12505" i="1"/>
  <c r="D12504" i="1"/>
  <c r="D12503" i="1"/>
  <c r="D12502" i="1"/>
  <c r="D12501" i="1"/>
  <c r="D12500" i="1"/>
  <c r="D12499" i="1"/>
  <c r="D12498" i="1"/>
  <c r="D12497" i="1"/>
  <c r="D12496" i="1"/>
  <c r="D12495" i="1"/>
  <c r="D12494" i="1"/>
  <c r="D12493" i="1"/>
  <c r="D12492" i="1"/>
  <c r="D12491" i="1"/>
  <c r="D12490" i="1"/>
  <c r="D12489" i="1"/>
  <c r="D12488" i="1"/>
  <c r="D12487" i="1"/>
  <c r="D12486" i="1"/>
  <c r="D12485" i="1"/>
  <c r="D12484" i="1"/>
  <c r="D12482" i="1"/>
  <c r="D12481" i="1"/>
  <c r="D12480" i="1"/>
  <c r="D12479" i="1"/>
  <c r="D12478" i="1"/>
  <c r="D12477" i="1"/>
  <c r="D12476" i="1"/>
  <c r="D12475" i="1"/>
  <c r="D12474" i="1"/>
  <c r="D12473" i="1"/>
  <c r="D12472" i="1"/>
  <c r="D12470" i="1"/>
  <c r="D12469" i="1"/>
  <c r="D12468" i="1"/>
  <c r="D12467" i="1"/>
  <c r="D12466" i="1"/>
  <c r="D12465" i="1"/>
  <c r="D12464" i="1"/>
  <c r="D12463" i="1"/>
  <c r="D12462" i="1"/>
  <c r="D12461" i="1"/>
  <c r="D12460" i="1"/>
  <c r="D12459" i="1"/>
  <c r="D12458" i="1"/>
  <c r="D12457" i="1"/>
  <c r="D12456" i="1"/>
  <c r="D12455" i="1"/>
  <c r="D12454" i="1"/>
  <c r="D12453" i="1"/>
  <c r="D12452" i="1"/>
  <c r="D12451" i="1"/>
  <c r="D12450" i="1"/>
  <c r="D12449" i="1"/>
  <c r="D12448" i="1"/>
  <c r="D12447" i="1"/>
  <c r="D12446" i="1"/>
  <c r="D12445" i="1"/>
  <c r="D12444" i="1"/>
  <c r="D12443" i="1"/>
  <c r="D12442" i="1"/>
  <c r="D12441" i="1"/>
  <c r="D12440" i="1"/>
  <c r="D12439" i="1"/>
  <c r="D12438" i="1"/>
  <c r="D12437" i="1"/>
  <c r="D12436" i="1"/>
  <c r="D12435" i="1"/>
  <c r="D12434" i="1"/>
  <c r="D12433" i="1"/>
  <c r="D12432" i="1"/>
  <c r="D12431" i="1"/>
  <c r="D12430" i="1"/>
  <c r="D12429" i="1"/>
  <c r="D12428" i="1"/>
  <c r="D12427" i="1"/>
  <c r="D12425" i="1"/>
  <c r="D12424" i="1"/>
  <c r="D12423" i="1"/>
  <c r="D12422" i="1"/>
  <c r="D12421" i="1"/>
  <c r="D12420" i="1"/>
  <c r="D12419" i="1"/>
  <c r="D12418" i="1"/>
  <c r="D12417" i="1"/>
  <c r="D12416" i="1"/>
  <c r="D12415" i="1"/>
  <c r="D12414" i="1"/>
  <c r="D12412" i="1"/>
  <c r="D12411" i="1"/>
  <c r="D12410" i="1"/>
  <c r="D12409" i="1"/>
  <c r="D12408" i="1"/>
  <c r="D12407" i="1"/>
  <c r="D12406" i="1"/>
  <c r="D12405" i="1"/>
  <c r="D12404" i="1"/>
  <c r="D12403" i="1"/>
  <c r="D12402" i="1"/>
  <c r="D12401" i="1"/>
  <c r="D12400" i="1"/>
  <c r="D12399" i="1"/>
  <c r="D12398" i="1"/>
  <c r="D12397" i="1"/>
  <c r="D12396" i="1"/>
  <c r="D12395" i="1"/>
  <c r="D12394" i="1"/>
  <c r="D12393" i="1"/>
  <c r="D12392" i="1"/>
  <c r="D12391" i="1"/>
  <c r="D12390" i="1"/>
  <c r="D12389" i="1"/>
  <c r="D12388" i="1"/>
  <c r="D12387" i="1"/>
  <c r="D12386" i="1"/>
  <c r="D12385" i="1"/>
  <c r="D12384" i="1"/>
  <c r="D12383" i="1"/>
  <c r="D12382" i="1"/>
  <c r="D12381" i="1"/>
  <c r="D12380" i="1"/>
  <c r="D12379" i="1"/>
  <c r="D12378" i="1"/>
  <c r="D12377" i="1"/>
  <c r="D12375" i="1"/>
  <c r="D12374" i="1"/>
  <c r="D12373" i="1"/>
  <c r="D12372" i="1"/>
  <c r="D12371" i="1"/>
  <c r="D12370" i="1"/>
  <c r="D12369" i="1"/>
  <c r="D12368" i="1"/>
  <c r="D12367" i="1"/>
  <c r="D12366" i="1"/>
  <c r="D12365" i="1"/>
  <c r="D12364" i="1"/>
  <c r="D12363" i="1"/>
  <c r="D12362" i="1"/>
  <c r="D12361" i="1"/>
  <c r="D12360" i="1"/>
  <c r="D12359" i="1"/>
  <c r="D12358" i="1"/>
  <c r="D12357" i="1"/>
  <c r="D12356" i="1"/>
  <c r="D12355" i="1"/>
  <c r="D12354" i="1"/>
  <c r="D12353" i="1"/>
  <c r="D12352" i="1"/>
  <c r="D12351" i="1"/>
  <c r="D12350" i="1"/>
  <c r="D12349" i="1"/>
  <c r="D12348" i="1"/>
  <c r="D12346" i="1"/>
  <c r="D12345" i="1"/>
  <c r="D12344" i="1"/>
  <c r="D12343" i="1"/>
  <c r="D12342" i="1"/>
  <c r="D12341" i="1"/>
  <c r="D12340" i="1"/>
  <c r="D12339" i="1"/>
  <c r="D12338" i="1"/>
  <c r="D12337" i="1"/>
  <c r="D12336" i="1"/>
  <c r="D12335" i="1"/>
  <c r="D12334" i="1"/>
  <c r="D12333" i="1"/>
  <c r="D12332" i="1"/>
  <c r="D12331" i="1"/>
  <c r="D12330" i="1"/>
  <c r="D12329" i="1"/>
  <c r="D12328" i="1"/>
  <c r="D12327" i="1"/>
  <c r="D12326" i="1"/>
  <c r="D12325" i="1"/>
  <c r="D12324" i="1"/>
  <c r="D12323" i="1"/>
  <c r="D12322" i="1"/>
  <c r="D12321" i="1"/>
  <c r="D12320" i="1"/>
  <c r="D12319" i="1"/>
  <c r="D12318" i="1"/>
  <c r="D12317" i="1"/>
  <c r="D12316" i="1"/>
  <c r="D12315" i="1"/>
  <c r="D12314" i="1"/>
  <c r="D12313" i="1"/>
  <c r="D12312" i="1"/>
  <c r="D12311" i="1"/>
  <c r="D12310" i="1"/>
  <c r="D12309" i="1"/>
  <c r="D12308" i="1"/>
  <c r="D12307" i="1"/>
  <c r="D12306" i="1"/>
  <c r="D12305" i="1"/>
  <c r="D12304" i="1"/>
  <c r="D12303" i="1"/>
  <c r="D12302" i="1"/>
  <c r="D12301" i="1"/>
  <c r="D12299" i="1"/>
  <c r="D12298" i="1"/>
  <c r="D12297" i="1"/>
  <c r="D12296" i="1"/>
  <c r="D12295" i="1"/>
  <c r="D12293" i="1"/>
  <c r="D12292" i="1"/>
  <c r="D12291" i="1"/>
  <c r="D12290" i="1"/>
  <c r="D12289" i="1"/>
  <c r="D12288" i="1"/>
  <c r="D12287" i="1"/>
  <c r="D12286" i="1"/>
  <c r="D12285" i="1"/>
  <c r="D12284" i="1"/>
  <c r="D12283" i="1"/>
  <c r="D12282" i="1"/>
  <c r="D12281" i="1"/>
  <c r="D12280" i="1"/>
  <c r="D12279" i="1"/>
  <c r="D12278" i="1"/>
  <c r="D12277" i="1"/>
  <c r="D12276" i="1"/>
  <c r="D12274" i="1"/>
  <c r="D12273" i="1"/>
  <c r="D12272" i="1"/>
  <c r="D12271" i="1"/>
  <c r="D12270" i="1"/>
  <c r="D12269" i="1"/>
  <c r="D12268" i="1"/>
  <c r="D12267" i="1"/>
  <c r="D12266" i="1"/>
  <c r="D12265" i="1"/>
  <c r="D12264" i="1"/>
  <c r="D12263" i="1"/>
  <c r="D12262" i="1"/>
  <c r="D12261" i="1"/>
  <c r="D12260" i="1"/>
  <c r="D12259" i="1"/>
  <c r="D12258" i="1"/>
  <c r="D12257" i="1"/>
  <c r="D12256" i="1"/>
  <c r="D12255" i="1"/>
  <c r="D12254" i="1"/>
  <c r="D12253" i="1"/>
  <c r="D12252" i="1"/>
  <c r="D12251" i="1"/>
  <c r="D12250" i="1"/>
  <c r="D12249" i="1"/>
  <c r="D12248" i="1"/>
  <c r="D12247" i="1"/>
  <c r="D12245" i="1"/>
  <c r="D12244" i="1"/>
  <c r="D12243" i="1"/>
  <c r="D12242" i="1"/>
  <c r="D12241" i="1"/>
  <c r="D12240" i="1"/>
  <c r="D12239" i="1"/>
  <c r="D12238" i="1"/>
  <c r="D12237" i="1"/>
  <c r="D12236" i="1"/>
  <c r="D12235" i="1"/>
  <c r="D12234" i="1"/>
  <c r="D12233" i="1"/>
  <c r="D12232" i="1"/>
  <c r="D12230" i="1"/>
  <c r="D12229" i="1"/>
  <c r="D12228" i="1"/>
  <c r="D12227" i="1"/>
  <c r="D12226" i="1"/>
  <c r="D12225" i="1"/>
  <c r="D12224" i="1"/>
  <c r="D12223" i="1"/>
  <c r="D12222" i="1"/>
  <c r="D12221" i="1"/>
  <c r="D12220" i="1"/>
  <c r="D12219" i="1"/>
  <c r="D12218" i="1"/>
  <c r="D12217" i="1"/>
  <c r="D12216" i="1"/>
  <c r="D12215" i="1"/>
  <c r="D12214" i="1"/>
  <c r="D12213" i="1"/>
  <c r="D12212" i="1"/>
  <c r="D12211" i="1"/>
  <c r="D12210" i="1"/>
  <c r="D12209" i="1"/>
  <c r="D12208" i="1"/>
  <c r="D12207" i="1"/>
  <c r="D12206" i="1"/>
  <c r="D12205" i="1"/>
  <c r="D12204" i="1"/>
  <c r="D12203" i="1"/>
  <c r="D12202" i="1"/>
  <c r="D12201" i="1"/>
  <c r="D12200" i="1"/>
  <c r="D12199" i="1"/>
  <c r="D12198" i="1"/>
  <c r="D12197" i="1"/>
  <c r="D12196" i="1"/>
  <c r="D12195" i="1"/>
  <c r="D12194" i="1"/>
  <c r="D12193" i="1"/>
  <c r="D12192" i="1"/>
  <c r="D12191" i="1"/>
  <c r="D12190" i="1"/>
  <c r="D12188" i="1"/>
  <c r="D12187" i="1"/>
  <c r="D12186" i="1"/>
  <c r="D12185" i="1"/>
  <c r="D12184" i="1"/>
  <c r="D12183" i="1"/>
  <c r="D12182" i="1"/>
  <c r="D12181" i="1"/>
  <c r="D12180" i="1"/>
  <c r="D12179" i="1"/>
  <c r="D12178" i="1"/>
  <c r="D12177" i="1"/>
  <c r="D12176" i="1"/>
  <c r="D12175" i="1"/>
  <c r="D12174" i="1"/>
  <c r="D12173" i="1"/>
  <c r="D12172" i="1"/>
  <c r="D12171" i="1"/>
  <c r="D12170" i="1"/>
  <c r="D12169" i="1"/>
  <c r="D12168" i="1"/>
  <c r="D12167" i="1"/>
  <c r="D12166" i="1"/>
  <c r="D12165" i="1"/>
  <c r="D12164" i="1"/>
  <c r="D12163" i="1"/>
  <c r="D12162" i="1"/>
  <c r="D12161" i="1"/>
  <c r="D12160" i="1"/>
  <c r="D12159" i="1"/>
  <c r="D12158" i="1"/>
  <c r="D12157" i="1"/>
  <c r="D12156" i="1"/>
  <c r="D12155" i="1"/>
  <c r="D12154" i="1"/>
  <c r="D12152" i="1"/>
  <c r="D12151" i="1"/>
  <c r="D12150" i="1"/>
  <c r="D12149" i="1"/>
  <c r="D12148" i="1"/>
  <c r="D12147" i="1"/>
  <c r="D12146" i="1"/>
  <c r="D12145" i="1"/>
  <c r="D12144" i="1"/>
  <c r="D12143" i="1"/>
  <c r="D12142" i="1"/>
  <c r="D12141" i="1"/>
  <c r="D12140" i="1"/>
  <c r="D12139" i="1"/>
  <c r="D12138" i="1"/>
  <c r="D12137" i="1"/>
  <c r="D12136" i="1"/>
  <c r="D12135" i="1"/>
  <c r="D12134" i="1"/>
  <c r="D12133" i="1"/>
  <c r="D12132" i="1"/>
  <c r="D12131" i="1"/>
  <c r="D12130" i="1"/>
  <c r="D12128" i="1"/>
  <c r="D12126" i="1"/>
  <c r="D12125" i="1"/>
  <c r="D12124" i="1"/>
  <c r="D12123" i="1"/>
  <c r="D12122" i="1"/>
  <c r="D12121" i="1"/>
  <c r="D12120" i="1"/>
  <c r="D12119" i="1"/>
  <c r="D12118" i="1"/>
  <c r="D12117" i="1"/>
  <c r="D12115" i="1"/>
  <c r="D12114" i="1"/>
  <c r="D12113" i="1"/>
  <c r="D12112" i="1"/>
  <c r="D12111" i="1"/>
  <c r="D12110" i="1"/>
  <c r="D12109" i="1"/>
  <c r="D12108" i="1"/>
  <c r="D12107" i="1"/>
  <c r="D12106" i="1"/>
  <c r="D12105" i="1"/>
  <c r="D12104" i="1"/>
  <c r="D12103" i="1"/>
  <c r="D12102" i="1"/>
  <c r="D12101" i="1"/>
  <c r="D12100" i="1"/>
  <c r="D12099" i="1"/>
  <c r="D12098" i="1"/>
  <c r="D12097" i="1"/>
  <c r="D12096" i="1"/>
  <c r="D12095" i="1"/>
  <c r="D12094" i="1"/>
  <c r="D12093" i="1"/>
  <c r="D12092" i="1"/>
  <c r="D12091" i="1"/>
  <c r="D12089" i="1"/>
  <c r="D12088" i="1"/>
  <c r="D12087" i="1"/>
  <c r="D12086" i="1"/>
  <c r="D12085" i="1"/>
  <c r="D12084" i="1"/>
  <c r="D12083" i="1"/>
  <c r="D12082" i="1"/>
  <c r="D12081" i="1"/>
  <c r="D12080" i="1"/>
  <c r="D12079" i="1"/>
  <c r="D12078" i="1"/>
  <c r="D12077" i="1"/>
  <c r="D12076" i="1"/>
  <c r="D12075" i="1"/>
  <c r="D12074" i="1"/>
  <c r="D12073" i="1"/>
  <c r="D12072" i="1"/>
  <c r="D12071" i="1"/>
  <c r="D12070" i="1"/>
  <c r="D12069" i="1"/>
  <c r="D12068" i="1"/>
  <c r="D12066" i="1"/>
  <c r="D12065" i="1"/>
  <c r="D12064" i="1"/>
  <c r="D12063" i="1"/>
  <c r="D12062" i="1"/>
  <c r="D12061" i="1"/>
  <c r="D12060" i="1"/>
  <c r="D12059" i="1"/>
  <c r="D12058" i="1"/>
  <c r="D12057" i="1"/>
  <c r="D12056" i="1"/>
  <c r="D12055" i="1"/>
  <c r="D12054" i="1"/>
  <c r="D12053" i="1"/>
  <c r="D12052" i="1"/>
  <c r="D12051" i="1"/>
  <c r="D12050" i="1"/>
  <c r="D12049" i="1"/>
  <c r="D12048" i="1"/>
  <c r="D12047" i="1"/>
  <c r="D12046" i="1"/>
  <c r="D12045" i="1"/>
  <c r="D12044" i="1"/>
  <c r="D12043" i="1"/>
  <c r="D12042" i="1"/>
  <c r="D12041" i="1"/>
  <c r="D12040" i="1"/>
  <c r="D12039" i="1"/>
  <c r="D12038" i="1"/>
  <c r="D12037" i="1"/>
  <c r="D12036" i="1"/>
  <c r="D12034" i="1"/>
  <c r="D12033" i="1"/>
  <c r="D12031" i="1"/>
  <c r="D12030" i="1"/>
  <c r="D12029" i="1"/>
  <c r="D12028" i="1"/>
  <c r="D12027" i="1"/>
  <c r="D12026" i="1"/>
  <c r="D12025" i="1"/>
  <c r="D12024" i="1"/>
  <c r="D12023" i="1"/>
  <c r="D12022" i="1"/>
  <c r="D12021" i="1"/>
  <c r="D12020" i="1"/>
  <c r="D12019" i="1"/>
  <c r="D12018" i="1"/>
  <c r="D12017" i="1"/>
  <c r="D12016" i="1"/>
  <c r="D12015" i="1"/>
  <c r="D12014" i="1"/>
  <c r="D12013" i="1"/>
  <c r="D12012" i="1"/>
  <c r="D12011" i="1"/>
  <c r="D12010" i="1"/>
  <c r="D12009" i="1"/>
  <c r="D12008" i="1"/>
  <c r="D12007" i="1"/>
  <c r="D12006" i="1"/>
  <c r="D12005" i="1"/>
  <c r="D12003" i="1"/>
  <c r="D12002" i="1"/>
  <c r="D12001" i="1"/>
  <c r="D12000" i="1"/>
  <c r="D11999" i="1"/>
  <c r="D11998" i="1"/>
  <c r="D11997" i="1"/>
  <c r="D11996" i="1"/>
  <c r="D11995" i="1"/>
  <c r="D11994" i="1"/>
  <c r="D11993" i="1"/>
  <c r="D11992" i="1"/>
  <c r="D11991" i="1"/>
  <c r="D11990" i="1"/>
  <c r="D11989" i="1"/>
  <c r="D11988" i="1"/>
  <c r="D11987" i="1"/>
  <c r="D11986" i="1"/>
  <c r="D11985" i="1"/>
  <c r="D11984" i="1"/>
  <c r="D11983" i="1"/>
  <c r="D11982" i="1"/>
  <c r="D11981" i="1"/>
  <c r="D11980" i="1"/>
  <c r="D11979" i="1"/>
  <c r="D11978" i="1"/>
  <c r="D11977" i="1"/>
  <c r="D11976" i="1"/>
  <c r="D11975" i="1"/>
  <c r="D11974" i="1"/>
  <c r="D11972" i="1"/>
  <c r="D11971" i="1"/>
  <c r="D11970" i="1"/>
  <c r="D11969" i="1"/>
  <c r="D11968" i="1"/>
  <c r="D11967" i="1"/>
  <c r="D11966" i="1"/>
  <c r="D11965" i="1"/>
  <c r="D11964" i="1"/>
  <c r="D11963" i="1"/>
  <c r="D11962" i="1"/>
  <c r="D11961" i="1"/>
  <c r="D11960" i="1"/>
  <c r="D11959" i="1"/>
  <c r="D11958" i="1"/>
  <c r="D11957" i="1"/>
  <c r="D11956" i="1"/>
  <c r="D11955" i="1"/>
  <c r="D11954" i="1"/>
  <c r="D11953" i="1"/>
  <c r="D11952" i="1"/>
  <c r="D11951" i="1"/>
  <c r="D11950" i="1"/>
  <c r="D11949" i="1"/>
  <c r="D11948" i="1"/>
  <c r="D11947" i="1"/>
  <c r="D11945" i="1"/>
  <c r="D11943" i="1"/>
  <c r="D11942" i="1"/>
  <c r="D11941" i="1"/>
  <c r="D11940" i="1"/>
  <c r="D11939" i="1"/>
  <c r="D11938" i="1"/>
  <c r="D11937" i="1"/>
  <c r="D11936" i="1"/>
  <c r="D11935" i="1"/>
  <c r="D11934" i="1"/>
  <c r="D11933" i="1"/>
  <c r="D11932" i="1"/>
  <c r="D11931" i="1"/>
  <c r="D11930" i="1"/>
  <c r="D11929" i="1"/>
  <c r="D11928" i="1"/>
  <c r="D11927" i="1"/>
  <c r="D11926" i="1"/>
  <c r="D11925" i="1"/>
  <c r="D11924" i="1"/>
  <c r="D11923" i="1"/>
  <c r="D11922" i="1"/>
  <c r="D11921" i="1"/>
  <c r="D11920" i="1"/>
  <c r="D11919" i="1"/>
  <c r="D11918" i="1"/>
  <c r="D11917" i="1"/>
  <c r="D11916" i="1"/>
  <c r="D11915" i="1"/>
  <c r="D11914" i="1"/>
  <c r="D11913" i="1"/>
  <c r="D11912" i="1"/>
  <c r="D11911" i="1"/>
  <c r="D11910" i="1"/>
  <c r="D11909" i="1"/>
  <c r="D11908" i="1"/>
  <c r="D11907" i="1"/>
  <c r="D11906" i="1"/>
  <c r="D11905" i="1"/>
  <c r="D11904" i="1"/>
  <c r="D11903" i="1"/>
  <c r="D11902" i="1"/>
  <c r="D11900" i="1"/>
  <c r="D11899" i="1"/>
  <c r="D11898" i="1"/>
  <c r="D11897" i="1"/>
  <c r="D11896" i="1"/>
  <c r="D11895" i="1"/>
  <c r="D11894" i="1"/>
  <c r="D11893" i="1"/>
  <c r="D11892" i="1"/>
  <c r="D11891" i="1"/>
  <c r="D11890" i="1"/>
  <c r="D11889" i="1"/>
  <c r="D11888" i="1"/>
  <c r="D11887" i="1"/>
  <c r="D11886" i="1"/>
  <c r="D11885" i="1"/>
  <c r="D11884" i="1"/>
  <c r="D11883" i="1"/>
  <c r="D11882" i="1"/>
  <c r="D11881" i="1"/>
  <c r="D11880" i="1"/>
  <c r="D11879" i="1"/>
  <c r="D11878" i="1"/>
  <c r="D11877" i="1"/>
  <c r="D11876" i="1"/>
  <c r="D11875" i="1"/>
  <c r="D11874" i="1"/>
  <c r="D11873" i="1"/>
  <c r="D11872" i="1"/>
  <c r="D11871" i="1"/>
  <c r="D11869" i="1"/>
  <c r="D11868" i="1"/>
  <c r="D11867" i="1"/>
  <c r="D11866" i="1"/>
  <c r="D11865" i="1"/>
  <c r="D11863" i="1"/>
  <c r="D11862" i="1"/>
  <c r="D11861" i="1"/>
  <c r="D11860" i="1"/>
  <c r="D11859" i="1"/>
  <c r="D11858" i="1"/>
  <c r="D11857" i="1"/>
  <c r="D11856" i="1"/>
  <c r="D11855" i="1"/>
  <c r="D11854" i="1"/>
  <c r="D11853" i="1"/>
  <c r="D11852" i="1"/>
  <c r="D11851" i="1"/>
  <c r="D11850" i="1"/>
  <c r="D11848" i="1"/>
  <c r="D11847" i="1"/>
  <c r="D11846" i="1"/>
  <c r="D11845" i="1"/>
  <c r="D11844" i="1"/>
  <c r="D11843" i="1"/>
  <c r="D11842" i="1"/>
  <c r="D11841" i="1"/>
  <c r="D11840" i="1"/>
  <c r="D11839" i="1"/>
  <c r="D11838" i="1"/>
  <c r="D11837" i="1"/>
  <c r="D11836" i="1"/>
  <c r="D11835" i="1"/>
  <c r="D11834" i="1"/>
  <c r="D11833" i="1"/>
  <c r="D11832" i="1"/>
  <c r="D11831" i="1"/>
  <c r="D11830" i="1"/>
  <c r="D11829" i="1"/>
  <c r="D11828" i="1"/>
  <c r="D11827" i="1"/>
  <c r="D11826" i="1"/>
  <c r="D11825" i="1"/>
  <c r="D11824" i="1"/>
  <c r="D11823" i="1"/>
  <c r="D11822" i="1"/>
  <c r="D11821" i="1"/>
  <c r="D11820" i="1"/>
  <c r="D11819" i="1"/>
  <c r="D11818" i="1"/>
  <c r="D11817" i="1"/>
  <c r="D11816" i="1"/>
  <c r="D11815" i="1"/>
  <c r="D11814" i="1"/>
  <c r="D11813" i="1"/>
  <c r="D11812" i="1"/>
  <c r="D11811" i="1"/>
  <c r="D11810" i="1"/>
  <c r="D11809" i="1"/>
  <c r="D11807" i="1"/>
  <c r="D11806" i="1"/>
  <c r="D11805" i="1"/>
  <c r="D11804" i="1"/>
  <c r="D11803" i="1"/>
  <c r="D11802" i="1"/>
  <c r="D11801" i="1"/>
  <c r="D11800" i="1"/>
  <c r="D11799" i="1"/>
  <c r="D11798" i="1"/>
  <c r="D11797" i="1"/>
  <c r="D11796" i="1"/>
  <c r="D11795" i="1"/>
  <c r="D11794" i="1"/>
  <c r="D11793" i="1"/>
  <c r="D11792" i="1"/>
  <c r="D11791" i="1"/>
  <c r="D11790" i="1"/>
  <c r="D11789" i="1"/>
  <c r="D11788" i="1"/>
  <c r="D11787" i="1"/>
  <c r="D11786" i="1"/>
  <c r="D11785" i="1"/>
  <c r="D11784" i="1"/>
  <c r="D11783" i="1"/>
  <c r="D11782" i="1"/>
  <c r="D11781" i="1"/>
  <c r="D11780" i="1"/>
  <c r="D11779" i="1"/>
  <c r="D11777" i="1"/>
  <c r="D11776" i="1"/>
  <c r="D11775" i="1"/>
  <c r="D11774" i="1"/>
  <c r="D11773" i="1"/>
  <c r="D11772" i="1"/>
  <c r="D11771" i="1"/>
  <c r="D11770" i="1"/>
  <c r="D11769" i="1"/>
  <c r="D11768" i="1"/>
  <c r="D11767" i="1"/>
  <c r="D11766" i="1"/>
  <c r="D11765" i="1"/>
  <c r="D11764" i="1"/>
  <c r="D11763" i="1"/>
  <c r="D11762" i="1"/>
  <c r="D11761" i="1"/>
  <c r="D11760" i="1"/>
  <c r="D11759" i="1"/>
  <c r="D11758" i="1"/>
  <c r="D11757" i="1"/>
  <c r="D11756" i="1"/>
  <c r="D11755" i="1"/>
  <c r="D11754" i="1"/>
  <c r="D11753" i="1"/>
  <c r="D11751" i="1"/>
  <c r="D11750" i="1"/>
  <c r="D11749" i="1"/>
  <c r="D11748" i="1"/>
  <c r="D11747" i="1"/>
  <c r="D11746" i="1"/>
  <c r="D11745" i="1"/>
  <c r="D11744" i="1"/>
  <c r="D11743" i="1"/>
  <c r="D11742" i="1"/>
  <c r="D11740" i="1"/>
  <c r="D11739" i="1"/>
  <c r="D11738" i="1"/>
  <c r="D11737" i="1"/>
  <c r="D11736" i="1"/>
  <c r="D11735" i="1"/>
  <c r="D11734" i="1"/>
  <c r="D11733" i="1"/>
  <c r="D11732" i="1"/>
  <c r="D11731" i="1"/>
  <c r="D11730" i="1"/>
  <c r="D11729" i="1"/>
  <c r="D11728" i="1"/>
  <c r="D11727" i="1"/>
  <c r="D11726" i="1"/>
  <c r="D11725" i="1"/>
  <c r="D11724" i="1"/>
  <c r="D11723" i="1"/>
  <c r="D11722" i="1"/>
  <c r="D11721" i="1"/>
  <c r="D11720" i="1"/>
  <c r="D11719" i="1"/>
  <c r="D11718" i="1"/>
  <c r="D11717" i="1"/>
  <c r="D11716" i="1"/>
  <c r="D11715" i="1"/>
  <c r="D11714" i="1"/>
  <c r="D11713" i="1"/>
  <c r="D11712" i="1"/>
  <c r="D11711" i="1"/>
  <c r="D11710" i="1"/>
  <c r="D11709" i="1"/>
  <c r="D11708" i="1"/>
  <c r="D11707" i="1"/>
  <c r="D11706" i="1"/>
  <c r="D11705" i="1"/>
  <c r="D11704" i="1"/>
  <c r="D11703" i="1"/>
  <c r="D11702" i="1"/>
  <c r="D11701" i="1"/>
  <c r="D11700" i="1"/>
  <c r="D11699" i="1"/>
  <c r="D11698" i="1"/>
  <c r="D11697" i="1"/>
  <c r="D11696" i="1"/>
  <c r="D11695" i="1"/>
  <c r="D11694" i="1"/>
  <c r="D11692" i="1"/>
  <c r="D11691" i="1"/>
  <c r="D11690" i="1"/>
  <c r="D11689" i="1"/>
  <c r="D11688" i="1"/>
  <c r="D11687" i="1"/>
  <c r="D11686" i="1"/>
  <c r="D11685" i="1"/>
  <c r="D11684" i="1"/>
  <c r="D11683" i="1"/>
  <c r="D11682" i="1"/>
  <c r="D11681" i="1"/>
  <c r="D11680" i="1"/>
  <c r="D11679" i="1"/>
  <c r="D11678" i="1"/>
  <c r="D11677" i="1"/>
  <c r="D11676" i="1"/>
  <c r="D11675" i="1"/>
  <c r="D11674" i="1"/>
  <c r="D11673" i="1"/>
  <c r="D11672" i="1"/>
  <c r="D11671" i="1"/>
  <c r="D11670" i="1"/>
  <c r="D11669" i="1"/>
  <c r="D11668" i="1"/>
  <c r="D11667" i="1"/>
  <c r="D11666" i="1"/>
  <c r="D11665" i="1"/>
  <c r="D11664" i="1"/>
  <c r="D11663" i="1"/>
  <c r="D11662" i="1"/>
  <c r="D11661" i="1"/>
  <c r="D11660" i="1"/>
  <c r="D11659" i="1"/>
  <c r="D11658" i="1"/>
  <c r="D11657" i="1"/>
  <c r="D11655" i="1"/>
  <c r="D11654" i="1"/>
  <c r="D11653" i="1"/>
  <c r="D11652" i="1"/>
  <c r="D11651" i="1"/>
  <c r="D11650" i="1"/>
  <c r="D11649" i="1"/>
  <c r="D11648" i="1"/>
  <c r="D11647" i="1"/>
  <c r="D11646" i="1"/>
  <c r="D11645" i="1"/>
  <c r="D11644" i="1"/>
  <c r="D11643" i="1"/>
  <c r="D11642" i="1"/>
  <c r="D11641" i="1"/>
  <c r="D11640" i="1"/>
  <c r="D11639" i="1"/>
  <c r="D11638" i="1"/>
  <c r="D11637" i="1"/>
  <c r="D11636" i="1"/>
  <c r="D11635" i="1"/>
  <c r="D11634" i="1"/>
  <c r="D11633" i="1"/>
  <c r="D11632" i="1"/>
  <c r="D11631" i="1"/>
  <c r="D11630" i="1"/>
  <c r="D11629" i="1"/>
  <c r="D11628" i="1"/>
  <c r="D11627" i="1"/>
  <c r="D11626" i="1"/>
  <c r="D11625" i="1"/>
  <c r="D11624" i="1"/>
  <c r="D11623" i="1"/>
  <c r="D11620" i="1"/>
  <c r="D11619" i="1"/>
  <c r="D11618" i="1"/>
  <c r="D11617" i="1"/>
  <c r="D11616" i="1"/>
  <c r="D11615" i="1"/>
  <c r="D11614" i="1"/>
  <c r="D11613" i="1"/>
  <c r="D11612" i="1"/>
  <c r="D11611" i="1"/>
  <c r="D11610" i="1"/>
  <c r="D11609" i="1"/>
  <c r="D11608" i="1"/>
  <c r="D11607" i="1"/>
  <c r="D11606" i="1"/>
  <c r="D11605" i="1"/>
  <c r="D11604" i="1"/>
  <c r="D11603" i="1"/>
  <c r="D11602" i="1"/>
  <c r="D11601" i="1"/>
  <c r="D11600" i="1"/>
  <c r="D11599" i="1"/>
  <c r="D11598" i="1"/>
  <c r="D11597" i="1"/>
  <c r="D11596" i="1"/>
  <c r="D11595" i="1"/>
  <c r="D11594" i="1"/>
  <c r="D11593" i="1"/>
  <c r="D11592" i="1"/>
  <c r="D11591" i="1"/>
  <c r="D11590" i="1"/>
  <c r="D11589" i="1"/>
  <c r="D11588" i="1"/>
  <c r="D11587" i="1"/>
  <c r="D11586" i="1"/>
  <c r="D11585" i="1"/>
  <c r="D11584" i="1"/>
  <c r="D11583" i="1"/>
  <c r="D11582" i="1"/>
  <c r="D11581" i="1"/>
  <c r="D11580" i="1"/>
  <c r="D11578" i="1"/>
  <c r="D11577" i="1"/>
  <c r="D11576" i="1"/>
  <c r="D11575" i="1"/>
  <c r="D11574" i="1"/>
  <c r="D11573" i="1"/>
  <c r="D11572" i="1"/>
  <c r="D11571" i="1"/>
  <c r="D11570" i="1"/>
  <c r="D11569" i="1"/>
  <c r="D11568" i="1"/>
  <c r="D11567" i="1"/>
  <c r="D11566" i="1"/>
  <c r="D11565" i="1"/>
  <c r="D11564" i="1"/>
  <c r="D11563" i="1"/>
  <c r="D11562" i="1"/>
  <c r="D11561" i="1"/>
  <c r="D11560" i="1"/>
  <c r="D11559" i="1"/>
  <c r="D11558" i="1"/>
  <c r="D11557" i="1"/>
  <c r="D11556" i="1"/>
  <c r="D11555" i="1"/>
  <c r="D11554" i="1"/>
  <c r="D11553" i="1"/>
  <c r="D11552" i="1"/>
  <c r="D11551" i="1"/>
  <c r="D11550" i="1"/>
  <c r="D11549" i="1"/>
  <c r="D11547" i="1"/>
  <c r="D11546" i="1"/>
  <c r="D11545" i="1"/>
  <c r="D11544" i="1"/>
  <c r="D11543" i="1"/>
  <c r="D11542" i="1"/>
  <c r="D11541" i="1"/>
  <c r="D11540" i="1"/>
  <c r="D11539" i="1"/>
  <c r="D11538" i="1"/>
  <c r="D11537" i="1"/>
  <c r="D11536" i="1"/>
  <c r="D11535" i="1"/>
  <c r="D11534" i="1"/>
  <c r="D11533" i="1"/>
  <c r="D11532" i="1"/>
  <c r="D11531" i="1"/>
  <c r="D11530" i="1"/>
  <c r="D11529" i="1"/>
  <c r="D11528" i="1"/>
  <c r="D11527" i="1"/>
  <c r="D11526" i="1"/>
  <c r="D11525" i="1"/>
  <c r="D11524" i="1"/>
  <c r="D11523" i="1"/>
  <c r="D11522" i="1"/>
  <c r="D11520" i="1"/>
  <c r="D11519" i="1"/>
  <c r="D11518" i="1"/>
  <c r="D11517" i="1"/>
  <c r="D11516" i="1"/>
  <c r="D11515" i="1"/>
  <c r="D11514" i="1"/>
  <c r="D11513" i="1"/>
  <c r="D11512" i="1"/>
  <c r="D11511" i="1"/>
  <c r="D11510" i="1"/>
  <c r="D11509" i="1"/>
  <c r="D11508" i="1"/>
  <c r="D11507" i="1"/>
  <c r="D11506" i="1"/>
  <c r="D11505" i="1"/>
  <c r="D11504" i="1"/>
  <c r="D11503" i="1"/>
  <c r="D11502" i="1"/>
  <c r="D11501" i="1"/>
  <c r="D11500" i="1"/>
  <c r="D11499" i="1"/>
  <c r="D11498" i="1"/>
  <c r="D11497" i="1"/>
  <c r="D11496" i="1"/>
  <c r="D11495" i="1"/>
  <c r="D11494" i="1"/>
  <c r="D11493" i="1"/>
  <c r="D11492" i="1"/>
  <c r="D11491" i="1"/>
  <c r="D11490" i="1"/>
  <c r="D11489" i="1"/>
  <c r="D11488" i="1"/>
  <c r="D11486" i="1"/>
  <c r="D11485" i="1"/>
  <c r="D11484" i="1"/>
  <c r="D11483" i="1"/>
  <c r="D11482" i="1"/>
  <c r="D11481" i="1"/>
  <c r="D11480" i="1"/>
  <c r="D11479" i="1"/>
  <c r="D11478" i="1"/>
  <c r="D11477" i="1"/>
  <c r="D11476" i="1"/>
  <c r="D11475" i="1"/>
  <c r="D11474" i="1"/>
  <c r="D11473" i="1"/>
  <c r="D11472" i="1"/>
  <c r="D11471" i="1"/>
  <c r="D11470" i="1"/>
  <c r="D11469" i="1"/>
  <c r="D11468" i="1"/>
  <c r="D11467" i="1"/>
  <c r="D11466" i="1"/>
  <c r="D11465" i="1"/>
  <c r="D11464" i="1"/>
  <c r="D11463" i="1"/>
  <c r="D11462" i="1"/>
  <c r="D11461" i="1"/>
  <c r="D11460" i="1"/>
  <c r="D11459" i="1"/>
  <c r="D11458" i="1"/>
  <c r="D11457" i="1"/>
  <c r="D11456" i="1"/>
  <c r="D11455" i="1"/>
  <c r="D11454" i="1"/>
  <c r="D11453" i="1"/>
  <c r="D11452" i="1"/>
  <c r="D11451" i="1"/>
  <c r="D11450" i="1"/>
  <c r="D11449" i="1"/>
  <c r="D11448" i="1"/>
  <c r="D11447" i="1"/>
  <c r="D11446" i="1"/>
  <c r="D11445" i="1"/>
  <c r="D11444" i="1"/>
  <c r="D11443" i="1"/>
  <c r="D11442" i="1"/>
  <c r="D11441" i="1"/>
  <c r="D11440" i="1"/>
  <c r="D11439" i="1"/>
  <c r="D11437" i="1"/>
  <c r="D11436" i="1"/>
  <c r="D11435" i="1"/>
  <c r="D11434" i="1"/>
  <c r="D11433" i="1"/>
  <c r="D11432" i="1"/>
  <c r="D11431" i="1"/>
  <c r="D11430" i="1"/>
  <c r="D11429" i="1"/>
  <c r="D11428" i="1"/>
  <c r="D11427" i="1"/>
  <c r="D11426" i="1"/>
  <c r="D11425" i="1"/>
  <c r="D11424" i="1"/>
  <c r="D11423" i="1"/>
  <c r="D11422" i="1"/>
  <c r="D11421" i="1"/>
  <c r="D11420" i="1"/>
  <c r="D11419" i="1"/>
  <c r="D11418" i="1"/>
  <c r="D11417" i="1"/>
  <c r="D11416" i="1"/>
  <c r="D11415" i="1"/>
  <c r="D11414" i="1"/>
  <c r="D11413" i="1"/>
  <c r="D11412" i="1"/>
  <c r="D11411" i="1"/>
  <c r="D11410" i="1"/>
  <c r="D11409" i="1"/>
  <c r="D11408" i="1"/>
  <c r="D11407" i="1"/>
  <c r="D11405" i="1"/>
  <c r="D11404" i="1"/>
  <c r="D11403" i="1"/>
  <c r="D11402" i="1"/>
  <c r="D11401" i="1"/>
  <c r="D11400" i="1"/>
  <c r="D11399" i="1"/>
  <c r="D11398" i="1"/>
  <c r="D11397" i="1"/>
  <c r="D11396" i="1"/>
  <c r="D11394" i="1"/>
  <c r="D11393" i="1"/>
  <c r="D11392" i="1"/>
  <c r="D11391" i="1"/>
  <c r="D11390" i="1"/>
  <c r="D11389" i="1"/>
  <c r="D11388" i="1"/>
  <c r="D11387" i="1"/>
  <c r="D11386" i="1"/>
  <c r="D11385" i="1"/>
  <c r="D11384" i="1"/>
  <c r="D11383" i="1"/>
  <c r="D11382" i="1"/>
  <c r="D11381" i="1"/>
  <c r="D11380" i="1"/>
  <c r="D11379" i="1"/>
  <c r="D11378" i="1"/>
  <c r="D11377" i="1"/>
  <c r="D11376" i="1"/>
  <c r="D11375" i="1"/>
  <c r="D11374" i="1"/>
  <c r="D11373" i="1"/>
  <c r="D11372" i="1"/>
  <c r="D11371" i="1"/>
  <c r="D11370" i="1"/>
  <c r="D11369" i="1"/>
  <c r="D11368" i="1"/>
  <c r="D11367" i="1"/>
  <c r="D11366" i="1"/>
  <c r="D11365" i="1"/>
  <c r="D11364" i="1"/>
  <c r="D11363" i="1"/>
  <c r="D11362" i="1"/>
  <c r="D11361" i="1"/>
  <c r="D11360" i="1"/>
  <c r="D11359" i="1"/>
  <c r="D11358" i="1"/>
  <c r="D11357" i="1"/>
  <c r="D11356" i="1"/>
  <c r="D11355" i="1"/>
  <c r="D11354" i="1"/>
  <c r="D11353" i="1"/>
  <c r="D11352" i="1"/>
  <c r="D11351" i="1"/>
  <c r="D11350" i="1"/>
  <c r="D11349" i="1"/>
  <c r="D11348" i="1"/>
  <c r="D11346" i="1"/>
  <c r="D11345" i="1"/>
  <c r="D11344" i="1"/>
  <c r="D11343" i="1"/>
  <c r="D11342" i="1"/>
  <c r="D11340" i="1"/>
  <c r="D11339" i="1"/>
  <c r="D11338" i="1"/>
  <c r="D11337" i="1"/>
  <c r="D11336" i="1"/>
  <c r="D11335" i="1"/>
  <c r="D11334" i="1"/>
  <c r="D11333" i="1"/>
  <c r="D11332" i="1"/>
  <c r="D11331" i="1"/>
  <c r="D11330" i="1"/>
  <c r="D11329" i="1"/>
  <c r="D11328" i="1"/>
  <c r="D11327" i="1"/>
  <c r="D11326" i="1"/>
  <c r="D11325" i="1"/>
  <c r="D11323" i="1"/>
  <c r="D11322" i="1"/>
  <c r="D11321" i="1"/>
  <c r="D11320" i="1"/>
  <c r="D11319" i="1"/>
  <c r="D11318" i="1"/>
  <c r="D11317" i="1"/>
  <c r="D11316" i="1"/>
  <c r="D11315" i="1"/>
  <c r="D11314" i="1"/>
  <c r="D11313" i="1"/>
  <c r="D11312" i="1"/>
  <c r="D11311" i="1"/>
  <c r="D11310" i="1"/>
  <c r="D11309" i="1"/>
  <c r="D11308" i="1"/>
  <c r="D11307" i="1"/>
  <c r="D11306" i="1"/>
  <c r="D11305" i="1"/>
  <c r="D11304" i="1"/>
  <c r="D11303" i="1"/>
  <c r="D11302" i="1"/>
  <c r="D11301" i="1"/>
  <c r="D11300" i="1"/>
  <c r="D11299" i="1"/>
  <c r="D11298" i="1"/>
  <c r="D11297" i="1"/>
  <c r="D11296" i="1"/>
  <c r="D11294" i="1"/>
  <c r="D11293" i="1"/>
  <c r="D11292" i="1"/>
  <c r="D11291" i="1"/>
  <c r="D11290" i="1"/>
  <c r="D11289" i="1"/>
  <c r="D11288" i="1"/>
  <c r="D11287" i="1"/>
  <c r="D11286" i="1"/>
  <c r="D11285" i="1"/>
  <c r="D11284" i="1"/>
  <c r="D11283" i="1"/>
  <c r="D11282" i="1"/>
  <c r="D11281" i="1"/>
  <c r="D11280" i="1"/>
  <c r="D11279" i="1"/>
  <c r="D11278" i="1"/>
  <c r="D11277" i="1"/>
  <c r="D11276" i="1"/>
  <c r="D11275" i="1"/>
  <c r="D11274" i="1"/>
  <c r="D11273" i="1"/>
  <c r="D11272" i="1"/>
  <c r="D11271" i="1"/>
  <c r="D11270" i="1"/>
  <c r="D11269" i="1"/>
  <c r="D11268" i="1"/>
  <c r="D11267" i="1"/>
  <c r="D11266" i="1"/>
  <c r="D11265" i="1"/>
  <c r="D11264" i="1"/>
  <c r="D11263" i="1"/>
  <c r="D11262" i="1"/>
  <c r="D11261" i="1"/>
  <c r="D11260" i="1"/>
  <c r="D11259" i="1"/>
  <c r="D11258" i="1"/>
  <c r="D11257" i="1"/>
  <c r="D11255" i="1"/>
  <c r="D11254" i="1"/>
  <c r="D11253" i="1"/>
  <c r="D11252" i="1"/>
  <c r="D11251" i="1"/>
  <c r="D11250" i="1"/>
  <c r="D11249" i="1"/>
  <c r="D11248" i="1"/>
  <c r="D11247" i="1"/>
  <c r="D11246" i="1"/>
  <c r="D11245" i="1"/>
  <c r="D11244" i="1"/>
  <c r="D11243" i="1"/>
  <c r="D11242" i="1"/>
  <c r="D11241" i="1"/>
  <c r="D11240" i="1"/>
  <c r="D11239" i="1"/>
  <c r="D11238" i="1"/>
  <c r="D11237" i="1"/>
  <c r="D11236" i="1"/>
  <c r="D11235" i="1"/>
  <c r="D11234" i="1"/>
  <c r="D11233" i="1"/>
  <c r="D11231" i="1"/>
  <c r="D11230" i="1"/>
  <c r="D11229" i="1"/>
  <c r="D11228" i="1"/>
  <c r="D11227" i="1"/>
  <c r="D11226" i="1"/>
  <c r="D11225" i="1"/>
  <c r="D11224" i="1"/>
  <c r="D11223" i="1"/>
  <c r="D11222" i="1"/>
  <c r="D11221" i="1"/>
  <c r="D11220" i="1"/>
  <c r="D11219" i="1"/>
  <c r="D11218" i="1"/>
  <c r="D11217" i="1"/>
  <c r="D11216" i="1"/>
  <c r="D11215" i="1"/>
  <c r="D11214" i="1"/>
  <c r="D11213" i="1"/>
  <c r="D11212" i="1"/>
  <c r="D11211" i="1"/>
  <c r="D11210" i="1"/>
  <c r="D11209" i="1"/>
  <c r="D11207" i="1"/>
  <c r="D11206" i="1"/>
  <c r="D11205" i="1"/>
  <c r="D11204" i="1"/>
  <c r="D11203" i="1"/>
  <c r="D11202" i="1"/>
  <c r="D11201" i="1"/>
  <c r="D11200" i="1"/>
  <c r="D11199" i="1"/>
  <c r="D11198" i="1"/>
  <c r="D11197" i="1"/>
  <c r="D11196" i="1"/>
  <c r="D11195" i="1"/>
  <c r="D11194" i="1"/>
  <c r="D11193" i="1"/>
  <c r="D11192" i="1"/>
  <c r="D11191" i="1"/>
  <c r="D11190" i="1"/>
  <c r="D11189" i="1"/>
  <c r="D11188" i="1"/>
  <c r="D11186" i="1"/>
  <c r="D11185" i="1"/>
  <c r="D11184" i="1"/>
  <c r="D11183" i="1"/>
  <c r="D11182" i="1"/>
  <c r="D11181" i="1"/>
  <c r="D11180" i="1"/>
  <c r="D11179" i="1"/>
  <c r="D11178" i="1"/>
  <c r="D11177" i="1"/>
  <c r="D11175" i="1"/>
  <c r="D11174" i="1"/>
  <c r="D11173" i="1"/>
  <c r="D11172" i="1"/>
  <c r="D11171" i="1"/>
  <c r="D11170" i="1"/>
  <c r="D11169" i="1"/>
  <c r="D11168" i="1"/>
  <c r="D11167" i="1"/>
  <c r="D11165" i="1"/>
  <c r="D11164" i="1"/>
  <c r="D11163" i="1"/>
  <c r="D11162" i="1"/>
  <c r="D11161" i="1"/>
  <c r="D11160" i="1"/>
  <c r="D11159" i="1"/>
  <c r="D11158" i="1"/>
  <c r="D11157" i="1"/>
  <c r="D11156" i="1"/>
  <c r="D11155" i="1"/>
  <c r="D11154" i="1"/>
  <c r="D11153" i="1"/>
  <c r="D11152" i="1"/>
  <c r="D11151" i="1"/>
  <c r="D11150" i="1"/>
  <c r="D11149" i="1"/>
  <c r="D11148" i="1"/>
  <c r="D11147" i="1"/>
  <c r="D11146" i="1"/>
  <c r="D11145" i="1"/>
  <c r="D11144" i="1"/>
  <c r="D11143" i="1"/>
  <c r="D11142" i="1"/>
  <c r="D11141" i="1"/>
  <c r="D11140" i="1"/>
  <c r="D11139" i="1"/>
  <c r="D11138" i="1"/>
  <c r="D11137" i="1"/>
  <c r="D11136" i="1"/>
  <c r="D11135" i="1"/>
  <c r="D11134" i="1"/>
  <c r="D11133" i="1"/>
  <c r="D11132" i="1"/>
  <c r="D11131" i="1"/>
  <c r="D11130" i="1"/>
  <c r="D11129" i="1"/>
  <c r="D11128" i="1"/>
  <c r="D11127" i="1"/>
  <c r="D11126" i="1"/>
  <c r="D11125" i="1"/>
  <c r="D11124" i="1"/>
  <c r="D11123" i="1"/>
  <c r="D11122" i="1"/>
  <c r="D11121" i="1"/>
  <c r="D11120" i="1"/>
  <c r="D11118" i="1"/>
  <c r="D11117" i="1"/>
  <c r="D11116" i="1"/>
  <c r="D11115" i="1"/>
  <c r="D11114" i="1"/>
  <c r="D11113" i="1"/>
  <c r="D11112" i="1"/>
  <c r="D11111" i="1"/>
  <c r="D11110" i="1"/>
  <c r="D11109" i="1"/>
  <c r="D11108" i="1"/>
  <c r="D11107" i="1"/>
  <c r="D11106" i="1"/>
  <c r="D11105" i="1"/>
  <c r="D11104" i="1"/>
  <c r="D11103" i="1"/>
  <c r="D11102" i="1"/>
  <c r="D11101" i="1"/>
  <c r="D11100" i="1"/>
  <c r="D11099" i="1"/>
  <c r="D11098" i="1"/>
  <c r="D11097" i="1"/>
  <c r="D11096" i="1"/>
  <c r="D11095" i="1"/>
  <c r="D11093" i="1"/>
  <c r="D11092" i="1"/>
  <c r="D11091" i="1"/>
  <c r="D11090" i="1"/>
  <c r="D11089" i="1"/>
  <c r="D11088" i="1"/>
  <c r="D11087" i="1"/>
  <c r="D11085" i="1"/>
  <c r="D11084" i="1"/>
  <c r="D11083" i="1"/>
  <c r="D11082" i="1"/>
  <c r="D11081" i="1"/>
  <c r="D11080" i="1"/>
  <c r="D11079" i="1"/>
  <c r="D11078" i="1"/>
  <c r="D11077" i="1"/>
  <c r="D11076" i="1"/>
  <c r="D11075" i="1"/>
  <c r="D11074" i="1"/>
  <c r="D11073" i="1"/>
  <c r="D11072" i="1"/>
  <c r="D11071" i="1"/>
  <c r="D11070" i="1"/>
  <c r="D11069" i="1"/>
  <c r="D11068" i="1"/>
  <c r="D11067" i="1"/>
  <c r="D11066" i="1"/>
  <c r="D11065" i="1"/>
  <c r="D11064" i="1"/>
  <c r="D11063" i="1"/>
  <c r="D11062" i="1"/>
  <c r="D11061" i="1"/>
  <c r="D11060" i="1"/>
  <c r="D11059" i="1"/>
  <c r="D11058" i="1"/>
  <c r="D11057" i="1"/>
  <c r="D11056" i="1"/>
  <c r="D11054" i="1"/>
  <c r="D11053" i="1"/>
  <c r="D11052" i="1"/>
  <c r="D11051" i="1"/>
  <c r="D11050" i="1"/>
  <c r="D11049" i="1"/>
  <c r="D11048" i="1"/>
  <c r="D11047" i="1"/>
  <c r="D11046" i="1"/>
  <c r="D11045" i="1"/>
  <c r="D11044" i="1"/>
  <c r="D11043" i="1"/>
  <c r="D11042" i="1"/>
  <c r="D11041" i="1"/>
  <c r="D11040" i="1"/>
  <c r="D11039" i="1"/>
  <c r="D11038" i="1"/>
  <c r="D11037" i="1"/>
  <c r="D11036" i="1"/>
  <c r="D11035" i="1"/>
  <c r="D11034" i="1"/>
  <c r="D11033" i="1"/>
  <c r="D11032" i="1"/>
  <c r="D11031" i="1"/>
  <c r="D11030" i="1"/>
  <c r="D11029" i="1"/>
  <c r="D11028" i="1"/>
  <c r="D11027" i="1"/>
  <c r="D11025" i="1"/>
  <c r="D11024" i="1"/>
  <c r="D11023" i="1"/>
  <c r="D11022" i="1"/>
  <c r="D11021" i="1"/>
  <c r="D11020" i="1"/>
  <c r="D11019" i="1"/>
  <c r="D11018" i="1"/>
  <c r="D11017" i="1"/>
  <c r="D11016" i="1"/>
  <c r="D11015" i="1"/>
  <c r="D11014" i="1"/>
  <c r="D11013" i="1"/>
  <c r="D11012" i="1"/>
  <c r="D11011" i="1"/>
  <c r="D11010" i="1"/>
  <c r="D11009" i="1"/>
  <c r="D11008" i="1"/>
  <c r="D11007" i="1"/>
  <c r="D11006" i="1"/>
  <c r="D11005" i="1"/>
  <c r="D11004" i="1"/>
  <c r="D11003" i="1"/>
  <c r="D11002" i="1"/>
  <c r="D11001" i="1"/>
  <c r="D11000" i="1"/>
  <c r="D10999" i="1"/>
  <c r="D10998" i="1"/>
  <c r="D10997" i="1"/>
  <c r="D10996" i="1"/>
  <c r="D10995" i="1"/>
  <c r="D10994" i="1"/>
  <c r="D10993" i="1"/>
  <c r="D10992" i="1"/>
  <c r="D10991" i="1"/>
  <c r="D10990" i="1"/>
  <c r="D10988" i="1"/>
  <c r="D10987" i="1"/>
  <c r="D10986" i="1"/>
  <c r="D10985" i="1"/>
  <c r="D10984" i="1"/>
  <c r="D10983" i="1"/>
  <c r="D10982" i="1"/>
  <c r="D10981" i="1"/>
  <c r="D10980" i="1"/>
  <c r="D10979" i="1"/>
  <c r="D10978" i="1"/>
  <c r="D10977" i="1"/>
  <c r="D10976" i="1"/>
  <c r="D10975" i="1"/>
  <c r="D10974" i="1"/>
  <c r="D10973" i="1"/>
  <c r="D10972" i="1"/>
  <c r="D10971" i="1"/>
  <c r="D10970" i="1"/>
  <c r="D10969" i="1"/>
  <c r="D10968" i="1"/>
  <c r="D10967" i="1"/>
  <c r="D10966" i="1"/>
  <c r="D10964" i="1"/>
  <c r="D10963" i="1"/>
  <c r="D10962" i="1"/>
  <c r="D10961" i="1"/>
  <c r="D10960" i="1"/>
  <c r="D10959" i="1"/>
  <c r="D10958" i="1"/>
  <c r="D10957" i="1"/>
  <c r="D10956" i="1"/>
  <c r="D10955" i="1"/>
  <c r="D10954" i="1"/>
  <c r="D10953" i="1"/>
  <c r="D10952" i="1"/>
  <c r="D10950" i="1"/>
  <c r="D10949" i="1"/>
  <c r="D10948" i="1"/>
  <c r="D10947" i="1"/>
  <c r="D10946" i="1"/>
  <c r="D10944" i="1"/>
  <c r="D10943" i="1"/>
  <c r="D10942" i="1"/>
  <c r="D10941" i="1"/>
  <c r="D10940" i="1"/>
  <c r="D10939" i="1"/>
  <c r="D10938" i="1"/>
  <c r="D10937" i="1"/>
  <c r="D10936" i="1"/>
  <c r="D10935" i="1"/>
  <c r="D10934" i="1"/>
  <c r="D10933" i="1"/>
  <c r="D10932" i="1"/>
  <c r="D10931" i="1"/>
  <c r="D10930" i="1"/>
  <c r="D10929" i="1"/>
  <c r="D10928" i="1"/>
  <c r="D10927" i="1"/>
  <c r="D10926" i="1"/>
  <c r="D10925" i="1"/>
  <c r="D10924" i="1"/>
  <c r="D10923" i="1"/>
  <c r="D10922" i="1"/>
  <c r="D10921" i="1"/>
  <c r="D10920" i="1"/>
  <c r="D10919" i="1"/>
  <c r="D10918" i="1"/>
  <c r="D10917" i="1"/>
  <c r="D10916" i="1"/>
  <c r="D10915" i="1"/>
  <c r="D10914" i="1"/>
  <c r="D10913" i="1"/>
  <c r="D10911" i="1"/>
  <c r="D10910" i="1"/>
  <c r="D10909" i="1"/>
  <c r="D10908" i="1"/>
  <c r="D10907" i="1"/>
  <c r="D10906" i="1"/>
  <c r="D10905" i="1"/>
  <c r="D10904" i="1"/>
  <c r="D10903" i="1"/>
  <c r="D10901" i="1"/>
  <c r="D10900" i="1"/>
  <c r="D10899" i="1"/>
  <c r="D10898" i="1"/>
  <c r="D10897" i="1"/>
  <c r="D10896" i="1"/>
  <c r="D10895" i="1"/>
  <c r="D10894" i="1"/>
  <c r="D10893" i="1"/>
  <c r="D10892" i="1"/>
  <c r="D10891" i="1"/>
  <c r="D10890" i="1"/>
  <c r="D10889" i="1"/>
  <c r="D10888" i="1"/>
  <c r="D10887" i="1"/>
  <c r="D10886" i="1"/>
  <c r="D10885" i="1"/>
  <c r="D10884" i="1"/>
  <c r="D10883" i="1"/>
  <c r="D10882" i="1"/>
  <c r="D10881" i="1"/>
  <c r="D10880" i="1"/>
  <c r="D10879" i="1"/>
  <c r="D10878" i="1"/>
  <c r="D10877" i="1"/>
  <c r="D10876" i="1"/>
  <c r="D10875" i="1"/>
  <c r="D10874" i="1"/>
  <c r="D10873" i="1"/>
  <c r="D10872" i="1"/>
  <c r="D10871" i="1"/>
  <c r="D10870" i="1"/>
  <c r="D10869" i="1"/>
  <c r="D10868" i="1"/>
  <c r="D10867" i="1"/>
  <c r="D10866" i="1"/>
  <c r="D10865" i="1"/>
  <c r="D10864" i="1"/>
  <c r="D10863" i="1"/>
  <c r="D10862" i="1"/>
  <c r="D10861" i="1"/>
  <c r="D10860" i="1"/>
  <c r="D10859" i="1"/>
  <c r="D10858" i="1"/>
  <c r="D10857" i="1"/>
  <c r="D10855" i="1"/>
  <c r="D10854" i="1"/>
  <c r="D10853" i="1"/>
  <c r="D10852" i="1"/>
  <c r="D10851" i="1"/>
  <c r="D10850" i="1"/>
  <c r="D10849" i="1"/>
  <c r="D10848" i="1"/>
  <c r="D10847" i="1"/>
  <c r="D10846" i="1"/>
  <c r="D10845" i="1"/>
  <c r="D10844" i="1"/>
  <c r="D10843" i="1"/>
  <c r="D10842" i="1"/>
  <c r="D10841" i="1"/>
  <c r="D10840" i="1"/>
  <c r="D10839" i="1"/>
  <c r="D10838" i="1"/>
  <c r="D10837" i="1"/>
  <c r="D10836" i="1"/>
  <c r="D10835" i="1"/>
  <c r="D10834" i="1"/>
  <c r="D10833" i="1"/>
  <c r="D10832" i="1"/>
  <c r="D10830" i="1"/>
  <c r="D10829" i="1"/>
  <c r="D10828" i="1"/>
  <c r="D10827" i="1"/>
  <c r="D10826" i="1"/>
  <c r="D10825" i="1"/>
  <c r="D10823" i="1"/>
  <c r="D10822" i="1"/>
  <c r="D10821" i="1"/>
  <c r="D10820" i="1"/>
  <c r="D10819" i="1"/>
  <c r="D10818" i="1"/>
  <c r="D10817" i="1"/>
  <c r="D10816" i="1"/>
  <c r="D10815" i="1"/>
  <c r="D10814" i="1"/>
  <c r="D10813" i="1"/>
  <c r="D10812" i="1"/>
  <c r="D10811" i="1"/>
  <c r="D10810" i="1"/>
  <c r="D10809" i="1"/>
  <c r="D10808" i="1"/>
  <c r="D10807" i="1"/>
  <c r="D10806" i="1"/>
  <c r="D10805" i="1"/>
  <c r="D10804" i="1"/>
  <c r="D10803" i="1"/>
  <c r="D10802" i="1"/>
  <c r="D10801" i="1"/>
  <c r="D10800" i="1"/>
  <c r="D10799" i="1"/>
  <c r="D10798" i="1"/>
  <c r="D10797" i="1"/>
  <c r="D10796" i="1"/>
  <c r="D10795" i="1"/>
  <c r="D10794" i="1"/>
  <c r="D10793" i="1"/>
  <c r="D10792" i="1"/>
  <c r="D10791" i="1"/>
  <c r="D10790" i="1"/>
  <c r="D10789" i="1"/>
  <c r="D10788" i="1"/>
  <c r="D10787" i="1"/>
  <c r="D10786" i="1"/>
  <c r="D10785" i="1"/>
  <c r="D10784" i="1"/>
  <c r="D10783" i="1"/>
  <c r="D10782" i="1"/>
  <c r="D10780" i="1"/>
  <c r="D10779" i="1"/>
  <c r="D10778" i="1"/>
  <c r="D10777" i="1"/>
  <c r="D10776" i="1"/>
  <c r="D10775" i="1"/>
  <c r="D10774" i="1"/>
  <c r="D10773" i="1"/>
  <c r="D10772" i="1"/>
  <c r="D10771" i="1"/>
  <c r="D10770" i="1"/>
  <c r="D10769" i="1"/>
  <c r="D10768" i="1"/>
  <c r="D10767" i="1"/>
  <c r="D10766" i="1"/>
  <c r="D10765" i="1"/>
  <c r="D10764" i="1"/>
  <c r="D10763" i="1"/>
  <c r="D10762" i="1"/>
  <c r="D10761" i="1"/>
  <c r="D10760" i="1"/>
  <c r="D10759" i="1"/>
  <c r="D10758" i="1"/>
  <c r="D10757" i="1"/>
  <c r="D10756" i="1"/>
  <c r="D10755" i="1"/>
  <c r="D10754" i="1"/>
  <c r="D10753" i="1"/>
  <c r="D10752" i="1"/>
  <c r="D10750" i="1"/>
  <c r="D10749" i="1"/>
  <c r="D10748" i="1"/>
  <c r="D10747" i="1"/>
  <c r="D10746" i="1"/>
  <c r="D10745" i="1"/>
  <c r="D10744" i="1"/>
  <c r="D10743" i="1"/>
  <c r="D10742" i="1"/>
  <c r="D10741" i="1"/>
  <c r="D10740" i="1"/>
  <c r="D10739" i="1"/>
  <c r="D10738" i="1"/>
  <c r="D10737" i="1"/>
  <c r="D10736" i="1"/>
  <c r="D10735" i="1"/>
  <c r="D10734" i="1"/>
  <c r="D10733" i="1"/>
  <c r="D10732" i="1"/>
  <c r="D10731" i="1"/>
  <c r="D10730" i="1"/>
  <c r="D10729" i="1"/>
  <c r="D10728" i="1"/>
  <c r="D10727" i="1"/>
  <c r="D10726" i="1"/>
  <c r="D10725" i="1"/>
  <c r="D10724" i="1"/>
  <c r="D10723" i="1"/>
  <c r="D10722" i="1"/>
  <c r="D10721" i="1"/>
  <c r="D10720" i="1"/>
  <c r="D10719" i="1"/>
  <c r="D10718" i="1"/>
  <c r="D10717" i="1"/>
  <c r="D10716" i="1"/>
  <c r="D10715" i="1"/>
  <c r="D10714" i="1"/>
  <c r="D10713" i="1"/>
  <c r="D10712" i="1"/>
  <c r="D10711" i="1"/>
  <c r="D10710" i="1"/>
  <c r="D10709" i="1"/>
  <c r="D10708" i="1"/>
  <c r="D10707" i="1"/>
  <c r="D10706" i="1"/>
  <c r="D10704" i="1"/>
  <c r="D10703" i="1"/>
  <c r="D10701" i="1"/>
  <c r="D10700" i="1"/>
  <c r="D10699" i="1"/>
  <c r="D10698" i="1"/>
  <c r="D10697" i="1"/>
  <c r="D10696" i="1"/>
  <c r="D10695" i="1"/>
  <c r="D10694" i="1"/>
  <c r="D10693" i="1"/>
  <c r="D10692" i="1"/>
  <c r="D10691" i="1"/>
  <c r="D10690" i="1"/>
  <c r="D10689" i="1"/>
  <c r="D10688" i="1"/>
  <c r="D10687" i="1"/>
  <c r="D10686" i="1"/>
  <c r="D10685" i="1"/>
  <c r="D10684" i="1"/>
  <c r="D10683" i="1"/>
  <c r="D10682" i="1"/>
  <c r="D10681" i="1"/>
  <c r="D10679" i="1"/>
  <c r="D10678" i="1"/>
  <c r="D10677" i="1"/>
  <c r="D10676" i="1"/>
  <c r="D10675" i="1"/>
  <c r="D10674" i="1"/>
  <c r="D10673" i="1"/>
  <c r="D10672" i="1"/>
  <c r="D10671" i="1"/>
  <c r="D10670" i="1"/>
  <c r="D10669" i="1"/>
  <c r="D10668" i="1"/>
  <c r="D10667" i="1"/>
  <c r="D10665" i="1"/>
  <c r="D10664" i="1"/>
  <c r="D10663" i="1"/>
  <c r="D10662" i="1"/>
  <c r="D10661" i="1"/>
  <c r="D10660" i="1"/>
  <c r="D10659" i="1"/>
  <c r="D10658" i="1"/>
  <c r="D10657" i="1"/>
  <c r="D10656" i="1"/>
  <c r="D10655" i="1"/>
  <c r="D10654" i="1"/>
  <c r="D10653" i="1"/>
  <c r="D10652" i="1"/>
  <c r="D10651" i="1"/>
  <c r="D10650" i="1"/>
  <c r="D10649" i="1"/>
  <c r="D10648" i="1"/>
  <c r="D10647" i="1"/>
  <c r="D10646" i="1"/>
  <c r="D10645" i="1"/>
  <c r="D10644" i="1"/>
  <c r="D10643" i="1"/>
  <c r="D10642" i="1"/>
  <c r="D10641" i="1"/>
  <c r="D10640" i="1"/>
  <c r="D10639" i="1"/>
  <c r="D10638" i="1"/>
  <c r="D10637" i="1"/>
  <c r="D10636" i="1"/>
  <c r="D10635" i="1"/>
  <c r="D10634" i="1"/>
  <c r="D10633" i="1"/>
  <c r="D10632" i="1"/>
  <c r="D10631" i="1"/>
  <c r="D10630" i="1"/>
  <c r="D10629" i="1"/>
  <c r="D10628" i="1"/>
  <c r="D10627" i="1"/>
  <c r="D10626" i="1"/>
  <c r="D10625" i="1"/>
  <c r="D10624" i="1"/>
  <c r="D10623" i="1"/>
  <c r="D10622" i="1"/>
  <c r="D10620" i="1"/>
  <c r="D10619" i="1"/>
  <c r="D10618" i="1"/>
  <c r="D10617" i="1"/>
  <c r="D10616" i="1"/>
  <c r="D10615" i="1"/>
  <c r="D10614" i="1"/>
  <c r="D10613" i="1"/>
  <c r="D10612" i="1"/>
  <c r="D10611" i="1"/>
  <c r="D10610" i="1"/>
  <c r="D10609" i="1"/>
  <c r="D10608" i="1"/>
  <c r="D10607" i="1"/>
  <c r="D10606" i="1"/>
  <c r="D10605" i="1"/>
  <c r="D10604" i="1"/>
  <c r="D10603" i="1"/>
  <c r="D10602" i="1"/>
  <c r="D10601" i="1"/>
  <c r="D10600" i="1"/>
  <c r="D10599" i="1"/>
  <c r="D10598" i="1"/>
  <c r="D10597" i="1"/>
  <c r="D10596" i="1"/>
  <c r="D10595" i="1"/>
  <c r="D10594" i="1"/>
  <c r="D10593" i="1"/>
  <c r="D10592" i="1"/>
  <c r="D10591" i="1"/>
  <c r="D10590" i="1"/>
  <c r="D10589" i="1"/>
  <c r="D10588" i="1"/>
  <c r="D10587" i="1"/>
  <c r="D10586" i="1"/>
  <c r="D10584" i="1"/>
  <c r="D10583" i="1"/>
  <c r="D10582" i="1"/>
  <c r="D10581" i="1"/>
  <c r="D10580" i="1"/>
  <c r="D10579" i="1"/>
  <c r="D10578" i="1"/>
  <c r="D10577" i="1"/>
  <c r="D10576" i="1"/>
  <c r="D10575" i="1"/>
  <c r="D10574" i="1"/>
  <c r="D10572" i="1"/>
  <c r="D10571" i="1"/>
  <c r="D10570" i="1"/>
  <c r="D10569" i="1"/>
  <c r="D10568" i="1"/>
  <c r="D10567" i="1"/>
  <c r="D10566" i="1"/>
  <c r="D10565" i="1"/>
  <c r="D10564" i="1"/>
  <c r="D10563" i="1"/>
  <c r="D10562" i="1"/>
  <c r="D10561" i="1"/>
  <c r="D10560" i="1"/>
  <c r="D10559" i="1"/>
  <c r="D10558" i="1"/>
  <c r="D10557" i="1"/>
  <c r="D10556" i="1"/>
  <c r="D10555" i="1"/>
  <c r="D10554" i="1"/>
  <c r="D10553" i="1"/>
  <c r="D10552" i="1"/>
  <c r="D10551" i="1"/>
  <c r="D10550" i="1"/>
  <c r="D10549" i="1"/>
  <c r="D10548" i="1"/>
  <c r="D10547" i="1"/>
  <c r="D10546" i="1"/>
  <c r="D10544" i="1"/>
  <c r="D10542" i="1"/>
  <c r="D10541" i="1"/>
  <c r="D10540" i="1"/>
  <c r="D10539" i="1"/>
  <c r="D10538" i="1"/>
  <c r="D10537" i="1"/>
  <c r="D10536" i="1"/>
  <c r="D10535" i="1"/>
  <c r="D10534" i="1"/>
  <c r="D10533" i="1"/>
  <c r="D10532" i="1"/>
  <c r="D10531" i="1"/>
  <c r="D10530" i="1"/>
  <c r="D10529" i="1"/>
  <c r="D10528" i="1"/>
  <c r="D10527" i="1"/>
  <c r="D10526" i="1"/>
  <c r="D10525" i="1"/>
  <c r="D10524" i="1"/>
  <c r="D10523" i="1"/>
  <c r="D10522" i="1"/>
  <c r="D10521" i="1"/>
  <c r="D10520" i="1"/>
  <c r="D10519" i="1"/>
  <c r="D10518" i="1"/>
  <c r="D10517" i="1"/>
  <c r="D10516" i="1"/>
  <c r="D10515" i="1"/>
  <c r="D10514" i="1"/>
  <c r="D10513" i="1"/>
  <c r="D10511" i="1"/>
  <c r="D10510" i="1"/>
  <c r="D10509" i="1"/>
  <c r="D10508" i="1"/>
  <c r="D10507" i="1"/>
  <c r="D10506" i="1"/>
  <c r="D10505" i="1"/>
  <c r="D10504" i="1"/>
  <c r="D10503" i="1"/>
  <c r="D10502" i="1"/>
  <c r="D10501" i="1"/>
  <c r="D10499" i="1"/>
  <c r="D10498" i="1"/>
  <c r="D10497" i="1"/>
  <c r="D10496" i="1"/>
  <c r="D10494" i="1"/>
  <c r="D10493" i="1"/>
  <c r="D10492" i="1"/>
  <c r="D10491" i="1"/>
  <c r="D10490" i="1"/>
  <c r="D10489" i="1"/>
  <c r="D10488" i="1"/>
  <c r="D10487" i="1"/>
  <c r="D10486" i="1"/>
  <c r="D10485" i="1"/>
  <c r="D10484" i="1"/>
  <c r="D10483" i="1"/>
  <c r="D10482" i="1"/>
  <c r="D10481" i="1"/>
  <c r="D10480" i="1"/>
  <c r="D10479" i="1"/>
  <c r="D10478" i="1"/>
  <c r="D10477" i="1"/>
  <c r="D10476" i="1"/>
  <c r="D10475" i="1"/>
  <c r="D10474" i="1"/>
  <c r="D10473" i="1"/>
  <c r="D10472" i="1"/>
  <c r="D10471" i="1"/>
  <c r="D10470" i="1"/>
  <c r="D10468" i="1"/>
  <c r="D10467" i="1"/>
  <c r="D10466" i="1"/>
  <c r="D10465" i="1"/>
  <c r="D10464" i="1"/>
  <c r="D10463" i="1"/>
  <c r="D10462" i="1"/>
  <c r="D10461" i="1"/>
  <c r="D10460" i="1"/>
  <c r="D10459" i="1"/>
  <c r="D10458" i="1"/>
  <c r="D10457" i="1"/>
  <c r="D10456" i="1"/>
  <c r="D10455" i="1"/>
  <c r="D10454" i="1"/>
  <c r="D10453" i="1"/>
  <c r="D10452" i="1"/>
  <c r="D10451" i="1"/>
  <c r="D10450" i="1"/>
  <c r="D10449" i="1"/>
  <c r="D10447" i="1"/>
  <c r="D10446" i="1"/>
  <c r="D10445" i="1"/>
  <c r="D10444" i="1"/>
  <c r="D10443" i="1"/>
  <c r="D10442" i="1"/>
  <c r="D10441" i="1"/>
  <c r="D10440" i="1"/>
  <c r="D10439" i="1"/>
  <c r="D10438" i="1"/>
  <c r="D10437" i="1"/>
  <c r="D10436" i="1"/>
  <c r="D10435" i="1"/>
  <c r="D10434" i="1"/>
  <c r="D10433" i="1"/>
  <c r="D10432" i="1"/>
  <c r="D10431" i="1"/>
  <c r="D10430" i="1"/>
  <c r="D10429" i="1"/>
  <c r="D10428" i="1"/>
  <c r="D10427" i="1"/>
  <c r="D10426" i="1"/>
  <c r="D10425" i="1"/>
  <c r="D10424" i="1"/>
  <c r="D10422" i="1"/>
  <c r="D10421" i="1"/>
  <c r="D10420" i="1"/>
  <c r="D10419" i="1"/>
  <c r="D10418" i="1"/>
  <c r="D10417" i="1"/>
  <c r="D10416" i="1"/>
  <c r="D10415" i="1"/>
  <c r="D10414" i="1"/>
  <c r="D10413" i="1"/>
  <c r="D10412" i="1"/>
  <c r="D10411" i="1"/>
  <c r="D10410" i="1"/>
  <c r="D10409" i="1"/>
  <c r="D10408" i="1"/>
  <c r="D10407" i="1"/>
  <c r="D10406" i="1"/>
  <c r="D10405" i="1"/>
  <c r="D10404" i="1"/>
  <c r="D10403" i="1"/>
  <c r="D10402" i="1"/>
  <c r="D10401" i="1"/>
  <c r="D10400" i="1"/>
  <c r="D10399" i="1"/>
  <c r="D10398" i="1"/>
  <c r="D10397" i="1"/>
  <c r="D10396" i="1"/>
  <c r="D10395" i="1"/>
  <c r="D10394" i="1"/>
  <c r="D10393" i="1"/>
  <c r="D10392" i="1"/>
  <c r="D10391" i="1"/>
  <c r="D10390" i="1"/>
  <c r="D10389" i="1"/>
  <c r="D10388" i="1"/>
  <c r="D10387" i="1"/>
  <c r="D10386" i="1"/>
  <c r="D10385" i="1"/>
  <c r="D10384" i="1"/>
  <c r="D10382" i="1"/>
  <c r="D10381" i="1"/>
  <c r="D10380" i="1"/>
  <c r="D10379" i="1"/>
  <c r="D10378" i="1"/>
  <c r="D10377" i="1"/>
  <c r="D10376" i="1"/>
  <c r="D10375" i="1"/>
  <c r="D10374" i="1"/>
  <c r="D10373" i="1"/>
  <c r="D10372" i="1"/>
  <c r="D10370" i="1"/>
  <c r="D10369" i="1"/>
  <c r="D10368" i="1"/>
  <c r="D10367" i="1"/>
  <c r="D10366" i="1"/>
  <c r="D10365" i="1"/>
  <c r="D10364" i="1"/>
  <c r="D10363" i="1"/>
  <c r="D10362" i="1"/>
  <c r="D10361" i="1"/>
  <c r="D10360" i="1"/>
  <c r="D10359" i="1"/>
  <c r="D10358" i="1"/>
  <c r="D10357" i="1"/>
  <c r="D10356" i="1"/>
  <c r="D10355" i="1"/>
  <c r="D10354" i="1"/>
  <c r="D10353" i="1"/>
  <c r="D10352" i="1"/>
  <c r="D10351" i="1"/>
  <c r="D10350" i="1"/>
  <c r="D10349" i="1"/>
  <c r="D10348" i="1"/>
  <c r="D10347" i="1"/>
  <c r="D10346" i="1"/>
  <c r="D10345" i="1"/>
  <c r="D10344" i="1"/>
  <c r="D10343" i="1"/>
  <c r="D10342" i="1"/>
  <c r="D10341" i="1"/>
  <c r="D10340" i="1"/>
  <c r="D10339" i="1"/>
  <c r="D10338" i="1"/>
  <c r="D10337" i="1"/>
  <c r="D10334" i="1"/>
  <c r="D10333" i="1"/>
  <c r="D10332" i="1"/>
  <c r="D10331" i="1"/>
  <c r="D10330" i="1"/>
  <c r="D10329" i="1"/>
  <c r="D10328" i="1"/>
  <c r="D10327" i="1"/>
  <c r="D10326" i="1"/>
  <c r="D10325" i="1"/>
  <c r="D10324" i="1"/>
  <c r="D10323" i="1"/>
  <c r="D10322" i="1"/>
  <c r="D10321" i="1"/>
  <c r="D10320" i="1"/>
  <c r="D10319" i="1"/>
  <c r="D10318" i="1"/>
  <c r="D10317" i="1"/>
  <c r="D10316" i="1"/>
  <c r="D10315" i="1"/>
  <c r="D10314" i="1"/>
  <c r="D10313" i="1"/>
  <c r="D10312" i="1"/>
  <c r="D10311" i="1"/>
  <c r="D10310" i="1"/>
  <c r="D10308" i="1"/>
  <c r="D10307" i="1"/>
  <c r="D10306" i="1"/>
  <c r="D10305" i="1"/>
  <c r="D10304" i="1"/>
  <c r="D10303" i="1"/>
  <c r="D10302" i="1"/>
  <c r="D10301" i="1"/>
  <c r="D10300" i="1"/>
  <c r="D10299" i="1"/>
  <c r="D10298" i="1"/>
  <c r="D10297" i="1"/>
  <c r="D10296" i="1"/>
  <c r="D10295" i="1"/>
  <c r="D10294" i="1"/>
  <c r="D10293" i="1"/>
  <c r="D10292" i="1"/>
  <c r="D10291" i="1"/>
  <c r="D10290" i="1"/>
  <c r="D10289" i="1"/>
  <c r="D10287" i="1"/>
  <c r="D10286" i="1"/>
  <c r="D10285" i="1"/>
  <c r="D10284" i="1"/>
  <c r="D10283" i="1"/>
  <c r="D10282" i="1"/>
  <c r="D10281" i="1"/>
  <c r="D10280" i="1"/>
  <c r="D10279" i="1"/>
  <c r="D10278" i="1"/>
  <c r="D10277" i="1"/>
  <c r="D10276" i="1"/>
  <c r="D10275" i="1"/>
  <c r="D10274" i="1"/>
  <c r="D10273" i="1"/>
  <c r="D10272" i="1"/>
  <c r="D10271" i="1"/>
  <c r="D10270" i="1"/>
  <c r="D10269" i="1"/>
  <c r="D10268" i="1"/>
  <c r="D10267" i="1"/>
  <c r="D10266" i="1"/>
  <c r="D10265" i="1"/>
  <c r="D10264" i="1"/>
  <c r="D10263" i="1"/>
  <c r="D10262" i="1"/>
  <c r="D10261" i="1"/>
  <c r="D10260" i="1"/>
  <c r="D10259" i="1"/>
  <c r="D10258" i="1"/>
  <c r="D10257" i="1"/>
  <c r="D10256" i="1"/>
  <c r="D10255" i="1"/>
  <c r="D10254" i="1"/>
  <c r="D10252" i="1"/>
  <c r="D10251" i="1"/>
  <c r="D10250" i="1"/>
  <c r="D10248" i="1"/>
  <c r="D10247" i="1"/>
  <c r="D10246" i="1"/>
  <c r="D10244" i="1"/>
  <c r="D10243" i="1"/>
  <c r="D10242" i="1"/>
  <c r="D10241" i="1"/>
  <c r="D10240" i="1"/>
  <c r="D10239" i="1"/>
  <c r="D10238" i="1"/>
  <c r="D10237" i="1"/>
  <c r="D10236" i="1"/>
  <c r="D10233" i="1"/>
  <c r="D10232" i="1"/>
  <c r="D10231" i="1"/>
  <c r="D10230" i="1"/>
  <c r="D10229" i="1"/>
  <c r="D10228" i="1"/>
  <c r="D10227" i="1"/>
  <c r="D10226" i="1"/>
  <c r="D10224" i="1"/>
  <c r="D10223" i="1"/>
  <c r="D10222" i="1"/>
  <c r="D10221" i="1"/>
  <c r="D10220" i="1"/>
  <c r="D10219" i="1"/>
  <c r="D10218" i="1"/>
  <c r="D10217" i="1"/>
  <c r="D10216" i="1"/>
  <c r="D10215" i="1"/>
  <c r="D10214" i="1"/>
  <c r="D10213" i="1"/>
  <c r="D10212" i="1"/>
  <c r="D10211" i="1"/>
  <c r="D10210" i="1"/>
  <c r="D10209" i="1"/>
  <c r="D10208" i="1"/>
  <c r="D10207" i="1"/>
  <c r="D10205" i="1"/>
  <c r="D10204" i="1"/>
  <c r="D10203" i="1"/>
  <c r="D10202" i="1"/>
  <c r="D10201" i="1"/>
  <c r="D10200" i="1"/>
  <c r="D10199" i="1"/>
  <c r="D10197" i="1"/>
  <c r="D10196" i="1"/>
  <c r="D10195" i="1"/>
  <c r="D10194" i="1"/>
  <c r="D10193" i="1"/>
  <c r="D10192" i="1"/>
  <c r="D10191" i="1"/>
  <c r="D10190" i="1"/>
  <c r="D10189" i="1"/>
  <c r="D10188" i="1"/>
  <c r="D10187" i="1"/>
  <c r="D10186" i="1"/>
  <c r="D10185" i="1"/>
  <c r="D10184" i="1"/>
  <c r="D10183" i="1"/>
  <c r="D10182" i="1"/>
  <c r="D10181" i="1"/>
  <c r="D10180" i="1"/>
  <c r="D10179" i="1"/>
  <c r="D10178" i="1"/>
  <c r="D10177" i="1"/>
  <c r="D10176" i="1"/>
  <c r="D10175" i="1"/>
  <c r="D10174" i="1"/>
  <c r="D10173" i="1"/>
  <c r="D10172" i="1"/>
  <c r="D10171" i="1"/>
  <c r="D10170" i="1"/>
  <c r="D10169" i="1"/>
  <c r="D10168" i="1"/>
  <c r="D10167" i="1"/>
  <c r="D10166" i="1"/>
  <c r="D10165" i="1"/>
  <c r="D10164" i="1"/>
  <c r="D10163" i="1"/>
  <c r="D10162" i="1"/>
  <c r="D10161" i="1"/>
  <c r="D10160" i="1"/>
  <c r="D10159" i="1"/>
  <c r="D10158" i="1"/>
  <c r="D10157" i="1"/>
  <c r="D10155" i="1"/>
  <c r="D10154" i="1"/>
  <c r="D10153" i="1"/>
  <c r="D10152" i="1"/>
  <c r="D10151" i="1"/>
  <c r="D10150" i="1"/>
  <c r="D10149" i="1"/>
  <c r="D10148" i="1"/>
  <c r="D10147" i="1"/>
  <c r="D10146" i="1"/>
  <c r="D10145" i="1"/>
  <c r="D10144" i="1"/>
  <c r="D10143" i="1"/>
  <c r="D10141" i="1"/>
  <c r="D10140" i="1"/>
  <c r="D10139" i="1"/>
  <c r="D10138" i="1"/>
  <c r="D10137" i="1"/>
  <c r="D10136" i="1"/>
  <c r="D10135" i="1"/>
  <c r="D10134" i="1"/>
  <c r="D10133" i="1"/>
  <c r="D10132" i="1"/>
  <c r="D10131" i="1"/>
  <c r="D10130" i="1"/>
  <c r="D10129" i="1"/>
  <c r="D10128" i="1"/>
  <c r="D10127" i="1"/>
  <c r="D10126" i="1"/>
  <c r="D10125" i="1"/>
  <c r="D10124" i="1"/>
  <c r="D10123" i="1"/>
  <c r="D10122" i="1"/>
  <c r="D10121" i="1"/>
  <c r="D10120" i="1"/>
  <c r="D10119" i="1"/>
  <c r="D10118" i="1"/>
  <c r="D10117" i="1"/>
  <c r="D10116" i="1"/>
  <c r="D10115" i="1"/>
  <c r="D10114" i="1"/>
  <c r="D10113" i="1"/>
  <c r="D10112" i="1"/>
  <c r="D10111" i="1"/>
  <c r="D10110" i="1"/>
  <c r="D10109" i="1"/>
  <c r="D10108" i="1"/>
  <c r="D10105" i="1"/>
  <c r="D10104" i="1"/>
  <c r="D10103" i="1"/>
  <c r="D10102" i="1"/>
  <c r="D10101" i="1"/>
  <c r="D10100" i="1"/>
  <c r="D10099" i="1"/>
  <c r="D10098" i="1"/>
  <c r="D10097" i="1"/>
  <c r="D10096" i="1"/>
  <c r="D10095" i="1"/>
  <c r="D10094" i="1"/>
  <c r="D10093" i="1"/>
  <c r="D10092" i="1"/>
  <c r="D10091" i="1"/>
  <c r="D10090" i="1"/>
  <c r="D10089" i="1"/>
  <c r="D10088" i="1"/>
  <c r="D10087" i="1"/>
  <c r="D10086" i="1"/>
  <c r="D10085" i="1"/>
  <c r="D10084" i="1"/>
  <c r="D10083" i="1"/>
  <c r="D10082" i="1"/>
  <c r="D10081" i="1"/>
  <c r="D10080" i="1"/>
  <c r="D10079" i="1"/>
  <c r="D10078" i="1"/>
  <c r="D10077" i="1"/>
  <c r="D10076" i="1"/>
  <c r="D10075" i="1"/>
  <c r="D10074" i="1"/>
  <c r="D10073" i="1"/>
  <c r="D10072" i="1"/>
  <c r="D10071" i="1"/>
  <c r="D10070" i="1"/>
  <c r="D10069" i="1"/>
  <c r="D10068" i="1"/>
  <c r="D10067" i="1"/>
  <c r="D10066" i="1"/>
  <c r="D10065" i="1"/>
  <c r="D10064" i="1"/>
  <c r="D10063" i="1"/>
  <c r="D10062" i="1"/>
  <c r="D10061" i="1"/>
  <c r="D10059" i="1"/>
  <c r="D10058" i="1"/>
  <c r="D10057" i="1"/>
  <c r="D10056" i="1"/>
  <c r="D10055" i="1"/>
  <c r="D10054" i="1"/>
  <c r="D10053" i="1"/>
  <c r="D10052" i="1"/>
  <c r="D10051" i="1"/>
  <c r="D10050" i="1"/>
  <c r="D10049" i="1"/>
  <c r="D10048" i="1"/>
  <c r="D10047" i="1"/>
  <c r="D10046" i="1"/>
  <c r="D10045" i="1"/>
  <c r="D10044" i="1"/>
  <c r="D10043" i="1"/>
  <c r="D10042" i="1"/>
  <c r="D10041" i="1"/>
  <c r="D10040" i="1"/>
  <c r="D10039" i="1"/>
  <c r="D10038" i="1"/>
  <c r="D10037" i="1"/>
  <c r="D10036" i="1"/>
  <c r="D10035" i="1"/>
  <c r="D10034" i="1"/>
  <c r="D10033" i="1"/>
  <c r="D10032" i="1"/>
  <c r="D10031" i="1"/>
  <c r="D10030" i="1"/>
  <c r="D10029" i="1"/>
  <c r="D10028" i="1"/>
  <c r="D10027" i="1"/>
  <c r="D10026" i="1"/>
  <c r="D10025" i="1"/>
  <c r="D10023" i="1"/>
  <c r="D10022" i="1"/>
  <c r="D10021" i="1"/>
  <c r="D10020" i="1"/>
  <c r="D10019" i="1"/>
  <c r="D10018" i="1"/>
  <c r="D10017" i="1"/>
  <c r="D10016" i="1"/>
  <c r="D10015" i="1"/>
  <c r="D10014" i="1"/>
  <c r="D10013" i="1"/>
  <c r="D10012" i="1"/>
  <c r="D10011" i="1"/>
  <c r="D10010" i="1"/>
  <c r="D10009" i="1"/>
  <c r="D10008" i="1"/>
  <c r="D10007" i="1"/>
  <c r="D10006" i="1"/>
  <c r="D10005" i="1"/>
  <c r="D10004" i="1"/>
  <c r="D10003" i="1"/>
  <c r="D10002" i="1"/>
  <c r="D10001" i="1"/>
  <c r="D10000" i="1"/>
  <c r="D9999" i="1"/>
  <c r="D9998" i="1"/>
  <c r="D9997" i="1"/>
  <c r="D9996" i="1"/>
  <c r="D9995" i="1"/>
  <c r="D9994" i="1"/>
  <c r="D9993" i="1"/>
  <c r="D9992" i="1"/>
  <c r="D9991" i="1"/>
  <c r="D9990" i="1"/>
  <c r="D9989" i="1"/>
  <c r="D9988" i="1"/>
  <c r="D9987" i="1"/>
  <c r="D9986" i="1"/>
  <c r="D9985" i="1"/>
  <c r="D9984" i="1"/>
  <c r="D9983" i="1"/>
  <c r="D9982" i="1"/>
  <c r="D9981" i="1"/>
  <c r="D9980" i="1"/>
  <c r="D9979" i="1"/>
  <c r="D9978" i="1"/>
  <c r="D9977" i="1"/>
  <c r="D9976" i="1"/>
  <c r="D9974" i="1"/>
  <c r="D9973" i="1"/>
  <c r="D9972" i="1"/>
  <c r="D9971" i="1"/>
  <c r="D9970" i="1"/>
  <c r="D9969" i="1"/>
  <c r="D9968" i="1"/>
  <c r="D9967" i="1"/>
  <c r="D9966" i="1"/>
  <c r="D9965" i="1"/>
  <c r="D9964" i="1"/>
  <c r="D9963" i="1"/>
  <c r="D9962" i="1"/>
  <c r="D9961" i="1"/>
  <c r="D9960" i="1"/>
  <c r="D9959" i="1"/>
  <c r="D9958" i="1"/>
  <c r="D9957" i="1"/>
  <c r="D9956" i="1"/>
  <c r="D9955" i="1"/>
  <c r="D9954" i="1"/>
  <c r="D9952" i="1"/>
  <c r="D9951" i="1"/>
  <c r="D9950" i="1"/>
  <c r="D9949" i="1"/>
  <c r="D9948" i="1"/>
  <c r="D9947" i="1"/>
  <c r="D9946" i="1"/>
  <c r="D9945" i="1"/>
  <c r="D9944" i="1"/>
  <c r="D9943" i="1"/>
  <c r="D9942" i="1"/>
  <c r="D9941" i="1"/>
  <c r="D9940" i="1"/>
  <c r="D9939" i="1"/>
  <c r="D9938" i="1"/>
  <c r="D9937" i="1"/>
  <c r="D9936" i="1"/>
  <c r="D9935" i="1"/>
  <c r="D9934" i="1"/>
  <c r="D9933" i="1"/>
  <c r="D9932" i="1"/>
  <c r="D9930" i="1"/>
  <c r="D9929" i="1"/>
  <c r="D9928" i="1"/>
  <c r="D9927" i="1"/>
  <c r="D9926" i="1"/>
  <c r="D9925" i="1"/>
  <c r="D9924" i="1"/>
  <c r="D9923" i="1"/>
  <c r="D9922" i="1"/>
  <c r="D9921" i="1"/>
  <c r="D9920" i="1"/>
  <c r="D9919" i="1"/>
  <c r="D9918" i="1"/>
  <c r="D9917" i="1"/>
  <c r="D9916" i="1"/>
  <c r="D9915" i="1"/>
  <c r="D9914" i="1"/>
  <c r="D9913" i="1"/>
  <c r="D9912" i="1"/>
  <c r="D9911" i="1"/>
  <c r="D9910" i="1"/>
  <c r="D9909" i="1"/>
  <c r="D9908" i="1"/>
  <c r="D9907" i="1"/>
  <c r="D9906" i="1"/>
  <c r="D9905" i="1"/>
  <c r="D9904" i="1"/>
  <c r="D9903" i="1"/>
  <c r="D9902" i="1"/>
  <c r="D9901" i="1"/>
  <c r="D9900" i="1"/>
  <c r="D9899" i="1"/>
  <c r="D9898" i="1"/>
  <c r="D9897" i="1"/>
  <c r="D9895" i="1"/>
  <c r="D9894" i="1"/>
  <c r="D9893" i="1"/>
  <c r="D9892" i="1"/>
  <c r="D9891" i="1"/>
  <c r="D9890" i="1"/>
  <c r="D9889" i="1"/>
  <c r="D9888" i="1"/>
  <c r="D9887" i="1"/>
  <c r="D9886" i="1"/>
  <c r="D9885" i="1"/>
  <c r="D9884" i="1"/>
  <c r="D9883" i="1"/>
  <c r="D9882" i="1"/>
  <c r="D9881" i="1"/>
  <c r="D9880" i="1"/>
  <c r="D9879" i="1"/>
  <c r="D9878" i="1"/>
  <c r="D9877" i="1"/>
  <c r="D9876" i="1"/>
  <c r="D9875" i="1"/>
  <c r="D9874" i="1"/>
  <c r="D9873" i="1"/>
  <c r="D9872" i="1"/>
  <c r="D9871" i="1"/>
  <c r="D9870" i="1"/>
  <c r="D9869" i="1"/>
  <c r="D9867" i="1"/>
  <c r="D9866" i="1"/>
  <c r="D9865" i="1"/>
  <c r="D9864" i="1"/>
  <c r="D9863" i="1"/>
  <c r="D9862" i="1"/>
  <c r="D9861" i="1"/>
  <c r="D9860" i="1"/>
  <c r="D9859" i="1"/>
  <c r="D9858" i="1"/>
  <c r="D9857" i="1"/>
  <c r="D9856" i="1"/>
  <c r="D9855" i="1"/>
  <c r="D9854" i="1"/>
  <c r="D9853" i="1"/>
  <c r="D9852" i="1"/>
  <c r="D9851" i="1"/>
  <c r="D9850" i="1"/>
  <c r="D9849" i="1"/>
  <c r="D9848" i="1"/>
  <c r="D9847" i="1"/>
  <c r="D9846" i="1"/>
  <c r="D9845" i="1"/>
  <c r="D9844" i="1"/>
  <c r="D9843" i="1"/>
  <c r="D9842" i="1"/>
  <c r="D9841" i="1"/>
  <c r="D9840" i="1"/>
  <c r="D9839" i="1"/>
  <c r="D9838" i="1"/>
  <c r="D9837" i="1"/>
  <c r="D9836" i="1"/>
  <c r="D9835" i="1"/>
  <c r="D9834" i="1"/>
  <c r="D9833" i="1"/>
  <c r="D9832" i="1"/>
  <c r="D9831" i="1"/>
  <c r="D9830" i="1"/>
  <c r="D9829" i="1"/>
  <c r="D9828" i="1"/>
  <c r="D9827" i="1"/>
  <c r="D9826" i="1"/>
  <c r="D9824" i="1"/>
  <c r="D9823" i="1"/>
  <c r="D9822" i="1"/>
  <c r="D9821" i="1"/>
  <c r="D9820" i="1"/>
  <c r="D9819" i="1"/>
  <c r="D9818" i="1"/>
  <c r="D9817" i="1"/>
  <c r="D9816" i="1"/>
  <c r="D9815" i="1"/>
  <c r="D9814" i="1"/>
  <c r="D9813" i="1"/>
  <c r="D9812" i="1"/>
  <c r="D9811" i="1"/>
  <c r="D9810" i="1"/>
  <c r="D9809" i="1"/>
  <c r="D9808" i="1"/>
  <c r="D9807" i="1"/>
  <c r="D9806" i="1"/>
  <c r="D9805" i="1"/>
  <c r="D9804" i="1"/>
  <c r="D9803" i="1"/>
  <c r="D9802" i="1"/>
  <c r="D9801" i="1"/>
  <c r="D9800" i="1"/>
  <c r="D9799" i="1"/>
  <c r="D9798" i="1"/>
  <c r="D9797" i="1"/>
  <c r="D9796" i="1"/>
  <c r="D9795" i="1"/>
  <c r="D9794" i="1"/>
  <c r="D9793" i="1"/>
  <c r="D9792" i="1"/>
  <c r="D9791" i="1"/>
  <c r="D9790" i="1"/>
  <c r="D9789" i="1"/>
  <c r="D9788" i="1"/>
  <c r="D9787" i="1"/>
  <c r="D9786" i="1"/>
  <c r="D9785" i="1"/>
  <c r="D9784" i="1"/>
  <c r="D9782" i="1"/>
  <c r="D9781" i="1"/>
  <c r="D9780" i="1"/>
  <c r="D9779" i="1"/>
  <c r="D9778" i="1"/>
  <c r="D9777" i="1"/>
  <c r="D9776" i="1"/>
  <c r="D9775" i="1"/>
  <c r="D9774" i="1"/>
  <c r="D9773" i="1"/>
  <c r="D9772" i="1"/>
  <c r="D9771" i="1"/>
  <c r="D9770" i="1"/>
  <c r="D9769" i="1"/>
  <c r="D9768" i="1"/>
  <c r="D9767" i="1"/>
  <c r="D9766" i="1"/>
  <c r="D9765" i="1"/>
  <c r="D9764" i="1"/>
  <c r="D9763" i="1"/>
  <c r="D9762" i="1"/>
  <c r="D9761" i="1"/>
  <c r="D9760" i="1"/>
  <c r="D9759" i="1"/>
  <c r="D9758" i="1"/>
  <c r="D9757" i="1"/>
  <c r="D9756" i="1"/>
  <c r="D9755" i="1"/>
  <c r="D9754" i="1"/>
  <c r="D9753" i="1"/>
  <c r="D9752" i="1"/>
  <c r="D9751" i="1"/>
  <c r="D9750" i="1"/>
  <c r="D9749" i="1"/>
  <c r="D9748" i="1"/>
  <c r="D9747" i="1"/>
  <c r="D9746" i="1"/>
  <c r="D9745" i="1"/>
  <c r="D9744" i="1"/>
  <c r="D9743" i="1"/>
  <c r="D9742" i="1"/>
  <c r="D9741" i="1"/>
  <c r="D9740" i="1"/>
  <c r="D9739" i="1"/>
  <c r="D9738" i="1"/>
  <c r="D9736" i="1"/>
  <c r="D9735" i="1"/>
  <c r="D9734" i="1"/>
  <c r="D9733" i="1"/>
  <c r="D9732" i="1"/>
  <c r="D9731" i="1"/>
  <c r="D9730" i="1"/>
  <c r="D9729" i="1"/>
  <c r="D9728" i="1"/>
  <c r="D9727" i="1"/>
  <c r="D9726" i="1"/>
  <c r="D9725" i="1"/>
  <c r="D9724" i="1"/>
  <c r="D9723" i="1"/>
  <c r="D9722" i="1"/>
  <c r="D9721" i="1"/>
  <c r="D9720" i="1"/>
  <c r="D9719" i="1"/>
  <c r="D9718" i="1"/>
  <c r="D9717" i="1"/>
  <c r="D9716" i="1"/>
  <c r="D9715" i="1"/>
  <c r="D9714" i="1"/>
  <c r="D9713" i="1"/>
  <c r="D9712" i="1"/>
  <c r="D9711" i="1"/>
  <c r="D9710" i="1"/>
  <c r="D9709" i="1"/>
  <c r="D9708" i="1"/>
  <c r="D9707" i="1"/>
  <c r="D9706" i="1"/>
  <c r="D9705" i="1"/>
  <c r="D9704" i="1"/>
  <c r="D9703" i="1"/>
  <c r="D9702" i="1"/>
  <c r="D9701" i="1"/>
  <c r="D9700" i="1"/>
  <c r="D9699" i="1"/>
  <c r="D9698" i="1"/>
  <c r="D9697" i="1"/>
  <c r="D9696" i="1"/>
  <c r="D9695" i="1"/>
  <c r="D9694" i="1"/>
  <c r="D9693" i="1"/>
  <c r="D9691" i="1"/>
  <c r="D9690" i="1"/>
  <c r="D9689" i="1"/>
  <c r="D9688" i="1"/>
  <c r="D9687" i="1"/>
  <c r="D9686" i="1"/>
  <c r="D9685" i="1"/>
  <c r="D9683" i="1"/>
  <c r="D9682" i="1"/>
  <c r="D9681" i="1"/>
  <c r="D9680" i="1"/>
  <c r="D9679" i="1"/>
  <c r="D9677" i="1"/>
  <c r="D9676" i="1"/>
  <c r="D9675" i="1"/>
  <c r="D9674" i="1"/>
  <c r="D9673" i="1"/>
  <c r="D9672" i="1"/>
  <c r="D9671" i="1"/>
  <c r="D9670" i="1"/>
  <c r="D9669" i="1"/>
  <c r="D9668" i="1"/>
  <c r="D9667" i="1"/>
  <c r="D9666" i="1"/>
  <c r="D9665" i="1"/>
  <c r="D9664" i="1"/>
  <c r="D9663" i="1"/>
  <c r="D9662" i="1"/>
  <c r="D9661" i="1"/>
  <c r="D9660" i="1"/>
  <c r="D9659" i="1"/>
  <c r="D9658" i="1"/>
  <c r="D9657" i="1"/>
  <c r="D9656" i="1"/>
  <c r="D9655" i="1"/>
  <c r="D9654" i="1"/>
  <c r="D9653" i="1"/>
  <c r="D9652" i="1"/>
  <c r="D9651" i="1"/>
  <c r="D9650" i="1"/>
  <c r="D9649" i="1"/>
  <c r="D9648" i="1"/>
  <c r="D9647" i="1"/>
  <c r="D9646" i="1"/>
  <c r="D9645" i="1"/>
  <c r="D9644" i="1"/>
  <c r="D9643" i="1"/>
  <c r="D9641" i="1"/>
  <c r="D9640" i="1"/>
  <c r="D9639" i="1"/>
  <c r="D9638" i="1"/>
  <c r="D9637" i="1"/>
  <c r="D9636" i="1"/>
  <c r="D9635" i="1"/>
  <c r="D9634" i="1"/>
  <c r="D9633" i="1"/>
  <c r="D9632" i="1"/>
  <c r="D9631" i="1"/>
  <c r="D9630" i="1"/>
  <c r="D9629" i="1"/>
  <c r="D9628" i="1"/>
  <c r="D9627" i="1"/>
  <c r="D9626" i="1"/>
  <c r="D9625" i="1"/>
  <c r="D9624" i="1"/>
  <c r="D9623" i="1"/>
  <c r="D9622" i="1"/>
  <c r="D9620" i="1"/>
  <c r="D9619" i="1"/>
  <c r="D9618" i="1"/>
  <c r="D9617" i="1"/>
  <c r="D9616" i="1"/>
  <c r="D9615" i="1"/>
  <c r="D9614" i="1"/>
  <c r="D9613" i="1"/>
  <c r="D9612" i="1"/>
  <c r="D9611" i="1"/>
  <c r="D9610" i="1"/>
  <c r="D9609" i="1"/>
  <c r="D9608" i="1"/>
  <c r="D9607" i="1"/>
  <c r="D9606" i="1"/>
  <c r="D9605" i="1"/>
  <c r="D9604" i="1"/>
  <c r="D9603" i="1"/>
  <c r="D9602" i="1"/>
  <c r="D9601" i="1"/>
  <c r="D9600" i="1"/>
  <c r="D9599" i="1"/>
  <c r="D9598" i="1"/>
  <c r="D9597" i="1"/>
  <c r="D9596" i="1"/>
  <c r="D9595" i="1"/>
  <c r="D9594" i="1"/>
  <c r="D9593" i="1"/>
  <c r="D9592" i="1"/>
  <c r="D9591" i="1"/>
  <c r="D9590" i="1"/>
  <c r="D9589" i="1"/>
  <c r="D9588" i="1"/>
  <c r="D9587" i="1"/>
  <c r="D9586" i="1"/>
  <c r="D9585" i="1"/>
  <c r="D9584" i="1"/>
  <c r="D9583" i="1"/>
  <c r="D9581" i="1"/>
  <c r="D9580" i="1"/>
  <c r="D9579" i="1"/>
  <c r="D9578" i="1"/>
  <c r="D9577" i="1"/>
  <c r="D9576" i="1"/>
  <c r="D9575" i="1"/>
  <c r="D9574" i="1"/>
  <c r="D9573" i="1"/>
  <c r="D9572" i="1"/>
  <c r="D9571" i="1"/>
  <c r="D9570" i="1"/>
  <c r="D9569" i="1"/>
  <c r="D9568" i="1"/>
  <c r="D9567" i="1"/>
  <c r="D9566" i="1"/>
  <c r="D9565" i="1"/>
  <c r="D9564" i="1"/>
  <c r="D9563" i="1"/>
  <c r="D9562" i="1"/>
  <c r="D9561" i="1"/>
  <c r="D9560" i="1"/>
  <c r="D9559" i="1"/>
  <c r="D9558" i="1"/>
  <c r="D9557" i="1"/>
  <c r="D9556" i="1"/>
  <c r="D9555" i="1"/>
  <c r="D9554" i="1"/>
  <c r="D9553" i="1"/>
  <c r="D9552" i="1"/>
  <c r="D9551" i="1"/>
  <c r="D9550" i="1"/>
  <c r="D9549" i="1"/>
  <c r="D9548" i="1"/>
  <c r="D9547" i="1"/>
  <c r="D9546" i="1"/>
  <c r="D9545" i="1"/>
  <c r="D9544" i="1"/>
  <c r="D9543" i="1"/>
  <c r="D9542" i="1"/>
  <c r="D9540" i="1"/>
  <c r="D9539" i="1"/>
  <c r="D9538" i="1"/>
  <c r="D9537" i="1"/>
  <c r="D9536" i="1"/>
  <c r="D9535" i="1"/>
  <c r="D9534" i="1"/>
  <c r="D9533" i="1"/>
  <c r="D9532" i="1"/>
  <c r="D9531" i="1"/>
  <c r="D9530" i="1"/>
  <c r="D9529" i="1"/>
  <c r="D9528" i="1"/>
  <c r="D9527" i="1"/>
  <c r="D9526" i="1"/>
  <c r="D9525" i="1"/>
  <c r="D9524" i="1"/>
  <c r="D9523" i="1"/>
  <c r="D9522" i="1"/>
  <c r="D9521" i="1"/>
  <c r="D9520" i="1"/>
  <c r="D9519" i="1"/>
  <c r="D9518" i="1"/>
  <c r="D9517" i="1"/>
  <c r="D9516" i="1"/>
  <c r="D9515" i="1"/>
  <c r="D9514" i="1"/>
  <c r="D9513" i="1"/>
  <c r="D9512" i="1"/>
  <c r="D9511" i="1"/>
  <c r="D9510" i="1"/>
  <c r="D9509" i="1"/>
  <c r="D9508" i="1"/>
  <c r="D9507" i="1"/>
  <c r="D9506" i="1"/>
  <c r="D9505" i="1"/>
  <c r="D9504" i="1"/>
  <c r="D9503" i="1"/>
  <c r="D9501" i="1"/>
  <c r="D9500" i="1"/>
  <c r="D9499" i="1"/>
  <c r="D9498" i="1"/>
  <c r="D9497" i="1"/>
  <c r="D9496" i="1"/>
  <c r="D9495" i="1"/>
  <c r="D9494" i="1"/>
  <c r="D9493" i="1"/>
  <c r="D9492" i="1"/>
  <c r="D9490" i="1"/>
  <c r="D9489" i="1"/>
  <c r="D9488" i="1"/>
  <c r="D9487" i="1"/>
  <c r="D9486" i="1"/>
  <c r="D9485" i="1"/>
  <c r="D9484" i="1"/>
  <c r="D9483" i="1"/>
  <c r="D9482" i="1"/>
  <c r="D9481" i="1"/>
  <c r="D9480" i="1"/>
  <c r="D9479" i="1"/>
  <c r="D9478" i="1"/>
  <c r="D9477" i="1"/>
  <c r="D9476" i="1"/>
  <c r="D9475" i="1"/>
  <c r="D9474" i="1"/>
  <c r="D9472" i="1"/>
  <c r="D9471" i="1"/>
  <c r="D9470" i="1"/>
  <c r="D9469" i="1"/>
  <c r="D9468" i="1"/>
  <c r="D9467" i="1"/>
  <c r="D9466" i="1"/>
  <c r="D9465" i="1"/>
  <c r="D9463" i="1"/>
  <c r="D9462" i="1"/>
  <c r="D9461" i="1"/>
  <c r="D9460" i="1"/>
  <c r="D9459" i="1"/>
  <c r="D9458" i="1"/>
  <c r="D9457" i="1"/>
  <c r="D9456" i="1"/>
  <c r="D9455" i="1"/>
  <c r="D9454" i="1"/>
  <c r="D9453" i="1"/>
  <c r="D9452" i="1"/>
  <c r="D9451" i="1"/>
  <c r="D9450" i="1"/>
  <c r="D9449" i="1"/>
  <c r="D9448" i="1"/>
  <c r="D9447" i="1"/>
  <c r="D9446" i="1"/>
  <c r="D9445" i="1"/>
  <c r="D9444" i="1"/>
  <c r="D9443" i="1"/>
  <c r="D9442" i="1"/>
  <c r="D9441" i="1"/>
  <c r="D9440" i="1"/>
  <c r="D9439" i="1"/>
  <c r="D9438" i="1"/>
  <c r="D9437" i="1"/>
  <c r="D9436" i="1"/>
  <c r="D9435" i="1"/>
  <c r="D9434" i="1"/>
  <c r="D9433" i="1"/>
  <c r="D9432" i="1"/>
  <c r="D9431" i="1"/>
  <c r="D9430" i="1"/>
  <c r="D9429" i="1"/>
  <c r="D9428" i="1"/>
  <c r="D9427" i="1"/>
  <c r="D9426" i="1"/>
  <c r="D9425" i="1"/>
  <c r="D9424" i="1"/>
  <c r="D9423" i="1"/>
  <c r="D9422" i="1"/>
  <c r="D9421" i="1"/>
  <c r="D9420" i="1"/>
  <c r="D9419" i="1"/>
  <c r="D9418" i="1"/>
  <c r="D9417" i="1"/>
  <c r="D9416" i="1"/>
  <c r="D9414" i="1"/>
  <c r="D9413" i="1"/>
  <c r="D9412" i="1"/>
  <c r="D9411" i="1"/>
  <c r="D9410" i="1"/>
  <c r="D9409" i="1"/>
  <c r="D9408" i="1"/>
  <c r="D9407" i="1"/>
  <c r="D9406" i="1"/>
  <c r="D9405" i="1"/>
  <c r="D9404" i="1"/>
  <c r="D9403" i="1"/>
  <c r="D9402" i="1"/>
  <c r="D9401" i="1"/>
  <c r="D9400" i="1"/>
  <c r="D9399" i="1"/>
  <c r="D9397" i="1"/>
  <c r="D9396" i="1"/>
  <c r="D9395" i="1"/>
  <c r="D9394" i="1"/>
  <c r="D9393" i="1"/>
  <c r="D9392" i="1"/>
  <c r="D9391" i="1"/>
  <c r="D9390" i="1"/>
  <c r="D9389" i="1"/>
  <c r="D9388" i="1"/>
  <c r="D9387" i="1"/>
  <c r="D9386" i="1"/>
  <c r="D9385" i="1"/>
  <c r="D9384" i="1"/>
  <c r="D9383" i="1"/>
  <c r="D9381" i="1"/>
  <c r="D9380" i="1"/>
  <c r="D9379" i="1"/>
  <c r="D9378" i="1"/>
  <c r="D9377" i="1"/>
  <c r="D9376" i="1"/>
  <c r="D9375" i="1"/>
  <c r="D9374" i="1"/>
  <c r="D9373" i="1"/>
  <c r="D9372" i="1"/>
  <c r="D9371" i="1"/>
  <c r="D9370" i="1"/>
  <c r="D9369" i="1"/>
  <c r="D9368" i="1"/>
  <c r="D9367" i="1"/>
  <c r="D9365" i="1"/>
  <c r="D9364" i="1"/>
  <c r="D9363" i="1"/>
  <c r="D9362" i="1"/>
  <c r="D9361" i="1"/>
  <c r="D9360" i="1"/>
  <c r="D9359" i="1"/>
  <c r="D9358" i="1"/>
  <c r="D9357" i="1"/>
  <c r="D9356" i="1"/>
  <c r="D9355" i="1"/>
  <c r="D9354" i="1"/>
  <c r="D9353" i="1"/>
  <c r="D9352" i="1"/>
  <c r="D9351" i="1"/>
  <c r="D9350" i="1"/>
  <c r="D9349" i="1"/>
  <c r="D9348" i="1"/>
  <c r="D9347" i="1"/>
  <c r="D9346" i="1"/>
  <c r="D9345" i="1"/>
  <c r="D9344" i="1"/>
  <c r="D9343" i="1"/>
  <c r="D9342" i="1"/>
  <c r="D9341" i="1"/>
  <c r="D9340" i="1"/>
  <c r="D9339" i="1"/>
  <c r="D9338" i="1"/>
  <c r="D9337" i="1"/>
  <c r="D9336" i="1"/>
  <c r="D9335" i="1"/>
  <c r="D9334" i="1"/>
  <c r="D9332" i="1"/>
  <c r="D9331" i="1"/>
  <c r="D9330" i="1"/>
  <c r="D9329" i="1"/>
  <c r="D9328" i="1"/>
  <c r="D9327" i="1"/>
  <c r="D9326" i="1"/>
  <c r="D9325" i="1"/>
  <c r="D9324" i="1"/>
  <c r="D9323" i="1"/>
  <c r="D9322" i="1"/>
  <c r="D9321" i="1"/>
  <c r="D9320" i="1"/>
  <c r="D9319" i="1"/>
  <c r="D9318" i="1"/>
  <c r="D9317" i="1"/>
  <c r="D9316" i="1"/>
  <c r="D9315" i="1"/>
  <c r="D9314" i="1"/>
  <c r="D9313" i="1"/>
  <c r="D9312" i="1"/>
  <c r="D9311" i="1"/>
  <c r="D9310" i="1"/>
  <c r="D9309" i="1"/>
  <c r="D9308" i="1"/>
  <c r="D9307" i="1"/>
  <c r="D9306" i="1"/>
  <c r="D9305" i="1"/>
  <c r="D9304" i="1"/>
  <c r="D9303" i="1"/>
  <c r="D9302" i="1"/>
  <c r="D9301" i="1"/>
  <c r="D9300" i="1"/>
  <c r="D9299" i="1"/>
  <c r="D9298" i="1"/>
  <c r="D9297" i="1"/>
  <c r="D9296" i="1"/>
  <c r="D9294" i="1"/>
  <c r="D9293" i="1"/>
  <c r="D9292" i="1"/>
  <c r="D9291" i="1"/>
  <c r="D9290" i="1"/>
  <c r="D9289" i="1"/>
  <c r="D9288" i="1"/>
  <c r="D9287" i="1"/>
  <c r="D9286" i="1"/>
  <c r="D9285" i="1"/>
  <c r="D9284" i="1"/>
  <c r="D9283" i="1"/>
  <c r="D9282" i="1"/>
  <c r="D9281" i="1"/>
  <c r="D9280" i="1"/>
  <c r="D9279" i="1"/>
  <c r="D9278" i="1"/>
  <c r="D9277" i="1"/>
  <c r="D9276" i="1"/>
  <c r="D9275" i="1"/>
  <c r="D9274" i="1"/>
  <c r="D9273" i="1"/>
  <c r="D9272" i="1"/>
  <c r="D9271" i="1"/>
  <c r="D9270" i="1"/>
  <c r="D9269" i="1"/>
  <c r="D9268" i="1"/>
  <c r="D9267" i="1"/>
  <c r="D9266" i="1"/>
  <c r="D9265" i="1"/>
  <c r="D9264" i="1"/>
  <c r="D9263" i="1"/>
  <c r="D9262" i="1"/>
  <c r="D9260" i="1"/>
  <c r="D9259" i="1"/>
  <c r="D9258" i="1"/>
  <c r="D9257" i="1"/>
  <c r="D9256" i="1"/>
  <c r="D9255" i="1"/>
  <c r="D9254" i="1"/>
  <c r="D9253" i="1"/>
  <c r="D9252" i="1"/>
  <c r="D9251" i="1"/>
  <c r="D9250" i="1"/>
  <c r="D9249" i="1"/>
  <c r="D9248" i="1"/>
  <c r="D9247" i="1"/>
  <c r="D9246" i="1"/>
  <c r="D9245" i="1"/>
  <c r="D9243" i="1"/>
  <c r="D9242" i="1"/>
  <c r="D9241" i="1"/>
  <c r="D9240" i="1"/>
  <c r="D9239" i="1"/>
  <c r="D9238" i="1"/>
  <c r="D9237" i="1"/>
  <c r="D9236" i="1"/>
  <c r="D9235" i="1"/>
  <c r="D9234" i="1"/>
  <c r="D9233" i="1"/>
  <c r="D9231" i="1"/>
  <c r="D9230" i="1"/>
  <c r="D9229" i="1"/>
  <c r="D9228" i="1"/>
  <c r="D9227" i="1"/>
  <c r="D9226" i="1"/>
  <c r="D9225" i="1"/>
  <c r="D9224" i="1"/>
  <c r="D9223" i="1"/>
  <c r="D9222" i="1"/>
  <c r="D9221" i="1"/>
  <c r="D9220" i="1"/>
  <c r="D9219" i="1"/>
  <c r="D9218" i="1"/>
  <c r="D9217" i="1"/>
  <c r="D9216" i="1"/>
  <c r="D9215" i="1"/>
  <c r="D9214" i="1"/>
  <c r="D9213" i="1"/>
  <c r="D9211" i="1"/>
  <c r="D9210" i="1"/>
  <c r="D9209" i="1"/>
  <c r="D9208" i="1"/>
  <c r="D9207" i="1"/>
  <c r="D9206" i="1"/>
  <c r="D9205" i="1"/>
  <c r="D9204" i="1"/>
  <c r="D9203" i="1"/>
  <c r="D9202" i="1"/>
  <c r="D9201" i="1"/>
  <c r="D9200" i="1"/>
  <c r="D9199" i="1"/>
  <c r="D9198" i="1"/>
  <c r="D9197" i="1"/>
  <c r="D9196" i="1"/>
  <c r="D9195" i="1"/>
  <c r="D9194" i="1"/>
  <c r="D9193" i="1"/>
  <c r="D9192" i="1"/>
  <c r="D9191" i="1"/>
  <c r="D9190" i="1"/>
  <c r="D9189" i="1"/>
  <c r="D9188" i="1"/>
  <c r="D9187" i="1"/>
  <c r="D9186" i="1"/>
  <c r="D9185" i="1"/>
  <c r="D9184" i="1"/>
  <c r="D9183" i="1"/>
  <c r="D9182" i="1"/>
  <c r="D9181" i="1"/>
  <c r="D9180" i="1"/>
  <c r="D9179" i="1"/>
  <c r="D9178" i="1"/>
  <c r="D9177" i="1"/>
  <c r="D9176" i="1"/>
  <c r="D9175" i="1"/>
  <c r="D9174" i="1"/>
  <c r="D9173" i="1"/>
  <c r="D9172" i="1"/>
  <c r="D9171" i="1"/>
  <c r="D9169" i="1"/>
  <c r="D9168" i="1"/>
  <c r="D9167" i="1"/>
  <c r="D9166" i="1"/>
  <c r="D9165" i="1"/>
  <c r="D9164" i="1"/>
  <c r="D9163" i="1"/>
  <c r="D9162" i="1"/>
  <c r="D9161" i="1"/>
  <c r="D9160" i="1"/>
  <c r="D9159" i="1"/>
  <c r="D9158" i="1"/>
  <c r="D9157" i="1"/>
  <c r="D9156" i="1"/>
  <c r="D9155" i="1"/>
  <c r="D9154" i="1"/>
  <c r="D9153" i="1"/>
  <c r="D9152" i="1"/>
  <c r="D9151" i="1"/>
  <c r="D9150" i="1"/>
  <c r="D9149" i="1"/>
  <c r="D9148" i="1"/>
  <c r="D9147" i="1"/>
  <c r="D9146" i="1"/>
  <c r="D9145" i="1"/>
  <c r="D9144" i="1"/>
  <c r="D9143" i="1"/>
  <c r="D9142" i="1"/>
  <c r="D9141" i="1"/>
  <c r="D9140" i="1"/>
  <c r="D9139" i="1"/>
  <c r="D9138" i="1"/>
  <c r="D9136" i="1"/>
  <c r="D9135" i="1"/>
  <c r="D9134" i="1"/>
  <c r="D9132" i="1"/>
  <c r="D9131" i="1"/>
  <c r="D9130" i="1"/>
  <c r="D9129" i="1"/>
  <c r="D9128" i="1"/>
  <c r="D9127" i="1"/>
  <c r="D9126" i="1"/>
  <c r="D9125" i="1"/>
  <c r="D9124" i="1"/>
  <c r="D9123" i="1"/>
  <c r="D9122" i="1"/>
  <c r="D9121" i="1"/>
  <c r="D9120" i="1"/>
  <c r="D9119" i="1"/>
  <c r="D9118" i="1"/>
  <c r="D9117" i="1"/>
  <c r="D9116" i="1"/>
  <c r="D9115" i="1"/>
  <c r="D9113" i="1"/>
  <c r="D9112" i="1"/>
  <c r="D9111" i="1"/>
  <c r="D9110" i="1"/>
  <c r="D9109" i="1"/>
  <c r="D9108" i="1"/>
  <c r="D9107" i="1"/>
  <c r="D9106" i="1"/>
  <c r="D9105" i="1"/>
  <c r="D9104" i="1"/>
  <c r="D9103" i="1"/>
  <c r="D9102" i="1"/>
  <c r="D9101" i="1"/>
  <c r="D9100" i="1"/>
  <c r="D9099" i="1"/>
  <c r="D9098" i="1"/>
  <c r="D9097" i="1"/>
  <c r="D9096" i="1"/>
  <c r="D9095" i="1"/>
  <c r="D9094" i="1"/>
  <c r="D9093" i="1"/>
  <c r="D9092" i="1"/>
  <c r="D9091" i="1"/>
  <c r="D9090" i="1"/>
  <c r="D9089" i="1"/>
  <c r="D9088" i="1"/>
  <c r="D9087" i="1"/>
  <c r="D9086" i="1"/>
  <c r="D9085" i="1"/>
  <c r="D9084" i="1"/>
  <c r="D9083" i="1"/>
  <c r="D9082" i="1"/>
  <c r="D9081" i="1"/>
  <c r="D9080" i="1"/>
  <c r="D9079" i="1"/>
  <c r="D9078" i="1"/>
  <c r="D9077" i="1"/>
  <c r="D9076" i="1"/>
  <c r="D9075" i="1"/>
  <c r="D9074" i="1"/>
  <c r="D9073" i="1"/>
  <c r="D9072" i="1"/>
  <c r="D9071" i="1"/>
  <c r="D9070" i="1"/>
  <c r="D9069" i="1"/>
  <c r="D9067" i="1"/>
  <c r="D9066" i="1"/>
  <c r="D9065" i="1"/>
  <c r="D9064" i="1"/>
  <c r="D9063" i="1"/>
  <c r="D9062" i="1"/>
  <c r="D9061" i="1"/>
  <c r="D9060" i="1"/>
  <c r="D9059" i="1"/>
  <c r="D9058" i="1"/>
  <c r="D9057" i="1"/>
  <c r="D9056" i="1"/>
  <c r="D9055" i="1"/>
  <c r="D9054" i="1"/>
  <c r="D9053" i="1"/>
  <c r="D9052" i="1"/>
  <c r="D9051" i="1"/>
  <c r="D9050" i="1"/>
  <c r="D9049" i="1"/>
  <c r="D9048" i="1"/>
  <c r="D9047" i="1"/>
  <c r="D9046" i="1"/>
  <c r="D9045" i="1"/>
  <c r="D9044" i="1"/>
  <c r="D9042" i="1"/>
  <c r="D9041" i="1"/>
  <c r="D9040" i="1"/>
  <c r="D9039" i="1"/>
  <c r="D9038" i="1"/>
  <c r="D9037" i="1"/>
  <c r="D9036" i="1"/>
  <c r="D9035" i="1"/>
  <c r="D9034" i="1"/>
  <c r="D9033" i="1"/>
  <c r="D9032" i="1"/>
  <c r="D9031" i="1"/>
  <c r="D9030" i="1"/>
  <c r="D9029" i="1"/>
  <c r="D9028" i="1"/>
  <c r="D9027" i="1"/>
  <c r="D9026" i="1"/>
  <c r="D9025" i="1"/>
  <c r="D9023" i="1"/>
  <c r="D9022" i="1"/>
  <c r="D9021" i="1"/>
  <c r="D9020" i="1"/>
  <c r="D9019" i="1"/>
  <c r="D9018" i="1"/>
  <c r="D9017" i="1"/>
  <c r="D9016" i="1"/>
  <c r="D9015" i="1"/>
  <c r="D9014" i="1"/>
  <c r="D9013" i="1"/>
  <c r="D9012" i="1"/>
  <c r="D9011" i="1"/>
  <c r="D9010" i="1"/>
  <c r="D9009" i="1"/>
  <c r="D9008" i="1"/>
  <c r="D9007" i="1"/>
  <c r="D9006" i="1"/>
  <c r="D9005" i="1"/>
  <c r="D9004" i="1"/>
  <c r="D9003" i="1"/>
  <c r="D9002" i="1"/>
  <c r="D9001" i="1"/>
  <c r="D9000" i="1"/>
  <c r="D8999" i="1"/>
  <c r="D8998" i="1"/>
  <c r="D8997" i="1"/>
  <c r="D8996" i="1"/>
  <c r="D8995" i="1"/>
  <c r="D8994" i="1"/>
  <c r="D8993" i="1"/>
  <c r="D8992" i="1"/>
  <c r="D8991" i="1"/>
  <c r="D8990" i="1"/>
  <c r="D8989" i="1"/>
  <c r="D8988" i="1"/>
  <c r="D8987" i="1"/>
  <c r="D8986" i="1"/>
  <c r="D8985" i="1"/>
  <c r="D8984" i="1"/>
  <c r="D8983" i="1"/>
  <c r="D8982" i="1"/>
  <c r="D8981" i="1"/>
  <c r="D8980" i="1"/>
  <c r="D8979" i="1"/>
  <c r="D8978" i="1"/>
  <c r="D8977" i="1"/>
  <c r="D8976" i="1"/>
  <c r="D8974" i="1"/>
  <c r="D8973" i="1"/>
  <c r="D8972" i="1"/>
  <c r="D8971" i="1"/>
  <c r="D8970" i="1"/>
  <c r="D8969" i="1"/>
  <c r="D8968" i="1"/>
  <c r="D8967" i="1"/>
  <c r="D8966" i="1"/>
  <c r="D8965" i="1"/>
  <c r="D8964" i="1"/>
  <c r="D8963" i="1"/>
  <c r="D8962" i="1"/>
  <c r="D8961" i="1"/>
  <c r="D8960" i="1"/>
  <c r="D8959" i="1"/>
  <c r="D8958" i="1"/>
  <c r="D8957" i="1"/>
  <c r="D8956" i="1"/>
  <c r="D8955" i="1"/>
  <c r="D8954" i="1"/>
  <c r="D8953" i="1"/>
  <c r="D8952" i="1"/>
  <c r="D8951" i="1"/>
  <c r="D8950" i="1"/>
  <c r="D8949" i="1"/>
  <c r="D8948" i="1"/>
  <c r="D8947" i="1"/>
  <c r="D8946" i="1"/>
  <c r="D8945" i="1"/>
  <c r="D8944" i="1"/>
  <c r="D8943" i="1"/>
  <c r="D8942" i="1"/>
  <c r="D8941" i="1"/>
  <c r="D8940" i="1"/>
  <c r="D8939" i="1"/>
  <c r="D8938" i="1"/>
  <c r="D8937" i="1"/>
  <c r="D8936" i="1"/>
  <c r="D8934" i="1"/>
  <c r="D8933" i="1"/>
  <c r="D8932" i="1"/>
  <c r="D8931" i="1"/>
  <c r="D8930" i="1"/>
  <c r="D8929" i="1"/>
  <c r="D8928" i="1"/>
  <c r="D8927" i="1"/>
  <c r="D8926" i="1"/>
  <c r="D8925" i="1"/>
  <c r="D8924" i="1"/>
  <c r="D8923" i="1"/>
  <c r="D8922" i="1"/>
  <c r="D8921" i="1"/>
  <c r="D8920" i="1"/>
  <c r="D8919" i="1"/>
  <c r="D8918" i="1"/>
  <c r="D8917" i="1"/>
  <c r="D8916" i="1"/>
  <c r="D8915" i="1"/>
  <c r="D8914" i="1"/>
  <c r="D8913" i="1"/>
  <c r="D8912" i="1"/>
  <c r="D8911" i="1"/>
  <c r="D8910" i="1"/>
  <c r="D8909" i="1"/>
  <c r="D8908" i="1"/>
  <c r="D8907" i="1"/>
  <c r="D8906" i="1"/>
  <c r="D8905" i="1"/>
  <c r="D8904" i="1"/>
  <c r="D8903" i="1"/>
  <c r="D8902" i="1"/>
  <c r="D8901" i="1"/>
  <c r="D8900" i="1"/>
  <c r="D8899" i="1"/>
  <c r="D8898" i="1"/>
  <c r="D8897" i="1"/>
  <c r="D8896" i="1"/>
  <c r="D8895" i="1"/>
  <c r="D8894" i="1"/>
  <c r="D8892" i="1"/>
  <c r="D8891" i="1"/>
  <c r="D8890" i="1"/>
  <c r="D8889" i="1"/>
  <c r="D8888" i="1"/>
  <c r="D8887" i="1"/>
  <c r="D8886" i="1"/>
  <c r="D8885" i="1"/>
  <c r="D8884" i="1"/>
  <c r="D8883" i="1"/>
  <c r="D8882" i="1"/>
  <c r="D8881" i="1"/>
  <c r="D8880" i="1"/>
  <c r="D8879" i="1"/>
  <c r="D8878" i="1"/>
  <c r="D8877" i="1"/>
  <c r="D8876" i="1"/>
  <c r="D8875" i="1"/>
  <c r="D8874" i="1"/>
  <c r="D8873" i="1"/>
  <c r="D8872" i="1"/>
  <c r="D8871" i="1"/>
  <c r="D8870" i="1"/>
  <c r="D8869" i="1"/>
  <c r="D8868" i="1"/>
  <c r="D8867" i="1"/>
  <c r="D8866" i="1"/>
  <c r="D8865" i="1"/>
  <c r="D8864" i="1"/>
  <c r="D8863" i="1"/>
  <c r="D8861" i="1"/>
  <c r="D8860" i="1"/>
  <c r="D8859" i="1"/>
  <c r="D8858" i="1"/>
  <c r="D8857" i="1"/>
  <c r="D8856" i="1"/>
  <c r="D8855" i="1"/>
  <c r="D8854" i="1"/>
  <c r="D8853" i="1"/>
  <c r="D8852" i="1"/>
  <c r="D8851" i="1"/>
  <c r="D8850" i="1"/>
  <c r="D8849" i="1"/>
  <c r="D8848" i="1"/>
  <c r="D8847" i="1"/>
  <c r="D8846" i="1"/>
  <c r="D8845" i="1"/>
  <c r="D8844" i="1"/>
  <c r="D8843" i="1"/>
  <c r="D8842" i="1"/>
  <c r="D8840" i="1"/>
  <c r="D8839" i="1"/>
  <c r="D8838" i="1"/>
  <c r="D8837" i="1"/>
  <c r="D8836" i="1"/>
  <c r="D8835" i="1"/>
  <c r="D8834" i="1"/>
  <c r="D8833" i="1"/>
  <c r="D8832" i="1"/>
  <c r="D8831" i="1"/>
  <c r="D8830" i="1"/>
  <c r="D8829" i="1"/>
  <c r="D8828" i="1"/>
  <c r="D8827" i="1"/>
  <c r="D8826" i="1"/>
  <c r="D8825" i="1"/>
  <c r="D8824" i="1"/>
  <c r="D8823" i="1"/>
  <c r="D8822" i="1"/>
  <c r="D8821" i="1"/>
  <c r="D8820" i="1"/>
  <c r="D8819" i="1"/>
  <c r="D8817" i="1"/>
  <c r="D8816" i="1"/>
  <c r="D8815" i="1"/>
  <c r="D8814" i="1"/>
  <c r="D8813" i="1"/>
  <c r="D8812" i="1"/>
  <c r="D8811" i="1"/>
  <c r="D8810" i="1"/>
  <c r="D8809" i="1"/>
  <c r="D8808" i="1"/>
  <c r="D8807" i="1"/>
  <c r="D8806" i="1"/>
  <c r="D8805" i="1"/>
  <c r="D8804" i="1"/>
  <c r="D8803" i="1"/>
  <c r="D8802" i="1"/>
  <c r="D8801" i="1"/>
  <c r="D8800" i="1"/>
  <c r="D8799" i="1"/>
  <c r="D8798" i="1"/>
  <c r="D8797" i="1"/>
  <c r="D8795" i="1"/>
  <c r="D8794" i="1"/>
  <c r="D8793" i="1"/>
  <c r="D8792" i="1"/>
  <c r="D8791" i="1"/>
  <c r="D8790" i="1"/>
  <c r="D8789" i="1"/>
  <c r="D8788" i="1"/>
  <c r="D8787" i="1"/>
  <c r="D8786" i="1"/>
  <c r="D8785" i="1"/>
  <c r="D8784" i="1"/>
  <c r="D8783" i="1"/>
  <c r="D8782" i="1"/>
  <c r="D8781" i="1"/>
  <c r="D8780" i="1"/>
  <c r="D8779" i="1"/>
  <c r="D8778" i="1"/>
  <c r="D8777" i="1"/>
  <c r="D8776" i="1"/>
  <c r="D8774" i="1"/>
  <c r="D8773" i="1"/>
  <c r="D8772" i="1"/>
  <c r="D8771" i="1"/>
  <c r="D8770" i="1"/>
  <c r="D8769" i="1"/>
  <c r="D8768" i="1"/>
  <c r="D8767" i="1"/>
  <c r="D8766" i="1"/>
  <c r="D8765" i="1"/>
  <c r="D8764" i="1"/>
  <c r="D8763" i="1"/>
  <c r="D8762" i="1"/>
  <c r="D8761" i="1"/>
  <c r="D8760" i="1"/>
  <c r="D8759" i="1"/>
  <c r="D8758" i="1"/>
  <c r="D8757" i="1"/>
  <c r="D8756" i="1"/>
  <c r="D8755" i="1"/>
  <c r="D8754" i="1"/>
  <c r="D8753" i="1"/>
  <c r="D8752" i="1"/>
  <c r="D8751" i="1"/>
  <c r="D8750" i="1"/>
  <c r="D8749" i="1"/>
  <c r="D8748" i="1"/>
  <c r="D8747" i="1"/>
  <c r="D8746" i="1"/>
  <c r="D8745" i="1"/>
  <c r="D8744" i="1"/>
  <c r="D8743" i="1"/>
  <c r="D8742" i="1"/>
  <c r="D8741" i="1"/>
  <c r="D8740" i="1"/>
  <c r="D8739" i="1"/>
  <c r="D8738" i="1"/>
  <c r="D8736" i="1"/>
  <c r="D8735" i="1"/>
  <c r="D8734" i="1"/>
  <c r="D8733" i="1"/>
  <c r="D8732" i="1"/>
  <c r="D8731" i="1"/>
  <c r="D8730" i="1"/>
  <c r="D8729" i="1"/>
  <c r="D8728" i="1"/>
  <c r="D8727" i="1"/>
  <c r="D8726" i="1"/>
  <c r="D8725" i="1"/>
  <c r="D8724" i="1"/>
  <c r="D8723" i="1"/>
  <c r="D8722" i="1"/>
  <c r="D8721" i="1"/>
  <c r="D8720" i="1"/>
  <c r="D8719" i="1"/>
  <c r="D8718" i="1"/>
  <c r="D8717" i="1"/>
  <c r="D8716" i="1"/>
  <c r="D8715" i="1"/>
  <c r="D8714" i="1"/>
  <c r="D8713" i="1"/>
  <c r="D8712" i="1"/>
  <c r="D8711" i="1"/>
  <c r="D8710" i="1"/>
  <c r="D8709" i="1"/>
  <c r="D8708" i="1"/>
  <c r="D8707" i="1"/>
  <c r="D8706" i="1"/>
  <c r="D8705" i="1"/>
  <c r="D8704" i="1"/>
  <c r="D8702" i="1"/>
  <c r="D8701" i="1"/>
  <c r="D8700" i="1"/>
  <c r="D8699" i="1"/>
  <c r="D8698" i="1"/>
  <c r="D8697" i="1"/>
  <c r="D8696" i="1"/>
  <c r="D8695" i="1"/>
  <c r="D8694" i="1"/>
  <c r="D8693" i="1"/>
  <c r="D8692" i="1"/>
  <c r="D8691" i="1"/>
  <c r="D8690" i="1"/>
  <c r="D8689" i="1"/>
  <c r="D8688" i="1"/>
  <c r="D8687" i="1"/>
  <c r="D8686" i="1"/>
  <c r="D8685" i="1"/>
  <c r="D8684" i="1"/>
  <c r="D8683" i="1"/>
  <c r="D8682" i="1"/>
  <c r="D8681" i="1"/>
  <c r="D8680" i="1"/>
  <c r="D8679" i="1"/>
  <c r="D8677" i="1"/>
  <c r="D8676" i="1"/>
  <c r="D8675" i="1"/>
  <c r="D8674" i="1"/>
  <c r="D8673" i="1"/>
  <c r="D8672" i="1"/>
  <c r="D8671" i="1"/>
  <c r="D8670" i="1"/>
  <c r="D8669" i="1"/>
  <c r="D8668" i="1"/>
  <c r="D8667" i="1"/>
  <c r="D8666" i="1"/>
  <c r="D8665" i="1"/>
  <c r="D8664" i="1"/>
  <c r="D8663" i="1"/>
  <c r="D8662" i="1"/>
  <c r="D8661" i="1"/>
  <c r="D8660" i="1"/>
  <c r="D8659" i="1"/>
  <c r="D8657" i="1"/>
  <c r="D8655" i="1"/>
  <c r="D8654" i="1"/>
  <c r="D8653" i="1"/>
  <c r="D8652" i="1"/>
  <c r="D8651" i="1"/>
  <c r="D8650" i="1"/>
  <c r="D8649" i="1"/>
  <c r="D8648" i="1"/>
  <c r="D8647" i="1"/>
  <c r="D8646" i="1"/>
  <c r="D8645" i="1"/>
  <c r="D8644" i="1"/>
  <c r="D8643" i="1"/>
  <c r="D8642" i="1"/>
  <c r="D8641" i="1"/>
  <c r="D8640" i="1"/>
  <c r="D8639" i="1"/>
  <c r="D8638" i="1"/>
  <c r="D8637" i="1"/>
  <c r="D8636" i="1"/>
  <c r="D8635" i="1"/>
  <c r="D8634" i="1"/>
  <c r="D8633" i="1"/>
  <c r="D8632" i="1"/>
  <c r="D8631" i="1"/>
  <c r="D8630" i="1"/>
  <c r="D8629" i="1"/>
  <c r="D8628" i="1"/>
  <c r="D8627" i="1"/>
  <c r="D8626" i="1"/>
  <c r="D8625" i="1"/>
  <c r="D8624" i="1"/>
  <c r="D8623" i="1"/>
  <c r="D8622" i="1"/>
  <c r="D8621" i="1"/>
  <c r="D8620" i="1"/>
  <c r="D8619" i="1"/>
  <c r="D8618" i="1"/>
  <c r="D8617" i="1"/>
  <c r="D8616" i="1"/>
  <c r="D8615" i="1"/>
  <c r="D8614" i="1"/>
  <c r="D8613" i="1"/>
  <c r="D8612" i="1"/>
  <c r="D8611" i="1"/>
  <c r="D8610" i="1"/>
  <c r="D8609" i="1"/>
  <c r="D8607" i="1"/>
  <c r="D8606" i="1"/>
  <c r="D8604" i="1"/>
  <c r="D8603" i="1"/>
  <c r="D8601" i="1"/>
  <c r="D8600" i="1"/>
  <c r="D8599" i="1"/>
  <c r="D8598" i="1"/>
  <c r="D8597" i="1"/>
  <c r="D8596" i="1"/>
  <c r="D8595" i="1"/>
  <c r="D8594" i="1"/>
  <c r="D8593" i="1"/>
  <c r="D8592" i="1"/>
  <c r="D8591" i="1"/>
  <c r="D8590" i="1"/>
  <c r="D8589" i="1"/>
  <c r="D8588" i="1"/>
  <c r="D8587" i="1"/>
  <c r="D8586" i="1"/>
  <c r="D8585" i="1"/>
  <c r="D8584" i="1"/>
  <c r="D8583" i="1"/>
  <c r="D8582" i="1"/>
  <c r="D8581" i="1"/>
  <c r="D8580" i="1"/>
  <c r="D8578" i="1"/>
  <c r="D8577" i="1"/>
  <c r="D8576" i="1"/>
  <c r="D8575" i="1"/>
  <c r="D8574" i="1"/>
  <c r="D8573" i="1"/>
  <c r="D8572" i="1"/>
  <c r="D8571" i="1"/>
  <c r="D8570" i="1"/>
  <c r="D8569" i="1"/>
  <c r="D8568" i="1"/>
  <c r="D8567" i="1"/>
  <c r="D8566" i="1"/>
  <c r="D8565" i="1"/>
  <c r="D8564" i="1"/>
  <c r="D8563" i="1"/>
  <c r="D8562" i="1"/>
  <c r="D8561" i="1"/>
  <c r="D8560" i="1"/>
  <c r="D8559" i="1"/>
  <c r="D8558" i="1"/>
  <c r="D8557" i="1"/>
  <c r="D8556" i="1"/>
  <c r="D8555" i="1"/>
  <c r="D8554" i="1"/>
  <c r="D8553" i="1"/>
  <c r="D8552" i="1"/>
  <c r="D8551" i="1"/>
  <c r="D8550" i="1"/>
  <c r="D8549" i="1"/>
  <c r="D8548" i="1"/>
  <c r="D8547" i="1"/>
  <c r="D8546" i="1"/>
  <c r="D8545" i="1"/>
  <c r="D8544" i="1"/>
  <c r="D8543" i="1"/>
  <c r="D8542" i="1"/>
  <c r="D8541" i="1"/>
  <c r="D8540" i="1"/>
  <c r="D8539" i="1"/>
  <c r="D8538" i="1"/>
  <c r="D8537" i="1"/>
  <c r="D8536" i="1"/>
  <c r="D8535" i="1"/>
  <c r="D8534" i="1"/>
  <c r="D8533" i="1"/>
  <c r="D8532" i="1"/>
  <c r="D8530" i="1"/>
  <c r="D8529" i="1"/>
  <c r="D8528" i="1"/>
  <c r="D8527" i="1"/>
  <c r="D8526" i="1"/>
  <c r="D8525" i="1"/>
  <c r="D8524" i="1"/>
  <c r="D8523" i="1"/>
  <c r="D8522" i="1"/>
  <c r="D8521" i="1"/>
  <c r="D8520" i="1"/>
  <c r="D8519" i="1"/>
  <c r="D8518" i="1"/>
  <c r="D8517" i="1"/>
  <c r="D8515" i="1"/>
  <c r="D8514" i="1"/>
  <c r="D8513" i="1"/>
  <c r="D8512" i="1"/>
  <c r="D8511" i="1"/>
  <c r="D8510" i="1"/>
  <c r="D8509" i="1"/>
  <c r="D8508" i="1"/>
  <c r="D8507" i="1"/>
  <c r="D8506" i="1"/>
  <c r="D8505" i="1"/>
  <c r="D8504" i="1"/>
  <c r="D8503" i="1"/>
  <c r="D8502" i="1"/>
  <c r="D8501" i="1"/>
  <c r="D8500" i="1"/>
  <c r="D8498" i="1"/>
  <c r="D8497" i="1"/>
  <c r="D8496" i="1"/>
  <c r="D8495" i="1"/>
  <c r="D8494" i="1"/>
  <c r="D8493" i="1"/>
  <c r="D8492" i="1"/>
  <c r="D8491" i="1"/>
  <c r="D8490" i="1"/>
  <c r="D8489" i="1"/>
  <c r="D8488" i="1"/>
  <c r="D8487" i="1"/>
  <c r="D8486" i="1"/>
  <c r="D8485" i="1"/>
  <c r="D8484" i="1"/>
  <c r="D8483" i="1"/>
  <c r="D8482" i="1"/>
  <c r="D8481" i="1"/>
  <c r="D8480" i="1"/>
  <c r="D8479" i="1"/>
  <c r="D8478" i="1"/>
  <c r="D8477" i="1"/>
  <c r="D8476" i="1"/>
  <c r="D8475" i="1"/>
  <c r="D8474" i="1"/>
  <c r="D8473" i="1"/>
  <c r="D8472" i="1"/>
  <c r="D8470" i="1"/>
  <c r="D8469" i="1"/>
  <c r="D8468" i="1"/>
  <c r="D8467" i="1"/>
  <c r="D8466" i="1"/>
  <c r="D8465" i="1"/>
  <c r="D8464" i="1"/>
  <c r="D8463" i="1"/>
  <c r="D8461" i="1"/>
  <c r="D8460" i="1"/>
  <c r="D8459" i="1"/>
  <c r="D8458" i="1"/>
  <c r="D8456" i="1"/>
  <c r="D8455" i="1"/>
  <c r="D8454" i="1"/>
  <c r="D8453" i="1"/>
  <c r="D8452" i="1"/>
  <c r="D8451" i="1"/>
  <c r="D8450" i="1"/>
  <c r="D8449" i="1"/>
  <c r="D8448" i="1"/>
  <c r="D8447" i="1"/>
  <c r="D8446" i="1"/>
  <c r="D8445" i="1"/>
  <c r="D8444" i="1"/>
  <c r="D8443" i="1"/>
  <c r="D8442" i="1"/>
  <c r="D8441" i="1"/>
  <c r="D8440" i="1"/>
  <c r="D8439" i="1"/>
  <c r="D8438" i="1"/>
  <c r="D8437" i="1"/>
  <c r="D8436" i="1"/>
  <c r="D8435" i="1"/>
  <c r="D8434" i="1"/>
  <c r="D8433" i="1"/>
  <c r="D8432" i="1"/>
  <c r="D8431" i="1"/>
  <c r="D8430" i="1"/>
  <c r="D8429" i="1"/>
  <c r="D8428" i="1"/>
  <c r="D8427" i="1"/>
  <c r="D8426" i="1"/>
  <c r="D8424" i="1"/>
  <c r="D8423" i="1"/>
  <c r="D8422" i="1"/>
  <c r="D8421" i="1"/>
  <c r="D8420" i="1"/>
  <c r="D8419" i="1"/>
  <c r="D8418" i="1"/>
  <c r="D8417" i="1"/>
  <c r="D8416" i="1"/>
  <c r="D8415" i="1"/>
  <c r="D8414" i="1"/>
  <c r="D8413" i="1"/>
  <c r="D8412" i="1"/>
  <c r="D8411" i="1"/>
  <c r="D8410" i="1"/>
  <c r="D8409" i="1"/>
  <c r="D8408" i="1"/>
  <c r="D8407" i="1"/>
  <c r="D8406" i="1"/>
  <c r="D8405" i="1"/>
  <c r="D8404" i="1"/>
  <c r="D8403" i="1"/>
  <c r="D8402" i="1"/>
  <c r="D8401" i="1"/>
  <c r="D8400" i="1"/>
  <c r="D8399" i="1"/>
  <c r="D8398" i="1"/>
  <c r="D8397" i="1"/>
  <c r="D8396" i="1"/>
  <c r="D8395" i="1"/>
  <c r="D8394" i="1"/>
  <c r="D8393" i="1"/>
  <c r="D8392" i="1"/>
  <c r="D8391" i="1"/>
  <c r="D8390" i="1"/>
  <c r="D8389" i="1"/>
  <c r="D8388" i="1"/>
  <c r="D8387" i="1"/>
  <c r="D8386" i="1"/>
  <c r="D8385" i="1"/>
  <c r="D8384" i="1"/>
  <c r="D8383" i="1"/>
  <c r="D8382" i="1"/>
  <c r="D8381" i="1"/>
  <c r="D8380" i="1"/>
  <c r="D8379" i="1"/>
  <c r="D8377" i="1"/>
  <c r="D8376" i="1"/>
  <c r="D8375" i="1"/>
  <c r="D8374" i="1"/>
  <c r="D8373" i="1"/>
  <c r="D8372" i="1"/>
  <c r="D8371" i="1"/>
  <c r="D8370" i="1"/>
  <c r="D8369" i="1"/>
  <c r="D8368" i="1"/>
  <c r="D8367" i="1"/>
  <c r="D8366" i="1"/>
  <c r="D8365" i="1"/>
  <c r="D8363" i="1"/>
  <c r="D8362" i="1"/>
  <c r="D8361" i="1"/>
  <c r="D8360" i="1"/>
  <c r="D8359" i="1"/>
  <c r="D8358" i="1"/>
  <c r="D8357" i="1"/>
  <c r="D8356" i="1"/>
  <c r="D8355" i="1"/>
  <c r="D8354" i="1"/>
  <c r="D8353" i="1"/>
  <c r="D8352" i="1"/>
  <c r="D8351" i="1"/>
  <c r="D8350" i="1"/>
  <c r="D8349" i="1"/>
  <c r="D8348" i="1"/>
  <c r="D8347" i="1"/>
  <c r="D8346" i="1"/>
  <c r="D8345" i="1"/>
  <c r="D8344" i="1"/>
  <c r="D8343" i="1"/>
  <c r="D8342" i="1"/>
  <c r="D8341" i="1"/>
  <c r="D8340" i="1"/>
  <c r="D8339" i="1"/>
  <c r="D8338" i="1"/>
  <c r="D8337" i="1"/>
  <c r="D8336" i="1"/>
  <c r="D8335" i="1"/>
  <c r="D8334" i="1"/>
  <c r="D8332" i="1"/>
  <c r="D8331" i="1"/>
  <c r="D8330" i="1"/>
  <c r="D8329" i="1"/>
  <c r="D8328" i="1"/>
  <c r="D8327" i="1"/>
  <c r="D8326" i="1"/>
  <c r="D8325" i="1"/>
  <c r="D8324" i="1"/>
  <c r="D8323" i="1"/>
  <c r="D8322" i="1"/>
  <c r="D8321" i="1"/>
  <c r="D8320" i="1"/>
  <c r="D8319" i="1"/>
  <c r="D8318" i="1"/>
  <c r="D8317" i="1"/>
  <c r="D8316" i="1"/>
  <c r="D8315" i="1"/>
  <c r="D8314" i="1"/>
  <c r="D8313" i="1"/>
  <c r="D8312" i="1"/>
  <c r="D8311" i="1"/>
  <c r="D8310" i="1"/>
  <c r="D8309" i="1"/>
  <c r="D8308" i="1"/>
  <c r="D8307" i="1"/>
  <c r="D8306" i="1"/>
  <c r="D8305" i="1"/>
  <c r="D8304" i="1"/>
  <c r="D8303" i="1"/>
  <c r="D8302" i="1"/>
  <c r="D8301" i="1"/>
  <c r="D8300" i="1"/>
  <c r="D8299" i="1"/>
  <c r="D8298" i="1"/>
  <c r="D8297" i="1"/>
  <c r="D8296" i="1"/>
  <c r="D8295" i="1"/>
  <c r="D8294" i="1"/>
  <c r="D8293" i="1"/>
  <c r="D8292" i="1"/>
  <c r="D8291" i="1"/>
  <c r="D8290" i="1"/>
  <c r="D8288" i="1"/>
  <c r="D8287" i="1"/>
  <c r="D8286" i="1"/>
  <c r="D8285" i="1"/>
  <c r="D8284" i="1"/>
  <c r="D8283" i="1"/>
  <c r="D8282" i="1"/>
  <c r="D8281" i="1"/>
  <c r="D8280" i="1"/>
  <c r="D8279" i="1"/>
  <c r="D8278" i="1"/>
  <c r="D8277" i="1"/>
  <c r="D8276" i="1"/>
  <c r="D8275" i="1"/>
  <c r="D8274" i="1"/>
  <c r="D8273" i="1"/>
  <c r="D8272" i="1"/>
  <c r="D8271" i="1"/>
  <c r="D8270" i="1"/>
  <c r="D8269" i="1"/>
  <c r="D8268" i="1"/>
  <c r="D8267" i="1"/>
  <c r="D8266" i="1"/>
  <c r="D8265" i="1"/>
  <c r="D8264" i="1"/>
  <c r="D8263" i="1"/>
  <c r="D8262" i="1"/>
  <c r="D8261" i="1"/>
  <c r="D8260" i="1"/>
  <c r="D8259" i="1"/>
  <c r="D8258" i="1"/>
  <c r="D8257" i="1"/>
  <c r="D8256" i="1"/>
  <c r="D8255" i="1"/>
  <c r="D8254" i="1"/>
  <c r="D8253" i="1"/>
  <c r="D8252" i="1"/>
  <c r="D8251" i="1"/>
  <c r="D8249" i="1"/>
  <c r="D8248" i="1"/>
  <c r="D8247" i="1"/>
  <c r="D8246" i="1"/>
  <c r="D8245" i="1"/>
  <c r="D8244" i="1"/>
  <c r="D8243" i="1"/>
  <c r="D8242" i="1"/>
  <c r="D8241" i="1"/>
  <c r="D8240" i="1"/>
  <c r="D8239" i="1"/>
  <c r="D8238" i="1"/>
  <c r="D8237" i="1"/>
  <c r="D8236" i="1"/>
  <c r="D8235" i="1"/>
  <c r="D8234" i="1"/>
  <c r="D8233" i="1"/>
  <c r="D8232" i="1"/>
  <c r="D8231" i="1"/>
  <c r="D8230" i="1"/>
  <c r="D8229" i="1"/>
  <c r="D8228" i="1"/>
  <c r="D8227" i="1"/>
  <c r="D8226" i="1"/>
  <c r="D8225" i="1"/>
  <c r="D8224" i="1"/>
  <c r="D8223" i="1"/>
  <c r="D8222" i="1"/>
  <c r="D8221" i="1"/>
  <c r="D8220" i="1"/>
  <c r="D8219" i="1"/>
  <c r="D8218" i="1"/>
  <c r="D8217" i="1"/>
  <c r="D8216" i="1"/>
  <c r="D8215" i="1"/>
  <c r="D8214" i="1"/>
  <c r="D8213" i="1"/>
  <c r="D8212" i="1"/>
  <c r="D8211" i="1"/>
  <c r="D8210" i="1"/>
  <c r="D8209" i="1"/>
  <c r="D8208" i="1"/>
  <c r="D8207" i="1"/>
  <c r="D8206" i="1"/>
  <c r="D8205" i="1"/>
  <c r="D8204" i="1"/>
  <c r="D8203" i="1"/>
  <c r="D8201" i="1"/>
  <c r="D8200" i="1"/>
  <c r="D8199" i="1"/>
  <c r="D8197" i="1"/>
  <c r="D8196" i="1"/>
  <c r="D8195" i="1"/>
  <c r="D8194" i="1"/>
  <c r="D8193" i="1"/>
  <c r="D8192" i="1"/>
  <c r="D8191" i="1"/>
  <c r="D8190" i="1"/>
  <c r="D8189" i="1"/>
  <c r="D8188" i="1"/>
  <c r="D8187" i="1"/>
  <c r="D8186" i="1"/>
  <c r="D8185" i="1"/>
  <c r="D8184" i="1"/>
  <c r="D8182" i="1"/>
  <c r="D8181" i="1"/>
  <c r="D8180" i="1"/>
  <c r="D8179" i="1"/>
  <c r="D8178" i="1"/>
  <c r="D8177" i="1"/>
  <c r="D8176" i="1"/>
  <c r="D8174" i="1"/>
  <c r="D8173" i="1"/>
  <c r="D8172" i="1"/>
  <c r="D8171" i="1"/>
  <c r="D8170" i="1"/>
  <c r="D8169" i="1"/>
  <c r="D8168" i="1"/>
  <c r="D8167" i="1"/>
  <c r="D8166" i="1"/>
  <c r="D8165" i="1"/>
  <c r="D8164" i="1"/>
  <c r="D8162" i="1"/>
  <c r="D8161" i="1"/>
  <c r="D8160" i="1"/>
  <c r="D8159" i="1"/>
  <c r="D8157" i="1"/>
  <c r="D8156" i="1"/>
  <c r="D8155" i="1"/>
  <c r="D8154" i="1"/>
  <c r="D8153" i="1"/>
  <c r="D8152" i="1"/>
  <c r="D8151" i="1"/>
  <c r="D8150" i="1"/>
  <c r="D8149" i="1"/>
  <c r="D8148" i="1"/>
  <c r="D8147" i="1"/>
  <c r="D8145" i="1"/>
  <c r="D8144" i="1"/>
  <c r="D8143" i="1"/>
  <c r="D8142" i="1"/>
  <c r="D8141" i="1"/>
  <c r="D8140" i="1"/>
  <c r="D8139" i="1"/>
  <c r="D8138" i="1"/>
  <c r="D8137" i="1"/>
  <c r="D8136" i="1"/>
  <c r="D8135" i="1"/>
  <c r="D8134" i="1"/>
  <c r="D8133" i="1"/>
  <c r="D8132" i="1"/>
  <c r="D8131" i="1"/>
  <c r="D8130" i="1"/>
  <c r="D8129" i="1"/>
  <c r="D8128" i="1"/>
  <c r="D8127" i="1"/>
  <c r="D8126" i="1"/>
  <c r="D8125" i="1"/>
  <c r="D8124" i="1"/>
  <c r="D8123" i="1"/>
  <c r="D8122" i="1"/>
  <c r="D8121" i="1"/>
  <c r="D8120" i="1"/>
  <c r="D8119" i="1"/>
  <c r="D8118" i="1"/>
  <c r="D8117" i="1"/>
  <c r="D8116" i="1"/>
  <c r="D8115" i="1"/>
  <c r="D8114" i="1"/>
  <c r="D8113" i="1"/>
  <c r="D8112" i="1"/>
  <c r="D8111" i="1"/>
  <c r="D8110" i="1"/>
  <c r="D8108" i="1"/>
  <c r="D8107" i="1"/>
  <c r="D8106" i="1"/>
  <c r="D8105" i="1"/>
  <c r="D8104" i="1"/>
  <c r="D8103" i="1"/>
  <c r="D8102" i="1"/>
  <c r="D8101" i="1"/>
  <c r="D8100" i="1"/>
  <c r="D8099" i="1"/>
  <c r="D8098" i="1"/>
  <c r="D8097" i="1"/>
  <c r="D8096" i="1"/>
  <c r="D8095" i="1"/>
  <c r="D8094" i="1"/>
  <c r="D8093" i="1"/>
  <c r="D8092" i="1"/>
  <c r="D8091" i="1"/>
  <c r="D8090" i="1"/>
  <c r="D8089" i="1"/>
  <c r="D8088" i="1"/>
  <c r="D8087" i="1"/>
  <c r="D8086" i="1"/>
  <c r="D8085" i="1"/>
  <c r="D8084" i="1"/>
  <c r="D8083" i="1"/>
  <c r="D8082" i="1"/>
  <c r="D8081" i="1"/>
  <c r="D8080" i="1"/>
  <c r="D8079" i="1"/>
  <c r="D8078" i="1"/>
  <c r="D8077" i="1"/>
  <c r="D8076" i="1"/>
  <c r="D8075" i="1"/>
  <c r="D8074" i="1"/>
  <c r="D8073" i="1"/>
  <c r="D8072" i="1"/>
  <c r="D8071" i="1"/>
  <c r="D8069" i="1"/>
  <c r="D8067" i="1"/>
  <c r="D8066" i="1"/>
  <c r="D8065" i="1"/>
  <c r="D8064" i="1"/>
  <c r="D8063" i="1"/>
  <c r="D8062" i="1"/>
  <c r="D8061" i="1"/>
  <c r="D8060" i="1"/>
  <c r="D8059" i="1"/>
  <c r="D8058" i="1"/>
  <c r="D8057" i="1"/>
  <c r="D8056" i="1"/>
  <c r="D8055" i="1"/>
  <c r="D8054" i="1"/>
  <c r="D8053" i="1"/>
  <c r="D8052" i="1"/>
  <c r="D8051" i="1"/>
  <c r="D8050" i="1"/>
  <c r="D8049" i="1"/>
  <c r="D8048" i="1"/>
  <c r="D8047" i="1"/>
  <c r="D8046" i="1"/>
  <c r="D8045" i="1"/>
  <c r="D8044" i="1"/>
  <c r="D8043" i="1"/>
  <c r="D8042" i="1"/>
  <c r="D8041" i="1"/>
  <c r="D8040" i="1"/>
  <c r="D8039" i="1"/>
  <c r="D8038" i="1"/>
  <c r="D8037" i="1"/>
  <c r="D8036" i="1"/>
  <c r="D8035" i="1"/>
  <c r="D8034" i="1"/>
  <c r="D8033" i="1"/>
  <c r="D8032" i="1"/>
  <c r="D8031" i="1"/>
  <c r="D8030" i="1"/>
  <c r="D8029" i="1"/>
  <c r="D8028" i="1"/>
  <c r="D8027" i="1"/>
  <c r="D8026" i="1"/>
  <c r="D8025" i="1"/>
  <c r="D8024" i="1"/>
  <c r="D8022" i="1"/>
  <c r="D8021" i="1"/>
  <c r="D8020" i="1"/>
  <c r="D8019" i="1"/>
  <c r="D8018" i="1"/>
  <c r="D8017" i="1"/>
  <c r="D8016" i="1"/>
  <c r="D8015" i="1"/>
  <c r="D8014" i="1"/>
  <c r="D8013" i="1"/>
  <c r="D8012" i="1"/>
  <c r="D8011" i="1"/>
  <c r="D8010" i="1"/>
  <c r="D8009" i="1"/>
  <c r="D8008" i="1"/>
  <c r="D8007" i="1"/>
  <c r="D8006" i="1"/>
  <c r="D8005" i="1"/>
  <c r="D8004" i="1"/>
  <c r="D8003" i="1"/>
  <c r="D8002" i="1"/>
  <c r="D8001" i="1"/>
  <c r="D8000" i="1"/>
  <c r="D7999" i="1"/>
  <c r="D7998" i="1"/>
  <c r="D7996" i="1"/>
  <c r="D7995" i="1"/>
  <c r="D7994" i="1"/>
  <c r="D7993" i="1"/>
  <c r="D7992" i="1"/>
  <c r="D7991" i="1"/>
  <c r="D7990" i="1"/>
  <c r="D7989" i="1"/>
  <c r="D7988" i="1"/>
  <c r="D7987" i="1"/>
  <c r="D7986" i="1"/>
  <c r="D7985" i="1"/>
  <c r="D7984" i="1"/>
  <c r="D7983" i="1"/>
  <c r="D7982" i="1"/>
  <c r="D7981" i="1"/>
  <c r="D7980" i="1"/>
  <c r="D7979" i="1"/>
  <c r="D7978" i="1"/>
  <c r="D7977" i="1"/>
  <c r="D7976" i="1"/>
  <c r="D7975" i="1"/>
  <c r="D7974" i="1"/>
  <c r="D7973" i="1"/>
  <c r="D7972" i="1"/>
  <c r="D7971" i="1"/>
  <c r="D7970" i="1"/>
  <c r="D7969" i="1"/>
  <c r="D7968" i="1"/>
  <c r="D7967" i="1"/>
  <c r="D7966" i="1"/>
  <c r="D7965" i="1"/>
  <c r="D7964" i="1"/>
  <c r="D7963" i="1"/>
  <c r="D7962" i="1"/>
  <c r="D7961" i="1"/>
  <c r="D7960" i="1"/>
  <c r="D7959" i="1"/>
  <c r="D7958" i="1"/>
  <c r="D7957" i="1"/>
  <c r="D7955" i="1"/>
  <c r="D7954" i="1"/>
  <c r="D7953" i="1"/>
  <c r="D7952" i="1"/>
  <c r="D7951" i="1"/>
  <c r="D7950" i="1"/>
  <c r="D7949" i="1"/>
  <c r="D7947" i="1"/>
  <c r="D7946" i="1"/>
  <c r="D7945" i="1"/>
  <c r="D7944" i="1"/>
  <c r="D7943" i="1"/>
  <c r="D7942" i="1"/>
  <c r="D7941" i="1"/>
  <c r="D7940" i="1"/>
  <c r="D7939" i="1"/>
  <c r="D7938" i="1"/>
  <c r="D7937" i="1"/>
  <c r="D7936" i="1"/>
  <c r="D7935" i="1"/>
  <c r="D7934" i="1"/>
  <c r="D7933" i="1"/>
  <c r="D7932" i="1"/>
  <c r="D7931" i="1"/>
  <c r="D7930" i="1"/>
  <c r="D7929" i="1"/>
  <c r="D7928" i="1"/>
  <c r="D7927" i="1"/>
  <c r="D7926" i="1"/>
  <c r="D7925" i="1"/>
  <c r="D7924" i="1"/>
  <c r="D7923" i="1"/>
  <c r="D7922" i="1"/>
  <c r="D7921" i="1"/>
  <c r="D7920" i="1"/>
  <c r="D7919" i="1"/>
  <c r="D7918" i="1"/>
  <c r="D7917" i="1"/>
  <c r="D7916" i="1"/>
  <c r="D7915" i="1"/>
  <c r="D7914" i="1"/>
  <c r="D7913" i="1"/>
  <c r="D7912" i="1"/>
  <c r="D7911" i="1"/>
  <c r="D7910" i="1"/>
  <c r="D7909" i="1"/>
  <c r="D7907" i="1"/>
  <c r="D7906" i="1"/>
  <c r="D7905" i="1"/>
  <c r="D7904" i="1"/>
  <c r="D7903" i="1"/>
  <c r="D7902" i="1"/>
  <c r="D7901" i="1"/>
  <c r="D7900" i="1"/>
  <c r="D7899" i="1"/>
  <c r="D7898" i="1"/>
  <c r="D7897" i="1"/>
  <c r="D7896" i="1"/>
  <c r="D7895" i="1"/>
  <c r="D7894" i="1"/>
  <c r="D7893" i="1"/>
  <c r="D7892" i="1"/>
  <c r="D7891" i="1"/>
  <c r="D7890" i="1"/>
  <c r="D7889" i="1"/>
  <c r="D7888" i="1"/>
  <c r="D7887" i="1"/>
  <c r="D7886" i="1"/>
  <c r="D7885" i="1"/>
  <c r="D7884" i="1"/>
  <c r="D7883" i="1"/>
  <c r="D7882" i="1"/>
  <c r="D7881" i="1"/>
  <c r="D7880" i="1"/>
  <c r="D7879" i="1"/>
  <c r="D7878" i="1"/>
  <c r="D7877" i="1"/>
  <c r="D7876" i="1"/>
  <c r="D7875" i="1"/>
  <c r="D7874" i="1"/>
  <c r="D7873" i="1"/>
  <c r="D7872" i="1"/>
  <c r="D7871" i="1"/>
  <c r="D7870" i="1"/>
  <c r="D7869" i="1"/>
  <c r="D7868" i="1"/>
  <c r="D7867" i="1"/>
  <c r="D7866" i="1"/>
  <c r="D7865" i="1"/>
  <c r="D7864" i="1"/>
  <c r="D7863" i="1"/>
  <c r="D7862" i="1"/>
  <c r="D7861" i="1"/>
  <c r="D7859" i="1"/>
  <c r="D7858" i="1"/>
  <c r="D7857" i="1"/>
  <c r="D7856" i="1"/>
  <c r="D7855" i="1"/>
  <c r="D7854" i="1"/>
  <c r="D7853" i="1"/>
  <c r="D7852" i="1"/>
  <c r="D7851" i="1"/>
  <c r="D7850" i="1"/>
  <c r="D7849" i="1"/>
  <c r="D7848" i="1"/>
  <c r="D7847" i="1"/>
  <c r="D7846" i="1"/>
  <c r="D7845" i="1"/>
  <c r="D7844" i="1"/>
  <c r="D7843" i="1"/>
  <c r="D7842" i="1"/>
  <c r="D7841" i="1"/>
  <c r="D7840" i="1"/>
  <c r="D7839" i="1"/>
  <c r="D7838" i="1"/>
  <c r="D7837" i="1"/>
  <c r="D7836" i="1"/>
  <c r="D7835" i="1"/>
  <c r="D7834" i="1"/>
  <c r="D7833" i="1"/>
  <c r="D7832" i="1"/>
  <c r="D7831" i="1"/>
  <c r="D7830" i="1"/>
  <c r="D7829" i="1"/>
  <c r="D7828" i="1"/>
  <c r="D7827" i="1"/>
  <c r="D7826" i="1"/>
  <c r="D7825" i="1"/>
  <c r="D7824" i="1"/>
  <c r="D7823" i="1"/>
  <c r="D7822" i="1"/>
  <c r="D7821" i="1"/>
  <c r="D7820" i="1"/>
  <c r="D7818" i="1"/>
  <c r="D7817" i="1"/>
  <c r="D7816" i="1"/>
  <c r="D7815" i="1"/>
  <c r="D7814" i="1"/>
  <c r="D7813" i="1"/>
  <c r="D7812" i="1"/>
  <c r="D7811" i="1"/>
  <c r="D7810" i="1"/>
  <c r="D7809" i="1"/>
  <c r="D7808" i="1"/>
  <c r="D7807" i="1"/>
  <c r="D7806" i="1"/>
  <c r="D7805" i="1"/>
  <c r="D7804" i="1"/>
  <c r="D7803" i="1"/>
  <c r="D7802" i="1"/>
  <c r="D7801" i="1"/>
  <c r="D7800" i="1"/>
  <c r="D7799" i="1"/>
  <c r="D7798" i="1"/>
  <c r="D7797" i="1"/>
  <c r="D7796" i="1"/>
  <c r="D7795" i="1"/>
  <c r="D7794" i="1"/>
  <c r="D7793" i="1"/>
  <c r="D7792" i="1"/>
  <c r="D7791" i="1"/>
  <c r="D7790" i="1"/>
  <c r="D7789" i="1"/>
  <c r="D7788" i="1"/>
  <c r="D7787" i="1"/>
  <c r="D7786" i="1"/>
  <c r="D7785" i="1"/>
  <c r="D7784" i="1"/>
  <c r="D7783" i="1"/>
  <c r="D7782" i="1"/>
  <c r="D7781" i="1"/>
  <c r="D7780" i="1"/>
  <c r="D7779" i="1"/>
  <c r="D7777" i="1"/>
  <c r="D7776" i="1"/>
  <c r="D7775" i="1"/>
  <c r="D7774" i="1"/>
  <c r="D7772" i="1"/>
  <c r="D7771" i="1"/>
  <c r="D7770" i="1"/>
  <c r="D7769" i="1"/>
  <c r="D7768" i="1"/>
  <c r="D7767" i="1"/>
  <c r="D7766" i="1"/>
  <c r="D7765" i="1"/>
  <c r="D7764" i="1"/>
  <c r="D7763" i="1"/>
  <c r="D7762" i="1"/>
  <c r="D7761" i="1"/>
  <c r="D7760" i="1"/>
  <c r="D7759" i="1"/>
  <c r="D7758" i="1"/>
  <c r="D7757" i="1"/>
  <c r="D7756" i="1"/>
  <c r="D7755" i="1"/>
  <c r="D7754" i="1"/>
  <c r="D7753" i="1"/>
  <c r="D7752" i="1"/>
  <c r="D7751" i="1"/>
  <c r="D7750" i="1"/>
  <c r="D7749" i="1"/>
  <c r="D7748" i="1"/>
  <c r="D7747" i="1"/>
  <c r="D7746" i="1"/>
  <c r="D7745" i="1"/>
  <c r="D7744" i="1"/>
  <c r="D7743" i="1"/>
  <c r="D7742" i="1"/>
  <c r="D7741" i="1"/>
  <c r="D7740" i="1"/>
  <c r="D7739" i="1"/>
  <c r="D7738" i="1"/>
  <c r="D7737" i="1"/>
  <c r="D7736" i="1"/>
  <c r="D7735" i="1"/>
  <c r="D7734" i="1"/>
  <c r="D7733" i="1"/>
  <c r="D7732" i="1"/>
  <c r="D7731" i="1"/>
  <c r="D7730" i="1"/>
  <c r="D7728" i="1"/>
  <c r="D7727" i="1"/>
  <c r="D7726" i="1"/>
  <c r="D7725" i="1"/>
  <c r="D7724" i="1"/>
  <c r="D7723" i="1"/>
  <c r="D7722" i="1"/>
  <c r="D7721" i="1"/>
  <c r="D7720" i="1"/>
  <c r="D7719" i="1"/>
  <c r="D7718" i="1"/>
  <c r="D7717" i="1"/>
  <c r="D7716" i="1"/>
  <c r="D7715" i="1"/>
  <c r="D7714" i="1"/>
  <c r="D7713" i="1"/>
  <c r="D7712" i="1"/>
  <c r="D7711" i="1"/>
  <c r="D7710" i="1"/>
  <c r="D7709" i="1"/>
  <c r="D7707" i="1"/>
  <c r="D7706" i="1"/>
  <c r="D7705" i="1"/>
  <c r="D7704" i="1"/>
  <c r="D7703" i="1"/>
  <c r="D7702" i="1"/>
  <c r="D7701" i="1"/>
  <c r="D7700" i="1"/>
  <c r="D7699" i="1"/>
  <c r="D7698" i="1"/>
  <c r="D7697" i="1"/>
  <c r="D7696" i="1"/>
  <c r="D7695" i="1"/>
  <c r="D7694" i="1"/>
  <c r="D7693" i="1"/>
  <c r="D7692" i="1"/>
  <c r="D7690" i="1"/>
  <c r="D7689" i="1"/>
  <c r="D7688" i="1"/>
  <c r="D7687" i="1"/>
  <c r="D7686" i="1"/>
  <c r="D7685" i="1"/>
  <c r="D7684" i="1"/>
  <c r="D7683" i="1"/>
  <c r="D7682" i="1"/>
  <c r="D7681" i="1"/>
  <c r="D7680" i="1"/>
  <c r="D7679" i="1"/>
  <c r="D7678" i="1"/>
  <c r="D7677" i="1"/>
  <c r="D7676" i="1"/>
  <c r="D7675" i="1"/>
  <c r="D7674" i="1"/>
  <c r="D7673" i="1"/>
  <c r="D7671" i="1"/>
  <c r="D7670" i="1"/>
  <c r="D7669" i="1"/>
  <c r="D7668" i="1"/>
  <c r="D7667" i="1"/>
  <c r="D7666" i="1"/>
  <c r="D7665" i="1"/>
  <c r="D7664" i="1"/>
  <c r="D7663" i="1"/>
  <c r="D7662" i="1"/>
  <c r="D7661" i="1"/>
  <c r="D7660" i="1"/>
  <c r="D7659" i="1"/>
  <c r="D7658" i="1"/>
  <c r="D7657" i="1"/>
  <c r="D7656" i="1"/>
  <c r="D7655" i="1"/>
  <c r="D7654" i="1"/>
  <c r="D7653" i="1"/>
  <c r="D7652" i="1"/>
  <c r="D7651" i="1"/>
  <c r="D7650" i="1"/>
  <c r="D7649" i="1"/>
  <c r="D7648" i="1"/>
  <c r="D7646" i="1"/>
  <c r="D7645" i="1"/>
  <c r="D7644" i="1"/>
  <c r="D7643" i="1"/>
  <c r="D7642" i="1"/>
  <c r="D7641" i="1"/>
  <c r="D7640" i="1"/>
  <c r="D7639" i="1"/>
  <c r="D7638" i="1"/>
  <c r="D7637" i="1"/>
  <c r="D7636" i="1"/>
  <c r="D7635" i="1"/>
  <c r="D7634" i="1"/>
  <c r="D7633" i="1"/>
  <c r="D7632" i="1"/>
  <c r="D7631" i="1"/>
  <c r="D7630" i="1"/>
  <c r="D7629" i="1"/>
  <c r="D7628" i="1"/>
  <c r="D7627" i="1"/>
  <c r="D7626" i="1"/>
  <c r="D7625" i="1"/>
  <c r="D7624" i="1"/>
  <c r="D7623" i="1"/>
  <c r="D7622" i="1"/>
  <c r="D7621" i="1"/>
  <c r="D7619" i="1"/>
  <c r="D7618" i="1"/>
  <c r="D7617" i="1"/>
  <c r="D7616" i="1"/>
  <c r="D7615" i="1"/>
  <c r="D7614" i="1"/>
  <c r="D7613" i="1"/>
  <c r="D7612" i="1"/>
  <c r="D7611" i="1"/>
  <c r="D7610" i="1"/>
  <c r="D7609" i="1"/>
  <c r="D7608" i="1"/>
  <c r="D7607" i="1"/>
  <c r="D7606" i="1"/>
  <c r="D7605" i="1"/>
  <c r="D7604" i="1"/>
  <c r="D7603" i="1"/>
  <c r="D7602" i="1"/>
  <c r="D7601" i="1"/>
  <c r="D7600" i="1"/>
  <c r="D7599" i="1"/>
  <c r="D7598" i="1"/>
  <c r="D7597" i="1"/>
  <c r="D7596" i="1"/>
  <c r="D7595" i="1"/>
  <c r="D7594" i="1"/>
  <c r="D7593" i="1"/>
  <c r="D7592" i="1"/>
  <c r="D7591" i="1"/>
  <c r="D7590" i="1"/>
  <c r="D7589" i="1"/>
  <c r="D7588" i="1"/>
  <c r="D7587" i="1"/>
  <c r="D7585" i="1"/>
  <c r="D7584" i="1"/>
  <c r="D7583" i="1"/>
  <c r="D7582" i="1"/>
  <c r="D7581" i="1"/>
  <c r="D7580" i="1"/>
  <c r="D7579" i="1"/>
  <c r="D7578" i="1"/>
  <c r="D7577" i="1"/>
  <c r="D7576" i="1"/>
  <c r="D7575" i="1"/>
  <c r="D7574" i="1"/>
  <c r="D7573" i="1"/>
  <c r="D7572" i="1"/>
  <c r="D7571" i="1"/>
  <c r="D7570" i="1"/>
  <c r="D7569" i="1"/>
  <c r="D7568" i="1"/>
  <c r="D7567" i="1"/>
  <c r="D7566" i="1"/>
  <c r="D7565" i="1"/>
  <c r="D7564" i="1"/>
  <c r="D7563" i="1"/>
  <c r="D7562" i="1"/>
  <c r="D7561" i="1"/>
  <c r="D7560" i="1"/>
  <c r="D7559" i="1"/>
  <c r="D7558" i="1"/>
  <c r="D7557" i="1"/>
  <c r="D7556" i="1"/>
  <c r="D7555" i="1"/>
  <c r="D7554" i="1"/>
  <c r="D7553" i="1"/>
  <c r="D7552" i="1"/>
  <c r="D7551" i="1"/>
  <c r="D7550" i="1"/>
  <c r="D7549" i="1"/>
  <c r="D7548" i="1"/>
  <c r="D7546" i="1"/>
  <c r="D7545" i="1"/>
  <c r="D7544" i="1"/>
  <c r="D7543" i="1"/>
  <c r="D7542" i="1"/>
  <c r="D7541" i="1"/>
  <c r="D7540" i="1"/>
  <c r="D7539" i="1"/>
  <c r="D7538" i="1"/>
  <c r="D7537" i="1"/>
  <c r="D7536" i="1"/>
  <c r="D7535" i="1"/>
  <c r="D7534" i="1"/>
  <c r="D7533" i="1"/>
  <c r="D7532" i="1"/>
  <c r="D7531" i="1"/>
  <c r="D7530" i="1"/>
  <c r="D7529" i="1"/>
  <c r="D7528" i="1"/>
  <c r="D7527" i="1"/>
  <c r="D7526" i="1"/>
  <c r="D7525" i="1"/>
  <c r="D7524" i="1"/>
  <c r="D7523" i="1"/>
  <c r="D7522" i="1"/>
  <c r="D7521" i="1"/>
  <c r="D7520" i="1"/>
  <c r="D7519" i="1"/>
  <c r="D7518" i="1"/>
  <c r="D7517" i="1"/>
  <c r="D7516" i="1"/>
  <c r="D7515" i="1"/>
  <c r="D7514" i="1"/>
  <c r="D7513" i="1"/>
  <c r="D7511" i="1"/>
  <c r="D7510" i="1"/>
  <c r="D7509" i="1"/>
  <c r="D7508" i="1"/>
  <c r="D7507" i="1"/>
  <c r="D7506" i="1"/>
  <c r="D7505" i="1"/>
  <c r="D7504" i="1"/>
  <c r="D7503" i="1"/>
  <c r="D7502" i="1"/>
  <c r="D7501" i="1"/>
  <c r="D7500" i="1"/>
  <c r="D7499" i="1"/>
  <c r="D7498" i="1"/>
  <c r="D7497" i="1"/>
  <c r="D7496" i="1"/>
  <c r="D7495" i="1"/>
  <c r="D7494" i="1"/>
  <c r="D7493" i="1"/>
  <c r="D7492" i="1"/>
  <c r="D7491" i="1"/>
  <c r="D7490" i="1"/>
  <c r="D7489" i="1"/>
  <c r="D7488" i="1"/>
  <c r="D7487" i="1"/>
  <c r="D7486" i="1"/>
  <c r="D7485" i="1"/>
  <c r="D7484" i="1"/>
  <c r="D7483" i="1"/>
  <c r="D7481" i="1"/>
  <c r="D7480" i="1"/>
  <c r="D7479" i="1"/>
  <c r="D7478" i="1"/>
  <c r="D7477" i="1"/>
  <c r="D7476" i="1"/>
  <c r="D7475" i="1"/>
  <c r="D7474" i="1"/>
  <c r="D7473" i="1"/>
  <c r="D7472" i="1"/>
  <c r="D7471" i="1"/>
  <c r="D7470" i="1"/>
  <c r="D7469" i="1"/>
  <c r="D7468" i="1"/>
  <c r="D7467" i="1"/>
  <c r="D7466" i="1"/>
  <c r="D7465" i="1"/>
  <c r="D7464" i="1"/>
  <c r="D7463" i="1"/>
  <c r="D7462" i="1"/>
  <c r="D7461" i="1"/>
  <c r="D7460" i="1"/>
  <c r="D7458" i="1"/>
  <c r="D7457" i="1"/>
  <c r="D7456" i="1"/>
  <c r="D7455" i="1"/>
  <c r="D7454" i="1"/>
  <c r="D7453" i="1"/>
  <c r="D7452" i="1"/>
  <c r="D7451" i="1"/>
  <c r="D7450" i="1"/>
  <c r="D7449" i="1"/>
  <c r="D7448" i="1"/>
  <c r="D7447" i="1"/>
  <c r="D7446" i="1"/>
  <c r="D7445" i="1"/>
  <c r="D7444" i="1"/>
  <c r="D7443" i="1"/>
  <c r="D7442" i="1"/>
  <c r="D7441" i="1"/>
  <c r="D7440" i="1"/>
  <c r="D7439" i="1"/>
  <c r="D7438" i="1"/>
  <c r="D7437" i="1"/>
  <c r="D7435" i="1"/>
  <c r="D7434" i="1"/>
  <c r="D7433" i="1"/>
  <c r="D7432" i="1"/>
  <c r="D7431" i="1"/>
  <c r="D7430" i="1"/>
  <c r="D7429" i="1"/>
  <c r="D7428" i="1"/>
  <c r="D7427" i="1"/>
  <c r="D7426" i="1"/>
  <c r="D7425" i="1"/>
  <c r="D7424" i="1"/>
  <c r="D7423" i="1"/>
  <c r="D7422" i="1"/>
  <c r="D7421" i="1"/>
  <c r="D7420" i="1"/>
  <c r="D7419" i="1"/>
  <c r="D7418" i="1"/>
  <c r="D7417" i="1"/>
  <c r="D7416" i="1"/>
  <c r="D7415" i="1"/>
  <c r="D7414" i="1"/>
  <c r="D7412" i="1"/>
  <c r="D7411" i="1"/>
  <c r="D7410" i="1"/>
  <c r="D7409" i="1"/>
  <c r="D7408" i="1"/>
  <c r="D7407" i="1"/>
  <c r="D7406" i="1"/>
  <c r="D7405" i="1"/>
  <c r="D7404" i="1"/>
  <c r="D7403" i="1"/>
  <c r="D7402" i="1"/>
  <c r="D7401" i="1"/>
  <c r="D7400" i="1"/>
  <c r="D7399" i="1"/>
  <c r="D7398" i="1"/>
  <c r="D7397" i="1"/>
  <c r="D7396" i="1"/>
  <c r="D7395" i="1"/>
  <c r="D7394" i="1"/>
  <c r="D7393" i="1"/>
  <c r="D7392" i="1"/>
  <c r="D7391" i="1"/>
  <c r="D7390" i="1"/>
  <c r="D7389" i="1"/>
  <c r="D7388" i="1"/>
  <c r="D7387" i="1"/>
  <c r="D7386" i="1"/>
  <c r="D7385" i="1"/>
  <c r="D7384" i="1"/>
  <c r="D7383" i="1"/>
  <c r="D7382" i="1"/>
  <c r="D7381" i="1"/>
  <c r="D7380" i="1"/>
  <c r="D7379" i="1"/>
  <c r="D7378" i="1"/>
  <c r="D7377" i="1"/>
  <c r="D7376" i="1"/>
  <c r="D7375" i="1"/>
  <c r="D7374" i="1"/>
  <c r="D7373" i="1"/>
  <c r="D7371" i="1"/>
  <c r="D7370" i="1"/>
  <c r="D7369" i="1"/>
  <c r="D7368" i="1"/>
  <c r="D7367" i="1"/>
  <c r="D7366" i="1"/>
  <c r="D7365" i="1"/>
  <c r="D7364" i="1"/>
  <c r="D7363" i="1"/>
  <c r="D7362" i="1"/>
  <c r="D7361" i="1"/>
  <c r="D7360" i="1"/>
  <c r="D7359" i="1"/>
  <c r="D7358" i="1"/>
  <c r="D7357" i="1"/>
  <c r="D7356" i="1"/>
  <c r="D7355" i="1"/>
  <c r="D7354" i="1"/>
  <c r="D7353" i="1"/>
  <c r="D7352" i="1"/>
  <c r="D7351" i="1"/>
  <c r="D7350" i="1"/>
  <c r="D7349" i="1"/>
  <c r="D7348" i="1"/>
  <c r="D7347" i="1"/>
  <c r="D7346" i="1"/>
  <c r="D7345" i="1"/>
  <c r="D7344" i="1"/>
  <c r="D7343" i="1"/>
  <c r="D7342" i="1"/>
  <c r="D7340" i="1"/>
  <c r="D7339" i="1"/>
  <c r="D7338" i="1"/>
  <c r="D7337" i="1"/>
  <c r="D7336" i="1"/>
  <c r="D7335" i="1"/>
  <c r="D7334" i="1"/>
  <c r="D7333" i="1"/>
  <c r="D7332" i="1"/>
  <c r="D7331" i="1"/>
  <c r="D7330" i="1"/>
  <c r="D7329" i="1"/>
  <c r="D7328" i="1"/>
  <c r="D7327" i="1"/>
  <c r="D7326" i="1"/>
  <c r="D7324" i="1"/>
  <c r="D7323" i="1"/>
  <c r="D7322" i="1"/>
  <c r="D7321" i="1"/>
  <c r="D7320" i="1"/>
  <c r="D7319" i="1"/>
  <c r="D7318" i="1"/>
  <c r="D7317" i="1"/>
  <c r="D7316" i="1"/>
  <c r="D7315" i="1"/>
  <c r="D7314" i="1"/>
  <c r="D7313" i="1"/>
  <c r="D7312" i="1"/>
  <c r="D7311" i="1"/>
  <c r="D7310" i="1"/>
  <c r="D7309" i="1"/>
  <c r="D7308" i="1"/>
  <c r="D7307" i="1"/>
  <c r="D7306" i="1"/>
  <c r="D7305" i="1"/>
  <c r="D7304" i="1"/>
  <c r="D7303" i="1"/>
  <c r="D7302" i="1"/>
  <c r="D7301" i="1"/>
  <c r="D7300" i="1"/>
  <c r="D7299" i="1"/>
  <c r="D7298" i="1"/>
  <c r="D7297" i="1"/>
  <c r="D7296" i="1"/>
  <c r="D7295" i="1"/>
  <c r="D7294" i="1"/>
  <c r="D7293" i="1"/>
  <c r="D7291" i="1"/>
  <c r="D7290" i="1"/>
  <c r="D7289" i="1"/>
  <c r="D7288" i="1"/>
  <c r="D7287" i="1"/>
  <c r="D7286" i="1"/>
  <c r="D7285" i="1"/>
  <c r="D7284" i="1"/>
  <c r="D7283" i="1"/>
  <c r="D7282" i="1"/>
  <c r="D7281" i="1"/>
  <c r="D7280" i="1"/>
  <c r="D7279" i="1"/>
  <c r="D7278" i="1"/>
  <c r="D7277" i="1"/>
  <c r="D7276" i="1"/>
  <c r="D7275" i="1"/>
  <c r="D7274" i="1"/>
  <c r="D7273" i="1"/>
  <c r="D7272" i="1"/>
  <c r="D7271" i="1"/>
  <c r="D7270" i="1"/>
  <c r="D7269" i="1"/>
  <c r="D7268" i="1"/>
  <c r="D7267" i="1"/>
  <c r="D7266" i="1"/>
  <c r="D7264" i="1"/>
  <c r="D7263" i="1"/>
  <c r="D7262" i="1"/>
  <c r="D7261" i="1"/>
  <c r="D7260" i="1"/>
  <c r="D7259" i="1"/>
  <c r="D7258" i="1"/>
  <c r="D7257" i="1"/>
  <c r="D7256" i="1"/>
  <c r="D7255" i="1"/>
  <c r="D7253" i="1"/>
  <c r="D7252" i="1"/>
  <c r="D7251" i="1"/>
  <c r="D7250" i="1"/>
  <c r="D7249" i="1"/>
  <c r="D7248" i="1"/>
  <c r="D7247" i="1"/>
  <c r="D7246" i="1"/>
  <c r="D7245" i="1"/>
  <c r="D7244" i="1"/>
  <c r="D7243" i="1"/>
  <c r="D7242" i="1"/>
  <c r="D7241" i="1"/>
  <c r="D7240" i="1"/>
  <c r="D7239" i="1"/>
  <c r="D7238" i="1"/>
  <c r="D7237" i="1"/>
  <c r="D7236" i="1"/>
  <c r="D7235" i="1"/>
  <c r="D7234" i="1"/>
  <c r="D7233" i="1"/>
  <c r="D7232" i="1"/>
  <c r="D7231" i="1"/>
  <c r="D7230" i="1"/>
  <c r="D7229" i="1"/>
  <c r="D7227" i="1"/>
  <c r="D7226" i="1"/>
  <c r="D7225" i="1"/>
  <c r="D7224" i="1"/>
  <c r="D7223" i="1"/>
  <c r="D7222" i="1"/>
  <c r="D7221" i="1"/>
  <c r="D7220" i="1"/>
  <c r="D7219" i="1"/>
  <c r="D7218" i="1"/>
  <c r="D7217" i="1"/>
  <c r="D7216" i="1"/>
  <c r="D7215" i="1"/>
  <c r="D7213" i="1"/>
  <c r="D7212" i="1"/>
  <c r="D7211" i="1"/>
  <c r="D7210" i="1"/>
  <c r="D7209" i="1"/>
  <c r="D7208" i="1"/>
  <c r="D7207" i="1"/>
  <c r="D7206" i="1"/>
  <c r="D7205" i="1"/>
  <c r="D7204" i="1"/>
  <c r="D7203" i="1"/>
  <c r="D7202" i="1"/>
  <c r="D7201" i="1"/>
  <c r="D7200" i="1"/>
  <c r="D7199" i="1"/>
  <c r="D7198" i="1"/>
  <c r="D7197" i="1"/>
  <c r="D7196" i="1"/>
  <c r="D7195" i="1"/>
  <c r="D7194" i="1"/>
  <c r="D7193" i="1"/>
  <c r="D7192" i="1"/>
  <c r="D7191" i="1"/>
  <c r="D7190" i="1"/>
  <c r="D7189" i="1"/>
  <c r="D7188" i="1"/>
  <c r="D7186" i="1"/>
  <c r="D7185" i="1"/>
  <c r="D7184" i="1"/>
  <c r="D7183" i="1"/>
  <c r="D7182" i="1"/>
  <c r="D7181" i="1"/>
  <c r="D7180" i="1"/>
  <c r="D7179" i="1"/>
  <c r="D7178" i="1"/>
  <c r="D7177" i="1"/>
  <c r="D7176" i="1"/>
  <c r="D7174" i="1"/>
  <c r="D7173" i="1"/>
  <c r="D7172" i="1"/>
  <c r="D7171" i="1"/>
  <c r="D7170" i="1"/>
  <c r="D7169" i="1"/>
  <c r="D7168" i="1"/>
  <c r="D7167" i="1"/>
  <c r="D7166" i="1"/>
  <c r="D7165" i="1"/>
  <c r="D7164" i="1"/>
  <c r="D7163" i="1"/>
  <c r="D7162" i="1"/>
  <c r="D7161" i="1"/>
  <c r="D7160" i="1"/>
  <c r="D7159" i="1"/>
  <c r="D7158" i="1"/>
  <c r="D7157" i="1"/>
  <c r="D7156" i="1"/>
  <c r="D7155" i="1"/>
  <c r="D7154" i="1"/>
  <c r="D7153" i="1"/>
  <c r="D7152" i="1"/>
  <c r="D7150" i="1"/>
  <c r="D7149" i="1"/>
  <c r="D7148" i="1"/>
  <c r="D7147" i="1"/>
  <c r="D7146" i="1"/>
  <c r="D7145" i="1"/>
  <c r="D7144" i="1"/>
  <c r="D7143" i="1"/>
  <c r="D7142" i="1"/>
  <c r="D7141" i="1"/>
  <c r="D7140" i="1"/>
  <c r="D7139" i="1"/>
  <c r="D7138" i="1"/>
  <c r="D7137" i="1"/>
  <c r="D7136" i="1"/>
  <c r="D7135" i="1"/>
  <c r="D7134" i="1"/>
  <c r="D7133" i="1"/>
  <c r="D7132" i="1"/>
  <c r="D7131" i="1"/>
  <c r="D7130" i="1"/>
  <c r="D7129" i="1"/>
  <c r="D7127" i="1"/>
  <c r="D7126" i="1"/>
  <c r="D7125" i="1"/>
  <c r="D7124" i="1"/>
  <c r="D7123" i="1"/>
  <c r="D7122" i="1"/>
  <c r="D7121" i="1"/>
  <c r="D7120" i="1"/>
  <c r="D7119" i="1"/>
  <c r="D7117" i="1"/>
  <c r="D7116" i="1"/>
  <c r="D7115" i="1"/>
  <c r="D7114" i="1"/>
  <c r="D7113" i="1"/>
  <c r="D7112" i="1"/>
  <c r="D7111" i="1"/>
  <c r="D7110" i="1"/>
  <c r="D7109" i="1"/>
  <c r="D7108" i="1"/>
  <c r="D7107" i="1"/>
  <c r="D7106" i="1"/>
  <c r="D7105" i="1"/>
  <c r="D7104" i="1"/>
  <c r="D7103" i="1"/>
  <c r="D7102" i="1"/>
  <c r="D7101" i="1"/>
  <c r="D7100" i="1"/>
  <c r="D7099" i="1"/>
  <c r="D7098" i="1"/>
  <c r="D7097" i="1"/>
  <c r="D7096" i="1"/>
  <c r="D7095" i="1"/>
  <c r="D7094" i="1"/>
  <c r="D7093" i="1"/>
  <c r="D7091" i="1"/>
  <c r="D7090" i="1"/>
  <c r="D7089" i="1"/>
  <c r="D7088" i="1"/>
  <c r="D7087" i="1"/>
  <c r="D7086" i="1"/>
  <c r="D7085" i="1"/>
  <c r="D7084" i="1"/>
  <c r="D7083" i="1"/>
  <c r="D7082" i="1"/>
  <c r="D7081" i="1"/>
  <c r="D7080" i="1"/>
  <c r="D7079" i="1"/>
  <c r="D7078" i="1"/>
  <c r="D7077" i="1"/>
  <c r="D7076" i="1"/>
  <c r="D7075" i="1"/>
  <c r="D7074" i="1"/>
  <c r="D7073" i="1"/>
  <c r="D7072" i="1"/>
  <c r="D7071" i="1"/>
  <c r="D7070" i="1"/>
  <c r="D7069" i="1"/>
  <c r="D7068" i="1"/>
  <c r="D7067" i="1"/>
  <c r="D7066" i="1"/>
  <c r="D7065" i="1"/>
  <c r="D7064" i="1"/>
  <c r="D7063" i="1"/>
  <c r="D7062" i="1"/>
  <c r="D7061" i="1"/>
  <c r="D7060" i="1"/>
  <c r="D7059" i="1"/>
  <c r="D7058" i="1"/>
  <c r="D7057" i="1"/>
  <c r="D7056" i="1"/>
  <c r="D7055" i="1"/>
  <c r="D7054" i="1"/>
  <c r="D7053" i="1"/>
  <c r="D7052" i="1"/>
  <c r="D7051" i="1"/>
  <c r="D7050" i="1"/>
  <c r="D7049" i="1"/>
  <c r="D7047" i="1"/>
  <c r="D7046" i="1"/>
  <c r="D7045" i="1"/>
  <c r="D7044" i="1"/>
  <c r="D7043" i="1"/>
  <c r="D7042" i="1"/>
  <c r="D7041" i="1"/>
  <c r="D7040" i="1"/>
  <c r="D7039" i="1"/>
  <c r="D7038" i="1"/>
  <c r="D7037" i="1"/>
  <c r="D7036" i="1"/>
  <c r="D7035" i="1"/>
  <c r="D7034" i="1"/>
  <c r="D7033" i="1"/>
  <c r="D7032" i="1"/>
  <c r="D7031" i="1"/>
  <c r="D7030" i="1"/>
  <c r="D7029" i="1"/>
  <c r="D7028" i="1"/>
  <c r="D7027" i="1"/>
  <c r="D7026" i="1"/>
  <c r="D7025" i="1"/>
  <c r="D7024" i="1"/>
  <c r="D7023" i="1"/>
  <c r="D7022" i="1"/>
  <c r="D7021" i="1"/>
  <c r="D7020" i="1"/>
  <c r="D7019" i="1"/>
  <c r="D7018" i="1"/>
  <c r="D7017" i="1"/>
  <c r="D7016" i="1"/>
  <c r="D7015" i="1"/>
  <c r="D7014" i="1"/>
  <c r="D7013" i="1"/>
  <c r="D7011" i="1"/>
  <c r="D7010" i="1"/>
  <c r="D7009" i="1"/>
  <c r="D7008" i="1"/>
  <c r="D7007" i="1"/>
  <c r="D7006" i="1"/>
  <c r="D7005" i="1"/>
  <c r="D7004" i="1"/>
  <c r="D7003" i="1"/>
  <c r="D7002" i="1"/>
  <c r="D7001" i="1"/>
  <c r="D7000" i="1"/>
  <c r="D6999" i="1"/>
  <c r="D6998" i="1"/>
  <c r="D6997" i="1"/>
  <c r="D6996" i="1"/>
  <c r="D6995" i="1"/>
  <c r="D6994" i="1"/>
  <c r="D6993" i="1"/>
  <c r="D6992" i="1"/>
  <c r="D6991" i="1"/>
  <c r="D6990" i="1"/>
  <c r="D6989" i="1"/>
  <c r="D6988" i="1"/>
  <c r="D6987" i="1"/>
  <c r="D6986" i="1"/>
  <c r="D6985" i="1"/>
  <c r="D6984" i="1"/>
  <c r="D6982" i="1"/>
  <c r="D6981" i="1"/>
  <c r="D6980" i="1"/>
  <c r="D6979" i="1"/>
  <c r="D6978" i="1"/>
  <c r="D6977" i="1"/>
  <c r="D6976" i="1"/>
  <c r="D6975" i="1"/>
  <c r="D6974" i="1"/>
  <c r="D6973" i="1"/>
  <c r="D6972" i="1"/>
  <c r="D6971" i="1"/>
  <c r="D6970" i="1"/>
  <c r="D6969" i="1"/>
  <c r="D6968" i="1"/>
  <c r="D6967" i="1"/>
  <c r="D6966" i="1"/>
  <c r="D6965" i="1"/>
  <c r="D6964" i="1"/>
  <c r="D6963" i="1"/>
  <c r="D6961" i="1"/>
  <c r="D6960" i="1"/>
  <c r="D6959" i="1"/>
  <c r="D6958" i="1"/>
  <c r="D6957" i="1"/>
  <c r="D6956" i="1"/>
  <c r="D6955" i="1"/>
  <c r="D6954" i="1"/>
  <c r="D6953" i="1"/>
  <c r="D6952" i="1"/>
  <c r="D6951" i="1"/>
  <c r="D6950" i="1"/>
  <c r="D6949" i="1"/>
  <c r="D6948" i="1"/>
  <c r="D6947" i="1"/>
  <c r="D6946" i="1"/>
  <c r="D6945" i="1"/>
  <c r="D6944" i="1"/>
  <c r="D6943" i="1"/>
  <c r="D6942" i="1"/>
  <c r="D6941" i="1"/>
  <c r="D6940" i="1"/>
  <c r="D6939" i="1"/>
  <c r="D6938" i="1"/>
  <c r="D6937" i="1"/>
  <c r="D6936" i="1"/>
  <c r="D6935" i="1"/>
  <c r="D6934" i="1"/>
  <c r="D6933" i="1"/>
  <c r="D6932" i="1"/>
  <c r="D6931" i="1"/>
  <c r="D6930" i="1"/>
  <c r="D6929" i="1"/>
  <c r="D6928" i="1"/>
  <c r="D6927" i="1"/>
  <c r="D6925" i="1"/>
  <c r="D6924" i="1"/>
  <c r="D6923" i="1"/>
  <c r="D6921" i="1"/>
  <c r="D6920" i="1"/>
  <c r="D6919" i="1"/>
  <c r="D6918" i="1"/>
  <c r="D6917" i="1"/>
  <c r="D6916" i="1"/>
  <c r="D6915" i="1"/>
  <c r="D6914" i="1"/>
  <c r="D6913" i="1"/>
  <c r="D6912" i="1"/>
  <c r="D6911" i="1"/>
  <c r="D6910" i="1"/>
  <c r="D6909" i="1"/>
  <c r="D6908" i="1"/>
  <c r="D6907" i="1"/>
  <c r="D6906" i="1"/>
  <c r="D6905" i="1"/>
  <c r="D6904" i="1"/>
  <c r="D6903" i="1"/>
  <c r="D6902" i="1"/>
  <c r="D6901" i="1"/>
  <c r="D6900" i="1"/>
  <c r="D6899" i="1"/>
  <c r="D6898" i="1"/>
  <c r="D6897" i="1"/>
  <c r="D6896" i="1"/>
  <c r="D6895" i="1"/>
  <c r="D6894" i="1"/>
  <c r="D6893" i="1"/>
  <c r="D6892" i="1"/>
  <c r="D6891" i="1"/>
  <c r="D6890" i="1"/>
  <c r="D6889" i="1"/>
  <c r="D6888" i="1"/>
  <c r="D6887" i="1"/>
  <c r="D6886" i="1"/>
  <c r="D6884" i="1"/>
  <c r="D6883" i="1"/>
  <c r="D6882" i="1"/>
  <c r="D6881" i="1"/>
  <c r="D6880" i="1"/>
  <c r="D6879" i="1"/>
  <c r="D6878" i="1"/>
  <c r="D6877" i="1"/>
  <c r="D6876" i="1"/>
  <c r="D6875" i="1"/>
  <c r="D6874" i="1"/>
  <c r="D6873" i="1"/>
  <c r="D6872" i="1"/>
  <c r="D6871" i="1"/>
  <c r="D6870" i="1"/>
  <c r="D6869" i="1"/>
  <c r="D6868" i="1"/>
  <c r="D6867" i="1"/>
  <c r="D6866" i="1"/>
  <c r="D6865" i="1"/>
  <c r="D6864" i="1"/>
  <c r="D6863" i="1"/>
  <c r="D6862" i="1"/>
  <c r="D6861" i="1"/>
  <c r="D6860" i="1"/>
  <c r="D6859" i="1"/>
  <c r="D6858" i="1"/>
  <c r="D6857" i="1"/>
  <c r="D6856" i="1"/>
  <c r="D6855" i="1"/>
  <c r="D6854" i="1"/>
  <c r="D6853" i="1"/>
  <c r="D6852" i="1"/>
  <c r="D6851" i="1"/>
  <c r="D6850" i="1"/>
  <c r="D6849" i="1"/>
  <c r="D6848" i="1"/>
  <c r="D6847" i="1"/>
  <c r="D6846" i="1"/>
  <c r="D6845" i="1"/>
  <c r="D6844" i="1"/>
  <c r="D6843" i="1"/>
  <c r="D6842" i="1"/>
  <c r="D6841" i="1"/>
  <c r="D6839" i="1"/>
  <c r="D6838" i="1"/>
  <c r="D6837" i="1"/>
  <c r="D6836" i="1"/>
  <c r="D6835" i="1"/>
  <c r="D6834" i="1"/>
  <c r="D6833" i="1"/>
  <c r="D6832" i="1"/>
  <c r="D6831" i="1"/>
  <c r="D6830" i="1"/>
  <c r="D6829" i="1"/>
  <c r="D6828" i="1"/>
  <c r="D6827" i="1"/>
  <c r="D6826" i="1"/>
  <c r="D6825" i="1"/>
  <c r="D6824" i="1"/>
  <c r="D6823" i="1"/>
  <c r="D6822" i="1"/>
  <c r="D6821" i="1"/>
  <c r="D6820" i="1"/>
  <c r="D6819" i="1"/>
  <c r="D6818" i="1"/>
  <c r="D6817" i="1"/>
  <c r="D6816" i="1"/>
  <c r="D6815" i="1"/>
  <c r="D6814" i="1"/>
  <c r="D6813" i="1"/>
  <c r="D6812" i="1"/>
  <c r="D6811" i="1"/>
  <c r="D6810" i="1"/>
  <c r="D6809" i="1"/>
  <c r="D6808" i="1"/>
  <c r="D6807" i="1"/>
  <c r="D6806" i="1"/>
  <c r="D6805" i="1"/>
  <c r="D6804" i="1"/>
  <c r="D6803" i="1"/>
  <c r="D6801" i="1"/>
  <c r="D6800" i="1"/>
  <c r="D6799" i="1"/>
  <c r="D6798" i="1"/>
  <c r="D6797" i="1"/>
  <c r="D6796" i="1"/>
  <c r="D6795" i="1"/>
  <c r="D6794" i="1"/>
  <c r="D6793" i="1"/>
  <c r="D6792" i="1"/>
  <c r="D6791" i="1"/>
  <c r="D6790" i="1"/>
  <c r="D6789" i="1"/>
  <c r="D6788" i="1"/>
  <c r="D6787" i="1"/>
  <c r="D6786" i="1"/>
  <c r="D6785" i="1"/>
  <c r="D6784" i="1"/>
  <c r="D6783" i="1"/>
  <c r="D6782" i="1"/>
  <c r="D6781" i="1"/>
  <c r="D6780" i="1"/>
  <c r="D6779" i="1"/>
  <c r="D6778" i="1"/>
  <c r="D6777" i="1"/>
  <c r="D6776" i="1"/>
  <c r="D6775" i="1"/>
  <c r="D6774" i="1"/>
  <c r="D6773" i="1"/>
  <c r="D6772" i="1"/>
  <c r="D6771" i="1"/>
  <c r="D6769" i="1"/>
  <c r="D6768" i="1"/>
  <c r="D6767" i="1"/>
  <c r="D6766" i="1"/>
  <c r="D6765" i="1"/>
  <c r="D6764" i="1"/>
  <c r="D6763" i="1"/>
  <c r="D6762" i="1"/>
  <c r="D6761" i="1"/>
  <c r="D6760" i="1"/>
  <c r="D6759" i="1"/>
  <c r="D6758" i="1"/>
  <c r="D6757" i="1"/>
  <c r="D6755" i="1"/>
  <c r="D6754" i="1"/>
  <c r="D6753" i="1"/>
  <c r="D6752" i="1"/>
  <c r="D6751" i="1"/>
  <c r="D6750" i="1"/>
  <c r="D6749" i="1"/>
  <c r="D6748" i="1"/>
  <c r="D6747" i="1"/>
  <c r="D6746" i="1"/>
  <c r="D6745" i="1"/>
  <c r="D6744" i="1"/>
  <c r="D6743" i="1"/>
  <c r="D6742" i="1"/>
  <c r="D6741" i="1"/>
  <c r="D6740" i="1"/>
  <c r="D6739" i="1"/>
  <c r="D6738" i="1"/>
  <c r="D6737" i="1"/>
  <c r="D6736" i="1"/>
  <c r="D6735" i="1"/>
  <c r="D6734" i="1"/>
  <c r="D6733" i="1"/>
  <c r="D6732" i="1"/>
  <c r="D6731" i="1"/>
  <c r="D6730" i="1"/>
  <c r="D6729" i="1"/>
  <c r="D6728" i="1"/>
  <c r="D6727" i="1"/>
  <c r="D6726" i="1"/>
  <c r="D6725" i="1"/>
  <c r="D6724" i="1"/>
  <c r="D6723" i="1"/>
  <c r="D6722" i="1"/>
  <c r="D6721" i="1"/>
  <c r="D6720" i="1"/>
  <c r="D6719" i="1"/>
  <c r="D6718" i="1"/>
  <c r="D6717" i="1"/>
  <c r="D6716" i="1"/>
  <c r="D6715" i="1"/>
  <c r="D6713" i="1"/>
  <c r="D6712" i="1"/>
  <c r="D6711" i="1"/>
  <c r="D6710" i="1"/>
  <c r="D6709" i="1"/>
  <c r="D6708" i="1"/>
  <c r="D6707" i="1"/>
  <c r="D6706" i="1"/>
  <c r="D6705" i="1"/>
  <c r="D6704" i="1"/>
  <c r="D6703" i="1"/>
  <c r="D6702" i="1"/>
  <c r="D6701" i="1"/>
  <c r="D6700" i="1"/>
  <c r="D6699" i="1"/>
  <c r="D6698" i="1"/>
  <c r="D6697" i="1"/>
  <c r="D6696" i="1"/>
  <c r="D6695" i="1"/>
  <c r="D6694" i="1"/>
  <c r="D6693" i="1"/>
  <c r="D6692" i="1"/>
  <c r="D6691" i="1"/>
  <c r="D6690" i="1"/>
  <c r="D6689" i="1"/>
  <c r="D6688" i="1"/>
  <c r="D6687" i="1"/>
  <c r="D6686" i="1"/>
  <c r="D6685" i="1"/>
  <c r="D6684" i="1"/>
  <c r="D6683" i="1"/>
  <c r="D6682" i="1"/>
  <c r="D6681" i="1"/>
  <c r="D6680" i="1"/>
  <c r="D6679" i="1"/>
  <c r="D6678" i="1"/>
  <c r="D6676" i="1"/>
  <c r="D6675" i="1"/>
  <c r="D6674" i="1"/>
  <c r="D6673" i="1"/>
  <c r="D6672" i="1"/>
  <c r="D6671" i="1"/>
  <c r="D6670" i="1"/>
  <c r="D6669" i="1"/>
  <c r="D6668" i="1"/>
  <c r="D6667" i="1"/>
  <c r="D6666" i="1"/>
  <c r="D6665" i="1"/>
  <c r="D6664" i="1"/>
  <c r="D6663" i="1"/>
  <c r="D6662" i="1"/>
  <c r="D6661" i="1"/>
  <c r="D6660" i="1"/>
  <c r="D6659" i="1"/>
  <c r="D6658" i="1"/>
  <c r="D6657" i="1"/>
  <c r="D6655" i="1"/>
  <c r="D6654" i="1"/>
  <c r="D6653" i="1"/>
  <c r="D6652" i="1"/>
  <c r="D6651" i="1"/>
  <c r="D6650" i="1"/>
  <c r="D6649" i="1"/>
  <c r="D6647" i="1"/>
  <c r="D6646" i="1"/>
  <c r="D6644" i="1"/>
  <c r="D6643" i="1"/>
  <c r="D6642" i="1"/>
  <c r="D6641" i="1"/>
  <c r="D6640" i="1"/>
  <c r="D6639" i="1"/>
  <c r="D6638" i="1"/>
  <c r="D6637" i="1"/>
  <c r="D6636" i="1"/>
  <c r="D6635" i="1"/>
  <c r="D6634" i="1"/>
  <c r="D6633" i="1"/>
  <c r="D6632" i="1"/>
  <c r="D6631" i="1"/>
  <c r="D6630" i="1"/>
  <c r="D6629" i="1"/>
  <c r="D6628" i="1"/>
  <c r="D6627" i="1"/>
  <c r="D6626" i="1"/>
  <c r="D6625" i="1"/>
  <c r="D6624" i="1"/>
  <c r="D6623" i="1"/>
  <c r="D6622" i="1"/>
  <c r="D6621" i="1"/>
  <c r="D6620" i="1"/>
  <c r="D6619" i="1"/>
  <c r="D6618" i="1"/>
  <c r="D6617" i="1"/>
  <c r="D6616" i="1"/>
  <c r="D6615" i="1"/>
  <c r="D6614" i="1"/>
  <c r="D6613" i="1"/>
  <c r="D6612" i="1"/>
  <c r="D6611" i="1"/>
  <c r="D6610" i="1"/>
  <c r="D6609" i="1"/>
  <c r="D6608" i="1"/>
  <c r="D6607" i="1"/>
  <c r="D6606" i="1"/>
  <c r="D6605" i="1"/>
  <c r="D6604" i="1"/>
  <c r="D6603" i="1"/>
  <c r="D6602" i="1"/>
  <c r="D6601" i="1"/>
  <c r="D6600" i="1"/>
  <c r="D6598" i="1"/>
  <c r="D6597" i="1"/>
  <c r="D6596" i="1"/>
  <c r="D6595" i="1"/>
  <c r="D6594" i="1"/>
  <c r="D6593" i="1"/>
  <c r="D6592" i="1"/>
  <c r="D6591" i="1"/>
  <c r="D6590" i="1"/>
  <c r="D6589" i="1"/>
  <c r="D6588" i="1"/>
  <c r="D6587" i="1"/>
  <c r="D6586" i="1"/>
  <c r="D6585" i="1"/>
  <c r="D6584" i="1"/>
  <c r="D6582" i="1"/>
  <c r="D6581" i="1"/>
  <c r="D6580" i="1"/>
  <c r="D6579" i="1"/>
  <c r="D6578" i="1"/>
  <c r="D6577" i="1"/>
  <c r="D6576" i="1"/>
  <c r="D6575" i="1"/>
  <c r="D6574" i="1"/>
  <c r="D6573" i="1"/>
  <c r="D6572" i="1"/>
  <c r="D6571" i="1"/>
  <c r="D6570" i="1"/>
  <c r="D6569" i="1"/>
  <c r="D6568" i="1"/>
  <c r="D6567" i="1"/>
  <c r="D6566" i="1"/>
  <c r="D6565" i="1"/>
  <c r="D6564" i="1"/>
  <c r="D6563" i="1"/>
  <c r="D6562" i="1"/>
  <c r="D6561" i="1"/>
  <c r="D6560" i="1"/>
  <c r="D6559" i="1"/>
  <c r="D6558" i="1"/>
  <c r="D6557" i="1"/>
  <c r="D6556" i="1"/>
  <c r="D6554" i="1"/>
  <c r="D6553" i="1"/>
  <c r="D6552" i="1"/>
  <c r="D6551" i="1"/>
  <c r="D6550" i="1"/>
  <c r="D6549" i="1"/>
  <c r="D6548" i="1"/>
  <c r="D6547" i="1"/>
  <c r="D6546" i="1"/>
  <c r="D6545" i="1"/>
  <c r="D6544" i="1"/>
  <c r="D6543" i="1"/>
  <c r="D6542" i="1"/>
  <c r="D6541" i="1"/>
  <c r="D6540" i="1"/>
  <c r="D6539" i="1"/>
  <c r="D6538" i="1"/>
  <c r="D6537" i="1"/>
  <c r="D6536" i="1"/>
  <c r="D6535" i="1"/>
  <c r="D6534" i="1"/>
  <c r="D6533" i="1"/>
  <c r="D6532" i="1"/>
  <c r="D6531" i="1"/>
  <c r="D6530" i="1"/>
  <c r="D6529" i="1"/>
  <c r="D6528" i="1"/>
  <c r="D6527" i="1"/>
  <c r="D6526" i="1"/>
  <c r="D6525" i="1"/>
  <c r="D6524" i="1"/>
  <c r="D6523" i="1"/>
  <c r="D6522" i="1"/>
  <c r="D6521" i="1"/>
  <c r="D6520" i="1"/>
  <c r="D6519" i="1"/>
  <c r="D6518" i="1"/>
  <c r="D6517" i="1"/>
  <c r="D6516" i="1"/>
  <c r="D6515" i="1"/>
  <c r="D6514" i="1"/>
  <c r="D6513" i="1"/>
  <c r="D6512" i="1"/>
  <c r="D6511" i="1"/>
  <c r="D6509" i="1"/>
  <c r="D6508" i="1"/>
  <c r="D6507" i="1"/>
  <c r="D6506" i="1"/>
  <c r="D6505" i="1"/>
  <c r="D6504" i="1"/>
  <c r="D6503" i="1"/>
  <c r="D6502" i="1"/>
  <c r="D6501" i="1"/>
  <c r="D6500" i="1"/>
  <c r="D6499" i="1"/>
  <c r="D6498" i="1"/>
  <c r="D6497" i="1"/>
  <c r="D6496" i="1"/>
  <c r="D6495" i="1"/>
  <c r="D6494" i="1"/>
  <c r="D6493" i="1"/>
  <c r="D6492" i="1"/>
  <c r="D6491" i="1"/>
  <c r="D6490" i="1"/>
  <c r="D6489" i="1"/>
  <c r="D6488" i="1"/>
  <c r="D6487" i="1"/>
  <c r="D6486" i="1"/>
  <c r="D6485" i="1"/>
  <c r="D6484" i="1"/>
  <c r="D6483" i="1"/>
  <c r="D6482" i="1"/>
  <c r="D6481" i="1"/>
  <c r="D6480" i="1"/>
  <c r="D6479" i="1"/>
  <c r="D6478" i="1"/>
  <c r="D6477" i="1"/>
  <c r="D6476" i="1"/>
  <c r="D6475" i="1"/>
  <c r="D6474" i="1"/>
  <c r="D6473" i="1"/>
  <c r="D6472" i="1"/>
  <c r="D6471" i="1"/>
  <c r="D6470" i="1"/>
  <c r="D6469" i="1"/>
  <c r="D6468" i="1"/>
  <c r="D6466" i="1"/>
  <c r="D6465" i="1"/>
  <c r="D6464" i="1"/>
  <c r="D6463" i="1"/>
  <c r="D6462" i="1"/>
  <c r="D6461" i="1"/>
  <c r="D6460" i="1"/>
  <c r="D6459" i="1"/>
  <c r="D6458" i="1"/>
  <c r="D6457" i="1"/>
  <c r="D6456" i="1"/>
  <c r="D6455" i="1"/>
  <c r="D6454" i="1"/>
  <c r="D6453" i="1"/>
  <c r="D6452" i="1"/>
  <c r="D6451" i="1"/>
  <c r="D6450" i="1"/>
  <c r="D6449" i="1"/>
  <c r="D6448" i="1"/>
  <c r="D6447" i="1"/>
  <c r="D6446" i="1"/>
  <c r="D6445" i="1"/>
  <c r="D6444" i="1"/>
  <c r="D6443" i="1"/>
  <c r="D6442" i="1"/>
  <c r="D6441" i="1"/>
  <c r="D6440" i="1"/>
  <c r="D6439" i="1"/>
  <c r="D6438" i="1"/>
  <c r="D6437" i="1"/>
  <c r="D6436" i="1"/>
  <c r="D6435" i="1"/>
  <c r="D6434" i="1"/>
  <c r="D6433" i="1"/>
  <c r="D6432" i="1"/>
  <c r="D6431" i="1"/>
  <c r="D6430" i="1"/>
  <c r="D6429" i="1"/>
  <c r="D6428" i="1"/>
  <c r="D6427" i="1"/>
  <c r="D6426" i="1"/>
  <c r="D6425" i="1"/>
  <c r="D6424" i="1"/>
  <c r="D6423" i="1"/>
  <c r="D6422" i="1"/>
  <c r="D6420" i="1"/>
  <c r="D6419" i="1"/>
  <c r="D6418" i="1"/>
  <c r="D6417" i="1"/>
  <c r="D6416" i="1"/>
  <c r="D6415" i="1"/>
  <c r="D6414" i="1"/>
  <c r="D6413" i="1"/>
  <c r="D6412" i="1"/>
  <c r="D6411" i="1"/>
  <c r="D6410" i="1"/>
  <c r="D6409" i="1"/>
  <c r="D6408" i="1"/>
  <c r="D6407" i="1"/>
  <c r="D6406" i="1"/>
  <c r="D6405" i="1"/>
  <c r="D6404" i="1"/>
  <c r="D6403" i="1"/>
  <c r="D6402" i="1"/>
  <c r="D6401" i="1"/>
  <c r="D6400" i="1"/>
  <c r="D6399" i="1"/>
  <c r="D6398" i="1"/>
  <c r="D6397" i="1"/>
  <c r="D6396" i="1"/>
  <c r="D6395" i="1"/>
  <c r="D6394" i="1"/>
  <c r="D6393" i="1"/>
  <c r="D6392" i="1"/>
  <c r="D6391" i="1"/>
  <c r="D6390" i="1"/>
  <c r="D6389" i="1"/>
  <c r="D6388" i="1"/>
  <c r="D6386" i="1"/>
  <c r="D6385" i="1"/>
  <c r="D6384" i="1"/>
  <c r="D6383" i="1"/>
  <c r="D6382" i="1"/>
  <c r="D6381" i="1"/>
  <c r="D6380" i="1"/>
  <c r="D6379" i="1"/>
  <c r="D6378" i="1"/>
  <c r="D6377" i="1"/>
  <c r="D6376" i="1"/>
  <c r="D6375" i="1"/>
  <c r="D6374" i="1"/>
  <c r="D6373" i="1"/>
  <c r="D6372" i="1"/>
  <c r="D6371" i="1"/>
  <c r="D6370" i="1"/>
  <c r="D6369" i="1"/>
  <c r="D6368" i="1"/>
  <c r="D6367" i="1"/>
  <c r="D6366" i="1"/>
  <c r="D6365" i="1"/>
  <c r="D6364" i="1"/>
  <c r="D6362" i="1"/>
  <c r="D6361" i="1"/>
  <c r="D6360" i="1"/>
  <c r="D6359" i="1"/>
  <c r="D6358" i="1"/>
  <c r="D6357" i="1"/>
  <c r="D6356" i="1"/>
  <c r="D6355" i="1"/>
  <c r="D6354" i="1"/>
  <c r="D6353" i="1"/>
  <c r="D6352" i="1"/>
  <c r="D6351" i="1"/>
  <c r="D6350" i="1"/>
  <c r="D6349" i="1"/>
  <c r="D6348" i="1"/>
  <c r="D6347" i="1"/>
  <c r="D6345" i="1"/>
  <c r="D6344" i="1"/>
  <c r="D6343" i="1"/>
  <c r="D6342" i="1"/>
  <c r="D6341" i="1"/>
  <c r="D6340" i="1"/>
  <c r="D6339" i="1"/>
  <c r="D6338" i="1"/>
  <c r="D6337" i="1"/>
  <c r="D6336" i="1"/>
  <c r="D6335" i="1"/>
  <c r="D6334" i="1"/>
  <c r="D6333" i="1"/>
  <c r="D6332" i="1"/>
  <c r="D6331" i="1"/>
  <c r="D6330" i="1"/>
  <c r="D6329" i="1"/>
  <c r="D6328" i="1"/>
  <c r="D6327" i="1"/>
  <c r="D6326" i="1"/>
  <c r="D6325" i="1"/>
  <c r="D6324" i="1"/>
  <c r="D6323" i="1"/>
  <c r="D6322" i="1"/>
  <c r="D6321" i="1"/>
  <c r="D6320" i="1"/>
  <c r="D6319" i="1"/>
  <c r="D6318" i="1"/>
  <c r="D6317" i="1"/>
  <c r="D6315" i="1"/>
  <c r="D6314" i="1"/>
  <c r="D6313" i="1"/>
  <c r="D6312" i="1"/>
  <c r="D6311" i="1"/>
  <c r="D6310" i="1"/>
  <c r="D6309" i="1"/>
  <c r="D6308" i="1"/>
  <c r="D6307" i="1"/>
  <c r="D6306" i="1"/>
  <c r="D6305" i="1"/>
  <c r="D6304" i="1"/>
  <c r="D6303" i="1"/>
  <c r="D6302" i="1"/>
  <c r="D6301" i="1"/>
  <c r="D6300" i="1"/>
  <c r="D6299" i="1"/>
  <c r="D6298" i="1"/>
  <c r="D6297" i="1"/>
  <c r="D6296" i="1"/>
  <c r="D6295" i="1"/>
  <c r="D6294" i="1"/>
  <c r="D6293" i="1"/>
  <c r="D6292" i="1"/>
  <c r="D6291" i="1"/>
  <c r="D6290" i="1"/>
  <c r="D6289" i="1"/>
  <c r="D6288" i="1"/>
  <c r="D6287" i="1"/>
  <c r="D6286" i="1"/>
  <c r="D6285" i="1"/>
  <c r="D6284" i="1"/>
  <c r="D6283" i="1"/>
  <c r="D6282" i="1"/>
  <c r="D6281" i="1"/>
  <c r="D6280" i="1"/>
  <c r="D6279" i="1"/>
  <c r="D6278" i="1"/>
  <c r="D6277" i="1"/>
  <c r="D6276" i="1"/>
  <c r="D6275" i="1"/>
  <c r="D6274" i="1"/>
  <c r="D6273" i="1"/>
  <c r="D6272" i="1"/>
  <c r="D6271" i="1"/>
  <c r="D6270" i="1"/>
  <c r="D6268" i="1"/>
  <c r="D6267" i="1"/>
  <c r="D6266" i="1"/>
  <c r="D6265" i="1"/>
  <c r="D6264" i="1"/>
  <c r="D6263" i="1"/>
  <c r="D6262" i="1"/>
  <c r="D6261" i="1"/>
  <c r="D6260" i="1"/>
  <c r="D6259" i="1"/>
  <c r="D6258" i="1"/>
  <c r="D6257" i="1"/>
  <c r="D6256" i="1"/>
  <c r="D6255" i="1"/>
  <c r="D6254" i="1"/>
  <c r="D6253" i="1"/>
  <c r="D6252" i="1"/>
  <c r="D6251" i="1"/>
  <c r="D6250" i="1"/>
  <c r="D6249" i="1"/>
  <c r="D6248" i="1"/>
  <c r="D6247" i="1"/>
  <c r="D6246" i="1"/>
  <c r="D6245" i="1"/>
  <c r="D6244" i="1"/>
  <c r="D6243" i="1"/>
  <c r="D6242" i="1"/>
  <c r="D6241" i="1"/>
  <c r="D6240" i="1"/>
  <c r="D6239" i="1"/>
  <c r="D6238" i="1"/>
  <c r="D6237" i="1"/>
  <c r="D6236" i="1"/>
  <c r="D6235" i="1"/>
  <c r="D6234" i="1"/>
  <c r="D6233" i="1"/>
  <c r="D6232" i="1"/>
  <c r="D6231" i="1"/>
  <c r="D6230" i="1"/>
  <c r="D6229" i="1"/>
  <c r="D6228" i="1"/>
  <c r="D6227" i="1"/>
  <c r="D6226" i="1"/>
  <c r="D6224" i="1"/>
  <c r="D6223" i="1"/>
  <c r="D6222" i="1"/>
  <c r="D6221" i="1"/>
  <c r="D6220" i="1"/>
  <c r="D6219" i="1"/>
  <c r="D6218" i="1"/>
  <c r="D6217" i="1"/>
  <c r="D6216" i="1"/>
  <c r="D6215" i="1"/>
  <c r="D6214" i="1"/>
  <c r="D6213" i="1"/>
  <c r="D6212" i="1"/>
  <c r="D6211" i="1"/>
  <c r="D6210" i="1"/>
  <c r="D6209" i="1"/>
  <c r="D6208" i="1"/>
  <c r="D6207" i="1"/>
  <c r="D6206" i="1"/>
  <c r="D6205" i="1"/>
  <c r="D6204" i="1"/>
  <c r="D6203" i="1"/>
  <c r="D6202" i="1"/>
  <c r="D6201" i="1"/>
  <c r="D6200" i="1"/>
  <c r="D6199" i="1"/>
  <c r="D6198" i="1"/>
  <c r="D6197" i="1"/>
  <c r="D6196" i="1"/>
  <c r="D6195" i="1"/>
  <c r="D6194" i="1"/>
  <c r="D6192" i="1"/>
  <c r="D6191" i="1"/>
  <c r="D6190" i="1"/>
  <c r="D6189" i="1"/>
  <c r="D6188" i="1"/>
  <c r="D6187" i="1"/>
  <c r="D6186" i="1"/>
  <c r="D6185" i="1"/>
  <c r="D6184" i="1"/>
  <c r="D6182" i="1"/>
  <c r="D6181" i="1"/>
  <c r="D6180" i="1"/>
  <c r="D6179" i="1"/>
  <c r="D6178" i="1"/>
  <c r="D6177" i="1"/>
  <c r="D6176" i="1"/>
  <c r="D6175" i="1"/>
  <c r="D6174" i="1"/>
  <c r="D6173" i="1"/>
  <c r="D6172" i="1"/>
  <c r="D6171" i="1"/>
  <c r="D6170" i="1"/>
  <c r="D6169" i="1"/>
  <c r="D6168" i="1"/>
  <c r="D6167" i="1"/>
  <c r="D6166" i="1"/>
  <c r="D6165" i="1"/>
  <c r="D6164" i="1"/>
  <c r="D6163" i="1"/>
  <c r="D6162" i="1"/>
  <c r="D6161" i="1"/>
  <c r="D6160" i="1"/>
  <c r="D6159" i="1"/>
  <c r="D6157" i="1"/>
  <c r="D6156" i="1"/>
  <c r="D6155" i="1"/>
  <c r="D6153" i="1"/>
  <c r="D6152" i="1"/>
  <c r="D6151" i="1"/>
  <c r="D6150" i="1"/>
  <c r="D6149" i="1"/>
  <c r="D6148" i="1"/>
  <c r="D6147" i="1"/>
  <c r="D6146" i="1"/>
  <c r="D6145" i="1"/>
  <c r="D6144" i="1"/>
  <c r="D6143" i="1"/>
  <c r="D6142" i="1"/>
  <c r="D6141" i="1"/>
  <c r="D6140" i="1"/>
  <c r="D6139" i="1"/>
  <c r="D6138" i="1"/>
  <c r="D6137" i="1"/>
  <c r="D6136" i="1"/>
  <c r="D6135" i="1"/>
  <c r="D6134" i="1"/>
  <c r="D6133" i="1"/>
  <c r="D6132" i="1"/>
  <c r="D6130" i="1"/>
  <c r="D6128" i="1"/>
  <c r="D6127" i="1"/>
  <c r="D6126" i="1"/>
  <c r="D6125" i="1"/>
  <c r="D6124" i="1"/>
  <c r="D6123" i="1"/>
  <c r="D6122" i="1"/>
  <c r="D6121" i="1"/>
  <c r="D6120" i="1"/>
  <c r="D6119" i="1"/>
  <c r="D6118" i="1"/>
  <c r="D6117" i="1"/>
  <c r="D6116" i="1"/>
  <c r="D6115" i="1"/>
  <c r="D6114" i="1"/>
  <c r="D6113" i="1"/>
  <c r="D6112" i="1"/>
  <c r="D6111" i="1"/>
  <c r="D6110" i="1"/>
  <c r="D6109" i="1"/>
  <c r="D6108" i="1"/>
  <c r="D6106" i="1"/>
  <c r="D6105" i="1"/>
  <c r="D6104" i="1"/>
  <c r="D6103" i="1"/>
  <c r="D6102" i="1"/>
  <c r="D6101" i="1"/>
  <c r="D6100" i="1"/>
  <c r="D6099" i="1"/>
  <c r="D6098" i="1"/>
  <c r="D6097" i="1"/>
  <c r="D6096" i="1"/>
  <c r="D6095" i="1"/>
  <c r="D6094" i="1"/>
  <c r="D6093" i="1"/>
  <c r="D6092" i="1"/>
  <c r="D6091" i="1"/>
  <c r="D6090" i="1"/>
  <c r="D6089" i="1"/>
  <c r="D6088" i="1"/>
  <c r="D6087" i="1"/>
  <c r="D6086" i="1"/>
  <c r="D6085" i="1"/>
  <c r="D6084" i="1"/>
  <c r="D6083" i="1"/>
  <c r="D6082" i="1"/>
  <c r="D6081" i="1"/>
  <c r="D6080" i="1"/>
  <c r="D6079" i="1"/>
  <c r="D6078" i="1"/>
  <c r="D6077" i="1"/>
  <c r="D6076" i="1"/>
  <c r="D6075" i="1"/>
  <c r="D6074" i="1"/>
  <c r="D6073" i="1"/>
  <c r="D6072" i="1"/>
  <c r="D6071" i="1"/>
  <c r="D6070" i="1"/>
  <c r="D6069" i="1"/>
  <c r="D6068" i="1"/>
  <c r="D6067" i="1"/>
  <c r="D6066" i="1"/>
  <c r="D6065" i="1"/>
  <c r="D6064" i="1"/>
  <c r="D6062" i="1"/>
  <c r="D6061" i="1"/>
  <c r="D6060" i="1"/>
  <c r="D6059" i="1"/>
  <c r="D6058" i="1"/>
  <c r="D6057" i="1"/>
  <c r="D6056" i="1"/>
  <c r="D6055" i="1"/>
  <c r="D6054" i="1"/>
  <c r="D6053" i="1"/>
  <c r="D6052" i="1"/>
  <c r="D6051" i="1"/>
  <c r="D6050" i="1"/>
  <c r="D6049" i="1"/>
  <c r="D6048" i="1"/>
  <c r="D6047" i="1"/>
  <c r="D6046" i="1"/>
  <c r="D6045" i="1"/>
  <c r="D6044" i="1"/>
  <c r="D6043" i="1"/>
  <c r="D6042" i="1"/>
  <c r="D6041" i="1"/>
  <c r="D6040" i="1"/>
  <c r="D6039" i="1"/>
  <c r="D6038" i="1"/>
  <c r="D6037" i="1"/>
  <c r="D6036" i="1"/>
  <c r="D6035" i="1"/>
  <c r="D6034" i="1"/>
  <c r="D6033" i="1"/>
  <c r="D6032" i="1"/>
  <c r="D6031" i="1"/>
  <c r="D6030" i="1"/>
  <c r="D6029" i="1"/>
  <c r="D6028" i="1"/>
  <c r="D6027" i="1"/>
  <c r="D6026" i="1"/>
  <c r="D6025" i="1"/>
  <c r="D6024" i="1"/>
  <c r="D6022" i="1"/>
  <c r="D6021" i="1"/>
  <c r="D6020" i="1"/>
  <c r="D6019" i="1"/>
  <c r="D6018" i="1"/>
  <c r="D6017" i="1"/>
  <c r="D6016" i="1"/>
  <c r="D6015" i="1"/>
  <c r="D6014" i="1"/>
  <c r="D6013" i="1"/>
  <c r="D6012" i="1"/>
  <c r="D6011" i="1"/>
  <c r="D6010" i="1"/>
  <c r="D6009" i="1"/>
  <c r="D6008" i="1"/>
  <c r="D6007" i="1"/>
  <c r="D6006" i="1"/>
  <c r="D6005" i="1"/>
  <c r="D6004" i="1"/>
  <c r="D6003" i="1"/>
  <c r="D6002" i="1"/>
  <c r="D6001" i="1"/>
  <c r="D6000" i="1"/>
  <c r="D5999" i="1"/>
  <c r="D5998" i="1"/>
  <c r="D5997" i="1"/>
  <c r="D5996" i="1"/>
  <c r="D5995" i="1"/>
  <c r="D5994" i="1"/>
  <c r="D5993" i="1"/>
  <c r="D5992" i="1"/>
  <c r="D5991" i="1"/>
  <c r="D5990" i="1"/>
  <c r="D5989" i="1"/>
  <c r="D5988" i="1"/>
  <c r="D5987" i="1"/>
  <c r="D5986" i="1"/>
  <c r="D5985" i="1"/>
  <c r="D5984" i="1"/>
  <c r="D5983" i="1"/>
  <c r="D5982" i="1"/>
  <c r="D5981" i="1"/>
  <c r="D5980" i="1"/>
  <c r="D5979" i="1"/>
  <c r="D5977" i="1"/>
  <c r="D5976" i="1"/>
  <c r="D5975" i="1"/>
  <c r="D5974" i="1"/>
  <c r="D5973" i="1"/>
  <c r="D5972" i="1"/>
  <c r="D5971" i="1"/>
  <c r="D5970" i="1"/>
  <c r="D5969" i="1"/>
  <c r="D5968" i="1"/>
  <c r="D5967" i="1"/>
  <c r="D5966" i="1"/>
  <c r="D5965" i="1"/>
  <c r="D5964" i="1"/>
  <c r="D5963" i="1"/>
  <c r="D5962" i="1"/>
  <c r="D5961" i="1"/>
  <c r="D5960" i="1"/>
  <c r="D5959" i="1"/>
  <c r="D5958" i="1"/>
  <c r="D5957" i="1"/>
  <c r="D5956" i="1"/>
  <c r="D5955" i="1"/>
  <c r="D5954" i="1"/>
  <c r="D5953" i="1"/>
  <c r="D5952" i="1"/>
  <c r="D5951" i="1"/>
  <c r="D5950" i="1"/>
  <c r="D5949" i="1"/>
  <c r="D5948" i="1"/>
  <c r="D5947" i="1"/>
  <c r="D5946" i="1"/>
  <c r="D5945" i="1"/>
  <c r="D5944" i="1"/>
  <c r="D5943" i="1"/>
  <c r="D5942" i="1"/>
  <c r="D5941" i="1"/>
  <c r="D5940" i="1"/>
  <c r="D5939" i="1"/>
  <c r="D5937" i="1"/>
  <c r="D5936" i="1"/>
  <c r="D5935" i="1"/>
  <c r="D5934" i="1"/>
  <c r="D5933" i="1"/>
  <c r="D5932" i="1"/>
  <c r="D5931" i="1"/>
  <c r="D5930" i="1"/>
  <c r="D5929" i="1"/>
  <c r="D5928" i="1"/>
  <c r="D5927" i="1"/>
  <c r="D5926" i="1"/>
  <c r="D5925" i="1"/>
  <c r="D5924" i="1"/>
  <c r="D5923" i="1"/>
  <c r="D5922" i="1"/>
  <c r="D5921" i="1"/>
  <c r="D5920" i="1"/>
  <c r="D5919" i="1"/>
  <c r="D5918" i="1"/>
  <c r="D5917" i="1"/>
  <c r="D5916" i="1"/>
  <c r="D5915" i="1"/>
  <c r="D5914" i="1"/>
  <c r="D5913" i="1"/>
  <c r="D5912" i="1"/>
  <c r="D5911" i="1"/>
  <c r="D5910" i="1"/>
  <c r="D5909" i="1"/>
  <c r="D5908" i="1"/>
  <c r="D5906" i="1"/>
  <c r="D5905" i="1"/>
  <c r="D5904" i="1"/>
  <c r="D5903" i="1"/>
  <c r="D5902" i="1"/>
  <c r="D5901" i="1"/>
  <c r="D5900" i="1"/>
  <c r="D5898" i="1"/>
  <c r="D5897" i="1"/>
  <c r="D5896" i="1"/>
  <c r="D5895" i="1"/>
  <c r="D5894" i="1"/>
  <c r="D5893" i="1"/>
  <c r="D5892" i="1"/>
  <c r="D5891" i="1"/>
  <c r="D5890" i="1"/>
  <c r="D5889" i="1"/>
  <c r="D5888" i="1"/>
  <c r="D5887" i="1"/>
  <c r="D5886" i="1"/>
  <c r="D5885" i="1"/>
  <c r="D5884" i="1"/>
  <c r="D5883" i="1"/>
  <c r="D5882" i="1"/>
  <c r="D5881" i="1"/>
  <c r="D5880" i="1"/>
  <c r="D5879" i="1"/>
  <c r="D5878" i="1"/>
  <c r="D5877" i="1"/>
  <c r="D5876" i="1"/>
  <c r="D5875" i="1"/>
  <c r="D5874" i="1"/>
  <c r="D5873" i="1"/>
  <c r="D5872" i="1"/>
  <c r="D5871" i="1"/>
  <c r="D5870" i="1"/>
  <c r="D5869" i="1"/>
  <c r="D5868" i="1"/>
  <c r="D5867" i="1"/>
  <c r="D5865" i="1"/>
  <c r="D5864" i="1"/>
  <c r="D5863" i="1"/>
  <c r="D5862" i="1"/>
  <c r="D5861" i="1"/>
  <c r="D5860" i="1"/>
  <c r="D5859" i="1"/>
  <c r="D5858" i="1"/>
  <c r="D5857" i="1"/>
  <c r="D5856" i="1"/>
  <c r="D5855" i="1"/>
  <c r="D5854" i="1"/>
  <c r="D5853" i="1"/>
  <c r="D5852" i="1"/>
  <c r="D5851" i="1"/>
  <c r="D5850" i="1"/>
  <c r="D5849" i="1"/>
  <c r="D5847" i="1"/>
  <c r="D5846" i="1"/>
  <c r="D5845" i="1"/>
  <c r="D5844" i="1"/>
  <c r="D5843" i="1"/>
  <c r="D5842" i="1"/>
  <c r="D5841" i="1"/>
  <c r="D5840" i="1"/>
  <c r="D5839" i="1"/>
  <c r="D5838" i="1"/>
  <c r="D5837" i="1"/>
  <c r="D5836" i="1"/>
  <c r="D5835" i="1"/>
  <c r="D5834" i="1"/>
  <c r="D5833" i="1"/>
  <c r="D5832" i="1"/>
  <c r="D5831" i="1"/>
  <c r="D5830" i="1"/>
  <c r="D5829" i="1"/>
  <c r="D5828" i="1"/>
  <c r="D5827" i="1"/>
  <c r="D5826" i="1"/>
  <c r="D5825" i="1"/>
  <c r="D5824" i="1"/>
  <c r="D5823" i="1"/>
  <c r="D5821" i="1"/>
  <c r="D5820" i="1"/>
  <c r="D5819" i="1"/>
  <c r="D5818" i="1"/>
  <c r="D5817" i="1"/>
  <c r="D5816" i="1"/>
  <c r="D5815" i="1"/>
  <c r="D5814" i="1"/>
  <c r="D5813" i="1"/>
  <c r="D5812" i="1"/>
  <c r="D5811" i="1"/>
  <c r="D5810" i="1"/>
  <c r="D5808" i="1"/>
  <c r="D5807" i="1"/>
  <c r="D5806" i="1"/>
  <c r="D5805" i="1"/>
  <c r="D5804" i="1"/>
  <c r="D5803" i="1"/>
  <c r="D5802" i="1"/>
  <c r="D5801" i="1"/>
  <c r="D5800" i="1"/>
  <c r="D5799" i="1"/>
  <c r="D5798" i="1"/>
  <c r="D5797" i="1"/>
  <c r="D5796" i="1"/>
  <c r="D5795" i="1"/>
  <c r="D5794" i="1"/>
  <c r="D5793" i="1"/>
  <c r="D5792" i="1"/>
  <c r="D5791" i="1"/>
  <c r="D5790" i="1"/>
  <c r="D5789" i="1"/>
  <c r="D5788" i="1"/>
  <c r="D5787" i="1"/>
  <c r="D5786" i="1"/>
  <c r="D5785" i="1"/>
  <c r="D5784" i="1"/>
  <c r="D5783" i="1"/>
  <c r="D5782" i="1"/>
  <c r="D5781" i="1"/>
  <c r="D5780" i="1"/>
  <c r="D5779" i="1"/>
  <c r="D5778" i="1"/>
  <c r="D5777" i="1"/>
  <c r="D5776" i="1"/>
  <c r="D5775" i="1"/>
  <c r="D5773" i="1"/>
  <c r="D5772" i="1"/>
  <c r="D5771" i="1"/>
  <c r="D5769" i="1"/>
  <c r="D5768" i="1"/>
  <c r="D5767" i="1"/>
  <c r="D5766" i="1"/>
  <c r="D5765" i="1"/>
  <c r="D5764" i="1"/>
  <c r="D5763" i="1"/>
  <c r="D5762" i="1"/>
  <c r="D5761" i="1"/>
  <c r="D5760" i="1"/>
  <c r="D5759" i="1"/>
  <c r="D5758" i="1"/>
  <c r="D5757" i="1"/>
  <c r="D5756" i="1"/>
  <c r="D5755" i="1"/>
  <c r="D5754" i="1"/>
  <c r="D5753" i="1"/>
  <c r="D5752" i="1"/>
  <c r="D5751" i="1"/>
  <c r="D5750" i="1"/>
  <c r="D5749" i="1"/>
  <c r="D5748" i="1"/>
  <c r="D5747" i="1"/>
  <c r="D5746" i="1"/>
  <c r="D5745" i="1"/>
  <c r="D5744" i="1"/>
  <c r="D5743" i="1"/>
  <c r="D5742" i="1"/>
  <c r="D5741" i="1"/>
  <c r="D5740" i="1"/>
  <c r="D5739" i="1"/>
  <c r="D5738" i="1"/>
  <c r="D5737" i="1"/>
  <c r="D5736" i="1"/>
  <c r="D5733" i="1"/>
  <c r="D5732" i="1"/>
  <c r="D5731" i="1"/>
  <c r="D5730" i="1"/>
  <c r="D5728" i="1"/>
  <c r="D5727" i="1"/>
  <c r="D5726" i="1"/>
  <c r="D5725" i="1"/>
  <c r="D5724" i="1"/>
  <c r="D5723" i="1"/>
  <c r="D5721" i="1"/>
  <c r="D5720" i="1"/>
  <c r="D5719" i="1"/>
  <c r="D5718" i="1"/>
  <c r="D5717" i="1"/>
  <c r="D5716" i="1"/>
  <c r="D5715" i="1"/>
  <c r="D5714" i="1"/>
  <c r="D5713" i="1"/>
  <c r="D5712" i="1"/>
  <c r="D5711" i="1"/>
  <c r="D5710" i="1"/>
  <c r="D5709" i="1"/>
  <c r="D5708" i="1"/>
  <c r="D5707" i="1"/>
  <c r="D5706" i="1"/>
  <c r="D5705" i="1"/>
  <c r="D5704" i="1"/>
  <c r="D5703" i="1"/>
  <c r="D5702" i="1"/>
  <c r="D5701" i="1"/>
  <c r="D5700" i="1"/>
  <c r="D5699" i="1"/>
  <c r="D5698" i="1"/>
  <c r="D5697" i="1"/>
  <c r="D5696" i="1"/>
  <c r="D5695" i="1"/>
  <c r="D5694" i="1"/>
  <c r="D5693" i="1"/>
  <c r="D5692" i="1"/>
  <c r="D5691" i="1"/>
  <c r="D5690" i="1"/>
  <c r="D5689" i="1"/>
  <c r="D5688" i="1"/>
  <c r="D5687" i="1"/>
  <c r="D5686" i="1"/>
  <c r="D5685" i="1"/>
  <c r="D5684" i="1"/>
  <c r="D5683" i="1"/>
  <c r="D5682" i="1"/>
  <c r="D5681" i="1"/>
  <c r="D5680" i="1"/>
  <c r="D5679" i="1"/>
  <c r="D5678" i="1"/>
  <c r="D5677" i="1"/>
  <c r="D5675" i="1"/>
  <c r="D5674" i="1"/>
  <c r="D5673" i="1"/>
  <c r="D5672" i="1"/>
  <c r="D5671" i="1"/>
  <c r="D5670" i="1"/>
  <c r="D5669" i="1"/>
  <c r="D5668" i="1"/>
  <c r="D5667" i="1"/>
  <c r="D5666" i="1"/>
  <c r="D5665" i="1"/>
  <c r="D5664" i="1"/>
  <c r="D5663" i="1"/>
  <c r="D5662" i="1"/>
  <c r="D5661" i="1"/>
  <c r="D5660" i="1"/>
  <c r="D5659" i="1"/>
  <c r="D5658" i="1"/>
  <c r="D5657" i="1"/>
  <c r="D5656" i="1"/>
  <c r="D5655" i="1"/>
  <c r="D5653" i="1"/>
  <c r="D5652" i="1"/>
  <c r="D5651" i="1"/>
  <c r="D5650" i="1"/>
  <c r="D5649" i="1"/>
  <c r="D5648" i="1"/>
  <c r="D5647" i="1"/>
  <c r="D5646" i="1"/>
  <c r="D5645" i="1"/>
  <c r="D5644" i="1"/>
  <c r="D5643" i="1"/>
  <c r="D5642" i="1"/>
  <c r="D5641" i="1"/>
  <c r="D5640" i="1"/>
  <c r="D5639" i="1"/>
  <c r="D5638" i="1"/>
  <c r="D5637" i="1"/>
  <c r="D5636" i="1"/>
  <c r="D5635" i="1"/>
  <c r="D5634" i="1"/>
  <c r="D5633" i="1"/>
  <c r="D5632" i="1"/>
  <c r="D5631" i="1"/>
  <c r="D5630" i="1"/>
  <c r="D5629" i="1"/>
  <c r="D5628" i="1"/>
  <c r="D5627" i="1"/>
  <c r="D5626" i="1"/>
  <c r="D5624" i="1"/>
  <c r="D5623" i="1"/>
  <c r="D5622" i="1"/>
  <c r="D5621" i="1"/>
  <c r="D5620" i="1"/>
  <c r="D5619" i="1"/>
  <c r="D5618" i="1"/>
  <c r="D5617" i="1"/>
  <c r="D5616" i="1"/>
  <c r="D5615" i="1"/>
  <c r="D5614" i="1"/>
  <c r="D5613" i="1"/>
  <c r="D5612" i="1"/>
  <c r="D5611" i="1"/>
  <c r="D5610" i="1"/>
  <c r="D5609" i="1"/>
  <c r="D5608" i="1"/>
  <c r="D5607" i="1"/>
  <c r="D5606" i="1"/>
  <c r="D5605" i="1"/>
  <c r="D5604" i="1"/>
  <c r="D5603" i="1"/>
  <c r="D5601" i="1"/>
  <c r="D5600" i="1"/>
  <c r="D5599" i="1"/>
  <c r="D5598" i="1"/>
  <c r="D5597" i="1"/>
  <c r="D5596" i="1"/>
  <c r="D5595" i="1"/>
  <c r="D5594" i="1"/>
  <c r="D5593" i="1"/>
  <c r="D5592" i="1"/>
  <c r="D5591" i="1"/>
  <c r="D5590" i="1"/>
  <c r="D5589" i="1"/>
  <c r="D5588" i="1"/>
  <c r="D5587" i="1"/>
  <c r="D5586" i="1"/>
  <c r="D5585" i="1"/>
  <c r="D5584" i="1"/>
  <c r="D5583" i="1"/>
  <c r="D5582" i="1"/>
  <c r="D5581" i="1"/>
  <c r="D5580" i="1"/>
  <c r="D5579" i="1"/>
  <c r="D5578" i="1"/>
  <c r="D5577" i="1"/>
  <c r="D5576" i="1"/>
  <c r="D5575" i="1"/>
  <c r="D5574" i="1"/>
  <c r="D5573" i="1"/>
  <c r="D5571" i="1"/>
  <c r="D5570" i="1"/>
  <c r="D5569" i="1"/>
  <c r="D5568" i="1"/>
  <c r="D5567" i="1"/>
  <c r="D5566" i="1"/>
  <c r="D5565" i="1"/>
  <c r="D5564" i="1"/>
  <c r="D5563" i="1"/>
  <c r="D5562" i="1"/>
  <c r="D5561" i="1"/>
  <c r="D5560" i="1"/>
  <c r="D5559" i="1"/>
  <c r="D5558" i="1"/>
  <c r="D5557" i="1"/>
  <c r="D5556" i="1"/>
  <c r="D5555" i="1"/>
  <c r="D5554" i="1"/>
  <c r="D5553" i="1"/>
  <c r="D5552" i="1"/>
  <c r="D5551" i="1"/>
  <c r="D5550" i="1"/>
  <c r="D5549" i="1"/>
  <c r="D5548" i="1"/>
  <c r="D5547" i="1"/>
  <c r="D5546" i="1"/>
  <c r="D5543" i="1"/>
  <c r="D5542" i="1"/>
  <c r="D5541" i="1"/>
  <c r="D5540" i="1"/>
  <c r="D5539" i="1"/>
  <c r="D5538" i="1"/>
  <c r="D5537" i="1"/>
  <c r="D5536" i="1"/>
  <c r="D5535" i="1"/>
  <c r="D5534" i="1"/>
  <c r="D5532" i="1"/>
  <c r="D5531" i="1"/>
  <c r="D5530" i="1"/>
  <c r="D5529" i="1"/>
  <c r="D5528" i="1"/>
  <c r="D5527" i="1"/>
  <c r="D5526" i="1"/>
  <c r="D5525" i="1"/>
  <c r="D5524" i="1"/>
  <c r="D5523" i="1"/>
  <c r="D5522" i="1"/>
  <c r="D5521" i="1"/>
  <c r="D5519" i="1"/>
  <c r="D5518" i="1"/>
  <c r="D5517" i="1"/>
  <c r="D5516" i="1"/>
  <c r="D5515" i="1"/>
  <c r="D5514" i="1"/>
  <c r="D5513" i="1"/>
  <c r="D5512" i="1"/>
  <c r="D5511" i="1"/>
  <c r="D5510" i="1"/>
  <c r="D5509" i="1"/>
  <c r="D5508" i="1"/>
  <c r="D5507" i="1"/>
  <c r="D5506" i="1"/>
  <c r="D5505" i="1"/>
  <c r="D5504" i="1"/>
  <c r="D5503" i="1"/>
  <c r="D5502" i="1"/>
  <c r="D5501" i="1"/>
  <c r="D5500" i="1"/>
  <c r="D5499" i="1"/>
  <c r="D5498" i="1"/>
  <c r="D5497" i="1"/>
  <c r="D5496" i="1"/>
  <c r="D5495" i="1"/>
  <c r="D5494" i="1"/>
  <c r="D5493" i="1"/>
  <c r="D5492" i="1"/>
  <c r="D5490" i="1"/>
  <c r="D5489" i="1"/>
  <c r="D5488" i="1"/>
  <c r="D5487" i="1"/>
  <c r="D5486" i="1"/>
  <c r="D5485" i="1"/>
  <c r="D5484" i="1"/>
  <c r="D5483" i="1"/>
  <c r="D5482" i="1"/>
  <c r="D5481" i="1"/>
  <c r="D5480" i="1"/>
  <c r="D5479" i="1"/>
  <c r="D5478" i="1"/>
  <c r="D5477" i="1"/>
  <c r="D5476" i="1"/>
  <c r="D5475" i="1"/>
  <c r="D5474" i="1"/>
  <c r="D5473" i="1"/>
  <c r="D5472" i="1"/>
  <c r="D5471" i="1"/>
  <c r="D5470" i="1"/>
  <c r="D5469" i="1"/>
  <c r="D5468" i="1"/>
  <c r="D5467" i="1"/>
  <c r="D5466" i="1"/>
  <c r="D5465" i="1"/>
  <c r="D5464" i="1"/>
  <c r="D5463" i="1"/>
  <c r="D5462" i="1"/>
  <c r="D5460" i="1"/>
  <c r="D5459" i="1"/>
  <c r="D5458" i="1"/>
  <c r="D5457" i="1"/>
  <c r="D5456" i="1"/>
  <c r="D5455" i="1"/>
  <c r="D5454" i="1"/>
  <c r="D5453" i="1"/>
  <c r="D5452" i="1"/>
  <c r="D5451" i="1"/>
  <c r="D5450" i="1"/>
  <c r="D5449" i="1"/>
  <c r="D5448" i="1"/>
  <c r="D5447" i="1"/>
  <c r="D5446" i="1"/>
  <c r="D5445" i="1"/>
  <c r="D5444" i="1"/>
  <c r="D5443" i="1"/>
  <c r="D5442" i="1"/>
  <c r="D5441" i="1"/>
  <c r="D5440" i="1"/>
  <c r="D5439" i="1"/>
  <c r="D5438" i="1"/>
  <c r="D5437" i="1"/>
  <c r="D5436" i="1"/>
  <c r="D5435" i="1"/>
  <c r="D5434" i="1"/>
  <c r="D5433" i="1"/>
  <c r="D5432" i="1"/>
  <c r="D5431" i="1"/>
  <c r="D5430" i="1"/>
  <c r="D5428" i="1"/>
  <c r="D5427" i="1"/>
  <c r="D5426" i="1"/>
  <c r="D5425" i="1"/>
  <c r="D5424" i="1"/>
  <c r="D5423" i="1"/>
  <c r="D5422" i="1"/>
  <c r="D5421" i="1"/>
  <c r="D5420" i="1"/>
  <c r="D5419" i="1"/>
  <c r="D5418" i="1"/>
  <c r="D5417" i="1"/>
  <c r="D5416" i="1"/>
  <c r="D5415" i="1"/>
  <c r="D5414" i="1"/>
  <c r="D5413" i="1"/>
  <c r="D5412" i="1"/>
  <c r="D5411" i="1"/>
  <c r="D5410" i="1"/>
  <c r="D5409" i="1"/>
  <c r="D5408" i="1"/>
  <c r="D5407" i="1"/>
  <c r="D5406" i="1"/>
  <c r="D5405" i="1"/>
  <c r="D5404" i="1"/>
  <c r="D5403" i="1"/>
  <c r="D5402" i="1"/>
  <c r="D5401" i="1"/>
  <c r="D5400" i="1"/>
  <c r="D5399" i="1"/>
  <c r="D5398" i="1"/>
  <c r="D5397" i="1"/>
  <c r="D5396" i="1"/>
  <c r="D5395" i="1"/>
  <c r="D5394" i="1"/>
  <c r="D5393" i="1"/>
  <c r="D5392" i="1"/>
  <c r="D5391" i="1"/>
  <c r="D5390" i="1"/>
  <c r="D5389" i="1"/>
  <c r="D5388" i="1"/>
  <c r="D5387" i="1"/>
  <c r="D5385" i="1"/>
  <c r="D5384" i="1"/>
  <c r="D5383" i="1"/>
  <c r="D5382" i="1"/>
  <c r="D5381" i="1"/>
  <c r="D5380" i="1"/>
  <c r="D5379" i="1"/>
  <c r="D5378" i="1"/>
  <c r="D5377" i="1"/>
  <c r="D5376" i="1"/>
  <c r="D5375" i="1"/>
  <c r="D5374" i="1"/>
  <c r="D5373" i="1"/>
  <c r="D5372" i="1"/>
  <c r="D5371" i="1"/>
  <c r="D5370" i="1"/>
  <c r="D5369" i="1"/>
  <c r="D5368" i="1"/>
  <c r="D5367" i="1"/>
  <c r="D5366" i="1"/>
  <c r="D5365" i="1"/>
  <c r="D5364" i="1"/>
  <c r="D5363" i="1"/>
  <c r="D5362" i="1"/>
  <c r="D5361" i="1"/>
  <c r="D5360" i="1"/>
  <c r="D5359" i="1"/>
  <c r="D5358" i="1"/>
  <c r="D5357" i="1"/>
  <c r="D5356" i="1"/>
  <c r="D5354" i="1"/>
  <c r="D5353" i="1"/>
  <c r="D5352" i="1"/>
  <c r="D5351" i="1"/>
  <c r="D5350" i="1"/>
  <c r="D5349" i="1"/>
  <c r="D5348" i="1"/>
  <c r="D5347" i="1"/>
  <c r="D5346" i="1"/>
  <c r="D5345" i="1"/>
  <c r="D5344" i="1"/>
  <c r="D5343" i="1"/>
  <c r="D5342" i="1"/>
  <c r="D5341" i="1"/>
  <c r="D5340" i="1"/>
  <c r="D5339" i="1"/>
  <c r="D5338" i="1"/>
  <c r="D5337" i="1"/>
  <c r="D5336" i="1"/>
  <c r="D5335" i="1"/>
  <c r="D5334" i="1"/>
  <c r="D5333" i="1"/>
  <c r="D5332" i="1"/>
  <c r="D5331" i="1"/>
  <c r="D5330" i="1"/>
  <c r="D5329" i="1"/>
  <c r="D5328" i="1"/>
  <c r="D5327" i="1"/>
  <c r="D5326" i="1"/>
  <c r="D5325" i="1"/>
  <c r="D5324" i="1"/>
  <c r="D5322" i="1"/>
  <c r="D5321" i="1"/>
  <c r="D5320" i="1"/>
  <c r="D5319" i="1"/>
  <c r="D5318" i="1"/>
  <c r="D5317" i="1"/>
  <c r="D5316" i="1"/>
  <c r="D5315" i="1"/>
  <c r="D5314" i="1"/>
  <c r="D5313" i="1"/>
  <c r="D5312" i="1"/>
  <c r="D5311" i="1"/>
  <c r="D5310" i="1"/>
  <c r="D5309" i="1"/>
  <c r="D5308" i="1"/>
  <c r="D5307" i="1"/>
  <c r="D5306" i="1"/>
  <c r="D5305" i="1"/>
  <c r="D5304" i="1"/>
  <c r="D5303" i="1"/>
  <c r="D5302" i="1"/>
  <c r="D5301" i="1"/>
  <c r="D5300" i="1"/>
  <c r="D5299" i="1"/>
  <c r="D5298" i="1"/>
  <c r="D5297" i="1"/>
  <c r="D5296" i="1"/>
  <c r="D5295" i="1"/>
  <c r="D5294" i="1"/>
  <c r="D5293" i="1"/>
  <c r="D5292" i="1"/>
  <c r="D5291" i="1"/>
  <c r="D5290" i="1"/>
  <c r="D5289" i="1"/>
  <c r="D5288" i="1"/>
  <c r="D5287" i="1"/>
  <c r="D5286" i="1"/>
  <c r="D5285" i="1"/>
  <c r="D5284" i="1"/>
  <c r="D5283" i="1"/>
  <c r="D5282" i="1"/>
  <c r="D5281" i="1"/>
  <c r="D5280" i="1"/>
  <c r="D5279" i="1"/>
  <c r="D5278" i="1"/>
  <c r="D5277" i="1"/>
  <c r="D5276" i="1"/>
  <c r="D5275" i="1"/>
  <c r="D5273" i="1"/>
  <c r="D5272" i="1"/>
  <c r="D5271" i="1"/>
  <c r="D5270" i="1"/>
  <c r="D5269" i="1"/>
  <c r="D5268" i="1"/>
  <c r="D5267" i="1"/>
  <c r="D5266" i="1"/>
  <c r="D5265" i="1"/>
  <c r="D5264" i="1"/>
  <c r="D5263" i="1"/>
  <c r="D5262" i="1"/>
  <c r="D5261" i="1"/>
  <c r="D5260" i="1"/>
  <c r="D5259" i="1"/>
  <c r="D5258" i="1"/>
  <c r="D5257" i="1"/>
  <c r="D5256" i="1"/>
  <c r="D5255" i="1"/>
  <c r="D5254" i="1"/>
  <c r="D5253" i="1"/>
  <c r="D5252" i="1"/>
  <c r="D5251" i="1"/>
  <c r="D5250" i="1"/>
  <c r="D5249" i="1"/>
  <c r="D5248" i="1"/>
  <c r="D5247" i="1"/>
  <c r="D5246" i="1"/>
  <c r="D5244" i="1"/>
  <c r="D5243" i="1"/>
  <c r="D5242" i="1"/>
  <c r="D5241" i="1"/>
  <c r="D5240" i="1"/>
  <c r="D5239" i="1"/>
  <c r="D5238" i="1"/>
  <c r="D5237" i="1"/>
  <c r="D5236" i="1"/>
  <c r="D5235" i="1"/>
  <c r="D5234" i="1"/>
  <c r="D5233" i="1"/>
  <c r="D5232" i="1"/>
  <c r="D5231" i="1"/>
  <c r="D5230" i="1"/>
  <c r="D5229" i="1"/>
  <c r="D5228" i="1"/>
  <c r="D5227" i="1"/>
  <c r="D5226" i="1"/>
  <c r="D5225" i="1"/>
  <c r="D5223" i="1"/>
  <c r="D5222" i="1"/>
  <c r="D5221" i="1"/>
  <c r="D5220" i="1"/>
  <c r="D5219" i="1"/>
  <c r="D5218" i="1"/>
  <c r="D5217" i="1"/>
  <c r="D5216" i="1"/>
  <c r="D5215" i="1"/>
  <c r="D5214" i="1"/>
  <c r="D5213" i="1"/>
  <c r="D5212" i="1"/>
  <c r="D5211" i="1"/>
  <c r="D5210" i="1"/>
  <c r="D5209" i="1"/>
  <c r="D5208" i="1"/>
  <c r="D5207" i="1"/>
  <c r="D5206" i="1"/>
  <c r="D5205" i="1"/>
  <c r="D5204" i="1"/>
  <c r="D5203" i="1"/>
  <c r="D5202" i="1"/>
  <c r="D5201" i="1"/>
  <c r="D5200" i="1"/>
  <c r="D5199" i="1"/>
  <c r="D5198" i="1"/>
  <c r="D5197" i="1"/>
  <c r="D5196" i="1"/>
  <c r="D5195" i="1"/>
  <c r="D5194" i="1"/>
  <c r="D5193" i="1"/>
  <c r="D5192" i="1"/>
  <c r="D5191" i="1"/>
  <c r="D5190" i="1"/>
  <c r="D5189" i="1"/>
  <c r="D5188" i="1"/>
  <c r="D5187" i="1"/>
  <c r="D5186" i="1"/>
  <c r="D5185" i="1"/>
  <c r="D5184" i="1"/>
  <c r="D5183" i="1"/>
  <c r="D5182" i="1"/>
  <c r="D5181" i="1"/>
  <c r="D5180" i="1"/>
  <c r="D5179" i="1"/>
  <c r="D5178" i="1"/>
  <c r="D5177" i="1"/>
  <c r="D5175" i="1"/>
  <c r="D5174" i="1"/>
  <c r="D5173" i="1"/>
  <c r="D5172" i="1"/>
  <c r="D5171" i="1"/>
  <c r="D5170" i="1"/>
  <c r="D5169" i="1"/>
  <c r="D5168" i="1"/>
  <c r="D5167" i="1"/>
  <c r="D5166" i="1"/>
  <c r="D5165" i="1"/>
  <c r="D5164" i="1"/>
  <c r="D5163" i="1"/>
  <c r="D5162" i="1"/>
  <c r="D5161" i="1"/>
  <c r="D5160" i="1"/>
  <c r="D5159" i="1"/>
  <c r="D5158" i="1"/>
  <c r="D5157" i="1"/>
  <c r="D5156" i="1"/>
  <c r="D5155" i="1"/>
  <c r="D5154" i="1"/>
  <c r="D5153" i="1"/>
  <c r="D5152" i="1"/>
  <c r="D5151" i="1"/>
  <c r="D5150" i="1"/>
  <c r="D5149" i="1"/>
  <c r="D5148" i="1"/>
  <c r="D5147" i="1"/>
  <c r="D5146" i="1"/>
  <c r="D5145" i="1"/>
  <c r="D5144" i="1"/>
  <c r="D5143" i="1"/>
  <c r="D5142" i="1"/>
  <c r="D5141" i="1"/>
  <c r="D5140" i="1"/>
  <c r="D5139" i="1"/>
  <c r="D5138" i="1"/>
  <c r="D5137" i="1"/>
  <c r="D5136" i="1"/>
  <c r="D5135" i="1"/>
  <c r="D5133" i="1"/>
  <c r="D5132" i="1"/>
  <c r="D5131" i="1"/>
  <c r="D5130" i="1"/>
  <c r="D5129" i="1"/>
  <c r="D5128" i="1"/>
  <c r="D5127" i="1"/>
  <c r="D5126" i="1"/>
  <c r="D5125" i="1"/>
  <c r="D5124" i="1"/>
  <c r="D5123" i="1"/>
  <c r="D5122" i="1"/>
  <c r="D5121" i="1"/>
  <c r="D5120" i="1"/>
  <c r="D5119" i="1"/>
  <c r="D5118" i="1"/>
  <c r="D5117" i="1"/>
  <c r="D5116" i="1"/>
  <c r="D5115" i="1"/>
  <c r="D5114" i="1"/>
  <c r="D5113" i="1"/>
  <c r="D5112" i="1"/>
  <c r="D5111" i="1"/>
  <c r="D5110" i="1"/>
  <c r="D5109" i="1"/>
  <c r="D5108" i="1"/>
  <c r="D5107" i="1"/>
  <c r="D5106" i="1"/>
  <c r="D5105" i="1"/>
  <c r="D5104" i="1"/>
  <c r="D5103" i="1"/>
  <c r="D5101" i="1"/>
  <c r="D5100" i="1"/>
  <c r="D5099" i="1"/>
  <c r="D5098" i="1"/>
  <c r="D5097" i="1"/>
  <c r="D5096" i="1"/>
  <c r="D5095" i="1"/>
  <c r="D5094" i="1"/>
  <c r="D5093" i="1"/>
  <c r="D5092" i="1"/>
  <c r="D5091" i="1"/>
  <c r="D5090" i="1"/>
  <c r="D5089" i="1"/>
  <c r="D5088" i="1"/>
  <c r="D5087" i="1"/>
  <c r="D5086" i="1"/>
  <c r="D5085" i="1"/>
  <c r="D5084" i="1"/>
  <c r="D5083" i="1"/>
  <c r="D5082" i="1"/>
  <c r="D5081" i="1"/>
  <c r="D5080" i="1"/>
  <c r="D5079" i="1"/>
  <c r="D5078" i="1"/>
  <c r="D5077" i="1"/>
  <c r="D5076" i="1"/>
  <c r="D5075" i="1"/>
  <c r="D5074" i="1"/>
  <c r="D5073" i="1"/>
  <c r="D5072" i="1"/>
  <c r="D5071" i="1"/>
  <c r="D5070" i="1"/>
  <c r="D5069" i="1"/>
  <c r="D5068" i="1"/>
  <c r="D5067" i="1"/>
  <c r="D5066" i="1"/>
  <c r="D5065" i="1"/>
  <c r="D5064" i="1"/>
  <c r="D5063" i="1"/>
  <c r="D5062" i="1"/>
  <c r="D5061" i="1"/>
  <c r="D5060" i="1"/>
  <c r="D5059" i="1"/>
  <c r="D5058" i="1"/>
  <c r="D5057" i="1"/>
  <c r="D5056" i="1"/>
  <c r="D5055" i="1"/>
  <c r="D5054" i="1"/>
  <c r="D5052" i="1"/>
  <c r="D5051" i="1"/>
  <c r="D5050" i="1"/>
  <c r="D5049" i="1"/>
  <c r="D5048" i="1"/>
  <c r="D5047" i="1"/>
  <c r="D5046" i="1"/>
  <c r="D5045" i="1"/>
  <c r="D5044" i="1"/>
  <c r="D5043" i="1"/>
  <c r="D5042" i="1"/>
  <c r="D5041" i="1"/>
  <c r="D5040" i="1"/>
  <c r="D5039" i="1"/>
  <c r="D5038" i="1"/>
  <c r="D5037" i="1"/>
  <c r="D5036" i="1"/>
  <c r="D5035" i="1"/>
  <c r="D5034" i="1"/>
  <c r="D5033" i="1"/>
  <c r="D5032" i="1"/>
  <c r="D5031" i="1"/>
  <c r="D5030" i="1"/>
  <c r="D5029" i="1"/>
  <c r="D5028" i="1"/>
  <c r="D5027" i="1"/>
  <c r="D5026" i="1"/>
  <c r="D5025" i="1"/>
  <c r="D5024" i="1"/>
  <c r="D5023" i="1"/>
  <c r="D5022" i="1"/>
  <c r="D5021" i="1"/>
  <c r="D5020" i="1"/>
  <c r="D5019" i="1"/>
  <c r="D5018" i="1"/>
  <c r="D5017" i="1"/>
  <c r="D5016" i="1"/>
  <c r="D5015" i="1"/>
  <c r="D5014" i="1"/>
  <c r="D5013" i="1"/>
  <c r="D5011" i="1"/>
  <c r="D5010" i="1"/>
  <c r="D5009" i="1"/>
  <c r="D5008" i="1"/>
  <c r="D5007" i="1"/>
  <c r="D5006" i="1"/>
  <c r="D5005" i="1"/>
  <c r="D5004" i="1"/>
  <c r="D5003" i="1"/>
  <c r="D5002" i="1"/>
  <c r="D5001" i="1"/>
  <c r="D5000" i="1"/>
  <c r="D4999" i="1"/>
  <c r="D4998" i="1"/>
  <c r="D4997" i="1"/>
  <c r="D4996" i="1"/>
  <c r="D4995" i="1"/>
  <c r="D4994" i="1"/>
  <c r="D4993" i="1"/>
  <c r="D4992" i="1"/>
  <c r="D4991" i="1"/>
  <c r="D4990" i="1"/>
  <c r="D4989" i="1"/>
  <c r="D4988" i="1"/>
  <c r="D4987" i="1"/>
  <c r="D4986" i="1"/>
  <c r="D4985" i="1"/>
  <c r="D4984" i="1"/>
  <c r="D4983" i="1"/>
  <c r="D4982" i="1"/>
  <c r="D4981" i="1"/>
  <c r="D4980" i="1"/>
  <c r="D4979" i="1"/>
  <c r="D4978" i="1"/>
  <c r="D4977" i="1"/>
  <c r="D4976" i="1"/>
  <c r="D4975" i="1"/>
  <c r="D4974" i="1"/>
  <c r="D4973" i="1"/>
  <c r="D4972" i="1"/>
  <c r="D4971" i="1"/>
  <c r="D4970" i="1"/>
  <c r="D4969" i="1"/>
  <c r="D4968" i="1"/>
  <c r="D4967" i="1"/>
  <c r="D4966" i="1"/>
  <c r="D4964" i="1"/>
  <c r="D4963" i="1"/>
  <c r="D4962" i="1"/>
  <c r="D4961" i="1"/>
  <c r="D4960" i="1"/>
  <c r="D4959" i="1"/>
  <c r="D4958" i="1"/>
  <c r="D4957" i="1"/>
  <c r="D4956" i="1"/>
  <c r="D4955" i="1"/>
  <c r="D4954" i="1"/>
  <c r="D4953" i="1"/>
  <c r="D4952" i="1"/>
  <c r="D4951" i="1"/>
  <c r="D4950" i="1"/>
  <c r="D4949" i="1"/>
  <c r="D4948" i="1"/>
  <c r="D4947" i="1"/>
  <c r="D4946" i="1"/>
  <c r="D4944" i="1"/>
  <c r="D4943" i="1"/>
  <c r="D4942" i="1"/>
  <c r="D4941" i="1"/>
  <c r="D4940" i="1"/>
  <c r="D4939" i="1"/>
  <c r="D4938" i="1"/>
  <c r="D4937" i="1"/>
  <c r="D4936" i="1"/>
  <c r="D4935" i="1"/>
  <c r="D4934" i="1"/>
  <c r="D4933" i="1"/>
  <c r="D4932" i="1"/>
  <c r="D4931" i="1"/>
  <c r="D4930" i="1"/>
  <c r="D4929" i="1"/>
  <c r="D4928" i="1"/>
  <c r="D4927" i="1"/>
  <c r="D4926" i="1"/>
  <c r="D4925" i="1"/>
  <c r="D4924" i="1"/>
  <c r="D4923" i="1"/>
  <c r="D4922" i="1"/>
  <c r="D4921" i="1"/>
  <c r="D4920" i="1"/>
  <c r="D4919" i="1"/>
  <c r="D4918" i="1"/>
  <c r="D4917" i="1"/>
  <c r="D4916" i="1"/>
  <c r="D4915" i="1"/>
  <c r="D4914" i="1"/>
  <c r="D4913" i="1"/>
  <c r="D4912" i="1"/>
  <c r="D4911" i="1"/>
  <c r="D4910" i="1"/>
  <c r="D4909" i="1"/>
  <c r="D4908" i="1"/>
  <c r="D4907" i="1"/>
  <c r="D4906" i="1"/>
  <c r="D4905" i="1"/>
  <c r="D4904" i="1"/>
  <c r="D4903" i="1"/>
  <c r="D4902" i="1"/>
  <c r="D4901" i="1"/>
  <c r="D4899" i="1"/>
  <c r="D4898" i="1"/>
  <c r="D4897" i="1"/>
  <c r="D4896" i="1"/>
  <c r="D4895" i="1"/>
  <c r="D4894" i="1"/>
  <c r="D4893" i="1"/>
  <c r="D4892" i="1"/>
  <c r="D4891" i="1"/>
  <c r="D4890" i="1"/>
  <c r="D4889" i="1"/>
  <c r="D4888" i="1"/>
  <c r="D4887" i="1"/>
  <c r="D4886" i="1"/>
  <c r="D4885" i="1"/>
  <c r="D4884" i="1"/>
  <c r="D4883" i="1"/>
  <c r="D4882" i="1"/>
  <c r="D4881" i="1"/>
  <c r="D4880" i="1"/>
  <c r="D4879" i="1"/>
  <c r="D4877" i="1"/>
  <c r="D4876" i="1"/>
  <c r="D4875" i="1"/>
  <c r="D4874" i="1"/>
  <c r="D4873" i="1"/>
  <c r="D4872" i="1"/>
  <c r="D4871" i="1"/>
  <c r="D4870" i="1"/>
  <c r="D4869" i="1"/>
  <c r="D4868" i="1"/>
  <c r="D4867" i="1"/>
  <c r="D4866" i="1"/>
  <c r="D4865" i="1"/>
  <c r="D4864" i="1"/>
  <c r="D4863" i="1"/>
  <c r="D4862" i="1"/>
  <c r="D4861" i="1"/>
  <c r="D4860" i="1"/>
  <c r="D4859" i="1"/>
  <c r="D4858" i="1"/>
  <c r="D4856" i="1"/>
  <c r="D4855" i="1"/>
  <c r="D4854" i="1"/>
  <c r="D4853" i="1"/>
  <c r="D4852" i="1"/>
  <c r="D4851" i="1"/>
  <c r="D4850" i="1"/>
  <c r="D4849" i="1"/>
  <c r="D4848" i="1"/>
  <c r="D4847" i="1"/>
  <c r="D4846" i="1"/>
  <c r="D4845" i="1"/>
  <c r="D4844" i="1"/>
  <c r="D4843" i="1"/>
  <c r="D4842" i="1"/>
  <c r="D4841" i="1"/>
  <c r="D4839" i="1"/>
  <c r="D4838" i="1"/>
  <c r="D4837" i="1"/>
  <c r="D4836" i="1"/>
  <c r="D4835" i="1"/>
  <c r="D4834" i="1"/>
  <c r="D4833" i="1"/>
  <c r="D4832" i="1"/>
  <c r="D4831" i="1"/>
  <c r="D4830" i="1"/>
  <c r="D4829" i="1"/>
  <c r="D4828" i="1"/>
  <c r="D4827" i="1"/>
  <c r="D4826" i="1"/>
  <c r="D4825" i="1"/>
  <c r="D4824" i="1"/>
  <c r="D4823" i="1"/>
  <c r="D4822" i="1"/>
  <c r="D4821" i="1"/>
  <c r="D4820" i="1"/>
  <c r="D4819" i="1"/>
  <c r="D4818" i="1"/>
  <c r="D4817" i="1"/>
  <c r="D4816" i="1"/>
  <c r="D4815" i="1"/>
  <c r="D4814" i="1"/>
  <c r="D4813" i="1"/>
  <c r="D4812" i="1"/>
  <c r="D4811" i="1"/>
  <c r="D4810" i="1"/>
  <c r="D4809" i="1"/>
  <c r="D4808" i="1"/>
  <c r="D4807" i="1"/>
  <c r="D4806" i="1"/>
  <c r="D4805" i="1"/>
  <c r="D4804" i="1"/>
  <c r="D4803" i="1"/>
  <c r="D4802" i="1"/>
  <c r="D4801" i="1"/>
  <c r="D4800" i="1"/>
  <c r="D4798" i="1"/>
  <c r="D4797" i="1"/>
  <c r="D4796" i="1"/>
  <c r="D4795" i="1"/>
  <c r="D4794" i="1"/>
  <c r="D4793" i="1"/>
  <c r="D4792" i="1"/>
  <c r="D4791" i="1"/>
  <c r="D4790" i="1"/>
  <c r="D4789" i="1"/>
  <c r="D4788" i="1"/>
  <c r="D4787" i="1"/>
  <c r="D4786" i="1"/>
  <c r="D4785" i="1"/>
  <c r="D4784" i="1"/>
  <c r="D4783" i="1"/>
  <c r="D4782" i="1"/>
  <c r="D4781" i="1"/>
  <c r="D4780" i="1"/>
  <c r="D4779" i="1"/>
  <c r="D4778" i="1"/>
  <c r="D4777" i="1"/>
  <c r="D4776" i="1"/>
  <c r="D4774" i="1"/>
  <c r="D4773" i="1"/>
  <c r="D4772" i="1"/>
  <c r="D4771" i="1"/>
  <c r="D4770" i="1"/>
  <c r="D4769" i="1"/>
  <c r="D4768" i="1"/>
  <c r="D4767" i="1"/>
  <c r="D4766" i="1"/>
  <c r="D4765" i="1"/>
  <c r="D4764" i="1"/>
  <c r="D4763" i="1"/>
  <c r="D4762" i="1"/>
  <c r="D4761" i="1"/>
  <c r="D4760" i="1"/>
  <c r="D4759" i="1"/>
  <c r="D4758" i="1"/>
  <c r="D4757" i="1"/>
  <c r="D4756" i="1"/>
  <c r="D4755" i="1"/>
  <c r="D4754" i="1"/>
  <c r="D4753" i="1"/>
  <c r="D4752" i="1"/>
  <c r="D4751" i="1"/>
  <c r="D4750" i="1"/>
  <c r="D4749" i="1"/>
  <c r="D4748" i="1"/>
  <c r="D4747" i="1"/>
  <c r="D4746" i="1"/>
  <c r="D4745" i="1"/>
  <c r="D4744" i="1"/>
  <c r="D4743" i="1"/>
  <c r="D4742" i="1"/>
  <c r="D4741" i="1"/>
  <c r="D4740" i="1"/>
  <c r="D4739" i="1"/>
  <c r="D4737" i="1"/>
  <c r="D4736" i="1"/>
  <c r="D4735" i="1"/>
  <c r="D4734" i="1"/>
  <c r="D4733" i="1"/>
  <c r="D4732" i="1"/>
  <c r="D4731" i="1"/>
  <c r="D4730" i="1"/>
  <c r="D4729" i="1"/>
  <c r="D4728" i="1"/>
  <c r="D4727" i="1"/>
  <c r="D4726" i="1"/>
  <c r="D4725" i="1"/>
  <c r="D4724" i="1"/>
  <c r="D4723" i="1"/>
  <c r="D4722" i="1"/>
  <c r="D4721" i="1"/>
  <c r="D4720" i="1"/>
  <c r="D4719" i="1"/>
  <c r="D4718" i="1"/>
  <c r="D4717" i="1"/>
  <c r="D4716" i="1"/>
  <c r="D4715" i="1"/>
  <c r="D4714" i="1"/>
  <c r="D4713" i="1"/>
  <c r="D4712" i="1"/>
  <c r="D4711" i="1"/>
  <c r="D4709" i="1"/>
  <c r="D4708" i="1"/>
  <c r="D4707" i="1"/>
  <c r="D4706" i="1"/>
  <c r="D4705" i="1"/>
  <c r="D4704" i="1"/>
  <c r="D4703" i="1"/>
  <c r="D4702" i="1"/>
  <c r="D4701" i="1"/>
  <c r="D4700" i="1"/>
  <c r="D4699" i="1"/>
  <c r="D4698" i="1"/>
  <c r="D4697" i="1"/>
  <c r="D4696" i="1"/>
  <c r="D4695" i="1"/>
  <c r="D4694" i="1"/>
  <c r="D4693" i="1"/>
  <c r="D4692" i="1"/>
  <c r="D4691" i="1"/>
  <c r="D4690" i="1"/>
  <c r="D4689" i="1"/>
  <c r="D4688" i="1"/>
  <c r="D4686" i="1"/>
  <c r="D4685" i="1"/>
  <c r="D4684" i="1"/>
  <c r="D4683" i="1"/>
  <c r="D4682" i="1"/>
  <c r="D4681" i="1"/>
  <c r="D4680" i="1"/>
  <c r="D4679" i="1"/>
  <c r="D4677" i="1"/>
  <c r="D4676" i="1"/>
  <c r="D4675" i="1"/>
  <c r="D4674" i="1"/>
  <c r="D4673" i="1"/>
  <c r="D4672" i="1"/>
  <c r="D4671" i="1"/>
  <c r="D4670" i="1"/>
  <c r="D4669" i="1"/>
  <c r="D4668" i="1"/>
  <c r="D4667" i="1"/>
  <c r="D4666" i="1"/>
  <c r="D4665" i="1"/>
  <c r="D4664" i="1"/>
  <c r="D4663" i="1"/>
  <c r="D4662" i="1"/>
  <c r="D4661" i="1"/>
  <c r="D4660" i="1"/>
  <c r="D4659" i="1"/>
  <c r="D4658" i="1"/>
  <c r="D4657" i="1"/>
  <c r="D4656" i="1"/>
  <c r="D4655" i="1"/>
  <c r="D4654" i="1"/>
  <c r="D4653" i="1"/>
  <c r="D4652" i="1"/>
  <c r="D4651" i="1"/>
  <c r="D4650" i="1"/>
  <c r="D4649" i="1"/>
  <c r="D4648" i="1"/>
  <c r="D4647" i="1"/>
  <c r="D4646" i="1"/>
  <c r="D4645" i="1"/>
  <c r="D4644" i="1"/>
  <c r="D4643" i="1"/>
  <c r="D4642" i="1"/>
  <c r="D4641" i="1"/>
  <c r="D4640" i="1"/>
  <c r="D4639" i="1"/>
  <c r="D4638" i="1"/>
  <c r="D4637" i="1"/>
  <c r="D4636" i="1"/>
  <c r="D4635" i="1"/>
  <c r="D4634" i="1"/>
  <c r="D4633" i="1"/>
  <c r="D4632" i="1"/>
  <c r="D4631" i="1"/>
  <c r="D4629" i="1"/>
  <c r="D4628" i="1"/>
  <c r="D4627" i="1"/>
  <c r="D4626" i="1"/>
  <c r="D4625" i="1"/>
  <c r="D4624" i="1"/>
  <c r="D4623" i="1"/>
  <c r="D4622" i="1"/>
  <c r="D4621" i="1"/>
  <c r="D4620" i="1"/>
  <c r="D4619" i="1"/>
  <c r="D4618" i="1"/>
  <c r="D4617" i="1"/>
  <c r="D4616" i="1"/>
  <c r="D4615" i="1"/>
  <c r="D4614" i="1"/>
  <c r="D4613" i="1"/>
  <c r="D4612" i="1"/>
  <c r="D4611" i="1"/>
  <c r="D4610" i="1"/>
  <c r="D4609" i="1"/>
  <c r="D4608" i="1"/>
  <c r="D4607" i="1"/>
  <c r="D4606" i="1"/>
  <c r="D4605" i="1"/>
  <c r="D4604" i="1"/>
  <c r="D4602" i="1"/>
  <c r="D4601" i="1"/>
  <c r="D4600" i="1"/>
  <c r="D4599" i="1"/>
  <c r="D4598" i="1"/>
  <c r="D4597" i="1"/>
  <c r="D4596" i="1"/>
  <c r="D4595" i="1"/>
  <c r="D4594" i="1"/>
  <c r="D4593" i="1"/>
  <c r="D4592" i="1"/>
  <c r="D4591" i="1"/>
  <c r="D4590" i="1"/>
  <c r="D4589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0" i="1"/>
  <c r="D4469" i="1"/>
  <c r="D4468" i="1"/>
  <c r="D4467" i="1"/>
  <c r="D4466" i="1"/>
  <c r="D4465" i="1"/>
  <c r="D4464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7" i="1"/>
  <c r="D4446" i="1"/>
  <c r="D4445" i="1"/>
  <c r="D4444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8" i="1"/>
  <c r="D4397" i="1"/>
  <c r="D4396" i="1"/>
  <c r="D4395" i="1"/>
  <c r="D4394" i="1"/>
  <c r="D4393" i="1"/>
  <c r="D4392" i="1"/>
  <c r="D4391" i="1"/>
  <c r="D4390" i="1"/>
  <c r="D4389" i="1"/>
  <c r="D4388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6" i="1"/>
  <c r="D4335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09" i="1"/>
  <c r="D4308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0" i="1"/>
  <c r="D4279" i="1"/>
  <c r="D4278" i="1"/>
  <c r="D4277" i="1"/>
  <c r="D4276" i="1"/>
  <c r="D4275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4" i="1"/>
  <c r="D4103" i="1"/>
  <c r="D4102" i="1"/>
  <c r="D4101" i="1"/>
  <c r="D4100" i="1"/>
  <c r="D4099" i="1"/>
  <c r="D4098" i="1"/>
  <c r="D4097" i="1"/>
  <c r="D4095" i="1"/>
  <c r="D4094" i="1"/>
  <c r="D4093" i="1"/>
  <c r="D4092" i="1"/>
  <c r="D4091" i="1"/>
  <c r="D4089" i="1"/>
  <c r="D4088" i="1"/>
  <c r="D4087" i="1"/>
  <c r="D4086" i="1"/>
  <c r="D4085" i="1"/>
  <c r="D4084" i="1"/>
  <c r="D4083" i="1"/>
  <c r="D4082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1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5" i="1"/>
  <c r="D3414" i="1"/>
  <c r="D3413" i="1"/>
  <c r="D3412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299" i="1"/>
  <c r="D3298" i="1"/>
  <c r="D3297" i="1"/>
  <c r="D3296" i="1"/>
  <c r="D3295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1" i="1"/>
  <c r="D3170" i="1"/>
  <c r="D3169" i="1"/>
  <c r="D3168" i="1"/>
  <c r="D3167" i="1"/>
  <c r="D3166" i="1"/>
  <c r="D3165" i="1"/>
  <c r="D3164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6" i="1"/>
  <c r="D2815" i="1"/>
  <c r="D2814" i="1"/>
  <c r="D2813" i="1"/>
  <c r="D2812" i="1"/>
  <c r="D2811" i="1"/>
  <c r="D2810" i="1"/>
  <c r="D2809" i="1"/>
  <c r="D2808" i="1"/>
  <c r="D2807" i="1"/>
  <c r="D2806" i="1"/>
  <c r="D2804" i="1"/>
  <c r="D2803" i="1"/>
  <c r="D2802" i="1"/>
  <c r="D2801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0" i="1"/>
  <c r="D2549" i="1"/>
  <c r="D2548" i="1"/>
  <c r="D2547" i="1"/>
  <c r="D2546" i="1"/>
  <c r="D2545" i="1"/>
  <c r="D2544" i="1"/>
  <c r="D2543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3" i="1"/>
  <c r="D2412" i="1"/>
  <c r="D2411" i="1"/>
  <c r="D2410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6" i="1"/>
  <c r="D2375" i="1"/>
  <c r="D2374" i="1"/>
  <c r="D2373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7" i="1"/>
  <c r="D2306" i="1"/>
  <c r="D2305" i="1"/>
  <c r="D2304" i="1"/>
  <c r="D2303" i="1"/>
  <c r="D2302" i="1"/>
  <c r="D2301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4" i="1"/>
  <c r="D2163" i="1"/>
  <c r="D2162" i="1"/>
  <c r="D2161" i="1"/>
  <c r="D2160" i="1"/>
  <c r="D2159" i="1"/>
  <c r="D2158" i="1"/>
  <c r="D2157" i="1"/>
  <c r="D2156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5" i="1"/>
  <c r="D1944" i="1"/>
  <c r="D1943" i="1"/>
  <c r="D1942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8" i="1"/>
  <c r="D1737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0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7" i="1"/>
  <c r="D1336" i="1"/>
  <c r="D1335" i="1"/>
  <c r="D1334" i="1"/>
  <c r="D1333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8" i="1"/>
  <c r="D1287" i="1"/>
  <c r="D1286" i="1"/>
  <c r="D1285" i="1"/>
  <c r="D1284" i="1"/>
  <c r="D1283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1" i="1"/>
  <c r="D1150" i="1"/>
  <c r="D1149" i="1"/>
  <c r="D1148" i="1"/>
  <c r="D1147" i="1"/>
  <c r="D1146" i="1"/>
  <c r="D1145" i="1"/>
  <c r="D1144" i="1"/>
  <c r="D1143" i="1"/>
  <c r="D1142" i="1"/>
  <c r="D1141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4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7" i="1"/>
  <c r="D956" i="1"/>
  <c r="D955" i="1"/>
  <c r="D954" i="1"/>
  <c r="D953" i="1"/>
  <c r="D952" i="1"/>
  <c r="D951" i="1"/>
  <c r="D950" i="1"/>
  <c r="D949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7" i="1"/>
  <c r="D876" i="1"/>
  <c r="D875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4" i="1"/>
  <c r="D373" i="1"/>
  <c r="D372" i="1"/>
  <c r="D371" i="1"/>
  <c r="D370" i="1"/>
  <c r="D369" i="1"/>
  <c r="D367" i="1"/>
  <c r="D366" i="1"/>
  <c r="D365" i="1"/>
  <c r="D364" i="1"/>
  <c r="D363" i="1"/>
  <c r="D362" i="1"/>
  <c r="D361" i="1"/>
  <c r="D360" i="1"/>
  <c r="D358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79" i="1"/>
  <c r="D178" i="1"/>
  <c r="D177" i="1"/>
  <c r="D176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6" i="1"/>
  <c r="D104" i="1"/>
  <c r="D103" i="1"/>
  <c r="D102" i="1"/>
  <c r="D101" i="1"/>
  <c r="D100" i="1"/>
  <c r="D99" i="1"/>
  <c r="D98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F25555" i="1"/>
  <c r="F25554" i="1"/>
  <c r="F25553" i="1"/>
  <c r="F25552" i="1"/>
  <c r="F25551" i="1"/>
  <c r="F25550" i="1"/>
  <c r="F25549" i="1"/>
  <c r="F25548" i="1"/>
  <c r="F25547" i="1"/>
  <c r="F25546" i="1"/>
  <c r="F25545" i="1"/>
  <c r="F25544" i="1"/>
  <c r="F25542" i="1"/>
  <c r="F25541" i="1"/>
  <c r="F25540" i="1"/>
  <c r="F25539" i="1"/>
  <c r="F25538" i="1"/>
  <c r="F25537" i="1"/>
  <c r="F25536" i="1"/>
  <c r="F25535" i="1"/>
  <c r="F25534" i="1"/>
  <c r="F25533" i="1"/>
  <c r="F25532" i="1"/>
  <c r="F25531" i="1"/>
  <c r="F25530" i="1"/>
  <c r="F25529" i="1"/>
  <c r="F25528" i="1"/>
  <c r="F25527" i="1"/>
  <c r="F25526" i="1"/>
  <c r="F25525" i="1"/>
  <c r="F25524" i="1"/>
  <c r="F25523" i="1"/>
  <c r="F25522" i="1"/>
  <c r="F25521" i="1"/>
  <c r="F25520" i="1"/>
  <c r="F25519" i="1"/>
  <c r="F25518" i="1"/>
  <c r="F25517" i="1"/>
  <c r="F25516" i="1"/>
  <c r="F25515" i="1"/>
  <c r="F25514" i="1"/>
  <c r="F25513" i="1"/>
  <c r="F25512" i="1"/>
  <c r="F25511" i="1"/>
  <c r="F25510" i="1"/>
  <c r="F25509" i="1"/>
  <c r="F25508" i="1"/>
  <c r="F25507" i="1"/>
  <c r="F25506" i="1"/>
  <c r="F25505" i="1"/>
  <c r="F25504" i="1"/>
  <c r="F25503" i="1"/>
  <c r="F25501" i="1"/>
  <c r="F25500" i="1"/>
  <c r="F25499" i="1"/>
  <c r="F25498" i="1"/>
  <c r="F25497" i="1"/>
  <c r="F25496" i="1"/>
  <c r="F25495" i="1"/>
  <c r="F25494" i="1"/>
  <c r="F25493" i="1"/>
  <c r="F25492" i="1"/>
  <c r="F25491" i="1"/>
  <c r="F25490" i="1"/>
  <c r="F25489" i="1"/>
  <c r="F25488" i="1"/>
  <c r="F25487" i="1"/>
  <c r="F25486" i="1"/>
  <c r="F25485" i="1"/>
  <c r="F25484" i="1"/>
  <c r="F25483" i="1"/>
  <c r="F25482" i="1"/>
  <c r="F25481" i="1"/>
  <c r="F25480" i="1"/>
  <c r="F25479" i="1"/>
  <c r="F25478" i="1"/>
  <c r="F25477" i="1"/>
  <c r="F25476" i="1"/>
  <c r="F25475" i="1"/>
  <c r="F25474" i="1"/>
  <c r="F25473" i="1"/>
  <c r="F25472" i="1"/>
  <c r="F25471" i="1"/>
  <c r="F25470" i="1"/>
  <c r="F25469" i="1"/>
  <c r="F25468" i="1"/>
  <c r="F25467" i="1"/>
  <c r="F25466" i="1"/>
  <c r="F25465" i="1"/>
  <c r="F25464" i="1"/>
  <c r="F25463" i="1"/>
  <c r="F25462" i="1"/>
  <c r="F25461" i="1"/>
  <c r="F25460" i="1"/>
  <c r="F25459" i="1"/>
  <c r="F25458" i="1"/>
  <c r="F25456" i="1"/>
  <c r="F25455" i="1"/>
  <c r="F25454" i="1"/>
  <c r="F25453" i="1"/>
  <c r="F25451" i="1"/>
  <c r="F25450" i="1"/>
  <c r="F25449" i="1"/>
  <c r="F25447" i="1"/>
  <c r="F25446" i="1"/>
  <c r="F25445" i="1"/>
  <c r="F25444" i="1"/>
  <c r="F25443" i="1"/>
  <c r="F25442" i="1"/>
  <c r="F25441" i="1"/>
  <c r="F25440" i="1"/>
  <c r="F25439" i="1"/>
  <c r="F25438" i="1"/>
  <c r="F25437" i="1"/>
  <c r="F25436" i="1"/>
  <c r="F25435" i="1"/>
  <c r="F25434" i="1"/>
  <c r="F25433" i="1"/>
  <c r="F25432" i="1"/>
  <c r="F25431" i="1"/>
  <c r="F25430" i="1"/>
  <c r="F25429" i="1"/>
  <c r="F25428" i="1"/>
  <c r="F25427" i="1"/>
  <c r="F25426" i="1"/>
  <c r="F25425" i="1"/>
  <c r="F25424" i="1"/>
  <c r="F25423" i="1"/>
  <c r="F25422" i="1"/>
  <c r="F25421" i="1"/>
  <c r="F25420" i="1"/>
  <c r="F25419" i="1"/>
  <c r="F25418" i="1"/>
  <c r="F25417" i="1"/>
  <c r="F25416" i="1"/>
  <c r="F25415" i="1"/>
  <c r="F25414" i="1"/>
  <c r="F25413" i="1"/>
  <c r="F25412" i="1"/>
  <c r="F25410" i="1"/>
  <c r="F25409" i="1"/>
  <c r="F25408" i="1"/>
  <c r="F25407" i="1"/>
  <c r="F25406" i="1"/>
  <c r="F25405" i="1"/>
  <c r="F25404" i="1"/>
  <c r="F25403" i="1"/>
  <c r="F25402" i="1"/>
  <c r="F25401" i="1"/>
  <c r="F25400" i="1"/>
  <c r="F25399" i="1"/>
  <c r="F25397" i="1"/>
  <c r="F25396" i="1"/>
  <c r="F25395" i="1"/>
  <c r="F25394" i="1"/>
  <c r="F25393" i="1"/>
  <c r="F25392" i="1"/>
  <c r="F25391" i="1"/>
  <c r="F25390" i="1"/>
  <c r="F25389" i="1"/>
  <c r="F25388" i="1"/>
  <c r="F25387" i="1"/>
  <c r="F25386" i="1"/>
  <c r="F25385" i="1"/>
  <c r="F25384" i="1"/>
  <c r="F25383" i="1"/>
  <c r="F25382" i="1"/>
  <c r="F25381" i="1"/>
  <c r="F25380" i="1"/>
  <c r="F25379" i="1"/>
  <c r="F25378" i="1"/>
  <c r="F25377" i="1"/>
  <c r="F25376" i="1"/>
  <c r="F25375" i="1"/>
  <c r="F25374" i="1"/>
  <c r="F25373" i="1"/>
  <c r="F25372" i="1"/>
  <c r="F25371" i="1"/>
  <c r="F25370" i="1"/>
  <c r="F25369" i="1"/>
  <c r="F25368" i="1"/>
  <c r="F25367" i="1"/>
  <c r="F25366" i="1"/>
  <c r="F25365" i="1"/>
  <c r="F25364" i="1"/>
  <c r="F25363" i="1"/>
  <c r="F25362" i="1"/>
  <c r="F25361" i="1"/>
  <c r="F25360" i="1"/>
  <c r="F25359" i="1"/>
  <c r="F25358" i="1"/>
  <c r="F25357" i="1"/>
  <c r="F25356" i="1"/>
  <c r="F25355" i="1"/>
  <c r="F25354" i="1"/>
  <c r="F25353" i="1"/>
  <c r="F25352" i="1"/>
  <c r="F25351" i="1"/>
  <c r="F25350" i="1"/>
  <c r="F25348" i="1"/>
  <c r="F25347" i="1"/>
  <c r="F25346" i="1"/>
  <c r="F25345" i="1"/>
  <c r="F25344" i="1"/>
  <c r="F25343" i="1"/>
  <c r="F25342" i="1"/>
  <c r="F25341" i="1"/>
  <c r="F25340" i="1"/>
  <c r="F25339" i="1"/>
  <c r="F25338" i="1"/>
  <c r="F25337" i="1"/>
  <c r="F25336" i="1"/>
  <c r="F25335" i="1"/>
  <c r="F25334" i="1"/>
  <c r="F25333" i="1"/>
  <c r="F25332" i="1"/>
  <c r="F25331" i="1"/>
  <c r="F25330" i="1"/>
  <c r="F25329" i="1"/>
  <c r="F25328" i="1"/>
  <c r="F25327" i="1"/>
  <c r="F25326" i="1"/>
  <c r="F25325" i="1"/>
  <c r="F25324" i="1"/>
  <c r="F25323" i="1"/>
  <c r="F25322" i="1"/>
  <c r="F25321" i="1"/>
  <c r="F25320" i="1"/>
  <c r="F25319" i="1"/>
  <c r="F25318" i="1"/>
  <c r="F25317" i="1"/>
  <c r="F25316" i="1"/>
  <c r="F25315" i="1"/>
  <c r="F25314" i="1"/>
  <c r="F25313" i="1"/>
  <c r="F25312" i="1"/>
  <c r="F25310" i="1"/>
  <c r="F25309" i="1"/>
  <c r="F25308" i="1"/>
  <c r="F25307" i="1"/>
  <c r="F25306" i="1"/>
  <c r="F25305" i="1"/>
  <c r="F25304" i="1"/>
  <c r="F25303" i="1"/>
  <c r="F25302" i="1"/>
  <c r="F25301" i="1"/>
  <c r="F25298" i="1"/>
  <c r="F25297" i="1"/>
  <c r="F25296" i="1"/>
  <c r="F25295" i="1"/>
  <c r="F25294" i="1"/>
  <c r="F25293" i="1"/>
  <c r="F25292" i="1"/>
  <c r="F25291" i="1"/>
  <c r="F25290" i="1"/>
  <c r="F25289" i="1"/>
  <c r="F25288" i="1"/>
  <c r="F25287" i="1"/>
  <c r="F25286" i="1"/>
  <c r="F25285" i="1"/>
  <c r="F25284" i="1"/>
  <c r="F25283" i="1"/>
  <c r="F25282" i="1"/>
  <c r="F25281" i="1"/>
  <c r="F25280" i="1"/>
  <c r="F25279" i="1"/>
  <c r="F25278" i="1"/>
  <c r="F25277" i="1"/>
  <c r="F25276" i="1"/>
  <c r="F25274" i="1"/>
  <c r="F25273" i="1"/>
  <c r="F25272" i="1"/>
  <c r="F25271" i="1"/>
  <c r="F25270" i="1"/>
  <c r="F25269" i="1"/>
  <c r="F25268" i="1"/>
  <c r="F25267" i="1"/>
  <c r="F25266" i="1"/>
  <c r="F25265" i="1"/>
  <c r="F25264" i="1"/>
  <c r="F25263" i="1"/>
  <c r="F25262" i="1"/>
  <c r="F25261" i="1"/>
  <c r="F25260" i="1"/>
  <c r="F25259" i="1"/>
  <c r="F25258" i="1"/>
  <c r="F25257" i="1"/>
  <c r="F25256" i="1"/>
  <c r="F25255" i="1"/>
  <c r="F25254" i="1"/>
  <c r="F25253" i="1"/>
  <c r="F25252" i="1"/>
  <c r="F25251" i="1"/>
  <c r="F25250" i="1"/>
  <c r="F25249" i="1"/>
  <c r="F25248" i="1"/>
  <c r="F25247" i="1"/>
  <c r="F25246" i="1"/>
  <c r="F25245" i="1"/>
  <c r="F25244" i="1"/>
  <c r="F25243" i="1"/>
  <c r="F25242" i="1"/>
  <c r="F25241" i="1"/>
  <c r="F25240" i="1"/>
  <c r="F25238" i="1"/>
  <c r="F25237" i="1"/>
  <c r="F25236" i="1"/>
  <c r="F25235" i="1"/>
  <c r="F25234" i="1"/>
  <c r="F25233" i="1"/>
  <c r="F25232" i="1"/>
  <c r="F25231" i="1"/>
  <c r="F25230" i="1"/>
  <c r="F25228" i="1"/>
  <c r="F25227" i="1"/>
  <c r="F25226" i="1"/>
  <c r="F25225" i="1"/>
  <c r="F25224" i="1"/>
  <c r="F25223" i="1"/>
  <c r="F25222" i="1"/>
  <c r="F25221" i="1"/>
  <c r="F25220" i="1"/>
  <c r="F25219" i="1"/>
  <c r="F25218" i="1"/>
  <c r="F25217" i="1"/>
  <c r="F25216" i="1"/>
  <c r="F25215" i="1"/>
  <c r="F25214" i="1"/>
  <c r="F25213" i="1"/>
  <c r="F25212" i="1"/>
  <c r="F25211" i="1"/>
  <c r="F25210" i="1"/>
  <c r="F25209" i="1"/>
  <c r="F25208" i="1"/>
  <c r="F25207" i="1"/>
  <c r="F25206" i="1"/>
  <c r="F25205" i="1"/>
  <c r="F25203" i="1"/>
  <c r="F25201" i="1"/>
  <c r="F25199" i="1"/>
  <c r="F25198" i="1"/>
  <c r="F25197" i="1"/>
  <c r="F25196" i="1"/>
  <c r="F25195" i="1"/>
  <c r="F25194" i="1"/>
  <c r="F25193" i="1"/>
  <c r="F25192" i="1"/>
  <c r="F25191" i="1"/>
  <c r="F25190" i="1"/>
  <c r="F25189" i="1"/>
  <c r="F25188" i="1"/>
  <c r="F25187" i="1"/>
  <c r="F25186" i="1"/>
  <c r="F25185" i="1"/>
  <c r="F25184" i="1"/>
  <c r="F25183" i="1"/>
  <c r="F25182" i="1"/>
  <c r="F25181" i="1"/>
  <c r="F25180" i="1"/>
  <c r="F25179" i="1"/>
  <c r="F25178" i="1"/>
  <c r="F25177" i="1"/>
  <c r="F25176" i="1"/>
  <c r="F25175" i="1"/>
  <c r="F25174" i="1"/>
  <c r="F25173" i="1"/>
  <c r="F25172" i="1"/>
  <c r="F25170" i="1"/>
  <c r="F25169" i="1"/>
  <c r="F25168" i="1"/>
  <c r="F25167" i="1"/>
  <c r="F25166" i="1"/>
  <c r="F25165" i="1"/>
  <c r="F25164" i="1"/>
  <c r="F25163" i="1"/>
  <c r="F25162" i="1"/>
  <c r="F25161" i="1"/>
  <c r="F25160" i="1"/>
  <c r="F25159" i="1"/>
  <c r="F25158" i="1"/>
  <c r="F25157" i="1"/>
  <c r="F25156" i="1"/>
  <c r="F25155" i="1"/>
  <c r="F25154" i="1"/>
  <c r="F25153" i="1"/>
  <c r="F25152" i="1"/>
  <c r="F25151" i="1"/>
  <c r="F25150" i="1"/>
  <c r="F25149" i="1"/>
  <c r="F25148" i="1"/>
  <c r="F25147" i="1"/>
  <c r="F25146" i="1"/>
  <c r="F25145" i="1"/>
  <c r="F25144" i="1"/>
  <c r="F25143" i="1"/>
  <c r="F25142" i="1"/>
  <c r="F25141" i="1"/>
  <c r="F25140" i="1"/>
  <c r="F25139" i="1"/>
  <c r="F25138" i="1"/>
  <c r="F25137" i="1"/>
  <c r="F25136" i="1"/>
  <c r="F25135" i="1"/>
  <c r="F25133" i="1"/>
  <c r="F25132" i="1"/>
  <c r="F25131" i="1"/>
  <c r="F25130" i="1"/>
  <c r="F25129" i="1"/>
  <c r="F25128" i="1"/>
  <c r="F25127" i="1"/>
  <c r="F25126" i="1"/>
  <c r="F25125" i="1"/>
  <c r="F25124" i="1"/>
  <c r="F25123" i="1"/>
  <c r="F25122" i="1"/>
  <c r="F25121" i="1"/>
  <c r="F25120" i="1"/>
  <c r="F25119" i="1"/>
  <c r="F25118" i="1"/>
  <c r="F25117" i="1"/>
  <c r="F25116" i="1"/>
  <c r="F25115" i="1"/>
  <c r="F25114" i="1"/>
  <c r="F25113" i="1"/>
  <c r="F25112" i="1"/>
  <c r="F25111" i="1"/>
  <c r="F25110" i="1"/>
  <c r="F25109" i="1"/>
  <c r="F25108" i="1"/>
  <c r="F25107" i="1"/>
  <c r="F25106" i="1"/>
  <c r="F25105" i="1"/>
  <c r="F25104" i="1"/>
  <c r="F25103" i="1"/>
  <c r="F25102" i="1"/>
  <c r="F25100" i="1"/>
  <c r="F25099" i="1"/>
  <c r="F25098" i="1"/>
  <c r="F25097" i="1"/>
  <c r="F25096" i="1"/>
  <c r="F25095" i="1"/>
  <c r="F25094" i="1"/>
  <c r="F25093" i="1"/>
  <c r="F25092" i="1"/>
  <c r="F25091" i="1"/>
  <c r="F25090" i="1"/>
  <c r="F25089" i="1"/>
  <c r="F25088" i="1"/>
  <c r="F25087" i="1"/>
  <c r="F25086" i="1"/>
  <c r="F25085" i="1"/>
  <c r="F25084" i="1"/>
  <c r="F25083" i="1"/>
  <c r="F25082" i="1"/>
  <c r="F25081" i="1"/>
  <c r="F25080" i="1"/>
  <c r="F25078" i="1"/>
  <c r="F25077" i="1"/>
  <c r="F25076" i="1"/>
  <c r="F25075" i="1"/>
  <c r="F25074" i="1"/>
  <c r="F25073" i="1"/>
  <c r="F25072" i="1"/>
  <c r="F25071" i="1"/>
  <c r="F25070" i="1"/>
  <c r="F25069" i="1"/>
  <c r="F25068" i="1"/>
  <c r="F25067" i="1"/>
  <c r="F25066" i="1"/>
  <c r="F25065" i="1"/>
  <c r="F25064" i="1"/>
  <c r="F25062" i="1"/>
  <c r="F25061" i="1"/>
  <c r="F25060" i="1"/>
  <c r="F25059" i="1"/>
  <c r="F25058" i="1"/>
  <c r="F25057" i="1"/>
  <c r="F25056" i="1"/>
  <c r="F25055" i="1"/>
  <c r="F25054" i="1"/>
  <c r="F25053" i="1"/>
  <c r="F25052" i="1"/>
  <c r="F25051" i="1"/>
  <c r="F25050" i="1"/>
  <c r="F25049" i="1"/>
  <c r="F25048" i="1"/>
  <c r="F25047" i="1"/>
  <c r="F25046" i="1"/>
  <c r="F25045" i="1"/>
  <c r="F25044" i="1"/>
  <c r="F25043" i="1"/>
  <c r="F25042" i="1"/>
  <c r="F25041" i="1"/>
  <c r="F25040" i="1"/>
  <c r="F25039" i="1"/>
  <c r="F25038" i="1"/>
  <c r="F25037" i="1"/>
  <c r="F25036" i="1"/>
  <c r="F25035" i="1"/>
  <c r="F25034" i="1"/>
  <c r="F25033" i="1"/>
  <c r="F25032" i="1"/>
  <c r="F25030" i="1"/>
  <c r="F25029" i="1"/>
  <c r="F25028" i="1"/>
  <c r="F25027" i="1"/>
  <c r="F25026" i="1"/>
  <c r="F25025" i="1"/>
  <c r="F25024" i="1"/>
  <c r="F25023" i="1"/>
  <c r="F25022" i="1"/>
  <c r="F25021" i="1"/>
  <c r="F25020" i="1"/>
  <c r="F25019" i="1"/>
  <c r="F25018" i="1"/>
  <c r="F25017" i="1"/>
  <c r="F25016" i="1"/>
  <c r="F25015" i="1"/>
  <c r="F25014" i="1"/>
  <c r="F25013" i="1"/>
  <c r="F25012" i="1"/>
  <c r="F25011" i="1"/>
  <c r="F25010" i="1"/>
  <c r="F25009" i="1"/>
  <c r="F25008" i="1"/>
  <c r="F25007" i="1"/>
  <c r="F25006" i="1"/>
  <c r="F25005" i="1"/>
  <c r="F25004" i="1"/>
  <c r="F25002" i="1"/>
  <c r="F25001" i="1"/>
  <c r="F25000" i="1"/>
  <c r="F24999" i="1"/>
  <c r="F24998" i="1"/>
  <c r="F24997" i="1"/>
  <c r="F24996" i="1"/>
  <c r="F24995" i="1"/>
  <c r="F24994" i="1"/>
  <c r="F24993" i="1"/>
  <c r="F24992" i="1"/>
  <c r="F24991" i="1"/>
  <c r="F24990" i="1"/>
  <c r="F24989" i="1"/>
  <c r="F24988" i="1"/>
  <c r="F24987" i="1"/>
  <c r="F24986" i="1"/>
  <c r="F24984" i="1"/>
  <c r="F24983" i="1"/>
  <c r="F24982" i="1"/>
  <c r="F24981" i="1"/>
  <c r="F24980" i="1"/>
  <c r="F24979" i="1"/>
  <c r="F24978" i="1"/>
  <c r="F24977" i="1"/>
  <c r="F24976" i="1"/>
  <c r="F24975" i="1"/>
  <c r="F24974" i="1"/>
  <c r="F24973" i="1"/>
  <c r="F24972" i="1"/>
  <c r="F24971" i="1"/>
  <c r="F24970" i="1"/>
  <c r="F24969" i="1"/>
  <c r="F24968" i="1"/>
  <c r="F24967" i="1"/>
  <c r="F24966" i="1"/>
  <c r="F24965" i="1"/>
  <c r="F24964" i="1"/>
  <c r="F24963" i="1"/>
  <c r="F24962" i="1"/>
  <c r="F24961" i="1"/>
  <c r="F24960" i="1"/>
  <c r="F24959" i="1"/>
  <c r="F24958" i="1"/>
  <c r="F24957" i="1"/>
  <c r="F24956" i="1"/>
  <c r="F24955" i="1"/>
  <c r="F24954" i="1"/>
  <c r="F24953" i="1"/>
  <c r="F24952" i="1"/>
  <c r="F24951" i="1"/>
  <c r="F24950" i="1"/>
  <c r="F24949" i="1"/>
  <c r="F24948" i="1"/>
  <c r="F24947" i="1"/>
  <c r="F24946" i="1"/>
  <c r="F24945" i="1"/>
  <c r="F24944" i="1"/>
  <c r="F24943" i="1"/>
  <c r="F24942" i="1"/>
  <c r="F24941" i="1"/>
  <c r="F24940" i="1"/>
  <c r="F24939" i="1"/>
  <c r="F24937" i="1"/>
  <c r="F24936" i="1"/>
  <c r="F24935" i="1"/>
  <c r="F24934" i="1"/>
  <c r="F24933" i="1"/>
  <c r="F24932" i="1"/>
  <c r="F24931" i="1"/>
  <c r="F24930" i="1"/>
  <c r="F24929" i="1"/>
  <c r="F24928" i="1"/>
  <c r="F24927" i="1"/>
  <c r="F24926" i="1"/>
  <c r="F24925" i="1"/>
  <c r="F24924" i="1"/>
  <c r="F24923" i="1"/>
  <c r="F24922" i="1"/>
  <c r="F24921" i="1"/>
  <c r="F24920" i="1"/>
  <c r="F24919" i="1"/>
  <c r="F24918" i="1"/>
  <c r="F24917" i="1"/>
  <c r="F24916" i="1"/>
  <c r="F24915" i="1"/>
  <c r="F24914" i="1"/>
  <c r="F24913" i="1"/>
  <c r="F24912" i="1"/>
  <c r="F24911" i="1"/>
  <c r="F24910" i="1"/>
  <c r="F24909" i="1"/>
  <c r="F24908" i="1"/>
  <c r="F24907" i="1"/>
  <c r="F24906" i="1"/>
  <c r="F24905" i="1"/>
  <c r="F24904" i="1"/>
  <c r="F24903" i="1"/>
  <c r="F24902" i="1"/>
  <c r="F24901" i="1"/>
  <c r="F24900" i="1"/>
  <c r="F24898" i="1"/>
  <c r="F24897" i="1"/>
  <c r="F24896" i="1"/>
  <c r="F24895" i="1"/>
  <c r="F24894" i="1"/>
  <c r="F24893" i="1"/>
  <c r="F24892" i="1"/>
  <c r="F24891" i="1"/>
  <c r="F24890" i="1"/>
  <c r="F24889" i="1"/>
  <c r="F24888" i="1"/>
  <c r="F24887" i="1"/>
  <c r="F24886" i="1"/>
  <c r="F24885" i="1"/>
  <c r="F24884" i="1"/>
  <c r="F24883" i="1"/>
  <c r="F24882" i="1"/>
  <c r="F24881" i="1"/>
  <c r="F24880" i="1"/>
  <c r="F24879" i="1"/>
  <c r="F24878" i="1"/>
  <c r="F24877" i="1"/>
  <c r="F24876" i="1"/>
  <c r="F24875" i="1"/>
  <c r="F24874" i="1"/>
  <c r="F24873" i="1"/>
  <c r="F24871" i="1"/>
  <c r="F24870" i="1"/>
  <c r="F24869" i="1"/>
  <c r="F24868" i="1"/>
  <c r="F24867" i="1"/>
  <c r="F24866" i="1"/>
  <c r="F24865" i="1"/>
  <c r="F24864" i="1"/>
  <c r="F24863" i="1"/>
  <c r="F24862" i="1"/>
  <c r="F24861" i="1"/>
  <c r="F24860" i="1"/>
  <c r="F24859" i="1"/>
  <c r="F24858" i="1"/>
  <c r="F24857" i="1"/>
  <c r="F24856" i="1"/>
  <c r="F24855" i="1"/>
  <c r="F24854" i="1"/>
  <c r="F24853" i="1"/>
  <c r="F24852" i="1"/>
  <c r="F24851" i="1"/>
  <c r="F24850" i="1"/>
  <c r="F24849" i="1"/>
  <c r="F24848" i="1"/>
  <c r="F24847" i="1"/>
  <c r="F24846" i="1"/>
  <c r="F24845" i="1"/>
  <c r="F24844" i="1"/>
  <c r="F24843" i="1"/>
  <c r="F24842" i="1"/>
  <c r="F24841" i="1"/>
  <c r="F24840" i="1"/>
  <c r="F24839" i="1"/>
  <c r="F24838" i="1"/>
  <c r="F24837" i="1"/>
  <c r="F24836" i="1"/>
  <c r="F24835" i="1"/>
  <c r="F24834" i="1"/>
  <c r="F24832" i="1"/>
  <c r="F24831" i="1"/>
  <c r="F24830" i="1"/>
  <c r="F24829" i="1"/>
  <c r="F24828" i="1"/>
  <c r="F24827" i="1"/>
  <c r="F24826" i="1"/>
  <c r="F24825" i="1"/>
  <c r="F24824" i="1"/>
  <c r="F24823" i="1"/>
  <c r="F24822" i="1"/>
  <c r="F24821" i="1"/>
  <c r="F24820" i="1"/>
  <c r="F24819" i="1"/>
  <c r="F24818" i="1"/>
  <c r="F24817" i="1"/>
  <c r="F24816" i="1"/>
  <c r="F24814" i="1"/>
  <c r="F24813" i="1"/>
  <c r="F24812" i="1"/>
  <c r="F24811" i="1"/>
  <c r="F24810" i="1"/>
  <c r="F24809" i="1"/>
  <c r="F24808" i="1"/>
  <c r="F24807" i="1"/>
  <c r="F24806" i="1"/>
  <c r="F24805" i="1"/>
  <c r="F24804" i="1"/>
  <c r="F24801" i="1"/>
  <c r="F24800" i="1"/>
  <c r="F24799" i="1"/>
  <c r="F24798" i="1"/>
  <c r="F24797" i="1"/>
  <c r="F24796" i="1"/>
  <c r="F24795" i="1"/>
  <c r="F24794" i="1"/>
  <c r="F24793" i="1"/>
  <c r="F24792" i="1"/>
  <c r="F24791" i="1"/>
  <c r="F24790" i="1"/>
  <c r="F24789" i="1"/>
  <c r="F24788" i="1"/>
  <c r="F24787" i="1"/>
  <c r="F24786" i="1"/>
  <c r="F24785" i="1"/>
  <c r="F24784" i="1"/>
  <c r="F24783" i="1"/>
  <c r="F24782" i="1"/>
  <c r="F24781" i="1"/>
  <c r="F24779" i="1"/>
  <c r="F24778" i="1"/>
  <c r="F24777" i="1"/>
  <c r="F24776" i="1"/>
  <c r="F24775" i="1"/>
  <c r="F24774" i="1"/>
  <c r="F24773" i="1"/>
  <c r="F24772" i="1"/>
  <c r="F24771" i="1"/>
  <c r="F24770" i="1"/>
  <c r="F24769" i="1"/>
  <c r="F24768" i="1"/>
  <c r="F24767" i="1"/>
  <c r="F24766" i="1"/>
  <c r="F24765" i="1"/>
  <c r="F24764" i="1"/>
  <c r="F24763" i="1"/>
  <c r="F24762" i="1"/>
  <c r="F24761" i="1"/>
  <c r="F24760" i="1"/>
  <c r="F24759" i="1"/>
  <c r="F24758" i="1"/>
  <c r="F24757" i="1"/>
  <c r="F24756" i="1"/>
  <c r="F24755" i="1"/>
  <c r="F24754" i="1"/>
  <c r="F24753" i="1"/>
  <c r="F24752" i="1"/>
  <c r="F24751" i="1"/>
  <c r="F24750" i="1"/>
  <c r="F24749" i="1"/>
  <c r="F24748" i="1"/>
  <c r="F24747" i="1"/>
  <c r="F24746" i="1"/>
  <c r="F24745" i="1"/>
  <c r="F24744" i="1"/>
  <c r="F24743" i="1"/>
  <c r="F24742" i="1"/>
  <c r="F24741" i="1"/>
  <c r="F24740" i="1"/>
  <c r="F24739" i="1"/>
  <c r="F24738" i="1"/>
  <c r="F24737" i="1"/>
  <c r="F24736" i="1"/>
  <c r="F24735" i="1"/>
  <c r="F24734" i="1"/>
  <c r="F24733" i="1"/>
  <c r="F24732" i="1"/>
  <c r="F24730" i="1"/>
  <c r="F24729" i="1"/>
  <c r="F24728" i="1"/>
  <c r="F24727" i="1"/>
  <c r="F24726" i="1"/>
  <c r="F24725" i="1"/>
  <c r="F24724" i="1"/>
  <c r="F24723" i="1"/>
  <c r="F24722" i="1"/>
  <c r="F24721" i="1"/>
  <c r="F24720" i="1"/>
  <c r="F24719" i="1"/>
  <c r="F24718" i="1"/>
  <c r="F24717" i="1"/>
  <c r="F24716" i="1"/>
  <c r="F24715" i="1"/>
  <c r="F24714" i="1"/>
  <c r="F24713" i="1"/>
  <c r="F24712" i="1"/>
  <c r="F24711" i="1"/>
  <c r="F24710" i="1"/>
  <c r="F24709" i="1"/>
  <c r="F24708" i="1"/>
  <c r="F24706" i="1"/>
  <c r="F24705" i="1"/>
  <c r="F24704" i="1"/>
  <c r="F24703" i="1"/>
  <c r="F24702" i="1"/>
  <c r="F24701" i="1"/>
  <c r="F24700" i="1"/>
  <c r="F24699" i="1"/>
  <c r="F24697" i="1"/>
  <c r="F24696" i="1"/>
  <c r="F24695" i="1"/>
  <c r="F24694" i="1"/>
  <c r="F24693" i="1"/>
  <c r="F24692" i="1"/>
  <c r="F24691" i="1"/>
  <c r="F24690" i="1"/>
  <c r="F24689" i="1"/>
  <c r="F24688" i="1"/>
  <c r="F24687" i="1"/>
  <c r="F24686" i="1"/>
  <c r="F24685" i="1"/>
  <c r="F24684" i="1"/>
  <c r="F24683" i="1"/>
  <c r="F24682" i="1"/>
  <c r="F24681" i="1"/>
  <c r="F24680" i="1"/>
  <c r="F24679" i="1"/>
  <c r="F24678" i="1"/>
  <c r="F24677" i="1"/>
  <c r="F24676" i="1"/>
  <c r="F24675" i="1"/>
  <c r="F24674" i="1"/>
  <c r="F24673" i="1"/>
  <c r="F24672" i="1"/>
  <c r="F24671" i="1"/>
  <c r="F24670" i="1"/>
  <c r="F24669" i="1"/>
  <c r="F24668" i="1"/>
  <c r="F24667" i="1"/>
  <c r="F24666" i="1"/>
  <c r="F24665" i="1"/>
  <c r="F24664" i="1"/>
  <c r="F24663" i="1"/>
  <c r="F24662" i="1"/>
  <c r="F24661" i="1"/>
  <c r="F24659" i="1"/>
  <c r="F24658" i="1"/>
  <c r="F24657" i="1"/>
  <c r="F24656" i="1"/>
  <c r="F24655" i="1"/>
  <c r="F24654" i="1"/>
  <c r="F24653" i="1"/>
  <c r="F24652" i="1"/>
  <c r="F24651" i="1"/>
  <c r="F24650" i="1"/>
  <c r="F24649" i="1"/>
  <c r="F24648" i="1"/>
  <c r="F24647" i="1"/>
  <c r="F24646" i="1"/>
  <c r="F24645" i="1"/>
  <c r="F24644" i="1"/>
  <c r="F24643" i="1"/>
  <c r="F24642" i="1"/>
  <c r="F24641" i="1"/>
  <c r="F24640" i="1"/>
  <c r="F24639" i="1"/>
  <c r="F24638" i="1"/>
  <c r="F24637" i="1"/>
  <c r="F24636" i="1"/>
  <c r="F24635" i="1"/>
  <c r="F24634" i="1"/>
  <c r="F24633" i="1"/>
  <c r="F24632" i="1"/>
  <c r="F24631" i="1"/>
  <c r="F24630" i="1"/>
  <c r="F24629" i="1"/>
  <c r="F24628" i="1"/>
  <c r="F24627" i="1"/>
  <c r="F24626" i="1"/>
  <c r="F24625" i="1"/>
  <c r="F24624" i="1"/>
  <c r="F24623" i="1"/>
  <c r="F24622" i="1"/>
  <c r="F24621" i="1"/>
  <c r="F24620" i="1"/>
  <c r="F24619" i="1"/>
  <c r="F24618" i="1"/>
  <c r="F24617" i="1"/>
  <c r="F24616" i="1"/>
  <c r="F24615" i="1"/>
  <c r="F24614" i="1"/>
  <c r="F24613" i="1"/>
  <c r="F24611" i="1"/>
  <c r="F24610" i="1"/>
  <c r="F24609" i="1"/>
  <c r="F24608" i="1"/>
  <c r="F24607" i="1"/>
  <c r="F24606" i="1"/>
  <c r="F24605" i="1"/>
  <c r="F24604" i="1"/>
  <c r="F24603" i="1"/>
  <c r="F24602" i="1"/>
  <c r="F24601" i="1"/>
  <c r="F24600" i="1"/>
  <c r="F24599" i="1"/>
  <c r="F24598" i="1"/>
  <c r="F24597" i="1"/>
  <c r="F24596" i="1"/>
  <c r="F24595" i="1"/>
  <c r="F24594" i="1"/>
  <c r="F24593" i="1"/>
  <c r="F24592" i="1"/>
  <c r="F24591" i="1"/>
  <c r="F24590" i="1"/>
  <c r="F24589" i="1"/>
  <c r="F24588" i="1"/>
  <c r="F24587" i="1"/>
  <c r="F24586" i="1"/>
  <c r="F24585" i="1"/>
  <c r="F24584" i="1"/>
  <c r="F24583" i="1"/>
  <c r="F24582" i="1"/>
  <c r="F24581" i="1"/>
  <c r="F24580" i="1"/>
  <c r="F24579" i="1"/>
  <c r="F24578" i="1"/>
  <c r="F24577" i="1"/>
  <c r="F24576" i="1"/>
  <c r="F24575" i="1"/>
  <c r="F24574" i="1"/>
  <c r="F24573" i="1"/>
  <c r="F24572" i="1"/>
  <c r="F24570" i="1"/>
  <c r="F24569" i="1"/>
  <c r="F24568" i="1"/>
  <c r="F24567" i="1"/>
  <c r="F24566" i="1"/>
  <c r="F24565" i="1"/>
  <c r="F24564" i="1"/>
  <c r="F24563" i="1"/>
  <c r="F24562" i="1"/>
  <c r="F24561" i="1"/>
  <c r="F24560" i="1"/>
  <c r="F24559" i="1"/>
  <c r="F24558" i="1"/>
  <c r="F24557" i="1"/>
  <c r="F24556" i="1"/>
  <c r="F24555" i="1"/>
  <c r="F24554" i="1"/>
  <c r="F24553" i="1"/>
  <c r="F24552" i="1"/>
  <c r="F24551" i="1"/>
  <c r="F24550" i="1"/>
  <c r="F24549" i="1"/>
  <c r="F24548" i="1"/>
  <c r="F24547" i="1"/>
  <c r="F24546" i="1"/>
  <c r="F24544" i="1"/>
  <c r="F24543" i="1"/>
  <c r="F24542" i="1"/>
  <c r="F24541" i="1"/>
  <c r="F24540" i="1"/>
  <c r="F24539" i="1"/>
  <c r="F24537" i="1"/>
  <c r="F24536" i="1"/>
  <c r="F24535" i="1"/>
  <c r="F24534" i="1"/>
  <c r="F24533" i="1"/>
  <c r="F24532" i="1"/>
  <c r="F24531" i="1"/>
  <c r="F24530" i="1"/>
  <c r="F24529" i="1"/>
  <c r="F24528" i="1"/>
  <c r="F24527" i="1"/>
  <c r="F24526" i="1"/>
  <c r="F24525" i="1"/>
  <c r="F24524" i="1"/>
  <c r="F24523" i="1"/>
  <c r="F24522" i="1"/>
  <c r="F24521" i="1"/>
  <c r="F24520" i="1"/>
  <c r="F24519" i="1"/>
  <c r="F24518" i="1"/>
  <c r="F24517" i="1"/>
  <c r="F24516" i="1"/>
  <c r="F24515" i="1"/>
  <c r="F24514" i="1"/>
  <c r="F24513" i="1"/>
  <c r="F24512" i="1"/>
  <c r="F24511" i="1"/>
  <c r="F24510" i="1"/>
  <c r="F24509" i="1"/>
  <c r="F24508" i="1"/>
  <c r="F24507" i="1"/>
  <c r="F24506" i="1"/>
  <c r="F24505" i="1"/>
  <c r="F24504" i="1"/>
  <c r="F24503" i="1"/>
  <c r="F24502" i="1"/>
  <c r="F24501" i="1"/>
  <c r="F24500" i="1"/>
  <c r="F24499" i="1"/>
  <c r="F24498" i="1"/>
  <c r="F24497" i="1"/>
  <c r="F24495" i="1"/>
  <c r="F24494" i="1"/>
  <c r="F24493" i="1"/>
  <c r="F24492" i="1"/>
  <c r="F24491" i="1"/>
  <c r="F24490" i="1"/>
  <c r="F24489" i="1"/>
  <c r="F24488" i="1"/>
  <c r="F24487" i="1"/>
  <c r="F24486" i="1"/>
  <c r="F24485" i="1"/>
  <c r="F24484" i="1"/>
  <c r="F24483" i="1"/>
  <c r="F24482" i="1"/>
  <c r="F24481" i="1"/>
  <c r="F24480" i="1"/>
  <c r="F24479" i="1"/>
  <c r="F24478" i="1"/>
  <c r="F24477" i="1"/>
  <c r="F24476" i="1"/>
  <c r="F24475" i="1"/>
  <c r="F24474" i="1"/>
  <c r="F24473" i="1"/>
  <c r="F24472" i="1"/>
  <c r="F24471" i="1"/>
  <c r="F24470" i="1"/>
  <c r="F24469" i="1"/>
  <c r="F24468" i="1"/>
  <c r="F24467" i="1"/>
  <c r="F24466" i="1"/>
  <c r="F24465" i="1"/>
  <c r="F24464" i="1"/>
  <c r="F24463" i="1"/>
  <c r="F24462" i="1"/>
  <c r="F24461" i="1"/>
  <c r="F24460" i="1"/>
  <c r="F24458" i="1"/>
  <c r="F24457" i="1"/>
  <c r="F24456" i="1"/>
  <c r="F24455" i="1"/>
  <c r="F24454" i="1"/>
  <c r="F24453" i="1"/>
  <c r="F24452" i="1"/>
  <c r="F24451" i="1"/>
  <c r="F24450" i="1"/>
  <c r="F24449" i="1"/>
  <c r="F24448" i="1"/>
  <c r="F24447" i="1"/>
  <c r="F24446" i="1"/>
  <c r="F24445" i="1"/>
  <c r="F24444" i="1"/>
  <c r="F24443" i="1"/>
  <c r="F24442" i="1"/>
  <c r="F24441" i="1"/>
  <c r="F24440" i="1"/>
  <c r="F24439" i="1"/>
  <c r="F24438" i="1"/>
  <c r="F24437" i="1"/>
  <c r="F24436" i="1"/>
  <c r="F24435" i="1"/>
  <c r="F24434" i="1"/>
  <c r="F24433" i="1"/>
  <c r="F24432" i="1"/>
  <c r="F24431" i="1"/>
  <c r="F24430" i="1"/>
  <c r="F24429" i="1"/>
  <c r="F24428" i="1"/>
  <c r="F24427" i="1"/>
  <c r="F24426" i="1"/>
  <c r="F24425" i="1"/>
  <c r="F24424" i="1"/>
  <c r="F24423" i="1"/>
  <c r="F24422" i="1"/>
  <c r="F24421" i="1"/>
  <c r="F24420" i="1"/>
  <c r="F24419" i="1"/>
  <c r="F24418" i="1"/>
  <c r="F24417" i="1"/>
  <c r="F24416" i="1"/>
  <c r="F24415" i="1"/>
  <c r="F24414" i="1"/>
  <c r="F24413" i="1"/>
  <c r="F24410" i="1"/>
  <c r="F24409" i="1"/>
  <c r="F24408" i="1"/>
  <c r="F24407" i="1"/>
  <c r="F24405" i="1"/>
  <c r="F24404" i="1"/>
  <c r="F24403" i="1"/>
  <c r="F24402" i="1"/>
  <c r="F24401" i="1"/>
  <c r="F24400" i="1"/>
  <c r="F24399" i="1"/>
  <c r="F24398" i="1"/>
  <c r="F24397" i="1"/>
  <c r="F24396" i="1"/>
  <c r="F24395" i="1"/>
  <c r="F24394" i="1"/>
  <c r="F24393" i="1"/>
  <c r="F24392" i="1"/>
  <c r="F24391" i="1"/>
  <c r="F24390" i="1"/>
  <c r="F24389" i="1"/>
  <c r="F24388" i="1"/>
  <c r="F24387" i="1"/>
  <c r="F24386" i="1"/>
  <c r="F24384" i="1"/>
  <c r="F24383" i="1"/>
  <c r="F24382" i="1"/>
  <c r="F24381" i="1"/>
  <c r="F24380" i="1"/>
  <c r="F24379" i="1"/>
  <c r="F24378" i="1"/>
  <c r="F24377" i="1"/>
  <c r="F24376" i="1"/>
  <c r="F24375" i="1"/>
  <c r="F24374" i="1"/>
  <c r="F24373" i="1"/>
  <c r="F24372" i="1"/>
  <c r="F24371" i="1"/>
  <c r="F24370" i="1"/>
  <c r="F24369" i="1"/>
  <c r="F24368" i="1"/>
  <c r="F24367" i="1"/>
  <c r="F24365" i="1"/>
  <c r="F24364" i="1"/>
  <c r="F24363" i="1"/>
  <c r="F24362" i="1"/>
  <c r="F24361" i="1"/>
  <c r="F24360" i="1"/>
  <c r="F24359" i="1"/>
  <c r="F24358" i="1"/>
  <c r="F24357" i="1"/>
  <c r="F24356" i="1"/>
  <c r="F24355" i="1"/>
  <c r="F24354" i="1"/>
  <c r="F24353" i="1"/>
  <c r="F24352" i="1"/>
  <c r="F24351" i="1"/>
  <c r="F24350" i="1"/>
  <c r="F24349" i="1"/>
  <c r="F24348" i="1"/>
  <c r="F24347" i="1"/>
  <c r="F24346" i="1"/>
  <c r="F24345" i="1"/>
  <c r="F24344" i="1"/>
  <c r="F24343" i="1"/>
  <c r="F24342" i="1"/>
  <c r="F24341" i="1"/>
  <c r="F24340" i="1"/>
  <c r="F24339" i="1"/>
  <c r="F24338" i="1"/>
  <c r="F24337" i="1"/>
  <c r="F24336" i="1"/>
  <c r="F24335" i="1"/>
  <c r="F24334" i="1"/>
  <c r="F24333" i="1"/>
  <c r="F24332" i="1"/>
  <c r="F24331" i="1"/>
  <c r="F24330" i="1"/>
  <c r="F24329" i="1"/>
  <c r="F24328" i="1"/>
  <c r="F24327" i="1"/>
  <c r="F24326" i="1"/>
  <c r="F24325" i="1"/>
  <c r="F24324" i="1"/>
  <c r="F24323" i="1"/>
  <c r="F24322" i="1"/>
  <c r="F24320" i="1"/>
  <c r="F24319" i="1"/>
  <c r="F24318" i="1"/>
  <c r="F24317" i="1"/>
  <c r="F24316" i="1"/>
  <c r="F24315" i="1"/>
  <c r="F24314" i="1"/>
  <c r="F24313" i="1"/>
  <c r="F24312" i="1"/>
  <c r="F24311" i="1"/>
  <c r="F24310" i="1"/>
  <c r="F24309" i="1"/>
  <c r="F24308" i="1"/>
  <c r="F24307" i="1"/>
  <c r="F24306" i="1"/>
  <c r="F24305" i="1"/>
  <c r="F24304" i="1"/>
  <c r="F24303" i="1"/>
  <c r="F24302" i="1"/>
  <c r="F24301" i="1"/>
  <c r="F24300" i="1"/>
  <c r="F24299" i="1"/>
  <c r="F24298" i="1"/>
  <c r="F24297" i="1"/>
  <c r="F24296" i="1"/>
  <c r="F24295" i="1"/>
  <c r="F24294" i="1"/>
  <c r="F24293" i="1"/>
  <c r="F24292" i="1"/>
  <c r="F24290" i="1"/>
  <c r="F24289" i="1"/>
  <c r="F24288" i="1"/>
  <c r="F24287" i="1"/>
  <c r="F24286" i="1"/>
  <c r="F24285" i="1"/>
  <c r="F24284" i="1"/>
  <c r="F24283" i="1"/>
  <c r="F24282" i="1"/>
  <c r="F24281" i="1"/>
  <c r="F24280" i="1"/>
  <c r="F24279" i="1"/>
  <c r="F24278" i="1"/>
  <c r="F24277" i="1"/>
  <c r="F24276" i="1"/>
  <c r="F24275" i="1"/>
  <c r="F24274" i="1"/>
  <c r="F24273" i="1"/>
  <c r="F24272" i="1"/>
  <c r="F24271" i="1"/>
  <c r="F24270" i="1"/>
  <c r="F24269" i="1"/>
  <c r="F24268" i="1"/>
  <c r="F24267" i="1"/>
  <c r="F24266" i="1"/>
  <c r="F24265" i="1"/>
  <c r="F24264" i="1"/>
  <c r="F24263" i="1"/>
  <c r="F24262" i="1"/>
  <c r="F24261" i="1"/>
  <c r="F24260" i="1"/>
  <c r="F24259" i="1"/>
  <c r="F24258" i="1"/>
  <c r="F24257" i="1"/>
  <c r="F24256" i="1"/>
  <c r="F24255" i="1"/>
  <c r="F24254" i="1"/>
  <c r="F24253" i="1"/>
  <c r="F24252" i="1"/>
  <c r="F24251" i="1"/>
  <c r="F24249" i="1"/>
  <c r="F24248" i="1"/>
  <c r="F24247" i="1"/>
  <c r="F24246" i="1"/>
  <c r="F24245" i="1"/>
  <c r="F24244" i="1"/>
  <c r="F24243" i="1"/>
  <c r="F24242" i="1"/>
  <c r="F24241" i="1"/>
  <c r="F24240" i="1"/>
  <c r="F24239" i="1"/>
  <c r="F24238" i="1"/>
  <c r="F24237" i="1"/>
  <c r="F24236" i="1"/>
  <c r="F24235" i="1"/>
  <c r="F24234" i="1"/>
  <c r="F24233" i="1"/>
  <c r="F24232" i="1"/>
  <c r="F24231" i="1"/>
  <c r="F24230" i="1"/>
  <c r="F24229" i="1"/>
  <c r="F24228" i="1"/>
  <c r="F24227" i="1"/>
  <c r="F24226" i="1"/>
  <c r="F24225" i="1"/>
  <c r="F24224" i="1"/>
  <c r="F24223" i="1"/>
  <c r="F24222" i="1"/>
  <c r="F24220" i="1"/>
  <c r="F24219" i="1"/>
  <c r="F24218" i="1"/>
  <c r="F24217" i="1"/>
  <c r="F24216" i="1"/>
  <c r="F24215" i="1"/>
  <c r="F24214" i="1"/>
  <c r="F24213" i="1"/>
  <c r="F24212" i="1"/>
  <c r="F24211" i="1"/>
  <c r="F24210" i="1"/>
  <c r="F24209" i="1"/>
  <c r="F24208" i="1"/>
  <c r="F24207" i="1"/>
  <c r="F24206" i="1"/>
  <c r="F24205" i="1"/>
  <c r="F24204" i="1"/>
  <c r="F24203" i="1"/>
  <c r="F24202" i="1"/>
  <c r="F24201" i="1"/>
  <c r="F24200" i="1"/>
  <c r="F24199" i="1"/>
  <c r="F24198" i="1"/>
  <c r="F24197" i="1"/>
  <c r="F24196" i="1"/>
  <c r="F24195" i="1"/>
  <c r="F24194" i="1"/>
  <c r="F24193" i="1"/>
  <c r="F24192" i="1"/>
  <c r="F24191" i="1"/>
  <c r="F24190" i="1"/>
  <c r="F24189" i="1"/>
  <c r="F24187" i="1"/>
  <c r="F24186" i="1"/>
  <c r="F24185" i="1"/>
  <c r="F24184" i="1"/>
  <c r="F24183" i="1"/>
  <c r="F24182" i="1"/>
  <c r="F24181" i="1"/>
  <c r="F24180" i="1"/>
  <c r="F24179" i="1"/>
  <c r="F24178" i="1"/>
  <c r="F24177" i="1"/>
  <c r="F24176" i="1"/>
  <c r="F24175" i="1"/>
  <c r="F24174" i="1"/>
  <c r="F24173" i="1"/>
  <c r="F24172" i="1"/>
  <c r="F24171" i="1"/>
  <c r="F24170" i="1"/>
  <c r="F24169" i="1"/>
  <c r="F24168" i="1"/>
  <c r="F24167" i="1"/>
  <c r="F24166" i="1"/>
  <c r="F24165" i="1"/>
  <c r="F24164" i="1"/>
  <c r="F24162" i="1"/>
  <c r="F24161" i="1"/>
  <c r="F24160" i="1"/>
  <c r="F24159" i="1"/>
  <c r="F24158" i="1"/>
  <c r="F24157" i="1"/>
  <c r="F24156" i="1"/>
  <c r="F24155" i="1"/>
  <c r="F24154" i="1"/>
  <c r="F24153" i="1"/>
  <c r="F24152" i="1"/>
  <c r="F24151" i="1"/>
  <c r="F24150" i="1"/>
  <c r="F24149" i="1"/>
  <c r="F24148" i="1"/>
  <c r="F24147" i="1"/>
  <c r="F24146" i="1"/>
  <c r="F24145" i="1"/>
  <c r="F24144" i="1"/>
  <c r="F24143" i="1"/>
  <c r="F24142" i="1"/>
  <c r="F24141" i="1"/>
  <c r="F24140" i="1"/>
  <c r="F24139" i="1"/>
  <c r="F24138" i="1"/>
  <c r="F24137" i="1"/>
  <c r="F24136" i="1"/>
  <c r="F24135" i="1"/>
  <c r="F24134" i="1"/>
  <c r="F24133" i="1"/>
  <c r="F24131" i="1"/>
  <c r="F24130" i="1"/>
  <c r="F24129" i="1"/>
  <c r="F24128" i="1"/>
  <c r="F24127" i="1"/>
  <c r="F24126" i="1"/>
  <c r="F24125" i="1"/>
  <c r="F24124" i="1"/>
  <c r="F24123" i="1"/>
  <c r="F24122" i="1"/>
  <c r="F24121" i="1"/>
  <c r="F24120" i="1"/>
  <c r="F24119" i="1"/>
  <c r="F24118" i="1"/>
  <c r="F24117" i="1"/>
  <c r="F24116" i="1"/>
  <c r="F24115" i="1"/>
  <c r="F24114" i="1"/>
  <c r="F24113" i="1"/>
  <c r="F24112" i="1"/>
  <c r="F24111" i="1"/>
  <c r="F24110" i="1"/>
  <c r="F24109" i="1"/>
  <c r="F24108" i="1"/>
  <c r="F24107" i="1"/>
  <c r="F24106" i="1"/>
  <c r="F24105" i="1"/>
  <c r="F24104" i="1"/>
  <c r="F24103" i="1"/>
  <c r="F24102" i="1"/>
  <c r="F24101" i="1"/>
  <c r="F24100" i="1"/>
  <c r="F24099" i="1"/>
  <c r="F24098" i="1"/>
  <c r="F24097" i="1"/>
  <c r="F24096" i="1"/>
  <c r="F24095" i="1"/>
  <c r="F24094" i="1"/>
  <c r="F24093" i="1"/>
  <c r="F24092" i="1"/>
  <c r="F24090" i="1"/>
  <c r="F24089" i="1"/>
  <c r="F24087" i="1"/>
  <c r="F24086" i="1"/>
  <c r="F24085" i="1"/>
  <c r="F24084" i="1"/>
  <c r="F24083" i="1"/>
  <c r="F24082" i="1"/>
  <c r="F24081" i="1"/>
  <c r="F24080" i="1"/>
  <c r="F24079" i="1"/>
  <c r="F24078" i="1"/>
  <c r="F24077" i="1"/>
  <c r="F24076" i="1"/>
  <c r="F24075" i="1"/>
  <c r="F24074" i="1"/>
  <c r="F24073" i="1"/>
  <c r="F24072" i="1"/>
  <c r="F24071" i="1"/>
  <c r="F24070" i="1"/>
  <c r="F24069" i="1"/>
  <c r="F24068" i="1"/>
  <c r="F24067" i="1"/>
  <c r="F24066" i="1"/>
  <c r="F24065" i="1"/>
  <c r="F24064" i="1"/>
  <c r="F24063" i="1"/>
  <c r="F24062" i="1"/>
  <c r="F24061" i="1"/>
  <c r="F24060" i="1"/>
  <c r="F24059" i="1"/>
  <c r="F24058" i="1"/>
  <c r="F24057" i="1"/>
  <c r="F24056" i="1"/>
  <c r="F24055" i="1"/>
  <c r="F24054" i="1"/>
  <c r="F24053" i="1"/>
  <c r="F24052" i="1"/>
  <c r="F24051" i="1"/>
  <c r="F24050" i="1"/>
  <c r="F24049" i="1"/>
  <c r="F24047" i="1"/>
  <c r="F24046" i="1"/>
  <c r="F24045" i="1"/>
  <c r="F24044" i="1"/>
  <c r="F24043" i="1"/>
  <c r="F24042" i="1"/>
  <c r="F24041" i="1"/>
  <c r="F24040" i="1"/>
  <c r="F24039" i="1"/>
  <c r="F24038" i="1"/>
  <c r="F24037" i="1"/>
  <c r="F24036" i="1"/>
  <c r="F24035" i="1"/>
  <c r="F24034" i="1"/>
  <c r="F24033" i="1"/>
  <c r="F24032" i="1"/>
  <c r="F24031" i="1"/>
  <c r="F24030" i="1"/>
  <c r="F24029" i="1"/>
  <c r="F24028" i="1"/>
  <c r="F24027" i="1"/>
  <c r="F24026" i="1"/>
  <c r="F24025" i="1"/>
  <c r="F24024" i="1"/>
  <c r="F24022" i="1"/>
  <c r="F24021" i="1"/>
  <c r="F24020" i="1"/>
  <c r="F24019" i="1"/>
  <c r="F24018" i="1"/>
  <c r="F24016" i="1"/>
  <c r="F24015" i="1"/>
  <c r="F24014" i="1"/>
  <c r="F24013" i="1"/>
  <c r="F24012" i="1"/>
  <c r="F24011" i="1"/>
  <c r="F24010" i="1"/>
  <c r="F24009" i="1"/>
  <c r="F24008" i="1"/>
  <c r="F24007" i="1"/>
  <c r="F24006" i="1"/>
  <c r="F24005" i="1"/>
  <c r="F24004" i="1"/>
  <c r="F24003" i="1"/>
  <c r="F24002" i="1"/>
  <c r="F24001" i="1"/>
  <c r="F24000" i="1"/>
  <c r="F23999" i="1"/>
  <c r="F23998" i="1"/>
  <c r="F23997" i="1"/>
  <c r="F23996" i="1"/>
  <c r="F23995" i="1"/>
  <c r="F23994" i="1"/>
  <c r="F23993" i="1"/>
  <c r="F23992" i="1"/>
  <c r="F23991" i="1"/>
  <c r="F23990" i="1"/>
  <c r="F23989" i="1"/>
  <c r="F23988" i="1"/>
  <c r="F23987" i="1"/>
  <c r="F23986" i="1"/>
  <c r="F23985" i="1"/>
  <c r="F23984" i="1"/>
  <c r="F23983" i="1"/>
  <c r="F23982" i="1"/>
  <c r="F23981" i="1"/>
  <c r="F23980" i="1"/>
  <c r="F23979" i="1"/>
  <c r="F23978" i="1"/>
  <c r="F23977" i="1"/>
  <c r="F23976" i="1"/>
  <c r="F23975" i="1"/>
  <c r="F23974" i="1"/>
  <c r="F23973" i="1"/>
  <c r="F23972" i="1"/>
  <c r="F23971" i="1"/>
  <c r="F23969" i="1"/>
  <c r="F23968" i="1"/>
  <c r="F23967" i="1"/>
  <c r="F23966" i="1"/>
  <c r="F23965" i="1"/>
  <c r="F23964" i="1"/>
  <c r="F23963" i="1"/>
  <c r="F23962" i="1"/>
  <c r="F23961" i="1"/>
  <c r="F23960" i="1"/>
  <c r="F23959" i="1"/>
  <c r="F23958" i="1"/>
  <c r="F23957" i="1"/>
  <c r="F23956" i="1"/>
  <c r="F23955" i="1"/>
  <c r="F23954" i="1"/>
  <c r="F23953" i="1"/>
  <c r="F23952" i="1"/>
  <c r="F23951" i="1"/>
  <c r="F23950" i="1"/>
  <c r="F23949" i="1"/>
  <c r="F23948" i="1"/>
  <c r="F23947" i="1"/>
  <c r="F23946" i="1"/>
  <c r="F23945" i="1"/>
  <c r="F23944" i="1"/>
  <c r="F23943" i="1"/>
  <c r="F23942" i="1"/>
  <c r="F23941" i="1"/>
  <c r="F23940" i="1"/>
  <c r="F23939" i="1"/>
  <c r="F23938" i="1"/>
  <c r="F23937" i="1"/>
  <c r="F23936" i="1"/>
  <c r="F23935" i="1"/>
  <c r="F23934" i="1"/>
  <c r="F23933" i="1"/>
  <c r="F23931" i="1"/>
  <c r="F23930" i="1"/>
  <c r="F23929" i="1"/>
  <c r="F23928" i="1"/>
  <c r="F23927" i="1"/>
  <c r="F23926" i="1"/>
  <c r="F23925" i="1"/>
  <c r="F23924" i="1"/>
  <c r="F23923" i="1"/>
  <c r="F23922" i="1"/>
  <c r="F23921" i="1"/>
  <c r="F23920" i="1"/>
  <c r="F23919" i="1"/>
  <c r="F23918" i="1"/>
  <c r="F23917" i="1"/>
  <c r="F23916" i="1"/>
  <c r="F23915" i="1"/>
  <c r="F23914" i="1"/>
  <c r="F23913" i="1"/>
  <c r="F23912" i="1"/>
  <c r="F23911" i="1"/>
  <c r="F23910" i="1"/>
  <c r="F23909" i="1"/>
  <c r="F23908" i="1"/>
  <c r="F23907" i="1"/>
  <c r="F23906" i="1"/>
  <c r="F23905" i="1"/>
  <c r="F23904" i="1"/>
  <c r="F23903" i="1"/>
  <c r="F23902" i="1"/>
  <c r="F23900" i="1"/>
  <c r="F23899" i="1"/>
  <c r="F23898" i="1"/>
  <c r="F23897" i="1"/>
  <c r="F23896" i="1"/>
  <c r="F23895" i="1"/>
  <c r="F23894" i="1"/>
  <c r="F23893" i="1"/>
  <c r="F23892" i="1"/>
  <c r="F23891" i="1"/>
  <c r="F23890" i="1"/>
  <c r="F23889" i="1"/>
  <c r="F23888" i="1"/>
  <c r="F23887" i="1"/>
  <c r="F23886" i="1"/>
  <c r="F23885" i="1"/>
  <c r="F23884" i="1"/>
  <c r="F23883" i="1"/>
  <c r="F23882" i="1"/>
  <c r="F23881" i="1"/>
  <c r="F23880" i="1"/>
  <c r="F23879" i="1"/>
  <c r="F23878" i="1"/>
  <c r="F23877" i="1"/>
  <c r="F23876" i="1"/>
  <c r="F23875" i="1"/>
  <c r="F23874" i="1"/>
  <c r="F23873" i="1"/>
  <c r="F23871" i="1"/>
  <c r="F23870" i="1"/>
  <c r="F23869" i="1"/>
  <c r="F23868" i="1"/>
  <c r="F23867" i="1"/>
  <c r="F23866" i="1"/>
  <c r="F23865" i="1"/>
  <c r="F23864" i="1"/>
  <c r="F23863" i="1"/>
  <c r="F23862" i="1"/>
  <c r="F23861" i="1"/>
  <c r="F23860" i="1"/>
  <c r="F23859" i="1"/>
  <c r="F23858" i="1"/>
  <c r="F23857" i="1"/>
  <c r="F23856" i="1"/>
  <c r="F23855" i="1"/>
  <c r="F23854" i="1"/>
  <c r="F23853" i="1"/>
  <c r="F23852" i="1"/>
  <c r="F23851" i="1"/>
  <c r="F23850" i="1"/>
  <c r="F23849" i="1"/>
  <c r="F23848" i="1"/>
  <c r="F23847" i="1"/>
  <c r="F23846" i="1"/>
  <c r="F23845" i="1"/>
  <c r="F23844" i="1"/>
  <c r="F23843" i="1"/>
  <c r="F23842" i="1"/>
  <c r="F23841" i="1"/>
  <c r="F23840" i="1"/>
  <c r="F23839" i="1"/>
  <c r="F23838" i="1"/>
  <c r="F23837" i="1"/>
  <c r="F23836" i="1"/>
  <c r="F23834" i="1"/>
  <c r="F23833" i="1"/>
  <c r="F23832" i="1"/>
  <c r="F23831" i="1"/>
  <c r="F23830" i="1"/>
  <c r="F23829" i="1"/>
  <c r="F23828" i="1"/>
  <c r="F23827" i="1"/>
  <c r="F23826" i="1"/>
  <c r="F23825" i="1"/>
  <c r="F23824" i="1"/>
  <c r="F23823" i="1"/>
  <c r="F23822" i="1"/>
  <c r="F23821" i="1"/>
  <c r="F23820" i="1"/>
  <c r="F23818" i="1"/>
  <c r="F23817" i="1"/>
  <c r="F23816" i="1"/>
  <c r="F23815" i="1"/>
  <c r="F23814" i="1"/>
  <c r="F23813" i="1"/>
  <c r="F23812" i="1"/>
  <c r="F23811" i="1"/>
  <c r="F23810" i="1"/>
  <c r="F23809" i="1"/>
  <c r="F23808" i="1"/>
  <c r="F23807" i="1"/>
  <c r="F23806" i="1"/>
  <c r="F23805" i="1"/>
  <c r="F23804" i="1"/>
  <c r="F23803" i="1"/>
  <c r="F23802" i="1"/>
  <c r="F23801" i="1"/>
  <c r="F23800" i="1"/>
  <c r="F23799" i="1"/>
  <c r="F23798" i="1"/>
  <c r="F23797" i="1"/>
  <c r="F23796" i="1"/>
  <c r="F23795" i="1"/>
  <c r="F23794" i="1"/>
  <c r="F23793" i="1"/>
  <c r="F23792" i="1"/>
  <c r="F23791" i="1"/>
  <c r="F23790" i="1"/>
  <c r="F23789" i="1"/>
  <c r="F23788" i="1"/>
  <c r="F23787" i="1"/>
  <c r="F23786" i="1"/>
  <c r="F23785" i="1"/>
  <c r="F23784" i="1"/>
  <c r="F23783" i="1"/>
  <c r="F23782" i="1"/>
  <c r="F23781" i="1"/>
  <c r="F23780" i="1"/>
  <c r="F23779" i="1"/>
  <c r="F23778" i="1"/>
  <c r="F23777" i="1"/>
  <c r="F23775" i="1"/>
  <c r="F23774" i="1"/>
  <c r="F23773" i="1"/>
  <c r="F23772" i="1"/>
  <c r="F23771" i="1"/>
  <c r="F23770" i="1"/>
  <c r="F23769" i="1"/>
  <c r="F23768" i="1"/>
  <c r="F23767" i="1"/>
  <c r="F23766" i="1"/>
  <c r="F23765" i="1"/>
  <c r="F23764" i="1"/>
  <c r="F23763" i="1"/>
  <c r="F23762" i="1"/>
  <c r="F23761" i="1"/>
  <c r="F23760" i="1"/>
  <c r="F23759" i="1"/>
  <c r="F23757" i="1"/>
  <c r="F23756" i="1"/>
  <c r="F23755" i="1"/>
  <c r="F23754" i="1"/>
  <c r="F23753" i="1"/>
  <c r="F23752" i="1"/>
  <c r="F23751" i="1"/>
  <c r="F23750" i="1"/>
  <c r="F23749" i="1"/>
  <c r="F23748" i="1"/>
  <c r="F23747" i="1"/>
  <c r="F23746" i="1"/>
  <c r="F23745" i="1"/>
  <c r="F23744" i="1"/>
  <c r="F23743" i="1"/>
  <c r="F23742" i="1"/>
  <c r="F23741" i="1"/>
  <c r="F23740" i="1"/>
  <c r="F23739" i="1"/>
  <c r="F23738" i="1"/>
  <c r="F23737" i="1"/>
  <c r="F23736" i="1"/>
  <c r="F23735" i="1"/>
  <c r="F23734" i="1"/>
  <c r="F23733" i="1"/>
  <c r="F23732" i="1"/>
  <c r="F23731" i="1"/>
  <c r="F23730" i="1"/>
  <c r="F23729" i="1"/>
  <c r="F23728" i="1"/>
  <c r="F23727" i="1"/>
  <c r="F23726" i="1"/>
  <c r="F23725" i="1"/>
  <c r="F23724" i="1"/>
  <c r="F23723" i="1"/>
  <c r="F23722" i="1"/>
  <c r="F23721" i="1"/>
  <c r="F23720" i="1"/>
  <c r="F23719" i="1"/>
  <c r="F23718" i="1"/>
  <c r="F23717" i="1"/>
  <c r="F23716" i="1"/>
  <c r="F23715" i="1"/>
  <c r="F23713" i="1"/>
  <c r="F23712" i="1"/>
  <c r="F23711" i="1"/>
  <c r="F23710" i="1"/>
  <c r="F23709" i="1"/>
  <c r="F23708" i="1"/>
  <c r="F23707" i="1"/>
  <c r="F23706" i="1"/>
  <c r="F23705" i="1"/>
  <c r="F23704" i="1"/>
  <c r="F23703" i="1"/>
  <c r="F23702" i="1"/>
  <c r="F23701" i="1"/>
  <c r="F23700" i="1"/>
  <c r="F23699" i="1"/>
  <c r="F23698" i="1"/>
  <c r="F23697" i="1"/>
  <c r="F23696" i="1"/>
  <c r="F23695" i="1"/>
  <c r="F23694" i="1"/>
  <c r="F23693" i="1"/>
  <c r="F23692" i="1"/>
  <c r="F23691" i="1"/>
  <c r="F23690" i="1"/>
  <c r="F23689" i="1"/>
  <c r="F23688" i="1"/>
  <c r="F23687" i="1"/>
  <c r="F23686" i="1"/>
  <c r="F23685" i="1"/>
  <c r="F23684" i="1"/>
  <c r="F23683" i="1"/>
  <c r="F23682" i="1"/>
  <c r="F23681" i="1"/>
  <c r="F23680" i="1"/>
  <c r="F23679" i="1"/>
  <c r="F23677" i="1"/>
  <c r="F23676" i="1"/>
  <c r="F23675" i="1"/>
  <c r="F23674" i="1"/>
  <c r="F23673" i="1"/>
  <c r="F23672" i="1"/>
  <c r="F23671" i="1"/>
  <c r="F23670" i="1"/>
  <c r="F23669" i="1"/>
  <c r="F23668" i="1"/>
  <c r="F23667" i="1"/>
  <c r="F23666" i="1"/>
  <c r="F23665" i="1"/>
  <c r="F23664" i="1"/>
  <c r="F23663" i="1"/>
  <c r="F23662" i="1"/>
  <c r="F23661" i="1"/>
  <c r="F23660" i="1"/>
  <c r="F23659" i="1"/>
  <c r="F23658" i="1"/>
  <c r="F23657" i="1"/>
  <c r="F23656" i="1"/>
  <c r="F23655" i="1"/>
  <c r="F23654" i="1"/>
  <c r="F23653" i="1"/>
  <c r="F23652" i="1"/>
  <c r="F23651" i="1"/>
  <c r="F23650" i="1"/>
  <c r="F23649" i="1"/>
  <c r="F23648" i="1"/>
  <c r="F23647" i="1"/>
  <c r="F23646" i="1"/>
  <c r="F23645" i="1"/>
  <c r="F23644" i="1"/>
  <c r="F23642" i="1"/>
  <c r="F23641" i="1"/>
  <c r="F23640" i="1"/>
  <c r="F23639" i="1"/>
  <c r="F23638" i="1"/>
  <c r="F23637" i="1"/>
  <c r="F23636" i="1"/>
  <c r="F23635" i="1"/>
  <c r="F23634" i="1"/>
  <c r="F23633" i="1"/>
  <c r="F23632" i="1"/>
  <c r="F23631" i="1"/>
  <c r="F23630" i="1"/>
  <c r="F23629" i="1"/>
  <c r="F23628" i="1"/>
  <c r="F23627" i="1"/>
  <c r="F23626" i="1"/>
  <c r="F23625" i="1"/>
  <c r="F23624" i="1"/>
  <c r="F23623" i="1"/>
  <c r="F23621" i="1"/>
  <c r="F23620" i="1"/>
  <c r="F23619" i="1"/>
  <c r="F23618" i="1"/>
  <c r="F23617" i="1"/>
  <c r="F23616" i="1"/>
  <c r="F23615" i="1"/>
  <c r="F23614" i="1"/>
  <c r="F23613" i="1"/>
  <c r="F23612" i="1"/>
  <c r="F23611" i="1"/>
  <c r="F23610" i="1"/>
  <c r="F23609" i="1"/>
  <c r="F23608" i="1"/>
  <c r="F23607" i="1"/>
  <c r="F23606" i="1"/>
  <c r="F23605" i="1"/>
  <c r="F23604" i="1"/>
  <c r="F23603" i="1"/>
  <c r="F23602" i="1"/>
  <c r="F23601" i="1"/>
  <c r="F23600" i="1"/>
  <c r="F23599" i="1"/>
  <c r="F23598" i="1"/>
  <c r="F23597" i="1"/>
  <c r="F23596" i="1"/>
  <c r="F23595" i="1"/>
  <c r="F23594" i="1"/>
  <c r="F23593" i="1"/>
  <c r="F23592" i="1"/>
  <c r="F23591" i="1"/>
  <c r="F23590" i="1"/>
  <c r="F23589" i="1"/>
  <c r="F23588" i="1"/>
  <c r="F23587" i="1"/>
  <c r="F23586" i="1"/>
  <c r="F23585" i="1"/>
  <c r="F23583" i="1"/>
  <c r="F23582" i="1"/>
  <c r="F23581" i="1"/>
  <c r="F23580" i="1"/>
  <c r="F23579" i="1"/>
  <c r="F23577" i="1"/>
  <c r="F23576" i="1"/>
  <c r="F23575" i="1"/>
  <c r="F23574" i="1"/>
  <c r="F23573" i="1"/>
  <c r="F23572" i="1"/>
  <c r="F23571" i="1"/>
  <c r="F23569" i="1"/>
  <c r="F23568" i="1"/>
  <c r="F23567" i="1"/>
  <c r="F23566" i="1"/>
  <c r="F23565" i="1"/>
  <c r="F23563" i="1"/>
  <c r="F23562" i="1"/>
  <c r="F23561" i="1"/>
  <c r="F23560" i="1"/>
  <c r="F23559" i="1"/>
  <c r="F23558" i="1"/>
  <c r="F23557" i="1"/>
  <c r="F23556" i="1"/>
  <c r="F23555" i="1"/>
  <c r="F23554" i="1"/>
  <c r="F23553" i="1"/>
  <c r="F23552" i="1"/>
  <c r="F23551" i="1"/>
  <c r="F23550" i="1"/>
  <c r="F23549" i="1"/>
  <c r="F23548" i="1"/>
  <c r="F23547" i="1"/>
  <c r="F23546" i="1"/>
  <c r="F23545" i="1"/>
  <c r="F23544" i="1"/>
  <c r="F23543" i="1"/>
  <c r="F23542" i="1"/>
  <c r="F23541" i="1"/>
  <c r="F23540" i="1"/>
  <c r="F23539" i="1"/>
  <c r="F23538" i="1"/>
  <c r="F23537" i="1"/>
  <c r="F23536" i="1"/>
  <c r="F23535" i="1"/>
  <c r="F23534" i="1"/>
  <c r="F23533" i="1"/>
  <c r="F23532" i="1"/>
  <c r="F23531" i="1"/>
  <c r="F23529" i="1"/>
  <c r="F23528" i="1"/>
  <c r="F23527" i="1"/>
  <c r="F23526" i="1"/>
  <c r="F23525" i="1"/>
  <c r="F23524" i="1"/>
  <c r="F23523" i="1"/>
  <c r="F23522" i="1"/>
  <c r="F23521" i="1"/>
  <c r="F23520" i="1"/>
  <c r="F23519" i="1"/>
  <c r="F23518" i="1"/>
  <c r="F23517" i="1"/>
  <c r="F23516" i="1"/>
  <c r="F23515" i="1"/>
  <c r="F23514" i="1"/>
  <c r="F23513" i="1"/>
  <c r="F23512" i="1"/>
  <c r="F23511" i="1"/>
  <c r="F23510" i="1"/>
  <c r="F23509" i="1"/>
  <c r="F23508" i="1"/>
  <c r="F23507" i="1"/>
  <c r="F23506" i="1"/>
  <c r="F23505" i="1"/>
  <c r="F23504" i="1"/>
  <c r="F23503" i="1"/>
  <c r="F23501" i="1"/>
  <c r="F23500" i="1"/>
  <c r="F23499" i="1"/>
  <c r="F23498" i="1"/>
  <c r="F23497" i="1"/>
  <c r="F23496" i="1"/>
  <c r="F23495" i="1"/>
  <c r="F23494" i="1"/>
  <c r="F23493" i="1"/>
  <c r="F23492" i="1"/>
  <c r="F23491" i="1"/>
  <c r="F23490" i="1"/>
  <c r="F23489" i="1"/>
  <c r="F23488" i="1"/>
  <c r="F23487" i="1"/>
  <c r="F23486" i="1"/>
  <c r="F23485" i="1"/>
  <c r="F23484" i="1"/>
  <c r="F23483" i="1"/>
  <c r="F23482" i="1"/>
  <c r="F23481" i="1"/>
  <c r="F23480" i="1"/>
  <c r="F23479" i="1"/>
  <c r="F23477" i="1"/>
  <c r="F23476" i="1"/>
  <c r="F23475" i="1"/>
  <c r="F23474" i="1"/>
  <c r="F23473" i="1"/>
  <c r="F23472" i="1"/>
  <c r="F23471" i="1"/>
  <c r="F23470" i="1"/>
  <c r="F23469" i="1"/>
  <c r="F23468" i="1"/>
  <c r="F23467" i="1"/>
  <c r="F23466" i="1"/>
  <c r="F23465" i="1"/>
  <c r="F23464" i="1"/>
  <c r="F23463" i="1"/>
  <c r="F23462" i="1"/>
  <c r="F23461" i="1"/>
  <c r="F23460" i="1"/>
  <c r="F23459" i="1"/>
  <c r="F23458" i="1"/>
  <c r="F23457" i="1"/>
  <c r="F23456" i="1"/>
  <c r="F23455" i="1"/>
  <c r="F23453" i="1"/>
  <c r="F23452" i="1"/>
  <c r="F23451" i="1"/>
  <c r="F23449" i="1"/>
  <c r="F23448" i="1"/>
  <c r="F23447" i="1"/>
  <c r="F23446" i="1"/>
  <c r="F23445" i="1"/>
  <c r="F23444" i="1"/>
  <c r="F23443" i="1"/>
  <c r="F23442" i="1"/>
  <c r="F23441" i="1"/>
  <c r="F23440" i="1"/>
  <c r="F23439" i="1"/>
  <c r="F23438" i="1"/>
  <c r="F23437" i="1"/>
  <c r="F23436" i="1"/>
  <c r="F23435" i="1"/>
  <c r="F23434" i="1"/>
  <c r="F23433" i="1"/>
  <c r="F23432" i="1"/>
  <c r="F23431" i="1"/>
  <c r="F23430" i="1"/>
  <c r="F23429" i="1"/>
  <c r="F23427" i="1"/>
  <c r="F23426" i="1"/>
  <c r="F23425" i="1"/>
  <c r="F23424" i="1"/>
  <c r="F23423" i="1"/>
  <c r="F23422" i="1"/>
  <c r="F23421" i="1"/>
  <c r="F23420" i="1"/>
  <c r="F23419" i="1"/>
  <c r="F23418" i="1"/>
  <c r="F23417" i="1"/>
  <c r="F23416" i="1"/>
  <c r="F23415" i="1"/>
  <c r="F23414" i="1"/>
  <c r="F23413" i="1"/>
  <c r="F23412" i="1"/>
  <c r="F23411" i="1"/>
  <c r="F23410" i="1"/>
  <c r="F23409" i="1"/>
  <c r="F23408" i="1"/>
  <c r="F23407" i="1"/>
  <c r="F23406" i="1"/>
  <c r="F23405" i="1"/>
  <c r="F23403" i="1"/>
  <c r="F23402" i="1"/>
  <c r="F23401" i="1"/>
  <c r="F23400" i="1"/>
  <c r="F23399" i="1"/>
  <c r="F23398" i="1"/>
  <c r="F23397" i="1"/>
  <c r="F23396" i="1"/>
  <c r="F23395" i="1"/>
  <c r="F23394" i="1"/>
  <c r="F23393" i="1"/>
  <c r="F23392" i="1"/>
  <c r="F23391" i="1"/>
  <c r="F23390" i="1"/>
  <c r="F23389" i="1"/>
  <c r="F23388" i="1"/>
  <c r="F23387" i="1"/>
  <c r="F23386" i="1"/>
  <c r="F23385" i="1"/>
  <c r="F23384" i="1"/>
  <c r="F23383" i="1"/>
  <c r="F23382" i="1"/>
  <c r="F23381" i="1"/>
  <c r="F23380" i="1"/>
  <c r="F23379" i="1"/>
  <c r="F23378" i="1"/>
  <c r="F23377" i="1"/>
  <c r="F23376" i="1"/>
  <c r="F23375" i="1"/>
  <c r="F23374" i="1"/>
  <c r="F23373" i="1"/>
  <c r="F23372" i="1"/>
  <c r="F23371" i="1"/>
  <c r="F23370" i="1"/>
  <c r="F23369" i="1"/>
  <c r="F23368" i="1"/>
  <c r="F23367" i="1"/>
  <c r="F23366" i="1"/>
  <c r="F23365" i="1"/>
  <c r="F23363" i="1"/>
  <c r="F23362" i="1"/>
  <c r="F23361" i="1"/>
  <c r="F23360" i="1"/>
  <c r="F23359" i="1"/>
  <c r="F23358" i="1"/>
  <c r="F23357" i="1"/>
  <c r="F23356" i="1"/>
  <c r="F23355" i="1"/>
  <c r="F23354" i="1"/>
  <c r="F23353" i="1"/>
  <c r="F23352" i="1"/>
  <c r="F23351" i="1"/>
  <c r="F23350" i="1"/>
  <c r="F23349" i="1"/>
  <c r="F23348" i="1"/>
  <c r="F23347" i="1"/>
  <c r="F23346" i="1"/>
  <c r="F23345" i="1"/>
  <c r="F23344" i="1"/>
  <c r="F23343" i="1"/>
  <c r="F23342" i="1"/>
  <c r="F23341" i="1"/>
  <c r="F23340" i="1"/>
  <c r="F23339" i="1"/>
  <c r="F23338" i="1"/>
  <c r="F23337" i="1"/>
  <c r="F23336" i="1"/>
  <c r="F23335" i="1"/>
  <c r="F23334" i="1"/>
  <c r="F23332" i="1"/>
  <c r="F23331" i="1"/>
  <c r="F23330" i="1"/>
  <c r="F23329" i="1"/>
  <c r="F23328" i="1"/>
  <c r="F23327" i="1"/>
  <c r="F23326" i="1"/>
  <c r="F23325" i="1"/>
  <c r="F23324" i="1"/>
  <c r="F23323" i="1"/>
  <c r="F23322" i="1"/>
  <c r="F23321" i="1"/>
  <c r="F23320" i="1"/>
  <c r="F23319" i="1"/>
  <c r="F23318" i="1"/>
  <c r="F23317" i="1"/>
  <c r="F23316" i="1"/>
  <c r="F23315" i="1"/>
  <c r="F23314" i="1"/>
  <c r="F23313" i="1"/>
  <c r="F23312" i="1"/>
  <c r="F23311" i="1"/>
  <c r="F23310" i="1"/>
  <c r="F23309" i="1"/>
  <c r="F23308" i="1"/>
  <c r="F23307" i="1"/>
  <c r="F23306" i="1"/>
  <c r="F23305" i="1"/>
  <c r="F23304" i="1"/>
  <c r="F23303" i="1"/>
  <c r="F23302" i="1"/>
  <c r="F23301" i="1"/>
  <c r="F23300" i="1"/>
  <c r="F23299" i="1"/>
  <c r="F23298" i="1"/>
  <c r="F23297" i="1"/>
  <c r="F23296" i="1"/>
  <c r="F23295" i="1"/>
  <c r="F23294" i="1"/>
  <c r="F23293" i="1"/>
  <c r="F23292" i="1"/>
  <c r="F23291" i="1"/>
  <c r="F23290" i="1"/>
  <c r="F23289" i="1"/>
  <c r="F23288" i="1"/>
  <c r="F23287" i="1"/>
  <c r="F23285" i="1"/>
  <c r="F23284" i="1"/>
  <c r="F23283" i="1"/>
  <c r="F23282" i="1"/>
  <c r="F23281" i="1"/>
  <c r="F23280" i="1"/>
  <c r="F23279" i="1"/>
  <c r="F23278" i="1"/>
  <c r="F23277" i="1"/>
  <c r="F23276" i="1"/>
  <c r="F23275" i="1"/>
  <c r="F23274" i="1"/>
  <c r="F23273" i="1"/>
  <c r="F23272" i="1"/>
  <c r="F23271" i="1"/>
  <c r="F23270" i="1"/>
  <c r="F23269" i="1"/>
  <c r="F23268" i="1"/>
  <c r="F23267" i="1"/>
  <c r="F23266" i="1"/>
  <c r="F23265" i="1"/>
  <c r="F23264" i="1"/>
  <c r="F23263" i="1"/>
  <c r="F23262" i="1"/>
  <c r="F23261" i="1"/>
  <c r="F23260" i="1"/>
  <c r="F23258" i="1"/>
  <c r="F23257" i="1"/>
  <c r="F23256" i="1"/>
  <c r="F23255" i="1"/>
  <c r="F23254" i="1"/>
  <c r="F23253" i="1"/>
  <c r="F23252" i="1"/>
  <c r="F23251" i="1"/>
  <c r="F23250" i="1"/>
  <c r="F23249" i="1"/>
  <c r="F23248" i="1"/>
  <c r="F23247" i="1"/>
  <c r="F23246" i="1"/>
  <c r="F23245" i="1"/>
  <c r="F23244" i="1"/>
  <c r="F23243" i="1"/>
  <c r="F23242" i="1"/>
  <c r="F23241" i="1"/>
  <c r="F23240" i="1"/>
  <c r="F23239" i="1"/>
  <c r="F23238" i="1"/>
  <c r="F23237" i="1"/>
  <c r="F23236" i="1"/>
  <c r="F23235" i="1"/>
  <c r="F23234" i="1"/>
  <c r="F23233" i="1"/>
  <c r="F23232" i="1"/>
  <c r="F23231" i="1"/>
  <c r="F23230" i="1"/>
  <c r="F23229" i="1"/>
  <c r="F23228" i="1"/>
  <c r="F23227" i="1"/>
  <c r="F23226" i="1"/>
  <c r="F23225" i="1"/>
  <c r="F23224" i="1"/>
  <c r="F23223" i="1"/>
  <c r="F23222" i="1"/>
  <c r="F23221" i="1"/>
  <c r="F23220" i="1"/>
  <c r="F23218" i="1"/>
  <c r="F23217" i="1"/>
  <c r="F23216" i="1"/>
  <c r="F23215" i="1"/>
  <c r="F23214" i="1"/>
  <c r="F23213" i="1"/>
  <c r="F23212" i="1"/>
  <c r="F23211" i="1"/>
  <c r="F23210" i="1"/>
  <c r="F23209" i="1"/>
  <c r="F23208" i="1"/>
  <c r="F23207" i="1"/>
  <c r="F23206" i="1"/>
  <c r="F23205" i="1"/>
  <c r="F23204" i="1"/>
  <c r="F23203" i="1"/>
  <c r="F23202" i="1"/>
  <c r="F23201" i="1"/>
  <c r="F23200" i="1"/>
  <c r="F23199" i="1"/>
  <c r="F23198" i="1"/>
  <c r="F23197" i="1"/>
  <c r="F23196" i="1"/>
  <c r="F23195" i="1"/>
  <c r="F23193" i="1"/>
  <c r="F23192" i="1"/>
  <c r="F23191" i="1"/>
  <c r="F23190" i="1"/>
  <c r="F23189" i="1"/>
  <c r="F23188" i="1"/>
  <c r="F23187" i="1"/>
  <c r="F23186" i="1"/>
  <c r="F23185" i="1"/>
  <c r="F23184" i="1"/>
  <c r="F23183" i="1"/>
  <c r="F23182" i="1"/>
  <c r="F23181" i="1"/>
  <c r="F23180" i="1"/>
  <c r="F23179" i="1"/>
  <c r="F23178" i="1"/>
  <c r="F23177" i="1"/>
  <c r="F23176" i="1"/>
  <c r="F23175" i="1"/>
  <c r="F23174" i="1"/>
  <c r="F23173" i="1"/>
  <c r="F23172" i="1"/>
  <c r="F23171" i="1"/>
  <c r="F23170" i="1"/>
  <c r="F23169" i="1"/>
  <c r="F23168" i="1"/>
  <c r="F23167" i="1"/>
  <c r="F23166" i="1"/>
  <c r="F23165" i="1"/>
  <c r="F23164" i="1"/>
  <c r="F23163" i="1"/>
  <c r="F23162" i="1"/>
  <c r="F23161" i="1"/>
  <c r="F23160" i="1"/>
  <c r="F23159" i="1"/>
  <c r="F23158" i="1"/>
  <c r="F23157" i="1"/>
  <c r="F23155" i="1"/>
  <c r="F23154" i="1"/>
  <c r="F23153" i="1"/>
  <c r="F23152" i="1"/>
  <c r="F23151" i="1"/>
  <c r="F23150" i="1"/>
  <c r="F23149" i="1"/>
  <c r="F23148" i="1"/>
  <c r="F23147" i="1"/>
  <c r="F23146" i="1"/>
  <c r="F23145" i="1"/>
  <c r="F23144" i="1"/>
  <c r="F23143" i="1"/>
  <c r="F23142" i="1"/>
  <c r="F23141" i="1"/>
  <c r="F23140" i="1"/>
  <c r="F23139" i="1"/>
  <c r="F23138" i="1"/>
  <c r="F23137" i="1"/>
  <c r="F23136" i="1"/>
  <c r="F23135" i="1"/>
  <c r="F23133" i="1"/>
  <c r="F23132" i="1"/>
  <c r="F23131" i="1"/>
  <c r="F23130" i="1"/>
  <c r="F23129" i="1"/>
  <c r="F23128" i="1"/>
  <c r="F23127" i="1"/>
  <c r="F23126" i="1"/>
  <c r="F23125" i="1"/>
  <c r="F23124" i="1"/>
  <c r="F23123" i="1"/>
  <c r="F23122" i="1"/>
  <c r="F23121" i="1"/>
  <c r="F23120" i="1"/>
  <c r="F23119" i="1"/>
  <c r="F23118" i="1"/>
  <c r="F23117" i="1"/>
  <c r="F23116" i="1"/>
  <c r="F23115" i="1"/>
  <c r="F23113" i="1"/>
  <c r="F23112" i="1"/>
  <c r="F23111" i="1"/>
  <c r="F23110" i="1"/>
  <c r="F23109" i="1"/>
  <c r="F23108" i="1"/>
  <c r="F23107" i="1"/>
  <c r="F23106" i="1"/>
  <c r="F23105" i="1"/>
  <c r="F23104" i="1"/>
  <c r="F23103" i="1"/>
  <c r="F23102" i="1"/>
  <c r="F23101" i="1"/>
  <c r="F23100" i="1"/>
  <c r="F23099" i="1"/>
  <c r="F23098" i="1"/>
  <c r="F23097" i="1"/>
  <c r="F23096" i="1"/>
  <c r="F23094" i="1"/>
  <c r="F23093" i="1"/>
  <c r="F23092" i="1"/>
  <c r="F23091" i="1"/>
  <c r="F23090" i="1"/>
  <c r="F23089" i="1"/>
  <c r="F23088" i="1"/>
  <c r="F23086" i="1"/>
  <c r="F23085" i="1"/>
  <c r="F23084" i="1"/>
  <c r="F23083" i="1"/>
  <c r="F23082" i="1"/>
  <c r="F23081" i="1"/>
  <c r="F23080" i="1"/>
  <c r="F23079" i="1"/>
  <c r="F23078" i="1"/>
  <c r="F23077" i="1"/>
  <c r="F23076" i="1"/>
  <c r="F23074" i="1"/>
  <c r="F23073" i="1"/>
  <c r="F23072" i="1"/>
  <c r="F23071" i="1"/>
  <c r="F23070" i="1"/>
  <c r="F23069" i="1"/>
  <c r="F23068" i="1"/>
  <c r="F23067" i="1"/>
  <c r="F23066" i="1"/>
  <c r="F23065" i="1"/>
  <c r="F23064" i="1"/>
  <c r="F23063" i="1"/>
  <c r="F23062" i="1"/>
  <c r="F23061" i="1"/>
  <c r="F23060" i="1"/>
  <c r="F23059" i="1"/>
  <c r="F23058" i="1"/>
  <c r="F23057" i="1"/>
  <c r="F23056" i="1"/>
  <c r="F23055" i="1"/>
  <c r="F23054" i="1"/>
  <c r="F23053" i="1"/>
  <c r="F23052" i="1"/>
  <c r="F23051" i="1"/>
  <c r="F23050" i="1"/>
  <c r="F23049" i="1"/>
  <c r="F23048" i="1"/>
  <c r="F23047" i="1"/>
  <c r="F23046" i="1"/>
  <c r="F23045" i="1"/>
  <c r="F23044" i="1"/>
  <c r="F23043" i="1"/>
  <c r="F23042" i="1"/>
  <c r="F23041" i="1"/>
  <c r="F23040" i="1"/>
  <c r="F23039" i="1"/>
  <c r="F23038" i="1"/>
  <c r="F23036" i="1"/>
  <c r="F23035" i="1"/>
  <c r="F23034" i="1"/>
  <c r="F23033" i="1"/>
  <c r="F23032" i="1"/>
  <c r="F23031" i="1"/>
  <c r="F23030" i="1"/>
  <c r="F23029" i="1"/>
  <c r="F23028" i="1"/>
  <c r="F23027" i="1"/>
  <c r="F23026" i="1"/>
  <c r="F23025" i="1"/>
  <c r="F23024" i="1"/>
  <c r="F23023" i="1"/>
  <c r="F23021" i="1"/>
  <c r="F23020" i="1"/>
  <c r="F23019" i="1"/>
  <c r="F23018" i="1"/>
  <c r="F23017" i="1"/>
  <c r="F23016" i="1"/>
  <c r="F23015" i="1"/>
  <c r="F23014" i="1"/>
  <c r="F23013" i="1"/>
  <c r="F23012" i="1"/>
  <c r="F23011" i="1"/>
  <c r="F23010" i="1"/>
  <c r="F23009" i="1"/>
  <c r="F23008" i="1"/>
  <c r="F23007" i="1"/>
  <c r="F23006" i="1"/>
  <c r="F23005" i="1"/>
  <c r="F23004" i="1"/>
  <c r="F23003" i="1"/>
  <c r="F23002" i="1"/>
  <c r="F23001" i="1"/>
  <c r="F23000" i="1"/>
  <c r="F22999" i="1"/>
  <c r="F22998" i="1"/>
  <c r="F22997" i="1"/>
  <c r="F22996" i="1"/>
  <c r="F22995" i="1"/>
  <c r="F22994" i="1"/>
  <c r="F22993" i="1"/>
  <c r="F22992" i="1"/>
  <c r="F22991" i="1"/>
  <c r="F22990" i="1"/>
  <c r="F22989" i="1"/>
  <c r="F22988" i="1"/>
  <c r="F22987" i="1"/>
  <c r="F22986" i="1"/>
  <c r="F22984" i="1"/>
  <c r="F22983" i="1"/>
  <c r="F22982" i="1"/>
  <c r="F22981" i="1"/>
  <c r="F22980" i="1"/>
  <c r="F22979" i="1"/>
  <c r="F22978" i="1"/>
  <c r="F22977" i="1"/>
  <c r="F22976" i="1"/>
  <c r="F22975" i="1"/>
  <c r="F22974" i="1"/>
  <c r="F22973" i="1"/>
  <c r="F22972" i="1"/>
  <c r="F22971" i="1"/>
  <c r="F22970" i="1"/>
  <c r="F22969" i="1"/>
  <c r="F22968" i="1"/>
  <c r="F22967" i="1"/>
  <c r="F22966" i="1"/>
  <c r="F22965" i="1"/>
  <c r="F22964" i="1"/>
  <c r="F22963" i="1"/>
  <c r="F22962" i="1"/>
  <c r="F22961" i="1"/>
  <c r="F22960" i="1"/>
  <c r="F22959" i="1"/>
  <c r="F22958" i="1"/>
  <c r="F22957" i="1"/>
  <c r="F22956" i="1"/>
  <c r="F22955" i="1"/>
  <c r="F22954" i="1"/>
  <c r="F22953" i="1"/>
  <c r="F22952" i="1"/>
  <c r="F22951" i="1"/>
  <c r="F22950" i="1"/>
  <c r="F22949" i="1"/>
  <c r="F22948" i="1"/>
  <c r="F22947" i="1"/>
  <c r="F22946" i="1"/>
  <c r="F22945" i="1"/>
  <c r="F22944" i="1"/>
  <c r="F22943" i="1"/>
  <c r="F22942" i="1"/>
  <c r="F22940" i="1"/>
  <c r="F22939" i="1"/>
  <c r="F22938" i="1"/>
  <c r="F22937" i="1"/>
  <c r="F22936" i="1"/>
  <c r="F22935" i="1"/>
  <c r="F22934" i="1"/>
  <c r="F22933" i="1"/>
  <c r="F22932" i="1"/>
  <c r="F22931" i="1"/>
  <c r="F22930" i="1"/>
  <c r="F22929" i="1"/>
  <c r="F22928" i="1"/>
  <c r="F22927" i="1"/>
  <c r="F22926" i="1"/>
  <c r="F22925" i="1"/>
  <c r="F22924" i="1"/>
  <c r="F22923" i="1"/>
  <c r="F22922" i="1"/>
  <c r="F22921" i="1"/>
  <c r="F22919" i="1"/>
  <c r="F22917" i="1"/>
  <c r="F22916" i="1"/>
  <c r="F22915" i="1"/>
  <c r="F22914" i="1"/>
  <c r="F22913" i="1"/>
  <c r="F22912" i="1"/>
  <c r="F22911" i="1"/>
  <c r="F22910" i="1"/>
  <c r="F22909" i="1"/>
  <c r="F22908" i="1"/>
  <c r="F22907" i="1"/>
  <c r="F22906" i="1"/>
  <c r="F22905" i="1"/>
  <c r="F22904" i="1"/>
  <c r="F22903" i="1"/>
  <c r="F22902" i="1"/>
  <c r="F22901" i="1"/>
  <c r="F22900" i="1"/>
  <c r="F22899" i="1"/>
  <c r="F22898" i="1"/>
  <c r="F22897" i="1"/>
  <c r="F22896" i="1"/>
  <c r="F22895" i="1"/>
  <c r="F22894" i="1"/>
  <c r="F22893" i="1"/>
  <c r="F22892" i="1"/>
  <c r="F22891" i="1"/>
  <c r="F22890" i="1"/>
  <c r="F22888" i="1"/>
  <c r="F22887" i="1"/>
  <c r="F22886" i="1"/>
  <c r="F22885" i="1"/>
  <c r="F22884" i="1"/>
  <c r="F22883" i="1"/>
  <c r="F22882" i="1"/>
  <c r="F22881" i="1"/>
  <c r="F22880" i="1"/>
  <c r="F22879" i="1"/>
  <c r="F22878" i="1"/>
  <c r="F22877" i="1"/>
  <c r="F22876" i="1"/>
  <c r="F22875" i="1"/>
  <c r="F22874" i="1"/>
  <c r="F22873" i="1"/>
  <c r="F22872" i="1"/>
  <c r="F22871" i="1"/>
  <c r="F22870" i="1"/>
  <c r="F22869" i="1"/>
  <c r="F22868" i="1"/>
  <c r="F22867" i="1"/>
  <c r="F22866" i="1"/>
  <c r="F22865" i="1"/>
  <c r="F22864" i="1"/>
  <c r="F22863" i="1"/>
  <c r="F22862" i="1"/>
  <c r="F22861" i="1"/>
  <c r="F22860" i="1"/>
  <c r="F22859" i="1"/>
  <c r="F22858" i="1"/>
  <c r="F22857" i="1"/>
  <c r="F22856" i="1"/>
  <c r="F22855" i="1"/>
  <c r="F22854" i="1"/>
  <c r="F22853" i="1"/>
  <c r="F22852" i="1"/>
  <c r="F22851" i="1"/>
  <c r="F22850" i="1"/>
  <c r="F22849" i="1"/>
  <c r="F22848" i="1"/>
  <c r="F22847" i="1"/>
  <c r="F22846" i="1"/>
  <c r="F22845" i="1"/>
  <c r="F22844" i="1"/>
  <c r="F22843" i="1"/>
  <c r="F22841" i="1"/>
  <c r="F22840" i="1"/>
  <c r="F22839" i="1"/>
  <c r="F22838" i="1"/>
  <c r="F22837" i="1"/>
  <c r="F22836" i="1"/>
  <c r="F22835" i="1"/>
  <c r="F22834" i="1"/>
  <c r="F22833" i="1"/>
  <c r="F22832" i="1"/>
  <c r="F22831" i="1"/>
  <c r="F22830" i="1"/>
  <c r="F22829" i="1"/>
  <c r="F22828" i="1"/>
  <c r="F22827" i="1"/>
  <c r="F22826" i="1"/>
  <c r="F22825" i="1"/>
  <c r="F22824" i="1"/>
  <c r="F22823" i="1"/>
  <c r="F22822" i="1"/>
  <c r="F22821" i="1"/>
  <c r="F22819" i="1"/>
  <c r="F22818" i="1"/>
  <c r="F22817" i="1"/>
  <c r="F22816" i="1"/>
  <c r="F22815" i="1"/>
  <c r="F22814" i="1"/>
  <c r="F22813" i="1"/>
  <c r="F22812" i="1"/>
  <c r="F22811" i="1"/>
  <c r="F22810" i="1"/>
  <c r="F22809" i="1"/>
  <c r="F22808" i="1"/>
  <c r="F22807" i="1"/>
  <c r="F22806" i="1"/>
  <c r="F22805" i="1"/>
  <c r="F22804" i="1"/>
  <c r="F22803" i="1"/>
  <c r="F22802" i="1"/>
  <c r="F22801" i="1"/>
  <c r="F22800" i="1"/>
  <c r="F22799" i="1"/>
  <c r="F22798" i="1"/>
  <c r="F22797" i="1"/>
  <c r="F22795" i="1"/>
  <c r="F22794" i="1"/>
  <c r="F22793" i="1"/>
  <c r="F22792" i="1"/>
  <c r="F22791" i="1"/>
  <c r="F22790" i="1"/>
  <c r="F22789" i="1"/>
  <c r="F22788" i="1"/>
  <c r="F22787" i="1"/>
  <c r="F22786" i="1"/>
  <c r="F22785" i="1"/>
  <c r="F22784" i="1"/>
  <c r="F22783" i="1"/>
  <c r="F22782" i="1"/>
  <c r="F22781" i="1"/>
  <c r="F22780" i="1"/>
  <c r="F22779" i="1"/>
  <c r="F22778" i="1"/>
  <c r="F22777" i="1"/>
  <c r="F22776" i="1"/>
  <c r="F22775" i="1"/>
  <c r="F22774" i="1"/>
  <c r="F22773" i="1"/>
  <c r="F22772" i="1"/>
  <c r="F22771" i="1"/>
  <c r="F22770" i="1"/>
  <c r="F22769" i="1"/>
  <c r="F22768" i="1"/>
  <c r="F22767" i="1"/>
  <c r="F22766" i="1"/>
  <c r="F22765" i="1"/>
  <c r="F22764" i="1"/>
  <c r="F22763" i="1"/>
  <c r="F22762" i="1"/>
  <c r="F22761" i="1"/>
  <c r="F22759" i="1"/>
  <c r="F22758" i="1"/>
  <c r="F22757" i="1"/>
  <c r="F22756" i="1"/>
  <c r="F22755" i="1"/>
  <c r="F22754" i="1"/>
  <c r="F22753" i="1"/>
  <c r="F22752" i="1"/>
  <c r="F22751" i="1"/>
  <c r="F22750" i="1"/>
  <c r="F22749" i="1"/>
  <c r="F22748" i="1"/>
  <c r="F22747" i="1"/>
  <c r="F22746" i="1"/>
  <c r="F22745" i="1"/>
  <c r="F22744" i="1"/>
  <c r="F22743" i="1"/>
  <c r="F22742" i="1"/>
  <c r="F22741" i="1"/>
  <c r="F22740" i="1"/>
  <c r="F22739" i="1"/>
  <c r="F22738" i="1"/>
  <c r="F22737" i="1"/>
  <c r="F22736" i="1"/>
  <c r="F22735" i="1"/>
  <c r="F22734" i="1"/>
  <c r="F22733" i="1"/>
  <c r="F22732" i="1"/>
  <c r="F22731" i="1"/>
  <c r="F22730" i="1"/>
  <c r="F22728" i="1"/>
  <c r="F22727" i="1"/>
  <c r="F22726" i="1"/>
  <c r="F22725" i="1"/>
  <c r="F22724" i="1"/>
  <c r="F22723" i="1"/>
  <c r="F22722" i="1"/>
  <c r="F22721" i="1"/>
  <c r="F22720" i="1"/>
  <c r="F22719" i="1"/>
  <c r="F22718" i="1"/>
  <c r="F22717" i="1"/>
  <c r="F22716" i="1"/>
  <c r="F22715" i="1"/>
  <c r="F22714" i="1"/>
  <c r="F22713" i="1"/>
  <c r="F22711" i="1"/>
  <c r="F22710" i="1"/>
  <c r="F22709" i="1"/>
  <c r="F22708" i="1"/>
  <c r="F22707" i="1"/>
  <c r="F22706" i="1"/>
  <c r="F22705" i="1"/>
  <c r="F22704" i="1"/>
  <c r="F22703" i="1"/>
  <c r="F22702" i="1"/>
  <c r="F22701" i="1"/>
  <c r="F22700" i="1"/>
  <c r="F22699" i="1"/>
  <c r="F22698" i="1"/>
  <c r="F22697" i="1"/>
  <c r="F22696" i="1"/>
  <c r="F22695" i="1"/>
  <c r="F22694" i="1"/>
  <c r="F22693" i="1"/>
  <c r="F22692" i="1"/>
  <c r="F22691" i="1"/>
  <c r="F22690" i="1"/>
  <c r="F22689" i="1"/>
  <c r="F22688" i="1"/>
  <c r="F22687" i="1"/>
  <c r="F22686" i="1"/>
  <c r="F22685" i="1"/>
  <c r="F22684" i="1"/>
  <c r="F22683" i="1"/>
  <c r="F22682" i="1"/>
  <c r="F22681" i="1"/>
  <c r="F22680" i="1"/>
  <c r="F22679" i="1"/>
  <c r="F22678" i="1"/>
  <c r="F22677" i="1"/>
  <c r="F22676" i="1"/>
  <c r="F22675" i="1"/>
  <c r="F22674" i="1"/>
  <c r="F22673" i="1"/>
  <c r="F22672" i="1"/>
  <c r="F22671" i="1"/>
  <c r="F22669" i="1"/>
  <c r="F22668" i="1"/>
  <c r="F22667" i="1"/>
  <c r="F22666" i="1"/>
  <c r="F22665" i="1"/>
  <c r="F22664" i="1"/>
  <c r="F22663" i="1"/>
  <c r="F22662" i="1"/>
  <c r="F22661" i="1"/>
  <c r="F22660" i="1"/>
  <c r="F22659" i="1"/>
  <c r="F22658" i="1"/>
  <c r="F22657" i="1"/>
  <c r="F22656" i="1"/>
  <c r="F22655" i="1"/>
  <c r="F22654" i="1"/>
  <c r="F22653" i="1"/>
  <c r="F22652" i="1"/>
  <c r="F22651" i="1"/>
  <c r="F22650" i="1"/>
  <c r="F22649" i="1"/>
  <c r="F22648" i="1"/>
  <c r="F22647" i="1"/>
  <c r="F22646" i="1"/>
  <c r="F22645" i="1"/>
  <c r="F22644" i="1"/>
  <c r="F22643" i="1"/>
  <c r="F22642" i="1"/>
  <c r="F22641" i="1"/>
  <c r="F22640" i="1"/>
  <c r="F22639" i="1"/>
  <c r="F22638" i="1"/>
  <c r="F22637" i="1"/>
  <c r="F22636" i="1"/>
  <c r="F22635" i="1"/>
  <c r="F22634" i="1"/>
  <c r="F22633" i="1"/>
  <c r="F22632" i="1"/>
  <c r="F22631" i="1"/>
  <c r="F22630" i="1"/>
  <c r="F22629" i="1"/>
  <c r="F22628" i="1"/>
  <c r="F22627" i="1"/>
  <c r="F22626" i="1"/>
  <c r="F22624" i="1"/>
  <c r="F22623" i="1"/>
  <c r="F22622" i="1"/>
  <c r="F22621" i="1"/>
  <c r="F22620" i="1"/>
  <c r="F22619" i="1"/>
  <c r="F22618" i="1"/>
  <c r="F22617" i="1"/>
  <c r="F22616" i="1"/>
  <c r="F22615" i="1"/>
  <c r="F22614" i="1"/>
  <c r="F22613" i="1"/>
  <c r="F22612" i="1"/>
  <c r="F22611" i="1"/>
  <c r="F22610" i="1"/>
  <c r="F22609" i="1"/>
  <c r="F22608" i="1"/>
  <c r="F22607" i="1"/>
  <c r="F22606" i="1"/>
  <c r="F22605" i="1"/>
  <c r="F22604" i="1"/>
  <c r="F22603" i="1"/>
  <c r="F22602" i="1"/>
  <c r="F22601" i="1"/>
  <c r="F22600" i="1"/>
  <c r="F22599" i="1"/>
  <c r="F22598" i="1"/>
  <c r="F22597" i="1"/>
  <c r="F22596" i="1"/>
  <c r="F22595" i="1"/>
  <c r="F22594" i="1"/>
  <c r="F22593" i="1"/>
  <c r="F22592" i="1"/>
  <c r="F22591" i="1"/>
  <c r="F22590" i="1"/>
  <c r="F22589" i="1"/>
  <c r="F22588" i="1"/>
  <c r="F22587" i="1"/>
  <c r="F22586" i="1"/>
  <c r="F22584" i="1"/>
  <c r="F22583" i="1"/>
  <c r="F22582" i="1"/>
  <c r="F22581" i="1"/>
  <c r="F22580" i="1"/>
  <c r="F22579" i="1"/>
  <c r="F22578" i="1"/>
  <c r="F22577" i="1"/>
  <c r="F22576" i="1"/>
  <c r="F22575" i="1"/>
  <c r="F22574" i="1"/>
  <c r="F22573" i="1"/>
  <c r="F22572" i="1"/>
  <c r="F22571" i="1"/>
  <c r="F22570" i="1"/>
  <c r="F22569" i="1"/>
  <c r="F22568" i="1"/>
  <c r="F22567" i="1"/>
  <c r="F22566" i="1"/>
  <c r="F22565" i="1"/>
  <c r="F22564" i="1"/>
  <c r="F22563" i="1"/>
  <c r="F22562" i="1"/>
  <c r="F22561" i="1"/>
  <c r="F22560" i="1"/>
  <c r="F22559" i="1"/>
  <c r="F22558" i="1"/>
  <c r="F22557" i="1"/>
  <c r="F22556" i="1"/>
  <c r="F22555" i="1"/>
  <c r="F22554" i="1"/>
  <c r="F22553" i="1"/>
  <c r="F22552" i="1"/>
  <c r="F22551" i="1"/>
  <c r="F22550" i="1"/>
  <c r="F22549" i="1"/>
  <c r="F22547" i="1"/>
  <c r="F22546" i="1"/>
  <c r="F22545" i="1"/>
  <c r="F22544" i="1"/>
  <c r="F22543" i="1"/>
  <c r="F22542" i="1"/>
  <c r="F22541" i="1"/>
  <c r="F22540" i="1"/>
  <c r="F22539" i="1"/>
  <c r="F22538" i="1"/>
  <c r="F22537" i="1"/>
  <c r="F22536" i="1"/>
  <c r="F22535" i="1"/>
  <c r="F22534" i="1"/>
  <c r="F22533" i="1"/>
  <c r="F22532" i="1"/>
  <c r="F22531" i="1"/>
  <c r="F22530" i="1"/>
  <c r="F22529" i="1"/>
  <c r="F22528" i="1"/>
  <c r="F22527" i="1"/>
  <c r="F22526" i="1"/>
  <c r="F22525" i="1"/>
  <c r="F22524" i="1"/>
  <c r="F22523" i="1"/>
  <c r="F22522" i="1"/>
  <c r="F22521" i="1"/>
  <c r="F22520" i="1"/>
  <c r="F22519" i="1"/>
  <c r="F22518" i="1"/>
  <c r="F22516" i="1"/>
  <c r="F22515" i="1"/>
  <c r="F22514" i="1"/>
  <c r="F22513" i="1"/>
  <c r="F22512" i="1"/>
  <c r="F22511" i="1"/>
  <c r="F22510" i="1"/>
  <c r="F22509" i="1"/>
  <c r="F22508" i="1"/>
  <c r="F22507" i="1"/>
  <c r="F22506" i="1"/>
  <c r="F22505" i="1"/>
  <c r="F22504" i="1"/>
  <c r="F22503" i="1"/>
  <c r="F22502" i="1"/>
  <c r="F22501" i="1"/>
  <c r="F22500" i="1"/>
  <c r="F22499" i="1"/>
  <c r="F22498" i="1"/>
  <c r="F22497" i="1"/>
  <c r="F22496" i="1"/>
  <c r="F22495" i="1"/>
  <c r="F22494" i="1"/>
  <c r="F22493" i="1"/>
  <c r="F22492" i="1"/>
  <c r="F22491" i="1"/>
  <c r="F22490" i="1"/>
  <c r="F22489" i="1"/>
  <c r="F22488" i="1"/>
  <c r="F22487" i="1"/>
  <c r="F22486" i="1"/>
  <c r="F22485" i="1"/>
  <c r="F22484" i="1"/>
  <c r="F22483" i="1"/>
  <c r="F22482" i="1"/>
  <c r="F22481" i="1"/>
  <c r="F22480" i="1"/>
  <c r="F22479" i="1"/>
  <c r="F22478" i="1"/>
  <c r="F22476" i="1"/>
  <c r="F22475" i="1"/>
  <c r="F22474" i="1"/>
  <c r="F22473" i="1"/>
  <c r="F22472" i="1"/>
  <c r="F22471" i="1"/>
  <c r="F22470" i="1"/>
  <c r="F22469" i="1"/>
  <c r="F22468" i="1"/>
  <c r="F22467" i="1"/>
  <c r="F22466" i="1"/>
  <c r="F22465" i="1"/>
  <c r="F22464" i="1"/>
  <c r="F22463" i="1"/>
  <c r="F22462" i="1"/>
  <c r="F22461" i="1"/>
  <c r="F22460" i="1"/>
  <c r="F22459" i="1"/>
  <c r="F22458" i="1"/>
  <c r="F22457" i="1"/>
  <c r="F22456" i="1"/>
  <c r="F22455" i="1"/>
  <c r="F22454" i="1"/>
  <c r="F22453" i="1"/>
  <c r="F22452" i="1"/>
  <c r="F22451" i="1"/>
  <c r="F22450" i="1"/>
  <c r="F22449" i="1"/>
  <c r="F22448" i="1"/>
  <c r="F22446" i="1"/>
  <c r="F22445" i="1"/>
  <c r="F22444" i="1"/>
  <c r="F22443" i="1"/>
  <c r="F22442" i="1"/>
  <c r="F22441" i="1"/>
  <c r="F22440" i="1"/>
  <c r="F22439" i="1"/>
  <c r="F22438" i="1"/>
  <c r="F22437" i="1"/>
  <c r="F22436" i="1"/>
  <c r="F22435" i="1"/>
  <c r="F22434" i="1"/>
  <c r="F22433" i="1"/>
  <c r="F22432" i="1"/>
  <c r="F22431" i="1"/>
  <c r="F22430" i="1"/>
  <c r="F22429" i="1"/>
  <c r="F22427" i="1"/>
  <c r="F22426" i="1"/>
  <c r="F22425" i="1"/>
  <c r="F22424" i="1"/>
  <c r="F22423" i="1"/>
  <c r="F22422" i="1"/>
  <c r="F22421" i="1"/>
  <c r="F22420" i="1"/>
  <c r="F22419" i="1"/>
  <c r="F22418" i="1"/>
  <c r="F22417" i="1"/>
  <c r="F22416" i="1"/>
  <c r="F22415" i="1"/>
  <c r="F22414" i="1"/>
  <c r="F22413" i="1"/>
  <c r="F22412" i="1"/>
  <c r="F22411" i="1"/>
  <c r="F22410" i="1"/>
  <c r="F22409" i="1"/>
  <c r="F22408" i="1"/>
  <c r="F22407" i="1"/>
  <c r="F22406" i="1"/>
  <c r="F22405" i="1"/>
  <c r="F22404" i="1"/>
  <c r="F22403" i="1"/>
  <c r="F22402" i="1"/>
  <c r="F22401" i="1"/>
  <c r="F22399" i="1"/>
  <c r="F22398" i="1"/>
  <c r="F22396" i="1"/>
  <c r="F22395" i="1"/>
  <c r="F22394" i="1"/>
  <c r="F22393" i="1"/>
  <c r="F22392" i="1"/>
  <c r="F22391" i="1"/>
  <c r="F22390" i="1"/>
  <c r="F22389" i="1"/>
  <c r="F22388" i="1"/>
  <c r="F22387" i="1"/>
  <c r="F22386" i="1"/>
  <c r="F22385" i="1"/>
  <c r="F22384" i="1"/>
  <c r="F22383" i="1"/>
  <c r="F22382" i="1"/>
  <c r="F22381" i="1"/>
  <c r="F22380" i="1"/>
  <c r="F22379" i="1"/>
  <c r="F22378" i="1"/>
  <c r="F22377" i="1"/>
  <c r="F22376" i="1"/>
  <c r="F22375" i="1"/>
  <c r="F22374" i="1"/>
  <c r="F22373" i="1"/>
  <c r="F22372" i="1"/>
  <c r="F22371" i="1"/>
  <c r="F22369" i="1"/>
  <c r="F22368" i="1"/>
  <c r="F22367" i="1"/>
  <c r="F22366" i="1"/>
  <c r="F22365" i="1"/>
  <c r="F22364" i="1"/>
  <c r="F22363" i="1"/>
  <c r="F22362" i="1"/>
  <c r="F22361" i="1"/>
  <c r="F22360" i="1"/>
  <c r="F22359" i="1"/>
  <c r="F22358" i="1"/>
  <c r="F22357" i="1"/>
  <c r="F22356" i="1"/>
  <c r="F22355" i="1"/>
  <c r="F22354" i="1"/>
  <c r="F22353" i="1"/>
  <c r="F22352" i="1"/>
  <c r="F22351" i="1"/>
  <c r="F22350" i="1"/>
  <c r="F22349" i="1"/>
  <c r="F22348" i="1"/>
  <c r="F22347" i="1"/>
  <c r="F22346" i="1"/>
  <c r="F22345" i="1"/>
  <c r="F22344" i="1"/>
  <c r="F22343" i="1"/>
  <c r="F22342" i="1"/>
  <c r="F22341" i="1"/>
  <c r="F22340" i="1"/>
  <c r="F22339" i="1"/>
  <c r="F22338" i="1"/>
  <c r="F22337" i="1"/>
  <c r="F22336" i="1"/>
  <c r="F22335" i="1"/>
  <c r="F22334" i="1"/>
  <c r="F22332" i="1"/>
  <c r="F22331" i="1"/>
  <c r="F22330" i="1"/>
  <c r="F22329" i="1"/>
  <c r="F22328" i="1"/>
  <c r="F22327" i="1"/>
  <c r="F22326" i="1"/>
  <c r="F22325" i="1"/>
  <c r="F22324" i="1"/>
  <c r="F22323" i="1"/>
  <c r="F22322" i="1"/>
  <c r="F22321" i="1"/>
  <c r="F22320" i="1"/>
  <c r="F22319" i="1"/>
  <c r="F22318" i="1"/>
  <c r="F22317" i="1"/>
  <c r="F22316" i="1"/>
  <c r="F22315" i="1"/>
  <c r="F22314" i="1"/>
  <c r="F22313" i="1"/>
  <c r="F22312" i="1"/>
  <c r="F22311" i="1"/>
  <c r="F22309" i="1"/>
  <c r="F22308" i="1"/>
  <c r="F22307" i="1"/>
  <c r="F22306" i="1"/>
  <c r="F22305" i="1"/>
  <c r="F22304" i="1"/>
  <c r="F22303" i="1"/>
  <c r="F22302" i="1"/>
  <c r="F22301" i="1"/>
  <c r="F22300" i="1"/>
  <c r="F22299" i="1"/>
  <c r="F22298" i="1"/>
  <c r="F22297" i="1"/>
  <c r="F22296" i="1"/>
  <c r="F22295" i="1"/>
  <c r="F22294" i="1"/>
  <c r="F22293" i="1"/>
  <c r="F22292" i="1"/>
  <c r="F22291" i="1"/>
  <c r="F22290" i="1"/>
  <c r="F22289" i="1"/>
  <c r="F22288" i="1"/>
  <c r="F22287" i="1"/>
  <c r="F22286" i="1"/>
  <c r="F22285" i="1"/>
  <c r="F22284" i="1"/>
  <c r="F22283" i="1"/>
  <c r="F22281" i="1"/>
  <c r="F22280" i="1"/>
  <c r="F22279" i="1"/>
  <c r="F22278" i="1"/>
  <c r="F22277" i="1"/>
  <c r="F22276" i="1"/>
  <c r="F22275" i="1"/>
  <c r="F22274" i="1"/>
  <c r="F22273" i="1"/>
  <c r="F22272" i="1"/>
  <c r="F22271" i="1"/>
  <c r="F22269" i="1"/>
  <c r="F22268" i="1"/>
  <c r="F22267" i="1"/>
  <c r="F22266" i="1"/>
  <c r="F22265" i="1"/>
  <c r="F22264" i="1"/>
  <c r="F22263" i="1"/>
  <c r="F22262" i="1"/>
  <c r="F22261" i="1"/>
  <c r="F22260" i="1"/>
  <c r="F22259" i="1"/>
  <c r="F22258" i="1"/>
  <c r="F22257" i="1"/>
  <c r="F22256" i="1"/>
  <c r="F22255" i="1"/>
  <c r="F22254" i="1"/>
  <c r="F22253" i="1"/>
  <c r="F22252" i="1"/>
  <c r="F22251" i="1"/>
  <c r="F22250" i="1"/>
  <c r="F22249" i="1"/>
  <c r="F22248" i="1"/>
  <c r="F22247" i="1"/>
  <c r="F22246" i="1"/>
  <c r="F22245" i="1"/>
  <c r="F22244" i="1"/>
  <c r="F22243" i="1"/>
  <c r="F22242" i="1"/>
  <c r="F22241" i="1"/>
  <c r="F22240" i="1"/>
  <c r="F22239" i="1"/>
  <c r="F22238" i="1"/>
  <c r="F22237" i="1"/>
  <c r="F22236" i="1"/>
  <c r="F22235" i="1"/>
  <c r="F22234" i="1"/>
  <c r="F22233" i="1"/>
  <c r="F22232" i="1"/>
  <c r="F22231" i="1"/>
  <c r="F22230" i="1"/>
  <c r="F22229" i="1"/>
  <c r="F22228" i="1"/>
  <c r="F22227" i="1"/>
  <c r="F22226" i="1"/>
  <c r="F22224" i="1"/>
  <c r="F22223" i="1"/>
  <c r="F22222" i="1"/>
  <c r="F22221" i="1"/>
  <c r="F22220" i="1"/>
  <c r="F22219" i="1"/>
  <c r="F22218" i="1"/>
  <c r="F22217" i="1"/>
  <c r="F22216" i="1"/>
  <c r="F22215" i="1"/>
  <c r="F22214" i="1"/>
  <c r="F22213" i="1"/>
  <c r="F22212" i="1"/>
  <c r="F22211" i="1"/>
  <c r="F22210" i="1"/>
  <c r="F22209" i="1"/>
  <c r="F22208" i="1"/>
  <c r="F22207" i="1"/>
  <c r="F22206" i="1"/>
  <c r="F22205" i="1"/>
  <c r="F22204" i="1"/>
  <c r="F22203" i="1"/>
  <c r="F22202" i="1"/>
  <c r="F22201" i="1"/>
  <c r="F22200" i="1"/>
  <c r="F22199" i="1"/>
  <c r="F22198" i="1"/>
  <c r="F22197" i="1"/>
  <c r="F22196" i="1"/>
  <c r="F22195" i="1"/>
  <c r="F22194" i="1"/>
  <c r="F22193" i="1"/>
  <c r="F22192" i="1"/>
  <c r="F22191" i="1"/>
  <c r="F22190" i="1"/>
  <c r="F22189" i="1"/>
  <c r="F22188" i="1"/>
  <c r="F22187" i="1"/>
  <c r="F22186" i="1"/>
  <c r="F22185" i="1"/>
  <c r="F22184" i="1"/>
  <c r="F22183" i="1"/>
  <c r="F22182" i="1"/>
  <c r="F22180" i="1"/>
  <c r="F22179" i="1"/>
  <c r="F22178" i="1"/>
  <c r="F22177" i="1"/>
  <c r="F22175" i="1"/>
  <c r="F22174" i="1"/>
  <c r="F22173" i="1"/>
  <c r="F22172" i="1"/>
  <c r="F22171" i="1"/>
  <c r="F22170" i="1"/>
  <c r="F22169" i="1"/>
  <c r="F22168" i="1"/>
  <c r="F22167" i="1"/>
  <c r="F22166" i="1"/>
  <c r="F22165" i="1"/>
  <c r="F22164" i="1"/>
  <c r="F22163" i="1"/>
  <c r="F22162" i="1"/>
  <c r="F22161" i="1"/>
  <c r="F22160" i="1"/>
  <c r="F22159" i="1"/>
  <c r="F22158" i="1"/>
  <c r="F22157" i="1"/>
  <c r="F22156" i="1"/>
  <c r="F22155" i="1"/>
  <c r="F22154" i="1"/>
  <c r="F22153" i="1"/>
  <c r="F22152" i="1"/>
  <c r="F22151" i="1"/>
  <c r="F22150" i="1"/>
  <c r="F22148" i="1"/>
  <c r="F22147" i="1"/>
  <c r="F22146" i="1"/>
  <c r="F22145" i="1"/>
  <c r="F22144" i="1"/>
  <c r="F22143" i="1"/>
  <c r="F22142" i="1"/>
  <c r="F22141" i="1"/>
  <c r="F22140" i="1"/>
  <c r="F22139" i="1"/>
  <c r="F22138" i="1"/>
  <c r="F22137" i="1"/>
  <c r="F22136" i="1"/>
  <c r="F22135" i="1"/>
  <c r="F22134" i="1"/>
  <c r="F22133" i="1"/>
  <c r="F22132" i="1"/>
  <c r="F22131" i="1"/>
  <c r="F22130" i="1"/>
  <c r="F22129" i="1"/>
  <c r="F22128" i="1"/>
  <c r="F22127" i="1"/>
  <c r="F22125" i="1"/>
  <c r="F22124" i="1"/>
  <c r="F22123" i="1"/>
  <c r="F22122" i="1"/>
  <c r="F22121" i="1"/>
  <c r="F22120" i="1"/>
  <c r="F22119" i="1"/>
  <c r="F22118" i="1"/>
  <c r="F22117" i="1"/>
  <c r="F22116" i="1"/>
  <c r="F22115" i="1"/>
  <c r="F22114" i="1"/>
  <c r="F22113" i="1"/>
  <c r="F22112" i="1"/>
  <c r="F22111" i="1"/>
  <c r="F22110" i="1"/>
  <c r="F22109" i="1"/>
  <c r="F22108" i="1"/>
  <c r="F22107" i="1"/>
  <c r="F22106" i="1"/>
  <c r="F22105" i="1"/>
  <c r="F22104" i="1"/>
  <c r="F22103" i="1"/>
  <c r="F22102" i="1"/>
  <c r="F22101" i="1"/>
  <c r="F22100" i="1"/>
  <c r="F22099" i="1"/>
  <c r="F22098" i="1"/>
  <c r="F22097" i="1"/>
  <c r="F22096" i="1"/>
  <c r="F22095" i="1"/>
  <c r="F22094" i="1"/>
  <c r="F22093" i="1"/>
  <c r="F22092" i="1"/>
  <c r="F22091" i="1"/>
  <c r="F22089" i="1"/>
  <c r="F22088" i="1"/>
  <c r="F22087" i="1"/>
  <c r="F22086" i="1"/>
  <c r="F22085" i="1"/>
  <c r="F22084" i="1"/>
  <c r="F22083" i="1"/>
  <c r="F22082" i="1"/>
  <c r="F22081" i="1"/>
  <c r="F22080" i="1"/>
  <c r="F22079" i="1"/>
  <c r="F22078" i="1"/>
  <c r="F22077" i="1"/>
  <c r="F22076" i="1"/>
  <c r="F22075" i="1"/>
  <c r="F22074" i="1"/>
  <c r="F22073" i="1"/>
  <c r="F22072" i="1"/>
  <c r="F22071" i="1"/>
  <c r="F22070" i="1"/>
  <c r="F22069" i="1"/>
  <c r="F22068" i="1"/>
  <c r="F22067" i="1"/>
  <c r="F22066" i="1"/>
  <c r="F22065" i="1"/>
  <c r="F22064" i="1"/>
  <c r="F22063" i="1"/>
  <c r="F22062" i="1"/>
  <c r="F22060" i="1"/>
  <c r="F22059" i="1"/>
  <c r="F22058" i="1"/>
  <c r="F22056" i="1"/>
  <c r="F22055" i="1"/>
  <c r="F22054" i="1"/>
  <c r="F22053" i="1"/>
  <c r="F22052" i="1"/>
  <c r="F22051" i="1"/>
  <c r="F22050" i="1"/>
  <c r="F22049" i="1"/>
  <c r="F22048" i="1"/>
  <c r="F22047" i="1"/>
  <c r="F22046" i="1"/>
  <c r="F22045" i="1"/>
  <c r="F22044" i="1"/>
  <c r="F22043" i="1"/>
  <c r="F22042" i="1"/>
  <c r="F22041" i="1"/>
  <c r="F22040" i="1"/>
  <c r="F22039" i="1"/>
  <c r="F22038" i="1"/>
  <c r="F22037" i="1"/>
  <c r="F22036" i="1"/>
  <c r="F22035" i="1"/>
  <c r="F22034" i="1"/>
  <c r="F22033" i="1"/>
  <c r="F22032" i="1"/>
  <c r="F22031" i="1"/>
  <c r="F22030" i="1"/>
  <c r="F22029" i="1"/>
  <c r="F22028" i="1"/>
  <c r="F22027" i="1"/>
  <c r="F22026" i="1"/>
  <c r="F22025" i="1"/>
  <c r="F22024" i="1"/>
  <c r="F22023" i="1"/>
  <c r="F22022" i="1"/>
  <c r="F22021" i="1"/>
  <c r="F22020" i="1"/>
  <c r="F22019" i="1"/>
  <c r="F22017" i="1"/>
  <c r="F22016" i="1"/>
  <c r="F22015" i="1"/>
  <c r="F22014" i="1"/>
  <c r="F22013" i="1"/>
  <c r="F22012" i="1"/>
  <c r="F22011" i="1"/>
  <c r="F22010" i="1"/>
  <c r="F22009" i="1"/>
  <c r="F22008" i="1"/>
  <c r="F22007" i="1"/>
  <c r="F22006" i="1"/>
  <c r="F22005" i="1"/>
  <c r="F22004" i="1"/>
  <c r="F22003" i="1"/>
  <c r="F22002" i="1"/>
  <c r="F22001" i="1"/>
  <c r="F22000" i="1"/>
  <c r="F21999" i="1"/>
  <c r="F21998" i="1"/>
  <c r="F21997" i="1"/>
  <c r="F21996" i="1"/>
  <c r="F21995" i="1"/>
  <c r="F21994" i="1"/>
  <c r="F21993" i="1"/>
  <c r="F21992" i="1"/>
  <c r="F21991" i="1"/>
  <c r="F21990" i="1"/>
  <c r="F21989" i="1"/>
  <c r="F21987" i="1"/>
  <c r="F21986" i="1"/>
  <c r="F21985" i="1"/>
  <c r="F21984" i="1"/>
  <c r="F21983" i="1"/>
  <c r="F21982" i="1"/>
  <c r="F21981" i="1"/>
  <c r="F21980" i="1"/>
  <c r="F21979" i="1"/>
  <c r="F21978" i="1"/>
  <c r="F21977" i="1"/>
  <c r="F21976" i="1"/>
  <c r="F21975" i="1"/>
  <c r="F21974" i="1"/>
  <c r="F21973" i="1"/>
  <c r="F21972" i="1"/>
  <c r="F21971" i="1"/>
  <c r="F21970" i="1"/>
  <c r="F21969" i="1"/>
  <c r="F21968" i="1"/>
  <c r="F21967" i="1"/>
  <c r="F21966" i="1"/>
  <c r="F21965" i="1"/>
  <c r="F21964" i="1"/>
  <c r="F21963" i="1"/>
  <c r="F21962" i="1"/>
  <c r="F21961" i="1"/>
  <c r="F21960" i="1"/>
  <c r="F21959" i="1"/>
  <c r="F21958" i="1"/>
  <c r="F21957" i="1"/>
  <c r="F21956" i="1"/>
  <c r="F21955" i="1"/>
  <c r="F21954" i="1"/>
  <c r="F21953" i="1"/>
  <c r="F21952" i="1"/>
  <c r="F21951" i="1"/>
  <c r="F21950" i="1"/>
  <c r="F21949" i="1"/>
  <c r="F21948" i="1"/>
  <c r="F21946" i="1"/>
  <c r="F21945" i="1"/>
  <c r="F21944" i="1"/>
  <c r="F21943" i="1"/>
  <c r="F21942" i="1"/>
  <c r="F21941" i="1"/>
  <c r="F21940" i="1"/>
  <c r="F21939" i="1"/>
  <c r="F21938" i="1"/>
  <c r="F21937" i="1"/>
  <c r="F21936" i="1"/>
  <c r="F21935" i="1"/>
  <c r="F21934" i="1"/>
  <c r="F21933" i="1"/>
  <c r="F21931" i="1"/>
  <c r="F21930" i="1"/>
  <c r="F21929" i="1"/>
  <c r="F21928" i="1"/>
  <c r="F21926" i="1"/>
  <c r="F21925" i="1"/>
  <c r="F21924" i="1"/>
  <c r="F21923" i="1"/>
  <c r="F21922" i="1"/>
  <c r="F21921" i="1"/>
  <c r="F21920" i="1"/>
  <c r="F21919" i="1"/>
  <c r="F21918" i="1"/>
  <c r="F21917" i="1"/>
  <c r="F21916" i="1"/>
  <c r="F21915" i="1"/>
  <c r="F21914" i="1"/>
  <c r="F21913" i="1"/>
  <c r="F21912" i="1"/>
  <c r="F21911" i="1"/>
  <c r="F21910" i="1"/>
  <c r="F21909" i="1"/>
  <c r="F21908" i="1"/>
  <c r="F21907" i="1"/>
  <c r="F21906" i="1"/>
  <c r="F21905" i="1"/>
  <c r="F21904" i="1"/>
  <c r="F21903" i="1"/>
  <c r="F21902" i="1"/>
  <c r="F21901" i="1"/>
  <c r="F21900" i="1"/>
  <c r="F21899" i="1"/>
  <c r="F21898" i="1"/>
  <c r="F21897" i="1"/>
  <c r="F21896" i="1"/>
  <c r="F21895" i="1"/>
  <c r="F21894" i="1"/>
  <c r="F21893" i="1"/>
  <c r="F21892" i="1"/>
  <c r="F21891" i="1"/>
  <c r="F21890" i="1"/>
  <c r="F21889" i="1"/>
  <c r="F21888" i="1"/>
  <c r="F21887" i="1"/>
  <c r="F21886" i="1"/>
  <c r="F21885" i="1"/>
  <c r="F21884" i="1"/>
  <c r="F21883" i="1"/>
  <c r="F21882" i="1"/>
  <c r="F21881" i="1"/>
  <c r="F21879" i="1"/>
  <c r="F21878" i="1"/>
  <c r="F21877" i="1"/>
  <c r="F21876" i="1"/>
  <c r="F21875" i="1"/>
  <c r="F21874" i="1"/>
  <c r="F21873" i="1"/>
  <c r="F21871" i="1"/>
  <c r="F21870" i="1"/>
  <c r="F21869" i="1"/>
  <c r="F21868" i="1"/>
  <c r="F21867" i="1"/>
  <c r="F21866" i="1"/>
  <c r="F21865" i="1"/>
  <c r="F21863" i="1"/>
  <c r="F21862" i="1"/>
  <c r="F21861" i="1"/>
  <c r="F21860" i="1"/>
  <c r="F21859" i="1"/>
  <c r="F21858" i="1"/>
  <c r="F21857" i="1"/>
  <c r="F21856" i="1"/>
  <c r="F21855" i="1"/>
  <c r="F21854" i="1"/>
  <c r="F21853" i="1"/>
  <c r="F21852" i="1"/>
  <c r="F21850" i="1"/>
  <c r="F21849" i="1"/>
  <c r="F21848" i="1"/>
  <c r="F21847" i="1"/>
  <c r="F21846" i="1"/>
  <c r="F21845" i="1"/>
  <c r="F21844" i="1"/>
  <c r="F21843" i="1"/>
  <c r="F21842" i="1"/>
  <c r="F21841" i="1"/>
  <c r="F21840" i="1"/>
  <c r="F21839" i="1"/>
  <c r="F21838" i="1"/>
  <c r="F21837" i="1"/>
  <c r="F21836" i="1"/>
  <c r="F21835" i="1"/>
  <c r="F21834" i="1"/>
  <c r="F21833" i="1"/>
  <c r="F21832" i="1"/>
  <c r="F21831" i="1"/>
  <c r="F21830" i="1"/>
  <c r="F21829" i="1"/>
  <c r="F21828" i="1"/>
  <c r="F21827" i="1"/>
  <c r="F21826" i="1"/>
  <c r="F21825" i="1"/>
  <c r="F21824" i="1"/>
  <c r="F21823" i="1"/>
  <c r="F21822" i="1"/>
  <c r="F21821" i="1"/>
  <c r="F21820" i="1"/>
  <c r="F21819" i="1"/>
  <c r="F21818" i="1"/>
  <c r="F21817" i="1"/>
  <c r="F21815" i="1"/>
  <c r="F21814" i="1"/>
  <c r="F21813" i="1"/>
  <c r="F21812" i="1"/>
  <c r="F21811" i="1"/>
  <c r="F21810" i="1"/>
  <c r="F21809" i="1"/>
  <c r="F21808" i="1"/>
  <c r="F21807" i="1"/>
  <c r="F21806" i="1"/>
  <c r="F21805" i="1"/>
  <c r="F21804" i="1"/>
  <c r="F21803" i="1"/>
  <c r="F21802" i="1"/>
  <c r="F21801" i="1"/>
  <c r="F21800" i="1"/>
  <c r="F21799" i="1"/>
  <c r="F21798" i="1"/>
  <c r="F21797" i="1"/>
  <c r="F21796" i="1"/>
  <c r="F21795" i="1"/>
  <c r="F21794" i="1"/>
  <c r="F21793" i="1"/>
  <c r="F21792" i="1"/>
  <c r="F21791" i="1"/>
  <c r="F21790" i="1"/>
  <c r="F21789" i="1"/>
  <c r="F21788" i="1"/>
  <c r="F21787" i="1"/>
  <c r="F21786" i="1"/>
  <c r="F21785" i="1"/>
  <c r="F21784" i="1"/>
  <c r="F21783" i="1"/>
  <c r="F21782" i="1"/>
  <c r="F21781" i="1"/>
  <c r="F21779" i="1"/>
  <c r="F21778" i="1"/>
  <c r="F21777" i="1"/>
  <c r="F21776" i="1"/>
  <c r="F21775" i="1"/>
  <c r="F21774" i="1"/>
  <c r="F21773" i="1"/>
  <c r="F21772" i="1"/>
  <c r="F21771" i="1"/>
  <c r="F21770" i="1"/>
  <c r="F21769" i="1"/>
  <c r="F21768" i="1"/>
  <c r="F21767" i="1"/>
  <c r="F21766" i="1"/>
  <c r="F21765" i="1"/>
  <c r="F21764" i="1"/>
  <c r="F21763" i="1"/>
  <c r="F21762" i="1"/>
  <c r="F21761" i="1"/>
  <c r="F21760" i="1"/>
  <c r="F21759" i="1"/>
  <c r="F21758" i="1"/>
  <c r="F21757" i="1"/>
  <c r="F21756" i="1"/>
  <c r="F21755" i="1"/>
  <c r="F21754" i="1"/>
  <c r="F21753" i="1"/>
  <c r="F21752" i="1"/>
  <c r="F21751" i="1"/>
  <c r="F21750" i="1"/>
  <c r="F21749" i="1"/>
  <c r="F21748" i="1"/>
  <c r="F21747" i="1"/>
  <c r="F21746" i="1"/>
  <c r="F21745" i="1"/>
  <c r="F21744" i="1"/>
  <c r="F21743" i="1"/>
  <c r="F21741" i="1"/>
  <c r="F21740" i="1"/>
  <c r="F21739" i="1"/>
  <c r="F21738" i="1"/>
  <c r="F21737" i="1"/>
  <c r="F21736" i="1"/>
  <c r="F21735" i="1"/>
  <c r="F21734" i="1"/>
  <c r="F21733" i="1"/>
  <c r="F21732" i="1"/>
  <c r="F21731" i="1"/>
  <c r="F21730" i="1"/>
  <c r="F21729" i="1"/>
  <c r="F21728" i="1"/>
  <c r="F21727" i="1"/>
  <c r="F21726" i="1"/>
  <c r="F21725" i="1"/>
  <c r="F21724" i="1"/>
  <c r="F21723" i="1"/>
  <c r="F21722" i="1"/>
  <c r="F21721" i="1"/>
  <c r="F21720" i="1"/>
  <c r="F21719" i="1"/>
  <c r="F21718" i="1"/>
  <c r="F21717" i="1"/>
  <c r="F21716" i="1"/>
  <c r="F21715" i="1"/>
  <c r="F21713" i="1"/>
  <c r="F21712" i="1"/>
  <c r="F21711" i="1"/>
  <c r="F21710" i="1"/>
  <c r="F21709" i="1"/>
  <c r="F21707" i="1"/>
  <c r="F21706" i="1"/>
  <c r="F21705" i="1"/>
  <c r="F21704" i="1"/>
  <c r="F21703" i="1"/>
  <c r="F21702" i="1"/>
  <c r="F21701" i="1"/>
  <c r="F21700" i="1"/>
  <c r="F21699" i="1"/>
  <c r="F21698" i="1"/>
  <c r="F21697" i="1"/>
  <c r="F21696" i="1"/>
  <c r="F21695" i="1"/>
  <c r="F21694" i="1"/>
  <c r="F21693" i="1"/>
  <c r="F21692" i="1"/>
  <c r="F21691" i="1"/>
  <c r="F21690" i="1"/>
  <c r="F21689" i="1"/>
  <c r="F21688" i="1"/>
  <c r="F21687" i="1"/>
  <c r="F21686" i="1"/>
  <c r="F21685" i="1"/>
  <c r="F21684" i="1"/>
  <c r="F21683" i="1"/>
  <c r="F21682" i="1"/>
  <c r="F21681" i="1"/>
  <c r="F21680" i="1"/>
  <c r="F21679" i="1"/>
  <c r="F21678" i="1"/>
  <c r="F21677" i="1"/>
  <c r="F21676" i="1"/>
  <c r="F21675" i="1"/>
  <c r="F21674" i="1"/>
  <c r="F21673" i="1"/>
  <c r="F21672" i="1"/>
  <c r="F21671" i="1"/>
  <c r="F21670" i="1"/>
  <c r="F21669" i="1"/>
  <c r="F21668" i="1"/>
  <c r="F21666" i="1"/>
  <c r="F21665" i="1"/>
  <c r="F21664" i="1"/>
  <c r="F21663" i="1"/>
  <c r="F21662" i="1"/>
  <c r="F21661" i="1"/>
  <c r="F21660" i="1"/>
  <c r="F21659" i="1"/>
  <c r="F21658" i="1"/>
  <c r="F21657" i="1"/>
  <c r="F21656" i="1"/>
  <c r="F21655" i="1"/>
  <c r="F21654" i="1"/>
  <c r="F21653" i="1"/>
  <c r="F21652" i="1"/>
  <c r="F21651" i="1"/>
  <c r="F21650" i="1"/>
  <c r="F21649" i="1"/>
  <c r="F21648" i="1"/>
  <c r="F21647" i="1"/>
  <c r="F21646" i="1"/>
  <c r="F21645" i="1"/>
  <c r="F21644" i="1"/>
  <c r="F21643" i="1"/>
  <c r="F21642" i="1"/>
  <c r="F21640" i="1"/>
  <c r="F21639" i="1"/>
  <c r="F21638" i="1"/>
  <c r="F21637" i="1"/>
  <c r="F21636" i="1"/>
  <c r="F21635" i="1"/>
  <c r="F21634" i="1"/>
  <c r="F21633" i="1"/>
  <c r="F21632" i="1"/>
  <c r="F21631" i="1"/>
  <c r="F21630" i="1"/>
  <c r="F21629" i="1"/>
  <c r="F21628" i="1"/>
  <c r="F21627" i="1"/>
  <c r="F21626" i="1"/>
  <c r="F21625" i="1"/>
  <c r="F21624" i="1"/>
  <c r="F21623" i="1"/>
  <c r="F21622" i="1"/>
  <c r="F21621" i="1"/>
  <c r="F21620" i="1"/>
  <c r="F21619" i="1"/>
  <c r="F21618" i="1"/>
  <c r="F21617" i="1"/>
  <c r="F21616" i="1"/>
  <c r="F21615" i="1"/>
  <c r="F21614" i="1"/>
  <c r="F21613" i="1"/>
  <c r="F21612" i="1"/>
  <c r="F21611" i="1"/>
  <c r="F21610" i="1"/>
  <c r="F21609" i="1"/>
  <c r="F21608" i="1"/>
  <c r="F21607" i="1"/>
  <c r="F21606" i="1"/>
  <c r="F21605" i="1"/>
  <c r="F21604" i="1"/>
  <c r="F21603" i="1"/>
  <c r="F21602" i="1"/>
  <c r="F21601" i="1"/>
  <c r="F21600" i="1"/>
  <c r="F21599" i="1"/>
  <c r="F21598" i="1"/>
  <c r="F21596" i="1"/>
  <c r="F21595" i="1"/>
  <c r="F21594" i="1"/>
  <c r="F21593" i="1"/>
  <c r="F21592" i="1"/>
  <c r="F21591" i="1"/>
  <c r="F21590" i="1"/>
  <c r="F21589" i="1"/>
  <c r="F21588" i="1"/>
  <c r="F21587" i="1"/>
  <c r="F21586" i="1"/>
  <c r="F21585" i="1"/>
  <c r="F21584" i="1"/>
  <c r="F21583" i="1"/>
  <c r="F21582" i="1"/>
  <c r="F21581" i="1"/>
  <c r="F21580" i="1"/>
  <c r="F21579" i="1"/>
  <c r="F21578" i="1"/>
  <c r="F21577" i="1"/>
  <c r="F21576" i="1"/>
  <c r="F21575" i="1"/>
  <c r="F21574" i="1"/>
  <c r="F21573" i="1"/>
  <c r="F21572" i="1"/>
  <c r="F21571" i="1"/>
  <c r="F21570" i="1"/>
  <c r="F21569" i="1"/>
  <c r="F21568" i="1"/>
  <c r="F21567" i="1"/>
  <c r="F21566" i="1"/>
  <c r="F21565" i="1"/>
  <c r="F21564" i="1"/>
  <c r="F21563" i="1"/>
  <c r="F21562" i="1"/>
  <c r="F21561" i="1"/>
  <c r="F21560" i="1"/>
  <c r="F21559" i="1"/>
  <c r="F21558" i="1"/>
  <c r="F21557" i="1"/>
  <c r="F21556" i="1"/>
  <c r="F21555" i="1"/>
  <c r="F21554" i="1"/>
  <c r="F21553" i="1"/>
  <c r="F21552" i="1"/>
  <c r="F21551" i="1"/>
  <c r="F21549" i="1"/>
  <c r="F21548" i="1"/>
  <c r="F21547" i="1"/>
  <c r="F21546" i="1"/>
  <c r="F21545" i="1"/>
  <c r="F21544" i="1"/>
  <c r="F21543" i="1"/>
  <c r="F21542" i="1"/>
  <c r="F21541" i="1"/>
  <c r="F21540" i="1"/>
  <c r="F21539" i="1"/>
  <c r="F21538" i="1"/>
  <c r="F21537" i="1"/>
  <c r="F21536" i="1"/>
  <c r="F21535" i="1"/>
  <c r="F21534" i="1"/>
  <c r="F21533" i="1"/>
  <c r="F21532" i="1"/>
  <c r="F21531" i="1"/>
  <c r="F21530" i="1"/>
  <c r="F21529" i="1"/>
  <c r="F21528" i="1"/>
  <c r="F21527" i="1"/>
  <c r="F21526" i="1"/>
  <c r="F21525" i="1"/>
  <c r="F21524" i="1"/>
  <c r="F21523" i="1"/>
  <c r="F21522" i="1"/>
  <c r="F21521" i="1"/>
  <c r="F21520" i="1"/>
  <c r="F21519" i="1"/>
  <c r="F21518" i="1"/>
  <c r="F21517" i="1"/>
  <c r="F21515" i="1"/>
  <c r="F21514" i="1"/>
  <c r="F21513" i="1"/>
  <c r="F21512" i="1"/>
  <c r="F21510" i="1"/>
  <c r="F21509" i="1"/>
  <c r="F21508" i="1"/>
  <c r="F21507" i="1"/>
  <c r="F21506" i="1"/>
  <c r="F21505" i="1"/>
  <c r="F21504" i="1"/>
  <c r="F21503" i="1"/>
  <c r="F21502" i="1"/>
  <c r="F21501" i="1"/>
  <c r="F21500" i="1"/>
  <c r="F21499" i="1"/>
  <c r="F21498" i="1"/>
  <c r="F21497" i="1"/>
  <c r="F21496" i="1"/>
  <c r="F21495" i="1"/>
  <c r="F21494" i="1"/>
  <c r="F21493" i="1"/>
  <c r="F21492" i="1"/>
  <c r="F21491" i="1"/>
  <c r="F21490" i="1"/>
  <c r="F21489" i="1"/>
  <c r="F21488" i="1"/>
  <c r="F21487" i="1"/>
  <c r="F21486" i="1"/>
  <c r="F21485" i="1"/>
  <c r="F21484" i="1"/>
  <c r="F21483" i="1"/>
  <c r="F21482" i="1"/>
  <c r="F21481" i="1"/>
  <c r="F21480" i="1"/>
  <c r="F21479" i="1"/>
  <c r="F21478" i="1"/>
  <c r="F21477" i="1"/>
  <c r="F21476" i="1"/>
  <c r="F21475" i="1"/>
  <c r="F21474" i="1"/>
  <c r="F21473" i="1"/>
  <c r="F21472" i="1"/>
  <c r="F21471" i="1"/>
  <c r="F21469" i="1"/>
  <c r="F21468" i="1"/>
  <c r="F21467" i="1"/>
  <c r="F21466" i="1"/>
  <c r="F21465" i="1"/>
  <c r="F21464" i="1"/>
  <c r="F21463" i="1"/>
  <c r="F21462" i="1"/>
  <c r="F21461" i="1"/>
  <c r="F21460" i="1"/>
  <c r="F21459" i="1"/>
  <c r="F21458" i="1"/>
  <c r="F21457" i="1"/>
  <c r="F21456" i="1"/>
  <c r="F21455" i="1"/>
  <c r="F21454" i="1"/>
  <c r="F21453" i="1"/>
  <c r="F21452" i="1"/>
  <c r="F21451" i="1"/>
  <c r="F21450" i="1"/>
  <c r="F21448" i="1"/>
  <c r="F21447" i="1"/>
  <c r="F21446" i="1"/>
  <c r="F21445" i="1"/>
  <c r="F21444" i="1"/>
  <c r="F21443" i="1"/>
  <c r="F21442" i="1"/>
  <c r="F21441" i="1"/>
  <c r="F21440" i="1"/>
  <c r="F21439" i="1"/>
  <c r="F21438" i="1"/>
  <c r="F21437" i="1"/>
  <c r="F21436" i="1"/>
  <c r="F21435" i="1"/>
  <c r="F21434" i="1"/>
  <c r="F21433" i="1"/>
  <c r="F21432" i="1"/>
  <c r="F21431" i="1"/>
  <c r="F21430" i="1"/>
  <c r="F21429" i="1"/>
  <c r="F21427" i="1"/>
  <c r="F21426" i="1"/>
  <c r="F21425" i="1"/>
  <c r="F21424" i="1"/>
  <c r="F21423" i="1"/>
  <c r="F21422" i="1"/>
  <c r="F21420" i="1"/>
  <c r="F21419" i="1"/>
  <c r="F21418" i="1"/>
  <c r="F21417" i="1"/>
  <c r="F21416" i="1"/>
  <c r="F21415" i="1"/>
  <c r="F21414" i="1"/>
  <c r="F21413" i="1"/>
  <c r="F21412" i="1"/>
  <c r="F21411" i="1"/>
  <c r="F21410" i="1"/>
  <c r="F21409" i="1"/>
  <c r="F21408" i="1"/>
  <c r="F21407" i="1"/>
  <c r="F21406" i="1"/>
  <c r="F21405" i="1"/>
  <c r="F21404" i="1"/>
  <c r="F21403" i="1"/>
  <c r="F21402" i="1"/>
  <c r="F21401" i="1"/>
  <c r="F21400" i="1"/>
  <c r="F21399" i="1"/>
  <c r="F21398" i="1"/>
  <c r="F21397" i="1"/>
  <c r="F21396" i="1"/>
  <c r="F21395" i="1"/>
  <c r="F21394" i="1"/>
  <c r="F21393" i="1"/>
  <c r="F21392" i="1"/>
  <c r="F21391" i="1"/>
  <c r="F21390" i="1"/>
  <c r="F21389" i="1"/>
  <c r="F21388" i="1"/>
  <c r="F21387" i="1"/>
  <c r="F21386" i="1"/>
  <c r="F21384" i="1"/>
  <c r="F21383" i="1"/>
  <c r="F21382" i="1"/>
  <c r="F21381" i="1"/>
  <c r="F21380" i="1"/>
  <c r="F21379" i="1"/>
  <c r="F21378" i="1"/>
  <c r="F21377" i="1"/>
  <c r="F21376" i="1"/>
  <c r="F21375" i="1"/>
  <c r="F21374" i="1"/>
  <c r="F21373" i="1"/>
  <c r="F21372" i="1"/>
  <c r="F21371" i="1"/>
  <c r="F21370" i="1"/>
  <c r="F21369" i="1"/>
  <c r="F21368" i="1"/>
  <c r="F21367" i="1"/>
  <c r="F21366" i="1"/>
  <c r="F21365" i="1"/>
  <c r="F21364" i="1"/>
  <c r="F21363" i="1"/>
  <c r="F21362" i="1"/>
  <c r="F21361" i="1"/>
  <c r="F21360" i="1"/>
  <c r="F21359" i="1"/>
  <c r="F21358" i="1"/>
  <c r="F21357" i="1"/>
  <c r="F21356" i="1"/>
  <c r="F21355" i="1"/>
  <c r="F21354" i="1"/>
  <c r="F21353" i="1"/>
  <c r="F21352" i="1"/>
  <c r="F21351" i="1"/>
  <c r="F21350" i="1"/>
  <c r="F21349" i="1"/>
  <c r="F21348" i="1"/>
  <c r="F21347" i="1"/>
  <c r="F21346" i="1"/>
  <c r="F21344" i="1"/>
  <c r="F21343" i="1"/>
  <c r="F21342" i="1"/>
  <c r="F21341" i="1"/>
  <c r="F21340" i="1"/>
  <c r="F21339" i="1"/>
  <c r="F21338" i="1"/>
  <c r="F21337" i="1"/>
  <c r="F21336" i="1"/>
  <c r="F21335" i="1"/>
  <c r="F21334" i="1"/>
  <c r="F21333" i="1"/>
  <c r="F21332" i="1"/>
  <c r="F21331" i="1"/>
  <c r="F21330" i="1"/>
  <c r="F21329" i="1"/>
  <c r="F21328" i="1"/>
  <c r="F21327" i="1"/>
  <c r="F21326" i="1"/>
  <c r="F21325" i="1"/>
  <c r="F21324" i="1"/>
  <c r="F21323" i="1"/>
  <c r="F21322" i="1"/>
  <c r="F21321" i="1"/>
  <c r="F21320" i="1"/>
  <c r="F21319" i="1"/>
  <c r="F21318" i="1"/>
  <c r="F21317" i="1"/>
  <c r="F21316" i="1"/>
  <c r="F21315" i="1"/>
  <c r="F21314" i="1"/>
  <c r="F21313" i="1"/>
  <c r="F21312" i="1"/>
  <c r="F21311" i="1"/>
  <c r="F21310" i="1"/>
  <c r="F21309" i="1"/>
  <c r="F21308" i="1"/>
  <c r="F21307" i="1"/>
  <c r="F21306" i="1"/>
  <c r="F21305" i="1"/>
  <c r="F21304" i="1"/>
  <c r="F21303" i="1"/>
  <c r="F21301" i="1"/>
  <c r="F21300" i="1"/>
  <c r="F21299" i="1"/>
  <c r="F21298" i="1"/>
  <c r="F21297" i="1"/>
  <c r="F21296" i="1"/>
  <c r="F21295" i="1"/>
  <c r="F21294" i="1"/>
  <c r="F21293" i="1"/>
  <c r="F21292" i="1"/>
  <c r="F21291" i="1"/>
  <c r="F21290" i="1"/>
  <c r="F21289" i="1"/>
  <c r="F21288" i="1"/>
  <c r="F21287" i="1"/>
  <c r="F21286" i="1"/>
  <c r="F21285" i="1"/>
  <c r="F21284" i="1"/>
  <c r="F21283" i="1"/>
  <c r="F21281" i="1"/>
  <c r="F21280" i="1"/>
  <c r="F21279" i="1"/>
  <c r="F21278" i="1"/>
  <c r="F21277" i="1"/>
  <c r="F21276" i="1"/>
  <c r="F21275" i="1"/>
  <c r="F21274" i="1"/>
  <c r="F21273" i="1"/>
  <c r="F21272" i="1"/>
  <c r="F21271" i="1"/>
  <c r="F21270" i="1"/>
  <c r="F21269" i="1"/>
  <c r="F21268" i="1"/>
  <c r="F21267" i="1"/>
  <c r="F21266" i="1"/>
  <c r="F21265" i="1"/>
  <c r="F21264" i="1"/>
  <c r="F21263" i="1"/>
  <c r="F21262" i="1"/>
  <c r="F21261" i="1"/>
  <c r="F21260" i="1"/>
  <c r="F21259" i="1"/>
  <c r="F21258" i="1"/>
  <c r="F21257" i="1"/>
  <c r="F21256" i="1"/>
  <c r="F21255" i="1"/>
  <c r="F21254" i="1"/>
  <c r="F21253" i="1"/>
  <c r="F21252" i="1"/>
  <c r="F21251" i="1"/>
  <c r="F21250" i="1"/>
  <c r="F21249" i="1"/>
  <c r="F21248" i="1"/>
  <c r="F21247" i="1"/>
  <c r="F21246" i="1"/>
  <c r="F21245" i="1"/>
  <c r="F21244" i="1"/>
  <c r="F21243" i="1"/>
  <c r="F21242" i="1"/>
  <c r="F21241" i="1"/>
  <c r="F21240" i="1"/>
  <c r="F21239" i="1"/>
  <c r="F21238" i="1"/>
  <c r="F21237" i="1"/>
  <c r="F21236" i="1"/>
  <c r="F21234" i="1"/>
  <c r="F21233" i="1"/>
  <c r="F21232" i="1"/>
  <c r="F21231" i="1"/>
  <c r="F21230" i="1"/>
  <c r="F21229" i="1"/>
  <c r="F21228" i="1"/>
  <c r="F21227" i="1"/>
  <c r="F21226" i="1"/>
  <c r="F21225" i="1"/>
  <c r="F21224" i="1"/>
  <c r="F21223" i="1"/>
  <c r="F21222" i="1"/>
  <c r="F21221" i="1"/>
  <c r="F21220" i="1"/>
  <c r="F21219" i="1"/>
  <c r="F21218" i="1"/>
  <c r="F21217" i="1"/>
  <c r="F21216" i="1"/>
  <c r="F21215" i="1"/>
  <c r="F21214" i="1"/>
  <c r="F21213" i="1"/>
  <c r="F21212" i="1"/>
  <c r="F21211" i="1"/>
  <c r="F21210" i="1"/>
  <c r="F21209" i="1"/>
  <c r="F21208" i="1"/>
  <c r="F21207" i="1"/>
  <c r="F21206" i="1"/>
  <c r="F21205" i="1"/>
  <c r="F21204" i="1"/>
  <c r="F21203" i="1"/>
  <c r="F21202" i="1"/>
  <c r="F21201" i="1"/>
  <c r="F21200" i="1"/>
  <c r="F21199" i="1"/>
  <c r="F21198" i="1"/>
  <c r="F21197" i="1"/>
  <c r="F21196" i="1"/>
  <c r="F21195" i="1"/>
  <c r="F21194" i="1"/>
  <c r="F21193" i="1"/>
  <c r="F21192" i="1"/>
  <c r="F21191" i="1"/>
  <c r="F21189" i="1"/>
  <c r="F21188" i="1"/>
  <c r="F21187" i="1"/>
  <c r="F21186" i="1"/>
  <c r="F21185" i="1"/>
  <c r="F21184" i="1"/>
  <c r="F21183" i="1"/>
  <c r="F21182" i="1"/>
  <c r="F21181" i="1"/>
  <c r="F21180" i="1"/>
  <c r="F21179" i="1"/>
  <c r="F21178" i="1"/>
  <c r="F21177" i="1"/>
  <c r="F21176" i="1"/>
  <c r="F21175" i="1"/>
  <c r="F21174" i="1"/>
  <c r="F21173" i="1"/>
  <c r="F21172" i="1"/>
  <c r="F21171" i="1"/>
  <c r="F21170" i="1"/>
  <c r="F21169" i="1"/>
  <c r="F21168" i="1"/>
  <c r="F21167" i="1"/>
  <c r="F21166" i="1"/>
  <c r="F21165" i="1"/>
  <c r="F21164" i="1"/>
  <c r="F21163" i="1"/>
  <c r="F21162" i="1"/>
  <c r="F21161" i="1"/>
  <c r="F21160" i="1"/>
  <c r="F21159" i="1"/>
  <c r="F21158" i="1"/>
  <c r="F21157" i="1"/>
  <c r="F21156" i="1"/>
  <c r="F21155" i="1"/>
  <c r="F21154" i="1"/>
  <c r="F21153" i="1"/>
  <c r="F21152" i="1"/>
  <c r="F21151" i="1"/>
  <c r="F21149" i="1"/>
  <c r="F21148" i="1"/>
  <c r="F21147" i="1"/>
  <c r="F21146" i="1"/>
  <c r="F21145" i="1"/>
  <c r="F21144" i="1"/>
  <c r="F21143" i="1"/>
  <c r="F21142" i="1"/>
  <c r="F21141" i="1"/>
  <c r="F21140" i="1"/>
  <c r="F21139" i="1"/>
  <c r="F21138" i="1"/>
  <c r="F21137" i="1"/>
  <c r="F21136" i="1"/>
  <c r="F21135" i="1"/>
  <c r="F21134" i="1"/>
  <c r="F21133" i="1"/>
  <c r="F21132" i="1"/>
  <c r="F21131" i="1"/>
  <c r="F21130" i="1"/>
  <c r="F21129" i="1"/>
  <c r="F21128" i="1"/>
  <c r="F21127" i="1"/>
  <c r="F21126" i="1"/>
  <c r="F21125" i="1"/>
  <c r="F21124" i="1"/>
  <c r="F21123" i="1"/>
  <c r="F21122" i="1"/>
  <c r="F21121" i="1"/>
  <c r="F21120" i="1"/>
  <c r="F21119" i="1"/>
  <c r="F21118" i="1"/>
  <c r="F21117" i="1"/>
  <c r="F21116" i="1"/>
  <c r="F21115" i="1"/>
  <c r="F21113" i="1"/>
  <c r="F21112" i="1"/>
  <c r="F21111" i="1"/>
  <c r="F21110" i="1"/>
  <c r="F21109" i="1"/>
  <c r="F21108" i="1"/>
  <c r="F21107" i="1"/>
  <c r="F21106" i="1"/>
  <c r="F21105" i="1"/>
  <c r="F21104" i="1"/>
  <c r="F21103" i="1"/>
  <c r="F21102" i="1"/>
  <c r="F21101" i="1"/>
  <c r="F21100" i="1"/>
  <c r="F21099" i="1"/>
  <c r="F21098" i="1"/>
  <c r="F21097" i="1"/>
  <c r="F21096" i="1"/>
  <c r="F21095" i="1"/>
  <c r="F21094" i="1"/>
  <c r="F21093" i="1"/>
  <c r="F21092" i="1"/>
  <c r="F21091" i="1"/>
  <c r="F21090" i="1"/>
  <c r="F21089" i="1"/>
  <c r="F21087" i="1"/>
  <c r="F21086" i="1"/>
  <c r="F21085" i="1"/>
  <c r="F21084" i="1"/>
  <c r="F21083" i="1"/>
  <c r="F21082" i="1"/>
  <c r="F21081" i="1"/>
  <c r="F21080" i="1"/>
  <c r="F21079" i="1"/>
  <c r="F21078" i="1"/>
  <c r="F21077" i="1"/>
  <c r="F21076" i="1"/>
  <c r="F21075" i="1"/>
  <c r="F21074" i="1"/>
  <c r="F21073" i="1"/>
  <c r="F21072" i="1"/>
  <c r="F21071" i="1"/>
  <c r="F21070" i="1"/>
  <c r="F21069" i="1"/>
  <c r="F21068" i="1"/>
  <c r="F21067" i="1"/>
  <c r="F21066" i="1"/>
  <c r="F21065" i="1"/>
  <c r="F21064" i="1"/>
  <c r="F21063" i="1"/>
  <c r="F21062" i="1"/>
  <c r="F21061" i="1"/>
  <c r="F21060" i="1"/>
  <c r="F21059" i="1"/>
  <c r="F21058" i="1"/>
  <c r="F21057" i="1"/>
  <c r="F21056" i="1"/>
  <c r="F21055" i="1"/>
  <c r="F21054" i="1"/>
  <c r="F21053" i="1"/>
  <c r="F21052" i="1"/>
  <c r="F21051" i="1"/>
  <c r="F21050" i="1"/>
  <c r="F21049" i="1"/>
  <c r="F21048" i="1"/>
  <c r="F21047" i="1"/>
  <c r="F21045" i="1"/>
  <c r="F21044" i="1"/>
  <c r="F21043" i="1"/>
  <c r="F21042" i="1"/>
  <c r="F21041" i="1"/>
  <c r="F21040" i="1"/>
  <c r="F21039" i="1"/>
  <c r="F21038" i="1"/>
  <c r="F21037" i="1"/>
  <c r="F21036" i="1"/>
  <c r="F21035" i="1"/>
  <c r="F21034" i="1"/>
  <c r="F21033" i="1"/>
  <c r="F21032" i="1"/>
  <c r="F21031" i="1"/>
  <c r="F21030" i="1"/>
  <c r="F21029" i="1"/>
  <c r="F21028" i="1"/>
  <c r="F21027" i="1"/>
  <c r="F21026" i="1"/>
  <c r="F21025" i="1"/>
  <c r="F21024" i="1"/>
  <c r="F21023" i="1"/>
  <c r="F21022" i="1"/>
  <c r="F21020" i="1"/>
  <c r="F21019" i="1"/>
  <c r="F21018" i="1"/>
  <c r="F21017" i="1"/>
  <c r="F21016" i="1"/>
  <c r="F21015" i="1"/>
  <c r="F21014" i="1"/>
  <c r="F21013" i="1"/>
  <c r="F21012" i="1"/>
  <c r="F21011" i="1"/>
  <c r="F21010" i="1"/>
  <c r="F21009" i="1"/>
  <c r="F21008" i="1"/>
  <c r="F21007" i="1"/>
  <c r="F21006" i="1"/>
  <c r="F21005" i="1"/>
  <c r="F21004" i="1"/>
  <c r="F21003" i="1"/>
  <c r="F21002" i="1"/>
  <c r="F21001" i="1"/>
  <c r="F21000" i="1"/>
  <c r="F20999" i="1"/>
  <c r="F20998" i="1"/>
  <c r="F20997" i="1"/>
  <c r="F20996" i="1"/>
  <c r="F20995" i="1"/>
  <c r="F20994" i="1"/>
  <c r="F20993" i="1"/>
  <c r="F20992" i="1"/>
  <c r="F20991" i="1"/>
  <c r="F20989" i="1"/>
  <c r="F20988" i="1"/>
  <c r="F20987" i="1"/>
  <c r="F20986" i="1"/>
  <c r="F20985" i="1"/>
  <c r="F20984" i="1"/>
  <c r="F20983" i="1"/>
  <c r="F20982" i="1"/>
  <c r="F20981" i="1"/>
  <c r="F20980" i="1"/>
  <c r="F20979" i="1"/>
  <c r="F20978" i="1"/>
  <c r="F20977" i="1"/>
  <c r="F20976" i="1"/>
  <c r="F20975" i="1"/>
  <c r="F20973" i="1"/>
  <c r="F20972" i="1"/>
  <c r="F20971" i="1"/>
  <c r="F20970" i="1"/>
  <c r="F20969" i="1"/>
  <c r="F20968" i="1"/>
  <c r="F20967" i="1"/>
  <c r="F20966" i="1"/>
  <c r="F20965" i="1"/>
  <c r="F20964" i="1"/>
  <c r="F20963" i="1"/>
  <c r="F20962" i="1"/>
  <c r="F20961" i="1"/>
  <c r="F20960" i="1"/>
  <c r="F20959" i="1"/>
  <c r="F20958" i="1"/>
  <c r="F20957" i="1"/>
  <c r="F20956" i="1"/>
  <c r="F20955" i="1"/>
  <c r="F20954" i="1"/>
  <c r="F20953" i="1"/>
  <c r="F20952" i="1"/>
  <c r="F20950" i="1"/>
  <c r="F20949" i="1"/>
  <c r="F20948" i="1"/>
  <c r="F20947" i="1"/>
  <c r="F20946" i="1"/>
  <c r="F20945" i="1"/>
  <c r="F20944" i="1"/>
  <c r="F20943" i="1"/>
  <c r="F20942" i="1"/>
  <c r="F20941" i="1"/>
  <c r="F20940" i="1"/>
  <c r="F20939" i="1"/>
  <c r="F20938" i="1"/>
  <c r="F20937" i="1"/>
  <c r="F20936" i="1"/>
  <c r="F20935" i="1"/>
  <c r="F20933" i="1"/>
  <c r="F20932" i="1"/>
  <c r="F20931" i="1"/>
  <c r="F20930" i="1"/>
  <c r="F20929" i="1"/>
  <c r="F20928" i="1"/>
  <c r="F20927" i="1"/>
  <c r="F20925" i="1"/>
  <c r="F20924" i="1"/>
  <c r="F20923" i="1"/>
  <c r="F20922" i="1"/>
  <c r="F20921" i="1"/>
  <c r="F20920" i="1"/>
  <c r="F20919" i="1"/>
  <c r="F20918" i="1"/>
  <c r="F20917" i="1"/>
  <c r="F20916" i="1"/>
  <c r="F20915" i="1"/>
  <c r="F20914" i="1"/>
  <c r="F20913" i="1"/>
  <c r="F20912" i="1"/>
  <c r="F20911" i="1"/>
  <c r="F20910" i="1"/>
  <c r="F20909" i="1"/>
  <c r="F20908" i="1"/>
  <c r="F20907" i="1"/>
  <c r="F20906" i="1"/>
  <c r="F20905" i="1"/>
  <c r="F20904" i="1"/>
  <c r="F20903" i="1"/>
  <c r="F20902" i="1"/>
  <c r="F20901" i="1"/>
  <c r="F20900" i="1"/>
  <c r="F20899" i="1"/>
  <c r="F20898" i="1"/>
  <c r="F20897" i="1"/>
  <c r="F20896" i="1"/>
  <c r="F20895" i="1"/>
  <c r="F20894" i="1"/>
  <c r="F20893" i="1"/>
  <c r="F20892" i="1"/>
  <c r="F20890" i="1"/>
  <c r="F20889" i="1"/>
  <c r="F20888" i="1"/>
  <c r="F20887" i="1"/>
  <c r="F20886" i="1"/>
  <c r="F20885" i="1"/>
  <c r="F20884" i="1"/>
  <c r="F20883" i="1"/>
  <c r="F20882" i="1"/>
  <c r="F20881" i="1"/>
  <c r="F20880" i="1"/>
  <c r="F20879" i="1"/>
  <c r="F20878" i="1"/>
  <c r="F20877" i="1"/>
  <c r="F20876" i="1"/>
  <c r="F20875" i="1"/>
  <c r="F20874" i="1"/>
  <c r="F20873" i="1"/>
  <c r="F20872" i="1"/>
  <c r="F20871" i="1"/>
  <c r="F20870" i="1"/>
  <c r="F20869" i="1"/>
  <c r="F20868" i="1"/>
  <c r="F20867" i="1"/>
  <c r="F20866" i="1"/>
  <c r="F20865" i="1"/>
  <c r="F20864" i="1"/>
  <c r="F20863" i="1"/>
  <c r="F20862" i="1"/>
  <c r="F20861" i="1"/>
  <c r="F20860" i="1"/>
  <c r="F20859" i="1"/>
  <c r="F20858" i="1"/>
  <c r="F20857" i="1"/>
  <c r="F20856" i="1"/>
  <c r="F20855" i="1"/>
  <c r="F20853" i="1"/>
  <c r="F20852" i="1"/>
  <c r="F20851" i="1"/>
  <c r="F20850" i="1"/>
  <c r="F20849" i="1"/>
  <c r="F20848" i="1"/>
  <c r="F20847" i="1"/>
  <c r="F20846" i="1"/>
  <c r="F20845" i="1"/>
  <c r="F20844" i="1"/>
  <c r="F20843" i="1"/>
  <c r="F20841" i="1"/>
  <c r="F20840" i="1"/>
  <c r="F20839" i="1"/>
  <c r="F20838" i="1"/>
  <c r="F20837" i="1"/>
  <c r="F20836" i="1"/>
  <c r="F20835" i="1"/>
  <c r="F20834" i="1"/>
  <c r="F20833" i="1"/>
  <c r="F20832" i="1"/>
  <c r="F20831" i="1"/>
  <c r="F20830" i="1"/>
  <c r="F20829" i="1"/>
  <c r="F20828" i="1"/>
  <c r="F20827" i="1"/>
  <c r="F20826" i="1"/>
  <c r="F20825" i="1"/>
  <c r="F20824" i="1"/>
  <c r="F20823" i="1"/>
  <c r="F20822" i="1"/>
  <c r="F20821" i="1"/>
  <c r="F20820" i="1"/>
  <c r="F20819" i="1"/>
  <c r="F20818" i="1"/>
  <c r="F20817" i="1"/>
  <c r="F20816" i="1"/>
  <c r="F20815" i="1"/>
  <c r="F20814" i="1"/>
  <c r="F20813" i="1"/>
  <c r="F20812" i="1"/>
  <c r="F20811" i="1"/>
  <c r="F20810" i="1"/>
  <c r="F20809" i="1"/>
  <c r="F20808" i="1"/>
  <c r="F20807" i="1"/>
  <c r="F20806" i="1"/>
  <c r="F20805" i="1"/>
  <c r="F20804" i="1"/>
  <c r="F20803" i="1"/>
  <c r="F20802" i="1"/>
  <c r="F20801" i="1"/>
  <c r="F20800" i="1"/>
  <c r="F20799" i="1"/>
  <c r="F20798" i="1"/>
  <c r="F20797" i="1"/>
  <c r="F20796" i="1"/>
  <c r="F20795" i="1"/>
  <c r="F20794" i="1"/>
  <c r="F20792" i="1"/>
  <c r="F20791" i="1"/>
  <c r="F20790" i="1"/>
  <c r="F20789" i="1"/>
  <c r="F20788" i="1"/>
  <c r="F20787" i="1"/>
  <c r="F20786" i="1"/>
  <c r="F20785" i="1"/>
  <c r="F20784" i="1"/>
  <c r="F20783" i="1"/>
  <c r="F20782" i="1"/>
  <c r="F20781" i="1"/>
  <c r="F20780" i="1"/>
  <c r="F20779" i="1"/>
  <c r="F20778" i="1"/>
  <c r="F20777" i="1"/>
  <c r="F20776" i="1"/>
  <c r="F20775" i="1"/>
  <c r="F20774" i="1"/>
  <c r="F20773" i="1"/>
  <c r="F20772" i="1"/>
  <c r="F20771" i="1"/>
  <c r="F20770" i="1"/>
  <c r="F20769" i="1"/>
  <c r="F20768" i="1"/>
  <c r="F20767" i="1"/>
  <c r="F20766" i="1"/>
  <c r="F20765" i="1"/>
  <c r="F20763" i="1"/>
  <c r="F20762" i="1"/>
  <c r="F20761" i="1"/>
  <c r="F20760" i="1"/>
  <c r="F20759" i="1"/>
  <c r="F20758" i="1"/>
  <c r="F20757" i="1"/>
  <c r="F20756" i="1"/>
  <c r="F20755" i="1"/>
  <c r="F20754" i="1"/>
  <c r="F20753" i="1"/>
  <c r="F20752" i="1"/>
  <c r="F20751" i="1"/>
  <c r="F20750" i="1"/>
  <c r="F20749" i="1"/>
  <c r="F20748" i="1"/>
  <c r="F20747" i="1"/>
  <c r="F20746" i="1"/>
  <c r="F20745" i="1"/>
  <c r="F20744" i="1"/>
  <c r="F20743" i="1"/>
  <c r="F20742" i="1"/>
  <c r="F20741" i="1"/>
  <c r="F20740" i="1"/>
  <c r="F20739" i="1"/>
  <c r="F20738" i="1"/>
  <c r="F20737" i="1"/>
  <c r="F20736" i="1"/>
  <c r="F20735" i="1"/>
  <c r="F20734" i="1"/>
  <c r="F20733" i="1"/>
  <c r="F20732" i="1"/>
  <c r="F20730" i="1"/>
  <c r="F20729" i="1"/>
  <c r="F20728" i="1"/>
  <c r="F20727" i="1"/>
  <c r="F20726" i="1"/>
  <c r="F20725" i="1"/>
  <c r="F20724" i="1"/>
  <c r="F20723" i="1"/>
  <c r="F20722" i="1"/>
  <c r="F20721" i="1"/>
  <c r="F20720" i="1"/>
  <c r="F20719" i="1"/>
  <c r="F20718" i="1"/>
  <c r="F20717" i="1"/>
  <c r="F20716" i="1"/>
  <c r="F20715" i="1"/>
  <c r="F20714" i="1"/>
  <c r="F20713" i="1"/>
  <c r="F20712" i="1"/>
  <c r="F20711" i="1"/>
  <c r="F20710" i="1"/>
  <c r="F20709" i="1"/>
  <c r="F20708" i="1"/>
  <c r="F20707" i="1"/>
  <c r="F20706" i="1"/>
  <c r="F20704" i="1"/>
  <c r="F20703" i="1"/>
  <c r="F20702" i="1"/>
  <c r="F20701" i="1"/>
  <c r="F20700" i="1"/>
  <c r="F20699" i="1"/>
  <c r="F20698" i="1"/>
  <c r="F20697" i="1"/>
  <c r="F20696" i="1"/>
  <c r="F20695" i="1"/>
  <c r="F20694" i="1"/>
  <c r="F20693" i="1"/>
  <c r="F20692" i="1"/>
  <c r="F20691" i="1"/>
  <c r="F20690" i="1"/>
  <c r="F20689" i="1"/>
  <c r="F20688" i="1"/>
  <c r="F20687" i="1"/>
  <c r="F20686" i="1"/>
  <c r="F20685" i="1"/>
  <c r="F20684" i="1"/>
  <c r="F20683" i="1"/>
  <c r="F20682" i="1"/>
  <c r="F20681" i="1"/>
  <c r="F20680" i="1"/>
  <c r="F20679" i="1"/>
  <c r="F20678" i="1"/>
  <c r="F20677" i="1"/>
  <c r="F20676" i="1"/>
  <c r="F20675" i="1"/>
  <c r="F20674" i="1"/>
  <c r="F20673" i="1"/>
  <c r="F20672" i="1"/>
  <c r="F20670" i="1"/>
  <c r="F20669" i="1"/>
  <c r="F20668" i="1"/>
  <c r="F20667" i="1"/>
  <c r="F20666" i="1"/>
  <c r="F20665" i="1"/>
  <c r="F20664" i="1"/>
  <c r="F20663" i="1"/>
  <c r="F20662" i="1"/>
  <c r="F20661" i="1"/>
  <c r="F20659" i="1"/>
  <c r="F20658" i="1"/>
  <c r="F20657" i="1"/>
  <c r="F20656" i="1"/>
  <c r="F20655" i="1"/>
  <c r="F20654" i="1"/>
  <c r="F20653" i="1"/>
  <c r="F20652" i="1"/>
  <c r="F20649" i="1"/>
  <c r="F20648" i="1"/>
  <c r="F20647" i="1"/>
  <c r="F20646" i="1"/>
  <c r="F20645" i="1"/>
  <c r="F20644" i="1"/>
  <c r="F20643" i="1"/>
  <c r="F20642" i="1"/>
  <c r="F20641" i="1"/>
  <c r="F20640" i="1"/>
  <c r="F20639" i="1"/>
  <c r="F20638" i="1"/>
  <c r="F20637" i="1"/>
  <c r="F20636" i="1"/>
  <c r="F20635" i="1"/>
  <c r="F20634" i="1"/>
  <c r="F20633" i="1"/>
  <c r="F20632" i="1"/>
  <c r="F20631" i="1"/>
  <c r="F20630" i="1"/>
  <c r="F20629" i="1"/>
  <c r="F20628" i="1"/>
  <c r="F20627" i="1"/>
  <c r="F20626" i="1"/>
  <c r="F20625" i="1"/>
  <c r="F20624" i="1"/>
  <c r="F20623" i="1"/>
  <c r="F20622" i="1"/>
  <c r="F20621" i="1"/>
  <c r="F20620" i="1"/>
  <c r="F20619" i="1"/>
  <c r="F20618" i="1"/>
  <c r="F20617" i="1"/>
  <c r="F20616" i="1"/>
  <c r="F20615" i="1"/>
  <c r="F20614" i="1"/>
  <c r="F20613" i="1"/>
  <c r="F20612" i="1"/>
  <c r="F20611" i="1"/>
  <c r="F20610" i="1"/>
  <c r="F20609" i="1"/>
  <c r="F20608" i="1"/>
  <c r="F20606" i="1"/>
  <c r="F20605" i="1"/>
  <c r="F20604" i="1"/>
  <c r="F20603" i="1"/>
  <c r="F20602" i="1"/>
  <c r="F20601" i="1"/>
  <c r="F20600" i="1"/>
  <c r="F20599" i="1"/>
  <c r="F20598" i="1"/>
  <c r="F20597" i="1"/>
  <c r="F20596" i="1"/>
  <c r="F20595" i="1"/>
  <c r="F20594" i="1"/>
  <c r="F20593" i="1"/>
  <c r="F20592" i="1"/>
  <c r="F20591" i="1"/>
  <c r="F20590" i="1"/>
  <c r="F20589" i="1"/>
  <c r="F20588" i="1"/>
  <c r="F20587" i="1"/>
  <c r="F20586" i="1"/>
  <c r="F20585" i="1"/>
  <c r="F20584" i="1"/>
  <c r="F20583" i="1"/>
  <c r="F20582" i="1"/>
  <c r="F20581" i="1"/>
  <c r="F20580" i="1"/>
  <c r="F20579" i="1"/>
  <c r="F20578" i="1"/>
  <c r="F20577" i="1"/>
  <c r="F20576" i="1"/>
  <c r="F20575" i="1"/>
  <c r="F20574" i="1"/>
  <c r="F20573" i="1"/>
  <c r="F20572" i="1"/>
  <c r="F20571" i="1"/>
  <c r="F20570" i="1"/>
  <c r="F20569" i="1"/>
  <c r="F20568" i="1"/>
  <c r="F20567" i="1"/>
  <c r="F20566" i="1"/>
  <c r="F20565" i="1"/>
  <c r="F20564" i="1"/>
  <c r="F20563" i="1"/>
  <c r="F20562" i="1"/>
  <c r="F20561" i="1"/>
  <c r="F20559" i="1"/>
  <c r="F20558" i="1"/>
  <c r="F20557" i="1"/>
  <c r="F20556" i="1"/>
  <c r="F20555" i="1"/>
  <c r="F20554" i="1"/>
  <c r="F20553" i="1"/>
  <c r="F20552" i="1"/>
  <c r="F20551" i="1"/>
  <c r="F20550" i="1"/>
  <c r="F20549" i="1"/>
  <c r="F20548" i="1"/>
  <c r="F20547" i="1"/>
  <c r="F20546" i="1"/>
  <c r="F20545" i="1"/>
  <c r="F20544" i="1"/>
  <c r="F20543" i="1"/>
  <c r="F20542" i="1"/>
  <c r="F20541" i="1"/>
  <c r="F20540" i="1"/>
  <c r="F20539" i="1"/>
  <c r="F20538" i="1"/>
  <c r="F20537" i="1"/>
  <c r="F20536" i="1"/>
  <c r="F20535" i="1"/>
  <c r="F20534" i="1"/>
  <c r="F20533" i="1"/>
  <c r="F20532" i="1"/>
  <c r="F20530" i="1"/>
  <c r="F20529" i="1"/>
  <c r="F20528" i="1"/>
  <c r="F20527" i="1"/>
  <c r="F20526" i="1"/>
  <c r="F20525" i="1"/>
  <c r="F20524" i="1"/>
  <c r="F20523" i="1"/>
  <c r="F20522" i="1"/>
  <c r="F20521" i="1"/>
  <c r="F20520" i="1"/>
  <c r="F20519" i="1"/>
  <c r="F20518" i="1"/>
  <c r="F20517" i="1"/>
  <c r="F20516" i="1"/>
  <c r="F20515" i="1"/>
  <c r="F20514" i="1"/>
  <c r="F20513" i="1"/>
  <c r="F20512" i="1"/>
  <c r="F20511" i="1"/>
  <c r="F20510" i="1"/>
  <c r="F20509" i="1"/>
  <c r="F20508" i="1"/>
  <c r="F20507" i="1"/>
  <c r="F20506" i="1"/>
  <c r="F20505" i="1"/>
  <c r="F20504" i="1"/>
  <c r="F20503" i="1"/>
  <c r="F20502" i="1"/>
  <c r="F20501" i="1"/>
  <c r="F20500" i="1"/>
  <c r="F20499" i="1"/>
  <c r="F20498" i="1"/>
  <c r="F20497" i="1"/>
  <c r="F20496" i="1"/>
  <c r="F20495" i="1"/>
  <c r="F20494" i="1"/>
  <c r="F20493" i="1"/>
  <c r="F20492" i="1"/>
  <c r="F20491" i="1"/>
  <c r="F20490" i="1"/>
  <c r="F20489" i="1"/>
  <c r="F20487" i="1"/>
  <c r="F20486" i="1"/>
  <c r="F20485" i="1"/>
  <c r="F20484" i="1"/>
  <c r="F20483" i="1"/>
  <c r="F20482" i="1"/>
  <c r="F20481" i="1"/>
  <c r="F20480" i="1"/>
  <c r="F20479" i="1"/>
  <c r="F20478" i="1"/>
  <c r="F20477" i="1"/>
  <c r="F20476" i="1"/>
  <c r="F20475" i="1"/>
  <c r="F20473" i="1"/>
  <c r="F20472" i="1"/>
  <c r="F20471" i="1"/>
  <c r="F20470" i="1"/>
  <c r="F20468" i="1"/>
  <c r="F20467" i="1"/>
  <c r="F20466" i="1"/>
  <c r="F20465" i="1"/>
  <c r="F20464" i="1"/>
  <c r="F20463" i="1"/>
  <c r="F20462" i="1"/>
  <c r="F20461" i="1"/>
  <c r="F20460" i="1"/>
  <c r="F20459" i="1"/>
  <c r="F20458" i="1"/>
  <c r="F20457" i="1"/>
  <c r="F20456" i="1"/>
  <c r="F20455" i="1"/>
  <c r="F20454" i="1"/>
  <c r="F20453" i="1"/>
  <c r="F20452" i="1"/>
  <c r="F20451" i="1"/>
  <c r="F20450" i="1"/>
  <c r="F20449" i="1"/>
  <c r="F20448" i="1"/>
  <c r="F20447" i="1"/>
  <c r="F20446" i="1"/>
  <c r="F20445" i="1"/>
  <c r="F20444" i="1"/>
  <c r="F20443" i="1"/>
  <c r="F20442" i="1"/>
  <c r="F20441" i="1"/>
  <c r="F20440" i="1"/>
  <c r="F20439" i="1"/>
  <c r="F20438" i="1"/>
  <c r="F20437" i="1"/>
  <c r="F20435" i="1"/>
  <c r="F20434" i="1"/>
  <c r="F20433" i="1"/>
  <c r="F20432" i="1"/>
  <c r="F20431" i="1"/>
  <c r="F20430" i="1"/>
  <c r="F20429" i="1"/>
  <c r="F20428" i="1"/>
  <c r="F20427" i="1"/>
  <c r="F20426" i="1"/>
  <c r="F20425" i="1"/>
  <c r="F20424" i="1"/>
  <c r="F20423" i="1"/>
  <c r="F20422" i="1"/>
  <c r="F20421" i="1"/>
  <c r="F20420" i="1"/>
  <c r="F20419" i="1"/>
  <c r="F20418" i="1"/>
  <c r="F20417" i="1"/>
  <c r="F20416" i="1"/>
  <c r="F20415" i="1"/>
  <c r="F20414" i="1"/>
  <c r="F20413" i="1"/>
  <c r="F20412" i="1"/>
  <c r="F20411" i="1"/>
  <c r="F20410" i="1"/>
  <c r="F20409" i="1"/>
  <c r="F20408" i="1"/>
  <c r="F20407" i="1"/>
  <c r="F20406" i="1"/>
  <c r="F20405" i="1"/>
  <c r="F20403" i="1"/>
  <c r="F20401" i="1"/>
  <c r="F20400" i="1"/>
  <c r="F20399" i="1"/>
  <c r="F20398" i="1"/>
  <c r="F20397" i="1"/>
  <c r="F20396" i="1"/>
  <c r="F20395" i="1"/>
  <c r="F20394" i="1"/>
  <c r="F20393" i="1"/>
  <c r="F20392" i="1"/>
  <c r="F20391" i="1"/>
  <c r="F20390" i="1"/>
  <c r="F20389" i="1"/>
  <c r="F20388" i="1"/>
  <c r="F20387" i="1"/>
  <c r="F20386" i="1"/>
  <c r="F20385" i="1"/>
  <c r="F20384" i="1"/>
  <c r="F20383" i="1"/>
  <c r="F20382" i="1"/>
  <c r="F20381" i="1"/>
  <c r="F20380" i="1"/>
  <c r="F20379" i="1"/>
  <c r="F20378" i="1"/>
  <c r="F20377" i="1"/>
  <c r="F20376" i="1"/>
  <c r="F20375" i="1"/>
  <c r="F20374" i="1"/>
  <c r="F20373" i="1"/>
  <c r="F20372" i="1"/>
  <c r="F20371" i="1"/>
  <c r="F20370" i="1"/>
  <c r="F20369" i="1"/>
  <c r="F20368" i="1"/>
  <c r="F20367" i="1"/>
  <c r="F20366" i="1"/>
  <c r="F20365" i="1"/>
  <c r="F20364" i="1"/>
  <c r="F20363" i="1"/>
  <c r="F20362" i="1"/>
  <c r="F20361" i="1"/>
  <c r="F20360" i="1"/>
  <c r="F20359" i="1"/>
  <c r="F20358" i="1"/>
  <c r="F20356" i="1"/>
  <c r="F20355" i="1"/>
  <c r="F20354" i="1"/>
  <c r="F20353" i="1"/>
  <c r="F20352" i="1"/>
  <c r="F20351" i="1"/>
  <c r="F20350" i="1"/>
  <c r="F20349" i="1"/>
  <c r="F20348" i="1"/>
  <c r="F20347" i="1"/>
  <c r="F20346" i="1"/>
  <c r="F20345" i="1"/>
  <c r="F20344" i="1"/>
  <c r="F20343" i="1"/>
  <c r="F20342" i="1"/>
  <c r="F20341" i="1"/>
  <c r="F20340" i="1"/>
  <c r="F20339" i="1"/>
  <c r="F20338" i="1"/>
  <c r="F20337" i="1"/>
  <c r="F20336" i="1"/>
  <c r="F20334" i="1"/>
  <c r="F20333" i="1"/>
  <c r="F20332" i="1"/>
  <c r="F20331" i="1"/>
  <c r="F20330" i="1"/>
  <c r="F20329" i="1"/>
  <c r="F20328" i="1"/>
  <c r="F20327" i="1"/>
  <c r="F20326" i="1"/>
  <c r="F20325" i="1"/>
  <c r="F20324" i="1"/>
  <c r="F20323" i="1"/>
  <c r="F20322" i="1"/>
  <c r="F20321" i="1"/>
  <c r="F20320" i="1"/>
  <c r="F20319" i="1"/>
  <c r="F20318" i="1"/>
  <c r="F20317" i="1"/>
  <c r="F20316" i="1"/>
  <c r="F20315" i="1"/>
  <c r="F20314" i="1"/>
  <c r="F20313" i="1"/>
  <c r="F20312" i="1"/>
  <c r="F20311" i="1"/>
  <c r="F20310" i="1"/>
  <c r="F20309" i="1"/>
  <c r="F20308" i="1"/>
  <c r="F20307" i="1"/>
  <c r="F20305" i="1"/>
  <c r="F20304" i="1"/>
  <c r="F20303" i="1"/>
  <c r="F20302" i="1"/>
  <c r="F20301" i="1"/>
  <c r="F20300" i="1"/>
  <c r="F20299" i="1"/>
  <c r="F20298" i="1"/>
  <c r="F20297" i="1"/>
  <c r="F20296" i="1"/>
  <c r="F20295" i="1"/>
  <c r="F20294" i="1"/>
  <c r="F20293" i="1"/>
  <c r="F20292" i="1"/>
  <c r="F20291" i="1"/>
  <c r="F20290" i="1"/>
  <c r="F20289" i="1"/>
  <c r="F20288" i="1"/>
  <c r="F20287" i="1"/>
  <c r="F20286" i="1"/>
  <c r="F20285" i="1"/>
  <c r="F20284" i="1"/>
  <c r="F20283" i="1"/>
  <c r="F20282" i="1"/>
  <c r="F20281" i="1"/>
  <c r="F20280" i="1"/>
  <c r="F20279" i="1"/>
  <c r="F20278" i="1"/>
  <c r="F20277" i="1"/>
  <c r="F20276" i="1"/>
  <c r="F20275" i="1"/>
  <c r="F20274" i="1"/>
  <c r="F20273" i="1"/>
  <c r="F20272" i="1"/>
  <c r="F20270" i="1"/>
  <c r="F20269" i="1"/>
  <c r="F20268" i="1"/>
  <c r="F20267" i="1"/>
  <c r="F20266" i="1"/>
  <c r="F20265" i="1"/>
  <c r="F20264" i="1"/>
  <c r="F20263" i="1"/>
  <c r="F20262" i="1"/>
  <c r="F20261" i="1"/>
  <c r="F20260" i="1"/>
  <c r="F20259" i="1"/>
  <c r="F20258" i="1"/>
  <c r="F20257" i="1"/>
  <c r="F20256" i="1"/>
  <c r="F20255" i="1"/>
  <c r="F20254" i="1"/>
  <c r="F20253" i="1"/>
  <c r="F20252" i="1"/>
  <c r="F20251" i="1"/>
  <c r="F20250" i="1"/>
  <c r="F20249" i="1"/>
  <c r="F20248" i="1"/>
  <c r="F20247" i="1"/>
  <c r="F20246" i="1"/>
  <c r="F20245" i="1"/>
  <c r="F20244" i="1"/>
  <c r="F20243" i="1"/>
  <c r="F20242" i="1"/>
  <c r="F20241" i="1"/>
  <c r="F20240" i="1"/>
  <c r="F20239" i="1"/>
  <c r="F20238" i="1"/>
  <c r="F20237" i="1"/>
  <c r="F20236" i="1"/>
  <c r="F20235" i="1"/>
  <c r="F20234" i="1"/>
  <c r="F20233" i="1"/>
  <c r="F20231" i="1"/>
  <c r="F20230" i="1"/>
  <c r="F20229" i="1"/>
  <c r="F20228" i="1"/>
  <c r="F20227" i="1"/>
  <c r="F20226" i="1"/>
  <c r="F20225" i="1"/>
  <c r="F20224" i="1"/>
  <c r="F20223" i="1"/>
  <c r="F20222" i="1"/>
  <c r="F20221" i="1"/>
  <c r="F20220" i="1"/>
  <c r="F20219" i="1"/>
  <c r="F20218" i="1"/>
  <c r="F20217" i="1"/>
  <c r="F20216" i="1"/>
  <c r="F20215" i="1"/>
  <c r="F20214" i="1"/>
  <c r="F20213" i="1"/>
  <c r="F20212" i="1"/>
  <c r="F20211" i="1"/>
  <c r="F20210" i="1"/>
  <c r="F20209" i="1"/>
  <c r="F20208" i="1"/>
  <c r="F20207" i="1"/>
  <c r="F20206" i="1"/>
  <c r="F20205" i="1"/>
  <c r="F20204" i="1"/>
  <c r="F20203" i="1"/>
  <c r="F20202" i="1"/>
  <c r="F20201" i="1"/>
  <c r="F20200" i="1"/>
  <c r="F20199" i="1"/>
  <c r="F20197" i="1"/>
  <c r="F20196" i="1"/>
  <c r="F20195" i="1"/>
  <c r="F20194" i="1"/>
  <c r="F20193" i="1"/>
  <c r="F20192" i="1"/>
  <c r="F20191" i="1"/>
  <c r="F20190" i="1"/>
  <c r="F20189" i="1"/>
  <c r="F20188" i="1"/>
  <c r="F20187" i="1"/>
  <c r="F20186" i="1"/>
  <c r="F20185" i="1"/>
  <c r="F20184" i="1"/>
  <c r="F20183" i="1"/>
  <c r="F20182" i="1"/>
  <c r="F20181" i="1"/>
  <c r="F20180" i="1"/>
  <c r="F20179" i="1"/>
  <c r="F20178" i="1"/>
  <c r="F20177" i="1"/>
  <c r="F20175" i="1"/>
  <c r="F20174" i="1"/>
  <c r="F20173" i="1"/>
  <c r="F20172" i="1"/>
  <c r="F20171" i="1"/>
  <c r="F20170" i="1"/>
  <c r="F20169" i="1"/>
  <c r="F20168" i="1"/>
  <c r="F20167" i="1"/>
  <c r="F20166" i="1"/>
  <c r="F20165" i="1"/>
  <c r="F20164" i="1"/>
  <c r="F20163" i="1"/>
  <c r="F20162" i="1"/>
  <c r="F20161" i="1"/>
  <c r="F20160" i="1"/>
  <c r="F20159" i="1"/>
  <c r="F20158" i="1"/>
  <c r="F20156" i="1"/>
  <c r="F20155" i="1"/>
  <c r="F20154" i="1"/>
  <c r="F20153" i="1"/>
  <c r="F20152" i="1"/>
  <c r="F20151" i="1"/>
  <c r="F20150" i="1"/>
  <c r="F20149" i="1"/>
  <c r="F20148" i="1"/>
  <c r="F20147" i="1"/>
  <c r="F20146" i="1"/>
  <c r="F20145" i="1"/>
  <c r="F20144" i="1"/>
  <c r="F20143" i="1"/>
  <c r="F20142" i="1"/>
  <c r="F20141" i="1"/>
  <c r="F20140" i="1"/>
  <c r="F20139" i="1"/>
  <c r="F20138" i="1"/>
  <c r="F20137" i="1"/>
  <c r="F20136" i="1"/>
  <c r="F20135" i="1"/>
  <c r="F20134" i="1"/>
  <c r="F20133" i="1"/>
  <c r="F20132" i="1"/>
  <c r="F20131" i="1"/>
  <c r="F20130" i="1"/>
  <c r="F20129" i="1"/>
  <c r="F20128" i="1"/>
  <c r="F20127" i="1"/>
  <c r="F20126" i="1"/>
  <c r="F20125" i="1"/>
  <c r="F20124" i="1"/>
  <c r="F20123" i="1"/>
  <c r="F20122" i="1"/>
  <c r="F20121" i="1"/>
  <c r="F20120" i="1"/>
  <c r="F20119" i="1"/>
  <c r="F20118" i="1"/>
  <c r="F20116" i="1"/>
  <c r="F20115" i="1"/>
  <c r="F20113" i="1"/>
  <c r="F20112" i="1"/>
  <c r="F20111" i="1"/>
  <c r="F20110" i="1"/>
  <c r="F20109" i="1"/>
  <c r="F20108" i="1"/>
  <c r="F20107" i="1"/>
  <c r="F20105" i="1"/>
  <c r="F20104" i="1"/>
  <c r="F20103" i="1"/>
  <c r="F20102" i="1"/>
  <c r="F20101" i="1"/>
  <c r="F20099" i="1"/>
  <c r="F20098" i="1"/>
  <c r="F20097" i="1"/>
  <c r="F20096" i="1"/>
  <c r="F20095" i="1"/>
  <c r="F20094" i="1"/>
  <c r="F20093" i="1"/>
  <c r="F20092" i="1"/>
  <c r="F20091" i="1"/>
  <c r="F20090" i="1"/>
  <c r="F20089" i="1"/>
  <c r="F20088" i="1"/>
  <c r="F20087" i="1"/>
  <c r="F20086" i="1"/>
  <c r="F20085" i="1"/>
  <c r="F20084" i="1"/>
  <c r="F20083" i="1"/>
  <c r="F20082" i="1"/>
  <c r="F20081" i="1"/>
  <c r="F20080" i="1"/>
  <c r="F20079" i="1"/>
  <c r="F20078" i="1"/>
  <c r="F20077" i="1"/>
  <c r="F20076" i="1"/>
  <c r="F20075" i="1"/>
  <c r="F20074" i="1"/>
  <c r="F20073" i="1"/>
  <c r="F20072" i="1"/>
  <c r="F20071" i="1"/>
  <c r="F20070" i="1"/>
  <c r="F20069" i="1"/>
  <c r="F20068" i="1"/>
  <c r="F20067" i="1"/>
  <c r="F20066" i="1"/>
  <c r="F20065" i="1"/>
  <c r="F20064" i="1"/>
  <c r="F20063" i="1"/>
  <c r="F20062" i="1"/>
  <c r="F20061" i="1"/>
  <c r="F20060" i="1"/>
  <c r="F20059" i="1"/>
  <c r="F20058" i="1"/>
  <c r="F20057" i="1"/>
  <c r="F20056" i="1"/>
  <c r="F20055" i="1"/>
  <c r="F20054" i="1"/>
  <c r="F20053" i="1"/>
  <c r="F20052" i="1"/>
  <c r="F20050" i="1"/>
  <c r="F20049" i="1"/>
  <c r="F20048" i="1"/>
  <c r="F20047" i="1"/>
  <c r="F20046" i="1"/>
  <c r="F20045" i="1"/>
  <c r="F20044" i="1"/>
  <c r="F20043" i="1"/>
  <c r="F20042" i="1"/>
  <c r="F20041" i="1"/>
  <c r="F20040" i="1"/>
  <c r="F20039" i="1"/>
  <c r="F20038" i="1"/>
  <c r="F20037" i="1"/>
  <c r="F20036" i="1"/>
  <c r="F20035" i="1"/>
  <c r="F20034" i="1"/>
  <c r="F20033" i="1"/>
  <c r="F20032" i="1"/>
  <c r="F20031" i="1"/>
  <c r="F20030" i="1"/>
  <c r="F20029" i="1"/>
  <c r="F20028" i="1"/>
  <c r="F20027" i="1"/>
  <c r="F20026" i="1"/>
  <c r="F20025" i="1"/>
  <c r="F20024" i="1"/>
  <c r="F20023" i="1"/>
  <c r="F20022" i="1"/>
  <c r="F20021" i="1"/>
  <c r="F20020" i="1"/>
  <c r="F20019" i="1"/>
  <c r="F20018" i="1"/>
  <c r="F20017" i="1"/>
  <c r="F20016" i="1"/>
  <c r="F20015" i="1"/>
  <c r="F20014" i="1"/>
  <c r="F20013" i="1"/>
  <c r="F20012" i="1"/>
  <c r="F20011" i="1"/>
  <c r="F20010" i="1"/>
  <c r="F20009" i="1"/>
  <c r="F20008" i="1"/>
  <c r="F20007" i="1"/>
  <c r="F20006" i="1"/>
  <c r="F20004" i="1"/>
  <c r="F20003" i="1"/>
  <c r="F20002" i="1"/>
  <c r="F20001" i="1"/>
  <c r="F20000" i="1"/>
  <c r="F19999" i="1"/>
  <c r="F19998" i="1"/>
  <c r="F19997" i="1"/>
  <c r="F19996" i="1"/>
  <c r="F19995" i="1"/>
  <c r="F19994" i="1"/>
  <c r="F19993" i="1"/>
  <c r="F19992" i="1"/>
  <c r="F19991" i="1"/>
  <c r="F19990" i="1"/>
  <c r="F19989" i="1"/>
  <c r="F19988" i="1"/>
  <c r="F19986" i="1"/>
  <c r="F19985" i="1"/>
  <c r="F19984" i="1"/>
  <c r="F19983" i="1"/>
  <c r="F19982" i="1"/>
  <c r="F19981" i="1"/>
  <c r="F19980" i="1"/>
  <c r="F19979" i="1"/>
  <c r="F19978" i="1"/>
  <c r="F19977" i="1"/>
  <c r="F19976" i="1"/>
  <c r="F19975" i="1"/>
  <c r="F19974" i="1"/>
  <c r="F19973" i="1"/>
  <c r="F19972" i="1"/>
  <c r="F19971" i="1"/>
  <c r="F19970" i="1"/>
  <c r="F19969" i="1"/>
  <c r="F19968" i="1"/>
  <c r="F19967" i="1"/>
  <c r="F19966" i="1"/>
  <c r="F19965" i="1"/>
  <c r="F19964" i="1"/>
  <c r="F19963" i="1"/>
  <c r="F19962" i="1"/>
  <c r="F19961" i="1"/>
  <c r="F19960" i="1"/>
  <c r="F19959" i="1"/>
  <c r="F19958" i="1"/>
  <c r="F19957" i="1"/>
  <c r="F19956" i="1"/>
  <c r="F19955" i="1"/>
  <c r="F19954" i="1"/>
  <c r="F19953" i="1"/>
  <c r="F19952" i="1"/>
  <c r="F19951" i="1"/>
  <c r="F19950" i="1"/>
  <c r="F19949" i="1"/>
  <c r="F19948" i="1"/>
  <c r="F19947" i="1"/>
  <c r="F19946" i="1"/>
  <c r="F19945" i="1"/>
  <c r="F19943" i="1"/>
  <c r="F19942" i="1"/>
  <c r="F19941" i="1"/>
  <c r="F19940" i="1"/>
  <c r="F19939" i="1"/>
  <c r="F19938" i="1"/>
  <c r="F19937" i="1"/>
  <c r="F19936" i="1"/>
  <c r="F19935" i="1"/>
  <c r="F19934" i="1"/>
  <c r="F19933" i="1"/>
  <c r="F19932" i="1"/>
  <c r="F19931" i="1"/>
  <c r="F19930" i="1"/>
  <c r="F19929" i="1"/>
  <c r="F19928" i="1"/>
  <c r="F19927" i="1"/>
  <c r="F19926" i="1"/>
  <c r="F19925" i="1"/>
  <c r="F19924" i="1"/>
  <c r="F19923" i="1"/>
  <c r="F19922" i="1"/>
  <c r="F19921" i="1"/>
  <c r="F19920" i="1"/>
  <c r="F19919" i="1"/>
  <c r="F19918" i="1"/>
  <c r="F19917" i="1"/>
  <c r="F19916" i="1"/>
  <c r="F19915" i="1"/>
  <c r="F19914" i="1"/>
  <c r="F19913" i="1"/>
  <c r="F19912" i="1"/>
  <c r="F19911" i="1"/>
  <c r="F19910" i="1"/>
  <c r="F19909" i="1"/>
  <c r="F19908" i="1"/>
  <c r="F19907" i="1"/>
  <c r="F19906" i="1"/>
  <c r="F19905" i="1"/>
  <c r="F19904" i="1"/>
  <c r="F19903" i="1"/>
  <c r="F19902" i="1"/>
  <c r="F19901" i="1"/>
  <c r="F19900" i="1"/>
  <c r="F19899" i="1"/>
  <c r="F19898" i="1"/>
  <c r="F19897" i="1"/>
  <c r="F19895" i="1"/>
  <c r="F19894" i="1"/>
  <c r="F19893" i="1"/>
  <c r="F19892" i="1"/>
  <c r="F19891" i="1"/>
  <c r="F19890" i="1"/>
  <c r="F19889" i="1"/>
  <c r="F19888" i="1"/>
  <c r="F19887" i="1"/>
  <c r="F19886" i="1"/>
  <c r="F19885" i="1"/>
  <c r="F19884" i="1"/>
  <c r="F19883" i="1"/>
  <c r="F19882" i="1"/>
  <c r="F19881" i="1"/>
  <c r="F19880" i="1"/>
  <c r="F19879" i="1"/>
  <c r="F19878" i="1"/>
  <c r="F19877" i="1"/>
  <c r="F19876" i="1"/>
  <c r="F19875" i="1"/>
  <c r="F19874" i="1"/>
  <c r="F19873" i="1"/>
  <c r="F19872" i="1"/>
  <c r="F19871" i="1"/>
  <c r="F19870" i="1"/>
  <c r="F19869" i="1"/>
  <c r="F19868" i="1"/>
  <c r="F19867" i="1"/>
  <c r="F19866" i="1"/>
  <c r="F19865" i="1"/>
  <c r="F19864" i="1"/>
  <c r="F19863" i="1"/>
  <c r="F19862" i="1"/>
  <c r="F19861" i="1"/>
  <c r="F19860" i="1"/>
  <c r="F19859" i="1"/>
  <c r="F19858" i="1"/>
  <c r="F19857" i="1"/>
  <c r="F19856" i="1"/>
  <c r="F19855" i="1"/>
  <c r="F19853" i="1"/>
  <c r="F19852" i="1"/>
  <c r="F19851" i="1"/>
  <c r="F19850" i="1"/>
  <c r="F19849" i="1"/>
  <c r="F19848" i="1"/>
  <c r="F19847" i="1"/>
  <c r="F19846" i="1"/>
  <c r="F19845" i="1"/>
  <c r="F19844" i="1"/>
  <c r="F19843" i="1"/>
  <c r="F19842" i="1"/>
  <c r="F19841" i="1"/>
  <c r="F19840" i="1"/>
  <c r="F19839" i="1"/>
  <c r="F19838" i="1"/>
  <c r="F19837" i="1"/>
  <c r="F19836" i="1"/>
  <c r="F19835" i="1"/>
  <c r="F19833" i="1"/>
  <c r="F19832" i="1"/>
  <c r="F19831" i="1"/>
  <c r="F19830" i="1"/>
  <c r="F19829" i="1"/>
  <c r="F19828" i="1"/>
  <c r="F19827" i="1"/>
  <c r="F19826" i="1"/>
  <c r="F19825" i="1"/>
  <c r="F19824" i="1"/>
  <c r="F19823" i="1"/>
  <c r="F19822" i="1"/>
  <c r="F19821" i="1"/>
  <c r="F19820" i="1"/>
  <c r="F19819" i="1"/>
  <c r="F19818" i="1"/>
  <c r="F19817" i="1"/>
  <c r="F19816" i="1"/>
  <c r="F19815" i="1"/>
  <c r="F19814" i="1"/>
  <c r="F19813" i="1"/>
  <c r="F19812" i="1"/>
  <c r="F19811" i="1"/>
  <c r="F19810" i="1"/>
  <c r="F19809" i="1"/>
  <c r="F19808" i="1"/>
  <c r="F19807" i="1"/>
  <c r="F19806" i="1"/>
  <c r="F19805" i="1"/>
  <c r="F19804" i="1"/>
  <c r="F19803" i="1"/>
  <c r="F19801" i="1"/>
  <c r="F19800" i="1"/>
  <c r="F19799" i="1"/>
  <c r="F19798" i="1"/>
  <c r="F19797" i="1"/>
  <c r="F19796" i="1"/>
  <c r="F19795" i="1"/>
  <c r="F19794" i="1"/>
  <c r="F19793" i="1"/>
  <c r="F19792" i="1"/>
  <c r="F19791" i="1"/>
  <c r="F19790" i="1"/>
  <c r="F19789" i="1"/>
  <c r="F19788" i="1"/>
  <c r="F19787" i="1"/>
  <c r="F19785" i="1"/>
  <c r="F19784" i="1"/>
  <c r="F19783" i="1"/>
  <c r="F19782" i="1"/>
  <c r="F19781" i="1"/>
  <c r="F19780" i="1"/>
  <c r="F19779" i="1"/>
  <c r="F19778" i="1"/>
  <c r="F19777" i="1"/>
  <c r="F19776" i="1"/>
  <c r="F19775" i="1"/>
  <c r="F19774" i="1"/>
  <c r="F19773" i="1"/>
  <c r="F19772" i="1"/>
  <c r="F19771" i="1"/>
  <c r="F19770" i="1"/>
  <c r="F19769" i="1"/>
  <c r="F19768" i="1"/>
  <c r="F19767" i="1"/>
  <c r="F19766" i="1"/>
  <c r="F19765" i="1"/>
  <c r="F19764" i="1"/>
  <c r="F19763" i="1"/>
  <c r="F19762" i="1"/>
  <c r="F19761" i="1"/>
  <c r="F19760" i="1"/>
  <c r="F19759" i="1"/>
  <c r="F19758" i="1"/>
  <c r="F19757" i="1"/>
  <c r="F19756" i="1"/>
  <c r="F19755" i="1"/>
  <c r="F19754" i="1"/>
  <c r="F19753" i="1"/>
  <c r="F19752" i="1"/>
  <c r="F19751" i="1"/>
  <c r="F19750" i="1"/>
  <c r="F19749" i="1"/>
  <c r="F19748" i="1"/>
  <c r="F19747" i="1"/>
  <c r="F19746" i="1"/>
  <c r="F19745" i="1"/>
  <c r="F19744" i="1"/>
  <c r="F19743" i="1"/>
  <c r="F19742" i="1"/>
  <c r="F19740" i="1"/>
  <c r="F19739" i="1"/>
  <c r="F19738" i="1"/>
  <c r="F19737" i="1"/>
  <c r="F19736" i="1"/>
  <c r="F19735" i="1"/>
  <c r="F19734" i="1"/>
  <c r="F19733" i="1"/>
  <c r="F19732" i="1"/>
  <c r="F19731" i="1"/>
  <c r="F19730" i="1"/>
  <c r="F19729" i="1"/>
  <c r="F19728" i="1"/>
  <c r="F19726" i="1"/>
  <c r="F19725" i="1"/>
  <c r="F19724" i="1"/>
  <c r="F19723" i="1"/>
  <c r="F19722" i="1"/>
  <c r="F19721" i="1"/>
  <c r="F19720" i="1"/>
  <c r="F19719" i="1"/>
  <c r="F19718" i="1"/>
  <c r="F19717" i="1"/>
  <c r="F19716" i="1"/>
  <c r="F19715" i="1"/>
  <c r="F19714" i="1"/>
  <c r="F19713" i="1"/>
  <c r="F19712" i="1"/>
  <c r="F19711" i="1"/>
  <c r="F19710" i="1"/>
  <c r="F19709" i="1"/>
  <c r="F19708" i="1"/>
  <c r="F19707" i="1"/>
  <c r="F19706" i="1"/>
  <c r="F19705" i="1"/>
  <c r="F19704" i="1"/>
  <c r="F19703" i="1"/>
  <c r="F19702" i="1"/>
  <c r="F19701" i="1"/>
  <c r="F19700" i="1"/>
  <c r="F19699" i="1"/>
  <c r="F19698" i="1"/>
  <c r="F19697" i="1"/>
  <c r="F19696" i="1"/>
  <c r="F19694" i="1"/>
  <c r="F19693" i="1"/>
  <c r="F19692" i="1"/>
  <c r="F19691" i="1"/>
  <c r="F19690" i="1"/>
  <c r="F19689" i="1"/>
  <c r="F19688" i="1"/>
  <c r="F19687" i="1"/>
  <c r="F19686" i="1"/>
  <c r="F19685" i="1"/>
  <c r="F19684" i="1"/>
  <c r="F19683" i="1"/>
  <c r="F19682" i="1"/>
  <c r="F19681" i="1"/>
  <c r="F19680" i="1"/>
  <c r="F19679" i="1"/>
  <c r="F19678" i="1"/>
  <c r="F19677" i="1"/>
  <c r="F19676" i="1"/>
  <c r="F19674" i="1"/>
  <c r="F19673" i="1"/>
  <c r="F19672" i="1"/>
  <c r="F19671" i="1"/>
  <c r="F19670" i="1"/>
  <c r="F19669" i="1"/>
  <c r="F19668" i="1"/>
  <c r="F19667" i="1"/>
  <c r="F19666" i="1"/>
  <c r="F19665" i="1"/>
  <c r="F19664" i="1"/>
  <c r="F19663" i="1"/>
  <c r="F19662" i="1"/>
  <c r="F19661" i="1"/>
  <c r="F19660" i="1"/>
  <c r="F19659" i="1"/>
  <c r="F19658" i="1"/>
  <c r="F19657" i="1"/>
  <c r="F19656" i="1"/>
  <c r="F19655" i="1"/>
  <c r="F19654" i="1"/>
  <c r="F19653" i="1"/>
  <c r="F19652" i="1"/>
  <c r="F19651" i="1"/>
  <c r="F19650" i="1"/>
  <c r="F19649" i="1"/>
  <c r="F19648" i="1"/>
  <c r="F19647" i="1"/>
  <c r="F19646" i="1"/>
  <c r="F19645" i="1"/>
  <c r="F19644" i="1"/>
  <c r="F19643" i="1"/>
  <c r="F19642" i="1"/>
  <c r="F19641" i="1"/>
  <c r="F19640" i="1"/>
  <c r="F19639" i="1"/>
  <c r="F19637" i="1"/>
  <c r="F19636" i="1"/>
  <c r="F19635" i="1"/>
  <c r="F19634" i="1"/>
  <c r="F19633" i="1"/>
  <c r="F19632" i="1"/>
  <c r="F19631" i="1"/>
  <c r="F19630" i="1"/>
  <c r="F19629" i="1"/>
  <c r="F19627" i="1"/>
  <c r="F19626" i="1"/>
  <c r="F19625" i="1"/>
  <c r="F19624" i="1"/>
  <c r="F19623" i="1"/>
  <c r="F19622" i="1"/>
  <c r="F19621" i="1"/>
  <c r="F19620" i="1"/>
  <c r="F19619" i="1"/>
  <c r="F19618" i="1"/>
  <c r="F19617" i="1"/>
  <c r="F19616" i="1"/>
  <c r="F19615" i="1"/>
  <c r="F19614" i="1"/>
  <c r="F19613" i="1"/>
  <c r="F19612" i="1"/>
  <c r="F19611" i="1"/>
  <c r="F19610" i="1"/>
  <c r="F19609" i="1"/>
  <c r="F19608" i="1"/>
  <c r="F19607" i="1"/>
  <c r="F19606" i="1"/>
  <c r="F19605" i="1"/>
  <c r="F19604" i="1"/>
  <c r="F19603" i="1"/>
  <c r="F19602" i="1"/>
  <c r="F19601" i="1"/>
  <c r="F19600" i="1"/>
  <c r="F19599" i="1"/>
  <c r="F19598" i="1"/>
  <c r="F19597" i="1"/>
  <c r="F19596" i="1"/>
  <c r="F19595" i="1"/>
  <c r="F19594" i="1"/>
  <c r="F19593" i="1"/>
  <c r="F19591" i="1"/>
  <c r="F19590" i="1"/>
  <c r="F19589" i="1"/>
  <c r="F19588" i="1"/>
  <c r="F19587" i="1"/>
  <c r="F19586" i="1"/>
  <c r="F19585" i="1"/>
  <c r="F19584" i="1"/>
  <c r="F19583" i="1"/>
  <c r="F19582" i="1"/>
  <c r="F19581" i="1"/>
  <c r="F19580" i="1"/>
  <c r="F19579" i="1"/>
  <c r="F19578" i="1"/>
  <c r="F19577" i="1"/>
  <c r="F19576" i="1"/>
  <c r="F19575" i="1"/>
  <c r="F19573" i="1"/>
  <c r="F19572" i="1"/>
  <c r="F19571" i="1"/>
  <c r="F19570" i="1"/>
  <c r="F19569" i="1"/>
  <c r="F19568" i="1"/>
  <c r="F19567" i="1"/>
  <c r="F19566" i="1"/>
  <c r="F19565" i="1"/>
  <c r="F19564" i="1"/>
  <c r="F19563" i="1"/>
  <c r="F19562" i="1"/>
  <c r="F19561" i="1"/>
  <c r="F19560" i="1"/>
  <c r="F19559" i="1"/>
  <c r="F19558" i="1"/>
  <c r="F19557" i="1"/>
  <c r="F19556" i="1"/>
  <c r="F19555" i="1"/>
  <c r="F19554" i="1"/>
  <c r="F19553" i="1"/>
  <c r="F19552" i="1"/>
  <c r="F19551" i="1"/>
  <c r="F19550" i="1"/>
  <c r="F19549" i="1"/>
  <c r="F19548" i="1"/>
  <c r="F19547" i="1"/>
  <c r="F19546" i="1"/>
  <c r="F19545" i="1"/>
  <c r="F19544" i="1"/>
  <c r="F19543" i="1"/>
  <c r="F19542" i="1"/>
  <c r="F19541" i="1"/>
  <c r="F19540" i="1"/>
  <c r="F19539" i="1"/>
  <c r="F19538" i="1"/>
  <c r="F19537" i="1"/>
  <c r="F19536" i="1"/>
  <c r="F19535" i="1"/>
  <c r="F19534" i="1"/>
  <c r="F19533" i="1"/>
  <c r="F19532" i="1"/>
  <c r="F19531" i="1"/>
  <c r="F19530" i="1"/>
  <c r="F19529" i="1"/>
  <c r="F19528" i="1"/>
  <c r="F19527" i="1"/>
  <c r="F19526" i="1"/>
  <c r="F19524" i="1"/>
  <c r="F19523" i="1"/>
  <c r="F19522" i="1"/>
  <c r="F19520" i="1"/>
  <c r="F19519" i="1"/>
  <c r="F19518" i="1"/>
  <c r="F19517" i="1"/>
  <c r="F19516" i="1"/>
  <c r="F19515" i="1"/>
  <c r="F19514" i="1"/>
  <c r="F19513" i="1"/>
  <c r="F19512" i="1"/>
  <c r="F19511" i="1"/>
  <c r="F19510" i="1"/>
  <c r="F19508" i="1"/>
  <c r="F19507" i="1"/>
  <c r="F19506" i="1"/>
  <c r="F19505" i="1"/>
  <c r="F19504" i="1"/>
  <c r="F19503" i="1"/>
  <c r="F19502" i="1"/>
  <c r="F19501" i="1"/>
  <c r="F19500" i="1"/>
  <c r="F19499" i="1"/>
  <c r="F19498" i="1"/>
  <c r="F19497" i="1"/>
  <c r="F19495" i="1"/>
  <c r="F19494" i="1"/>
  <c r="F19493" i="1"/>
  <c r="F19492" i="1"/>
  <c r="F19491" i="1"/>
  <c r="F19490" i="1"/>
  <c r="F19489" i="1"/>
  <c r="F19488" i="1"/>
  <c r="F19487" i="1"/>
  <c r="F19486" i="1"/>
  <c r="F19485" i="1"/>
  <c r="F19484" i="1"/>
  <c r="F19483" i="1"/>
  <c r="F19482" i="1"/>
  <c r="F19481" i="1"/>
  <c r="F19480" i="1"/>
  <c r="F19479" i="1"/>
  <c r="F19478" i="1"/>
  <c r="F19477" i="1"/>
  <c r="F19476" i="1"/>
  <c r="F19475" i="1"/>
  <c r="F19474" i="1"/>
  <c r="F19473" i="1"/>
  <c r="F19472" i="1"/>
  <c r="F19471" i="1"/>
  <c r="F19470" i="1"/>
  <c r="F19469" i="1"/>
  <c r="F19468" i="1"/>
  <c r="F19467" i="1"/>
  <c r="F19466" i="1"/>
  <c r="F19465" i="1"/>
  <c r="F19464" i="1"/>
  <c r="F19463" i="1"/>
  <c r="F19462" i="1"/>
  <c r="F19461" i="1"/>
  <c r="F19460" i="1"/>
  <c r="F19458" i="1"/>
  <c r="F19457" i="1"/>
  <c r="F19456" i="1"/>
  <c r="F19455" i="1"/>
  <c r="F19454" i="1"/>
  <c r="F19452" i="1"/>
  <c r="F19451" i="1"/>
  <c r="F19450" i="1"/>
  <c r="F19449" i="1"/>
  <c r="F19448" i="1"/>
  <c r="F19447" i="1"/>
  <c r="F19446" i="1"/>
  <c r="F19445" i="1"/>
  <c r="F19444" i="1"/>
  <c r="F19443" i="1"/>
  <c r="F19442" i="1"/>
  <c r="F19441" i="1"/>
  <c r="F19440" i="1"/>
  <c r="F19439" i="1"/>
  <c r="F19438" i="1"/>
  <c r="F19437" i="1"/>
  <c r="F19436" i="1"/>
  <c r="F19435" i="1"/>
  <c r="F19434" i="1"/>
  <c r="F19433" i="1"/>
  <c r="F19432" i="1"/>
  <c r="F19431" i="1"/>
  <c r="F19430" i="1"/>
  <c r="F19429" i="1"/>
  <c r="F19428" i="1"/>
  <c r="F19427" i="1"/>
  <c r="F19426" i="1"/>
  <c r="F19425" i="1"/>
  <c r="F19424" i="1"/>
  <c r="F19423" i="1"/>
  <c r="F19422" i="1"/>
  <c r="F19421" i="1"/>
  <c r="F19420" i="1"/>
  <c r="F19419" i="1"/>
  <c r="F19418" i="1"/>
  <c r="F19417" i="1"/>
  <c r="F19416" i="1"/>
  <c r="F19415" i="1"/>
  <c r="F19414" i="1"/>
  <c r="F19413" i="1"/>
  <c r="F19412" i="1"/>
  <c r="F19411" i="1"/>
  <c r="F19409" i="1"/>
  <c r="F19408" i="1"/>
  <c r="F19407" i="1"/>
  <c r="F19406" i="1"/>
  <c r="F19405" i="1"/>
  <c r="F19404" i="1"/>
  <c r="F19403" i="1"/>
  <c r="F19402" i="1"/>
  <c r="F19401" i="1"/>
  <c r="F19400" i="1"/>
  <c r="F19399" i="1"/>
  <c r="F19398" i="1"/>
  <c r="F19397" i="1"/>
  <c r="F19396" i="1"/>
  <c r="F19395" i="1"/>
  <c r="F19393" i="1"/>
  <c r="F19392" i="1"/>
  <c r="F19391" i="1"/>
  <c r="F19390" i="1"/>
  <c r="F19389" i="1"/>
  <c r="F19388" i="1"/>
  <c r="F19387" i="1"/>
  <c r="F19386" i="1"/>
  <c r="F19385" i="1"/>
  <c r="F19384" i="1"/>
  <c r="F19383" i="1"/>
  <c r="F19382" i="1"/>
  <c r="F19381" i="1"/>
  <c r="F19380" i="1"/>
  <c r="F19379" i="1"/>
  <c r="F19378" i="1"/>
  <c r="F19377" i="1"/>
  <c r="F19376" i="1"/>
  <c r="F19374" i="1"/>
  <c r="F19373" i="1"/>
  <c r="F19372" i="1"/>
  <c r="F19371" i="1"/>
  <c r="F19370" i="1"/>
  <c r="F19369" i="1"/>
  <c r="F19367" i="1"/>
  <c r="F19366" i="1"/>
  <c r="F19365" i="1"/>
  <c r="F19364" i="1"/>
  <c r="F19363" i="1"/>
  <c r="F19362" i="1"/>
  <c r="F19361" i="1"/>
  <c r="F19360" i="1"/>
  <c r="F19358" i="1"/>
  <c r="F19357" i="1"/>
  <c r="F19356" i="1"/>
  <c r="F19355" i="1"/>
  <c r="F19354" i="1"/>
  <c r="F19353" i="1"/>
  <c r="F19352" i="1"/>
  <c r="F19351" i="1"/>
  <c r="F19350" i="1"/>
  <c r="F19349" i="1"/>
  <c r="F19348" i="1"/>
  <c r="F19347" i="1"/>
  <c r="F19346" i="1"/>
  <c r="F19345" i="1"/>
  <c r="F19344" i="1"/>
  <c r="F19343" i="1"/>
  <c r="F19342" i="1"/>
  <c r="F19341" i="1"/>
  <c r="F19340" i="1"/>
  <c r="F19339" i="1"/>
  <c r="F19338" i="1"/>
  <c r="F19337" i="1"/>
  <c r="F19336" i="1"/>
  <c r="F19335" i="1"/>
  <c r="F19334" i="1"/>
  <c r="F19333" i="1"/>
  <c r="F19332" i="1"/>
  <c r="F19331" i="1"/>
  <c r="F19330" i="1"/>
  <c r="F19329" i="1"/>
  <c r="F19327" i="1"/>
  <c r="F19326" i="1"/>
  <c r="F19325" i="1"/>
  <c r="F19324" i="1"/>
  <c r="F19323" i="1"/>
  <c r="F19322" i="1"/>
  <c r="F19321" i="1"/>
  <c r="F19320" i="1"/>
  <c r="F19319" i="1"/>
  <c r="F19318" i="1"/>
  <c r="F19317" i="1"/>
  <c r="F19316" i="1"/>
  <c r="F19315" i="1"/>
  <c r="F19314" i="1"/>
  <c r="F19313" i="1"/>
  <c r="F19312" i="1"/>
  <c r="F19311" i="1"/>
  <c r="F19310" i="1"/>
  <c r="F19309" i="1"/>
  <c r="F19308" i="1"/>
  <c r="F19307" i="1"/>
  <c r="F19306" i="1"/>
  <c r="F19305" i="1"/>
  <c r="F19304" i="1"/>
  <c r="F19303" i="1"/>
  <c r="F19302" i="1"/>
  <c r="F19301" i="1"/>
  <c r="F19298" i="1"/>
  <c r="F19297" i="1"/>
  <c r="F19296" i="1"/>
  <c r="F19295" i="1"/>
  <c r="F19294" i="1"/>
  <c r="F19293" i="1"/>
  <c r="F19292" i="1"/>
  <c r="F19291" i="1"/>
  <c r="F19290" i="1"/>
  <c r="F19289" i="1"/>
  <c r="F19288" i="1"/>
  <c r="F19286" i="1"/>
  <c r="F19285" i="1"/>
  <c r="F19284" i="1"/>
  <c r="F19283" i="1"/>
  <c r="F19282" i="1"/>
  <c r="F19281" i="1"/>
  <c r="F19279" i="1"/>
  <c r="F19278" i="1"/>
  <c r="F19277" i="1"/>
  <c r="F19276" i="1"/>
  <c r="F19275" i="1"/>
  <c r="F19274" i="1"/>
  <c r="F19273" i="1"/>
  <c r="F19272" i="1"/>
  <c r="F19271" i="1"/>
  <c r="F19270" i="1"/>
  <c r="F19269" i="1"/>
  <c r="F19268" i="1"/>
  <c r="F19267" i="1"/>
  <c r="F19266" i="1"/>
  <c r="F19263" i="1"/>
  <c r="F19262" i="1"/>
  <c r="F19261" i="1"/>
  <c r="F19260" i="1"/>
  <c r="F19259" i="1"/>
  <c r="F19258" i="1"/>
  <c r="F19257" i="1"/>
  <c r="F19256" i="1"/>
  <c r="F19255" i="1"/>
  <c r="F19254" i="1"/>
  <c r="F19253" i="1"/>
  <c r="F19252" i="1"/>
  <c r="F19251" i="1"/>
  <c r="F19250" i="1"/>
  <c r="F19249" i="1"/>
  <c r="F19248" i="1"/>
  <c r="F19247" i="1"/>
  <c r="F19246" i="1"/>
  <c r="F19245" i="1"/>
  <c r="F19244" i="1"/>
  <c r="F19243" i="1"/>
  <c r="F19242" i="1"/>
  <c r="F19241" i="1"/>
  <c r="F19240" i="1"/>
  <c r="F19239" i="1"/>
  <c r="F19237" i="1"/>
  <c r="F19236" i="1"/>
  <c r="F19235" i="1"/>
  <c r="F19234" i="1"/>
  <c r="F19233" i="1"/>
  <c r="F19232" i="1"/>
  <c r="F19231" i="1"/>
  <c r="F19230" i="1"/>
  <c r="F19229" i="1"/>
  <c r="F19228" i="1"/>
  <c r="F19227" i="1"/>
  <c r="F19226" i="1"/>
  <c r="F19225" i="1"/>
  <c r="F19224" i="1"/>
  <c r="F19223" i="1"/>
  <c r="F19221" i="1"/>
  <c r="F19220" i="1"/>
  <c r="F19219" i="1"/>
  <c r="F19218" i="1"/>
  <c r="F19217" i="1"/>
  <c r="F19216" i="1"/>
  <c r="F19215" i="1"/>
  <c r="F19214" i="1"/>
  <c r="F19213" i="1"/>
  <c r="F19212" i="1"/>
  <c r="F19211" i="1"/>
  <c r="F19210" i="1"/>
  <c r="F19209" i="1"/>
  <c r="F19208" i="1"/>
  <c r="F19207" i="1"/>
  <c r="F19206" i="1"/>
  <c r="F19205" i="1"/>
  <c r="F19204" i="1"/>
  <c r="F19203" i="1"/>
  <c r="F19202" i="1"/>
  <c r="F19201" i="1"/>
  <c r="F19200" i="1"/>
  <c r="F19199" i="1"/>
  <c r="F19198" i="1"/>
  <c r="F19197" i="1"/>
  <c r="F19196" i="1"/>
  <c r="F19195" i="1"/>
  <c r="F19194" i="1"/>
  <c r="F19193" i="1"/>
  <c r="F19192" i="1"/>
  <c r="F19191" i="1"/>
  <c r="F19190" i="1"/>
  <c r="F19189" i="1"/>
  <c r="F19188" i="1"/>
  <c r="F19187" i="1"/>
  <c r="F19186" i="1"/>
  <c r="F19185" i="1"/>
  <c r="F19184" i="1"/>
  <c r="F19183" i="1"/>
  <c r="F19182" i="1"/>
  <c r="F19181" i="1"/>
  <c r="F19180" i="1"/>
  <c r="F19179" i="1"/>
  <c r="F19178" i="1"/>
  <c r="F19177" i="1"/>
  <c r="F19176" i="1"/>
  <c r="F19175" i="1"/>
  <c r="F19174" i="1"/>
  <c r="F19172" i="1"/>
  <c r="F19171" i="1"/>
  <c r="F19170" i="1"/>
  <c r="F19169" i="1"/>
  <c r="F19168" i="1"/>
  <c r="F19167" i="1"/>
  <c r="F19166" i="1"/>
  <c r="F19165" i="1"/>
  <c r="F19164" i="1"/>
  <c r="F19163" i="1"/>
  <c r="F19162" i="1"/>
  <c r="F19161" i="1"/>
  <c r="F19160" i="1"/>
  <c r="F19159" i="1"/>
  <c r="F19158" i="1"/>
  <c r="F19157" i="1"/>
  <c r="F19156" i="1"/>
  <c r="F19155" i="1"/>
  <c r="F19154" i="1"/>
  <c r="F19153" i="1"/>
  <c r="F19152" i="1"/>
  <c r="F19151" i="1"/>
  <c r="F19150" i="1"/>
  <c r="F19149" i="1"/>
  <c r="F19148" i="1"/>
  <c r="F19146" i="1"/>
  <c r="F19145" i="1"/>
  <c r="F19144" i="1"/>
  <c r="F19143" i="1"/>
  <c r="F19142" i="1"/>
  <c r="F19141" i="1"/>
  <c r="F19140" i="1"/>
  <c r="F19139" i="1"/>
  <c r="F19138" i="1"/>
  <c r="F19137" i="1"/>
  <c r="F19136" i="1"/>
  <c r="F19135" i="1"/>
  <c r="F19134" i="1"/>
  <c r="F19133" i="1"/>
  <c r="F19132" i="1"/>
  <c r="F19131" i="1"/>
  <c r="F19130" i="1"/>
  <c r="F19129" i="1"/>
  <c r="F19128" i="1"/>
  <c r="F19127" i="1"/>
  <c r="F19126" i="1"/>
  <c r="F19125" i="1"/>
  <c r="F19124" i="1"/>
  <c r="F19123" i="1"/>
  <c r="F19121" i="1"/>
  <c r="F19120" i="1"/>
  <c r="F19119" i="1"/>
  <c r="F19118" i="1"/>
  <c r="F19117" i="1"/>
  <c r="F19116" i="1"/>
  <c r="F19115" i="1"/>
  <c r="F19114" i="1"/>
  <c r="F19113" i="1"/>
  <c r="F19112" i="1"/>
  <c r="F19111" i="1"/>
  <c r="F19110" i="1"/>
  <c r="F19109" i="1"/>
  <c r="F19107" i="1"/>
  <c r="F19106" i="1"/>
  <c r="F19105" i="1"/>
  <c r="F19104" i="1"/>
  <c r="F19103" i="1"/>
  <c r="F19102" i="1"/>
  <c r="F19100" i="1"/>
  <c r="F19099" i="1"/>
  <c r="F19098" i="1"/>
  <c r="F19097" i="1"/>
  <c r="F19096" i="1"/>
  <c r="F19095" i="1"/>
  <c r="F19094" i="1"/>
  <c r="F19093" i="1"/>
  <c r="F19092" i="1"/>
  <c r="F19091" i="1"/>
  <c r="F19090" i="1"/>
  <c r="F19089" i="1"/>
  <c r="F19088" i="1"/>
  <c r="F19087" i="1"/>
  <c r="F19086" i="1"/>
  <c r="F19085" i="1"/>
  <c r="F19084" i="1"/>
  <c r="F19083" i="1"/>
  <c r="F19082" i="1"/>
  <c r="F19081" i="1"/>
  <c r="F19080" i="1"/>
  <c r="F19079" i="1"/>
  <c r="F19078" i="1"/>
  <c r="F19077" i="1"/>
  <c r="F19076" i="1"/>
  <c r="F19075" i="1"/>
  <c r="F19074" i="1"/>
  <c r="F19073" i="1"/>
  <c r="F19072" i="1"/>
  <c r="F19071" i="1"/>
  <c r="F19070" i="1"/>
  <c r="F19069" i="1"/>
  <c r="F19068" i="1"/>
  <c r="F19067" i="1"/>
  <c r="F19066" i="1"/>
  <c r="F19065" i="1"/>
  <c r="F19064" i="1"/>
  <c r="F19063" i="1"/>
  <c r="F19062" i="1"/>
  <c r="F19061" i="1"/>
  <c r="F19060" i="1"/>
  <c r="F19059" i="1"/>
  <c r="F19058" i="1"/>
  <c r="F19057" i="1"/>
  <c r="F19056" i="1"/>
  <c r="F19055" i="1"/>
  <c r="F19054" i="1"/>
  <c r="F19053" i="1"/>
  <c r="F19051" i="1"/>
  <c r="F19050" i="1"/>
  <c r="F19048" i="1"/>
  <c r="F19047" i="1"/>
  <c r="F19046" i="1"/>
  <c r="F19045" i="1"/>
  <c r="F19044" i="1"/>
  <c r="F19043" i="1"/>
  <c r="F19042" i="1"/>
  <c r="F19041" i="1"/>
  <c r="F19040" i="1"/>
  <c r="F19039" i="1"/>
  <c r="F19038" i="1"/>
  <c r="F19037" i="1"/>
  <c r="F19036" i="1"/>
  <c r="F19035" i="1"/>
  <c r="F19034" i="1"/>
  <c r="F19033" i="1"/>
  <c r="F19032" i="1"/>
  <c r="F19031" i="1"/>
  <c r="F19030" i="1"/>
  <c r="F19029" i="1"/>
  <c r="F19028" i="1"/>
  <c r="F19027" i="1"/>
  <c r="F19026" i="1"/>
  <c r="F19025" i="1"/>
  <c r="F19024" i="1"/>
  <c r="F19023" i="1"/>
  <c r="F19022" i="1"/>
  <c r="F19021" i="1"/>
  <c r="F19020" i="1"/>
  <c r="F19019" i="1"/>
  <c r="F19018" i="1"/>
  <c r="F19017" i="1"/>
  <c r="F19016" i="1"/>
  <c r="F19014" i="1"/>
  <c r="F19013" i="1"/>
  <c r="F19012" i="1"/>
  <c r="F19011" i="1"/>
  <c r="F19010" i="1"/>
  <c r="F19009" i="1"/>
  <c r="F19008" i="1"/>
  <c r="F19007" i="1"/>
  <c r="F19006" i="1"/>
  <c r="F19005" i="1"/>
  <c r="F19004" i="1"/>
  <c r="F19003" i="1"/>
  <c r="F19002" i="1"/>
  <c r="F19001" i="1"/>
  <c r="F19000" i="1"/>
  <c r="F18999" i="1"/>
  <c r="F18998" i="1"/>
  <c r="F18997" i="1"/>
  <c r="F18996" i="1"/>
  <c r="F18995" i="1"/>
  <c r="F18993" i="1"/>
  <c r="F18992" i="1"/>
  <c r="F18991" i="1"/>
  <c r="F18990" i="1"/>
  <c r="F18989" i="1"/>
  <c r="F18988" i="1"/>
  <c r="F18987" i="1"/>
  <c r="F18986" i="1"/>
  <c r="F18985" i="1"/>
  <c r="F18984" i="1"/>
  <c r="F18983" i="1"/>
  <c r="F18982" i="1"/>
  <c r="F18981" i="1"/>
  <c r="F18980" i="1"/>
  <c r="F18979" i="1"/>
  <c r="F18978" i="1"/>
  <c r="F18977" i="1"/>
  <c r="F18976" i="1"/>
  <c r="F18975" i="1"/>
  <c r="F18974" i="1"/>
  <c r="F18973" i="1"/>
  <c r="F18972" i="1"/>
  <c r="F18971" i="1"/>
  <c r="F18970" i="1"/>
  <c r="F18969" i="1"/>
  <c r="F18968" i="1"/>
  <c r="F18967" i="1"/>
  <c r="F18966" i="1"/>
  <c r="F18965" i="1"/>
  <c r="F18964" i="1"/>
  <c r="F18963" i="1"/>
  <c r="F18961" i="1"/>
  <c r="F18960" i="1"/>
  <c r="F18959" i="1"/>
  <c r="F18958" i="1"/>
  <c r="F18957" i="1"/>
  <c r="F18956" i="1"/>
  <c r="F18955" i="1"/>
  <c r="F18953" i="1"/>
  <c r="F18952" i="1"/>
  <c r="F18951" i="1"/>
  <c r="F18950" i="1"/>
  <c r="F18949" i="1"/>
  <c r="F18948" i="1"/>
  <c r="F18947" i="1"/>
  <c r="F18946" i="1"/>
  <c r="F18945" i="1"/>
  <c r="F18944" i="1"/>
  <c r="F18943" i="1"/>
  <c r="F18942" i="1"/>
  <c r="F18941" i="1"/>
  <c r="F18940" i="1"/>
  <c r="F18939" i="1"/>
  <c r="F18938" i="1"/>
  <c r="F18936" i="1"/>
  <c r="F18935" i="1"/>
  <c r="F18934" i="1"/>
  <c r="F18933" i="1"/>
  <c r="F18932" i="1"/>
  <c r="F18931" i="1"/>
  <c r="F18930" i="1"/>
  <c r="F18929" i="1"/>
  <c r="F18928" i="1"/>
  <c r="F18927" i="1"/>
  <c r="F18926" i="1"/>
  <c r="F18925" i="1"/>
  <c r="F18924" i="1"/>
  <c r="F18923" i="1"/>
  <c r="F18922" i="1"/>
  <c r="F18921" i="1"/>
  <c r="F18920" i="1"/>
  <c r="F18919" i="1"/>
  <c r="F18918" i="1"/>
  <c r="F18917" i="1"/>
  <c r="F18916" i="1"/>
  <c r="F18915" i="1"/>
  <c r="F18914" i="1"/>
  <c r="F18913" i="1"/>
  <c r="F18912" i="1"/>
  <c r="F18911" i="1"/>
  <c r="F18910" i="1"/>
  <c r="F18909" i="1"/>
  <c r="F18908" i="1"/>
  <c r="F18907" i="1"/>
  <c r="F18906" i="1"/>
  <c r="F18904" i="1"/>
  <c r="F18903" i="1"/>
  <c r="F18902" i="1"/>
  <c r="F18901" i="1"/>
  <c r="F18900" i="1"/>
  <c r="F18899" i="1"/>
  <c r="F18898" i="1"/>
  <c r="F18897" i="1"/>
  <c r="F18896" i="1"/>
  <c r="F18895" i="1"/>
  <c r="F18894" i="1"/>
  <c r="F18892" i="1"/>
  <c r="F18891" i="1"/>
  <c r="F18890" i="1"/>
  <c r="F18889" i="1"/>
  <c r="F18888" i="1"/>
  <c r="F18887" i="1"/>
  <c r="F18886" i="1"/>
  <c r="F18885" i="1"/>
  <c r="F18884" i="1"/>
  <c r="F18883" i="1"/>
  <c r="F18882" i="1"/>
  <c r="F18881" i="1"/>
  <c r="F18880" i="1"/>
  <c r="F18879" i="1"/>
  <c r="F18878" i="1"/>
  <c r="F18877" i="1"/>
  <c r="F18876" i="1"/>
  <c r="F18875" i="1"/>
  <c r="F18874" i="1"/>
  <c r="F18873" i="1"/>
  <c r="F18872" i="1"/>
  <c r="F18871" i="1"/>
  <c r="F18870" i="1"/>
  <c r="F18869" i="1"/>
  <c r="F18868" i="1"/>
  <c r="F18867" i="1"/>
  <c r="F18866" i="1"/>
  <c r="F18865" i="1"/>
  <c r="F18864" i="1"/>
  <c r="F18863" i="1"/>
  <c r="F18862" i="1"/>
  <c r="F18860" i="1"/>
  <c r="F18859" i="1"/>
  <c r="F18858" i="1"/>
  <c r="F18857" i="1"/>
  <c r="F18856" i="1"/>
  <c r="F18855" i="1"/>
  <c r="F18854" i="1"/>
  <c r="F18853" i="1"/>
  <c r="F18852" i="1"/>
  <c r="F18851" i="1"/>
  <c r="F18850" i="1"/>
  <c r="F18849" i="1"/>
  <c r="F18848" i="1"/>
  <c r="F18847" i="1"/>
  <c r="F18846" i="1"/>
  <c r="F18845" i="1"/>
  <c r="F18844" i="1"/>
  <c r="F18843" i="1"/>
  <c r="F18842" i="1"/>
  <c r="F18841" i="1"/>
  <c r="F18840" i="1"/>
  <c r="F18839" i="1"/>
  <c r="F18838" i="1"/>
  <c r="F18837" i="1"/>
  <c r="F18836" i="1"/>
  <c r="F18835" i="1"/>
  <c r="F18834" i="1"/>
  <c r="F18833" i="1"/>
  <c r="F18832" i="1"/>
  <c r="F18831" i="1"/>
  <c r="F18830" i="1"/>
  <c r="F18829" i="1"/>
  <c r="F18828" i="1"/>
  <c r="F18827" i="1"/>
  <c r="F18825" i="1"/>
  <c r="F18824" i="1"/>
  <c r="F18823" i="1"/>
  <c r="F18822" i="1"/>
  <c r="F18821" i="1"/>
  <c r="F18820" i="1"/>
  <c r="F18819" i="1"/>
  <c r="F18818" i="1"/>
  <c r="F18817" i="1"/>
  <c r="F18816" i="1"/>
  <c r="F18815" i="1"/>
  <c r="F18814" i="1"/>
  <c r="F18813" i="1"/>
  <c r="F18812" i="1"/>
  <c r="F18810" i="1"/>
  <c r="F18809" i="1"/>
  <c r="F18808" i="1"/>
  <c r="F18807" i="1"/>
  <c r="F18806" i="1"/>
  <c r="F18805" i="1"/>
  <c r="F18803" i="1"/>
  <c r="F18802" i="1"/>
  <c r="F18801" i="1"/>
  <c r="F18800" i="1"/>
  <c r="F18799" i="1"/>
  <c r="F18798" i="1"/>
  <c r="F18797" i="1"/>
  <c r="F18796" i="1"/>
  <c r="F18795" i="1"/>
  <c r="F18794" i="1"/>
  <c r="F18793" i="1"/>
  <c r="F18792" i="1"/>
  <c r="F18791" i="1"/>
  <c r="F18790" i="1"/>
  <c r="F18789" i="1"/>
  <c r="F18788" i="1"/>
  <c r="F18787" i="1"/>
  <c r="F18786" i="1"/>
  <c r="F18785" i="1"/>
  <c r="F18784" i="1"/>
  <c r="F18783" i="1"/>
  <c r="F18782" i="1"/>
  <c r="F18781" i="1"/>
  <c r="F18780" i="1"/>
  <c r="F18779" i="1"/>
  <c r="F18778" i="1"/>
  <c r="F18777" i="1"/>
  <c r="F18776" i="1"/>
  <c r="F18775" i="1"/>
  <c r="F18774" i="1"/>
  <c r="F18773" i="1"/>
  <c r="F18772" i="1"/>
  <c r="F18770" i="1"/>
  <c r="F18769" i="1"/>
  <c r="F18768" i="1"/>
  <c r="F18767" i="1"/>
  <c r="F18766" i="1"/>
  <c r="F18765" i="1"/>
  <c r="F18764" i="1"/>
  <c r="F18763" i="1"/>
  <c r="F18762" i="1"/>
  <c r="F18761" i="1"/>
  <c r="F18760" i="1"/>
  <c r="F18759" i="1"/>
  <c r="F18758" i="1"/>
  <c r="F18757" i="1"/>
  <c r="F18756" i="1"/>
  <c r="F18755" i="1"/>
  <c r="F18754" i="1"/>
  <c r="F18753" i="1"/>
  <c r="F18752" i="1"/>
  <c r="F18751" i="1"/>
  <c r="F18750" i="1"/>
  <c r="F18748" i="1"/>
  <c r="F18747" i="1"/>
  <c r="F18746" i="1"/>
  <c r="F18745" i="1"/>
  <c r="F18744" i="1"/>
  <c r="F18743" i="1"/>
  <c r="F18742" i="1"/>
  <c r="F18741" i="1"/>
  <c r="F18740" i="1"/>
  <c r="F18739" i="1"/>
  <c r="F18738" i="1"/>
  <c r="F18737" i="1"/>
  <c r="F18736" i="1"/>
  <c r="F18735" i="1"/>
  <c r="F18734" i="1"/>
  <c r="F18733" i="1"/>
  <c r="F18732" i="1"/>
  <c r="F18731" i="1"/>
  <c r="F18730" i="1"/>
  <c r="F18729" i="1"/>
  <c r="F18728" i="1"/>
  <c r="F18727" i="1"/>
  <c r="F18726" i="1"/>
  <c r="F18725" i="1"/>
  <c r="F18724" i="1"/>
  <c r="F18723" i="1"/>
  <c r="F18722" i="1"/>
  <c r="F18721" i="1"/>
  <c r="F18720" i="1"/>
  <c r="F18719" i="1"/>
  <c r="F18718" i="1"/>
  <c r="F18717" i="1"/>
  <c r="F18716" i="1"/>
  <c r="F18715" i="1"/>
  <c r="F18713" i="1"/>
  <c r="F18712" i="1"/>
  <c r="F18711" i="1"/>
  <c r="F18710" i="1"/>
  <c r="F18709" i="1"/>
  <c r="F18708" i="1"/>
  <c r="F18707" i="1"/>
  <c r="F18706" i="1"/>
  <c r="F18705" i="1"/>
  <c r="F18704" i="1"/>
  <c r="F18703" i="1"/>
  <c r="F18702" i="1"/>
  <c r="F18701" i="1"/>
  <c r="F18699" i="1"/>
  <c r="F18698" i="1"/>
  <c r="F18696" i="1"/>
  <c r="F18695" i="1"/>
  <c r="F18694" i="1"/>
  <c r="F18693" i="1"/>
  <c r="F18692" i="1"/>
  <c r="F18691" i="1"/>
  <c r="F18690" i="1"/>
  <c r="F18689" i="1"/>
  <c r="F18688" i="1"/>
  <c r="F18687" i="1"/>
  <c r="F18686" i="1"/>
  <c r="F18685" i="1"/>
  <c r="F18684" i="1"/>
  <c r="F18683" i="1"/>
  <c r="F18682" i="1"/>
  <c r="F18681" i="1"/>
  <c r="F18680" i="1"/>
  <c r="F18679" i="1"/>
  <c r="F18678" i="1"/>
  <c r="F18677" i="1"/>
  <c r="F18676" i="1"/>
  <c r="F18675" i="1"/>
  <c r="F18674" i="1"/>
  <c r="F18673" i="1"/>
  <c r="F18672" i="1"/>
  <c r="F18670" i="1"/>
  <c r="F18669" i="1"/>
  <c r="F18668" i="1"/>
  <c r="F18667" i="1"/>
  <c r="F18666" i="1"/>
  <c r="F18665" i="1"/>
  <c r="F18664" i="1"/>
  <c r="F18663" i="1"/>
  <c r="F18662" i="1"/>
  <c r="F18661" i="1"/>
  <c r="F18660" i="1"/>
  <c r="F18659" i="1"/>
  <c r="F18658" i="1"/>
  <c r="F18657" i="1"/>
  <c r="F18656" i="1"/>
  <c r="F18655" i="1"/>
  <c r="F18654" i="1"/>
  <c r="F18653" i="1"/>
  <c r="F18652" i="1"/>
  <c r="F18651" i="1"/>
  <c r="F18650" i="1"/>
  <c r="F18649" i="1"/>
  <c r="F18648" i="1"/>
  <c r="F18647" i="1"/>
  <c r="F18646" i="1"/>
  <c r="F18644" i="1"/>
  <c r="F18643" i="1"/>
  <c r="F18642" i="1"/>
  <c r="F18641" i="1"/>
  <c r="F18640" i="1"/>
  <c r="F18639" i="1"/>
  <c r="F18638" i="1"/>
  <c r="F18637" i="1"/>
  <c r="F18636" i="1"/>
  <c r="F18635" i="1"/>
  <c r="F18634" i="1"/>
  <c r="F18633" i="1"/>
  <c r="F18632" i="1"/>
  <c r="F18631" i="1"/>
  <c r="F18630" i="1"/>
  <c r="F18629" i="1"/>
  <c r="F18628" i="1"/>
  <c r="F18627" i="1"/>
  <c r="F18626" i="1"/>
  <c r="F18625" i="1"/>
  <c r="F18623" i="1"/>
  <c r="F18622" i="1"/>
  <c r="F18621" i="1"/>
  <c r="F18620" i="1"/>
  <c r="F18619" i="1"/>
  <c r="F18618" i="1"/>
  <c r="F18617" i="1"/>
  <c r="F18616" i="1"/>
  <c r="F18615" i="1"/>
  <c r="F18614" i="1"/>
  <c r="F18613" i="1"/>
  <c r="F18612" i="1"/>
  <c r="F18611" i="1"/>
  <c r="F18610" i="1"/>
  <c r="F18609" i="1"/>
  <c r="F18608" i="1"/>
  <c r="F18607" i="1"/>
  <c r="F18606" i="1"/>
  <c r="F18605" i="1"/>
  <c r="F18604" i="1"/>
  <c r="F18603" i="1"/>
  <c r="F18602" i="1"/>
  <c r="F18601" i="1"/>
  <c r="F18600" i="1"/>
  <c r="F18599" i="1"/>
  <c r="F18598" i="1"/>
  <c r="F18597" i="1"/>
  <c r="F18596" i="1"/>
  <c r="F18595" i="1"/>
  <c r="F18594" i="1"/>
  <c r="F18593" i="1"/>
  <c r="F18592" i="1"/>
  <c r="F18591" i="1"/>
  <c r="F18590" i="1"/>
  <c r="F18589" i="1"/>
  <c r="F18588" i="1"/>
  <c r="F18587" i="1"/>
  <c r="F18586" i="1"/>
  <c r="F18585" i="1"/>
  <c r="F18584" i="1"/>
  <c r="F18583" i="1"/>
  <c r="F18582" i="1"/>
  <c r="F18581" i="1"/>
  <c r="F18580" i="1"/>
  <c r="F18579" i="1"/>
  <c r="F18578" i="1"/>
  <c r="F18577" i="1"/>
  <c r="F18575" i="1"/>
  <c r="F18574" i="1"/>
  <c r="F18573" i="1"/>
  <c r="F18572" i="1"/>
  <c r="F18571" i="1"/>
  <c r="F18570" i="1"/>
  <c r="F18569" i="1"/>
  <c r="F18568" i="1"/>
  <c r="F18567" i="1"/>
  <c r="F18566" i="1"/>
  <c r="F18565" i="1"/>
  <c r="F18564" i="1"/>
  <c r="F18563" i="1"/>
  <c r="F18562" i="1"/>
  <c r="F18561" i="1"/>
  <c r="F18560" i="1"/>
  <c r="F18559" i="1"/>
  <c r="F18558" i="1"/>
  <c r="F18557" i="1"/>
  <c r="F18556" i="1"/>
  <c r="F18555" i="1"/>
  <c r="F18554" i="1"/>
  <c r="F18553" i="1"/>
  <c r="F18552" i="1"/>
  <c r="F18551" i="1"/>
  <c r="F18550" i="1"/>
  <c r="F18549" i="1"/>
  <c r="F18548" i="1"/>
  <c r="F18547" i="1"/>
  <c r="F18546" i="1"/>
  <c r="F18545" i="1"/>
  <c r="F18544" i="1"/>
  <c r="F18542" i="1"/>
  <c r="F18541" i="1"/>
  <c r="F18540" i="1"/>
  <c r="F18539" i="1"/>
  <c r="F18538" i="1"/>
  <c r="F18537" i="1"/>
  <c r="F18536" i="1"/>
  <c r="F18535" i="1"/>
  <c r="F18534" i="1"/>
  <c r="F18533" i="1"/>
  <c r="F18532" i="1"/>
  <c r="F18531" i="1"/>
  <c r="F18530" i="1"/>
  <c r="F18529" i="1"/>
  <c r="F18528" i="1"/>
  <c r="F18527" i="1"/>
  <c r="F18526" i="1"/>
  <c r="F18525" i="1"/>
  <c r="F18524" i="1"/>
  <c r="F18523" i="1"/>
  <c r="F18522" i="1"/>
  <c r="F18521" i="1"/>
  <c r="F18520" i="1"/>
  <c r="F18519" i="1"/>
  <c r="F18518" i="1"/>
  <c r="F18517" i="1"/>
  <c r="F18516" i="1"/>
  <c r="F18515" i="1"/>
  <c r="F18514" i="1"/>
  <c r="F18513" i="1"/>
  <c r="F18512" i="1"/>
  <c r="F18511" i="1"/>
  <c r="F18510" i="1"/>
  <c r="F18509" i="1"/>
  <c r="F18507" i="1"/>
  <c r="F18506" i="1"/>
  <c r="F18505" i="1"/>
  <c r="F18504" i="1"/>
  <c r="F18503" i="1"/>
  <c r="F18502" i="1"/>
  <c r="F18501" i="1"/>
  <c r="F18500" i="1"/>
  <c r="F18499" i="1"/>
  <c r="F18498" i="1"/>
  <c r="F18497" i="1"/>
  <c r="F18496" i="1"/>
  <c r="F18495" i="1"/>
  <c r="F18494" i="1"/>
  <c r="F18493" i="1"/>
  <c r="F18492" i="1"/>
  <c r="F18491" i="1"/>
  <c r="F18490" i="1"/>
  <c r="F18489" i="1"/>
  <c r="F18488" i="1"/>
  <c r="F18487" i="1"/>
  <c r="F18486" i="1"/>
  <c r="F18485" i="1"/>
  <c r="F18484" i="1"/>
  <c r="F18483" i="1"/>
  <c r="F18482" i="1"/>
  <c r="F18481" i="1"/>
  <c r="F18480" i="1"/>
  <c r="F18479" i="1"/>
  <c r="F18478" i="1"/>
  <c r="F18477" i="1"/>
  <c r="F18476" i="1"/>
  <c r="F18475" i="1"/>
  <c r="F18474" i="1"/>
  <c r="F18473" i="1"/>
  <c r="F18472" i="1"/>
  <c r="F18471" i="1"/>
  <c r="F18470" i="1"/>
  <c r="F18468" i="1"/>
  <c r="F18467" i="1"/>
  <c r="F18466" i="1"/>
  <c r="F18465" i="1"/>
  <c r="F18464" i="1"/>
  <c r="F18463" i="1"/>
  <c r="F18462" i="1"/>
  <c r="F18461" i="1"/>
  <c r="F18460" i="1"/>
  <c r="F18458" i="1"/>
  <c r="F18457" i="1"/>
  <c r="F18456" i="1"/>
  <c r="F18455" i="1"/>
  <c r="F18454" i="1"/>
  <c r="F18453" i="1"/>
  <c r="F18452" i="1"/>
  <c r="F18451" i="1"/>
  <c r="F18450" i="1"/>
  <c r="F18449" i="1"/>
  <c r="F18448" i="1"/>
  <c r="F18447" i="1"/>
  <c r="F18446" i="1"/>
  <c r="F18445" i="1"/>
  <c r="F18444" i="1"/>
  <c r="F18443" i="1"/>
  <c r="F18442" i="1"/>
  <c r="F18441" i="1"/>
  <c r="F18440" i="1"/>
  <c r="F18439" i="1"/>
  <c r="F18438" i="1"/>
  <c r="F18436" i="1"/>
  <c r="F18435" i="1"/>
  <c r="F18434" i="1"/>
  <c r="F18433" i="1"/>
  <c r="F18432" i="1"/>
  <c r="F18431" i="1"/>
  <c r="F18430" i="1"/>
  <c r="F18429" i="1"/>
  <c r="F18428" i="1"/>
  <c r="F18427" i="1"/>
  <c r="F18426" i="1"/>
  <c r="F18425" i="1"/>
  <c r="F18424" i="1"/>
  <c r="F18423" i="1"/>
  <c r="F18422" i="1"/>
  <c r="F18420" i="1"/>
  <c r="F18419" i="1"/>
  <c r="F18418" i="1"/>
  <c r="F18417" i="1"/>
  <c r="F18416" i="1"/>
  <c r="F18415" i="1"/>
  <c r="F18414" i="1"/>
  <c r="F18413" i="1"/>
  <c r="F18412" i="1"/>
  <c r="F18411" i="1"/>
  <c r="F18410" i="1"/>
  <c r="F18409" i="1"/>
  <c r="F18408" i="1"/>
  <c r="F18407" i="1"/>
  <c r="F18406" i="1"/>
  <c r="F18405" i="1"/>
  <c r="F18404" i="1"/>
  <c r="F18403" i="1"/>
  <c r="F18402" i="1"/>
  <c r="F18401" i="1"/>
  <c r="F18400" i="1"/>
  <c r="F18399" i="1"/>
  <c r="F18398" i="1"/>
  <c r="F18397" i="1"/>
  <c r="F18396" i="1"/>
  <c r="F18395" i="1"/>
  <c r="F18394" i="1"/>
  <c r="F18393" i="1"/>
  <c r="F18392" i="1"/>
  <c r="F18391" i="1"/>
  <c r="F18390" i="1"/>
  <c r="F18389" i="1"/>
  <c r="F18388" i="1"/>
  <c r="F18387" i="1"/>
  <c r="F18386" i="1"/>
  <c r="F18385" i="1"/>
  <c r="F18384" i="1"/>
  <c r="F18382" i="1"/>
  <c r="F18381" i="1"/>
  <c r="F18380" i="1"/>
  <c r="F18378" i="1"/>
  <c r="F18377" i="1"/>
  <c r="F18376" i="1"/>
  <c r="F18375" i="1"/>
  <c r="F18374" i="1"/>
  <c r="F18372" i="1"/>
  <c r="F18371" i="1"/>
  <c r="F18370" i="1"/>
  <c r="F18369" i="1"/>
  <c r="F18368" i="1"/>
  <c r="F18367" i="1"/>
  <c r="F18366" i="1"/>
  <c r="F18365" i="1"/>
  <c r="F18364" i="1"/>
  <c r="F18363" i="1"/>
  <c r="F18362" i="1"/>
  <c r="F18361" i="1"/>
  <c r="F18360" i="1"/>
  <c r="F18359" i="1"/>
  <c r="F18358" i="1"/>
  <c r="F18357" i="1"/>
  <c r="F18356" i="1"/>
  <c r="F18355" i="1"/>
  <c r="F18354" i="1"/>
  <c r="F18353" i="1"/>
  <c r="F18352" i="1"/>
  <c r="F18351" i="1"/>
  <c r="F18350" i="1"/>
  <c r="F18349" i="1"/>
  <c r="F18348" i="1"/>
  <c r="F18347" i="1"/>
  <c r="F18346" i="1"/>
  <c r="F18345" i="1"/>
  <c r="F18344" i="1"/>
  <c r="F18342" i="1"/>
  <c r="F18341" i="1"/>
  <c r="F18340" i="1"/>
  <c r="F18339" i="1"/>
  <c r="F18338" i="1"/>
  <c r="F18337" i="1"/>
  <c r="F18336" i="1"/>
  <c r="F18335" i="1"/>
  <c r="F18334" i="1"/>
  <c r="F18333" i="1"/>
  <c r="F18332" i="1"/>
  <c r="F18331" i="1"/>
  <c r="F18330" i="1"/>
  <c r="F18329" i="1"/>
  <c r="F18328" i="1"/>
  <c r="F18327" i="1"/>
  <c r="F18326" i="1"/>
  <c r="F18325" i="1"/>
  <c r="F18324" i="1"/>
  <c r="F18323" i="1"/>
  <c r="F18322" i="1"/>
  <c r="F18321" i="1"/>
  <c r="F18320" i="1"/>
  <c r="F18319" i="1"/>
  <c r="F18318" i="1"/>
  <c r="F18317" i="1"/>
  <c r="F18316" i="1"/>
  <c r="F18315" i="1"/>
  <c r="F18314" i="1"/>
  <c r="F18313" i="1"/>
  <c r="F18312" i="1"/>
  <c r="F18311" i="1"/>
  <c r="F18310" i="1"/>
  <c r="F18309" i="1"/>
  <c r="F18308" i="1"/>
  <c r="F18306" i="1"/>
  <c r="F18305" i="1"/>
  <c r="F18304" i="1"/>
  <c r="F18303" i="1"/>
  <c r="F18302" i="1"/>
  <c r="F18301" i="1"/>
  <c r="F18300" i="1"/>
  <c r="F18299" i="1"/>
  <c r="F18298" i="1"/>
  <c r="F18297" i="1"/>
  <c r="F18296" i="1"/>
  <c r="F18295" i="1"/>
  <c r="F18294" i="1"/>
  <c r="F18293" i="1"/>
  <c r="F18292" i="1"/>
  <c r="F18291" i="1"/>
  <c r="F18290" i="1"/>
  <c r="F18289" i="1"/>
  <c r="F18288" i="1"/>
  <c r="F18287" i="1"/>
  <c r="F18286" i="1"/>
  <c r="F18285" i="1"/>
  <c r="F18284" i="1"/>
  <c r="F18283" i="1"/>
  <c r="F18282" i="1"/>
  <c r="F18281" i="1"/>
  <c r="F18280" i="1"/>
  <c r="F18279" i="1"/>
  <c r="F18278" i="1"/>
  <c r="F18277" i="1"/>
  <c r="F18276" i="1"/>
  <c r="F18275" i="1"/>
  <c r="F18274" i="1"/>
  <c r="F18273" i="1"/>
  <c r="F18272" i="1"/>
  <c r="F18271" i="1"/>
  <c r="F18269" i="1"/>
  <c r="F18268" i="1"/>
  <c r="F18267" i="1"/>
  <c r="F18266" i="1"/>
  <c r="F18265" i="1"/>
  <c r="F18264" i="1"/>
  <c r="F18263" i="1"/>
  <c r="F18262" i="1"/>
  <c r="F18261" i="1"/>
  <c r="F18260" i="1"/>
  <c r="F18259" i="1"/>
  <c r="F18258" i="1"/>
  <c r="F18257" i="1"/>
  <c r="F18256" i="1"/>
  <c r="F18255" i="1"/>
  <c r="F18254" i="1"/>
  <c r="F18253" i="1"/>
  <c r="F18252" i="1"/>
  <c r="F18251" i="1"/>
  <c r="F18250" i="1"/>
  <c r="F18249" i="1"/>
  <c r="F18248" i="1"/>
  <c r="F18247" i="1"/>
  <c r="F18246" i="1"/>
  <c r="F18245" i="1"/>
  <c r="F18244" i="1"/>
  <c r="F18243" i="1"/>
  <c r="F18242" i="1"/>
  <c r="F18241" i="1"/>
  <c r="F18240" i="1"/>
  <c r="F18239" i="1"/>
  <c r="F18238" i="1"/>
  <c r="F18237" i="1"/>
  <c r="F18236" i="1"/>
  <c r="F18235" i="1"/>
  <c r="F18233" i="1"/>
  <c r="F18232" i="1"/>
  <c r="F18231" i="1"/>
  <c r="F18230" i="1"/>
  <c r="F18229" i="1"/>
  <c r="F18228" i="1"/>
  <c r="F18227" i="1"/>
  <c r="F18226" i="1"/>
  <c r="F18225" i="1"/>
  <c r="F18224" i="1"/>
  <c r="F18223" i="1"/>
  <c r="F18222" i="1"/>
  <c r="F18221" i="1"/>
  <c r="F18220" i="1"/>
  <c r="F18219" i="1"/>
  <c r="F18218" i="1"/>
  <c r="F18217" i="1"/>
  <c r="F18216" i="1"/>
  <c r="F18215" i="1"/>
  <c r="F18214" i="1"/>
  <c r="F18213" i="1"/>
  <c r="F18212" i="1"/>
  <c r="F18211" i="1"/>
  <c r="F18210" i="1"/>
  <c r="F18209" i="1"/>
  <c r="F18208" i="1"/>
  <c r="F18207" i="1"/>
  <c r="F18206" i="1"/>
  <c r="F18205" i="1"/>
  <c r="F18203" i="1"/>
  <c r="F18202" i="1"/>
  <c r="F18201" i="1"/>
  <c r="F18200" i="1"/>
  <c r="F18199" i="1"/>
  <c r="F18198" i="1"/>
  <c r="F18197" i="1"/>
  <c r="F18196" i="1"/>
  <c r="F18195" i="1"/>
  <c r="F18194" i="1"/>
  <c r="F18193" i="1"/>
  <c r="F18192" i="1"/>
  <c r="F18191" i="1"/>
  <c r="F18190" i="1"/>
  <c r="F18189" i="1"/>
  <c r="F18188" i="1"/>
  <c r="F18187" i="1"/>
  <c r="F18186" i="1"/>
  <c r="F18185" i="1"/>
  <c r="F18184" i="1"/>
  <c r="F18183" i="1"/>
  <c r="F18182" i="1"/>
  <c r="F18181" i="1"/>
  <c r="F18180" i="1"/>
  <c r="F18179" i="1"/>
  <c r="F18178" i="1"/>
  <c r="F18177" i="1"/>
  <c r="F18176" i="1"/>
  <c r="F18175" i="1"/>
  <c r="F18174" i="1"/>
  <c r="F18173" i="1"/>
  <c r="F18172" i="1"/>
  <c r="F18171" i="1"/>
  <c r="F18170" i="1"/>
  <c r="F18169" i="1"/>
  <c r="F18168" i="1"/>
  <c r="F18167" i="1"/>
  <c r="F18166" i="1"/>
  <c r="F18165" i="1"/>
  <c r="F18164" i="1"/>
  <c r="F18163" i="1"/>
  <c r="F18162" i="1"/>
  <c r="F18160" i="1"/>
  <c r="F18159" i="1"/>
  <c r="F18158" i="1"/>
  <c r="F18157" i="1"/>
  <c r="F18156" i="1"/>
  <c r="F18155" i="1"/>
  <c r="F18154" i="1"/>
  <c r="F18153" i="1"/>
  <c r="F18152" i="1"/>
  <c r="F18151" i="1"/>
  <c r="F18150" i="1"/>
  <c r="F18149" i="1"/>
  <c r="F18148" i="1"/>
  <c r="F18147" i="1"/>
  <c r="F18146" i="1"/>
  <c r="F18145" i="1"/>
  <c r="F18144" i="1"/>
  <c r="F18143" i="1"/>
  <c r="F18142" i="1"/>
  <c r="F18141" i="1"/>
  <c r="F18140" i="1"/>
  <c r="F18139" i="1"/>
  <c r="F18138" i="1"/>
  <c r="F18137" i="1"/>
  <c r="F18136" i="1"/>
  <c r="F18135" i="1"/>
  <c r="F18134" i="1"/>
  <c r="F18133" i="1"/>
  <c r="F18132" i="1"/>
  <c r="F18131" i="1"/>
  <c r="F18130" i="1"/>
  <c r="F18129" i="1"/>
  <c r="F18128" i="1"/>
  <c r="F18127" i="1"/>
  <c r="F18126" i="1"/>
  <c r="F18125" i="1"/>
  <c r="F18124" i="1"/>
  <c r="F18123" i="1"/>
  <c r="F18122" i="1"/>
  <c r="F18121" i="1"/>
  <c r="F18120" i="1"/>
  <c r="F18119" i="1"/>
  <c r="F18118" i="1"/>
  <c r="F18117" i="1"/>
  <c r="F18115" i="1"/>
  <c r="F18114" i="1"/>
  <c r="F18113" i="1"/>
  <c r="F18112" i="1"/>
  <c r="F18111" i="1"/>
  <c r="F18110" i="1"/>
  <c r="F18109" i="1"/>
  <c r="F18108" i="1"/>
  <c r="F18107" i="1"/>
  <c r="F18106" i="1"/>
  <c r="F18105" i="1"/>
  <c r="F18104" i="1"/>
  <c r="F18103" i="1"/>
  <c r="F18102" i="1"/>
  <c r="F18101" i="1"/>
  <c r="F18100" i="1"/>
  <c r="F18099" i="1"/>
  <c r="F18098" i="1"/>
  <c r="F18097" i="1"/>
  <c r="F18096" i="1"/>
  <c r="F18095" i="1"/>
  <c r="F18094" i="1"/>
  <c r="F18093" i="1"/>
  <c r="F18092" i="1"/>
  <c r="F18091" i="1"/>
  <c r="F18090" i="1"/>
  <c r="F18089" i="1"/>
  <c r="F18088" i="1"/>
  <c r="F18087" i="1"/>
  <c r="F18086" i="1"/>
  <c r="F18085" i="1"/>
  <c r="F18084" i="1"/>
  <c r="F18083" i="1"/>
  <c r="F18082" i="1"/>
  <c r="F18081" i="1"/>
  <c r="F18080" i="1"/>
  <c r="F18079" i="1"/>
  <c r="F18078" i="1"/>
  <c r="F18077" i="1"/>
  <c r="F18076" i="1"/>
  <c r="F18075" i="1"/>
  <c r="F18074" i="1"/>
  <c r="F18073" i="1"/>
  <c r="F18072" i="1"/>
  <c r="F18071" i="1"/>
  <c r="F18070" i="1"/>
  <c r="F18068" i="1"/>
  <c r="F18066" i="1"/>
  <c r="F18065" i="1"/>
  <c r="F18064" i="1"/>
  <c r="F18063" i="1"/>
  <c r="F18062" i="1"/>
  <c r="F18061" i="1"/>
  <c r="F18060" i="1"/>
  <c r="F18059" i="1"/>
  <c r="F18058" i="1"/>
  <c r="F18057" i="1"/>
  <c r="F18056" i="1"/>
  <c r="F18055" i="1"/>
  <c r="F18054" i="1"/>
  <c r="F18053" i="1"/>
  <c r="F18052" i="1"/>
  <c r="F18050" i="1"/>
  <c r="F18049" i="1"/>
  <c r="F18048" i="1"/>
  <c r="F18047" i="1"/>
  <c r="F18046" i="1"/>
  <c r="F18045" i="1"/>
  <c r="F18044" i="1"/>
  <c r="F18043" i="1"/>
  <c r="F18042" i="1"/>
  <c r="F18041" i="1"/>
  <c r="F18040" i="1"/>
  <c r="F18039" i="1"/>
  <c r="F18038" i="1"/>
  <c r="F18037" i="1"/>
  <c r="F18036" i="1"/>
  <c r="F18035" i="1"/>
  <c r="F18033" i="1"/>
  <c r="F18032" i="1"/>
  <c r="F18031" i="1"/>
  <c r="F18030" i="1"/>
  <c r="F18029" i="1"/>
  <c r="F18028" i="1"/>
  <c r="F18027" i="1"/>
  <c r="F18026" i="1"/>
  <c r="F18025" i="1"/>
  <c r="F18024" i="1"/>
  <c r="F18023" i="1"/>
  <c r="F18022" i="1"/>
  <c r="F18021" i="1"/>
  <c r="F18020" i="1"/>
  <c r="F18019" i="1"/>
  <c r="F18018" i="1"/>
  <c r="F18017" i="1"/>
  <c r="F18016" i="1"/>
  <c r="F18015" i="1"/>
  <c r="F18014" i="1"/>
  <c r="F18013" i="1"/>
  <c r="F18012" i="1"/>
  <c r="F18011" i="1"/>
  <c r="F18010" i="1"/>
  <c r="F18009" i="1"/>
  <c r="F18008" i="1"/>
  <c r="F18007" i="1"/>
  <c r="F18006" i="1"/>
  <c r="F18005" i="1"/>
  <c r="F18004" i="1"/>
  <c r="F18003" i="1"/>
  <c r="F18002" i="1"/>
  <c r="F18001" i="1"/>
  <c r="F18000" i="1"/>
  <c r="F17999" i="1"/>
  <c r="F17998" i="1"/>
  <c r="F17997" i="1"/>
  <c r="F17996" i="1"/>
  <c r="F17995" i="1"/>
  <c r="F17994" i="1"/>
  <c r="F17993" i="1"/>
  <c r="F17992" i="1"/>
  <c r="F17991" i="1"/>
  <c r="F17990" i="1"/>
  <c r="F17989" i="1"/>
  <c r="F17988" i="1"/>
  <c r="F17987" i="1"/>
  <c r="F17986" i="1"/>
  <c r="F17984" i="1"/>
  <c r="F17983" i="1"/>
  <c r="F17982" i="1"/>
  <c r="F17981" i="1"/>
  <c r="F17980" i="1"/>
  <c r="F17979" i="1"/>
  <c r="F17978" i="1"/>
  <c r="F17977" i="1"/>
  <c r="F17976" i="1"/>
  <c r="F17975" i="1"/>
  <c r="F17974" i="1"/>
  <c r="F17973" i="1"/>
  <c r="F17972" i="1"/>
  <c r="F17971" i="1"/>
  <c r="F17970" i="1"/>
  <c r="F17969" i="1"/>
  <c r="F17968" i="1"/>
  <c r="F17967" i="1"/>
  <c r="F17966" i="1"/>
  <c r="F17965" i="1"/>
  <c r="F17964" i="1"/>
  <c r="F17963" i="1"/>
  <c r="F17962" i="1"/>
  <c r="F17961" i="1"/>
  <c r="F17960" i="1"/>
  <c r="F17959" i="1"/>
  <c r="F17958" i="1"/>
  <c r="F17957" i="1"/>
  <c r="F17956" i="1"/>
  <c r="F17955" i="1"/>
  <c r="F17954" i="1"/>
  <c r="F17953" i="1"/>
  <c r="F17952" i="1"/>
  <c r="F17951" i="1"/>
  <c r="F17950" i="1"/>
  <c r="F17949" i="1"/>
  <c r="F17948" i="1"/>
  <c r="F17947" i="1"/>
  <c r="F17946" i="1"/>
  <c r="F17944" i="1"/>
  <c r="F17943" i="1"/>
  <c r="F17942" i="1"/>
  <c r="F17941" i="1"/>
  <c r="F17940" i="1"/>
  <c r="F17939" i="1"/>
  <c r="F17938" i="1"/>
  <c r="F17937" i="1"/>
  <c r="F17936" i="1"/>
  <c r="F17935" i="1"/>
  <c r="F17934" i="1"/>
  <c r="F17933" i="1"/>
  <c r="F17932" i="1"/>
  <c r="F17931" i="1"/>
  <c r="F17930" i="1"/>
  <c r="F17929" i="1"/>
  <c r="F17928" i="1"/>
  <c r="F17927" i="1"/>
  <c r="F17926" i="1"/>
  <c r="F17925" i="1"/>
  <c r="F17924" i="1"/>
  <c r="F17923" i="1"/>
  <c r="F17922" i="1"/>
  <c r="F17921" i="1"/>
  <c r="F17920" i="1"/>
  <c r="F17919" i="1"/>
  <c r="F17918" i="1"/>
  <c r="F17917" i="1"/>
  <c r="F17916" i="1"/>
  <c r="F17915" i="1"/>
  <c r="F17914" i="1"/>
  <c r="F17913" i="1"/>
  <c r="F17912" i="1"/>
  <c r="F17911" i="1"/>
  <c r="F17910" i="1"/>
  <c r="F17909" i="1"/>
  <c r="F17908" i="1"/>
  <c r="F17907" i="1"/>
  <c r="F17906" i="1"/>
  <c r="F17905" i="1"/>
  <c r="F17904" i="1"/>
  <c r="F17903" i="1"/>
  <c r="F17902" i="1"/>
  <c r="F17901" i="1"/>
  <c r="F17900" i="1"/>
  <c r="F17899" i="1"/>
  <c r="F17897" i="1"/>
  <c r="F17896" i="1"/>
  <c r="F17895" i="1"/>
  <c r="F17893" i="1"/>
  <c r="F17892" i="1"/>
  <c r="F17891" i="1"/>
  <c r="F17890" i="1"/>
  <c r="F17889" i="1"/>
  <c r="F17888" i="1"/>
  <c r="F17887" i="1"/>
  <c r="F17886" i="1"/>
  <c r="F17885" i="1"/>
  <c r="F17884" i="1"/>
  <c r="F17883" i="1"/>
  <c r="F17882" i="1"/>
  <c r="F17881" i="1"/>
  <c r="F17880" i="1"/>
  <c r="F17879" i="1"/>
  <c r="F17878" i="1"/>
  <c r="F17877" i="1"/>
  <c r="F17876" i="1"/>
  <c r="F17875" i="1"/>
  <c r="F17874" i="1"/>
  <c r="F17873" i="1"/>
  <c r="F17872" i="1"/>
  <c r="F17871" i="1"/>
  <c r="F17870" i="1"/>
  <c r="F17869" i="1"/>
  <c r="F17868" i="1"/>
  <c r="F17867" i="1"/>
  <c r="F17866" i="1"/>
  <c r="F17865" i="1"/>
  <c r="F17864" i="1"/>
  <c r="F17863" i="1"/>
  <c r="F17862" i="1"/>
  <c r="F17861" i="1"/>
  <c r="F17860" i="1"/>
  <c r="F17858" i="1"/>
  <c r="F17857" i="1"/>
  <c r="F17856" i="1"/>
  <c r="F17855" i="1"/>
  <c r="F17854" i="1"/>
  <c r="F17853" i="1"/>
  <c r="F17852" i="1"/>
  <c r="F17851" i="1"/>
  <c r="F17850" i="1"/>
  <c r="F17849" i="1"/>
  <c r="F17848" i="1"/>
  <c r="F17847" i="1"/>
  <c r="F17846" i="1"/>
  <c r="F17845" i="1"/>
  <c r="F17844" i="1"/>
  <c r="F17843" i="1"/>
  <c r="F17842" i="1"/>
  <c r="F17841" i="1"/>
  <c r="F17840" i="1"/>
  <c r="F17839" i="1"/>
  <c r="F17838" i="1"/>
  <c r="F17837" i="1"/>
  <c r="F17836" i="1"/>
  <c r="F17835" i="1"/>
  <c r="F17834" i="1"/>
  <c r="F17833" i="1"/>
  <c r="F17832" i="1"/>
  <c r="F17831" i="1"/>
  <c r="F17830" i="1"/>
  <c r="F17829" i="1"/>
  <c r="F17828" i="1"/>
  <c r="F17827" i="1"/>
  <c r="F17826" i="1"/>
  <c r="F17825" i="1"/>
  <c r="F17824" i="1"/>
  <c r="F17823" i="1"/>
  <c r="F17821" i="1"/>
  <c r="F17820" i="1"/>
  <c r="F17819" i="1"/>
  <c r="F17818" i="1"/>
  <c r="F17817" i="1"/>
  <c r="F17816" i="1"/>
  <c r="F17815" i="1"/>
  <c r="F17814" i="1"/>
  <c r="F17813" i="1"/>
  <c r="F17812" i="1"/>
  <c r="F17811" i="1"/>
  <c r="F17810" i="1"/>
  <c r="F17809" i="1"/>
  <c r="F17808" i="1"/>
  <c r="F17807" i="1"/>
  <c r="F17806" i="1"/>
  <c r="F17805" i="1"/>
  <c r="F17804" i="1"/>
  <c r="F17803" i="1"/>
  <c r="F17802" i="1"/>
  <c r="F17801" i="1"/>
  <c r="F17800" i="1"/>
  <c r="F17799" i="1"/>
  <c r="F17798" i="1"/>
  <c r="F17797" i="1"/>
  <c r="F17796" i="1"/>
  <c r="F17795" i="1"/>
  <c r="F17794" i="1"/>
  <c r="F17793" i="1"/>
  <c r="F17792" i="1"/>
  <c r="F17791" i="1"/>
  <c r="F17790" i="1"/>
  <c r="F17789" i="1"/>
  <c r="F17788" i="1"/>
  <c r="F17787" i="1"/>
  <c r="F17786" i="1"/>
  <c r="F17785" i="1"/>
  <c r="F17784" i="1"/>
  <c r="F17782" i="1"/>
  <c r="F17781" i="1"/>
  <c r="F17780" i="1"/>
  <c r="F17779" i="1"/>
  <c r="F17778" i="1"/>
  <c r="F17777" i="1"/>
  <c r="F17776" i="1"/>
  <c r="F17775" i="1"/>
  <c r="F17774" i="1"/>
  <c r="F17773" i="1"/>
  <c r="F17772" i="1"/>
  <c r="F17771" i="1"/>
  <c r="F17770" i="1"/>
  <c r="F17769" i="1"/>
  <c r="F17768" i="1"/>
  <c r="F17767" i="1"/>
  <c r="F17766" i="1"/>
  <c r="F17765" i="1"/>
  <c r="F17764" i="1"/>
  <c r="F17762" i="1"/>
  <c r="F17761" i="1"/>
  <c r="F17760" i="1"/>
  <c r="F17759" i="1"/>
  <c r="F17758" i="1"/>
  <c r="F17757" i="1"/>
  <c r="F17756" i="1"/>
  <c r="F17755" i="1"/>
  <c r="F17754" i="1"/>
  <c r="F17753" i="1"/>
  <c r="F17752" i="1"/>
  <c r="F17751" i="1"/>
  <c r="F17750" i="1"/>
  <c r="F17749" i="1"/>
  <c r="F17748" i="1"/>
  <c r="F17747" i="1"/>
  <c r="F17746" i="1"/>
  <c r="F17745" i="1"/>
  <c r="F17744" i="1"/>
  <c r="F17743" i="1"/>
  <c r="F17742" i="1"/>
  <c r="F17741" i="1"/>
  <c r="F17740" i="1"/>
  <c r="F17739" i="1"/>
  <c r="F17738" i="1"/>
  <c r="F17737" i="1"/>
  <c r="F17735" i="1"/>
  <c r="F17734" i="1"/>
  <c r="F17733" i="1"/>
  <c r="F17732" i="1"/>
  <c r="F17731" i="1"/>
  <c r="F17730" i="1"/>
  <c r="F17729" i="1"/>
  <c r="F17728" i="1"/>
  <c r="F17727" i="1"/>
  <c r="F17726" i="1"/>
  <c r="F17725" i="1"/>
  <c r="F17724" i="1"/>
  <c r="F17723" i="1"/>
  <c r="F17722" i="1"/>
  <c r="F17721" i="1"/>
  <c r="F17720" i="1"/>
  <c r="F17719" i="1"/>
  <c r="F17718" i="1"/>
  <c r="F17717" i="1"/>
  <c r="F17716" i="1"/>
  <c r="F17715" i="1"/>
  <c r="F17714" i="1"/>
  <c r="F17713" i="1"/>
  <c r="F17712" i="1"/>
  <c r="F17711" i="1"/>
  <c r="F17710" i="1"/>
  <c r="F17709" i="1"/>
  <c r="F17708" i="1"/>
  <c r="F17707" i="1"/>
  <c r="F17706" i="1"/>
  <c r="F17705" i="1"/>
  <c r="F17704" i="1"/>
  <c r="F17703" i="1"/>
  <c r="F17702" i="1"/>
  <c r="F17700" i="1"/>
  <c r="F17699" i="1"/>
  <c r="F17698" i="1"/>
  <c r="F17697" i="1"/>
  <c r="F17696" i="1"/>
  <c r="F17695" i="1"/>
  <c r="F17694" i="1"/>
  <c r="F17693" i="1"/>
  <c r="F17692" i="1"/>
  <c r="F17691" i="1"/>
  <c r="F17690" i="1"/>
  <c r="F17689" i="1"/>
  <c r="F17688" i="1"/>
  <c r="F17687" i="1"/>
  <c r="F17686" i="1"/>
  <c r="F17685" i="1"/>
  <c r="F17684" i="1"/>
  <c r="F17682" i="1"/>
  <c r="F17681" i="1"/>
  <c r="F17680" i="1"/>
  <c r="F17679" i="1"/>
  <c r="F17678" i="1"/>
  <c r="F17677" i="1"/>
  <c r="F17676" i="1"/>
  <c r="F17675" i="1"/>
  <c r="F17674" i="1"/>
  <c r="F17673" i="1"/>
  <c r="F17672" i="1"/>
  <c r="F17671" i="1"/>
  <c r="F17670" i="1"/>
  <c r="F17669" i="1"/>
  <c r="F17668" i="1"/>
  <c r="F17667" i="1"/>
  <c r="F17666" i="1"/>
  <c r="F17665" i="1"/>
  <c r="F17664" i="1"/>
  <c r="F17663" i="1"/>
  <c r="F17662" i="1"/>
  <c r="F17661" i="1"/>
  <c r="F17660" i="1"/>
  <c r="F17659" i="1"/>
  <c r="F17658" i="1"/>
  <c r="F17657" i="1"/>
  <c r="F17656" i="1"/>
  <c r="F17655" i="1"/>
  <c r="F17654" i="1"/>
  <c r="F17653" i="1"/>
  <c r="F17652" i="1"/>
  <c r="F17651" i="1"/>
  <c r="F17650" i="1"/>
  <c r="F17649" i="1"/>
  <c r="F17648" i="1"/>
  <c r="F17647" i="1"/>
  <c r="F17646" i="1"/>
  <c r="F17645" i="1"/>
  <c r="F17644" i="1"/>
  <c r="F17643" i="1"/>
  <c r="F17642" i="1"/>
  <c r="F17641" i="1"/>
  <c r="F17640" i="1"/>
  <c r="F17639" i="1"/>
  <c r="F17638" i="1"/>
  <c r="F17637" i="1"/>
  <c r="F17636" i="1"/>
  <c r="F17634" i="1"/>
  <c r="F17633" i="1"/>
  <c r="F17632" i="1"/>
  <c r="F17631" i="1"/>
  <c r="F17630" i="1"/>
  <c r="F17629" i="1"/>
  <c r="F17628" i="1"/>
  <c r="F17627" i="1"/>
  <c r="F17626" i="1"/>
  <c r="F17625" i="1"/>
  <c r="F17624" i="1"/>
  <c r="F17623" i="1"/>
  <c r="F17622" i="1"/>
  <c r="F17621" i="1"/>
  <c r="F17620" i="1"/>
  <c r="F17619" i="1"/>
  <c r="F17618" i="1"/>
  <c r="F17617" i="1"/>
  <c r="F17616" i="1"/>
  <c r="F17615" i="1"/>
  <c r="F17614" i="1"/>
  <c r="F17613" i="1"/>
  <c r="F17612" i="1"/>
  <c r="F17610" i="1"/>
  <c r="F17609" i="1"/>
  <c r="F17608" i="1"/>
  <c r="F17607" i="1"/>
  <c r="F17606" i="1"/>
  <c r="F17605" i="1"/>
  <c r="F17604" i="1"/>
  <c r="F17603" i="1"/>
  <c r="F17602" i="1"/>
  <c r="F17601" i="1"/>
  <c r="F17600" i="1"/>
  <c r="F17599" i="1"/>
  <c r="F17598" i="1"/>
  <c r="F17597" i="1"/>
  <c r="F17596" i="1"/>
  <c r="F17595" i="1"/>
  <c r="F17594" i="1"/>
  <c r="F17593" i="1"/>
  <c r="F17592" i="1"/>
  <c r="F17591" i="1"/>
  <c r="F17590" i="1"/>
  <c r="F17589" i="1"/>
  <c r="F17588" i="1"/>
  <c r="F17587" i="1"/>
  <c r="F17586" i="1"/>
  <c r="F17585" i="1"/>
  <c r="F17584" i="1"/>
  <c r="F17583" i="1"/>
  <c r="F17582" i="1"/>
  <c r="F17581" i="1"/>
  <c r="F17580" i="1"/>
  <c r="F17579" i="1"/>
  <c r="F17578" i="1"/>
  <c r="F17577" i="1"/>
  <c r="F17576" i="1"/>
  <c r="F17575" i="1"/>
  <c r="F17574" i="1"/>
  <c r="F17573" i="1"/>
  <c r="F17572" i="1"/>
  <c r="F17571" i="1"/>
  <c r="F17570" i="1"/>
  <c r="F17569" i="1"/>
  <c r="F17568" i="1"/>
  <c r="F17567" i="1"/>
  <c r="F17566" i="1"/>
  <c r="F17565" i="1"/>
  <c r="F17563" i="1"/>
  <c r="F17562" i="1"/>
  <c r="F17561" i="1"/>
  <c r="F17560" i="1"/>
  <c r="F17559" i="1"/>
  <c r="F17558" i="1"/>
  <c r="F17557" i="1"/>
  <c r="F17556" i="1"/>
  <c r="F17555" i="1"/>
  <c r="F17554" i="1"/>
  <c r="F17553" i="1"/>
  <c r="F17552" i="1"/>
  <c r="F17551" i="1"/>
  <c r="F17550" i="1"/>
  <c r="F17549" i="1"/>
  <c r="F17548" i="1"/>
  <c r="F17547" i="1"/>
  <c r="F17546" i="1"/>
  <c r="F17545" i="1"/>
  <c r="F17544" i="1"/>
  <c r="F17543" i="1"/>
  <c r="F17542" i="1"/>
  <c r="F17541" i="1"/>
  <c r="F17540" i="1"/>
  <c r="F17539" i="1"/>
  <c r="F17538" i="1"/>
  <c r="F17537" i="1"/>
  <c r="F17536" i="1"/>
  <c r="F17535" i="1"/>
  <c r="F17534" i="1"/>
  <c r="F17533" i="1"/>
  <c r="F17532" i="1"/>
  <c r="F17531" i="1"/>
  <c r="F17529" i="1"/>
  <c r="F17528" i="1"/>
  <c r="F17527" i="1"/>
  <c r="F17526" i="1"/>
  <c r="F17525" i="1"/>
  <c r="F17524" i="1"/>
  <c r="F17522" i="1"/>
  <c r="F17521" i="1"/>
  <c r="F17520" i="1"/>
  <c r="F17519" i="1"/>
  <c r="F17518" i="1"/>
  <c r="F17517" i="1"/>
  <c r="F17516" i="1"/>
  <c r="F17515" i="1"/>
  <c r="F17513" i="1"/>
  <c r="F17512" i="1"/>
  <c r="F17511" i="1"/>
  <c r="F17510" i="1"/>
  <c r="F17508" i="1"/>
  <c r="F17507" i="1"/>
  <c r="F17506" i="1"/>
  <c r="F17505" i="1"/>
  <c r="F17504" i="1"/>
  <c r="F17503" i="1"/>
  <c r="F17502" i="1"/>
  <c r="F17501" i="1"/>
  <c r="F17500" i="1"/>
  <c r="F17499" i="1"/>
  <c r="F17498" i="1"/>
  <c r="F17497" i="1"/>
  <c r="F17496" i="1"/>
  <c r="F17495" i="1"/>
  <c r="F17494" i="1"/>
  <c r="F17493" i="1"/>
  <c r="F17492" i="1"/>
  <c r="F17491" i="1"/>
  <c r="F17490" i="1"/>
  <c r="F17488" i="1"/>
  <c r="F17487" i="1"/>
  <c r="F17486" i="1"/>
  <c r="F17485" i="1"/>
  <c r="F17484" i="1"/>
  <c r="F17483" i="1"/>
  <c r="F17482" i="1"/>
  <c r="F17481" i="1"/>
  <c r="F17480" i="1"/>
  <c r="F17479" i="1"/>
  <c r="F17478" i="1"/>
  <c r="F17477" i="1"/>
  <c r="F17476" i="1"/>
  <c r="F17474" i="1"/>
  <c r="F17473" i="1"/>
  <c r="F17472" i="1"/>
  <c r="F17471" i="1"/>
  <c r="F17470" i="1"/>
  <c r="F17469" i="1"/>
  <c r="F17468" i="1"/>
  <c r="F17467" i="1"/>
  <c r="F17466" i="1"/>
  <c r="F17465" i="1"/>
  <c r="F17464" i="1"/>
  <c r="F17463" i="1"/>
  <c r="F17462" i="1"/>
  <c r="F17461" i="1"/>
  <c r="F17460" i="1"/>
  <c r="F17459" i="1"/>
  <c r="F17458" i="1"/>
  <c r="F17457" i="1"/>
  <c r="F17456" i="1"/>
  <c r="F17455" i="1"/>
  <c r="F17454" i="1"/>
  <c r="F17453" i="1"/>
  <c r="F17452" i="1"/>
  <c r="F17451" i="1"/>
  <c r="F17450" i="1"/>
  <c r="F17449" i="1"/>
  <c r="F17448" i="1"/>
  <c r="F17447" i="1"/>
  <c r="F17446" i="1"/>
  <c r="F17445" i="1"/>
  <c r="F17444" i="1"/>
  <c r="F17443" i="1"/>
  <c r="F17442" i="1"/>
  <c r="F17441" i="1"/>
  <c r="F17440" i="1"/>
  <c r="F17439" i="1"/>
  <c r="F17438" i="1"/>
  <c r="F17437" i="1"/>
  <c r="F17436" i="1"/>
  <c r="F17435" i="1"/>
  <c r="F17434" i="1"/>
  <c r="F17433" i="1"/>
  <c r="F17432" i="1"/>
  <c r="F17430" i="1"/>
  <c r="F17429" i="1"/>
  <c r="F17428" i="1"/>
  <c r="F17427" i="1"/>
  <c r="F17426" i="1"/>
  <c r="F17425" i="1"/>
  <c r="F17424" i="1"/>
  <c r="F17423" i="1"/>
  <c r="F17422" i="1"/>
  <c r="F17421" i="1"/>
  <c r="F17420" i="1"/>
  <c r="F17419" i="1"/>
  <c r="F17418" i="1"/>
  <c r="F17417" i="1"/>
  <c r="F17416" i="1"/>
  <c r="F17415" i="1"/>
  <c r="F17414" i="1"/>
  <c r="F17413" i="1"/>
  <c r="F17412" i="1"/>
  <c r="F17411" i="1"/>
  <c r="F17410" i="1"/>
  <c r="F17409" i="1"/>
  <c r="F17408" i="1"/>
  <c r="F17407" i="1"/>
  <c r="F17406" i="1"/>
  <c r="F17405" i="1"/>
  <c r="F17404" i="1"/>
  <c r="F17403" i="1"/>
  <c r="F17402" i="1"/>
  <c r="F17401" i="1"/>
  <c r="F17400" i="1"/>
  <c r="F17399" i="1"/>
  <c r="F17398" i="1"/>
  <c r="F17397" i="1"/>
  <c r="F17395" i="1"/>
  <c r="F17394" i="1"/>
  <c r="F17393" i="1"/>
  <c r="F17392" i="1"/>
  <c r="F17391" i="1"/>
  <c r="F17390" i="1"/>
  <c r="F17389" i="1"/>
  <c r="F17388" i="1"/>
  <c r="F17387" i="1"/>
  <c r="F17386" i="1"/>
  <c r="F17385" i="1"/>
  <c r="F17384" i="1"/>
  <c r="F17383" i="1"/>
  <c r="F17382" i="1"/>
  <c r="F17381" i="1"/>
  <c r="F17380" i="1"/>
  <c r="F17379" i="1"/>
  <c r="F17378" i="1"/>
  <c r="F17377" i="1"/>
  <c r="F17376" i="1"/>
  <c r="F17374" i="1"/>
  <c r="F17373" i="1"/>
  <c r="F17372" i="1"/>
  <c r="F17371" i="1"/>
  <c r="F17370" i="1"/>
  <c r="F17369" i="1"/>
  <c r="F17368" i="1"/>
  <c r="F17367" i="1"/>
  <c r="F17366" i="1"/>
  <c r="F17365" i="1"/>
  <c r="F17364" i="1"/>
  <c r="F17363" i="1"/>
  <c r="F17362" i="1"/>
  <c r="F17361" i="1"/>
  <c r="F17360" i="1"/>
  <c r="F17359" i="1"/>
  <c r="F17358" i="1"/>
  <c r="F17357" i="1"/>
  <c r="F17355" i="1"/>
  <c r="F17353" i="1"/>
  <c r="F17352" i="1"/>
  <c r="F17351" i="1"/>
  <c r="F17350" i="1"/>
  <c r="F17348" i="1"/>
  <c r="F17347" i="1"/>
  <c r="F17346" i="1"/>
  <c r="F17345" i="1"/>
  <c r="F17344" i="1"/>
  <c r="F17343" i="1"/>
  <c r="F17342" i="1"/>
  <c r="F17341" i="1"/>
  <c r="F17340" i="1"/>
  <c r="F17339" i="1"/>
  <c r="F17338" i="1"/>
  <c r="F17337" i="1"/>
  <c r="F17336" i="1"/>
  <c r="F17335" i="1"/>
  <c r="F17334" i="1"/>
  <c r="F17333" i="1"/>
  <c r="F17332" i="1"/>
  <c r="F17331" i="1"/>
  <c r="F17330" i="1"/>
  <c r="F17329" i="1"/>
  <c r="F17327" i="1"/>
  <c r="F17326" i="1"/>
  <c r="F17325" i="1"/>
  <c r="F17324" i="1"/>
  <c r="F17323" i="1"/>
  <c r="F17322" i="1"/>
  <c r="F17320" i="1"/>
  <c r="F17319" i="1"/>
  <c r="F17318" i="1"/>
  <c r="F17317" i="1"/>
  <c r="F17316" i="1"/>
  <c r="F17315" i="1"/>
  <c r="F17314" i="1"/>
  <c r="F17313" i="1"/>
  <c r="F17312" i="1"/>
  <c r="F17311" i="1"/>
  <c r="F17310" i="1"/>
  <c r="F17309" i="1"/>
  <c r="F17308" i="1"/>
  <c r="F17307" i="1"/>
  <c r="F17306" i="1"/>
  <c r="F17305" i="1"/>
  <c r="F17304" i="1"/>
  <c r="F17303" i="1"/>
  <c r="F17302" i="1"/>
  <c r="F17301" i="1"/>
  <c r="F17300" i="1"/>
  <c r="F17299" i="1"/>
  <c r="F17298" i="1"/>
  <c r="F17297" i="1"/>
  <c r="F17296" i="1"/>
  <c r="F17295" i="1"/>
  <c r="F17294" i="1"/>
  <c r="F17293" i="1"/>
  <c r="F17292" i="1"/>
  <c r="F17291" i="1"/>
  <c r="F17290" i="1"/>
  <c r="F17288" i="1"/>
  <c r="F17287" i="1"/>
  <c r="F17286" i="1"/>
  <c r="F17285" i="1"/>
  <c r="F17284" i="1"/>
  <c r="F17283" i="1"/>
  <c r="F17282" i="1"/>
  <c r="F17281" i="1"/>
  <c r="F17280" i="1"/>
  <c r="F17279" i="1"/>
  <c r="F17278" i="1"/>
  <c r="F17277" i="1"/>
  <c r="F17276" i="1"/>
  <c r="F17275" i="1"/>
  <c r="F17274" i="1"/>
  <c r="F17273" i="1"/>
  <c r="F17272" i="1"/>
  <c r="F17271" i="1"/>
  <c r="F17270" i="1"/>
  <c r="F17269" i="1"/>
  <c r="F17268" i="1"/>
  <c r="F17267" i="1"/>
  <c r="F17265" i="1"/>
  <c r="F17264" i="1"/>
  <c r="F17263" i="1"/>
  <c r="F17262" i="1"/>
  <c r="F17261" i="1"/>
  <c r="F17260" i="1"/>
  <c r="F17259" i="1"/>
  <c r="F17258" i="1"/>
  <c r="F17257" i="1"/>
  <c r="F17256" i="1"/>
  <c r="F17255" i="1"/>
  <c r="F17253" i="1"/>
  <c r="F17252" i="1"/>
  <c r="F17251" i="1"/>
  <c r="F17250" i="1"/>
  <c r="F17249" i="1"/>
  <c r="F17248" i="1"/>
  <c r="F17247" i="1"/>
  <c r="F17246" i="1"/>
  <c r="F17245" i="1"/>
  <c r="F17244" i="1"/>
  <c r="F17243" i="1"/>
  <c r="F17242" i="1"/>
  <c r="F17241" i="1"/>
  <c r="F17240" i="1"/>
  <c r="F17239" i="1"/>
  <c r="F17238" i="1"/>
  <c r="F17236" i="1"/>
  <c r="F17235" i="1"/>
  <c r="F17234" i="1"/>
  <c r="F17233" i="1"/>
  <c r="F17232" i="1"/>
  <c r="F17231" i="1"/>
  <c r="F17230" i="1"/>
  <c r="F17229" i="1"/>
  <c r="F17228" i="1"/>
  <c r="F17227" i="1"/>
  <c r="F17226" i="1"/>
  <c r="F17225" i="1"/>
  <c r="F17224" i="1"/>
  <c r="F17223" i="1"/>
  <c r="F17222" i="1"/>
  <c r="F17221" i="1"/>
  <c r="F17220" i="1"/>
  <c r="F17219" i="1"/>
  <c r="F17218" i="1"/>
  <c r="F17217" i="1"/>
  <c r="F17216" i="1"/>
  <c r="F17215" i="1"/>
  <c r="F17214" i="1"/>
  <c r="F17213" i="1"/>
  <c r="F17212" i="1"/>
  <c r="F17211" i="1"/>
  <c r="F17210" i="1"/>
  <c r="F17209" i="1"/>
  <c r="F17208" i="1"/>
  <c r="F17207" i="1"/>
  <c r="F17206" i="1"/>
  <c r="F17205" i="1"/>
  <c r="F17204" i="1"/>
  <c r="F17203" i="1"/>
  <c r="F17202" i="1"/>
  <c r="F17201" i="1"/>
  <c r="F17200" i="1"/>
  <c r="F17199" i="1"/>
  <c r="F17198" i="1"/>
  <c r="F17197" i="1"/>
  <c r="F17195" i="1"/>
  <c r="F17194" i="1"/>
  <c r="F17193" i="1"/>
  <c r="F17192" i="1"/>
  <c r="F17191" i="1"/>
  <c r="F17190" i="1"/>
  <c r="F17189" i="1"/>
  <c r="F17188" i="1"/>
  <c r="F17187" i="1"/>
  <c r="F17186" i="1"/>
  <c r="F17185" i="1"/>
  <c r="F17184" i="1"/>
  <c r="F17183" i="1"/>
  <c r="F17182" i="1"/>
  <c r="F17181" i="1"/>
  <c r="F17180" i="1"/>
  <c r="F17179" i="1"/>
  <c r="F17178" i="1"/>
  <c r="F17177" i="1"/>
  <c r="F17176" i="1"/>
  <c r="F17175" i="1"/>
  <c r="F17174" i="1"/>
  <c r="F17173" i="1"/>
  <c r="F17172" i="1"/>
  <c r="F17171" i="1"/>
  <c r="F17170" i="1"/>
  <c r="F17169" i="1"/>
  <c r="F17168" i="1"/>
  <c r="F17167" i="1"/>
  <c r="F17166" i="1"/>
  <c r="F17165" i="1"/>
  <c r="F17164" i="1"/>
  <c r="F17163" i="1"/>
  <c r="F17162" i="1"/>
  <c r="F17161" i="1"/>
  <c r="F17160" i="1"/>
  <c r="F17159" i="1"/>
  <c r="F17158" i="1"/>
  <c r="F17157" i="1"/>
  <c r="F17156" i="1"/>
  <c r="F17155" i="1"/>
  <c r="F17154" i="1"/>
  <c r="F17153" i="1"/>
  <c r="F17152" i="1"/>
  <c r="F17150" i="1"/>
  <c r="F17149" i="1"/>
  <c r="F17148" i="1"/>
  <c r="F17147" i="1"/>
  <c r="F17146" i="1"/>
  <c r="F17145" i="1"/>
  <c r="F17144" i="1"/>
  <c r="F17143" i="1"/>
  <c r="F17142" i="1"/>
  <c r="F17141" i="1"/>
  <c r="F17140" i="1"/>
  <c r="F17139" i="1"/>
  <c r="F17138" i="1"/>
  <c r="F17137" i="1"/>
  <c r="F17136" i="1"/>
  <c r="F17135" i="1"/>
  <c r="F17134" i="1"/>
  <c r="F17133" i="1"/>
  <c r="F17132" i="1"/>
  <c r="F17131" i="1"/>
  <c r="F17130" i="1"/>
  <c r="F17129" i="1"/>
  <c r="F17128" i="1"/>
  <c r="F17127" i="1"/>
  <c r="F17126" i="1"/>
  <c r="F17125" i="1"/>
  <c r="F17123" i="1"/>
  <c r="F17122" i="1"/>
  <c r="F17121" i="1"/>
  <c r="F17120" i="1"/>
  <c r="F17119" i="1"/>
  <c r="F17118" i="1"/>
  <c r="F17117" i="1"/>
  <c r="F17116" i="1"/>
  <c r="F17115" i="1"/>
  <c r="F17114" i="1"/>
  <c r="F17113" i="1"/>
  <c r="F17112" i="1"/>
  <c r="F17111" i="1"/>
  <c r="F17110" i="1"/>
  <c r="F17109" i="1"/>
  <c r="F17108" i="1"/>
  <c r="F17107" i="1"/>
  <c r="F17106" i="1"/>
  <c r="F17105" i="1"/>
  <c r="F17103" i="1"/>
  <c r="F17102" i="1"/>
  <c r="F17101" i="1"/>
  <c r="F17100" i="1"/>
  <c r="F17099" i="1"/>
  <c r="F17098" i="1"/>
  <c r="F17097" i="1"/>
  <c r="F17096" i="1"/>
  <c r="F17094" i="1"/>
  <c r="F17093" i="1"/>
  <c r="F17092" i="1"/>
  <c r="F17091" i="1"/>
  <c r="F17090" i="1"/>
  <c r="F17088" i="1"/>
  <c r="F17087" i="1"/>
  <c r="F17086" i="1"/>
  <c r="F17085" i="1"/>
  <c r="F17084" i="1"/>
  <c r="F17083" i="1"/>
  <c r="F17082" i="1"/>
  <c r="F17081" i="1"/>
  <c r="F17080" i="1"/>
  <c r="F17079" i="1"/>
  <c r="F17077" i="1"/>
  <c r="F17076" i="1"/>
  <c r="F17075" i="1"/>
  <c r="F17074" i="1"/>
  <c r="F17073" i="1"/>
  <c r="F17072" i="1"/>
  <c r="F17071" i="1"/>
  <c r="F17070" i="1"/>
  <c r="F17069" i="1"/>
  <c r="F17068" i="1"/>
  <c r="F17067" i="1"/>
  <c r="F17066" i="1"/>
  <c r="F17065" i="1"/>
  <c r="F17064" i="1"/>
  <c r="F17063" i="1"/>
  <c r="F17062" i="1"/>
  <c r="F17061" i="1"/>
  <c r="F17060" i="1"/>
  <c r="F17059" i="1"/>
  <c r="F17058" i="1"/>
  <c r="F17057" i="1"/>
  <c r="F17056" i="1"/>
  <c r="F17055" i="1"/>
  <c r="F17054" i="1"/>
  <c r="F17053" i="1"/>
  <c r="F17052" i="1"/>
  <c r="F17051" i="1"/>
  <c r="F17050" i="1"/>
  <c r="F17049" i="1"/>
  <c r="F17048" i="1"/>
  <c r="F17047" i="1"/>
  <c r="F17046" i="1"/>
  <c r="F17045" i="1"/>
  <c r="F17044" i="1"/>
  <c r="F17043" i="1"/>
  <c r="F17041" i="1"/>
  <c r="F17040" i="1"/>
  <c r="F17039" i="1"/>
  <c r="F17038" i="1"/>
  <c r="F17037" i="1"/>
  <c r="F17036" i="1"/>
  <c r="F17035" i="1"/>
  <c r="F17034" i="1"/>
  <c r="F17033" i="1"/>
  <c r="F17032" i="1"/>
  <c r="F17031" i="1"/>
  <c r="F17030" i="1"/>
  <c r="F17029" i="1"/>
  <c r="F17028" i="1"/>
  <c r="F17027" i="1"/>
  <c r="F17026" i="1"/>
  <c r="F17025" i="1"/>
  <c r="F17024" i="1"/>
  <c r="F17023" i="1"/>
  <c r="F17022" i="1"/>
  <c r="F17021" i="1"/>
  <c r="F17020" i="1"/>
  <c r="F17019" i="1"/>
  <c r="F17018" i="1"/>
  <c r="F17017" i="1"/>
  <c r="F17016" i="1"/>
  <c r="F17015" i="1"/>
  <c r="F17014" i="1"/>
  <c r="F17013" i="1"/>
  <c r="F17011" i="1"/>
  <c r="F17010" i="1"/>
  <c r="F17009" i="1"/>
  <c r="F17008" i="1"/>
  <c r="F17007" i="1"/>
  <c r="F17006" i="1"/>
  <c r="F17005" i="1"/>
  <c r="F17004" i="1"/>
  <c r="F17003" i="1"/>
  <c r="F17002" i="1"/>
  <c r="F17001" i="1"/>
  <c r="F17000" i="1"/>
  <c r="F16999" i="1"/>
  <c r="F16998" i="1"/>
  <c r="F16997" i="1"/>
  <c r="F16996" i="1"/>
  <c r="F16995" i="1"/>
  <c r="F16994" i="1"/>
  <c r="F16993" i="1"/>
  <c r="F16992" i="1"/>
  <c r="F16991" i="1"/>
  <c r="F16990" i="1"/>
  <c r="F16989" i="1"/>
  <c r="F16988" i="1"/>
  <c r="F16987" i="1"/>
  <c r="F16986" i="1"/>
  <c r="F16985" i="1"/>
  <c r="F16984" i="1"/>
  <c r="F16983" i="1"/>
  <c r="F16982" i="1"/>
  <c r="F16981" i="1"/>
  <c r="F16980" i="1"/>
  <c r="F16979" i="1"/>
  <c r="F16978" i="1"/>
  <c r="F16976" i="1"/>
  <c r="F16975" i="1"/>
  <c r="F16974" i="1"/>
  <c r="F16973" i="1"/>
  <c r="F16972" i="1"/>
  <c r="F16971" i="1"/>
  <c r="F16970" i="1"/>
  <c r="F16969" i="1"/>
  <c r="F16968" i="1"/>
  <c r="F16967" i="1"/>
  <c r="F16966" i="1"/>
  <c r="F16965" i="1"/>
  <c r="F16964" i="1"/>
  <c r="F16963" i="1"/>
  <c r="F16962" i="1"/>
  <c r="F16961" i="1"/>
  <c r="F16960" i="1"/>
  <c r="F16959" i="1"/>
  <c r="F16958" i="1"/>
  <c r="F16957" i="1"/>
  <c r="F16956" i="1"/>
  <c r="F16955" i="1"/>
  <c r="F16954" i="1"/>
  <c r="F16953" i="1"/>
  <c r="F16952" i="1"/>
  <c r="F16951" i="1"/>
  <c r="F16950" i="1"/>
  <c r="F16949" i="1"/>
  <c r="F16948" i="1"/>
  <c r="F16947" i="1"/>
  <c r="F16946" i="1"/>
  <c r="F16945" i="1"/>
  <c r="F16944" i="1"/>
  <c r="F16943" i="1"/>
  <c r="F16942" i="1"/>
  <c r="F16941" i="1"/>
  <c r="F16940" i="1"/>
  <c r="F16939" i="1"/>
  <c r="F16938" i="1"/>
  <c r="F16937" i="1"/>
  <c r="F16936" i="1"/>
  <c r="F16935" i="1"/>
  <c r="F16934" i="1"/>
  <c r="F16932" i="1"/>
  <c r="F16931" i="1"/>
  <c r="F16930" i="1"/>
  <c r="F16929" i="1"/>
  <c r="F16928" i="1"/>
  <c r="F16927" i="1"/>
  <c r="F16926" i="1"/>
  <c r="F16925" i="1"/>
  <c r="F16924" i="1"/>
  <c r="F16923" i="1"/>
  <c r="F16922" i="1"/>
  <c r="F16921" i="1"/>
  <c r="F16920" i="1"/>
  <c r="F16919" i="1"/>
  <c r="F16918" i="1"/>
  <c r="F16917" i="1"/>
  <c r="F16916" i="1"/>
  <c r="F16915" i="1"/>
  <c r="F16914" i="1"/>
  <c r="F16913" i="1"/>
  <c r="F16912" i="1"/>
  <c r="F16911" i="1"/>
  <c r="F16910" i="1"/>
  <c r="F16909" i="1"/>
  <c r="F16908" i="1"/>
  <c r="F16907" i="1"/>
  <c r="F16906" i="1"/>
  <c r="F16905" i="1"/>
  <c r="F16904" i="1"/>
  <c r="F16903" i="1"/>
  <c r="F16902" i="1"/>
  <c r="F16901" i="1"/>
  <c r="F16900" i="1"/>
  <c r="F16899" i="1"/>
  <c r="F16898" i="1"/>
  <c r="F16897" i="1"/>
  <c r="F16896" i="1"/>
  <c r="F16895" i="1"/>
  <c r="F16894" i="1"/>
  <c r="F16893" i="1"/>
  <c r="F16892" i="1"/>
  <c r="F16891" i="1"/>
  <c r="F16890" i="1"/>
  <c r="F16888" i="1"/>
  <c r="F16887" i="1"/>
  <c r="F16886" i="1"/>
  <c r="F16885" i="1"/>
  <c r="F16884" i="1"/>
  <c r="F16883" i="1"/>
  <c r="F16882" i="1"/>
  <c r="F16881" i="1"/>
  <c r="F16880" i="1"/>
  <c r="F16879" i="1"/>
  <c r="F16877" i="1"/>
  <c r="F16876" i="1"/>
  <c r="F16875" i="1"/>
  <c r="F16874" i="1"/>
  <c r="F16873" i="1"/>
  <c r="F16872" i="1"/>
  <c r="F16871" i="1"/>
  <c r="F16870" i="1"/>
  <c r="F16869" i="1"/>
  <c r="F16868" i="1"/>
  <c r="F16867" i="1"/>
  <c r="F16866" i="1"/>
  <c r="F16865" i="1"/>
  <c r="F16864" i="1"/>
  <c r="F16863" i="1"/>
  <c r="F16862" i="1"/>
  <c r="F16861" i="1"/>
  <c r="F16860" i="1"/>
  <c r="F16859" i="1"/>
  <c r="F16858" i="1"/>
  <c r="F16857" i="1"/>
  <c r="F16856" i="1"/>
  <c r="F16855" i="1"/>
  <c r="F16854" i="1"/>
  <c r="F16853" i="1"/>
  <c r="F16852" i="1"/>
  <c r="F16851" i="1"/>
  <c r="F16850" i="1"/>
  <c r="F16849" i="1"/>
  <c r="F16848" i="1"/>
  <c r="F16847" i="1"/>
  <c r="F16846" i="1"/>
  <c r="F16845" i="1"/>
  <c r="F16844" i="1"/>
  <c r="F16842" i="1"/>
  <c r="F16841" i="1"/>
  <c r="F16840" i="1"/>
  <c r="F16839" i="1"/>
  <c r="F16838" i="1"/>
  <c r="F16837" i="1"/>
  <c r="F16836" i="1"/>
  <c r="F16835" i="1"/>
  <c r="F16834" i="1"/>
  <c r="F16833" i="1"/>
  <c r="F16832" i="1"/>
  <c r="F16830" i="1"/>
  <c r="F16829" i="1"/>
  <c r="F16828" i="1"/>
  <c r="F16827" i="1"/>
  <c r="F16826" i="1"/>
  <c r="F16825" i="1"/>
  <c r="F16824" i="1"/>
  <c r="F16823" i="1"/>
  <c r="F16822" i="1"/>
  <c r="F16821" i="1"/>
  <c r="F16820" i="1"/>
  <c r="F16819" i="1"/>
  <c r="F16818" i="1"/>
  <c r="F16817" i="1"/>
  <c r="F16816" i="1"/>
  <c r="F16815" i="1"/>
  <c r="F16814" i="1"/>
  <c r="F16813" i="1"/>
  <c r="F16812" i="1"/>
  <c r="F16811" i="1"/>
  <c r="F16810" i="1"/>
  <c r="F16809" i="1"/>
  <c r="F16808" i="1"/>
  <c r="F16807" i="1"/>
  <c r="F16806" i="1"/>
  <c r="F16805" i="1"/>
  <c r="F16804" i="1"/>
  <c r="F16803" i="1"/>
  <c r="F16802" i="1"/>
  <c r="F16801" i="1"/>
  <c r="F16800" i="1"/>
  <c r="F16798" i="1"/>
  <c r="F16797" i="1"/>
  <c r="F16796" i="1"/>
  <c r="F16795" i="1"/>
  <c r="F16794" i="1"/>
  <c r="F16793" i="1"/>
  <c r="F16792" i="1"/>
  <c r="F16791" i="1"/>
  <c r="F16790" i="1"/>
  <c r="F16788" i="1"/>
  <c r="F16787" i="1"/>
  <c r="F16786" i="1"/>
  <c r="F16785" i="1"/>
  <c r="F16784" i="1"/>
  <c r="F16783" i="1"/>
  <c r="F16782" i="1"/>
  <c r="F16781" i="1"/>
  <c r="F16780" i="1"/>
  <c r="F16779" i="1"/>
  <c r="F16778" i="1"/>
  <c r="F16777" i="1"/>
  <c r="F16776" i="1"/>
  <c r="F16775" i="1"/>
  <c r="F16774" i="1"/>
  <c r="F16773" i="1"/>
  <c r="F16772" i="1"/>
  <c r="F16770" i="1"/>
  <c r="F16769" i="1"/>
  <c r="F16768" i="1"/>
  <c r="F16767" i="1"/>
  <c r="F16766" i="1"/>
  <c r="F16765" i="1"/>
  <c r="F16764" i="1"/>
  <c r="F16763" i="1"/>
  <c r="F16762" i="1"/>
  <c r="F16761" i="1"/>
  <c r="F16760" i="1"/>
  <c r="F16759" i="1"/>
  <c r="F16758" i="1"/>
  <c r="F16757" i="1"/>
  <c r="F16756" i="1"/>
  <c r="F16755" i="1"/>
  <c r="F16754" i="1"/>
  <c r="F16753" i="1"/>
  <c r="F16752" i="1"/>
  <c r="F16751" i="1"/>
  <c r="F16750" i="1"/>
  <c r="F16749" i="1"/>
  <c r="F16748" i="1"/>
  <c r="F16747" i="1"/>
  <c r="F16746" i="1"/>
  <c r="F16745" i="1"/>
  <c r="F16744" i="1"/>
  <c r="F16743" i="1"/>
  <c r="F16742" i="1"/>
  <c r="F16741" i="1"/>
  <c r="F16740" i="1"/>
  <c r="F16739" i="1"/>
  <c r="F16738" i="1"/>
  <c r="F16737" i="1"/>
  <c r="F16736" i="1"/>
  <c r="F16735" i="1"/>
  <c r="F16733" i="1"/>
  <c r="F16732" i="1"/>
  <c r="F16731" i="1"/>
  <c r="F16730" i="1"/>
  <c r="F16729" i="1"/>
  <c r="F16728" i="1"/>
  <c r="F16727" i="1"/>
  <c r="F16726" i="1"/>
  <c r="F16725" i="1"/>
  <c r="F16724" i="1"/>
  <c r="F16723" i="1"/>
  <c r="F16722" i="1"/>
  <c r="F16721" i="1"/>
  <c r="F16720" i="1"/>
  <c r="F16719" i="1"/>
  <c r="F16718" i="1"/>
  <c r="F16717" i="1"/>
  <c r="F16716" i="1"/>
  <c r="F16715" i="1"/>
  <c r="F16714" i="1"/>
  <c r="F16713" i="1"/>
  <c r="F16712" i="1"/>
  <c r="F16711" i="1"/>
  <c r="F16710" i="1"/>
  <c r="F16709" i="1"/>
  <c r="F16708" i="1"/>
  <c r="F16707" i="1"/>
  <c r="F16706" i="1"/>
  <c r="F16705" i="1"/>
  <c r="F16704" i="1"/>
  <c r="F16703" i="1"/>
  <c r="F16702" i="1"/>
  <c r="F16701" i="1"/>
  <c r="F16700" i="1"/>
  <c r="F16699" i="1"/>
  <c r="F16698" i="1"/>
  <c r="F16697" i="1"/>
  <c r="F16696" i="1"/>
  <c r="F16695" i="1"/>
  <c r="F16694" i="1"/>
  <c r="F16692" i="1"/>
  <c r="F16691" i="1"/>
  <c r="F16690" i="1"/>
  <c r="F16689" i="1"/>
  <c r="F16688" i="1"/>
  <c r="F16687" i="1"/>
  <c r="F16686" i="1"/>
  <c r="F16685" i="1"/>
  <c r="F16684" i="1"/>
  <c r="F16683" i="1"/>
  <c r="F16682" i="1"/>
  <c r="F16681" i="1"/>
  <c r="F16680" i="1"/>
  <c r="F16679" i="1"/>
  <c r="F16678" i="1"/>
  <c r="F16677" i="1"/>
  <c r="F16676" i="1"/>
  <c r="F16675" i="1"/>
  <c r="F16674" i="1"/>
  <c r="F16673" i="1"/>
  <c r="F16672" i="1"/>
  <c r="F16670" i="1"/>
  <c r="F16669" i="1"/>
  <c r="F16668" i="1"/>
  <c r="F16667" i="1"/>
  <c r="F16666" i="1"/>
  <c r="F16665" i="1"/>
  <c r="F16664" i="1"/>
  <c r="F16663" i="1"/>
  <c r="F16662" i="1"/>
  <c r="F16661" i="1"/>
  <c r="F16660" i="1"/>
  <c r="F16659" i="1"/>
  <c r="F16658" i="1"/>
  <c r="F16657" i="1"/>
  <c r="F16656" i="1"/>
  <c r="F16655" i="1"/>
  <c r="F16654" i="1"/>
  <c r="F16653" i="1"/>
  <c r="F16652" i="1"/>
  <c r="F16651" i="1"/>
  <c r="F16650" i="1"/>
  <c r="F16649" i="1"/>
  <c r="F16648" i="1"/>
  <c r="F16647" i="1"/>
  <c r="F16646" i="1"/>
  <c r="F16645" i="1"/>
  <c r="F16644" i="1"/>
  <c r="F16643" i="1"/>
  <c r="F16642" i="1"/>
  <c r="F16641" i="1"/>
  <c r="F16640" i="1"/>
  <c r="F16639" i="1"/>
  <c r="F16638" i="1"/>
  <c r="F16637" i="1"/>
  <c r="F16636" i="1"/>
  <c r="F16635" i="1"/>
  <c r="F16634" i="1"/>
  <c r="F16633" i="1"/>
  <c r="F16632" i="1"/>
  <c r="F16631" i="1"/>
  <c r="F16629" i="1"/>
  <c r="F16628" i="1"/>
  <c r="F16627" i="1"/>
  <c r="F16626" i="1"/>
  <c r="F16625" i="1"/>
  <c r="F16624" i="1"/>
  <c r="F16623" i="1"/>
  <c r="F16622" i="1"/>
  <c r="F16621" i="1"/>
  <c r="F16620" i="1"/>
  <c r="F16619" i="1"/>
  <c r="F16618" i="1"/>
  <c r="F16617" i="1"/>
  <c r="F16616" i="1"/>
  <c r="F16615" i="1"/>
  <c r="F16614" i="1"/>
  <c r="F16613" i="1"/>
  <c r="F16612" i="1"/>
  <c r="F16611" i="1"/>
  <c r="F16610" i="1"/>
  <c r="F16609" i="1"/>
  <c r="F16608" i="1"/>
  <c r="F16607" i="1"/>
  <c r="F16606" i="1"/>
  <c r="F16605" i="1"/>
  <c r="F16604" i="1"/>
  <c r="F16603" i="1"/>
  <c r="F16602" i="1"/>
  <c r="F16601" i="1"/>
  <c r="F16599" i="1"/>
  <c r="F16598" i="1"/>
  <c r="F16597" i="1"/>
  <c r="F16596" i="1"/>
  <c r="F16595" i="1"/>
  <c r="F16594" i="1"/>
  <c r="F16593" i="1"/>
  <c r="F16592" i="1"/>
  <c r="F16591" i="1"/>
  <c r="F16590" i="1"/>
  <c r="F16589" i="1"/>
  <c r="F16588" i="1"/>
  <c r="F16586" i="1"/>
  <c r="F16585" i="1"/>
  <c r="F16584" i="1"/>
  <c r="F16583" i="1"/>
  <c r="F16582" i="1"/>
  <c r="F16581" i="1"/>
  <c r="F16580" i="1"/>
  <c r="F16579" i="1"/>
  <c r="F16578" i="1"/>
  <c r="F16577" i="1"/>
  <c r="F16575" i="1"/>
  <c r="F16574" i="1"/>
  <c r="F16573" i="1"/>
  <c r="F16572" i="1"/>
  <c r="F16571" i="1"/>
  <c r="F16570" i="1"/>
  <c r="F16569" i="1"/>
  <c r="F16568" i="1"/>
  <c r="F16567" i="1"/>
  <c r="F16566" i="1"/>
  <c r="F16565" i="1"/>
  <c r="F16564" i="1"/>
  <c r="F16563" i="1"/>
  <c r="F16562" i="1"/>
  <c r="F16561" i="1"/>
  <c r="F16560" i="1"/>
  <c r="F16559" i="1"/>
  <c r="F16558" i="1"/>
  <c r="F16557" i="1"/>
  <c r="F16556" i="1"/>
  <c r="F16555" i="1"/>
  <c r="F16554" i="1"/>
  <c r="F16553" i="1"/>
  <c r="F16552" i="1"/>
  <c r="F16551" i="1"/>
  <c r="F16550" i="1"/>
  <c r="F16549" i="1"/>
  <c r="F16547" i="1"/>
  <c r="F16546" i="1"/>
  <c r="F16545" i="1"/>
  <c r="F16544" i="1"/>
  <c r="F16543" i="1"/>
  <c r="F16542" i="1"/>
  <c r="F16541" i="1"/>
  <c r="F16540" i="1"/>
  <c r="F16539" i="1"/>
  <c r="F16538" i="1"/>
  <c r="F16537" i="1"/>
  <c r="F16536" i="1"/>
  <c r="F16535" i="1"/>
  <c r="F16533" i="1"/>
  <c r="F16532" i="1"/>
  <c r="F16531" i="1"/>
  <c r="F16530" i="1"/>
  <c r="F16529" i="1"/>
  <c r="F16528" i="1"/>
  <c r="F16527" i="1"/>
  <c r="F16526" i="1"/>
  <c r="F16525" i="1"/>
  <c r="F16524" i="1"/>
  <c r="F16523" i="1"/>
  <c r="F16522" i="1"/>
  <c r="F16521" i="1"/>
  <c r="F16520" i="1"/>
  <c r="F16519" i="1"/>
  <c r="F16518" i="1"/>
  <c r="F16517" i="1"/>
  <c r="F16516" i="1"/>
  <c r="F16515" i="1"/>
  <c r="F16514" i="1"/>
  <c r="F16513" i="1"/>
  <c r="F16512" i="1"/>
  <c r="F16511" i="1"/>
  <c r="F16510" i="1"/>
  <c r="F16509" i="1"/>
  <c r="F16508" i="1"/>
  <c r="F16507" i="1"/>
  <c r="F16506" i="1"/>
  <c r="F16505" i="1"/>
  <c r="F16504" i="1"/>
  <c r="F16503" i="1"/>
  <c r="F16502" i="1"/>
  <c r="F16501" i="1"/>
  <c r="F16500" i="1"/>
  <c r="F16499" i="1"/>
  <c r="F16498" i="1"/>
  <c r="F16497" i="1"/>
  <c r="F16496" i="1"/>
  <c r="F16495" i="1"/>
  <c r="F16494" i="1"/>
  <c r="F16492" i="1"/>
  <c r="F16491" i="1"/>
  <c r="F16490" i="1"/>
  <c r="F16489" i="1"/>
  <c r="F16488" i="1"/>
  <c r="F16487" i="1"/>
  <c r="F16486" i="1"/>
  <c r="F16485" i="1"/>
  <c r="F16484" i="1"/>
  <c r="F16483" i="1"/>
  <c r="F16482" i="1"/>
  <c r="F16481" i="1"/>
  <c r="F16480" i="1"/>
  <c r="F16479" i="1"/>
  <c r="F16478" i="1"/>
  <c r="F16477" i="1"/>
  <c r="F16476" i="1"/>
  <c r="F16475" i="1"/>
  <c r="F16474" i="1"/>
  <c r="F16473" i="1"/>
  <c r="F16472" i="1"/>
  <c r="F16471" i="1"/>
  <c r="F16470" i="1"/>
  <c r="F16469" i="1"/>
  <c r="F16468" i="1"/>
  <c r="F16467" i="1"/>
  <c r="F16466" i="1"/>
  <c r="F16464" i="1"/>
  <c r="F16463" i="1"/>
  <c r="F16462" i="1"/>
  <c r="F16461" i="1"/>
  <c r="F16460" i="1"/>
  <c r="F16459" i="1"/>
  <c r="F16458" i="1"/>
  <c r="F16457" i="1"/>
  <c r="F16456" i="1"/>
  <c r="F16455" i="1"/>
  <c r="F16454" i="1"/>
  <c r="F16453" i="1"/>
  <c r="F16451" i="1"/>
  <c r="F16450" i="1"/>
  <c r="F16449" i="1"/>
  <c r="F16448" i="1"/>
  <c r="F16447" i="1"/>
  <c r="F16446" i="1"/>
  <c r="F16445" i="1"/>
  <c r="F16444" i="1"/>
  <c r="F16443" i="1"/>
  <c r="F16442" i="1"/>
  <c r="F16441" i="1"/>
  <c r="F16440" i="1"/>
  <c r="F16439" i="1"/>
  <c r="F16438" i="1"/>
  <c r="F16437" i="1"/>
  <c r="F16436" i="1"/>
  <c r="F16435" i="1"/>
  <c r="F16434" i="1"/>
  <c r="F16433" i="1"/>
  <c r="F16432" i="1"/>
  <c r="F16431" i="1"/>
  <c r="F16429" i="1"/>
  <c r="F16428" i="1"/>
  <c r="F16427" i="1"/>
  <c r="F16426" i="1"/>
  <c r="F16425" i="1"/>
  <c r="F16424" i="1"/>
  <c r="F16423" i="1"/>
  <c r="F16422" i="1"/>
  <c r="F16421" i="1"/>
  <c r="F16419" i="1"/>
  <c r="F16418" i="1"/>
  <c r="F16417" i="1"/>
  <c r="F16416" i="1"/>
  <c r="F16415" i="1"/>
  <c r="F16414" i="1"/>
  <c r="F16413" i="1"/>
  <c r="F16412" i="1"/>
  <c r="F16411" i="1"/>
  <c r="F16410" i="1"/>
  <c r="F16409" i="1"/>
  <c r="F16408" i="1"/>
  <c r="F16407" i="1"/>
  <c r="F16406" i="1"/>
  <c r="F16405" i="1"/>
  <c r="F16404" i="1"/>
  <c r="F16403" i="1"/>
  <c r="F16402" i="1"/>
  <c r="F16401" i="1"/>
  <c r="F16400" i="1"/>
  <c r="F16399" i="1"/>
  <c r="F16398" i="1"/>
  <c r="F16397" i="1"/>
  <c r="F16396" i="1"/>
  <c r="F16395" i="1"/>
  <c r="F16394" i="1"/>
  <c r="F16393" i="1"/>
  <c r="F16392" i="1"/>
  <c r="F16391" i="1"/>
  <c r="F16390" i="1"/>
  <c r="F16389" i="1"/>
  <c r="F16388" i="1"/>
  <c r="F16387" i="1"/>
  <c r="F16386" i="1"/>
  <c r="F16385" i="1"/>
  <c r="F16384" i="1"/>
  <c r="F16383" i="1"/>
  <c r="F16382" i="1"/>
  <c r="F16381" i="1"/>
  <c r="F16380" i="1"/>
  <c r="F16379" i="1"/>
  <c r="F16378" i="1"/>
  <c r="F16376" i="1"/>
  <c r="F16375" i="1"/>
  <c r="F16374" i="1"/>
  <c r="F16373" i="1"/>
  <c r="F16372" i="1"/>
  <c r="F16371" i="1"/>
  <c r="F16370" i="1"/>
  <c r="F16369" i="1"/>
  <c r="F16367" i="1"/>
  <c r="F16366" i="1"/>
  <c r="F16365" i="1"/>
  <c r="F16364" i="1"/>
  <c r="F16363" i="1"/>
  <c r="F16362" i="1"/>
  <c r="F16361" i="1"/>
  <c r="F16360" i="1"/>
  <c r="F16359" i="1"/>
  <c r="F16358" i="1"/>
  <c r="F16357" i="1"/>
  <c r="F16356" i="1"/>
  <c r="F16355" i="1"/>
  <c r="F16354" i="1"/>
  <c r="F16352" i="1"/>
  <c r="F16351" i="1"/>
  <c r="F16350" i="1"/>
  <c r="F16349" i="1"/>
  <c r="F16348" i="1"/>
  <c r="F16347" i="1"/>
  <c r="F16346" i="1"/>
  <c r="F16345" i="1"/>
  <c r="F16344" i="1"/>
  <c r="F16343" i="1"/>
  <c r="F16342" i="1"/>
  <c r="F16341" i="1"/>
  <c r="F16340" i="1"/>
  <c r="F16339" i="1"/>
  <c r="F16338" i="1"/>
  <c r="F16336" i="1"/>
  <c r="F16335" i="1"/>
  <c r="F16334" i="1"/>
  <c r="F16333" i="1"/>
  <c r="F16332" i="1"/>
  <c r="F16331" i="1"/>
  <c r="F16330" i="1"/>
  <c r="F16329" i="1"/>
  <c r="F16328" i="1"/>
  <c r="F16327" i="1"/>
  <c r="F16326" i="1"/>
  <c r="F16325" i="1"/>
  <c r="F16324" i="1"/>
  <c r="F16323" i="1"/>
  <c r="F16322" i="1"/>
  <c r="F16321" i="1"/>
  <c r="F16320" i="1"/>
  <c r="F16319" i="1"/>
  <c r="F16318" i="1"/>
  <c r="F16317" i="1"/>
  <c r="F16316" i="1"/>
  <c r="F16315" i="1"/>
  <c r="F16314" i="1"/>
  <c r="F16313" i="1"/>
  <c r="F16312" i="1"/>
  <c r="F16311" i="1"/>
  <c r="F16310" i="1"/>
  <c r="F16309" i="1"/>
  <c r="F16308" i="1"/>
  <c r="F16307" i="1"/>
  <c r="F16306" i="1"/>
  <c r="F16305" i="1"/>
  <c r="F16304" i="1"/>
  <c r="F16303" i="1"/>
  <c r="F16302" i="1"/>
  <c r="F16301" i="1"/>
  <c r="F16300" i="1"/>
  <c r="F16299" i="1"/>
  <c r="F16298" i="1"/>
  <c r="F16297" i="1"/>
  <c r="F16296" i="1"/>
  <c r="F16295" i="1"/>
  <c r="F16293" i="1"/>
  <c r="F16292" i="1"/>
  <c r="F16290" i="1"/>
  <c r="F16289" i="1"/>
  <c r="F16288" i="1"/>
  <c r="F16287" i="1"/>
  <c r="F16286" i="1"/>
  <c r="F16285" i="1"/>
  <c r="F16284" i="1"/>
  <c r="F16283" i="1"/>
  <c r="F16282" i="1"/>
  <c r="F16281" i="1"/>
  <c r="F16280" i="1"/>
  <c r="F16279" i="1"/>
  <c r="F16278" i="1"/>
  <c r="F16277" i="1"/>
  <c r="F16276" i="1"/>
  <c r="F16275" i="1"/>
  <c r="F16274" i="1"/>
  <c r="F16273" i="1"/>
  <c r="F16272" i="1"/>
  <c r="F16271" i="1"/>
  <c r="F16270" i="1"/>
  <c r="F16269" i="1"/>
  <c r="F16268" i="1"/>
  <c r="F16267" i="1"/>
  <c r="F16266" i="1"/>
  <c r="F16265" i="1"/>
  <c r="F16264" i="1"/>
  <c r="F16262" i="1"/>
  <c r="F16261" i="1"/>
  <c r="F16260" i="1"/>
  <c r="F16259" i="1"/>
  <c r="F16258" i="1"/>
  <c r="F16257" i="1"/>
  <c r="F16256" i="1"/>
  <c r="F16255" i="1"/>
  <c r="F16254" i="1"/>
  <c r="F16253" i="1"/>
  <c r="F16252" i="1"/>
  <c r="F16251" i="1"/>
  <c r="F16250" i="1"/>
  <c r="F16248" i="1"/>
  <c r="F16247" i="1"/>
  <c r="F16246" i="1"/>
  <c r="F16245" i="1"/>
  <c r="F16244" i="1"/>
  <c r="F16243" i="1"/>
  <c r="F16242" i="1"/>
  <c r="F16241" i="1"/>
  <c r="F16240" i="1"/>
  <c r="F16239" i="1"/>
  <c r="F16238" i="1"/>
  <c r="F16237" i="1"/>
  <c r="F16236" i="1"/>
  <c r="F16235" i="1"/>
  <c r="F16234" i="1"/>
  <c r="F16233" i="1"/>
  <c r="F16232" i="1"/>
  <c r="F16231" i="1"/>
  <c r="F16230" i="1"/>
  <c r="F16229" i="1"/>
  <c r="F16228" i="1"/>
  <c r="F16227" i="1"/>
  <c r="F16226" i="1"/>
  <c r="F16225" i="1"/>
  <c r="F16224" i="1"/>
  <c r="F16223" i="1"/>
  <c r="F16222" i="1"/>
  <c r="F16221" i="1"/>
  <c r="F16219" i="1"/>
  <c r="F16218" i="1"/>
  <c r="F16217" i="1"/>
  <c r="F16216" i="1"/>
  <c r="F16215" i="1"/>
  <c r="F16214" i="1"/>
  <c r="F16213" i="1"/>
  <c r="F16212" i="1"/>
  <c r="F16210" i="1"/>
  <c r="F16209" i="1"/>
  <c r="F16208" i="1"/>
  <c r="F16207" i="1"/>
  <c r="F16206" i="1"/>
  <c r="F16205" i="1"/>
  <c r="F16204" i="1"/>
  <c r="F16203" i="1"/>
  <c r="F16202" i="1"/>
  <c r="F16201" i="1"/>
  <c r="F16200" i="1"/>
  <c r="F16199" i="1"/>
  <c r="F16198" i="1"/>
  <c r="F16197" i="1"/>
  <c r="F16196" i="1"/>
  <c r="F16195" i="1"/>
  <c r="F16194" i="1"/>
  <c r="F16193" i="1"/>
  <c r="F16192" i="1"/>
  <c r="F16191" i="1"/>
  <c r="F16190" i="1"/>
  <c r="F16189" i="1"/>
  <c r="F16188" i="1"/>
  <c r="F16187" i="1"/>
  <c r="F16186" i="1"/>
  <c r="F16185" i="1"/>
  <c r="F16184" i="1"/>
  <c r="F16183" i="1"/>
  <c r="F16182" i="1"/>
  <c r="F16181" i="1"/>
  <c r="F16180" i="1"/>
  <c r="F16179" i="1"/>
  <c r="F16178" i="1"/>
  <c r="F16176" i="1"/>
  <c r="F16175" i="1"/>
  <c r="F16174" i="1"/>
  <c r="F16173" i="1"/>
  <c r="F16172" i="1"/>
  <c r="F16170" i="1"/>
  <c r="F16169" i="1"/>
  <c r="F16168" i="1"/>
  <c r="F16167" i="1"/>
  <c r="F16166" i="1"/>
  <c r="F16165" i="1"/>
  <c r="F16164" i="1"/>
  <c r="F16163" i="1"/>
  <c r="F16162" i="1"/>
  <c r="F16161" i="1"/>
  <c r="F16160" i="1"/>
  <c r="F16159" i="1"/>
  <c r="F16158" i="1"/>
  <c r="F16157" i="1"/>
  <c r="F16155" i="1"/>
  <c r="F16154" i="1"/>
  <c r="F16153" i="1"/>
  <c r="F16152" i="1"/>
  <c r="F16151" i="1"/>
  <c r="F16150" i="1"/>
  <c r="F16149" i="1"/>
  <c r="F16148" i="1"/>
  <c r="F16147" i="1"/>
  <c r="F16146" i="1"/>
  <c r="F16145" i="1"/>
  <c r="F16144" i="1"/>
  <c r="F16143" i="1"/>
  <c r="F16142" i="1"/>
  <c r="F16141" i="1"/>
  <c r="F16140" i="1"/>
  <c r="F16139" i="1"/>
  <c r="F16138" i="1"/>
  <c r="F16137" i="1"/>
  <c r="F16136" i="1"/>
  <c r="F16135" i="1"/>
  <c r="F16134" i="1"/>
  <c r="F16133" i="1"/>
  <c r="F16132" i="1"/>
  <c r="F16131" i="1"/>
  <c r="F16130" i="1"/>
  <c r="F16129" i="1"/>
  <c r="F16128" i="1"/>
  <c r="F16127" i="1"/>
  <c r="F16126" i="1"/>
  <c r="F16125" i="1"/>
  <c r="F16124" i="1"/>
  <c r="F16123" i="1"/>
  <c r="F16122" i="1"/>
  <c r="F16121" i="1"/>
  <c r="F16120" i="1"/>
  <c r="F16119" i="1"/>
  <c r="F16118" i="1"/>
  <c r="F16117" i="1"/>
  <c r="F16116" i="1"/>
  <c r="F16115" i="1"/>
  <c r="F16114" i="1"/>
  <c r="F16113" i="1"/>
  <c r="F16111" i="1"/>
  <c r="F16110" i="1"/>
  <c r="F16109" i="1"/>
  <c r="F16108" i="1"/>
  <c r="F16107" i="1"/>
  <c r="F16106" i="1"/>
  <c r="F16105" i="1"/>
  <c r="F16104" i="1"/>
  <c r="F16103" i="1"/>
  <c r="F16101" i="1"/>
  <c r="F16100" i="1"/>
  <c r="F16099" i="1"/>
  <c r="F16098" i="1"/>
  <c r="F16097" i="1"/>
  <c r="F16096" i="1"/>
  <c r="F16095" i="1"/>
  <c r="F16094" i="1"/>
  <c r="F16093" i="1"/>
  <c r="F16092" i="1"/>
  <c r="F16091" i="1"/>
  <c r="F16090" i="1"/>
  <c r="F16089" i="1"/>
  <c r="F16088" i="1"/>
  <c r="F16087" i="1"/>
  <c r="F16086" i="1"/>
  <c r="F16085" i="1"/>
  <c r="F16084" i="1"/>
  <c r="F16083" i="1"/>
  <c r="F16082" i="1"/>
  <c r="F16081" i="1"/>
  <c r="F16080" i="1"/>
  <c r="F16079" i="1"/>
  <c r="F16078" i="1"/>
  <c r="F16077" i="1"/>
  <c r="F16076" i="1"/>
  <c r="F16075" i="1"/>
  <c r="F16074" i="1"/>
  <c r="F16073" i="1"/>
  <c r="F16072" i="1"/>
  <c r="F16071" i="1"/>
  <c r="F16070" i="1"/>
  <c r="F16069" i="1"/>
  <c r="F16068" i="1"/>
  <c r="F16067" i="1"/>
  <c r="F16066" i="1"/>
  <c r="F16064" i="1"/>
  <c r="F16063" i="1"/>
  <c r="F16062" i="1"/>
  <c r="F16061" i="1"/>
  <c r="F16059" i="1"/>
  <c r="F16058" i="1"/>
  <c r="F16057" i="1"/>
  <c r="F16056" i="1"/>
  <c r="F16055" i="1"/>
  <c r="F16054" i="1"/>
  <c r="F16053" i="1"/>
  <c r="F16052" i="1"/>
  <c r="F16051" i="1"/>
  <c r="F16050" i="1"/>
  <c r="F16049" i="1"/>
  <c r="F16048" i="1"/>
  <c r="F16047" i="1"/>
  <c r="F16046" i="1"/>
  <c r="F16045" i="1"/>
  <c r="F16044" i="1"/>
  <c r="F16043" i="1"/>
  <c r="F16042" i="1"/>
  <c r="F16041" i="1"/>
  <c r="F16040" i="1"/>
  <c r="F16039" i="1"/>
  <c r="F16038" i="1"/>
  <c r="F16037" i="1"/>
  <c r="F16036" i="1"/>
  <c r="F16035" i="1"/>
  <c r="F16033" i="1"/>
  <c r="F16032" i="1"/>
  <c r="F16031" i="1"/>
  <c r="F16030" i="1"/>
  <c r="F16029" i="1"/>
  <c r="F16028" i="1"/>
  <c r="F16027" i="1"/>
  <c r="F16026" i="1"/>
  <c r="F16025" i="1"/>
  <c r="F16024" i="1"/>
  <c r="F16023" i="1"/>
  <c r="F16022" i="1"/>
  <c r="F16021" i="1"/>
  <c r="F16020" i="1"/>
  <c r="F16019" i="1"/>
  <c r="F16018" i="1"/>
  <c r="F16017" i="1"/>
  <c r="F16016" i="1"/>
  <c r="F16015" i="1"/>
  <c r="F16014" i="1"/>
  <c r="F16013" i="1"/>
  <c r="F16012" i="1"/>
  <c r="F16011" i="1"/>
  <c r="F16010" i="1"/>
  <c r="F16009" i="1"/>
  <c r="F16007" i="1"/>
  <c r="F16006" i="1"/>
  <c r="F16005" i="1"/>
  <c r="F16004" i="1"/>
  <c r="F16003" i="1"/>
  <c r="F16002" i="1"/>
  <c r="F16001" i="1"/>
  <c r="F16000" i="1"/>
  <c r="F15998" i="1"/>
  <c r="F15997" i="1"/>
  <c r="F15996" i="1"/>
  <c r="F15995" i="1"/>
  <c r="F15994" i="1"/>
  <c r="F15993" i="1"/>
  <c r="F15992" i="1"/>
  <c r="F15991" i="1"/>
  <c r="F15990" i="1"/>
  <c r="F15989" i="1"/>
  <c r="F15988" i="1"/>
  <c r="F15987" i="1"/>
  <c r="F15986" i="1"/>
  <c r="F15985" i="1"/>
  <c r="F15984" i="1"/>
  <c r="F15983" i="1"/>
  <c r="F15982" i="1"/>
  <c r="F15981" i="1"/>
  <c r="F15980" i="1"/>
  <c r="F15979" i="1"/>
  <c r="F15978" i="1"/>
  <c r="F15977" i="1"/>
  <c r="F15976" i="1"/>
  <c r="F15975" i="1"/>
  <c r="F15974" i="1"/>
  <c r="F15973" i="1"/>
  <c r="F15972" i="1"/>
  <c r="F15971" i="1"/>
  <c r="F15970" i="1"/>
  <c r="F15969" i="1"/>
  <c r="F15968" i="1"/>
  <c r="F15967" i="1"/>
  <c r="F15966" i="1"/>
  <c r="F15965" i="1"/>
  <c r="F15964" i="1"/>
  <c r="F15963" i="1"/>
  <c r="F15962" i="1"/>
  <c r="F15961" i="1"/>
  <c r="F15960" i="1"/>
  <c r="F15959" i="1"/>
  <c r="F15958" i="1"/>
  <c r="F15957" i="1"/>
  <c r="F15956" i="1"/>
  <c r="F15955" i="1"/>
  <c r="F15954" i="1"/>
  <c r="F15953" i="1"/>
  <c r="F15951" i="1"/>
  <c r="F15950" i="1"/>
  <c r="F15949" i="1"/>
  <c r="F15948" i="1"/>
  <c r="F15946" i="1"/>
  <c r="F15945" i="1"/>
  <c r="F15944" i="1"/>
  <c r="F15943" i="1"/>
  <c r="F15942" i="1"/>
  <c r="F15941" i="1"/>
  <c r="F15939" i="1"/>
  <c r="F15938" i="1"/>
  <c r="F15937" i="1"/>
  <c r="F15936" i="1"/>
  <c r="F15935" i="1"/>
  <c r="F15934" i="1"/>
  <c r="F15933" i="1"/>
  <c r="F15932" i="1"/>
  <c r="F15931" i="1"/>
  <c r="F15930" i="1"/>
  <c r="F15929" i="1"/>
  <c r="F15928" i="1"/>
  <c r="F15927" i="1"/>
  <c r="F15926" i="1"/>
  <c r="F15925" i="1"/>
  <c r="F15924" i="1"/>
  <c r="F15923" i="1"/>
  <c r="F15922" i="1"/>
  <c r="F15921" i="1"/>
  <c r="F15920" i="1"/>
  <c r="F15919" i="1"/>
  <c r="F15918" i="1"/>
  <c r="F15917" i="1"/>
  <c r="F15916" i="1"/>
  <c r="F15915" i="1"/>
  <c r="F15914" i="1"/>
  <c r="F15913" i="1"/>
  <c r="F15912" i="1"/>
  <c r="F15911" i="1"/>
  <c r="F15910" i="1"/>
  <c r="F15909" i="1"/>
  <c r="F15907" i="1"/>
  <c r="F15906" i="1"/>
  <c r="F15905" i="1"/>
  <c r="F15904" i="1"/>
  <c r="F15903" i="1"/>
  <c r="F15902" i="1"/>
  <c r="F15901" i="1"/>
  <c r="F15900" i="1"/>
  <c r="F15899" i="1"/>
  <c r="F15898" i="1"/>
  <c r="F15897" i="1"/>
  <c r="F15896" i="1"/>
  <c r="F15895" i="1"/>
  <c r="F15894" i="1"/>
  <c r="F15893" i="1"/>
  <c r="F15892" i="1"/>
  <c r="F15891" i="1"/>
  <c r="F15890" i="1"/>
  <c r="F15889" i="1"/>
  <c r="F15888" i="1"/>
  <c r="F15887" i="1"/>
  <c r="F15886" i="1"/>
  <c r="F15885" i="1"/>
  <c r="F15884" i="1"/>
  <c r="F15883" i="1"/>
  <c r="F15882" i="1"/>
  <c r="F15881" i="1"/>
  <c r="F15880" i="1"/>
  <c r="F15879" i="1"/>
  <c r="F15878" i="1"/>
  <c r="F15877" i="1"/>
  <c r="F15876" i="1"/>
  <c r="F15875" i="1"/>
  <c r="F15874" i="1"/>
  <c r="F15873" i="1"/>
  <c r="F15872" i="1"/>
  <c r="F15870" i="1"/>
  <c r="F15869" i="1"/>
  <c r="F15868" i="1"/>
  <c r="F15867" i="1"/>
  <c r="F15866" i="1"/>
  <c r="F15865" i="1"/>
  <c r="F15864" i="1"/>
  <c r="F15863" i="1"/>
  <c r="F15862" i="1"/>
  <c r="F15861" i="1"/>
  <c r="F15860" i="1"/>
  <c r="F15859" i="1"/>
  <c r="F15858" i="1"/>
  <c r="F15857" i="1"/>
  <c r="F15856" i="1"/>
  <c r="F15855" i="1"/>
  <c r="F15854" i="1"/>
  <c r="F15853" i="1"/>
  <c r="F15851" i="1"/>
  <c r="F15850" i="1"/>
  <c r="F15849" i="1"/>
  <c r="F15848" i="1"/>
  <c r="F15847" i="1"/>
  <c r="F15846" i="1"/>
  <c r="F15845" i="1"/>
  <c r="F15844" i="1"/>
  <c r="F15843" i="1"/>
  <c r="F15842" i="1"/>
  <c r="F15841" i="1"/>
  <c r="F15840" i="1"/>
  <c r="F15839" i="1"/>
  <c r="F15838" i="1"/>
  <c r="F15837" i="1"/>
  <c r="F15836" i="1"/>
  <c r="F15835" i="1"/>
  <c r="F15834" i="1"/>
  <c r="F15833" i="1"/>
  <c r="F15832" i="1"/>
  <c r="F15831" i="1"/>
  <c r="F15830" i="1"/>
  <c r="F15829" i="1"/>
  <c r="F15828" i="1"/>
  <c r="F15827" i="1"/>
  <c r="F15826" i="1"/>
  <c r="F15825" i="1"/>
  <c r="F15824" i="1"/>
  <c r="F15823" i="1"/>
  <c r="F15822" i="1"/>
  <c r="F15821" i="1"/>
  <c r="F15820" i="1"/>
  <c r="F15819" i="1"/>
  <c r="F15818" i="1"/>
  <c r="F15817" i="1"/>
  <c r="F15816" i="1"/>
  <c r="F15815" i="1"/>
  <c r="F15814" i="1"/>
  <c r="F15813" i="1"/>
  <c r="F15812" i="1"/>
  <c r="F15811" i="1"/>
  <c r="F15810" i="1"/>
  <c r="F15809" i="1"/>
  <c r="F15808" i="1"/>
  <c r="F15807" i="1"/>
  <c r="F15804" i="1"/>
  <c r="F15803" i="1"/>
  <c r="F15802" i="1"/>
  <c r="F15801" i="1"/>
  <c r="F15800" i="1"/>
  <c r="F15799" i="1"/>
  <c r="F15798" i="1"/>
  <c r="F15797" i="1"/>
  <c r="F15796" i="1"/>
  <c r="F15795" i="1"/>
  <c r="F15794" i="1"/>
  <c r="F15793" i="1"/>
  <c r="F15792" i="1"/>
  <c r="F15791" i="1"/>
  <c r="F15790" i="1"/>
  <c r="F15789" i="1"/>
  <c r="F15788" i="1"/>
  <c r="F15787" i="1"/>
  <c r="F15786" i="1"/>
  <c r="F15785" i="1"/>
  <c r="F15784" i="1"/>
  <c r="F15783" i="1"/>
  <c r="F15782" i="1"/>
  <c r="F15781" i="1"/>
  <c r="F15780" i="1"/>
  <c r="F15779" i="1"/>
  <c r="F15778" i="1"/>
  <c r="F15777" i="1"/>
  <c r="F15776" i="1"/>
  <c r="F15775" i="1"/>
  <c r="F15773" i="1"/>
  <c r="F15772" i="1"/>
  <c r="F15771" i="1"/>
  <c r="F15770" i="1"/>
  <c r="F15769" i="1"/>
  <c r="F15768" i="1"/>
  <c r="F15767" i="1"/>
  <c r="F15765" i="1"/>
  <c r="F15764" i="1"/>
  <c r="F15763" i="1"/>
  <c r="F15762" i="1"/>
  <c r="F15761" i="1"/>
  <c r="F15760" i="1"/>
  <c r="F15759" i="1"/>
  <c r="F15758" i="1"/>
  <c r="F15757" i="1"/>
  <c r="F15756" i="1"/>
  <c r="F15755" i="1"/>
  <c r="F15754" i="1"/>
  <c r="F15753" i="1"/>
  <c r="F15752" i="1"/>
  <c r="F15751" i="1"/>
  <c r="F15750" i="1"/>
  <c r="F15749" i="1"/>
  <c r="F15748" i="1"/>
  <c r="F15747" i="1"/>
  <c r="F15746" i="1"/>
  <c r="F15745" i="1"/>
  <c r="F15744" i="1"/>
  <c r="F15743" i="1"/>
  <c r="F15742" i="1"/>
  <c r="F15741" i="1"/>
  <c r="F15740" i="1"/>
  <c r="F15739" i="1"/>
  <c r="F15738" i="1"/>
  <c r="F15737" i="1"/>
  <c r="F15736" i="1"/>
  <c r="F15735" i="1"/>
  <c r="F15734" i="1"/>
  <c r="F15732" i="1"/>
  <c r="F15731" i="1"/>
  <c r="F15730" i="1"/>
  <c r="F15729" i="1"/>
  <c r="F15728" i="1"/>
  <c r="F15727" i="1"/>
  <c r="F15726" i="1"/>
  <c r="F15725" i="1"/>
  <c r="F15724" i="1"/>
  <c r="F15723" i="1"/>
  <c r="F15722" i="1"/>
  <c r="F15721" i="1"/>
  <c r="F15720" i="1"/>
  <c r="F15719" i="1"/>
  <c r="F15718" i="1"/>
  <c r="F15717" i="1"/>
  <c r="F15716" i="1"/>
  <c r="F15715" i="1"/>
  <c r="F15714" i="1"/>
  <c r="F15713" i="1"/>
  <c r="F15712" i="1"/>
  <c r="F15711" i="1"/>
  <c r="F15710" i="1"/>
  <c r="F15709" i="1"/>
  <c r="F15708" i="1"/>
  <c r="F15707" i="1"/>
  <c r="F15706" i="1"/>
  <c r="F15705" i="1"/>
  <c r="F15704" i="1"/>
  <c r="F15703" i="1"/>
  <c r="F15702" i="1"/>
  <c r="F15701" i="1"/>
  <c r="F15700" i="1"/>
  <c r="F15699" i="1"/>
  <c r="F15698" i="1"/>
  <c r="F15697" i="1"/>
  <c r="F15696" i="1"/>
  <c r="F15695" i="1"/>
  <c r="F15693" i="1"/>
  <c r="F15692" i="1"/>
  <c r="F15691" i="1"/>
  <c r="F15690" i="1"/>
  <c r="F15689" i="1"/>
  <c r="F15688" i="1"/>
  <c r="F15687" i="1"/>
  <c r="F15686" i="1"/>
  <c r="F15685" i="1"/>
  <c r="F15684" i="1"/>
  <c r="F15683" i="1"/>
  <c r="F15682" i="1"/>
  <c r="F15681" i="1"/>
  <c r="F15680" i="1"/>
  <c r="F15679" i="1"/>
  <c r="F15678" i="1"/>
  <c r="F15677" i="1"/>
  <c r="F15676" i="1"/>
  <c r="F15675" i="1"/>
  <c r="F15674" i="1"/>
  <c r="F15673" i="1"/>
  <c r="F15672" i="1"/>
  <c r="F15671" i="1"/>
  <c r="F15670" i="1"/>
  <c r="F15669" i="1"/>
  <c r="F15668" i="1"/>
  <c r="F15667" i="1"/>
  <c r="F15666" i="1"/>
  <c r="F15665" i="1"/>
  <c r="F15664" i="1"/>
  <c r="F15663" i="1"/>
  <c r="F15662" i="1"/>
  <c r="F15661" i="1"/>
  <c r="F15660" i="1"/>
  <c r="F15658" i="1"/>
  <c r="F15657" i="1"/>
  <c r="F15656" i="1"/>
  <c r="F15655" i="1"/>
  <c r="F15654" i="1"/>
  <c r="F15653" i="1"/>
  <c r="F15652" i="1"/>
  <c r="F15651" i="1"/>
  <c r="F15650" i="1"/>
  <c r="F15649" i="1"/>
  <c r="F15648" i="1"/>
  <c r="F15647" i="1"/>
  <c r="F15646" i="1"/>
  <c r="F15645" i="1"/>
  <c r="F15644" i="1"/>
  <c r="F15643" i="1"/>
  <c r="F15642" i="1"/>
  <c r="F15641" i="1"/>
  <c r="F15640" i="1"/>
  <c r="F15639" i="1"/>
  <c r="F15638" i="1"/>
  <c r="F15637" i="1"/>
  <c r="F15636" i="1"/>
  <c r="F15635" i="1"/>
  <c r="F15634" i="1"/>
  <c r="F15633" i="1"/>
  <c r="F15632" i="1"/>
  <c r="F15631" i="1"/>
  <c r="F15629" i="1"/>
  <c r="F15628" i="1"/>
  <c r="F15627" i="1"/>
  <c r="F15626" i="1"/>
  <c r="F15625" i="1"/>
  <c r="F15624" i="1"/>
  <c r="F15623" i="1"/>
  <c r="F15622" i="1"/>
  <c r="F15621" i="1"/>
  <c r="F15620" i="1"/>
  <c r="F15619" i="1"/>
  <c r="F15618" i="1"/>
  <c r="F15617" i="1"/>
  <c r="F15616" i="1"/>
  <c r="F15615" i="1"/>
  <c r="F15614" i="1"/>
  <c r="F15613" i="1"/>
  <c r="F15612" i="1"/>
  <c r="F15611" i="1"/>
  <c r="F15610" i="1"/>
  <c r="F15609" i="1"/>
  <c r="F15608" i="1"/>
  <c r="F15607" i="1"/>
  <c r="F15606" i="1"/>
  <c r="F15605" i="1"/>
  <c r="F15604" i="1"/>
  <c r="F15603" i="1"/>
  <c r="F15602" i="1"/>
  <c r="F15601" i="1"/>
  <c r="F15600" i="1"/>
  <c r="F15599" i="1"/>
  <c r="F15598" i="1"/>
  <c r="F15597" i="1"/>
  <c r="F15595" i="1"/>
  <c r="F15594" i="1"/>
  <c r="F15593" i="1"/>
  <c r="F15592" i="1"/>
  <c r="F15591" i="1"/>
  <c r="F15590" i="1"/>
  <c r="F15589" i="1"/>
  <c r="F15588" i="1"/>
  <c r="F15587" i="1"/>
  <c r="F15586" i="1"/>
  <c r="F15585" i="1"/>
  <c r="F15583" i="1"/>
  <c r="F15582" i="1"/>
  <c r="F15581" i="1"/>
  <c r="F15580" i="1"/>
  <c r="F15579" i="1"/>
  <c r="F15578" i="1"/>
  <c r="F15577" i="1"/>
  <c r="F15576" i="1"/>
  <c r="F15575" i="1"/>
  <c r="F15574" i="1"/>
  <c r="F15573" i="1"/>
  <c r="F15572" i="1"/>
  <c r="F15571" i="1"/>
  <c r="F15570" i="1"/>
  <c r="F15569" i="1"/>
  <c r="F15568" i="1"/>
  <c r="F15567" i="1"/>
  <c r="F15566" i="1"/>
  <c r="F15565" i="1"/>
  <c r="F15564" i="1"/>
  <c r="F15563" i="1"/>
  <c r="F15562" i="1"/>
  <c r="F15561" i="1"/>
  <c r="F15560" i="1"/>
  <c r="F15559" i="1"/>
  <c r="F15558" i="1"/>
  <c r="F15557" i="1"/>
  <c r="F15556" i="1"/>
  <c r="F15555" i="1"/>
  <c r="F15554" i="1"/>
  <c r="F15553" i="1"/>
  <c r="F15552" i="1"/>
  <c r="F15551" i="1"/>
  <c r="F15550" i="1"/>
  <c r="F15549" i="1"/>
  <c r="F15548" i="1"/>
  <c r="F15547" i="1"/>
  <c r="F15546" i="1"/>
  <c r="F15545" i="1"/>
  <c r="F15544" i="1"/>
  <c r="F15543" i="1"/>
  <c r="F15542" i="1"/>
  <c r="F15540" i="1"/>
  <c r="F15539" i="1"/>
  <c r="F15538" i="1"/>
  <c r="F15537" i="1"/>
  <c r="F15536" i="1"/>
  <c r="F15535" i="1"/>
  <c r="F15534" i="1"/>
  <c r="F15533" i="1"/>
  <c r="F15532" i="1"/>
  <c r="F15531" i="1"/>
  <c r="F15530" i="1"/>
  <c r="F15529" i="1"/>
  <c r="F15528" i="1"/>
  <c r="F15527" i="1"/>
  <c r="F15526" i="1"/>
  <c r="F15525" i="1"/>
  <c r="F15524" i="1"/>
  <c r="F15523" i="1"/>
  <c r="F15522" i="1"/>
  <c r="F15521" i="1"/>
  <c r="F15520" i="1"/>
  <c r="F15519" i="1"/>
  <c r="F15518" i="1"/>
  <c r="F15517" i="1"/>
  <c r="F15516" i="1"/>
  <c r="F15515" i="1"/>
  <c r="F15514" i="1"/>
  <c r="F15513" i="1"/>
  <c r="F15511" i="1"/>
  <c r="F15510" i="1"/>
  <c r="F15508" i="1"/>
  <c r="F15507" i="1"/>
  <c r="F15506" i="1"/>
  <c r="F15505" i="1"/>
  <c r="F15504" i="1"/>
  <c r="F15503" i="1"/>
  <c r="F15502" i="1"/>
  <c r="F15501" i="1"/>
  <c r="F15500" i="1"/>
  <c r="F15499" i="1"/>
  <c r="F15498" i="1"/>
  <c r="F15497" i="1"/>
  <c r="F15496" i="1"/>
  <c r="F15495" i="1"/>
  <c r="F15494" i="1"/>
  <c r="F15493" i="1"/>
  <c r="F15492" i="1"/>
  <c r="F15491" i="1"/>
  <c r="F15490" i="1"/>
  <c r="F15489" i="1"/>
  <c r="F15488" i="1"/>
  <c r="F15487" i="1"/>
  <c r="F15486" i="1"/>
  <c r="F15485" i="1"/>
  <c r="F15484" i="1"/>
  <c r="F15483" i="1"/>
  <c r="F15482" i="1"/>
  <c r="F15481" i="1"/>
  <c r="F15480" i="1"/>
  <c r="F15479" i="1"/>
  <c r="F15478" i="1"/>
  <c r="F15477" i="1"/>
  <c r="F15476" i="1"/>
  <c r="F15475" i="1"/>
  <c r="F15474" i="1"/>
  <c r="F15473" i="1"/>
  <c r="F15472" i="1"/>
  <c r="F15471" i="1"/>
  <c r="F15470" i="1"/>
  <c r="F15469" i="1"/>
  <c r="F15468" i="1"/>
  <c r="F15467" i="1"/>
  <c r="F15465" i="1"/>
  <c r="F15464" i="1"/>
  <c r="F15463" i="1"/>
  <c r="F15462" i="1"/>
  <c r="F15461" i="1"/>
  <c r="F15460" i="1"/>
  <c r="F15459" i="1"/>
  <c r="F15458" i="1"/>
  <c r="F15457" i="1"/>
  <c r="F15456" i="1"/>
  <c r="F15455" i="1"/>
  <c r="F15454" i="1"/>
  <c r="F15453" i="1"/>
  <c r="F15452" i="1"/>
  <c r="F15451" i="1"/>
  <c r="F15450" i="1"/>
  <c r="F15449" i="1"/>
  <c r="F15448" i="1"/>
  <c r="F15447" i="1"/>
  <c r="F15446" i="1"/>
  <c r="F15445" i="1"/>
  <c r="F15444" i="1"/>
  <c r="F15443" i="1"/>
  <c r="F15441" i="1"/>
  <c r="F15440" i="1"/>
  <c r="F15439" i="1"/>
  <c r="F15438" i="1"/>
  <c r="F15437" i="1"/>
  <c r="F15436" i="1"/>
  <c r="F15435" i="1"/>
  <c r="F15434" i="1"/>
  <c r="F15433" i="1"/>
  <c r="F15432" i="1"/>
  <c r="F15431" i="1"/>
  <c r="F15430" i="1"/>
  <c r="F15429" i="1"/>
  <c r="F15428" i="1"/>
  <c r="F15427" i="1"/>
  <c r="F15426" i="1"/>
  <c r="F15425" i="1"/>
  <c r="F15424" i="1"/>
  <c r="F15423" i="1"/>
  <c r="F15422" i="1"/>
  <c r="F15421" i="1"/>
  <c r="F15420" i="1"/>
  <c r="F15419" i="1"/>
  <c r="F15418" i="1"/>
  <c r="F15417" i="1"/>
  <c r="F15416" i="1"/>
  <c r="F15415" i="1"/>
  <c r="F15414" i="1"/>
  <c r="F15413" i="1"/>
  <c r="F15412" i="1"/>
  <c r="F15411" i="1"/>
  <c r="F15410" i="1"/>
  <c r="F15409" i="1"/>
  <c r="F15407" i="1"/>
  <c r="F15406" i="1"/>
  <c r="F15405" i="1"/>
  <c r="F15404" i="1"/>
  <c r="F15403" i="1"/>
  <c r="F15402" i="1"/>
  <c r="F15401" i="1"/>
  <c r="F15400" i="1"/>
  <c r="F15399" i="1"/>
  <c r="F15398" i="1"/>
  <c r="F15397" i="1"/>
  <c r="F15396" i="1"/>
  <c r="F15395" i="1"/>
  <c r="F15393" i="1"/>
  <c r="F15392" i="1"/>
  <c r="F15391" i="1"/>
  <c r="F15390" i="1"/>
  <c r="F15389" i="1"/>
  <c r="F15388" i="1"/>
  <c r="F15387" i="1"/>
  <c r="F15386" i="1"/>
  <c r="F15385" i="1"/>
  <c r="F15384" i="1"/>
  <c r="F15383" i="1"/>
  <c r="F15382" i="1"/>
  <c r="F15381" i="1"/>
  <c r="F15380" i="1"/>
  <c r="F15379" i="1"/>
  <c r="F15378" i="1"/>
  <c r="F15377" i="1"/>
  <c r="F15376" i="1"/>
  <c r="F15375" i="1"/>
  <c r="F15374" i="1"/>
  <c r="F15373" i="1"/>
  <c r="F15372" i="1"/>
  <c r="F15371" i="1"/>
  <c r="F15370" i="1"/>
  <c r="F15369" i="1"/>
  <c r="F15368" i="1"/>
  <c r="F15367" i="1"/>
  <c r="F15365" i="1"/>
  <c r="F15364" i="1"/>
  <c r="F15363" i="1"/>
  <c r="F15362" i="1"/>
  <c r="F15361" i="1"/>
  <c r="F15360" i="1"/>
  <c r="F15359" i="1"/>
  <c r="F15358" i="1"/>
  <c r="F15357" i="1"/>
  <c r="F15356" i="1"/>
  <c r="F15355" i="1"/>
  <c r="F15354" i="1"/>
  <c r="F15353" i="1"/>
  <c r="F15352" i="1"/>
  <c r="F15351" i="1"/>
  <c r="F15350" i="1"/>
  <c r="F15349" i="1"/>
  <c r="F15348" i="1"/>
  <c r="F15347" i="1"/>
  <c r="F15346" i="1"/>
  <c r="F15345" i="1"/>
  <c r="F15344" i="1"/>
  <c r="F15343" i="1"/>
  <c r="F15342" i="1"/>
  <c r="F15341" i="1"/>
  <c r="F15340" i="1"/>
  <c r="F15339" i="1"/>
  <c r="F15338" i="1"/>
  <c r="F15337" i="1"/>
  <c r="F15336" i="1"/>
  <c r="F15335" i="1"/>
  <c r="F15334" i="1"/>
  <c r="F15333" i="1"/>
  <c r="F15332" i="1"/>
  <c r="F15330" i="1"/>
  <c r="F15329" i="1"/>
  <c r="F15328" i="1"/>
  <c r="F15327" i="1"/>
  <c r="F15326" i="1"/>
  <c r="F15325" i="1"/>
  <c r="F15324" i="1"/>
  <c r="F15323" i="1"/>
  <c r="F15322" i="1"/>
  <c r="F15321" i="1"/>
  <c r="F15320" i="1"/>
  <c r="F15319" i="1"/>
  <c r="F15318" i="1"/>
  <c r="F15317" i="1"/>
  <c r="F15316" i="1"/>
  <c r="F15315" i="1"/>
  <c r="F15314" i="1"/>
  <c r="F15313" i="1"/>
  <c r="F15312" i="1"/>
  <c r="F15311" i="1"/>
  <c r="F15310" i="1"/>
  <c r="F15309" i="1"/>
  <c r="F15308" i="1"/>
  <c r="F15307" i="1"/>
  <c r="F15306" i="1"/>
  <c r="F15305" i="1"/>
  <c r="F15304" i="1"/>
  <c r="F15303" i="1"/>
  <c r="F15302" i="1"/>
  <c r="F15301" i="1"/>
  <c r="F15300" i="1"/>
  <c r="F15299" i="1"/>
  <c r="F15298" i="1"/>
  <c r="F15297" i="1"/>
  <c r="F15295" i="1"/>
  <c r="F15294" i="1"/>
  <c r="F15293" i="1"/>
  <c r="F15292" i="1"/>
  <c r="F15291" i="1"/>
  <c r="F15290" i="1"/>
  <c r="F15289" i="1"/>
  <c r="F15288" i="1"/>
  <c r="F15287" i="1"/>
  <c r="F15286" i="1"/>
  <c r="F15285" i="1"/>
  <c r="F15284" i="1"/>
  <c r="F15283" i="1"/>
  <c r="F15282" i="1"/>
  <c r="F15281" i="1"/>
  <c r="F15280" i="1"/>
  <c r="F15279" i="1"/>
  <c r="F15278" i="1"/>
  <c r="F15277" i="1"/>
  <c r="F15275" i="1"/>
  <c r="F15274" i="1"/>
  <c r="F15273" i="1"/>
  <c r="F15272" i="1"/>
  <c r="F15271" i="1"/>
  <c r="F15270" i="1"/>
  <c r="F15269" i="1"/>
  <c r="F15268" i="1"/>
  <c r="F15266" i="1"/>
  <c r="F15265" i="1"/>
  <c r="F15263" i="1"/>
  <c r="F15262" i="1"/>
  <c r="F15261" i="1"/>
  <c r="F15260" i="1"/>
  <c r="F15259" i="1"/>
  <c r="F15258" i="1"/>
  <c r="F15257" i="1"/>
  <c r="F15256" i="1"/>
  <c r="F15255" i="1"/>
  <c r="F15254" i="1"/>
  <c r="F15253" i="1"/>
  <c r="F15251" i="1"/>
  <c r="F15250" i="1"/>
  <c r="F15249" i="1"/>
  <c r="F15248" i="1"/>
  <c r="F15247" i="1"/>
  <c r="F15246" i="1"/>
  <c r="F15245" i="1"/>
  <c r="F15244" i="1"/>
  <c r="F15243" i="1"/>
  <c r="F15242" i="1"/>
  <c r="F15241" i="1"/>
  <c r="F15240" i="1"/>
  <c r="F15239" i="1"/>
  <c r="F15238" i="1"/>
  <c r="F15237" i="1"/>
  <c r="F15236" i="1"/>
  <c r="F15235" i="1"/>
  <c r="F15234" i="1"/>
  <c r="F15233" i="1"/>
  <c r="F15232" i="1"/>
  <c r="F15231" i="1"/>
  <c r="F15230" i="1"/>
  <c r="F15229" i="1"/>
  <c r="F15228" i="1"/>
  <c r="F15227" i="1"/>
  <c r="F15226" i="1"/>
  <c r="F15225" i="1"/>
  <c r="F15224" i="1"/>
  <c r="F15223" i="1"/>
  <c r="F15222" i="1"/>
  <c r="F15221" i="1"/>
  <c r="F15220" i="1"/>
  <c r="F15219" i="1"/>
  <c r="F15218" i="1"/>
  <c r="F15217" i="1"/>
  <c r="F15215" i="1"/>
  <c r="F15214" i="1"/>
  <c r="F15213" i="1"/>
  <c r="F15212" i="1"/>
  <c r="F15211" i="1"/>
  <c r="F15210" i="1"/>
  <c r="F15209" i="1"/>
  <c r="F15208" i="1"/>
  <c r="F15207" i="1"/>
  <c r="F15206" i="1"/>
  <c r="F15205" i="1"/>
  <c r="F15204" i="1"/>
  <c r="F15203" i="1"/>
  <c r="F15202" i="1"/>
  <c r="F15201" i="1"/>
  <c r="F15200" i="1"/>
  <c r="F15199" i="1"/>
  <c r="F15198" i="1"/>
  <c r="F15196" i="1"/>
  <c r="F15195" i="1"/>
  <c r="F15194" i="1"/>
  <c r="F15193" i="1"/>
  <c r="F15192" i="1"/>
  <c r="F15191" i="1"/>
  <c r="F15190" i="1"/>
  <c r="F15189" i="1"/>
  <c r="F15188" i="1"/>
  <c r="F15187" i="1"/>
  <c r="F15186" i="1"/>
  <c r="F15185" i="1"/>
  <c r="F15184" i="1"/>
  <c r="F15183" i="1"/>
  <c r="F15182" i="1"/>
  <c r="F15181" i="1"/>
  <c r="F15180" i="1"/>
  <c r="F15179" i="1"/>
  <c r="F15178" i="1"/>
  <c r="F15177" i="1"/>
  <c r="F15176" i="1"/>
  <c r="F15175" i="1"/>
  <c r="F15174" i="1"/>
  <c r="F15173" i="1"/>
  <c r="F15172" i="1"/>
  <c r="F15171" i="1"/>
  <c r="F15170" i="1"/>
  <c r="F15169" i="1"/>
  <c r="F15168" i="1"/>
  <c r="F15167" i="1"/>
  <c r="F15166" i="1"/>
  <c r="F15165" i="1"/>
  <c r="F15164" i="1"/>
  <c r="F15163" i="1"/>
  <c r="F15162" i="1"/>
  <c r="F15161" i="1"/>
  <c r="F15160" i="1"/>
  <c r="F15158" i="1"/>
  <c r="F15157" i="1"/>
  <c r="F15156" i="1"/>
  <c r="F15155" i="1"/>
  <c r="F15154" i="1"/>
  <c r="F15153" i="1"/>
  <c r="F15152" i="1"/>
  <c r="F15151" i="1"/>
  <c r="F15150" i="1"/>
  <c r="F15149" i="1"/>
  <c r="F15148" i="1"/>
  <c r="F15147" i="1"/>
  <c r="F15146" i="1"/>
  <c r="F15145" i="1"/>
  <c r="F15143" i="1"/>
  <c r="F15142" i="1"/>
  <c r="F15141" i="1"/>
  <c r="F15140" i="1"/>
  <c r="F15139" i="1"/>
  <c r="F15138" i="1"/>
  <c r="F15137" i="1"/>
  <c r="F15136" i="1"/>
  <c r="F15134" i="1"/>
  <c r="F15133" i="1"/>
  <c r="F15132" i="1"/>
  <c r="F15131" i="1"/>
  <c r="F15130" i="1"/>
  <c r="F15129" i="1"/>
  <c r="F15128" i="1"/>
  <c r="F15127" i="1"/>
  <c r="F15126" i="1"/>
  <c r="F15125" i="1"/>
  <c r="F15124" i="1"/>
  <c r="F15123" i="1"/>
  <c r="F15122" i="1"/>
  <c r="F15121" i="1"/>
  <c r="F15120" i="1"/>
  <c r="F15119" i="1"/>
  <c r="F15118" i="1"/>
  <c r="F15117" i="1"/>
  <c r="F15116" i="1"/>
  <c r="F15114" i="1"/>
  <c r="F15113" i="1"/>
  <c r="F15112" i="1"/>
  <c r="F15111" i="1"/>
  <c r="F15110" i="1"/>
  <c r="F15109" i="1"/>
  <c r="F15108" i="1"/>
  <c r="F15107" i="1"/>
  <c r="F15106" i="1"/>
  <c r="F15105" i="1"/>
  <c r="F15104" i="1"/>
  <c r="F15103" i="1"/>
  <c r="F15102" i="1"/>
  <c r="F15101" i="1"/>
  <c r="F15100" i="1"/>
  <c r="F15099" i="1"/>
  <c r="F15098" i="1"/>
  <c r="F15097" i="1"/>
  <c r="F15096" i="1"/>
  <c r="F15095" i="1"/>
  <c r="F15094" i="1"/>
  <c r="F15093" i="1"/>
  <c r="F15092" i="1"/>
  <c r="F15091" i="1"/>
  <c r="F15090" i="1"/>
  <c r="F15089" i="1"/>
  <c r="F15088" i="1"/>
  <c r="F15087" i="1"/>
  <c r="F15086" i="1"/>
  <c r="F15085" i="1"/>
  <c r="F15084" i="1"/>
  <c r="F15083" i="1"/>
  <c r="F15082" i="1"/>
  <c r="F15081" i="1"/>
  <c r="F15079" i="1"/>
  <c r="F15078" i="1"/>
  <c r="F15077" i="1"/>
  <c r="F15076" i="1"/>
  <c r="F15075" i="1"/>
  <c r="F15074" i="1"/>
  <c r="F15073" i="1"/>
  <c r="F15072" i="1"/>
  <c r="F15071" i="1"/>
  <c r="F15070" i="1"/>
  <c r="F15069" i="1"/>
  <c r="F15068" i="1"/>
  <c r="F15067" i="1"/>
  <c r="F15066" i="1"/>
  <c r="F15065" i="1"/>
  <c r="F15064" i="1"/>
  <c r="F15063" i="1"/>
  <c r="F15062" i="1"/>
  <c r="F15061" i="1"/>
  <c r="F15060" i="1"/>
  <c r="F15059" i="1"/>
  <c r="F15058" i="1"/>
  <c r="F15057" i="1"/>
  <c r="F15056" i="1"/>
  <c r="F15054" i="1"/>
  <c r="F15053" i="1"/>
  <c r="F15052" i="1"/>
  <c r="F15051" i="1"/>
  <c r="F15050" i="1"/>
  <c r="F15049" i="1"/>
  <c r="F15048" i="1"/>
  <c r="F15047" i="1"/>
  <c r="F15046" i="1"/>
  <c r="F15045" i="1"/>
  <c r="F15044" i="1"/>
  <c r="F15043" i="1"/>
  <c r="F15042" i="1"/>
  <c r="F15041" i="1"/>
  <c r="F15040" i="1"/>
  <c r="F15039" i="1"/>
  <c r="F15038" i="1"/>
  <c r="F15037" i="1"/>
  <c r="F15036" i="1"/>
  <c r="F15035" i="1"/>
  <c r="F15034" i="1"/>
  <c r="F15033" i="1"/>
  <c r="F15031" i="1"/>
  <c r="F15030" i="1"/>
  <c r="F15029" i="1"/>
  <c r="F15028" i="1"/>
  <c r="F15027" i="1"/>
  <c r="F15026" i="1"/>
  <c r="F15025" i="1"/>
  <c r="F15024" i="1"/>
  <c r="F15023" i="1"/>
  <c r="F15022" i="1"/>
  <c r="F15021" i="1"/>
  <c r="F15020" i="1"/>
  <c r="F15019" i="1"/>
  <c r="F15018" i="1"/>
  <c r="F15017" i="1"/>
  <c r="F15016" i="1"/>
  <c r="F15015" i="1"/>
  <c r="F15014" i="1"/>
  <c r="F15013" i="1"/>
  <c r="F15012" i="1"/>
  <c r="F15011" i="1"/>
  <c r="F15010" i="1"/>
  <c r="F15009" i="1"/>
  <c r="F15008" i="1"/>
  <c r="F15007" i="1"/>
  <c r="F15006" i="1"/>
  <c r="F15005" i="1"/>
  <c r="F15004" i="1"/>
  <c r="F15002" i="1"/>
  <c r="F15001" i="1"/>
  <c r="F15000" i="1"/>
  <c r="F14999" i="1"/>
  <c r="F14998" i="1"/>
  <c r="F14997" i="1"/>
  <c r="F14996" i="1"/>
  <c r="F14995" i="1"/>
  <c r="F14993" i="1"/>
  <c r="F14992" i="1"/>
  <c r="F14991" i="1"/>
  <c r="F14990" i="1"/>
  <c r="F14989" i="1"/>
  <c r="F14988" i="1"/>
  <c r="F14987" i="1"/>
  <c r="F14986" i="1"/>
  <c r="F14985" i="1"/>
  <c r="F14984" i="1"/>
  <c r="F14983" i="1"/>
  <c r="F14982" i="1"/>
  <c r="F14981" i="1"/>
  <c r="F14980" i="1"/>
  <c r="F14979" i="1"/>
  <c r="F14978" i="1"/>
  <c r="F14977" i="1"/>
  <c r="F14976" i="1"/>
  <c r="F14974" i="1"/>
  <c r="F14973" i="1"/>
  <c r="F14972" i="1"/>
  <c r="F14971" i="1"/>
  <c r="F14970" i="1"/>
  <c r="F14969" i="1"/>
  <c r="F14968" i="1"/>
  <c r="F14967" i="1"/>
  <c r="F14966" i="1"/>
  <c r="F14965" i="1"/>
  <c r="F14964" i="1"/>
  <c r="F14963" i="1"/>
  <c r="F14962" i="1"/>
  <c r="F14961" i="1"/>
  <c r="F14960" i="1"/>
  <c r="F14959" i="1"/>
  <c r="F14958" i="1"/>
  <c r="F14957" i="1"/>
  <c r="F14956" i="1"/>
  <c r="F14955" i="1"/>
  <c r="F14954" i="1"/>
  <c r="F14953" i="1"/>
  <c r="F14952" i="1"/>
  <c r="F14951" i="1"/>
  <c r="F14950" i="1"/>
  <c r="F14949" i="1"/>
  <c r="F14948" i="1"/>
  <c r="F14947" i="1"/>
  <c r="F14946" i="1"/>
  <c r="F14945" i="1"/>
  <c r="F14944" i="1"/>
  <c r="F14943" i="1"/>
  <c r="F14942" i="1"/>
  <c r="F14941" i="1"/>
  <c r="F14939" i="1"/>
  <c r="F14938" i="1"/>
  <c r="F14937" i="1"/>
  <c r="F14936" i="1"/>
  <c r="F14935" i="1"/>
  <c r="F14934" i="1"/>
  <c r="F14933" i="1"/>
  <c r="F14932" i="1"/>
  <c r="F14931" i="1"/>
  <c r="F14930" i="1"/>
  <c r="F14929" i="1"/>
  <c r="F14928" i="1"/>
  <c r="F14927" i="1"/>
  <c r="F14926" i="1"/>
  <c r="F14925" i="1"/>
  <c r="F14924" i="1"/>
  <c r="F14923" i="1"/>
  <c r="F14922" i="1"/>
  <c r="F14921" i="1"/>
  <c r="F14919" i="1"/>
  <c r="F14918" i="1"/>
  <c r="F14917" i="1"/>
  <c r="F14916" i="1"/>
  <c r="F14915" i="1"/>
  <c r="F14914" i="1"/>
  <c r="F14913" i="1"/>
  <c r="F14912" i="1"/>
  <c r="F14911" i="1"/>
  <c r="F14910" i="1"/>
  <c r="F14909" i="1"/>
  <c r="F14908" i="1"/>
  <c r="F14907" i="1"/>
  <c r="F14906" i="1"/>
  <c r="F14905" i="1"/>
  <c r="F14904" i="1"/>
  <c r="F14903" i="1"/>
  <c r="F14902" i="1"/>
  <c r="F14901" i="1"/>
  <c r="F14900" i="1"/>
  <c r="F14899" i="1"/>
  <c r="F14898" i="1"/>
  <c r="F14897" i="1"/>
  <c r="F14896" i="1"/>
  <c r="F14895" i="1"/>
  <c r="F14894" i="1"/>
  <c r="F14893" i="1"/>
  <c r="F14892" i="1"/>
  <c r="F14891" i="1"/>
  <c r="F14890" i="1"/>
  <c r="F14889" i="1"/>
  <c r="F14888" i="1"/>
  <c r="F14887" i="1"/>
  <c r="F14886" i="1"/>
  <c r="F14885" i="1"/>
  <c r="F14884" i="1"/>
  <c r="F14883" i="1"/>
  <c r="F14882" i="1"/>
  <c r="F14881" i="1"/>
  <c r="F14880" i="1"/>
  <c r="F14879" i="1"/>
  <c r="F14877" i="1"/>
  <c r="F14876" i="1"/>
  <c r="F14875" i="1"/>
  <c r="F14874" i="1"/>
  <c r="F14873" i="1"/>
  <c r="F14872" i="1"/>
  <c r="F14871" i="1"/>
  <c r="F14870" i="1"/>
  <c r="F14869" i="1"/>
  <c r="F14868" i="1"/>
  <c r="F14867" i="1"/>
  <c r="F14866" i="1"/>
  <c r="F14865" i="1"/>
  <c r="F14864" i="1"/>
  <c r="F14863" i="1"/>
  <c r="F14862" i="1"/>
  <c r="F14861" i="1"/>
  <c r="F14860" i="1"/>
  <c r="F14859" i="1"/>
  <c r="F14858" i="1"/>
  <c r="F14857" i="1"/>
  <c r="F14856" i="1"/>
  <c r="F14855" i="1"/>
  <c r="F14854" i="1"/>
  <c r="F14853" i="1"/>
  <c r="F14852" i="1"/>
  <c r="F14851" i="1"/>
  <c r="F14850" i="1"/>
  <c r="F14849" i="1"/>
  <c r="F14848" i="1"/>
  <c r="F14847" i="1"/>
  <c r="F14846" i="1"/>
  <c r="F14845" i="1"/>
  <c r="F14844" i="1"/>
  <c r="F14843" i="1"/>
  <c r="F14842" i="1"/>
  <c r="F14841" i="1"/>
  <c r="F14840" i="1"/>
  <c r="F14839" i="1"/>
  <c r="F14837" i="1"/>
  <c r="F14836" i="1"/>
  <c r="F14835" i="1"/>
  <c r="F14834" i="1"/>
  <c r="F14833" i="1"/>
  <c r="F14832" i="1"/>
  <c r="F14831" i="1"/>
  <c r="F14830" i="1"/>
  <c r="F14829" i="1"/>
  <c r="F14828" i="1"/>
  <c r="F14827" i="1"/>
  <c r="F14826" i="1"/>
  <c r="F14825" i="1"/>
  <c r="F14824" i="1"/>
  <c r="F14823" i="1"/>
  <c r="F14822" i="1"/>
  <c r="F14821" i="1"/>
  <c r="F14819" i="1"/>
  <c r="F14818" i="1"/>
  <c r="F14817" i="1"/>
  <c r="F14816" i="1"/>
  <c r="F14815" i="1"/>
  <c r="F14814" i="1"/>
  <c r="F14813" i="1"/>
  <c r="F14812" i="1"/>
  <c r="F14811" i="1"/>
  <c r="F14810" i="1"/>
  <c r="F14809" i="1"/>
  <c r="F14808" i="1"/>
  <c r="F14807" i="1"/>
  <c r="F14806" i="1"/>
  <c r="F14805" i="1"/>
  <c r="F14804" i="1"/>
  <c r="F14803" i="1"/>
  <c r="F14802" i="1"/>
  <c r="F14801" i="1"/>
  <c r="F14800" i="1"/>
  <c r="F14799" i="1"/>
  <c r="F14798" i="1"/>
  <c r="F14797" i="1"/>
  <c r="F14796" i="1"/>
  <c r="F14795" i="1"/>
  <c r="F14794" i="1"/>
  <c r="F14793" i="1"/>
  <c r="F14792" i="1"/>
  <c r="F14791" i="1"/>
  <c r="F14790" i="1"/>
  <c r="F14789" i="1"/>
  <c r="F14788" i="1"/>
  <c r="F14787" i="1"/>
  <c r="F14786" i="1"/>
  <c r="F14785" i="1"/>
  <c r="F14784" i="1"/>
  <c r="F14783" i="1"/>
  <c r="F14782" i="1"/>
  <c r="F14781" i="1"/>
  <c r="F14780" i="1"/>
  <c r="F14778" i="1"/>
  <c r="F14777" i="1"/>
  <c r="F14776" i="1"/>
  <c r="F14775" i="1"/>
  <c r="F14774" i="1"/>
  <c r="F14773" i="1"/>
  <c r="F14772" i="1"/>
  <c r="F14771" i="1"/>
  <c r="F14770" i="1"/>
  <c r="F14769" i="1"/>
  <c r="F14768" i="1"/>
  <c r="F14767" i="1"/>
  <c r="F14766" i="1"/>
  <c r="F14765" i="1"/>
  <c r="F14764" i="1"/>
  <c r="F14763" i="1"/>
  <c r="F14762" i="1"/>
  <c r="F14761" i="1"/>
  <c r="F14760" i="1"/>
  <c r="F14759" i="1"/>
  <c r="F14758" i="1"/>
  <c r="F14757" i="1"/>
  <c r="F14756" i="1"/>
  <c r="F14755" i="1"/>
  <c r="F14754" i="1"/>
  <c r="F14753" i="1"/>
  <c r="F14752" i="1"/>
  <c r="F14751" i="1"/>
  <c r="F14750" i="1"/>
  <c r="F14749" i="1"/>
  <c r="F14748" i="1"/>
  <c r="F14747" i="1"/>
  <c r="F14746" i="1"/>
  <c r="F14745" i="1"/>
  <c r="F14744" i="1"/>
  <c r="F14743" i="1"/>
  <c r="F14742" i="1"/>
  <c r="F14741" i="1"/>
  <c r="F14740" i="1"/>
  <c r="F14739" i="1"/>
  <c r="F14738" i="1"/>
  <c r="F14737" i="1"/>
  <c r="F14736" i="1"/>
  <c r="F14735" i="1"/>
  <c r="F14734" i="1"/>
  <c r="F14733" i="1"/>
  <c r="F14732" i="1"/>
  <c r="F14730" i="1"/>
  <c r="F14729" i="1"/>
  <c r="F14728" i="1"/>
  <c r="F14727" i="1"/>
  <c r="F14726" i="1"/>
  <c r="F14725" i="1"/>
  <c r="F14724" i="1"/>
  <c r="F14723" i="1"/>
  <c r="F14722" i="1"/>
  <c r="F14721" i="1"/>
  <c r="F14720" i="1"/>
  <c r="F14719" i="1"/>
  <c r="F14718" i="1"/>
  <c r="F14717" i="1"/>
  <c r="F14716" i="1"/>
  <c r="F14715" i="1"/>
  <c r="F14714" i="1"/>
  <c r="F14713" i="1"/>
  <c r="F14712" i="1"/>
  <c r="F14711" i="1"/>
  <c r="F14710" i="1"/>
  <c r="F14709" i="1"/>
  <c r="F14708" i="1"/>
  <c r="F14707" i="1"/>
  <c r="F14706" i="1"/>
  <c r="F14705" i="1"/>
  <c r="F14704" i="1"/>
  <c r="F14703" i="1"/>
  <c r="F14702" i="1"/>
  <c r="F14699" i="1"/>
  <c r="F14698" i="1"/>
  <c r="F14697" i="1"/>
  <c r="F14696" i="1"/>
  <c r="F14695" i="1"/>
  <c r="F14694" i="1"/>
  <c r="F14693" i="1"/>
  <c r="F14692" i="1"/>
  <c r="F14691" i="1"/>
  <c r="F14690" i="1"/>
  <c r="F14689" i="1"/>
  <c r="F14688" i="1"/>
  <c r="F14687" i="1"/>
  <c r="F14686" i="1"/>
  <c r="F14685" i="1"/>
  <c r="F14684" i="1"/>
  <c r="F14683" i="1"/>
  <c r="F14682" i="1"/>
  <c r="F14681" i="1"/>
  <c r="F14680" i="1"/>
  <c r="F14679" i="1"/>
  <c r="F14678" i="1"/>
  <c r="F14677" i="1"/>
  <c r="F14676" i="1"/>
  <c r="F14675" i="1"/>
  <c r="F14674" i="1"/>
  <c r="F14673" i="1"/>
  <c r="F14672" i="1"/>
  <c r="F14671" i="1"/>
  <c r="F14670" i="1"/>
  <c r="F14669" i="1"/>
  <c r="F14668" i="1"/>
  <c r="F14667" i="1"/>
  <c r="F14666" i="1"/>
  <c r="F14665" i="1"/>
  <c r="F14663" i="1"/>
  <c r="F14662" i="1"/>
  <c r="F14661" i="1"/>
  <c r="F14660" i="1"/>
  <c r="F14659" i="1"/>
  <c r="F14658" i="1"/>
  <c r="F14657" i="1"/>
  <c r="F14656" i="1"/>
  <c r="F14655" i="1"/>
  <c r="F14654" i="1"/>
  <c r="F14653" i="1"/>
  <c r="F14652" i="1"/>
  <c r="F14651" i="1"/>
  <c r="F14650" i="1"/>
  <c r="F14649" i="1"/>
  <c r="F14648" i="1"/>
  <c r="F14647" i="1"/>
  <c r="F14646" i="1"/>
  <c r="F14645" i="1"/>
  <c r="F14644" i="1"/>
  <c r="F14643" i="1"/>
  <c r="F14642" i="1"/>
  <c r="F14641" i="1"/>
  <c r="F14640" i="1"/>
  <c r="F14639" i="1"/>
  <c r="F14638" i="1"/>
  <c r="F14637" i="1"/>
  <c r="F14636" i="1"/>
  <c r="F14635" i="1"/>
  <c r="F14634" i="1"/>
  <c r="F14633" i="1"/>
  <c r="F14632" i="1"/>
  <c r="F14631" i="1"/>
  <c r="F14630" i="1"/>
  <c r="F14629" i="1"/>
  <c r="F14628" i="1"/>
  <c r="F14627" i="1"/>
  <c r="F14626" i="1"/>
  <c r="F14625" i="1"/>
  <c r="F14624" i="1"/>
  <c r="F14622" i="1"/>
  <c r="F14621" i="1"/>
  <c r="F14620" i="1"/>
  <c r="F14619" i="1"/>
  <c r="F14618" i="1"/>
  <c r="F14617" i="1"/>
  <c r="F14616" i="1"/>
  <c r="F14615" i="1"/>
  <c r="F14614" i="1"/>
  <c r="F14613" i="1"/>
  <c r="F14612" i="1"/>
  <c r="F14611" i="1"/>
  <c r="F14610" i="1"/>
  <c r="F14609" i="1"/>
  <c r="F14608" i="1"/>
  <c r="F14607" i="1"/>
  <c r="F14606" i="1"/>
  <c r="F14605" i="1"/>
  <c r="F14604" i="1"/>
  <c r="F14603" i="1"/>
  <c r="F14602" i="1"/>
  <c r="F14601" i="1"/>
  <c r="F14600" i="1"/>
  <c r="F14599" i="1"/>
  <c r="F14598" i="1"/>
  <c r="F14597" i="1"/>
  <c r="F14596" i="1"/>
  <c r="F14595" i="1"/>
  <c r="F14594" i="1"/>
  <c r="F14593" i="1"/>
  <c r="F14592" i="1"/>
  <c r="F14591" i="1"/>
  <c r="F14590" i="1"/>
  <c r="F14589" i="1"/>
  <c r="F14587" i="1"/>
  <c r="F14586" i="1"/>
  <c r="F14585" i="1"/>
  <c r="F14584" i="1"/>
  <c r="F14583" i="1"/>
  <c r="F14582" i="1"/>
  <c r="F14581" i="1"/>
  <c r="F14580" i="1"/>
  <c r="F14579" i="1"/>
  <c r="F14578" i="1"/>
  <c r="F14577" i="1"/>
  <c r="F14576" i="1"/>
  <c r="F14575" i="1"/>
  <c r="F14574" i="1"/>
  <c r="F14573" i="1"/>
  <c r="F14572" i="1"/>
  <c r="F14571" i="1"/>
  <c r="F14570" i="1"/>
  <c r="F14569" i="1"/>
  <c r="F14568" i="1"/>
  <c r="F14567" i="1"/>
  <c r="F14566" i="1"/>
  <c r="F14565" i="1"/>
  <c r="F14564" i="1"/>
  <c r="F14563" i="1"/>
  <c r="F14562" i="1"/>
  <c r="F14561" i="1"/>
  <c r="F14560" i="1"/>
  <c r="F14559" i="1"/>
  <c r="F14558" i="1"/>
  <c r="F14557" i="1"/>
  <c r="F14555" i="1"/>
  <c r="F14554" i="1"/>
  <c r="F14553" i="1"/>
  <c r="F14552" i="1"/>
  <c r="F14551" i="1"/>
  <c r="F14550" i="1"/>
  <c r="F14549" i="1"/>
  <c r="F14548" i="1"/>
  <c r="F14547" i="1"/>
  <c r="F14546" i="1"/>
  <c r="F14545" i="1"/>
  <c r="F14544" i="1"/>
  <c r="F14543" i="1"/>
  <c r="F14542" i="1"/>
  <c r="F14541" i="1"/>
  <c r="F14540" i="1"/>
  <c r="F14539" i="1"/>
  <c r="F14538" i="1"/>
  <c r="F14537" i="1"/>
  <c r="F14536" i="1"/>
  <c r="F14535" i="1"/>
  <c r="F14534" i="1"/>
  <c r="F14533" i="1"/>
  <c r="F14532" i="1"/>
  <c r="F14531" i="1"/>
  <c r="F14530" i="1"/>
  <c r="F14529" i="1"/>
  <c r="F14528" i="1"/>
  <c r="F14527" i="1"/>
  <c r="F14526" i="1"/>
  <c r="F14525" i="1"/>
  <c r="F14524" i="1"/>
  <c r="F14523" i="1"/>
  <c r="F14522" i="1"/>
  <c r="F14521" i="1"/>
  <c r="F14520" i="1"/>
  <c r="F14519" i="1"/>
  <c r="F14518" i="1"/>
  <c r="F14517" i="1"/>
  <c r="F14516" i="1"/>
  <c r="F14515" i="1"/>
  <c r="F14514" i="1"/>
  <c r="F14513" i="1"/>
  <c r="F14512" i="1"/>
  <c r="F14510" i="1"/>
  <c r="F14509" i="1"/>
  <c r="F14508" i="1"/>
  <c r="F14507" i="1"/>
  <c r="F14506" i="1"/>
  <c r="F14505" i="1"/>
  <c r="F14504" i="1"/>
  <c r="F14503" i="1"/>
  <c r="F14502" i="1"/>
  <c r="F14501" i="1"/>
  <c r="F14500" i="1"/>
  <c r="F14499" i="1"/>
  <c r="F14498" i="1"/>
  <c r="F14497" i="1"/>
  <c r="F14496" i="1"/>
  <c r="F14495" i="1"/>
  <c r="F14494" i="1"/>
  <c r="F14493" i="1"/>
  <c r="F14492" i="1"/>
  <c r="F14491" i="1"/>
  <c r="F14490" i="1"/>
  <c r="F14489" i="1"/>
  <c r="F14488" i="1"/>
  <c r="F14487" i="1"/>
  <c r="F14486" i="1"/>
  <c r="F14485" i="1"/>
  <c r="F14484" i="1"/>
  <c r="F14483" i="1"/>
  <c r="F14482" i="1"/>
  <c r="F14481" i="1"/>
  <c r="F14480" i="1"/>
  <c r="F14479" i="1"/>
  <c r="F14478" i="1"/>
  <c r="F14477" i="1"/>
  <c r="F14476" i="1"/>
  <c r="F14475" i="1"/>
  <c r="F14474" i="1"/>
  <c r="F14473" i="1"/>
  <c r="F14472" i="1"/>
  <c r="F14471" i="1"/>
  <c r="F14470" i="1"/>
  <c r="F14469" i="1"/>
  <c r="F14468" i="1"/>
  <c r="F14467" i="1"/>
  <c r="F14466" i="1"/>
  <c r="F14464" i="1"/>
  <c r="F14463" i="1"/>
  <c r="F14462" i="1"/>
  <c r="F14461" i="1"/>
  <c r="F14460" i="1"/>
  <c r="F14459" i="1"/>
  <c r="F14458" i="1"/>
  <c r="F14457" i="1"/>
  <c r="F14456" i="1"/>
  <c r="F14455" i="1"/>
  <c r="F14454" i="1"/>
  <c r="F14453" i="1"/>
  <c r="F14452" i="1"/>
  <c r="F14451" i="1"/>
  <c r="F14450" i="1"/>
  <c r="F14449" i="1"/>
  <c r="F14448" i="1"/>
  <c r="F14447" i="1"/>
  <c r="F14446" i="1"/>
  <c r="F14444" i="1"/>
  <c r="F14443" i="1"/>
  <c r="F14442" i="1"/>
  <c r="F14441" i="1"/>
  <c r="F14440" i="1"/>
  <c r="F14439" i="1"/>
  <c r="F14438" i="1"/>
  <c r="F14437" i="1"/>
  <c r="F14436" i="1"/>
  <c r="F14435" i="1"/>
  <c r="F14434" i="1"/>
  <c r="F14433" i="1"/>
  <c r="F14432" i="1"/>
  <c r="F14431" i="1"/>
  <c r="F14430" i="1"/>
  <c r="F14429" i="1"/>
  <c r="F14428" i="1"/>
  <c r="F14427" i="1"/>
  <c r="F14426" i="1"/>
  <c r="F14425" i="1"/>
  <c r="F14424" i="1"/>
  <c r="F14423" i="1"/>
  <c r="F14422" i="1"/>
  <c r="F14421" i="1"/>
  <c r="F14420" i="1"/>
  <c r="F14419" i="1"/>
  <c r="F14418" i="1"/>
  <c r="F14417" i="1"/>
  <c r="F14416" i="1"/>
  <c r="F14415" i="1"/>
  <c r="F14414" i="1"/>
  <c r="F14413" i="1"/>
  <c r="F14412" i="1"/>
  <c r="F14411" i="1"/>
  <c r="F14410" i="1"/>
  <c r="F14409" i="1"/>
  <c r="F14408" i="1"/>
  <c r="F14407" i="1"/>
  <c r="F14406" i="1"/>
  <c r="F14405" i="1"/>
  <c r="F14404" i="1"/>
  <c r="F14403" i="1"/>
  <c r="F14402" i="1"/>
  <c r="F14401" i="1"/>
  <c r="F14399" i="1"/>
  <c r="F14398" i="1"/>
  <c r="F14397" i="1"/>
  <c r="F14396" i="1"/>
  <c r="F14395" i="1"/>
  <c r="F14394" i="1"/>
  <c r="F14393" i="1"/>
  <c r="F14392" i="1"/>
  <c r="F14391" i="1"/>
  <c r="F14390" i="1"/>
  <c r="F14389" i="1"/>
  <c r="F14388" i="1"/>
  <c r="F14387" i="1"/>
  <c r="F14386" i="1"/>
  <c r="F14385" i="1"/>
  <c r="F14384" i="1"/>
  <c r="F14383" i="1"/>
  <c r="F14382" i="1"/>
  <c r="F14381" i="1"/>
  <c r="F14380" i="1"/>
  <c r="F14379" i="1"/>
  <c r="F14378" i="1"/>
  <c r="F14377" i="1"/>
  <c r="F14376" i="1"/>
  <c r="F14374" i="1"/>
  <c r="F14373" i="1"/>
  <c r="F14372" i="1"/>
  <c r="F14371" i="1"/>
  <c r="F14370" i="1"/>
  <c r="F14369" i="1"/>
  <c r="F14368" i="1"/>
  <c r="F14367" i="1"/>
  <c r="F14366" i="1"/>
  <c r="F14365" i="1"/>
  <c r="F14364" i="1"/>
  <c r="F14363" i="1"/>
  <c r="F14362" i="1"/>
  <c r="F14361" i="1"/>
  <c r="F14360" i="1"/>
  <c r="F14359" i="1"/>
  <c r="F14358" i="1"/>
  <c r="F14357" i="1"/>
  <c r="F14356" i="1"/>
  <c r="F14355" i="1"/>
  <c r="F14354" i="1"/>
  <c r="F14353" i="1"/>
  <c r="F14352" i="1"/>
  <c r="F14351" i="1"/>
  <c r="F14350" i="1"/>
  <c r="F14349" i="1"/>
  <c r="F14348" i="1"/>
  <c r="F14347" i="1"/>
  <c r="F14346" i="1"/>
  <c r="F14345" i="1"/>
  <c r="F14343" i="1"/>
  <c r="F14342" i="1"/>
  <c r="F14341" i="1"/>
  <c r="F14339" i="1"/>
  <c r="F14338" i="1"/>
  <c r="F14337" i="1"/>
  <c r="F14336" i="1"/>
  <c r="F14335" i="1"/>
  <c r="F14334" i="1"/>
  <c r="F14333" i="1"/>
  <c r="F14332" i="1"/>
  <c r="F14331" i="1"/>
  <c r="F14330" i="1"/>
  <c r="F14329" i="1"/>
  <c r="F14328" i="1"/>
  <c r="F14327" i="1"/>
  <c r="F14326" i="1"/>
  <c r="F14325" i="1"/>
  <c r="F14324" i="1"/>
  <c r="F14322" i="1"/>
  <c r="F14321" i="1"/>
  <c r="F14320" i="1"/>
  <c r="F14319" i="1"/>
  <c r="F14318" i="1"/>
  <c r="F14317" i="1"/>
  <c r="F14316" i="1"/>
  <c r="F14315" i="1"/>
  <c r="F14314" i="1"/>
  <c r="F14313" i="1"/>
  <c r="F14312" i="1"/>
  <c r="F14311" i="1"/>
  <c r="F14310" i="1"/>
  <c r="F14309" i="1"/>
  <c r="F14308" i="1"/>
  <c r="F14307" i="1"/>
  <c r="F14306" i="1"/>
  <c r="F14305" i="1"/>
  <c r="F14304" i="1"/>
  <c r="F14303" i="1"/>
  <c r="F14302" i="1"/>
  <c r="F14301" i="1"/>
  <c r="F14300" i="1"/>
  <c r="F14299" i="1"/>
  <c r="F14298" i="1"/>
  <c r="F14297" i="1"/>
  <c r="F14296" i="1"/>
  <c r="F14295" i="1"/>
  <c r="F14294" i="1"/>
  <c r="F14293" i="1"/>
  <c r="F14292" i="1"/>
  <c r="F14291" i="1"/>
  <c r="F14289" i="1"/>
  <c r="F14288" i="1"/>
  <c r="F14287" i="1"/>
  <c r="F14286" i="1"/>
  <c r="F14285" i="1"/>
  <c r="F14284" i="1"/>
  <c r="F14283" i="1"/>
  <c r="F14280" i="1"/>
  <c r="F14279" i="1"/>
  <c r="F14277" i="1"/>
  <c r="F14276" i="1"/>
  <c r="F14275" i="1"/>
  <c r="F14274" i="1"/>
  <c r="F14273" i="1"/>
  <c r="F14272" i="1"/>
  <c r="F14271" i="1"/>
  <c r="F14270" i="1"/>
  <c r="F14269" i="1"/>
  <c r="F14268" i="1"/>
  <c r="F14267" i="1"/>
  <c r="F14266" i="1"/>
  <c r="F14265" i="1"/>
  <c r="F14264" i="1"/>
  <c r="F14263" i="1"/>
  <c r="F14262" i="1"/>
  <c r="F14261" i="1"/>
  <c r="F14260" i="1"/>
  <c r="F14259" i="1"/>
  <c r="F14258" i="1"/>
  <c r="F14257" i="1"/>
  <c r="F14256" i="1"/>
  <c r="F14255" i="1"/>
  <c r="F14254" i="1"/>
  <c r="F14253" i="1"/>
  <c r="F14252" i="1"/>
  <c r="F14251" i="1"/>
  <c r="F14250" i="1"/>
  <c r="F14249" i="1"/>
  <c r="F14248" i="1"/>
  <c r="F14247" i="1"/>
  <c r="F14246" i="1"/>
  <c r="F14245" i="1"/>
  <c r="F14244" i="1"/>
  <c r="F14242" i="1"/>
  <c r="F14241" i="1"/>
  <c r="F14240" i="1"/>
  <c r="F14239" i="1"/>
  <c r="F14238" i="1"/>
  <c r="F14237" i="1"/>
  <c r="F14236" i="1"/>
  <c r="F14235" i="1"/>
  <c r="F14234" i="1"/>
  <c r="F14233" i="1"/>
  <c r="F14232" i="1"/>
  <c r="F14231" i="1"/>
  <c r="F14230" i="1"/>
  <c r="F14229" i="1"/>
  <c r="F14228" i="1"/>
  <c r="F14227" i="1"/>
  <c r="F14226" i="1"/>
  <c r="F14225" i="1"/>
  <c r="F14224" i="1"/>
  <c r="F14223" i="1"/>
  <c r="F14222" i="1"/>
  <c r="F14221" i="1"/>
  <c r="F14220" i="1"/>
  <c r="F14219" i="1"/>
  <c r="F14218" i="1"/>
  <c r="F14217" i="1"/>
  <c r="F14216" i="1"/>
  <c r="F14215" i="1"/>
  <c r="F14214" i="1"/>
  <c r="F14213" i="1"/>
  <c r="F14212" i="1"/>
  <c r="F14211" i="1"/>
  <c r="F14210" i="1"/>
  <c r="F14209" i="1"/>
  <c r="F14208" i="1"/>
  <c r="F14207" i="1"/>
  <c r="F14206" i="1"/>
  <c r="F14205" i="1"/>
  <c r="F14204" i="1"/>
  <c r="F14203" i="1"/>
  <c r="F14202" i="1"/>
  <c r="F14201" i="1"/>
  <c r="F14200" i="1"/>
  <c r="F14199" i="1"/>
  <c r="F14198" i="1"/>
  <c r="F14197" i="1"/>
  <c r="F14196" i="1"/>
  <c r="F14194" i="1"/>
  <c r="F14193" i="1"/>
  <c r="F14191" i="1"/>
  <c r="F14190" i="1"/>
  <c r="F14189" i="1"/>
  <c r="F14188" i="1"/>
  <c r="F14187" i="1"/>
  <c r="F14186" i="1"/>
  <c r="F14185" i="1"/>
  <c r="F14184" i="1"/>
  <c r="F14183" i="1"/>
  <c r="F14182" i="1"/>
  <c r="F14181" i="1"/>
  <c r="F14180" i="1"/>
  <c r="F14179" i="1"/>
  <c r="F14178" i="1"/>
  <c r="F14177" i="1"/>
  <c r="F14176" i="1"/>
  <c r="F14175" i="1"/>
  <c r="F14174" i="1"/>
  <c r="F14173" i="1"/>
  <c r="F14172" i="1"/>
  <c r="F14171" i="1"/>
  <c r="F14170" i="1"/>
  <c r="F14169" i="1"/>
  <c r="F14168" i="1"/>
  <c r="F14167" i="1"/>
  <c r="F14166" i="1"/>
  <c r="F14165" i="1"/>
  <c r="F14164" i="1"/>
  <c r="F14163" i="1"/>
  <c r="F14162" i="1"/>
  <c r="F14161" i="1"/>
  <c r="F14160" i="1"/>
  <c r="F14159" i="1"/>
  <c r="F14158" i="1"/>
  <c r="F14157" i="1"/>
  <c r="F14156" i="1"/>
  <c r="F14155" i="1"/>
  <c r="F14154" i="1"/>
  <c r="F14153" i="1"/>
  <c r="F14152" i="1"/>
  <c r="F14151" i="1"/>
  <c r="F14149" i="1"/>
  <c r="F14148" i="1"/>
  <c r="F14147" i="1"/>
  <c r="F14146" i="1"/>
  <c r="F14145" i="1"/>
  <c r="F14144" i="1"/>
  <c r="F14143" i="1"/>
  <c r="F14141" i="1"/>
  <c r="F14140" i="1"/>
  <c r="F14139" i="1"/>
  <c r="F14138" i="1"/>
  <c r="F14137" i="1"/>
  <c r="F14136" i="1"/>
  <c r="F14135" i="1"/>
  <c r="F14134" i="1"/>
  <c r="F14133" i="1"/>
  <c r="F14132" i="1"/>
  <c r="F14131" i="1"/>
  <c r="F14130" i="1"/>
  <c r="F14129" i="1"/>
  <c r="F14127" i="1"/>
  <c r="F14126" i="1"/>
  <c r="F14125" i="1"/>
  <c r="F14124" i="1"/>
  <c r="F14123" i="1"/>
  <c r="F14122" i="1"/>
  <c r="F14121" i="1"/>
  <c r="F14120" i="1"/>
  <c r="F14119" i="1"/>
  <c r="F14118" i="1"/>
  <c r="F14117" i="1"/>
  <c r="F14116" i="1"/>
  <c r="F14115" i="1"/>
  <c r="F14114" i="1"/>
  <c r="F14113" i="1"/>
  <c r="F14112" i="1"/>
  <c r="F14111" i="1"/>
  <c r="F14110" i="1"/>
  <c r="F14109" i="1"/>
  <c r="F14108" i="1"/>
  <c r="F14107" i="1"/>
  <c r="F14106" i="1"/>
  <c r="F14105" i="1"/>
  <c r="F14104" i="1"/>
  <c r="F14103" i="1"/>
  <c r="F14102" i="1"/>
  <c r="F14101" i="1"/>
  <c r="F14100" i="1"/>
  <c r="F14099" i="1"/>
  <c r="F14098" i="1"/>
  <c r="F14097" i="1"/>
  <c r="F14096" i="1"/>
  <c r="F14094" i="1"/>
  <c r="F14093" i="1"/>
  <c r="F14092" i="1"/>
  <c r="F14091" i="1"/>
  <c r="F14090" i="1"/>
  <c r="F14089" i="1"/>
  <c r="F14088" i="1"/>
  <c r="F14087" i="1"/>
  <c r="F14086" i="1"/>
  <c r="F14085" i="1"/>
  <c r="F14084" i="1"/>
  <c r="F14083" i="1"/>
  <c r="F14082" i="1"/>
  <c r="F14081" i="1"/>
  <c r="F14080" i="1"/>
  <c r="F14079" i="1"/>
  <c r="F14078" i="1"/>
  <c r="F14077" i="1"/>
  <c r="F14076" i="1"/>
  <c r="F14075" i="1"/>
  <c r="F14074" i="1"/>
  <c r="F14073" i="1"/>
  <c r="F14072" i="1"/>
  <c r="F14070" i="1"/>
  <c r="F14069" i="1"/>
  <c r="F14068" i="1"/>
  <c r="F14067" i="1"/>
  <c r="F14066" i="1"/>
  <c r="F14065" i="1"/>
  <c r="F14064" i="1"/>
  <c r="F14063" i="1"/>
  <c r="F14062" i="1"/>
  <c r="F14061" i="1"/>
  <c r="F14060" i="1"/>
  <c r="F14059" i="1"/>
  <c r="F14058" i="1"/>
  <c r="F14057" i="1"/>
  <c r="F14056" i="1"/>
  <c r="F14055" i="1"/>
  <c r="F14054" i="1"/>
  <c r="F14053" i="1"/>
  <c r="F14052" i="1"/>
  <c r="F14051" i="1"/>
  <c r="F14050" i="1"/>
  <c r="F14049" i="1"/>
  <c r="F14048" i="1"/>
  <c r="F14047" i="1"/>
  <c r="F14046" i="1"/>
  <c r="F14045" i="1"/>
  <c r="F14044" i="1"/>
  <c r="F14043" i="1"/>
  <c r="F14042" i="1"/>
  <c r="F14041" i="1"/>
  <c r="F14040" i="1"/>
  <c r="F14039" i="1"/>
  <c r="F14038" i="1"/>
  <c r="F14037" i="1"/>
  <c r="F14036" i="1"/>
  <c r="F14035" i="1"/>
  <c r="F14034" i="1"/>
  <c r="F14033" i="1"/>
  <c r="F14032" i="1"/>
  <c r="F14031" i="1"/>
  <c r="F14030" i="1"/>
  <c r="F14029" i="1"/>
  <c r="F14028" i="1"/>
  <c r="F14027" i="1"/>
  <c r="F14025" i="1"/>
  <c r="F14024" i="1"/>
  <c r="F14023" i="1"/>
  <c r="F14022" i="1"/>
  <c r="F14021" i="1"/>
  <c r="F14020" i="1"/>
  <c r="F14019" i="1"/>
  <c r="F14018" i="1"/>
  <c r="F14017" i="1"/>
  <c r="F14016" i="1"/>
  <c r="F14015" i="1"/>
  <c r="F14014" i="1"/>
  <c r="F14013" i="1"/>
  <c r="F14012" i="1"/>
  <c r="F14011" i="1"/>
  <c r="F14010" i="1"/>
  <c r="F14009" i="1"/>
  <c r="F14008" i="1"/>
  <c r="F14007" i="1"/>
  <c r="F14006" i="1"/>
  <c r="F14005" i="1"/>
  <c r="F14004" i="1"/>
  <c r="F14003" i="1"/>
  <c r="F14002" i="1"/>
  <c r="F14001" i="1"/>
  <c r="F14000" i="1"/>
  <c r="F13999" i="1"/>
  <c r="F13998" i="1"/>
  <c r="F13997" i="1"/>
  <c r="F13996" i="1"/>
  <c r="F13995" i="1"/>
  <c r="F13994" i="1"/>
  <c r="F13993" i="1"/>
  <c r="F13991" i="1"/>
  <c r="F13990" i="1"/>
  <c r="F13989" i="1"/>
  <c r="F13988" i="1"/>
  <c r="F13987" i="1"/>
  <c r="F13986" i="1"/>
  <c r="F13985" i="1"/>
  <c r="F13984" i="1"/>
  <c r="F13983" i="1"/>
  <c r="F13982" i="1"/>
  <c r="F13981" i="1"/>
  <c r="F13980" i="1"/>
  <c r="F13979" i="1"/>
  <c r="F13978" i="1"/>
  <c r="F13977" i="1"/>
  <c r="F13976" i="1"/>
  <c r="F13975" i="1"/>
  <c r="F13974" i="1"/>
  <c r="F13973" i="1"/>
  <c r="F13972" i="1"/>
  <c r="F13971" i="1"/>
  <c r="F13970" i="1"/>
  <c r="F13969" i="1"/>
  <c r="F13967" i="1"/>
  <c r="F13966" i="1"/>
  <c r="F13965" i="1"/>
  <c r="F13964" i="1"/>
  <c r="F13963" i="1"/>
  <c r="F13962" i="1"/>
  <c r="F13961" i="1"/>
  <c r="F13960" i="1"/>
  <c r="F13959" i="1"/>
  <c r="F13958" i="1"/>
  <c r="F13957" i="1"/>
  <c r="F13956" i="1"/>
  <c r="F13955" i="1"/>
  <c r="F13954" i="1"/>
  <c r="F13953" i="1"/>
  <c r="F13952" i="1"/>
  <c r="F13951" i="1"/>
  <c r="F13950" i="1"/>
  <c r="F13949" i="1"/>
  <c r="F13948" i="1"/>
  <c r="F13947" i="1"/>
  <c r="F13946" i="1"/>
  <c r="F13945" i="1"/>
  <c r="F13944" i="1"/>
  <c r="F13943" i="1"/>
  <c r="F13942" i="1"/>
  <c r="F13941" i="1"/>
  <c r="F13940" i="1"/>
  <c r="F13939" i="1"/>
  <c r="F13938" i="1"/>
  <c r="F13937" i="1"/>
  <c r="F13936" i="1"/>
  <c r="F13935" i="1"/>
  <c r="F13934" i="1"/>
  <c r="F13933" i="1"/>
  <c r="F13932" i="1"/>
  <c r="F13931" i="1"/>
  <c r="F13930" i="1"/>
  <c r="F13929" i="1"/>
  <c r="F13928" i="1"/>
  <c r="F13927" i="1"/>
  <c r="F13926" i="1"/>
  <c r="F13925" i="1"/>
  <c r="F13924" i="1"/>
  <c r="F13923" i="1"/>
  <c r="F13921" i="1"/>
  <c r="F13920" i="1"/>
  <c r="F13919" i="1"/>
  <c r="F13918" i="1"/>
  <c r="F13917" i="1"/>
  <c r="F13916" i="1"/>
  <c r="F13915" i="1"/>
  <c r="F13914" i="1"/>
  <c r="F13913" i="1"/>
  <c r="F13912" i="1"/>
  <c r="F13911" i="1"/>
  <c r="F13910" i="1"/>
  <c r="F13909" i="1"/>
  <c r="F13908" i="1"/>
  <c r="F13907" i="1"/>
  <c r="F13906" i="1"/>
  <c r="F13905" i="1"/>
  <c r="F13904" i="1"/>
  <c r="F13903" i="1"/>
  <c r="F13902" i="1"/>
  <c r="F13901" i="1"/>
  <c r="F13900" i="1"/>
  <c r="F13899" i="1"/>
  <c r="F13898" i="1"/>
  <c r="F13897" i="1"/>
  <c r="F13896" i="1"/>
  <c r="F13895" i="1"/>
  <c r="F13894" i="1"/>
  <c r="F13893" i="1"/>
  <c r="F13892" i="1"/>
  <c r="F13891" i="1"/>
  <c r="F13890" i="1"/>
  <c r="F13889" i="1"/>
  <c r="F13888" i="1"/>
  <c r="F13887" i="1"/>
  <c r="F13886" i="1"/>
  <c r="F13885" i="1"/>
  <c r="F13884" i="1"/>
  <c r="F13883" i="1"/>
  <c r="F13882" i="1"/>
  <c r="F13881" i="1"/>
  <c r="F13880" i="1"/>
  <c r="F13879" i="1"/>
  <c r="F13877" i="1"/>
  <c r="F13876" i="1"/>
  <c r="F13875" i="1"/>
  <c r="F13874" i="1"/>
  <c r="F13873" i="1"/>
  <c r="F13872" i="1"/>
  <c r="F13871" i="1"/>
  <c r="F13870" i="1"/>
  <c r="F13869" i="1"/>
  <c r="F13868" i="1"/>
  <c r="F13867" i="1"/>
  <c r="F13866" i="1"/>
  <c r="F13865" i="1"/>
  <c r="F13864" i="1"/>
  <c r="F13863" i="1"/>
  <c r="F13862" i="1"/>
  <c r="F13861" i="1"/>
  <c r="F13860" i="1"/>
  <c r="F13859" i="1"/>
  <c r="F13858" i="1"/>
  <c r="F13857" i="1"/>
  <c r="F13856" i="1"/>
  <c r="F13855" i="1"/>
  <c r="F13854" i="1"/>
  <c r="F13853" i="1"/>
  <c r="F13852" i="1"/>
  <c r="F13851" i="1"/>
  <c r="F13850" i="1"/>
  <c r="F13849" i="1"/>
  <c r="F13848" i="1"/>
  <c r="F13847" i="1"/>
  <c r="F13846" i="1"/>
  <c r="F13845" i="1"/>
  <c r="F13844" i="1"/>
  <c r="F13843" i="1"/>
  <c r="F13842" i="1"/>
  <c r="F13841" i="1"/>
  <c r="F13840" i="1"/>
  <c r="F13838" i="1"/>
  <c r="F13837" i="1"/>
  <c r="F13836" i="1"/>
  <c r="F13835" i="1"/>
  <c r="F13834" i="1"/>
  <c r="F13833" i="1"/>
  <c r="F13832" i="1"/>
  <c r="F13831" i="1"/>
  <c r="F13830" i="1"/>
  <c r="F13829" i="1"/>
  <c r="F13828" i="1"/>
  <c r="F13827" i="1"/>
  <c r="F13826" i="1"/>
  <c r="F13825" i="1"/>
  <c r="F13823" i="1"/>
  <c r="F13822" i="1"/>
  <c r="F13821" i="1"/>
  <c r="F13820" i="1"/>
  <c r="F13819" i="1"/>
  <c r="F13818" i="1"/>
  <c r="F13817" i="1"/>
  <c r="F13816" i="1"/>
  <c r="F13815" i="1"/>
  <c r="F13814" i="1"/>
  <c r="F13813" i="1"/>
  <c r="F13812" i="1"/>
  <c r="F13811" i="1"/>
  <c r="F13810" i="1"/>
  <c r="F13809" i="1"/>
  <c r="F13808" i="1"/>
  <c r="F13807" i="1"/>
  <c r="F13806" i="1"/>
  <c r="F13805" i="1"/>
  <c r="F13804" i="1"/>
  <c r="F13803" i="1"/>
  <c r="F13802" i="1"/>
  <c r="F13801" i="1"/>
  <c r="F13800" i="1"/>
  <c r="F13799" i="1"/>
  <c r="F13798" i="1"/>
  <c r="F13797" i="1"/>
  <c r="F13796" i="1"/>
  <c r="F13795" i="1"/>
  <c r="F13794" i="1"/>
  <c r="F13793" i="1"/>
  <c r="F13792" i="1"/>
  <c r="F13791" i="1"/>
  <c r="F13790" i="1"/>
  <c r="F13789" i="1"/>
  <c r="F13788" i="1"/>
  <c r="F13787" i="1"/>
  <c r="F13786" i="1"/>
  <c r="F13784" i="1"/>
  <c r="F13783" i="1"/>
  <c r="F13782" i="1"/>
  <c r="F13781" i="1"/>
  <c r="F13780" i="1"/>
  <c r="F13779" i="1"/>
  <c r="F13778" i="1"/>
  <c r="F13777" i="1"/>
  <c r="F13776" i="1"/>
  <c r="F13775" i="1"/>
  <c r="F13774" i="1"/>
  <c r="F13773" i="1"/>
  <c r="F13772" i="1"/>
  <c r="F13771" i="1"/>
  <c r="F13770" i="1"/>
  <c r="F13769" i="1"/>
  <c r="F13768" i="1"/>
  <c r="F13767" i="1"/>
  <c r="F13766" i="1"/>
  <c r="F13765" i="1"/>
  <c r="F13764" i="1"/>
  <c r="F13763" i="1"/>
  <c r="F13762" i="1"/>
  <c r="F13761" i="1"/>
  <c r="F13760" i="1"/>
  <c r="F13759" i="1"/>
  <c r="F13758" i="1"/>
  <c r="F13757" i="1"/>
  <c r="F13756" i="1"/>
  <c r="F13755" i="1"/>
  <c r="F13754" i="1"/>
  <c r="F13753" i="1"/>
  <c r="F13752" i="1"/>
  <c r="F13751" i="1"/>
  <c r="F13750" i="1"/>
  <c r="F13749" i="1"/>
  <c r="F13748" i="1"/>
  <c r="F13747" i="1"/>
  <c r="F13746" i="1"/>
  <c r="F13745" i="1"/>
  <c r="F13744" i="1"/>
  <c r="F13743" i="1"/>
  <c r="F13741" i="1"/>
  <c r="F13740" i="1"/>
  <c r="F13739" i="1"/>
  <c r="F13738" i="1"/>
  <c r="F13737" i="1"/>
  <c r="F13736" i="1"/>
  <c r="F13735" i="1"/>
  <c r="F13734" i="1"/>
  <c r="F13733" i="1"/>
  <c r="F13732" i="1"/>
  <c r="F13731" i="1"/>
  <c r="F13730" i="1"/>
  <c r="F13728" i="1"/>
  <c r="F13727" i="1"/>
  <c r="F13726" i="1"/>
  <c r="F13725" i="1"/>
  <c r="F13724" i="1"/>
  <c r="F13723" i="1"/>
  <c r="F13721" i="1"/>
  <c r="F13720" i="1"/>
  <c r="F13719" i="1"/>
  <c r="F13718" i="1"/>
  <c r="F13717" i="1"/>
  <c r="F13716" i="1"/>
  <c r="F13715" i="1"/>
  <c r="F13714" i="1"/>
  <c r="F13713" i="1"/>
  <c r="F13712" i="1"/>
  <c r="F13711" i="1"/>
  <c r="F13710" i="1"/>
  <c r="F13709" i="1"/>
  <c r="F13708" i="1"/>
  <c r="F13707" i="1"/>
  <c r="F13706" i="1"/>
  <c r="F13705" i="1"/>
  <c r="F13704" i="1"/>
  <c r="F13703" i="1"/>
  <c r="F13702" i="1"/>
  <c r="F13701" i="1"/>
  <c r="F13700" i="1"/>
  <c r="F13699" i="1"/>
  <c r="F13698" i="1"/>
  <c r="F13697" i="1"/>
  <c r="F13696" i="1"/>
  <c r="F13695" i="1"/>
  <c r="F13694" i="1"/>
  <c r="F13693" i="1"/>
  <c r="F13691" i="1"/>
  <c r="F13690" i="1"/>
  <c r="F13689" i="1"/>
  <c r="F13688" i="1"/>
  <c r="F13687" i="1"/>
  <c r="F13686" i="1"/>
  <c r="F13685" i="1"/>
  <c r="F13684" i="1"/>
  <c r="F13683" i="1"/>
  <c r="F13682" i="1"/>
  <c r="F13681" i="1"/>
  <c r="F13680" i="1"/>
  <c r="F13679" i="1"/>
  <c r="F13678" i="1"/>
  <c r="F13677" i="1"/>
  <c r="F13676" i="1"/>
  <c r="F13675" i="1"/>
  <c r="F13674" i="1"/>
  <c r="F13673" i="1"/>
  <c r="F13672" i="1"/>
  <c r="F13671" i="1"/>
  <c r="F13670" i="1"/>
  <c r="F13669" i="1"/>
  <c r="F13668" i="1"/>
  <c r="F13667" i="1"/>
  <c r="F13666" i="1"/>
  <c r="F13665" i="1"/>
  <c r="F13664" i="1"/>
  <c r="F13663" i="1"/>
  <c r="F13662" i="1"/>
  <c r="F13661" i="1"/>
  <c r="F13660" i="1"/>
  <c r="F13659" i="1"/>
  <c r="F13658" i="1"/>
  <c r="F13657" i="1"/>
  <c r="F13656" i="1"/>
  <c r="F13655" i="1"/>
  <c r="F13654" i="1"/>
  <c r="F13653" i="1"/>
  <c r="F13651" i="1"/>
  <c r="F13650" i="1"/>
  <c r="F13649" i="1"/>
  <c r="F13648" i="1"/>
  <c r="F13647" i="1"/>
  <c r="F13646" i="1"/>
  <c r="F13645" i="1"/>
  <c r="F13644" i="1"/>
  <c r="F13643" i="1"/>
  <c r="F13642" i="1"/>
  <c r="F13641" i="1"/>
  <c r="F13640" i="1"/>
  <c r="F13639" i="1"/>
  <c r="F13638" i="1"/>
  <c r="F13637" i="1"/>
  <c r="F13636" i="1"/>
  <c r="F13635" i="1"/>
  <c r="F13634" i="1"/>
  <c r="F13633" i="1"/>
  <c r="F13632" i="1"/>
  <c r="F13631" i="1"/>
  <c r="F13630" i="1"/>
  <c r="F13629" i="1"/>
  <c r="F13628" i="1"/>
  <c r="F13627" i="1"/>
  <c r="F13626" i="1"/>
  <c r="F13625" i="1"/>
  <c r="F13624" i="1"/>
  <c r="F13623" i="1"/>
  <c r="F13622" i="1"/>
  <c r="F13621" i="1"/>
  <c r="F13620" i="1"/>
  <c r="F13619" i="1"/>
  <c r="F13618" i="1"/>
  <c r="F13617" i="1"/>
  <c r="F13616" i="1"/>
  <c r="F13615" i="1"/>
  <c r="F13614" i="1"/>
  <c r="F13613" i="1"/>
  <c r="F13612" i="1"/>
  <c r="F13611" i="1"/>
  <c r="F13610" i="1"/>
  <c r="F13609" i="1"/>
  <c r="F13607" i="1"/>
  <c r="F13606" i="1"/>
  <c r="F13605" i="1"/>
  <c r="F13604" i="1"/>
  <c r="F13603" i="1"/>
  <c r="F13602" i="1"/>
  <c r="F13601" i="1"/>
  <c r="F13600" i="1"/>
  <c r="F13599" i="1"/>
  <c r="F13598" i="1"/>
  <c r="F13597" i="1"/>
  <c r="F13596" i="1"/>
  <c r="F13595" i="1"/>
  <c r="F13594" i="1"/>
  <c r="F13593" i="1"/>
  <c r="F13592" i="1"/>
  <c r="F13591" i="1"/>
  <c r="F13590" i="1"/>
  <c r="F13589" i="1"/>
  <c r="F13588" i="1"/>
  <c r="F13587" i="1"/>
  <c r="F13586" i="1"/>
  <c r="F13585" i="1"/>
  <c r="F13584" i="1"/>
  <c r="F13583" i="1"/>
  <c r="F13582" i="1"/>
  <c r="F13581" i="1"/>
  <c r="F13580" i="1"/>
  <c r="F13579" i="1"/>
  <c r="F13578" i="1"/>
  <c r="F13577" i="1"/>
  <c r="F13576" i="1"/>
  <c r="F13575" i="1"/>
  <c r="F13574" i="1"/>
  <c r="F13573" i="1"/>
  <c r="F13572" i="1"/>
  <c r="F13571" i="1"/>
  <c r="F13570" i="1"/>
  <c r="F13569" i="1"/>
  <c r="F13568" i="1"/>
  <c r="F13567" i="1"/>
  <c r="F13566" i="1"/>
  <c r="F13564" i="1"/>
  <c r="F13563" i="1"/>
  <c r="F13562" i="1"/>
  <c r="F13561" i="1"/>
  <c r="F13560" i="1"/>
  <c r="F13559" i="1"/>
  <c r="F13558" i="1"/>
  <c r="F13557" i="1"/>
  <c r="F13556" i="1"/>
  <c r="F13555" i="1"/>
  <c r="F13554" i="1"/>
  <c r="F13553" i="1"/>
  <c r="F13552" i="1"/>
  <c r="F13551" i="1"/>
  <c r="F13550" i="1"/>
  <c r="F13549" i="1"/>
  <c r="F13548" i="1"/>
  <c r="F13547" i="1"/>
  <c r="F13546" i="1"/>
  <c r="F13545" i="1"/>
  <c r="F13544" i="1"/>
  <c r="F13543" i="1"/>
  <c r="F13542" i="1"/>
  <c r="F13541" i="1"/>
  <c r="F13540" i="1"/>
  <c r="F13539" i="1"/>
  <c r="F13538" i="1"/>
  <c r="F13537" i="1"/>
  <c r="F13536" i="1"/>
  <c r="F13535" i="1"/>
  <c r="F13534" i="1"/>
  <c r="F13533" i="1"/>
  <c r="F13532" i="1"/>
  <c r="F13531" i="1"/>
  <c r="F13530" i="1"/>
  <c r="F13529" i="1"/>
  <c r="F13528" i="1"/>
  <c r="F13527" i="1"/>
  <c r="F13526" i="1"/>
  <c r="F13525" i="1"/>
  <c r="F13524" i="1"/>
  <c r="F13523" i="1"/>
  <c r="F13522" i="1"/>
  <c r="F13521" i="1"/>
  <c r="F13520" i="1"/>
  <c r="F13519" i="1"/>
  <c r="F13518" i="1"/>
  <c r="F13517" i="1"/>
  <c r="F13515" i="1"/>
  <c r="F13514" i="1"/>
  <c r="F13513" i="1"/>
  <c r="F13512" i="1"/>
  <c r="F13511" i="1"/>
  <c r="F13510" i="1"/>
  <c r="F13509" i="1"/>
  <c r="F13508" i="1"/>
  <c r="F13507" i="1"/>
  <c r="F13506" i="1"/>
  <c r="F13505" i="1"/>
  <c r="F13504" i="1"/>
  <c r="F13503" i="1"/>
  <c r="F13502" i="1"/>
  <c r="F13501" i="1"/>
  <c r="F13500" i="1"/>
  <c r="F13499" i="1"/>
  <c r="F13498" i="1"/>
  <c r="F13497" i="1"/>
  <c r="F13496" i="1"/>
  <c r="F13495" i="1"/>
  <c r="F13494" i="1"/>
  <c r="F13493" i="1"/>
  <c r="F13492" i="1"/>
  <c r="F13491" i="1"/>
  <c r="F13490" i="1"/>
  <c r="F13489" i="1"/>
  <c r="F13488" i="1"/>
  <c r="F13487" i="1"/>
  <c r="F13486" i="1"/>
  <c r="F13485" i="1"/>
  <c r="F13484" i="1"/>
  <c r="F13483" i="1"/>
  <c r="F13482" i="1"/>
  <c r="F13481" i="1"/>
  <c r="F13480" i="1"/>
  <c r="F13479" i="1"/>
  <c r="F13478" i="1"/>
  <c r="F13477" i="1"/>
  <c r="F13476" i="1"/>
  <c r="F13475" i="1"/>
  <c r="F13473" i="1"/>
  <c r="F13472" i="1"/>
  <c r="F13471" i="1"/>
  <c r="F13470" i="1"/>
  <c r="F13469" i="1"/>
  <c r="F13468" i="1"/>
  <c r="F13467" i="1"/>
  <c r="F13466" i="1"/>
  <c r="F13465" i="1"/>
  <c r="F13464" i="1"/>
  <c r="F13463" i="1"/>
  <c r="F13462" i="1"/>
  <c r="F13461" i="1"/>
  <c r="F13460" i="1"/>
  <c r="F13459" i="1"/>
  <c r="F13458" i="1"/>
  <c r="F13457" i="1"/>
  <c r="F13456" i="1"/>
  <c r="F13455" i="1"/>
  <c r="F13454" i="1"/>
  <c r="F13453" i="1"/>
  <c r="F13452" i="1"/>
  <c r="F13451" i="1"/>
  <c r="F13450" i="1"/>
  <c r="F13449" i="1"/>
  <c r="F13448" i="1"/>
  <c r="F13447" i="1"/>
  <c r="F13446" i="1"/>
  <c r="F13445" i="1"/>
  <c r="F13444" i="1"/>
  <c r="F13443" i="1"/>
  <c r="F13442" i="1"/>
  <c r="F13441" i="1"/>
  <c r="F13440" i="1"/>
  <c r="F13439" i="1"/>
  <c r="F13438" i="1"/>
  <c r="F13436" i="1"/>
  <c r="F13435" i="1"/>
  <c r="F13434" i="1"/>
  <c r="F13433" i="1"/>
  <c r="F13432" i="1"/>
  <c r="F13430" i="1"/>
  <c r="F13429" i="1"/>
  <c r="F13428" i="1"/>
  <c r="F13427" i="1"/>
  <c r="F13426" i="1"/>
  <c r="F13425" i="1"/>
  <c r="F13424" i="1"/>
  <c r="F13423" i="1"/>
  <c r="F13422" i="1"/>
  <c r="F13421" i="1"/>
  <c r="F13420" i="1"/>
  <c r="F13419" i="1"/>
  <c r="F13418" i="1"/>
  <c r="F13417" i="1"/>
  <c r="F13416" i="1"/>
  <c r="F13415" i="1"/>
  <c r="F13414" i="1"/>
  <c r="F13413" i="1"/>
  <c r="F13412" i="1"/>
  <c r="F13411" i="1"/>
  <c r="F13410" i="1"/>
  <c r="F13409" i="1"/>
  <c r="F13408" i="1"/>
  <c r="F13407" i="1"/>
  <c r="F13406" i="1"/>
  <c r="F13405" i="1"/>
  <c r="F13404" i="1"/>
  <c r="F13403" i="1"/>
  <c r="F13402" i="1"/>
  <c r="F13401" i="1"/>
  <c r="F13400" i="1"/>
  <c r="F13398" i="1"/>
  <c r="F13397" i="1"/>
  <c r="F13396" i="1"/>
  <c r="F13394" i="1"/>
  <c r="F13393" i="1"/>
  <c r="F13392" i="1"/>
  <c r="F13391" i="1"/>
  <c r="F13390" i="1"/>
  <c r="F13389" i="1"/>
  <c r="F13388" i="1"/>
  <c r="F13387" i="1"/>
  <c r="F13386" i="1"/>
  <c r="F13385" i="1"/>
  <c r="F13384" i="1"/>
  <c r="F13383" i="1"/>
  <c r="F13382" i="1"/>
  <c r="F13381" i="1"/>
  <c r="F13380" i="1"/>
  <c r="F13379" i="1"/>
  <c r="F13378" i="1"/>
  <c r="F13377" i="1"/>
  <c r="F13376" i="1"/>
  <c r="F13375" i="1"/>
  <c r="F13374" i="1"/>
  <c r="F13373" i="1"/>
  <c r="F13372" i="1"/>
  <c r="F13371" i="1"/>
  <c r="F13370" i="1"/>
  <c r="F13369" i="1"/>
  <c r="F13368" i="1"/>
  <c r="F13367" i="1"/>
  <c r="F13366" i="1"/>
  <c r="F13365" i="1"/>
  <c r="F13364" i="1"/>
  <c r="F13363" i="1"/>
  <c r="F13362" i="1"/>
  <c r="F13361" i="1"/>
  <c r="F13360" i="1"/>
  <c r="F13359" i="1"/>
  <c r="F13358" i="1"/>
  <c r="F13357" i="1"/>
  <c r="F13355" i="1"/>
  <c r="F13354" i="1"/>
  <c r="F13353" i="1"/>
  <c r="F13352" i="1"/>
  <c r="F13351" i="1"/>
  <c r="F13350" i="1"/>
  <c r="F13349" i="1"/>
  <c r="F13348" i="1"/>
  <c r="F13347" i="1"/>
  <c r="F13346" i="1"/>
  <c r="F13345" i="1"/>
  <c r="F13344" i="1"/>
  <c r="F13343" i="1"/>
  <c r="F13342" i="1"/>
  <c r="F13341" i="1"/>
  <c r="F13340" i="1"/>
  <c r="F13339" i="1"/>
  <c r="F13338" i="1"/>
  <c r="F13337" i="1"/>
  <c r="F13336" i="1"/>
  <c r="F13335" i="1"/>
  <c r="F13334" i="1"/>
  <c r="F13333" i="1"/>
  <c r="F13332" i="1"/>
  <c r="F13331" i="1"/>
  <c r="F13330" i="1"/>
  <c r="F13329" i="1"/>
  <c r="F13328" i="1"/>
  <c r="F13327" i="1"/>
  <c r="F13326" i="1"/>
  <c r="F13325" i="1"/>
  <c r="F13324" i="1"/>
  <c r="F13322" i="1"/>
  <c r="F13321" i="1"/>
  <c r="F13320" i="1"/>
  <c r="F13319" i="1"/>
  <c r="F13318" i="1"/>
  <c r="F13317" i="1"/>
  <c r="F13316" i="1"/>
  <c r="F13315" i="1"/>
  <c r="F13314" i="1"/>
  <c r="F13313" i="1"/>
  <c r="F13312" i="1"/>
  <c r="F13311" i="1"/>
  <c r="F13310" i="1"/>
  <c r="F13309" i="1"/>
  <c r="F13308" i="1"/>
  <c r="F13307" i="1"/>
  <c r="F13306" i="1"/>
  <c r="F13305" i="1"/>
  <c r="F13304" i="1"/>
  <c r="F13303" i="1"/>
  <c r="F13302" i="1"/>
  <c r="F13301" i="1"/>
  <c r="F13300" i="1"/>
  <c r="F13299" i="1"/>
  <c r="F13298" i="1"/>
  <c r="F13297" i="1"/>
  <c r="F13296" i="1"/>
  <c r="F13295" i="1"/>
  <c r="F13294" i="1"/>
  <c r="F13293" i="1"/>
  <c r="F13292" i="1"/>
  <c r="F13291" i="1"/>
  <c r="F13290" i="1"/>
  <c r="F13289" i="1"/>
  <c r="F13288" i="1"/>
  <c r="F13287" i="1"/>
  <c r="F13286" i="1"/>
  <c r="F13284" i="1"/>
  <c r="F13283" i="1"/>
  <c r="F13282" i="1"/>
  <c r="F13281" i="1"/>
  <c r="F13280" i="1"/>
  <c r="F13278" i="1"/>
  <c r="F13277" i="1"/>
  <c r="F13276" i="1"/>
  <c r="F13275" i="1"/>
  <c r="F13274" i="1"/>
  <c r="F13273" i="1"/>
  <c r="F13272" i="1"/>
  <c r="F13271" i="1"/>
  <c r="F13270" i="1"/>
  <c r="F13269" i="1"/>
  <c r="F13268" i="1"/>
  <c r="F13267" i="1"/>
  <c r="F13266" i="1"/>
  <c r="F13265" i="1"/>
  <c r="F13264" i="1"/>
  <c r="F13263" i="1"/>
  <c r="F13262" i="1"/>
  <c r="F13261" i="1"/>
  <c r="F13260" i="1"/>
  <c r="F13259" i="1"/>
  <c r="F13258" i="1"/>
  <c r="F13257" i="1"/>
  <c r="F13256" i="1"/>
  <c r="F13255" i="1"/>
  <c r="F13254" i="1"/>
  <c r="F13253" i="1"/>
  <c r="F13252" i="1"/>
  <c r="F13251" i="1"/>
  <c r="F13250" i="1"/>
  <c r="F13249" i="1"/>
  <c r="F13248" i="1"/>
  <c r="F13246" i="1"/>
  <c r="F13245" i="1"/>
  <c r="F13244" i="1"/>
  <c r="F13243" i="1"/>
  <c r="F13242" i="1"/>
  <c r="F13241" i="1"/>
  <c r="F13240" i="1"/>
  <c r="F13239" i="1"/>
  <c r="F13238" i="1"/>
  <c r="F13237" i="1"/>
  <c r="F13236" i="1"/>
  <c r="F13235" i="1"/>
  <c r="F13234" i="1"/>
  <c r="F13233" i="1"/>
  <c r="F13232" i="1"/>
  <c r="F13231" i="1"/>
  <c r="F13230" i="1"/>
  <c r="F13229" i="1"/>
  <c r="F13228" i="1"/>
  <c r="F13226" i="1"/>
  <c r="F13225" i="1"/>
  <c r="F13224" i="1"/>
  <c r="F13223" i="1"/>
  <c r="F13222" i="1"/>
  <c r="F13221" i="1"/>
  <c r="F13220" i="1"/>
  <c r="F13219" i="1"/>
  <c r="F13218" i="1"/>
  <c r="F13217" i="1"/>
  <c r="F13216" i="1"/>
  <c r="F13215" i="1"/>
  <c r="F13214" i="1"/>
  <c r="F13213" i="1"/>
  <c r="F13212" i="1"/>
  <c r="F13211" i="1"/>
  <c r="F13210" i="1"/>
  <c r="F13209" i="1"/>
  <c r="F13208" i="1"/>
  <c r="F13207" i="1"/>
  <c r="F13206" i="1"/>
  <c r="F13205" i="1"/>
  <c r="F13204" i="1"/>
  <c r="F13203" i="1"/>
  <c r="F13202" i="1"/>
  <c r="F13200" i="1"/>
  <c r="F13199" i="1"/>
  <c r="F13198" i="1"/>
  <c r="F13197" i="1"/>
  <c r="F13196" i="1"/>
  <c r="F13195" i="1"/>
  <c r="F13194" i="1"/>
  <c r="F13193" i="1"/>
  <c r="F13192" i="1"/>
  <c r="F13191" i="1"/>
  <c r="F13190" i="1"/>
  <c r="F13189" i="1"/>
  <c r="F13188" i="1"/>
  <c r="F13187" i="1"/>
  <c r="F13186" i="1"/>
  <c r="F13185" i="1"/>
  <c r="F13184" i="1"/>
  <c r="F13183" i="1"/>
  <c r="F13182" i="1"/>
  <c r="F13181" i="1"/>
  <c r="F13180" i="1"/>
  <c r="F13179" i="1"/>
  <c r="F13178" i="1"/>
  <c r="F13177" i="1"/>
  <c r="F13176" i="1"/>
  <c r="F13175" i="1"/>
  <c r="F13173" i="1"/>
  <c r="F13172" i="1"/>
  <c r="F13171" i="1"/>
  <c r="F13170" i="1"/>
  <c r="F13169" i="1"/>
  <c r="F13168" i="1"/>
  <c r="F13167" i="1"/>
  <c r="F13166" i="1"/>
  <c r="F13165" i="1"/>
  <c r="F13164" i="1"/>
  <c r="F13163" i="1"/>
  <c r="F13162" i="1"/>
  <c r="F13161" i="1"/>
  <c r="F13160" i="1"/>
  <c r="F13159" i="1"/>
  <c r="F13158" i="1"/>
  <c r="F13157" i="1"/>
  <c r="F13156" i="1"/>
  <c r="F13155" i="1"/>
  <c r="F13154" i="1"/>
  <c r="F13153" i="1"/>
  <c r="F13152" i="1"/>
  <c r="F13151" i="1"/>
  <c r="F13150" i="1"/>
  <c r="F13149" i="1"/>
  <c r="F13148" i="1"/>
  <c r="F13147" i="1"/>
  <c r="F13146" i="1"/>
  <c r="F13145" i="1"/>
  <c r="F13144" i="1"/>
  <c r="F13143" i="1"/>
  <c r="F13142" i="1"/>
  <c r="F13141" i="1"/>
  <c r="F13140" i="1"/>
  <c r="F13139" i="1"/>
  <c r="F13138" i="1"/>
  <c r="F13137" i="1"/>
  <c r="F13136" i="1"/>
  <c r="F13135" i="1"/>
  <c r="F13134" i="1"/>
  <c r="F13132" i="1"/>
  <c r="F13131" i="1"/>
  <c r="F13130" i="1"/>
  <c r="F13129" i="1"/>
  <c r="F13128" i="1"/>
  <c r="F13127" i="1"/>
  <c r="F13126" i="1"/>
  <c r="F13124" i="1"/>
  <c r="F13123" i="1"/>
  <c r="F13122" i="1"/>
  <c r="F13121" i="1"/>
  <c r="F13120" i="1"/>
  <c r="F13119" i="1"/>
  <c r="F13118" i="1"/>
  <c r="F13117" i="1"/>
  <c r="F13116" i="1"/>
  <c r="F13115" i="1"/>
  <c r="F13114" i="1"/>
  <c r="F13113" i="1"/>
  <c r="F13112" i="1"/>
  <c r="F13111" i="1"/>
  <c r="F13110" i="1"/>
  <c r="F13109" i="1"/>
  <c r="F13108" i="1"/>
  <c r="F13107" i="1"/>
  <c r="F13106" i="1"/>
  <c r="F13104" i="1"/>
  <c r="F13103" i="1"/>
  <c r="F13102" i="1"/>
  <c r="F13101" i="1"/>
  <c r="F13100" i="1"/>
  <c r="F13099" i="1"/>
  <c r="F13098" i="1"/>
  <c r="F13097" i="1"/>
  <c r="F13096" i="1"/>
  <c r="F13095" i="1"/>
  <c r="F13093" i="1"/>
  <c r="F13092" i="1"/>
  <c r="F13091" i="1"/>
  <c r="F13090" i="1"/>
  <c r="F13089" i="1"/>
  <c r="F13088" i="1"/>
  <c r="F13087" i="1"/>
  <c r="F13086" i="1"/>
  <c r="F13085" i="1"/>
  <c r="F13084" i="1"/>
  <c r="F13083" i="1"/>
  <c r="F13082" i="1"/>
  <c r="F13081" i="1"/>
  <c r="F13080" i="1"/>
  <c r="F13079" i="1"/>
  <c r="F13078" i="1"/>
  <c r="F13077" i="1"/>
  <c r="F13076" i="1"/>
  <c r="F13075" i="1"/>
  <c r="F13074" i="1"/>
  <c r="F13073" i="1"/>
  <c r="F13072" i="1"/>
  <c r="F13071" i="1"/>
  <c r="F13070" i="1"/>
  <c r="F13069" i="1"/>
  <c r="F13068" i="1"/>
  <c r="F13067" i="1"/>
  <c r="F13066" i="1"/>
  <c r="F13065" i="1"/>
  <c r="F13064" i="1"/>
  <c r="F13063" i="1"/>
  <c r="F13062" i="1"/>
  <c r="F13061" i="1"/>
  <c r="F13060" i="1"/>
  <c r="F13059" i="1"/>
  <c r="F13058" i="1"/>
  <c r="F13057" i="1"/>
  <c r="F13056" i="1"/>
  <c r="F13055" i="1"/>
  <c r="F13054" i="1"/>
  <c r="F13053" i="1"/>
  <c r="F13052" i="1"/>
  <c r="F13051" i="1"/>
  <c r="F13050" i="1"/>
  <c r="F13049" i="1"/>
  <c r="F13048" i="1"/>
  <c r="F13047" i="1"/>
  <c r="F13046" i="1"/>
  <c r="F13044" i="1"/>
  <c r="F13043" i="1"/>
  <c r="F13042" i="1"/>
  <c r="F13041" i="1"/>
  <c r="F13040" i="1"/>
  <c r="F13039" i="1"/>
  <c r="F13038" i="1"/>
  <c r="F13037" i="1"/>
  <c r="F13036" i="1"/>
  <c r="F13035" i="1"/>
  <c r="F13034" i="1"/>
  <c r="F13033" i="1"/>
  <c r="F13032" i="1"/>
  <c r="F13031" i="1"/>
  <c r="F13030" i="1"/>
  <c r="F13029" i="1"/>
  <c r="F13028" i="1"/>
  <c r="F13027" i="1"/>
  <c r="F13025" i="1"/>
  <c r="F13024" i="1"/>
  <c r="F13023" i="1"/>
  <c r="F13022" i="1"/>
  <c r="F13021" i="1"/>
  <c r="F13020" i="1"/>
  <c r="F13019" i="1"/>
  <c r="F13018" i="1"/>
  <c r="F13017" i="1"/>
  <c r="F13016" i="1"/>
  <c r="F13015" i="1"/>
  <c r="F13014" i="1"/>
  <c r="F13013" i="1"/>
  <c r="F13012" i="1"/>
  <c r="F13011" i="1"/>
  <c r="F13010" i="1"/>
  <c r="F13009" i="1"/>
  <c r="F13008" i="1"/>
  <c r="F13007" i="1"/>
  <c r="F13006" i="1"/>
  <c r="F13005" i="1"/>
  <c r="F13004" i="1"/>
  <c r="F13003" i="1"/>
  <c r="F13002" i="1"/>
  <c r="F13000" i="1"/>
  <c r="F12999" i="1"/>
  <c r="F12998" i="1"/>
  <c r="F12997" i="1"/>
  <c r="F12996" i="1"/>
  <c r="F12995" i="1"/>
  <c r="F12994" i="1"/>
  <c r="F12993" i="1"/>
  <c r="F12992" i="1"/>
  <c r="F12990" i="1"/>
  <c r="F12989" i="1"/>
  <c r="F12988" i="1"/>
  <c r="F12987" i="1"/>
  <c r="F12986" i="1"/>
  <c r="F12985" i="1"/>
  <c r="F12984" i="1"/>
  <c r="F12983" i="1"/>
  <c r="F12982" i="1"/>
  <c r="F12981" i="1"/>
  <c r="F12980" i="1"/>
  <c r="F12979" i="1"/>
  <c r="F12978" i="1"/>
  <c r="F12977" i="1"/>
  <c r="F12976" i="1"/>
  <c r="F12975" i="1"/>
  <c r="F12974" i="1"/>
  <c r="F12973" i="1"/>
  <c r="F12972" i="1"/>
  <c r="F12971" i="1"/>
  <c r="F12970" i="1"/>
  <c r="F12969" i="1"/>
  <c r="F12968" i="1"/>
  <c r="F12967" i="1"/>
  <c r="F12966" i="1"/>
  <c r="F12965" i="1"/>
  <c r="F12964" i="1"/>
  <c r="F12963" i="1"/>
  <c r="F12962" i="1"/>
  <c r="F12961" i="1"/>
  <c r="F12960" i="1"/>
  <c r="F12959" i="1"/>
  <c r="F12958" i="1"/>
  <c r="F12957" i="1"/>
  <c r="F12956" i="1"/>
  <c r="F12955" i="1"/>
  <c r="F12954" i="1"/>
  <c r="F12953" i="1"/>
  <c r="F12952" i="1"/>
  <c r="F12950" i="1"/>
  <c r="F12949" i="1"/>
  <c r="F12948" i="1"/>
  <c r="F12947" i="1"/>
  <c r="F12946" i="1"/>
  <c r="F12945" i="1"/>
  <c r="F12944" i="1"/>
  <c r="F12943" i="1"/>
  <c r="F12942" i="1"/>
  <c r="F12941" i="1"/>
  <c r="F12940" i="1"/>
  <c r="F12939" i="1"/>
  <c r="F12938" i="1"/>
  <c r="F12937" i="1"/>
  <c r="F12936" i="1"/>
  <c r="F12935" i="1"/>
  <c r="F12934" i="1"/>
  <c r="F12933" i="1"/>
  <c r="F12932" i="1"/>
  <c r="F12931" i="1"/>
  <c r="F12930" i="1"/>
  <c r="F12929" i="1"/>
  <c r="F12928" i="1"/>
  <c r="F12927" i="1"/>
  <c r="F12926" i="1"/>
  <c r="F12925" i="1"/>
  <c r="F12924" i="1"/>
  <c r="F12923" i="1"/>
  <c r="F12922" i="1"/>
  <c r="F12921" i="1"/>
  <c r="F12920" i="1"/>
  <c r="F12919" i="1"/>
  <c r="F12918" i="1"/>
  <c r="F12917" i="1"/>
  <c r="F12916" i="1"/>
  <c r="F12914" i="1"/>
  <c r="F12913" i="1"/>
  <c r="F12912" i="1"/>
  <c r="F12911" i="1"/>
  <c r="F12910" i="1"/>
  <c r="F12909" i="1"/>
  <c r="F12908" i="1"/>
  <c r="F12907" i="1"/>
  <c r="F12906" i="1"/>
  <c r="F12905" i="1"/>
  <c r="F12904" i="1"/>
  <c r="F12903" i="1"/>
  <c r="F12902" i="1"/>
  <c r="F12901" i="1"/>
  <c r="F12900" i="1"/>
  <c r="F12899" i="1"/>
  <c r="F12898" i="1"/>
  <c r="F12897" i="1"/>
  <c r="F12896" i="1"/>
  <c r="F12895" i="1"/>
  <c r="F12894" i="1"/>
  <c r="F12893" i="1"/>
  <c r="F12892" i="1"/>
  <c r="F12890" i="1"/>
  <c r="F12889" i="1"/>
  <c r="F12888" i="1"/>
  <c r="F12887" i="1"/>
  <c r="F12886" i="1"/>
  <c r="F12885" i="1"/>
  <c r="F12884" i="1"/>
  <c r="F12883" i="1"/>
  <c r="F12882" i="1"/>
  <c r="F12881" i="1"/>
  <c r="F12880" i="1"/>
  <c r="F12879" i="1"/>
  <c r="F12878" i="1"/>
  <c r="F12877" i="1"/>
  <c r="F12876" i="1"/>
  <c r="F12875" i="1"/>
  <c r="F12874" i="1"/>
  <c r="F12873" i="1"/>
  <c r="F12872" i="1"/>
  <c r="F12871" i="1"/>
  <c r="F12870" i="1"/>
  <c r="F12869" i="1"/>
  <c r="F12868" i="1"/>
  <c r="F12867" i="1"/>
  <c r="F12866" i="1"/>
  <c r="F12865" i="1"/>
  <c r="F12864" i="1"/>
  <c r="F12863" i="1"/>
  <c r="F12862" i="1"/>
  <c r="F12861" i="1"/>
  <c r="F12860" i="1"/>
  <c r="F12859" i="1"/>
  <c r="F12858" i="1"/>
  <c r="F12857" i="1"/>
  <c r="F12856" i="1"/>
  <c r="F12855" i="1"/>
  <c r="F12853" i="1"/>
  <c r="F12852" i="1"/>
  <c r="F12851" i="1"/>
  <c r="F12850" i="1"/>
  <c r="F12849" i="1"/>
  <c r="F12848" i="1"/>
  <c r="F12847" i="1"/>
  <c r="F12846" i="1"/>
  <c r="F12845" i="1"/>
  <c r="F12844" i="1"/>
  <c r="F12843" i="1"/>
  <c r="F12842" i="1"/>
  <c r="F12841" i="1"/>
  <c r="F12840" i="1"/>
  <c r="F12839" i="1"/>
  <c r="F12838" i="1"/>
  <c r="F12836" i="1"/>
  <c r="F12835" i="1"/>
  <c r="F12834" i="1"/>
  <c r="F12833" i="1"/>
  <c r="F12832" i="1"/>
  <c r="F12831" i="1"/>
  <c r="F12830" i="1"/>
  <c r="F12829" i="1"/>
  <c r="F12828" i="1"/>
  <c r="F12827" i="1"/>
  <c r="F12826" i="1"/>
  <c r="F12825" i="1"/>
  <c r="F12824" i="1"/>
  <c r="F12823" i="1"/>
  <c r="F12822" i="1"/>
  <c r="F12821" i="1"/>
  <c r="F12820" i="1"/>
  <c r="F12819" i="1"/>
  <c r="F12818" i="1"/>
  <c r="F12817" i="1"/>
  <c r="F12816" i="1"/>
  <c r="F12815" i="1"/>
  <c r="F12814" i="1"/>
  <c r="F12813" i="1"/>
  <c r="F12812" i="1"/>
  <c r="F12811" i="1"/>
  <c r="F12810" i="1"/>
  <c r="F12809" i="1"/>
  <c r="F12808" i="1"/>
  <c r="F12807" i="1"/>
  <c r="F12806" i="1"/>
  <c r="F12805" i="1"/>
  <c r="F12804" i="1"/>
  <c r="F12802" i="1"/>
  <c r="F12801" i="1"/>
  <c r="F12800" i="1"/>
  <c r="F12799" i="1"/>
  <c r="F12798" i="1"/>
  <c r="F12796" i="1"/>
  <c r="F12795" i="1"/>
  <c r="F12794" i="1"/>
  <c r="F12793" i="1"/>
  <c r="F12792" i="1"/>
  <c r="F12791" i="1"/>
  <c r="F12790" i="1"/>
  <c r="F12788" i="1"/>
  <c r="F12787" i="1"/>
  <c r="F12786" i="1"/>
  <c r="F12785" i="1"/>
  <c r="F12784" i="1"/>
  <c r="F12783" i="1"/>
  <c r="F12782" i="1"/>
  <c r="F12781" i="1"/>
  <c r="F12780" i="1"/>
  <c r="F12779" i="1"/>
  <c r="F12778" i="1"/>
  <c r="F12777" i="1"/>
  <c r="F12776" i="1"/>
  <c r="F12775" i="1"/>
  <c r="F12774" i="1"/>
  <c r="F12773" i="1"/>
  <c r="F12772" i="1"/>
  <c r="F12771" i="1"/>
  <c r="F12770" i="1"/>
  <c r="F12769" i="1"/>
  <c r="F12768" i="1"/>
  <c r="F12767" i="1"/>
  <c r="F12766" i="1"/>
  <c r="F12765" i="1"/>
  <c r="F12764" i="1"/>
  <c r="F12762" i="1"/>
  <c r="F12761" i="1"/>
  <c r="F12759" i="1"/>
  <c r="F12758" i="1"/>
  <c r="F12757" i="1"/>
  <c r="F12756" i="1"/>
  <c r="F12755" i="1"/>
  <c r="F12754" i="1"/>
  <c r="F12753" i="1"/>
  <c r="F12752" i="1"/>
  <c r="F12751" i="1"/>
  <c r="F12750" i="1"/>
  <c r="F12749" i="1"/>
  <c r="F12748" i="1"/>
  <c r="F12747" i="1"/>
  <c r="F12746" i="1"/>
  <c r="F12745" i="1"/>
  <c r="F12744" i="1"/>
  <c r="F12743" i="1"/>
  <c r="F12742" i="1"/>
  <c r="F12741" i="1"/>
  <c r="F12740" i="1"/>
  <c r="F12739" i="1"/>
  <c r="F12738" i="1"/>
  <c r="F12737" i="1"/>
  <c r="F12736" i="1"/>
  <c r="F12735" i="1"/>
  <c r="F12734" i="1"/>
  <c r="F12733" i="1"/>
  <c r="F12732" i="1"/>
  <c r="F12731" i="1"/>
  <c r="F12730" i="1"/>
  <c r="F12729" i="1"/>
  <c r="F12728" i="1"/>
  <c r="F12727" i="1"/>
  <c r="F12726" i="1"/>
  <c r="F12725" i="1"/>
  <c r="F12724" i="1"/>
  <c r="F12723" i="1"/>
  <c r="F12722" i="1"/>
  <c r="F12720" i="1"/>
  <c r="F12719" i="1"/>
  <c r="F12718" i="1"/>
  <c r="F12717" i="1"/>
  <c r="F12716" i="1"/>
  <c r="F12715" i="1"/>
  <c r="F12714" i="1"/>
  <c r="F12713" i="1"/>
  <c r="F12712" i="1"/>
  <c r="F12711" i="1"/>
  <c r="F12710" i="1"/>
  <c r="F12709" i="1"/>
  <c r="F12708" i="1"/>
  <c r="F12707" i="1"/>
  <c r="F12706" i="1"/>
  <c r="F12705" i="1"/>
  <c r="F12704" i="1"/>
  <c r="F12703" i="1"/>
  <c r="F12702" i="1"/>
  <c r="F12700" i="1"/>
  <c r="F12699" i="1"/>
  <c r="F12698" i="1"/>
  <c r="F12697" i="1"/>
  <c r="F12696" i="1"/>
  <c r="F12695" i="1"/>
  <c r="F12694" i="1"/>
  <c r="F12693" i="1"/>
  <c r="F12692" i="1"/>
  <c r="F12691" i="1"/>
  <c r="F12690" i="1"/>
  <c r="F12688" i="1"/>
  <c r="F12687" i="1"/>
  <c r="F12686" i="1"/>
  <c r="F12685" i="1"/>
  <c r="F12684" i="1"/>
  <c r="F12683" i="1"/>
  <c r="F12682" i="1"/>
  <c r="F12681" i="1"/>
  <c r="F12680" i="1"/>
  <c r="F12679" i="1"/>
  <c r="F12678" i="1"/>
  <c r="F12677" i="1"/>
  <c r="F12676" i="1"/>
  <c r="F12675" i="1"/>
  <c r="F12674" i="1"/>
  <c r="F12673" i="1"/>
  <c r="F12672" i="1"/>
  <c r="F12671" i="1"/>
  <c r="F12670" i="1"/>
  <c r="F12669" i="1"/>
  <c r="F12667" i="1"/>
  <c r="F12666" i="1"/>
  <c r="F12665" i="1"/>
  <c r="F12664" i="1"/>
  <c r="F12663" i="1"/>
  <c r="F12662" i="1"/>
  <c r="F12661" i="1"/>
  <c r="F12660" i="1"/>
  <c r="F12659" i="1"/>
  <c r="F12658" i="1"/>
  <c r="F12657" i="1"/>
  <c r="F12656" i="1"/>
  <c r="F12655" i="1"/>
  <c r="F12654" i="1"/>
  <c r="F12653" i="1"/>
  <c r="F12652" i="1"/>
  <c r="F12651" i="1"/>
  <c r="F12650" i="1"/>
  <c r="F12649" i="1"/>
  <c r="F12648" i="1"/>
  <c r="F12647" i="1"/>
  <c r="F12646" i="1"/>
  <c r="F12645" i="1"/>
  <c r="F12644" i="1"/>
  <c r="F12643" i="1"/>
  <c r="F12642" i="1"/>
  <c r="F12641" i="1"/>
  <c r="F12640" i="1"/>
  <c r="F12639" i="1"/>
  <c r="F12638" i="1"/>
  <c r="F12636" i="1"/>
  <c r="F12635" i="1"/>
  <c r="F12634" i="1"/>
  <c r="F12633" i="1"/>
  <c r="F12632" i="1"/>
  <c r="F12631" i="1"/>
  <c r="F12630" i="1"/>
  <c r="F12629" i="1"/>
  <c r="F12628" i="1"/>
  <c r="F12627" i="1"/>
  <c r="F12626" i="1"/>
  <c r="F12625" i="1"/>
  <c r="F12624" i="1"/>
  <c r="F12623" i="1"/>
  <c r="F12622" i="1"/>
  <c r="F12621" i="1"/>
  <c r="F12620" i="1"/>
  <c r="F12619" i="1"/>
  <c r="F12618" i="1"/>
  <c r="F12617" i="1"/>
  <c r="F12616" i="1"/>
  <c r="F12615" i="1"/>
  <c r="F12614" i="1"/>
  <c r="F12613" i="1"/>
  <c r="F12612" i="1"/>
  <c r="F12611" i="1"/>
  <c r="F12610" i="1"/>
  <c r="F12609" i="1"/>
  <c r="F12608" i="1"/>
  <c r="F12607" i="1"/>
  <c r="F12606" i="1"/>
  <c r="F12604" i="1"/>
  <c r="F12603" i="1"/>
  <c r="F12602" i="1"/>
  <c r="F12601" i="1"/>
  <c r="F12600" i="1"/>
  <c r="F12599" i="1"/>
  <c r="F12598" i="1"/>
  <c r="F12597" i="1"/>
  <c r="F12596" i="1"/>
  <c r="F12595" i="1"/>
  <c r="F12594" i="1"/>
  <c r="F12593" i="1"/>
  <c r="F12592" i="1"/>
  <c r="F12591" i="1"/>
  <c r="F12590" i="1"/>
  <c r="F12589" i="1"/>
  <c r="F12588" i="1"/>
  <c r="F12587" i="1"/>
  <c r="F12586" i="1"/>
  <c r="F12585" i="1"/>
  <c r="F12584" i="1"/>
  <c r="F12583" i="1"/>
  <c r="F12582" i="1"/>
  <c r="F12581" i="1"/>
  <c r="F12580" i="1"/>
  <c r="F12579" i="1"/>
  <c r="F12577" i="1"/>
  <c r="F12576" i="1"/>
  <c r="F12575" i="1"/>
  <c r="F12574" i="1"/>
  <c r="F12573" i="1"/>
  <c r="F12572" i="1"/>
  <c r="F12571" i="1"/>
  <c r="F12570" i="1"/>
  <c r="F12569" i="1"/>
  <c r="F12568" i="1"/>
  <c r="F12567" i="1"/>
  <c r="F12566" i="1"/>
  <c r="F12564" i="1"/>
  <c r="F12563" i="1"/>
  <c r="F12562" i="1"/>
  <c r="F12561" i="1"/>
  <c r="F12560" i="1"/>
  <c r="F12559" i="1"/>
  <c r="F12558" i="1"/>
  <c r="F12557" i="1"/>
  <c r="F12556" i="1"/>
  <c r="F12555" i="1"/>
  <c r="F12554" i="1"/>
  <c r="F12553" i="1"/>
  <c r="F12552" i="1"/>
  <c r="F12551" i="1"/>
  <c r="F12550" i="1"/>
  <c r="F12549" i="1"/>
  <c r="F12548" i="1"/>
  <c r="F12547" i="1"/>
  <c r="F12546" i="1"/>
  <c r="F12545" i="1"/>
  <c r="F12544" i="1"/>
  <c r="F12543" i="1"/>
  <c r="F12542" i="1"/>
  <c r="F12541" i="1"/>
  <c r="F12540" i="1"/>
  <c r="F12539" i="1"/>
  <c r="F12538" i="1"/>
  <c r="F12537" i="1"/>
  <c r="F12536" i="1"/>
  <c r="F12535" i="1"/>
  <c r="F12534" i="1"/>
  <c r="F12533" i="1"/>
  <c r="F12532" i="1"/>
  <c r="F12531" i="1"/>
  <c r="F12530" i="1"/>
  <c r="F12529" i="1"/>
  <c r="F12528" i="1"/>
  <c r="F12527" i="1"/>
  <c r="F12526" i="1"/>
  <c r="F12525" i="1"/>
  <c r="F12524" i="1"/>
  <c r="F12523" i="1"/>
  <c r="F12521" i="1"/>
  <c r="F12520" i="1"/>
  <c r="F12519" i="1"/>
  <c r="F12518" i="1"/>
  <c r="F12517" i="1"/>
  <c r="F12516" i="1"/>
  <c r="F12515" i="1"/>
  <c r="F12514" i="1"/>
  <c r="F12513" i="1"/>
  <c r="F12512" i="1"/>
  <c r="F12511" i="1"/>
  <c r="F12510" i="1"/>
  <c r="F12509" i="1"/>
  <c r="F12508" i="1"/>
  <c r="F12507" i="1"/>
  <c r="F12506" i="1"/>
  <c r="F12505" i="1"/>
  <c r="F12504" i="1"/>
  <c r="F12503" i="1"/>
  <c r="F12502" i="1"/>
  <c r="F12501" i="1"/>
  <c r="F12500" i="1"/>
  <c r="F12499" i="1"/>
  <c r="F12498" i="1"/>
  <c r="F12497" i="1"/>
  <c r="F12496" i="1"/>
  <c r="F12495" i="1"/>
  <c r="F12494" i="1"/>
  <c r="F12493" i="1"/>
  <c r="F12492" i="1"/>
  <c r="F12491" i="1"/>
  <c r="F12490" i="1"/>
  <c r="F12489" i="1"/>
  <c r="F12488" i="1"/>
  <c r="F12487" i="1"/>
  <c r="F12486" i="1"/>
  <c r="F12485" i="1"/>
  <c r="F12484" i="1"/>
  <c r="F12482" i="1"/>
  <c r="F12481" i="1"/>
  <c r="F12480" i="1"/>
  <c r="F12479" i="1"/>
  <c r="F12478" i="1"/>
  <c r="F12477" i="1"/>
  <c r="F12476" i="1"/>
  <c r="F12475" i="1"/>
  <c r="F12474" i="1"/>
  <c r="F12473" i="1"/>
  <c r="F12472" i="1"/>
  <c r="F12470" i="1"/>
  <c r="F12469" i="1"/>
  <c r="F12468" i="1"/>
  <c r="F12467" i="1"/>
  <c r="F12466" i="1"/>
  <c r="F12465" i="1"/>
  <c r="F12464" i="1"/>
  <c r="F12463" i="1"/>
  <c r="F12462" i="1"/>
  <c r="F12461" i="1"/>
  <c r="F12460" i="1"/>
  <c r="F12459" i="1"/>
  <c r="F12458" i="1"/>
  <c r="F12457" i="1"/>
  <c r="F12456" i="1"/>
  <c r="F12455" i="1"/>
  <c r="F12454" i="1"/>
  <c r="F12453" i="1"/>
  <c r="F12452" i="1"/>
  <c r="F12451" i="1"/>
  <c r="F12450" i="1"/>
  <c r="F12449" i="1"/>
  <c r="F12448" i="1"/>
  <c r="F12447" i="1"/>
  <c r="F12446" i="1"/>
  <c r="F12445" i="1"/>
  <c r="F12444" i="1"/>
  <c r="F12443" i="1"/>
  <c r="F12442" i="1"/>
  <c r="F12441" i="1"/>
  <c r="F12440" i="1"/>
  <c r="F12439" i="1"/>
  <c r="F12438" i="1"/>
  <c r="F12437" i="1"/>
  <c r="F12436" i="1"/>
  <c r="F12435" i="1"/>
  <c r="F12434" i="1"/>
  <c r="F12433" i="1"/>
  <c r="F12432" i="1"/>
  <c r="F12431" i="1"/>
  <c r="F12430" i="1"/>
  <c r="F12429" i="1"/>
  <c r="F12428" i="1"/>
  <c r="F12427" i="1"/>
  <c r="F12425" i="1"/>
  <c r="F12424" i="1"/>
  <c r="F12423" i="1"/>
  <c r="F12422" i="1"/>
  <c r="F12421" i="1"/>
  <c r="F12420" i="1"/>
  <c r="F12419" i="1"/>
  <c r="F12418" i="1"/>
  <c r="F12417" i="1"/>
  <c r="F12416" i="1"/>
  <c r="F12415" i="1"/>
  <c r="F12414" i="1"/>
  <c r="F12412" i="1"/>
  <c r="F12411" i="1"/>
  <c r="F12410" i="1"/>
  <c r="F12409" i="1"/>
  <c r="F12408" i="1"/>
  <c r="F12407" i="1"/>
  <c r="F12406" i="1"/>
  <c r="F12405" i="1"/>
  <c r="F12404" i="1"/>
  <c r="F12403" i="1"/>
  <c r="F12402" i="1"/>
  <c r="F12401" i="1"/>
  <c r="F12400" i="1"/>
  <c r="F12399" i="1"/>
  <c r="F12398" i="1"/>
  <c r="F12397" i="1"/>
  <c r="F12396" i="1"/>
  <c r="F12395" i="1"/>
  <c r="F12394" i="1"/>
  <c r="F12393" i="1"/>
  <c r="F12392" i="1"/>
  <c r="F12391" i="1"/>
  <c r="F12390" i="1"/>
  <c r="F12389" i="1"/>
  <c r="F12388" i="1"/>
  <c r="F12387" i="1"/>
  <c r="F12386" i="1"/>
  <c r="F12385" i="1"/>
  <c r="F12384" i="1"/>
  <c r="F12383" i="1"/>
  <c r="F12382" i="1"/>
  <c r="F12381" i="1"/>
  <c r="F12380" i="1"/>
  <c r="F12379" i="1"/>
  <c r="F12378" i="1"/>
  <c r="F12377" i="1"/>
  <c r="F12375" i="1"/>
  <c r="F12374" i="1"/>
  <c r="F12373" i="1"/>
  <c r="F12372" i="1"/>
  <c r="F12371" i="1"/>
  <c r="F12370" i="1"/>
  <c r="F12369" i="1"/>
  <c r="F12368" i="1"/>
  <c r="F12367" i="1"/>
  <c r="F12366" i="1"/>
  <c r="F12365" i="1"/>
  <c r="F12364" i="1"/>
  <c r="F12363" i="1"/>
  <c r="F12362" i="1"/>
  <c r="F12361" i="1"/>
  <c r="F12360" i="1"/>
  <c r="F12359" i="1"/>
  <c r="F12358" i="1"/>
  <c r="F12357" i="1"/>
  <c r="F12356" i="1"/>
  <c r="F12355" i="1"/>
  <c r="F12354" i="1"/>
  <c r="F12353" i="1"/>
  <c r="F12352" i="1"/>
  <c r="F12351" i="1"/>
  <c r="F12350" i="1"/>
  <c r="F12349" i="1"/>
  <c r="F12348" i="1"/>
  <c r="F12346" i="1"/>
  <c r="F12345" i="1"/>
  <c r="F12344" i="1"/>
  <c r="F12343" i="1"/>
  <c r="F12342" i="1"/>
  <c r="F12341" i="1"/>
  <c r="F12340" i="1"/>
  <c r="F12339" i="1"/>
  <c r="F12338" i="1"/>
  <c r="F12337" i="1"/>
  <c r="F12336" i="1"/>
  <c r="F12335" i="1"/>
  <c r="F12334" i="1"/>
  <c r="F12333" i="1"/>
  <c r="F12332" i="1"/>
  <c r="F12331" i="1"/>
  <c r="F12330" i="1"/>
  <c r="F12329" i="1"/>
  <c r="F12328" i="1"/>
  <c r="F12327" i="1"/>
  <c r="F12326" i="1"/>
  <c r="F12325" i="1"/>
  <c r="F12324" i="1"/>
  <c r="F12323" i="1"/>
  <c r="F12322" i="1"/>
  <c r="F12321" i="1"/>
  <c r="F12320" i="1"/>
  <c r="F12319" i="1"/>
  <c r="F12318" i="1"/>
  <c r="F12317" i="1"/>
  <c r="F12316" i="1"/>
  <c r="F12315" i="1"/>
  <c r="F12314" i="1"/>
  <c r="F12313" i="1"/>
  <c r="F12312" i="1"/>
  <c r="F12311" i="1"/>
  <c r="F12310" i="1"/>
  <c r="F12309" i="1"/>
  <c r="F12308" i="1"/>
  <c r="F12307" i="1"/>
  <c r="F12306" i="1"/>
  <c r="F12305" i="1"/>
  <c r="F12304" i="1"/>
  <c r="F12303" i="1"/>
  <c r="F12302" i="1"/>
  <c r="F12301" i="1"/>
  <c r="F12299" i="1"/>
  <c r="F12298" i="1"/>
  <c r="F12297" i="1"/>
  <c r="F12296" i="1"/>
  <c r="F12295" i="1"/>
  <c r="F12293" i="1"/>
  <c r="F12292" i="1"/>
  <c r="F12291" i="1"/>
  <c r="F12290" i="1"/>
  <c r="F12289" i="1"/>
  <c r="F12288" i="1"/>
  <c r="F12287" i="1"/>
  <c r="F12286" i="1"/>
  <c r="F12285" i="1"/>
  <c r="F12284" i="1"/>
  <c r="F12283" i="1"/>
  <c r="F12282" i="1"/>
  <c r="F12281" i="1"/>
  <c r="F12280" i="1"/>
  <c r="F12279" i="1"/>
  <c r="F12278" i="1"/>
  <c r="F12277" i="1"/>
  <c r="F12276" i="1"/>
  <c r="F12274" i="1"/>
  <c r="F12273" i="1"/>
  <c r="F12272" i="1"/>
  <c r="F12271" i="1"/>
  <c r="F12270" i="1"/>
  <c r="F12269" i="1"/>
  <c r="F12268" i="1"/>
  <c r="F12267" i="1"/>
  <c r="F12266" i="1"/>
  <c r="F12265" i="1"/>
  <c r="F12264" i="1"/>
  <c r="F12263" i="1"/>
  <c r="F12262" i="1"/>
  <c r="F12261" i="1"/>
  <c r="F12260" i="1"/>
  <c r="F12259" i="1"/>
  <c r="F12258" i="1"/>
  <c r="F12257" i="1"/>
  <c r="F12256" i="1"/>
  <c r="F12255" i="1"/>
  <c r="F12254" i="1"/>
  <c r="F12253" i="1"/>
  <c r="F12252" i="1"/>
  <c r="F12251" i="1"/>
  <c r="F12250" i="1"/>
  <c r="F12249" i="1"/>
  <c r="F12248" i="1"/>
  <c r="F12247" i="1"/>
  <c r="F12245" i="1"/>
  <c r="F12244" i="1"/>
  <c r="F12243" i="1"/>
  <c r="F12242" i="1"/>
  <c r="F12241" i="1"/>
  <c r="F12240" i="1"/>
  <c r="F12239" i="1"/>
  <c r="F12238" i="1"/>
  <c r="F12237" i="1"/>
  <c r="F12236" i="1"/>
  <c r="F12235" i="1"/>
  <c r="F12234" i="1"/>
  <c r="F12233" i="1"/>
  <c r="F12232" i="1"/>
  <c r="F12230" i="1"/>
  <c r="F12229" i="1"/>
  <c r="F12228" i="1"/>
  <c r="F12227" i="1"/>
  <c r="F12226" i="1"/>
  <c r="F12225" i="1"/>
  <c r="F12224" i="1"/>
  <c r="F12223" i="1"/>
  <c r="F12222" i="1"/>
  <c r="F12221" i="1"/>
  <c r="F12220" i="1"/>
  <c r="F12219" i="1"/>
  <c r="F12218" i="1"/>
  <c r="F12217" i="1"/>
  <c r="F12216" i="1"/>
  <c r="F12215" i="1"/>
  <c r="F12214" i="1"/>
  <c r="F12213" i="1"/>
  <c r="F12212" i="1"/>
  <c r="F12211" i="1"/>
  <c r="F12210" i="1"/>
  <c r="F12209" i="1"/>
  <c r="F12208" i="1"/>
  <c r="F12207" i="1"/>
  <c r="F12206" i="1"/>
  <c r="F12205" i="1"/>
  <c r="F12204" i="1"/>
  <c r="F12203" i="1"/>
  <c r="F12202" i="1"/>
  <c r="F12201" i="1"/>
  <c r="F12200" i="1"/>
  <c r="F12199" i="1"/>
  <c r="F12198" i="1"/>
  <c r="F12197" i="1"/>
  <c r="F12196" i="1"/>
  <c r="F12195" i="1"/>
  <c r="F12194" i="1"/>
  <c r="F12193" i="1"/>
  <c r="F12192" i="1"/>
  <c r="F12191" i="1"/>
  <c r="F12190" i="1"/>
  <c r="F12188" i="1"/>
  <c r="F12187" i="1"/>
  <c r="F12186" i="1"/>
  <c r="F12185" i="1"/>
  <c r="F12184" i="1"/>
  <c r="F12183" i="1"/>
  <c r="F12182" i="1"/>
  <c r="F12181" i="1"/>
  <c r="F12180" i="1"/>
  <c r="F12179" i="1"/>
  <c r="F12178" i="1"/>
  <c r="F12177" i="1"/>
  <c r="F12176" i="1"/>
  <c r="F12175" i="1"/>
  <c r="F12174" i="1"/>
  <c r="F12173" i="1"/>
  <c r="F12172" i="1"/>
  <c r="F12171" i="1"/>
  <c r="F12170" i="1"/>
  <c r="F12169" i="1"/>
  <c r="F12168" i="1"/>
  <c r="F12167" i="1"/>
  <c r="F12166" i="1"/>
  <c r="F12165" i="1"/>
  <c r="F12164" i="1"/>
  <c r="F12163" i="1"/>
  <c r="F12162" i="1"/>
  <c r="F12161" i="1"/>
  <c r="F12160" i="1"/>
  <c r="F12159" i="1"/>
  <c r="F12158" i="1"/>
  <c r="F12157" i="1"/>
  <c r="F12156" i="1"/>
  <c r="F12155" i="1"/>
  <c r="F12154" i="1"/>
  <c r="F12152" i="1"/>
  <c r="F12151" i="1"/>
  <c r="F12150" i="1"/>
  <c r="F12149" i="1"/>
  <c r="F12148" i="1"/>
  <c r="F12147" i="1"/>
  <c r="F12146" i="1"/>
  <c r="F12145" i="1"/>
  <c r="F12144" i="1"/>
  <c r="F12143" i="1"/>
  <c r="F12142" i="1"/>
  <c r="F12141" i="1"/>
  <c r="F12140" i="1"/>
  <c r="F12139" i="1"/>
  <c r="F12138" i="1"/>
  <c r="F12137" i="1"/>
  <c r="F12136" i="1"/>
  <c r="F12135" i="1"/>
  <c r="F12134" i="1"/>
  <c r="F12133" i="1"/>
  <c r="F12132" i="1"/>
  <c r="F12131" i="1"/>
  <c r="F12130" i="1"/>
  <c r="F12128" i="1"/>
  <c r="F12126" i="1"/>
  <c r="F12125" i="1"/>
  <c r="F12124" i="1"/>
  <c r="F12123" i="1"/>
  <c r="F12122" i="1"/>
  <c r="F12121" i="1"/>
  <c r="F12120" i="1"/>
  <c r="F12119" i="1"/>
  <c r="F12118" i="1"/>
  <c r="F12117" i="1"/>
  <c r="F12115" i="1"/>
  <c r="F12114" i="1"/>
  <c r="F12113" i="1"/>
  <c r="F12112" i="1"/>
  <c r="F12111" i="1"/>
  <c r="F12110" i="1"/>
  <c r="F12109" i="1"/>
  <c r="F12108" i="1"/>
  <c r="F12107" i="1"/>
  <c r="F12106" i="1"/>
  <c r="F12105" i="1"/>
  <c r="F12104" i="1"/>
  <c r="F12103" i="1"/>
  <c r="F12102" i="1"/>
  <c r="F12101" i="1"/>
  <c r="F12100" i="1"/>
  <c r="F12099" i="1"/>
  <c r="F12098" i="1"/>
  <c r="F12097" i="1"/>
  <c r="F12096" i="1"/>
  <c r="F12095" i="1"/>
  <c r="F12094" i="1"/>
  <c r="F12093" i="1"/>
  <c r="F12092" i="1"/>
  <c r="F12091" i="1"/>
  <c r="F12089" i="1"/>
  <c r="F12088" i="1"/>
  <c r="F12087" i="1"/>
  <c r="F12086" i="1"/>
  <c r="F12085" i="1"/>
  <c r="F12084" i="1"/>
  <c r="F12083" i="1"/>
  <c r="F12082" i="1"/>
  <c r="F12081" i="1"/>
  <c r="F12080" i="1"/>
  <c r="F12079" i="1"/>
  <c r="F12078" i="1"/>
  <c r="F12077" i="1"/>
  <c r="F12076" i="1"/>
  <c r="F12075" i="1"/>
  <c r="F12074" i="1"/>
  <c r="F12073" i="1"/>
  <c r="F12072" i="1"/>
  <c r="F12071" i="1"/>
  <c r="F12070" i="1"/>
  <c r="F12069" i="1"/>
  <c r="F12068" i="1"/>
  <c r="F12066" i="1"/>
  <c r="F12065" i="1"/>
  <c r="F12064" i="1"/>
  <c r="F12063" i="1"/>
  <c r="F12062" i="1"/>
  <c r="F12061" i="1"/>
  <c r="F12060" i="1"/>
  <c r="F12059" i="1"/>
  <c r="F12058" i="1"/>
  <c r="F12057" i="1"/>
  <c r="F12056" i="1"/>
  <c r="F12055" i="1"/>
  <c r="F12054" i="1"/>
  <c r="F12053" i="1"/>
  <c r="F12052" i="1"/>
  <c r="F12051" i="1"/>
  <c r="F12050" i="1"/>
  <c r="F12049" i="1"/>
  <c r="F12048" i="1"/>
  <c r="F12047" i="1"/>
  <c r="F12046" i="1"/>
  <c r="F12045" i="1"/>
  <c r="F12044" i="1"/>
  <c r="F12043" i="1"/>
  <c r="F12042" i="1"/>
  <c r="F12041" i="1"/>
  <c r="F12040" i="1"/>
  <c r="F12039" i="1"/>
  <c r="F12038" i="1"/>
  <c r="F12037" i="1"/>
  <c r="F12036" i="1"/>
  <c r="F12034" i="1"/>
  <c r="F12033" i="1"/>
  <c r="F12031" i="1"/>
  <c r="F12030" i="1"/>
  <c r="F12029" i="1"/>
  <c r="F12028" i="1"/>
  <c r="F12027" i="1"/>
  <c r="F12026" i="1"/>
  <c r="F12025" i="1"/>
  <c r="F12024" i="1"/>
  <c r="F12023" i="1"/>
  <c r="F12022" i="1"/>
  <c r="F12021" i="1"/>
  <c r="F12020" i="1"/>
  <c r="F12019" i="1"/>
  <c r="F12018" i="1"/>
  <c r="F12017" i="1"/>
  <c r="F12016" i="1"/>
  <c r="F12015" i="1"/>
  <c r="F12014" i="1"/>
  <c r="F12013" i="1"/>
  <c r="F12012" i="1"/>
  <c r="F12011" i="1"/>
  <c r="F12010" i="1"/>
  <c r="F12009" i="1"/>
  <c r="F12008" i="1"/>
  <c r="F12007" i="1"/>
  <c r="F12006" i="1"/>
  <c r="F12005" i="1"/>
  <c r="F12003" i="1"/>
  <c r="F12002" i="1"/>
  <c r="F12001" i="1"/>
  <c r="F12000" i="1"/>
  <c r="F11999" i="1"/>
  <c r="F11998" i="1"/>
  <c r="F11997" i="1"/>
  <c r="F11996" i="1"/>
  <c r="F11995" i="1"/>
  <c r="F11994" i="1"/>
  <c r="F11993" i="1"/>
  <c r="F11992" i="1"/>
  <c r="F11991" i="1"/>
  <c r="F11990" i="1"/>
  <c r="F11989" i="1"/>
  <c r="F11988" i="1"/>
  <c r="F11987" i="1"/>
  <c r="F11986" i="1"/>
  <c r="F11985" i="1"/>
  <c r="F11984" i="1"/>
  <c r="F11983" i="1"/>
  <c r="F11982" i="1"/>
  <c r="F11981" i="1"/>
  <c r="F11980" i="1"/>
  <c r="F11979" i="1"/>
  <c r="F11978" i="1"/>
  <c r="F11977" i="1"/>
  <c r="F11976" i="1"/>
  <c r="F11975" i="1"/>
  <c r="F11974" i="1"/>
  <c r="F11972" i="1"/>
  <c r="F11971" i="1"/>
  <c r="F11970" i="1"/>
  <c r="F11969" i="1"/>
  <c r="F11968" i="1"/>
  <c r="F11967" i="1"/>
  <c r="F11966" i="1"/>
  <c r="F11965" i="1"/>
  <c r="F11964" i="1"/>
  <c r="F11963" i="1"/>
  <c r="F11962" i="1"/>
  <c r="F11961" i="1"/>
  <c r="F11960" i="1"/>
  <c r="F11959" i="1"/>
  <c r="F11958" i="1"/>
  <c r="F11957" i="1"/>
  <c r="F11956" i="1"/>
  <c r="F11955" i="1"/>
  <c r="F11954" i="1"/>
  <c r="F11953" i="1"/>
  <c r="F11952" i="1"/>
  <c r="F11951" i="1"/>
  <c r="F11950" i="1"/>
  <c r="F11949" i="1"/>
  <c r="F11948" i="1"/>
  <c r="F11947" i="1"/>
  <c r="F11945" i="1"/>
  <c r="F11943" i="1"/>
  <c r="F11942" i="1"/>
  <c r="F11941" i="1"/>
  <c r="F11940" i="1"/>
  <c r="F11939" i="1"/>
  <c r="F11938" i="1"/>
  <c r="F11937" i="1"/>
  <c r="F11936" i="1"/>
  <c r="F11935" i="1"/>
  <c r="F11934" i="1"/>
  <c r="F11933" i="1"/>
  <c r="F11932" i="1"/>
  <c r="F11931" i="1"/>
  <c r="F11930" i="1"/>
  <c r="F11929" i="1"/>
  <c r="F11928" i="1"/>
  <c r="F11927" i="1"/>
  <c r="F11926" i="1"/>
  <c r="F11925" i="1"/>
  <c r="F11924" i="1"/>
  <c r="F11923" i="1"/>
  <c r="F11922" i="1"/>
  <c r="F11921" i="1"/>
  <c r="F11920" i="1"/>
  <c r="F11919" i="1"/>
  <c r="F11918" i="1"/>
  <c r="F11917" i="1"/>
  <c r="F11916" i="1"/>
  <c r="F11915" i="1"/>
  <c r="F11914" i="1"/>
  <c r="F11913" i="1"/>
  <c r="F11912" i="1"/>
  <c r="F11911" i="1"/>
  <c r="F11910" i="1"/>
  <c r="F11909" i="1"/>
  <c r="F11908" i="1"/>
  <c r="F11907" i="1"/>
  <c r="F11906" i="1"/>
  <c r="F11905" i="1"/>
  <c r="F11904" i="1"/>
  <c r="F11903" i="1"/>
  <c r="F11902" i="1"/>
  <c r="F11900" i="1"/>
  <c r="F11899" i="1"/>
  <c r="F11898" i="1"/>
  <c r="F11897" i="1"/>
  <c r="F11896" i="1"/>
  <c r="F11895" i="1"/>
  <c r="F11894" i="1"/>
  <c r="F11893" i="1"/>
  <c r="F11892" i="1"/>
  <c r="F11891" i="1"/>
  <c r="F11890" i="1"/>
  <c r="F11889" i="1"/>
  <c r="F11888" i="1"/>
  <c r="F11887" i="1"/>
  <c r="F11886" i="1"/>
  <c r="F11885" i="1"/>
  <c r="F11884" i="1"/>
  <c r="F11883" i="1"/>
  <c r="F11882" i="1"/>
  <c r="F11881" i="1"/>
  <c r="F11880" i="1"/>
  <c r="F11879" i="1"/>
  <c r="F11878" i="1"/>
  <c r="F11877" i="1"/>
  <c r="F11876" i="1"/>
  <c r="F11875" i="1"/>
  <c r="F11874" i="1"/>
  <c r="F11873" i="1"/>
  <c r="F11872" i="1"/>
  <c r="F11871" i="1"/>
  <c r="F11869" i="1"/>
  <c r="F11868" i="1"/>
  <c r="F11867" i="1"/>
  <c r="F11866" i="1"/>
  <c r="F11865" i="1"/>
  <c r="F11863" i="1"/>
  <c r="F11862" i="1"/>
  <c r="F11861" i="1"/>
  <c r="F11860" i="1"/>
  <c r="F11859" i="1"/>
  <c r="F11858" i="1"/>
  <c r="F11857" i="1"/>
  <c r="F11856" i="1"/>
  <c r="F11855" i="1"/>
  <c r="F11854" i="1"/>
  <c r="F11853" i="1"/>
  <c r="F11852" i="1"/>
  <c r="F11851" i="1"/>
  <c r="F11850" i="1"/>
  <c r="F11848" i="1"/>
  <c r="F11847" i="1"/>
  <c r="F11846" i="1"/>
  <c r="F11845" i="1"/>
  <c r="F11844" i="1"/>
  <c r="F11843" i="1"/>
  <c r="F11842" i="1"/>
  <c r="F11841" i="1"/>
  <c r="F11840" i="1"/>
  <c r="F11839" i="1"/>
  <c r="F11838" i="1"/>
  <c r="F11837" i="1"/>
  <c r="F11836" i="1"/>
  <c r="F11835" i="1"/>
  <c r="F11834" i="1"/>
  <c r="F11833" i="1"/>
  <c r="F11832" i="1"/>
  <c r="F11831" i="1"/>
  <c r="F11830" i="1"/>
  <c r="F11829" i="1"/>
  <c r="F11828" i="1"/>
  <c r="F11827" i="1"/>
  <c r="F11826" i="1"/>
  <c r="F11825" i="1"/>
  <c r="F11824" i="1"/>
  <c r="F11823" i="1"/>
  <c r="F11822" i="1"/>
  <c r="F11821" i="1"/>
  <c r="F11820" i="1"/>
  <c r="F11819" i="1"/>
  <c r="F11818" i="1"/>
  <c r="F11817" i="1"/>
  <c r="F11816" i="1"/>
  <c r="F11815" i="1"/>
  <c r="F11814" i="1"/>
  <c r="F11813" i="1"/>
  <c r="F11812" i="1"/>
  <c r="F11811" i="1"/>
  <c r="F11810" i="1"/>
  <c r="F11809" i="1"/>
  <c r="F11807" i="1"/>
  <c r="F11806" i="1"/>
  <c r="F11805" i="1"/>
  <c r="F11804" i="1"/>
  <c r="F11803" i="1"/>
  <c r="F11802" i="1"/>
  <c r="F11801" i="1"/>
  <c r="F11800" i="1"/>
  <c r="F11799" i="1"/>
  <c r="F11798" i="1"/>
  <c r="F11797" i="1"/>
  <c r="F11796" i="1"/>
  <c r="F11795" i="1"/>
  <c r="F11794" i="1"/>
  <c r="F11793" i="1"/>
  <c r="F11792" i="1"/>
  <c r="F11791" i="1"/>
  <c r="F11790" i="1"/>
  <c r="F11789" i="1"/>
  <c r="F11788" i="1"/>
  <c r="F11787" i="1"/>
  <c r="F11786" i="1"/>
  <c r="F11785" i="1"/>
  <c r="F11784" i="1"/>
  <c r="F11783" i="1"/>
  <c r="F11782" i="1"/>
  <c r="F11781" i="1"/>
  <c r="F11780" i="1"/>
  <c r="F11779" i="1"/>
  <c r="F11777" i="1"/>
  <c r="F11776" i="1"/>
  <c r="F11775" i="1"/>
  <c r="F11774" i="1"/>
  <c r="F11773" i="1"/>
  <c r="F11772" i="1"/>
  <c r="F11771" i="1"/>
  <c r="F11770" i="1"/>
  <c r="F11769" i="1"/>
  <c r="F11768" i="1"/>
  <c r="F11767" i="1"/>
  <c r="F11766" i="1"/>
  <c r="F11765" i="1"/>
  <c r="F11764" i="1"/>
  <c r="F11763" i="1"/>
  <c r="F11762" i="1"/>
  <c r="F11761" i="1"/>
  <c r="F11760" i="1"/>
  <c r="F11759" i="1"/>
  <c r="F11758" i="1"/>
  <c r="F11757" i="1"/>
  <c r="F11756" i="1"/>
  <c r="F11755" i="1"/>
  <c r="F11754" i="1"/>
  <c r="F11753" i="1"/>
  <c r="F11751" i="1"/>
  <c r="F11750" i="1"/>
  <c r="F11749" i="1"/>
  <c r="F11748" i="1"/>
  <c r="F11747" i="1"/>
  <c r="F11746" i="1"/>
  <c r="F11745" i="1"/>
  <c r="F11744" i="1"/>
  <c r="F11743" i="1"/>
  <c r="F11742" i="1"/>
  <c r="F11740" i="1"/>
  <c r="F11739" i="1"/>
  <c r="F11738" i="1"/>
  <c r="F11737" i="1"/>
  <c r="F11736" i="1"/>
  <c r="F11735" i="1"/>
  <c r="F11734" i="1"/>
  <c r="F11733" i="1"/>
  <c r="F11732" i="1"/>
  <c r="F11731" i="1"/>
  <c r="F11730" i="1"/>
  <c r="F11729" i="1"/>
  <c r="F11728" i="1"/>
  <c r="F11727" i="1"/>
  <c r="F11726" i="1"/>
  <c r="F11725" i="1"/>
  <c r="F11724" i="1"/>
  <c r="F11723" i="1"/>
  <c r="F11722" i="1"/>
  <c r="F11721" i="1"/>
  <c r="F11720" i="1"/>
  <c r="F11719" i="1"/>
  <c r="F11718" i="1"/>
  <c r="F11717" i="1"/>
  <c r="F11716" i="1"/>
  <c r="F11715" i="1"/>
  <c r="F11714" i="1"/>
  <c r="F11713" i="1"/>
  <c r="F11712" i="1"/>
  <c r="F11711" i="1"/>
  <c r="F11710" i="1"/>
  <c r="F11709" i="1"/>
  <c r="F11708" i="1"/>
  <c r="F11707" i="1"/>
  <c r="F11706" i="1"/>
  <c r="F11705" i="1"/>
  <c r="F11704" i="1"/>
  <c r="F11703" i="1"/>
  <c r="F11702" i="1"/>
  <c r="F11701" i="1"/>
  <c r="F11700" i="1"/>
  <c r="F11699" i="1"/>
  <c r="F11698" i="1"/>
  <c r="F11697" i="1"/>
  <c r="F11696" i="1"/>
  <c r="F11695" i="1"/>
  <c r="F11694" i="1"/>
  <c r="F11692" i="1"/>
  <c r="F11691" i="1"/>
  <c r="F11690" i="1"/>
  <c r="F11689" i="1"/>
  <c r="F11688" i="1"/>
  <c r="F11687" i="1"/>
  <c r="F11686" i="1"/>
  <c r="F11685" i="1"/>
  <c r="F11684" i="1"/>
  <c r="F11683" i="1"/>
  <c r="F11682" i="1"/>
  <c r="F11681" i="1"/>
  <c r="F11680" i="1"/>
  <c r="F11679" i="1"/>
  <c r="F11678" i="1"/>
  <c r="F11677" i="1"/>
  <c r="F11676" i="1"/>
  <c r="F11675" i="1"/>
  <c r="F11674" i="1"/>
  <c r="F11673" i="1"/>
  <c r="F11672" i="1"/>
  <c r="F11671" i="1"/>
  <c r="F11670" i="1"/>
  <c r="F11669" i="1"/>
  <c r="F11668" i="1"/>
  <c r="F11667" i="1"/>
  <c r="F11666" i="1"/>
  <c r="F11665" i="1"/>
  <c r="F11664" i="1"/>
  <c r="F11663" i="1"/>
  <c r="F11662" i="1"/>
  <c r="F11661" i="1"/>
  <c r="F11660" i="1"/>
  <c r="F11659" i="1"/>
  <c r="F11658" i="1"/>
  <c r="F11657" i="1"/>
  <c r="F11655" i="1"/>
  <c r="F11654" i="1"/>
  <c r="F11653" i="1"/>
  <c r="F11652" i="1"/>
  <c r="F11651" i="1"/>
  <c r="F11650" i="1"/>
  <c r="F11649" i="1"/>
  <c r="F11648" i="1"/>
  <c r="F11647" i="1"/>
  <c r="F11646" i="1"/>
  <c r="F11645" i="1"/>
  <c r="F11644" i="1"/>
  <c r="F11643" i="1"/>
  <c r="F11642" i="1"/>
  <c r="F11641" i="1"/>
  <c r="F11640" i="1"/>
  <c r="F11639" i="1"/>
  <c r="F11638" i="1"/>
  <c r="F11637" i="1"/>
  <c r="F11636" i="1"/>
  <c r="F11635" i="1"/>
  <c r="F11634" i="1"/>
  <c r="F11633" i="1"/>
  <c r="F11632" i="1"/>
  <c r="F11631" i="1"/>
  <c r="F11630" i="1"/>
  <c r="F11629" i="1"/>
  <c r="F11628" i="1"/>
  <c r="F11627" i="1"/>
  <c r="F11626" i="1"/>
  <c r="F11625" i="1"/>
  <c r="F11624" i="1"/>
  <c r="F11623" i="1"/>
  <c r="F11620" i="1"/>
  <c r="F11619" i="1"/>
  <c r="F11618" i="1"/>
  <c r="F11617" i="1"/>
  <c r="F11616" i="1"/>
  <c r="F11615" i="1"/>
  <c r="F11614" i="1"/>
  <c r="F11613" i="1"/>
  <c r="F11612" i="1"/>
  <c r="F11611" i="1"/>
  <c r="F11610" i="1"/>
  <c r="F11609" i="1"/>
  <c r="F11608" i="1"/>
  <c r="F11607" i="1"/>
  <c r="F11606" i="1"/>
  <c r="F11605" i="1"/>
  <c r="F11604" i="1"/>
  <c r="F11603" i="1"/>
  <c r="F11602" i="1"/>
  <c r="F11601" i="1"/>
  <c r="F11600" i="1"/>
  <c r="F11599" i="1"/>
  <c r="F11598" i="1"/>
  <c r="F11597" i="1"/>
  <c r="F11596" i="1"/>
  <c r="F11595" i="1"/>
  <c r="F11594" i="1"/>
  <c r="F11593" i="1"/>
  <c r="F11592" i="1"/>
  <c r="F11591" i="1"/>
  <c r="F11590" i="1"/>
  <c r="F11589" i="1"/>
  <c r="F11588" i="1"/>
  <c r="F11587" i="1"/>
  <c r="F11586" i="1"/>
  <c r="F11585" i="1"/>
  <c r="F11584" i="1"/>
  <c r="F11583" i="1"/>
  <c r="F11582" i="1"/>
  <c r="F11581" i="1"/>
  <c r="F11580" i="1"/>
  <c r="F11578" i="1"/>
  <c r="F11577" i="1"/>
  <c r="F11576" i="1"/>
  <c r="F11575" i="1"/>
  <c r="F11574" i="1"/>
  <c r="F11573" i="1"/>
  <c r="F11572" i="1"/>
  <c r="F11571" i="1"/>
  <c r="F11570" i="1"/>
  <c r="F11569" i="1"/>
  <c r="F11568" i="1"/>
  <c r="F11567" i="1"/>
  <c r="F11566" i="1"/>
  <c r="F11565" i="1"/>
  <c r="F11564" i="1"/>
  <c r="F11563" i="1"/>
  <c r="F11562" i="1"/>
  <c r="F11561" i="1"/>
  <c r="F11560" i="1"/>
  <c r="F11559" i="1"/>
  <c r="F11558" i="1"/>
  <c r="F11557" i="1"/>
  <c r="F11556" i="1"/>
  <c r="F11555" i="1"/>
  <c r="F11554" i="1"/>
  <c r="F11553" i="1"/>
  <c r="F11552" i="1"/>
  <c r="F11551" i="1"/>
  <c r="F11550" i="1"/>
  <c r="F11549" i="1"/>
  <c r="F11547" i="1"/>
  <c r="F11546" i="1"/>
  <c r="F11545" i="1"/>
  <c r="F11544" i="1"/>
  <c r="F11543" i="1"/>
  <c r="F11542" i="1"/>
  <c r="F11541" i="1"/>
  <c r="F11540" i="1"/>
  <c r="F11539" i="1"/>
  <c r="F11538" i="1"/>
  <c r="F11537" i="1"/>
  <c r="F11536" i="1"/>
  <c r="F11535" i="1"/>
  <c r="F11534" i="1"/>
  <c r="F11533" i="1"/>
  <c r="F11532" i="1"/>
  <c r="F11531" i="1"/>
  <c r="F11530" i="1"/>
  <c r="F11529" i="1"/>
  <c r="F11528" i="1"/>
  <c r="F11527" i="1"/>
  <c r="F11526" i="1"/>
  <c r="F11525" i="1"/>
  <c r="F11524" i="1"/>
  <c r="F11523" i="1"/>
  <c r="F11522" i="1"/>
  <c r="F11520" i="1"/>
  <c r="F11519" i="1"/>
  <c r="F11518" i="1"/>
  <c r="F11517" i="1"/>
  <c r="F11516" i="1"/>
  <c r="F11515" i="1"/>
  <c r="F11514" i="1"/>
  <c r="F11513" i="1"/>
  <c r="F11512" i="1"/>
  <c r="F11511" i="1"/>
  <c r="F11510" i="1"/>
  <c r="F11509" i="1"/>
  <c r="F11508" i="1"/>
  <c r="F11507" i="1"/>
  <c r="F11506" i="1"/>
  <c r="F11505" i="1"/>
  <c r="F11504" i="1"/>
  <c r="F11503" i="1"/>
  <c r="F11502" i="1"/>
  <c r="F11501" i="1"/>
  <c r="F11500" i="1"/>
  <c r="F11499" i="1"/>
  <c r="F11498" i="1"/>
  <c r="F11497" i="1"/>
  <c r="F11496" i="1"/>
  <c r="F11495" i="1"/>
  <c r="F11494" i="1"/>
  <c r="F11493" i="1"/>
  <c r="F11492" i="1"/>
  <c r="F11491" i="1"/>
  <c r="F11490" i="1"/>
  <c r="F11489" i="1"/>
  <c r="F11488" i="1"/>
  <c r="F11486" i="1"/>
  <c r="F11485" i="1"/>
  <c r="F11484" i="1"/>
  <c r="F11483" i="1"/>
  <c r="F11482" i="1"/>
  <c r="F11481" i="1"/>
  <c r="F11480" i="1"/>
  <c r="F11479" i="1"/>
  <c r="F11478" i="1"/>
  <c r="F11477" i="1"/>
  <c r="F11476" i="1"/>
  <c r="F11475" i="1"/>
  <c r="F11474" i="1"/>
  <c r="F11473" i="1"/>
  <c r="F11472" i="1"/>
  <c r="F11471" i="1"/>
  <c r="F11470" i="1"/>
  <c r="F11469" i="1"/>
  <c r="F11468" i="1"/>
  <c r="F11467" i="1"/>
  <c r="F11466" i="1"/>
  <c r="F11465" i="1"/>
  <c r="F11464" i="1"/>
  <c r="F11463" i="1"/>
  <c r="F11462" i="1"/>
  <c r="F11461" i="1"/>
  <c r="F11460" i="1"/>
  <c r="F11459" i="1"/>
  <c r="F11458" i="1"/>
  <c r="F11457" i="1"/>
  <c r="F11456" i="1"/>
  <c r="F11455" i="1"/>
  <c r="F11454" i="1"/>
  <c r="F11453" i="1"/>
  <c r="F11452" i="1"/>
  <c r="F11451" i="1"/>
  <c r="F11450" i="1"/>
  <c r="F11449" i="1"/>
  <c r="F11448" i="1"/>
  <c r="F11447" i="1"/>
  <c r="F11446" i="1"/>
  <c r="F11445" i="1"/>
  <c r="F11444" i="1"/>
  <c r="F11443" i="1"/>
  <c r="F11442" i="1"/>
  <c r="F11441" i="1"/>
  <c r="F11440" i="1"/>
  <c r="F11439" i="1"/>
  <c r="F11437" i="1"/>
  <c r="F11436" i="1"/>
  <c r="F11435" i="1"/>
  <c r="F11434" i="1"/>
  <c r="F11433" i="1"/>
  <c r="F11432" i="1"/>
  <c r="F11431" i="1"/>
  <c r="F11430" i="1"/>
  <c r="F11429" i="1"/>
  <c r="F11428" i="1"/>
  <c r="F11427" i="1"/>
  <c r="F11426" i="1"/>
  <c r="F11425" i="1"/>
  <c r="F11424" i="1"/>
  <c r="F11423" i="1"/>
  <c r="F11422" i="1"/>
  <c r="F11421" i="1"/>
  <c r="F11420" i="1"/>
  <c r="F11419" i="1"/>
  <c r="F11418" i="1"/>
  <c r="F11417" i="1"/>
  <c r="F11416" i="1"/>
  <c r="F11415" i="1"/>
  <c r="F11414" i="1"/>
  <c r="F11413" i="1"/>
  <c r="F11412" i="1"/>
  <c r="F11411" i="1"/>
  <c r="F11410" i="1"/>
  <c r="F11409" i="1"/>
  <c r="F11408" i="1"/>
  <c r="F11407" i="1"/>
  <c r="F11405" i="1"/>
  <c r="F11404" i="1"/>
  <c r="F11403" i="1"/>
  <c r="F11402" i="1"/>
  <c r="F11401" i="1"/>
  <c r="F11400" i="1"/>
  <c r="F11399" i="1"/>
  <c r="F11398" i="1"/>
  <c r="F11397" i="1"/>
  <c r="F11396" i="1"/>
  <c r="F11394" i="1"/>
  <c r="F11393" i="1"/>
  <c r="F11392" i="1"/>
  <c r="F11391" i="1"/>
  <c r="F11390" i="1"/>
  <c r="F11389" i="1"/>
  <c r="F11388" i="1"/>
  <c r="F11387" i="1"/>
  <c r="F11386" i="1"/>
  <c r="F11385" i="1"/>
  <c r="F11384" i="1"/>
  <c r="F11383" i="1"/>
  <c r="F11382" i="1"/>
  <c r="F11381" i="1"/>
  <c r="F11380" i="1"/>
  <c r="F11379" i="1"/>
  <c r="F11378" i="1"/>
  <c r="F11377" i="1"/>
  <c r="F11376" i="1"/>
  <c r="F11375" i="1"/>
  <c r="F11374" i="1"/>
  <c r="F11373" i="1"/>
  <c r="F11372" i="1"/>
  <c r="F11371" i="1"/>
  <c r="F11370" i="1"/>
  <c r="F11369" i="1"/>
  <c r="F11368" i="1"/>
  <c r="F11367" i="1"/>
  <c r="F11366" i="1"/>
  <c r="F11365" i="1"/>
  <c r="F11364" i="1"/>
  <c r="F11363" i="1"/>
  <c r="F11362" i="1"/>
  <c r="F11361" i="1"/>
  <c r="F11360" i="1"/>
  <c r="F11359" i="1"/>
  <c r="F11358" i="1"/>
  <c r="F11357" i="1"/>
  <c r="F11356" i="1"/>
  <c r="F11355" i="1"/>
  <c r="F11354" i="1"/>
  <c r="F11353" i="1"/>
  <c r="F11352" i="1"/>
  <c r="F11351" i="1"/>
  <c r="F11350" i="1"/>
  <c r="F11349" i="1"/>
  <c r="F11348" i="1"/>
  <c r="F11346" i="1"/>
  <c r="F11345" i="1"/>
  <c r="F11344" i="1"/>
  <c r="F11343" i="1"/>
  <c r="F11342" i="1"/>
  <c r="F11340" i="1"/>
  <c r="F11339" i="1"/>
  <c r="F11338" i="1"/>
  <c r="F11337" i="1"/>
  <c r="F11336" i="1"/>
  <c r="F11335" i="1"/>
  <c r="F11334" i="1"/>
  <c r="F11333" i="1"/>
  <c r="F11332" i="1"/>
  <c r="F11331" i="1"/>
  <c r="F11330" i="1"/>
  <c r="F11329" i="1"/>
  <c r="F11328" i="1"/>
  <c r="F11327" i="1"/>
  <c r="F11326" i="1"/>
  <c r="F11325" i="1"/>
  <c r="F11323" i="1"/>
  <c r="F11322" i="1"/>
  <c r="F11321" i="1"/>
  <c r="F11320" i="1"/>
  <c r="F11319" i="1"/>
  <c r="F11318" i="1"/>
  <c r="F11317" i="1"/>
  <c r="F11316" i="1"/>
  <c r="F11315" i="1"/>
  <c r="F11314" i="1"/>
  <c r="F11313" i="1"/>
  <c r="F11312" i="1"/>
  <c r="F11311" i="1"/>
  <c r="F11310" i="1"/>
  <c r="F11309" i="1"/>
  <c r="F11308" i="1"/>
  <c r="F11307" i="1"/>
  <c r="F11306" i="1"/>
  <c r="F11305" i="1"/>
  <c r="F11304" i="1"/>
  <c r="F11303" i="1"/>
  <c r="F11302" i="1"/>
  <c r="F11301" i="1"/>
  <c r="F11300" i="1"/>
  <c r="F11299" i="1"/>
  <c r="F11298" i="1"/>
  <c r="F11297" i="1"/>
  <c r="F11296" i="1"/>
  <c r="F11294" i="1"/>
  <c r="F11293" i="1"/>
  <c r="F11292" i="1"/>
  <c r="F11291" i="1"/>
  <c r="F11290" i="1"/>
  <c r="F11289" i="1"/>
  <c r="F11288" i="1"/>
  <c r="F11287" i="1"/>
  <c r="F11286" i="1"/>
  <c r="F11285" i="1"/>
  <c r="F11284" i="1"/>
  <c r="F11283" i="1"/>
  <c r="F11282" i="1"/>
  <c r="F11281" i="1"/>
  <c r="F11280" i="1"/>
  <c r="F11279" i="1"/>
  <c r="F11278" i="1"/>
  <c r="F11277" i="1"/>
  <c r="F11276" i="1"/>
  <c r="F11275" i="1"/>
  <c r="F11274" i="1"/>
  <c r="F11273" i="1"/>
  <c r="F11272" i="1"/>
  <c r="F11271" i="1"/>
  <c r="F11270" i="1"/>
  <c r="F11269" i="1"/>
  <c r="F11268" i="1"/>
  <c r="F11267" i="1"/>
  <c r="F11266" i="1"/>
  <c r="F11265" i="1"/>
  <c r="F11264" i="1"/>
  <c r="F11263" i="1"/>
  <c r="F11262" i="1"/>
  <c r="F11261" i="1"/>
  <c r="F11260" i="1"/>
  <c r="F11259" i="1"/>
  <c r="F11258" i="1"/>
  <c r="F11257" i="1"/>
  <c r="F11255" i="1"/>
  <c r="F11254" i="1"/>
  <c r="F11253" i="1"/>
  <c r="F11252" i="1"/>
  <c r="F11251" i="1"/>
  <c r="F11250" i="1"/>
  <c r="F11249" i="1"/>
  <c r="F11248" i="1"/>
  <c r="F11247" i="1"/>
  <c r="F11246" i="1"/>
  <c r="F11245" i="1"/>
  <c r="F11244" i="1"/>
  <c r="F11243" i="1"/>
  <c r="F11242" i="1"/>
  <c r="F11241" i="1"/>
  <c r="F11240" i="1"/>
  <c r="F11239" i="1"/>
  <c r="F11238" i="1"/>
  <c r="F11237" i="1"/>
  <c r="F11236" i="1"/>
  <c r="F11235" i="1"/>
  <c r="F11234" i="1"/>
  <c r="F11233" i="1"/>
  <c r="F11231" i="1"/>
  <c r="F11230" i="1"/>
  <c r="F11229" i="1"/>
  <c r="F11228" i="1"/>
  <c r="F11227" i="1"/>
  <c r="F11226" i="1"/>
  <c r="F11225" i="1"/>
  <c r="F11224" i="1"/>
  <c r="F11223" i="1"/>
  <c r="F11222" i="1"/>
  <c r="F11221" i="1"/>
  <c r="F11220" i="1"/>
  <c r="F11219" i="1"/>
  <c r="F11218" i="1"/>
  <c r="F11217" i="1"/>
  <c r="F11216" i="1"/>
  <c r="F11215" i="1"/>
  <c r="F11214" i="1"/>
  <c r="F11213" i="1"/>
  <c r="F11212" i="1"/>
  <c r="F11211" i="1"/>
  <c r="F11210" i="1"/>
  <c r="F11209" i="1"/>
  <c r="F11207" i="1"/>
  <c r="F11206" i="1"/>
  <c r="F11205" i="1"/>
  <c r="F11204" i="1"/>
  <c r="F11203" i="1"/>
  <c r="F11202" i="1"/>
  <c r="F11201" i="1"/>
  <c r="F11200" i="1"/>
  <c r="F11199" i="1"/>
  <c r="F11198" i="1"/>
  <c r="F11197" i="1"/>
  <c r="F11196" i="1"/>
  <c r="F11195" i="1"/>
  <c r="F11194" i="1"/>
  <c r="F11193" i="1"/>
  <c r="F11192" i="1"/>
  <c r="F11191" i="1"/>
  <c r="F11190" i="1"/>
  <c r="F11189" i="1"/>
  <c r="F11188" i="1"/>
  <c r="F11186" i="1"/>
  <c r="F11185" i="1"/>
  <c r="F11184" i="1"/>
  <c r="F11183" i="1"/>
  <c r="F11182" i="1"/>
  <c r="F11181" i="1"/>
  <c r="F11180" i="1"/>
  <c r="F11179" i="1"/>
  <c r="F11178" i="1"/>
  <c r="F11177" i="1"/>
  <c r="F11175" i="1"/>
  <c r="F11174" i="1"/>
  <c r="F11173" i="1"/>
  <c r="F11172" i="1"/>
  <c r="F11171" i="1"/>
  <c r="F11170" i="1"/>
  <c r="F11169" i="1"/>
  <c r="F11168" i="1"/>
  <c r="F11167" i="1"/>
  <c r="F11165" i="1"/>
  <c r="F11164" i="1"/>
  <c r="F11163" i="1"/>
  <c r="F11162" i="1"/>
  <c r="F11161" i="1"/>
  <c r="F11160" i="1"/>
  <c r="F11159" i="1"/>
  <c r="F11158" i="1"/>
  <c r="F11157" i="1"/>
  <c r="F11156" i="1"/>
  <c r="F11155" i="1"/>
  <c r="F11154" i="1"/>
  <c r="F11153" i="1"/>
  <c r="F11152" i="1"/>
  <c r="F11151" i="1"/>
  <c r="F11150" i="1"/>
  <c r="F11149" i="1"/>
  <c r="F11148" i="1"/>
  <c r="F11147" i="1"/>
  <c r="F11146" i="1"/>
  <c r="F11145" i="1"/>
  <c r="F11144" i="1"/>
  <c r="F11143" i="1"/>
  <c r="F11142" i="1"/>
  <c r="F11141" i="1"/>
  <c r="F11140" i="1"/>
  <c r="F11139" i="1"/>
  <c r="F11138" i="1"/>
  <c r="F11137" i="1"/>
  <c r="F11136" i="1"/>
  <c r="F11135" i="1"/>
  <c r="F11134" i="1"/>
  <c r="F11133" i="1"/>
  <c r="F11132" i="1"/>
  <c r="F11131" i="1"/>
  <c r="F11130" i="1"/>
  <c r="F11129" i="1"/>
  <c r="F11128" i="1"/>
  <c r="F11127" i="1"/>
  <c r="F11126" i="1"/>
  <c r="F11125" i="1"/>
  <c r="F11124" i="1"/>
  <c r="F11123" i="1"/>
  <c r="F11122" i="1"/>
  <c r="F11121" i="1"/>
  <c r="F11120" i="1"/>
  <c r="F11118" i="1"/>
  <c r="F11117" i="1"/>
  <c r="F11116" i="1"/>
  <c r="F11115" i="1"/>
  <c r="F11114" i="1"/>
  <c r="F11113" i="1"/>
  <c r="F11112" i="1"/>
  <c r="F11111" i="1"/>
  <c r="F11110" i="1"/>
  <c r="F11109" i="1"/>
  <c r="F11108" i="1"/>
  <c r="F11107" i="1"/>
  <c r="F11106" i="1"/>
  <c r="F11105" i="1"/>
  <c r="F11104" i="1"/>
  <c r="F11103" i="1"/>
  <c r="F11102" i="1"/>
  <c r="F11101" i="1"/>
  <c r="F11100" i="1"/>
  <c r="F11099" i="1"/>
  <c r="F11098" i="1"/>
  <c r="F11097" i="1"/>
  <c r="F11096" i="1"/>
  <c r="F11095" i="1"/>
  <c r="F11093" i="1"/>
  <c r="F11092" i="1"/>
  <c r="F11091" i="1"/>
  <c r="F11090" i="1"/>
  <c r="F11089" i="1"/>
  <c r="F11088" i="1"/>
  <c r="F11087" i="1"/>
  <c r="F11085" i="1"/>
  <c r="F11084" i="1"/>
  <c r="F11083" i="1"/>
  <c r="F11082" i="1"/>
  <c r="F11081" i="1"/>
  <c r="F11080" i="1"/>
  <c r="F11079" i="1"/>
  <c r="F11078" i="1"/>
  <c r="F11077" i="1"/>
  <c r="F11076" i="1"/>
  <c r="F11075" i="1"/>
  <c r="F11074" i="1"/>
  <c r="F11073" i="1"/>
  <c r="F11072" i="1"/>
  <c r="F11071" i="1"/>
  <c r="F11070" i="1"/>
  <c r="F11069" i="1"/>
  <c r="F11068" i="1"/>
  <c r="F11067" i="1"/>
  <c r="F11066" i="1"/>
  <c r="F11065" i="1"/>
  <c r="F11064" i="1"/>
  <c r="F11063" i="1"/>
  <c r="F11062" i="1"/>
  <c r="F11061" i="1"/>
  <c r="F11060" i="1"/>
  <c r="F11059" i="1"/>
  <c r="F11058" i="1"/>
  <c r="F11057" i="1"/>
  <c r="F11056" i="1"/>
  <c r="F11054" i="1"/>
  <c r="F11053" i="1"/>
  <c r="F11052" i="1"/>
  <c r="F11051" i="1"/>
  <c r="F11050" i="1"/>
  <c r="F11049" i="1"/>
  <c r="F11048" i="1"/>
  <c r="F11047" i="1"/>
  <c r="F11046" i="1"/>
  <c r="F11045" i="1"/>
  <c r="F11044" i="1"/>
  <c r="F11043" i="1"/>
  <c r="F11042" i="1"/>
  <c r="F11041" i="1"/>
  <c r="F11040" i="1"/>
  <c r="F11039" i="1"/>
  <c r="F11038" i="1"/>
  <c r="F11037" i="1"/>
  <c r="F11036" i="1"/>
  <c r="F11035" i="1"/>
  <c r="F11034" i="1"/>
  <c r="F11033" i="1"/>
  <c r="F11032" i="1"/>
  <c r="F11031" i="1"/>
  <c r="F11030" i="1"/>
  <c r="F11029" i="1"/>
  <c r="F11028" i="1"/>
  <c r="F11027" i="1"/>
  <c r="F11025" i="1"/>
  <c r="F11024" i="1"/>
  <c r="F11023" i="1"/>
  <c r="F11022" i="1"/>
  <c r="F11021" i="1"/>
  <c r="F11020" i="1"/>
  <c r="F11019" i="1"/>
  <c r="F11018" i="1"/>
  <c r="F11017" i="1"/>
  <c r="F11016" i="1"/>
  <c r="F11015" i="1"/>
  <c r="F11014" i="1"/>
  <c r="F11013" i="1"/>
  <c r="F11012" i="1"/>
  <c r="F11011" i="1"/>
  <c r="F11010" i="1"/>
  <c r="F11009" i="1"/>
  <c r="F11008" i="1"/>
  <c r="F11007" i="1"/>
  <c r="F11006" i="1"/>
  <c r="F11005" i="1"/>
  <c r="F11004" i="1"/>
  <c r="F11003" i="1"/>
  <c r="F11002" i="1"/>
  <c r="F11001" i="1"/>
  <c r="F11000" i="1"/>
  <c r="F10999" i="1"/>
  <c r="F10998" i="1"/>
  <c r="F10997" i="1"/>
  <c r="F10996" i="1"/>
  <c r="F10995" i="1"/>
  <c r="F10994" i="1"/>
  <c r="F10993" i="1"/>
  <c r="F10992" i="1"/>
  <c r="F10991" i="1"/>
  <c r="F10990" i="1"/>
  <c r="F10988" i="1"/>
  <c r="F10987" i="1"/>
  <c r="F10986" i="1"/>
  <c r="F10985" i="1"/>
  <c r="F10984" i="1"/>
  <c r="F10983" i="1"/>
  <c r="F10982" i="1"/>
  <c r="F10981" i="1"/>
  <c r="F10980" i="1"/>
  <c r="F10979" i="1"/>
  <c r="F10978" i="1"/>
  <c r="F10977" i="1"/>
  <c r="F10976" i="1"/>
  <c r="F10975" i="1"/>
  <c r="F10974" i="1"/>
  <c r="F10973" i="1"/>
  <c r="F10972" i="1"/>
  <c r="F10971" i="1"/>
  <c r="F10970" i="1"/>
  <c r="F10969" i="1"/>
  <c r="F10968" i="1"/>
  <c r="F10967" i="1"/>
  <c r="F10966" i="1"/>
  <c r="F10964" i="1"/>
  <c r="F10963" i="1"/>
  <c r="F10962" i="1"/>
  <c r="F10961" i="1"/>
  <c r="F10960" i="1"/>
  <c r="F10959" i="1"/>
  <c r="F10958" i="1"/>
  <c r="F10957" i="1"/>
  <c r="F10956" i="1"/>
  <c r="F10955" i="1"/>
  <c r="F10954" i="1"/>
  <c r="F10953" i="1"/>
  <c r="F10952" i="1"/>
  <c r="F10950" i="1"/>
  <c r="F10949" i="1"/>
  <c r="F10948" i="1"/>
  <c r="F10947" i="1"/>
  <c r="F10946" i="1"/>
  <c r="F10944" i="1"/>
  <c r="F10943" i="1"/>
  <c r="F10942" i="1"/>
  <c r="F10941" i="1"/>
  <c r="F10940" i="1"/>
  <c r="F10939" i="1"/>
  <c r="F10938" i="1"/>
  <c r="F10937" i="1"/>
  <c r="F10936" i="1"/>
  <c r="F10935" i="1"/>
  <c r="F10934" i="1"/>
  <c r="F10933" i="1"/>
  <c r="F10932" i="1"/>
  <c r="F10931" i="1"/>
  <c r="F10930" i="1"/>
  <c r="F10929" i="1"/>
  <c r="F10928" i="1"/>
  <c r="F10927" i="1"/>
  <c r="F10926" i="1"/>
  <c r="F10925" i="1"/>
  <c r="F10924" i="1"/>
  <c r="F10923" i="1"/>
  <c r="F10922" i="1"/>
  <c r="F10921" i="1"/>
  <c r="F10920" i="1"/>
  <c r="F10919" i="1"/>
  <c r="F10918" i="1"/>
  <c r="F10917" i="1"/>
  <c r="F10916" i="1"/>
  <c r="F10915" i="1"/>
  <c r="F10914" i="1"/>
  <c r="F10913" i="1"/>
  <c r="F10911" i="1"/>
  <c r="F10910" i="1"/>
  <c r="F10909" i="1"/>
  <c r="F10908" i="1"/>
  <c r="F10907" i="1"/>
  <c r="F10906" i="1"/>
  <c r="F10905" i="1"/>
  <c r="F10904" i="1"/>
  <c r="F10903" i="1"/>
  <c r="F10901" i="1"/>
  <c r="F10900" i="1"/>
  <c r="F10899" i="1"/>
  <c r="F10898" i="1"/>
  <c r="F10897" i="1"/>
  <c r="F10896" i="1"/>
  <c r="F10895" i="1"/>
  <c r="F10894" i="1"/>
  <c r="F10893" i="1"/>
  <c r="F10892" i="1"/>
  <c r="F10891" i="1"/>
  <c r="F10890" i="1"/>
  <c r="F10889" i="1"/>
  <c r="F10888" i="1"/>
  <c r="F10887" i="1"/>
  <c r="F10886" i="1"/>
  <c r="F10885" i="1"/>
  <c r="F10884" i="1"/>
  <c r="F10883" i="1"/>
  <c r="F10882" i="1"/>
  <c r="F10881" i="1"/>
  <c r="F10880" i="1"/>
  <c r="F10879" i="1"/>
  <c r="F10878" i="1"/>
  <c r="F10877" i="1"/>
  <c r="F10876" i="1"/>
  <c r="F10875" i="1"/>
  <c r="F10874" i="1"/>
  <c r="F10873" i="1"/>
  <c r="F10872" i="1"/>
  <c r="F10871" i="1"/>
  <c r="F10870" i="1"/>
  <c r="F10869" i="1"/>
  <c r="F10868" i="1"/>
  <c r="F10867" i="1"/>
  <c r="F10866" i="1"/>
  <c r="F10865" i="1"/>
  <c r="F10864" i="1"/>
  <c r="F10863" i="1"/>
  <c r="F10862" i="1"/>
  <c r="F10861" i="1"/>
  <c r="F10860" i="1"/>
  <c r="F10859" i="1"/>
  <c r="F10858" i="1"/>
  <c r="F10857" i="1"/>
  <c r="F10855" i="1"/>
  <c r="F10854" i="1"/>
  <c r="F10853" i="1"/>
  <c r="F10852" i="1"/>
  <c r="F10851" i="1"/>
  <c r="F10850" i="1"/>
  <c r="F10849" i="1"/>
  <c r="F10848" i="1"/>
  <c r="F10847" i="1"/>
  <c r="F10846" i="1"/>
  <c r="F10845" i="1"/>
  <c r="F10844" i="1"/>
  <c r="F10843" i="1"/>
  <c r="F10842" i="1"/>
  <c r="F10841" i="1"/>
  <c r="F10840" i="1"/>
  <c r="F10839" i="1"/>
  <c r="F10838" i="1"/>
  <c r="F10837" i="1"/>
  <c r="F10836" i="1"/>
  <c r="F10835" i="1"/>
  <c r="F10834" i="1"/>
  <c r="F10833" i="1"/>
  <c r="F10832" i="1"/>
  <c r="F10830" i="1"/>
  <c r="F10829" i="1"/>
  <c r="F10828" i="1"/>
  <c r="F10827" i="1"/>
  <c r="F10826" i="1"/>
  <c r="F10825" i="1"/>
  <c r="F10823" i="1"/>
  <c r="F10822" i="1"/>
  <c r="F10821" i="1"/>
  <c r="F10820" i="1"/>
  <c r="F10819" i="1"/>
  <c r="F10818" i="1"/>
  <c r="F10817" i="1"/>
  <c r="F10816" i="1"/>
  <c r="F10815" i="1"/>
  <c r="F10814" i="1"/>
  <c r="F10813" i="1"/>
  <c r="F10812" i="1"/>
  <c r="F10811" i="1"/>
  <c r="F10810" i="1"/>
  <c r="F10809" i="1"/>
  <c r="F10808" i="1"/>
  <c r="F10807" i="1"/>
  <c r="F10806" i="1"/>
  <c r="F10805" i="1"/>
  <c r="F10804" i="1"/>
  <c r="F10803" i="1"/>
  <c r="F10802" i="1"/>
  <c r="F10801" i="1"/>
  <c r="F10800" i="1"/>
  <c r="F10799" i="1"/>
  <c r="F10798" i="1"/>
  <c r="F10797" i="1"/>
  <c r="F10796" i="1"/>
  <c r="F10795" i="1"/>
  <c r="F10794" i="1"/>
  <c r="F10793" i="1"/>
  <c r="F10792" i="1"/>
  <c r="F10791" i="1"/>
  <c r="F10790" i="1"/>
  <c r="F10789" i="1"/>
  <c r="F10788" i="1"/>
  <c r="F10787" i="1"/>
  <c r="F10786" i="1"/>
  <c r="F10785" i="1"/>
  <c r="F10784" i="1"/>
  <c r="F10783" i="1"/>
  <c r="F10782" i="1"/>
  <c r="F10780" i="1"/>
  <c r="F10779" i="1"/>
  <c r="F10778" i="1"/>
  <c r="F10777" i="1"/>
  <c r="F10776" i="1"/>
  <c r="F10775" i="1"/>
  <c r="F10774" i="1"/>
  <c r="F10773" i="1"/>
  <c r="F10772" i="1"/>
  <c r="F10771" i="1"/>
  <c r="F10770" i="1"/>
  <c r="F10769" i="1"/>
  <c r="F10768" i="1"/>
  <c r="F10767" i="1"/>
  <c r="F10766" i="1"/>
  <c r="F10765" i="1"/>
  <c r="F10764" i="1"/>
  <c r="F10763" i="1"/>
  <c r="F10762" i="1"/>
  <c r="F10761" i="1"/>
  <c r="F10760" i="1"/>
  <c r="F10759" i="1"/>
  <c r="F10758" i="1"/>
  <c r="F10757" i="1"/>
  <c r="F10756" i="1"/>
  <c r="F10755" i="1"/>
  <c r="F10754" i="1"/>
  <c r="F10753" i="1"/>
  <c r="F10752" i="1"/>
  <c r="F10750" i="1"/>
  <c r="F10749" i="1"/>
  <c r="F10748" i="1"/>
  <c r="F10747" i="1"/>
  <c r="F10746" i="1"/>
  <c r="F10745" i="1"/>
  <c r="F10744" i="1"/>
  <c r="F10743" i="1"/>
  <c r="F10742" i="1"/>
  <c r="F10741" i="1"/>
  <c r="F10740" i="1"/>
  <c r="F10739" i="1"/>
  <c r="F10738" i="1"/>
  <c r="F10737" i="1"/>
  <c r="F10736" i="1"/>
  <c r="F10735" i="1"/>
  <c r="F10734" i="1"/>
  <c r="F10733" i="1"/>
  <c r="F10732" i="1"/>
  <c r="F10731" i="1"/>
  <c r="F10730" i="1"/>
  <c r="F10729" i="1"/>
  <c r="F10728" i="1"/>
  <c r="F10727" i="1"/>
  <c r="F10726" i="1"/>
  <c r="F10725" i="1"/>
  <c r="F10724" i="1"/>
  <c r="F10723" i="1"/>
  <c r="F10722" i="1"/>
  <c r="F10721" i="1"/>
  <c r="F10720" i="1"/>
  <c r="F10719" i="1"/>
  <c r="F10718" i="1"/>
  <c r="F10717" i="1"/>
  <c r="F10716" i="1"/>
  <c r="F10715" i="1"/>
  <c r="F10714" i="1"/>
  <c r="F10713" i="1"/>
  <c r="F10712" i="1"/>
  <c r="F10711" i="1"/>
  <c r="F10710" i="1"/>
  <c r="F10709" i="1"/>
  <c r="F10708" i="1"/>
  <c r="F10707" i="1"/>
  <c r="F10706" i="1"/>
  <c r="F10704" i="1"/>
  <c r="F10703" i="1"/>
  <c r="F10701" i="1"/>
  <c r="F10700" i="1"/>
  <c r="F10699" i="1"/>
  <c r="F10698" i="1"/>
  <c r="F10697" i="1"/>
  <c r="F10696" i="1"/>
  <c r="F10695" i="1"/>
  <c r="F10694" i="1"/>
  <c r="F10693" i="1"/>
  <c r="F10692" i="1"/>
  <c r="F10691" i="1"/>
  <c r="F10690" i="1"/>
  <c r="F10689" i="1"/>
  <c r="F10688" i="1"/>
  <c r="F10687" i="1"/>
  <c r="F10686" i="1"/>
  <c r="F10685" i="1"/>
  <c r="F10684" i="1"/>
  <c r="F10683" i="1"/>
  <c r="F10682" i="1"/>
  <c r="F10681" i="1"/>
  <c r="F10679" i="1"/>
  <c r="F10678" i="1"/>
  <c r="F10677" i="1"/>
  <c r="F10676" i="1"/>
  <c r="F10675" i="1"/>
  <c r="F10674" i="1"/>
  <c r="F10673" i="1"/>
  <c r="F10672" i="1"/>
  <c r="F10671" i="1"/>
  <c r="F10670" i="1"/>
  <c r="F10669" i="1"/>
  <c r="F10668" i="1"/>
  <c r="F10667" i="1"/>
  <c r="F10665" i="1"/>
  <c r="F10664" i="1"/>
  <c r="F10663" i="1"/>
  <c r="F10662" i="1"/>
  <c r="F10661" i="1"/>
  <c r="F10660" i="1"/>
  <c r="F10659" i="1"/>
  <c r="F10658" i="1"/>
  <c r="F10657" i="1"/>
  <c r="F10656" i="1"/>
  <c r="F10655" i="1"/>
  <c r="F10654" i="1"/>
  <c r="F10653" i="1"/>
  <c r="F10652" i="1"/>
  <c r="F10651" i="1"/>
  <c r="F10650" i="1"/>
  <c r="F10649" i="1"/>
  <c r="F10648" i="1"/>
  <c r="F10647" i="1"/>
  <c r="F10646" i="1"/>
  <c r="F10645" i="1"/>
  <c r="F10644" i="1"/>
  <c r="F10643" i="1"/>
  <c r="F10642" i="1"/>
  <c r="F10641" i="1"/>
  <c r="F10640" i="1"/>
  <c r="F10639" i="1"/>
  <c r="F10638" i="1"/>
  <c r="F10637" i="1"/>
  <c r="F10636" i="1"/>
  <c r="F10635" i="1"/>
  <c r="F10634" i="1"/>
  <c r="F10633" i="1"/>
  <c r="F10632" i="1"/>
  <c r="F10631" i="1"/>
  <c r="F10630" i="1"/>
  <c r="F10629" i="1"/>
  <c r="F10628" i="1"/>
  <c r="F10627" i="1"/>
  <c r="F10626" i="1"/>
  <c r="F10625" i="1"/>
  <c r="F10624" i="1"/>
  <c r="F10623" i="1"/>
  <c r="F10622" i="1"/>
  <c r="F10620" i="1"/>
  <c r="F10619" i="1"/>
  <c r="F10618" i="1"/>
  <c r="F10617" i="1"/>
  <c r="F10616" i="1"/>
  <c r="F10615" i="1"/>
  <c r="F10614" i="1"/>
  <c r="F10613" i="1"/>
  <c r="F10612" i="1"/>
  <c r="F10611" i="1"/>
  <c r="F10610" i="1"/>
  <c r="F10609" i="1"/>
  <c r="F10608" i="1"/>
  <c r="F10607" i="1"/>
  <c r="F10606" i="1"/>
  <c r="F10605" i="1"/>
  <c r="F10604" i="1"/>
  <c r="F10603" i="1"/>
  <c r="F10602" i="1"/>
  <c r="F10601" i="1"/>
  <c r="F10600" i="1"/>
  <c r="F10599" i="1"/>
  <c r="F10598" i="1"/>
  <c r="F10597" i="1"/>
  <c r="F10596" i="1"/>
  <c r="F10595" i="1"/>
  <c r="F10594" i="1"/>
  <c r="F10593" i="1"/>
  <c r="F10592" i="1"/>
  <c r="F10591" i="1"/>
  <c r="F10590" i="1"/>
  <c r="F10589" i="1"/>
  <c r="F10588" i="1"/>
  <c r="F10587" i="1"/>
  <c r="F10586" i="1"/>
  <c r="F10584" i="1"/>
  <c r="F10583" i="1"/>
  <c r="F10582" i="1"/>
  <c r="F10581" i="1"/>
  <c r="F10580" i="1"/>
  <c r="F10579" i="1"/>
  <c r="F10578" i="1"/>
  <c r="F10577" i="1"/>
  <c r="F10576" i="1"/>
  <c r="F10575" i="1"/>
  <c r="F10574" i="1"/>
  <c r="F10572" i="1"/>
  <c r="F10571" i="1"/>
  <c r="F10570" i="1"/>
  <c r="F10569" i="1"/>
  <c r="F10568" i="1"/>
  <c r="F10567" i="1"/>
  <c r="F10566" i="1"/>
  <c r="F10565" i="1"/>
  <c r="F10564" i="1"/>
  <c r="F10563" i="1"/>
  <c r="F10562" i="1"/>
  <c r="F10561" i="1"/>
  <c r="F10560" i="1"/>
  <c r="F10559" i="1"/>
  <c r="F10558" i="1"/>
  <c r="F10557" i="1"/>
  <c r="F10556" i="1"/>
  <c r="F10555" i="1"/>
  <c r="F10554" i="1"/>
  <c r="F10553" i="1"/>
  <c r="F10552" i="1"/>
  <c r="F10551" i="1"/>
  <c r="F10550" i="1"/>
  <c r="F10549" i="1"/>
  <c r="F10548" i="1"/>
  <c r="F10547" i="1"/>
  <c r="F10546" i="1"/>
  <c r="F10544" i="1"/>
  <c r="F10542" i="1"/>
  <c r="F10541" i="1"/>
  <c r="F10540" i="1"/>
  <c r="F10539" i="1"/>
  <c r="F10538" i="1"/>
  <c r="F10537" i="1"/>
  <c r="F10536" i="1"/>
  <c r="F10535" i="1"/>
  <c r="F10534" i="1"/>
  <c r="F10533" i="1"/>
  <c r="F10532" i="1"/>
  <c r="F10531" i="1"/>
  <c r="F10530" i="1"/>
  <c r="F10529" i="1"/>
  <c r="F10528" i="1"/>
  <c r="F10527" i="1"/>
  <c r="F10526" i="1"/>
  <c r="F10525" i="1"/>
  <c r="F10524" i="1"/>
  <c r="F10523" i="1"/>
  <c r="F10522" i="1"/>
  <c r="F10521" i="1"/>
  <c r="F10520" i="1"/>
  <c r="F10519" i="1"/>
  <c r="F10518" i="1"/>
  <c r="F10517" i="1"/>
  <c r="F10516" i="1"/>
  <c r="F10515" i="1"/>
  <c r="F10514" i="1"/>
  <c r="F10513" i="1"/>
  <c r="F10511" i="1"/>
  <c r="F10510" i="1"/>
  <c r="F10509" i="1"/>
  <c r="F10508" i="1"/>
  <c r="F10507" i="1"/>
  <c r="F10506" i="1"/>
  <c r="F10505" i="1"/>
  <c r="F10504" i="1"/>
  <c r="F10503" i="1"/>
  <c r="F10502" i="1"/>
  <c r="F10501" i="1"/>
  <c r="F10499" i="1"/>
  <c r="F10498" i="1"/>
  <c r="F10497" i="1"/>
  <c r="F10496" i="1"/>
  <c r="F10494" i="1"/>
  <c r="F10493" i="1"/>
  <c r="F10492" i="1"/>
  <c r="F10491" i="1"/>
  <c r="F10490" i="1"/>
  <c r="F10489" i="1"/>
  <c r="F10488" i="1"/>
  <c r="F10487" i="1"/>
  <c r="F10486" i="1"/>
  <c r="F10485" i="1"/>
  <c r="F10484" i="1"/>
  <c r="F10483" i="1"/>
  <c r="F10482" i="1"/>
  <c r="F10481" i="1"/>
  <c r="F10480" i="1"/>
  <c r="F10479" i="1"/>
  <c r="F10478" i="1"/>
  <c r="F10477" i="1"/>
  <c r="F10476" i="1"/>
  <c r="F10475" i="1"/>
  <c r="F10474" i="1"/>
  <c r="F10473" i="1"/>
  <c r="F10472" i="1"/>
  <c r="F10471" i="1"/>
  <c r="F10470" i="1"/>
  <c r="F10468" i="1"/>
  <c r="F10467" i="1"/>
  <c r="F10466" i="1"/>
  <c r="F10465" i="1"/>
  <c r="F10464" i="1"/>
  <c r="F10463" i="1"/>
  <c r="F10462" i="1"/>
  <c r="F10461" i="1"/>
  <c r="F10460" i="1"/>
  <c r="F10459" i="1"/>
  <c r="F10458" i="1"/>
  <c r="F10457" i="1"/>
  <c r="F10456" i="1"/>
  <c r="F10455" i="1"/>
  <c r="F10454" i="1"/>
  <c r="F10453" i="1"/>
  <c r="F10452" i="1"/>
  <c r="F10451" i="1"/>
  <c r="F10450" i="1"/>
  <c r="F10449" i="1"/>
  <c r="F10447" i="1"/>
  <c r="F10446" i="1"/>
  <c r="F10445" i="1"/>
  <c r="F10444" i="1"/>
  <c r="F10443" i="1"/>
  <c r="F10442" i="1"/>
  <c r="F10441" i="1"/>
  <c r="F10440" i="1"/>
  <c r="F10439" i="1"/>
  <c r="F10438" i="1"/>
  <c r="F10437" i="1"/>
  <c r="F10436" i="1"/>
  <c r="F10435" i="1"/>
  <c r="F10434" i="1"/>
  <c r="F10433" i="1"/>
  <c r="F10432" i="1"/>
  <c r="F10431" i="1"/>
  <c r="F10430" i="1"/>
  <c r="F10429" i="1"/>
  <c r="F10428" i="1"/>
  <c r="F10427" i="1"/>
  <c r="F10426" i="1"/>
  <c r="F10425" i="1"/>
  <c r="F10424" i="1"/>
  <c r="F10422" i="1"/>
  <c r="F10421" i="1"/>
  <c r="F10420" i="1"/>
  <c r="F10419" i="1"/>
  <c r="F10418" i="1"/>
  <c r="F10417" i="1"/>
  <c r="F10416" i="1"/>
  <c r="F10415" i="1"/>
  <c r="F10414" i="1"/>
  <c r="F10413" i="1"/>
  <c r="F10412" i="1"/>
  <c r="F10411" i="1"/>
  <c r="F10410" i="1"/>
  <c r="F10409" i="1"/>
  <c r="F10408" i="1"/>
  <c r="F10407" i="1"/>
  <c r="F10406" i="1"/>
  <c r="F10405" i="1"/>
  <c r="F10404" i="1"/>
  <c r="F10403" i="1"/>
  <c r="F10402" i="1"/>
  <c r="F10401" i="1"/>
  <c r="F10400" i="1"/>
  <c r="F10399" i="1"/>
  <c r="F10398" i="1"/>
  <c r="F10397" i="1"/>
  <c r="F10396" i="1"/>
  <c r="F10395" i="1"/>
  <c r="F10394" i="1"/>
  <c r="F10393" i="1"/>
  <c r="F10392" i="1"/>
  <c r="F10391" i="1"/>
  <c r="F10390" i="1"/>
  <c r="F10389" i="1"/>
  <c r="F10388" i="1"/>
  <c r="F10387" i="1"/>
  <c r="F10386" i="1"/>
  <c r="F10385" i="1"/>
  <c r="F10384" i="1"/>
  <c r="F10382" i="1"/>
  <c r="F10381" i="1"/>
  <c r="F10380" i="1"/>
  <c r="F10379" i="1"/>
  <c r="F10378" i="1"/>
  <c r="F10377" i="1"/>
  <c r="F10376" i="1"/>
  <c r="F10375" i="1"/>
  <c r="F10374" i="1"/>
  <c r="F10373" i="1"/>
  <c r="F10372" i="1"/>
  <c r="F10370" i="1"/>
  <c r="F10369" i="1"/>
  <c r="F10368" i="1"/>
  <c r="F10367" i="1"/>
  <c r="F10366" i="1"/>
  <c r="F10365" i="1"/>
  <c r="F10364" i="1"/>
  <c r="F10363" i="1"/>
  <c r="F10362" i="1"/>
  <c r="F10361" i="1"/>
  <c r="F10360" i="1"/>
  <c r="F10359" i="1"/>
  <c r="F10358" i="1"/>
  <c r="F10357" i="1"/>
  <c r="F10356" i="1"/>
  <c r="F10355" i="1"/>
  <c r="F10354" i="1"/>
  <c r="F10353" i="1"/>
  <c r="F10352" i="1"/>
  <c r="F10351" i="1"/>
  <c r="F10350" i="1"/>
  <c r="F10349" i="1"/>
  <c r="F10348" i="1"/>
  <c r="F10347" i="1"/>
  <c r="F10346" i="1"/>
  <c r="F10345" i="1"/>
  <c r="F10344" i="1"/>
  <c r="F10343" i="1"/>
  <c r="F10342" i="1"/>
  <c r="F10341" i="1"/>
  <c r="F10340" i="1"/>
  <c r="F10339" i="1"/>
  <c r="F10338" i="1"/>
  <c r="F10337" i="1"/>
  <c r="F10334" i="1"/>
  <c r="F10333" i="1"/>
  <c r="F10332" i="1"/>
  <c r="F10331" i="1"/>
  <c r="F10330" i="1"/>
  <c r="F10329" i="1"/>
  <c r="F10328" i="1"/>
  <c r="F10327" i="1"/>
  <c r="F10326" i="1"/>
  <c r="F10325" i="1"/>
  <c r="F10324" i="1"/>
  <c r="F10323" i="1"/>
  <c r="F10322" i="1"/>
  <c r="F10321" i="1"/>
  <c r="F10320" i="1"/>
  <c r="F10319" i="1"/>
  <c r="F10318" i="1"/>
  <c r="F10317" i="1"/>
  <c r="F10316" i="1"/>
  <c r="F10315" i="1"/>
  <c r="F10314" i="1"/>
  <c r="F10313" i="1"/>
  <c r="F10312" i="1"/>
  <c r="F10311" i="1"/>
  <c r="F10310" i="1"/>
  <c r="F10308" i="1"/>
  <c r="F10307" i="1"/>
  <c r="F10306" i="1"/>
  <c r="F10305" i="1"/>
  <c r="F10304" i="1"/>
  <c r="F10303" i="1"/>
  <c r="F10302" i="1"/>
  <c r="F10301" i="1"/>
  <c r="F10300" i="1"/>
  <c r="F10299" i="1"/>
  <c r="F10298" i="1"/>
  <c r="F10297" i="1"/>
  <c r="F10296" i="1"/>
  <c r="F10295" i="1"/>
  <c r="F10294" i="1"/>
  <c r="F10293" i="1"/>
  <c r="F10292" i="1"/>
  <c r="F10291" i="1"/>
  <c r="F10290" i="1"/>
  <c r="F10289" i="1"/>
  <c r="F10287" i="1"/>
  <c r="F10286" i="1"/>
  <c r="F10285" i="1"/>
  <c r="F10284" i="1"/>
  <c r="F10283" i="1"/>
  <c r="F10282" i="1"/>
  <c r="F10281" i="1"/>
  <c r="F10280" i="1"/>
  <c r="F10279" i="1"/>
  <c r="F10278" i="1"/>
  <c r="F10277" i="1"/>
  <c r="F10276" i="1"/>
  <c r="F10275" i="1"/>
  <c r="F10274" i="1"/>
  <c r="F10273" i="1"/>
  <c r="F10272" i="1"/>
  <c r="F10271" i="1"/>
  <c r="F10270" i="1"/>
  <c r="F10269" i="1"/>
  <c r="F10268" i="1"/>
  <c r="F10267" i="1"/>
  <c r="F10266" i="1"/>
  <c r="F10265" i="1"/>
  <c r="F10264" i="1"/>
  <c r="F10263" i="1"/>
  <c r="F10262" i="1"/>
  <c r="F10261" i="1"/>
  <c r="F10260" i="1"/>
  <c r="F10259" i="1"/>
  <c r="F10258" i="1"/>
  <c r="F10257" i="1"/>
  <c r="F10256" i="1"/>
  <c r="F10255" i="1"/>
  <c r="F10254" i="1"/>
  <c r="F10252" i="1"/>
  <c r="F10251" i="1"/>
  <c r="F10250" i="1"/>
  <c r="F10248" i="1"/>
  <c r="F10247" i="1"/>
  <c r="F10246" i="1"/>
  <c r="F10244" i="1"/>
  <c r="F10243" i="1"/>
  <c r="F10242" i="1"/>
  <c r="F10241" i="1"/>
  <c r="F10240" i="1"/>
  <c r="F10239" i="1"/>
  <c r="F10238" i="1"/>
  <c r="F10237" i="1"/>
  <c r="F10236" i="1"/>
  <c r="F10233" i="1"/>
  <c r="F10232" i="1"/>
  <c r="F10231" i="1"/>
  <c r="F10230" i="1"/>
  <c r="F10229" i="1"/>
  <c r="F10228" i="1"/>
  <c r="F10227" i="1"/>
  <c r="F10226" i="1"/>
  <c r="F10224" i="1"/>
  <c r="F10223" i="1"/>
  <c r="F10222" i="1"/>
  <c r="F10221" i="1"/>
  <c r="F10220" i="1"/>
  <c r="F10219" i="1"/>
  <c r="F10218" i="1"/>
  <c r="F10217" i="1"/>
  <c r="F10216" i="1"/>
  <c r="F10215" i="1"/>
  <c r="F10214" i="1"/>
  <c r="F10213" i="1"/>
  <c r="F10212" i="1"/>
  <c r="F10211" i="1"/>
  <c r="F10210" i="1"/>
  <c r="F10209" i="1"/>
  <c r="F10208" i="1"/>
  <c r="F10207" i="1"/>
  <c r="F10205" i="1"/>
  <c r="F10204" i="1"/>
  <c r="F10203" i="1"/>
  <c r="F10202" i="1"/>
  <c r="F10201" i="1"/>
  <c r="F10200" i="1"/>
  <c r="F10199" i="1"/>
  <c r="F10197" i="1"/>
  <c r="F10196" i="1"/>
  <c r="F10195" i="1"/>
  <c r="F10194" i="1"/>
  <c r="F10193" i="1"/>
  <c r="F10192" i="1"/>
  <c r="F10191" i="1"/>
  <c r="F10190" i="1"/>
  <c r="F10189" i="1"/>
  <c r="F10188" i="1"/>
  <c r="F10187" i="1"/>
  <c r="F10186" i="1"/>
  <c r="F10185" i="1"/>
  <c r="F10184" i="1"/>
  <c r="F10183" i="1"/>
  <c r="F10182" i="1"/>
  <c r="F10181" i="1"/>
  <c r="F10180" i="1"/>
  <c r="F10179" i="1"/>
  <c r="F10178" i="1"/>
  <c r="F10177" i="1"/>
  <c r="F10176" i="1"/>
  <c r="F10175" i="1"/>
  <c r="F10174" i="1"/>
  <c r="F10173" i="1"/>
  <c r="F10172" i="1"/>
  <c r="F10171" i="1"/>
  <c r="F10170" i="1"/>
  <c r="F10169" i="1"/>
  <c r="F10168" i="1"/>
  <c r="F10167" i="1"/>
  <c r="F10166" i="1"/>
  <c r="F10165" i="1"/>
  <c r="F10164" i="1"/>
  <c r="F10163" i="1"/>
  <c r="F10162" i="1"/>
  <c r="F10161" i="1"/>
  <c r="F10160" i="1"/>
  <c r="F10159" i="1"/>
  <c r="F10158" i="1"/>
  <c r="F10157" i="1"/>
  <c r="F10155" i="1"/>
  <c r="F10154" i="1"/>
  <c r="F10153" i="1"/>
  <c r="F10152" i="1"/>
  <c r="F10151" i="1"/>
  <c r="F10150" i="1"/>
  <c r="F10149" i="1"/>
  <c r="F10148" i="1"/>
  <c r="F10147" i="1"/>
  <c r="F10146" i="1"/>
  <c r="F10145" i="1"/>
  <c r="F10144" i="1"/>
  <c r="F10143" i="1"/>
  <c r="F10141" i="1"/>
  <c r="F10140" i="1"/>
  <c r="F10139" i="1"/>
  <c r="F10138" i="1"/>
  <c r="F10137" i="1"/>
  <c r="F10136" i="1"/>
  <c r="F10135" i="1"/>
  <c r="F10134" i="1"/>
  <c r="F10133" i="1"/>
  <c r="F10132" i="1"/>
  <c r="F10131" i="1"/>
  <c r="F10130" i="1"/>
  <c r="F10129" i="1"/>
  <c r="F10128" i="1"/>
  <c r="F10127" i="1"/>
  <c r="F10126" i="1"/>
  <c r="F10125" i="1"/>
  <c r="F10124" i="1"/>
  <c r="F10123" i="1"/>
  <c r="F10122" i="1"/>
  <c r="F10121" i="1"/>
  <c r="F10120" i="1"/>
  <c r="F10119" i="1"/>
  <c r="F10118" i="1"/>
  <c r="F10117" i="1"/>
  <c r="F10116" i="1"/>
  <c r="F10115" i="1"/>
  <c r="F10114" i="1"/>
  <c r="F10113" i="1"/>
  <c r="F10112" i="1"/>
  <c r="F10111" i="1"/>
  <c r="F10110" i="1"/>
  <c r="F10109" i="1"/>
  <c r="F10108" i="1"/>
  <c r="F10105" i="1"/>
  <c r="F10104" i="1"/>
  <c r="F10103" i="1"/>
  <c r="F10102" i="1"/>
  <c r="F10101" i="1"/>
  <c r="F10100" i="1"/>
  <c r="F10099" i="1"/>
  <c r="F10098" i="1"/>
  <c r="F10097" i="1"/>
  <c r="F10096" i="1"/>
  <c r="F10095" i="1"/>
  <c r="F10094" i="1"/>
  <c r="F10093" i="1"/>
  <c r="F10092" i="1"/>
  <c r="F10091" i="1"/>
  <c r="F10090" i="1"/>
  <c r="F10089" i="1"/>
  <c r="F10088" i="1"/>
  <c r="F10087" i="1"/>
  <c r="F10086" i="1"/>
  <c r="F10085" i="1"/>
  <c r="F10084" i="1"/>
  <c r="F10083" i="1"/>
  <c r="F10082" i="1"/>
  <c r="F10081" i="1"/>
  <c r="F10080" i="1"/>
  <c r="F10079" i="1"/>
  <c r="F10078" i="1"/>
  <c r="F10077" i="1"/>
  <c r="F10076" i="1"/>
  <c r="F10075" i="1"/>
  <c r="F10074" i="1"/>
  <c r="F10073" i="1"/>
  <c r="F10072" i="1"/>
  <c r="F10071" i="1"/>
  <c r="F10070" i="1"/>
  <c r="F10069" i="1"/>
  <c r="F10068" i="1"/>
  <c r="F10067" i="1"/>
  <c r="F10066" i="1"/>
  <c r="F10065" i="1"/>
  <c r="F10064" i="1"/>
  <c r="F10063" i="1"/>
  <c r="F10062" i="1"/>
  <c r="F10061" i="1"/>
  <c r="F10059" i="1"/>
  <c r="F10058" i="1"/>
  <c r="F10057" i="1"/>
  <c r="F10056" i="1"/>
  <c r="F10055" i="1"/>
  <c r="F10054" i="1"/>
  <c r="F10053" i="1"/>
  <c r="F10052" i="1"/>
  <c r="F10051" i="1"/>
  <c r="F10050" i="1"/>
  <c r="F10049" i="1"/>
  <c r="F10048" i="1"/>
  <c r="F10047" i="1"/>
  <c r="F10046" i="1"/>
  <c r="F10045" i="1"/>
  <c r="F10044" i="1"/>
  <c r="F10043" i="1"/>
  <c r="F10042" i="1"/>
  <c r="F10041" i="1"/>
  <c r="F10040" i="1"/>
  <c r="F10039" i="1"/>
  <c r="F10038" i="1"/>
  <c r="F10037" i="1"/>
  <c r="F10036" i="1"/>
  <c r="F10035" i="1"/>
  <c r="F10034" i="1"/>
  <c r="F10033" i="1"/>
  <c r="F10032" i="1"/>
  <c r="F10031" i="1"/>
  <c r="F10030" i="1"/>
  <c r="F10029" i="1"/>
  <c r="F10028" i="1"/>
  <c r="F10027" i="1"/>
  <c r="F10026" i="1"/>
  <c r="F10025" i="1"/>
  <c r="F10023" i="1"/>
  <c r="F10022" i="1"/>
  <c r="F10021" i="1"/>
  <c r="F10020" i="1"/>
  <c r="F10019" i="1"/>
  <c r="F10018" i="1"/>
  <c r="F10017" i="1"/>
  <c r="F10016" i="1"/>
  <c r="F10015" i="1"/>
  <c r="F10014" i="1"/>
  <c r="F10013" i="1"/>
  <c r="F10012" i="1"/>
  <c r="F10011" i="1"/>
  <c r="F10010" i="1"/>
  <c r="F10009" i="1"/>
  <c r="F10008" i="1"/>
  <c r="F10007" i="1"/>
  <c r="F10006" i="1"/>
  <c r="F10005" i="1"/>
  <c r="F10004" i="1"/>
  <c r="F10003" i="1"/>
  <c r="F10002" i="1"/>
  <c r="F10001" i="1"/>
  <c r="F10000" i="1"/>
  <c r="F9999" i="1"/>
  <c r="F9998" i="1"/>
  <c r="F9997" i="1"/>
  <c r="F9996" i="1"/>
  <c r="F9995" i="1"/>
  <c r="F9994" i="1"/>
  <c r="F9993" i="1"/>
  <c r="F9992" i="1"/>
  <c r="F9991" i="1"/>
  <c r="F9990" i="1"/>
  <c r="F9989" i="1"/>
  <c r="F9988" i="1"/>
  <c r="F9987" i="1"/>
  <c r="F9986" i="1"/>
  <c r="F9985" i="1"/>
  <c r="F9984" i="1"/>
  <c r="F9983" i="1"/>
  <c r="F9982" i="1"/>
  <c r="F9981" i="1"/>
  <c r="F9980" i="1"/>
  <c r="F9979" i="1"/>
  <c r="F9978" i="1"/>
  <c r="F9977" i="1"/>
  <c r="F9976" i="1"/>
  <c r="F9974" i="1"/>
  <c r="F9973" i="1"/>
  <c r="F9972" i="1"/>
  <c r="F9971" i="1"/>
  <c r="F9970" i="1"/>
  <c r="F9969" i="1"/>
  <c r="F9968" i="1"/>
  <c r="F9967" i="1"/>
  <c r="F9966" i="1"/>
  <c r="F9965" i="1"/>
  <c r="F9964" i="1"/>
  <c r="F9963" i="1"/>
  <c r="F9962" i="1"/>
  <c r="F9961" i="1"/>
  <c r="F9960" i="1"/>
  <c r="F9959" i="1"/>
  <c r="F9958" i="1"/>
  <c r="F9957" i="1"/>
  <c r="F9956" i="1"/>
  <c r="F9955" i="1"/>
  <c r="F9954" i="1"/>
  <c r="F9952" i="1"/>
  <c r="F9951" i="1"/>
  <c r="F9950" i="1"/>
  <c r="F9949" i="1"/>
  <c r="F9948" i="1"/>
  <c r="F9947" i="1"/>
  <c r="F9946" i="1"/>
  <c r="F9945" i="1"/>
  <c r="F9944" i="1"/>
  <c r="F9943" i="1"/>
  <c r="F9942" i="1"/>
  <c r="F9941" i="1"/>
  <c r="F9940" i="1"/>
  <c r="F9939" i="1"/>
  <c r="F9938" i="1"/>
  <c r="F9937" i="1"/>
  <c r="F9936" i="1"/>
  <c r="F9935" i="1"/>
  <c r="F9934" i="1"/>
  <c r="F9933" i="1"/>
  <c r="F9932" i="1"/>
  <c r="F9930" i="1"/>
  <c r="F9929" i="1"/>
  <c r="F9928" i="1"/>
  <c r="F9927" i="1"/>
  <c r="F9926" i="1"/>
  <c r="F9925" i="1"/>
  <c r="F9924" i="1"/>
  <c r="F9923" i="1"/>
  <c r="F9922" i="1"/>
  <c r="F9921" i="1"/>
  <c r="F9920" i="1"/>
  <c r="F9919" i="1"/>
  <c r="F9918" i="1"/>
  <c r="F9917" i="1"/>
  <c r="F9916" i="1"/>
  <c r="F9915" i="1"/>
  <c r="F9914" i="1"/>
  <c r="F9913" i="1"/>
  <c r="F9912" i="1"/>
  <c r="F9911" i="1"/>
  <c r="F9910" i="1"/>
  <c r="F9909" i="1"/>
  <c r="F9908" i="1"/>
  <c r="F9907" i="1"/>
  <c r="F9906" i="1"/>
  <c r="F9905" i="1"/>
  <c r="F9904" i="1"/>
  <c r="F9903" i="1"/>
  <c r="F9902" i="1"/>
  <c r="F9901" i="1"/>
  <c r="F9900" i="1"/>
  <c r="F9899" i="1"/>
  <c r="F9898" i="1"/>
  <c r="F9897" i="1"/>
  <c r="F9895" i="1"/>
  <c r="F9894" i="1"/>
  <c r="F9893" i="1"/>
  <c r="F9892" i="1"/>
  <c r="F9891" i="1"/>
  <c r="F9890" i="1"/>
  <c r="F9889" i="1"/>
  <c r="F9888" i="1"/>
  <c r="F9887" i="1"/>
  <c r="F9886" i="1"/>
  <c r="F9885" i="1"/>
  <c r="F9884" i="1"/>
  <c r="F9883" i="1"/>
  <c r="F9882" i="1"/>
  <c r="F9881" i="1"/>
  <c r="F9880" i="1"/>
  <c r="F9879" i="1"/>
  <c r="F9878" i="1"/>
  <c r="F9877" i="1"/>
  <c r="F9876" i="1"/>
  <c r="F9875" i="1"/>
  <c r="F9874" i="1"/>
  <c r="F9873" i="1"/>
  <c r="F9872" i="1"/>
  <c r="F9871" i="1"/>
  <c r="F9870" i="1"/>
  <c r="F9869" i="1"/>
  <c r="F9867" i="1"/>
  <c r="F9866" i="1"/>
  <c r="F9865" i="1"/>
  <c r="F9864" i="1"/>
  <c r="F9863" i="1"/>
  <c r="F9862" i="1"/>
  <c r="F9861" i="1"/>
  <c r="F9860" i="1"/>
  <c r="F9859" i="1"/>
  <c r="F9858" i="1"/>
  <c r="F9857" i="1"/>
  <c r="F9856" i="1"/>
  <c r="F9855" i="1"/>
  <c r="F9854" i="1"/>
  <c r="F9853" i="1"/>
  <c r="F9852" i="1"/>
  <c r="F9851" i="1"/>
  <c r="F9850" i="1"/>
  <c r="F9849" i="1"/>
  <c r="F9848" i="1"/>
  <c r="F9847" i="1"/>
  <c r="F9846" i="1"/>
  <c r="F9845" i="1"/>
  <c r="F9844" i="1"/>
  <c r="F9843" i="1"/>
  <c r="F9842" i="1"/>
  <c r="F9841" i="1"/>
  <c r="F9840" i="1"/>
  <c r="F9839" i="1"/>
  <c r="F9838" i="1"/>
  <c r="F9837" i="1"/>
  <c r="F9836" i="1"/>
  <c r="F9835" i="1"/>
  <c r="F9834" i="1"/>
  <c r="F9833" i="1"/>
  <c r="F9832" i="1"/>
  <c r="F9831" i="1"/>
  <c r="F9830" i="1"/>
  <c r="F9829" i="1"/>
  <c r="F9828" i="1"/>
  <c r="F9827" i="1"/>
  <c r="F9826" i="1"/>
  <c r="F9824" i="1"/>
  <c r="F9823" i="1"/>
  <c r="F9822" i="1"/>
  <c r="F9821" i="1"/>
  <c r="F9820" i="1"/>
  <c r="F9819" i="1"/>
  <c r="F9818" i="1"/>
  <c r="F9817" i="1"/>
  <c r="F9816" i="1"/>
  <c r="F9815" i="1"/>
  <c r="F9814" i="1"/>
  <c r="F9813" i="1"/>
  <c r="F9812" i="1"/>
  <c r="F9811" i="1"/>
  <c r="F9810" i="1"/>
  <c r="F9809" i="1"/>
  <c r="F9808" i="1"/>
  <c r="F9807" i="1"/>
  <c r="F9806" i="1"/>
  <c r="F9805" i="1"/>
  <c r="F9804" i="1"/>
  <c r="F9803" i="1"/>
  <c r="F9802" i="1"/>
  <c r="F9801" i="1"/>
  <c r="F9800" i="1"/>
  <c r="F9799" i="1"/>
  <c r="F9798" i="1"/>
  <c r="F9797" i="1"/>
  <c r="F9796" i="1"/>
  <c r="F9795" i="1"/>
  <c r="F9794" i="1"/>
  <c r="F9793" i="1"/>
  <c r="F9792" i="1"/>
  <c r="F9791" i="1"/>
  <c r="F9790" i="1"/>
  <c r="F9789" i="1"/>
  <c r="F9788" i="1"/>
  <c r="F9787" i="1"/>
  <c r="F9786" i="1"/>
  <c r="F9785" i="1"/>
  <c r="F9784" i="1"/>
  <c r="F9782" i="1"/>
  <c r="F9781" i="1"/>
  <c r="F9780" i="1"/>
  <c r="F9779" i="1"/>
  <c r="F9778" i="1"/>
  <c r="F9777" i="1"/>
  <c r="F9776" i="1"/>
  <c r="F9775" i="1"/>
  <c r="F9774" i="1"/>
  <c r="F9773" i="1"/>
  <c r="F9772" i="1"/>
  <c r="F9771" i="1"/>
  <c r="F9770" i="1"/>
  <c r="F9769" i="1"/>
  <c r="F9768" i="1"/>
  <c r="F9767" i="1"/>
  <c r="F9766" i="1"/>
  <c r="F9765" i="1"/>
  <c r="F9764" i="1"/>
  <c r="F9763" i="1"/>
  <c r="F9762" i="1"/>
  <c r="F9761" i="1"/>
  <c r="F9760" i="1"/>
  <c r="F9759" i="1"/>
  <c r="F9758" i="1"/>
  <c r="F9757" i="1"/>
  <c r="F9756" i="1"/>
  <c r="F9755" i="1"/>
  <c r="F9754" i="1"/>
  <c r="F9753" i="1"/>
  <c r="F9752" i="1"/>
  <c r="F9751" i="1"/>
  <c r="F9750" i="1"/>
  <c r="F9749" i="1"/>
  <c r="F9748" i="1"/>
  <c r="F9747" i="1"/>
  <c r="F9746" i="1"/>
  <c r="F9745" i="1"/>
  <c r="F9744" i="1"/>
  <c r="F9743" i="1"/>
  <c r="F9742" i="1"/>
  <c r="F9741" i="1"/>
  <c r="F9740" i="1"/>
  <c r="F9739" i="1"/>
  <c r="F9738" i="1"/>
  <c r="F9736" i="1"/>
  <c r="F9735" i="1"/>
  <c r="F9734" i="1"/>
  <c r="F9733" i="1"/>
  <c r="F9732" i="1"/>
  <c r="F9731" i="1"/>
  <c r="F9730" i="1"/>
  <c r="F9729" i="1"/>
  <c r="F9728" i="1"/>
  <c r="F9727" i="1"/>
  <c r="F9726" i="1"/>
  <c r="F9725" i="1"/>
  <c r="F9724" i="1"/>
  <c r="F9723" i="1"/>
  <c r="F9722" i="1"/>
  <c r="F9721" i="1"/>
  <c r="F9720" i="1"/>
  <c r="F9719" i="1"/>
  <c r="F9718" i="1"/>
  <c r="F9717" i="1"/>
  <c r="F9716" i="1"/>
  <c r="F9715" i="1"/>
  <c r="F9714" i="1"/>
  <c r="F9713" i="1"/>
  <c r="F9712" i="1"/>
  <c r="F9711" i="1"/>
  <c r="F9710" i="1"/>
  <c r="F9709" i="1"/>
  <c r="F9708" i="1"/>
  <c r="F9707" i="1"/>
  <c r="F9706" i="1"/>
  <c r="F9705" i="1"/>
  <c r="F9704" i="1"/>
  <c r="F9703" i="1"/>
  <c r="F9702" i="1"/>
  <c r="F9701" i="1"/>
  <c r="F9700" i="1"/>
  <c r="F9699" i="1"/>
  <c r="F9698" i="1"/>
  <c r="F9697" i="1"/>
  <c r="F9696" i="1"/>
  <c r="F9695" i="1"/>
  <c r="F9694" i="1"/>
  <c r="F9693" i="1"/>
  <c r="F9691" i="1"/>
  <c r="F9690" i="1"/>
  <c r="F9689" i="1"/>
  <c r="F9688" i="1"/>
  <c r="F9687" i="1"/>
  <c r="F9686" i="1"/>
  <c r="F9685" i="1"/>
  <c r="F9683" i="1"/>
  <c r="F9682" i="1"/>
  <c r="F9681" i="1"/>
  <c r="F9680" i="1"/>
  <c r="F9679" i="1"/>
  <c r="F9677" i="1"/>
  <c r="F9676" i="1"/>
  <c r="F9675" i="1"/>
  <c r="F9674" i="1"/>
  <c r="F9673" i="1"/>
  <c r="F9672" i="1"/>
  <c r="F9671" i="1"/>
  <c r="F9670" i="1"/>
  <c r="F9669" i="1"/>
  <c r="F9668" i="1"/>
  <c r="F9667" i="1"/>
  <c r="F9666" i="1"/>
  <c r="F9665" i="1"/>
  <c r="F9664" i="1"/>
  <c r="F9663" i="1"/>
  <c r="F9662" i="1"/>
  <c r="F9661" i="1"/>
  <c r="F9660" i="1"/>
  <c r="F9659" i="1"/>
  <c r="F9658" i="1"/>
  <c r="F9657" i="1"/>
  <c r="F9656" i="1"/>
  <c r="F9655" i="1"/>
  <c r="F9654" i="1"/>
  <c r="F9653" i="1"/>
  <c r="F9652" i="1"/>
  <c r="F9651" i="1"/>
  <c r="F9650" i="1"/>
  <c r="F9649" i="1"/>
  <c r="F9648" i="1"/>
  <c r="F9647" i="1"/>
  <c r="F9646" i="1"/>
  <c r="F9645" i="1"/>
  <c r="F9644" i="1"/>
  <c r="F9643" i="1"/>
  <c r="F9641" i="1"/>
  <c r="F9640" i="1"/>
  <c r="F9639" i="1"/>
  <c r="F9638" i="1"/>
  <c r="F9637" i="1"/>
  <c r="F9636" i="1"/>
  <c r="F9635" i="1"/>
  <c r="F9634" i="1"/>
  <c r="F9633" i="1"/>
  <c r="F9632" i="1"/>
  <c r="F9631" i="1"/>
  <c r="F9630" i="1"/>
  <c r="F9629" i="1"/>
  <c r="F9628" i="1"/>
  <c r="F9627" i="1"/>
  <c r="F9626" i="1"/>
  <c r="F9625" i="1"/>
  <c r="F9624" i="1"/>
  <c r="F9623" i="1"/>
  <c r="F9622" i="1"/>
  <c r="F9620" i="1"/>
  <c r="F9619" i="1"/>
  <c r="F9618" i="1"/>
  <c r="F9617" i="1"/>
  <c r="F9616" i="1"/>
  <c r="F9615" i="1"/>
  <c r="F9614" i="1"/>
  <c r="F9613" i="1"/>
  <c r="F9612" i="1"/>
  <c r="F9611" i="1"/>
  <c r="F9610" i="1"/>
  <c r="F9609" i="1"/>
  <c r="F9608" i="1"/>
  <c r="F9607" i="1"/>
  <c r="F9606" i="1"/>
  <c r="F9605" i="1"/>
  <c r="F9604" i="1"/>
  <c r="F9603" i="1"/>
  <c r="F9602" i="1"/>
  <c r="F9601" i="1"/>
  <c r="F9600" i="1"/>
  <c r="F9599" i="1"/>
  <c r="F9598" i="1"/>
  <c r="F9597" i="1"/>
  <c r="F9596" i="1"/>
  <c r="F9595" i="1"/>
  <c r="F9594" i="1"/>
  <c r="F9593" i="1"/>
  <c r="F9592" i="1"/>
  <c r="F9591" i="1"/>
  <c r="F9590" i="1"/>
  <c r="F9589" i="1"/>
  <c r="F9588" i="1"/>
  <c r="F9587" i="1"/>
  <c r="F9586" i="1"/>
  <c r="F9585" i="1"/>
  <c r="F9584" i="1"/>
  <c r="F9583" i="1"/>
  <c r="F9581" i="1"/>
  <c r="F9580" i="1"/>
  <c r="F9579" i="1"/>
  <c r="F9578" i="1"/>
  <c r="F9577" i="1"/>
  <c r="F9576" i="1"/>
  <c r="F9575" i="1"/>
  <c r="F9574" i="1"/>
  <c r="F9573" i="1"/>
  <c r="F9572" i="1"/>
  <c r="F9571" i="1"/>
  <c r="F9570" i="1"/>
  <c r="F9569" i="1"/>
  <c r="F9568" i="1"/>
  <c r="F9567" i="1"/>
  <c r="F9566" i="1"/>
  <c r="F9565" i="1"/>
  <c r="F9564" i="1"/>
  <c r="F9563" i="1"/>
  <c r="F9562" i="1"/>
  <c r="F9561" i="1"/>
  <c r="F9560" i="1"/>
  <c r="F9559" i="1"/>
  <c r="F9558" i="1"/>
  <c r="F9557" i="1"/>
  <c r="F9556" i="1"/>
  <c r="F9555" i="1"/>
  <c r="F9554" i="1"/>
  <c r="F9553" i="1"/>
  <c r="F9552" i="1"/>
  <c r="F9551" i="1"/>
  <c r="F9550" i="1"/>
  <c r="F9549" i="1"/>
  <c r="F9548" i="1"/>
  <c r="F9547" i="1"/>
  <c r="F9546" i="1"/>
  <c r="F9545" i="1"/>
  <c r="F9544" i="1"/>
  <c r="F9543" i="1"/>
  <c r="F9542" i="1"/>
  <c r="F9540" i="1"/>
  <c r="F9539" i="1"/>
  <c r="F9538" i="1"/>
  <c r="F9537" i="1"/>
  <c r="F9536" i="1"/>
  <c r="F9535" i="1"/>
  <c r="F9534" i="1"/>
  <c r="F9533" i="1"/>
  <c r="F9532" i="1"/>
  <c r="F9531" i="1"/>
  <c r="F9530" i="1"/>
  <c r="F9529" i="1"/>
  <c r="F9528" i="1"/>
  <c r="F9527" i="1"/>
  <c r="F9526" i="1"/>
  <c r="F9525" i="1"/>
  <c r="F9524" i="1"/>
  <c r="F9523" i="1"/>
  <c r="F9522" i="1"/>
  <c r="F9521" i="1"/>
  <c r="F9520" i="1"/>
  <c r="F9519" i="1"/>
  <c r="F9518" i="1"/>
  <c r="F9517" i="1"/>
  <c r="F9516" i="1"/>
  <c r="F9515" i="1"/>
  <c r="F9514" i="1"/>
  <c r="F9513" i="1"/>
  <c r="F9512" i="1"/>
  <c r="F9511" i="1"/>
  <c r="F9510" i="1"/>
  <c r="F9509" i="1"/>
  <c r="F9508" i="1"/>
  <c r="F9507" i="1"/>
  <c r="F9506" i="1"/>
  <c r="F9505" i="1"/>
  <c r="F9504" i="1"/>
  <c r="F9503" i="1"/>
  <c r="F9501" i="1"/>
  <c r="F9500" i="1"/>
  <c r="F9499" i="1"/>
  <c r="F9498" i="1"/>
  <c r="F9497" i="1"/>
  <c r="F9496" i="1"/>
  <c r="F9495" i="1"/>
  <c r="F9494" i="1"/>
  <c r="F9493" i="1"/>
  <c r="F9492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2" i="1"/>
  <c r="F9471" i="1"/>
  <c r="F9470" i="1"/>
  <c r="F9469" i="1"/>
  <c r="F9468" i="1"/>
  <c r="F9467" i="1"/>
  <c r="F9466" i="1"/>
  <c r="F9465" i="1"/>
  <c r="F9463" i="1"/>
  <c r="F9462" i="1"/>
  <c r="F9461" i="1"/>
  <c r="F9460" i="1"/>
  <c r="F9459" i="1"/>
  <c r="F9458" i="1"/>
  <c r="F9457" i="1"/>
  <c r="F9456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F9433" i="1"/>
  <c r="F9432" i="1"/>
  <c r="F9431" i="1"/>
  <c r="F9430" i="1"/>
  <c r="F9429" i="1"/>
  <c r="F9428" i="1"/>
  <c r="F9427" i="1"/>
  <c r="F9426" i="1"/>
  <c r="F9425" i="1"/>
  <c r="F9424" i="1"/>
  <c r="F9423" i="1"/>
  <c r="F9422" i="1"/>
  <c r="F9421" i="1"/>
  <c r="F9420" i="1"/>
  <c r="F9419" i="1"/>
  <c r="F9418" i="1"/>
  <c r="F9417" i="1"/>
  <c r="F9416" i="1"/>
  <c r="F9414" i="1"/>
  <c r="F9413" i="1"/>
  <c r="F9412" i="1"/>
  <c r="F9411" i="1"/>
  <c r="F9410" i="1"/>
  <c r="F9409" i="1"/>
  <c r="F9408" i="1"/>
  <c r="F9407" i="1"/>
  <c r="F9406" i="1"/>
  <c r="F9405" i="1"/>
  <c r="F9404" i="1"/>
  <c r="F9403" i="1"/>
  <c r="F9402" i="1"/>
  <c r="F9401" i="1"/>
  <c r="F9400" i="1"/>
  <c r="F9399" i="1"/>
  <c r="F9397" i="1"/>
  <c r="F9396" i="1"/>
  <c r="F9395" i="1"/>
  <c r="F9394" i="1"/>
  <c r="F9393" i="1"/>
  <c r="F9392" i="1"/>
  <c r="F9391" i="1"/>
  <c r="F9390" i="1"/>
  <c r="F9389" i="1"/>
  <c r="F9388" i="1"/>
  <c r="F9387" i="1"/>
  <c r="F9386" i="1"/>
  <c r="F9385" i="1"/>
  <c r="F9384" i="1"/>
  <c r="F9383" i="1"/>
  <c r="F9381" i="1"/>
  <c r="F9380" i="1"/>
  <c r="F9379" i="1"/>
  <c r="F9378" i="1"/>
  <c r="F9377" i="1"/>
  <c r="F9376" i="1"/>
  <c r="F9375" i="1"/>
  <c r="F9374" i="1"/>
  <c r="F9373" i="1"/>
  <c r="F9372" i="1"/>
  <c r="F9371" i="1"/>
  <c r="F9370" i="1"/>
  <c r="F9369" i="1"/>
  <c r="F9368" i="1"/>
  <c r="F9367" i="1"/>
  <c r="F9365" i="1"/>
  <c r="F9364" i="1"/>
  <c r="F9363" i="1"/>
  <c r="F9362" i="1"/>
  <c r="F9361" i="1"/>
  <c r="F9360" i="1"/>
  <c r="F9359" i="1"/>
  <c r="F9358" i="1"/>
  <c r="F9357" i="1"/>
  <c r="F9356" i="1"/>
  <c r="F9355" i="1"/>
  <c r="F9354" i="1"/>
  <c r="F9353" i="1"/>
  <c r="F9352" i="1"/>
  <c r="F9351" i="1"/>
  <c r="F9350" i="1"/>
  <c r="F9349" i="1"/>
  <c r="F9348" i="1"/>
  <c r="F9347" i="1"/>
  <c r="F9346" i="1"/>
  <c r="F9345" i="1"/>
  <c r="F9344" i="1"/>
  <c r="F9343" i="1"/>
  <c r="F9342" i="1"/>
  <c r="F9341" i="1"/>
  <c r="F9340" i="1"/>
  <c r="F9339" i="1"/>
  <c r="F9338" i="1"/>
  <c r="F9337" i="1"/>
  <c r="F9336" i="1"/>
  <c r="F9335" i="1"/>
  <c r="F9334" i="1"/>
  <c r="F9332" i="1"/>
  <c r="F9331" i="1"/>
  <c r="F9330" i="1"/>
  <c r="F9329" i="1"/>
  <c r="F9328" i="1"/>
  <c r="F9327" i="1"/>
  <c r="F9326" i="1"/>
  <c r="F9325" i="1"/>
  <c r="F9324" i="1"/>
  <c r="F9323" i="1"/>
  <c r="F9322" i="1"/>
  <c r="F9321" i="1"/>
  <c r="F9320" i="1"/>
  <c r="F9319" i="1"/>
  <c r="F9318" i="1"/>
  <c r="F9317" i="1"/>
  <c r="F9316" i="1"/>
  <c r="F9315" i="1"/>
  <c r="F9314" i="1"/>
  <c r="F9313" i="1"/>
  <c r="F9312" i="1"/>
  <c r="F9311" i="1"/>
  <c r="F9310" i="1"/>
  <c r="F9309" i="1"/>
  <c r="F9308" i="1"/>
  <c r="F9307" i="1"/>
  <c r="F9306" i="1"/>
  <c r="F9305" i="1"/>
  <c r="F9304" i="1"/>
  <c r="F9303" i="1"/>
  <c r="F9302" i="1"/>
  <c r="F9301" i="1"/>
  <c r="F9300" i="1"/>
  <c r="F9299" i="1"/>
  <c r="F9298" i="1"/>
  <c r="F9297" i="1"/>
  <c r="F9296" i="1"/>
  <c r="F9294" i="1"/>
  <c r="F9293" i="1"/>
  <c r="F9292" i="1"/>
  <c r="F9291" i="1"/>
  <c r="F9290" i="1"/>
  <c r="F9289" i="1"/>
  <c r="F9288" i="1"/>
  <c r="F9287" i="1"/>
  <c r="F9286" i="1"/>
  <c r="F9285" i="1"/>
  <c r="F9284" i="1"/>
  <c r="F9283" i="1"/>
  <c r="F9282" i="1"/>
  <c r="F9281" i="1"/>
  <c r="F9280" i="1"/>
  <c r="F9279" i="1"/>
  <c r="F9278" i="1"/>
  <c r="F9277" i="1"/>
  <c r="F9276" i="1"/>
  <c r="F9275" i="1"/>
  <c r="F9274" i="1"/>
  <c r="F9273" i="1"/>
  <c r="F9272" i="1"/>
  <c r="F9271" i="1"/>
  <c r="F9270" i="1"/>
  <c r="F9269" i="1"/>
  <c r="F9268" i="1"/>
  <c r="F9267" i="1"/>
  <c r="F9266" i="1"/>
  <c r="F9265" i="1"/>
  <c r="F9264" i="1"/>
  <c r="F9263" i="1"/>
  <c r="F9262" i="1"/>
  <c r="F9260" i="1"/>
  <c r="F9259" i="1"/>
  <c r="F9258" i="1"/>
  <c r="F9257" i="1"/>
  <c r="F9256" i="1"/>
  <c r="F9255" i="1"/>
  <c r="F9254" i="1"/>
  <c r="F9253" i="1"/>
  <c r="F9252" i="1"/>
  <c r="F9251" i="1"/>
  <c r="F9250" i="1"/>
  <c r="F9249" i="1"/>
  <c r="F9248" i="1"/>
  <c r="F9247" i="1"/>
  <c r="F9246" i="1"/>
  <c r="F9245" i="1"/>
  <c r="F9243" i="1"/>
  <c r="F9242" i="1"/>
  <c r="F9241" i="1"/>
  <c r="F9240" i="1"/>
  <c r="F9239" i="1"/>
  <c r="F9238" i="1"/>
  <c r="F9237" i="1"/>
  <c r="F9236" i="1"/>
  <c r="F9235" i="1"/>
  <c r="F9234" i="1"/>
  <c r="F9233" i="1"/>
  <c r="F9231" i="1"/>
  <c r="F9230" i="1"/>
  <c r="F9229" i="1"/>
  <c r="F9228" i="1"/>
  <c r="F9227" i="1"/>
  <c r="F9226" i="1"/>
  <c r="F9225" i="1"/>
  <c r="F9224" i="1"/>
  <c r="F9223" i="1"/>
  <c r="F9222" i="1"/>
  <c r="F9221" i="1"/>
  <c r="F9220" i="1"/>
  <c r="F9219" i="1"/>
  <c r="F9218" i="1"/>
  <c r="F9217" i="1"/>
  <c r="F9216" i="1"/>
  <c r="F9215" i="1"/>
  <c r="F9214" i="1"/>
  <c r="F9213" i="1"/>
  <c r="F9211" i="1"/>
  <c r="F9210" i="1"/>
  <c r="F9209" i="1"/>
  <c r="F9208" i="1"/>
  <c r="F9207" i="1"/>
  <c r="F9206" i="1"/>
  <c r="F9205" i="1"/>
  <c r="F9204" i="1"/>
  <c r="F9203" i="1"/>
  <c r="F9202" i="1"/>
  <c r="F9201" i="1"/>
  <c r="F9200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6" i="1"/>
  <c r="F9135" i="1"/>
  <c r="F9134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3" i="1"/>
  <c r="F9112" i="1"/>
  <c r="F9111" i="1"/>
  <c r="F9110" i="1"/>
  <c r="F9109" i="1"/>
  <c r="F9108" i="1"/>
  <c r="F9107" i="1"/>
  <c r="F9106" i="1"/>
  <c r="F9105" i="1"/>
  <c r="F9104" i="1"/>
  <c r="F9103" i="1"/>
  <c r="F9102" i="1"/>
  <c r="F9101" i="1"/>
  <c r="F9100" i="1"/>
  <c r="F9099" i="1"/>
  <c r="F9098" i="1"/>
  <c r="F9097" i="1"/>
  <c r="F9096" i="1"/>
  <c r="F9095" i="1"/>
  <c r="F9094" i="1"/>
  <c r="F9093" i="1"/>
  <c r="F9092" i="1"/>
  <c r="F9091" i="1"/>
  <c r="F9090" i="1"/>
  <c r="F9089" i="1"/>
  <c r="F9088" i="1"/>
  <c r="F9087" i="1"/>
  <c r="F9086" i="1"/>
  <c r="F9085" i="1"/>
  <c r="F9084" i="1"/>
  <c r="F9083" i="1"/>
  <c r="F9082" i="1"/>
  <c r="F9081" i="1"/>
  <c r="F9080" i="1"/>
  <c r="F9079" i="1"/>
  <c r="F9078" i="1"/>
  <c r="F9077" i="1"/>
  <c r="F9076" i="1"/>
  <c r="F9075" i="1"/>
  <c r="F9074" i="1"/>
  <c r="F9073" i="1"/>
  <c r="F9072" i="1"/>
  <c r="F9071" i="1"/>
  <c r="F9070" i="1"/>
  <c r="F9069" i="1"/>
  <c r="F9067" i="1"/>
  <c r="F9066" i="1"/>
  <c r="F9065" i="1"/>
  <c r="F9064" i="1"/>
  <c r="F9063" i="1"/>
  <c r="F9062" i="1"/>
  <c r="F9061" i="1"/>
  <c r="F9060" i="1"/>
  <c r="F9059" i="1"/>
  <c r="F9058" i="1"/>
  <c r="F9057" i="1"/>
  <c r="F9056" i="1"/>
  <c r="F9055" i="1"/>
  <c r="F9054" i="1"/>
  <c r="F9053" i="1"/>
  <c r="F9052" i="1"/>
  <c r="F9051" i="1"/>
  <c r="F9050" i="1"/>
  <c r="F9049" i="1"/>
  <c r="F9048" i="1"/>
  <c r="F9047" i="1"/>
  <c r="F9046" i="1"/>
  <c r="F9045" i="1"/>
  <c r="F9044" i="1"/>
  <c r="F9042" i="1"/>
  <c r="F9041" i="1"/>
  <c r="F9040" i="1"/>
  <c r="F9039" i="1"/>
  <c r="F9038" i="1"/>
  <c r="F9037" i="1"/>
  <c r="F9036" i="1"/>
  <c r="F9035" i="1"/>
  <c r="F9034" i="1"/>
  <c r="F9033" i="1"/>
  <c r="F9032" i="1"/>
  <c r="F9031" i="1"/>
  <c r="F9030" i="1"/>
  <c r="F9029" i="1"/>
  <c r="F9028" i="1"/>
  <c r="F9027" i="1"/>
  <c r="F9026" i="1"/>
  <c r="F9025" i="1"/>
  <c r="F9023" i="1"/>
  <c r="F9022" i="1"/>
  <c r="F9021" i="1"/>
  <c r="F9020" i="1"/>
  <c r="F9019" i="1"/>
  <c r="F9018" i="1"/>
  <c r="F9017" i="1"/>
  <c r="F9016" i="1"/>
  <c r="F9015" i="1"/>
  <c r="F9014" i="1"/>
  <c r="F9013" i="1"/>
  <c r="F9012" i="1"/>
  <c r="F9011" i="1"/>
  <c r="F9010" i="1"/>
  <c r="F9009" i="1"/>
  <c r="F9008" i="1"/>
  <c r="F9007" i="1"/>
  <c r="F9006" i="1"/>
  <c r="F9005" i="1"/>
  <c r="F9004" i="1"/>
  <c r="F9003" i="1"/>
  <c r="F9002" i="1"/>
  <c r="F9001" i="1"/>
  <c r="F9000" i="1"/>
  <c r="F8999" i="1"/>
  <c r="F8998" i="1"/>
  <c r="F8997" i="1"/>
  <c r="F8996" i="1"/>
  <c r="F8995" i="1"/>
  <c r="F8994" i="1"/>
  <c r="F8993" i="1"/>
  <c r="F8992" i="1"/>
  <c r="F8991" i="1"/>
  <c r="F8990" i="1"/>
  <c r="F8989" i="1"/>
  <c r="F8988" i="1"/>
  <c r="F8987" i="1"/>
  <c r="F8986" i="1"/>
  <c r="F8985" i="1"/>
  <c r="F8984" i="1"/>
  <c r="F8983" i="1"/>
  <c r="F8982" i="1"/>
  <c r="F8981" i="1"/>
  <c r="F8980" i="1"/>
  <c r="F8979" i="1"/>
  <c r="F8978" i="1"/>
  <c r="F8977" i="1"/>
  <c r="F8976" i="1"/>
  <c r="F8974" i="1"/>
  <c r="F8973" i="1"/>
  <c r="F8972" i="1"/>
  <c r="F8971" i="1"/>
  <c r="F8970" i="1"/>
  <c r="F8969" i="1"/>
  <c r="F8968" i="1"/>
  <c r="F8967" i="1"/>
  <c r="F8966" i="1"/>
  <c r="F8965" i="1"/>
  <c r="F8964" i="1"/>
  <c r="F8963" i="1"/>
  <c r="F8962" i="1"/>
  <c r="F8961" i="1"/>
  <c r="F8960" i="1"/>
  <c r="F8959" i="1"/>
  <c r="F8958" i="1"/>
  <c r="F8957" i="1"/>
  <c r="F8956" i="1"/>
  <c r="F8955" i="1"/>
  <c r="F8954" i="1"/>
  <c r="F8953" i="1"/>
  <c r="F8952" i="1"/>
  <c r="F8951" i="1"/>
  <c r="F8950" i="1"/>
  <c r="F8949" i="1"/>
  <c r="F8948" i="1"/>
  <c r="F8947" i="1"/>
  <c r="F8946" i="1"/>
  <c r="F8945" i="1"/>
  <c r="F8944" i="1"/>
  <c r="F8943" i="1"/>
  <c r="F8942" i="1"/>
  <c r="F8941" i="1"/>
  <c r="F8940" i="1"/>
  <c r="F8939" i="1"/>
  <c r="F8938" i="1"/>
  <c r="F8937" i="1"/>
  <c r="F8936" i="1"/>
  <c r="F8934" i="1"/>
  <c r="F8933" i="1"/>
  <c r="F8932" i="1"/>
  <c r="F8931" i="1"/>
  <c r="F8930" i="1"/>
  <c r="F8929" i="1"/>
  <c r="F8928" i="1"/>
  <c r="F8927" i="1"/>
  <c r="F8926" i="1"/>
  <c r="F8925" i="1"/>
  <c r="F8924" i="1"/>
  <c r="F8923" i="1"/>
  <c r="F8922" i="1"/>
  <c r="F8921" i="1"/>
  <c r="F8920" i="1"/>
  <c r="F8919" i="1"/>
  <c r="F8918" i="1"/>
  <c r="F8917" i="1"/>
  <c r="F8916" i="1"/>
  <c r="F8915" i="1"/>
  <c r="F8914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7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7" i="1"/>
  <c r="F8606" i="1"/>
  <c r="F8604" i="1"/>
  <c r="F8603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0" i="1"/>
  <c r="F8469" i="1"/>
  <c r="F8468" i="1"/>
  <c r="F8467" i="1"/>
  <c r="F8466" i="1"/>
  <c r="F8465" i="1"/>
  <c r="F8464" i="1"/>
  <c r="F8463" i="1"/>
  <c r="F8461" i="1"/>
  <c r="F8460" i="1"/>
  <c r="F8459" i="1"/>
  <c r="F8458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1" i="1"/>
  <c r="F8200" i="1"/>
  <c r="F8199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2" i="1"/>
  <c r="F8181" i="1"/>
  <c r="F8180" i="1"/>
  <c r="F8179" i="1"/>
  <c r="F8178" i="1"/>
  <c r="F8177" i="1"/>
  <c r="F8176" i="1"/>
  <c r="F8174" i="1"/>
  <c r="F8173" i="1"/>
  <c r="F8172" i="1"/>
  <c r="F8171" i="1"/>
  <c r="F8170" i="1"/>
  <c r="F8169" i="1"/>
  <c r="F8168" i="1"/>
  <c r="F8167" i="1"/>
  <c r="F8166" i="1"/>
  <c r="F8165" i="1"/>
  <c r="F8164" i="1"/>
  <c r="F8162" i="1"/>
  <c r="F8161" i="1"/>
  <c r="F8160" i="1"/>
  <c r="F8159" i="1"/>
  <c r="F8157" i="1"/>
  <c r="F8156" i="1"/>
  <c r="F8155" i="1"/>
  <c r="F8154" i="1"/>
  <c r="F8153" i="1"/>
  <c r="F8152" i="1"/>
  <c r="F8151" i="1"/>
  <c r="F8150" i="1"/>
  <c r="F8149" i="1"/>
  <c r="F8148" i="1"/>
  <c r="F8147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69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5" i="1"/>
  <c r="F7954" i="1"/>
  <c r="F7953" i="1"/>
  <c r="F7952" i="1"/>
  <c r="F7951" i="1"/>
  <c r="F7950" i="1"/>
  <c r="F7949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7" i="1"/>
  <c r="F7776" i="1"/>
  <c r="F7775" i="1"/>
  <c r="F7774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4" i="1"/>
  <c r="F7263" i="1"/>
  <c r="F7262" i="1"/>
  <c r="F7261" i="1"/>
  <c r="F7260" i="1"/>
  <c r="F7259" i="1"/>
  <c r="F7258" i="1"/>
  <c r="F7257" i="1"/>
  <c r="F7256" i="1"/>
  <c r="F7255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6" i="1"/>
  <c r="F7185" i="1"/>
  <c r="F7184" i="1"/>
  <c r="F7183" i="1"/>
  <c r="F7182" i="1"/>
  <c r="F7181" i="1"/>
  <c r="F7180" i="1"/>
  <c r="F7179" i="1"/>
  <c r="F7178" i="1"/>
  <c r="F7177" i="1"/>
  <c r="F7176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7" i="1"/>
  <c r="F7126" i="1"/>
  <c r="F7125" i="1"/>
  <c r="F7124" i="1"/>
  <c r="F7123" i="1"/>
  <c r="F7122" i="1"/>
  <c r="F7121" i="1"/>
  <c r="F7120" i="1"/>
  <c r="F7119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5" i="1"/>
  <c r="F6924" i="1"/>
  <c r="F6923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5" i="1"/>
  <c r="F6654" i="1"/>
  <c r="F6653" i="1"/>
  <c r="F6652" i="1"/>
  <c r="F6651" i="1"/>
  <c r="F6650" i="1"/>
  <c r="F6649" i="1"/>
  <c r="F6647" i="1"/>
  <c r="F6646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2" i="1"/>
  <c r="F6191" i="1"/>
  <c r="F6190" i="1"/>
  <c r="F6189" i="1"/>
  <c r="F6188" i="1"/>
  <c r="F6187" i="1"/>
  <c r="F6186" i="1"/>
  <c r="F6185" i="1"/>
  <c r="F6184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7" i="1"/>
  <c r="F6156" i="1"/>
  <c r="F6155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0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F6079" i="1"/>
  <c r="F6078" i="1"/>
  <c r="F6077" i="1"/>
  <c r="F6076" i="1"/>
  <c r="F6075" i="1"/>
  <c r="F6074" i="1"/>
  <c r="F6073" i="1"/>
  <c r="F6072" i="1"/>
  <c r="F6071" i="1"/>
  <c r="F6070" i="1"/>
  <c r="F6069" i="1"/>
  <c r="F6068" i="1"/>
  <c r="F6067" i="1"/>
  <c r="F6066" i="1"/>
  <c r="F6065" i="1"/>
  <c r="F6064" i="1"/>
  <c r="F6062" i="1"/>
  <c r="F6061" i="1"/>
  <c r="F6060" i="1"/>
  <c r="F6059" i="1"/>
  <c r="F6058" i="1"/>
  <c r="F6057" i="1"/>
  <c r="F6056" i="1"/>
  <c r="F6055" i="1"/>
  <c r="F6054" i="1"/>
  <c r="F6053" i="1"/>
  <c r="F6052" i="1"/>
  <c r="F6051" i="1"/>
  <c r="F6050" i="1"/>
  <c r="F6049" i="1"/>
  <c r="F6048" i="1"/>
  <c r="F6047" i="1"/>
  <c r="F6046" i="1"/>
  <c r="F6045" i="1"/>
  <c r="F6044" i="1"/>
  <c r="F6043" i="1"/>
  <c r="F6042" i="1"/>
  <c r="F6041" i="1"/>
  <c r="F6040" i="1"/>
  <c r="F6039" i="1"/>
  <c r="F6038" i="1"/>
  <c r="F6037" i="1"/>
  <c r="F6036" i="1"/>
  <c r="F6035" i="1"/>
  <c r="F6034" i="1"/>
  <c r="F6033" i="1"/>
  <c r="F6032" i="1"/>
  <c r="F6031" i="1"/>
  <c r="F6030" i="1"/>
  <c r="F6029" i="1"/>
  <c r="F6028" i="1"/>
  <c r="F6027" i="1"/>
  <c r="F6026" i="1"/>
  <c r="F6025" i="1"/>
  <c r="F6024" i="1"/>
  <c r="F6022" i="1"/>
  <c r="F6021" i="1"/>
  <c r="F6020" i="1"/>
  <c r="F6019" i="1"/>
  <c r="F6018" i="1"/>
  <c r="F6017" i="1"/>
  <c r="F6016" i="1"/>
  <c r="F6015" i="1"/>
  <c r="F6014" i="1"/>
  <c r="F6013" i="1"/>
  <c r="F6012" i="1"/>
  <c r="F6011" i="1"/>
  <c r="F6010" i="1"/>
  <c r="F6009" i="1"/>
  <c r="F6008" i="1"/>
  <c r="F6007" i="1"/>
  <c r="F6006" i="1"/>
  <c r="F6005" i="1"/>
  <c r="F6004" i="1"/>
  <c r="F6003" i="1"/>
  <c r="F6002" i="1"/>
  <c r="F6001" i="1"/>
  <c r="F6000" i="1"/>
  <c r="F5999" i="1"/>
  <c r="F5998" i="1"/>
  <c r="F5997" i="1"/>
  <c r="F5996" i="1"/>
  <c r="F5995" i="1"/>
  <c r="F5994" i="1"/>
  <c r="F5993" i="1"/>
  <c r="F5992" i="1"/>
  <c r="F5991" i="1"/>
  <c r="F5990" i="1"/>
  <c r="F5989" i="1"/>
  <c r="F5988" i="1"/>
  <c r="F5987" i="1"/>
  <c r="F5986" i="1"/>
  <c r="F5985" i="1"/>
  <c r="F5984" i="1"/>
  <c r="F5983" i="1"/>
  <c r="F5982" i="1"/>
  <c r="F5981" i="1"/>
  <c r="F5980" i="1"/>
  <c r="F5979" i="1"/>
  <c r="F5977" i="1"/>
  <c r="F5976" i="1"/>
  <c r="F5975" i="1"/>
  <c r="F5974" i="1"/>
  <c r="F5973" i="1"/>
  <c r="F5972" i="1"/>
  <c r="F5971" i="1"/>
  <c r="F5970" i="1"/>
  <c r="F5969" i="1"/>
  <c r="F5968" i="1"/>
  <c r="F5967" i="1"/>
  <c r="F5966" i="1"/>
  <c r="F5965" i="1"/>
  <c r="F5964" i="1"/>
  <c r="F5963" i="1"/>
  <c r="F5962" i="1"/>
  <c r="F5961" i="1"/>
  <c r="F5960" i="1"/>
  <c r="F5959" i="1"/>
  <c r="F5958" i="1"/>
  <c r="F5957" i="1"/>
  <c r="F5956" i="1"/>
  <c r="F5955" i="1"/>
  <c r="F5954" i="1"/>
  <c r="F5953" i="1"/>
  <c r="F5952" i="1"/>
  <c r="F5951" i="1"/>
  <c r="F5950" i="1"/>
  <c r="F5949" i="1"/>
  <c r="F5948" i="1"/>
  <c r="F5947" i="1"/>
  <c r="F5946" i="1"/>
  <c r="F5945" i="1"/>
  <c r="F5944" i="1"/>
  <c r="F5943" i="1"/>
  <c r="F5942" i="1"/>
  <c r="F5941" i="1"/>
  <c r="F5940" i="1"/>
  <c r="F5939" i="1"/>
  <c r="F5937" i="1"/>
  <c r="F5936" i="1"/>
  <c r="F5935" i="1"/>
  <c r="F5934" i="1"/>
  <c r="F5933" i="1"/>
  <c r="F5932" i="1"/>
  <c r="F5931" i="1"/>
  <c r="F5930" i="1"/>
  <c r="F5929" i="1"/>
  <c r="F5928" i="1"/>
  <c r="F5927" i="1"/>
  <c r="F5926" i="1"/>
  <c r="F5925" i="1"/>
  <c r="F5924" i="1"/>
  <c r="F5923" i="1"/>
  <c r="F5922" i="1"/>
  <c r="F5921" i="1"/>
  <c r="F5920" i="1"/>
  <c r="F5919" i="1"/>
  <c r="F5918" i="1"/>
  <c r="F5917" i="1"/>
  <c r="F5916" i="1"/>
  <c r="F5915" i="1"/>
  <c r="F5914" i="1"/>
  <c r="F5913" i="1"/>
  <c r="F5912" i="1"/>
  <c r="F5911" i="1"/>
  <c r="F5910" i="1"/>
  <c r="F5909" i="1"/>
  <c r="F5908" i="1"/>
  <c r="F5906" i="1"/>
  <c r="F5905" i="1"/>
  <c r="F5904" i="1"/>
  <c r="F5903" i="1"/>
  <c r="F5902" i="1"/>
  <c r="F5901" i="1"/>
  <c r="F5900" i="1"/>
  <c r="F5898" i="1"/>
  <c r="F5897" i="1"/>
  <c r="F5896" i="1"/>
  <c r="F5895" i="1"/>
  <c r="F5894" i="1"/>
  <c r="F5893" i="1"/>
  <c r="F5892" i="1"/>
  <c r="F5891" i="1"/>
  <c r="F5890" i="1"/>
  <c r="F5889" i="1"/>
  <c r="F5888" i="1"/>
  <c r="F5887" i="1"/>
  <c r="F5886" i="1"/>
  <c r="F5885" i="1"/>
  <c r="F5884" i="1"/>
  <c r="F5883" i="1"/>
  <c r="F5882" i="1"/>
  <c r="F5881" i="1"/>
  <c r="F5880" i="1"/>
  <c r="F5879" i="1"/>
  <c r="F5878" i="1"/>
  <c r="F5877" i="1"/>
  <c r="F5876" i="1"/>
  <c r="F5875" i="1"/>
  <c r="F5874" i="1"/>
  <c r="F5873" i="1"/>
  <c r="F5872" i="1"/>
  <c r="F5871" i="1"/>
  <c r="F5870" i="1"/>
  <c r="F5869" i="1"/>
  <c r="F5868" i="1"/>
  <c r="F5867" i="1"/>
  <c r="F5865" i="1"/>
  <c r="F5864" i="1"/>
  <c r="F5863" i="1"/>
  <c r="F5862" i="1"/>
  <c r="F5861" i="1"/>
  <c r="F5860" i="1"/>
  <c r="F5859" i="1"/>
  <c r="F5858" i="1"/>
  <c r="F5857" i="1"/>
  <c r="F5856" i="1"/>
  <c r="F5855" i="1"/>
  <c r="F5854" i="1"/>
  <c r="F5853" i="1"/>
  <c r="F5852" i="1"/>
  <c r="F5851" i="1"/>
  <c r="F5850" i="1"/>
  <c r="F5849" i="1"/>
  <c r="F5847" i="1"/>
  <c r="F5846" i="1"/>
  <c r="F5845" i="1"/>
  <c r="F5844" i="1"/>
  <c r="F5843" i="1"/>
  <c r="F5842" i="1"/>
  <c r="F5841" i="1"/>
  <c r="F5840" i="1"/>
  <c r="F5839" i="1"/>
  <c r="F5838" i="1"/>
  <c r="F5837" i="1"/>
  <c r="F5836" i="1"/>
  <c r="F5835" i="1"/>
  <c r="F5834" i="1"/>
  <c r="F5833" i="1"/>
  <c r="F5832" i="1"/>
  <c r="F5831" i="1"/>
  <c r="F5830" i="1"/>
  <c r="F5829" i="1"/>
  <c r="F5828" i="1"/>
  <c r="F5827" i="1"/>
  <c r="F5826" i="1"/>
  <c r="F5825" i="1"/>
  <c r="F5824" i="1"/>
  <c r="F5823" i="1"/>
  <c r="F5821" i="1"/>
  <c r="F5820" i="1"/>
  <c r="F5819" i="1"/>
  <c r="F5818" i="1"/>
  <c r="F5817" i="1"/>
  <c r="F5816" i="1"/>
  <c r="F5815" i="1"/>
  <c r="F5814" i="1"/>
  <c r="F5813" i="1"/>
  <c r="F5812" i="1"/>
  <c r="F5811" i="1"/>
  <c r="F5810" i="1"/>
  <c r="F5808" i="1"/>
  <c r="F5807" i="1"/>
  <c r="F5806" i="1"/>
  <c r="F5805" i="1"/>
  <c r="F5804" i="1"/>
  <c r="F5803" i="1"/>
  <c r="F5802" i="1"/>
  <c r="F5801" i="1"/>
  <c r="F5800" i="1"/>
  <c r="F5799" i="1"/>
  <c r="F5798" i="1"/>
  <c r="F5797" i="1"/>
  <c r="F5796" i="1"/>
  <c r="F5795" i="1"/>
  <c r="F5794" i="1"/>
  <c r="F5793" i="1"/>
  <c r="F5792" i="1"/>
  <c r="F5791" i="1"/>
  <c r="F5790" i="1"/>
  <c r="F5789" i="1"/>
  <c r="F5788" i="1"/>
  <c r="F5787" i="1"/>
  <c r="F5786" i="1"/>
  <c r="F5785" i="1"/>
  <c r="F5784" i="1"/>
  <c r="F5783" i="1"/>
  <c r="F5782" i="1"/>
  <c r="F5781" i="1"/>
  <c r="F5780" i="1"/>
  <c r="F5779" i="1"/>
  <c r="F5778" i="1"/>
  <c r="F5777" i="1"/>
  <c r="F5776" i="1"/>
  <c r="F5775" i="1"/>
  <c r="F5773" i="1"/>
  <c r="F5772" i="1"/>
  <c r="F5771" i="1"/>
  <c r="F5769" i="1"/>
  <c r="F5768" i="1"/>
  <c r="F5767" i="1"/>
  <c r="F5766" i="1"/>
  <c r="F5765" i="1"/>
  <c r="F5764" i="1"/>
  <c r="F5763" i="1"/>
  <c r="F5762" i="1"/>
  <c r="F5761" i="1"/>
  <c r="F5760" i="1"/>
  <c r="F5759" i="1"/>
  <c r="F5758" i="1"/>
  <c r="F5757" i="1"/>
  <c r="F5756" i="1"/>
  <c r="F5755" i="1"/>
  <c r="F5754" i="1"/>
  <c r="F5753" i="1"/>
  <c r="F5752" i="1"/>
  <c r="F5751" i="1"/>
  <c r="F5750" i="1"/>
  <c r="F5749" i="1"/>
  <c r="F5748" i="1"/>
  <c r="F5747" i="1"/>
  <c r="F5746" i="1"/>
  <c r="F5745" i="1"/>
  <c r="F5744" i="1"/>
  <c r="F5743" i="1"/>
  <c r="F5742" i="1"/>
  <c r="F5741" i="1"/>
  <c r="F5740" i="1"/>
  <c r="F5739" i="1"/>
  <c r="F5738" i="1"/>
  <c r="F5737" i="1"/>
  <c r="F5736" i="1"/>
  <c r="F5733" i="1"/>
  <c r="F5732" i="1"/>
  <c r="F5731" i="1"/>
  <c r="F5730" i="1"/>
  <c r="F5728" i="1"/>
  <c r="F5727" i="1"/>
  <c r="F5726" i="1"/>
  <c r="F5725" i="1"/>
  <c r="F5724" i="1"/>
  <c r="F5723" i="1"/>
  <c r="F5721" i="1"/>
  <c r="F5720" i="1"/>
  <c r="F5719" i="1"/>
  <c r="F5718" i="1"/>
  <c r="F5717" i="1"/>
  <c r="F5716" i="1"/>
  <c r="F5715" i="1"/>
  <c r="F5714" i="1"/>
  <c r="F5713" i="1"/>
  <c r="F5712" i="1"/>
  <c r="F5711" i="1"/>
  <c r="F5710" i="1"/>
  <c r="F5709" i="1"/>
  <c r="F5708" i="1"/>
  <c r="F5707" i="1"/>
  <c r="F5706" i="1"/>
  <c r="F5705" i="1"/>
  <c r="F5704" i="1"/>
  <c r="F5703" i="1"/>
  <c r="F5702" i="1"/>
  <c r="F5701" i="1"/>
  <c r="F5700" i="1"/>
  <c r="F5699" i="1"/>
  <c r="F5698" i="1"/>
  <c r="F5697" i="1"/>
  <c r="F5696" i="1"/>
  <c r="F5695" i="1"/>
  <c r="F5694" i="1"/>
  <c r="F5693" i="1"/>
  <c r="F5692" i="1"/>
  <c r="F5691" i="1"/>
  <c r="F5690" i="1"/>
  <c r="F5689" i="1"/>
  <c r="F5688" i="1"/>
  <c r="F5687" i="1"/>
  <c r="F5686" i="1"/>
  <c r="F5685" i="1"/>
  <c r="F5684" i="1"/>
  <c r="F5683" i="1"/>
  <c r="F5682" i="1"/>
  <c r="F5681" i="1"/>
  <c r="F5680" i="1"/>
  <c r="F5679" i="1"/>
  <c r="F5678" i="1"/>
  <c r="F5677" i="1"/>
  <c r="F5675" i="1"/>
  <c r="F5674" i="1"/>
  <c r="F5673" i="1"/>
  <c r="F5672" i="1"/>
  <c r="F5671" i="1"/>
  <c r="F5670" i="1"/>
  <c r="F5669" i="1"/>
  <c r="F5668" i="1"/>
  <c r="F5667" i="1"/>
  <c r="F5666" i="1"/>
  <c r="F5665" i="1"/>
  <c r="F5664" i="1"/>
  <c r="F5663" i="1"/>
  <c r="F5662" i="1"/>
  <c r="F5661" i="1"/>
  <c r="F5660" i="1"/>
  <c r="F5659" i="1"/>
  <c r="F5658" i="1"/>
  <c r="F5657" i="1"/>
  <c r="F5656" i="1"/>
  <c r="F5655" i="1"/>
  <c r="F5653" i="1"/>
  <c r="F5652" i="1"/>
  <c r="F5651" i="1"/>
  <c r="F5650" i="1"/>
  <c r="F5649" i="1"/>
  <c r="F5648" i="1"/>
  <c r="F5647" i="1"/>
  <c r="F5646" i="1"/>
  <c r="F5645" i="1"/>
  <c r="F5644" i="1"/>
  <c r="F5643" i="1"/>
  <c r="F5642" i="1"/>
  <c r="F5641" i="1"/>
  <c r="F5640" i="1"/>
  <c r="F5639" i="1"/>
  <c r="F5638" i="1"/>
  <c r="F5637" i="1"/>
  <c r="F5636" i="1"/>
  <c r="F5635" i="1"/>
  <c r="F5634" i="1"/>
  <c r="F5633" i="1"/>
  <c r="F5632" i="1"/>
  <c r="F5631" i="1"/>
  <c r="F5630" i="1"/>
  <c r="F5629" i="1"/>
  <c r="F5628" i="1"/>
  <c r="F5627" i="1"/>
  <c r="F5626" i="1"/>
  <c r="F5624" i="1"/>
  <c r="F5623" i="1"/>
  <c r="F5622" i="1"/>
  <c r="F5621" i="1"/>
  <c r="F5620" i="1"/>
  <c r="F5619" i="1"/>
  <c r="F5618" i="1"/>
  <c r="F5617" i="1"/>
  <c r="F5616" i="1"/>
  <c r="F5615" i="1"/>
  <c r="F5614" i="1"/>
  <c r="F5613" i="1"/>
  <c r="F5612" i="1"/>
  <c r="F5611" i="1"/>
  <c r="F5610" i="1"/>
  <c r="F5609" i="1"/>
  <c r="F5608" i="1"/>
  <c r="F5607" i="1"/>
  <c r="F5606" i="1"/>
  <c r="F5605" i="1"/>
  <c r="F5604" i="1"/>
  <c r="F5603" i="1"/>
  <c r="F5601" i="1"/>
  <c r="F5600" i="1"/>
  <c r="F5599" i="1"/>
  <c r="F5598" i="1"/>
  <c r="F5597" i="1"/>
  <c r="F5596" i="1"/>
  <c r="F5595" i="1"/>
  <c r="F5594" i="1"/>
  <c r="F5593" i="1"/>
  <c r="F5592" i="1"/>
  <c r="F5591" i="1"/>
  <c r="F5590" i="1"/>
  <c r="F5589" i="1"/>
  <c r="F5588" i="1"/>
  <c r="F5587" i="1"/>
  <c r="F5586" i="1"/>
  <c r="F5585" i="1"/>
  <c r="F5584" i="1"/>
  <c r="F5583" i="1"/>
  <c r="F5582" i="1"/>
  <c r="F5581" i="1"/>
  <c r="F5580" i="1"/>
  <c r="F5579" i="1"/>
  <c r="F5578" i="1"/>
  <c r="F5577" i="1"/>
  <c r="F5576" i="1"/>
  <c r="F5575" i="1"/>
  <c r="F5574" i="1"/>
  <c r="F5573" i="1"/>
  <c r="F5571" i="1"/>
  <c r="F5570" i="1"/>
  <c r="F5569" i="1"/>
  <c r="F5568" i="1"/>
  <c r="F5567" i="1"/>
  <c r="F5566" i="1"/>
  <c r="F5565" i="1"/>
  <c r="F5564" i="1"/>
  <c r="F5563" i="1"/>
  <c r="F5562" i="1"/>
  <c r="F5561" i="1"/>
  <c r="F5560" i="1"/>
  <c r="F5559" i="1"/>
  <c r="F5558" i="1"/>
  <c r="F5557" i="1"/>
  <c r="F5556" i="1"/>
  <c r="F5555" i="1"/>
  <c r="F5554" i="1"/>
  <c r="F5553" i="1"/>
  <c r="F5552" i="1"/>
  <c r="F5551" i="1"/>
  <c r="F5550" i="1"/>
  <c r="F5549" i="1"/>
  <c r="F5548" i="1"/>
  <c r="F5547" i="1"/>
  <c r="F5546" i="1"/>
  <c r="F5543" i="1"/>
  <c r="F5542" i="1"/>
  <c r="F5541" i="1"/>
  <c r="F5540" i="1"/>
  <c r="F5539" i="1"/>
  <c r="F5538" i="1"/>
  <c r="F5537" i="1"/>
  <c r="F5536" i="1"/>
  <c r="F5535" i="1"/>
  <c r="F5534" i="1"/>
  <c r="F5532" i="1"/>
  <c r="F5531" i="1"/>
  <c r="F5530" i="1"/>
  <c r="F5529" i="1"/>
  <c r="F5528" i="1"/>
  <c r="F5527" i="1"/>
  <c r="F5526" i="1"/>
  <c r="F5525" i="1"/>
  <c r="F5524" i="1"/>
  <c r="F5523" i="1"/>
  <c r="F5522" i="1"/>
  <c r="F5521" i="1"/>
  <c r="F5519" i="1"/>
  <c r="F5518" i="1"/>
  <c r="F5517" i="1"/>
  <c r="F5516" i="1"/>
  <c r="F5515" i="1"/>
  <c r="F5514" i="1"/>
  <c r="F5513" i="1"/>
  <c r="F5512" i="1"/>
  <c r="F5511" i="1"/>
  <c r="F5510" i="1"/>
  <c r="F5509" i="1"/>
  <c r="F5508" i="1"/>
  <c r="F5507" i="1"/>
  <c r="F5506" i="1"/>
  <c r="F5505" i="1"/>
  <c r="F5504" i="1"/>
  <c r="F5503" i="1"/>
  <c r="F5502" i="1"/>
  <c r="F5501" i="1"/>
  <c r="F5500" i="1"/>
  <c r="F5499" i="1"/>
  <c r="F5498" i="1"/>
  <c r="F5497" i="1"/>
  <c r="F5496" i="1"/>
  <c r="F5495" i="1"/>
  <c r="F5494" i="1"/>
  <c r="F5493" i="1"/>
  <c r="F5492" i="1"/>
  <c r="F5490" i="1"/>
  <c r="F5489" i="1"/>
  <c r="F5488" i="1"/>
  <c r="F5487" i="1"/>
  <c r="F5486" i="1"/>
  <c r="F5485" i="1"/>
  <c r="F5484" i="1"/>
  <c r="F5483" i="1"/>
  <c r="F5482" i="1"/>
  <c r="F5481" i="1"/>
  <c r="F5480" i="1"/>
  <c r="F5479" i="1"/>
  <c r="F5478" i="1"/>
  <c r="F5477" i="1"/>
  <c r="F5476" i="1"/>
  <c r="F5475" i="1"/>
  <c r="F5474" i="1"/>
  <c r="F5473" i="1"/>
  <c r="F5472" i="1"/>
  <c r="F5471" i="1"/>
  <c r="F5470" i="1"/>
  <c r="F5469" i="1"/>
  <c r="F5468" i="1"/>
  <c r="F5467" i="1"/>
  <c r="F5466" i="1"/>
  <c r="F5465" i="1"/>
  <c r="F5464" i="1"/>
  <c r="F5463" i="1"/>
  <c r="F5462" i="1"/>
  <c r="F5460" i="1"/>
  <c r="F5459" i="1"/>
  <c r="F5458" i="1"/>
  <c r="F5457" i="1"/>
  <c r="F5456" i="1"/>
  <c r="F5455" i="1"/>
  <c r="F5454" i="1"/>
  <c r="F5453" i="1"/>
  <c r="F5452" i="1"/>
  <c r="F5451" i="1"/>
  <c r="F5450" i="1"/>
  <c r="F5449" i="1"/>
  <c r="F5448" i="1"/>
  <c r="F5447" i="1"/>
  <c r="F5446" i="1"/>
  <c r="F5445" i="1"/>
  <c r="F5444" i="1"/>
  <c r="F5443" i="1"/>
  <c r="F5442" i="1"/>
  <c r="F5441" i="1"/>
  <c r="F5440" i="1"/>
  <c r="F5439" i="1"/>
  <c r="F5438" i="1"/>
  <c r="F5437" i="1"/>
  <c r="F5436" i="1"/>
  <c r="F5435" i="1"/>
  <c r="F5434" i="1"/>
  <c r="F5433" i="1"/>
  <c r="F5432" i="1"/>
  <c r="F5431" i="1"/>
  <c r="F5430" i="1"/>
  <c r="F5428" i="1"/>
  <c r="F5427" i="1"/>
  <c r="F5426" i="1"/>
  <c r="F5425" i="1"/>
  <c r="F5424" i="1"/>
  <c r="F5423" i="1"/>
  <c r="F5422" i="1"/>
  <c r="F5421" i="1"/>
  <c r="F5420" i="1"/>
  <c r="F5419" i="1"/>
  <c r="F5418" i="1"/>
  <c r="F5417" i="1"/>
  <c r="F5416" i="1"/>
  <c r="F5415" i="1"/>
  <c r="F5414" i="1"/>
  <c r="F5413" i="1"/>
  <c r="F5412" i="1"/>
  <c r="F5411" i="1"/>
  <c r="F5410" i="1"/>
  <c r="F5409" i="1"/>
  <c r="F5408" i="1"/>
  <c r="F5407" i="1"/>
  <c r="F5406" i="1"/>
  <c r="F5405" i="1"/>
  <c r="F5404" i="1"/>
  <c r="F5403" i="1"/>
  <c r="F5402" i="1"/>
  <c r="F5401" i="1"/>
  <c r="F5400" i="1"/>
  <c r="F5399" i="1"/>
  <c r="F5398" i="1"/>
  <c r="F5397" i="1"/>
  <c r="F5396" i="1"/>
  <c r="F5395" i="1"/>
  <c r="F5394" i="1"/>
  <c r="F5393" i="1"/>
  <c r="F5392" i="1"/>
  <c r="F5391" i="1"/>
  <c r="F5390" i="1"/>
  <c r="F5389" i="1"/>
  <c r="F5388" i="1"/>
  <c r="F5387" i="1"/>
  <c r="F5385" i="1"/>
  <c r="F5384" i="1"/>
  <c r="F5383" i="1"/>
  <c r="F5382" i="1"/>
  <c r="F5381" i="1"/>
  <c r="F5380" i="1"/>
  <c r="F5379" i="1"/>
  <c r="F5378" i="1"/>
  <c r="F5377" i="1"/>
  <c r="F5376" i="1"/>
  <c r="F5375" i="1"/>
  <c r="F5374" i="1"/>
  <c r="F5373" i="1"/>
  <c r="F5372" i="1"/>
  <c r="F5371" i="1"/>
  <c r="F5370" i="1"/>
  <c r="F5369" i="1"/>
  <c r="F5368" i="1"/>
  <c r="F5367" i="1"/>
  <c r="F5366" i="1"/>
  <c r="F5365" i="1"/>
  <c r="F5364" i="1"/>
  <c r="F5363" i="1"/>
  <c r="F5362" i="1"/>
  <c r="F5361" i="1"/>
  <c r="F5360" i="1"/>
  <c r="F5359" i="1"/>
  <c r="F5358" i="1"/>
  <c r="F5357" i="1"/>
  <c r="F5356" i="1"/>
  <c r="F5354" i="1"/>
  <c r="F5353" i="1"/>
  <c r="F5352" i="1"/>
  <c r="F5351" i="1"/>
  <c r="F5350" i="1"/>
  <c r="F5349" i="1"/>
  <c r="F5348" i="1"/>
  <c r="F5347" i="1"/>
  <c r="F5346" i="1"/>
  <c r="F5345" i="1"/>
  <c r="F5344" i="1"/>
  <c r="F5343" i="1"/>
  <c r="F5342" i="1"/>
  <c r="F5341" i="1"/>
  <c r="F5340" i="1"/>
  <c r="F5339" i="1"/>
  <c r="F5338" i="1"/>
  <c r="F5337" i="1"/>
  <c r="F5336" i="1"/>
  <c r="F5335" i="1"/>
  <c r="F5334" i="1"/>
  <c r="F5333" i="1"/>
  <c r="F5332" i="1"/>
  <c r="F5331" i="1"/>
  <c r="F5330" i="1"/>
  <c r="F5329" i="1"/>
  <c r="F5328" i="1"/>
  <c r="F5327" i="1"/>
  <c r="F5326" i="1"/>
  <c r="F5325" i="1"/>
  <c r="F5324" i="1"/>
  <c r="F5322" i="1"/>
  <c r="F5321" i="1"/>
  <c r="F5320" i="1"/>
  <c r="F5319" i="1"/>
  <c r="F5318" i="1"/>
  <c r="F5317" i="1"/>
  <c r="F5316" i="1"/>
  <c r="F5315" i="1"/>
  <c r="F5314" i="1"/>
  <c r="F5313" i="1"/>
  <c r="F5312" i="1"/>
  <c r="F5311" i="1"/>
  <c r="F5310" i="1"/>
  <c r="F5309" i="1"/>
  <c r="F5308" i="1"/>
  <c r="F5307" i="1"/>
  <c r="F5306" i="1"/>
  <c r="F5305" i="1"/>
  <c r="F5304" i="1"/>
  <c r="F5303" i="1"/>
  <c r="F5302" i="1"/>
  <c r="F5301" i="1"/>
  <c r="F5300" i="1"/>
  <c r="F5299" i="1"/>
  <c r="F5298" i="1"/>
  <c r="F5297" i="1"/>
  <c r="F5296" i="1"/>
  <c r="F5295" i="1"/>
  <c r="F5294" i="1"/>
  <c r="F5293" i="1"/>
  <c r="F5292" i="1"/>
  <c r="F5291" i="1"/>
  <c r="F5290" i="1"/>
  <c r="F5289" i="1"/>
  <c r="F5288" i="1"/>
  <c r="F5287" i="1"/>
  <c r="F5286" i="1"/>
  <c r="F5285" i="1"/>
  <c r="F5284" i="1"/>
  <c r="F5283" i="1"/>
  <c r="F5282" i="1"/>
  <c r="F5281" i="1"/>
  <c r="F5280" i="1"/>
  <c r="F5279" i="1"/>
  <c r="F5278" i="1"/>
  <c r="F5277" i="1"/>
  <c r="F5276" i="1"/>
  <c r="F5275" i="1"/>
  <c r="F5273" i="1"/>
  <c r="F5272" i="1"/>
  <c r="F5271" i="1"/>
  <c r="F5270" i="1"/>
  <c r="F5269" i="1"/>
  <c r="F5268" i="1"/>
  <c r="F5267" i="1"/>
  <c r="F5266" i="1"/>
  <c r="F5265" i="1"/>
  <c r="F5264" i="1"/>
  <c r="F5263" i="1"/>
  <c r="F5262" i="1"/>
  <c r="F5261" i="1"/>
  <c r="F5260" i="1"/>
  <c r="F5259" i="1"/>
  <c r="F5258" i="1"/>
  <c r="F5257" i="1"/>
  <c r="F5256" i="1"/>
  <c r="F5255" i="1"/>
  <c r="F5254" i="1"/>
  <c r="F5253" i="1"/>
  <c r="F5252" i="1"/>
  <c r="F5251" i="1"/>
  <c r="F5250" i="1"/>
  <c r="F5249" i="1"/>
  <c r="F5248" i="1"/>
  <c r="F5247" i="1"/>
  <c r="F5246" i="1"/>
  <c r="F5244" i="1"/>
  <c r="F5243" i="1"/>
  <c r="F5242" i="1"/>
  <c r="F5241" i="1"/>
  <c r="F5240" i="1"/>
  <c r="F5239" i="1"/>
  <c r="F5238" i="1"/>
  <c r="F5237" i="1"/>
  <c r="F5236" i="1"/>
  <c r="F5235" i="1"/>
  <c r="F5234" i="1"/>
  <c r="F5233" i="1"/>
  <c r="F5232" i="1"/>
  <c r="F5231" i="1"/>
  <c r="F5230" i="1"/>
  <c r="F5229" i="1"/>
  <c r="F5228" i="1"/>
  <c r="F5227" i="1"/>
  <c r="F5226" i="1"/>
  <c r="F5225" i="1"/>
  <c r="F5223" i="1"/>
  <c r="F5222" i="1"/>
  <c r="F5221" i="1"/>
  <c r="F5220" i="1"/>
  <c r="F5219" i="1"/>
  <c r="F5218" i="1"/>
  <c r="F5217" i="1"/>
  <c r="F5216" i="1"/>
  <c r="F5215" i="1"/>
  <c r="F5214" i="1"/>
  <c r="F5213" i="1"/>
  <c r="F5212" i="1"/>
  <c r="F5211" i="1"/>
  <c r="F5210" i="1"/>
  <c r="F5209" i="1"/>
  <c r="F5208" i="1"/>
  <c r="F5207" i="1"/>
  <c r="F5206" i="1"/>
  <c r="F5205" i="1"/>
  <c r="F5204" i="1"/>
  <c r="F5203" i="1"/>
  <c r="F5202" i="1"/>
  <c r="F5201" i="1"/>
  <c r="F5200" i="1"/>
  <c r="F5199" i="1"/>
  <c r="F5198" i="1"/>
  <c r="F5197" i="1"/>
  <c r="F5196" i="1"/>
  <c r="F5195" i="1"/>
  <c r="F5194" i="1"/>
  <c r="F5193" i="1"/>
  <c r="F5192" i="1"/>
  <c r="F5191" i="1"/>
  <c r="F5190" i="1"/>
  <c r="F5189" i="1"/>
  <c r="F5188" i="1"/>
  <c r="F5187" i="1"/>
  <c r="F5186" i="1"/>
  <c r="F5185" i="1"/>
  <c r="F5184" i="1"/>
  <c r="F5183" i="1"/>
  <c r="F5182" i="1"/>
  <c r="F5181" i="1"/>
  <c r="F5180" i="1"/>
  <c r="F5179" i="1"/>
  <c r="F5178" i="1"/>
  <c r="F5177" i="1"/>
  <c r="F5175" i="1"/>
  <c r="F5174" i="1"/>
  <c r="F5173" i="1"/>
  <c r="F5172" i="1"/>
  <c r="F5171" i="1"/>
  <c r="F5170" i="1"/>
  <c r="F5169" i="1"/>
  <c r="F5168" i="1"/>
  <c r="F5167" i="1"/>
  <c r="F5166" i="1"/>
  <c r="F5165" i="1"/>
  <c r="F5164" i="1"/>
  <c r="F5163" i="1"/>
  <c r="F5162" i="1"/>
  <c r="F5161" i="1"/>
  <c r="F5160" i="1"/>
  <c r="F5159" i="1"/>
  <c r="F5158" i="1"/>
  <c r="F5157" i="1"/>
  <c r="F5156" i="1"/>
  <c r="F5155" i="1"/>
  <c r="F5154" i="1"/>
  <c r="F5153" i="1"/>
  <c r="F5152" i="1"/>
  <c r="F5151" i="1"/>
  <c r="F5150" i="1"/>
  <c r="F5149" i="1"/>
  <c r="F5148" i="1"/>
  <c r="F5147" i="1"/>
  <c r="F5146" i="1"/>
  <c r="F5145" i="1"/>
  <c r="F5144" i="1"/>
  <c r="F5143" i="1"/>
  <c r="F5142" i="1"/>
  <c r="F5141" i="1"/>
  <c r="F5140" i="1"/>
  <c r="F5139" i="1"/>
  <c r="F5138" i="1"/>
  <c r="F5137" i="1"/>
  <c r="F5136" i="1"/>
  <c r="F5135" i="1"/>
  <c r="F5133" i="1"/>
  <c r="F5132" i="1"/>
  <c r="F5131" i="1"/>
  <c r="F5130" i="1"/>
  <c r="F5129" i="1"/>
  <c r="F5128" i="1"/>
  <c r="F5127" i="1"/>
  <c r="F5126" i="1"/>
  <c r="F5125" i="1"/>
  <c r="F5124" i="1"/>
  <c r="F5123" i="1"/>
  <c r="F5122" i="1"/>
  <c r="F5121" i="1"/>
  <c r="F5120" i="1"/>
  <c r="F5119" i="1"/>
  <c r="F5118" i="1"/>
  <c r="F5117" i="1"/>
  <c r="F5116" i="1"/>
  <c r="F5115" i="1"/>
  <c r="F5114" i="1"/>
  <c r="F5113" i="1"/>
  <c r="F5112" i="1"/>
  <c r="F5111" i="1"/>
  <c r="F5110" i="1"/>
  <c r="F5109" i="1"/>
  <c r="F5108" i="1"/>
  <c r="F5107" i="1"/>
  <c r="F5106" i="1"/>
  <c r="F5105" i="1"/>
  <c r="F5104" i="1"/>
  <c r="F5103" i="1"/>
  <c r="F5101" i="1"/>
  <c r="F5100" i="1"/>
  <c r="F5099" i="1"/>
  <c r="F5098" i="1"/>
  <c r="F5097" i="1"/>
  <c r="F5096" i="1"/>
  <c r="F5095" i="1"/>
  <c r="F5094" i="1"/>
  <c r="F5093" i="1"/>
  <c r="F5092" i="1"/>
  <c r="F5091" i="1"/>
  <c r="F5090" i="1"/>
  <c r="F5089" i="1"/>
  <c r="F5088" i="1"/>
  <c r="F5087" i="1"/>
  <c r="F5086" i="1"/>
  <c r="F5085" i="1"/>
  <c r="F5084" i="1"/>
  <c r="F5083" i="1"/>
  <c r="F5082" i="1"/>
  <c r="F5081" i="1"/>
  <c r="F5080" i="1"/>
  <c r="F5079" i="1"/>
  <c r="F5078" i="1"/>
  <c r="F5077" i="1"/>
  <c r="F5076" i="1"/>
  <c r="F5075" i="1"/>
  <c r="F5074" i="1"/>
  <c r="F5073" i="1"/>
  <c r="F5072" i="1"/>
  <c r="F5071" i="1"/>
  <c r="F5070" i="1"/>
  <c r="F5069" i="1"/>
  <c r="F5068" i="1"/>
  <c r="F5067" i="1"/>
  <c r="F5066" i="1"/>
  <c r="F5065" i="1"/>
  <c r="F5064" i="1"/>
  <c r="F5063" i="1"/>
  <c r="F5062" i="1"/>
  <c r="F5061" i="1"/>
  <c r="F5060" i="1"/>
  <c r="F5059" i="1"/>
  <c r="F5058" i="1"/>
  <c r="F5057" i="1"/>
  <c r="F5056" i="1"/>
  <c r="F5055" i="1"/>
  <c r="F5054" i="1"/>
  <c r="F5052" i="1"/>
  <c r="F5051" i="1"/>
  <c r="F5050" i="1"/>
  <c r="F5049" i="1"/>
  <c r="F5048" i="1"/>
  <c r="F5047" i="1"/>
  <c r="F5046" i="1"/>
  <c r="F5045" i="1"/>
  <c r="F5044" i="1"/>
  <c r="F5043" i="1"/>
  <c r="F5042" i="1"/>
  <c r="F5041" i="1"/>
  <c r="F5040" i="1"/>
  <c r="F5039" i="1"/>
  <c r="F5038" i="1"/>
  <c r="F5037" i="1"/>
  <c r="F5036" i="1"/>
  <c r="F5035" i="1"/>
  <c r="F5034" i="1"/>
  <c r="F5033" i="1"/>
  <c r="F5032" i="1"/>
  <c r="F5031" i="1"/>
  <c r="F5030" i="1"/>
  <c r="F5029" i="1"/>
  <c r="F5028" i="1"/>
  <c r="F5027" i="1"/>
  <c r="F5026" i="1"/>
  <c r="F5025" i="1"/>
  <c r="F5024" i="1"/>
  <c r="F5023" i="1"/>
  <c r="F5022" i="1"/>
  <c r="F5021" i="1"/>
  <c r="F5020" i="1"/>
  <c r="F5019" i="1"/>
  <c r="F5018" i="1"/>
  <c r="F5017" i="1"/>
  <c r="F5016" i="1"/>
  <c r="F5015" i="1"/>
  <c r="F5014" i="1"/>
  <c r="F5013" i="1"/>
  <c r="F5011" i="1"/>
  <c r="F5010" i="1"/>
  <c r="F5009" i="1"/>
  <c r="F5008" i="1"/>
  <c r="F5007" i="1"/>
  <c r="F5006" i="1"/>
  <c r="F5005" i="1"/>
  <c r="F5004" i="1"/>
  <c r="F5003" i="1"/>
  <c r="F5002" i="1"/>
  <c r="F5001" i="1"/>
  <c r="F5000" i="1"/>
  <c r="F4999" i="1"/>
  <c r="F4998" i="1"/>
  <c r="F4997" i="1"/>
  <c r="F4996" i="1"/>
  <c r="F4995" i="1"/>
  <c r="F4994" i="1"/>
  <c r="F4993" i="1"/>
  <c r="F4992" i="1"/>
  <c r="F4991" i="1"/>
  <c r="F4990" i="1"/>
  <c r="F4989" i="1"/>
  <c r="F4988" i="1"/>
  <c r="F4987" i="1"/>
  <c r="F4986" i="1"/>
  <c r="F4985" i="1"/>
  <c r="F4984" i="1"/>
  <c r="F4983" i="1"/>
  <c r="F4982" i="1"/>
  <c r="F4981" i="1"/>
  <c r="F4980" i="1"/>
  <c r="F4979" i="1"/>
  <c r="F4978" i="1"/>
  <c r="F4977" i="1"/>
  <c r="F4976" i="1"/>
  <c r="F4975" i="1"/>
  <c r="F4974" i="1"/>
  <c r="F4973" i="1"/>
  <c r="F4972" i="1"/>
  <c r="F4971" i="1"/>
  <c r="F4970" i="1"/>
  <c r="F4969" i="1"/>
  <c r="F4968" i="1"/>
  <c r="F4967" i="1"/>
  <c r="F4966" i="1"/>
  <c r="F4964" i="1"/>
  <c r="F4963" i="1"/>
  <c r="F4962" i="1"/>
  <c r="F4961" i="1"/>
  <c r="F4960" i="1"/>
  <c r="F4959" i="1"/>
  <c r="F4958" i="1"/>
  <c r="F4957" i="1"/>
  <c r="F4956" i="1"/>
  <c r="F4955" i="1"/>
  <c r="F4954" i="1"/>
  <c r="F4953" i="1"/>
  <c r="F4952" i="1"/>
  <c r="F4951" i="1"/>
  <c r="F4950" i="1"/>
  <c r="F4949" i="1"/>
  <c r="F4948" i="1"/>
  <c r="F4947" i="1"/>
  <c r="F4946" i="1"/>
  <c r="F4944" i="1"/>
  <c r="F4943" i="1"/>
  <c r="F4942" i="1"/>
  <c r="F4941" i="1"/>
  <c r="F4940" i="1"/>
  <c r="F4939" i="1"/>
  <c r="F4938" i="1"/>
  <c r="F4937" i="1"/>
  <c r="F4936" i="1"/>
  <c r="F4935" i="1"/>
  <c r="F4934" i="1"/>
  <c r="F4933" i="1"/>
  <c r="F4932" i="1"/>
  <c r="F4931" i="1"/>
  <c r="F4930" i="1"/>
  <c r="F4929" i="1"/>
  <c r="F4928" i="1"/>
  <c r="F4927" i="1"/>
  <c r="F4926" i="1"/>
  <c r="F4925" i="1"/>
  <c r="F4924" i="1"/>
  <c r="F4923" i="1"/>
  <c r="F4922" i="1"/>
  <c r="F4921" i="1"/>
  <c r="F4920" i="1"/>
  <c r="F4919" i="1"/>
  <c r="F4918" i="1"/>
  <c r="F4917" i="1"/>
  <c r="F4916" i="1"/>
  <c r="F4915" i="1"/>
  <c r="F4914" i="1"/>
  <c r="F4913" i="1"/>
  <c r="F4912" i="1"/>
  <c r="F4911" i="1"/>
  <c r="F4910" i="1"/>
  <c r="F4909" i="1"/>
  <c r="F4908" i="1"/>
  <c r="F4907" i="1"/>
  <c r="F4906" i="1"/>
  <c r="F4905" i="1"/>
  <c r="F4904" i="1"/>
  <c r="F4903" i="1"/>
  <c r="F4902" i="1"/>
  <c r="F4901" i="1"/>
  <c r="F4899" i="1"/>
  <c r="F4898" i="1"/>
  <c r="F4897" i="1"/>
  <c r="F4896" i="1"/>
  <c r="F4895" i="1"/>
  <c r="F4894" i="1"/>
  <c r="F4893" i="1"/>
  <c r="F4892" i="1"/>
  <c r="F4891" i="1"/>
  <c r="F4890" i="1"/>
  <c r="F4889" i="1"/>
  <c r="F4888" i="1"/>
  <c r="F4887" i="1"/>
  <c r="F4886" i="1"/>
  <c r="F4885" i="1"/>
  <c r="F4884" i="1"/>
  <c r="F4883" i="1"/>
  <c r="F4882" i="1"/>
  <c r="F4881" i="1"/>
  <c r="F4880" i="1"/>
  <c r="F4879" i="1"/>
  <c r="F4877" i="1"/>
  <c r="F4876" i="1"/>
  <c r="F4875" i="1"/>
  <c r="F4874" i="1"/>
  <c r="F4873" i="1"/>
  <c r="F4872" i="1"/>
  <c r="F4871" i="1"/>
  <c r="F4870" i="1"/>
  <c r="F4869" i="1"/>
  <c r="F4868" i="1"/>
  <c r="F4867" i="1"/>
  <c r="F4866" i="1"/>
  <c r="F4865" i="1"/>
  <c r="F4864" i="1"/>
  <c r="F4863" i="1"/>
  <c r="F4862" i="1"/>
  <c r="F4861" i="1"/>
  <c r="F4860" i="1"/>
  <c r="F4859" i="1"/>
  <c r="F4858" i="1"/>
  <c r="F4856" i="1"/>
  <c r="F4855" i="1"/>
  <c r="F4854" i="1"/>
  <c r="F4853" i="1"/>
  <c r="F4852" i="1"/>
  <c r="F4851" i="1"/>
  <c r="F4850" i="1"/>
  <c r="F4849" i="1"/>
  <c r="F4848" i="1"/>
  <c r="F4847" i="1"/>
  <c r="F4846" i="1"/>
  <c r="F4845" i="1"/>
  <c r="F4844" i="1"/>
  <c r="F4843" i="1"/>
  <c r="F4842" i="1"/>
  <c r="F4841" i="1"/>
  <c r="F4839" i="1"/>
  <c r="F4838" i="1"/>
  <c r="F4837" i="1"/>
  <c r="F4836" i="1"/>
  <c r="F4835" i="1"/>
  <c r="F4834" i="1"/>
  <c r="F4833" i="1"/>
  <c r="F4832" i="1"/>
  <c r="F4831" i="1"/>
  <c r="F4830" i="1"/>
  <c r="F4829" i="1"/>
  <c r="F4828" i="1"/>
  <c r="F4827" i="1"/>
  <c r="F4826" i="1"/>
  <c r="F4825" i="1"/>
  <c r="F4824" i="1"/>
  <c r="F4823" i="1"/>
  <c r="F4822" i="1"/>
  <c r="F4821" i="1"/>
  <c r="F4820" i="1"/>
  <c r="F4819" i="1"/>
  <c r="F4818" i="1"/>
  <c r="F4817" i="1"/>
  <c r="F4816" i="1"/>
  <c r="F4815" i="1"/>
  <c r="F4814" i="1"/>
  <c r="F4813" i="1"/>
  <c r="F4812" i="1"/>
  <c r="F4811" i="1"/>
  <c r="F4810" i="1"/>
  <c r="F4809" i="1"/>
  <c r="F4808" i="1"/>
  <c r="F4807" i="1"/>
  <c r="F4806" i="1"/>
  <c r="F4805" i="1"/>
  <c r="F4804" i="1"/>
  <c r="F4803" i="1"/>
  <c r="F4802" i="1"/>
  <c r="F4801" i="1"/>
  <c r="F4800" i="1"/>
  <c r="F4798" i="1"/>
  <c r="F4797" i="1"/>
  <c r="F4796" i="1"/>
  <c r="F4795" i="1"/>
  <c r="F4794" i="1"/>
  <c r="F4793" i="1"/>
  <c r="F4792" i="1"/>
  <c r="F4791" i="1"/>
  <c r="F4790" i="1"/>
  <c r="F4789" i="1"/>
  <c r="F4788" i="1"/>
  <c r="F4787" i="1"/>
  <c r="F4786" i="1"/>
  <c r="F4785" i="1"/>
  <c r="F4784" i="1"/>
  <c r="F4783" i="1"/>
  <c r="F4782" i="1"/>
  <c r="F4781" i="1"/>
  <c r="F4780" i="1"/>
  <c r="F4779" i="1"/>
  <c r="F4778" i="1"/>
  <c r="F4777" i="1"/>
  <c r="F4776" i="1"/>
  <c r="F4774" i="1"/>
  <c r="F4773" i="1"/>
  <c r="F4772" i="1"/>
  <c r="F4771" i="1"/>
  <c r="F4770" i="1"/>
  <c r="F4769" i="1"/>
  <c r="F4768" i="1"/>
  <c r="F4767" i="1"/>
  <c r="F4766" i="1"/>
  <c r="F4765" i="1"/>
  <c r="F4764" i="1"/>
  <c r="F4763" i="1"/>
  <c r="F4762" i="1"/>
  <c r="F4761" i="1"/>
  <c r="F4760" i="1"/>
  <c r="F4759" i="1"/>
  <c r="F4758" i="1"/>
  <c r="F4757" i="1"/>
  <c r="F4756" i="1"/>
  <c r="F4755" i="1"/>
  <c r="F4754" i="1"/>
  <c r="F4753" i="1"/>
  <c r="F4752" i="1"/>
  <c r="F4751" i="1"/>
  <c r="F4750" i="1"/>
  <c r="F4749" i="1"/>
  <c r="F4748" i="1"/>
  <c r="F4747" i="1"/>
  <c r="F4746" i="1"/>
  <c r="F4745" i="1"/>
  <c r="F4744" i="1"/>
  <c r="F4743" i="1"/>
  <c r="F4742" i="1"/>
  <c r="F4741" i="1"/>
  <c r="F4740" i="1"/>
  <c r="F4739" i="1"/>
  <c r="F4737" i="1"/>
  <c r="F4736" i="1"/>
  <c r="F4735" i="1"/>
  <c r="F4734" i="1"/>
  <c r="F4733" i="1"/>
  <c r="F4732" i="1"/>
  <c r="F4731" i="1"/>
  <c r="F4730" i="1"/>
  <c r="F4729" i="1"/>
  <c r="F4728" i="1"/>
  <c r="F4727" i="1"/>
  <c r="F4726" i="1"/>
  <c r="F4725" i="1"/>
  <c r="F4724" i="1"/>
  <c r="F4723" i="1"/>
  <c r="F4722" i="1"/>
  <c r="F4721" i="1"/>
  <c r="F4720" i="1"/>
  <c r="F4719" i="1"/>
  <c r="F4718" i="1"/>
  <c r="F4717" i="1"/>
  <c r="F4716" i="1"/>
  <c r="F4715" i="1"/>
  <c r="F4714" i="1"/>
  <c r="F4713" i="1"/>
  <c r="F4712" i="1"/>
  <c r="F4711" i="1"/>
  <c r="F4709" i="1"/>
  <c r="F4708" i="1"/>
  <c r="F4707" i="1"/>
  <c r="F4706" i="1"/>
  <c r="F4705" i="1"/>
  <c r="F4704" i="1"/>
  <c r="F4703" i="1"/>
  <c r="F4702" i="1"/>
  <c r="F4701" i="1"/>
  <c r="F4700" i="1"/>
  <c r="F4699" i="1"/>
  <c r="F4698" i="1"/>
  <c r="F4697" i="1"/>
  <c r="F4696" i="1"/>
  <c r="F4695" i="1"/>
  <c r="F4694" i="1"/>
  <c r="F4693" i="1"/>
  <c r="F4692" i="1"/>
  <c r="F4691" i="1"/>
  <c r="F4690" i="1"/>
  <c r="F4689" i="1"/>
  <c r="F4688" i="1"/>
  <c r="F4686" i="1"/>
  <c r="F4685" i="1"/>
  <c r="F4684" i="1"/>
  <c r="F4683" i="1"/>
  <c r="F4682" i="1"/>
  <c r="F4681" i="1"/>
  <c r="F4680" i="1"/>
  <c r="F4679" i="1"/>
  <c r="F4677" i="1"/>
  <c r="F4676" i="1"/>
  <c r="F4675" i="1"/>
  <c r="F4674" i="1"/>
  <c r="F4673" i="1"/>
  <c r="F4672" i="1"/>
  <c r="F4671" i="1"/>
  <c r="F4670" i="1"/>
  <c r="F4669" i="1"/>
  <c r="F4668" i="1"/>
  <c r="F4667" i="1"/>
  <c r="F4666" i="1"/>
  <c r="F4665" i="1"/>
  <c r="F4664" i="1"/>
  <c r="F4663" i="1"/>
  <c r="F4662" i="1"/>
  <c r="F4661" i="1"/>
  <c r="F4660" i="1"/>
  <c r="F4659" i="1"/>
  <c r="F4658" i="1"/>
  <c r="F4657" i="1"/>
  <c r="F4656" i="1"/>
  <c r="F4655" i="1"/>
  <c r="F4654" i="1"/>
  <c r="F4653" i="1"/>
  <c r="F4652" i="1"/>
  <c r="F4651" i="1"/>
  <c r="F4650" i="1"/>
  <c r="F4649" i="1"/>
  <c r="F4648" i="1"/>
  <c r="F4647" i="1"/>
  <c r="F4646" i="1"/>
  <c r="F4645" i="1"/>
  <c r="F4644" i="1"/>
  <c r="F4643" i="1"/>
  <c r="F4642" i="1"/>
  <c r="F4641" i="1"/>
  <c r="F4640" i="1"/>
  <c r="F4639" i="1"/>
  <c r="F4638" i="1"/>
  <c r="F4637" i="1"/>
  <c r="F4636" i="1"/>
  <c r="F4635" i="1"/>
  <c r="F4634" i="1"/>
  <c r="F4633" i="1"/>
  <c r="F4632" i="1"/>
  <c r="F4631" i="1"/>
  <c r="F4629" i="1"/>
  <c r="F4628" i="1"/>
  <c r="F4627" i="1"/>
  <c r="F4626" i="1"/>
  <c r="F4625" i="1"/>
  <c r="F4624" i="1"/>
  <c r="F4623" i="1"/>
  <c r="F4622" i="1"/>
  <c r="F4621" i="1"/>
  <c r="F4620" i="1"/>
  <c r="F4619" i="1"/>
  <c r="F4618" i="1"/>
  <c r="F4617" i="1"/>
  <c r="F4616" i="1"/>
  <c r="F4615" i="1"/>
  <c r="F4614" i="1"/>
  <c r="F4613" i="1"/>
  <c r="F4612" i="1"/>
  <c r="F4611" i="1"/>
  <c r="F4610" i="1"/>
  <c r="F4609" i="1"/>
  <c r="F4608" i="1"/>
  <c r="F4607" i="1"/>
  <c r="F4606" i="1"/>
  <c r="F4605" i="1"/>
  <c r="F4604" i="1"/>
  <c r="F4602" i="1"/>
  <c r="F4601" i="1"/>
  <c r="F4600" i="1"/>
  <c r="F4599" i="1"/>
  <c r="F4598" i="1"/>
  <c r="F4597" i="1"/>
  <c r="F4596" i="1"/>
  <c r="F4595" i="1"/>
  <c r="F4594" i="1"/>
  <c r="F4593" i="1"/>
  <c r="F4592" i="1"/>
  <c r="F4591" i="1"/>
  <c r="F4590" i="1"/>
  <c r="F4589" i="1"/>
  <c r="F4587" i="1"/>
  <c r="F4586" i="1"/>
  <c r="F4585" i="1"/>
  <c r="F4584" i="1"/>
  <c r="F4583" i="1"/>
  <c r="F4582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0" i="1"/>
  <c r="F4469" i="1"/>
  <c r="F4468" i="1"/>
  <c r="F4467" i="1"/>
  <c r="F4466" i="1"/>
  <c r="F4465" i="1"/>
  <c r="F4464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7" i="1"/>
  <c r="F4446" i="1"/>
  <c r="F4445" i="1"/>
  <c r="F4444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8" i="1"/>
  <c r="F4397" i="1"/>
  <c r="F4396" i="1"/>
  <c r="F4395" i="1"/>
  <c r="F4394" i="1"/>
  <c r="F4393" i="1"/>
  <c r="F4392" i="1"/>
  <c r="F4391" i="1"/>
  <c r="F4390" i="1"/>
  <c r="F4389" i="1"/>
  <c r="F4388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6" i="1"/>
  <c r="F4335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09" i="1"/>
  <c r="F4308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0" i="1"/>
  <c r="F4279" i="1"/>
  <c r="F4278" i="1"/>
  <c r="F4277" i="1"/>
  <c r="F4276" i="1"/>
  <c r="F4275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4" i="1"/>
  <c r="F4103" i="1"/>
  <c r="F4102" i="1"/>
  <c r="F4101" i="1"/>
  <c r="F4100" i="1"/>
  <c r="F4099" i="1"/>
  <c r="F4098" i="1"/>
  <c r="F4097" i="1"/>
  <c r="F4095" i="1"/>
  <c r="F4094" i="1"/>
  <c r="F4093" i="1"/>
  <c r="F4092" i="1"/>
  <c r="F4091" i="1"/>
  <c r="F4089" i="1"/>
  <c r="F4088" i="1"/>
  <c r="F4087" i="1"/>
  <c r="F4086" i="1"/>
  <c r="F4085" i="1"/>
  <c r="F4084" i="1"/>
  <c r="F4083" i="1"/>
  <c r="F4082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1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5" i="1"/>
  <c r="F3414" i="1"/>
  <c r="F3413" i="1"/>
  <c r="F3412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299" i="1"/>
  <c r="F3298" i="1"/>
  <c r="F3297" i="1"/>
  <c r="F3296" i="1"/>
  <c r="F3295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1" i="1"/>
  <c r="F3170" i="1"/>
  <c r="F3169" i="1"/>
  <c r="F3168" i="1"/>
  <c r="F3167" i="1"/>
  <c r="F3166" i="1"/>
  <c r="F3165" i="1"/>
  <c r="F3164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6" i="1"/>
  <c r="F2815" i="1"/>
  <c r="F2814" i="1"/>
  <c r="F2813" i="1"/>
  <c r="F2812" i="1"/>
  <c r="F2811" i="1"/>
  <c r="F2810" i="1"/>
  <c r="F2809" i="1"/>
  <c r="F2808" i="1"/>
  <c r="F2807" i="1"/>
  <c r="F2806" i="1"/>
  <c r="F2804" i="1"/>
  <c r="F2803" i="1"/>
  <c r="F2802" i="1"/>
  <c r="F2801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0" i="1"/>
  <c r="F2549" i="1"/>
  <c r="F2548" i="1"/>
  <c r="F2547" i="1"/>
  <c r="F2546" i="1"/>
  <c r="F2545" i="1"/>
  <c r="F2544" i="1"/>
  <c r="F2543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3" i="1"/>
  <c r="F2412" i="1"/>
  <c r="F2411" i="1"/>
  <c r="F2410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6" i="1"/>
  <c r="F2375" i="1"/>
  <c r="F2374" i="1"/>
  <c r="F2373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7" i="1"/>
  <c r="F2306" i="1"/>
  <c r="F2305" i="1"/>
  <c r="F2304" i="1"/>
  <c r="F2303" i="1"/>
  <c r="F2302" i="1"/>
  <c r="F2301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4" i="1"/>
  <c r="F2163" i="1"/>
  <c r="F2162" i="1"/>
  <c r="F2161" i="1"/>
  <c r="F2160" i="1"/>
  <c r="F2159" i="1"/>
  <c r="F2158" i="1"/>
  <c r="F2157" i="1"/>
  <c r="F2156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5" i="1"/>
  <c r="F1944" i="1"/>
  <c r="F1943" i="1"/>
  <c r="F1942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8" i="1"/>
  <c r="F1737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0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7" i="1"/>
  <c r="F1336" i="1"/>
  <c r="F1335" i="1"/>
  <c r="F1334" i="1"/>
  <c r="F1333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8" i="1"/>
  <c r="F1287" i="1"/>
  <c r="F1286" i="1"/>
  <c r="F1285" i="1"/>
  <c r="F1284" i="1"/>
  <c r="F1283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1" i="1"/>
  <c r="F1150" i="1"/>
  <c r="F1149" i="1"/>
  <c r="F1148" i="1"/>
  <c r="F1147" i="1"/>
  <c r="F1146" i="1"/>
  <c r="F1145" i="1"/>
  <c r="F1144" i="1"/>
  <c r="F1143" i="1"/>
  <c r="F1142" i="1"/>
  <c r="F1141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4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7" i="1"/>
  <c r="F956" i="1"/>
  <c r="F955" i="1"/>
  <c r="F954" i="1"/>
  <c r="F953" i="1"/>
  <c r="F952" i="1"/>
  <c r="F951" i="1"/>
  <c r="F950" i="1"/>
  <c r="F949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7" i="1"/>
  <c r="F876" i="1"/>
  <c r="F875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4" i="1"/>
  <c r="F373" i="1"/>
  <c r="F372" i="1"/>
  <c r="F371" i="1"/>
  <c r="F370" i="1"/>
  <c r="F369" i="1"/>
  <c r="F367" i="1"/>
  <c r="F366" i="1"/>
  <c r="F365" i="1"/>
  <c r="F364" i="1"/>
  <c r="F363" i="1"/>
  <c r="F362" i="1"/>
  <c r="F361" i="1"/>
  <c r="F360" i="1"/>
  <c r="F358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79" i="1"/>
  <c r="F178" i="1"/>
  <c r="F177" i="1"/>
  <c r="F176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6" i="1"/>
  <c r="F104" i="1"/>
  <c r="F103" i="1"/>
  <c r="F102" i="1"/>
  <c r="F101" i="1"/>
  <c r="F100" i="1"/>
  <c r="F99" i="1"/>
  <c r="F98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E25555" i="1"/>
  <c r="E25554" i="1"/>
  <c r="E25553" i="1"/>
  <c r="E25552" i="1"/>
  <c r="E25551" i="1"/>
  <c r="E25550" i="1"/>
  <c r="E25549" i="1"/>
  <c r="E25548" i="1"/>
  <c r="E25547" i="1"/>
  <c r="E25546" i="1"/>
  <c r="E25545" i="1"/>
  <c r="E25544" i="1"/>
  <c r="E25542" i="1"/>
  <c r="E25541" i="1"/>
  <c r="E25540" i="1"/>
  <c r="E25539" i="1"/>
  <c r="E25538" i="1"/>
  <c r="E25537" i="1"/>
  <c r="E25536" i="1"/>
  <c r="E25535" i="1"/>
  <c r="E25534" i="1"/>
  <c r="E25533" i="1"/>
  <c r="E25532" i="1"/>
  <c r="E25531" i="1"/>
  <c r="E25530" i="1"/>
  <c r="E25529" i="1"/>
  <c r="E25528" i="1"/>
  <c r="E25527" i="1"/>
  <c r="E25526" i="1"/>
  <c r="E25525" i="1"/>
  <c r="E25524" i="1"/>
  <c r="E25523" i="1"/>
  <c r="E25522" i="1"/>
  <c r="E25521" i="1"/>
  <c r="E25520" i="1"/>
  <c r="E25519" i="1"/>
  <c r="E25518" i="1"/>
  <c r="E25517" i="1"/>
  <c r="E25516" i="1"/>
  <c r="E25515" i="1"/>
  <c r="E25514" i="1"/>
  <c r="E25513" i="1"/>
  <c r="E25512" i="1"/>
  <c r="E25511" i="1"/>
  <c r="E25510" i="1"/>
  <c r="E25509" i="1"/>
  <c r="E25508" i="1"/>
  <c r="E25507" i="1"/>
  <c r="E25506" i="1"/>
  <c r="E25505" i="1"/>
  <c r="E25504" i="1"/>
  <c r="E25503" i="1"/>
  <c r="E25501" i="1"/>
  <c r="E25500" i="1"/>
  <c r="E25499" i="1"/>
  <c r="E25498" i="1"/>
  <c r="E25497" i="1"/>
  <c r="E25496" i="1"/>
  <c r="E25495" i="1"/>
  <c r="E25494" i="1"/>
  <c r="E25493" i="1"/>
  <c r="E25492" i="1"/>
  <c r="E25491" i="1"/>
  <c r="E25490" i="1"/>
  <c r="E25489" i="1"/>
  <c r="E25488" i="1"/>
  <c r="E25487" i="1"/>
  <c r="E25486" i="1"/>
  <c r="E25485" i="1"/>
  <c r="E25484" i="1"/>
  <c r="E25483" i="1"/>
  <c r="E25482" i="1"/>
  <c r="E25481" i="1"/>
  <c r="E25480" i="1"/>
  <c r="E25479" i="1"/>
  <c r="E25478" i="1"/>
  <c r="E25477" i="1"/>
  <c r="E25476" i="1"/>
  <c r="E25475" i="1"/>
  <c r="E25474" i="1"/>
  <c r="E25473" i="1"/>
  <c r="E25472" i="1"/>
  <c r="E25471" i="1"/>
  <c r="E25470" i="1"/>
  <c r="E25469" i="1"/>
  <c r="E25468" i="1"/>
  <c r="E25467" i="1"/>
  <c r="E25466" i="1"/>
  <c r="E25465" i="1"/>
  <c r="E25464" i="1"/>
  <c r="E25463" i="1"/>
  <c r="E25462" i="1"/>
  <c r="E25461" i="1"/>
  <c r="E25460" i="1"/>
  <c r="E25459" i="1"/>
  <c r="E25458" i="1"/>
  <c r="E25456" i="1"/>
  <c r="E25455" i="1"/>
  <c r="E25454" i="1"/>
  <c r="E25453" i="1"/>
  <c r="E25451" i="1"/>
  <c r="E25450" i="1"/>
  <c r="E25449" i="1"/>
  <c r="E25447" i="1"/>
  <c r="E25446" i="1"/>
  <c r="E25445" i="1"/>
  <c r="E25444" i="1"/>
  <c r="E25443" i="1"/>
  <c r="E25442" i="1"/>
  <c r="E25441" i="1"/>
  <c r="E25440" i="1"/>
  <c r="E25439" i="1"/>
  <c r="E25438" i="1"/>
  <c r="E25437" i="1"/>
  <c r="E25436" i="1"/>
  <c r="E25435" i="1"/>
  <c r="E25434" i="1"/>
  <c r="E25433" i="1"/>
  <c r="E25432" i="1"/>
  <c r="E25431" i="1"/>
  <c r="E25430" i="1"/>
  <c r="E25429" i="1"/>
  <c r="E25428" i="1"/>
  <c r="E25427" i="1"/>
  <c r="E25426" i="1"/>
  <c r="E25425" i="1"/>
  <c r="E25424" i="1"/>
  <c r="E25423" i="1"/>
  <c r="E25422" i="1"/>
  <c r="E25421" i="1"/>
  <c r="E25420" i="1"/>
  <c r="E25419" i="1"/>
  <c r="E25418" i="1"/>
  <c r="E25417" i="1"/>
  <c r="E25416" i="1"/>
  <c r="E25415" i="1"/>
  <c r="E25414" i="1"/>
  <c r="E25413" i="1"/>
  <c r="E25412" i="1"/>
  <c r="E25410" i="1"/>
  <c r="E25409" i="1"/>
  <c r="E25408" i="1"/>
  <c r="E25407" i="1"/>
  <c r="E25406" i="1"/>
  <c r="E25405" i="1"/>
  <c r="E25404" i="1"/>
  <c r="E25403" i="1"/>
  <c r="E25402" i="1"/>
  <c r="E25401" i="1"/>
  <c r="E25400" i="1"/>
  <c r="E25399" i="1"/>
  <c r="E25397" i="1"/>
  <c r="E25396" i="1"/>
  <c r="E25395" i="1"/>
  <c r="E25394" i="1"/>
  <c r="E25393" i="1"/>
  <c r="E25392" i="1"/>
  <c r="E25391" i="1"/>
  <c r="E25390" i="1"/>
  <c r="E25389" i="1"/>
  <c r="E25388" i="1"/>
  <c r="E25387" i="1"/>
  <c r="E25386" i="1"/>
  <c r="E25385" i="1"/>
  <c r="E25384" i="1"/>
  <c r="E25383" i="1"/>
  <c r="E25382" i="1"/>
  <c r="E25381" i="1"/>
  <c r="E25380" i="1"/>
  <c r="E25379" i="1"/>
  <c r="E25378" i="1"/>
  <c r="E25377" i="1"/>
  <c r="E25376" i="1"/>
  <c r="E25375" i="1"/>
  <c r="E25374" i="1"/>
  <c r="E25373" i="1"/>
  <c r="E25372" i="1"/>
  <c r="E25371" i="1"/>
  <c r="E25370" i="1"/>
  <c r="E25369" i="1"/>
  <c r="E25368" i="1"/>
  <c r="E25367" i="1"/>
  <c r="E25366" i="1"/>
  <c r="E25365" i="1"/>
  <c r="E25364" i="1"/>
  <c r="E25363" i="1"/>
  <c r="E25362" i="1"/>
  <c r="E25361" i="1"/>
  <c r="E25360" i="1"/>
  <c r="E25359" i="1"/>
  <c r="E25358" i="1"/>
  <c r="E25357" i="1"/>
  <c r="E25356" i="1"/>
  <c r="E25355" i="1"/>
  <c r="E25354" i="1"/>
  <c r="E25353" i="1"/>
  <c r="E25352" i="1"/>
  <c r="E25351" i="1"/>
  <c r="E25350" i="1"/>
  <c r="E25348" i="1"/>
  <c r="E25347" i="1"/>
  <c r="E25346" i="1"/>
  <c r="E25345" i="1"/>
  <c r="E25344" i="1"/>
  <c r="E25343" i="1"/>
  <c r="E25342" i="1"/>
  <c r="E25341" i="1"/>
  <c r="E25340" i="1"/>
  <c r="E25339" i="1"/>
  <c r="E25338" i="1"/>
  <c r="E25337" i="1"/>
  <c r="E25336" i="1"/>
  <c r="E25335" i="1"/>
  <c r="E25334" i="1"/>
  <c r="E25333" i="1"/>
  <c r="E25332" i="1"/>
  <c r="E25331" i="1"/>
  <c r="E25330" i="1"/>
  <c r="E25329" i="1"/>
  <c r="E25328" i="1"/>
  <c r="E25327" i="1"/>
  <c r="E25326" i="1"/>
  <c r="E25325" i="1"/>
  <c r="E25324" i="1"/>
  <c r="E25323" i="1"/>
  <c r="E25322" i="1"/>
  <c r="E25321" i="1"/>
  <c r="E25320" i="1"/>
  <c r="E25319" i="1"/>
  <c r="E25318" i="1"/>
  <c r="E25317" i="1"/>
  <c r="E25316" i="1"/>
  <c r="E25315" i="1"/>
  <c r="E25314" i="1"/>
  <c r="E25313" i="1"/>
  <c r="E25312" i="1"/>
  <c r="E25310" i="1"/>
  <c r="E25309" i="1"/>
  <c r="E25308" i="1"/>
  <c r="E25307" i="1"/>
  <c r="E25306" i="1"/>
  <c r="E25305" i="1"/>
  <c r="E25304" i="1"/>
  <c r="E25303" i="1"/>
  <c r="E25302" i="1"/>
  <c r="E25301" i="1"/>
  <c r="E25298" i="1"/>
  <c r="E25297" i="1"/>
  <c r="E25296" i="1"/>
  <c r="E25295" i="1"/>
  <c r="E25294" i="1"/>
  <c r="E25293" i="1"/>
  <c r="E25292" i="1"/>
  <c r="E25291" i="1"/>
  <c r="E25290" i="1"/>
  <c r="E25289" i="1"/>
  <c r="E25288" i="1"/>
  <c r="E25287" i="1"/>
  <c r="E25286" i="1"/>
  <c r="E25285" i="1"/>
  <c r="E25284" i="1"/>
  <c r="E25283" i="1"/>
  <c r="E25282" i="1"/>
  <c r="E25281" i="1"/>
  <c r="E25280" i="1"/>
  <c r="E25279" i="1"/>
  <c r="E25278" i="1"/>
  <c r="E25277" i="1"/>
  <c r="E25276" i="1"/>
  <c r="E25274" i="1"/>
  <c r="E25273" i="1"/>
  <c r="E25272" i="1"/>
  <c r="E25271" i="1"/>
  <c r="E25270" i="1"/>
  <c r="E25269" i="1"/>
  <c r="E25268" i="1"/>
  <c r="E25267" i="1"/>
  <c r="E25266" i="1"/>
  <c r="E25265" i="1"/>
  <c r="E25264" i="1"/>
  <c r="E25263" i="1"/>
  <c r="E25262" i="1"/>
  <c r="E25261" i="1"/>
  <c r="E25260" i="1"/>
  <c r="E25259" i="1"/>
  <c r="E25258" i="1"/>
  <c r="E25257" i="1"/>
  <c r="E25256" i="1"/>
  <c r="E25255" i="1"/>
  <c r="E25254" i="1"/>
  <c r="E25253" i="1"/>
  <c r="E25252" i="1"/>
  <c r="E25251" i="1"/>
  <c r="E25250" i="1"/>
  <c r="E25249" i="1"/>
  <c r="E25248" i="1"/>
  <c r="E25247" i="1"/>
  <c r="E25246" i="1"/>
  <c r="E25245" i="1"/>
  <c r="E25244" i="1"/>
  <c r="E25243" i="1"/>
  <c r="E25242" i="1"/>
  <c r="E25241" i="1"/>
  <c r="E25240" i="1"/>
  <c r="E25238" i="1"/>
  <c r="E25237" i="1"/>
  <c r="E25236" i="1"/>
  <c r="E25235" i="1"/>
  <c r="E25234" i="1"/>
  <c r="E25233" i="1"/>
  <c r="E25232" i="1"/>
  <c r="E25231" i="1"/>
  <c r="E25230" i="1"/>
  <c r="E25228" i="1"/>
  <c r="E25227" i="1"/>
  <c r="E25226" i="1"/>
  <c r="E25225" i="1"/>
  <c r="E25224" i="1"/>
  <c r="E25223" i="1"/>
  <c r="E25222" i="1"/>
  <c r="E25221" i="1"/>
  <c r="E25220" i="1"/>
  <c r="E25219" i="1"/>
  <c r="E25218" i="1"/>
  <c r="E25217" i="1"/>
  <c r="E25216" i="1"/>
  <c r="E25215" i="1"/>
  <c r="E25214" i="1"/>
  <c r="E25213" i="1"/>
  <c r="E25212" i="1"/>
  <c r="E25211" i="1"/>
  <c r="E25210" i="1"/>
  <c r="E25209" i="1"/>
  <c r="E25208" i="1"/>
  <c r="E25207" i="1"/>
  <c r="E25206" i="1"/>
  <c r="E25205" i="1"/>
  <c r="E25203" i="1"/>
  <c r="E25201" i="1"/>
  <c r="E25199" i="1"/>
  <c r="E25198" i="1"/>
  <c r="E25197" i="1"/>
  <c r="E25196" i="1"/>
  <c r="E25195" i="1"/>
  <c r="E25194" i="1"/>
  <c r="E25193" i="1"/>
  <c r="E25192" i="1"/>
  <c r="E25191" i="1"/>
  <c r="E25190" i="1"/>
  <c r="E25189" i="1"/>
  <c r="E25188" i="1"/>
  <c r="E25187" i="1"/>
  <c r="E25186" i="1"/>
  <c r="E25185" i="1"/>
  <c r="E25184" i="1"/>
  <c r="E25183" i="1"/>
  <c r="E25182" i="1"/>
  <c r="E25181" i="1"/>
  <c r="E25180" i="1"/>
  <c r="E25179" i="1"/>
  <c r="E25178" i="1"/>
  <c r="E25177" i="1"/>
  <c r="E25176" i="1"/>
  <c r="E25175" i="1"/>
  <c r="E25174" i="1"/>
  <c r="E25173" i="1"/>
  <c r="E25172" i="1"/>
  <c r="E25170" i="1"/>
  <c r="E25169" i="1"/>
  <c r="E25168" i="1"/>
  <c r="E25167" i="1"/>
  <c r="E25166" i="1"/>
  <c r="E25165" i="1"/>
  <c r="E25164" i="1"/>
  <c r="E25163" i="1"/>
  <c r="E25162" i="1"/>
  <c r="E25161" i="1"/>
  <c r="E25160" i="1"/>
  <c r="E25159" i="1"/>
  <c r="E25158" i="1"/>
  <c r="E25157" i="1"/>
  <c r="E25156" i="1"/>
  <c r="E25155" i="1"/>
  <c r="E25154" i="1"/>
  <c r="E25153" i="1"/>
  <c r="E25152" i="1"/>
  <c r="E25151" i="1"/>
  <c r="E25150" i="1"/>
  <c r="E25149" i="1"/>
  <c r="E25148" i="1"/>
  <c r="E25147" i="1"/>
  <c r="E25146" i="1"/>
  <c r="E25145" i="1"/>
  <c r="E25144" i="1"/>
  <c r="E25143" i="1"/>
  <c r="E25142" i="1"/>
  <c r="E25141" i="1"/>
  <c r="E25140" i="1"/>
  <c r="E25139" i="1"/>
  <c r="E25138" i="1"/>
  <c r="E25137" i="1"/>
  <c r="E25136" i="1"/>
  <c r="E25135" i="1"/>
  <c r="E25133" i="1"/>
  <c r="E25132" i="1"/>
  <c r="E25131" i="1"/>
  <c r="E25130" i="1"/>
  <c r="E25129" i="1"/>
  <c r="E25128" i="1"/>
  <c r="E25127" i="1"/>
  <c r="E25126" i="1"/>
  <c r="E25125" i="1"/>
  <c r="E25124" i="1"/>
  <c r="E25123" i="1"/>
  <c r="E25122" i="1"/>
  <c r="E25121" i="1"/>
  <c r="E25120" i="1"/>
  <c r="E25119" i="1"/>
  <c r="E25118" i="1"/>
  <c r="E25117" i="1"/>
  <c r="E25116" i="1"/>
  <c r="E25115" i="1"/>
  <c r="E25114" i="1"/>
  <c r="E25113" i="1"/>
  <c r="E25112" i="1"/>
  <c r="E25111" i="1"/>
  <c r="E25110" i="1"/>
  <c r="E25109" i="1"/>
  <c r="E25108" i="1"/>
  <c r="E25107" i="1"/>
  <c r="E25106" i="1"/>
  <c r="E25105" i="1"/>
  <c r="E25104" i="1"/>
  <c r="E25103" i="1"/>
  <c r="E25102" i="1"/>
  <c r="E25100" i="1"/>
  <c r="E25099" i="1"/>
  <c r="E25098" i="1"/>
  <c r="E25097" i="1"/>
  <c r="E25096" i="1"/>
  <c r="E25095" i="1"/>
  <c r="E25094" i="1"/>
  <c r="E25093" i="1"/>
  <c r="E25092" i="1"/>
  <c r="E25091" i="1"/>
  <c r="E25090" i="1"/>
  <c r="E25089" i="1"/>
  <c r="E25088" i="1"/>
  <c r="E25087" i="1"/>
  <c r="E25086" i="1"/>
  <c r="E25085" i="1"/>
  <c r="E25084" i="1"/>
  <c r="E25083" i="1"/>
  <c r="E25082" i="1"/>
  <c r="E25081" i="1"/>
  <c r="E25080" i="1"/>
  <c r="E25078" i="1"/>
  <c r="E25077" i="1"/>
  <c r="E25076" i="1"/>
  <c r="E25075" i="1"/>
  <c r="E25074" i="1"/>
  <c r="E25073" i="1"/>
  <c r="E25072" i="1"/>
  <c r="E25071" i="1"/>
  <c r="E25070" i="1"/>
  <c r="E25069" i="1"/>
  <c r="E25068" i="1"/>
  <c r="E25067" i="1"/>
  <c r="E25066" i="1"/>
  <c r="E25065" i="1"/>
  <c r="E25064" i="1"/>
  <c r="E25062" i="1"/>
  <c r="E25061" i="1"/>
  <c r="E25060" i="1"/>
  <c r="E25059" i="1"/>
  <c r="E25058" i="1"/>
  <c r="E25057" i="1"/>
  <c r="E25056" i="1"/>
  <c r="E25055" i="1"/>
  <c r="E25054" i="1"/>
  <c r="E25053" i="1"/>
  <c r="E25052" i="1"/>
  <c r="E25051" i="1"/>
  <c r="E25050" i="1"/>
  <c r="E25049" i="1"/>
  <c r="E25048" i="1"/>
  <c r="E25047" i="1"/>
  <c r="E25046" i="1"/>
  <c r="E25045" i="1"/>
  <c r="E25044" i="1"/>
  <c r="E25043" i="1"/>
  <c r="E25042" i="1"/>
  <c r="E25041" i="1"/>
  <c r="E25040" i="1"/>
  <c r="E25039" i="1"/>
  <c r="E25038" i="1"/>
  <c r="E25037" i="1"/>
  <c r="E25036" i="1"/>
  <c r="E25035" i="1"/>
  <c r="E25034" i="1"/>
  <c r="E25033" i="1"/>
  <c r="E25032" i="1"/>
  <c r="E25030" i="1"/>
  <c r="E25029" i="1"/>
  <c r="E25028" i="1"/>
  <c r="E25027" i="1"/>
  <c r="E25026" i="1"/>
  <c r="E25025" i="1"/>
  <c r="E25024" i="1"/>
  <c r="E25023" i="1"/>
  <c r="E25022" i="1"/>
  <c r="E25021" i="1"/>
  <c r="E25020" i="1"/>
  <c r="E25019" i="1"/>
  <c r="E25018" i="1"/>
  <c r="E25017" i="1"/>
  <c r="E25016" i="1"/>
  <c r="E25015" i="1"/>
  <c r="E25014" i="1"/>
  <c r="E25013" i="1"/>
  <c r="E25012" i="1"/>
  <c r="E25011" i="1"/>
  <c r="E25010" i="1"/>
  <c r="E25009" i="1"/>
  <c r="E25008" i="1"/>
  <c r="E25007" i="1"/>
  <c r="E25006" i="1"/>
  <c r="E25005" i="1"/>
  <c r="E25004" i="1"/>
  <c r="E25002" i="1"/>
  <c r="E25001" i="1"/>
  <c r="E25000" i="1"/>
  <c r="E24999" i="1"/>
  <c r="E24998" i="1"/>
  <c r="E24997" i="1"/>
  <c r="E24996" i="1"/>
  <c r="E24995" i="1"/>
  <c r="E24994" i="1"/>
  <c r="E24993" i="1"/>
  <c r="E24992" i="1"/>
  <c r="E24991" i="1"/>
  <c r="E24990" i="1"/>
  <c r="E24989" i="1"/>
  <c r="E24988" i="1"/>
  <c r="E24987" i="1"/>
  <c r="E24986" i="1"/>
  <c r="E24984" i="1"/>
  <c r="E24983" i="1"/>
  <c r="E24982" i="1"/>
  <c r="E24981" i="1"/>
  <c r="E24980" i="1"/>
  <c r="E24979" i="1"/>
  <c r="E24978" i="1"/>
  <c r="E24977" i="1"/>
  <c r="E24976" i="1"/>
  <c r="E24975" i="1"/>
  <c r="E24974" i="1"/>
  <c r="E24973" i="1"/>
  <c r="E24972" i="1"/>
  <c r="E24971" i="1"/>
  <c r="E24970" i="1"/>
  <c r="E24969" i="1"/>
  <c r="E24968" i="1"/>
  <c r="E24967" i="1"/>
  <c r="E24966" i="1"/>
  <c r="E24965" i="1"/>
  <c r="E24964" i="1"/>
  <c r="E24963" i="1"/>
  <c r="E24962" i="1"/>
  <c r="E24961" i="1"/>
  <c r="E24960" i="1"/>
  <c r="E24959" i="1"/>
  <c r="E24958" i="1"/>
  <c r="E24957" i="1"/>
  <c r="E24956" i="1"/>
  <c r="E24955" i="1"/>
  <c r="E24954" i="1"/>
  <c r="E24953" i="1"/>
  <c r="E24952" i="1"/>
  <c r="E24951" i="1"/>
  <c r="E24950" i="1"/>
  <c r="E24949" i="1"/>
  <c r="E24948" i="1"/>
  <c r="E24947" i="1"/>
  <c r="E24946" i="1"/>
  <c r="E24945" i="1"/>
  <c r="E24944" i="1"/>
  <c r="E24943" i="1"/>
  <c r="E24942" i="1"/>
  <c r="E24941" i="1"/>
  <c r="E24940" i="1"/>
  <c r="E24939" i="1"/>
  <c r="E24937" i="1"/>
  <c r="E24936" i="1"/>
  <c r="E24935" i="1"/>
  <c r="E24934" i="1"/>
  <c r="E24933" i="1"/>
  <c r="E24932" i="1"/>
  <c r="E24931" i="1"/>
  <c r="E24930" i="1"/>
  <c r="E24929" i="1"/>
  <c r="E24928" i="1"/>
  <c r="E24927" i="1"/>
  <c r="E24926" i="1"/>
  <c r="E24925" i="1"/>
  <c r="E24924" i="1"/>
  <c r="E24923" i="1"/>
  <c r="E24922" i="1"/>
  <c r="E24921" i="1"/>
  <c r="E24920" i="1"/>
  <c r="E24919" i="1"/>
  <c r="E24918" i="1"/>
  <c r="E24917" i="1"/>
  <c r="E24916" i="1"/>
  <c r="E24915" i="1"/>
  <c r="E24914" i="1"/>
  <c r="E24913" i="1"/>
  <c r="E24912" i="1"/>
  <c r="E24911" i="1"/>
  <c r="E24910" i="1"/>
  <c r="E24909" i="1"/>
  <c r="E24908" i="1"/>
  <c r="E24907" i="1"/>
  <c r="E24906" i="1"/>
  <c r="E24905" i="1"/>
  <c r="E24904" i="1"/>
  <c r="E24903" i="1"/>
  <c r="E24902" i="1"/>
  <c r="E24901" i="1"/>
  <c r="E24900" i="1"/>
  <c r="E24898" i="1"/>
  <c r="E24897" i="1"/>
  <c r="E24896" i="1"/>
  <c r="E24895" i="1"/>
  <c r="E24894" i="1"/>
  <c r="E24893" i="1"/>
  <c r="E24892" i="1"/>
  <c r="E24891" i="1"/>
  <c r="E24890" i="1"/>
  <c r="E24889" i="1"/>
  <c r="E24888" i="1"/>
  <c r="E24887" i="1"/>
  <c r="E24886" i="1"/>
  <c r="E24885" i="1"/>
  <c r="E24884" i="1"/>
  <c r="E24883" i="1"/>
  <c r="E24882" i="1"/>
  <c r="E24881" i="1"/>
  <c r="E24880" i="1"/>
  <c r="E24879" i="1"/>
  <c r="E24878" i="1"/>
  <c r="E24877" i="1"/>
  <c r="E24876" i="1"/>
  <c r="E24875" i="1"/>
  <c r="E24874" i="1"/>
  <c r="E24873" i="1"/>
  <c r="E24871" i="1"/>
  <c r="E24870" i="1"/>
  <c r="E24869" i="1"/>
  <c r="E24868" i="1"/>
  <c r="E24867" i="1"/>
  <c r="E24866" i="1"/>
  <c r="E24865" i="1"/>
  <c r="E24864" i="1"/>
  <c r="E24863" i="1"/>
  <c r="E24862" i="1"/>
  <c r="E24861" i="1"/>
  <c r="E24860" i="1"/>
  <c r="E24859" i="1"/>
  <c r="E24858" i="1"/>
  <c r="E24857" i="1"/>
  <c r="E24856" i="1"/>
  <c r="E24855" i="1"/>
  <c r="E24854" i="1"/>
  <c r="E24853" i="1"/>
  <c r="E24852" i="1"/>
  <c r="E24851" i="1"/>
  <c r="E24850" i="1"/>
  <c r="E24849" i="1"/>
  <c r="E24848" i="1"/>
  <c r="E24847" i="1"/>
  <c r="E24846" i="1"/>
  <c r="E24845" i="1"/>
  <c r="E24844" i="1"/>
  <c r="E24843" i="1"/>
  <c r="E24842" i="1"/>
  <c r="E24841" i="1"/>
  <c r="E24840" i="1"/>
  <c r="E24839" i="1"/>
  <c r="E24838" i="1"/>
  <c r="E24837" i="1"/>
  <c r="E24836" i="1"/>
  <c r="E24835" i="1"/>
  <c r="E24834" i="1"/>
  <c r="E24832" i="1"/>
  <c r="E24831" i="1"/>
  <c r="E24830" i="1"/>
  <c r="E24829" i="1"/>
  <c r="E24828" i="1"/>
  <c r="E24827" i="1"/>
  <c r="E24826" i="1"/>
  <c r="E24825" i="1"/>
  <c r="E24824" i="1"/>
  <c r="E24823" i="1"/>
  <c r="E24822" i="1"/>
  <c r="E24821" i="1"/>
  <c r="E24820" i="1"/>
  <c r="E24819" i="1"/>
  <c r="E24818" i="1"/>
  <c r="E24817" i="1"/>
  <c r="E24816" i="1"/>
  <c r="E24814" i="1"/>
  <c r="E24813" i="1"/>
  <c r="E24812" i="1"/>
  <c r="E24811" i="1"/>
  <c r="E24810" i="1"/>
  <c r="E24809" i="1"/>
  <c r="E24808" i="1"/>
  <c r="E24807" i="1"/>
  <c r="E24806" i="1"/>
  <c r="E24805" i="1"/>
  <c r="E24804" i="1"/>
  <c r="E24801" i="1"/>
  <c r="E24800" i="1"/>
  <c r="E24799" i="1"/>
  <c r="E24798" i="1"/>
  <c r="E24797" i="1"/>
  <c r="E24796" i="1"/>
  <c r="E24795" i="1"/>
  <c r="E24794" i="1"/>
  <c r="E24793" i="1"/>
  <c r="E24792" i="1"/>
  <c r="E24791" i="1"/>
  <c r="E24790" i="1"/>
  <c r="E24789" i="1"/>
  <c r="E24788" i="1"/>
  <c r="E24787" i="1"/>
  <c r="E24786" i="1"/>
  <c r="E24785" i="1"/>
  <c r="E24784" i="1"/>
  <c r="E24783" i="1"/>
  <c r="E24782" i="1"/>
  <c r="E24781" i="1"/>
  <c r="E24779" i="1"/>
  <c r="E24778" i="1"/>
  <c r="E24777" i="1"/>
  <c r="E24776" i="1"/>
  <c r="E24775" i="1"/>
  <c r="E24774" i="1"/>
  <c r="E24773" i="1"/>
  <c r="E24772" i="1"/>
  <c r="E24771" i="1"/>
  <c r="E24770" i="1"/>
  <c r="E24769" i="1"/>
  <c r="E24768" i="1"/>
  <c r="E24767" i="1"/>
  <c r="E24766" i="1"/>
  <c r="E24765" i="1"/>
  <c r="E24764" i="1"/>
  <c r="E24763" i="1"/>
  <c r="E24762" i="1"/>
  <c r="E24761" i="1"/>
  <c r="E24760" i="1"/>
  <c r="E24759" i="1"/>
  <c r="E24758" i="1"/>
  <c r="E24757" i="1"/>
  <c r="E24756" i="1"/>
  <c r="E24755" i="1"/>
  <c r="E24754" i="1"/>
  <c r="E24753" i="1"/>
  <c r="E24752" i="1"/>
  <c r="E24751" i="1"/>
  <c r="E24750" i="1"/>
  <c r="E24749" i="1"/>
  <c r="E24748" i="1"/>
  <c r="E24747" i="1"/>
  <c r="E24746" i="1"/>
  <c r="E24745" i="1"/>
  <c r="E24744" i="1"/>
  <c r="E24743" i="1"/>
  <c r="E24742" i="1"/>
  <c r="E24741" i="1"/>
  <c r="E24740" i="1"/>
  <c r="E24739" i="1"/>
  <c r="E24738" i="1"/>
  <c r="E24737" i="1"/>
  <c r="E24736" i="1"/>
  <c r="E24735" i="1"/>
  <c r="E24734" i="1"/>
  <c r="E24733" i="1"/>
  <c r="E24732" i="1"/>
  <c r="E24730" i="1"/>
  <c r="E24729" i="1"/>
  <c r="E24728" i="1"/>
  <c r="E24727" i="1"/>
  <c r="E24726" i="1"/>
  <c r="E24725" i="1"/>
  <c r="E24724" i="1"/>
  <c r="E24723" i="1"/>
  <c r="E24722" i="1"/>
  <c r="E24721" i="1"/>
  <c r="E24720" i="1"/>
  <c r="E24719" i="1"/>
  <c r="E24718" i="1"/>
  <c r="E24717" i="1"/>
  <c r="E24716" i="1"/>
  <c r="E24715" i="1"/>
  <c r="E24714" i="1"/>
  <c r="E24713" i="1"/>
  <c r="E24712" i="1"/>
  <c r="E24711" i="1"/>
  <c r="E24710" i="1"/>
  <c r="E24709" i="1"/>
  <c r="E24708" i="1"/>
  <c r="E24706" i="1"/>
  <c r="E24705" i="1"/>
  <c r="E24704" i="1"/>
  <c r="E24703" i="1"/>
  <c r="E24702" i="1"/>
  <c r="E24701" i="1"/>
  <c r="E24700" i="1"/>
  <c r="E24699" i="1"/>
  <c r="E24697" i="1"/>
  <c r="E24696" i="1"/>
  <c r="E24695" i="1"/>
  <c r="E24694" i="1"/>
  <c r="E24693" i="1"/>
  <c r="E24692" i="1"/>
  <c r="E24691" i="1"/>
  <c r="E24690" i="1"/>
  <c r="E24689" i="1"/>
  <c r="E24688" i="1"/>
  <c r="E24687" i="1"/>
  <c r="E24686" i="1"/>
  <c r="E24685" i="1"/>
  <c r="E24684" i="1"/>
  <c r="E24683" i="1"/>
  <c r="E24682" i="1"/>
  <c r="E24681" i="1"/>
  <c r="E24680" i="1"/>
  <c r="E24679" i="1"/>
  <c r="E24678" i="1"/>
  <c r="E24677" i="1"/>
  <c r="E24676" i="1"/>
  <c r="E24675" i="1"/>
  <c r="E24674" i="1"/>
  <c r="E24673" i="1"/>
  <c r="E24672" i="1"/>
  <c r="E24671" i="1"/>
  <c r="E24670" i="1"/>
  <c r="E24669" i="1"/>
  <c r="E24668" i="1"/>
  <c r="E24667" i="1"/>
  <c r="E24666" i="1"/>
  <c r="E24665" i="1"/>
  <c r="E24664" i="1"/>
  <c r="E24663" i="1"/>
  <c r="E24662" i="1"/>
  <c r="E24661" i="1"/>
  <c r="E24659" i="1"/>
  <c r="E24658" i="1"/>
  <c r="E24657" i="1"/>
  <c r="E24656" i="1"/>
  <c r="E24655" i="1"/>
  <c r="E24654" i="1"/>
  <c r="E24653" i="1"/>
  <c r="E24652" i="1"/>
  <c r="E24651" i="1"/>
  <c r="E24650" i="1"/>
  <c r="E24649" i="1"/>
  <c r="E24648" i="1"/>
  <c r="E24647" i="1"/>
  <c r="E24646" i="1"/>
  <c r="E24645" i="1"/>
  <c r="E24644" i="1"/>
  <c r="E24643" i="1"/>
  <c r="E24642" i="1"/>
  <c r="E24641" i="1"/>
  <c r="E24640" i="1"/>
  <c r="E24639" i="1"/>
  <c r="E24638" i="1"/>
  <c r="E24637" i="1"/>
  <c r="E24636" i="1"/>
  <c r="E24635" i="1"/>
  <c r="E24634" i="1"/>
  <c r="E24633" i="1"/>
  <c r="E24632" i="1"/>
  <c r="E24631" i="1"/>
  <c r="E24630" i="1"/>
  <c r="E24629" i="1"/>
  <c r="E24628" i="1"/>
  <c r="E24627" i="1"/>
  <c r="E24626" i="1"/>
  <c r="E24625" i="1"/>
  <c r="E24624" i="1"/>
  <c r="E24623" i="1"/>
  <c r="E24622" i="1"/>
  <c r="E24621" i="1"/>
  <c r="E24620" i="1"/>
  <c r="E24619" i="1"/>
  <c r="E24618" i="1"/>
  <c r="E24617" i="1"/>
  <c r="E24616" i="1"/>
  <c r="E24615" i="1"/>
  <c r="E24614" i="1"/>
  <c r="E24613" i="1"/>
  <c r="E24611" i="1"/>
  <c r="E24610" i="1"/>
  <c r="E24609" i="1"/>
  <c r="E24608" i="1"/>
  <c r="E24607" i="1"/>
  <c r="E24606" i="1"/>
  <c r="E24605" i="1"/>
  <c r="E24604" i="1"/>
  <c r="E24603" i="1"/>
  <c r="E24602" i="1"/>
  <c r="E24601" i="1"/>
  <c r="E24600" i="1"/>
  <c r="E24599" i="1"/>
  <c r="E24598" i="1"/>
  <c r="E24597" i="1"/>
  <c r="E24596" i="1"/>
  <c r="E24595" i="1"/>
  <c r="E24594" i="1"/>
  <c r="E24593" i="1"/>
  <c r="E24592" i="1"/>
  <c r="E24591" i="1"/>
  <c r="E24590" i="1"/>
  <c r="E24589" i="1"/>
  <c r="E24588" i="1"/>
  <c r="E24587" i="1"/>
  <c r="E24586" i="1"/>
  <c r="E24585" i="1"/>
  <c r="E24584" i="1"/>
  <c r="E24583" i="1"/>
  <c r="E24582" i="1"/>
  <c r="E24581" i="1"/>
  <c r="E24580" i="1"/>
  <c r="E24579" i="1"/>
  <c r="E24578" i="1"/>
  <c r="E24577" i="1"/>
  <c r="E24576" i="1"/>
  <c r="E24575" i="1"/>
  <c r="E24574" i="1"/>
  <c r="E24573" i="1"/>
  <c r="E24572" i="1"/>
  <c r="E24570" i="1"/>
  <c r="E24569" i="1"/>
  <c r="E24568" i="1"/>
  <c r="E24567" i="1"/>
  <c r="E24566" i="1"/>
  <c r="E24565" i="1"/>
  <c r="E24564" i="1"/>
  <c r="E24563" i="1"/>
  <c r="E24562" i="1"/>
  <c r="E24561" i="1"/>
  <c r="E24560" i="1"/>
  <c r="E24559" i="1"/>
  <c r="E24558" i="1"/>
  <c r="E24557" i="1"/>
  <c r="E24556" i="1"/>
  <c r="E24555" i="1"/>
  <c r="E24554" i="1"/>
  <c r="E24553" i="1"/>
  <c r="E24552" i="1"/>
  <c r="E24551" i="1"/>
  <c r="E24550" i="1"/>
  <c r="E24549" i="1"/>
  <c r="E24548" i="1"/>
  <c r="E24547" i="1"/>
  <c r="E24546" i="1"/>
  <c r="E24544" i="1"/>
  <c r="E24543" i="1"/>
  <c r="E24542" i="1"/>
  <c r="E24541" i="1"/>
  <c r="E24540" i="1"/>
  <c r="E24539" i="1"/>
  <c r="E24537" i="1"/>
  <c r="E24536" i="1"/>
  <c r="E24535" i="1"/>
  <c r="E24534" i="1"/>
  <c r="E24533" i="1"/>
  <c r="E24532" i="1"/>
  <c r="E24531" i="1"/>
  <c r="E24530" i="1"/>
  <c r="E24529" i="1"/>
  <c r="E24528" i="1"/>
  <c r="E24527" i="1"/>
  <c r="E24526" i="1"/>
  <c r="E24525" i="1"/>
  <c r="E24524" i="1"/>
  <c r="E24523" i="1"/>
  <c r="E24522" i="1"/>
  <c r="E24521" i="1"/>
  <c r="E24520" i="1"/>
  <c r="E24519" i="1"/>
  <c r="E24518" i="1"/>
  <c r="E24517" i="1"/>
  <c r="E24516" i="1"/>
  <c r="E24515" i="1"/>
  <c r="E24514" i="1"/>
  <c r="E24513" i="1"/>
  <c r="E24512" i="1"/>
  <c r="E24511" i="1"/>
  <c r="E24510" i="1"/>
  <c r="E24509" i="1"/>
  <c r="E24508" i="1"/>
  <c r="E24507" i="1"/>
  <c r="E24506" i="1"/>
  <c r="E24505" i="1"/>
  <c r="E24504" i="1"/>
  <c r="E24503" i="1"/>
  <c r="E24502" i="1"/>
  <c r="E24501" i="1"/>
  <c r="E24500" i="1"/>
  <c r="E24499" i="1"/>
  <c r="E24498" i="1"/>
  <c r="E24497" i="1"/>
  <c r="E24495" i="1"/>
  <c r="E24494" i="1"/>
  <c r="E24493" i="1"/>
  <c r="E24492" i="1"/>
  <c r="E24491" i="1"/>
  <c r="E24490" i="1"/>
  <c r="E24489" i="1"/>
  <c r="E24488" i="1"/>
  <c r="E24487" i="1"/>
  <c r="E24486" i="1"/>
  <c r="E24485" i="1"/>
  <c r="E24484" i="1"/>
  <c r="E24483" i="1"/>
  <c r="E24482" i="1"/>
  <c r="E24481" i="1"/>
  <c r="E24480" i="1"/>
  <c r="E24479" i="1"/>
  <c r="E24478" i="1"/>
  <c r="E24477" i="1"/>
  <c r="E24476" i="1"/>
  <c r="E24475" i="1"/>
  <c r="E24474" i="1"/>
  <c r="E24473" i="1"/>
  <c r="E24472" i="1"/>
  <c r="E24471" i="1"/>
  <c r="E24470" i="1"/>
  <c r="E24469" i="1"/>
  <c r="E24468" i="1"/>
  <c r="E24467" i="1"/>
  <c r="E24466" i="1"/>
  <c r="E24465" i="1"/>
  <c r="E24464" i="1"/>
  <c r="E24463" i="1"/>
  <c r="E24462" i="1"/>
  <c r="E24461" i="1"/>
  <c r="E24460" i="1"/>
  <c r="E24458" i="1"/>
  <c r="E24457" i="1"/>
  <c r="E24456" i="1"/>
  <c r="E24455" i="1"/>
  <c r="E24454" i="1"/>
  <c r="E24453" i="1"/>
  <c r="E24452" i="1"/>
  <c r="E24451" i="1"/>
  <c r="E24450" i="1"/>
  <c r="E24449" i="1"/>
  <c r="E24448" i="1"/>
  <c r="E24447" i="1"/>
  <c r="E24446" i="1"/>
  <c r="E24445" i="1"/>
  <c r="E24444" i="1"/>
  <c r="E24443" i="1"/>
  <c r="E24442" i="1"/>
  <c r="E24441" i="1"/>
  <c r="E24440" i="1"/>
  <c r="E24439" i="1"/>
  <c r="E24438" i="1"/>
  <c r="E24437" i="1"/>
  <c r="E24436" i="1"/>
  <c r="E24435" i="1"/>
  <c r="E24434" i="1"/>
  <c r="E24433" i="1"/>
  <c r="E24432" i="1"/>
  <c r="E24431" i="1"/>
  <c r="E24430" i="1"/>
  <c r="E24429" i="1"/>
  <c r="E24428" i="1"/>
  <c r="E24427" i="1"/>
  <c r="E24426" i="1"/>
  <c r="E24425" i="1"/>
  <c r="E24424" i="1"/>
  <c r="E24423" i="1"/>
  <c r="E24422" i="1"/>
  <c r="E24421" i="1"/>
  <c r="E24420" i="1"/>
  <c r="E24419" i="1"/>
  <c r="E24418" i="1"/>
  <c r="E24417" i="1"/>
  <c r="E24416" i="1"/>
  <c r="E24415" i="1"/>
  <c r="E24414" i="1"/>
  <c r="E24413" i="1"/>
  <c r="E24410" i="1"/>
  <c r="E24409" i="1"/>
  <c r="E24408" i="1"/>
  <c r="E24407" i="1"/>
  <c r="E24405" i="1"/>
  <c r="E24404" i="1"/>
  <c r="E24403" i="1"/>
  <c r="E24402" i="1"/>
  <c r="E24401" i="1"/>
  <c r="E24400" i="1"/>
  <c r="E24399" i="1"/>
  <c r="E24398" i="1"/>
  <c r="E24397" i="1"/>
  <c r="E24396" i="1"/>
  <c r="E24395" i="1"/>
  <c r="E24394" i="1"/>
  <c r="E24393" i="1"/>
  <c r="E24392" i="1"/>
  <c r="E24391" i="1"/>
  <c r="E24390" i="1"/>
  <c r="E24389" i="1"/>
  <c r="E24388" i="1"/>
  <c r="E24387" i="1"/>
  <c r="E24386" i="1"/>
  <c r="E24384" i="1"/>
  <c r="E24383" i="1"/>
  <c r="E24382" i="1"/>
  <c r="E24381" i="1"/>
  <c r="E24380" i="1"/>
  <c r="E24379" i="1"/>
  <c r="E24378" i="1"/>
  <c r="E24377" i="1"/>
  <c r="E24376" i="1"/>
  <c r="E24375" i="1"/>
  <c r="E24374" i="1"/>
  <c r="E24373" i="1"/>
  <c r="E24372" i="1"/>
  <c r="E24371" i="1"/>
  <c r="E24370" i="1"/>
  <c r="E24369" i="1"/>
  <c r="E24368" i="1"/>
  <c r="E24367" i="1"/>
  <c r="E24365" i="1"/>
  <c r="E24364" i="1"/>
  <c r="E24363" i="1"/>
  <c r="E24362" i="1"/>
  <c r="E24361" i="1"/>
  <c r="E24360" i="1"/>
  <c r="E24359" i="1"/>
  <c r="E24358" i="1"/>
  <c r="E24357" i="1"/>
  <c r="E24356" i="1"/>
  <c r="E24355" i="1"/>
  <c r="E24354" i="1"/>
  <c r="E24353" i="1"/>
  <c r="E24352" i="1"/>
  <c r="E24351" i="1"/>
  <c r="E24350" i="1"/>
  <c r="E24349" i="1"/>
  <c r="E24348" i="1"/>
  <c r="E24347" i="1"/>
  <c r="E24346" i="1"/>
  <c r="E24345" i="1"/>
  <c r="E24344" i="1"/>
  <c r="E24343" i="1"/>
  <c r="E24342" i="1"/>
  <c r="E24341" i="1"/>
  <c r="E24340" i="1"/>
  <c r="E24339" i="1"/>
  <c r="E24338" i="1"/>
  <c r="E24337" i="1"/>
  <c r="E24336" i="1"/>
  <c r="E24335" i="1"/>
  <c r="E24334" i="1"/>
  <c r="E24333" i="1"/>
  <c r="E24332" i="1"/>
  <c r="E24331" i="1"/>
  <c r="E24330" i="1"/>
  <c r="E24329" i="1"/>
  <c r="E24328" i="1"/>
  <c r="E24327" i="1"/>
  <c r="E24326" i="1"/>
  <c r="E24325" i="1"/>
  <c r="E24324" i="1"/>
  <c r="E24323" i="1"/>
  <c r="E24322" i="1"/>
  <c r="E24320" i="1"/>
  <c r="E24319" i="1"/>
  <c r="E24318" i="1"/>
  <c r="E24317" i="1"/>
  <c r="E24316" i="1"/>
  <c r="E24315" i="1"/>
  <c r="E24314" i="1"/>
  <c r="E24313" i="1"/>
  <c r="E24312" i="1"/>
  <c r="E24311" i="1"/>
  <c r="E24310" i="1"/>
  <c r="E24309" i="1"/>
  <c r="E24308" i="1"/>
  <c r="E24307" i="1"/>
  <c r="E24306" i="1"/>
  <c r="E24305" i="1"/>
  <c r="E24304" i="1"/>
  <c r="E24303" i="1"/>
  <c r="E24302" i="1"/>
  <c r="E24301" i="1"/>
  <c r="E24300" i="1"/>
  <c r="E24299" i="1"/>
  <c r="E24298" i="1"/>
  <c r="E24297" i="1"/>
  <c r="E24296" i="1"/>
  <c r="E24295" i="1"/>
  <c r="E24294" i="1"/>
  <c r="E24293" i="1"/>
  <c r="E24292" i="1"/>
  <c r="E24290" i="1"/>
  <c r="E24289" i="1"/>
  <c r="E24288" i="1"/>
  <c r="E24287" i="1"/>
  <c r="E24286" i="1"/>
  <c r="E24285" i="1"/>
  <c r="E24284" i="1"/>
  <c r="E24283" i="1"/>
  <c r="E24282" i="1"/>
  <c r="E24281" i="1"/>
  <c r="E24280" i="1"/>
  <c r="E24279" i="1"/>
  <c r="E24278" i="1"/>
  <c r="E24277" i="1"/>
  <c r="E24276" i="1"/>
  <c r="E24275" i="1"/>
  <c r="E24274" i="1"/>
  <c r="E24273" i="1"/>
  <c r="E24272" i="1"/>
  <c r="E24271" i="1"/>
  <c r="E24270" i="1"/>
  <c r="E24269" i="1"/>
  <c r="E24268" i="1"/>
  <c r="E24267" i="1"/>
  <c r="E24266" i="1"/>
  <c r="E24265" i="1"/>
  <c r="E24264" i="1"/>
  <c r="E24263" i="1"/>
  <c r="E24262" i="1"/>
  <c r="E24261" i="1"/>
  <c r="E24260" i="1"/>
  <c r="E24259" i="1"/>
  <c r="E24258" i="1"/>
  <c r="E24257" i="1"/>
  <c r="E24256" i="1"/>
  <c r="E24255" i="1"/>
  <c r="E24254" i="1"/>
  <c r="E24253" i="1"/>
  <c r="E24252" i="1"/>
  <c r="E24251" i="1"/>
  <c r="E24249" i="1"/>
  <c r="E24248" i="1"/>
  <c r="E24247" i="1"/>
  <c r="E24246" i="1"/>
  <c r="E24245" i="1"/>
  <c r="E24244" i="1"/>
  <c r="E24243" i="1"/>
  <c r="E24242" i="1"/>
  <c r="E24241" i="1"/>
  <c r="E24240" i="1"/>
  <c r="E24239" i="1"/>
  <c r="E24238" i="1"/>
  <c r="E24237" i="1"/>
  <c r="E24236" i="1"/>
  <c r="E24235" i="1"/>
  <c r="E24234" i="1"/>
  <c r="E24233" i="1"/>
  <c r="E24232" i="1"/>
  <c r="E24231" i="1"/>
  <c r="E24230" i="1"/>
  <c r="E24229" i="1"/>
  <c r="E24228" i="1"/>
  <c r="E24227" i="1"/>
  <c r="E24226" i="1"/>
  <c r="E24225" i="1"/>
  <c r="E24224" i="1"/>
  <c r="E24223" i="1"/>
  <c r="E24222" i="1"/>
  <c r="E24220" i="1"/>
  <c r="E24219" i="1"/>
  <c r="E24218" i="1"/>
  <c r="E24217" i="1"/>
  <c r="E24216" i="1"/>
  <c r="E24215" i="1"/>
  <c r="E24214" i="1"/>
  <c r="E24213" i="1"/>
  <c r="E24212" i="1"/>
  <c r="E24211" i="1"/>
  <c r="E24210" i="1"/>
  <c r="E24209" i="1"/>
  <c r="E24208" i="1"/>
  <c r="E24207" i="1"/>
  <c r="E24206" i="1"/>
  <c r="E24205" i="1"/>
  <c r="E24204" i="1"/>
  <c r="E24203" i="1"/>
  <c r="E24202" i="1"/>
  <c r="E24201" i="1"/>
  <c r="E24200" i="1"/>
  <c r="E24199" i="1"/>
  <c r="E24198" i="1"/>
  <c r="E24197" i="1"/>
  <c r="E24196" i="1"/>
  <c r="E24195" i="1"/>
  <c r="E24194" i="1"/>
  <c r="E24193" i="1"/>
  <c r="E24192" i="1"/>
  <c r="E24191" i="1"/>
  <c r="E24190" i="1"/>
  <c r="E24189" i="1"/>
  <c r="E24187" i="1"/>
  <c r="E24186" i="1"/>
  <c r="E24185" i="1"/>
  <c r="E24184" i="1"/>
  <c r="E24183" i="1"/>
  <c r="E24182" i="1"/>
  <c r="E24181" i="1"/>
  <c r="E24180" i="1"/>
  <c r="E24179" i="1"/>
  <c r="E24178" i="1"/>
  <c r="E24177" i="1"/>
  <c r="E24176" i="1"/>
  <c r="E24175" i="1"/>
  <c r="E24174" i="1"/>
  <c r="E24173" i="1"/>
  <c r="E24172" i="1"/>
  <c r="E24171" i="1"/>
  <c r="E24170" i="1"/>
  <c r="E24169" i="1"/>
  <c r="E24168" i="1"/>
  <c r="E24167" i="1"/>
  <c r="E24166" i="1"/>
  <c r="E24165" i="1"/>
  <c r="E24164" i="1"/>
  <c r="E24162" i="1"/>
  <c r="E24161" i="1"/>
  <c r="E24160" i="1"/>
  <c r="E24159" i="1"/>
  <c r="E24158" i="1"/>
  <c r="E24157" i="1"/>
  <c r="E24156" i="1"/>
  <c r="E24155" i="1"/>
  <c r="E24154" i="1"/>
  <c r="E24153" i="1"/>
  <c r="E24152" i="1"/>
  <c r="E24151" i="1"/>
  <c r="E24150" i="1"/>
  <c r="E24149" i="1"/>
  <c r="E24148" i="1"/>
  <c r="E24147" i="1"/>
  <c r="E24146" i="1"/>
  <c r="E24145" i="1"/>
  <c r="E24144" i="1"/>
  <c r="E24143" i="1"/>
  <c r="E24142" i="1"/>
  <c r="E24141" i="1"/>
  <c r="E24140" i="1"/>
  <c r="E24139" i="1"/>
  <c r="E24138" i="1"/>
  <c r="E24137" i="1"/>
  <c r="E24136" i="1"/>
  <c r="E24135" i="1"/>
  <c r="E24134" i="1"/>
  <c r="E24133" i="1"/>
  <c r="E24131" i="1"/>
  <c r="E24130" i="1"/>
  <c r="E24129" i="1"/>
  <c r="E24128" i="1"/>
  <c r="E24127" i="1"/>
  <c r="E24126" i="1"/>
  <c r="E24125" i="1"/>
  <c r="E24124" i="1"/>
  <c r="E24123" i="1"/>
  <c r="E24122" i="1"/>
  <c r="E24121" i="1"/>
  <c r="E24120" i="1"/>
  <c r="E24119" i="1"/>
  <c r="E24118" i="1"/>
  <c r="E24117" i="1"/>
  <c r="E24116" i="1"/>
  <c r="E24115" i="1"/>
  <c r="E24114" i="1"/>
  <c r="E24113" i="1"/>
  <c r="E24112" i="1"/>
  <c r="E24111" i="1"/>
  <c r="E24110" i="1"/>
  <c r="E24109" i="1"/>
  <c r="E24108" i="1"/>
  <c r="E24107" i="1"/>
  <c r="E24106" i="1"/>
  <c r="E24105" i="1"/>
  <c r="E24104" i="1"/>
  <c r="E24103" i="1"/>
  <c r="E24102" i="1"/>
  <c r="E24101" i="1"/>
  <c r="E24100" i="1"/>
  <c r="E24099" i="1"/>
  <c r="E24098" i="1"/>
  <c r="E24097" i="1"/>
  <c r="E24096" i="1"/>
  <c r="E24095" i="1"/>
  <c r="E24094" i="1"/>
  <c r="E24093" i="1"/>
  <c r="E24092" i="1"/>
  <c r="E24090" i="1"/>
  <c r="E24089" i="1"/>
  <c r="E24087" i="1"/>
  <c r="E24086" i="1"/>
  <c r="E24085" i="1"/>
  <c r="E24084" i="1"/>
  <c r="E24083" i="1"/>
  <c r="E24082" i="1"/>
  <c r="E24081" i="1"/>
  <c r="E24080" i="1"/>
  <c r="E24079" i="1"/>
  <c r="E24078" i="1"/>
  <c r="E24077" i="1"/>
  <c r="E24076" i="1"/>
  <c r="E24075" i="1"/>
  <c r="E24074" i="1"/>
  <c r="E24073" i="1"/>
  <c r="E24072" i="1"/>
  <c r="E24071" i="1"/>
  <c r="E24070" i="1"/>
  <c r="E24069" i="1"/>
  <c r="E24068" i="1"/>
  <c r="E24067" i="1"/>
  <c r="E24066" i="1"/>
  <c r="E24065" i="1"/>
  <c r="E24064" i="1"/>
  <c r="E24063" i="1"/>
  <c r="E24062" i="1"/>
  <c r="E24061" i="1"/>
  <c r="E24060" i="1"/>
  <c r="E24059" i="1"/>
  <c r="E24058" i="1"/>
  <c r="E24057" i="1"/>
  <c r="E24056" i="1"/>
  <c r="E24055" i="1"/>
  <c r="E24054" i="1"/>
  <c r="E24053" i="1"/>
  <c r="E24052" i="1"/>
  <c r="E24051" i="1"/>
  <c r="E24050" i="1"/>
  <c r="E24049" i="1"/>
  <c r="E24047" i="1"/>
  <c r="E24046" i="1"/>
  <c r="E24045" i="1"/>
  <c r="E24044" i="1"/>
  <c r="E24043" i="1"/>
  <c r="E24042" i="1"/>
  <c r="E24041" i="1"/>
  <c r="E24040" i="1"/>
  <c r="E24039" i="1"/>
  <c r="E24038" i="1"/>
  <c r="E24037" i="1"/>
  <c r="E24036" i="1"/>
  <c r="E24035" i="1"/>
  <c r="E24034" i="1"/>
  <c r="E24033" i="1"/>
  <c r="E24032" i="1"/>
  <c r="E24031" i="1"/>
  <c r="E24030" i="1"/>
  <c r="E24029" i="1"/>
  <c r="E24028" i="1"/>
  <c r="E24027" i="1"/>
  <c r="E24026" i="1"/>
  <c r="E24025" i="1"/>
  <c r="E24024" i="1"/>
  <c r="E24022" i="1"/>
  <c r="E24021" i="1"/>
  <c r="E24020" i="1"/>
  <c r="E24019" i="1"/>
  <c r="E24018" i="1"/>
  <c r="E24016" i="1"/>
  <c r="E24015" i="1"/>
  <c r="E24014" i="1"/>
  <c r="E24013" i="1"/>
  <c r="E24012" i="1"/>
  <c r="E24011" i="1"/>
  <c r="E24010" i="1"/>
  <c r="E24009" i="1"/>
  <c r="E24008" i="1"/>
  <c r="E24007" i="1"/>
  <c r="E24006" i="1"/>
  <c r="E24005" i="1"/>
  <c r="E24004" i="1"/>
  <c r="E24003" i="1"/>
  <c r="E24002" i="1"/>
  <c r="E24001" i="1"/>
  <c r="E24000" i="1"/>
  <c r="E23999" i="1"/>
  <c r="E23998" i="1"/>
  <c r="E23997" i="1"/>
  <c r="E23996" i="1"/>
  <c r="E23995" i="1"/>
  <c r="E23994" i="1"/>
  <c r="E23993" i="1"/>
  <c r="E23992" i="1"/>
  <c r="E23991" i="1"/>
  <c r="E23990" i="1"/>
  <c r="E23989" i="1"/>
  <c r="E23988" i="1"/>
  <c r="E23987" i="1"/>
  <c r="E23986" i="1"/>
  <c r="E23985" i="1"/>
  <c r="E23984" i="1"/>
  <c r="E23983" i="1"/>
  <c r="E23982" i="1"/>
  <c r="E23981" i="1"/>
  <c r="E23980" i="1"/>
  <c r="E23979" i="1"/>
  <c r="E23978" i="1"/>
  <c r="E23977" i="1"/>
  <c r="E23976" i="1"/>
  <c r="E23975" i="1"/>
  <c r="E23974" i="1"/>
  <c r="E23973" i="1"/>
  <c r="E23972" i="1"/>
  <c r="E23971" i="1"/>
  <c r="E23969" i="1"/>
  <c r="E23968" i="1"/>
  <c r="E23967" i="1"/>
  <c r="E23966" i="1"/>
  <c r="E23965" i="1"/>
  <c r="E23964" i="1"/>
  <c r="E23963" i="1"/>
  <c r="E23962" i="1"/>
  <c r="E23961" i="1"/>
  <c r="E23960" i="1"/>
  <c r="E23959" i="1"/>
  <c r="E23958" i="1"/>
  <c r="E23957" i="1"/>
  <c r="E23956" i="1"/>
  <c r="E23955" i="1"/>
  <c r="E23954" i="1"/>
  <c r="E23953" i="1"/>
  <c r="E23952" i="1"/>
  <c r="E23951" i="1"/>
  <c r="E23950" i="1"/>
  <c r="E23949" i="1"/>
  <c r="E23948" i="1"/>
  <c r="E23947" i="1"/>
  <c r="E23946" i="1"/>
  <c r="E23945" i="1"/>
  <c r="E23944" i="1"/>
  <c r="E23943" i="1"/>
  <c r="E23942" i="1"/>
  <c r="E23941" i="1"/>
  <c r="E23940" i="1"/>
  <c r="E23939" i="1"/>
  <c r="E23938" i="1"/>
  <c r="E23937" i="1"/>
  <c r="E23936" i="1"/>
  <c r="E23935" i="1"/>
  <c r="E23934" i="1"/>
  <c r="E23933" i="1"/>
  <c r="E23931" i="1"/>
  <c r="E23930" i="1"/>
  <c r="E23929" i="1"/>
  <c r="E23928" i="1"/>
  <c r="E23927" i="1"/>
  <c r="E23926" i="1"/>
  <c r="E23925" i="1"/>
  <c r="E23924" i="1"/>
  <c r="E23923" i="1"/>
  <c r="E23922" i="1"/>
  <c r="E23921" i="1"/>
  <c r="E23920" i="1"/>
  <c r="E23919" i="1"/>
  <c r="E23918" i="1"/>
  <c r="E23917" i="1"/>
  <c r="E23916" i="1"/>
  <c r="E23915" i="1"/>
  <c r="E23914" i="1"/>
  <c r="E23913" i="1"/>
  <c r="E23912" i="1"/>
  <c r="E23911" i="1"/>
  <c r="E23910" i="1"/>
  <c r="E23909" i="1"/>
  <c r="E23908" i="1"/>
  <c r="E23907" i="1"/>
  <c r="E23906" i="1"/>
  <c r="E23905" i="1"/>
  <c r="E23904" i="1"/>
  <c r="E23903" i="1"/>
  <c r="E23902" i="1"/>
  <c r="E23900" i="1"/>
  <c r="E23899" i="1"/>
  <c r="E23898" i="1"/>
  <c r="E23897" i="1"/>
  <c r="E23896" i="1"/>
  <c r="E23895" i="1"/>
  <c r="E23894" i="1"/>
  <c r="E23893" i="1"/>
  <c r="E23892" i="1"/>
  <c r="E23891" i="1"/>
  <c r="E23890" i="1"/>
  <c r="E23889" i="1"/>
  <c r="E23888" i="1"/>
  <c r="E23887" i="1"/>
  <c r="E23886" i="1"/>
  <c r="E23885" i="1"/>
  <c r="E23884" i="1"/>
  <c r="E23883" i="1"/>
  <c r="E23882" i="1"/>
  <c r="E23881" i="1"/>
  <c r="E23880" i="1"/>
  <c r="E23879" i="1"/>
  <c r="E23878" i="1"/>
  <c r="E23877" i="1"/>
  <c r="E23876" i="1"/>
  <c r="E23875" i="1"/>
  <c r="E23874" i="1"/>
  <c r="E23873" i="1"/>
  <c r="E23871" i="1"/>
  <c r="E23870" i="1"/>
  <c r="E23869" i="1"/>
  <c r="E23868" i="1"/>
  <c r="E23867" i="1"/>
  <c r="E23866" i="1"/>
  <c r="E23865" i="1"/>
  <c r="E23864" i="1"/>
  <c r="E23863" i="1"/>
  <c r="E23862" i="1"/>
  <c r="E23861" i="1"/>
  <c r="E23860" i="1"/>
  <c r="E23859" i="1"/>
  <c r="E23858" i="1"/>
  <c r="E23857" i="1"/>
  <c r="E23856" i="1"/>
  <c r="E23855" i="1"/>
  <c r="E23854" i="1"/>
  <c r="E23853" i="1"/>
  <c r="E23852" i="1"/>
  <c r="E23851" i="1"/>
  <c r="E23850" i="1"/>
  <c r="E23849" i="1"/>
  <c r="E23848" i="1"/>
  <c r="E23847" i="1"/>
  <c r="E23846" i="1"/>
  <c r="E23845" i="1"/>
  <c r="E23844" i="1"/>
  <c r="E23843" i="1"/>
  <c r="E23842" i="1"/>
  <c r="E23841" i="1"/>
  <c r="E23840" i="1"/>
  <c r="E23839" i="1"/>
  <c r="E23838" i="1"/>
  <c r="E23837" i="1"/>
  <c r="E23836" i="1"/>
  <c r="E23834" i="1"/>
  <c r="E23833" i="1"/>
  <c r="E23832" i="1"/>
  <c r="E23831" i="1"/>
  <c r="E23830" i="1"/>
  <c r="E23829" i="1"/>
  <c r="E23828" i="1"/>
  <c r="E23827" i="1"/>
  <c r="E23826" i="1"/>
  <c r="E23825" i="1"/>
  <c r="E23824" i="1"/>
  <c r="E23823" i="1"/>
  <c r="E23822" i="1"/>
  <c r="E23821" i="1"/>
  <c r="E23820" i="1"/>
  <c r="E23818" i="1"/>
  <c r="E23817" i="1"/>
  <c r="E23816" i="1"/>
  <c r="E23815" i="1"/>
  <c r="E23814" i="1"/>
  <c r="E23813" i="1"/>
  <c r="E23812" i="1"/>
  <c r="E23811" i="1"/>
  <c r="E23810" i="1"/>
  <c r="E23809" i="1"/>
  <c r="E23808" i="1"/>
  <c r="E23807" i="1"/>
  <c r="E23806" i="1"/>
  <c r="E23805" i="1"/>
  <c r="E23804" i="1"/>
  <c r="E23803" i="1"/>
  <c r="E23802" i="1"/>
  <c r="E23801" i="1"/>
  <c r="E23800" i="1"/>
  <c r="E23799" i="1"/>
  <c r="E23798" i="1"/>
  <c r="E23797" i="1"/>
  <c r="E23796" i="1"/>
  <c r="E23795" i="1"/>
  <c r="E23794" i="1"/>
  <c r="E23793" i="1"/>
  <c r="E23792" i="1"/>
  <c r="E23791" i="1"/>
  <c r="E23790" i="1"/>
  <c r="E23789" i="1"/>
  <c r="E23788" i="1"/>
  <c r="E23787" i="1"/>
  <c r="E23786" i="1"/>
  <c r="E23785" i="1"/>
  <c r="E23784" i="1"/>
  <c r="E23783" i="1"/>
  <c r="E23782" i="1"/>
  <c r="E23781" i="1"/>
  <c r="E23780" i="1"/>
  <c r="E23779" i="1"/>
  <c r="E23778" i="1"/>
  <c r="E23777" i="1"/>
  <c r="E23775" i="1"/>
  <c r="E23774" i="1"/>
  <c r="E23773" i="1"/>
  <c r="E23772" i="1"/>
  <c r="E23771" i="1"/>
  <c r="E23770" i="1"/>
  <c r="E23769" i="1"/>
  <c r="E23768" i="1"/>
  <c r="E23767" i="1"/>
  <c r="E23766" i="1"/>
  <c r="E23765" i="1"/>
  <c r="E23764" i="1"/>
  <c r="E23763" i="1"/>
  <c r="E23762" i="1"/>
  <c r="E23761" i="1"/>
  <c r="E23760" i="1"/>
  <c r="E23759" i="1"/>
  <c r="E23757" i="1"/>
  <c r="E23756" i="1"/>
  <c r="E23755" i="1"/>
  <c r="E23754" i="1"/>
  <c r="E23753" i="1"/>
  <c r="E23752" i="1"/>
  <c r="E23751" i="1"/>
  <c r="E23750" i="1"/>
  <c r="E23749" i="1"/>
  <c r="E23748" i="1"/>
  <c r="E23747" i="1"/>
  <c r="E23746" i="1"/>
  <c r="E23745" i="1"/>
  <c r="E23744" i="1"/>
  <c r="E23743" i="1"/>
  <c r="E23742" i="1"/>
  <c r="E23741" i="1"/>
  <c r="E23740" i="1"/>
  <c r="E23739" i="1"/>
  <c r="E23738" i="1"/>
  <c r="E23737" i="1"/>
  <c r="E23736" i="1"/>
  <c r="E23735" i="1"/>
  <c r="E23734" i="1"/>
  <c r="E23733" i="1"/>
  <c r="E23732" i="1"/>
  <c r="E23731" i="1"/>
  <c r="E23730" i="1"/>
  <c r="E23729" i="1"/>
  <c r="E23728" i="1"/>
  <c r="E23727" i="1"/>
  <c r="E23726" i="1"/>
  <c r="E23725" i="1"/>
  <c r="E23724" i="1"/>
  <c r="E23723" i="1"/>
  <c r="E23722" i="1"/>
  <c r="E23721" i="1"/>
  <c r="E23720" i="1"/>
  <c r="E23719" i="1"/>
  <c r="E23718" i="1"/>
  <c r="E23717" i="1"/>
  <c r="E23716" i="1"/>
  <c r="E23715" i="1"/>
  <c r="E23713" i="1"/>
  <c r="E23712" i="1"/>
  <c r="E23711" i="1"/>
  <c r="E23710" i="1"/>
  <c r="E23709" i="1"/>
  <c r="E23708" i="1"/>
  <c r="E23707" i="1"/>
  <c r="E23706" i="1"/>
  <c r="E23705" i="1"/>
  <c r="E23704" i="1"/>
  <c r="E23703" i="1"/>
  <c r="E23702" i="1"/>
  <c r="E23701" i="1"/>
  <c r="E23700" i="1"/>
  <c r="E23699" i="1"/>
  <c r="E23698" i="1"/>
  <c r="E23697" i="1"/>
  <c r="E23696" i="1"/>
  <c r="E23695" i="1"/>
  <c r="E23694" i="1"/>
  <c r="E23693" i="1"/>
  <c r="E23692" i="1"/>
  <c r="E23691" i="1"/>
  <c r="E23690" i="1"/>
  <c r="E23689" i="1"/>
  <c r="E23688" i="1"/>
  <c r="E23687" i="1"/>
  <c r="E23686" i="1"/>
  <c r="E23685" i="1"/>
  <c r="E23684" i="1"/>
  <c r="E23683" i="1"/>
  <c r="E23682" i="1"/>
  <c r="E23681" i="1"/>
  <c r="E23680" i="1"/>
  <c r="E23679" i="1"/>
  <c r="E23677" i="1"/>
  <c r="E23676" i="1"/>
  <c r="E23675" i="1"/>
  <c r="E23674" i="1"/>
  <c r="E23673" i="1"/>
  <c r="E23672" i="1"/>
  <c r="E23671" i="1"/>
  <c r="E23670" i="1"/>
  <c r="E23669" i="1"/>
  <c r="E23668" i="1"/>
  <c r="E23667" i="1"/>
  <c r="E23666" i="1"/>
  <c r="E23665" i="1"/>
  <c r="E23664" i="1"/>
  <c r="E23663" i="1"/>
  <c r="E23662" i="1"/>
  <c r="E23661" i="1"/>
  <c r="E23660" i="1"/>
  <c r="E23659" i="1"/>
  <c r="E23658" i="1"/>
  <c r="E23657" i="1"/>
  <c r="E23656" i="1"/>
  <c r="E23655" i="1"/>
  <c r="E23654" i="1"/>
  <c r="E23653" i="1"/>
  <c r="E23652" i="1"/>
  <c r="E23651" i="1"/>
  <c r="E23650" i="1"/>
  <c r="E23649" i="1"/>
  <c r="E23648" i="1"/>
  <c r="E23647" i="1"/>
  <c r="E23646" i="1"/>
  <c r="E23645" i="1"/>
  <c r="E23644" i="1"/>
  <c r="E23642" i="1"/>
  <c r="E23641" i="1"/>
  <c r="E23640" i="1"/>
  <c r="E23639" i="1"/>
  <c r="E23638" i="1"/>
  <c r="E23637" i="1"/>
  <c r="E23636" i="1"/>
  <c r="E23635" i="1"/>
  <c r="E23634" i="1"/>
  <c r="E23633" i="1"/>
  <c r="E23632" i="1"/>
  <c r="E23631" i="1"/>
  <c r="E23630" i="1"/>
  <c r="E23629" i="1"/>
  <c r="E23628" i="1"/>
  <c r="E23627" i="1"/>
  <c r="E23626" i="1"/>
  <c r="E23625" i="1"/>
  <c r="E23624" i="1"/>
  <c r="E23623" i="1"/>
  <c r="E23621" i="1"/>
  <c r="E23620" i="1"/>
  <c r="E23619" i="1"/>
  <c r="E23618" i="1"/>
  <c r="E23617" i="1"/>
  <c r="E23616" i="1"/>
  <c r="E23615" i="1"/>
  <c r="E23614" i="1"/>
  <c r="E23613" i="1"/>
  <c r="E23612" i="1"/>
  <c r="E23611" i="1"/>
  <c r="E23610" i="1"/>
  <c r="E23609" i="1"/>
  <c r="E23608" i="1"/>
  <c r="E23607" i="1"/>
  <c r="E23606" i="1"/>
  <c r="E23605" i="1"/>
  <c r="E23604" i="1"/>
  <c r="E23603" i="1"/>
  <c r="E23602" i="1"/>
  <c r="E23601" i="1"/>
  <c r="E23600" i="1"/>
  <c r="E23599" i="1"/>
  <c r="E23598" i="1"/>
  <c r="E23597" i="1"/>
  <c r="E23596" i="1"/>
  <c r="E23595" i="1"/>
  <c r="E23594" i="1"/>
  <c r="E23593" i="1"/>
  <c r="E23592" i="1"/>
  <c r="E23591" i="1"/>
  <c r="E23590" i="1"/>
  <c r="E23589" i="1"/>
  <c r="E23588" i="1"/>
  <c r="E23587" i="1"/>
  <c r="E23586" i="1"/>
  <c r="E23585" i="1"/>
  <c r="E23583" i="1"/>
  <c r="E23582" i="1"/>
  <c r="E23581" i="1"/>
  <c r="E23580" i="1"/>
  <c r="E23579" i="1"/>
  <c r="E23577" i="1"/>
  <c r="E23576" i="1"/>
  <c r="E23575" i="1"/>
  <c r="E23574" i="1"/>
  <c r="E23573" i="1"/>
  <c r="E23572" i="1"/>
  <c r="E23571" i="1"/>
  <c r="E23569" i="1"/>
  <c r="E23568" i="1"/>
  <c r="E23567" i="1"/>
  <c r="E23566" i="1"/>
  <c r="E23565" i="1"/>
  <c r="E23563" i="1"/>
  <c r="E23562" i="1"/>
  <c r="E23561" i="1"/>
  <c r="E23560" i="1"/>
  <c r="E23559" i="1"/>
  <c r="E23558" i="1"/>
  <c r="E23557" i="1"/>
  <c r="E23556" i="1"/>
  <c r="E23555" i="1"/>
  <c r="E23554" i="1"/>
  <c r="E23553" i="1"/>
  <c r="E23552" i="1"/>
  <c r="E23551" i="1"/>
  <c r="E23550" i="1"/>
  <c r="E23549" i="1"/>
  <c r="E23548" i="1"/>
  <c r="E23547" i="1"/>
  <c r="E23546" i="1"/>
  <c r="E23545" i="1"/>
  <c r="E23544" i="1"/>
  <c r="E23543" i="1"/>
  <c r="E23542" i="1"/>
  <c r="E23541" i="1"/>
  <c r="E23540" i="1"/>
  <c r="E23539" i="1"/>
  <c r="E23538" i="1"/>
  <c r="E23537" i="1"/>
  <c r="E23536" i="1"/>
  <c r="E23535" i="1"/>
  <c r="E23534" i="1"/>
  <c r="E23533" i="1"/>
  <c r="E23532" i="1"/>
  <c r="E23531" i="1"/>
  <c r="E23529" i="1"/>
  <c r="E23528" i="1"/>
  <c r="E23527" i="1"/>
  <c r="E23526" i="1"/>
  <c r="E23525" i="1"/>
  <c r="E23524" i="1"/>
  <c r="E23523" i="1"/>
  <c r="E23522" i="1"/>
  <c r="E23521" i="1"/>
  <c r="E23520" i="1"/>
  <c r="E23519" i="1"/>
  <c r="E23518" i="1"/>
  <c r="E23517" i="1"/>
  <c r="E23516" i="1"/>
  <c r="E23515" i="1"/>
  <c r="E23514" i="1"/>
  <c r="E23513" i="1"/>
  <c r="E23512" i="1"/>
  <c r="E23511" i="1"/>
  <c r="E23510" i="1"/>
  <c r="E23509" i="1"/>
  <c r="E23508" i="1"/>
  <c r="E23507" i="1"/>
  <c r="E23506" i="1"/>
  <c r="E23505" i="1"/>
  <c r="E23504" i="1"/>
  <c r="E23503" i="1"/>
  <c r="E23501" i="1"/>
  <c r="E23500" i="1"/>
  <c r="E23499" i="1"/>
  <c r="E23498" i="1"/>
  <c r="E23497" i="1"/>
  <c r="E23496" i="1"/>
  <c r="E23495" i="1"/>
  <c r="E23494" i="1"/>
  <c r="E23493" i="1"/>
  <c r="E23492" i="1"/>
  <c r="E23491" i="1"/>
  <c r="E23490" i="1"/>
  <c r="E23489" i="1"/>
  <c r="E23488" i="1"/>
  <c r="E23487" i="1"/>
  <c r="E23486" i="1"/>
  <c r="E23485" i="1"/>
  <c r="E23484" i="1"/>
  <c r="E23483" i="1"/>
  <c r="E23482" i="1"/>
  <c r="E23481" i="1"/>
  <c r="E23480" i="1"/>
  <c r="E23479" i="1"/>
  <c r="E23477" i="1"/>
  <c r="E23476" i="1"/>
  <c r="E23475" i="1"/>
  <c r="E23474" i="1"/>
  <c r="E23473" i="1"/>
  <c r="E23472" i="1"/>
  <c r="E23471" i="1"/>
  <c r="E23470" i="1"/>
  <c r="E23469" i="1"/>
  <c r="E23468" i="1"/>
  <c r="E23467" i="1"/>
  <c r="E23466" i="1"/>
  <c r="E23465" i="1"/>
  <c r="E23464" i="1"/>
  <c r="E23463" i="1"/>
  <c r="E23462" i="1"/>
  <c r="E23461" i="1"/>
  <c r="E23460" i="1"/>
  <c r="E23459" i="1"/>
  <c r="E23458" i="1"/>
  <c r="E23457" i="1"/>
  <c r="E23456" i="1"/>
  <c r="E23455" i="1"/>
  <c r="E23453" i="1"/>
  <c r="E23452" i="1"/>
  <c r="E23451" i="1"/>
  <c r="E23449" i="1"/>
  <c r="E23448" i="1"/>
  <c r="E23447" i="1"/>
  <c r="E23446" i="1"/>
  <c r="E23445" i="1"/>
  <c r="E23444" i="1"/>
  <c r="E23443" i="1"/>
  <c r="E23442" i="1"/>
  <c r="E23441" i="1"/>
  <c r="E23440" i="1"/>
  <c r="E23439" i="1"/>
  <c r="E23438" i="1"/>
  <c r="E23437" i="1"/>
  <c r="E23436" i="1"/>
  <c r="E23435" i="1"/>
  <c r="E23434" i="1"/>
  <c r="E23433" i="1"/>
  <c r="E23432" i="1"/>
  <c r="E23431" i="1"/>
  <c r="E23430" i="1"/>
  <c r="E23429" i="1"/>
  <c r="E23427" i="1"/>
  <c r="E23426" i="1"/>
  <c r="E23425" i="1"/>
  <c r="E23424" i="1"/>
  <c r="E23423" i="1"/>
  <c r="E23422" i="1"/>
  <c r="E23421" i="1"/>
  <c r="E23420" i="1"/>
  <c r="E23419" i="1"/>
  <c r="E23418" i="1"/>
  <c r="E23417" i="1"/>
  <c r="E23416" i="1"/>
  <c r="E23415" i="1"/>
  <c r="E23414" i="1"/>
  <c r="E23413" i="1"/>
  <c r="E23412" i="1"/>
  <c r="E23411" i="1"/>
  <c r="E23410" i="1"/>
  <c r="E23409" i="1"/>
  <c r="E23408" i="1"/>
  <c r="E23407" i="1"/>
  <c r="E23406" i="1"/>
  <c r="E23405" i="1"/>
  <c r="E23403" i="1"/>
  <c r="E23402" i="1"/>
  <c r="E23401" i="1"/>
  <c r="E23400" i="1"/>
  <c r="E23399" i="1"/>
  <c r="E23398" i="1"/>
  <c r="E23397" i="1"/>
  <c r="E23396" i="1"/>
  <c r="E23395" i="1"/>
  <c r="E23394" i="1"/>
  <c r="E23393" i="1"/>
  <c r="E23392" i="1"/>
  <c r="E23391" i="1"/>
  <c r="E23390" i="1"/>
  <c r="E23389" i="1"/>
  <c r="E23388" i="1"/>
  <c r="E23387" i="1"/>
  <c r="E23386" i="1"/>
  <c r="E23385" i="1"/>
  <c r="E23384" i="1"/>
  <c r="E23383" i="1"/>
  <c r="E23382" i="1"/>
  <c r="E23381" i="1"/>
  <c r="E23380" i="1"/>
  <c r="E23379" i="1"/>
  <c r="E23378" i="1"/>
  <c r="E23377" i="1"/>
  <c r="E23376" i="1"/>
  <c r="E23375" i="1"/>
  <c r="E23374" i="1"/>
  <c r="E23373" i="1"/>
  <c r="E23372" i="1"/>
  <c r="E23371" i="1"/>
  <c r="E23370" i="1"/>
  <c r="E23369" i="1"/>
  <c r="E23368" i="1"/>
  <c r="E23367" i="1"/>
  <c r="E23366" i="1"/>
  <c r="E23365" i="1"/>
  <c r="E23363" i="1"/>
  <c r="E23362" i="1"/>
  <c r="E23361" i="1"/>
  <c r="E23360" i="1"/>
  <c r="E23359" i="1"/>
  <c r="E23358" i="1"/>
  <c r="E23357" i="1"/>
  <c r="E23356" i="1"/>
  <c r="E23355" i="1"/>
  <c r="E23354" i="1"/>
  <c r="E23353" i="1"/>
  <c r="E23352" i="1"/>
  <c r="E23351" i="1"/>
  <c r="E23350" i="1"/>
  <c r="E23349" i="1"/>
  <c r="E23348" i="1"/>
  <c r="E23347" i="1"/>
  <c r="E23346" i="1"/>
  <c r="E23345" i="1"/>
  <c r="E23344" i="1"/>
  <c r="E23343" i="1"/>
  <c r="E23342" i="1"/>
  <c r="E23341" i="1"/>
  <c r="E23340" i="1"/>
  <c r="E23339" i="1"/>
  <c r="E23338" i="1"/>
  <c r="E23337" i="1"/>
  <c r="E23336" i="1"/>
  <c r="E23335" i="1"/>
  <c r="E23334" i="1"/>
  <c r="E23332" i="1"/>
  <c r="E23331" i="1"/>
  <c r="E23330" i="1"/>
  <c r="E23329" i="1"/>
  <c r="E23328" i="1"/>
  <c r="E23327" i="1"/>
  <c r="E23326" i="1"/>
  <c r="E23325" i="1"/>
  <c r="E23324" i="1"/>
  <c r="E23323" i="1"/>
  <c r="E23322" i="1"/>
  <c r="E23321" i="1"/>
  <c r="E23320" i="1"/>
  <c r="E23319" i="1"/>
  <c r="E23318" i="1"/>
  <c r="E23317" i="1"/>
  <c r="E23316" i="1"/>
  <c r="E23315" i="1"/>
  <c r="E23314" i="1"/>
  <c r="E23313" i="1"/>
  <c r="E23312" i="1"/>
  <c r="E23311" i="1"/>
  <c r="E23310" i="1"/>
  <c r="E23309" i="1"/>
  <c r="E23308" i="1"/>
  <c r="E23307" i="1"/>
  <c r="E23306" i="1"/>
  <c r="E23305" i="1"/>
  <c r="E23304" i="1"/>
  <c r="E23303" i="1"/>
  <c r="E23302" i="1"/>
  <c r="E23301" i="1"/>
  <c r="E23300" i="1"/>
  <c r="E23299" i="1"/>
  <c r="E23298" i="1"/>
  <c r="E23297" i="1"/>
  <c r="E23296" i="1"/>
  <c r="E23295" i="1"/>
  <c r="E23294" i="1"/>
  <c r="E23293" i="1"/>
  <c r="E23292" i="1"/>
  <c r="E23291" i="1"/>
  <c r="E23290" i="1"/>
  <c r="E23289" i="1"/>
  <c r="E23288" i="1"/>
  <c r="E23287" i="1"/>
  <c r="E23285" i="1"/>
  <c r="E23284" i="1"/>
  <c r="E23283" i="1"/>
  <c r="E23282" i="1"/>
  <c r="E23281" i="1"/>
  <c r="E23280" i="1"/>
  <c r="E23279" i="1"/>
  <c r="E23278" i="1"/>
  <c r="E23277" i="1"/>
  <c r="E23276" i="1"/>
  <c r="E23275" i="1"/>
  <c r="E23274" i="1"/>
  <c r="E23273" i="1"/>
  <c r="E23272" i="1"/>
  <c r="E23271" i="1"/>
  <c r="E23270" i="1"/>
  <c r="E23269" i="1"/>
  <c r="E23268" i="1"/>
  <c r="E23267" i="1"/>
  <c r="E23266" i="1"/>
  <c r="E23265" i="1"/>
  <c r="E23264" i="1"/>
  <c r="E23263" i="1"/>
  <c r="E23262" i="1"/>
  <c r="E23261" i="1"/>
  <c r="E23260" i="1"/>
  <c r="E23258" i="1"/>
  <c r="E23257" i="1"/>
  <c r="E23256" i="1"/>
  <c r="E23255" i="1"/>
  <c r="E23254" i="1"/>
  <c r="E23253" i="1"/>
  <c r="E23252" i="1"/>
  <c r="E23251" i="1"/>
  <c r="E23250" i="1"/>
  <c r="E23249" i="1"/>
  <c r="E23248" i="1"/>
  <c r="E23247" i="1"/>
  <c r="E23246" i="1"/>
  <c r="E23245" i="1"/>
  <c r="E23244" i="1"/>
  <c r="E23243" i="1"/>
  <c r="E23242" i="1"/>
  <c r="E23241" i="1"/>
  <c r="E23240" i="1"/>
  <c r="E23239" i="1"/>
  <c r="E23238" i="1"/>
  <c r="E23237" i="1"/>
  <c r="E23236" i="1"/>
  <c r="E23235" i="1"/>
  <c r="E23234" i="1"/>
  <c r="E23233" i="1"/>
  <c r="E23232" i="1"/>
  <c r="E23231" i="1"/>
  <c r="E23230" i="1"/>
  <c r="E23229" i="1"/>
  <c r="E23228" i="1"/>
  <c r="E23227" i="1"/>
  <c r="E23226" i="1"/>
  <c r="E23225" i="1"/>
  <c r="E23224" i="1"/>
  <c r="E23223" i="1"/>
  <c r="E23222" i="1"/>
  <c r="E23221" i="1"/>
  <c r="E23220" i="1"/>
  <c r="E23218" i="1"/>
  <c r="E23217" i="1"/>
  <c r="E23216" i="1"/>
  <c r="E23215" i="1"/>
  <c r="E23214" i="1"/>
  <c r="E23213" i="1"/>
  <c r="E23212" i="1"/>
  <c r="E23211" i="1"/>
  <c r="E23210" i="1"/>
  <c r="E23209" i="1"/>
  <c r="E23208" i="1"/>
  <c r="E23207" i="1"/>
  <c r="E23206" i="1"/>
  <c r="E23205" i="1"/>
  <c r="E23204" i="1"/>
  <c r="E23203" i="1"/>
  <c r="E23202" i="1"/>
  <c r="E23201" i="1"/>
  <c r="E23200" i="1"/>
  <c r="E23199" i="1"/>
  <c r="E23198" i="1"/>
  <c r="E23197" i="1"/>
  <c r="E23196" i="1"/>
  <c r="E23195" i="1"/>
  <c r="E23193" i="1"/>
  <c r="E23192" i="1"/>
  <c r="E23191" i="1"/>
  <c r="E23190" i="1"/>
  <c r="E23189" i="1"/>
  <c r="E23188" i="1"/>
  <c r="E23187" i="1"/>
  <c r="E23186" i="1"/>
  <c r="E23185" i="1"/>
  <c r="E23184" i="1"/>
  <c r="E23183" i="1"/>
  <c r="E23182" i="1"/>
  <c r="E23181" i="1"/>
  <c r="E23180" i="1"/>
  <c r="E23179" i="1"/>
  <c r="E23178" i="1"/>
  <c r="E23177" i="1"/>
  <c r="E23176" i="1"/>
  <c r="E23175" i="1"/>
  <c r="E23174" i="1"/>
  <c r="E23173" i="1"/>
  <c r="E23172" i="1"/>
  <c r="E23171" i="1"/>
  <c r="E23170" i="1"/>
  <c r="E23169" i="1"/>
  <c r="E23168" i="1"/>
  <c r="E23167" i="1"/>
  <c r="E23166" i="1"/>
  <c r="E23165" i="1"/>
  <c r="E23164" i="1"/>
  <c r="E23163" i="1"/>
  <c r="E23162" i="1"/>
  <c r="E23161" i="1"/>
  <c r="E23160" i="1"/>
  <c r="E23159" i="1"/>
  <c r="E23158" i="1"/>
  <c r="E23157" i="1"/>
  <c r="E23155" i="1"/>
  <c r="E23154" i="1"/>
  <c r="E23153" i="1"/>
  <c r="E23152" i="1"/>
  <c r="E23151" i="1"/>
  <c r="E23150" i="1"/>
  <c r="E23149" i="1"/>
  <c r="E23148" i="1"/>
  <c r="E23147" i="1"/>
  <c r="E23146" i="1"/>
  <c r="E23145" i="1"/>
  <c r="E23144" i="1"/>
  <c r="E23143" i="1"/>
  <c r="E23142" i="1"/>
  <c r="E23141" i="1"/>
  <c r="E23140" i="1"/>
  <c r="E23139" i="1"/>
  <c r="E23138" i="1"/>
  <c r="E23137" i="1"/>
  <c r="E23136" i="1"/>
  <c r="E23135" i="1"/>
  <c r="E23133" i="1"/>
  <c r="E23132" i="1"/>
  <c r="E23131" i="1"/>
  <c r="E23130" i="1"/>
  <c r="E23129" i="1"/>
  <c r="E23128" i="1"/>
  <c r="E23127" i="1"/>
  <c r="E23126" i="1"/>
  <c r="E23125" i="1"/>
  <c r="E23124" i="1"/>
  <c r="E23123" i="1"/>
  <c r="E23122" i="1"/>
  <c r="E23121" i="1"/>
  <c r="E23120" i="1"/>
  <c r="E23119" i="1"/>
  <c r="E23118" i="1"/>
  <c r="E23117" i="1"/>
  <c r="E23116" i="1"/>
  <c r="E23115" i="1"/>
  <c r="E23113" i="1"/>
  <c r="E23112" i="1"/>
  <c r="E23111" i="1"/>
  <c r="E23110" i="1"/>
  <c r="E23109" i="1"/>
  <c r="E23108" i="1"/>
  <c r="E23107" i="1"/>
  <c r="E23106" i="1"/>
  <c r="E23105" i="1"/>
  <c r="E23104" i="1"/>
  <c r="E23103" i="1"/>
  <c r="E23102" i="1"/>
  <c r="E23101" i="1"/>
  <c r="E23100" i="1"/>
  <c r="E23099" i="1"/>
  <c r="E23098" i="1"/>
  <c r="E23097" i="1"/>
  <c r="E23096" i="1"/>
  <c r="E23094" i="1"/>
  <c r="E23093" i="1"/>
  <c r="E23092" i="1"/>
  <c r="E23091" i="1"/>
  <c r="E23090" i="1"/>
  <c r="E23089" i="1"/>
  <c r="E23088" i="1"/>
  <c r="E23086" i="1"/>
  <c r="E23085" i="1"/>
  <c r="E23084" i="1"/>
  <c r="E23083" i="1"/>
  <c r="E23082" i="1"/>
  <c r="E23081" i="1"/>
  <c r="E23080" i="1"/>
  <c r="E23079" i="1"/>
  <c r="E23078" i="1"/>
  <c r="E23077" i="1"/>
  <c r="E23076" i="1"/>
  <c r="E23074" i="1"/>
  <c r="E23073" i="1"/>
  <c r="E23072" i="1"/>
  <c r="E23071" i="1"/>
  <c r="E23070" i="1"/>
  <c r="E23069" i="1"/>
  <c r="E23068" i="1"/>
  <c r="E23067" i="1"/>
  <c r="E23066" i="1"/>
  <c r="E23065" i="1"/>
  <c r="E23064" i="1"/>
  <c r="E23063" i="1"/>
  <c r="E23062" i="1"/>
  <c r="E23061" i="1"/>
  <c r="E23060" i="1"/>
  <c r="E23059" i="1"/>
  <c r="E23058" i="1"/>
  <c r="E23057" i="1"/>
  <c r="E23056" i="1"/>
  <c r="E23055" i="1"/>
  <c r="E23054" i="1"/>
  <c r="E23053" i="1"/>
  <c r="E23052" i="1"/>
  <c r="E23051" i="1"/>
  <c r="E23050" i="1"/>
  <c r="E23049" i="1"/>
  <c r="E23048" i="1"/>
  <c r="E23047" i="1"/>
  <c r="E23046" i="1"/>
  <c r="E23045" i="1"/>
  <c r="E23044" i="1"/>
  <c r="E23043" i="1"/>
  <c r="E23042" i="1"/>
  <c r="E23041" i="1"/>
  <c r="E23040" i="1"/>
  <c r="E23039" i="1"/>
  <c r="E23038" i="1"/>
  <c r="E23036" i="1"/>
  <c r="E23035" i="1"/>
  <c r="E23034" i="1"/>
  <c r="E23033" i="1"/>
  <c r="E23032" i="1"/>
  <c r="E23031" i="1"/>
  <c r="E23030" i="1"/>
  <c r="E23029" i="1"/>
  <c r="E23028" i="1"/>
  <c r="E23027" i="1"/>
  <c r="E23026" i="1"/>
  <c r="E23025" i="1"/>
  <c r="E23024" i="1"/>
  <c r="E23023" i="1"/>
  <c r="E23021" i="1"/>
  <c r="E23020" i="1"/>
  <c r="E23019" i="1"/>
  <c r="E23018" i="1"/>
  <c r="E23017" i="1"/>
  <c r="E23016" i="1"/>
  <c r="E23015" i="1"/>
  <c r="E23014" i="1"/>
  <c r="E23013" i="1"/>
  <c r="E23012" i="1"/>
  <c r="E23011" i="1"/>
  <c r="E23010" i="1"/>
  <c r="E23009" i="1"/>
  <c r="E23008" i="1"/>
  <c r="E23007" i="1"/>
  <c r="E23006" i="1"/>
  <c r="E23005" i="1"/>
  <c r="E23004" i="1"/>
  <c r="E23003" i="1"/>
  <c r="E23002" i="1"/>
  <c r="E23001" i="1"/>
  <c r="E23000" i="1"/>
  <c r="E22999" i="1"/>
  <c r="E22998" i="1"/>
  <c r="E22997" i="1"/>
  <c r="E22996" i="1"/>
  <c r="E22995" i="1"/>
  <c r="E22994" i="1"/>
  <c r="E22993" i="1"/>
  <c r="E22992" i="1"/>
  <c r="E22991" i="1"/>
  <c r="E22990" i="1"/>
  <c r="E22989" i="1"/>
  <c r="E22988" i="1"/>
  <c r="E22987" i="1"/>
  <c r="E22986" i="1"/>
  <c r="E22984" i="1"/>
  <c r="E22983" i="1"/>
  <c r="E22982" i="1"/>
  <c r="E22981" i="1"/>
  <c r="E22980" i="1"/>
  <c r="E22979" i="1"/>
  <c r="E22978" i="1"/>
  <c r="E22977" i="1"/>
  <c r="E22976" i="1"/>
  <c r="E22975" i="1"/>
  <c r="E22974" i="1"/>
  <c r="E22973" i="1"/>
  <c r="E22972" i="1"/>
  <c r="E22971" i="1"/>
  <c r="E22970" i="1"/>
  <c r="E22969" i="1"/>
  <c r="E22968" i="1"/>
  <c r="E22967" i="1"/>
  <c r="E22966" i="1"/>
  <c r="E22965" i="1"/>
  <c r="E22964" i="1"/>
  <c r="E22963" i="1"/>
  <c r="E22962" i="1"/>
  <c r="E22961" i="1"/>
  <c r="E22960" i="1"/>
  <c r="E22959" i="1"/>
  <c r="E22958" i="1"/>
  <c r="E22957" i="1"/>
  <c r="E22956" i="1"/>
  <c r="E22955" i="1"/>
  <c r="E22954" i="1"/>
  <c r="E22953" i="1"/>
  <c r="E22952" i="1"/>
  <c r="E22951" i="1"/>
  <c r="E22950" i="1"/>
  <c r="E22949" i="1"/>
  <c r="E22948" i="1"/>
  <c r="E22947" i="1"/>
  <c r="E22946" i="1"/>
  <c r="E22945" i="1"/>
  <c r="E22944" i="1"/>
  <c r="E22943" i="1"/>
  <c r="E22942" i="1"/>
  <c r="E22940" i="1"/>
  <c r="E22939" i="1"/>
  <c r="E22938" i="1"/>
  <c r="E22937" i="1"/>
  <c r="E22936" i="1"/>
  <c r="E22935" i="1"/>
  <c r="E22934" i="1"/>
  <c r="E22933" i="1"/>
  <c r="E22932" i="1"/>
  <c r="E22931" i="1"/>
  <c r="E22930" i="1"/>
  <c r="E22929" i="1"/>
  <c r="E22928" i="1"/>
  <c r="E22927" i="1"/>
  <c r="E22926" i="1"/>
  <c r="E22925" i="1"/>
  <c r="E22924" i="1"/>
  <c r="E22923" i="1"/>
  <c r="E22922" i="1"/>
  <c r="E22921" i="1"/>
  <c r="E22919" i="1"/>
  <c r="E22917" i="1"/>
  <c r="E22916" i="1"/>
  <c r="E22915" i="1"/>
  <c r="E22914" i="1"/>
  <c r="E22913" i="1"/>
  <c r="E22912" i="1"/>
  <c r="E22911" i="1"/>
  <c r="E22910" i="1"/>
  <c r="E22909" i="1"/>
  <c r="E22908" i="1"/>
  <c r="E22907" i="1"/>
  <c r="E22906" i="1"/>
  <c r="E22905" i="1"/>
  <c r="E22904" i="1"/>
  <c r="E22903" i="1"/>
  <c r="E22902" i="1"/>
  <c r="E22901" i="1"/>
  <c r="E22900" i="1"/>
  <c r="E22899" i="1"/>
  <c r="E22898" i="1"/>
  <c r="E22897" i="1"/>
  <c r="E22896" i="1"/>
  <c r="E22895" i="1"/>
  <c r="E22894" i="1"/>
  <c r="E22893" i="1"/>
  <c r="E22892" i="1"/>
  <c r="E22891" i="1"/>
  <c r="E22890" i="1"/>
  <c r="E22888" i="1"/>
  <c r="E22887" i="1"/>
  <c r="E22886" i="1"/>
  <c r="E22885" i="1"/>
  <c r="E22884" i="1"/>
  <c r="E22883" i="1"/>
  <c r="E22882" i="1"/>
  <c r="E22881" i="1"/>
  <c r="E22880" i="1"/>
  <c r="E22879" i="1"/>
  <c r="E22878" i="1"/>
  <c r="E22877" i="1"/>
  <c r="E22876" i="1"/>
  <c r="E22875" i="1"/>
  <c r="E22874" i="1"/>
  <c r="E22873" i="1"/>
  <c r="E22872" i="1"/>
  <c r="E22871" i="1"/>
  <c r="E22870" i="1"/>
  <c r="E22869" i="1"/>
  <c r="E22868" i="1"/>
  <c r="E22867" i="1"/>
  <c r="E22866" i="1"/>
  <c r="E22865" i="1"/>
  <c r="E22864" i="1"/>
  <c r="E22863" i="1"/>
  <c r="E22862" i="1"/>
  <c r="E22861" i="1"/>
  <c r="E22860" i="1"/>
  <c r="E22859" i="1"/>
  <c r="E22858" i="1"/>
  <c r="E22857" i="1"/>
  <c r="E22856" i="1"/>
  <c r="E22855" i="1"/>
  <c r="E22854" i="1"/>
  <c r="E22853" i="1"/>
  <c r="E22852" i="1"/>
  <c r="E22851" i="1"/>
  <c r="E22850" i="1"/>
  <c r="E22849" i="1"/>
  <c r="E22848" i="1"/>
  <c r="E22847" i="1"/>
  <c r="E22846" i="1"/>
  <c r="E22845" i="1"/>
  <c r="E22844" i="1"/>
  <c r="E22843" i="1"/>
  <c r="E22841" i="1"/>
  <c r="E22840" i="1"/>
  <c r="E22839" i="1"/>
  <c r="E22838" i="1"/>
  <c r="E22837" i="1"/>
  <c r="E22836" i="1"/>
  <c r="E22835" i="1"/>
  <c r="E22834" i="1"/>
  <c r="E22833" i="1"/>
  <c r="E22832" i="1"/>
  <c r="E22831" i="1"/>
  <c r="E22830" i="1"/>
  <c r="E22829" i="1"/>
  <c r="E22828" i="1"/>
  <c r="E22827" i="1"/>
  <c r="E22826" i="1"/>
  <c r="E22825" i="1"/>
  <c r="E22824" i="1"/>
  <c r="E22823" i="1"/>
  <c r="E22822" i="1"/>
  <c r="E22821" i="1"/>
  <c r="E22819" i="1"/>
  <c r="E22818" i="1"/>
  <c r="E22817" i="1"/>
  <c r="E22816" i="1"/>
  <c r="E22815" i="1"/>
  <c r="E22814" i="1"/>
  <c r="E22813" i="1"/>
  <c r="E22812" i="1"/>
  <c r="E22811" i="1"/>
  <c r="E22810" i="1"/>
  <c r="E22809" i="1"/>
  <c r="E22808" i="1"/>
  <c r="E22807" i="1"/>
  <c r="E22806" i="1"/>
  <c r="E22805" i="1"/>
  <c r="E22804" i="1"/>
  <c r="E22803" i="1"/>
  <c r="E22802" i="1"/>
  <c r="E22801" i="1"/>
  <c r="E22800" i="1"/>
  <c r="E22799" i="1"/>
  <c r="E22798" i="1"/>
  <c r="E22797" i="1"/>
  <c r="E22795" i="1"/>
  <c r="E22794" i="1"/>
  <c r="E22793" i="1"/>
  <c r="E22792" i="1"/>
  <c r="E22791" i="1"/>
  <c r="E22790" i="1"/>
  <c r="E22789" i="1"/>
  <c r="E22788" i="1"/>
  <c r="E22787" i="1"/>
  <c r="E22786" i="1"/>
  <c r="E22785" i="1"/>
  <c r="E22784" i="1"/>
  <c r="E22783" i="1"/>
  <c r="E22782" i="1"/>
  <c r="E22781" i="1"/>
  <c r="E22780" i="1"/>
  <c r="E22779" i="1"/>
  <c r="E22778" i="1"/>
  <c r="E22777" i="1"/>
  <c r="E22776" i="1"/>
  <c r="E22775" i="1"/>
  <c r="E22774" i="1"/>
  <c r="E22773" i="1"/>
  <c r="E22772" i="1"/>
  <c r="E22771" i="1"/>
  <c r="E22770" i="1"/>
  <c r="E22769" i="1"/>
  <c r="E22768" i="1"/>
  <c r="E22767" i="1"/>
  <c r="E22766" i="1"/>
  <c r="E22765" i="1"/>
  <c r="E22764" i="1"/>
  <c r="E22763" i="1"/>
  <c r="E22762" i="1"/>
  <c r="E22761" i="1"/>
  <c r="E22759" i="1"/>
  <c r="E22758" i="1"/>
  <c r="E22757" i="1"/>
  <c r="E22756" i="1"/>
  <c r="E22755" i="1"/>
  <c r="E22754" i="1"/>
  <c r="E22753" i="1"/>
  <c r="E22752" i="1"/>
  <c r="E22751" i="1"/>
  <c r="E22750" i="1"/>
  <c r="E22749" i="1"/>
  <c r="E22748" i="1"/>
  <c r="E22747" i="1"/>
  <c r="E22746" i="1"/>
  <c r="E22745" i="1"/>
  <c r="E22744" i="1"/>
  <c r="E22743" i="1"/>
  <c r="E22742" i="1"/>
  <c r="E22741" i="1"/>
  <c r="E22740" i="1"/>
  <c r="E22739" i="1"/>
  <c r="E22738" i="1"/>
  <c r="E22737" i="1"/>
  <c r="E22736" i="1"/>
  <c r="E22735" i="1"/>
  <c r="E22734" i="1"/>
  <c r="E22733" i="1"/>
  <c r="E22732" i="1"/>
  <c r="E22731" i="1"/>
  <c r="E22730" i="1"/>
  <c r="E22728" i="1"/>
  <c r="E22727" i="1"/>
  <c r="E22726" i="1"/>
  <c r="E22725" i="1"/>
  <c r="E22724" i="1"/>
  <c r="E22723" i="1"/>
  <c r="E22722" i="1"/>
  <c r="E22721" i="1"/>
  <c r="E22720" i="1"/>
  <c r="E22719" i="1"/>
  <c r="E22718" i="1"/>
  <c r="E22717" i="1"/>
  <c r="E22716" i="1"/>
  <c r="E22715" i="1"/>
  <c r="E22714" i="1"/>
  <c r="E22713" i="1"/>
  <c r="E22711" i="1"/>
  <c r="E22710" i="1"/>
  <c r="E22709" i="1"/>
  <c r="E22708" i="1"/>
  <c r="E22707" i="1"/>
  <c r="E22706" i="1"/>
  <c r="E22705" i="1"/>
  <c r="E22704" i="1"/>
  <c r="E22703" i="1"/>
  <c r="E22702" i="1"/>
  <c r="E22701" i="1"/>
  <c r="E22700" i="1"/>
  <c r="E22699" i="1"/>
  <c r="E22698" i="1"/>
  <c r="E22697" i="1"/>
  <c r="E22696" i="1"/>
  <c r="E22695" i="1"/>
  <c r="E22694" i="1"/>
  <c r="E22693" i="1"/>
  <c r="E22692" i="1"/>
  <c r="E22691" i="1"/>
  <c r="E22690" i="1"/>
  <c r="E22689" i="1"/>
  <c r="E22688" i="1"/>
  <c r="E22687" i="1"/>
  <c r="E22686" i="1"/>
  <c r="E22685" i="1"/>
  <c r="E22684" i="1"/>
  <c r="E22683" i="1"/>
  <c r="E22682" i="1"/>
  <c r="E22681" i="1"/>
  <c r="E22680" i="1"/>
  <c r="E22679" i="1"/>
  <c r="E22678" i="1"/>
  <c r="E22677" i="1"/>
  <c r="E22676" i="1"/>
  <c r="E22675" i="1"/>
  <c r="E22674" i="1"/>
  <c r="E22673" i="1"/>
  <c r="E22672" i="1"/>
  <c r="E22671" i="1"/>
  <c r="E22669" i="1"/>
  <c r="E22668" i="1"/>
  <c r="E22667" i="1"/>
  <c r="E22666" i="1"/>
  <c r="E22665" i="1"/>
  <c r="E22664" i="1"/>
  <c r="E22663" i="1"/>
  <c r="E22662" i="1"/>
  <c r="E22661" i="1"/>
  <c r="E22660" i="1"/>
  <c r="E22659" i="1"/>
  <c r="E22658" i="1"/>
  <c r="E22657" i="1"/>
  <c r="E22656" i="1"/>
  <c r="E22655" i="1"/>
  <c r="E22654" i="1"/>
  <c r="E22653" i="1"/>
  <c r="E22652" i="1"/>
  <c r="E22651" i="1"/>
  <c r="E22650" i="1"/>
  <c r="E22649" i="1"/>
  <c r="E22648" i="1"/>
  <c r="E22647" i="1"/>
  <c r="E22646" i="1"/>
  <c r="E22645" i="1"/>
  <c r="E22644" i="1"/>
  <c r="E22643" i="1"/>
  <c r="E22642" i="1"/>
  <c r="E22641" i="1"/>
  <c r="E22640" i="1"/>
  <c r="E22639" i="1"/>
  <c r="E22638" i="1"/>
  <c r="E22637" i="1"/>
  <c r="E22636" i="1"/>
  <c r="E22635" i="1"/>
  <c r="E22634" i="1"/>
  <c r="E22633" i="1"/>
  <c r="E22632" i="1"/>
  <c r="E22631" i="1"/>
  <c r="E22630" i="1"/>
  <c r="E22629" i="1"/>
  <c r="E22628" i="1"/>
  <c r="E22627" i="1"/>
  <c r="E22626" i="1"/>
  <c r="E22624" i="1"/>
  <c r="E22623" i="1"/>
  <c r="E22622" i="1"/>
  <c r="E22621" i="1"/>
  <c r="E22620" i="1"/>
  <c r="E22619" i="1"/>
  <c r="E22618" i="1"/>
  <c r="E22617" i="1"/>
  <c r="E22616" i="1"/>
  <c r="E22615" i="1"/>
  <c r="E22614" i="1"/>
  <c r="E22613" i="1"/>
  <c r="E22612" i="1"/>
  <c r="E22611" i="1"/>
  <c r="E22610" i="1"/>
  <c r="E22609" i="1"/>
  <c r="E22608" i="1"/>
  <c r="E22607" i="1"/>
  <c r="E22606" i="1"/>
  <c r="E22605" i="1"/>
  <c r="E22604" i="1"/>
  <c r="E22603" i="1"/>
  <c r="E22602" i="1"/>
  <c r="E22601" i="1"/>
  <c r="E22600" i="1"/>
  <c r="E22599" i="1"/>
  <c r="E22598" i="1"/>
  <c r="E22597" i="1"/>
  <c r="E22596" i="1"/>
  <c r="E22595" i="1"/>
  <c r="E22594" i="1"/>
  <c r="E22593" i="1"/>
  <c r="E22592" i="1"/>
  <c r="E22591" i="1"/>
  <c r="E22590" i="1"/>
  <c r="E22589" i="1"/>
  <c r="E22588" i="1"/>
  <c r="E22587" i="1"/>
  <c r="E22586" i="1"/>
  <c r="E22584" i="1"/>
  <c r="E22583" i="1"/>
  <c r="E22582" i="1"/>
  <c r="E22581" i="1"/>
  <c r="E22580" i="1"/>
  <c r="E22579" i="1"/>
  <c r="E22578" i="1"/>
  <c r="E22577" i="1"/>
  <c r="E22576" i="1"/>
  <c r="E22575" i="1"/>
  <c r="E22574" i="1"/>
  <c r="E22573" i="1"/>
  <c r="E22572" i="1"/>
  <c r="E22571" i="1"/>
  <c r="E22570" i="1"/>
  <c r="E22569" i="1"/>
  <c r="E22568" i="1"/>
  <c r="E22567" i="1"/>
  <c r="E22566" i="1"/>
  <c r="E22565" i="1"/>
  <c r="E22564" i="1"/>
  <c r="E22563" i="1"/>
  <c r="E22562" i="1"/>
  <c r="E22561" i="1"/>
  <c r="E22560" i="1"/>
  <c r="E22559" i="1"/>
  <c r="E22558" i="1"/>
  <c r="E22557" i="1"/>
  <c r="E22556" i="1"/>
  <c r="E22555" i="1"/>
  <c r="E22554" i="1"/>
  <c r="E22553" i="1"/>
  <c r="E22552" i="1"/>
  <c r="E22551" i="1"/>
  <c r="E22550" i="1"/>
  <c r="E22549" i="1"/>
  <c r="E22547" i="1"/>
  <c r="E22546" i="1"/>
  <c r="E22545" i="1"/>
  <c r="E22544" i="1"/>
  <c r="E22543" i="1"/>
  <c r="E22542" i="1"/>
  <c r="E22541" i="1"/>
  <c r="E22540" i="1"/>
  <c r="E22539" i="1"/>
  <c r="E22538" i="1"/>
  <c r="E22537" i="1"/>
  <c r="E22536" i="1"/>
  <c r="E22535" i="1"/>
  <c r="E22534" i="1"/>
  <c r="E22533" i="1"/>
  <c r="E22532" i="1"/>
  <c r="E22531" i="1"/>
  <c r="E22530" i="1"/>
  <c r="E22529" i="1"/>
  <c r="E22528" i="1"/>
  <c r="E22527" i="1"/>
  <c r="E22526" i="1"/>
  <c r="E22525" i="1"/>
  <c r="E22524" i="1"/>
  <c r="E22523" i="1"/>
  <c r="E22522" i="1"/>
  <c r="E22521" i="1"/>
  <c r="E22520" i="1"/>
  <c r="E22519" i="1"/>
  <c r="E22518" i="1"/>
  <c r="E22516" i="1"/>
  <c r="E22515" i="1"/>
  <c r="E22514" i="1"/>
  <c r="E22513" i="1"/>
  <c r="E22512" i="1"/>
  <c r="E22511" i="1"/>
  <c r="E22510" i="1"/>
  <c r="E22509" i="1"/>
  <c r="E22508" i="1"/>
  <c r="E22507" i="1"/>
  <c r="E22506" i="1"/>
  <c r="E22505" i="1"/>
  <c r="E22504" i="1"/>
  <c r="E22503" i="1"/>
  <c r="E22502" i="1"/>
  <c r="E22501" i="1"/>
  <c r="E22500" i="1"/>
  <c r="E22499" i="1"/>
  <c r="E22498" i="1"/>
  <c r="E22497" i="1"/>
  <c r="E22496" i="1"/>
  <c r="E22495" i="1"/>
  <c r="E22494" i="1"/>
  <c r="E22493" i="1"/>
  <c r="E22492" i="1"/>
  <c r="E22491" i="1"/>
  <c r="E22490" i="1"/>
  <c r="E22489" i="1"/>
  <c r="E22488" i="1"/>
  <c r="E22487" i="1"/>
  <c r="E22486" i="1"/>
  <c r="E22485" i="1"/>
  <c r="E22484" i="1"/>
  <c r="E22483" i="1"/>
  <c r="E22482" i="1"/>
  <c r="E22481" i="1"/>
  <c r="E22480" i="1"/>
  <c r="E22479" i="1"/>
  <c r="E22478" i="1"/>
  <c r="E22476" i="1"/>
  <c r="E22475" i="1"/>
  <c r="E22474" i="1"/>
  <c r="E22473" i="1"/>
  <c r="E22472" i="1"/>
  <c r="E22471" i="1"/>
  <c r="E22470" i="1"/>
  <c r="E22469" i="1"/>
  <c r="E22468" i="1"/>
  <c r="E22467" i="1"/>
  <c r="E22466" i="1"/>
  <c r="E22465" i="1"/>
  <c r="E22464" i="1"/>
  <c r="E22463" i="1"/>
  <c r="E22462" i="1"/>
  <c r="E22461" i="1"/>
  <c r="E22460" i="1"/>
  <c r="E22459" i="1"/>
  <c r="E22458" i="1"/>
  <c r="E22457" i="1"/>
  <c r="E22456" i="1"/>
  <c r="E22455" i="1"/>
  <c r="E22454" i="1"/>
  <c r="E22453" i="1"/>
  <c r="E22452" i="1"/>
  <c r="E22451" i="1"/>
  <c r="E22450" i="1"/>
  <c r="E22449" i="1"/>
  <c r="E22448" i="1"/>
  <c r="E22446" i="1"/>
  <c r="E22445" i="1"/>
  <c r="E22444" i="1"/>
  <c r="E22443" i="1"/>
  <c r="E22442" i="1"/>
  <c r="E22441" i="1"/>
  <c r="E22440" i="1"/>
  <c r="E22439" i="1"/>
  <c r="E22438" i="1"/>
  <c r="E22437" i="1"/>
  <c r="E22436" i="1"/>
  <c r="E22435" i="1"/>
  <c r="E22434" i="1"/>
  <c r="E22433" i="1"/>
  <c r="E22432" i="1"/>
  <c r="E22431" i="1"/>
  <c r="E22430" i="1"/>
  <c r="E22429" i="1"/>
  <c r="E22427" i="1"/>
  <c r="E22426" i="1"/>
  <c r="E22425" i="1"/>
  <c r="E22424" i="1"/>
  <c r="E22423" i="1"/>
  <c r="E22422" i="1"/>
  <c r="E22421" i="1"/>
  <c r="E22420" i="1"/>
  <c r="E22419" i="1"/>
  <c r="E22418" i="1"/>
  <c r="E22417" i="1"/>
  <c r="E22416" i="1"/>
  <c r="E22415" i="1"/>
  <c r="E22414" i="1"/>
  <c r="E22413" i="1"/>
  <c r="E22412" i="1"/>
  <c r="E22411" i="1"/>
  <c r="E22410" i="1"/>
  <c r="E22409" i="1"/>
  <c r="E22408" i="1"/>
  <c r="E22407" i="1"/>
  <c r="E22406" i="1"/>
  <c r="E22405" i="1"/>
  <c r="E22404" i="1"/>
  <c r="E22403" i="1"/>
  <c r="E22402" i="1"/>
  <c r="E22401" i="1"/>
  <c r="E22399" i="1"/>
  <c r="E22398" i="1"/>
  <c r="E22396" i="1"/>
  <c r="E22395" i="1"/>
  <c r="E22394" i="1"/>
  <c r="E22393" i="1"/>
  <c r="E22392" i="1"/>
  <c r="E22391" i="1"/>
  <c r="E22390" i="1"/>
  <c r="E22389" i="1"/>
  <c r="E22388" i="1"/>
  <c r="E22387" i="1"/>
  <c r="E22386" i="1"/>
  <c r="E22385" i="1"/>
  <c r="E22384" i="1"/>
  <c r="E22383" i="1"/>
  <c r="E22382" i="1"/>
  <c r="E22381" i="1"/>
  <c r="E22380" i="1"/>
  <c r="E22379" i="1"/>
  <c r="E22378" i="1"/>
  <c r="E22377" i="1"/>
  <c r="E22376" i="1"/>
  <c r="E22375" i="1"/>
  <c r="E22374" i="1"/>
  <c r="E22373" i="1"/>
  <c r="E22372" i="1"/>
  <c r="E22371" i="1"/>
  <c r="E22369" i="1"/>
  <c r="E22368" i="1"/>
  <c r="E22367" i="1"/>
  <c r="E22366" i="1"/>
  <c r="E22365" i="1"/>
  <c r="E22364" i="1"/>
  <c r="E22363" i="1"/>
  <c r="E22362" i="1"/>
  <c r="E22361" i="1"/>
  <c r="E22360" i="1"/>
  <c r="E22359" i="1"/>
  <c r="E22358" i="1"/>
  <c r="E22357" i="1"/>
  <c r="E22356" i="1"/>
  <c r="E22355" i="1"/>
  <c r="E22354" i="1"/>
  <c r="E22353" i="1"/>
  <c r="E22352" i="1"/>
  <c r="E22351" i="1"/>
  <c r="E22350" i="1"/>
  <c r="E22349" i="1"/>
  <c r="E22348" i="1"/>
  <c r="E22347" i="1"/>
  <c r="E22346" i="1"/>
  <c r="E22345" i="1"/>
  <c r="E22344" i="1"/>
  <c r="E22343" i="1"/>
  <c r="E22342" i="1"/>
  <c r="E22341" i="1"/>
  <c r="E22340" i="1"/>
  <c r="E22339" i="1"/>
  <c r="E22338" i="1"/>
  <c r="E22337" i="1"/>
  <c r="E22336" i="1"/>
  <c r="E22335" i="1"/>
  <c r="E22334" i="1"/>
  <c r="E22332" i="1"/>
  <c r="E22331" i="1"/>
  <c r="E22330" i="1"/>
  <c r="E22329" i="1"/>
  <c r="E22328" i="1"/>
  <c r="E22327" i="1"/>
  <c r="E22326" i="1"/>
  <c r="E22325" i="1"/>
  <c r="E22324" i="1"/>
  <c r="E22323" i="1"/>
  <c r="E22322" i="1"/>
  <c r="E22321" i="1"/>
  <c r="E22320" i="1"/>
  <c r="E22319" i="1"/>
  <c r="E22318" i="1"/>
  <c r="E22317" i="1"/>
  <c r="E22316" i="1"/>
  <c r="E22315" i="1"/>
  <c r="E22314" i="1"/>
  <c r="E22313" i="1"/>
  <c r="E22312" i="1"/>
  <c r="E22311" i="1"/>
  <c r="E22309" i="1"/>
  <c r="E22308" i="1"/>
  <c r="E22307" i="1"/>
  <c r="E22306" i="1"/>
  <c r="E22305" i="1"/>
  <c r="E22304" i="1"/>
  <c r="E22303" i="1"/>
  <c r="E22302" i="1"/>
  <c r="E22301" i="1"/>
  <c r="E22300" i="1"/>
  <c r="E22299" i="1"/>
  <c r="E22298" i="1"/>
  <c r="E22297" i="1"/>
  <c r="E22296" i="1"/>
  <c r="E22295" i="1"/>
  <c r="E22294" i="1"/>
  <c r="E22293" i="1"/>
  <c r="E22292" i="1"/>
  <c r="E22291" i="1"/>
  <c r="E22290" i="1"/>
  <c r="E22289" i="1"/>
  <c r="E22288" i="1"/>
  <c r="E22287" i="1"/>
  <c r="E22286" i="1"/>
  <c r="E22285" i="1"/>
  <c r="E22284" i="1"/>
  <c r="E22283" i="1"/>
  <c r="E22281" i="1"/>
  <c r="E22280" i="1"/>
  <c r="E22279" i="1"/>
  <c r="E22278" i="1"/>
  <c r="E22277" i="1"/>
  <c r="E22276" i="1"/>
  <c r="E22275" i="1"/>
  <c r="E22274" i="1"/>
  <c r="E22273" i="1"/>
  <c r="E22272" i="1"/>
  <c r="E22271" i="1"/>
  <c r="E22269" i="1"/>
  <c r="E22268" i="1"/>
  <c r="E22267" i="1"/>
  <c r="E22266" i="1"/>
  <c r="E22265" i="1"/>
  <c r="E22264" i="1"/>
  <c r="E22263" i="1"/>
  <c r="E22262" i="1"/>
  <c r="E22261" i="1"/>
  <c r="E22260" i="1"/>
  <c r="E22259" i="1"/>
  <c r="E22258" i="1"/>
  <c r="E22257" i="1"/>
  <c r="E22256" i="1"/>
  <c r="E22255" i="1"/>
  <c r="E22254" i="1"/>
  <c r="E22253" i="1"/>
  <c r="E22252" i="1"/>
  <c r="E22251" i="1"/>
  <c r="E22250" i="1"/>
  <c r="E22249" i="1"/>
  <c r="E22248" i="1"/>
  <c r="E22247" i="1"/>
  <c r="E22246" i="1"/>
  <c r="E22245" i="1"/>
  <c r="E22244" i="1"/>
  <c r="E22243" i="1"/>
  <c r="E22242" i="1"/>
  <c r="E22241" i="1"/>
  <c r="E22240" i="1"/>
  <c r="E22239" i="1"/>
  <c r="E22238" i="1"/>
  <c r="E22237" i="1"/>
  <c r="E22236" i="1"/>
  <c r="E22235" i="1"/>
  <c r="E22234" i="1"/>
  <c r="E22233" i="1"/>
  <c r="E22232" i="1"/>
  <c r="E22231" i="1"/>
  <c r="E22230" i="1"/>
  <c r="E22229" i="1"/>
  <c r="E22228" i="1"/>
  <c r="E22227" i="1"/>
  <c r="E22226" i="1"/>
  <c r="E22224" i="1"/>
  <c r="E22223" i="1"/>
  <c r="E22222" i="1"/>
  <c r="E22221" i="1"/>
  <c r="E22220" i="1"/>
  <c r="E22219" i="1"/>
  <c r="E22218" i="1"/>
  <c r="E22217" i="1"/>
  <c r="E22216" i="1"/>
  <c r="E22215" i="1"/>
  <c r="E22214" i="1"/>
  <c r="E22213" i="1"/>
  <c r="E22212" i="1"/>
  <c r="E22211" i="1"/>
  <c r="E22210" i="1"/>
  <c r="E22209" i="1"/>
  <c r="E22208" i="1"/>
  <c r="E22207" i="1"/>
  <c r="E22206" i="1"/>
  <c r="E22205" i="1"/>
  <c r="E22204" i="1"/>
  <c r="E22203" i="1"/>
  <c r="E22202" i="1"/>
  <c r="E22201" i="1"/>
  <c r="E22200" i="1"/>
  <c r="E22199" i="1"/>
  <c r="E22198" i="1"/>
  <c r="E22197" i="1"/>
  <c r="E22196" i="1"/>
  <c r="E22195" i="1"/>
  <c r="E22194" i="1"/>
  <c r="E22193" i="1"/>
  <c r="E22192" i="1"/>
  <c r="E22191" i="1"/>
  <c r="E22190" i="1"/>
  <c r="E22189" i="1"/>
  <c r="E22188" i="1"/>
  <c r="E22187" i="1"/>
  <c r="E22186" i="1"/>
  <c r="E22185" i="1"/>
  <c r="E22184" i="1"/>
  <c r="E22183" i="1"/>
  <c r="E22182" i="1"/>
  <c r="E22180" i="1"/>
  <c r="E22179" i="1"/>
  <c r="E22178" i="1"/>
  <c r="E22177" i="1"/>
  <c r="E22175" i="1"/>
  <c r="E22174" i="1"/>
  <c r="E22173" i="1"/>
  <c r="E22172" i="1"/>
  <c r="E22171" i="1"/>
  <c r="E22170" i="1"/>
  <c r="E22169" i="1"/>
  <c r="E22168" i="1"/>
  <c r="E22167" i="1"/>
  <c r="E22166" i="1"/>
  <c r="E22165" i="1"/>
  <c r="E22164" i="1"/>
  <c r="E22163" i="1"/>
  <c r="E22162" i="1"/>
  <c r="E22161" i="1"/>
  <c r="E22160" i="1"/>
  <c r="E22159" i="1"/>
  <c r="E22158" i="1"/>
  <c r="E22157" i="1"/>
  <c r="E22156" i="1"/>
  <c r="E22155" i="1"/>
  <c r="E22154" i="1"/>
  <c r="E22153" i="1"/>
  <c r="E22152" i="1"/>
  <c r="E22151" i="1"/>
  <c r="E22150" i="1"/>
  <c r="E22148" i="1"/>
  <c r="E22147" i="1"/>
  <c r="E22146" i="1"/>
  <c r="E22145" i="1"/>
  <c r="E22144" i="1"/>
  <c r="E22143" i="1"/>
  <c r="E22142" i="1"/>
  <c r="E22141" i="1"/>
  <c r="E22140" i="1"/>
  <c r="E22139" i="1"/>
  <c r="E22138" i="1"/>
  <c r="E22137" i="1"/>
  <c r="E22136" i="1"/>
  <c r="E22135" i="1"/>
  <c r="E22134" i="1"/>
  <c r="E22133" i="1"/>
  <c r="E22132" i="1"/>
  <c r="E22131" i="1"/>
  <c r="E22130" i="1"/>
  <c r="E22129" i="1"/>
  <c r="E22128" i="1"/>
  <c r="E22127" i="1"/>
  <c r="E22125" i="1"/>
  <c r="E22124" i="1"/>
  <c r="E22123" i="1"/>
  <c r="E22122" i="1"/>
  <c r="E22121" i="1"/>
  <c r="E22120" i="1"/>
  <c r="E22119" i="1"/>
  <c r="E22118" i="1"/>
  <c r="E22117" i="1"/>
  <c r="E22116" i="1"/>
  <c r="E22115" i="1"/>
  <c r="E22114" i="1"/>
  <c r="E22113" i="1"/>
  <c r="E22112" i="1"/>
  <c r="E22111" i="1"/>
  <c r="E22110" i="1"/>
  <c r="E22109" i="1"/>
  <c r="E22108" i="1"/>
  <c r="E22107" i="1"/>
  <c r="E22106" i="1"/>
  <c r="E22105" i="1"/>
  <c r="E22104" i="1"/>
  <c r="E22103" i="1"/>
  <c r="E22102" i="1"/>
  <c r="E22101" i="1"/>
  <c r="E22100" i="1"/>
  <c r="E22099" i="1"/>
  <c r="E22098" i="1"/>
  <c r="E22097" i="1"/>
  <c r="E22096" i="1"/>
  <c r="E22095" i="1"/>
  <c r="E22094" i="1"/>
  <c r="E22093" i="1"/>
  <c r="E22092" i="1"/>
  <c r="E22091" i="1"/>
  <c r="E22089" i="1"/>
  <c r="E22088" i="1"/>
  <c r="E22087" i="1"/>
  <c r="E22086" i="1"/>
  <c r="E22085" i="1"/>
  <c r="E22084" i="1"/>
  <c r="E22083" i="1"/>
  <c r="E22082" i="1"/>
  <c r="E22081" i="1"/>
  <c r="E22080" i="1"/>
  <c r="E22079" i="1"/>
  <c r="E22078" i="1"/>
  <c r="E22077" i="1"/>
  <c r="E22076" i="1"/>
  <c r="E22075" i="1"/>
  <c r="E22074" i="1"/>
  <c r="E22073" i="1"/>
  <c r="E22072" i="1"/>
  <c r="E22071" i="1"/>
  <c r="E22070" i="1"/>
  <c r="E22069" i="1"/>
  <c r="E22068" i="1"/>
  <c r="E22067" i="1"/>
  <c r="E22066" i="1"/>
  <c r="E22065" i="1"/>
  <c r="E22064" i="1"/>
  <c r="E22063" i="1"/>
  <c r="E22062" i="1"/>
  <c r="E22060" i="1"/>
  <c r="E22059" i="1"/>
  <c r="E22058" i="1"/>
  <c r="E22056" i="1"/>
  <c r="E22055" i="1"/>
  <c r="E22054" i="1"/>
  <c r="E22053" i="1"/>
  <c r="E22052" i="1"/>
  <c r="E22051" i="1"/>
  <c r="E22050" i="1"/>
  <c r="E22049" i="1"/>
  <c r="E22048" i="1"/>
  <c r="E22047" i="1"/>
  <c r="E22046" i="1"/>
  <c r="E22045" i="1"/>
  <c r="E22044" i="1"/>
  <c r="E22043" i="1"/>
  <c r="E22042" i="1"/>
  <c r="E22041" i="1"/>
  <c r="E22040" i="1"/>
  <c r="E22039" i="1"/>
  <c r="E22038" i="1"/>
  <c r="E22037" i="1"/>
  <c r="E22036" i="1"/>
  <c r="E22035" i="1"/>
  <c r="E22034" i="1"/>
  <c r="E22033" i="1"/>
  <c r="E22032" i="1"/>
  <c r="E22031" i="1"/>
  <c r="E22030" i="1"/>
  <c r="E22029" i="1"/>
  <c r="E22028" i="1"/>
  <c r="E22027" i="1"/>
  <c r="E22026" i="1"/>
  <c r="E22025" i="1"/>
  <c r="E22024" i="1"/>
  <c r="E22023" i="1"/>
  <c r="E22022" i="1"/>
  <c r="E22021" i="1"/>
  <c r="E22020" i="1"/>
  <c r="E22019" i="1"/>
  <c r="E22017" i="1"/>
  <c r="E22016" i="1"/>
  <c r="E22015" i="1"/>
  <c r="E22014" i="1"/>
  <c r="E22013" i="1"/>
  <c r="E22012" i="1"/>
  <c r="E22011" i="1"/>
  <c r="E22010" i="1"/>
  <c r="E22009" i="1"/>
  <c r="E22008" i="1"/>
  <c r="E22007" i="1"/>
  <c r="E22006" i="1"/>
  <c r="E22005" i="1"/>
  <c r="E22004" i="1"/>
  <c r="E22003" i="1"/>
  <c r="E22002" i="1"/>
  <c r="E22001" i="1"/>
  <c r="E22000" i="1"/>
  <c r="E21999" i="1"/>
  <c r="E21998" i="1"/>
  <c r="E21997" i="1"/>
  <c r="E21996" i="1"/>
  <c r="E21995" i="1"/>
  <c r="E21994" i="1"/>
  <c r="E21993" i="1"/>
  <c r="E21992" i="1"/>
  <c r="E21991" i="1"/>
  <c r="E21990" i="1"/>
  <c r="E21989" i="1"/>
  <c r="E21987" i="1"/>
  <c r="E21986" i="1"/>
  <c r="E21985" i="1"/>
  <c r="E21984" i="1"/>
  <c r="E21983" i="1"/>
  <c r="E21982" i="1"/>
  <c r="E21981" i="1"/>
  <c r="E21980" i="1"/>
  <c r="E21979" i="1"/>
  <c r="E21978" i="1"/>
  <c r="E21977" i="1"/>
  <c r="E21976" i="1"/>
  <c r="E21975" i="1"/>
  <c r="E21974" i="1"/>
  <c r="E21973" i="1"/>
  <c r="E21972" i="1"/>
  <c r="E21971" i="1"/>
  <c r="E21970" i="1"/>
  <c r="E21969" i="1"/>
  <c r="E21968" i="1"/>
  <c r="E21967" i="1"/>
  <c r="E21966" i="1"/>
  <c r="E21965" i="1"/>
  <c r="E21964" i="1"/>
  <c r="E21963" i="1"/>
  <c r="E21962" i="1"/>
  <c r="E21961" i="1"/>
  <c r="E21960" i="1"/>
  <c r="E21959" i="1"/>
  <c r="E21958" i="1"/>
  <c r="E21957" i="1"/>
  <c r="E21956" i="1"/>
  <c r="E21955" i="1"/>
  <c r="E21954" i="1"/>
  <c r="E21953" i="1"/>
  <c r="E21952" i="1"/>
  <c r="E21951" i="1"/>
  <c r="E21950" i="1"/>
  <c r="E21949" i="1"/>
  <c r="E21948" i="1"/>
  <c r="E21946" i="1"/>
  <c r="E21945" i="1"/>
  <c r="E21944" i="1"/>
  <c r="E21943" i="1"/>
  <c r="E21942" i="1"/>
  <c r="E21941" i="1"/>
  <c r="E21940" i="1"/>
  <c r="E21939" i="1"/>
  <c r="E21938" i="1"/>
  <c r="E21937" i="1"/>
  <c r="E21936" i="1"/>
  <c r="E21935" i="1"/>
  <c r="E21934" i="1"/>
  <c r="E21933" i="1"/>
  <c r="E21931" i="1"/>
  <c r="E21930" i="1"/>
  <c r="E21929" i="1"/>
  <c r="E21928" i="1"/>
  <c r="E21926" i="1"/>
  <c r="E21925" i="1"/>
  <c r="E21924" i="1"/>
  <c r="E21923" i="1"/>
  <c r="E21922" i="1"/>
  <c r="E21921" i="1"/>
  <c r="E21920" i="1"/>
  <c r="E21919" i="1"/>
  <c r="E21918" i="1"/>
  <c r="E21917" i="1"/>
  <c r="E21916" i="1"/>
  <c r="E21915" i="1"/>
  <c r="E21914" i="1"/>
  <c r="E21913" i="1"/>
  <c r="E21912" i="1"/>
  <c r="E21911" i="1"/>
  <c r="E21910" i="1"/>
  <c r="E21909" i="1"/>
  <c r="E21908" i="1"/>
  <c r="E21907" i="1"/>
  <c r="E21906" i="1"/>
  <c r="E21905" i="1"/>
  <c r="E21904" i="1"/>
  <c r="E21903" i="1"/>
  <c r="E21902" i="1"/>
  <c r="E21901" i="1"/>
  <c r="E21900" i="1"/>
  <c r="E21899" i="1"/>
  <c r="E21898" i="1"/>
  <c r="E21897" i="1"/>
  <c r="E21896" i="1"/>
  <c r="E21895" i="1"/>
  <c r="E21894" i="1"/>
  <c r="E21893" i="1"/>
  <c r="E21892" i="1"/>
  <c r="E21891" i="1"/>
  <c r="E21890" i="1"/>
  <c r="E21889" i="1"/>
  <c r="E21888" i="1"/>
  <c r="E21887" i="1"/>
  <c r="E21886" i="1"/>
  <c r="E21885" i="1"/>
  <c r="E21884" i="1"/>
  <c r="E21883" i="1"/>
  <c r="E21882" i="1"/>
  <c r="E21881" i="1"/>
  <c r="E21879" i="1"/>
  <c r="E21878" i="1"/>
  <c r="E21877" i="1"/>
  <c r="E21876" i="1"/>
  <c r="E21875" i="1"/>
  <c r="E21874" i="1"/>
  <c r="E21873" i="1"/>
  <c r="E21871" i="1"/>
  <c r="E21870" i="1"/>
  <c r="E21869" i="1"/>
  <c r="E21868" i="1"/>
  <c r="E21867" i="1"/>
  <c r="E21866" i="1"/>
  <c r="E21865" i="1"/>
  <c r="E21863" i="1"/>
  <c r="E21862" i="1"/>
  <c r="E21861" i="1"/>
  <c r="E21860" i="1"/>
  <c r="E21859" i="1"/>
  <c r="E21858" i="1"/>
  <c r="E21857" i="1"/>
  <c r="E21856" i="1"/>
  <c r="E21855" i="1"/>
  <c r="E21854" i="1"/>
  <c r="E21853" i="1"/>
  <c r="E21852" i="1"/>
  <c r="E21850" i="1"/>
  <c r="E21849" i="1"/>
  <c r="E21848" i="1"/>
  <c r="E21847" i="1"/>
  <c r="E21846" i="1"/>
  <c r="E21845" i="1"/>
  <c r="E21844" i="1"/>
  <c r="E21843" i="1"/>
  <c r="E21842" i="1"/>
  <c r="E21841" i="1"/>
  <c r="E21840" i="1"/>
  <c r="E21839" i="1"/>
  <c r="E21838" i="1"/>
  <c r="E21837" i="1"/>
  <c r="E21836" i="1"/>
  <c r="E21835" i="1"/>
  <c r="E21834" i="1"/>
  <c r="E21833" i="1"/>
  <c r="E21832" i="1"/>
  <c r="E21831" i="1"/>
  <c r="E21830" i="1"/>
  <c r="E21829" i="1"/>
  <c r="E21828" i="1"/>
  <c r="E21827" i="1"/>
  <c r="E21826" i="1"/>
  <c r="E21825" i="1"/>
  <c r="E21824" i="1"/>
  <c r="E21823" i="1"/>
  <c r="E21822" i="1"/>
  <c r="E21821" i="1"/>
  <c r="E21820" i="1"/>
  <c r="E21819" i="1"/>
  <c r="E21818" i="1"/>
  <c r="E21817" i="1"/>
  <c r="E21815" i="1"/>
  <c r="E21814" i="1"/>
  <c r="E21813" i="1"/>
  <c r="E21812" i="1"/>
  <c r="E21811" i="1"/>
  <c r="E21810" i="1"/>
  <c r="E21809" i="1"/>
  <c r="E21808" i="1"/>
  <c r="E21807" i="1"/>
  <c r="E21806" i="1"/>
  <c r="E21805" i="1"/>
  <c r="E21804" i="1"/>
  <c r="E21803" i="1"/>
  <c r="E21802" i="1"/>
  <c r="E21801" i="1"/>
  <c r="E21800" i="1"/>
  <c r="E21799" i="1"/>
  <c r="E21798" i="1"/>
  <c r="E21797" i="1"/>
  <c r="E21796" i="1"/>
  <c r="E21795" i="1"/>
  <c r="E21794" i="1"/>
  <c r="E21793" i="1"/>
  <c r="E21792" i="1"/>
  <c r="E21791" i="1"/>
  <c r="E21790" i="1"/>
  <c r="E21789" i="1"/>
  <c r="E21788" i="1"/>
  <c r="E21787" i="1"/>
  <c r="E21786" i="1"/>
  <c r="E21785" i="1"/>
  <c r="E21784" i="1"/>
  <c r="E21783" i="1"/>
  <c r="E21782" i="1"/>
  <c r="E21781" i="1"/>
  <c r="E21779" i="1"/>
  <c r="E21778" i="1"/>
  <c r="E21777" i="1"/>
  <c r="E21776" i="1"/>
  <c r="E21775" i="1"/>
  <c r="E21774" i="1"/>
  <c r="E21773" i="1"/>
  <c r="E21772" i="1"/>
  <c r="E21771" i="1"/>
  <c r="E21770" i="1"/>
  <c r="E21769" i="1"/>
  <c r="E21768" i="1"/>
  <c r="E21767" i="1"/>
  <c r="E21766" i="1"/>
  <c r="E21765" i="1"/>
  <c r="E21764" i="1"/>
  <c r="E21763" i="1"/>
  <c r="E21762" i="1"/>
  <c r="E21761" i="1"/>
  <c r="E21760" i="1"/>
  <c r="E21759" i="1"/>
  <c r="E21758" i="1"/>
  <c r="E21757" i="1"/>
  <c r="E21756" i="1"/>
  <c r="E21755" i="1"/>
  <c r="E21754" i="1"/>
  <c r="E21753" i="1"/>
  <c r="E21752" i="1"/>
  <c r="E21751" i="1"/>
  <c r="E21750" i="1"/>
  <c r="E21749" i="1"/>
  <c r="E21748" i="1"/>
  <c r="E21747" i="1"/>
  <c r="E21746" i="1"/>
  <c r="E21745" i="1"/>
  <c r="E21744" i="1"/>
  <c r="E21743" i="1"/>
  <c r="E21741" i="1"/>
  <c r="E21740" i="1"/>
  <c r="E21739" i="1"/>
  <c r="E21738" i="1"/>
  <c r="E21737" i="1"/>
  <c r="E21736" i="1"/>
  <c r="E21735" i="1"/>
  <c r="E21734" i="1"/>
  <c r="E21733" i="1"/>
  <c r="E21732" i="1"/>
  <c r="E21731" i="1"/>
  <c r="E21730" i="1"/>
  <c r="E21729" i="1"/>
  <c r="E21728" i="1"/>
  <c r="E21727" i="1"/>
  <c r="E21726" i="1"/>
  <c r="E21725" i="1"/>
  <c r="E21724" i="1"/>
  <c r="E21723" i="1"/>
  <c r="E21722" i="1"/>
  <c r="E21721" i="1"/>
  <c r="E21720" i="1"/>
  <c r="E21719" i="1"/>
  <c r="E21718" i="1"/>
  <c r="E21717" i="1"/>
  <c r="E21716" i="1"/>
  <c r="E21715" i="1"/>
  <c r="E21713" i="1"/>
  <c r="E21712" i="1"/>
  <c r="E21711" i="1"/>
  <c r="E21710" i="1"/>
  <c r="E21709" i="1"/>
  <c r="E21707" i="1"/>
  <c r="E21706" i="1"/>
  <c r="E21705" i="1"/>
  <c r="E21704" i="1"/>
  <c r="E21703" i="1"/>
  <c r="E21702" i="1"/>
  <c r="E21701" i="1"/>
  <c r="E21700" i="1"/>
  <c r="E21699" i="1"/>
  <c r="E21698" i="1"/>
  <c r="E21697" i="1"/>
  <c r="E21696" i="1"/>
  <c r="E21695" i="1"/>
  <c r="E21694" i="1"/>
  <c r="E21693" i="1"/>
  <c r="E21692" i="1"/>
  <c r="E21691" i="1"/>
  <c r="E21690" i="1"/>
  <c r="E21689" i="1"/>
  <c r="E21688" i="1"/>
  <c r="E21687" i="1"/>
  <c r="E21686" i="1"/>
  <c r="E21685" i="1"/>
  <c r="E21684" i="1"/>
  <c r="E21683" i="1"/>
  <c r="E21682" i="1"/>
  <c r="E21681" i="1"/>
  <c r="E21680" i="1"/>
  <c r="E21679" i="1"/>
  <c r="E21678" i="1"/>
  <c r="E21677" i="1"/>
  <c r="E21676" i="1"/>
  <c r="E21675" i="1"/>
  <c r="E21674" i="1"/>
  <c r="E21673" i="1"/>
  <c r="E21672" i="1"/>
  <c r="E21671" i="1"/>
  <c r="E21670" i="1"/>
  <c r="E21669" i="1"/>
  <c r="E21668" i="1"/>
  <c r="E21666" i="1"/>
  <c r="E21665" i="1"/>
  <c r="E21664" i="1"/>
  <c r="E21663" i="1"/>
  <c r="E21662" i="1"/>
  <c r="E21661" i="1"/>
  <c r="E21660" i="1"/>
  <c r="E21659" i="1"/>
  <c r="E21658" i="1"/>
  <c r="E21657" i="1"/>
  <c r="E21656" i="1"/>
  <c r="E21655" i="1"/>
  <c r="E21654" i="1"/>
  <c r="E21653" i="1"/>
  <c r="E21652" i="1"/>
  <c r="E21651" i="1"/>
  <c r="E21650" i="1"/>
  <c r="E21649" i="1"/>
  <c r="E21648" i="1"/>
  <c r="E21647" i="1"/>
  <c r="E21646" i="1"/>
  <c r="E21645" i="1"/>
  <c r="E21644" i="1"/>
  <c r="E21643" i="1"/>
  <c r="E21642" i="1"/>
  <c r="E21640" i="1"/>
  <c r="E21639" i="1"/>
  <c r="E21638" i="1"/>
  <c r="E21637" i="1"/>
  <c r="E21636" i="1"/>
  <c r="E21635" i="1"/>
  <c r="E21634" i="1"/>
  <c r="E21633" i="1"/>
  <c r="E21632" i="1"/>
  <c r="E21631" i="1"/>
  <c r="E21630" i="1"/>
  <c r="E21629" i="1"/>
  <c r="E21628" i="1"/>
  <c r="E21627" i="1"/>
  <c r="E21626" i="1"/>
  <c r="E21625" i="1"/>
  <c r="E21624" i="1"/>
  <c r="E21623" i="1"/>
  <c r="E21622" i="1"/>
  <c r="E21621" i="1"/>
  <c r="E21620" i="1"/>
  <c r="E21619" i="1"/>
  <c r="E21618" i="1"/>
  <c r="E21617" i="1"/>
  <c r="E21616" i="1"/>
  <c r="E21615" i="1"/>
  <c r="E21614" i="1"/>
  <c r="E21613" i="1"/>
  <c r="E21612" i="1"/>
  <c r="E21611" i="1"/>
  <c r="E21610" i="1"/>
  <c r="E21609" i="1"/>
  <c r="E21608" i="1"/>
  <c r="E21607" i="1"/>
  <c r="E21606" i="1"/>
  <c r="E21605" i="1"/>
  <c r="E21604" i="1"/>
  <c r="E21603" i="1"/>
  <c r="E21602" i="1"/>
  <c r="E21601" i="1"/>
  <c r="E21600" i="1"/>
  <c r="E21599" i="1"/>
  <c r="E21598" i="1"/>
  <c r="E21596" i="1"/>
  <c r="E21595" i="1"/>
  <c r="E21594" i="1"/>
  <c r="E21593" i="1"/>
  <c r="E21592" i="1"/>
  <c r="E21591" i="1"/>
  <c r="E21590" i="1"/>
  <c r="E21589" i="1"/>
  <c r="E21588" i="1"/>
  <c r="E21587" i="1"/>
  <c r="E21586" i="1"/>
  <c r="E21585" i="1"/>
  <c r="E21584" i="1"/>
  <c r="E21583" i="1"/>
  <c r="E21582" i="1"/>
  <c r="E21581" i="1"/>
  <c r="E21580" i="1"/>
  <c r="E21579" i="1"/>
  <c r="E21578" i="1"/>
  <c r="E21577" i="1"/>
  <c r="E21576" i="1"/>
  <c r="E21575" i="1"/>
  <c r="E21574" i="1"/>
  <c r="E21573" i="1"/>
  <c r="E21572" i="1"/>
  <c r="E21571" i="1"/>
  <c r="E21570" i="1"/>
  <c r="E21569" i="1"/>
  <c r="E21568" i="1"/>
  <c r="E21567" i="1"/>
  <c r="E21566" i="1"/>
  <c r="E21565" i="1"/>
  <c r="E21564" i="1"/>
  <c r="E21563" i="1"/>
  <c r="E21562" i="1"/>
  <c r="E21561" i="1"/>
  <c r="E21560" i="1"/>
  <c r="E21559" i="1"/>
  <c r="E21558" i="1"/>
  <c r="E21557" i="1"/>
  <c r="E21556" i="1"/>
  <c r="E21555" i="1"/>
  <c r="E21554" i="1"/>
  <c r="E21553" i="1"/>
  <c r="E21552" i="1"/>
  <c r="E21551" i="1"/>
  <c r="E21549" i="1"/>
  <c r="E21548" i="1"/>
  <c r="E21547" i="1"/>
  <c r="E21546" i="1"/>
  <c r="E21545" i="1"/>
  <c r="E21544" i="1"/>
  <c r="E21543" i="1"/>
  <c r="E21542" i="1"/>
  <c r="E21541" i="1"/>
  <c r="E21540" i="1"/>
  <c r="E21539" i="1"/>
  <c r="E21538" i="1"/>
  <c r="E21537" i="1"/>
  <c r="E21536" i="1"/>
  <c r="E21535" i="1"/>
  <c r="E21534" i="1"/>
  <c r="E21533" i="1"/>
  <c r="E21532" i="1"/>
  <c r="E21531" i="1"/>
  <c r="E21530" i="1"/>
  <c r="E21529" i="1"/>
  <c r="E21528" i="1"/>
  <c r="E21527" i="1"/>
  <c r="E21526" i="1"/>
  <c r="E21525" i="1"/>
  <c r="E21524" i="1"/>
  <c r="E21523" i="1"/>
  <c r="E21522" i="1"/>
  <c r="E21521" i="1"/>
  <c r="E21520" i="1"/>
  <c r="E21519" i="1"/>
  <c r="E21518" i="1"/>
  <c r="E21517" i="1"/>
  <c r="E21515" i="1"/>
  <c r="E21514" i="1"/>
  <c r="E21513" i="1"/>
  <c r="E21512" i="1"/>
  <c r="E21510" i="1"/>
  <c r="E21509" i="1"/>
  <c r="E21508" i="1"/>
  <c r="E21507" i="1"/>
  <c r="E21506" i="1"/>
  <c r="E21505" i="1"/>
  <c r="E21504" i="1"/>
  <c r="E21503" i="1"/>
  <c r="E21502" i="1"/>
  <c r="E21501" i="1"/>
  <c r="E21500" i="1"/>
  <c r="E21499" i="1"/>
  <c r="E21498" i="1"/>
  <c r="E21497" i="1"/>
  <c r="E21496" i="1"/>
  <c r="E21495" i="1"/>
  <c r="E21494" i="1"/>
  <c r="E21493" i="1"/>
  <c r="E21492" i="1"/>
  <c r="E21491" i="1"/>
  <c r="E21490" i="1"/>
  <c r="E21489" i="1"/>
  <c r="E21488" i="1"/>
  <c r="E21487" i="1"/>
  <c r="E21486" i="1"/>
  <c r="E21485" i="1"/>
  <c r="E21484" i="1"/>
  <c r="E21483" i="1"/>
  <c r="E21482" i="1"/>
  <c r="E21481" i="1"/>
  <c r="E21480" i="1"/>
  <c r="E21479" i="1"/>
  <c r="E21478" i="1"/>
  <c r="E21477" i="1"/>
  <c r="E21476" i="1"/>
  <c r="E21475" i="1"/>
  <c r="E21474" i="1"/>
  <c r="E21473" i="1"/>
  <c r="E21472" i="1"/>
  <c r="E21471" i="1"/>
  <c r="E21469" i="1"/>
  <c r="E21468" i="1"/>
  <c r="E21467" i="1"/>
  <c r="E21466" i="1"/>
  <c r="E21465" i="1"/>
  <c r="E21464" i="1"/>
  <c r="E21463" i="1"/>
  <c r="E21462" i="1"/>
  <c r="E21461" i="1"/>
  <c r="E21460" i="1"/>
  <c r="E21459" i="1"/>
  <c r="E21458" i="1"/>
  <c r="E21457" i="1"/>
  <c r="E21456" i="1"/>
  <c r="E21455" i="1"/>
  <c r="E21454" i="1"/>
  <c r="E21453" i="1"/>
  <c r="E21452" i="1"/>
  <c r="E21451" i="1"/>
  <c r="E21450" i="1"/>
  <c r="E21448" i="1"/>
  <c r="E21447" i="1"/>
  <c r="E21446" i="1"/>
  <c r="E21445" i="1"/>
  <c r="E21444" i="1"/>
  <c r="E21443" i="1"/>
  <c r="E21442" i="1"/>
  <c r="E21441" i="1"/>
  <c r="E21440" i="1"/>
  <c r="E21439" i="1"/>
  <c r="E21438" i="1"/>
  <c r="E21437" i="1"/>
  <c r="E21436" i="1"/>
  <c r="E21435" i="1"/>
  <c r="E21434" i="1"/>
  <c r="E21433" i="1"/>
  <c r="E21432" i="1"/>
  <c r="E21431" i="1"/>
  <c r="E21430" i="1"/>
  <c r="E21429" i="1"/>
  <c r="E21427" i="1"/>
  <c r="E21426" i="1"/>
  <c r="E21425" i="1"/>
  <c r="E21424" i="1"/>
  <c r="E21423" i="1"/>
  <c r="E21422" i="1"/>
  <c r="E21420" i="1"/>
  <c r="E21419" i="1"/>
  <c r="E21418" i="1"/>
  <c r="E21417" i="1"/>
  <c r="E21416" i="1"/>
  <c r="E21415" i="1"/>
  <c r="E21414" i="1"/>
  <c r="E21413" i="1"/>
  <c r="E21412" i="1"/>
  <c r="E21411" i="1"/>
  <c r="E21410" i="1"/>
  <c r="E21409" i="1"/>
  <c r="E21408" i="1"/>
  <c r="E21407" i="1"/>
  <c r="E21406" i="1"/>
  <c r="E21405" i="1"/>
  <c r="E21404" i="1"/>
  <c r="E21403" i="1"/>
  <c r="E21402" i="1"/>
  <c r="E21401" i="1"/>
  <c r="E21400" i="1"/>
  <c r="E21399" i="1"/>
  <c r="E21398" i="1"/>
  <c r="E21397" i="1"/>
  <c r="E21396" i="1"/>
  <c r="E21395" i="1"/>
  <c r="E21394" i="1"/>
  <c r="E21393" i="1"/>
  <c r="E21392" i="1"/>
  <c r="E21391" i="1"/>
  <c r="E21390" i="1"/>
  <c r="E21389" i="1"/>
  <c r="E21388" i="1"/>
  <c r="E21387" i="1"/>
  <c r="E21386" i="1"/>
  <c r="E21384" i="1"/>
  <c r="E21383" i="1"/>
  <c r="E21382" i="1"/>
  <c r="E21381" i="1"/>
  <c r="E21380" i="1"/>
  <c r="E21379" i="1"/>
  <c r="E21378" i="1"/>
  <c r="E21377" i="1"/>
  <c r="E21376" i="1"/>
  <c r="E21375" i="1"/>
  <c r="E21374" i="1"/>
  <c r="E21373" i="1"/>
  <c r="E21372" i="1"/>
  <c r="E21371" i="1"/>
  <c r="E21370" i="1"/>
  <c r="E21369" i="1"/>
  <c r="E21368" i="1"/>
  <c r="E21367" i="1"/>
  <c r="E21366" i="1"/>
  <c r="E21365" i="1"/>
  <c r="E21364" i="1"/>
  <c r="E21363" i="1"/>
  <c r="E21362" i="1"/>
  <c r="E21361" i="1"/>
  <c r="E21360" i="1"/>
  <c r="E21359" i="1"/>
  <c r="E21358" i="1"/>
  <c r="E21357" i="1"/>
  <c r="E21356" i="1"/>
  <c r="E21355" i="1"/>
  <c r="E21354" i="1"/>
  <c r="E21353" i="1"/>
  <c r="E21352" i="1"/>
  <c r="E21351" i="1"/>
  <c r="E21350" i="1"/>
  <c r="E21349" i="1"/>
  <c r="E21348" i="1"/>
  <c r="E21347" i="1"/>
  <c r="E21346" i="1"/>
  <c r="E21344" i="1"/>
  <c r="E21343" i="1"/>
  <c r="E21342" i="1"/>
  <c r="E21341" i="1"/>
  <c r="E21340" i="1"/>
  <c r="E21339" i="1"/>
  <c r="E21338" i="1"/>
  <c r="E21337" i="1"/>
  <c r="E21336" i="1"/>
  <c r="E21335" i="1"/>
  <c r="E21334" i="1"/>
  <c r="E21333" i="1"/>
  <c r="E21332" i="1"/>
  <c r="E21331" i="1"/>
  <c r="E21330" i="1"/>
  <c r="E21329" i="1"/>
  <c r="E21328" i="1"/>
  <c r="E21327" i="1"/>
  <c r="E21326" i="1"/>
  <c r="E21325" i="1"/>
  <c r="E21324" i="1"/>
  <c r="E21323" i="1"/>
  <c r="E21322" i="1"/>
  <c r="E21321" i="1"/>
  <c r="E21320" i="1"/>
  <c r="E21319" i="1"/>
  <c r="E21318" i="1"/>
  <c r="E21317" i="1"/>
  <c r="E21316" i="1"/>
  <c r="E21315" i="1"/>
  <c r="E21314" i="1"/>
  <c r="E21313" i="1"/>
  <c r="E21312" i="1"/>
  <c r="E21311" i="1"/>
  <c r="E21310" i="1"/>
  <c r="E21309" i="1"/>
  <c r="E21308" i="1"/>
  <c r="E21307" i="1"/>
  <c r="E21306" i="1"/>
  <c r="E21305" i="1"/>
  <c r="E21304" i="1"/>
  <c r="E21303" i="1"/>
  <c r="E21301" i="1"/>
  <c r="E21300" i="1"/>
  <c r="E21299" i="1"/>
  <c r="E21298" i="1"/>
  <c r="E21297" i="1"/>
  <c r="E21296" i="1"/>
  <c r="E21295" i="1"/>
  <c r="E21294" i="1"/>
  <c r="E21293" i="1"/>
  <c r="E21292" i="1"/>
  <c r="E21291" i="1"/>
  <c r="E21290" i="1"/>
  <c r="E21289" i="1"/>
  <c r="E21288" i="1"/>
  <c r="E21287" i="1"/>
  <c r="E21286" i="1"/>
  <c r="E21285" i="1"/>
  <c r="E21284" i="1"/>
  <c r="E21283" i="1"/>
  <c r="E21281" i="1"/>
  <c r="E21280" i="1"/>
  <c r="E21279" i="1"/>
  <c r="E21278" i="1"/>
  <c r="E21277" i="1"/>
  <c r="E21276" i="1"/>
  <c r="E21275" i="1"/>
  <c r="E21274" i="1"/>
  <c r="E21273" i="1"/>
  <c r="E21272" i="1"/>
  <c r="E21271" i="1"/>
  <c r="E21270" i="1"/>
  <c r="E21269" i="1"/>
  <c r="E21268" i="1"/>
  <c r="E21267" i="1"/>
  <c r="E21266" i="1"/>
  <c r="E21265" i="1"/>
  <c r="E21264" i="1"/>
  <c r="E21263" i="1"/>
  <c r="E21262" i="1"/>
  <c r="E21261" i="1"/>
  <c r="E21260" i="1"/>
  <c r="E21259" i="1"/>
  <c r="E21258" i="1"/>
  <c r="E21257" i="1"/>
  <c r="E21256" i="1"/>
  <c r="E21255" i="1"/>
  <c r="E21254" i="1"/>
  <c r="E21253" i="1"/>
  <c r="E21252" i="1"/>
  <c r="E21251" i="1"/>
  <c r="E21250" i="1"/>
  <c r="E21249" i="1"/>
  <c r="E21248" i="1"/>
  <c r="E21247" i="1"/>
  <c r="E21246" i="1"/>
  <c r="E21245" i="1"/>
  <c r="E21244" i="1"/>
  <c r="E21243" i="1"/>
  <c r="E21242" i="1"/>
  <c r="E21241" i="1"/>
  <c r="E21240" i="1"/>
  <c r="E21239" i="1"/>
  <c r="E21238" i="1"/>
  <c r="E21237" i="1"/>
  <c r="E21236" i="1"/>
  <c r="E21234" i="1"/>
  <c r="E21233" i="1"/>
  <c r="E21232" i="1"/>
  <c r="E21231" i="1"/>
  <c r="E21230" i="1"/>
  <c r="E21229" i="1"/>
  <c r="E21228" i="1"/>
  <c r="E21227" i="1"/>
  <c r="E21226" i="1"/>
  <c r="E21225" i="1"/>
  <c r="E21224" i="1"/>
  <c r="E21223" i="1"/>
  <c r="E21222" i="1"/>
  <c r="E21221" i="1"/>
  <c r="E21220" i="1"/>
  <c r="E21219" i="1"/>
  <c r="E21218" i="1"/>
  <c r="E21217" i="1"/>
  <c r="E21216" i="1"/>
  <c r="E21215" i="1"/>
  <c r="E21214" i="1"/>
  <c r="E21213" i="1"/>
  <c r="E21212" i="1"/>
  <c r="E21211" i="1"/>
  <c r="E21210" i="1"/>
  <c r="E21209" i="1"/>
  <c r="E21208" i="1"/>
  <c r="E21207" i="1"/>
  <c r="E21206" i="1"/>
  <c r="E21205" i="1"/>
  <c r="E21204" i="1"/>
  <c r="E21203" i="1"/>
  <c r="E21202" i="1"/>
  <c r="E21201" i="1"/>
  <c r="E21200" i="1"/>
  <c r="E21199" i="1"/>
  <c r="E21198" i="1"/>
  <c r="E21197" i="1"/>
  <c r="E21196" i="1"/>
  <c r="E21195" i="1"/>
  <c r="E21194" i="1"/>
  <c r="E21193" i="1"/>
  <c r="E21192" i="1"/>
  <c r="E21191" i="1"/>
  <c r="E21189" i="1"/>
  <c r="E21188" i="1"/>
  <c r="E21187" i="1"/>
  <c r="E21186" i="1"/>
  <c r="E21185" i="1"/>
  <c r="E21184" i="1"/>
  <c r="E21183" i="1"/>
  <c r="E21182" i="1"/>
  <c r="E21181" i="1"/>
  <c r="E21180" i="1"/>
  <c r="E21179" i="1"/>
  <c r="E21178" i="1"/>
  <c r="E21177" i="1"/>
  <c r="E21176" i="1"/>
  <c r="E21175" i="1"/>
  <c r="E21174" i="1"/>
  <c r="E21173" i="1"/>
  <c r="E21172" i="1"/>
  <c r="E21171" i="1"/>
  <c r="E21170" i="1"/>
  <c r="E21169" i="1"/>
  <c r="E21168" i="1"/>
  <c r="E21167" i="1"/>
  <c r="E21166" i="1"/>
  <c r="E21165" i="1"/>
  <c r="E21164" i="1"/>
  <c r="E21163" i="1"/>
  <c r="E21162" i="1"/>
  <c r="E21161" i="1"/>
  <c r="E21160" i="1"/>
  <c r="E21159" i="1"/>
  <c r="E21158" i="1"/>
  <c r="E21157" i="1"/>
  <c r="E21156" i="1"/>
  <c r="E21155" i="1"/>
  <c r="E21154" i="1"/>
  <c r="E21153" i="1"/>
  <c r="E21152" i="1"/>
  <c r="E21151" i="1"/>
  <c r="E21149" i="1"/>
  <c r="E21148" i="1"/>
  <c r="E21147" i="1"/>
  <c r="E21146" i="1"/>
  <c r="E21145" i="1"/>
  <c r="E21144" i="1"/>
  <c r="E21143" i="1"/>
  <c r="E21142" i="1"/>
  <c r="E21141" i="1"/>
  <c r="E21140" i="1"/>
  <c r="E21139" i="1"/>
  <c r="E21138" i="1"/>
  <c r="E21137" i="1"/>
  <c r="E21136" i="1"/>
  <c r="E21135" i="1"/>
  <c r="E21134" i="1"/>
  <c r="E21133" i="1"/>
  <c r="E21132" i="1"/>
  <c r="E21131" i="1"/>
  <c r="E21130" i="1"/>
  <c r="E21129" i="1"/>
  <c r="E21128" i="1"/>
  <c r="E21127" i="1"/>
  <c r="E21126" i="1"/>
  <c r="E21125" i="1"/>
  <c r="E21124" i="1"/>
  <c r="E21123" i="1"/>
  <c r="E21122" i="1"/>
  <c r="E21121" i="1"/>
  <c r="E21120" i="1"/>
  <c r="E21119" i="1"/>
  <c r="E21118" i="1"/>
  <c r="E21117" i="1"/>
  <c r="E21116" i="1"/>
  <c r="E21115" i="1"/>
  <c r="E21113" i="1"/>
  <c r="E21112" i="1"/>
  <c r="E21111" i="1"/>
  <c r="E21110" i="1"/>
  <c r="E21109" i="1"/>
  <c r="E21108" i="1"/>
  <c r="E21107" i="1"/>
  <c r="E21106" i="1"/>
  <c r="E21105" i="1"/>
  <c r="E21104" i="1"/>
  <c r="E21103" i="1"/>
  <c r="E21102" i="1"/>
  <c r="E21101" i="1"/>
  <c r="E21100" i="1"/>
  <c r="E21099" i="1"/>
  <c r="E21098" i="1"/>
  <c r="E21097" i="1"/>
  <c r="E21096" i="1"/>
  <c r="E21095" i="1"/>
  <c r="E21094" i="1"/>
  <c r="E21093" i="1"/>
  <c r="E21092" i="1"/>
  <c r="E21091" i="1"/>
  <c r="E21090" i="1"/>
  <c r="E21089" i="1"/>
  <c r="E21087" i="1"/>
  <c r="E21086" i="1"/>
  <c r="E21085" i="1"/>
  <c r="E21084" i="1"/>
  <c r="E21083" i="1"/>
  <c r="E21082" i="1"/>
  <c r="E21081" i="1"/>
  <c r="E21080" i="1"/>
  <c r="E21079" i="1"/>
  <c r="E21078" i="1"/>
  <c r="E21077" i="1"/>
  <c r="E21076" i="1"/>
  <c r="E21075" i="1"/>
  <c r="E21074" i="1"/>
  <c r="E21073" i="1"/>
  <c r="E21072" i="1"/>
  <c r="E21071" i="1"/>
  <c r="E21070" i="1"/>
  <c r="E21069" i="1"/>
  <c r="E21068" i="1"/>
  <c r="E21067" i="1"/>
  <c r="E21066" i="1"/>
  <c r="E21065" i="1"/>
  <c r="E21064" i="1"/>
  <c r="E21063" i="1"/>
  <c r="E21062" i="1"/>
  <c r="E21061" i="1"/>
  <c r="E21060" i="1"/>
  <c r="E21059" i="1"/>
  <c r="E21058" i="1"/>
  <c r="E21057" i="1"/>
  <c r="E21056" i="1"/>
  <c r="E21055" i="1"/>
  <c r="E21054" i="1"/>
  <c r="E21053" i="1"/>
  <c r="E21052" i="1"/>
  <c r="E21051" i="1"/>
  <c r="E21050" i="1"/>
  <c r="E21049" i="1"/>
  <c r="E21048" i="1"/>
  <c r="E21047" i="1"/>
  <c r="E21045" i="1"/>
  <c r="E21044" i="1"/>
  <c r="E21043" i="1"/>
  <c r="E21042" i="1"/>
  <c r="E21041" i="1"/>
  <c r="E21040" i="1"/>
  <c r="E21039" i="1"/>
  <c r="E21038" i="1"/>
  <c r="E21037" i="1"/>
  <c r="E21036" i="1"/>
  <c r="E21035" i="1"/>
  <c r="E21034" i="1"/>
  <c r="E21033" i="1"/>
  <c r="E21032" i="1"/>
  <c r="E21031" i="1"/>
  <c r="E21030" i="1"/>
  <c r="E21029" i="1"/>
  <c r="E21028" i="1"/>
  <c r="E21027" i="1"/>
  <c r="E21026" i="1"/>
  <c r="E21025" i="1"/>
  <c r="E21024" i="1"/>
  <c r="E21023" i="1"/>
  <c r="E21022" i="1"/>
  <c r="E21020" i="1"/>
  <c r="E21019" i="1"/>
  <c r="E21018" i="1"/>
  <c r="E21017" i="1"/>
  <c r="E21016" i="1"/>
  <c r="E21015" i="1"/>
  <c r="E21014" i="1"/>
  <c r="E21013" i="1"/>
  <c r="E21012" i="1"/>
  <c r="E21011" i="1"/>
  <c r="E21010" i="1"/>
  <c r="E21009" i="1"/>
  <c r="E21008" i="1"/>
  <c r="E21007" i="1"/>
  <c r="E21006" i="1"/>
  <c r="E21005" i="1"/>
  <c r="E21004" i="1"/>
  <c r="E21003" i="1"/>
  <c r="E21002" i="1"/>
  <c r="E21001" i="1"/>
  <c r="E21000" i="1"/>
  <c r="E20999" i="1"/>
  <c r="E20998" i="1"/>
  <c r="E20997" i="1"/>
  <c r="E20996" i="1"/>
  <c r="E20995" i="1"/>
  <c r="E20994" i="1"/>
  <c r="E20993" i="1"/>
  <c r="E20992" i="1"/>
  <c r="E20991" i="1"/>
  <c r="E20989" i="1"/>
  <c r="E20988" i="1"/>
  <c r="E20987" i="1"/>
  <c r="E20986" i="1"/>
  <c r="E20985" i="1"/>
  <c r="E20984" i="1"/>
  <c r="E20983" i="1"/>
  <c r="E20982" i="1"/>
  <c r="E20981" i="1"/>
  <c r="E20980" i="1"/>
  <c r="E20979" i="1"/>
  <c r="E20978" i="1"/>
  <c r="E20977" i="1"/>
  <c r="E20976" i="1"/>
  <c r="E20975" i="1"/>
  <c r="E20973" i="1"/>
  <c r="E20972" i="1"/>
  <c r="E20971" i="1"/>
  <c r="E20970" i="1"/>
  <c r="E20969" i="1"/>
  <c r="E20968" i="1"/>
  <c r="E20967" i="1"/>
  <c r="E20966" i="1"/>
  <c r="E20965" i="1"/>
  <c r="E20964" i="1"/>
  <c r="E20963" i="1"/>
  <c r="E20962" i="1"/>
  <c r="E20961" i="1"/>
  <c r="E20960" i="1"/>
  <c r="E20959" i="1"/>
  <c r="E20958" i="1"/>
  <c r="E20957" i="1"/>
  <c r="E20956" i="1"/>
  <c r="E20955" i="1"/>
  <c r="E20954" i="1"/>
  <c r="E20953" i="1"/>
  <c r="E20952" i="1"/>
  <c r="E20950" i="1"/>
  <c r="E20949" i="1"/>
  <c r="E20948" i="1"/>
  <c r="E20947" i="1"/>
  <c r="E20946" i="1"/>
  <c r="E20945" i="1"/>
  <c r="E20944" i="1"/>
  <c r="E20943" i="1"/>
  <c r="E20942" i="1"/>
  <c r="E20941" i="1"/>
  <c r="E20940" i="1"/>
  <c r="E20939" i="1"/>
  <c r="E20938" i="1"/>
  <c r="E20937" i="1"/>
  <c r="E20936" i="1"/>
  <c r="E20935" i="1"/>
  <c r="E20933" i="1"/>
  <c r="E20932" i="1"/>
  <c r="E20931" i="1"/>
  <c r="E20930" i="1"/>
  <c r="E20929" i="1"/>
  <c r="E20928" i="1"/>
  <c r="E20927" i="1"/>
  <c r="E20925" i="1"/>
  <c r="E20924" i="1"/>
  <c r="E20923" i="1"/>
  <c r="E20922" i="1"/>
  <c r="E20921" i="1"/>
  <c r="E20920" i="1"/>
  <c r="E20919" i="1"/>
  <c r="E20918" i="1"/>
  <c r="E20917" i="1"/>
  <c r="E20916" i="1"/>
  <c r="E20915" i="1"/>
  <c r="E20914" i="1"/>
  <c r="E20913" i="1"/>
  <c r="E20912" i="1"/>
  <c r="E20911" i="1"/>
  <c r="E20910" i="1"/>
  <c r="E20909" i="1"/>
  <c r="E20908" i="1"/>
  <c r="E20907" i="1"/>
  <c r="E20906" i="1"/>
  <c r="E20905" i="1"/>
  <c r="E20904" i="1"/>
  <c r="E20903" i="1"/>
  <c r="E20902" i="1"/>
  <c r="E20901" i="1"/>
  <c r="E20900" i="1"/>
  <c r="E20899" i="1"/>
  <c r="E20898" i="1"/>
  <c r="E20897" i="1"/>
  <c r="E20896" i="1"/>
  <c r="E20895" i="1"/>
  <c r="E20894" i="1"/>
  <c r="E20893" i="1"/>
  <c r="E20892" i="1"/>
  <c r="E20890" i="1"/>
  <c r="E20889" i="1"/>
  <c r="E20888" i="1"/>
  <c r="E20887" i="1"/>
  <c r="E20886" i="1"/>
  <c r="E20885" i="1"/>
  <c r="E20884" i="1"/>
  <c r="E20883" i="1"/>
  <c r="E20882" i="1"/>
  <c r="E20881" i="1"/>
  <c r="E20880" i="1"/>
  <c r="E20879" i="1"/>
  <c r="E20878" i="1"/>
  <c r="E20877" i="1"/>
  <c r="E20876" i="1"/>
  <c r="E20875" i="1"/>
  <c r="E20874" i="1"/>
  <c r="E20873" i="1"/>
  <c r="E20872" i="1"/>
  <c r="E20871" i="1"/>
  <c r="E20870" i="1"/>
  <c r="E20869" i="1"/>
  <c r="E20868" i="1"/>
  <c r="E20867" i="1"/>
  <c r="E20866" i="1"/>
  <c r="E20865" i="1"/>
  <c r="E20864" i="1"/>
  <c r="E20863" i="1"/>
  <c r="E20862" i="1"/>
  <c r="E20861" i="1"/>
  <c r="E20860" i="1"/>
  <c r="E20859" i="1"/>
  <c r="E20858" i="1"/>
  <c r="E20857" i="1"/>
  <c r="E20856" i="1"/>
  <c r="E20855" i="1"/>
  <c r="E20853" i="1"/>
  <c r="E20852" i="1"/>
  <c r="E20851" i="1"/>
  <c r="E20850" i="1"/>
  <c r="E20849" i="1"/>
  <c r="E20848" i="1"/>
  <c r="E20847" i="1"/>
  <c r="E20846" i="1"/>
  <c r="E20845" i="1"/>
  <c r="E20844" i="1"/>
  <c r="E20843" i="1"/>
  <c r="E20841" i="1"/>
  <c r="E20840" i="1"/>
  <c r="E20839" i="1"/>
  <c r="E20838" i="1"/>
  <c r="E20837" i="1"/>
  <c r="E20836" i="1"/>
  <c r="E20835" i="1"/>
  <c r="E20834" i="1"/>
  <c r="E20833" i="1"/>
  <c r="E20832" i="1"/>
  <c r="E20831" i="1"/>
  <c r="E20830" i="1"/>
  <c r="E20829" i="1"/>
  <c r="E20828" i="1"/>
  <c r="E20827" i="1"/>
  <c r="E20826" i="1"/>
  <c r="E20825" i="1"/>
  <c r="E20824" i="1"/>
  <c r="E20823" i="1"/>
  <c r="E20822" i="1"/>
  <c r="E20821" i="1"/>
  <c r="E20820" i="1"/>
  <c r="E20819" i="1"/>
  <c r="E20818" i="1"/>
  <c r="E20817" i="1"/>
  <c r="E20816" i="1"/>
  <c r="E20815" i="1"/>
  <c r="E20814" i="1"/>
  <c r="E20813" i="1"/>
  <c r="E20812" i="1"/>
  <c r="E20811" i="1"/>
  <c r="E20810" i="1"/>
  <c r="E20809" i="1"/>
  <c r="E20808" i="1"/>
  <c r="E20807" i="1"/>
  <c r="E20806" i="1"/>
  <c r="E20805" i="1"/>
  <c r="E20804" i="1"/>
  <c r="E20803" i="1"/>
  <c r="E20802" i="1"/>
  <c r="E20801" i="1"/>
  <c r="E20800" i="1"/>
  <c r="E20799" i="1"/>
  <c r="E20798" i="1"/>
  <c r="E20797" i="1"/>
  <c r="E20796" i="1"/>
  <c r="E20795" i="1"/>
  <c r="E20794" i="1"/>
  <c r="E20792" i="1"/>
  <c r="E20791" i="1"/>
  <c r="E20790" i="1"/>
  <c r="E20789" i="1"/>
  <c r="E20788" i="1"/>
  <c r="E20787" i="1"/>
  <c r="E20786" i="1"/>
  <c r="E20785" i="1"/>
  <c r="E20784" i="1"/>
  <c r="E20783" i="1"/>
  <c r="E20782" i="1"/>
  <c r="E20781" i="1"/>
  <c r="E20780" i="1"/>
  <c r="E20779" i="1"/>
  <c r="E20778" i="1"/>
  <c r="E20777" i="1"/>
  <c r="E20776" i="1"/>
  <c r="E20775" i="1"/>
  <c r="E20774" i="1"/>
  <c r="E20773" i="1"/>
  <c r="E20772" i="1"/>
  <c r="E20771" i="1"/>
  <c r="E20770" i="1"/>
  <c r="E20769" i="1"/>
  <c r="E20768" i="1"/>
  <c r="E20767" i="1"/>
  <c r="E20766" i="1"/>
  <c r="E20765" i="1"/>
  <c r="E20763" i="1"/>
  <c r="E20762" i="1"/>
  <c r="E20761" i="1"/>
  <c r="E20760" i="1"/>
  <c r="E20759" i="1"/>
  <c r="E20758" i="1"/>
  <c r="E20757" i="1"/>
  <c r="E20756" i="1"/>
  <c r="E20755" i="1"/>
  <c r="E20754" i="1"/>
  <c r="E20753" i="1"/>
  <c r="E20752" i="1"/>
  <c r="E20751" i="1"/>
  <c r="E20750" i="1"/>
  <c r="E20749" i="1"/>
  <c r="E20748" i="1"/>
  <c r="E20747" i="1"/>
  <c r="E20746" i="1"/>
  <c r="E20745" i="1"/>
  <c r="E20744" i="1"/>
  <c r="E20743" i="1"/>
  <c r="E20742" i="1"/>
  <c r="E20741" i="1"/>
  <c r="E20740" i="1"/>
  <c r="E20739" i="1"/>
  <c r="E20738" i="1"/>
  <c r="E20737" i="1"/>
  <c r="E20736" i="1"/>
  <c r="E20735" i="1"/>
  <c r="E20734" i="1"/>
  <c r="E20733" i="1"/>
  <c r="E20732" i="1"/>
  <c r="E20730" i="1"/>
  <c r="E20729" i="1"/>
  <c r="E20728" i="1"/>
  <c r="E20727" i="1"/>
  <c r="E20726" i="1"/>
  <c r="E20725" i="1"/>
  <c r="E20724" i="1"/>
  <c r="E20723" i="1"/>
  <c r="E20722" i="1"/>
  <c r="E20721" i="1"/>
  <c r="E20720" i="1"/>
  <c r="E20719" i="1"/>
  <c r="E20718" i="1"/>
  <c r="E20717" i="1"/>
  <c r="E20716" i="1"/>
  <c r="E20715" i="1"/>
  <c r="E20714" i="1"/>
  <c r="E20713" i="1"/>
  <c r="E20712" i="1"/>
  <c r="E20711" i="1"/>
  <c r="E20710" i="1"/>
  <c r="E20709" i="1"/>
  <c r="E20708" i="1"/>
  <c r="E20707" i="1"/>
  <c r="E20706" i="1"/>
  <c r="E20704" i="1"/>
  <c r="E20703" i="1"/>
  <c r="E20702" i="1"/>
  <c r="E20701" i="1"/>
  <c r="E20700" i="1"/>
  <c r="E20699" i="1"/>
  <c r="E20698" i="1"/>
  <c r="E20697" i="1"/>
  <c r="E20696" i="1"/>
  <c r="E20695" i="1"/>
  <c r="E20694" i="1"/>
  <c r="E20693" i="1"/>
  <c r="E20692" i="1"/>
  <c r="E20691" i="1"/>
  <c r="E20690" i="1"/>
  <c r="E20689" i="1"/>
  <c r="E20688" i="1"/>
  <c r="E20687" i="1"/>
  <c r="E20686" i="1"/>
  <c r="E20685" i="1"/>
  <c r="E20684" i="1"/>
  <c r="E20683" i="1"/>
  <c r="E20682" i="1"/>
  <c r="E20681" i="1"/>
  <c r="E20680" i="1"/>
  <c r="E20679" i="1"/>
  <c r="E20678" i="1"/>
  <c r="E20677" i="1"/>
  <c r="E20676" i="1"/>
  <c r="E20675" i="1"/>
  <c r="E20674" i="1"/>
  <c r="E20673" i="1"/>
  <c r="E20672" i="1"/>
  <c r="E20670" i="1"/>
  <c r="E20669" i="1"/>
  <c r="E20668" i="1"/>
  <c r="E20667" i="1"/>
  <c r="E20666" i="1"/>
  <c r="E20665" i="1"/>
  <c r="E20664" i="1"/>
  <c r="E20663" i="1"/>
  <c r="E20662" i="1"/>
  <c r="E20661" i="1"/>
  <c r="E20659" i="1"/>
  <c r="E20658" i="1"/>
  <c r="E20657" i="1"/>
  <c r="E20656" i="1"/>
  <c r="E20655" i="1"/>
  <c r="E20654" i="1"/>
  <c r="E20653" i="1"/>
  <c r="E20652" i="1"/>
  <c r="E20649" i="1"/>
  <c r="E20648" i="1"/>
  <c r="E20647" i="1"/>
  <c r="E20646" i="1"/>
  <c r="E20645" i="1"/>
  <c r="E20644" i="1"/>
  <c r="E20643" i="1"/>
  <c r="E20642" i="1"/>
  <c r="E20641" i="1"/>
  <c r="E20640" i="1"/>
  <c r="E20639" i="1"/>
  <c r="E20638" i="1"/>
  <c r="E20637" i="1"/>
  <c r="E20636" i="1"/>
  <c r="E20635" i="1"/>
  <c r="E20634" i="1"/>
  <c r="E20633" i="1"/>
  <c r="E20632" i="1"/>
  <c r="E20631" i="1"/>
  <c r="E20630" i="1"/>
  <c r="E20629" i="1"/>
  <c r="E20628" i="1"/>
  <c r="E20627" i="1"/>
  <c r="E20626" i="1"/>
  <c r="E20625" i="1"/>
  <c r="E20624" i="1"/>
  <c r="E20623" i="1"/>
  <c r="E20622" i="1"/>
  <c r="E20621" i="1"/>
  <c r="E20620" i="1"/>
  <c r="E20619" i="1"/>
  <c r="E20618" i="1"/>
  <c r="E20617" i="1"/>
  <c r="E20616" i="1"/>
  <c r="E20615" i="1"/>
  <c r="E20614" i="1"/>
  <c r="E20613" i="1"/>
  <c r="E20612" i="1"/>
  <c r="E20611" i="1"/>
  <c r="E20610" i="1"/>
  <c r="E20609" i="1"/>
  <c r="E20608" i="1"/>
  <c r="E20606" i="1"/>
  <c r="E20605" i="1"/>
  <c r="E20604" i="1"/>
  <c r="E20603" i="1"/>
  <c r="E20602" i="1"/>
  <c r="E20601" i="1"/>
  <c r="E20600" i="1"/>
  <c r="E20599" i="1"/>
  <c r="E20598" i="1"/>
  <c r="E20597" i="1"/>
  <c r="E20596" i="1"/>
  <c r="E20595" i="1"/>
  <c r="E20594" i="1"/>
  <c r="E20593" i="1"/>
  <c r="E20592" i="1"/>
  <c r="E20591" i="1"/>
  <c r="E20590" i="1"/>
  <c r="E20589" i="1"/>
  <c r="E20588" i="1"/>
  <c r="E20587" i="1"/>
  <c r="E20586" i="1"/>
  <c r="E20585" i="1"/>
  <c r="E20584" i="1"/>
  <c r="E20583" i="1"/>
  <c r="E20582" i="1"/>
  <c r="E20581" i="1"/>
  <c r="E20580" i="1"/>
  <c r="E20579" i="1"/>
  <c r="E20578" i="1"/>
  <c r="E20577" i="1"/>
  <c r="E20576" i="1"/>
  <c r="E20575" i="1"/>
  <c r="E20574" i="1"/>
  <c r="E20573" i="1"/>
  <c r="E20572" i="1"/>
  <c r="E20571" i="1"/>
  <c r="E20570" i="1"/>
  <c r="E20569" i="1"/>
  <c r="E20568" i="1"/>
  <c r="E20567" i="1"/>
  <c r="E20566" i="1"/>
  <c r="E20565" i="1"/>
  <c r="E20564" i="1"/>
  <c r="E20563" i="1"/>
  <c r="E20562" i="1"/>
  <c r="E20561" i="1"/>
  <c r="E20559" i="1"/>
  <c r="E20558" i="1"/>
  <c r="E20557" i="1"/>
  <c r="E20556" i="1"/>
  <c r="E20555" i="1"/>
  <c r="E20554" i="1"/>
  <c r="E20553" i="1"/>
  <c r="E20552" i="1"/>
  <c r="E20551" i="1"/>
  <c r="E20550" i="1"/>
  <c r="E20549" i="1"/>
  <c r="E20548" i="1"/>
  <c r="E20547" i="1"/>
  <c r="E20546" i="1"/>
  <c r="E20545" i="1"/>
  <c r="E20544" i="1"/>
  <c r="E20543" i="1"/>
  <c r="E20542" i="1"/>
  <c r="E20541" i="1"/>
  <c r="E20540" i="1"/>
  <c r="E20539" i="1"/>
  <c r="E20538" i="1"/>
  <c r="E20537" i="1"/>
  <c r="E20536" i="1"/>
  <c r="E20535" i="1"/>
  <c r="E20534" i="1"/>
  <c r="E20533" i="1"/>
  <c r="E20532" i="1"/>
  <c r="E20530" i="1"/>
  <c r="E20529" i="1"/>
  <c r="E20528" i="1"/>
  <c r="E20527" i="1"/>
  <c r="E20526" i="1"/>
  <c r="E20525" i="1"/>
  <c r="E20524" i="1"/>
  <c r="E20523" i="1"/>
  <c r="E20522" i="1"/>
  <c r="E20521" i="1"/>
  <c r="E20520" i="1"/>
  <c r="E20519" i="1"/>
  <c r="E20518" i="1"/>
  <c r="E20517" i="1"/>
  <c r="E20516" i="1"/>
  <c r="E20515" i="1"/>
  <c r="E20514" i="1"/>
  <c r="E20513" i="1"/>
  <c r="E20512" i="1"/>
  <c r="E20511" i="1"/>
  <c r="E20510" i="1"/>
  <c r="E20509" i="1"/>
  <c r="E20508" i="1"/>
  <c r="E20507" i="1"/>
  <c r="E20506" i="1"/>
  <c r="E20505" i="1"/>
  <c r="E20504" i="1"/>
  <c r="E20503" i="1"/>
  <c r="E20502" i="1"/>
  <c r="E20501" i="1"/>
  <c r="E20500" i="1"/>
  <c r="E20499" i="1"/>
  <c r="E20498" i="1"/>
  <c r="E20497" i="1"/>
  <c r="E20496" i="1"/>
  <c r="E20495" i="1"/>
  <c r="E20494" i="1"/>
  <c r="E20493" i="1"/>
  <c r="E20492" i="1"/>
  <c r="E20491" i="1"/>
  <c r="E20490" i="1"/>
  <c r="E20489" i="1"/>
  <c r="E20487" i="1"/>
  <c r="E20486" i="1"/>
  <c r="E20485" i="1"/>
  <c r="E20484" i="1"/>
  <c r="E20483" i="1"/>
  <c r="E20482" i="1"/>
  <c r="E20481" i="1"/>
  <c r="E20480" i="1"/>
  <c r="E20479" i="1"/>
  <c r="E20478" i="1"/>
  <c r="E20477" i="1"/>
  <c r="E20476" i="1"/>
  <c r="E20475" i="1"/>
  <c r="E20473" i="1"/>
  <c r="E20472" i="1"/>
  <c r="E20471" i="1"/>
  <c r="E20470" i="1"/>
  <c r="E20468" i="1"/>
  <c r="E20467" i="1"/>
  <c r="E20466" i="1"/>
  <c r="E20465" i="1"/>
  <c r="E20464" i="1"/>
  <c r="E20463" i="1"/>
  <c r="E20462" i="1"/>
  <c r="E20461" i="1"/>
  <c r="E20460" i="1"/>
  <c r="E20459" i="1"/>
  <c r="E20458" i="1"/>
  <c r="E20457" i="1"/>
  <c r="E20456" i="1"/>
  <c r="E20455" i="1"/>
  <c r="E20454" i="1"/>
  <c r="E20453" i="1"/>
  <c r="E20452" i="1"/>
  <c r="E20451" i="1"/>
  <c r="E20450" i="1"/>
  <c r="E20449" i="1"/>
  <c r="E20448" i="1"/>
  <c r="E20447" i="1"/>
  <c r="E20446" i="1"/>
  <c r="E20445" i="1"/>
  <c r="E20444" i="1"/>
  <c r="E20443" i="1"/>
  <c r="E20442" i="1"/>
  <c r="E20441" i="1"/>
  <c r="E20440" i="1"/>
  <c r="E20439" i="1"/>
  <c r="E20438" i="1"/>
  <c r="E20437" i="1"/>
  <c r="E20435" i="1"/>
  <c r="E20434" i="1"/>
  <c r="E20433" i="1"/>
  <c r="E20432" i="1"/>
  <c r="E20431" i="1"/>
  <c r="E20430" i="1"/>
  <c r="E20429" i="1"/>
  <c r="E20428" i="1"/>
  <c r="E20427" i="1"/>
  <c r="E20426" i="1"/>
  <c r="E20425" i="1"/>
  <c r="E20424" i="1"/>
  <c r="E20423" i="1"/>
  <c r="E20422" i="1"/>
  <c r="E20421" i="1"/>
  <c r="E20420" i="1"/>
  <c r="E20419" i="1"/>
  <c r="E20418" i="1"/>
  <c r="E20417" i="1"/>
  <c r="E20416" i="1"/>
  <c r="E20415" i="1"/>
  <c r="E20414" i="1"/>
  <c r="E20413" i="1"/>
  <c r="E20412" i="1"/>
  <c r="E20411" i="1"/>
  <c r="E20410" i="1"/>
  <c r="E20409" i="1"/>
  <c r="E20408" i="1"/>
  <c r="E20407" i="1"/>
  <c r="E20406" i="1"/>
  <c r="E20405" i="1"/>
  <c r="E20403" i="1"/>
  <c r="E20401" i="1"/>
  <c r="E20400" i="1"/>
  <c r="E20399" i="1"/>
  <c r="E20398" i="1"/>
  <c r="E20397" i="1"/>
  <c r="E20396" i="1"/>
  <c r="E20395" i="1"/>
  <c r="E20394" i="1"/>
  <c r="E20393" i="1"/>
  <c r="E20392" i="1"/>
  <c r="E20391" i="1"/>
  <c r="E20390" i="1"/>
  <c r="E20389" i="1"/>
  <c r="E20388" i="1"/>
  <c r="E20387" i="1"/>
  <c r="E20386" i="1"/>
  <c r="E20385" i="1"/>
  <c r="E20384" i="1"/>
  <c r="E20383" i="1"/>
  <c r="E20382" i="1"/>
  <c r="E20381" i="1"/>
  <c r="E20380" i="1"/>
  <c r="E20379" i="1"/>
  <c r="E20378" i="1"/>
  <c r="E20377" i="1"/>
  <c r="E20376" i="1"/>
  <c r="E20375" i="1"/>
  <c r="E20374" i="1"/>
  <c r="E20373" i="1"/>
  <c r="E20372" i="1"/>
  <c r="E20371" i="1"/>
  <c r="E20370" i="1"/>
  <c r="E20369" i="1"/>
  <c r="E20368" i="1"/>
  <c r="E20367" i="1"/>
  <c r="E20366" i="1"/>
  <c r="E20365" i="1"/>
  <c r="E20364" i="1"/>
  <c r="E20363" i="1"/>
  <c r="E20362" i="1"/>
  <c r="E20361" i="1"/>
  <c r="E20360" i="1"/>
  <c r="E20359" i="1"/>
  <c r="E20358" i="1"/>
  <c r="E20356" i="1"/>
  <c r="E20355" i="1"/>
  <c r="E20354" i="1"/>
  <c r="E20353" i="1"/>
  <c r="E20352" i="1"/>
  <c r="E20351" i="1"/>
  <c r="E20350" i="1"/>
  <c r="E20349" i="1"/>
  <c r="E20348" i="1"/>
  <c r="E20347" i="1"/>
  <c r="E20346" i="1"/>
  <c r="E20345" i="1"/>
  <c r="E20344" i="1"/>
  <c r="E20343" i="1"/>
  <c r="E20342" i="1"/>
  <c r="E20341" i="1"/>
  <c r="E20340" i="1"/>
  <c r="E20339" i="1"/>
  <c r="E20338" i="1"/>
  <c r="E20337" i="1"/>
  <c r="E20336" i="1"/>
  <c r="E20334" i="1"/>
  <c r="E20333" i="1"/>
  <c r="E20332" i="1"/>
  <c r="E20331" i="1"/>
  <c r="E20330" i="1"/>
  <c r="E20329" i="1"/>
  <c r="E20328" i="1"/>
  <c r="E20327" i="1"/>
  <c r="E20326" i="1"/>
  <c r="E20325" i="1"/>
  <c r="E20324" i="1"/>
  <c r="E20323" i="1"/>
  <c r="E20322" i="1"/>
  <c r="E20321" i="1"/>
  <c r="E20320" i="1"/>
  <c r="E20319" i="1"/>
  <c r="E20318" i="1"/>
  <c r="E20317" i="1"/>
  <c r="E20316" i="1"/>
  <c r="E20315" i="1"/>
  <c r="E20314" i="1"/>
  <c r="E20313" i="1"/>
  <c r="E20312" i="1"/>
  <c r="E20311" i="1"/>
  <c r="E20310" i="1"/>
  <c r="E20309" i="1"/>
  <c r="E20308" i="1"/>
  <c r="E20307" i="1"/>
  <c r="E20305" i="1"/>
  <c r="E20304" i="1"/>
  <c r="E20303" i="1"/>
  <c r="E20302" i="1"/>
  <c r="E20301" i="1"/>
  <c r="E20300" i="1"/>
  <c r="E20299" i="1"/>
  <c r="E20298" i="1"/>
  <c r="E20297" i="1"/>
  <c r="E20296" i="1"/>
  <c r="E20295" i="1"/>
  <c r="E20294" i="1"/>
  <c r="E20293" i="1"/>
  <c r="E20292" i="1"/>
  <c r="E20291" i="1"/>
  <c r="E20290" i="1"/>
  <c r="E20289" i="1"/>
  <c r="E20288" i="1"/>
  <c r="E20287" i="1"/>
  <c r="E20286" i="1"/>
  <c r="E20285" i="1"/>
  <c r="E20284" i="1"/>
  <c r="E20283" i="1"/>
  <c r="E20282" i="1"/>
  <c r="E20281" i="1"/>
  <c r="E20280" i="1"/>
  <c r="E20279" i="1"/>
  <c r="E20278" i="1"/>
  <c r="E20277" i="1"/>
  <c r="E20276" i="1"/>
  <c r="E20275" i="1"/>
  <c r="E20274" i="1"/>
  <c r="E20273" i="1"/>
  <c r="E20272" i="1"/>
  <c r="E20270" i="1"/>
  <c r="E20269" i="1"/>
  <c r="E20268" i="1"/>
  <c r="E20267" i="1"/>
  <c r="E20266" i="1"/>
  <c r="E20265" i="1"/>
  <c r="E20264" i="1"/>
  <c r="E20263" i="1"/>
  <c r="E20262" i="1"/>
  <c r="E20261" i="1"/>
  <c r="E20260" i="1"/>
  <c r="E20259" i="1"/>
  <c r="E20258" i="1"/>
  <c r="E20257" i="1"/>
  <c r="E20256" i="1"/>
  <c r="E20255" i="1"/>
  <c r="E20254" i="1"/>
  <c r="E20253" i="1"/>
  <c r="E20252" i="1"/>
  <c r="E20251" i="1"/>
  <c r="E20250" i="1"/>
  <c r="E20249" i="1"/>
  <c r="E20248" i="1"/>
  <c r="E20247" i="1"/>
  <c r="E20246" i="1"/>
  <c r="E20245" i="1"/>
  <c r="E20244" i="1"/>
  <c r="E20243" i="1"/>
  <c r="E20242" i="1"/>
  <c r="E20241" i="1"/>
  <c r="E20240" i="1"/>
  <c r="E20239" i="1"/>
  <c r="E20238" i="1"/>
  <c r="E20237" i="1"/>
  <c r="E20236" i="1"/>
  <c r="E20235" i="1"/>
  <c r="E20234" i="1"/>
  <c r="E20233" i="1"/>
  <c r="E20231" i="1"/>
  <c r="E20230" i="1"/>
  <c r="E20229" i="1"/>
  <c r="E20228" i="1"/>
  <c r="E20227" i="1"/>
  <c r="E20226" i="1"/>
  <c r="E20225" i="1"/>
  <c r="E20224" i="1"/>
  <c r="E20223" i="1"/>
  <c r="E20222" i="1"/>
  <c r="E20221" i="1"/>
  <c r="E20220" i="1"/>
  <c r="E20219" i="1"/>
  <c r="E20218" i="1"/>
  <c r="E20217" i="1"/>
  <c r="E20216" i="1"/>
  <c r="E20215" i="1"/>
  <c r="E20214" i="1"/>
  <c r="E20213" i="1"/>
  <c r="E20212" i="1"/>
  <c r="E20211" i="1"/>
  <c r="E20210" i="1"/>
  <c r="E20209" i="1"/>
  <c r="E20208" i="1"/>
  <c r="E20207" i="1"/>
  <c r="E20206" i="1"/>
  <c r="E20205" i="1"/>
  <c r="E20204" i="1"/>
  <c r="E20203" i="1"/>
  <c r="E20202" i="1"/>
  <c r="E20201" i="1"/>
  <c r="E20200" i="1"/>
  <c r="E20199" i="1"/>
  <c r="E20197" i="1"/>
  <c r="E20196" i="1"/>
  <c r="E20195" i="1"/>
  <c r="E20194" i="1"/>
  <c r="E20193" i="1"/>
  <c r="E20192" i="1"/>
  <c r="E20191" i="1"/>
  <c r="E20190" i="1"/>
  <c r="E20189" i="1"/>
  <c r="E20188" i="1"/>
  <c r="E20187" i="1"/>
  <c r="E20186" i="1"/>
  <c r="E20185" i="1"/>
  <c r="E20184" i="1"/>
  <c r="E20183" i="1"/>
  <c r="E20182" i="1"/>
  <c r="E20181" i="1"/>
  <c r="E20180" i="1"/>
  <c r="E20179" i="1"/>
  <c r="E20178" i="1"/>
  <c r="E20177" i="1"/>
  <c r="E20175" i="1"/>
  <c r="E20174" i="1"/>
  <c r="E20173" i="1"/>
  <c r="E20172" i="1"/>
  <c r="E20171" i="1"/>
  <c r="E20170" i="1"/>
  <c r="E20169" i="1"/>
  <c r="E20168" i="1"/>
  <c r="E20167" i="1"/>
  <c r="E20166" i="1"/>
  <c r="E20165" i="1"/>
  <c r="E20164" i="1"/>
  <c r="E20163" i="1"/>
  <c r="E20162" i="1"/>
  <c r="E20161" i="1"/>
  <c r="E20160" i="1"/>
  <c r="E20159" i="1"/>
  <c r="E20158" i="1"/>
  <c r="E20156" i="1"/>
  <c r="E20155" i="1"/>
  <c r="E20154" i="1"/>
  <c r="E20153" i="1"/>
  <c r="E20152" i="1"/>
  <c r="E20151" i="1"/>
  <c r="E20150" i="1"/>
  <c r="E20149" i="1"/>
  <c r="E20148" i="1"/>
  <c r="E20147" i="1"/>
  <c r="E20146" i="1"/>
  <c r="E20145" i="1"/>
  <c r="E20144" i="1"/>
  <c r="E20143" i="1"/>
  <c r="E20142" i="1"/>
  <c r="E20141" i="1"/>
  <c r="E20140" i="1"/>
  <c r="E20139" i="1"/>
  <c r="E20138" i="1"/>
  <c r="E20137" i="1"/>
  <c r="E20136" i="1"/>
  <c r="E20135" i="1"/>
  <c r="E20134" i="1"/>
  <c r="E20133" i="1"/>
  <c r="E20132" i="1"/>
  <c r="E20131" i="1"/>
  <c r="E20130" i="1"/>
  <c r="E20129" i="1"/>
  <c r="E20128" i="1"/>
  <c r="E20127" i="1"/>
  <c r="E20126" i="1"/>
  <c r="E20125" i="1"/>
  <c r="E20124" i="1"/>
  <c r="E20123" i="1"/>
  <c r="E20122" i="1"/>
  <c r="E20121" i="1"/>
  <c r="E20120" i="1"/>
  <c r="E20119" i="1"/>
  <c r="E20118" i="1"/>
  <c r="E20116" i="1"/>
  <c r="E20115" i="1"/>
  <c r="E20113" i="1"/>
  <c r="E20112" i="1"/>
  <c r="E20111" i="1"/>
  <c r="E20110" i="1"/>
  <c r="E20109" i="1"/>
  <c r="E20108" i="1"/>
  <c r="E20107" i="1"/>
  <c r="E20105" i="1"/>
  <c r="E20104" i="1"/>
  <c r="E20103" i="1"/>
  <c r="E20102" i="1"/>
  <c r="E20101" i="1"/>
  <c r="E20099" i="1"/>
  <c r="E20098" i="1"/>
  <c r="E20097" i="1"/>
  <c r="E20096" i="1"/>
  <c r="E20095" i="1"/>
  <c r="E20094" i="1"/>
  <c r="E20093" i="1"/>
  <c r="E20092" i="1"/>
  <c r="E20091" i="1"/>
  <c r="E20090" i="1"/>
  <c r="E20089" i="1"/>
  <c r="E20088" i="1"/>
  <c r="E20087" i="1"/>
  <c r="E20086" i="1"/>
  <c r="E20085" i="1"/>
  <c r="E20084" i="1"/>
  <c r="E20083" i="1"/>
  <c r="E20082" i="1"/>
  <c r="E20081" i="1"/>
  <c r="E20080" i="1"/>
  <c r="E20079" i="1"/>
  <c r="E20078" i="1"/>
  <c r="E20077" i="1"/>
  <c r="E20076" i="1"/>
  <c r="E20075" i="1"/>
  <c r="E20074" i="1"/>
  <c r="E20073" i="1"/>
  <c r="E20072" i="1"/>
  <c r="E20071" i="1"/>
  <c r="E20070" i="1"/>
  <c r="E20069" i="1"/>
  <c r="E20068" i="1"/>
  <c r="E20067" i="1"/>
  <c r="E20066" i="1"/>
  <c r="E20065" i="1"/>
  <c r="E20064" i="1"/>
  <c r="E20063" i="1"/>
  <c r="E20062" i="1"/>
  <c r="E20061" i="1"/>
  <c r="E20060" i="1"/>
  <c r="E20059" i="1"/>
  <c r="E20058" i="1"/>
  <c r="E20057" i="1"/>
  <c r="E20056" i="1"/>
  <c r="E20055" i="1"/>
  <c r="E20054" i="1"/>
  <c r="E20053" i="1"/>
  <c r="E20052" i="1"/>
  <c r="E20050" i="1"/>
  <c r="E20049" i="1"/>
  <c r="E20048" i="1"/>
  <c r="E20047" i="1"/>
  <c r="E20046" i="1"/>
  <c r="E20045" i="1"/>
  <c r="E20044" i="1"/>
  <c r="E20043" i="1"/>
  <c r="E20042" i="1"/>
  <c r="E20041" i="1"/>
  <c r="E20040" i="1"/>
  <c r="E20039" i="1"/>
  <c r="E20038" i="1"/>
  <c r="E20037" i="1"/>
  <c r="E20036" i="1"/>
  <c r="E20035" i="1"/>
  <c r="E20034" i="1"/>
  <c r="E20033" i="1"/>
  <c r="E20032" i="1"/>
  <c r="E20031" i="1"/>
  <c r="E20030" i="1"/>
  <c r="E20029" i="1"/>
  <c r="E20028" i="1"/>
  <c r="E20027" i="1"/>
  <c r="E20026" i="1"/>
  <c r="E20025" i="1"/>
  <c r="E20024" i="1"/>
  <c r="E20023" i="1"/>
  <c r="E20022" i="1"/>
  <c r="E20021" i="1"/>
  <c r="E20020" i="1"/>
  <c r="E20019" i="1"/>
  <c r="E20018" i="1"/>
  <c r="E20017" i="1"/>
  <c r="E20016" i="1"/>
  <c r="E20015" i="1"/>
  <c r="E20014" i="1"/>
  <c r="E20013" i="1"/>
  <c r="E20012" i="1"/>
  <c r="E20011" i="1"/>
  <c r="E20010" i="1"/>
  <c r="E20009" i="1"/>
  <c r="E20008" i="1"/>
  <c r="E20007" i="1"/>
  <c r="E20006" i="1"/>
  <c r="E20004" i="1"/>
  <c r="E20003" i="1"/>
  <c r="E20002" i="1"/>
  <c r="E20001" i="1"/>
  <c r="E20000" i="1"/>
  <c r="E19999" i="1"/>
  <c r="E19998" i="1"/>
  <c r="E19997" i="1"/>
  <c r="E19996" i="1"/>
  <c r="E19995" i="1"/>
  <c r="E19994" i="1"/>
  <c r="E19993" i="1"/>
  <c r="E19992" i="1"/>
  <c r="E19991" i="1"/>
  <c r="E19990" i="1"/>
  <c r="E19989" i="1"/>
  <c r="E19988" i="1"/>
  <c r="E19986" i="1"/>
  <c r="E19985" i="1"/>
  <c r="E19984" i="1"/>
  <c r="E19983" i="1"/>
  <c r="E19982" i="1"/>
  <c r="E19981" i="1"/>
  <c r="E19980" i="1"/>
  <c r="E19979" i="1"/>
  <c r="E19978" i="1"/>
  <c r="E19977" i="1"/>
  <c r="E19976" i="1"/>
  <c r="E19975" i="1"/>
  <c r="E19974" i="1"/>
  <c r="E19973" i="1"/>
  <c r="E19972" i="1"/>
  <c r="E19971" i="1"/>
  <c r="E19970" i="1"/>
  <c r="E19969" i="1"/>
  <c r="E19968" i="1"/>
  <c r="E19967" i="1"/>
  <c r="E19966" i="1"/>
  <c r="E19965" i="1"/>
  <c r="E19964" i="1"/>
  <c r="E19963" i="1"/>
  <c r="E19962" i="1"/>
  <c r="E19961" i="1"/>
  <c r="E19960" i="1"/>
  <c r="E19959" i="1"/>
  <c r="E19958" i="1"/>
  <c r="E19957" i="1"/>
  <c r="E19956" i="1"/>
  <c r="E19955" i="1"/>
  <c r="E19954" i="1"/>
  <c r="E19953" i="1"/>
  <c r="E19952" i="1"/>
  <c r="E19951" i="1"/>
  <c r="E19950" i="1"/>
  <c r="E19949" i="1"/>
  <c r="E19948" i="1"/>
  <c r="E19947" i="1"/>
  <c r="E19946" i="1"/>
  <c r="E19945" i="1"/>
  <c r="E19943" i="1"/>
  <c r="E19942" i="1"/>
  <c r="E19941" i="1"/>
  <c r="E19940" i="1"/>
  <c r="E19939" i="1"/>
  <c r="E19938" i="1"/>
  <c r="E19937" i="1"/>
  <c r="E19936" i="1"/>
  <c r="E19935" i="1"/>
  <c r="E19934" i="1"/>
  <c r="E19933" i="1"/>
  <c r="E19932" i="1"/>
  <c r="E19931" i="1"/>
  <c r="E19930" i="1"/>
  <c r="E19929" i="1"/>
  <c r="E19928" i="1"/>
  <c r="E19927" i="1"/>
  <c r="E19926" i="1"/>
  <c r="E19925" i="1"/>
  <c r="E19924" i="1"/>
  <c r="E19923" i="1"/>
  <c r="E19922" i="1"/>
  <c r="E19921" i="1"/>
  <c r="E19920" i="1"/>
  <c r="E19919" i="1"/>
  <c r="E19918" i="1"/>
  <c r="E19917" i="1"/>
  <c r="E19916" i="1"/>
  <c r="E19915" i="1"/>
  <c r="E19914" i="1"/>
  <c r="E19913" i="1"/>
  <c r="E19912" i="1"/>
  <c r="E19911" i="1"/>
  <c r="E19910" i="1"/>
  <c r="E19909" i="1"/>
  <c r="E19908" i="1"/>
  <c r="E19907" i="1"/>
  <c r="E19906" i="1"/>
  <c r="E19905" i="1"/>
  <c r="E19904" i="1"/>
  <c r="E19903" i="1"/>
  <c r="E19902" i="1"/>
  <c r="E19901" i="1"/>
  <c r="E19900" i="1"/>
  <c r="E19899" i="1"/>
  <c r="E19898" i="1"/>
  <c r="E19897" i="1"/>
  <c r="E19895" i="1"/>
  <c r="E19894" i="1"/>
  <c r="E19893" i="1"/>
  <c r="E19892" i="1"/>
  <c r="E19891" i="1"/>
  <c r="E19890" i="1"/>
  <c r="E19889" i="1"/>
  <c r="E19888" i="1"/>
  <c r="E19887" i="1"/>
  <c r="E19886" i="1"/>
  <c r="E19885" i="1"/>
  <c r="E19884" i="1"/>
  <c r="E19883" i="1"/>
  <c r="E19882" i="1"/>
  <c r="E19881" i="1"/>
  <c r="E19880" i="1"/>
  <c r="E19879" i="1"/>
  <c r="E19878" i="1"/>
  <c r="E19877" i="1"/>
  <c r="E19876" i="1"/>
  <c r="E19875" i="1"/>
  <c r="E19874" i="1"/>
  <c r="E19873" i="1"/>
  <c r="E19872" i="1"/>
  <c r="E19871" i="1"/>
  <c r="E19870" i="1"/>
  <c r="E19869" i="1"/>
  <c r="E19868" i="1"/>
  <c r="E19867" i="1"/>
  <c r="E19866" i="1"/>
  <c r="E19865" i="1"/>
  <c r="E19864" i="1"/>
  <c r="E19863" i="1"/>
  <c r="E19862" i="1"/>
  <c r="E19861" i="1"/>
  <c r="E19860" i="1"/>
  <c r="E19859" i="1"/>
  <c r="E19858" i="1"/>
  <c r="E19857" i="1"/>
  <c r="E19856" i="1"/>
  <c r="E19855" i="1"/>
  <c r="E19853" i="1"/>
  <c r="E19852" i="1"/>
  <c r="E19851" i="1"/>
  <c r="E19850" i="1"/>
  <c r="E19849" i="1"/>
  <c r="E19848" i="1"/>
  <c r="E19847" i="1"/>
  <c r="E19846" i="1"/>
  <c r="E19845" i="1"/>
  <c r="E19844" i="1"/>
  <c r="E19843" i="1"/>
  <c r="E19842" i="1"/>
  <c r="E19841" i="1"/>
  <c r="E19840" i="1"/>
  <c r="E19839" i="1"/>
  <c r="E19838" i="1"/>
  <c r="E19837" i="1"/>
  <c r="E19836" i="1"/>
  <c r="E19835" i="1"/>
  <c r="E19833" i="1"/>
  <c r="E19832" i="1"/>
  <c r="E19831" i="1"/>
  <c r="E19830" i="1"/>
  <c r="E19829" i="1"/>
  <c r="E19828" i="1"/>
  <c r="E19827" i="1"/>
  <c r="E19826" i="1"/>
  <c r="E19825" i="1"/>
  <c r="E19824" i="1"/>
  <c r="E19823" i="1"/>
  <c r="E19822" i="1"/>
  <c r="E19821" i="1"/>
  <c r="E19820" i="1"/>
  <c r="E19819" i="1"/>
  <c r="E19818" i="1"/>
  <c r="E19817" i="1"/>
  <c r="E19816" i="1"/>
  <c r="E19815" i="1"/>
  <c r="E19814" i="1"/>
  <c r="E19813" i="1"/>
  <c r="E19812" i="1"/>
  <c r="E19811" i="1"/>
  <c r="E19810" i="1"/>
  <c r="E19809" i="1"/>
  <c r="E19808" i="1"/>
  <c r="E19807" i="1"/>
  <c r="E19806" i="1"/>
  <c r="E19805" i="1"/>
  <c r="E19804" i="1"/>
  <c r="E19803" i="1"/>
  <c r="E19801" i="1"/>
  <c r="E19800" i="1"/>
  <c r="E19799" i="1"/>
  <c r="E19798" i="1"/>
  <c r="E19797" i="1"/>
  <c r="E19796" i="1"/>
  <c r="E19795" i="1"/>
  <c r="E19794" i="1"/>
  <c r="E19793" i="1"/>
  <c r="E19792" i="1"/>
  <c r="E19791" i="1"/>
  <c r="E19790" i="1"/>
  <c r="E19789" i="1"/>
  <c r="E19788" i="1"/>
  <c r="E19787" i="1"/>
  <c r="E19785" i="1"/>
  <c r="E19784" i="1"/>
  <c r="E19783" i="1"/>
  <c r="E19782" i="1"/>
  <c r="E19781" i="1"/>
  <c r="E19780" i="1"/>
  <c r="E19779" i="1"/>
  <c r="E19778" i="1"/>
  <c r="E19777" i="1"/>
  <c r="E19776" i="1"/>
  <c r="E19775" i="1"/>
  <c r="E19774" i="1"/>
  <c r="E19773" i="1"/>
  <c r="E19772" i="1"/>
  <c r="E19771" i="1"/>
  <c r="E19770" i="1"/>
  <c r="E19769" i="1"/>
  <c r="E19768" i="1"/>
  <c r="E19767" i="1"/>
  <c r="E19766" i="1"/>
  <c r="E19765" i="1"/>
  <c r="E19764" i="1"/>
  <c r="E19763" i="1"/>
  <c r="E19762" i="1"/>
  <c r="E19761" i="1"/>
  <c r="E19760" i="1"/>
  <c r="E19759" i="1"/>
  <c r="E19758" i="1"/>
  <c r="E19757" i="1"/>
  <c r="E19756" i="1"/>
  <c r="E19755" i="1"/>
  <c r="E19754" i="1"/>
  <c r="E19753" i="1"/>
  <c r="E19752" i="1"/>
  <c r="E19751" i="1"/>
  <c r="E19750" i="1"/>
  <c r="E19749" i="1"/>
  <c r="E19748" i="1"/>
  <c r="E19747" i="1"/>
  <c r="E19746" i="1"/>
  <c r="E19745" i="1"/>
  <c r="E19744" i="1"/>
  <c r="E19743" i="1"/>
  <c r="E19742" i="1"/>
  <c r="E19740" i="1"/>
  <c r="E19739" i="1"/>
  <c r="E19738" i="1"/>
  <c r="E19737" i="1"/>
  <c r="E19736" i="1"/>
  <c r="E19735" i="1"/>
  <c r="E19734" i="1"/>
  <c r="E19733" i="1"/>
  <c r="E19732" i="1"/>
  <c r="E19731" i="1"/>
  <c r="E19730" i="1"/>
  <c r="E19729" i="1"/>
  <c r="E19728" i="1"/>
  <c r="E19726" i="1"/>
  <c r="E19725" i="1"/>
  <c r="E19724" i="1"/>
  <c r="E19723" i="1"/>
  <c r="E19722" i="1"/>
  <c r="E19721" i="1"/>
  <c r="E19720" i="1"/>
  <c r="E19719" i="1"/>
  <c r="E19718" i="1"/>
  <c r="E19717" i="1"/>
  <c r="E19716" i="1"/>
  <c r="E19715" i="1"/>
  <c r="E19714" i="1"/>
  <c r="E19713" i="1"/>
  <c r="E19712" i="1"/>
  <c r="E19711" i="1"/>
  <c r="E19710" i="1"/>
  <c r="E19709" i="1"/>
  <c r="E19708" i="1"/>
  <c r="E19707" i="1"/>
  <c r="E19706" i="1"/>
  <c r="E19705" i="1"/>
  <c r="E19704" i="1"/>
  <c r="E19703" i="1"/>
  <c r="E19702" i="1"/>
  <c r="E19701" i="1"/>
  <c r="E19700" i="1"/>
  <c r="E19699" i="1"/>
  <c r="E19698" i="1"/>
  <c r="E19697" i="1"/>
  <c r="E19696" i="1"/>
  <c r="E19694" i="1"/>
  <c r="E19693" i="1"/>
  <c r="E19692" i="1"/>
  <c r="E19691" i="1"/>
  <c r="E19690" i="1"/>
  <c r="E19689" i="1"/>
  <c r="E19688" i="1"/>
  <c r="E19687" i="1"/>
  <c r="E19686" i="1"/>
  <c r="E19685" i="1"/>
  <c r="E19684" i="1"/>
  <c r="E19683" i="1"/>
  <c r="E19682" i="1"/>
  <c r="E19681" i="1"/>
  <c r="E19680" i="1"/>
  <c r="E19679" i="1"/>
  <c r="E19678" i="1"/>
  <c r="E19677" i="1"/>
  <c r="E19676" i="1"/>
  <c r="E19674" i="1"/>
  <c r="E19673" i="1"/>
  <c r="E19672" i="1"/>
  <c r="E19671" i="1"/>
  <c r="E19670" i="1"/>
  <c r="E19669" i="1"/>
  <c r="E19668" i="1"/>
  <c r="E19667" i="1"/>
  <c r="E19666" i="1"/>
  <c r="E19665" i="1"/>
  <c r="E19664" i="1"/>
  <c r="E19663" i="1"/>
  <c r="E19662" i="1"/>
  <c r="E19661" i="1"/>
  <c r="E19660" i="1"/>
  <c r="E19659" i="1"/>
  <c r="E19658" i="1"/>
  <c r="E19657" i="1"/>
  <c r="E19656" i="1"/>
  <c r="E19655" i="1"/>
  <c r="E19654" i="1"/>
  <c r="E19653" i="1"/>
  <c r="E19652" i="1"/>
  <c r="E19651" i="1"/>
  <c r="E19650" i="1"/>
  <c r="E19649" i="1"/>
  <c r="E19648" i="1"/>
  <c r="E19647" i="1"/>
  <c r="E19646" i="1"/>
  <c r="E19645" i="1"/>
  <c r="E19644" i="1"/>
  <c r="E19643" i="1"/>
  <c r="E19642" i="1"/>
  <c r="E19641" i="1"/>
  <c r="E19640" i="1"/>
  <c r="E19639" i="1"/>
  <c r="E19637" i="1"/>
  <c r="E19636" i="1"/>
  <c r="E19635" i="1"/>
  <c r="E19634" i="1"/>
  <c r="E19633" i="1"/>
  <c r="E19632" i="1"/>
  <c r="E19631" i="1"/>
  <c r="E19630" i="1"/>
  <c r="E19629" i="1"/>
  <c r="E19627" i="1"/>
  <c r="E19626" i="1"/>
  <c r="E19625" i="1"/>
  <c r="E19624" i="1"/>
  <c r="E19623" i="1"/>
  <c r="E19622" i="1"/>
  <c r="E19621" i="1"/>
  <c r="E19620" i="1"/>
  <c r="E19619" i="1"/>
  <c r="E19618" i="1"/>
  <c r="E19617" i="1"/>
  <c r="E19616" i="1"/>
  <c r="E19615" i="1"/>
  <c r="E19614" i="1"/>
  <c r="E19613" i="1"/>
  <c r="E19612" i="1"/>
  <c r="E19611" i="1"/>
  <c r="E19610" i="1"/>
  <c r="E19609" i="1"/>
  <c r="E19608" i="1"/>
  <c r="E19607" i="1"/>
  <c r="E19606" i="1"/>
  <c r="E19605" i="1"/>
  <c r="E19604" i="1"/>
  <c r="E19603" i="1"/>
  <c r="E19602" i="1"/>
  <c r="E19601" i="1"/>
  <c r="E19600" i="1"/>
  <c r="E19599" i="1"/>
  <c r="E19598" i="1"/>
  <c r="E19597" i="1"/>
  <c r="E19596" i="1"/>
  <c r="E19595" i="1"/>
  <c r="E19594" i="1"/>
  <c r="E19593" i="1"/>
  <c r="E19591" i="1"/>
  <c r="E19590" i="1"/>
  <c r="E19589" i="1"/>
  <c r="E19588" i="1"/>
  <c r="E19587" i="1"/>
  <c r="E19586" i="1"/>
  <c r="E19585" i="1"/>
  <c r="E19584" i="1"/>
  <c r="E19583" i="1"/>
  <c r="E19582" i="1"/>
  <c r="E19581" i="1"/>
  <c r="E19580" i="1"/>
  <c r="E19579" i="1"/>
  <c r="E19578" i="1"/>
  <c r="E19577" i="1"/>
  <c r="E19576" i="1"/>
  <c r="E19575" i="1"/>
  <c r="E19573" i="1"/>
  <c r="E19572" i="1"/>
  <c r="E19571" i="1"/>
  <c r="E19570" i="1"/>
  <c r="E19569" i="1"/>
  <c r="E19568" i="1"/>
  <c r="E19567" i="1"/>
  <c r="E19566" i="1"/>
  <c r="E19565" i="1"/>
  <c r="E19564" i="1"/>
  <c r="E19563" i="1"/>
  <c r="E19562" i="1"/>
  <c r="E19561" i="1"/>
  <c r="E19560" i="1"/>
  <c r="E19559" i="1"/>
  <c r="E19558" i="1"/>
  <c r="E19557" i="1"/>
  <c r="E19556" i="1"/>
  <c r="E19555" i="1"/>
  <c r="E19554" i="1"/>
  <c r="E19553" i="1"/>
  <c r="E19552" i="1"/>
  <c r="E19551" i="1"/>
  <c r="E19550" i="1"/>
  <c r="E19549" i="1"/>
  <c r="E19548" i="1"/>
  <c r="E19547" i="1"/>
  <c r="E19546" i="1"/>
  <c r="E19545" i="1"/>
  <c r="E19544" i="1"/>
  <c r="E19543" i="1"/>
  <c r="E19542" i="1"/>
  <c r="E19541" i="1"/>
  <c r="E19540" i="1"/>
  <c r="E19539" i="1"/>
  <c r="E19538" i="1"/>
  <c r="E19537" i="1"/>
  <c r="E19536" i="1"/>
  <c r="E19535" i="1"/>
  <c r="E19534" i="1"/>
  <c r="E19533" i="1"/>
  <c r="E19532" i="1"/>
  <c r="E19531" i="1"/>
  <c r="E19530" i="1"/>
  <c r="E19529" i="1"/>
  <c r="E19528" i="1"/>
  <c r="E19527" i="1"/>
  <c r="E19526" i="1"/>
  <c r="E19524" i="1"/>
  <c r="E19523" i="1"/>
  <c r="E19522" i="1"/>
  <c r="E19520" i="1"/>
  <c r="E19519" i="1"/>
  <c r="E19518" i="1"/>
  <c r="E19517" i="1"/>
  <c r="E19516" i="1"/>
  <c r="E19515" i="1"/>
  <c r="E19514" i="1"/>
  <c r="E19513" i="1"/>
  <c r="E19512" i="1"/>
  <c r="E19511" i="1"/>
  <c r="E19510" i="1"/>
  <c r="E19508" i="1"/>
  <c r="E19507" i="1"/>
  <c r="E19506" i="1"/>
  <c r="E19505" i="1"/>
  <c r="E19504" i="1"/>
  <c r="E19503" i="1"/>
  <c r="E19502" i="1"/>
  <c r="E19501" i="1"/>
  <c r="E19500" i="1"/>
  <c r="E19499" i="1"/>
  <c r="E19498" i="1"/>
  <c r="E19497" i="1"/>
  <c r="E19495" i="1"/>
  <c r="E19494" i="1"/>
  <c r="E19493" i="1"/>
  <c r="E19492" i="1"/>
  <c r="E19491" i="1"/>
  <c r="E19490" i="1"/>
  <c r="E19489" i="1"/>
  <c r="E19488" i="1"/>
  <c r="E19487" i="1"/>
  <c r="E19486" i="1"/>
  <c r="E19485" i="1"/>
  <c r="E19484" i="1"/>
  <c r="E19483" i="1"/>
  <c r="E19482" i="1"/>
  <c r="E19481" i="1"/>
  <c r="E19480" i="1"/>
  <c r="E19479" i="1"/>
  <c r="E19478" i="1"/>
  <c r="E19477" i="1"/>
  <c r="E19476" i="1"/>
  <c r="E19475" i="1"/>
  <c r="E19474" i="1"/>
  <c r="E19473" i="1"/>
  <c r="E19472" i="1"/>
  <c r="E19471" i="1"/>
  <c r="E19470" i="1"/>
  <c r="E19469" i="1"/>
  <c r="E19468" i="1"/>
  <c r="E19467" i="1"/>
  <c r="E19466" i="1"/>
  <c r="E19465" i="1"/>
  <c r="E19464" i="1"/>
  <c r="E19463" i="1"/>
  <c r="E19462" i="1"/>
  <c r="E19461" i="1"/>
  <c r="E19460" i="1"/>
  <c r="E19458" i="1"/>
  <c r="E19457" i="1"/>
  <c r="E19456" i="1"/>
  <c r="E19455" i="1"/>
  <c r="E19454" i="1"/>
  <c r="E19452" i="1"/>
  <c r="E19451" i="1"/>
  <c r="E19450" i="1"/>
  <c r="E19449" i="1"/>
  <c r="E19448" i="1"/>
  <c r="E19447" i="1"/>
  <c r="E19446" i="1"/>
  <c r="E19445" i="1"/>
  <c r="E19444" i="1"/>
  <c r="E19443" i="1"/>
  <c r="E19442" i="1"/>
  <c r="E19441" i="1"/>
  <c r="E19440" i="1"/>
  <c r="E19439" i="1"/>
  <c r="E19438" i="1"/>
  <c r="E19437" i="1"/>
  <c r="E19436" i="1"/>
  <c r="E19435" i="1"/>
  <c r="E19434" i="1"/>
  <c r="E19433" i="1"/>
  <c r="E19432" i="1"/>
  <c r="E19431" i="1"/>
  <c r="E19430" i="1"/>
  <c r="E19429" i="1"/>
  <c r="E19428" i="1"/>
  <c r="E19427" i="1"/>
  <c r="E19426" i="1"/>
  <c r="E19425" i="1"/>
  <c r="E19424" i="1"/>
  <c r="E19423" i="1"/>
  <c r="E19422" i="1"/>
  <c r="E19421" i="1"/>
  <c r="E19420" i="1"/>
  <c r="E19419" i="1"/>
  <c r="E19418" i="1"/>
  <c r="E19417" i="1"/>
  <c r="E19416" i="1"/>
  <c r="E19415" i="1"/>
  <c r="E19414" i="1"/>
  <c r="E19413" i="1"/>
  <c r="E19412" i="1"/>
  <c r="E19411" i="1"/>
  <c r="E19409" i="1"/>
  <c r="E19408" i="1"/>
  <c r="E19407" i="1"/>
  <c r="E19406" i="1"/>
  <c r="E19405" i="1"/>
  <c r="E19404" i="1"/>
  <c r="E19403" i="1"/>
  <c r="E19402" i="1"/>
  <c r="E19401" i="1"/>
  <c r="E19400" i="1"/>
  <c r="E19399" i="1"/>
  <c r="E19398" i="1"/>
  <c r="E19397" i="1"/>
  <c r="E19396" i="1"/>
  <c r="E19395" i="1"/>
  <c r="E19393" i="1"/>
  <c r="E19392" i="1"/>
  <c r="E19391" i="1"/>
  <c r="E19390" i="1"/>
  <c r="E19389" i="1"/>
  <c r="E19388" i="1"/>
  <c r="E19387" i="1"/>
  <c r="E19386" i="1"/>
  <c r="E19385" i="1"/>
  <c r="E19384" i="1"/>
  <c r="E19383" i="1"/>
  <c r="E19382" i="1"/>
  <c r="E19381" i="1"/>
  <c r="E19380" i="1"/>
  <c r="E19379" i="1"/>
  <c r="E19378" i="1"/>
  <c r="E19377" i="1"/>
  <c r="E19376" i="1"/>
  <c r="E19374" i="1"/>
  <c r="E19373" i="1"/>
  <c r="E19372" i="1"/>
  <c r="E19371" i="1"/>
  <c r="E19370" i="1"/>
  <c r="E19369" i="1"/>
  <c r="E19367" i="1"/>
  <c r="E19366" i="1"/>
  <c r="E19365" i="1"/>
  <c r="E19364" i="1"/>
  <c r="E19363" i="1"/>
  <c r="E19362" i="1"/>
  <c r="E19361" i="1"/>
  <c r="E19360" i="1"/>
  <c r="E19358" i="1"/>
  <c r="E19357" i="1"/>
  <c r="E19356" i="1"/>
  <c r="E19355" i="1"/>
  <c r="E19354" i="1"/>
  <c r="E19353" i="1"/>
  <c r="E19352" i="1"/>
  <c r="E19351" i="1"/>
  <c r="E19350" i="1"/>
  <c r="E19349" i="1"/>
  <c r="E19348" i="1"/>
  <c r="E19347" i="1"/>
  <c r="E19346" i="1"/>
  <c r="E19345" i="1"/>
  <c r="E19344" i="1"/>
  <c r="E19343" i="1"/>
  <c r="E19342" i="1"/>
  <c r="E19341" i="1"/>
  <c r="E19340" i="1"/>
  <c r="E19339" i="1"/>
  <c r="E19338" i="1"/>
  <c r="E19337" i="1"/>
  <c r="E19336" i="1"/>
  <c r="E19335" i="1"/>
  <c r="E19334" i="1"/>
  <c r="E19333" i="1"/>
  <c r="E19332" i="1"/>
  <c r="E19331" i="1"/>
  <c r="E19330" i="1"/>
  <c r="E19329" i="1"/>
  <c r="E19327" i="1"/>
  <c r="E19326" i="1"/>
  <c r="E19325" i="1"/>
  <c r="E19324" i="1"/>
  <c r="E19323" i="1"/>
  <c r="E19322" i="1"/>
  <c r="E19321" i="1"/>
  <c r="E19320" i="1"/>
  <c r="E19319" i="1"/>
  <c r="E19318" i="1"/>
  <c r="E19317" i="1"/>
  <c r="E19316" i="1"/>
  <c r="E19315" i="1"/>
  <c r="E19314" i="1"/>
  <c r="E19313" i="1"/>
  <c r="E19312" i="1"/>
  <c r="E19311" i="1"/>
  <c r="E19310" i="1"/>
  <c r="E19309" i="1"/>
  <c r="E19308" i="1"/>
  <c r="E19307" i="1"/>
  <c r="E19306" i="1"/>
  <c r="E19305" i="1"/>
  <c r="E19304" i="1"/>
  <c r="E19303" i="1"/>
  <c r="E19302" i="1"/>
  <c r="E19301" i="1"/>
  <c r="E19298" i="1"/>
  <c r="E19297" i="1"/>
  <c r="E19296" i="1"/>
  <c r="E19295" i="1"/>
  <c r="E19294" i="1"/>
  <c r="E19293" i="1"/>
  <c r="E19292" i="1"/>
  <c r="E19291" i="1"/>
  <c r="E19290" i="1"/>
  <c r="E19289" i="1"/>
  <c r="E19288" i="1"/>
  <c r="E19286" i="1"/>
  <c r="E19285" i="1"/>
  <c r="E19284" i="1"/>
  <c r="E19283" i="1"/>
  <c r="E19282" i="1"/>
  <c r="E19281" i="1"/>
  <c r="E19279" i="1"/>
  <c r="E19278" i="1"/>
  <c r="E19277" i="1"/>
  <c r="E19276" i="1"/>
  <c r="E19275" i="1"/>
  <c r="E19274" i="1"/>
  <c r="E19273" i="1"/>
  <c r="E19272" i="1"/>
  <c r="E19271" i="1"/>
  <c r="E19270" i="1"/>
  <c r="E19269" i="1"/>
  <c r="E19268" i="1"/>
  <c r="E19267" i="1"/>
  <c r="E19266" i="1"/>
  <c r="E19263" i="1"/>
  <c r="E19262" i="1"/>
  <c r="E19261" i="1"/>
  <c r="E19260" i="1"/>
  <c r="E19259" i="1"/>
  <c r="E19258" i="1"/>
  <c r="E19257" i="1"/>
  <c r="E19256" i="1"/>
  <c r="E19255" i="1"/>
  <c r="E19254" i="1"/>
  <c r="E19253" i="1"/>
  <c r="E19252" i="1"/>
  <c r="E19251" i="1"/>
  <c r="E19250" i="1"/>
  <c r="E19249" i="1"/>
  <c r="E19248" i="1"/>
  <c r="E19247" i="1"/>
  <c r="E19246" i="1"/>
  <c r="E19245" i="1"/>
  <c r="E19244" i="1"/>
  <c r="E19243" i="1"/>
  <c r="E19242" i="1"/>
  <c r="E19241" i="1"/>
  <c r="E19240" i="1"/>
  <c r="E19239" i="1"/>
  <c r="E19237" i="1"/>
  <c r="E19236" i="1"/>
  <c r="E19235" i="1"/>
  <c r="E19234" i="1"/>
  <c r="E19233" i="1"/>
  <c r="E19232" i="1"/>
  <c r="E19231" i="1"/>
  <c r="E19230" i="1"/>
  <c r="E19229" i="1"/>
  <c r="E19228" i="1"/>
  <c r="E19227" i="1"/>
  <c r="E19226" i="1"/>
  <c r="E19225" i="1"/>
  <c r="E19224" i="1"/>
  <c r="E19223" i="1"/>
  <c r="E19221" i="1"/>
  <c r="E19220" i="1"/>
  <c r="E19219" i="1"/>
  <c r="E19218" i="1"/>
  <c r="E19217" i="1"/>
  <c r="E19216" i="1"/>
  <c r="E19215" i="1"/>
  <c r="E19214" i="1"/>
  <c r="E19213" i="1"/>
  <c r="E19212" i="1"/>
  <c r="E19211" i="1"/>
  <c r="E19210" i="1"/>
  <c r="E19209" i="1"/>
  <c r="E19208" i="1"/>
  <c r="E19207" i="1"/>
  <c r="E19206" i="1"/>
  <c r="E19205" i="1"/>
  <c r="E19204" i="1"/>
  <c r="E19203" i="1"/>
  <c r="E19202" i="1"/>
  <c r="E19201" i="1"/>
  <c r="E19200" i="1"/>
  <c r="E19199" i="1"/>
  <c r="E19198" i="1"/>
  <c r="E19197" i="1"/>
  <c r="E19196" i="1"/>
  <c r="E19195" i="1"/>
  <c r="E19194" i="1"/>
  <c r="E19193" i="1"/>
  <c r="E19192" i="1"/>
  <c r="E19191" i="1"/>
  <c r="E19190" i="1"/>
  <c r="E19189" i="1"/>
  <c r="E19188" i="1"/>
  <c r="E19187" i="1"/>
  <c r="E19186" i="1"/>
  <c r="E19185" i="1"/>
  <c r="E19184" i="1"/>
  <c r="E19183" i="1"/>
  <c r="E19182" i="1"/>
  <c r="E19181" i="1"/>
  <c r="E19180" i="1"/>
  <c r="E19179" i="1"/>
  <c r="E19178" i="1"/>
  <c r="E19177" i="1"/>
  <c r="E19176" i="1"/>
  <c r="E19175" i="1"/>
  <c r="E19174" i="1"/>
  <c r="E19172" i="1"/>
  <c r="E19171" i="1"/>
  <c r="E19170" i="1"/>
  <c r="E19169" i="1"/>
  <c r="E19168" i="1"/>
  <c r="E19167" i="1"/>
  <c r="E19166" i="1"/>
  <c r="E19165" i="1"/>
  <c r="E19164" i="1"/>
  <c r="E19163" i="1"/>
  <c r="E19162" i="1"/>
  <c r="E19161" i="1"/>
  <c r="E19160" i="1"/>
  <c r="E19159" i="1"/>
  <c r="E19158" i="1"/>
  <c r="E19157" i="1"/>
  <c r="E19156" i="1"/>
  <c r="E19155" i="1"/>
  <c r="E19154" i="1"/>
  <c r="E19153" i="1"/>
  <c r="E19152" i="1"/>
  <c r="E19151" i="1"/>
  <c r="E19150" i="1"/>
  <c r="E19149" i="1"/>
  <c r="E19148" i="1"/>
  <c r="E19146" i="1"/>
  <c r="E19145" i="1"/>
  <c r="E19144" i="1"/>
  <c r="E19143" i="1"/>
  <c r="E19142" i="1"/>
  <c r="E19141" i="1"/>
  <c r="E19140" i="1"/>
  <c r="E19139" i="1"/>
  <c r="E19138" i="1"/>
  <c r="E19137" i="1"/>
  <c r="E19136" i="1"/>
  <c r="E19135" i="1"/>
  <c r="E19134" i="1"/>
  <c r="E19133" i="1"/>
  <c r="E19132" i="1"/>
  <c r="E19131" i="1"/>
  <c r="E19130" i="1"/>
  <c r="E19129" i="1"/>
  <c r="E19128" i="1"/>
  <c r="E19127" i="1"/>
  <c r="E19126" i="1"/>
  <c r="E19125" i="1"/>
  <c r="E19124" i="1"/>
  <c r="E19123" i="1"/>
  <c r="E19121" i="1"/>
  <c r="E19120" i="1"/>
  <c r="E19119" i="1"/>
  <c r="E19118" i="1"/>
  <c r="E19117" i="1"/>
  <c r="E19116" i="1"/>
  <c r="E19115" i="1"/>
  <c r="E19114" i="1"/>
  <c r="E19113" i="1"/>
  <c r="E19112" i="1"/>
  <c r="E19111" i="1"/>
  <c r="E19110" i="1"/>
  <c r="E19109" i="1"/>
  <c r="E19107" i="1"/>
  <c r="E19106" i="1"/>
  <c r="E19105" i="1"/>
  <c r="E19104" i="1"/>
  <c r="E19103" i="1"/>
  <c r="E19102" i="1"/>
  <c r="E19100" i="1"/>
  <c r="E19099" i="1"/>
  <c r="E19098" i="1"/>
  <c r="E19097" i="1"/>
  <c r="E19096" i="1"/>
  <c r="E19095" i="1"/>
  <c r="E19094" i="1"/>
  <c r="E19093" i="1"/>
  <c r="E19092" i="1"/>
  <c r="E19091" i="1"/>
  <c r="E19090" i="1"/>
  <c r="E19089" i="1"/>
  <c r="E19088" i="1"/>
  <c r="E19087" i="1"/>
  <c r="E19086" i="1"/>
  <c r="E19085" i="1"/>
  <c r="E19084" i="1"/>
  <c r="E19083" i="1"/>
  <c r="E19082" i="1"/>
  <c r="E19081" i="1"/>
  <c r="E19080" i="1"/>
  <c r="E19079" i="1"/>
  <c r="E19078" i="1"/>
  <c r="E19077" i="1"/>
  <c r="E19076" i="1"/>
  <c r="E19075" i="1"/>
  <c r="E19074" i="1"/>
  <c r="E19073" i="1"/>
  <c r="E19072" i="1"/>
  <c r="E19071" i="1"/>
  <c r="E19070" i="1"/>
  <c r="E19069" i="1"/>
  <c r="E19068" i="1"/>
  <c r="E19067" i="1"/>
  <c r="E19066" i="1"/>
  <c r="E19065" i="1"/>
  <c r="E19064" i="1"/>
  <c r="E19063" i="1"/>
  <c r="E19062" i="1"/>
  <c r="E19061" i="1"/>
  <c r="E19060" i="1"/>
  <c r="E19059" i="1"/>
  <c r="E19058" i="1"/>
  <c r="E19057" i="1"/>
  <c r="E19056" i="1"/>
  <c r="E19055" i="1"/>
  <c r="E19054" i="1"/>
  <c r="E19053" i="1"/>
  <c r="E19051" i="1"/>
  <c r="E19050" i="1"/>
  <c r="E19048" i="1"/>
  <c r="E19047" i="1"/>
  <c r="E19046" i="1"/>
  <c r="E19045" i="1"/>
  <c r="E19044" i="1"/>
  <c r="E19043" i="1"/>
  <c r="E19042" i="1"/>
  <c r="E19041" i="1"/>
  <c r="E19040" i="1"/>
  <c r="E19039" i="1"/>
  <c r="E19038" i="1"/>
  <c r="E19037" i="1"/>
  <c r="E19036" i="1"/>
  <c r="E19035" i="1"/>
  <c r="E19034" i="1"/>
  <c r="E19033" i="1"/>
  <c r="E19032" i="1"/>
  <c r="E19031" i="1"/>
  <c r="E19030" i="1"/>
  <c r="E19029" i="1"/>
  <c r="E19028" i="1"/>
  <c r="E19027" i="1"/>
  <c r="E19026" i="1"/>
  <c r="E19025" i="1"/>
  <c r="E19024" i="1"/>
  <c r="E19023" i="1"/>
  <c r="E19022" i="1"/>
  <c r="E19021" i="1"/>
  <c r="E19020" i="1"/>
  <c r="E19019" i="1"/>
  <c r="E19018" i="1"/>
  <c r="E19017" i="1"/>
  <c r="E19016" i="1"/>
  <c r="E19014" i="1"/>
  <c r="E19013" i="1"/>
  <c r="E19012" i="1"/>
  <c r="E19011" i="1"/>
  <c r="E19010" i="1"/>
  <c r="E19009" i="1"/>
  <c r="E19008" i="1"/>
  <c r="E19007" i="1"/>
  <c r="E19006" i="1"/>
  <c r="E19005" i="1"/>
  <c r="E19004" i="1"/>
  <c r="E19003" i="1"/>
  <c r="E19002" i="1"/>
  <c r="E19001" i="1"/>
  <c r="E19000" i="1"/>
  <c r="E18999" i="1"/>
  <c r="E18998" i="1"/>
  <c r="E18997" i="1"/>
  <c r="E18996" i="1"/>
  <c r="E18995" i="1"/>
  <c r="E18993" i="1"/>
  <c r="E18992" i="1"/>
  <c r="E18991" i="1"/>
  <c r="E18990" i="1"/>
  <c r="E18989" i="1"/>
  <c r="E18988" i="1"/>
  <c r="E18987" i="1"/>
  <c r="E18986" i="1"/>
  <c r="E18985" i="1"/>
  <c r="E18984" i="1"/>
  <c r="E18983" i="1"/>
  <c r="E18982" i="1"/>
  <c r="E18981" i="1"/>
  <c r="E18980" i="1"/>
  <c r="E18979" i="1"/>
  <c r="E18978" i="1"/>
  <c r="E18977" i="1"/>
  <c r="E18976" i="1"/>
  <c r="E18975" i="1"/>
  <c r="E18974" i="1"/>
  <c r="E18973" i="1"/>
  <c r="E18972" i="1"/>
  <c r="E18971" i="1"/>
  <c r="E18970" i="1"/>
  <c r="E18969" i="1"/>
  <c r="E18968" i="1"/>
  <c r="E18967" i="1"/>
  <c r="E18966" i="1"/>
  <c r="E18965" i="1"/>
  <c r="E18964" i="1"/>
  <c r="E18963" i="1"/>
  <c r="E18961" i="1"/>
  <c r="E18960" i="1"/>
  <c r="E18959" i="1"/>
  <c r="E18958" i="1"/>
  <c r="E18957" i="1"/>
  <c r="E18956" i="1"/>
  <c r="E18955" i="1"/>
  <c r="E18953" i="1"/>
  <c r="E18952" i="1"/>
  <c r="E18951" i="1"/>
  <c r="E18950" i="1"/>
  <c r="E18949" i="1"/>
  <c r="E18948" i="1"/>
  <c r="E18947" i="1"/>
  <c r="E18946" i="1"/>
  <c r="E18945" i="1"/>
  <c r="E18944" i="1"/>
  <c r="E18943" i="1"/>
  <c r="E18942" i="1"/>
  <c r="E18941" i="1"/>
  <c r="E18940" i="1"/>
  <c r="E18939" i="1"/>
  <c r="E18938" i="1"/>
  <c r="E18936" i="1"/>
  <c r="E18935" i="1"/>
  <c r="E18934" i="1"/>
  <c r="E18933" i="1"/>
  <c r="E18932" i="1"/>
  <c r="E18931" i="1"/>
  <c r="E18930" i="1"/>
  <c r="E18929" i="1"/>
  <c r="E18928" i="1"/>
  <c r="E18927" i="1"/>
  <c r="E18926" i="1"/>
  <c r="E18925" i="1"/>
  <c r="E18924" i="1"/>
  <c r="E18923" i="1"/>
  <c r="E18922" i="1"/>
  <c r="E18921" i="1"/>
  <c r="E18920" i="1"/>
  <c r="E18919" i="1"/>
  <c r="E18918" i="1"/>
  <c r="E18917" i="1"/>
  <c r="E18916" i="1"/>
  <c r="E18915" i="1"/>
  <c r="E18914" i="1"/>
  <c r="E18913" i="1"/>
  <c r="E18912" i="1"/>
  <c r="E18911" i="1"/>
  <c r="E18910" i="1"/>
  <c r="E18909" i="1"/>
  <c r="E18908" i="1"/>
  <c r="E18907" i="1"/>
  <c r="E18906" i="1"/>
  <c r="E18904" i="1"/>
  <c r="E18903" i="1"/>
  <c r="E18902" i="1"/>
  <c r="E18901" i="1"/>
  <c r="E18900" i="1"/>
  <c r="E18899" i="1"/>
  <c r="E18898" i="1"/>
  <c r="E18897" i="1"/>
  <c r="E18896" i="1"/>
  <c r="E18895" i="1"/>
  <c r="E18894" i="1"/>
  <c r="E18892" i="1"/>
  <c r="E18891" i="1"/>
  <c r="E18890" i="1"/>
  <c r="E18889" i="1"/>
  <c r="E18888" i="1"/>
  <c r="E18887" i="1"/>
  <c r="E18886" i="1"/>
  <c r="E18885" i="1"/>
  <c r="E18884" i="1"/>
  <c r="E18883" i="1"/>
  <c r="E18882" i="1"/>
  <c r="E18881" i="1"/>
  <c r="E18880" i="1"/>
  <c r="E18879" i="1"/>
  <c r="E18878" i="1"/>
  <c r="E18877" i="1"/>
  <c r="E18876" i="1"/>
  <c r="E18875" i="1"/>
  <c r="E18874" i="1"/>
  <c r="E18873" i="1"/>
  <c r="E18872" i="1"/>
  <c r="E18871" i="1"/>
  <c r="E18870" i="1"/>
  <c r="E18869" i="1"/>
  <c r="E18868" i="1"/>
  <c r="E18867" i="1"/>
  <c r="E18866" i="1"/>
  <c r="E18865" i="1"/>
  <c r="E18864" i="1"/>
  <c r="E18863" i="1"/>
  <c r="E18862" i="1"/>
  <c r="E18860" i="1"/>
  <c r="E18859" i="1"/>
  <c r="E18858" i="1"/>
  <c r="E18857" i="1"/>
  <c r="E18856" i="1"/>
  <c r="E18855" i="1"/>
  <c r="E18854" i="1"/>
  <c r="E18853" i="1"/>
  <c r="E18852" i="1"/>
  <c r="E18851" i="1"/>
  <c r="E18850" i="1"/>
  <c r="E18849" i="1"/>
  <c r="E18848" i="1"/>
  <c r="E18847" i="1"/>
  <c r="E18846" i="1"/>
  <c r="E18845" i="1"/>
  <c r="E18844" i="1"/>
  <c r="E18843" i="1"/>
  <c r="E18842" i="1"/>
  <c r="E18841" i="1"/>
  <c r="E18840" i="1"/>
  <c r="E18839" i="1"/>
  <c r="E18838" i="1"/>
  <c r="E18837" i="1"/>
  <c r="E18836" i="1"/>
  <c r="E18835" i="1"/>
  <c r="E18834" i="1"/>
  <c r="E18833" i="1"/>
  <c r="E18832" i="1"/>
  <c r="E18831" i="1"/>
  <c r="E18830" i="1"/>
  <c r="E18829" i="1"/>
  <c r="E18828" i="1"/>
  <c r="E18827" i="1"/>
  <c r="E18825" i="1"/>
  <c r="E18824" i="1"/>
  <c r="E18823" i="1"/>
  <c r="E18822" i="1"/>
  <c r="E18821" i="1"/>
  <c r="E18820" i="1"/>
  <c r="E18819" i="1"/>
  <c r="E18818" i="1"/>
  <c r="E18817" i="1"/>
  <c r="E18816" i="1"/>
  <c r="E18815" i="1"/>
  <c r="E18814" i="1"/>
  <c r="E18813" i="1"/>
  <c r="E18812" i="1"/>
  <c r="E18810" i="1"/>
  <c r="E18809" i="1"/>
  <c r="E18808" i="1"/>
  <c r="E18807" i="1"/>
  <c r="E18806" i="1"/>
  <c r="E18805" i="1"/>
  <c r="E18803" i="1"/>
  <c r="E18802" i="1"/>
  <c r="E18801" i="1"/>
  <c r="E18800" i="1"/>
  <c r="E18799" i="1"/>
  <c r="E18798" i="1"/>
  <c r="E18797" i="1"/>
  <c r="E18796" i="1"/>
  <c r="E18795" i="1"/>
  <c r="E18794" i="1"/>
  <c r="E18793" i="1"/>
  <c r="E18792" i="1"/>
  <c r="E18791" i="1"/>
  <c r="E18790" i="1"/>
  <c r="E18789" i="1"/>
  <c r="E18788" i="1"/>
  <c r="E18787" i="1"/>
  <c r="E18786" i="1"/>
  <c r="E18785" i="1"/>
  <c r="E18784" i="1"/>
  <c r="E18783" i="1"/>
  <c r="E18782" i="1"/>
  <c r="E18781" i="1"/>
  <c r="E18780" i="1"/>
  <c r="E18779" i="1"/>
  <c r="E18778" i="1"/>
  <c r="E18777" i="1"/>
  <c r="E18776" i="1"/>
  <c r="E18775" i="1"/>
  <c r="E18774" i="1"/>
  <c r="E18773" i="1"/>
  <c r="E18772" i="1"/>
  <c r="E18770" i="1"/>
  <c r="E18769" i="1"/>
  <c r="E18768" i="1"/>
  <c r="E18767" i="1"/>
  <c r="E18766" i="1"/>
  <c r="E18765" i="1"/>
  <c r="E18764" i="1"/>
  <c r="E18763" i="1"/>
  <c r="E18762" i="1"/>
  <c r="E18761" i="1"/>
  <c r="E18760" i="1"/>
  <c r="E18759" i="1"/>
  <c r="E18758" i="1"/>
  <c r="E18757" i="1"/>
  <c r="E18756" i="1"/>
  <c r="E18755" i="1"/>
  <c r="E18754" i="1"/>
  <c r="E18753" i="1"/>
  <c r="E18752" i="1"/>
  <c r="E18751" i="1"/>
  <c r="E18750" i="1"/>
  <c r="E18748" i="1"/>
  <c r="E18747" i="1"/>
  <c r="E18746" i="1"/>
  <c r="E18745" i="1"/>
  <c r="E18744" i="1"/>
  <c r="E18743" i="1"/>
  <c r="E18742" i="1"/>
  <c r="E18741" i="1"/>
  <c r="E18740" i="1"/>
  <c r="E18739" i="1"/>
  <c r="E18738" i="1"/>
  <c r="E18737" i="1"/>
  <c r="E18736" i="1"/>
  <c r="E18735" i="1"/>
  <c r="E18734" i="1"/>
  <c r="E18733" i="1"/>
  <c r="E18732" i="1"/>
  <c r="E18731" i="1"/>
  <c r="E18730" i="1"/>
  <c r="E18729" i="1"/>
  <c r="E18728" i="1"/>
  <c r="E18727" i="1"/>
  <c r="E18726" i="1"/>
  <c r="E18725" i="1"/>
  <c r="E18724" i="1"/>
  <c r="E18723" i="1"/>
  <c r="E18722" i="1"/>
  <c r="E18721" i="1"/>
  <c r="E18720" i="1"/>
  <c r="E18719" i="1"/>
  <c r="E18718" i="1"/>
  <c r="E18717" i="1"/>
  <c r="E18716" i="1"/>
  <c r="E18715" i="1"/>
  <c r="E18713" i="1"/>
  <c r="E18712" i="1"/>
  <c r="E18711" i="1"/>
  <c r="E18710" i="1"/>
  <c r="E18709" i="1"/>
  <c r="E18708" i="1"/>
  <c r="E18707" i="1"/>
  <c r="E18706" i="1"/>
  <c r="E18705" i="1"/>
  <c r="E18704" i="1"/>
  <c r="E18703" i="1"/>
  <c r="E18702" i="1"/>
  <c r="E18701" i="1"/>
  <c r="E18699" i="1"/>
  <c r="E18698" i="1"/>
  <c r="E18696" i="1"/>
  <c r="E18695" i="1"/>
  <c r="E18694" i="1"/>
  <c r="E18693" i="1"/>
  <c r="E18692" i="1"/>
  <c r="E18691" i="1"/>
  <c r="E18690" i="1"/>
  <c r="E18689" i="1"/>
  <c r="E18688" i="1"/>
  <c r="E18687" i="1"/>
  <c r="E18686" i="1"/>
  <c r="E18685" i="1"/>
  <c r="E18684" i="1"/>
  <c r="E18683" i="1"/>
  <c r="E18682" i="1"/>
  <c r="E18681" i="1"/>
  <c r="E18680" i="1"/>
  <c r="E18679" i="1"/>
  <c r="E18678" i="1"/>
  <c r="E18677" i="1"/>
  <c r="E18676" i="1"/>
  <c r="E18675" i="1"/>
  <c r="E18674" i="1"/>
  <c r="E18673" i="1"/>
  <c r="E18672" i="1"/>
  <c r="E18670" i="1"/>
  <c r="E18669" i="1"/>
  <c r="E18668" i="1"/>
  <c r="E18667" i="1"/>
  <c r="E18666" i="1"/>
  <c r="E18665" i="1"/>
  <c r="E18664" i="1"/>
  <c r="E18663" i="1"/>
  <c r="E18662" i="1"/>
  <c r="E18661" i="1"/>
  <c r="E18660" i="1"/>
  <c r="E18659" i="1"/>
  <c r="E18658" i="1"/>
  <c r="E18657" i="1"/>
  <c r="E18656" i="1"/>
  <c r="E18655" i="1"/>
  <c r="E18654" i="1"/>
  <c r="E18653" i="1"/>
  <c r="E18652" i="1"/>
  <c r="E18651" i="1"/>
  <c r="E18650" i="1"/>
  <c r="E18649" i="1"/>
  <c r="E18648" i="1"/>
  <c r="E18647" i="1"/>
  <c r="E18646" i="1"/>
  <c r="E18644" i="1"/>
  <c r="E18643" i="1"/>
  <c r="E18642" i="1"/>
  <c r="E18641" i="1"/>
  <c r="E18640" i="1"/>
  <c r="E18639" i="1"/>
  <c r="E18638" i="1"/>
  <c r="E18637" i="1"/>
  <c r="E18636" i="1"/>
  <c r="E18635" i="1"/>
  <c r="E18634" i="1"/>
  <c r="E18633" i="1"/>
  <c r="E18632" i="1"/>
  <c r="E18631" i="1"/>
  <c r="E18630" i="1"/>
  <c r="E18629" i="1"/>
  <c r="E18628" i="1"/>
  <c r="E18627" i="1"/>
  <c r="E18626" i="1"/>
  <c r="E18625" i="1"/>
  <c r="E18623" i="1"/>
  <c r="E18622" i="1"/>
  <c r="E18621" i="1"/>
  <c r="E18620" i="1"/>
  <c r="E18619" i="1"/>
  <c r="E18618" i="1"/>
  <c r="E18617" i="1"/>
  <c r="E18616" i="1"/>
  <c r="E18615" i="1"/>
  <c r="E18614" i="1"/>
  <c r="E18613" i="1"/>
  <c r="E18612" i="1"/>
  <c r="E18611" i="1"/>
  <c r="E18610" i="1"/>
  <c r="E18609" i="1"/>
  <c r="E18608" i="1"/>
  <c r="E18607" i="1"/>
  <c r="E18606" i="1"/>
  <c r="E18605" i="1"/>
  <c r="E18604" i="1"/>
  <c r="E18603" i="1"/>
  <c r="E18602" i="1"/>
  <c r="E18601" i="1"/>
  <c r="E18600" i="1"/>
  <c r="E18599" i="1"/>
  <c r="E18598" i="1"/>
  <c r="E18597" i="1"/>
  <c r="E18596" i="1"/>
  <c r="E18595" i="1"/>
  <c r="E18594" i="1"/>
  <c r="E18593" i="1"/>
  <c r="E18592" i="1"/>
  <c r="E18591" i="1"/>
  <c r="E18590" i="1"/>
  <c r="E18589" i="1"/>
  <c r="E18588" i="1"/>
  <c r="E18587" i="1"/>
  <c r="E18586" i="1"/>
  <c r="E18585" i="1"/>
  <c r="E18584" i="1"/>
  <c r="E18583" i="1"/>
  <c r="E18582" i="1"/>
  <c r="E18581" i="1"/>
  <c r="E18580" i="1"/>
  <c r="E18579" i="1"/>
  <c r="E18578" i="1"/>
  <c r="E18577" i="1"/>
  <c r="E18575" i="1"/>
  <c r="E18574" i="1"/>
  <c r="E18573" i="1"/>
  <c r="E18572" i="1"/>
  <c r="E18571" i="1"/>
  <c r="E18570" i="1"/>
  <c r="E18569" i="1"/>
  <c r="E18568" i="1"/>
  <c r="E18567" i="1"/>
  <c r="E18566" i="1"/>
  <c r="E18565" i="1"/>
  <c r="E18564" i="1"/>
  <c r="E18563" i="1"/>
  <c r="E18562" i="1"/>
  <c r="E18561" i="1"/>
  <c r="E18560" i="1"/>
  <c r="E18559" i="1"/>
  <c r="E18558" i="1"/>
  <c r="E18557" i="1"/>
  <c r="E18556" i="1"/>
  <c r="E18555" i="1"/>
  <c r="E18554" i="1"/>
  <c r="E18553" i="1"/>
  <c r="E18552" i="1"/>
  <c r="E18551" i="1"/>
  <c r="E18550" i="1"/>
  <c r="E18549" i="1"/>
  <c r="E18548" i="1"/>
  <c r="E18547" i="1"/>
  <c r="E18546" i="1"/>
  <c r="E18545" i="1"/>
  <c r="E18544" i="1"/>
  <c r="E18542" i="1"/>
  <c r="E18541" i="1"/>
  <c r="E18540" i="1"/>
  <c r="E18539" i="1"/>
  <c r="E18538" i="1"/>
  <c r="E18537" i="1"/>
  <c r="E18536" i="1"/>
  <c r="E18535" i="1"/>
  <c r="E18534" i="1"/>
  <c r="E18533" i="1"/>
  <c r="E18532" i="1"/>
  <c r="E18531" i="1"/>
  <c r="E18530" i="1"/>
  <c r="E18529" i="1"/>
  <c r="E18528" i="1"/>
  <c r="E18527" i="1"/>
  <c r="E18526" i="1"/>
  <c r="E18525" i="1"/>
  <c r="E18524" i="1"/>
  <c r="E18523" i="1"/>
  <c r="E18522" i="1"/>
  <c r="E18521" i="1"/>
  <c r="E18520" i="1"/>
  <c r="E18519" i="1"/>
  <c r="E18518" i="1"/>
  <c r="E18517" i="1"/>
  <c r="E18516" i="1"/>
  <c r="E18515" i="1"/>
  <c r="E18514" i="1"/>
  <c r="E18513" i="1"/>
  <c r="E18512" i="1"/>
  <c r="E18511" i="1"/>
  <c r="E18510" i="1"/>
  <c r="E18509" i="1"/>
  <c r="E18507" i="1"/>
  <c r="E18506" i="1"/>
  <c r="E18505" i="1"/>
  <c r="E18504" i="1"/>
  <c r="E18503" i="1"/>
  <c r="E18502" i="1"/>
  <c r="E18501" i="1"/>
  <c r="E18500" i="1"/>
  <c r="E18499" i="1"/>
  <c r="E18498" i="1"/>
  <c r="E18497" i="1"/>
  <c r="E18496" i="1"/>
  <c r="E18495" i="1"/>
  <c r="E18494" i="1"/>
  <c r="E18493" i="1"/>
  <c r="E18492" i="1"/>
  <c r="E18491" i="1"/>
  <c r="E18490" i="1"/>
  <c r="E18489" i="1"/>
  <c r="E18488" i="1"/>
  <c r="E18487" i="1"/>
  <c r="E18486" i="1"/>
  <c r="E18485" i="1"/>
  <c r="E18484" i="1"/>
  <c r="E18483" i="1"/>
  <c r="E18482" i="1"/>
  <c r="E18481" i="1"/>
  <c r="E18480" i="1"/>
  <c r="E18479" i="1"/>
  <c r="E18478" i="1"/>
  <c r="E18477" i="1"/>
  <c r="E18476" i="1"/>
  <c r="E18475" i="1"/>
  <c r="E18474" i="1"/>
  <c r="E18473" i="1"/>
  <c r="E18472" i="1"/>
  <c r="E18471" i="1"/>
  <c r="E18470" i="1"/>
  <c r="E18468" i="1"/>
  <c r="E18467" i="1"/>
  <c r="E18466" i="1"/>
  <c r="E18465" i="1"/>
  <c r="E18464" i="1"/>
  <c r="E18463" i="1"/>
  <c r="E18462" i="1"/>
  <c r="E18461" i="1"/>
  <c r="E18460" i="1"/>
  <c r="E18458" i="1"/>
  <c r="E18457" i="1"/>
  <c r="E18456" i="1"/>
  <c r="E18455" i="1"/>
  <c r="E18454" i="1"/>
  <c r="E18453" i="1"/>
  <c r="E18452" i="1"/>
  <c r="E18451" i="1"/>
  <c r="E18450" i="1"/>
  <c r="E18449" i="1"/>
  <c r="E18448" i="1"/>
  <c r="E18447" i="1"/>
  <c r="E18446" i="1"/>
  <c r="E18445" i="1"/>
  <c r="E18444" i="1"/>
  <c r="E18443" i="1"/>
  <c r="E18442" i="1"/>
  <c r="E18441" i="1"/>
  <c r="E18440" i="1"/>
  <c r="E18439" i="1"/>
  <c r="E18438" i="1"/>
  <c r="E18436" i="1"/>
  <c r="E18435" i="1"/>
  <c r="E18434" i="1"/>
  <c r="E18433" i="1"/>
  <c r="E18432" i="1"/>
  <c r="E18431" i="1"/>
  <c r="E18430" i="1"/>
  <c r="E18429" i="1"/>
  <c r="E18428" i="1"/>
  <c r="E18427" i="1"/>
  <c r="E18426" i="1"/>
  <c r="E18425" i="1"/>
  <c r="E18424" i="1"/>
  <c r="E18423" i="1"/>
  <c r="E18422" i="1"/>
  <c r="E18420" i="1"/>
  <c r="E18419" i="1"/>
  <c r="E18418" i="1"/>
  <c r="E18417" i="1"/>
  <c r="E18416" i="1"/>
  <c r="E18415" i="1"/>
  <c r="E18414" i="1"/>
  <c r="E18413" i="1"/>
  <c r="E18412" i="1"/>
  <c r="E18411" i="1"/>
  <c r="E18410" i="1"/>
  <c r="E18409" i="1"/>
  <c r="E18408" i="1"/>
  <c r="E18407" i="1"/>
  <c r="E18406" i="1"/>
  <c r="E18405" i="1"/>
  <c r="E18404" i="1"/>
  <c r="E18403" i="1"/>
  <c r="E18402" i="1"/>
  <c r="E18401" i="1"/>
  <c r="E18400" i="1"/>
  <c r="E18399" i="1"/>
  <c r="E18398" i="1"/>
  <c r="E18397" i="1"/>
  <c r="E18396" i="1"/>
  <c r="E18395" i="1"/>
  <c r="E18394" i="1"/>
  <c r="E18393" i="1"/>
  <c r="E18392" i="1"/>
  <c r="E18391" i="1"/>
  <c r="E18390" i="1"/>
  <c r="E18389" i="1"/>
  <c r="E18388" i="1"/>
  <c r="E18387" i="1"/>
  <c r="E18386" i="1"/>
  <c r="E18385" i="1"/>
  <c r="E18384" i="1"/>
  <c r="E18382" i="1"/>
  <c r="E18381" i="1"/>
  <c r="E18380" i="1"/>
  <c r="E18378" i="1"/>
  <c r="E18377" i="1"/>
  <c r="E18376" i="1"/>
  <c r="E18375" i="1"/>
  <c r="E18374" i="1"/>
  <c r="E18372" i="1"/>
  <c r="E18371" i="1"/>
  <c r="E18370" i="1"/>
  <c r="E18369" i="1"/>
  <c r="E18368" i="1"/>
  <c r="E18367" i="1"/>
  <c r="E18366" i="1"/>
  <c r="E18365" i="1"/>
  <c r="E18364" i="1"/>
  <c r="E18363" i="1"/>
  <c r="E18362" i="1"/>
  <c r="E18361" i="1"/>
  <c r="E18360" i="1"/>
  <c r="E18359" i="1"/>
  <c r="E18358" i="1"/>
  <c r="E18357" i="1"/>
  <c r="E18356" i="1"/>
  <c r="E18355" i="1"/>
  <c r="E18354" i="1"/>
  <c r="E18353" i="1"/>
  <c r="E18352" i="1"/>
  <c r="E18351" i="1"/>
  <c r="E18350" i="1"/>
  <c r="E18349" i="1"/>
  <c r="E18348" i="1"/>
  <c r="E18347" i="1"/>
  <c r="E18346" i="1"/>
  <c r="E18345" i="1"/>
  <c r="E18344" i="1"/>
  <c r="E18342" i="1"/>
  <c r="E18341" i="1"/>
  <c r="E18340" i="1"/>
  <c r="E18339" i="1"/>
  <c r="E18338" i="1"/>
  <c r="E18337" i="1"/>
  <c r="E18336" i="1"/>
  <c r="E18335" i="1"/>
  <c r="E18334" i="1"/>
  <c r="E18333" i="1"/>
  <c r="E18332" i="1"/>
  <c r="E18331" i="1"/>
  <c r="E18330" i="1"/>
  <c r="E18329" i="1"/>
  <c r="E18328" i="1"/>
  <c r="E18327" i="1"/>
  <c r="E18326" i="1"/>
  <c r="E18325" i="1"/>
  <c r="E18324" i="1"/>
  <c r="E18323" i="1"/>
  <c r="E18322" i="1"/>
  <c r="E18321" i="1"/>
  <c r="E18320" i="1"/>
  <c r="E18319" i="1"/>
  <c r="E18318" i="1"/>
  <c r="E18317" i="1"/>
  <c r="E18316" i="1"/>
  <c r="E18315" i="1"/>
  <c r="E18314" i="1"/>
  <c r="E18313" i="1"/>
  <c r="E18312" i="1"/>
  <c r="E18311" i="1"/>
  <c r="E18310" i="1"/>
  <c r="E18309" i="1"/>
  <c r="E18308" i="1"/>
  <c r="E18306" i="1"/>
  <c r="E18305" i="1"/>
  <c r="E18304" i="1"/>
  <c r="E18303" i="1"/>
  <c r="E18302" i="1"/>
  <c r="E18301" i="1"/>
  <c r="E18300" i="1"/>
  <c r="E18299" i="1"/>
  <c r="E18298" i="1"/>
  <c r="E18297" i="1"/>
  <c r="E18296" i="1"/>
  <c r="E18295" i="1"/>
  <c r="E18294" i="1"/>
  <c r="E18293" i="1"/>
  <c r="E18292" i="1"/>
  <c r="E18291" i="1"/>
  <c r="E18290" i="1"/>
  <c r="E18289" i="1"/>
  <c r="E18288" i="1"/>
  <c r="E18287" i="1"/>
  <c r="E18286" i="1"/>
  <c r="E18285" i="1"/>
  <c r="E18284" i="1"/>
  <c r="E18283" i="1"/>
  <c r="E18282" i="1"/>
  <c r="E18281" i="1"/>
  <c r="E18280" i="1"/>
  <c r="E18279" i="1"/>
  <c r="E18278" i="1"/>
  <c r="E18277" i="1"/>
  <c r="E18276" i="1"/>
  <c r="E18275" i="1"/>
  <c r="E18274" i="1"/>
  <c r="E18273" i="1"/>
  <c r="E18272" i="1"/>
  <c r="E18271" i="1"/>
  <c r="E18269" i="1"/>
  <c r="E18268" i="1"/>
  <c r="E18267" i="1"/>
  <c r="E18266" i="1"/>
  <c r="E18265" i="1"/>
  <c r="E18264" i="1"/>
  <c r="E18263" i="1"/>
  <c r="E18262" i="1"/>
  <c r="E18261" i="1"/>
  <c r="E18260" i="1"/>
  <c r="E18259" i="1"/>
  <c r="E18258" i="1"/>
  <c r="E18257" i="1"/>
  <c r="E18256" i="1"/>
  <c r="E18255" i="1"/>
  <c r="E18254" i="1"/>
  <c r="E18253" i="1"/>
  <c r="E18252" i="1"/>
  <c r="E18251" i="1"/>
  <c r="E18250" i="1"/>
  <c r="E18249" i="1"/>
  <c r="E18248" i="1"/>
  <c r="E18247" i="1"/>
  <c r="E18246" i="1"/>
  <c r="E18245" i="1"/>
  <c r="E18244" i="1"/>
  <c r="E18243" i="1"/>
  <c r="E18242" i="1"/>
  <c r="E18241" i="1"/>
  <c r="E18240" i="1"/>
  <c r="E18239" i="1"/>
  <c r="E18238" i="1"/>
  <c r="E18237" i="1"/>
  <c r="E18236" i="1"/>
  <c r="E18235" i="1"/>
  <c r="E18233" i="1"/>
  <c r="E18232" i="1"/>
  <c r="E18231" i="1"/>
  <c r="E18230" i="1"/>
  <c r="E18229" i="1"/>
  <c r="E18228" i="1"/>
  <c r="E18227" i="1"/>
  <c r="E18226" i="1"/>
  <c r="E18225" i="1"/>
  <c r="E18224" i="1"/>
  <c r="E18223" i="1"/>
  <c r="E18222" i="1"/>
  <c r="E18221" i="1"/>
  <c r="E18220" i="1"/>
  <c r="E18219" i="1"/>
  <c r="E18218" i="1"/>
  <c r="E18217" i="1"/>
  <c r="E18216" i="1"/>
  <c r="E18215" i="1"/>
  <c r="E18214" i="1"/>
  <c r="E18213" i="1"/>
  <c r="E18212" i="1"/>
  <c r="E18211" i="1"/>
  <c r="E18210" i="1"/>
  <c r="E18209" i="1"/>
  <c r="E18208" i="1"/>
  <c r="E18207" i="1"/>
  <c r="E18206" i="1"/>
  <c r="E18205" i="1"/>
  <c r="E18203" i="1"/>
  <c r="E18202" i="1"/>
  <c r="E18201" i="1"/>
  <c r="E18200" i="1"/>
  <c r="E18199" i="1"/>
  <c r="E18198" i="1"/>
  <c r="E18197" i="1"/>
  <c r="E18196" i="1"/>
  <c r="E18195" i="1"/>
  <c r="E18194" i="1"/>
  <c r="E18193" i="1"/>
  <c r="E18192" i="1"/>
  <c r="E18191" i="1"/>
  <c r="E18190" i="1"/>
  <c r="E18189" i="1"/>
  <c r="E18188" i="1"/>
  <c r="E18187" i="1"/>
  <c r="E18186" i="1"/>
  <c r="E18185" i="1"/>
  <c r="E18184" i="1"/>
  <c r="E18183" i="1"/>
  <c r="E18182" i="1"/>
  <c r="E18181" i="1"/>
  <c r="E18180" i="1"/>
  <c r="E18179" i="1"/>
  <c r="E18178" i="1"/>
  <c r="E18177" i="1"/>
  <c r="E18176" i="1"/>
  <c r="E18175" i="1"/>
  <c r="E18174" i="1"/>
  <c r="E18173" i="1"/>
  <c r="E18172" i="1"/>
  <c r="E18171" i="1"/>
  <c r="E18170" i="1"/>
  <c r="E18169" i="1"/>
  <c r="E18168" i="1"/>
  <c r="E18167" i="1"/>
  <c r="E18166" i="1"/>
  <c r="E18165" i="1"/>
  <c r="E18164" i="1"/>
  <c r="E18163" i="1"/>
  <c r="E18162" i="1"/>
  <c r="E18160" i="1"/>
  <c r="E18159" i="1"/>
  <c r="E18158" i="1"/>
  <c r="E18157" i="1"/>
  <c r="E18156" i="1"/>
  <c r="E18155" i="1"/>
  <c r="E18154" i="1"/>
  <c r="E18153" i="1"/>
  <c r="E18152" i="1"/>
  <c r="E18151" i="1"/>
  <c r="E18150" i="1"/>
  <c r="E18149" i="1"/>
  <c r="E18148" i="1"/>
  <c r="E18147" i="1"/>
  <c r="E18146" i="1"/>
  <c r="E18145" i="1"/>
  <c r="E18144" i="1"/>
  <c r="E18143" i="1"/>
  <c r="E18142" i="1"/>
  <c r="E18141" i="1"/>
  <c r="E18140" i="1"/>
  <c r="E18139" i="1"/>
  <c r="E18138" i="1"/>
  <c r="E18137" i="1"/>
  <c r="E18136" i="1"/>
  <c r="E18135" i="1"/>
  <c r="E18134" i="1"/>
  <c r="E18133" i="1"/>
  <c r="E18132" i="1"/>
  <c r="E18131" i="1"/>
  <c r="E18130" i="1"/>
  <c r="E18129" i="1"/>
  <c r="E18128" i="1"/>
  <c r="E18127" i="1"/>
  <c r="E18126" i="1"/>
  <c r="E18125" i="1"/>
  <c r="E18124" i="1"/>
  <c r="E18123" i="1"/>
  <c r="E18122" i="1"/>
  <c r="E18121" i="1"/>
  <c r="E18120" i="1"/>
  <c r="E18119" i="1"/>
  <c r="E18118" i="1"/>
  <c r="E18117" i="1"/>
  <c r="E18115" i="1"/>
  <c r="E18114" i="1"/>
  <c r="E18113" i="1"/>
  <c r="E18112" i="1"/>
  <c r="E18111" i="1"/>
  <c r="E18110" i="1"/>
  <c r="E18109" i="1"/>
  <c r="E18108" i="1"/>
  <c r="E18107" i="1"/>
  <c r="E18106" i="1"/>
  <c r="E18105" i="1"/>
  <c r="E18104" i="1"/>
  <c r="E18103" i="1"/>
  <c r="E18102" i="1"/>
  <c r="E18101" i="1"/>
  <c r="E18100" i="1"/>
  <c r="E18099" i="1"/>
  <c r="E18098" i="1"/>
  <c r="E18097" i="1"/>
  <c r="E18096" i="1"/>
  <c r="E18095" i="1"/>
  <c r="E18094" i="1"/>
  <c r="E18093" i="1"/>
  <c r="E18092" i="1"/>
  <c r="E18091" i="1"/>
  <c r="E18090" i="1"/>
  <c r="E18089" i="1"/>
  <c r="E18088" i="1"/>
  <c r="E18087" i="1"/>
  <c r="E18086" i="1"/>
  <c r="E18085" i="1"/>
  <c r="E18084" i="1"/>
  <c r="E18083" i="1"/>
  <c r="E18082" i="1"/>
  <c r="E18081" i="1"/>
  <c r="E18080" i="1"/>
  <c r="E18079" i="1"/>
  <c r="E18078" i="1"/>
  <c r="E18077" i="1"/>
  <c r="E18076" i="1"/>
  <c r="E18075" i="1"/>
  <c r="E18074" i="1"/>
  <c r="E18073" i="1"/>
  <c r="E18072" i="1"/>
  <c r="E18071" i="1"/>
  <c r="E18070" i="1"/>
  <c r="E18068" i="1"/>
  <c r="E18066" i="1"/>
  <c r="E18065" i="1"/>
  <c r="E18064" i="1"/>
  <c r="E18063" i="1"/>
  <c r="E18062" i="1"/>
  <c r="E18061" i="1"/>
  <c r="E18060" i="1"/>
  <c r="E18059" i="1"/>
  <c r="E18058" i="1"/>
  <c r="E18057" i="1"/>
  <c r="E18056" i="1"/>
  <c r="E18055" i="1"/>
  <c r="E18054" i="1"/>
  <c r="E18053" i="1"/>
  <c r="E18052" i="1"/>
  <c r="E18050" i="1"/>
  <c r="E18049" i="1"/>
  <c r="E18048" i="1"/>
  <c r="E18047" i="1"/>
  <c r="E18046" i="1"/>
  <c r="E18045" i="1"/>
  <c r="E18044" i="1"/>
  <c r="E18043" i="1"/>
  <c r="E18042" i="1"/>
  <c r="E18041" i="1"/>
  <c r="E18040" i="1"/>
  <c r="E18039" i="1"/>
  <c r="E18038" i="1"/>
  <c r="E18037" i="1"/>
  <c r="E18036" i="1"/>
  <c r="E18035" i="1"/>
  <c r="E18033" i="1"/>
  <c r="E18032" i="1"/>
  <c r="E18031" i="1"/>
  <c r="E18030" i="1"/>
  <c r="E18029" i="1"/>
  <c r="E18028" i="1"/>
  <c r="E18027" i="1"/>
  <c r="E18026" i="1"/>
  <c r="E18025" i="1"/>
  <c r="E18024" i="1"/>
  <c r="E18023" i="1"/>
  <c r="E18022" i="1"/>
  <c r="E18021" i="1"/>
  <c r="E18020" i="1"/>
  <c r="E18019" i="1"/>
  <c r="E18018" i="1"/>
  <c r="E18017" i="1"/>
  <c r="E18016" i="1"/>
  <c r="E18015" i="1"/>
  <c r="E18014" i="1"/>
  <c r="E18013" i="1"/>
  <c r="E18012" i="1"/>
  <c r="E18011" i="1"/>
  <c r="E18010" i="1"/>
  <c r="E18009" i="1"/>
  <c r="E18008" i="1"/>
  <c r="E18007" i="1"/>
  <c r="E18006" i="1"/>
  <c r="E18005" i="1"/>
  <c r="E18004" i="1"/>
  <c r="E18003" i="1"/>
  <c r="E18002" i="1"/>
  <c r="E18001" i="1"/>
  <c r="E18000" i="1"/>
  <c r="E17999" i="1"/>
  <c r="E17998" i="1"/>
  <c r="E17997" i="1"/>
  <c r="E17996" i="1"/>
  <c r="E17995" i="1"/>
  <c r="E17994" i="1"/>
  <c r="E17993" i="1"/>
  <c r="E17992" i="1"/>
  <c r="E17991" i="1"/>
  <c r="E17990" i="1"/>
  <c r="E17989" i="1"/>
  <c r="E17988" i="1"/>
  <c r="E17987" i="1"/>
  <c r="E17986" i="1"/>
  <c r="E17984" i="1"/>
  <c r="E17983" i="1"/>
  <c r="E17982" i="1"/>
  <c r="E17981" i="1"/>
  <c r="E17980" i="1"/>
  <c r="E17979" i="1"/>
  <c r="E17978" i="1"/>
  <c r="E17977" i="1"/>
  <c r="E17976" i="1"/>
  <c r="E17975" i="1"/>
  <c r="E17974" i="1"/>
  <c r="E17973" i="1"/>
  <c r="E17972" i="1"/>
  <c r="E17971" i="1"/>
  <c r="E17970" i="1"/>
  <c r="E17969" i="1"/>
  <c r="E17968" i="1"/>
  <c r="E17967" i="1"/>
  <c r="E17966" i="1"/>
  <c r="E17965" i="1"/>
  <c r="E17964" i="1"/>
  <c r="E17963" i="1"/>
  <c r="E17962" i="1"/>
  <c r="E17961" i="1"/>
  <c r="E17960" i="1"/>
  <c r="E17959" i="1"/>
  <c r="E17958" i="1"/>
  <c r="E17957" i="1"/>
  <c r="E17956" i="1"/>
  <c r="E17955" i="1"/>
  <c r="E17954" i="1"/>
  <c r="E17953" i="1"/>
  <c r="E17952" i="1"/>
  <c r="E17951" i="1"/>
  <c r="E17950" i="1"/>
  <c r="E17949" i="1"/>
  <c r="E17948" i="1"/>
  <c r="E17947" i="1"/>
  <c r="E17946" i="1"/>
  <c r="E17944" i="1"/>
  <c r="E17943" i="1"/>
  <c r="E17942" i="1"/>
  <c r="E17941" i="1"/>
  <c r="E17940" i="1"/>
  <c r="E17939" i="1"/>
  <c r="E17938" i="1"/>
  <c r="E17937" i="1"/>
  <c r="E17936" i="1"/>
  <c r="E17935" i="1"/>
  <c r="E17934" i="1"/>
  <c r="E17933" i="1"/>
  <c r="E17932" i="1"/>
  <c r="E17931" i="1"/>
  <c r="E17930" i="1"/>
  <c r="E17929" i="1"/>
  <c r="E17928" i="1"/>
  <c r="E17927" i="1"/>
  <c r="E17926" i="1"/>
  <c r="E17925" i="1"/>
  <c r="E17924" i="1"/>
  <c r="E17923" i="1"/>
  <c r="E17922" i="1"/>
  <c r="E17921" i="1"/>
  <c r="E17920" i="1"/>
  <c r="E17919" i="1"/>
  <c r="E17918" i="1"/>
  <c r="E17917" i="1"/>
  <c r="E17916" i="1"/>
  <c r="E17915" i="1"/>
  <c r="E17914" i="1"/>
  <c r="E17913" i="1"/>
  <c r="E17912" i="1"/>
  <c r="E17911" i="1"/>
  <c r="E17910" i="1"/>
  <c r="E17909" i="1"/>
  <c r="E17908" i="1"/>
  <c r="E17907" i="1"/>
  <c r="E17906" i="1"/>
  <c r="E17905" i="1"/>
  <c r="E17904" i="1"/>
  <c r="E17903" i="1"/>
  <c r="E17902" i="1"/>
  <c r="E17901" i="1"/>
  <c r="E17900" i="1"/>
  <c r="E17899" i="1"/>
  <c r="E17897" i="1"/>
  <c r="E17896" i="1"/>
  <c r="E17895" i="1"/>
  <c r="E17893" i="1"/>
  <c r="E17892" i="1"/>
  <c r="E17891" i="1"/>
  <c r="E17890" i="1"/>
  <c r="E17889" i="1"/>
  <c r="E17888" i="1"/>
  <c r="E17887" i="1"/>
  <c r="E17886" i="1"/>
  <c r="E17885" i="1"/>
  <c r="E17884" i="1"/>
  <c r="E17883" i="1"/>
  <c r="E17882" i="1"/>
  <c r="E17881" i="1"/>
  <c r="E17880" i="1"/>
  <c r="E17879" i="1"/>
  <c r="E17878" i="1"/>
  <c r="E17877" i="1"/>
  <c r="E17876" i="1"/>
  <c r="E17875" i="1"/>
  <c r="E17874" i="1"/>
  <c r="E17873" i="1"/>
  <c r="E17872" i="1"/>
  <c r="E17871" i="1"/>
  <c r="E17870" i="1"/>
  <c r="E17869" i="1"/>
  <c r="E17868" i="1"/>
  <c r="E17867" i="1"/>
  <c r="E17866" i="1"/>
  <c r="E17865" i="1"/>
  <c r="E17864" i="1"/>
  <c r="E17863" i="1"/>
  <c r="E17862" i="1"/>
  <c r="E17861" i="1"/>
  <c r="E17860" i="1"/>
  <c r="E17858" i="1"/>
  <c r="E17857" i="1"/>
  <c r="E17856" i="1"/>
  <c r="E17855" i="1"/>
  <c r="E17854" i="1"/>
  <c r="E17853" i="1"/>
  <c r="E17852" i="1"/>
  <c r="E17851" i="1"/>
  <c r="E17850" i="1"/>
  <c r="E17849" i="1"/>
  <c r="E17848" i="1"/>
  <c r="E17847" i="1"/>
  <c r="E17846" i="1"/>
  <c r="E17845" i="1"/>
  <c r="E17844" i="1"/>
  <c r="E17843" i="1"/>
  <c r="E17842" i="1"/>
  <c r="E17841" i="1"/>
  <c r="E17840" i="1"/>
  <c r="E17839" i="1"/>
  <c r="E17838" i="1"/>
  <c r="E17837" i="1"/>
  <c r="E17836" i="1"/>
  <c r="E17835" i="1"/>
  <c r="E17834" i="1"/>
  <c r="E17833" i="1"/>
  <c r="E17832" i="1"/>
  <c r="E17831" i="1"/>
  <c r="E17830" i="1"/>
  <c r="E17829" i="1"/>
  <c r="E17828" i="1"/>
  <c r="E17827" i="1"/>
  <c r="E17826" i="1"/>
  <c r="E17825" i="1"/>
  <c r="E17824" i="1"/>
  <c r="E17823" i="1"/>
  <c r="E17821" i="1"/>
  <c r="E17820" i="1"/>
  <c r="E17819" i="1"/>
  <c r="E17818" i="1"/>
  <c r="E17817" i="1"/>
  <c r="E17816" i="1"/>
  <c r="E17815" i="1"/>
  <c r="E17814" i="1"/>
  <c r="E17813" i="1"/>
  <c r="E17812" i="1"/>
  <c r="E17811" i="1"/>
  <c r="E17810" i="1"/>
  <c r="E17809" i="1"/>
  <c r="E17808" i="1"/>
  <c r="E17807" i="1"/>
  <c r="E17806" i="1"/>
  <c r="E17805" i="1"/>
  <c r="E17804" i="1"/>
  <c r="E17803" i="1"/>
  <c r="E17802" i="1"/>
  <c r="E17801" i="1"/>
  <c r="E17800" i="1"/>
  <c r="E17799" i="1"/>
  <c r="E17798" i="1"/>
  <c r="E17797" i="1"/>
  <c r="E17796" i="1"/>
  <c r="E17795" i="1"/>
  <c r="E17794" i="1"/>
  <c r="E17793" i="1"/>
  <c r="E17792" i="1"/>
  <c r="E17791" i="1"/>
  <c r="E17790" i="1"/>
  <c r="E17789" i="1"/>
  <c r="E17788" i="1"/>
  <c r="E17787" i="1"/>
  <c r="E17786" i="1"/>
  <c r="E17785" i="1"/>
  <c r="E17784" i="1"/>
  <c r="E17782" i="1"/>
  <c r="E17781" i="1"/>
  <c r="E17780" i="1"/>
  <c r="E17779" i="1"/>
  <c r="E17778" i="1"/>
  <c r="E17777" i="1"/>
  <c r="E17776" i="1"/>
  <c r="E17775" i="1"/>
  <c r="E17774" i="1"/>
  <c r="E17773" i="1"/>
  <c r="E17772" i="1"/>
  <c r="E17771" i="1"/>
  <c r="E17770" i="1"/>
  <c r="E17769" i="1"/>
  <c r="E17768" i="1"/>
  <c r="E17767" i="1"/>
  <c r="E17766" i="1"/>
  <c r="E17765" i="1"/>
  <c r="E17764" i="1"/>
  <c r="E17762" i="1"/>
  <c r="E17761" i="1"/>
  <c r="E17760" i="1"/>
  <c r="E17759" i="1"/>
  <c r="E17758" i="1"/>
  <c r="E17757" i="1"/>
  <c r="E17756" i="1"/>
  <c r="E17755" i="1"/>
  <c r="E17754" i="1"/>
  <c r="E17753" i="1"/>
  <c r="E17752" i="1"/>
  <c r="E17751" i="1"/>
  <c r="E17750" i="1"/>
  <c r="E17749" i="1"/>
  <c r="E17748" i="1"/>
  <c r="E17747" i="1"/>
  <c r="E17746" i="1"/>
  <c r="E17745" i="1"/>
  <c r="E17744" i="1"/>
  <c r="E17743" i="1"/>
  <c r="E17742" i="1"/>
  <c r="E17741" i="1"/>
  <c r="E17740" i="1"/>
  <c r="E17739" i="1"/>
  <c r="E17738" i="1"/>
  <c r="E17737" i="1"/>
  <c r="E17735" i="1"/>
  <c r="E17734" i="1"/>
  <c r="E17733" i="1"/>
  <c r="E17732" i="1"/>
  <c r="E17731" i="1"/>
  <c r="E17730" i="1"/>
  <c r="E17729" i="1"/>
  <c r="E17728" i="1"/>
  <c r="E17727" i="1"/>
  <c r="E17726" i="1"/>
  <c r="E17725" i="1"/>
  <c r="E17724" i="1"/>
  <c r="E17723" i="1"/>
  <c r="E17722" i="1"/>
  <c r="E17721" i="1"/>
  <c r="E17720" i="1"/>
  <c r="E17719" i="1"/>
  <c r="E17718" i="1"/>
  <c r="E17717" i="1"/>
  <c r="E17716" i="1"/>
  <c r="E17715" i="1"/>
  <c r="E17714" i="1"/>
  <c r="E17713" i="1"/>
  <c r="E17712" i="1"/>
  <c r="E17711" i="1"/>
  <c r="E17710" i="1"/>
  <c r="E17709" i="1"/>
  <c r="E17708" i="1"/>
  <c r="E17707" i="1"/>
  <c r="E17706" i="1"/>
  <c r="E17705" i="1"/>
  <c r="E17704" i="1"/>
  <c r="E17703" i="1"/>
  <c r="E17702" i="1"/>
  <c r="E17700" i="1"/>
  <c r="E17699" i="1"/>
  <c r="E17698" i="1"/>
  <c r="E17697" i="1"/>
  <c r="E17696" i="1"/>
  <c r="E17695" i="1"/>
  <c r="E17694" i="1"/>
  <c r="E17693" i="1"/>
  <c r="E17692" i="1"/>
  <c r="E17691" i="1"/>
  <c r="E17690" i="1"/>
  <c r="E17689" i="1"/>
  <c r="E17688" i="1"/>
  <c r="E17687" i="1"/>
  <c r="E17686" i="1"/>
  <c r="E17685" i="1"/>
  <c r="E17684" i="1"/>
  <c r="E17682" i="1"/>
  <c r="E17681" i="1"/>
  <c r="E17680" i="1"/>
  <c r="E17679" i="1"/>
  <c r="E17678" i="1"/>
  <c r="E17677" i="1"/>
  <c r="E17676" i="1"/>
  <c r="E17675" i="1"/>
  <c r="E17674" i="1"/>
  <c r="E17673" i="1"/>
  <c r="E17672" i="1"/>
  <c r="E17671" i="1"/>
  <c r="E17670" i="1"/>
  <c r="E17669" i="1"/>
  <c r="E17668" i="1"/>
  <c r="E17667" i="1"/>
  <c r="E17666" i="1"/>
  <c r="E17665" i="1"/>
  <c r="E17664" i="1"/>
  <c r="E17663" i="1"/>
  <c r="E17662" i="1"/>
  <c r="E17661" i="1"/>
  <c r="E17660" i="1"/>
  <c r="E17659" i="1"/>
  <c r="E17658" i="1"/>
  <c r="E17657" i="1"/>
  <c r="E17656" i="1"/>
  <c r="E17655" i="1"/>
  <c r="E17654" i="1"/>
  <c r="E17653" i="1"/>
  <c r="E17652" i="1"/>
  <c r="E17651" i="1"/>
  <c r="E17650" i="1"/>
  <c r="E17649" i="1"/>
  <c r="E17648" i="1"/>
  <c r="E17647" i="1"/>
  <c r="E17646" i="1"/>
  <c r="E17645" i="1"/>
  <c r="E17644" i="1"/>
  <c r="E17643" i="1"/>
  <c r="E17642" i="1"/>
  <c r="E17641" i="1"/>
  <c r="E17640" i="1"/>
  <c r="E17639" i="1"/>
  <c r="E17638" i="1"/>
  <c r="E17637" i="1"/>
  <c r="E17636" i="1"/>
  <c r="E17634" i="1"/>
  <c r="E17633" i="1"/>
  <c r="E17632" i="1"/>
  <c r="E17631" i="1"/>
  <c r="E17630" i="1"/>
  <c r="E17629" i="1"/>
  <c r="E17628" i="1"/>
  <c r="E17627" i="1"/>
  <c r="E17626" i="1"/>
  <c r="E17625" i="1"/>
  <c r="E17624" i="1"/>
  <c r="E17623" i="1"/>
  <c r="E17622" i="1"/>
  <c r="E17621" i="1"/>
  <c r="E17620" i="1"/>
  <c r="E17619" i="1"/>
  <c r="E17618" i="1"/>
  <c r="E17617" i="1"/>
  <c r="E17616" i="1"/>
  <c r="E17615" i="1"/>
  <c r="E17614" i="1"/>
  <c r="E17613" i="1"/>
  <c r="E17612" i="1"/>
  <c r="E17610" i="1"/>
  <c r="E17609" i="1"/>
  <c r="E17608" i="1"/>
  <c r="E17607" i="1"/>
  <c r="E17606" i="1"/>
  <c r="E17605" i="1"/>
  <c r="E17604" i="1"/>
  <c r="E17603" i="1"/>
  <c r="E17602" i="1"/>
  <c r="E17601" i="1"/>
  <c r="E17600" i="1"/>
  <c r="E17599" i="1"/>
  <c r="E17598" i="1"/>
  <c r="E17597" i="1"/>
  <c r="E17596" i="1"/>
  <c r="E17595" i="1"/>
  <c r="E17594" i="1"/>
  <c r="E17593" i="1"/>
  <c r="E17592" i="1"/>
  <c r="E17591" i="1"/>
  <c r="E17590" i="1"/>
  <c r="E17589" i="1"/>
  <c r="E17588" i="1"/>
  <c r="E17587" i="1"/>
  <c r="E17586" i="1"/>
  <c r="E17585" i="1"/>
  <c r="E17584" i="1"/>
  <c r="E17583" i="1"/>
  <c r="E17582" i="1"/>
  <c r="E17581" i="1"/>
  <c r="E17580" i="1"/>
  <c r="E17579" i="1"/>
  <c r="E17578" i="1"/>
  <c r="E17577" i="1"/>
  <c r="E17576" i="1"/>
  <c r="E17575" i="1"/>
  <c r="E17574" i="1"/>
  <c r="E17573" i="1"/>
  <c r="E17572" i="1"/>
  <c r="E17571" i="1"/>
  <c r="E17570" i="1"/>
  <c r="E17569" i="1"/>
  <c r="E17568" i="1"/>
  <c r="E17567" i="1"/>
  <c r="E17566" i="1"/>
  <c r="E17565" i="1"/>
  <c r="E17563" i="1"/>
  <c r="E17562" i="1"/>
  <c r="E17561" i="1"/>
  <c r="E17560" i="1"/>
  <c r="E17559" i="1"/>
  <c r="E17558" i="1"/>
  <c r="E17557" i="1"/>
  <c r="E17556" i="1"/>
  <c r="E17555" i="1"/>
  <c r="E17554" i="1"/>
  <c r="E17553" i="1"/>
  <c r="E17552" i="1"/>
  <c r="E17551" i="1"/>
  <c r="E17550" i="1"/>
  <c r="E17549" i="1"/>
  <c r="E17548" i="1"/>
  <c r="E17547" i="1"/>
  <c r="E17546" i="1"/>
  <c r="E17545" i="1"/>
  <c r="E17544" i="1"/>
  <c r="E17543" i="1"/>
  <c r="E17542" i="1"/>
  <c r="E17541" i="1"/>
  <c r="E17540" i="1"/>
  <c r="E17539" i="1"/>
  <c r="E17538" i="1"/>
  <c r="E17537" i="1"/>
  <c r="E17536" i="1"/>
  <c r="E17535" i="1"/>
  <c r="E17534" i="1"/>
  <c r="E17533" i="1"/>
  <c r="E17532" i="1"/>
  <c r="E17531" i="1"/>
  <c r="E17529" i="1"/>
  <c r="E17528" i="1"/>
  <c r="E17527" i="1"/>
  <c r="E17526" i="1"/>
  <c r="E17525" i="1"/>
  <c r="E17524" i="1"/>
  <c r="E17522" i="1"/>
  <c r="E17521" i="1"/>
  <c r="E17520" i="1"/>
  <c r="E17519" i="1"/>
  <c r="E17518" i="1"/>
  <c r="E17517" i="1"/>
  <c r="E17516" i="1"/>
  <c r="E17515" i="1"/>
  <c r="E17513" i="1"/>
  <c r="E17512" i="1"/>
  <c r="E17511" i="1"/>
  <c r="E17510" i="1"/>
  <c r="E17508" i="1"/>
  <c r="E17507" i="1"/>
  <c r="E17506" i="1"/>
  <c r="E17505" i="1"/>
  <c r="E17504" i="1"/>
  <c r="E17503" i="1"/>
  <c r="E17502" i="1"/>
  <c r="E17501" i="1"/>
  <c r="E17500" i="1"/>
  <c r="E17499" i="1"/>
  <c r="E17498" i="1"/>
  <c r="E17497" i="1"/>
  <c r="E17496" i="1"/>
  <c r="E17495" i="1"/>
  <c r="E17494" i="1"/>
  <c r="E17493" i="1"/>
  <c r="E17492" i="1"/>
  <c r="E17491" i="1"/>
  <c r="E17490" i="1"/>
  <c r="E17488" i="1"/>
  <c r="E17487" i="1"/>
  <c r="E17486" i="1"/>
  <c r="E17485" i="1"/>
  <c r="E17484" i="1"/>
  <c r="E17483" i="1"/>
  <c r="E17482" i="1"/>
  <c r="E17481" i="1"/>
  <c r="E17480" i="1"/>
  <c r="E17479" i="1"/>
  <c r="E17478" i="1"/>
  <c r="E17477" i="1"/>
  <c r="E17476" i="1"/>
  <c r="E17474" i="1"/>
  <c r="E17473" i="1"/>
  <c r="E17472" i="1"/>
  <c r="E17471" i="1"/>
  <c r="E17470" i="1"/>
  <c r="E17469" i="1"/>
  <c r="E17468" i="1"/>
  <c r="E17467" i="1"/>
  <c r="E17466" i="1"/>
  <c r="E17465" i="1"/>
  <c r="E17464" i="1"/>
  <c r="E17463" i="1"/>
  <c r="E17462" i="1"/>
  <c r="E17461" i="1"/>
  <c r="E17460" i="1"/>
  <c r="E17459" i="1"/>
  <c r="E17458" i="1"/>
  <c r="E17457" i="1"/>
  <c r="E17456" i="1"/>
  <c r="E17455" i="1"/>
  <c r="E17454" i="1"/>
  <c r="E17453" i="1"/>
  <c r="E17452" i="1"/>
  <c r="E17451" i="1"/>
  <c r="E17450" i="1"/>
  <c r="E17449" i="1"/>
  <c r="E17448" i="1"/>
  <c r="E17447" i="1"/>
  <c r="E17446" i="1"/>
  <c r="E17445" i="1"/>
  <c r="E17444" i="1"/>
  <c r="E17443" i="1"/>
  <c r="E17442" i="1"/>
  <c r="E17441" i="1"/>
  <c r="E17440" i="1"/>
  <c r="E17439" i="1"/>
  <c r="E17438" i="1"/>
  <c r="E17437" i="1"/>
  <c r="E17436" i="1"/>
  <c r="E17435" i="1"/>
  <c r="E17434" i="1"/>
  <c r="E17433" i="1"/>
  <c r="E17432" i="1"/>
  <c r="E17430" i="1"/>
  <c r="E17429" i="1"/>
  <c r="E17428" i="1"/>
  <c r="E17427" i="1"/>
  <c r="E17426" i="1"/>
  <c r="E17425" i="1"/>
  <c r="E17424" i="1"/>
  <c r="E17423" i="1"/>
  <c r="E17422" i="1"/>
  <c r="E17421" i="1"/>
  <c r="E17420" i="1"/>
  <c r="E17419" i="1"/>
  <c r="E17418" i="1"/>
  <c r="E17417" i="1"/>
  <c r="E17416" i="1"/>
  <c r="E17415" i="1"/>
  <c r="E17414" i="1"/>
  <c r="E17413" i="1"/>
  <c r="E17412" i="1"/>
  <c r="E17411" i="1"/>
  <c r="E17410" i="1"/>
  <c r="E17409" i="1"/>
  <c r="E17408" i="1"/>
  <c r="E17407" i="1"/>
  <c r="E17406" i="1"/>
  <c r="E17405" i="1"/>
  <c r="E17404" i="1"/>
  <c r="E17403" i="1"/>
  <c r="E17402" i="1"/>
  <c r="E17401" i="1"/>
  <c r="E17400" i="1"/>
  <c r="E17399" i="1"/>
  <c r="E17398" i="1"/>
  <c r="E17397" i="1"/>
  <c r="E17395" i="1"/>
  <c r="E17394" i="1"/>
  <c r="E17393" i="1"/>
  <c r="E17392" i="1"/>
  <c r="E17391" i="1"/>
  <c r="E17390" i="1"/>
  <c r="E17389" i="1"/>
  <c r="E17388" i="1"/>
  <c r="E17387" i="1"/>
  <c r="E17386" i="1"/>
  <c r="E17385" i="1"/>
  <c r="E17384" i="1"/>
  <c r="E17383" i="1"/>
  <c r="E17382" i="1"/>
  <c r="E17381" i="1"/>
  <c r="E17380" i="1"/>
  <c r="E17379" i="1"/>
  <c r="E17378" i="1"/>
  <c r="E17377" i="1"/>
  <c r="E17376" i="1"/>
  <c r="E17374" i="1"/>
  <c r="E17373" i="1"/>
  <c r="E17372" i="1"/>
  <c r="E17371" i="1"/>
  <c r="E17370" i="1"/>
  <c r="E17369" i="1"/>
  <c r="E17368" i="1"/>
  <c r="E17367" i="1"/>
  <c r="E17366" i="1"/>
  <c r="E17365" i="1"/>
  <c r="E17364" i="1"/>
  <c r="E17363" i="1"/>
  <c r="E17362" i="1"/>
  <c r="E17361" i="1"/>
  <c r="E17360" i="1"/>
  <c r="E17359" i="1"/>
  <c r="E17358" i="1"/>
  <c r="E17357" i="1"/>
  <c r="E17355" i="1"/>
  <c r="E17353" i="1"/>
  <c r="E17352" i="1"/>
  <c r="E17351" i="1"/>
  <c r="E17350" i="1"/>
  <c r="E17348" i="1"/>
  <c r="E17347" i="1"/>
  <c r="E17346" i="1"/>
  <c r="E17345" i="1"/>
  <c r="E17344" i="1"/>
  <c r="E17343" i="1"/>
  <c r="E17342" i="1"/>
  <c r="E17341" i="1"/>
  <c r="E17340" i="1"/>
  <c r="E17339" i="1"/>
  <c r="E17338" i="1"/>
  <c r="E17337" i="1"/>
  <c r="E17336" i="1"/>
  <c r="E17335" i="1"/>
  <c r="E17334" i="1"/>
  <c r="E17333" i="1"/>
  <c r="E17332" i="1"/>
  <c r="E17331" i="1"/>
  <c r="E17330" i="1"/>
  <c r="E17329" i="1"/>
  <c r="E17327" i="1"/>
  <c r="E17326" i="1"/>
  <c r="E17325" i="1"/>
  <c r="E17324" i="1"/>
  <c r="E17323" i="1"/>
  <c r="E17322" i="1"/>
  <c r="E17320" i="1"/>
  <c r="E17319" i="1"/>
  <c r="E17318" i="1"/>
  <c r="E17317" i="1"/>
  <c r="E17316" i="1"/>
  <c r="E17315" i="1"/>
  <c r="E17314" i="1"/>
  <c r="E17313" i="1"/>
  <c r="E17312" i="1"/>
  <c r="E17311" i="1"/>
  <c r="E17310" i="1"/>
  <c r="E17309" i="1"/>
  <c r="E17308" i="1"/>
  <c r="E17307" i="1"/>
  <c r="E17306" i="1"/>
  <c r="E17305" i="1"/>
  <c r="E17304" i="1"/>
  <c r="E17303" i="1"/>
  <c r="E17302" i="1"/>
  <c r="E17301" i="1"/>
  <c r="E17300" i="1"/>
  <c r="E17299" i="1"/>
  <c r="E17298" i="1"/>
  <c r="E17297" i="1"/>
  <c r="E17296" i="1"/>
  <c r="E17295" i="1"/>
  <c r="E17294" i="1"/>
  <c r="E17293" i="1"/>
  <c r="E17292" i="1"/>
  <c r="E17291" i="1"/>
  <c r="E17290" i="1"/>
  <c r="E17288" i="1"/>
  <c r="E17287" i="1"/>
  <c r="E17286" i="1"/>
  <c r="E17285" i="1"/>
  <c r="E17284" i="1"/>
  <c r="E17283" i="1"/>
  <c r="E17282" i="1"/>
  <c r="E17281" i="1"/>
  <c r="E17280" i="1"/>
  <c r="E17279" i="1"/>
  <c r="E17278" i="1"/>
  <c r="E17277" i="1"/>
  <c r="E17276" i="1"/>
  <c r="E17275" i="1"/>
  <c r="E17274" i="1"/>
  <c r="E17273" i="1"/>
  <c r="E17272" i="1"/>
  <c r="E17271" i="1"/>
  <c r="E17270" i="1"/>
  <c r="E17269" i="1"/>
  <c r="E17268" i="1"/>
  <c r="E17267" i="1"/>
  <c r="E17265" i="1"/>
  <c r="E17264" i="1"/>
  <c r="E17263" i="1"/>
  <c r="E17262" i="1"/>
  <c r="E17261" i="1"/>
  <c r="E17260" i="1"/>
  <c r="E17259" i="1"/>
  <c r="E17258" i="1"/>
  <c r="E17257" i="1"/>
  <c r="E17256" i="1"/>
  <c r="E17255" i="1"/>
  <c r="E17253" i="1"/>
  <c r="E17252" i="1"/>
  <c r="E17251" i="1"/>
  <c r="E17250" i="1"/>
  <c r="E17249" i="1"/>
  <c r="E17248" i="1"/>
  <c r="E17247" i="1"/>
  <c r="E17246" i="1"/>
  <c r="E17245" i="1"/>
  <c r="E17244" i="1"/>
  <c r="E17243" i="1"/>
  <c r="E17242" i="1"/>
  <c r="E17241" i="1"/>
  <c r="E17240" i="1"/>
  <c r="E17239" i="1"/>
  <c r="E17238" i="1"/>
  <c r="E17236" i="1"/>
  <c r="E17235" i="1"/>
  <c r="E17234" i="1"/>
  <c r="E17233" i="1"/>
  <c r="E17232" i="1"/>
  <c r="E17231" i="1"/>
  <c r="E17230" i="1"/>
  <c r="E17229" i="1"/>
  <c r="E17228" i="1"/>
  <c r="E17227" i="1"/>
  <c r="E17226" i="1"/>
  <c r="E17225" i="1"/>
  <c r="E17224" i="1"/>
  <c r="E17223" i="1"/>
  <c r="E17222" i="1"/>
  <c r="E17221" i="1"/>
  <c r="E17220" i="1"/>
  <c r="E17219" i="1"/>
  <c r="E17218" i="1"/>
  <c r="E17217" i="1"/>
  <c r="E17216" i="1"/>
  <c r="E17215" i="1"/>
  <c r="E17214" i="1"/>
  <c r="E17213" i="1"/>
  <c r="E17212" i="1"/>
  <c r="E17211" i="1"/>
  <c r="E17210" i="1"/>
  <c r="E17209" i="1"/>
  <c r="E17208" i="1"/>
  <c r="E17207" i="1"/>
  <c r="E17206" i="1"/>
  <c r="E17205" i="1"/>
  <c r="E17204" i="1"/>
  <c r="E17203" i="1"/>
  <c r="E17202" i="1"/>
  <c r="E17201" i="1"/>
  <c r="E17200" i="1"/>
  <c r="E17199" i="1"/>
  <c r="E17198" i="1"/>
  <c r="E17197" i="1"/>
  <c r="E17195" i="1"/>
  <c r="E17194" i="1"/>
  <c r="E17193" i="1"/>
  <c r="E17192" i="1"/>
  <c r="E17191" i="1"/>
  <c r="E17190" i="1"/>
  <c r="E17189" i="1"/>
  <c r="E17188" i="1"/>
  <c r="E17187" i="1"/>
  <c r="E17186" i="1"/>
  <c r="E17185" i="1"/>
  <c r="E17184" i="1"/>
  <c r="E17183" i="1"/>
  <c r="E17182" i="1"/>
  <c r="E17181" i="1"/>
  <c r="E17180" i="1"/>
  <c r="E17179" i="1"/>
  <c r="E17178" i="1"/>
  <c r="E17177" i="1"/>
  <c r="E17176" i="1"/>
  <c r="E17175" i="1"/>
  <c r="E17174" i="1"/>
  <c r="E17173" i="1"/>
  <c r="E17172" i="1"/>
  <c r="E17171" i="1"/>
  <c r="E17170" i="1"/>
  <c r="E17169" i="1"/>
  <c r="E17168" i="1"/>
  <c r="E17167" i="1"/>
  <c r="E17166" i="1"/>
  <c r="E17165" i="1"/>
  <c r="E17164" i="1"/>
  <c r="E17163" i="1"/>
  <c r="E17162" i="1"/>
  <c r="E17161" i="1"/>
  <c r="E17160" i="1"/>
  <c r="E17159" i="1"/>
  <c r="E17158" i="1"/>
  <c r="E17157" i="1"/>
  <c r="E17156" i="1"/>
  <c r="E17155" i="1"/>
  <c r="E17154" i="1"/>
  <c r="E17153" i="1"/>
  <c r="E17152" i="1"/>
  <c r="E17150" i="1"/>
  <c r="E17149" i="1"/>
  <c r="E17148" i="1"/>
  <c r="E17147" i="1"/>
  <c r="E17146" i="1"/>
  <c r="E17145" i="1"/>
  <c r="E17144" i="1"/>
  <c r="E17143" i="1"/>
  <c r="E17142" i="1"/>
  <c r="E17141" i="1"/>
  <c r="E17140" i="1"/>
  <c r="E17139" i="1"/>
  <c r="E17138" i="1"/>
  <c r="E17137" i="1"/>
  <c r="E17136" i="1"/>
  <c r="E17135" i="1"/>
  <c r="E17134" i="1"/>
  <c r="E17133" i="1"/>
  <c r="E17132" i="1"/>
  <c r="E17131" i="1"/>
  <c r="E17130" i="1"/>
  <c r="E17129" i="1"/>
  <c r="E17128" i="1"/>
  <c r="E17127" i="1"/>
  <c r="E17126" i="1"/>
  <c r="E17125" i="1"/>
  <c r="E17123" i="1"/>
  <c r="E17122" i="1"/>
  <c r="E17121" i="1"/>
  <c r="E17120" i="1"/>
  <c r="E17119" i="1"/>
  <c r="E17118" i="1"/>
  <c r="E17117" i="1"/>
  <c r="E17116" i="1"/>
  <c r="E17115" i="1"/>
  <c r="E17114" i="1"/>
  <c r="E17113" i="1"/>
  <c r="E17112" i="1"/>
  <c r="E17111" i="1"/>
  <c r="E17110" i="1"/>
  <c r="E17109" i="1"/>
  <c r="E17108" i="1"/>
  <c r="E17107" i="1"/>
  <c r="E17106" i="1"/>
  <c r="E17105" i="1"/>
  <c r="E17103" i="1"/>
  <c r="E17102" i="1"/>
  <c r="E17101" i="1"/>
  <c r="E17100" i="1"/>
  <c r="E17099" i="1"/>
  <c r="E17098" i="1"/>
  <c r="E17097" i="1"/>
  <c r="E17096" i="1"/>
  <c r="E17094" i="1"/>
  <c r="E17093" i="1"/>
  <c r="E17092" i="1"/>
  <c r="E17091" i="1"/>
  <c r="E17090" i="1"/>
  <c r="E17088" i="1"/>
  <c r="E17087" i="1"/>
  <c r="E17086" i="1"/>
  <c r="E17085" i="1"/>
  <c r="E17084" i="1"/>
  <c r="E17083" i="1"/>
  <c r="E17082" i="1"/>
  <c r="E17081" i="1"/>
  <c r="E17080" i="1"/>
  <c r="E17079" i="1"/>
  <c r="E17077" i="1"/>
  <c r="E17076" i="1"/>
  <c r="E17075" i="1"/>
  <c r="E17074" i="1"/>
  <c r="E17073" i="1"/>
  <c r="E17072" i="1"/>
  <c r="E17071" i="1"/>
  <c r="E17070" i="1"/>
  <c r="E17069" i="1"/>
  <c r="E17068" i="1"/>
  <c r="E17067" i="1"/>
  <c r="E17066" i="1"/>
  <c r="E17065" i="1"/>
  <c r="E17064" i="1"/>
  <c r="E17063" i="1"/>
  <c r="E17062" i="1"/>
  <c r="E17061" i="1"/>
  <c r="E17060" i="1"/>
  <c r="E17059" i="1"/>
  <c r="E17058" i="1"/>
  <c r="E17057" i="1"/>
  <c r="E17056" i="1"/>
  <c r="E17055" i="1"/>
  <c r="E17054" i="1"/>
  <c r="E17053" i="1"/>
  <c r="E17052" i="1"/>
  <c r="E17051" i="1"/>
  <c r="E17050" i="1"/>
  <c r="E17049" i="1"/>
  <c r="E17048" i="1"/>
  <c r="E17047" i="1"/>
  <c r="E17046" i="1"/>
  <c r="E17045" i="1"/>
  <c r="E17044" i="1"/>
  <c r="E17043" i="1"/>
  <c r="E17041" i="1"/>
  <c r="E17040" i="1"/>
  <c r="E17039" i="1"/>
  <c r="E17038" i="1"/>
  <c r="E17037" i="1"/>
  <c r="E17036" i="1"/>
  <c r="E17035" i="1"/>
  <c r="E17034" i="1"/>
  <c r="E17033" i="1"/>
  <c r="E17032" i="1"/>
  <c r="E17031" i="1"/>
  <c r="E17030" i="1"/>
  <c r="E17029" i="1"/>
  <c r="E17028" i="1"/>
  <c r="E17027" i="1"/>
  <c r="E17026" i="1"/>
  <c r="E17025" i="1"/>
  <c r="E17024" i="1"/>
  <c r="E17023" i="1"/>
  <c r="E17022" i="1"/>
  <c r="E17021" i="1"/>
  <c r="E17020" i="1"/>
  <c r="E17019" i="1"/>
  <c r="E17018" i="1"/>
  <c r="E17017" i="1"/>
  <c r="E17016" i="1"/>
  <c r="E17015" i="1"/>
  <c r="E17014" i="1"/>
  <c r="E17013" i="1"/>
  <c r="E17011" i="1"/>
  <c r="E17010" i="1"/>
  <c r="E17009" i="1"/>
  <c r="E17008" i="1"/>
  <c r="E17007" i="1"/>
  <c r="E17006" i="1"/>
  <c r="E17005" i="1"/>
  <c r="E17004" i="1"/>
  <c r="E17003" i="1"/>
  <c r="E17002" i="1"/>
  <c r="E17001" i="1"/>
  <c r="E17000" i="1"/>
  <c r="E16999" i="1"/>
  <c r="E16998" i="1"/>
  <c r="E16997" i="1"/>
  <c r="E16996" i="1"/>
  <c r="E16995" i="1"/>
  <c r="E16994" i="1"/>
  <c r="E16993" i="1"/>
  <c r="E16992" i="1"/>
  <c r="E16991" i="1"/>
  <c r="E16990" i="1"/>
  <c r="E16989" i="1"/>
  <c r="E16988" i="1"/>
  <c r="E16987" i="1"/>
  <c r="E16986" i="1"/>
  <c r="E16985" i="1"/>
  <c r="E16984" i="1"/>
  <c r="E16983" i="1"/>
  <c r="E16982" i="1"/>
  <c r="E16981" i="1"/>
  <c r="E16980" i="1"/>
  <c r="E16979" i="1"/>
  <c r="E16978" i="1"/>
  <c r="E16976" i="1"/>
  <c r="E16975" i="1"/>
  <c r="E16974" i="1"/>
  <c r="E16973" i="1"/>
  <c r="E16972" i="1"/>
  <c r="E16971" i="1"/>
  <c r="E16970" i="1"/>
  <c r="E16969" i="1"/>
  <c r="E16968" i="1"/>
  <c r="E16967" i="1"/>
  <c r="E16966" i="1"/>
  <c r="E16965" i="1"/>
  <c r="E16964" i="1"/>
  <c r="E16963" i="1"/>
  <c r="E16962" i="1"/>
  <c r="E16961" i="1"/>
  <c r="E16960" i="1"/>
  <c r="E16959" i="1"/>
  <c r="E16958" i="1"/>
  <c r="E16957" i="1"/>
  <c r="E16956" i="1"/>
  <c r="E16955" i="1"/>
  <c r="E16954" i="1"/>
  <c r="E16953" i="1"/>
  <c r="E16952" i="1"/>
  <c r="E16951" i="1"/>
  <c r="E16950" i="1"/>
  <c r="E16949" i="1"/>
  <c r="E16948" i="1"/>
  <c r="E16947" i="1"/>
  <c r="E16946" i="1"/>
  <c r="E16945" i="1"/>
  <c r="E16944" i="1"/>
  <c r="E16943" i="1"/>
  <c r="E16942" i="1"/>
  <c r="E16941" i="1"/>
  <c r="E16940" i="1"/>
  <c r="E16939" i="1"/>
  <c r="E16938" i="1"/>
  <c r="E16937" i="1"/>
  <c r="E16936" i="1"/>
  <c r="E16935" i="1"/>
  <c r="E16934" i="1"/>
  <c r="E16932" i="1"/>
  <c r="E16931" i="1"/>
  <c r="E16930" i="1"/>
  <c r="E16929" i="1"/>
  <c r="E16928" i="1"/>
  <c r="E16927" i="1"/>
  <c r="E16926" i="1"/>
  <c r="E16925" i="1"/>
  <c r="E16924" i="1"/>
  <c r="E16923" i="1"/>
  <c r="E16922" i="1"/>
  <c r="E16921" i="1"/>
  <c r="E16920" i="1"/>
  <c r="E16919" i="1"/>
  <c r="E16918" i="1"/>
  <c r="E16917" i="1"/>
  <c r="E16916" i="1"/>
  <c r="E16915" i="1"/>
  <c r="E16914" i="1"/>
  <c r="E16913" i="1"/>
  <c r="E16912" i="1"/>
  <c r="E16911" i="1"/>
  <c r="E16910" i="1"/>
  <c r="E16909" i="1"/>
  <c r="E16908" i="1"/>
  <c r="E16907" i="1"/>
  <c r="E16906" i="1"/>
  <c r="E16905" i="1"/>
  <c r="E16904" i="1"/>
  <c r="E16903" i="1"/>
  <c r="E16902" i="1"/>
  <c r="E16901" i="1"/>
  <c r="E16900" i="1"/>
  <c r="E16899" i="1"/>
  <c r="E16898" i="1"/>
  <c r="E16897" i="1"/>
  <c r="E16896" i="1"/>
  <c r="E16895" i="1"/>
  <c r="E16894" i="1"/>
  <c r="E16893" i="1"/>
  <c r="E16892" i="1"/>
  <c r="E16891" i="1"/>
  <c r="E16890" i="1"/>
  <c r="E16888" i="1"/>
  <c r="E16887" i="1"/>
  <c r="E16886" i="1"/>
  <c r="E16885" i="1"/>
  <c r="E16884" i="1"/>
  <c r="E16883" i="1"/>
  <c r="E16882" i="1"/>
  <c r="E16881" i="1"/>
  <c r="E16880" i="1"/>
  <c r="E16879" i="1"/>
  <c r="E16877" i="1"/>
  <c r="E16876" i="1"/>
  <c r="E16875" i="1"/>
  <c r="E16874" i="1"/>
  <c r="E16873" i="1"/>
  <c r="E16872" i="1"/>
  <c r="E16871" i="1"/>
  <c r="E16870" i="1"/>
  <c r="E16869" i="1"/>
  <c r="E16868" i="1"/>
  <c r="E16867" i="1"/>
  <c r="E16866" i="1"/>
  <c r="E16865" i="1"/>
  <c r="E16864" i="1"/>
  <c r="E16863" i="1"/>
  <c r="E16862" i="1"/>
  <c r="E16861" i="1"/>
  <c r="E16860" i="1"/>
  <c r="E16859" i="1"/>
  <c r="E16858" i="1"/>
  <c r="E16857" i="1"/>
  <c r="E16856" i="1"/>
  <c r="E16855" i="1"/>
  <c r="E16854" i="1"/>
  <c r="E16853" i="1"/>
  <c r="E16852" i="1"/>
  <c r="E16851" i="1"/>
  <c r="E16850" i="1"/>
  <c r="E16849" i="1"/>
  <c r="E16848" i="1"/>
  <c r="E16847" i="1"/>
  <c r="E16846" i="1"/>
  <c r="E16845" i="1"/>
  <c r="E16844" i="1"/>
  <c r="E16842" i="1"/>
  <c r="E16841" i="1"/>
  <c r="E16840" i="1"/>
  <c r="E16839" i="1"/>
  <c r="E16838" i="1"/>
  <c r="E16837" i="1"/>
  <c r="E16836" i="1"/>
  <c r="E16835" i="1"/>
  <c r="E16834" i="1"/>
  <c r="E16833" i="1"/>
  <c r="E16832" i="1"/>
  <c r="E16830" i="1"/>
  <c r="E16829" i="1"/>
  <c r="E16828" i="1"/>
  <c r="E16827" i="1"/>
  <c r="E16826" i="1"/>
  <c r="E16825" i="1"/>
  <c r="E16824" i="1"/>
  <c r="E16823" i="1"/>
  <c r="E16822" i="1"/>
  <c r="E16821" i="1"/>
  <c r="E16820" i="1"/>
  <c r="E16819" i="1"/>
  <c r="E16818" i="1"/>
  <c r="E16817" i="1"/>
  <c r="E16816" i="1"/>
  <c r="E16815" i="1"/>
  <c r="E16814" i="1"/>
  <c r="E16813" i="1"/>
  <c r="E16812" i="1"/>
  <c r="E16811" i="1"/>
  <c r="E16810" i="1"/>
  <c r="E16809" i="1"/>
  <c r="E16808" i="1"/>
  <c r="E16807" i="1"/>
  <c r="E16806" i="1"/>
  <c r="E16805" i="1"/>
  <c r="E16804" i="1"/>
  <c r="E16803" i="1"/>
  <c r="E16802" i="1"/>
  <c r="E16801" i="1"/>
  <c r="E16800" i="1"/>
  <c r="E16798" i="1"/>
  <c r="E16797" i="1"/>
  <c r="E16796" i="1"/>
  <c r="E16795" i="1"/>
  <c r="E16794" i="1"/>
  <c r="E16793" i="1"/>
  <c r="E16792" i="1"/>
  <c r="E16791" i="1"/>
  <c r="E16790" i="1"/>
  <c r="E16788" i="1"/>
  <c r="E16787" i="1"/>
  <c r="E16786" i="1"/>
  <c r="E16785" i="1"/>
  <c r="E16784" i="1"/>
  <c r="E16783" i="1"/>
  <c r="E16782" i="1"/>
  <c r="E16781" i="1"/>
  <c r="E16780" i="1"/>
  <c r="E16779" i="1"/>
  <c r="E16778" i="1"/>
  <c r="E16777" i="1"/>
  <c r="E16776" i="1"/>
  <c r="E16775" i="1"/>
  <c r="E16774" i="1"/>
  <c r="E16773" i="1"/>
  <c r="E16772" i="1"/>
  <c r="E16770" i="1"/>
  <c r="E16769" i="1"/>
  <c r="E16768" i="1"/>
  <c r="E16767" i="1"/>
  <c r="E16766" i="1"/>
  <c r="E16765" i="1"/>
  <c r="E16764" i="1"/>
  <c r="E16763" i="1"/>
  <c r="E16762" i="1"/>
  <c r="E16761" i="1"/>
  <c r="E16760" i="1"/>
  <c r="E16759" i="1"/>
  <c r="E16758" i="1"/>
  <c r="E16757" i="1"/>
  <c r="E16756" i="1"/>
  <c r="E16755" i="1"/>
  <c r="E16754" i="1"/>
  <c r="E16753" i="1"/>
  <c r="E16752" i="1"/>
  <c r="E16751" i="1"/>
  <c r="E16750" i="1"/>
  <c r="E16749" i="1"/>
  <c r="E16748" i="1"/>
  <c r="E16747" i="1"/>
  <c r="E16746" i="1"/>
  <c r="E16745" i="1"/>
  <c r="E16744" i="1"/>
  <c r="E16743" i="1"/>
  <c r="E16742" i="1"/>
  <c r="E16741" i="1"/>
  <c r="E16740" i="1"/>
  <c r="E16739" i="1"/>
  <c r="E16738" i="1"/>
  <c r="E16737" i="1"/>
  <c r="E16736" i="1"/>
  <c r="E16735" i="1"/>
  <c r="E16733" i="1"/>
  <c r="E16732" i="1"/>
  <c r="E16731" i="1"/>
  <c r="E16730" i="1"/>
  <c r="E16729" i="1"/>
  <c r="E16728" i="1"/>
  <c r="E16727" i="1"/>
  <c r="E16726" i="1"/>
  <c r="E16725" i="1"/>
  <c r="E16724" i="1"/>
  <c r="E16723" i="1"/>
  <c r="E16722" i="1"/>
  <c r="E16721" i="1"/>
  <c r="E16720" i="1"/>
  <c r="E16719" i="1"/>
  <c r="E16718" i="1"/>
  <c r="E16717" i="1"/>
  <c r="E16716" i="1"/>
  <c r="E16715" i="1"/>
  <c r="E16714" i="1"/>
  <c r="E16713" i="1"/>
  <c r="E16712" i="1"/>
  <c r="E16711" i="1"/>
  <c r="E16710" i="1"/>
  <c r="E16709" i="1"/>
  <c r="E16708" i="1"/>
  <c r="E16707" i="1"/>
  <c r="E16706" i="1"/>
  <c r="E16705" i="1"/>
  <c r="E16704" i="1"/>
  <c r="E16703" i="1"/>
  <c r="E16702" i="1"/>
  <c r="E16701" i="1"/>
  <c r="E16700" i="1"/>
  <c r="E16699" i="1"/>
  <c r="E16698" i="1"/>
  <c r="E16697" i="1"/>
  <c r="E16696" i="1"/>
  <c r="E16695" i="1"/>
  <c r="E16694" i="1"/>
  <c r="E16692" i="1"/>
  <c r="E16691" i="1"/>
  <c r="E16690" i="1"/>
  <c r="E16689" i="1"/>
  <c r="E16688" i="1"/>
  <c r="E16687" i="1"/>
  <c r="E16686" i="1"/>
  <c r="E16685" i="1"/>
  <c r="E16684" i="1"/>
  <c r="E16683" i="1"/>
  <c r="E16682" i="1"/>
  <c r="E16681" i="1"/>
  <c r="E16680" i="1"/>
  <c r="E16679" i="1"/>
  <c r="E16678" i="1"/>
  <c r="E16677" i="1"/>
  <c r="E16676" i="1"/>
  <c r="E16675" i="1"/>
  <c r="E16674" i="1"/>
  <c r="E16673" i="1"/>
  <c r="E16672" i="1"/>
  <c r="E16670" i="1"/>
  <c r="E16669" i="1"/>
  <c r="E16668" i="1"/>
  <c r="E16667" i="1"/>
  <c r="E16666" i="1"/>
  <c r="E16665" i="1"/>
  <c r="E16664" i="1"/>
  <c r="E16663" i="1"/>
  <c r="E16662" i="1"/>
  <c r="E16661" i="1"/>
  <c r="E16660" i="1"/>
  <c r="E16659" i="1"/>
  <c r="E16658" i="1"/>
  <c r="E16657" i="1"/>
  <c r="E16656" i="1"/>
  <c r="E16655" i="1"/>
  <c r="E16654" i="1"/>
  <c r="E16653" i="1"/>
  <c r="E16652" i="1"/>
  <c r="E16651" i="1"/>
  <c r="E16650" i="1"/>
  <c r="E16649" i="1"/>
  <c r="E16648" i="1"/>
  <c r="E16647" i="1"/>
  <c r="E16646" i="1"/>
  <c r="E16645" i="1"/>
  <c r="E16644" i="1"/>
  <c r="E16643" i="1"/>
  <c r="E16642" i="1"/>
  <c r="E16641" i="1"/>
  <c r="E16640" i="1"/>
  <c r="E16639" i="1"/>
  <c r="E16638" i="1"/>
  <c r="E16637" i="1"/>
  <c r="E16636" i="1"/>
  <c r="E16635" i="1"/>
  <c r="E16634" i="1"/>
  <c r="E16633" i="1"/>
  <c r="E16632" i="1"/>
  <c r="E16631" i="1"/>
  <c r="E16629" i="1"/>
  <c r="E16628" i="1"/>
  <c r="E16627" i="1"/>
  <c r="E16626" i="1"/>
  <c r="E16625" i="1"/>
  <c r="E16624" i="1"/>
  <c r="E16623" i="1"/>
  <c r="E16622" i="1"/>
  <c r="E16621" i="1"/>
  <c r="E16620" i="1"/>
  <c r="E16619" i="1"/>
  <c r="E16618" i="1"/>
  <c r="E16617" i="1"/>
  <c r="E16616" i="1"/>
  <c r="E16615" i="1"/>
  <c r="E16614" i="1"/>
  <c r="E16613" i="1"/>
  <c r="E16612" i="1"/>
  <c r="E16611" i="1"/>
  <c r="E16610" i="1"/>
  <c r="E16609" i="1"/>
  <c r="E16608" i="1"/>
  <c r="E16607" i="1"/>
  <c r="E16606" i="1"/>
  <c r="E16605" i="1"/>
  <c r="E16604" i="1"/>
  <c r="E16603" i="1"/>
  <c r="E16602" i="1"/>
  <c r="E16601" i="1"/>
  <c r="E16599" i="1"/>
  <c r="E16598" i="1"/>
  <c r="E16597" i="1"/>
  <c r="E16596" i="1"/>
  <c r="E16595" i="1"/>
  <c r="E16594" i="1"/>
  <c r="E16593" i="1"/>
  <c r="E16592" i="1"/>
  <c r="E16591" i="1"/>
  <c r="E16590" i="1"/>
  <c r="E16589" i="1"/>
  <c r="E16588" i="1"/>
  <c r="E16586" i="1"/>
  <c r="E16585" i="1"/>
  <c r="E16584" i="1"/>
  <c r="E16583" i="1"/>
  <c r="E16582" i="1"/>
  <c r="E16581" i="1"/>
  <c r="E16580" i="1"/>
  <c r="E16579" i="1"/>
  <c r="E16578" i="1"/>
  <c r="E16577" i="1"/>
  <c r="E16575" i="1"/>
  <c r="E16574" i="1"/>
  <c r="E16573" i="1"/>
  <c r="E16572" i="1"/>
  <c r="E16571" i="1"/>
  <c r="E16570" i="1"/>
  <c r="E16569" i="1"/>
  <c r="E16568" i="1"/>
  <c r="E16567" i="1"/>
  <c r="E16566" i="1"/>
  <c r="E16565" i="1"/>
  <c r="E16564" i="1"/>
  <c r="E16563" i="1"/>
  <c r="E16562" i="1"/>
  <c r="E16561" i="1"/>
  <c r="E16560" i="1"/>
  <c r="E16559" i="1"/>
  <c r="E16558" i="1"/>
  <c r="E16557" i="1"/>
  <c r="E16556" i="1"/>
  <c r="E16555" i="1"/>
  <c r="E16554" i="1"/>
  <c r="E16553" i="1"/>
  <c r="E16552" i="1"/>
  <c r="E16551" i="1"/>
  <c r="E16550" i="1"/>
  <c r="E16549" i="1"/>
  <c r="E16547" i="1"/>
  <c r="E16546" i="1"/>
  <c r="E16545" i="1"/>
  <c r="E16544" i="1"/>
  <c r="E16543" i="1"/>
  <c r="E16542" i="1"/>
  <c r="E16541" i="1"/>
  <c r="E16540" i="1"/>
  <c r="E16539" i="1"/>
  <c r="E16538" i="1"/>
  <c r="E16537" i="1"/>
  <c r="E16536" i="1"/>
  <c r="E16535" i="1"/>
  <c r="E16533" i="1"/>
  <c r="E16532" i="1"/>
  <c r="E16531" i="1"/>
  <c r="E16530" i="1"/>
  <c r="E16529" i="1"/>
  <c r="E16528" i="1"/>
  <c r="E16527" i="1"/>
  <c r="E16526" i="1"/>
  <c r="E16525" i="1"/>
  <c r="E16524" i="1"/>
  <c r="E16523" i="1"/>
  <c r="E16522" i="1"/>
  <c r="E16521" i="1"/>
  <c r="E16520" i="1"/>
  <c r="E16519" i="1"/>
  <c r="E16518" i="1"/>
  <c r="E16517" i="1"/>
  <c r="E16516" i="1"/>
  <c r="E16515" i="1"/>
  <c r="E16514" i="1"/>
  <c r="E16513" i="1"/>
  <c r="E16512" i="1"/>
  <c r="E16511" i="1"/>
  <c r="E16510" i="1"/>
  <c r="E16509" i="1"/>
  <c r="E16508" i="1"/>
  <c r="E16507" i="1"/>
  <c r="E16506" i="1"/>
  <c r="E16505" i="1"/>
  <c r="E16504" i="1"/>
  <c r="E16503" i="1"/>
  <c r="E16502" i="1"/>
  <c r="E16501" i="1"/>
  <c r="E16500" i="1"/>
  <c r="E16499" i="1"/>
  <c r="E16498" i="1"/>
  <c r="E16497" i="1"/>
  <c r="E16496" i="1"/>
  <c r="E16495" i="1"/>
  <c r="E16494" i="1"/>
  <c r="E16492" i="1"/>
  <c r="E16491" i="1"/>
  <c r="E16490" i="1"/>
  <c r="E16489" i="1"/>
  <c r="E16488" i="1"/>
  <c r="E16487" i="1"/>
  <c r="E16486" i="1"/>
  <c r="E16485" i="1"/>
  <c r="E16484" i="1"/>
  <c r="E16483" i="1"/>
  <c r="E16482" i="1"/>
  <c r="E16481" i="1"/>
  <c r="E16480" i="1"/>
  <c r="E16479" i="1"/>
  <c r="E16478" i="1"/>
  <c r="E16477" i="1"/>
  <c r="E16476" i="1"/>
  <c r="E16475" i="1"/>
  <c r="E16474" i="1"/>
  <c r="E16473" i="1"/>
  <c r="E16472" i="1"/>
  <c r="E16471" i="1"/>
  <c r="E16470" i="1"/>
  <c r="E16469" i="1"/>
  <c r="E16468" i="1"/>
  <c r="E16467" i="1"/>
  <c r="E16466" i="1"/>
  <c r="E16464" i="1"/>
  <c r="E16463" i="1"/>
  <c r="E16462" i="1"/>
  <c r="E16461" i="1"/>
  <c r="E16460" i="1"/>
  <c r="E16459" i="1"/>
  <c r="E16458" i="1"/>
  <c r="E16457" i="1"/>
  <c r="E16456" i="1"/>
  <c r="E16455" i="1"/>
  <c r="E16454" i="1"/>
  <c r="E16453" i="1"/>
  <c r="E16451" i="1"/>
  <c r="E16450" i="1"/>
  <c r="E16449" i="1"/>
  <c r="E16448" i="1"/>
  <c r="E16447" i="1"/>
  <c r="E16446" i="1"/>
  <c r="E16445" i="1"/>
  <c r="E16444" i="1"/>
  <c r="E16443" i="1"/>
  <c r="E16442" i="1"/>
  <c r="E16441" i="1"/>
  <c r="E16440" i="1"/>
  <c r="E16439" i="1"/>
  <c r="E16438" i="1"/>
  <c r="E16437" i="1"/>
  <c r="E16436" i="1"/>
  <c r="E16435" i="1"/>
  <c r="E16434" i="1"/>
  <c r="E16433" i="1"/>
  <c r="E16432" i="1"/>
  <c r="E16431" i="1"/>
  <c r="E16429" i="1"/>
  <c r="E16428" i="1"/>
  <c r="E16427" i="1"/>
  <c r="E16426" i="1"/>
  <c r="E16425" i="1"/>
  <c r="E16424" i="1"/>
  <c r="E16423" i="1"/>
  <c r="E16422" i="1"/>
  <c r="E16421" i="1"/>
  <c r="E16419" i="1"/>
  <c r="E16418" i="1"/>
  <c r="E16417" i="1"/>
  <c r="E16416" i="1"/>
  <c r="E16415" i="1"/>
  <c r="E16414" i="1"/>
  <c r="E16413" i="1"/>
  <c r="E16412" i="1"/>
  <c r="E16411" i="1"/>
  <c r="E16410" i="1"/>
  <c r="E16409" i="1"/>
  <c r="E16408" i="1"/>
  <c r="E16407" i="1"/>
  <c r="E16406" i="1"/>
  <c r="E16405" i="1"/>
  <c r="E16404" i="1"/>
  <c r="E16403" i="1"/>
  <c r="E16402" i="1"/>
  <c r="E16401" i="1"/>
  <c r="E16400" i="1"/>
  <c r="E16399" i="1"/>
  <c r="E16398" i="1"/>
  <c r="E16397" i="1"/>
  <c r="E16396" i="1"/>
  <c r="E16395" i="1"/>
  <c r="E16394" i="1"/>
  <c r="E16393" i="1"/>
  <c r="E16392" i="1"/>
  <c r="E16391" i="1"/>
  <c r="E16390" i="1"/>
  <c r="E16389" i="1"/>
  <c r="E16388" i="1"/>
  <c r="E16387" i="1"/>
  <c r="E16386" i="1"/>
  <c r="E16385" i="1"/>
  <c r="E16384" i="1"/>
  <c r="E16383" i="1"/>
  <c r="E16382" i="1"/>
  <c r="E16381" i="1"/>
  <c r="E16380" i="1"/>
  <c r="E16379" i="1"/>
  <c r="E16378" i="1"/>
  <c r="E16376" i="1"/>
  <c r="E16375" i="1"/>
  <c r="E16374" i="1"/>
  <c r="E16373" i="1"/>
  <c r="E16372" i="1"/>
  <c r="E16371" i="1"/>
  <c r="E16370" i="1"/>
  <c r="E16369" i="1"/>
  <c r="E16367" i="1"/>
  <c r="E16366" i="1"/>
  <c r="E16365" i="1"/>
  <c r="E16364" i="1"/>
  <c r="E16363" i="1"/>
  <c r="E16362" i="1"/>
  <c r="E16361" i="1"/>
  <c r="E16360" i="1"/>
  <c r="E16359" i="1"/>
  <c r="E16358" i="1"/>
  <c r="E16357" i="1"/>
  <c r="E16356" i="1"/>
  <c r="E16355" i="1"/>
  <c r="E16354" i="1"/>
  <c r="E16352" i="1"/>
  <c r="E16351" i="1"/>
  <c r="E16350" i="1"/>
  <c r="E16349" i="1"/>
  <c r="E16348" i="1"/>
  <c r="E16347" i="1"/>
  <c r="E16346" i="1"/>
  <c r="E16345" i="1"/>
  <c r="E16344" i="1"/>
  <c r="E16343" i="1"/>
  <c r="E16342" i="1"/>
  <c r="E16341" i="1"/>
  <c r="E16340" i="1"/>
  <c r="E16339" i="1"/>
  <c r="E16338" i="1"/>
  <c r="E16336" i="1"/>
  <c r="E16335" i="1"/>
  <c r="E16334" i="1"/>
  <c r="E16333" i="1"/>
  <c r="E16332" i="1"/>
  <c r="E16331" i="1"/>
  <c r="E16330" i="1"/>
  <c r="E16329" i="1"/>
  <c r="E16328" i="1"/>
  <c r="E16327" i="1"/>
  <c r="E16326" i="1"/>
  <c r="E16325" i="1"/>
  <c r="E16324" i="1"/>
  <c r="E16323" i="1"/>
  <c r="E16322" i="1"/>
  <c r="E16321" i="1"/>
  <c r="E16320" i="1"/>
  <c r="E16319" i="1"/>
  <c r="E16318" i="1"/>
  <c r="E16317" i="1"/>
  <c r="E16316" i="1"/>
  <c r="E16315" i="1"/>
  <c r="E16314" i="1"/>
  <c r="E16313" i="1"/>
  <c r="E16312" i="1"/>
  <c r="E16311" i="1"/>
  <c r="E16310" i="1"/>
  <c r="E16309" i="1"/>
  <c r="E16308" i="1"/>
  <c r="E16307" i="1"/>
  <c r="E16306" i="1"/>
  <c r="E16305" i="1"/>
  <c r="E16304" i="1"/>
  <c r="E16303" i="1"/>
  <c r="E16302" i="1"/>
  <c r="E16301" i="1"/>
  <c r="E16300" i="1"/>
  <c r="E16299" i="1"/>
  <c r="E16298" i="1"/>
  <c r="E16297" i="1"/>
  <c r="E16296" i="1"/>
  <c r="E16295" i="1"/>
  <c r="E16293" i="1"/>
  <c r="E16292" i="1"/>
  <c r="E16290" i="1"/>
  <c r="E16289" i="1"/>
  <c r="E16288" i="1"/>
  <c r="E16287" i="1"/>
  <c r="E16286" i="1"/>
  <c r="E16285" i="1"/>
  <c r="E16284" i="1"/>
  <c r="E16283" i="1"/>
  <c r="E16282" i="1"/>
  <c r="E16281" i="1"/>
  <c r="E16280" i="1"/>
  <c r="E16279" i="1"/>
  <c r="E16278" i="1"/>
  <c r="E16277" i="1"/>
  <c r="E16276" i="1"/>
  <c r="E16275" i="1"/>
  <c r="E16274" i="1"/>
  <c r="E16273" i="1"/>
  <c r="E16272" i="1"/>
  <c r="E16271" i="1"/>
  <c r="E16270" i="1"/>
  <c r="E16269" i="1"/>
  <c r="E16268" i="1"/>
  <c r="E16267" i="1"/>
  <c r="E16266" i="1"/>
  <c r="E16265" i="1"/>
  <c r="E16264" i="1"/>
  <c r="E16262" i="1"/>
  <c r="E16261" i="1"/>
  <c r="E16260" i="1"/>
  <c r="E16259" i="1"/>
  <c r="E16258" i="1"/>
  <c r="E16257" i="1"/>
  <c r="E16256" i="1"/>
  <c r="E16255" i="1"/>
  <c r="E16254" i="1"/>
  <c r="E16253" i="1"/>
  <c r="E16252" i="1"/>
  <c r="E16251" i="1"/>
  <c r="E16250" i="1"/>
  <c r="E16248" i="1"/>
  <c r="E16247" i="1"/>
  <c r="E16246" i="1"/>
  <c r="E16245" i="1"/>
  <c r="E16244" i="1"/>
  <c r="E16243" i="1"/>
  <c r="E16242" i="1"/>
  <c r="E16241" i="1"/>
  <c r="E16240" i="1"/>
  <c r="E16239" i="1"/>
  <c r="E16238" i="1"/>
  <c r="E16237" i="1"/>
  <c r="E16236" i="1"/>
  <c r="E16235" i="1"/>
  <c r="E16234" i="1"/>
  <c r="E16233" i="1"/>
  <c r="E16232" i="1"/>
  <c r="E16231" i="1"/>
  <c r="E16230" i="1"/>
  <c r="E16229" i="1"/>
  <c r="E16228" i="1"/>
  <c r="E16227" i="1"/>
  <c r="E16226" i="1"/>
  <c r="E16225" i="1"/>
  <c r="E16224" i="1"/>
  <c r="E16223" i="1"/>
  <c r="E16222" i="1"/>
  <c r="E16221" i="1"/>
  <c r="E16219" i="1"/>
  <c r="E16218" i="1"/>
  <c r="E16217" i="1"/>
  <c r="E16216" i="1"/>
  <c r="E16215" i="1"/>
  <c r="E16214" i="1"/>
  <c r="E16213" i="1"/>
  <c r="E16212" i="1"/>
  <c r="E16210" i="1"/>
  <c r="E16209" i="1"/>
  <c r="E16208" i="1"/>
  <c r="E16207" i="1"/>
  <c r="E16206" i="1"/>
  <c r="E16205" i="1"/>
  <c r="E16204" i="1"/>
  <c r="E16203" i="1"/>
  <c r="E16202" i="1"/>
  <c r="E16201" i="1"/>
  <c r="E16200" i="1"/>
  <c r="E16199" i="1"/>
  <c r="E16198" i="1"/>
  <c r="E16197" i="1"/>
  <c r="E16196" i="1"/>
  <c r="E16195" i="1"/>
  <c r="E16194" i="1"/>
  <c r="E16193" i="1"/>
  <c r="E16192" i="1"/>
  <c r="E16191" i="1"/>
  <c r="E16190" i="1"/>
  <c r="E16189" i="1"/>
  <c r="E16188" i="1"/>
  <c r="E16187" i="1"/>
  <c r="E16186" i="1"/>
  <c r="E16185" i="1"/>
  <c r="E16184" i="1"/>
  <c r="E16183" i="1"/>
  <c r="E16182" i="1"/>
  <c r="E16181" i="1"/>
  <c r="E16180" i="1"/>
  <c r="E16179" i="1"/>
  <c r="E16178" i="1"/>
  <c r="E16176" i="1"/>
  <c r="E16175" i="1"/>
  <c r="E16174" i="1"/>
  <c r="E16173" i="1"/>
  <c r="E16172" i="1"/>
  <c r="E16170" i="1"/>
  <c r="E16169" i="1"/>
  <c r="E16168" i="1"/>
  <c r="E16167" i="1"/>
  <c r="E16166" i="1"/>
  <c r="E16165" i="1"/>
  <c r="E16164" i="1"/>
  <c r="E16163" i="1"/>
  <c r="E16162" i="1"/>
  <c r="E16161" i="1"/>
  <c r="E16160" i="1"/>
  <c r="E16159" i="1"/>
  <c r="E16158" i="1"/>
  <c r="E16157" i="1"/>
  <c r="E16155" i="1"/>
  <c r="E16154" i="1"/>
  <c r="E16153" i="1"/>
  <c r="E16152" i="1"/>
  <c r="E16151" i="1"/>
  <c r="E16150" i="1"/>
  <c r="E16149" i="1"/>
  <c r="E16148" i="1"/>
  <c r="E16147" i="1"/>
  <c r="E16146" i="1"/>
  <c r="E16145" i="1"/>
  <c r="E16144" i="1"/>
  <c r="E16143" i="1"/>
  <c r="E16142" i="1"/>
  <c r="E16141" i="1"/>
  <c r="E16140" i="1"/>
  <c r="E16139" i="1"/>
  <c r="E16138" i="1"/>
  <c r="E16137" i="1"/>
  <c r="E16136" i="1"/>
  <c r="E16135" i="1"/>
  <c r="E16134" i="1"/>
  <c r="E16133" i="1"/>
  <c r="E16132" i="1"/>
  <c r="E16131" i="1"/>
  <c r="E16130" i="1"/>
  <c r="E16129" i="1"/>
  <c r="E16128" i="1"/>
  <c r="E16127" i="1"/>
  <c r="E16126" i="1"/>
  <c r="E16125" i="1"/>
  <c r="E16124" i="1"/>
  <c r="E16123" i="1"/>
  <c r="E16122" i="1"/>
  <c r="E16121" i="1"/>
  <c r="E16120" i="1"/>
  <c r="E16119" i="1"/>
  <c r="E16118" i="1"/>
  <c r="E16117" i="1"/>
  <c r="E16116" i="1"/>
  <c r="E16115" i="1"/>
  <c r="E16114" i="1"/>
  <c r="E16113" i="1"/>
  <c r="E16111" i="1"/>
  <c r="E16110" i="1"/>
  <c r="E16109" i="1"/>
  <c r="E16108" i="1"/>
  <c r="E16107" i="1"/>
  <c r="E16106" i="1"/>
  <c r="E16105" i="1"/>
  <c r="E16104" i="1"/>
  <c r="E16103" i="1"/>
  <c r="E16101" i="1"/>
  <c r="E16100" i="1"/>
  <c r="E16099" i="1"/>
  <c r="E16098" i="1"/>
  <c r="E16097" i="1"/>
  <c r="E16096" i="1"/>
  <c r="E16095" i="1"/>
  <c r="E16094" i="1"/>
  <c r="E16093" i="1"/>
  <c r="E16092" i="1"/>
  <c r="E16091" i="1"/>
  <c r="E16090" i="1"/>
  <c r="E16089" i="1"/>
  <c r="E16088" i="1"/>
  <c r="E16087" i="1"/>
  <c r="E16086" i="1"/>
  <c r="E16085" i="1"/>
  <c r="E16084" i="1"/>
  <c r="E16083" i="1"/>
  <c r="E16082" i="1"/>
  <c r="E16081" i="1"/>
  <c r="E16080" i="1"/>
  <c r="E16079" i="1"/>
  <c r="E16078" i="1"/>
  <c r="E16077" i="1"/>
  <c r="E16076" i="1"/>
  <c r="E16075" i="1"/>
  <c r="E16074" i="1"/>
  <c r="E16073" i="1"/>
  <c r="E16072" i="1"/>
  <c r="E16071" i="1"/>
  <c r="E16070" i="1"/>
  <c r="E16069" i="1"/>
  <c r="E16068" i="1"/>
  <c r="E16067" i="1"/>
  <c r="E16066" i="1"/>
  <c r="E16064" i="1"/>
  <c r="E16063" i="1"/>
  <c r="E16062" i="1"/>
  <c r="E16061" i="1"/>
  <c r="E16059" i="1"/>
  <c r="E16058" i="1"/>
  <c r="E16057" i="1"/>
  <c r="E16056" i="1"/>
  <c r="E16055" i="1"/>
  <c r="E16054" i="1"/>
  <c r="E16053" i="1"/>
  <c r="E16052" i="1"/>
  <c r="E16051" i="1"/>
  <c r="E16050" i="1"/>
  <c r="E16049" i="1"/>
  <c r="E16048" i="1"/>
  <c r="E16047" i="1"/>
  <c r="E16046" i="1"/>
  <c r="E16045" i="1"/>
  <c r="E16044" i="1"/>
  <c r="E16043" i="1"/>
  <c r="E16042" i="1"/>
  <c r="E16041" i="1"/>
  <c r="E16040" i="1"/>
  <c r="E16039" i="1"/>
  <c r="E16038" i="1"/>
  <c r="E16037" i="1"/>
  <c r="E16036" i="1"/>
  <c r="E16035" i="1"/>
  <c r="E16033" i="1"/>
  <c r="E16032" i="1"/>
  <c r="E16031" i="1"/>
  <c r="E16030" i="1"/>
  <c r="E16029" i="1"/>
  <c r="E16028" i="1"/>
  <c r="E16027" i="1"/>
  <c r="E16026" i="1"/>
  <c r="E16025" i="1"/>
  <c r="E16024" i="1"/>
  <c r="E16023" i="1"/>
  <c r="E16022" i="1"/>
  <c r="E16021" i="1"/>
  <c r="E16020" i="1"/>
  <c r="E16019" i="1"/>
  <c r="E16018" i="1"/>
  <c r="E16017" i="1"/>
  <c r="E16016" i="1"/>
  <c r="E16015" i="1"/>
  <c r="E16014" i="1"/>
  <c r="E16013" i="1"/>
  <c r="E16012" i="1"/>
  <c r="E16011" i="1"/>
  <c r="E16010" i="1"/>
  <c r="E16009" i="1"/>
  <c r="E16007" i="1"/>
  <c r="E16006" i="1"/>
  <c r="E16005" i="1"/>
  <c r="E16004" i="1"/>
  <c r="E16003" i="1"/>
  <c r="E16002" i="1"/>
  <c r="E16001" i="1"/>
  <c r="E16000" i="1"/>
  <c r="E15998" i="1"/>
  <c r="E15997" i="1"/>
  <c r="E15996" i="1"/>
  <c r="E15995" i="1"/>
  <c r="E15994" i="1"/>
  <c r="E15993" i="1"/>
  <c r="E15992" i="1"/>
  <c r="E15991" i="1"/>
  <c r="E15990" i="1"/>
  <c r="E15989" i="1"/>
  <c r="E15988" i="1"/>
  <c r="E15987" i="1"/>
  <c r="E15986" i="1"/>
  <c r="E15985" i="1"/>
  <c r="E15984" i="1"/>
  <c r="E15983" i="1"/>
  <c r="E15982" i="1"/>
  <c r="E15981" i="1"/>
  <c r="E15980" i="1"/>
  <c r="E15979" i="1"/>
  <c r="E15978" i="1"/>
  <c r="E15977" i="1"/>
  <c r="E15976" i="1"/>
  <c r="E15975" i="1"/>
  <c r="E15974" i="1"/>
  <c r="E15973" i="1"/>
  <c r="E15972" i="1"/>
  <c r="E15971" i="1"/>
  <c r="E15970" i="1"/>
  <c r="E15969" i="1"/>
  <c r="E15968" i="1"/>
  <c r="E15967" i="1"/>
  <c r="E15966" i="1"/>
  <c r="E15965" i="1"/>
  <c r="E15964" i="1"/>
  <c r="E15963" i="1"/>
  <c r="E15962" i="1"/>
  <c r="E15961" i="1"/>
  <c r="E15960" i="1"/>
  <c r="E15959" i="1"/>
  <c r="E15958" i="1"/>
  <c r="E15957" i="1"/>
  <c r="E15956" i="1"/>
  <c r="E15955" i="1"/>
  <c r="E15954" i="1"/>
  <c r="E15953" i="1"/>
  <c r="E15951" i="1"/>
  <c r="E15950" i="1"/>
  <c r="E15949" i="1"/>
  <c r="E15948" i="1"/>
  <c r="E15946" i="1"/>
  <c r="E15945" i="1"/>
  <c r="E15944" i="1"/>
  <c r="E15943" i="1"/>
  <c r="E15942" i="1"/>
  <c r="E15941" i="1"/>
  <c r="E15939" i="1"/>
  <c r="E15938" i="1"/>
  <c r="E15937" i="1"/>
  <c r="E15936" i="1"/>
  <c r="E15935" i="1"/>
  <c r="E15934" i="1"/>
  <c r="E15933" i="1"/>
  <c r="E15932" i="1"/>
  <c r="E15931" i="1"/>
  <c r="E15930" i="1"/>
  <c r="E15929" i="1"/>
  <c r="E15928" i="1"/>
  <c r="E15927" i="1"/>
  <c r="E15926" i="1"/>
  <c r="E15925" i="1"/>
  <c r="E15924" i="1"/>
  <c r="E15923" i="1"/>
  <c r="E15922" i="1"/>
  <c r="E15921" i="1"/>
  <c r="E15920" i="1"/>
  <c r="E15919" i="1"/>
  <c r="E15918" i="1"/>
  <c r="E15917" i="1"/>
  <c r="E15916" i="1"/>
  <c r="E15915" i="1"/>
  <c r="E15914" i="1"/>
  <c r="E15913" i="1"/>
  <c r="E15912" i="1"/>
  <c r="E15911" i="1"/>
  <c r="E15910" i="1"/>
  <c r="E15909" i="1"/>
  <c r="E15907" i="1"/>
  <c r="E15906" i="1"/>
  <c r="E15905" i="1"/>
  <c r="E15904" i="1"/>
  <c r="E15903" i="1"/>
  <c r="E15902" i="1"/>
  <c r="E15901" i="1"/>
  <c r="E15900" i="1"/>
  <c r="E15899" i="1"/>
  <c r="E15898" i="1"/>
  <c r="E15897" i="1"/>
  <c r="E15896" i="1"/>
  <c r="E15895" i="1"/>
  <c r="E15894" i="1"/>
  <c r="E15893" i="1"/>
  <c r="E15892" i="1"/>
  <c r="E15891" i="1"/>
  <c r="E15890" i="1"/>
  <c r="E15889" i="1"/>
  <c r="E15888" i="1"/>
  <c r="E15887" i="1"/>
  <c r="E15886" i="1"/>
  <c r="E15885" i="1"/>
  <c r="E15884" i="1"/>
  <c r="E15883" i="1"/>
  <c r="E15882" i="1"/>
  <c r="E15881" i="1"/>
  <c r="E15880" i="1"/>
  <c r="E15879" i="1"/>
  <c r="E15878" i="1"/>
  <c r="E15877" i="1"/>
  <c r="E15876" i="1"/>
  <c r="E15875" i="1"/>
  <c r="E15874" i="1"/>
  <c r="E15873" i="1"/>
  <c r="E15872" i="1"/>
  <c r="E15870" i="1"/>
  <c r="E15869" i="1"/>
  <c r="E15868" i="1"/>
  <c r="E15867" i="1"/>
  <c r="E15866" i="1"/>
  <c r="E15865" i="1"/>
  <c r="E15864" i="1"/>
  <c r="E15863" i="1"/>
  <c r="E15862" i="1"/>
  <c r="E15861" i="1"/>
  <c r="E15860" i="1"/>
  <c r="E15859" i="1"/>
  <c r="E15858" i="1"/>
  <c r="E15857" i="1"/>
  <c r="E15856" i="1"/>
  <c r="E15855" i="1"/>
  <c r="E15854" i="1"/>
  <c r="E15853" i="1"/>
  <c r="E15851" i="1"/>
  <c r="E15850" i="1"/>
  <c r="E15849" i="1"/>
  <c r="E15848" i="1"/>
  <c r="E15847" i="1"/>
  <c r="E15846" i="1"/>
  <c r="E15845" i="1"/>
  <c r="E15844" i="1"/>
  <c r="E15843" i="1"/>
  <c r="E15842" i="1"/>
  <c r="E15841" i="1"/>
  <c r="E15840" i="1"/>
  <c r="E15839" i="1"/>
  <c r="E15838" i="1"/>
  <c r="E15837" i="1"/>
  <c r="E15836" i="1"/>
  <c r="E15835" i="1"/>
  <c r="E15834" i="1"/>
  <c r="E15833" i="1"/>
  <c r="E15832" i="1"/>
  <c r="E15831" i="1"/>
  <c r="E15830" i="1"/>
  <c r="E15829" i="1"/>
  <c r="E15828" i="1"/>
  <c r="E15827" i="1"/>
  <c r="E15826" i="1"/>
  <c r="E15825" i="1"/>
  <c r="E15824" i="1"/>
  <c r="E15823" i="1"/>
  <c r="E15822" i="1"/>
  <c r="E15821" i="1"/>
  <c r="E15820" i="1"/>
  <c r="E15819" i="1"/>
  <c r="E15818" i="1"/>
  <c r="E15817" i="1"/>
  <c r="E15816" i="1"/>
  <c r="E15815" i="1"/>
  <c r="E15814" i="1"/>
  <c r="E15813" i="1"/>
  <c r="E15812" i="1"/>
  <c r="E15811" i="1"/>
  <c r="E15810" i="1"/>
  <c r="E15809" i="1"/>
  <c r="E15808" i="1"/>
  <c r="E15807" i="1"/>
  <c r="E15804" i="1"/>
  <c r="E15803" i="1"/>
  <c r="E15802" i="1"/>
  <c r="E15801" i="1"/>
  <c r="E15800" i="1"/>
  <c r="E15799" i="1"/>
  <c r="E15798" i="1"/>
  <c r="E15797" i="1"/>
  <c r="E15796" i="1"/>
  <c r="E15795" i="1"/>
  <c r="E15794" i="1"/>
  <c r="E15793" i="1"/>
  <c r="E15792" i="1"/>
  <c r="E15791" i="1"/>
  <c r="E15790" i="1"/>
  <c r="E15789" i="1"/>
  <c r="E15788" i="1"/>
  <c r="E15787" i="1"/>
  <c r="E15786" i="1"/>
  <c r="E15785" i="1"/>
  <c r="E15784" i="1"/>
  <c r="E15783" i="1"/>
  <c r="E15782" i="1"/>
  <c r="E15781" i="1"/>
  <c r="E15780" i="1"/>
  <c r="E15779" i="1"/>
  <c r="E15778" i="1"/>
  <c r="E15777" i="1"/>
  <c r="E15776" i="1"/>
  <c r="E15775" i="1"/>
  <c r="E15773" i="1"/>
  <c r="E15772" i="1"/>
  <c r="E15771" i="1"/>
  <c r="E15770" i="1"/>
  <c r="E15769" i="1"/>
  <c r="E15768" i="1"/>
  <c r="E15767" i="1"/>
  <c r="E15765" i="1"/>
  <c r="E15764" i="1"/>
  <c r="E15763" i="1"/>
  <c r="E15762" i="1"/>
  <c r="E15761" i="1"/>
  <c r="E15760" i="1"/>
  <c r="E15759" i="1"/>
  <c r="E15758" i="1"/>
  <c r="E15757" i="1"/>
  <c r="E15756" i="1"/>
  <c r="E15755" i="1"/>
  <c r="E15754" i="1"/>
  <c r="E15753" i="1"/>
  <c r="E15752" i="1"/>
  <c r="E15751" i="1"/>
  <c r="E15750" i="1"/>
  <c r="E15749" i="1"/>
  <c r="E15748" i="1"/>
  <c r="E15747" i="1"/>
  <c r="E15746" i="1"/>
  <c r="E15745" i="1"/>
  <c r="E15744" i="1"/>
  <c r="E15743" i="1"/>
  <c r="E15742" i="1"/>
  <c r="E15741" i="1"/>
  <c r="E15740" i="1"/>
  <c r="E15739" i="1"/>
  <c r="E15738" i="1"/>
  <c r="E15737" i="1"/>
  <c r="E15736" i="1"/>
  <c r="E15735" i="1"/>
  <c r="E15734" i="1"/>
  <c r="E15732" i="1"/>
  <c r="E15731" i="1"/>
  <c r="E15730" i="1"/>
  <c r="E15729" i="1"/>
  <c r="E15728" i="1"/>
  <c r="E15727" i="1"/>
  <c r="E15726" i="1"/>
  <c r="E15725" i="1"/>
  <c r="E15724" i="1"/>
  <c r="E15723" i="1"/>
  <c r="E15722" i="1"/>
  <c r="E15721" i="1"/>
  <c r="E15720" i="1"/>
  <c r="E15719" i="1"/>
  <c r="E15718" i="1"/>
  <c r="E15717" i="1"/>
  <c r="E15716" i="1"/>
  <c r="E15715" i="1"/>
  <c r="E15714" i="1"/>
  <c r="E15713" i="1"/>
  <c r="E15712" i="1"/>
  <c r="E15711" i="1"/>
  <c r="E15710" i="1"/>
  <c r="E15709" i="1"/>
  <c r="E15708" i="1"/>
  <c r="E15707" i="1"/>
  <c r="E15706" i="1"/>
  <c r="E15705" i="1"/>
  <c r="E15704" i="1"/>
  <c r="E15703" i="1"/>
  <c r="E15702" i="1"/>
  <c r="E15701" i="1"/>
  <c r="E15700" i="1"/>
  <c r="E15699" i="1"/>
  <c r="E15698" i="1"/>
  <c r="E15697" i="1"/>
  <c r="E15696" i="1"/>
  <c r="E15695" i="1"/>
  <c r="E15693" i="1"/>
  <c r="E15692" i="1"/>
  <c r="E15691" i="1"/>
  <c r="E15690" i="1"/>
  <c r="E15689" i="1"/>
  <c r="E15688" i="1"/>
  <c r="E15687" i="1"/>
  <c r="E15686" i="1"/>
  <c r="E15685" i="1"/>
  <c r="E15684" i="1"/>
  <c r="E15683" i="1"/>
  <c r="E15682" i="1"/>
  <c r="E15681" i="1"/>
  <c r="E15680" i="1"/>
  <c r="E15679" i="1"/>
  <c r="E15678" i="1"/>
  <c r="E15677" i="1"/>
  <c r="E15676" i="1"/>
  <c r="E15675" i="1"/>
  <c r="E15674" i="1"/>
  <c r="E15673" i="1"/>
  <c r="E15672" i="1"/>
  <c r="E15671" i="1"/>
  <c r="E15670" i="1"/>
  <c r="E15669" i="1"/>
  <c r="E15668" i="1"/>
  <c r="E15667" i="1"/>
  <c r="E15666" i="1"/>
  <c r="E15665" i="1"/>
  <c r="E15664" i="1"/>
  <c r="E15663" i="1"/>
  <c r="E15662" i="1"/>
  <c r="E15661" i="1"/>
  <c r="E15660" i="1"/>
  <c r="E15658" i="1"/>
  <c r="E15657" i="1"/>
  <c r="E15656" i="1"/>
  <c r="E15655" i="1"/>
  <c r="E15654" i="1"/>
  <c r="E15653" i="1"/>
  <c r="E15652" i="1"/>
  <c r="E15651" i="1"/>
  <c r="E15650" i="1"/>
  <c r="E15649" i="1"/>
  <c r="E15648" i="1"/>
  <c r="E15647" i="1"/>
  <c r="E15646" i="1"/>
  <c r="E15645" i="1"/>
  <c r="E15644" i="1"/>
  <c r="E15643" i="1"/>
  <c r="E15642" i="1"/>
  <c r="E15641" i="1"/>
  <c r="E15640" i="1"/>
  <c r="E15639" i="1"/>
  <c r="E15638" i="1"/>
  <c r="E15637" i="1"/>
  <c r="E15636" i="1"/>
  <c r="E15635" i="1"/>
  <c r="E15634" i="1"/>
  <c r="E15633" i="1"/>
  <c r="E15632" i="1"/>
  <c r="E15631" i="1"/>
  <c r="E15629" i="1"/>
  <c r="E15628" i="1"/>
  <c r="E15627" i="1"/>
  <c r="E15626" i="1"/>
  <c r="E15625" i="1"/>
  <c r="E15624" i="1"/>
  <c r="E15623" i="1"/>
  <c r="E15622" i="1"/>
  <c r="E15621" i="1"/>
  <c r="E15620" i="1"/>
  <c r="E15619" i="1"/>
  <c r="E15618" i="1"/>
  <c r="E15617" i="1"/>
  <c r="E15616" i="1"/>
  <c r="E15615" i="1"/>
  <c r="E15614" i="1"/>
  <c r="E15613" i="1"/>
  <c r="E15612" i="1"/>
  <c r="E15611" i="1"/>
  <c r="E15610" i="1"/>
  <c r="E15609" i="1"/>
  <c r="E15608" i="1"/>
  <c r="E15607" i="1"/>
  <c r="E15606" i="1"/>
  <c r="E15605" i="1"/>
  <c r="E15604" i="1"/>
  <c r="E15603" i="1"/>
  <c r="E15602" i="1"/>
  <c r="E15601" i="1"/>
  <c r="E15600" i="1"/>
  <c r="E15599" i="1"/>
  <c r="E15598" i="1"/>
  <c r="E15597" i="1"/>
  <c r="E15595" i="1"/>
  <c r="E15594" i="1"/>
  <c r="E15593" i="1"/>
  <c r="E15592" i="1"/>
  <c r="E15591" i="1"/>
  <c r="E15590" i="1"/>
  <c r="E15589" i="1"/>
  <c r="E15588" i="1"/>
  <c r="E15587" i="1"/>
  <c r="E15586" i="1"/>
  <c r="E15585" i="1"/>
  <c r="E15583" i="1"/>
  <c r="E15582" i="1"/>
  <c r="E15581" i="1"/>
  <c r="E15580" i="1"/>
  <c r="E15579" i="1"/>
  <c r="E15578" i="1"/>
  <c r="E15577" i="1"/>
  <c r="E15576" i="1"/>
  <c r="E15575" i="1"/>
  <c r="E15574" i="1"/>
  <c r="E15573" i="1"/>
  <c r="E15572" i="1"/>
  <c r="E15571" i="1"/>
  <c r="E15570" i="1"/>
  <c r="E15569" i="1"/>
  <c r="E15568" i="1"/>
  <c r="E15567" i="1"/>
  <c r="E15566" i="1"/>
  <c r="E15565" i="1"/>
  <c r="E15564" i="1"/>
  <c r="E15563" i="1"/>
  <c r="E15562" i="1"/>
  <c r="E15561" i="1"/>
  <c r="E15560" i="1"/>
  <c r="E15559" i="1"/>
  <c r="E15558" i="1"/>
  <c r="E15557" i="1"/>
  <c r="E15556" i="1"/>
  <c r="E15555" i="1"/>
  <c r="E15554" i="1"/>
  <c r="E15553" i="1"/>
  <c r="E15552" i="1"/>
  <c r="E15551" i="1"/>
  <c r="E15550" i="1"/>
  <c r="E15549" i="1"/>
  <c r="E15548" i="1"/>
  <c r="E15547" i="1"/>
  <c r="E15546" i="1"/>
  <c r="E15545" i="1"/>
  <c r="E15544" i="1"/>
  <c r="E15543" i="1"/>
  <c r="E15542" i="1"/>
  <c r="E15540" i="1"/>
  <c r="E15539" i="1"/>
  <c r="E15538" i="1"/>
  <c r="E15537" i="1"/>
  <c r="E15536" i="1"/>
  <c r="E15535" i="1"/>
  <c r="E15534" i="1"/>
  <c r="E15533" i="1"/>
  <c r="E15532" i="1"/>
  <c r="E15531" i="1"/>
  <c r="E15530" i="1"/>
  <c r="E15529" i="1"/>
  <c r="E15528" i="1"/>
  <c r="E15527" i="1"/>
  <c r="E15526" i="1"/>
  <c r="E15525" i="1"/>
  <c r="E15524" i="1"/>
  <c r="E15523" i="1"/>
  <c r="E15522" i="1"/>
  <c r="E15521" i="1"/>
  <c r="E15520" i="1"/>
  <c r="E15519" i="1"/>
  <c r="E15518" i="1"/>
  <c r="E15517" i="1"/>
  <c r="E15516" i="1"/>
  <c r="E15515" i="1"/>
  <c r="E15514" i="1"/>
  <c r="E15513" i="1"/>
  <c r="E15511" i="1"/>
  <c r="E15510" i="1"/>
  <c r="E15508" i="1"/>
  <c r="E15507" i="1"/>
  <c r="E15506" i="1"/>
  <c r="E15505" i="1"/>
  <c r="E15504" i="1"/>
  <c r="E15503" i="1"/>
  <c r="E15502" i="1"/>
  <c r="E15501" i="1"/>
  <c r="E15500" i="1"/>
  <c r="E15499" i="1"/>
  <c r="E15498" i="1"/>
  <c r="E15497" i="1"/>
  <c r="E15496" i="1"/>
  <c r="E15495" i="1"/>
  <c r="E15494" i="1"/>
  <c r="E15493" i="1"/>
  <c r="E15492" i="1"/>
  <c r="E15491" i="1"/>
  <c r="E15490" i="1"/>
  <c r="E15489" i="1"/>
  <c r="E15488" i="1"/>
  <c r="E15487" i="1"/>
  <c r="E15486" i="1"/>
  <c r="E15485" i="1"/>
  <c r="E15484" i="1"/>
  <c r="E15483" i="1"/>
  <c r="E15482" i="1"/>
  <c r="E15481" i="1"/>
  <c r="E15480" i="1"/>
  <c r="E15479" i="1"/>
  <c r="E15478" i="1"/>
  <c r="E15477" i="1"/>
  <c r="E15476" i="1"/>
  <c r="E15475" i="1"/>
  <c r="E15474" i="1"/>
  <c r="E15473" i="1"/>
  <c r="E15472" i="1"/>
  <c r="E15471" i="1"/>
  <c r="E15470" i="1"/>
  <c r="E15469" i="1"/>
  <c r="E15468" i="1"/>
  <c r="E15467" i="1"/>
  <c r="E15465" i="1"/>
  <c r="E15464" i="1"/>
  <c r="E15463" i="1"/>
  <c r="E15462" i="1"/>
  <c r="E15461" i="1"/>
  <c r="E15460" i="1"/>
  <c r="E15459" i="1"/>
  <c r="E15458" i="1"/>
  <c r="E15457" i="1"/>
  <c r="E15456" i="1"/>
  <c r="E15455" i="1"/>
  <c r="E15454" i="1"/>
  <c r="E15453" i="1"/>
  <c r="E15452" i="1"/>
  <c r="E15451" i="1"/>
  <c r="E15450" i="1"/>
  <c r="E15449" i="1"/>
  <c r="E15448" i="1"/>
  <c r="E15447" i="1"/>
  <c r="E15446" i="1"/>
  <c r="E15445" i="1"/>
  <c r="E15444" i="1"/>
  <c r="E15443" i="1"/>
  <c r="E15441" i="1"/>
  <c r="E15440" i="1"/>
  <c r="E15439" i="1"/>
  <c r="E15438" i="1"/>
  <c r="E15437" i="1"/>
  <c r="E15436" i="1"/>
  <c r="E15435" i="1"/>
  <c r="E15434" i="1"/>
  <c r="E15433" i="1"/>
  <c r="E15432" i="1"/>
  <c r="E15431" i="1"/>
  <c r="E15430" i="1"/>
  <c r="E15429" i="1"/>
  <c r="E15428" i="1"/>
  <c r="E15427" i="1"/>
  <c r="E15426" i="1"/>
  <c r="E15425" i="1"/>
  <c r="E15424" i="1"/>
  <c r="E15423" i="1"/>
  <c r="E15422" i="1"/>
  <c r="E15421" i="1"/>
  <c r="E15420" i="1"/>
  <c r="E15419" i="1"/>
  <c r="E15418" i="1"/>
  <c r="E15417" i="1"/>
  <c r="E15416" i="1"/>
  <c r="E15415" i="1"/>
  <c r="E15414" i="1"/>
  <c r="E15413" i="1"/>
  <c r="E15412" i="1"/>
  <c r="E15411" i="1"/>
  <c r="E15410" i="1"/>
  <c r="E15409" i="1"/>
  <c r="E15407" i="1"/>
  <c r="E15406" i="1"/>
  <c r="E15405" i="1"/>
  <c r="E15404" i="1"/>
  <c r="E15403" i="1"/>
  <c r="E15402" i="1"/>
  <c r="E15401" i="1"/>
  <c r="E15400" i="1"/>
  <c r="E15399" i="1"/>
  <c r="E15398" i="1"/>
  <c r="E15397" i="1"/>
  <c r="E15396" i="1"/>
  <c r="E15395" i="1"/>
  <c r="E15393" i="1"/>
  <c r="E15392" i="1"/>
  <c r="E15391" i="1"/>
  <c r="E15390" i="1"/>
  <c r="E15389" i="1"/>
  <c r="E15388" i="1"/>
  <c r="E15387" i="1"/>
  <c r="E15386" i="1"/>
  <c r="E15385" i="1"/>
  <c r="E15384" i="1"/>
  <c r="E15383" i="1"/>
  <c r="E15382" i="1"/>
  <c r="E15381" i="1"/>
  <c r="E15380" i="1"/>
  <c r="E15379" i="1"/>
  <c r="E15378" i="1"/>
  <c r="E15377" i="1"/>
  <c r="E15376" i="1"/>
  <c r="E15375" i="1"/>
  <c r="E15374" i="1"/>
  <c r="E15373" i="1"/>
  <c r="E15372" i="1"/>
  <c r="E15371" i="1"/>
  <c r="E15370" i="1"/>
  <c r="E15369" i="1"/>
  <c r="E15368" i="1"/>
  <c r="E15367" i="1"/>
  <c r="E15365" i="1"/>
  <c r="E15364" i="1"/>
  <c r="E15363" i="1"/>
  <c r="E15362" i="1"/>
  <c r="E15361" i="1"/>
  <c r="E15360" i="1"/>
  <c r="E15359" i="1"/>
  <c r="E15358" i="1"/>
  <c r="E15357" i="1"/>
  <c r="E15356" i="1"/>
  <c r="E15355" i="1"/>
  <c r="E15354" i="1"/>
  <c r="E15353" i="1"/>
  <c r="E15352" i="1"/>
  <c r="E15351" i="1"/>
  <c r="E15350" i="1"/>
  <c r="E15349" i="1"/>
  <c r="E15348" i="1"/>
  <c r="E15347" i="1"/>
  <c r="E15346" i="1"/>
  <c r="E15345" i="1"/>
  <c r="E15344" i="1"/>
  <c r="E15343" i="1"/>
  <c r="E15342" i="1"/>
  <c r="E15341" i="1"/>
  <c r="E15340" i="1"/>
  <c r="E15339" i="1"/>
  <c r="E15338" i="1"/>
  <c r="E15337" i="1"/>
  <c r="E15336" i="1"/>
  <c r="E15335" i="1"/>
  <c r="E15334" i="1"/>
  <c r="E15333" i="1"/>
  <c r="E15332" i="1"/>
  <c r="E15330" i="1"/>
  <c r="E15329" i="1"/>
  <c r="E15328" i="1"/>
  <c r="E15327" i="1"/>
  <c r="E15326" i="1"/>
  <c r="E15325" i="1"/>
  <c r="E15324" i="1"/>
  <c r="E15323" i="1"/>
  <c r="E15322" i="1"/>
  <c r="E15321" i="1"/>
  <c r="E15320" i="1"/>
  <c r="E15319" i="1"/>
  <c r="E15318" i="1"/>
  <c r="E15317" i="1"/>
  <c r="E15316" i="1"/>
  <c r="E15315" i="1"/>
  <c r="E15314" i="1"/>
  <c r="E15313" i="1"/>
  <c r="E15312" i="1"/>
  <c r="E15311" i="1"/>
  <c r="E15310" i="1"/>
  <c r="E15309" i="1"/>
  <c r="E15308" i="1"/>
  <c r="E15307" i="1"/>
  <c r="E15306" i="1"/>
  <c r="E15305" i="1"/>
  <c r="E15304" i="1"/>
  <c r="E15303" i="1"/>
  <c r="E15302" i="1"/>
  <c r="E15301" i="1"/>
  <c r="E15300" i="1"/>
  <c r="E15299" i="1"/>
  <c r="E15298" i="1"/>
  <c r="E15297" i="1"/>
  <c r="E15295" i="1"/>
  <c r="E15294" i="1"/>
  <c r="E15293" i="1"/>
  <c r="E15292" i="1"/>
  <c r="E15291" i="1"/>
  <c r="E15290" i="1"/>
  <c r="E15289" i="1"/>
  <c r="E15288" i="1"/>
  <c r="E15287" i="1"/>
  <c r="E15286" i="1"/>
  <c r="E15285" i="1"/>
  <c r="E15284" i="1"/>
  <c r="E15283" i="1"/>
  <c r="E15282" i="1"/>
  <c r="E15281" i="1"/>
  <c r="E15280" i="1"/>
  <c r="E15279" i="1"/>
  <c r="E15278" i="1"/>
  <c r="E15277" i="1"/>
  <c r="E15275" i="1"/>
  <c r="E15274" i="1"/>
  <c r="E15273" i="1"/>
  <c r="E15272" i="1"/>
  <c r="E15271" i="1"/>
  <c r="E15270" i="1"/>
  <c r="E15269" i="1"/>
  <c r="E15268" i="1"/>
  <c r="E15266" i="1"/>
  <c r="E15265" i="1"/>
  <c r="E15263" i="1"/>
  <c r="E15262" i="1"/>
  <c r="E15261" i="1"/>
  <c r="E15260" i="1"/>
  <c r="E15259" i="1"/>
  <c r="E15258" i="1"/>
  <c r="E15257" i="1"/>
  <c r="E15256" i="1"/>
  <c r="E15255" i="1"/>
  <c r="E15254" i="1"/>
  <c r="E15253" i="1"/>
  <c r="E15251" i="1"/>
  <c r="E15250" i="1"/>
  <c r="E15249" i="1"/>
  <c r="E15248" i="1"/>
  <c r="E15247" i="1"/>
  <c r="E15246" i="1"/>
  <c r="E15245" i="1"/>
  <c r="E15244" i="1"/>
  <c r="E15243" i="1"/>
  <c r="E15242" i="1"/>
  <c r="E15241" i="1"/>
  <c r="E15240" i="1"/>
  <c r="E15239" i="1"/>
  <c r="E15238" i="1"/>
  <c r="E15237" i="1"/>
  <c r="E15236" i="1"/>
  <c r="E15235" i="1"/>
  <c r="E15234" i="1"/>
  <c r="E15233" i="1"/>
  <c r="E15232" i="1"/>
  <c r="E15231" i="1"/>
  <c r="E15230" i="1"/>
  <c r="E15229" i="1"/>
  <c r="E15228" i="1"/>
  <c r="E15227" i="1"/>
  <c r="E15226" i="1"/>
  <c r="E15225" i="1"/>
  <c r="E15224" i="1"/>
  <c r="E15223" i="1"/>
  <c r="E15222" i="1"/>
  <c r="E15221" i="1"/>
  <c r="E15220" i="1"/>
  <c r="E15219" i="1"/>
  <c r="E15218" i="1"/>
  <c r="E15217" i="1"/>
  <c r="E15215" i="1"/>
  <c r="E15214" i="1"/>
  <c r="E15213" i="1"/>
  <c r="E15212" i="1"/>
  <c r="E15211" i="1"/>
  <c r="E15210" i="1"/>
  <c r="E15209" i="1"/>
  <c r="E15208" i="1"/>
  <c r="E15207" i="1"/>
  <c r="E15206" i="1"/>
  <c r="E15205" i="1"/>
  <c r="E15204" i="1"/>
  <c r="E15203" i="1"/>
  <c r="E15202" i="1"/>
  <c r="E15201" i="1"/>
  <c r="E15200" i="1"/>
  <c r="E15199" i="1"/>
  <c r="E15198" i="1"/>
  <c r="E15196" i="1"/>
  <c r="E15195" i="1"/>
  <c r="E15194" i="1"/>
  <c r="E15193" i="1"/>
  <c r="E15192" i="1"/>
  <c r="E15191" i="1"/>
  <c r="E15190" i="1"/>
  <c r="E15189" i="1"/>
  <c r="E15188" i="1"/>
  <c r="E15187" i="1"/>
  <c r="E15186" i="1"/>
  <c r="E15185" i="1"/>
  <c r="E15184" i="1"/>
  <c r="E15183" i="1"/>
  <c r="E15182" i="1"/>
  <c r="E15181" i="1"/>
  <c r="E15180" i="1"/>
  <c r="E15179" i="1"/>
  <c r="E15178" i="1"/>
  <c r="E15177" i="1"/>
  <c r="E15176" i="1"/>
  <c r="E15175" i="1"/>
  <c r="E15174" i="1"/>
  <c r="E15173" i="1"/>
  <c r="E15172" i="1"/>
  <c r="E15171" i="1"/>
  <c r="E15170" i="1"/>
  <c r="E15169" i="1"/>
  <c r="E15168" i="1"/>
  <c r="E15167" i="1"/>
  <c r="E15166" i="1"/>
  <c r="E15165" i="1"/>
  <c r="E15164" i="1"/>
  <c r="E15163" i="1"/>
  <c r="E15162" i="1"/>
  <c r="E15161" i="1"/>
  <c r="E15160" i="1"/>
  <c r="E15158" i="1"/>
  <c r="E15157" i="1"/>
  <c r="E15156" i="1"/>
  <c r="E15155" i="1"/>
  <c r="E15154" i="1"/>
  <c r="E15153" i="1"/>
  <c r="E15152" i="1"/>
  <c r="E15151" i="1"/>
  <c r="E15150" i="1"/>
  <c r="E15149" i="1"/>
  <c r="E15148" i="1"/>
  <c r="E15147" i="1"/>
  <c r="E15146" i="1"/>
  <c r="E15145" i="1"/>
  <c r="E15143" i="1"/>
  <c r="E15142" i="1"/>
  <c r="E15141" i="1"/>
  <c r="E15140" i="1"/>
  <c r="E15139" i="1"/>
  <c r="E15138" i="1"/>
  <c r="E15137" i="1"/>
  <c r="E15136" i="1"/>
  <c r="E15134" i="1"/>
  <c r="E15133" i="1"/>
  <c r="E15132" i="1"/>
  <c r="E15131" i="1"/>
  <c r="E15130" i="1"/>
  <c r="E15129" i="1"/>
  <c r="E15128" i="1"/>
  <c r="E15127" i="1"/>
  <c r="E15126" i="1"/>
  <c r="E15125" i="1"/>
  <c r="E15124" i="1"/>
  <c r="E15123" i="1"/>
  <c r="E15122" i="1"/>
  <c r="E15121" i="1"/>
  <c r="E15120" i="1"/>
  <c r="E15119" i="1"/>
  <c r="E15118" i="1"/>
  <c r="E15117" i="1"/>
  <c r="E15116" i="1"/>
  <c r="E15114" i="1"/>
  <c r="E15113" i="1"/>
  <c r="E15112" i="1"/>
  <c r="E15111" i="1"/>
  <c r="E15110" i="1"/>
  <c r="E15109" i="1"/>
  <c r="E15108" i="1"/>
  <c r="E15107" i="1"/>
  <c r="E15106" i="1"/>
  <c r="E15105" i="1"/>
  <c r="E15104" i="1"/>
  <c r="E15103" i="1"/>
  <c r="E15102" i="1"/>
  <c r="E15101" i="1"/>
  <c r="E15100" i="1"/>
  <c r="E15099" i="1"/>
  <c r="E15098" i="1"/>
  <c r="E15097" i="1"/>
  <c r="E15096" i="1"/>
  <c r="E15095" i="1"/>
  <c r="E15094" i="1"/>
  <c r="E15093" i="1"/>
  <c r="E15092" i="1"/>
  <c r="E15091" i="1"/>
  <c r="E15090" i="1"/>
  <c r="E15089" i="1"/>
  <c r="E15088" i="1"/>
  <c r="E15087" i="1"/>
  <c r="E15086" i="1"/>
  <c r="E15085" i="1"/>
  <c r="E15084" i="1"/>
  <c r="E15083" i="1"/>
  <c r="E15082" i="1"/>
  <c r="E15081" i="1"/>
  <c r="E15079" i="1"/>
  <c r="E15078" i="1"/>
  <c r="E15077" i="1"/>
  <c r="E15076" i="1"/>
  <c r="E15075" i="1"/>
  <c r="E15074" i="1"/>
  <c r="E15073" i="1"/>
  <c r="E15072" i="1"/>
  <c r="E15071" i="1"/>
  <c r="E15070" i="1"/>
  <c r="E15069" i="1"/>
  <c r="E15068" i="1"/>
  <c r="E15067" i="1"/>
  <c r="E15066" i="1"/>
  <c r="E15065" i="1"/>
  <c r="E15064" i="1"/>
  <c r="E15063" i="1"/>
  <c r="E15062" i="1"/>
  <c r="E15061" i="1"/>
  <c r="E15060" i="1"/>
  <c r="E15059" i="1"/>
  <c r="E15058" i="1"/>
  <c r="E15057" i="1"/>
  <c r="E15056" i="1"/>
  <c r="E15054" i="1"/>
  <c r="E15053" i="1"/>
  <c r="E15052" i="1"/>
  <c r="E15051" i="1"/>
  <c r="E15050" i="1"/>
  <c r="E15049" i="1"/>
  <c r="E15048" i="1"/>
  <c r="E15047" i="1"/>
  <c r="E15046" i="1"/>
  <c r="E15045" i="1"/>
  <c r="E15044" i="1"/>
  <c r="E15043" i="1"/>
  <c r="E15042" i="1"/>
  <c r="E15041" i="1"/>
  <c r="E15040" i="1"/>
  <c r="E15039" i="1"/>
  <c r="E15038" i="1"/>
  <c r="E15037" i="1"/>
  <c r="E15036" i="1"/>
  <c r="E15035" i="1"/>
  <c r="E15034" i="1"/>
  <c r="E15033" i="1"/>
  <c r="E15031" i="1"/>
  <c r="E15030" i="1"/>
  <c r="E15029" i="1"/>
  <c r="E15028" i="1"/>
  <c r="E15027" i="1"/>
  <c r="E15026" i="1"/>
  <c r="E15025" i="1"/>
  <c r="E15024" i="1"/>
  <c r="E15023" i="1"/>
  <c r="E15022" i="1"/>
  <c r="E15021" i="1"/>
  <c r="E15020" i="1"/>
  <c r="E15019" i="1"/>
  <c r="E15018" i="1"/>
  <c r="E15017" i="1"/>
  <c r="E15016" i="1"/>
  <c r="E15015" i="1"/>
  <c r="E15014" i="1"/>
  <c r="E15013" i="1"/>
  <c r="E15012" i="1"/>
  <c r="E15011" i="1"/>
  <c r="E15010" i="1"/>
  <c r="E15009" i="1"/>
  <c r="E15008" i="1"/>
  <c r="E15007" i="1"/>
  <c r="E15006" i="1"/>
  <c r="E15005" i="1"/>
  <c r="E15004" i="1"/>
  <c r="E15002" i="1"/>
  <c r="E15001" i="1"/>
  <c r="E15000" i="1"/>
  <c r="E14999" i="1"/>
  <c r="E14998" i="1"/>
  <c r="E14997" i="1"/>
  <c r="E14996" i="1"/>
  <c r="E14995" i="1"/>
  <c r="E14993" i="1"/>
  <c r="E14992" i="1"/>
  <c r="E14991" i="1"/>
  <c r="E14990" i="1"/>
  <c r="E14989" i="1"/>
  <c r="E14988" i="1"/>
  <c r="E14987" i="1"/>
  <c r="E14986" i="1"/>
  <c r="E14985" i="1"/>
  <c r="E14984" i="1"/>
  <c r="E14983" i="1"/>
  <c r="E14982" i="1"/>
  <c r="E14981" i="1"/>
  <c r="E14980" i="1"/>
  <c r="E14979" i="1"/>
  <c r="E14978" i="1"/>
  <c r="E14977" i="1"/>
  <c r="E14976" i="1"/>
  <c r="E14974" i="1"/>
  <c r="E14973" i="1"/>
  <c r="E14972" i="1"/>
  <c r="E14971" i="1"/>
  <c r="E14970" i="1"/>
  <c r="E14969" i="1"/>
  <c r="E14968" i="1"/>
  <c r="E14967" i="1"/>
  <c r="E14966" i="1"/>
  <c r="E14965" i="1"/>
  <c r="E14964" i="1"/>
  <c r="E14963" i="1"/>
  <c r="E14962" i="1"/>
  <c r="E14961" i="1"/>
  <c r="E14960" i="1"/>
  <c r="E14959" i="1"/>
  <c r="E14958" i="1"/>
  <c r="E14957" i="1"/>
  <c r="E14956" i="1"/>
  <c r="E14955" i="1"/>
  <c r="E14954" i="1"/>
  <c r="E14953" i="1"/>
  <c r="E14952" i="1"/>
  <c r="E14951" i="1"/>
  <c r="E14950" i="1"/>
  <c r="E14949" i="1"/>
  <c r="E14948" i="1"/>
  <c r="E14947" i="1"/>
  <c r="E14946" i="1"/>
  <c r="E14945" i="1"/>
  <c r="E14944" i="1"/>
  <c r="E14943" i="1"/>
  <c r="E14942" i="1"/>
  <c r="E14941" i="1"/>
  <c r="E14939" i="1"/>
  <c r="E14938" i="1"/>
  <c r="E14937" i="1"/>
  <c r="E14936" i="1"/>
  <c r="E14935" i="1"/>
  <c r="E14934" i="1"/>
  <c r="E14933" i="1"/>
  <c r="E14932" i="1"/>
  <c r="E14931" i="1"/>
  <c r="E14930" i="1"/>
  <c r="E14929" i="1"/>
  <c r="E14928" i="1"/>
  <c r="E14927" i="1"/>
  <c r="E14926" i="1"/>
  <c r="E14925" i="1"/>
  <c r="E14924" i="1"/>
  <c r="E14923" i="1"/>
  <c r="E14922" i="1"/>
  <c r="E14921" i="1"/>
  <c r="E14919" i="1"/>
  <c r="E14918" i="1"/>
  <c r="E14917" i="1"/>
  <c r="E14916" i="1"/>
  <c r="E14915" i="1"/>
  <c r="E14914" i="1"/>
  <c r="E14913" i="1"/>
  <c r="E14912" i="1"/>
  <c r="E14911" i="1"/>
  <c r="E14910" i="1"/>
  <c r="E14909" i="1"/>
  <c r="E14908" i="1"/>
  <c r="E14907" i="1"/>
  <c r="E14906" i="1"/>
  <c r="E14905" i="1"/>
  <c r="E14904" i="1"/>
  <c r="E14903" i="1"/>
  <c r="E14902" i="1"/>
  <c r="E14901" i="1"/>
  <c r="E14900" i="1"/>
  <c r="E14899" i="1"/>
  <c r="E14898" i="1"/>
  <c r="E14897" i="1"/>
  <c r="E14896" i="1"/>
  <c r="E14895" i="1"/>
  <c r="E14894" i="1"/>
  <c r="E14893" i="1"/>
  <c r="E14892" i="1"/>
  <c r="E14891" i="1"/>
  <c r="E14890" i="1"/>
  <c r="E14889" i="1"/>
  <c r="E14888" i="1"/>
  <c r="E14887" i="1"/>
  <c r="E14886" i="1"/>
  <c r="E14885" i="1"/>
  <c r="E14884" i="1"/>
  <c r="E14883" i="1"/>
  <c r="E14882" i="1"/>
  <c r="E14881" i="1"/>
  <c r="E14880" i="1"/>
  <c r="E14879" i="1"/>
  <c r="E14877" i="1"/>
  <c r="E14876" i="1"/>
  <c r="E14875" i="1"/>
  <c r="E14874" i="1"/>
  <c r="E14873" i="1"/>
  <c r="E14872" i="1"/>
  <c r="E14871" i="1"/>
  <c r="E14870" i="1"/>
  <c r="E14869" i="1"/>
  <c r="E14868" i="1"/>
  <c r="E14867" i="1"/>
  <c r="E14866" i="1"/>
  <c r="E14865" i="1"/>
  <c r="E14864" i="1"/>
  <c r="E14863" i="1"/>
  <c r="E14862" i="1"/>
  <c r="E14861" i="1"/>
  <c r="E14860" i="1"/>
  <c r="E14859" i="1"/>
  <c r="E14858" i="1"/>
  <c r="E14857" i="1"/>
  <c r="E14856" i="1"/>
  <c r="E14855" i="1"/>
  <c r="E14854" i="1"/>
  <c r="E14853" i="1"/>
  <c r="E14852" i="1"/>
  <c r="E14851" i="1"/>
  <c r="E14850" i="1"/>
  <c r="E14849" i="1"/>
  <c r="E14848" i="1"/>
  <c r="E14847" i="1"/>
  <c r="E14846" i="1"/>
  <c r="E14845" i="1"/>
  <c r="E14844" i="1"/>
  <c r="E14843" i="1"/>
  <c r="E14842" i="1"/>
  <c r="E14841" i="1"/>
  <c r="E14840" i="1"/>
  <c r="E14839" i="1"/>
  <c r="E14837" i="1"/>
  <c r="E14836" i="1"/>
  <c r="E14835" i="1"/>
  <c r="E14834" i="1"/>
  <c r="E14833" i="1"/>
  <c r="E14832" i="1"/>
  <c r="E14831" i="1"/>
  <c r="E14830" i="1"/>
  <c r="E14829" i="1"/>
  <c r="E14828" i="1"/>
  <c r="E14827" i="1"/>
  <c r="E14826" i="1"/>
  <c r="E14825" i="1"/>
  <c r="E14824" i="1"/>
  <c r="E14823" i="1"/>
  <c r="E14822" i="1"/>
  <c r="E14821" i="1"/>
  <c r="E14819" i="1"/>
  <c r="E14818" i="1"/>
  <c r="E14817" i="1"/>
  <c r="E14816" i="1"/>
  <c r="E14815" i="1"/>
  <c r="E14814" i="1"/>
  <c r="E14813" i="1"/>
  <c r="E14812" i="1"/>
  <c r="E14811" i="1"/>
  <c r="E14810" i="1"/>
  <c r="E14809" i="1"/>
  <c r="E14808" i="1"/>
  <c r="E14807" i="1"/>
  <c r="E14806" i="1"/>
  <c r="E14805" i="1"/>
  <c r="E14804" i="1"/>
  <c r="E14803" i="1"/>
  <c r="E14802" i="1"/>
  <c r="E14801" i="1"/>
  <c r="E14800" i="1"/>
  <c r="E14799" i="1"/>
  <c r="E14798" i="1"/>
  <c r="E14797" i="1"/>
  <c r="E14796" i="1"/>
  <c r="E14795" i="1"/>
  <c r="E14794" i="1"/>
  <c r="E14793" i="1"/>
  <c r="E14792" i="1"/>
  <c r="E14791" i="1"/>
  <c r="E14790" i="1"/>
  <c r="E14789" i="1"/>
  <c r="E14788" i="1"/>
  <c r="E14787" i="1"/>
  <c r="E14786" i="1"/>
  <c r="E14785" i="1"/>
  <c r="E14784" i="1"/>
  <c r="E14783" i="1"/>
  <c r="E14782" i="1"/>
  <c r="E14781" i="1"/>
  <c r="E14780" i="1"/>
  <c r="E14778" i="1"/>
  <c r="E14777" i="1"/>
  <c r="E14776" i="1"/>
  <c r="E14775" i="1"/>
  <c r="E14774" i="1"/>
  <c r="E14773" i="1"/>
  <c r="E14772" i="1"/>
  <c r="E14771" i="1"/>
  <c r="E14770" i="1"/>
  <c r="E14769" i="1"/>
  <c r="E14768" i="1"/>
  <c r="E14767" i="1"/>
  <c r="E14766" i="1"/>
  <c r="E14765" i="1"/>
  <c r="E14764" i="1"/>
  <c r="E14763" i="1"/>
  <c r="E14762" i="1"/>
  <c r="E14761" i="1"/>
  <c r="E14760" i="1"/>
  <c r="E14759" i="1"/>
  <c r="E14758" i="1"/>
  <c r="E14757" i="1"/>
  <c r="E14756" i="1"/>
  <c r="E14755" i="1"/>
  <c r="E14754" i="1"/>
  <c r="E14753" i="1"/>
  <c r="E14752" i="1"/>
  <c r="E14751" i="1"/>
  <c r="E14750" i="1"/>
  <c r="E14749" i="1"/>
  <c r="E14748" i="1"/>
  <c r="E14747" i="1"/>
  <c r="E14746" i="1"/>
  <c r="E14745" i="1"/>
  <c r="E14744" i="1"/>
  <c r="E14743" i="1"/>
  <c r="E14742" i="1"/>
  <c r="E14741" i="1"/>
  <c r="E14740" i="1"/>
  <c r="E14739" i="1"/>
  <c r="E14738" i="1"/>
  <c r="E14737" i="1"/>
  <c r="E14736" i="1"/>
  <c r="E14735" i="1"/>
  <c r="E14734" i="1"/>
  <c r="E14733" i="1"/>
  <c r="E14732" i="1"/>
  <c r="E14730" i="1"/>
  <c r="E14729" i="1"/>
  <c r="E14728" i="1"/>
  <c r="E14727" i="1"/>
  <c r="E14726" i="1"/>
  <c r="E14725" i="1"/>
  <c r="E14724" i="1"/>
  <c r="E14723" i="1"/>
  <c r="E14722" i="1"/>
  <c r="E14721" i="1"/>
  <c r="E14720" i="1"/>
  <c r="E14719" i="1"/>
  <c r="E14718" i="1"/>
  <c r="E14717" i="1"/>
  <c r="E14716" i="1"/>
  <c r="E14715" i="1"/>
  <c r="E14714" i="1"/>
  <c r="E14713" i="1"/>
  <c r="E14712" i="1"/>
  <c r="E14711" i="1"/>
  <c r="E14710" i="1"/>
  <c r="E14709" i="1"/>
  <c r="E14708" i="1"/>
  <c r="E14707" i="1"/>
  <c r="E14706" i="1"/>
  <c r="E14705" i="1"/>
  <c r="E14704" i="1"/>
  <c r="E14703" i="1"/>
  <c r="E14702" i="1"/>
  <c r="E14699" i="1"/>
  <c r="E14698" i="1"/>
  <c r="E14697" i="1"/>
  <c r="E14696" i="1"/>
  <c r="E14695" i="1"/>
  <c r="E14694" i="1"/>
  <c r="E14693" i="1"/>
  <c r="E14692" i="1"/>
  <c r="E14691" i="1"/>
  <c r="E14690" i="1"/>
  <c r="E14689" i="1"/>
  <c r="E14688" i="1"/>
  <c r="E14687" i="1"/>
  <c r="E14686" i="1"/>
  <c r="E14685" i="1"/>
  <c r="E14684" i="1"/>
  <c r="E14683" i="1"/>
  <c r="E14682" i="1"/>
  <c r="E14681" i="1"/>
  <c r="E14680" i="1"/>
  <c r="E14679" i="1"/>
  <c r="E14678" i="1"/>
  <c r="E14677" i="1"/>
  <c r="E14676" i="1"/>
  <c r="E14675" i="1"/>
  <c r="E14674" i="1"/>
  <c r="E14673" i="1"/>
  <c r="E14672" i="1"/>
  <c r="E14671" i="1"/>
  <c r="E14670" i="1"/>
  <c r="E14669" i="1"/>
  <c r="E14668" i="1"/>
  <c r="E14667" i="1"/>
  <c r="E14666" i="1"/>
  <c r="E14665" i="1"/>
  <c r="E14663" i="1"/>
  <c r="E14662" i="1"/>
  <c r="E14661" i="1"/>
  <c r="E14660" i="1"/>
  <c r="E14659" i="1"/>
  <c r="E14658" i="1"/>
  <c r="E14657" i="1"/>
  <c r="E14656" i="1"/>
  <c r="E14655" i="1"/>
  <c r="E14654" i="1"/>
  <c r="E14653" i="1"/>
  <c r="E14652" i="1"/>
  <c r="E14651" i="1"/>
  <c r="E14650" i="1"/>
  <c r="E14649" i="1"/>
  <c r="E14648" i="1"/>
  <c r="E14647" i="1"/>
  <c r="E14646" i="1"/>
  <c r="E14645" i="1"/>
  <c r="E14644" i="1"/>
  <c r="E14643" i="1"/>
  <c r="E14642" i="1"/>
  <c r="E14641" i="1"/>
  <c r="E14640" i="1"/>
  <c r="E14639" i="1"/>
  <c r="E14638" i="1"/>
  <c r="E14637" i="1"/>
  <c r="E14636" i="1"/>
  <c r="E14635" i="1"/>
  <c r="E14634" i="1"/>
  <c r="E14633" i="1"/>
  <c r="E14632" i="1"/>
  <c r="E14631" i="1"/>
  <c r="E14630" i="1"/>
  <c r="E14629" i="1"/>
  <c r="E14628" i="1"/>
  <c r="E14627" i="1"/>
  <c r="E14626" i="1"/>
  <c r="E14625" i="1"/>
  <c r="E14624" i="1"/>
  <c r="E14622" i="1"/>
  <c r="E14621" i="1"/>
  <c r="E14620" i="1"/>
  <c r="E14619" i="1"/>
  <c r="E14618" i="1"/>
  <c r="E14617" i="1"/>
  <c r="E14616" i="1"/>
  <c r="E14615" i="1"/>
  <c r="E14614" i="1"/>
  <c r="E14613" i="1"/>
  <c r="E14612" i="1"/>
  <c r="E14611" i="1"/>
  <c r="E14610" i="1"/>
  <c r="E14609" i="1"/>
  <c r="E14608" i="1"/>
  <c r="E14607" i="1"/>
  <c r="E14606" i="1"/>
  <c r="E14605" i="1"/>
  <c r="E14604" i="1"/>
  <c r="E14603" i="1"/>
  <c r="E14602" i="1"/>
  <c r="E14601" i="1"/>
  <c r="E14600" i="1"/>
  <c r="E14599" i="1"/>
  <c r="E14598" i="1"/>
  <c r="E14597" i="1"/>
  <c r="E14596" i="1"/>
  <c r="E14595" i="1"/>
  <c r="E14594" i="1"/>
  <c r="E14593" i="1"/>
  <c r="E14592" i="1"/>
  <c r="E14591" i="1"/>
  <c r="E14590" i="1"/>
  <c r="E14589" i="1"/>
  <c r="E14587" i="1"/>
  <c r="E14586" i="1"/>
  <c r="E14585" i="1"/>
  <c r="E14584" i="1"/>
  <c r="E14583" i="1"/>
  <c r="E14582" i="1"/>
  <c r="E14581" i="1"/>
  <c r="E14580" i="1"/>
  <c r="E14579" i="1"/>
  <c r="E14578" i="1"/>
  <c r="E14577" i="1"/>
  <c r="E14576" i="1"/>
  <c r="E14575" i="1"/>
  <c r="E14574" i="1"/>
  <c r="E14573" i="1"/>
  <c r="E14572" i="1"/>
  <c r="E14571" i="1"/>
  <c r="E14570" i="1"/>
  <c r="E14569" i="1"/>
  <c r="E14568" i="1"/>
  <c r="E14567" i="1"/>
  <c r="E14566" i="1"/>
  <c r="E14565" i="1"/>
  <c r="E14564" i="1"/>
  <c r="E14563" i="1"/>
  <c r="E14562" i="1"/>
  <c r="E14561" i="1"/>
  <c r="E14560" i="1"/>
  <c r="E14559" i="1"/>
  <c r="E14558" i="1"/>
  <c r="E14557" i="1"/>
  <c r="E14555" i="1"/>
  <c r="E14554" i="1"/>
  <c r="E14553" i="1"/>
  <c r="E14552" i="1"/>
  <c r="E14551" i="1"/>
  <c r="E14550" i="1"/>
  <c r="E14549" i="1"/>
  <c r="E14548" i="1"/>
  <c r="E14547" i="1"/>
  <c r="E14546" i="1"/>
  <c r="E14545" i="1"/>
  <c r="E14544" i="1"/>
  <c r="E14543" i="1"/>
  <c r="E14542" i="1"/>
  <c r="E14541" i="1"/>
  <c r="E14540" i="1"/>
  <c r="E14539" i="1"/>
  <c r="E14538" i="1"/>
  <c r="E14537" i="1"/>
  <c r="E14536" i="1"/>
  <c r="E14535" i="1"/>
  <c r="E14534" i="1"/>
  <c r="E14533" i="1"/>
  <c r="E14532" i="1"/>
  <c r="E14531" i="1"/>
  <c r="E14530" i="1"/>
  <c r="E14529" i="1"/>
  <c r="E14528" i="1"/>
  <c r="E14527" i="1"/>
  <c r="E14526" i="1"/>
  <c r="E14525" i="1"/>
  <c r="E14524" i="1"/>
  <c r="E14523" i="1"/>
  <c r="E14522" i="1"/>
  <c r="E14521" i="1"/>
  <c r="E14520" i="1"/>
  <c r="E14519" i="1"/>
  <c r="E14518" i="1"/>
  <c r="E14517" i="1"/>
  <c r="E14516" i="1"/>
  <c r="E14515" i="1"/>
  <c r="E14514" i="1"/>
  <c r="E14513" i="1"/>
  <c r="E14512" i="1"/>
  <c r="E14510" i="1"/>
  <c r="E14509" i="1"/>
  <c r="E14508" i="1"/>
  <c r="E14507" i="1"/>
  <c r="E14506" i="1"/>
  <c r="E14505" i="1"/>
  <c r="E14504" i="1"/>
  <c r="E14503" i="1"/>
  <c r="E14502" i="1"/>
  <c r="E14501" i="1"/>
  <c r="E14500" i="1"/>
  <c r="E14499" i="1"/>
  <c r="E14498" i="1"/>
  <c r="E14497" i="1"/>
  <c r="E14496" i="1"/>
  <c r="E14495" i="1"/>
  <c r="E14494" i="1"/>
  <c r="E14493" i="1"/>
  <c r="E14492" i="1"/>
  <c r="E14491" i="1"/>
  <c r="E14490" i="1"/>
  <c r="E14489" i="1"/>
  <c r="E14488" i="1"/>
  <c r="E14487" i="1"/>
  <c r="E14486" i="1"/>
  <c r="E14485" i="1"/>
  <c r="E14484" i="1"/>
  <c r="E14483" i="1"/>
  <c r="E14482" i="1"/>
  <c r="E14481" i="1"/>
  <c r="E14480" i="1"/>
  <c r="E14479" i="1"/>
  <c r="E14478" i="1"/>
  <c r="E14477" i="1"/>
  <c r="E14476" i="1"/>
  <c r="E14475" i="1"/>
  <c r="E14474" i="1"/>
  <c r="E14473" i="1"/>
  <c r="E14472" i="1"/>
  <c r="E14471" i="1"/>
  <c r="E14470" i="1"/>
  <c r="E14469" i="1"/>
  <c r="E14468" i="1"/>
  <c r="E14467" i="1"/>
  <c r="E14466" i="1"/>
  <c r="E14464" i="1"/>
  <c r="E14463" i="1"/>
  <c r="E14462" i="1"/>
  <c r="E14461" i="1"/>
  <c r="E14460" i="1"/>
  <c r="E14459" i="1"/>
  <c r="E14458" i="1"/>
  <c r="E14457" i="1"/>
  <c r="E14456" i="1"/>
  <c r="E14455" i="1"/>
  <c r="E14454" i="1"/>
  <c r="E14453" i="1"/>
  <c r="E14452" i="1"/>
  <c r="E14451" i="1"/>
  <c r="E14450" i="1"/>
  <c r="E14449" i="1"/>
  <c r="E14448" i="1"/>
  <c r="E14447" i="1"/>
  <c r="E14446" i="1"/>
  <c r="E14444" i="1"/>
  <c r="E14443" i="1"/>
  <c r="E14442" i="1"/>
  <c r="E14441" i="1"/>
  <c r="E14440" i="1"/>
  <c r="E14439" i="1"/>
  <c r="E14438" i="1"/>
  <c r="E14437" i="1"/>
  <c r="E14436" i="1"/>
  <c r="E14435" i="1"/>
  <c r="E14434" i="1"/>
  <c r="E14433" i="1"/>
  <c r="E14432" i="1"/>
  <c r="E14431" i="1"/>
  <c r="E14430" i="1"/>
  <c r="E14429" i="1"/>
  <c r="E14428" i="1"/>
  <c r="E14427" i="1"/>
  <c r="E14426" i="1"/>
  <c r="E14425" i="1"/>
  <c r="E14424" i="1"/>
  <c r="E14423" i="1"/>
  <c r="E14422" i="1"/>
  <c r="E14421" i="1"/>
  <c r="E14420" i="1"/>
  <c r="E14419" i="1"/>
  <c r="E14418" i="1"/>
  <c r="E14417" i="1"/>
  <c r="E14416" i="1"/>
  <c r="E14415" i="1"/>
  <c r="E14414" i="1"/>
  <c r="E14413" i="1"/>
  <c r="E14412" i="1"/>
  <c r="E14411" i="1"/>
  <c r="E14410" i="1"/>
  <c r="E14409" i="1"/>
  <c r="E14408" i="1"/>
  <c r="E14407" i="1"/>
  <c r="E14406" i="1"/>
  <c r="E14405" i="1"/>
  <c r="E14404" i="1"/>
  <c r="E14403" i="1"/>
  <c r="E14402" i="1"/>
  <c r="E14401" i="1"/>
  <c r="E14399" i="1"/>
  <c r="E14398" i="1"/>
  <c r="E14397" i="1"/>
  <c r="E14396" i="1"/>
  <c r="E14395" i="1"/>
  <c r="E14394" i="1"/>
  <c r="E14393" i="1"/>
  <c r="E14392" i="1"/>
  <c r="E14391" i="1"/>
  <c r="E14390" i="1"/>
  <c r="E14389" i="1"/>
  <c r="E14388" i="1"/>
  <c r="E14387" i="1"/>
  <c r="E14386" i="1"/>
  <c r="E14385" i="1"/>
  <c r="E14384" i="1"/>
  <c r="E14383" i="1"/>
  <c r="E14382" i="1"/>
  <c r="E14381" i="1"/>
  <c r="E14380" i="1"/>
  <c r="E14379" i="1"/>
  <c r="E14378" i="1"/>
  <c r="E14377" i="1"/>
  <c r="E14376" i="1"/>
  <c r="E14374" i="1"/>
  <c r="E14373" i="1"/>
  <c r="E14372" i="1"/>
  <c r="E14371" i="1"/>
  <c r="E14370" i="1"/>
  <c r="E14369" i="1"/>
  <c r="E14368" i="1"/>
  <c r="E14367" i="1"/>
  <c r="E14366" i="1"/>
  <c r="E14365" i="1"/>
  <c r="E14364" i="1"/>
  <c r="E14363" i="1"/>
  <c r="E14362" i="1"/>
  <c r="E14361" i="1"/>
  <c r="E14360" i="1"/>
  <c r="E14359" i="1"/>
  <c r="E14358" i="1"/>
  <c r="E14357" i="1"/>
  <c r="E14356" i="1"/>
  <c r="E14355" i="1"/>
  <c r="E14354" i="1"/>
  <c r="E14353" i="1"/>
  <c r="E14352" i="1"/>
  <c r="E14351" i="1"/>
  <c r="E14350" i="1"/>
  <c r="E14349" i="1"/>
  <c r="E14348" i="1"/>
  <c r="E14347" i="1"/>
  <c r="E14346" i="1"/>
  <c r="E14345" i="1"/>
  <c r="E14343" i="1"/>
  <c r="E14342" i="1"/>
  <c r="E14341" i="1"/>
  <c r="E14339" i="1"/>
  <c r="E14338" i="1"/>
  <c r="E14337" i="1"/>
  <c r="E14336" i="1"/>
  <c r="E14335" i="1"/>
  <c r="E14334" i="1"/>
  <c r="E14333" i="1"/>
  <c r="E14332" i="1"/>
  <c r="E14331" i="1"/>
  <c r="E14330" i="1"/>
  <c r="E14329" i="1"/>
  <c r="E14328" i="1"/>
  <c r="E14327" i="1"/>
  <c r="E14326" i="1"/>
  <c r="E14325" i="1"/>
  <c r="E14324" i="1"/>
  <c r="E14322" i="1"/>
  <c r="E14321" i="1"/>
  <c r="E14320" i="1"/>
  <c r="E14319" i="1"/>
  <c r="E14318" i="1"/>
  <c r="E14317" i="1"/>
  <c r="E14316" i="1"/>
  <c r="E14315" i="1"/>
  <c r="E14314" i="1"/>
  <c r="E14313" i="1"/>
  <c r="E14312" i="1"/>
  <c r="E14311" i="1"/>
  <c r="E14310" i="1"/>
  <c r="E14309" i="1"/>
  <c r="E14308" i="1"/>
  <c r="E14307" i="1"/>
  <c r="E14306" i="1"/>
  <c r="E14305" i="1"/>
  <c r="E14304" i="1"/>
  <c r="E14303" i="1"/>
  <c r="E14302" i="1"/>
  <c r="E14301" i="1"/>
  <c r="E14300" i="1"/>
  <c r="E14299" i="1"/>
  <c r="E14298" i="1"/>
  <c r="E14297" i="1"/>
  <c r="E14296" i="1"/>
  <c r="E14295" i="1"/>
  <c r="E14294" i="1"/>
  <c r="E14293" i="1"/>
  <c r="E14292" i="1"/>
  <c r="E14291" i="1"/>
  <c r="E14289" i="1"/>
  <c r="E14288" i="1"/>
  <c r="E14287" i="1"/>
  <c r="E14286" i="1"/>
  <c r="E14285" i="1"/>
  <c r="E14284" i="1"/>
  <c r="E14283" i="1"/>
  <c r="E14280" i="1"/>
  <c r="E14279" i="1"/>
  <c r="E14277" i="1"/>
  <c r="E14276" i="1"/>
  <c r="E14275" i="1"/>
  <c r="E14274" i="1"/>
  <c r="E14273" i="1"/>
  <c r="E14272" i="1"/>
  <c r="E14271" i="1"/>
  <c r="E14270" i="1"/>
  <c r="E14269" i="1"/>
  <c r="E14268" i="1"/>
  <c r="E14267" i="1"/>
  <c r="E14266" i="1"/>
  <c r="E14265" i="1"/>
  <c r="E14264" i="1"/>
  <c r="E14263" i="1"/>
  <c r="E14262" i="1"/>
  <c r="E14261" i="1"/>
  <c r="E14260" i="1"/>
  <c r="E14259" i="1"/>
  <c r="E14258" i="1"/>
  <c r="E14257" i="1"/>
  <c r="E14256" i="1"/>
  <c r="E14255" i="1"/>
  <c r="E14254" i="1"/>
  <c r="E14253" i="1"/>
  <c r="E14252" i="1"/>
  <c r="E14251" i="1"/>
  <c r="E14250" i="1"/>
  <c r="E14249" i="1"/>
  <c r="E14248" i="1"/>
  <c r="E14247" i="1"/>
  <c r="E14246" i="1"/>
  <c r="E14245" i="1"/>
  <c r="E14244" i="1"/>
  <c r="E14242" i="1"/>
  <c r="E14241" i="1"/>
  <c r="E14240" i="1"/>
  <c r="E14239" i="1"/>
  <c r="E14238" i="1"/>
  <c r="E14237" i="1"/>
  <c r="E14236" i="1"/>
  <c r="E14235" i="1"/>
  <c r="E14234" i="1"/>
  <c r="E14233" i="1"/>
  <c r="E14232" i="1"/>
  <c r="E14231" i="1"/>
  <c r="E14230" i="1"/>
  <c r="E14229" i="1"/>
  <c r="E14228" i="1"/>
  <c r="E14227" i="1"/>
  <c r="E14226" i="1"/>
  <c r="E14225" i="1"/>
  <c r="E14224" i="1"/>
  <c r="E14223" i="1"/>
  <c r="E14222" i="1"/>
  <c r="E14221" i="1"/>
  <c r="E14220" i="1"/>
  <c r="E14219" i="1"/>
  <c r="E14218" i="1"/>
  <c r="E14217" i="1"/>
  <c r="E14216" i="1"/>
  <c r="E14215" i="1"/>
  <c r="E14214" i="1"/>
  <c r="E14213" i="1"/>
  <c r="E14212" i="1"/>
  <c r="E14211" i="1"/>
  <c r="E14210" i="1"/>
  <c r="E14209" i="1"/>
  <c r="E14208" i="1"/>
  <c r="E14207" i="1"/>
  <c r="E14206" i="1"/>
  <c r="E14205" i="1"/>
  <c r="E14204" i="1"/>
  <c r="E14203" i="1"/>
  <c r="E14202" i="1"/>
  <c r="E14201" i="1"/>
  <c r="E14200" i="1"/>
  <c r="E14199" i="1"/>
  <c r="E14198" i="1"/>
  <c r="E14197" i="1"/>
  <c r="E14196" i="1"/>
  <c r="E14194" i="1"/>
  <c r="E14193" i="1"/>
  <c r="E14191" i="1"/>
  <c r="E14190" i="1"/>
  <c r="E14189" i="1"/>
  <c r="E14188" i="1"/>
  <c r="E14187" i="1"/>
  <c r="E14186" i="1"/>
  <c r="E14185" i="1"/>
  <c r="E14184" i="1"/>
  <c r="E14183" i="1"/>
  <c r="E14182" i="1"/>
  <c r="E14181" i="1"/>
  <c r="E14180" i="1"/>
  <c r="E14179" i="1"/>
  <c r="E14178" i="1"/>
  <c r="E14177" i="1"/>
  <c r="E14176" i="1"/>
  <c r="E14175" i="1"/>
  <c r="E14174" i="1"/>
  <c r="E14173" i="1"/>
  <c r="E14172" i="1"/>
  <c r="E14171" i="1"/>
  <c r="E14170" i="1"/>
  <c r="E14169" i="1"/>
  <c r="E14168" i="1"/>
  <c r="E14167" i="1"/>
  <c r="E14166" i="1"/>
  <c r="E14165" i="1"/>
  <c r="E14164" i="1"/>
  <c r="E14163" i="1"/>
  <c r="E14162" i="1"/>
  <c r="E14161" i="1"/>
  <c r="E14160" i="1"/>
  <c r="E14159" i="1"/>
  <c r="E14158" i="1"/>
  <c r="E14157" i="1"/>
  <c r="E14156" i="1"/>
  <c r="E14155" i="1"/>
  <c r="E14154" i="1"/>
  <c r="E14153" i="1"/>
  <c r="E14152" i="1"/>
  <c r="E14151" i="1"/>
  <c r="E14149" i="1"/>
  <c r="E14148" i="1"/>
  <c r="E14147" i="1"/>
  <c r="E14146" i="1"/>
  <c r="E14145" i="1"/>
  <c r="E14144" i="1"/>
  <c r="E14143" i="1"/>
  <c r="E14141" i="1"/>
  <c r="E14140" i="1"/>
  <c r="E14139" i="1"/>
  <c r="E14138" i="1"/>
  <c r="E14137" i="1"/>
  <c r="E14136" i="1"/>
  <c r="E14135" i="1"/>
  <c r="E14134" i="1"/>
  <c r="E14133" i="1"/>
  <c r="E14132" i="1"/>
  <c r="E14131" i="1"/>
  <c r="E14130" i="1"/>
  <c r="E14129" i="1"/>
  <c r="E14127" i="1"/>
  <c r="E14126" i="1"/>
  <c r="E14125" i="1"/>
  <c r="E14124" i="1"/>
  <c r="E14123" i="1"/>
  <c r="E14122" i="1"/>
  <c r="E14121" i="1"/>
  <c r="E14120" i="1"/>
  <c r="E14119" i="1"/>
  <c r="E14118" i="1"/>
  <c r="E14117" i="1"/>
  <c r="E14116" i="1"/>
  <c r="E14115" i="1"/>
  <c r="E14114" i="1"/>
  <c r="E14113" i="1"/>
  <c r="E14112" i="1"/>
  <c r="E14111" i="1"/>
  <c r="E14110" i="1"/>
  <c r="E14109" i="1"/>
  <c r="E14108" i="1"/>
  <c r="E14107" i="1"/>
  <c r="E14106" i="1"/>
  <c r="E14105" i="1"/>
  <c r="E14104" i="1"/>
  <c r="E14103" i="1"/>
  <c r="E14102" i="1"/>
  <c r="E14101" i="1"/>
  <c r="E14100" i="1"/>
  <c r="E14099" i="1"/>
  <c r="E14098" i="1"/>
  <c r="E14097" i="1"/>
  <c r="E14096" i="1"/>
  <c r="E14094" i="1"/>
  <c r="E14093" i="1"/>
  <c r="E14092" i="1"/>
  <c r="E14091" i="1"/>
  <c r="E14090" i="1"/>
  <c r="E14089" i="1"/>
  <c r="E14088" i="1"/>
  <c r="E14087" i="1"/>
  <c r="E14086" i="1"/>
  <c r="E14085" i="1"/>
  <c r="E14084" i="1"/>
  <c r="E14083" i="1"/>
  <c r="E14082" i="1"/>
  <c r="E14081" i="1"/>
  <c r="E14080" i="1"/>
  <c r="E14079" i="1"/>
  <c r="E14078" i="1"/>
  <c r="E14077" i="1"/>
  <c r="E14076" i="1"/>
  <c r="E14075" i="1"/>
  <c r="E14074" i="1"/>
  <c r="E14073" i="1"/>
  <c r="E14072" i="1"/>
  <c r="E14070" i="1"/>
  <c r="E14069" i="1"/>
  <c r="E14068" i="1"/>
  <c r="E14067" i="1"/>
  <c r="E14066" i="1"/>
  <c r="E14065" i="1"/>
  <c r="E14064" i="1"/>
  <c r="E14063" i="1"/>
  <c r="E14062" i="1"/>
  <c r="E14061" i="1"/>
  <c r="E14060" i="1"/>
  <c r="E14059" i="1"/>
  <c r="E14058" i="1"/>
  <c r="E14057" i="1"/>
  <c r="E14056" i="1"/>
  <c r="E14055" i="1"/>
  <c r="E14054" i="1"/>
  <c r="E14053" i="1"/>
  <c r="E14052" i="1"/>
  <c r="E14051" i="1"/>
  <c r="E14050" i="1"/>
  <c r="E14049" i="1"/>
  <c r="E14048" i="1"/>
  <c r="E14047" i="1"/>
  <c r="E14046" i="1"/>
  <c r="E14045" i="1"/>
  <c r="E14044" i="1"/>
  <c r="E14043" i="1"/>
  <c r="E14042" i="1"/>
  <c r="E14041" i="1"/>
  <c r="E14040" i="1"/>
  <c r="E14039" i="1"/>
  <c r="E14038" i="1"/>
  <c r="E14037" i="1"/>
  <c r="E14036" i="1"/>
  <c r="E14035" i="1"/>
  <c r="E14034" i="1"/>
  <c r="E14033" i="1"/>
  <c r="E14032" i="1"/>
  <c r="E14031" i="1"/>
  <c r="E14030" i="1"/>
  <c r="E14029" i="1"/>
  <c r="E14028" i="1"/>
  <c r="E14027" i="1"/>
  <c r="E14025" i="1"/>
  <c r="E14024" i="1"/>
  <c r="E14023" i="1"/>
  <c r="E14022" i="1"/>
  <c r="E14021" i="1"/>
  <c r="E14020" i="1"/>
  <c r="E14019" i="1"/>
  <c r="E14018" i="1"/>
  <c r="E14017" i="1"/>
  <c r="E14016" i="1"/>
  <c r="E14015" i="1"/>
  <c r="E14014" i="1"/>
  <c r="E14013" i="1"/>
  <c r="E14012" i="1"/>
  <c r="E14011" i="1"/>
  <c r="E14010" i="1"/>
  <c r="E14009" i="1"/>
  <c r="E14008" i="1"/>
  <c r="E14007" i="1"/>
  <c r="E14006" i="1"/>
  <c r="E14005" i="1"/>
  <c r="E14004" i="1"/>
  <c r="E14003" i="1"/>
  <c r="E14002" i="1"/>
  <c r="E14001" i="1"/>
  <c r="E14000" i="1"/>
  <c r="E13999" i="1"/>
  <c r="E13998" i="1"/>
  <c r="E13997" i="1"/>
  <c r="E13996" i="1"/>
  <c r="E13995" i="1"/>
  <c r="E13994" i="1"/>
  <c r="E13993" i="1"/>
  <c r="E13991" i="1"/>
  <c r="E13990" i="1"/>
  <c r="E13989" i="1"/>
  <c r="E13988" i="1"/>
  <c r="E13987" i="1"/>
  <c r="E13986" i="1"/>
  <c r="E13985" i="1"/>
  <c r="E13984" i="1"/>
  <c r="E13983" i="1"/>
  <c r="E13982" i="1"/>
  <c r="E13981" i="1"/>
  <c r="E13980" i="1"/>
  <c r="E13979" i="1"/>
  <c r="E13978" i="1"/>
  <c r="E13977" i="1"/>
  <c r="E13976" i="1"/>
  <c r="E13975" i="1"/>
  <c r="E13974" i="1"/>
  <c r="E13973" i="1"/>
  <c r="E13972" i="1"/>
  <c r="E13971" i="1"/>
  <c r="E13970" i="1"/>
  <c r="E13969" i="1"/>
  <c r="E13967" i="1"/>
  <c r="E13966" i="1"/>
  <c r="E13965" i="1"/>
  <c r="E13964" i="1"/>
  <c r="E13963" i="1"/>
  <c r="E13962" i="1"/>
  <c r="E13961" i="1"/>
  <c r="E13960" i="1"/>
  <c r="E13959" i="1"/>
  <c r="E13958" i="1"/>
  <c r="E13957" i="1"/>
  <c r="E13956" i="1"/>
  <c r="E13955" i="1"/>
  <c r="E13954" i="1"/>
  <c r="E13953" i="1"/>
  <c r="E13952" i="1"/>
  <c r="E13951" i="1"/>
  <c r="E13950" i="1"/>
  <c r="E13949" i="1"/>
  <c r="E13948" i="1"/>
  <c r="E13947" i="1"/>
  <c r="E13946" i="1"/>
  <c r="E13945" i="1"/>
  <c r="E13944" i="1"/>
  <c r="E13943" i="1"/>
  <c r="E13942" i="1"/>
  <c r="E13941" i="1"/>
  <c r="E13940" i="1"/>
  <c r="E13939" i="1"/>
  <c r="E13938" i="1"/>
  <c r="E13937" i="1"/>
  <c r="E13936" i="1"/>
  <c r="E13935" i="1"/>
  <c r="E13934" i="1"/>
  <c r="E13933" i="1"/>
  <c r="E13932" i="1"/>
  <c r="E13931" i="1"/>
  <c r="E13930" i="1"/>
  <c r="E13929" i="1"/>
  <c r="E13928" i="1"/>
  <c r="E13927" i="1"/>
  <c r="E13926" i="1"/>
  <c r="E13925" i="1"/>
  <c r="E13924" i="1"/>
  <c r="E13923" i="1"/>
  <c r="E13921" i="1"/>
  <c r="E13920" i="1"/>
  <c r="E13919" i="1"/>
  <c r="E13918" i="1"/>
  <c r="E13917" i="1"/>
  <c r="E13916" i="1"/>
  <c r="E13915" i="1"/>
  <c r="E13914" i="1"/>
  <c r="E13913" i="1"/>
  <c r="E13912" i="1"/>
  <c r="E13911" i="1"/>
  <c r="E13910" i="1"/>
  <c r="E13909" i="1"/>
  <c r="E13908" i="1"/>
  <c r="E13907" i="1"/>
  <c r="E13906" i="1"/>
  <c r="E13905" i="1"/>
  <c r="E13904" i="1"/>
  <c r="E13903" i="1"/>
  <c r="E13902" i="1"/>
  <c r="E13901" i="1"/>
  <c r="E13900" i="1"/>
  <c r="E13899" i="1"/>
  <c r="E13898" i="1"/>
  <c r="E13897" i="1"/>
  <c r="E13896" i="1"/>
  <c r="E13895" i="1"/>
  <c r="E13894" i="1"/>
  <c r="E13893" i="1"/>
  <c r="E13892" i="1"/>
  <c r="E13891" i="1"/>
  <c r="E13890" i="1"/>
  <c r="E13889" i="1"/>
  <c r="E13888" i="1"/>
  <c r="E13887" i="1"/>
  <c r="E13886" i="1"/>
  <c r="E13885" i="1"/>
  <c r="E13884" i="1"/>
  <c r="E13883" i="1"/>
  <c r="E13882" i="1"/>
  <c r="E13881" i="1"/>
  <c r="E13880" i="1"/>
  <c r="E13879" i="1"/>
  <c r="E13877" i="1"/>
  <c r="E13876" i="1"/>
  <c r="E13875" i="1"/>
  <c r="E13874" i="1"/>
  <c r="E13873" i="1"/>
  <c r="E13872" i="1"/>
  <c r="E13871" i="1"/>
  <c r="E13870" i="1"/>
  <c r="E13869" i="1"/>
  <c r="E13868" i="1"/>
  <c r="E13867" i="1"/>
  <c r="E13866" i="1"/>
  <c r="E13865" i="1"/>
  <c r="E13864" i="1"/>
  <c r="E13863" i="1"/>
  <c r="E13862" i="1"/>
  <c r="E13861" i="1"/>
  <c r="E13860" i="1"/>
  <c r="E13859" i="1"/>
  <c r="E13858" i="1"/>
  <c r="E13857" i="1"/>
  <c r="E13856" i="1"/>
  <c r="E13855" i="1"/>
  <c r="E13854" i="1"/>
  <c r="E13853" i="1"/>
  <c r="E13852" i="1"/>
  <c r="E13851" i="1"/>
  <c r="E13850" i="1"/>
  <c r="E13849" i="1"/>
  <c r="E13848" i="1"/>
  <c r="E13847" i="1"/>
  <c r="E13846" i="1"/>
  <c r="E13845" i="1"/>
  <c r="E13844" i="1"/>
  <c r="E13843" i="1"/>
  <c r="E13842" i="1"/>
  <c r="E13841" i="1"/>
  <c r="E13840" i="1"/>
  <c r="E13838" i="1"/>
  <c r="E13837" i="1"/>
  <c r="E13836" i="1"/>
  <c r="E13835" i="1"/>
  <c r="E13834" i="1"/>
  <c r="E13833" i="1"/>
  <c r="E13832" i="1"/>
  <c r="E13831" i="1"/>
  <c r="E13830" i="1"/>
  <c r="E13829" i="1"/>
  <c r="E13828" i="1"/>
  <c r="E13827" i="1"/>
  <c r="E13826" i="1"/>
  <c r="E13825" i="1"/>
  <c r="E13823" i="1"/>
  <c r="E13822" i="1"/>
  <c r="E13821" i="1"/>
  <c r="E13820" i="1"/>
  <c r="E13819" i="1"/>
  <c r="E13818" i="1"/>
  <c r="E13817" i="1"/>
  <c r="E13816" i="1"/>
  <c r="E13815" i="1"/>
  <c r="E13814" i="1"/>
  <c r="E13813" i="1"/>
  <c r="E13812" i="1"/>
  <c r="E13811" i="1"/>
  <c r="E13810" i="1"/>
  <c r="E13809" i="1"/>
  <c r="E13808" i="1"/>
  <c r="E13807" i="1"/>
  <c r="E13806" i="1"/>
  <c r="E13805" i="1"/>
  <c r="E13804" i="1"/>
  <c r="E13803" i="1"/>
  <c r="E13802" i="1"/>
  <c r="E13801" i="1"/>
  <c r="E13800" i="1"/>
  <c r="E13799" i="1"/>
  <c r="E13798" i="1"/>
  <c r="E13797" i="1"/>
  <c r="E13796" i="1"/>
  <c r="E13795" i="1"/>
  <c r="E13794" i="1"/>
  <c r="E13793" i="1"/>
  <c r="E13792" i="1"/>
  <c r="E13791" i="1"/>
  <c r="E13790" i="1"/>
  <c r="E13789" i="1"/>
  <c r="E13788" i="1"/>
  <c r="E13787" i="1"/>
  <c r="E13786" i="1"/>
  <c r="E13784" i="1"/>
  <c r="E13783" i="1"/>
  <c r="E13782" i="1"/>
  <c r="E13781" i="1"/>
  <c r="E13780" i="1"/>
  <c r="E13779" i="1"/>
  <c r="E13778" i="1"/>
  <c r="E13777" i="1"/>
  <c r="E13776" i="1"/>
  <c r="E13775" i="1"/>
  <c r="E13774" i="1"/>
  <c r="E13773" i="1"/>
  <c r="E13772" i="1"/>
  <c r="E13771" i="1"/>
  <c r="E13770" i="1"/>
  <c r="E13769" i="1"/>
  <c r="E13768" i="1"/>
  <c r="E13767" i="1"/>
  <c r="E13766" i="1"/>
  <c r="E13765" i="1"/>
  <c r="E13764" i="1"/>
  <c r="E13763" i="1"/>
  <c r="E13762" i="1"/>
  <c r="E13761" i="1"/>
  <c r="E13760" i="1"/>
  <c r="E13759" i="1"/>
  <c r="E13758" i="1"/>
  <c r="E13757" i="1"/>
  <c r="E13756" i="1"/>
  <c r="E13755" i="1"/>
  <c r="E13754" i="1"/>
  <c r="E13753" i="1"/>
  <c r="E13752" i="1"/>
  <c r="E13751" i="1"/>
  <c r="E13750" i="1"/>
  <c r="E13749" i="1"/>
  <c r="E13748" i="1"/>
  <c r="E13747" i="1"/>
  <c r="E13746" i="1"/>
  <c r="E13745" i="1"/>
  <c r="E13744" i="1"/>
  <c r="E13743" i="1"/>
  <c r="E13741" i="1"/>
  <c r="E13740" i="1"/>
  <c r="E13739" i="1"/>
  <c r="E13738" i="1"/>
  <c r="E13737" i="1"/>
  <c r="E13736" i="1"/>
  <c r="E13735" i="1"/>
  <c r="E13734" i="1"/>
  <c r="E13733" i="1"/>
  <c r="E13732" i="1"/>
  <c r="E13731" i="1"/>
  <c r="E13730" i="1"/>
  <c r="E13728" i="1"/>
  <c r="E13727" i="1"/>
  <c r="E13726" i="1"/>
  <c r="E13725" i="1"/>
  <c r="E13724" i="1"/>
  <c r="E13723" i="1"/>
  <c r="E13721" i="1"/>
  <c r="E13720" i="1"/>
  <c r="E13719" i="1"/>
  <c r="E13718" i="1"/>
  <c r="E13717" i="1"/>
  <c r="E13716" i="1"/>
  <c r="E13715" i="1"/>
  <c r="E13714" i="1"/>
  <c r="E13713" i="1"/>
  <c r="E13712" i="1"/>
  <c r="E13711" i="1"/>
  <c r="E13710" i="1"/>
  <c r="E13709" i="1"/>
  <c r="E13708" i="1"/>
  <c r="E13707" i="1"/>
  <c r="E13706" i="1"/>
  <c r="E13705" i="1"/>
  <c r="E13704" i="1"/>
  <c r="E13703" i="1"/>
  <c r="E13702" i="1"/>
  <c r="E13701" i="1"/>
  <c r="E13700" i="1"/>
  <c r="E13699" i="1"/>
  <c r="E13698" i="1"/>
  <c r="E13697" i="1"/>
  <c r="E13696" i="1"/>
  <c r="E13695" i="1"/>
  <c r="E13694" i="1"/>
  <c r="E13693" i="1"/>
  <c r="E13691" i="1"/>
  <c r="E13690" i="1"/>
  <c r="E13689" i="1"/>
  <c r="E13688" i="1"/>
  <c r="E13687" i="1"/>
  <c r="E13686" i="1"/>
  <c r="E13685" i="1"/>
  <c r="E13684" i="1"/>
  <c r="E13683" i="1"/>
  <c r="E13682" i="1"/>
  <c r="E13681" i="1"/>
  <c r="E13680" i="1"/>
  <c r="E13679" i="1"/>
  <c r="E13678" i="1"/>
  <c r="E13677" i="1"/>
  <c r="E13676" i="1"/>
  <c r="E13675" i="1"/>
  <c r="E13674" i="1"/>
  <c r="E13673" i="1"/>
  <c r="E13672" i="1"/>
  <c r="E13671" i="1"/>
  <c r="E13670" i="1"/>
  <c r="E13669" i="1"/>
  <c r="E13668" i="1"/>
  <c r="E13667" i="1"/>
  <c r="E13666" i="1"/>
  <c r="E13665" i="1"/>
  <c r="E13664" i="1"/>
  <c r="E13663" i="1"/>
  <c r="E13662" i="1"/>
  <c r="E13661" i="1"/>
  <c r="E13660" i="1"/>
  <c r="E13659" i="1"/>
  <c r="E13658" i="1"/>
  <c r="E13657" i="1"/>
  <c r="E13656" i="1"/>
  <c r="E13655" i="1"/>
  <c r="E13654" i="1"/>
  <c r="E13653" i="1"/>
  <c r="E13651" i="1"/>
  <c r="E13650" i="1"/>
  <c r="E13649" i="1"/>
  <c r="E13648" i="1"/>
  <c r="E13647" i="1"/>
  <c r="E13646" i="1"/>
  <c r="E13645" i="1"/>
  <c r="E13644" i="1"/>
  <c r="E13643" i="1"/>
  <c r="E13642" i="1"/>
  <c r="E13641" i="1"/>
  <c r="E13640" i="1"/>
  <c r="E13639" i="1"/>
  <c r="E13638" i="1"/>
  <c r="E13637" i="1"/>
  <c r="E13636" i="1"/>
  <c r="E13635" i="1"/>
  <c r="E13634" i="1"/>
  <c r="E13633" i="1"/>
  <c r="E13632" i="1"/>
  <c r="E13631" i="1"/>
  <c r="E13630" i="1"/>
  <c r="E13629" i="1"/>
  <c r="E13628" i="1"/>
  <c r="E13627" i="1"/>
  <c r="E13626" i="1"/>
  <c r="E13625" i="1"/>
  <c r="E13624" i="1"/>
  <c r="E13623" i="1"/>
  <c r="E13622" i="1"/>
  <c r="E13621" i="1"/>
  <c r="E13620" i="1"/>
  <c r="E13619" i="1"/>
  <c r="E13618" i="1"/>
  <c r="E13617" i="1"/>
  <c r="E13616" i="1"/>
  <c r="E13615" i="1"/>
  <c r="E13614" i="1"/>
  <c r="E13613" i="1"/>
  <c r="E13612" i="1"/>
  <c r="E13611" i="1"/>
  <c r="E13610" i="1"/>
  <c r="E13609" i="1"/>
  <c r="E13607" i="1"/>
  <c r="E13606" i="1"/>
  <c r="E13605" i="1"/>
  <c r="E13604" i="1"/>
  <c r="E13603" i="1"/>
  <c r="E13602" i="1"/>
  <c r="E13601" i="1"/>
  <c r="E13600" i="1"/>
  <c r="E13599" i="1"/>
  <c r="E13598" i="1"/>
  <c r="E13597" i="1"/>
  <c r="E13596" i="1"/>
  <c r="E13595" i="1"/>
  <c r="E13594" i="1"/>
  <c r="E13593" i="1"/>
  <c r="E13592" i="1"/>
  <c r="E13591" i="1"/>
  <c r="E13590" i="1"/>
  <c r="E13589" i="1"/>
  <c r="E13588" i="1"/>
  <c r="E13587" i="1"/>
  <c r="E13586" i="1"/>
  <c r="E13585" i="1"/>
  <c r="E13584" i="1"/>
  <c r="E13583" i="1"/>
  <c r="E13582" i="1"/>
  <c r="E13581" i="1"/>
  <c r="E13580" i="1"/>
  <c r="E13579" i="1"/>
  <c r="E13578" i="1"/>
  <c r="E13577" i="1"/>
  <c r="E13576" i="1"/>
  <c r="E13575" i="1"/>
  <c r="E13574" i="1"/>
  <c r="E13573" i="1"/>
  <c r="E13572" i="1"/>
  <c r="E13571" i="1"/>
  <c r="E13570" i="1"/>
  <c r="E13569" i="1"/>
  <c r="E13568" i="1"/>
  <c r="E13567" i="1"/>
  <c r="E13566" i="1"/>
  <c r="E13564" i="1"/>
  <c r="E13563" i="1"/>
  <c r="E13562" i="1"/>
  <c r="E13561" i="1"/>
  <c r="E13560" i="1"/>
  <c r="E13559" i="1"/>
  <c r="E13558" i="1"/>
  <c r="E13557" i="1"/>
  <c r="E13556" i="1"/>
  <c r="E13555" i="1"/>
  <c r="E13554" i="1"/>
  <c r="E13553" i="1"/>
  <c r="E13552" i="1"/>
  <c r="E13551" i="1"/>
  <c r="E13550" i="1"/>
  <c r="E13549" i="1"/>
  <c r="E13548" i="1"/>
  <c r="E13547" i="1"/>
  <c r="E13546" i="1"/>
  <c r="E13545" i="1"/>
  <c r="E13544" i="1"/>
  <c r="E13543" i="1"/>
  <c r="E13542" i="1"/>
  <c r="E13541" i="1"/>
  <c r="E13540" i="1"/>
  <c r="E13539" i="1"/>
  <c r="E13538" i="1"/>
  <c r="E13537" i="1"/>
  <c r="E13536" i="1"/>
  <c r="E13535" i="1"/>
  <c r="E13534" i="1"/>
  <c r="E13533" i="1"/>
  <c r="E13532" i="1"/>
  <c r="E13531" i="1"/>
  <c r="E13530" i="1"/>
  <c r="E13529" i="1"/>
  <c r="E13528" i="1"/>
  <c r="E13527" i="1"/>
  <c r="E13526" i="1"/>
  <c r="E13525" i="1"/>
  <c r="E13524" i="1"/>
  <c r="E13523" i="1"/>
  <c r="E13522" i="1"/>
  <c r="E13521" i="1"/>
  <c r="E13520" i="1"/>
  <c r="E13519" i="1"/>
  <c r="E13518" i="1"/>
  <c r="E13517" i="1"/>
  <c r="E13515" i="1"/>
  <c r="E13514" i="1"/>
  <c r="E13513" i="1"/>
  <c r="E13512" i="1"/>
  <c r="E13511" i="1"/>
  <c r="E13510" i="1"/>
  <c r="E13509" i="1"/>
  <c r="E13508" i="1"/>
  <c r="E13507" i="1"/>
  <c r="E13506" i="1"/>
  <c r="E13505" i="1"/>
  <c r="E13504" i="1"/>
  <c r="E13503" i="1"/>
  <c r="E13502" i="1"/>
  <c r="E13501" i="1"/>
  <c r="E13500" i="1"/>
  <c r="E13499" i="1"/>
  <c r="E13498" i="1"/>
  <c r="E13497" i="1"/>
  <c r="E13496" i="1"/>
  <c r="E13495" i="1"/>
  <c r="E13494" i="1"/>
  <c r="E13493" i="1"/>
  <c r="E13492" i="1"/>
  <c r="E13491" i="1"/>
  <c r="E13490" i="1"/>
  <c r="E13489" i="1"/>
  <c r="E13488" i="1"/>
  <c r="E13487" i="1"/>
  <c r="E13486" i="1"/>
  <c r="E13485" i="1"/>
  <c r="E13484" i="1"/>
  <c r="E13483" i="1"/>
  <c r="E13482" i="1"/>
  <c r="E13481" i="1"/>
  <c r="E13480" i="1"/>
  <c r="E13479" i="1"/>
  <c r="E13478" i="1"/>
  <c r="E13477" i="1"/>
  <c r="E13476" i="1"/>
  <c r="E13475" i="1"/>
  <c r="E13473" i="1"/>
  <c r="E13472" i="1"/>
  <c r="E13471" i="1"/>
  <c r="E13470" i="1"/>
  <c r="E13469" i="1"/>
  <c r="E13468" i="1"/>
  <c r="E13467" i="1"/>
  <c r="E13466" i="1"/>
  <c r="E13465" i="1"/>
  <c r="E13464" i="1"/>
  <c r="E13463" i="1"/>
  <c r="E13462" i="1"/>
  <c r="E13461" i="1"/>
  <c r="E13460" i="1"/>
  <c r="E13459" i="1"/>
  <c r="E13458" i="1"/>
  <c r="E13457" i="1"/>
  <c r="E13456" i="1"/>
  <c r="E13455" i="1"/>
  <c r="E13454" i="1"/>
  <c r="E13453" i="1"/>
  <c r="E13452" i="1"/>
  <c r="E13451" i="1"/>
  <c r="E13450" i="1"/>
  <c r="E13449" i="1"/>
  <c r="E13448" i="1"/>
  <c r="E13447" i="1"/>
  <c r="E13446" i="1"/>
  <c r="E13445" i="1"/>
  <c r="E13444" i="1"/>
  <c r="E13443" i="1"/>
  <c r="E13442" i="1"/>
  <c r="E13441" i="1"/>
  <c r="E13440" i="1"/>
  <c r="E13439" i="1"/>
  <c r="E13438" i="1"/>
  <c r="E13436" i="1"/>
  <c r="E13435" i="1"/>
  <c r="E13434" i="1"/>
  <c r="E13433" i="1"/>
  <c r="E13432" i="1"/>
  <c r="E13430" i="1"/>
  <c r="E13429" i="1"/>
  <c r="E13428" i="1"/>
  <c r="E13427" i="1"/>
  <c r="E13426" i="1"/>
  <c r="E13425" i="1"/>
  <c r="E13424" i="1"/>
  <c r="E13423" i="1"/>
  <c r="E13422" i="1"/>
  <c r="E13421" i="1"/>
  <c r="E13420" i="1"/>
  <c r="E13419" i="1"/>
  <c r="E13418" i="1"/>
  <c r="E13417" i="1"/>
  <c r="E13416" i="1"/>
  <c r="E13415" i="1"/>
  <c r="E13414" i="1"/>
  <c r="E13413" i="1"/>
  <c r="E13412" i="1"/>
  <c r="E13411" i="1"/>
  <c r="E13410" i="1"/>
  <c r="E13409" i="1"/>
  <c r="E13408" i="1"/>
  <c r="E13407" i="1"/>
  <c r="E13406" i="1"/>
  <c r="E13405" i="1"/>
  <c r="E13404" i="1"/>
  <c r="E13403" i="1"/>
  <c r="E13402" i="1"/>
  <c r="E13401" i="1"/>
  <c r="E13400" i="1"/>
  <c r="E13398" i="1"/>
  <c r="E13397" i="1"/>
  <c r="E13396" i="1"/>
  <c r="E13394" i="1"/>
  <c r="E13393" i="1"/>
  <c r="E13392" i="1"/>
  <c r="E13391" i="1"/>
  <c r="E13390" i="1"/>
  <c r="E13389" i="1"/>
  <c r="E13388" i="1"/>
  <c r="E13387" i="1"/>
  <c r="E13386" i="1"/>
  <c r="E13385" i="1"/>
  <c r="E13384" i="1"/>
  <c r="E13383" i="1"/>
  <c r="E13382" i="1"/>
  <c r="E13381" i="1"/>
  <c r="E13380" i="1"/>
  <c r="E13379" i="1"/>
  <c r="E13378" i="1"/>
  <c r="E13377" i="1"/>
  <c r="E13376" i="1"/>
  <c r="E13375" i="1"/>
  <c r="E13374" i="1"/>
  <c r="E13373" i="1"/>
  <c r="E13372" i="1"/>
  <c r="E13371" i="1"/>
  <c r="E13370" i="1"/>
  <c r="E13369" i="1"/>
  <c r="E13368" i="1"/>
  <c r="E13367" i="1"/>
  <c r="E13366" i="1"/>
  <c r="E13365" i="1"/>
  <c r="E13364" i="1"/>
  <c r="E13363" i="1"/>
  <c r="E13362" i="1"/>
  <c r="E13361" i="1"/>
  <c r="E13360" i="1"/>
  <c r="E13359" i="1"/>
  <c r="E13358" i="1"/>
  <c r="E13357" i="1"/>
  <c r="E13355" i="1"/>
  <c r="E13354" i="1"/>
  <c r="E13353" i="1"/>
  <c r="E13352" i="1"/>
  <c r="E13351" i="1"/>
  <c r="E13350" i="1"/>
  <c r="E13349" i="1"/>
  <c r="E13348" i="1"/>
  <c r="E13347" i="1"/>
  <c r="E13346" i="1"/>
  <c r="E13345" i="1"/>
  <c r="E13344" i="1"/>
  <c r="E13343" i="1"/>
  <c r="E13342" i="1"/>
  <c r="E13341" i="1"/>
  <c r="E13340" i="1"/>
  <c r="E13339" i="1"/>
  <c r="E13338" i="1"/>
  <c r="E13337" i="1"/>
  <c r="E13336" i="1"/>
  <c r="E13335" i="1"/>
  <c r="E13334" i="1"/>
  <c r="E13333" i="1"/>
  <c r="E13332" i="1"/>
  <c r="E13331" i="1"/>
  <c r="E13330" i="1"/>
  <c r="E13329" i="1"/>
  <c r="E13328" i="1"/>
  <c r="E13327" i="1"/>
  <c r="E13326" i="1"/>
  <c r="E13325" i="1"/>
  <c r="E13324" i="1"/>
  <c r="E13322" i="1"/>
  <c r="E13321" i="1"/>
  <c r="E13320" i="1"/>
  <c r="E13319" i="1"/>
  <c r="E13318" i="1"/>
  <c r="E13317" i="1"/>
  <c r="E13316" i="1"/>
  <c r="E13315" i="1"/>
  <c r="E13314" i="1"/>
  <c r="E13313" i="1"/>
  <c r="E13312" i="1"/>
  <c r="E13311" i="1"/>
  <c r="E13310" i="1"/>
  <c r="E13309" i="1"/>
  <c r="E13308" i="1"/>
  <c r="E13307" i="1"/>
  <c r="E13306" i="1"/>
  <c r="E13305" i="1"/>
  <c r="E13304" i="1"/>
  <c r="E13303" i="1"/>
  <c r="E13302" i="1"/>
  <c r="E13301" i="1"/>
  <c r="E13300" i="1"/>
  <c r="E13299" i="1"/>
  <c r="E13298" i="1"/>
  <c r="E13297" i="1"/>
  <c r="E13296" i="1"/>
  <c r="E13295" i="1"/>
  <c r="E13294" i="1"/>
  <c r="E13293" i="1"/>
  <c r="E13292" i="1"/>
  <c r="E13291" i="1"/>
  <c r="E13290" i="1"/>
  <c r="E13289" i="1"/>
  <c r="E13288" i="1"/>
  <c r="E13287" i="1"/>
  <c r="E13286" i="1"/>
  <c r="E13284" i="1"/>
  <c r="E13283" i="1"/>
  <c r="E13282" i="1"/>
  <c r="E13281" i="1"/>
  <c r="E13280" i="1"/>
  <c r="E13278" i="1"/>
  <c r="E13277" i="1"/>
  <c r="E13276" i="1"/>
  <c r="E13275" i="1"/>
  <c r="E13274" i="1"/>
  <c r="E13273" i="1"/>
  <c r="E13272" i="1"/>
  <c r="E13271" i="1"/>
  <c r="E13270" i="1"/>
  <c r="E13269" i="1"/>
  <c r="E13268" i="1"/>
  <c r="E13267" i="1"/>
  <c r="E13266" i="1"/>
  <c r="E13265" i="1"/>
  <c r="E13264" i="1"/>
  <c r="E13263" i="1"/>
  <c r="E13262" i="1"/>
  <c r="E13261" i="1"/>
  <c r="E13260" i="1"/>
  <c r="E13259" i="1"/>
  <c r="E13258" i="1"/>
  <c r="E13257" i="1"/>
  <c r="E13256" i="1"/>
  <c r="E13255" i="1"/>
  <c r="E13254" i="1"/>
  <c r="E13253" i="1"/>
  <c r="E13252" i="1"/>
  <c r="E13251" i="1"/>
  <c r="E13250" i="1"/>
  <c r="E13249" i="1"/>
  <c r="E13248" i="1"/>
  <c r="E13246" i="1"/>
  <c r="E13245" i="1"/>
  <c r="E13244" i="1"/>
  <c r="E13243" i="1"/>
  <c r="E13242" i="1"/>
  <c r="E13241" i="1"/>
  <c r="E13240" i="1"/>
  <c r="E13239" i="1"/>
  <c r="E13238" i="1"/>
  <c r="E13237" i="1"/>
  <c r="E13236" i="1"/>
  <c r="E13235" i="1"/>
  <c r="E13234" i="1"/>
  <c r="E13233" i="1"/>
  <c r="E13232" i="1"/>
  <c r="E13231" i="1"/>
  <c r="E13230" i="1"/>
  <c r="E13229" i="1"/>
  <c r="E13228" i="1"/>
  <c r="E13226" i="1"/>
  <c r="E13225" i="1"/>
  <c r="E13224" i="1"/>
  <c r="E13223" i="1"/>
  <c r="E13222" i="1"/>
  <c r="E13221" i="1"/>
  <c r="E13220" i="1"/>
  <c r="E13219" i="1"/>
  <c r="E13218" i="1"/>
  <c r="E13217" i="1"/>
  <c r="E13216" i="1"/>
  <c r="E13215" i="1"/>
  <c r="E13214" i="1"/>
  <c r="E13213" i="1"/>
  <c r="E13212" i="1"/>
  <c r="E13211" i="1"/>
  <c r="E13210" i="1"/>
  <c r="E13209" i="1"/>
  <c r="E13208" i="1"/>
  <c r="E13207" i="1"/>
  <c r="E13206" i="1"/>
  <c r="E13205" i="1"/>
  <c r="E13204" i="1"/>
  <c r="E13203" i="1"/>
  <c r="E13202" i="1"/>
  <c r="E13200" i="1"/>
  <c r="E13199" i="1"/>
  <c r="E13198" i="1"/>
  <c r="E13197" i="1"/>
  <c r="E13196" i="1"/>
  <c r="E13195" i="1"/>
  <c r="E13194" i="1"/>
  <c r="E13193" i="1"/>
  <c r="E13192" i="1"/>
  <c r="E13191" i="1"/>
  <c r="E13190" i="1"/>
  <c r="E13189" i="1"/>
  <c r="E13188" i="1"/>
  <c r="E13187" i="1"/>
  <c r="E13186" i="1"/>
  <c r="E13185" i="1"/>
  <c r="E13184" i="1"/>
  <c r="E13183" i="1"/>
  <c r="E13182" i="1"/>
  <c r="E13181" i="1"/>
  <c r="E13180" i="1"/>
  <c r="E13179" i="1"/>
  <c r="E13178" i="1"/>
  <c r="E13177" i="1"/>
  <c r="E13176" i="1"/>
  <c r="E13175" i="1"/>
  <c r="E13173" i="1"/>
  <c r="E13172" i="1"/>
  <c r="E13171" i="1"/>
  <c r="E13170" i="1"/>
  <c r="E13169" i="1"/>
  <c r="E13168" i="1"/>
  <c r="E13167" i="1"/>
  <c r="E13166" i="1"/>
  <c r="E13165" i="1"/>
  <c r="E13164" i="1"/>
  <c r="E13163" i="1"/>
  <c r="E13162" i="1"/>
  <c r="E13161" i="1"/>
  <c r="E13160" i="1"/>
  <c r="E13159" i="1"/>
  <c r="E13158" i="1"/>
  <c r="E13157" i="1"/>
  <c r="E13156" i="1"/>
  <c r="E13155" i="1"/>
  <c r="E13154" i="1"/>
  <c r="E13153" i="1"/>
  <c r="E13152" i="1"/>
  <c r="E13151" i="1"/>
  <c r="E13150" i="1"/>
  <c r="E13149" i="1"/>
  <c r="E13148" i="1"/>
  <c r="E13147" i="1"/>
  <c r="E13146" i="1"/>
  <c r="E13145" i="1"/>
  <c r="E13144" i="1"/>
  <c r="E13143" i="1"/>
  <c r="E13142" i="1"/>
  <c r="E13141" i="1"/>
  <c r="E13140" i="1"/>
  <c r="E13139" i="1"/>
  <c r="E13138" i="1"/>
  <c r="E13137" i="1"/>
  <c r="E13136" i="1"/>
  <c r="E13135" i="1"/>
  <c r="E13134" i="1"/>
  <c r="E13132" i="1"/>
  <c r="E13131" i="1"/>
  <c r="E13130" i="1"/>
  <c r="E13129" i="1"/>
  <c r="E13128" i="1"/>
  <c r="E13127" i="1"/>
  <c r="E13126" i="1"/>
  <c r="E13124" i="1"/>
  <c r="E13123" i="1"/>
  <c r="E13122" i="1"/>
  <c r="E13121" i="1"/>
  <c r="E13120" i="1"/>
  <c r="E13119" i="1"/>
  <c r="E13118" i="1"/>
  <c r="E13117" i="1"/>
  <c r="E13116" i="1"/>
  <c r="E13115" i="1"/>
  <c r="E13114" i="1"/>
  <c r="E13113" i="1"/>
  <c r="E13112" i="1"/>
  <c r="E13111" i="1"/>
  <c r="E13110" i="1"/>
  <c r="E13109" i="1"/>
  <c r="E13108" i="1"/>
  <c r="E13107" i="1"/>
  <c r="E13106" i="1"/>
  <c r="E13104" i="1"/>
  <c r="E13103" i="1"/>
  <c r="E13102" i="1"/>
  <c r="E13101" i="1"/>
  <c r="E13100" i="1"/>
  <c r="E13099" i="1"/>
  <c r="E13098" i="1"/>
  <c r="E13097" i="1"/>
  <c r="E13096" i="1"/>
  <c r="E13095" i="1"/>
  <c r="E13093" i="1"/>
  <c r="E13092" i="1"/>
  <c r="E13091" i="1"/>
  <c r="E13090" i="1"/>
  <c r="E13089" i="1"/>
  <c r="E13088" i="1"/>
  <c r="E13087" i="1"/>
  <c r="E13086" i="1"/>
  <c r="E13085" i="1"/>
  <c r="E13084" i="1"/>
  <c r="E13083" i="1"/>
  <c r="E13082" i="1"/>
  <c r="E13081" i="1"/>
  <c r="E13080" i="1"/>
  <c r="E13079" i="1"/>
  <c r="E13078" i="1"/>
  <c r="E13077" i="1"/>
  <c r="E13076" i="1"/>
  <c r="E13075" i="1"/>
  <c r="E13074" i="1"/>
  <c r="E13073" i="1"/>
  <c r="E13072" i="1"/>
  <c r="E13071" i="1"/>
  <c r="E13070" i="1"/>
  <c r="E13069" i="1"/>
  <c r="E13068" i="1"/>
  <c r="E13067" i="1"/>
  <c r="E13066" i="1"/>
  <c r="E13065" i="1"/>
  <c r="E13064" i="1"/>
  <c r="E13063" i="1"/>
  <c r="E13062" i="1"/>
  <c r="E13061" i="1"/>
  <c r="E13060" i="1"/>
  <c r="E13059" i="1"/>
  <c r="E13058" i="1"/>
  <c r="E13057" i="1"/>
  <c r="E13056" i="1"/>
  <c r="E13055" i="1"/>
  <c r="E13054" i="1"/>
  <c r="E13053" i="1"/>
  <c r="E13052" i="1"/>
  <c r="E13051" i="1"/>
  <c r="E13050" i="1"/>
  <c r="E13049" i="1"/>
  <c r="E13048" i="1"/>
  <c r="E13047" i="1"/>
  <c r="E13046" i="1"/>
  <c r="E13044" i="1"/>
  <c r="E13043" i="1"/>
  <c r="E13042" i="1"/>
  <c r="E13041" i="1"/>
  <c r="E13040" i="1"/>
  <c r="E13039" i="1"/>
  <c r="E13038" i="1"/>
  <c r="E13037" i="1"/>
  <c r="E13036" i="1"/>
  <c r="E13035" i="1"/>
  <c r="E13034" i="1"/>
  <c r="E13033" i="1"/>
  <c r="E13032" i="1"/>
  <c r="E13031" i="1"/>
  <c r="E13030" i="1"/>
  <c r="E13029" i="1"/>
  <c r="E13028" i="1"/>
  <c r="E13027" i="1"/>
  <c r="E13025" i="1"/>
  <c r="E13024" i="1"/>
  <c r="E13023" i="1"/>
  <c r="E13022" i="1"/>
  <c r="E13021" i="1"/>
  <c r="E13020" i="1"/>
  <c r="E13019" i="1"/>
  <c r="E13018" i="1"/>
  <c r="E13017" i="1"/>
  <c r="E13016" i="1"/>
  <c r="E13015" i="1"/>
  <c r="E13014" i="1"/>
  <c r="E13013" i="1"/>
  <c r="E13012" i="1"/>
  <c r="E13011" i="1"/>
  <c r="E13010" i="1"/>
  <c r="E13009" i="1"/>
  <c r="E13008" i="1"/>
  <c r="E13007" i="1"/>
  <c r="E13006" i="1"/>
  <c r="E13005" i="1"/>
  <c r="E13004" i="1"/>
  <c r="E13003" i="1"/>
  <c r="E13002" i="1"/>
  <c r="E13000" i="1"/>
  <c r="E12999" i="1"/>
  <c r="E12998" i="1"/>
  <c r="E12997" i="1"/>
  <c r="E12996" i="1"/>
  <c r="E12995" i="1"/>
  <c r="E12994" i="1"/>
  <c r="E12993" i="1"/>
  <c r="E12992" i="1"/>
  <c r="E12990" i="1"/>
  <c r="E12989" i="1"/>
  <c r="E12988" i="1"/>
  <c r="E12987" i="1"/>
  <c r="E12986" i="1"/>
  <c r="E12985" i="1"/>
  <c r="E12984" i="1"/>
  <c r="E12983" i="1"/>
  <c r="E12982" i="1"/>
  <c r="E12981" i="1"/>
  <c r="E12980" i="1"/>
  <c r="E12979" i="1"/>
  <c r="E12978" i="1"/>
  <c r="E12977" i="1"/>
  <c r="E12976" i="1"/>
  <c r="E12975" i="1"/>
  <c r="E12974" i="1"/>
  <c r="E12973" i="1"/>
  <c r="E12972" i="1"/>
  <c r="E12971" i="1"/>
  <c r="E12970" i="1"/>
  <c r="E12969" i="1"/>
  <c r="E12968" i="1"/>
  <c r="E12967" i="1"/>
  <c r="E12966" i="1"/>
  <c r="E12965" i="1"/>
  <c r="E12964" i="1"/>
  <c r="E12963" i="1"/>
  <c r="E12962" i="1"/>
  <c r="E12961" i="1"/>
  <c r="E12960" i="1"/>
  <c r="E12959" i="1"/>
  <c r="E12958" i="1"/>
  <c r="E12957" i="1"/>
  <c r="E12956" i="1"/>
  <c r="E12955" i="1"/>
  <c r="E12954" i="1"/>
  <c r="E12953" i="1"/>
  <c r="E12952" i="1"/>
  <c r="E12950" i="1"/>
  <c r="E12949" i="1"/>
  <c r="E12948" i="1"/>
  <c r="E12947" i="1"/>
  <c r="E12946" i="1"/>
  <c r="E12945" i="1"/>
  <c r="E12944" i="1"/>
  <c r="E12943" i="1"/>
  <c r="E12942" i="1"/>
  <c r="E12941" i="1"/>
  <c r="E12940" i="1"/>
  <c r="E12939" i="1"/>
  <c r="E12938" i="1"/>
  <c r="E12937" i="1"/>
  <c r="E12936" i="1"/>
  <c r="E12935" i="1"/>
  <c r="E12934" i="1"/>
  <c r="E12933" i="1"/>
  <c r="E12932" i="1"/>
  <c r="E12931" i="1"/>
  <c r="E12930" i="1"/>
  <c r="E12929" i="1"/>
  <c r="E12928" i="1"/>
  <c r="E12927" i="1"/>
  <c r="E12926" i="1"/>
  <c r="E12925" i="1"/>
  <c r="E12924" i="1"/>
  <c r="E12923" i="1"/>
  <c r="E12922" i="1"/>
  <c r="E12921" i="1"/>
  <c r="E12920" i="1"/>
  <c r="E12919" i="1"/>
  <c r="E12918" i="1"/>
  <c r="E12917" i="1"/>
  <c r="E12916" i="1"/>
  <c r="E12914" i="1"/>
  <c r="E12913" i="1"/>
  <c r="E12912" i="1"/>
  <c r="E12911" i="1"/>
  <c r="E12910" i="1"/>
  <c r="E12909" i="1"/>
  <c r="E12908" i="1"/>
  <c r="E12907" i="1"/>
  <c r="E12906" i="1"/>
  <c r="E12905" i="1"/>
  <c r="E12904" i="1"/>
  <c r="E12903" i="1"/>
  <c r="E12902" i="1"/>
  <c r="E12901" i="1"/>
  <c r="E12900" i="1"/>
  <c r="E12899" i="1"/>
  <c r="E12898" i="1"/>
  <c r="E12897" i="1"/>
  <c r="E12896" i="1"/>
  <c r="E12895" i="1"/>
  <c r="E12894" i="1"/>
  <c r="E12893" i="1"/>
  <c r="E12892" i="1"/>
  <c r="E12890" i="1"/>
  <c r="E12889" i="1"/>
  <c r="E12888" i="1"/>
  <c r="E12887" i="1"/>
  <c r="E12886" i="1"/>
  <c r="E12885" i="1"/>
  <c r="E12884" i="1"/>
  <c r="E12883" i="1"/>
  <c r="E12882" i="1"/>
  <c r="E12881" i="1"/>
  <c r="E12880" i="1"/>
  <c r="E12879" i="1"/>
  <c r="E12878" i="1"/>
  <c r="E12877" i="1"/>
  <c r="E12876" i="1"/>
  <c r="E12875" i="1"/>
  <c r="E12874" i="1"/>
  <c r="E12873" i="1"/>
  <c r="E12872" i="1"/>
  <c r="E12871" i="1"/>
  <c r="E12870" i="1"/>
  <c r="E12869" i="1"/>
  <c r="E12868" i="1"/>
  <c r="E12867" i="1"/>
  <c r="E12866" i="1"/>
  <c r="E12865" i="1"/>
  <c r="E12864" i="1"/>
  <c r="E12863" i="1"/>
  <c r="E12862" i="1"/>
  <c r="E12861" i="1"/>
  <c r="E12860" i="1"/>
  <c r="E12859" i="1"/>
  <c r="E12858" i="1"/>
  <c r="E12857" i="1"/>
  <c r="E12856" i="1"/>
  <c r="E12855" i="1"/>
  <c r="E12853" i="1"/>
  <c r="E12852" i="1"/>
  <c r="E12851" i="1"/>
  <c r="E12850" i="1"/>
  <c r="E12849" i="1"/>
  <c r="E12848" i="1"/>
  <c r="E12847" i="1"/>
  <c r="E12846" i="1"/>
  <c r="E12845" i="1"/>
  <c r="E12844" i="1"/>
  <c r="E12843" i="1"/>
  <c r="E12842" i="1"/>
  <c r="E12841" i="1"/>
  <c r="E12840" i="1"/>
  <c r="E12839" i="1"/>
  <c r="E12838" i="1"/>
  <c r="E12836" i="1"/>
  <c r="E12835" i="1"/>
  <c r="E12834" i="1"/>
  <c r="E12833" i="1"/>
  <c r="E12832" i="1"/>
  <c r="E12831" i="1"/>
  <c r="E12830" i="1"/>
  <c r="E12829" i="1"/>
  <c r="E12828" i="1"/>
  <c r="E12827" i="1"/>
  <c r="E12826" i="1"/>
  <c r="E12825" i="1"/>
  <c r="E12824" i="1"/>
  <c r="E12823" i="1"/>
  <c r="E12822" i="1"/>
  <c r="E12821" i="1"/>
  <c r="E12820" i="1"/>
  <c r="E12819" i="1"/>
  <c r="E12818" i="1"/>
  <c r="E12817" i="1"/>
  <c r="E12816" i="1"/>
  <c r="E12815" i="1"/>
  <c r="E12814" i="1"/>
  <c r="E12813" i="1"/>
  <c r="E12812" i="1"/>
  <c r="E12811" i="1"/>
  <c r="E12810" i="1"/>
  <c r="E12809" i="1"/>
  <c r="E12808" i="1"/>
  <c r="E12807" i="1"/>
  <c r="E12806" i="1"/>
  <c r="E12805" i="1"/>
  <c r="E12804" i="1"/>
  <c r="E12802" i="1"/>
  <c r="E12801" i="1"/>
  <c r="E12800" i="1"/>
  <c r="E12799" i="1"/>
  <c r="E12798" i="1"/>
  <c r="E12796" i="1"/>
  <c r="E12795" i="1"/>
  <c r="E12794" i="1"/>
  <c r="E12793" i="1"/>
  <c r="E12792" i="1"/>
  <c r="E12791" i="1"/>
  <c r="E12790" i="1"/>
  <c r="E12788" i="1"/>
  <c r="E12787" i="1"/>
  <c r="E12786" i="1"/>
  <c r="E12785" i="1"/>
  <c r="E12784" i="1"/>
  <c r="E12783" i="1"/>
  <c r="E12782" i="1"/>
  <c r="E12781" i="1"/>
  <c r="E12780" i="1"/>
  <c r="E12779" i="1"/>
  <c r="E12778" i="1"/>
  <c r="E12777" i="1"/>
  <c r="E12776" i="1"/>
  <c r="E12775" i="1"/>
  <c r="E12774" i="1"/>
  <c r="E12773" i="1"/>
  <c r="E12772" i="1"/>
  <c r="E12771" i="1"/>
  <c r="E12770" i="1"/>
  <c r="E12769" i="1"/>
  <c r="E12768" i="1"/>
  <c r="E12767" i="1"/>
  <c r="E12766" i="1"/>
  <c r="E12765" i="1"/>
  <c r="E12764" i="1"/>
  <c r="E12762" i="1"/>
  <c r="E12761" i="1"/>
  <c r="E12759" i="1"/>
  <c r="E12758" i="1"/>
  <c r="E12757" i="1"/>
  <c r="E12756" i="1"/>
  <c r="E12755" i="1"/>
  <c r="E12754" i="1"/>
  <c r="E12753" i="1"/>
  <c r="E12752" i="1"/>
  <c r="E12751" i="1"/>
  <c r="E12750" i="1"/>
  <c r="E12749" i="1"/>
  <c r="E12748" i="1"/>
  <c r="E12747" i="1"/>
  <c r="E12746" i="1"/>
  <c r="E12745" i="1"/>
  <c r="E12744" i="1"/>
  <c r="E12743" i="1"/>
  <c r="E12742" i="1"/>
  <c r="E12741" i="1"/>
  <c r="E12740" i="1"/>
  <c r="E12739" i="1"/>
  <c r="E12738" i="1"/>
  <c r="E12737" i="1"/>
  <c r="E12736" i="1"/>
  <c r="E12735" i="1"/>
  <c r="E12734" i="1"/>
  <c r="E12733" i="1"/>
  <c r="E12732" i="1"/>
  <c r="E12731" i="1"/>
  <c r="E12730" i="1"/>
  <c r="E12729" i="1"/>
  <c r="E12728" i="1"/>
  <c r="E12727" i="1"/>
  <c r="E12726" i="1"/>
  <c r="E12725" i="1"/>
  <c r="E12724" i="1"/>
  <c r="E12723" i="1"/>
  <c r="E12722" i="1"/>
  <c r="E12720" i="1"/>
  <c r="E12719" i="1"/>
  <c r="E12718" i="1"/>
  <c r="E12717" i="1"/>
  <c r="E12716" i="1"/>
  <c r="E12715" i="1"/>
  <c r="E12714" i="1"/>
  <c r="E12713" i="1"/>
  <c r="E12712" i="1"/>
  <c r="E12711" i="1"/>
  <c r="E12710" i="1"/>
  <c r="E12709" i="1"/>
  <c r="E12708" i="1"/>
  <c r="E12707" i="1"/>
  <c r="E12706" i="1"/>
  <c r="E12705" i="1"/>
  <c r="E12704" i="1"/>
  <c r="E12703" i="1"/>
  <c r="E12702" i="1"/>
  <c r="E12700" i="1"/>
  <c r="E12699" i="1"/>
  <c r="E12698" i="1"/>
  <c r="E12697" i="1"/>
  <c r="E12696" i="1"/>
  <c r="E12695" i="1"/>
  <c r="E12694" i="1"/>
  <c r="E12693" i="1"/>
  <c r="E12692" i="1"/>
  <c r="E12691" i="1"/>
  <c r="E12690" i="1"/>
  <c r="E12688" i="1"/>
  <c r="E12687" i="1"/>
  <c r="E12686" i="1"/>
  <c r="E12685" i="1"/>
  <c r="E12684" i="1"/>
  <c r="E12683" i="1"/>
  <c r="E12682" i="1"/>
  <c r="E12681" i="1"/>
  <c r="E12680" i="1"/>
  <c r="E12679" i="1"/>
  <c r="E12678" i="1"/>
  <c r="E12677" i="1"/>
  <c r="E12676" i="1"/>
  <c r="E12675" i="1"/>
  <c r="E12674" i="1"/>
  <c r="E12673" i="1"/>
  <c r="E12672" i="1"/>
  <c r="E12671" i="1"/>
  <c r="E12670" i="1"/>
  <c r="E12669" i="1"/>
  <c r="E12667" i="1"/>
  <c r="E12666" i="1"/>
  <c r="E12665" i="1"/>
  <c r="E12664" i="1"/>
  <c r="E12663" i="1"/>
  <c r="E12662" i="1"/>
  <c r="E12661" i="1"/>
  <c r="E12660" i="1"/>
  <c r="E12659" i="1"/>
  <c r="E12658" i="1"/>
  <c r="E12657" i="1"/>
  <c r="E12656" i="1"/>
  <c r="E12655" i="1"/>
  <c r="E12654" i="1"/>
  <c r="E12653" i="1"/>
  <c r="E12652" i="1"/>
  <c r="E12651" i="1"/>
  <c r="E12650" i="1"/>
  <c r="E12649" i="1"/>
  <c r="E12648" i="1"/>
  <c r="E12647" i="1"/>
  <c r="E12646" i="1"/>
  <c r="E12645" i="1"/>
  <c r="E12644" i="1"/>
  <c r="E12643" i="1"/>
  <c r="E12642" i="1"/>
  <c r="E12641" i="1"/>
  <c r="E12640" i="1"/>
  <c r="E12639" i="1"/>
  <c r="E12638" i="1"/>
  <c r="E12636" i="1"/>
  <c r="E12635" i="1"/>
  <c r="E12634" i="1"/>
  <c r="E12633" i="1"/>
  <c r="E12632" i="1"/>
  <c r="E12631" i="1"/>
  <c r="E12630" i="1"/>
  <c r="E12629" i="1"/>
  <c r="E12628" i="1"/>
  <c r="E12627" i="1"/>
  <c r="E12626" i="1"/>
  <c r="E12625" i="1"/>
  <c r="E12624" i="1"/>
  <c r="E12623" i="1"/>
  <c r="E12622" i="1"/>
  <c r="E12621" i="1"/>
  <c r="E12620" i="1"/>
  <c r="E12619" i="1"/>
  <c r="E12618" i="1"/>
  <c r="E12617" i="1"/>
  <c r="E12616" i="1"/>
  <c r="E12615" i="1"/>
  <c r="E12614" i="1"/>
  <c r="E12613" i="1"/>
  <c r="E12612" i="1"/>
  <c r="E12611" i="1"/>
  <c r="E12610" i="1"/>
  <c r="E12609" i="1"/>
  <c r="E12608" i="1"/>
  <c r="E12607" i="1"/>
  <c r="E12606" i="1"/>
  <c r="E12604" i="1"/>
  <c r="E12603" i="1"/>
  <c r="E12602" i="1"/>
  <c r="E12601" i="1"/>
  <c r="E12600" i="1"/>
  <c r="E12599" i="1"/>
  <c r="E12598" i="1"/>
  <c r="E12597" i="1"/>
  <c r="E12596" i="1"/>
  <c r="E12595" i="1"/>
  <c r="E12594" i="1"/>
  <c r="E12593" i="1"/>
  <c r="E12592" i="1"/>
  <c r="E12591" i="1"/>
  <c r="E12590" i="1"/>
  <c r="E12589" i="1"/>
  <c r="E12588" i="1"/>
  <c r="E12587" i="1"/>
  <c r="E12586" i="1"/>
  <c r="E12585" i="1"/>
  <c r="E12584" i="1"/>
  <c r="E12583" i="1"/>
  <c r="E12582" i="1"/>
  <c r="E12581" i="1"/>
  <c r="E12580" i="1"/>
  <c r="E12579" i="1"/>
  <c r="E12577" i="1"/>
  <c r="E12576" i="1"/>
  <c r="E12575" i="1"/>
  <c r="E12574" i="1"/>
  <c r="E12573" i="1"/>
  <c r="E12572" i="1"/>
  <c r="E12571" i="1"/>
  <c r="E12570" i="1"/>
  <c r="E12569" i="1"/>
  <c r="E12568" i="1"/>
  <c r="E12567" i="1"/>
  <c r="E12566" i="1"/>
  <c r="E12564" i="1"/>
  <c r="E12563" i="1"/>
  <c r="E12562" i="1"/>
  <c r="E12561" i="1"/>
  <c r="E12560" i="1"/>
  <c r="E12559" i="1"/>
  <c r="E12558" i="1"/>
  <c r="E12557" i="1"/>
  <c r="E12556" i="1"/>
  <c r="E12555" i="1"/>
  <c r="E12554" i="1"/>
  <c r="E12553" i="1"/>
  <c r="E12552" i="1"/>
  <c r="E12551" i="1"/>
  <c r="E12550" i="1"/>
  <c r="E12549" i="1"/>
  <c r="E12548" i="1"/>
  <c r="E12547" i="1"/>
  <c r="E12546" i="1"/>
  <c r="E12545" i="1"/>
  <c r="E12544" i="1"/>
  <c r="E12543" i="1"/>
  <c r="E12542" i="1"/>
  <c r="E12541" i="1"/>
  <c r="E12540" i="1"/>
  <c r="E12539" i="1"/>
  <c r="E12538" i="1"/>
  <c r="E12537" i="1"/>
  <c r="E12536" i="1"/>
  <c r="E12535" i="1"/>
  <c r="E12534" i="1"/>
  <c r="E12533" i="1"/>
  <c r="E12532" i="1"/>
  <c r="E12531" i="1"/>
  <c r="E12530" i="1"/>
  <c r="E12529" i="1"/>
  <c r="E12528" i="1"/>
  <c r="E12527" i="1"/>
  <c r="E12526" i="1"/>
  <c r="E12525" i="1"/>
  <c r="E12524" i="1"/>
  <c r="E12523" i="1"/>
  <c r="E12521" i="1"/>
  <c r="E12520" i="1"/>
  <c r="E12519" i="1"/>
  <c r="E12518" i="1"/>
  <c r="E12517" i="1"/>
  <c r="E12516" i="1"/>
  <c r="E12515" i="1"/>
  <c r="E12514" i="1"/>
  <c r="E12513" i="1"/>
  <c r="E12512" i="1"/>
  <c r="E12511" i="1"/>
  <c r="E12510" i="1"/>
  <c r="E12509" i="1"/>
  <c r="E12508" i="1"/>
  <c r="E12507" i="1"/>
  <c r="E12506" i="1"/>
  <c r="E12505" i="1"/>
  <c r="E12504" i="1"/>
  <c r="E12503" i="1"/>
  <c r="E12502" i="1"/>
  <c r="E12501" i="1"/>
  <c r="E12500" i="1"/>
  <c r="E12499" i="1"/>
  <c r="E12498" i="1"/>
  <c r="E12497" i="1"/>
  <c r="E12496" i="1"/>
  <c r="E12495" i="1"/>
  <c r="E12494" i="1"/>
  <c r="E12493" i="1"/>
  <c r="E12492" i="1"/>
  <c r="E12491" i="1"/>
  <c r="E12490" i="1"/>
  <c r="E12489" i="1"/>
  <c r="E12488" i="1"/>
  <c r="E12487" i="1"/>
  <c r="E12486" i="1"/>
  <c r="E12485" i="1"/>
  <c r="E12484" i="1"/>
  <c r="E12482" i="1"/>
  <c r="E12481" i="1"/>
  <c r="E12480" i="1"/>
  <c r="E12479" i="1"/>
  <c r="E12478" i="1"/>
  <c r="E12477" i="1"/>
  <c r="E12476" i="1"/>
  <c r="E12475" i="1"/>
  <c r="E12474" i="1"/>
  <c r="E12473" i="1"/>
  <c r="E12472" i="1"/>
  <c r="E12470" i="1"/>
  <c r="E12469" i="1"/>
  <c r="E12468" i="1"/>
  <c r="E12467" i="1"/>
  <c r="E12466" i="1"/>
  <c r="E12465" i="1"/>
  <c r="E12464" i="1"/>
  <c r="E12463" i="1"/>
  <c r="E12462" i="1"/>
  <c r="E12461" i="1"/>
  <c r="E12460" i="1"/>
  <c r="E12459" i="1"/>
  <c r="E12458" i="1"/>
  <c r="E12457" i="1"/>
  <c r="E12456" i="1"/>
  <c r="E12455" i="1"/>
  <c r="E12454" i="1"/>
  <c r="E12453" i="1"/>
  <c r="E12452" i="1"/>
  <c r="E12451" i="1"/>
  <c r="E12450" i="1"/>
  <c r="E12449" i="1"/>
  <c r="E12448" i="1"/>
  <c r="E12447" i="1"/>
  <c r="E12446" i="1"/>
  <c r="E12445" i="1"/>
  <c r="E12444" i="1"/>
  <c r="E12443" i="1"/>
  <c r="E12442" i="1"/>
  <c r="E12441" i="1"/>
  <c r="E12440" i="1"/>
  <c r="E12439" i="1"/>
  <c r="E12438" i="1"/>
  <c r="E12437" i="1"/>
  <c r="E12436" i="1"/>
  <c r="E12435" i="1"/>
  <c r="E12434" i="1"/>
  <c r="E12433" i="1"/>
  <c r="E12432" i="1"/>
  <c r="E12431" i="1"/>
  <c r="E12430" i="1"/>
  <c r="E12429" i="1"/>
  <c r="E12428" i="1"/>
  <c r="E12427" i="1"/>
  <c r="E12425" i="1"/>
  <c r="E12424" i="1"/>
  <c r="E12423" i="1"/>
  <c r="E12422" i="1"/>
  <c r="E12421" i="1"/>
  <c r="E12420" i="1"/>
  <c r="E12419" i="1"/>
  <c r="E12418" i="1"/>
  <c r="E12417" i="1"/>
  <c r="E12416" i="1"/>
  <c r="E12415" i="1"/>
  <c r="E12414" i="1"/>
  <c r="E12412" i="1"/>
  <c r="E12411" i="1"/>
  <c r="E12410" i="1"/>
  <c r="E12409" i="1"/>
  <c r="E12408" i="1"/>
  <c r="E12407" i="1"/>
  <c r="E12406" i="1"/>
  <c r="E12405" i="1"/>
  <c r="E12404" i="1"/>
  <c r="E12403" i="1"/>
  <c r="E12402" i="1"/>
  <c r="E12401" i="1"/>
  <c r="E12400" i="1"/>
  <c r="E12399" i="1"/>
  <c r="E12398" i="1"/>
  <c r="E12397" i="1"/>
  <c r="E12396" i="1"/>
  <c r="E12395" i="1"/>
  <c r="E12394" i="1"/>
  <c r="E12393" i="1"/>
  <c r="E12392" i="1"/>
  <c r="E12391" i="1"/>
  <c r="E12390" i="1"/>
  <c r="E12389" i="1"/>
  <c r="E12388" i="1"/>
  <c r="E12387" i="1"/>
  <c r="E12386" i="1"/>
  <c r="E12385" i="1"/>
  <c r="E12384" i="1"/>
  <c r="E12383" i="1"/>
  <c r="E12382" i="1"/>
  <c r="E12381" i="1"/>
  <c r="E12380" i="1"/>
  <c r="E12379" i="1"/>
  <c r="E12378" i="1"/>
  <c r="E12377" i="1"/>
  <c r="E12375" i="1"/>
  <c r="E12374" i="1"/>
  <c r="E12373" i="1"/>
  <c r="E12372" i="1"/>
  <c r="E12371" i="1"/>
  <c r="E12370" i="1"/>
  <c r="E12369" i="1"/>
  <c r="E12368" i="1"/>
  <c r="E12367" i="1"/>
  <c r="E12366" i="1"/>
  <c r="E12365" i="1"/>
  <c r="E12364" i="1"/>
  <c r="E12363" i="1"/>
  <c r="E12362" i="1"/>
  <c r="E12361" i="1"/>
  <c r="E12360" i="1"/>
  <c r="E12359" i="1"/>
  <c r="E12358" i="1"/>
  <c r="E12357" i="1"/>
  <c r="E12356" i="1"/>
  <c r="E12355" i="1"/>
  <c r="E12354" i="1"/>
  <c r="E12353" i="1"/>
  <c r="E12352" i="1"/>
  <c r="E12351" i="1"/>
  <c r="E12350" i="1"/>
  <c r="E12349" i="1"/>
  <c r="E12348" i="1"/>
  <c r="E12346" i="1"/>
  <c r="E12345" i="1"/>
  <c r="E12344" i="1"/>
  <c r="E12343" i="1"/>
  <c r="E12342" i="1"/>
  <c r="E12341" i="1"/>
  <c r="E12340" i="1"/>
  <c r="E12339" i="1"/>
  <c r="E12338" i="1"/>
  <c r="E12337" i="1"/>
  <c r="E12336" i="1"/>
  <c r="E12335" i="1"/>
  <c r="E12334" i="1"/>
  <c r="E12333" i="1"/>
  <c r="E12332" i="1"/>
  <c r="E12331" i="1"/>
  <c r="E12330" i="1"/>
  <c r="E12329" i="1"/>
  <c r="E12328" i="1"/>
  <c r="E12327" i="1"/>
  <c r="E12326" i="1"/>
  <c r="E12325" i="1"/>
  <c r="E12324" i="1"/>
  <c r="E12323" i="1"/>
  <c r="E12322" i="1"/>
  <c r="E12321" i="1"/>
  <c r="E12320" i="1"/>
  <c r="E12319" i="1"/>
  <c r="E12318" i="1"/>
  <c r="E12317" i="1"/>
  <c r="E12316" i="1"/>
  <c r="E12315" i="1"/>
  <c r="E12314" i="1"/>
  <c r="E12313" i="1"/>
  <c r="E12312" i="1"/>
  <c r="E12311" i="1"/>
  <c r="E12310" i="1"/>
  <c r="E12309" i="1"/>
  <c r="E12308" i="1"/>
  <c r="E12307" i="1"/>
  <c r="E12306" i="1"/>
  <c r="E12305" i="1"/>
  <c r="E12304" i="1"/>
  <c r="E12303" i="1"/>
  <c r="E12302" i="1"/>
  <c r="E12301" i="1"/>
  <c r="E12299" i="1"/>
  <c r="E12298" i="1"/>
  <c r="E12297" i="1"/>
  <c r="E12296" i="1"/>
  <c r="E12295" i="1"/>
  <c r="E12293" i="1"/>
  <c r="E12292" i="1"/>
  <c r="E12291" i="1"/>
  <c r="E12290" i="1"/>
  <c r="E12289" i="1"/>
  <c r="E12288" i="1"/>
  <c r="E12287" i="1"/>
  <c r="E12286" i="1"/>
  <c r="E12285" i="1"/>
  <c r="E12284" i="1"/>
  <c r="E12283" i="1"/>
  <c r="E12282" i="1"/>
  <c r="E12281" i="1"/>
  <c r="E12280" i="1"/>
  <c r="E12279" i="1"/>
  <c r="E12278" i="1"/>
  <c r="E12277" i="1"/>
  <c r="E12276" i="1"/>
  <c r="E12274" i="1"/>
  <c r="E12273" i="1"/>
  <c r="E12272" i="1"/>
  <c r="E12271" i="1"/>
  <c r="E12270" i="1"/>
  <c r="E12269" i="1"/>
  <c r="E12268" i="1"/>
  <c r="E12267" i="1"/>
  <c r="E12266" i="1"/>
  <c r="E12265" i="1"/>
  <c r="E12264" i="1"/>
  <c r="E12263" i="1"/>
  <c r="E12262" i="1"/>
  <c r="E12261" i="1"/>
  <c r="E12260" i="1"/>
  <c r="E12259" i="1"/>
  <c r="E12258" i="1"/>
  <c r="E12257" i="1"/>
  <c r="E12256" i="1"/>
  <c r="E12255" i="1"/>
  <c r="E12254" i="1"/>
  <c r="E12253" i="1"/>
  <c r="E12252" i="1"/>
  <c r="E12251" i="1"/>
  <c r="E12250" i="1"/>
  <c r="E12249" i="1"/>
  <c r="E12248" i="1"/>
  <c r="E12247" i="1"/>
  <c r="E12245" i="1"/>
  <c r="E12244" i="1"/>
  <c r="E12243" i="1"/>
  <c r="E12242" i="1"/>
  <c r="E12241" i="1"/>
  <c r="E12240" i="1"/>
  <c r="E12239" i="1"/>
  <c r="E12238" i="1"/>
  <c r="E12237" i="1"/>
  <c r="E12236" i="1"/>
  <c r="E12235" i="1"/>
  <c r="E12234" i="1"/>
  <c r="E12233" i="1"/>
  <c r="E12232" i="1"/>
  <c r="E12230" i="1"/>
  <c r="E12229" i="1"/>
  <c r="E12228" i="1"/>
  <c r="E12227" i="1"/>
  <c r="E12226" i="1"/>
  <c r="E12225" i="1"/>
  <c r="E12224" i="1"/>
  <c r="E12223" i="1"/>
  <c r="E12222" i="1"/>
  <c r="E12221" i="1"/>
  <c r="E12220" i="1"/>
  <c r="E12219" i="1"/>
  <c r="E12218" i="1"/>
  <c r="E12217" i="1"/>
  <c r="E12216" i="1"/>
  <c r="E12215" i="1"/>
  <c r="E12214" i="1"/>
  <c r="E12213" i="1"/>
  <c r="E12212" i="1"/>
  <c r="E12211" i="1"/>
  <c r="E12210" i="1"/>
  <c r="E12209" i="1"/>
  <c r="E12208" i="1"/>
  <c r="E12207" i="1"/>
  <c r="E12206" i="1"/>
  <c r="E12205" i="1"/>
  <c r="E12204" i="1"/>
  <c r="E12203" i="1"/>
  <c r="E12202" i="1"/>
  <c r="E12201" i="1"/>
  <c r="E12200" i="1"/>
  <c r="E12199" i="1"/>
  <c r="E12198" i="1"/>
  <c r="E12197" i="1"/>
  <c r="E12196" i="1"/>
  <c r="E12195" i="1"/>
  <c r="E12194" i="1"/>
  <c r="E12193" i="1"/>
  <c r="E12192" i="1"/>
  <c r="E12191" i="1"/>
  <c r="E12190" i="1"/>
  <c r="E12188" i="1"/>
  <c r="E12187" i="1"/>
  <c r="E12186" i="1"/>
  <c r="E12185" i="1"/>
  <c r="E12184" i="1"/>
  <c r="E12183" i="1"/>
  <c r="E12182" i="1"/>
  <c r="E12181" i="1"/>
  <c r="E12180" i="1"/>
  <c r="E12179" i="1"/>
  <c r="E12178" i="1"/>
  <c r="E12177" i="1"/>
  <c r="E12176" i="1"/>
  <c r="E12175" i="1"/>
  <c r="E12174" i="1"/>
  <c r="E12173" i="1"/>
  <c r="E12172" i="1"/>
  <c r="E12171" i="1"/>
  <c r="E12170" i="1"/>
  <c r="E12169" i="1"/>
  <c r="E12168" i="1"/>
  <c r="E12167" i="1"/>
  <c r="E12166" i="1"/>
  <c r="E12165" i="1"/>
  <c r="E12164" i="1"/>
  <c r="E12163" i="1"/>
  <c r="E12162" i="1"/>
  <c r="E12161" i="1"/>
  <c r="E12160" i="1"/>
  <c r="E12159" i="1"/>
  <c r="E12158" i="1"/>
  <c r="E12157" i="1"/>
  <c r="E12156" i="1"/>
  <c r="E12155" i="1"/>
  <c r="E12154" i="1"/>
  <c r="E12152" i="1"/>
  <c r="E12151" i="1"/>
  <c r="E12150" i="1"/>
  <c r="E12149" i="1"/>
  <c r="E12148" i="1"/>
  <c r="E12147" i="1"/>
  <c r="E12146" i="1"/>
  <c r="E12145" i="1"/>
  <c r="E12144" i="1"/>
  <c r="E12143" i="1"/>
  <c r="E12142" i="1"/>
  <c r="E12141" i="1"/>
  <c r="E12140" i="1"/>
  <c r="E12139" i="1"/>
  <c r="E12138" i="1"/>
  <c r="E12137" i="1"/>
  <c r="E12136" i="1"/>
  <c r="E12135" i="1"/>
  <c r="E12134" i="1"/>
  <c r="E12133" i="1"/>
  <c r="E12132" i="1"/>
  <c r="E12131" i="1"/>
  <c r="E12130" i="1"/>
  <c r="E12128" i="1"/>
  <c r="E12126" i="1"/>
  <c r="E12125" i="1"/>
  <c r="E12124" i="1"/>
  <c r="E12123" i="1"/>
  <c r="E12122" i="1"/>
  <c r="E12121" i="1"/>
  <c r="E12120" i="1"/>
  <c r="E12119" i="1"/>
  <c r="E12118" i="1"/>
  <c r="E12117" i="1"/>
  <c r="E12115" i="1"/>
  <c r="E12114" i="1"/>
  <c r="E12113" i="1"/>
  <c r="E12112" i="1"/>
  <c r="E12111" i="1"/>
  <c r="E12110" i="1"/>
  <c r="E12109" i="1"/>
  <c r="E12108" i="1"/>
  <c r="E12107" i="1"/>
  <c r="E12106" i="1"/>
  <c r="E12105" i="1"/>
  <c r="E12104" i="1"/>
  <c r="E12103" i="1"/>
  <c r="E12102" i="1"/>
  <c r="E12101" i="1"/>
  <c r="E12100" i="1"/>
  <c r="E12099" i="1"/>
  <c r="E12098" i="1"/>
  <c r="E12097" i="1"/>
  <c r="E12096" i="1"/>
  <c r="E12095" i="1"/>
  <c r="E12094" i="1"/>
  <c r="E12093" i="1"/>
  <c r="E12092" i="1"/>
  <c r="E12091" i="1"/>
  <c r="E12089" i="1"/>
  <c r="E12088" i="1"/>
  <c r="E12087" i="1"/>
  <c r="E12086" i="1"/>
  <c r="E12085" i="1"/>
  <c r="E12084" i="1"/>
  <c r="E12083" i="1"/>
  <c r="E12082" i="1"/>
  <c r="E12081" i="1"/>
  <c r="E12080" i="1"/>
  <c r="E12079" i="1"/>
  <c r="E12078" i="1"/>
  <c r="E12077" i="1"/>
  <c r="E12076" i="1"/>
  <c r="E12075" i="1"/>
  <c r="E12074" i="1"/>
  <c r="E12073" i="1"/>
  <c r="E12072" i="1"/>
  <c r="E12071" i="1"/>
  <c r="E12070" i="1"/>
  <c r="E12069" i="1"/>
  <c r="E12068" i="1"/>
  <c r="E12066" i="1"/>
  <c r="E12065" i="1"/>
  <c r="E12064" i="1"/>
  <c r="E12063" i="1"/>
  <c r="E12062" i="1"/>
  <c r="E12061" i="1"/>
  <c r="E12060" i="1"/>
  <c r="E12059" i="1"/>
  <c r="E12058" i="1"/>
  <c r="E12057" i="1"/>
  <c r="E12056" i="1"/>
  <c r="E12055" i="1"/>
  <c r="E12054" i="1"/>
  <c r="E12053" i="1"/>
  <c r="E12052" i="1"/>
  <c r="E12051" i="1"/>
  <c r="E12050" i="1"/>
  <c r="E12049" i="1"/>
  <c r="E12048" i="1"/>
  <c r="E12047" i="1"/>
  <c r="E12046" i="1"/>
  <c r="E12045" i="1"/>
  <c r="E12044" i="1"/>
  <c r="E12043" i="1"/>
  <c r="E12042" i="1"/>
  <c r="E12041" i="1"/>
  <c r="E12040" i="1"/>
  <c r="E12039" i="1"/>
  <c r="E12038" i="1"/>
  <c r="E12037" i="1"/>
  <c r="E12036" i="1"/>
  <c r="E12034" i="1"/>
  <c r="E12033" i="1"/>
  <c r="E12031" i="1"/>
  <c r="E12030" i="1"/>
  <c r="E12029" i="1"/>
  <c r="E12028" i="1"/>
  <c r="E12027" i="1"/>
  <c r="E12026" i="1"/>
  <c r="E12025" i="1"/>
  <c r="E12024" i="1"/>
  <c r="E12023" i="1"/>
  <c r="E12022" i="1"/>
  <c r="E12021" i="1"/>
  <c r="E12020" i="1"/>
  <c r="E12019" i="1"/>
  <c r="E12018" i="1"/>
  <c r="E12017" i="1"/>
  <c r="E12016" i="1"/>
  <c r="E12015" i="1"/>
  <c r="E12014" i="1"/>
  <c r="E12013" i="1"/>
  <c r="E12012" i="1"/>
  <c r="E12011" i="1"/>
  <c r="E12010" i="1"/>
  <c r="E12009" i="1"/>
  <c r="E12008" i="1"/>
  <c r="E12007" i="1"/>
  <c r="E12006" i="1"/>
  <c r="E12005" i="1"/>
  <c r="E12003" i="1"/>
  <c r="E12002" i="1"/>
  <c r="E12001" i="1"/>
  <c r="E12000" i="1"/>
  <c r="E11999" i="1"/>
  <c r="E11998" i="1"/>
  <c r="E11997" i="1"/>
  <c r="E11996" i="1"/>
  <c r="E11995" i="1"/>
  <c r="E11994" i="1"/>
  <c r="E11993" i="1"/>
  <c r="E11992" i="1"/>
  <c r="E11991" i="1"/>
  <c r="E11990" i="1"/>
  <c r="E11989" i="1"/>
  <c r="E11988" i="1"/>
  <c r="E11987" i="1"/>
  <c r="E11986" i="1"/>
  <c r="E11985" i="1"/>
  <c r="E11984" i="1"/>
  <c r="E11983" i="1"/>
  <c r="E11982" i="1"/>
  <c r="E11981" i="1"/>
  <c r="E11980" i="1"/>
  <c r="E11979" i="1"/>
  <c r="E11978" i="1"/>
  <c r="E11977" i="1"/>
  <c r="E11976" i="1"/>
  <c r="E11975" i="1"/>
  <c r="E11974" i="1"/>
  <c r="E11972" i="1"/>
  <c r="E11971" i="1"/>
  <c r="E11970" i="1"/>
  <c r="E11969" i="1"/>
  <c r="E11968" i="1"/>
  <c r="E11967" i="1"/>
  <c r="E11966" i="1"/>
  <c r="E11965" i="1"/>
  <c r="E11964" i="1"/>
  <c r="E11963" i="1"/>
  <c r="E11962" i="1"/>
  <c r="E11961" i="1"/>
  <c r="E11960" i="1"/>
  <c r="E11959" i="1"/>
  <c r="E11958" i="1"/>
  <c r="E11957" i="1"/>
  <c r="E11956" i="1"/>
  <c r="E11955" i="1"/>
  <c r="E11954" i="1"/>
  <c r="E11953" i="1"/>
  <c r="E11952" i="1"/>
  <c r="E11951" i="1"/>
  <c r="E11950" i="1"/>
  <c r="E11949" i="1"/>
  <c r="E11948" i="1"/>
  <c r="E11947" i="1"/>
  <c r="E11945" i="1"/>
  <c r="E11943" i="1"/>
  <c r="E11942" i="1"/>
  <c r="E11941" i="1"/>
  <c r="E11940" i="1"/>
  <c r="E11939" i="1"/>
  <c r="E11938" i="1"/>
  <c r="E11937" i="1"/>
  <c r="E11936" i="1"/>
  <c r="E11935" i="1"/>
  <c r="E11934" i="1"/>
  <c r="E11933" i="1"/>
  <c r="E11932" i="1"/>
  <c r="E11931" i="1"/>
  <c r="E11930" i="1"/>
  <c r="E11929" i="1"/>
  <c r="E11928" i="1"/>
  <c r="E11927" i="1"/>
  <c r="E11926" i="1"/>
  <c r="E11925" i="1"/>
  <c r="E11924" i="1"/>
  <c r="E11923" i="1"/>
  <c r="E11922" i="1"/>
  <c r="E11921" i="1"/>
  <c r="E11920" i="1"/>
  <c r="E11919" i="1"/>
  <c r="E11918" i="1"/>
  <c r="E11917" i="1"/>
  <c r="E11916" i="1"/>
  <c r="E11915" i="1"/>
  <c r="E11914" i="1"/>
  <c r="E11913" i="1"/>
  <c r="E11912" i="1"/>
  <c r="E11911" i="1"/>
  <c r="E11910" i="1"/>
  <c r="E11909" i="1"/>
  <c r="E11908" i="1"/>
  <c r="E11907" i="1"/>
  <c r="E11906" i="1"/>
  <c r="E11905" i="1"/>
  <c r="E11904" i="1"/>
  <c r="E11903" i="1"/>
  <c r="E11902" i="1"/>
  <c r="E11900" i="1"/>
  <c r="E11899" i="1"/>
  <c r="E11898" i="1"/>
  <c r="E11897" i="1"/>
  <c r="E11896" i="1"/>
  <c r="E11895" i="1"/>
  <c r="E11894" i="1"/>
  <c r="E11893" i="1"/>
  <c r="E11892" i="1"/>
  <c r="E11891" i="1"/>
  <c r="E11890" i="1"/>
  <c r="E11889" i="1"/>
  <c r="E11888" i="1"/>
  <c r="E11887" i="1"/>
  <c r="E11886" i="1"/>
  <c r="E11885" i="1"/>
  <c r="E11884" i="1"/>
  <c r="E11883" i="1"/>
  <c r="E11882" i="1"/>
  <c r="E11881" i="1"/>
  <c r="E11880" i="1"/>
  <c r="E11879" i="1"/>
  <c r="E11878" i="1"/>
  <c r="E11877" i="1"/>
  <c r="E11876" i="1"/>
  <c r="E11875" i="1"/>
  <c r="E11874" i="1"/>
  <c r="E11873" i="1"/>
  <c r="E11872" i="1"/>
  <c r="E11871" i="1"/>
  <c r="E11869" i="1"/>
  <c r="E11868" i="1"/>
  <c r="E11867" i="1"/>
  <c r="E11866" i="1"/>
  <c r="E11865" i="1"/>
  <c r="E11863" i="1"/>
  <c r="E11862" i="1"/>
  <c r="E11861" i="1"/>
  <c r="E11860" i="1"/>
  <c r="E11859" i="1"/>
  <c r="E11858" i="1"/>
  <c r="E11857" i="1"/>
  <c r="E11856" i="1"/>
  <c r="E11855" i="1"/>
  <c r="E11854" i="1"/>
  <c r="E11853" i="1"/>
  <c r="E11852" i="1"/>
  <c r="E11851" i="1"/>
  <c r="E11850" i="1"/>
  <c r="E11848" i="1"/>
  <c r="E11847" i="1"/>
  <c r="E11846" i="1"/>
  <c r="E11845" i="1"/>
  <c r="E11844" i="1"/>
  <c r="E11843" i="1"/>
  <c r="E11842" i="1"/>
  <c r="E11841" i="1"/>
  <c r="E11840" i="1"/>
  <c r="E11839" i="1"/>
  <c r="E11838" i="1"/>
  <c r="E11837" i="1"/>
  <c r="E11836" i="1"/>
  <c r="E11835" i="1"/>
  <c r="E11834" i="1"/>
  <c r="E11833" i="1"/>
  <c r="E11832" i="1"/>
  <c r="E11831" i="1"/>
  <c r="E11830" i="1"/>
  <c r="E11829" i="1"/>
  <c r="E11828" i="1"/>
  <c r="E11827" i="1"/>
  <c r="E11826" i="1"/>
  <c r="E11825" i="1"/>
  <c r="E11824" i="1"/>
  <c r="E11823" i="1"/>
  <c r="E11822" i="1"/>
  <c r="E11821" i="1"/>
  <c r="E11820" i="1"/>
  <c r="E11819" i="1"/>
  <c r="E11818" i="1"/>
  <c r="E11817" i="1"/>
  <c r="E11816" i="1"/>
  <c r="E11815" i="1"/>
  <c r="E11814" i="1"/>
  <c r="E11813" i="1"/>
  <c r="E11812" i="1"/>
  <c r="E11811" i="1"/>
  <c r="E11810" i="1"/>
  <c r="E11809" i="1"/>
  <c r="E11807" i="1"/>
  <c r="E11806" i="1"/>
  <c r="E11805" i="1"/>
  <c r="E11804" i="1"/>
  <c r="E11803" i="1"/>
  <c r="E11802" i="1"/>
  <c r="E11801" i="1"/>
  <c r="E11800" i="1"/>
  <c r="E11799" i="1"/>
  <c r="E11798" i="1"/>
  <c r="E11797" i="1"/>
  <c r="E11796" i="1"/>
  <c r="E11795" i="1"/>
  <c r="E11794" i="1"/>
  <c r="E11793" i="1"/>
  <c r="E11792" i="1"/>
  <c r="E11791" i="1"/>
  <c r="E11790" i="1"/>
  <c r="E11789" i="1"/>
  <c r="E11788" i="1"/>
  <c r="E11787" i="1"/>
  <c r="E11786" i="1"/>
  <c r="E11785" i="1"/>
  <c r="E11784" i="1"/>
  <c r="E11783" i="1"/>
  <c r="E11782" i="1"/>
  <c r="E11781" i="1"/>
  <c r="E11780" i="1"/>
  <c r="E11779" i="1"/>
  <c r="E11777" i="1"/>
  <c r="E11776" i="1"/>
  <c r="E11775" i="1"/>
  <c r="E11774" i="1"/>
  <c r="E11773" i="1"/>
  <c r="E11772" i="1"/>
  <c r="E11771" i="1"/>
  <c r="E11770" i="1"/>
  <c r="E11769" i="1"/>
  <c r="E11768" i="1"/>
  <c r="E11767" i="1"/>
  <c r="E11766" i="1"/>
  <c r="E11765" i="1"/>
  <c r="E11764" i="1"/>
  <c r="E11763" i="1"/>
  <c r="E11762" i="1"/>
  <c r="E11761" i="1"/>
  <c r="E11760" i="1"/>
  <c r="E11759" i="1"/>
  <c r="E11758" i="1"/>
  <c r="E11757" i="1"/>
  <c r="E11756" i="1"/>
  <c r="E11755" i="1"/>
  <c r="E11754" i="1"/>
  <c r="E11753" i="1"/>
  <c r="E11751" i="1"/>
  <c r="E11750" i="1"/>
  <c r="E11749" i="1"/>
  <c r="E11748" i="1"/>
  <c r="E11747" i="1"/>
  <c r="E11746" i="1"/>
  <c r="E11745" i="1"/>
  <c r="E11744" i="1"/>
  <c r="E11743" i="1"/>
  <c r="E11742" i="1"/>
  <c r="E11740" i="1"/>
  <c r="E11739" i="1"/>
  <c r="E11738" i="1"/>
  <c r="E11737" i="1"/>
  <c r="E11736" i="1"/>
  <c r="E11735" i="1"/>
  <c r="E11734" i="1"/>
  <c r="E11733" i="1"/>
  <c r="E11732" i="1"/>
  <c r="E11731" i="1"/>
  <c r="E11730" i="1"/>
  <c r="E11729" i="1"/>
  <c r="E11728" i="1"/>
  <c r="E11727" i="1"/>
  <c r="E11726" i="1"/>
  <c r="E11725" i="1"/>
  <c r="E11724" i="1"/>
  <c r="E11723" i="1"/>
  <c r="E11722" i="1"/>
  <c r="E11721" i="1"/>
  <c r="E11720" i="1"/>
  <c r="E11719" i="1"/>
  <c r="E11718" i="1"/>
  <c r="E11717" i="1"/>
  <c r="E11716" i="1"/>
  <c r="E11715" i="1"/>
  <c r="E11714" i="1"/>
  <c r="E11713" i="1"/>
  <c r="E11712" i="1"/>
  <c r="E11711" i="1"/>
  <c r="E11710" i="1"/>
  <c r="E11709" i="1"/>
  <c r="E11708" i="1"/>
  <c r="E11707" i="1"/>
  <c r="E11706" i="1"/>
  <c r="E11705" i="1"/>
  <c r="E11704" i="1"/>
  <c r="E11703" i="1"/>
  <c r="E11702" i="1"/>
  <c r="E11701" i="1"/>
  <c r="E11700" i="1"/>
  <c r="E11699" i="1"/>
  <c r="E11698" i="1"/>
  <c r="E11697" i="1"/>
  <c r="E11696" i="1"/>
  <c r="E11695" i="1"/>
  <c r="E11694" i="1"/>
  <c r="E11692" i="1"/>
  <c r="E11691" i="1"/>
  <c r="E11690" i="1"/>
  <c r="E11689" i="1"/>
  <c r="E11688" i="1"/>
  <c r="E11687" i="1"/>
  <c r="E11686" i="1"/>
  <c r="E11685" i="1"/>
  <c r="E11684" i="1"/>
  <c r="E11683" i="1"/>
  <c r="E11682" i="1"/>
  <c r="E11681" i="1"/>
  <c r="E11680" i="1"/>
  <c r="E11679" i="1"/>
  <c r="E11678" i="1"/>
  <c r="E11677" i="1"/>
  <c r="E11676" i="1"/>
  <c r="E11675" i="1"/>
  <c r="E11674" i="1"/>
  <c r="E11673" i="1"/>
  <c r="E11672" i="1"/>
  <c r="E11671" i="1"/>
  <c r="E11670" i="1"/>
  <c r="E11669" i="1"/>
  <c r="E11668" i="1"/>
  <c r="E11667" i="1"/>
  <c r="E11666" i="1"/>
  <c r="E11665" i="1"/>
  <c r="E11664" i="1"/>
  <c r="E11663" i="1"/>
  <c r="E11662" i="1"/>
  <c r="E11661" i="1"/>
  <c r="E11660" i="1"/>
  <c r="E11659" i="1"/>
  <c r="E11658" i="1"/>
  <c r="E11657" i="1"/>
  <c r="E11655" i="1"/>
  <c r="E11654" i="1"/>
  <c r="E11653" i="1"/>
  <c r="E11652" i="1"/>
  <c r="E11651" i="1"/>
  <c r="E11650" i="1"/>
  <c r="E11649" i="1"/>
  <c r="E11648" i="1"/>
  <c r="E11647" i="1"/>
  <c r="E11646" i="1"/>
  <c r="E11645" i="1"/>
  <c r="E11644" i="1"/>
  <c r="E11643" i="1"/>
  <c r="E11642" i="1"/>
  <c r="E11641" i="1"/>
  <c r="E11640" i="1"/>
  <c r="E11639" i="1"/>
  <c r="E11638" i="1"/>
  <c r="E11637" i="1"/>
  <c r="E11636" i="1"/>
  <c r="E11635" i="1"/>
  <c r="E11634" i="1"/>
  <c r="E11633" i="1"/>
  <c r="E11632" i="1"/>
  <c r="E11631" i="1"/>
  <c r="E11630" i="1"/>
  <c r="E11629" i="1"/>
  <c r="E11628" i="1"/>
  <c r="E11627" i="1"/>
  <c r="E11626" i="1"/>
  <c r="E11625" i="1"/>
  <c r="E11624" i="1"/>
  <c r="E11623" i="1"/>
  <c r="E11620" i="1"/>
  <c r="E11619" i="1"/>
  <c r="E11618" i="1"/>
  <c r="E11617" i="1"/>
  <c r="E11616" i="1"/>
  <c r="E11615" i="1"/>
  <c r="E11614" i="1"/>
  <c r="E11613" i="1"/>
  <c r="E11612" i="1"/>
  <c r="E11611" i="1"/>
  <c r="E11610" i="1"/>
  <c r="E11609" i="1"/>
  <c r="E11608" i="1"/>
  <c r="E11607" i="1"/>
  <c r="E11606" i="1"/>
  <c r="E11605" i="1"/>
  <c r="E11604" i="1"/>
  <c r="E11603" i="1"/>
  <c r="E11602" i="1"/>
  <c r="E11601" i="1"/>
  <c r="E11600" i="1"/>
  <c r="E11599" i="1"/>
  <c r="E11598" i="1"/>
  <c r="E11597" i="1"/>
  <c r="E11596" i="1"/>
  <c r="E11595" i="1"/>
  <c r="E11594" i="1"/>
  <c r="E11593" i="1"/>
  <c r="E11592" i="1"/>
  <c r="E11591" i="1"/>
  <c r="E11590" i="1"/>
  <c r="E11589" i="1"/>
  <c r="E11588" i="1"/>
  <c r="E11587" i="1"/>
  <c r="E11586" i="1"/>
  <c r="E11585" i="1"/>
  <c r="E11584" i="1"/>
  <c r="E11583" i="1"/>
  <c r="E11582" i="1"/>
  <c r="E11581" i="1"/>
  <c r="E11580" i="1"/>
  <c r="E11578" i="1"/>
  <c r="E11577" i="1"/>
  <c r="E11576" i="1"/>
  <c r="E11575" i="1"/>
  <c r="E11574" i="1"/>
  <c r="E11573" i="1"/>
  <c r="E11572" i="1"/>
  <c r="E11571" i="1"/>
  <c r="E11570" i="1"/>
  <c r="E11569" i="1"/>
  <c r="E11568" i="1"/>
  <c r="E11567" i="1"/>
  <c r="E11566" i="1"/>
  <c r="E11565" i="1"/>
  <c r="E11564" i="1"/>
  <c r="E11563" i="1"/>
  <c r="E11562" i="1"/>
  <c r="E11561" i="1"/>
  <c r="E11560" i="1"/>
  <c r="E11559" i="1"/>
  <c r="E11558" i="1"/>
  <c r="E11557" i="1"/>
  <c r="E11556" i="1"/>
  <c r="E11555" i="1"/>
  <c r="E11554" i="1"/>
  <c r="E11553" i="1"/>
  <c r="E11552" i="1"/>
  <c r="E11551" i="1"/>
  <c r="E11550" i="1"/>
  <c r="E11549" i="1"/>
  <c r="E11547" i="1"/>
  <c r="E11546" i="1"/>
  <c r="E11545" i="1"/>
  <c r="E11544" i="1"/>
  <c r="E11543" i="1"/>
  <c r="E11542" i="1"/>
  <c r="E11541" i="1"/>
  <c r="E11540" i="1"/>
  <c r="E11539" i="1"/>
  <c r="E11538" i="1"/>
  <c r="E11537" i="1"/>
  <c r="E11536" i="1"/>
  <c r="E11535" i="1"/>
  <c r="E11534" i="1"/>
  <c r="E11533" i="1"/>
  <c r="E11532" i="1"/>
  <c r="E11531" i="1"/>
  <c r="E11530" i="1"/>
  <c r="E11529" i="1"/>
  <c r="E11528" i="1"/>
  <c r="E11527" i="1"/>
  <c r="E11526" i="1"/>
  <c r="E11525" i="1"/>
  <c r="E11524" i="1"/>
  <c r="E11523" i="1"/>
  <c r="E11522" i="1"/>
  <c r="E11520" i="1"/>
  <c r="E11519" i="1"/>
  <c r="E11518" i="1"/>
  <c r="E11517" i="1"/>
  <c r="E11516" i="1"/>
  <c r="E11515" i="1"/>
  <c r="E11514" i="1"/>
  <c r="E11513" i="1"/>
  <c r="E11512" i="1"/>
  <c r="E11511" i="1"/>
  <c r="E11510" i="1"/>
  <c r="E11509" i="1"/>
  <c r="E11508" i="1"/>
  <c r="E11507" i="1"/>
  <c r="E11506" i="1"/>
  <c r="E11505" i="1"/>
  <c r="E11504" i="1"/>
  <c r="E11503" i="1"/>
  <c r="E11502" i="1"/>
  <c r="E11501" i="1"/>
  <c r="E11500" i="1"/>
  <c r="E11499" i="1"/>
  <c r="E11498" i="1"/>
  <c r="E11497" i="1"/>
  <c r="E11496" i="1"/>
  <c r="E11495" i="1"/>
  <c r="E11494" i="1"/>
  <c r="E11493" i="1"/>
  <c r="E11492" i="1"/>
  <c r="E11491" i="1"/>
  <c r="E11490" i="1"/>
  <c r="E11489" i="1"/>
  <c r="E11488" i="1"/>
  <c r="E11486" i="1"/>
  <c r="E11485" i="1"/>
  <c r="E11484" i="1"/>
  <c r="E11483" i="1"/>
  <c r="E11482" i="1"/>
  <c r="E11481" i="1"/>
  <c r="E11480" i="1"/>
  <c r="E11479" i="1"/>
  <c r="E11478" i="1"/>
  <c r="E11477" i="1"/>
  <c r="E11476" i="1"/>
  <c r="E11475" i="1"/>
  <c r="E11474" i="1"/>
  <c r="E11473" i="1"/>
  <c r="E11472" i="1"/>
  <c r="E11471" i="1"/>
  <c r="E11470" i="1"/>
  <c r="E11469" i="1"/>
  <c r="E11468" i="1"/>
  <c r="E11467" i="1"/>
  <c r="E11466" i="1"/>
  <c r="E11465" i="1"/>
  <c r="E11464" i="1"/>
  <c r="E11463" i="1"/>
  <c r="E11462" i="1"/>
  <c r="E11461" i="1"/>
  <c r="E11460" i="1"/>
  <c r="E11459" i="1"/>
  <c r="E11458" i="1"/>
  <c r="E11457" i="1"/>
  <c r="E11456" i="1"/>
  <c r="E11455" i="1"/>
  <c r="E11454" i="1"/>
  <c r="E11453" i="1"/>
  <c r="E11452" i="1"/>
  <c r="E11451" i="1"/>
  <c r="E11450" i="1"/>
  <c r="E11449" i="1"/>
  <c r="E11448" i="1"/>
  <c r="E11447" i="1"/>
  <c r="E11446" i="1"/>
  <c r="E11445" i="1"/>
  <c r="E11444" i="1"/>
  <c r="E11443" i="1"/>
  <c r="E11442" i="1"/>
  <c r="E11441" i="1"/>
  <c r="E11440" i="1"/>
  <c r="E11439" i="1"/>
  <c r="E11437" i="1"/>
  <c r="E11436" i="1"/>
  <c r="E11435" i="1"/>
  <c r="E11434" i="1"/>
  <c r="E11433" i="1"/>
  <c r="E11432" i="1"/>
  <c r="E11431" i="1"/>
  <c r="E11430" i="1"/>
  <c r="E11429" i="1"/>
  <c r="E11428" i="1"/>
  <c r="E11427" i="1"/>
  <c r="E11426" i="1"/>
  <c r="E11425" i="1"/>
  <c r="E11424" i="1"/>
  <c r="E11423" i="1"/>
  <c r="E11422" i="1"/>
  <c r="E11421" i="1"/>
  <c r="E11420" i="1"/>
  <c r="E11419" i="1"/>
  <c r="E11418" i="1"/>
  <c r="E11417" i="1"/>
  <c r="E11416" i="1"/>
  <c r="E11415" i="1"/>
  <c r="E11414" i="1"/>
  <c r="E11413" i="1"/>
  <c r="E11412" i="1"/>
  <c r="E11411" i="1"/>
  <c r="E11410" i="1"/>
  <c r="E11409" i="1"/>
  <c r="E11408" i="1"/>
  <c r="E11407" i="1"/>
  <c r="E11405" i="1"/>
  <c r="E11404" i="1"/>
  <c r="E11403" i="1"/>
  <c r="E11402" i="1"/>
  <c r="E11401" i="1"/>
  <c r="E11400" i="1"/>
  <c r="E11399" i="1"/>
  <c r="E11398" i="1"/>
  <c r="E11397" i="1"/>
  <c r="E11396" i="1"/>
  <c r="E11394" i="1"/>
  <c r="E11393" i="1"/>
  <c r="E11392" i="1"/>
  <c r="E11391" i="1"/>
  <c r="E11390" i="1"/>
  <c r="E11389" i="1"/>
  <c r="E11388" i="1"/>
  <c r="E11387" i="1"/>
  <c r="E11386" i="1"/>
  <c r="E11385" i="1"/>
  <c r="E11384" i="1"/>
  <c r="E11383" i="1"/>
  <c r="E11382" i="1"/>
  <c r="E11381" i="1"/>
  <c r="E11380" i="1"/>
  <c r="E11379" i="1"/>
  <c r="E11378" i="1"/>
  <c r="E11377" i="1"/>
  <c r="E11376" i="1"/>
  <c r="E11375" i="1"/>
  <c r="E11374" i="1"/>
  <c r="E11373" i="1"/>
  <c r="E11372" i="1"/>
  <c r="E11371" i="1"/>
  <c r="E11370" i="1"/>
  <c r="E11369" i="1"/>
  <c r="E11368" i="1"/>
  <c r="E11367" i="1"/>
  <c r="E11366" i="1"/>
  <c r="E11365" i="1"/>
  <c r="E11364" i="1"/>
  <c r="E11363" i="1"/>
  <c r="E11362" i="1"/>
  <c r="E11361" i="1"/>
  <c r="E11360" i="1"/>
  <c r="E11359" i="1"/>
  <c r="E11358" i="1"/>
  <c r="E11357" i="1"/>
  <c r="E11356" i="1"/>
  <c r="E11355" i="1"/>
  <c r="E11354" i="1"/>
  <c r="E11353" i="1"/>
  <c r="E11352" i="1"/>
  <c r="E11351" i="1"/>
  <c r="E11350" i="1"/>
  <c r="E11349" i="1"/>
  <c r="E11348" i="1"/>
  <c r="E11346" i="1"/>
  <c r="E11345" i="1"/>
  <c r="E11344" i="1"/>
  <c r="E11343" i="1"/>
  <c r="E11342" i="1"/>
  <c r="E11340" i="1"/>
  <c r="E11339" i="1"/>
  <c r="E11338" i="1"/>
  <c r="E11337" i="1"/>
  <c r="E11336" i="1"/>
  <c r="E11335" i="1"/>
  <c r="E11334" i="1"/>
  <c r="E11333" i="1"/>
  <c r="E11332" i="1"/>
  <c r="E11331" i="1"/>
  <c r="E11330" i="1"/>
  <c r="E11329" i="1"/>
  <c r="E11328" i="1"/>
  <c r="E11327" i="1"/>
  <c r="E11326" i="1"/>
  <c r="E11325" i="1"/>
  <c r="E11323" i="1"/>
  <c r="E11322" i="1"/>
  <c r="E11321" i="1"/>
  <c r="E11320" i="1"/>
  <c r="E11319" i="1"/>
  <c r="E11318" i="1"/>
  <c r="E11317" i="1"/>
  <c r="E11316" i="1"/>
  <c r="E11315" i="1"/>
  <c r="E11314" i="1"/>
  <c r="E11313" i="1"/>
  <c r="E11312" i="1"/>
  <c r="E11311" i="1"/>
  <c r="E11310" i="1"/>
  <c r="E11309" i="1"/>
  <c r="E11308" i="1"/>
  <c r="E11307" i="1"/>
  <c r="E11306" i="1"/>
  <c r="E11305" i="1"/>
  <c r="E11304" i="1"/>
  <c r="E11303" i="1"/>
  <c r="E11302" i="1"/>
  <c r="E11301" i="1"/>
  <c r="E11300" i="1"/>
  <c r="E11299" i="1"/>
  <c r="E11298" i="1"/>
  <c r="E11297" i="1"/>
  <c r="E11296" i="1"/>
  <c r="E11294" i="1"/>
  <c r="E11293" i="1"/>
  <c r="E11292" i="1"/>
  <c r="E11291" i="1"/>
  <c r="E11290" i="1"/>
  <c r="E11289" i="1"/>
  <c r="E11288" i="1"/>
  <c r="E11287" i="1"/>
  <c r="E11286" i="1"/>
  <c r="E11285" i="1"/>
  <c r="E11284" i="1"/>
  <c r="E11283" i="1"/>
  <c r="E11282" i="1"/>
  <c r="E11281" i="1"/>
  <c r="E11280" i="1"/>
  <c r="E11279" i="1"/>
  <c r="E11278" i="1"/>
  <c r="E11277" i="1"/>
  <c r="E11276" i="1"/>
  <c r="E11275" i="1"/>
  <c r="E11274" i="1"/>
  <c r="E11273" i="1"/>
  <c r="E11272" i="1"/>
  <c r="E11271" i="1"/>
  <c r="E11270" i="1"/>
  <c r="E11269" i="1"/>
  <c r="E11268" i="1"/>
  <c r="E11267" i="1"/>
  <c r="E11266" i="1"/>
  <c r="E11265" i="1"/>
  <c r="E11264" i="1"/>
  <c r="E11263" i="1"/>
  <c r="E11262" i="1"/>
  <c r="E11261" i="1"/>
  <c r="E11260" i="1"/>
  <c r="E11259" i="1"/>
  <c r="E11258" i="1"/>
  <c r="E11257" i="1"/>
  <c r="E11255" i="1"/>
  <c r="E11254" i="1"/>
  <c r="E11253" i="1"/>
  <c r="E11252" i="1"/>
  <c r="E11251" i="1"/>
  <c r="E11250" i="1"/>
  <c r="E11249" i="1"/>
  <c r="E11248" i="1"/>
  <c r="E11247" i="1"/>
  <c r="E11246" i="1"/>
  <c r="E11245" i="1"/>
  <c r="E11244" i="1"/>
  <c r="E11243" i="1"/>
  <c r="E11242" i="1"/>
  <c r="E11241" i="1"/>
  <c r="E11240" i="1"/>
  <c r="E11239" i="1"/>
  <c r="E11238" i="1"/>
  <c r="E11237" i="1"/>
  <c r="E11236" i="1"/>
  <c r="E11235" i="1"/>
  <c r="E11234" i="1"/>
  <c r="E11233" i="1"/>
  <c r="E11231" i="1"/>
  <c r="E11230" i="1"/>
  <c r="E11229" i="1"/>
  <c r="E11228" i="1"/>
  <c r="E11227" i="1"/>
  <c r="E11226" i="1"/>
  <c r="E11225" i="1"/>
  <c r="E11224" i="1"/>
  <c r="E11223" i="1"/>
  <c r="E11222" i="1"/>
  <c r="E11221" i="1"/>
  <c r="E11220" i="1"/>
  <c r="E11219" i="1"/>
  <c r="E11218" i="1"/>
  <c r="E11217" i="1"/>
  <c r="E11216" i="1"/>
  <c r="E11215" i="1"/>
  <c r="E11214" i="1"/>
  <c r="E11213" i="1"/>
  <c r="E11212" i="1"/>
  <c r="E11211" i="1"/>
  <c r="E11210" i="1"/>
  <c r="E11209" i="1"/>
  <c r="E11207" i="1"/>
  <c r="E11206" i="1"/>
  <c r="E11205" i="1"/>
  <c r="E11204" i="1"/>
  <c r="E11203" i="1"/>
  <c r="E11202" i="1"/>
  <c r="E11201" i="1"/>
  <c r="E11200" i="1"/>
  <c r="E11199" i="1"/>
  <c r="E11198" i="1"/>
  <c r="E11197" i="1"/>
  <c r="E11196" i="1"/>
  <c r="E11195" i="1"/>
  <c r="E11194" i="1"/>
  <c r="E11193" i="1"/>
  <c r="E11192" i="1"/>
  <c r="E11191" i="1"/>
  <c r="E11190" i="1"/>
  <c r="E11189" i="1"/>
  <c r="E11188" i="1"/>
  <c r="E11186" i="1"/>
  <c r="E11185" i="1"/>
  <c r="E11184" i="1"/>
  <c r="E11183" i="1"/>
  <c r="E11182" i="1"/>
  <c r="E11181" i="1"/>
  <c r="E11180" i="1"/>
  <c r="E11179" i="1"/>
  <c r="E11178" i="1"/>
  <c r="E11177" i="1"/>
  <c r="E11175" i="1"/>
  <c r="E11174" i="1"/>
  <c r="E11173" i="1"/>
  <c r="E11172" i="1"/>
  <c r="E11171" i="1"/>
  <c r="E11170" i="1"/>
  <c r="E11169" i="1"/>
  <c r="E11168" i="1"/>
  <c r="E11167" i="1"/>
  <c r="E11165" i="1"/>
  <c r="E11164" i="1"/>
  <c r="E11163" i="1"/>
  <c r="E11162" i="1"/>
  <c r="E11161" i="1"/>
  <c r="E11160" i="1"/>
  <c r="E11159" i="1"/>
  <c r="E11158" i="1"/>
  <c r="E11157" i="1"/>
  <c r="E11156" i="1"/>
  <c r="E11155" i="1"/>
  <c r="E11154" i="1"/>
  <c r="E11153" i="1"/>
  <c r="E11152" i="1"/>
  <c r="E11151" i="1"/>
  <c r="E11150" i="1"/>
  <c r="E11149" i="1"/>
  <c r="E11148" i="1"/>
  <c r="E11147" i="1"/>
  <c r="E11146" i="1"/>
  <c r="E11145" i="1"/>
  <c r="E11144" i="1"/>
  <c r="E11143" i="1"/>
  <c r="E11142" i="1"/>
  <c r="E11141" i="1"/>
  <c r="E11140" i="1"/>
  <c r="E11139" i="1"/>
  <c r="E11138" i="1"/>
  <c r="E11137" i="1"/>
  <c r="E11136" i="1"/>
  <c r="E11135" i="1"/>
  <c r="E11134" i="1"/>
  <c r="E11133" i="1"/>
  <c r="E11132" i="1"/>
  <c r="E11131" i="1"/>
  <c r="E11130" i="1"/>
  <c r="E11129" i="1"/>
  <c r="E11128" i="1"/>
  <c r="E11127" i="1"/>
  <c r="E11126" i="1"/>
  <c r="E11125" i="1"/>
  <c r="E11124" i="1"/>
  <c r="E11123" i="1"/>
  <c r="E11122" i="1"/>
  <c r="E11121" i="1"/>
  <c r="E11120" i="1"/>
  <c r="E11118" i="1"/>
  <c r="E11117" i="1"/>
  <c r="E11116" i="1"/>
  <c r="E11115" i="1"/>
  <c r="E11114" i="1"/>
  <c r="E11113" i="1"/>
  <c r="E11112" i="1"/>
  <c r="E11111" i="1"/>
  <c r="E11110" i="1"/>
  <c r="E11109" i="1"/>
  <c r="E11108" i="1"/>
  <c r="E11107" i="1"/>
  <c r="E11106" i="1"/>
  <c r="E11105" i="1"/>
  <c r="E11104" i="1"/>
  <c r="E11103" i="1"/>
  <c r="E11102" i="1"/>
  <c r="E11101" i="1"/>
  <c r="E11100" i="1"/>
  <c r="E11099" i="1"/>
  <c r="E11098" i="1"/>
  <c r="E11097" i="1"/>
  <c r="E11096" i="1"/>
  <c r="E11095" i="1"/>
  <c r="E11093" i="1"/>
  <c r="E11092" i="1"/>
  <c r="E11091" i="1"/>
  <c r="E11090" i="1"/>
  <c r="E11089" i="1"/>
  <c r="E11088" i="1"/>
  <c r="E11087" i="1"/>
  <c r="E11085" i="1"/>
  <c r="E11084" i="1"/>
  <c r="E11083" i="1"/>
  <c r="E11082" i="1"/>
  <c r="E11081" i="1"/>
  <c r="E11080" i="1"/>
  <c r="E11079" i="1"/>
  <c r="E11078" i="1"/>
  <c r="E11077" i="1"/>
  <c r="E11076" i="1"/>
  <c r="E11075" i="1"/>
  <c r="E11074" i="1"/>
  <c r="E11073" i="1"/>
  <c r="E11072" i="1"/>
  <c r="E11071" i="1"/>
  <c r="E11070" i="1"/>
  <c r="E11069" i="1"/>
  <c r="E11068" i="1"/>
  <c r="E11067" i="1"/>
  <c r="E11066" i="1"/>
  <c r="E11065" i="1"/>
  <c r="E11064" i="1"/>
  <c r="E11063" i="1"/>
  <c r="E11062" i="1"/>
  <c r="E11061" i="1"/>
  <c r="E11060" i="1"/>
  <c r="E11059" i="1"/>
  <c r="E11058" i="1"/>
  <c r="E11057" i="1"/>
  <c r="E11056" i="1"/>
  <c r="E11054" i="1"/>
  <c r="E11053" i="1"/>
  <c r="E11052" i="1"/>
  <c r="E11051" i="1"/>
  <c r="E11050" i="1"/>
  <c r="E11049" i="1"/>
  <c r="E11048" i="1"/>
  <c r="E11047" i="1"/>
  <c r="E11046" i="1"/>
  <c r="E11045" i="1"/>
  <c r="E11044" i="1"/>
  <c r="E11043" i="1"/>
  <c r="E11042" i="1"/>
  <c r="E11041" i="1"/>
  <c r="E11040" i="1"/>
  <c r="E11039" i="1"/>
  <c r="E11038" i="1"/>
  <c r="E11037" i="1"/>
  <c r="E11036" i="1"/>
  <c r="E11035" i="1"/>
  <c r="E11034" i="1"/>
  <c r="E11033" i="1"/>
  <c r="E11032" i="1"/>
  <c r="E11031" i="1"/>
  <c r="E11030" i="1"/>
  <c r="E11029" i="1"/>
  <c r="E11028" i="1"/>
  <c r="E11027" i="1"/>
  <c r="E11025" i="1"/>
  <c r="E11024" i="1"/>
  <c r="E11023" i="1"/>
  <c r="E11022" i="1"/>
  <c r="E11021" i="1"/>
  <c r="E11020" i="1"/>
  <c r="E11019" i="1"/>
  <c r="E11018" i="1"/>
  <c r="E11017" i="1"/>
  <c r="E11016" i="1"/>
  <c r="E11015" i="1"/>
  <c r="E11014" i="1"/>
  <c r="E11013" i="1"/>
  <c r="E11012" i="1"/>
  <c r="E11011" i="1"/>
  <c r="E11010" i="1"/>
  <c r="E11009" i="1"/>
  <c r="E11008" i="1"/>
  <c r="E11007" i="1"/>
  <c r="E11006" i="1"/>
  <c r="E11005" i="1"/>
  <c r="E11004" i="1"/>
  <c r="E11003" i="1"/>
  <c r="E11002" i="1"/>
  <c r="E11001" i="1"/>
  <c r="E11000" i="1"/>
  <c r="E10999" i="1"/>
  <c r="E10998" i="1"/>
  <c r="E10997" i="1"/>
  <c r="E10996" i="1"/>
  <c r="E10995" i="1"/>
  <c r="E10994" i="1"/>
  <c r="E10993" i="1"/>
  <c r="E10992" i="1"/>
  <c r="E10991" i="1"/>
  <c r="E10990" i="1"/>
  <c r="E10988" i="1"/>
  <c r="E10987" i="1"/>
  <c r="E10986" i="1"/>
  <c r="E10985" i="1"/>
  <c r="E10984" i="1"/>
  <c r="E10983" i="1"/>
  <c r="E10982" i="1"/>
  <c r="E10981" i="1"/>
  <c r="E10980" i="1"/>
  <c r="E10979" i="1"/>
  <c r="E10978" i="1"/>
  <c r="E10977" i="1"/>
  <c r="E10976" i="1"/>
  <c r="E10975" i="1"/>
  <c r="E10974" i="1"/>
  <c r="E10973" i="1"/>
  <c r="E10972" i="1"/>
  <c r="E10971" i="1"/>
  <c r="E10970" i="1"/>
  <c r="E10969" i="1"/>
  <c r="E10968" i="1"/>
  <c r="E10967" i="1"/>
  <c r="E10966" i="1"/>
  <c r="E10964" i="1"/>
  <c r="E10963" i="1"/>
  <c r="E10962" i="1"/>
  <c r="E10961" i="1"/>
  <c r="E10960" i="1"/>
  <c r="E10959" i="1"/>
  <c r="E10958" i="1"/>
  <c r="E10957" i="1"/>
  <c r="E10956" i="1"/>
  <c r="E10955" i="1"/>
  <c r="E10954" i="1"/>
  <c r="E10953" i="1"/>
  <c r="E10952" i="1"/>
  <c r="E10950" i="1"/>
  <c r="E10949" i="1"/>
  <c r="E10948" i="1"/>
  <c r="E10947" i="1"/>
  <c r="E10946" i="1"/>
  <c r="E10944" i="1"/>
  <c r="E10943" i="1"/>
  <c r="E10942" i="1"/>
  <c r="E10941" i="1"/>
  <c r="E10940" i="1"/>
  <c r="E10939" i="1"/>
  <c r="E10938" i="1"/>
  <c r="E10937" i="1"/>
  <c r="E10936" i="1"/>
  <c r="E10935" i="1"/>
  <c r="E10934" i="1"/>
  <c r="E10933" i="1"/>
  <c r="E10932" i="1"/>
  <c r="E10931" i="1"/>
  <c r="E10930" i="1"/>
  <c r="E10929" i="1"/>
  <c r="E10928" i="1"/>
  <c r="E10927" i="1"/>
  <c r="E10926" i="1"/>
  <c r="E10925" i="1"/>
  <c r="E10924" i="1"/>
  <c r="E10923" i="1"/>
  <c r="E10922" i="1"/>
  <c r="E10921" i="1"/>
  <c r="E10920" i="1"/>
  <c r="E10919" i="1"/>
  <c r="E10918" i="1"/>
  <c r="E10917" i="1"/>
  <c r="E10916" i="1"/>
  <c r="E10915" i="1"/>
  <c r="E10914" i="1"/>
  <c r="E10913" i="1"/>
  <c r="E10911" i="1"/>
  <c r="E10910" i="1"/>
  <c r="E10909" i="1"/>
  <c r="E10908" i="1"/>
  <c r="E10907" i="1"/>
  <c r="E10906" i="1"/>
  <c r="E10905" i="1"/>
  <c r="E10904" i="1"/>
  <c r="E10903" i="1"/>
  <c r="E10901" i="1"/>
  <c r="E10900" i="1"/>
  <c r="E10899" i="1"/>
  <c r="E10898" i="1"/>
  <c r="E10897" i="1"/>
  <c r="E10896" i="1"/>
  <c r="E10895" i="1"/>
  <c r="E10894" i="1"/>
  <c r="E10893" i="1"/>
  <c r="E10892" i="1"/>
  <c r="E10891" i="1"/>
  <c r="E10890" i="1"/>
  <c r="E10889" i="1"/>
  <c r="E10888" i="1"/>
  <c r="E10887" i="1"/>
  <c r="E10886" i="1"/>
  <c r="E10885" i="1"/>
  <c r="E10884" i="1"/>
  <c r="E10883" i="1"/>
  <c r="E10882" i="1"/>
  <c r="E10881" i="1"/>
  <c r="E10880" i="1"/>
  <c r="E10879" i="1"/>
  <c r="E10878" i="1"/>
  <c r="E10877" i="1"/>
  <c r="E10876" i="1"/>
  <c r="E10875" i="1"/>
  <c r="E10874" i="1"/>
  <c r="E10873" i="1"/>
  <c r="E10872" i="1"/>
  <c r="E10871" i="1"/>
  <c r="E10870" i="1"/>
  <c r="E10869" i="1"/>
  <c r="E10868" i="1"/>
  <c r="E10867" i="1"/>
  <c r="E10866" i="1"/>
  <c r="E10865" i="1"/>
  <c r="E10864" i="1"/>
  <c r="E10863" i="1"/>
  <c r="E10862" i="1"/>
  <c r="E10861" i="1"/>
  <c r="E10860" i="1"/>
  <c r="E10859" i="1"/>
  <c r="E10858" i="1"/>
  <c r="E10857" i="1"/>
  <c r="E10855" i="1"/>
  <c r="E10854" i="1"/>
  <c r="E10853" i="1"/>
  <c r="E10852" i="1"/>
  <c r="E10851" i="1"/>
  <c r="E10850" i="1"/>
  <c r="E10849" i="1"/>
  <c r="E10848" i="1"/>
  <c r="E10847" i="1"/>
  <c r="E10846" i="1"/>
  <c r="E10845" i="1"/>
  <c r="E10844" i="1"/>
  <c r="E10843" i="1"/>
  <c r="E10842" i="1"/>
  <c r="E10841" i="1"/>
  <c r="E10840" i="1"/>
  <c r="E10839" i="1"/>
  <c r="E10838" i="1"/>
  <c r="E10837" i="1"/>
  <c r="E10836" i="1"/>
  <c r="E10835" i="1"/>
  <c r="E10834" i="1"/>
  <c r="E10833" i="1"/>
  <c r="E10832" i="1"/>
  <c r="E10830" i="1"/>
  <c r="E10829" i="1"/>
  <c r="E10828" i="1"/>
  <c r="E10827" i="1"/>
  <c r="E10826" i="1"/>
  <c r="E10825" i="1"/>
  <c r="E10823" i="1"/>
  <c r="E10822" i="1"/>
  <c r="E10821" i="1"/>
  <c r="E10820" i="1"/>
  <c r="E10819" i="1"/>
  <c r="E10818" i="1"/>
  <c r="E10817" i="1"/>
  <c r="E10816" i="1"/>
  <c r="E10815" i="1"/>
  <c r="E10814" i="1"/>
  <c r="E10813" i="1"/>
  <c r="E10812" i="1"/>
  <c r="E10811" i="1"/>
  <c r="E10810" i="1"/>
  <c r="E10809" i="1"/>
  <c r="E10808" i="1"/>
  <c r="E10807" i="1"/>
  <c r="E10806" i="1"/>
  <c r="E10805" i="1"/>
  <c r="E10804" i="1"/>
  <c r="E10803" i="1"/>
  <c r="E10802" i="1"/>
  <c r="E10801" i="1"/>
  <c r="E10800" i="1"/>
  <c r="E10799" i="1"/>
  <c r="E10798" i="1"/>
  <c r="E10797" i="1"/>
  <c r="E10796" i="1"/>
  <c r="E10795" i="1"/>
  <c r="E10794" i="1"/>
  <c r="E10793" i="1"/>
  <c r="E10792" i="1"/>
  <c r="E10791" i="1"/>
  <c r="E10790" i="1"/>
  <c r="E10789" i="1"/>
  <c r="E10788" i="1"/>
  <c r="E10787" i="1"/>
  <c r="E10786" i="1"/>
  <c r="E10785" i="1"/>
  <c r="E10784" i="1"/>
  <c r="E10783" i="1"/>
  <c r="E10782" i="1"/>
  <c r="E10780" i="1"/>
  <c r="E10779" i="1"/>
  <c r="E10778" i="1"/>
  <c r="E10777" i="1"/>
  <c r="E10776" i="1"/>
  <c r="E10775" i="1"/>
  <c r="E10774" i="1"/>
  <c r="E10773" i="1"/>
  <c r="E10772" i="1"/>
  <c r="E10771" i="1"/>
  <c r="E10770" i="1"/>
  <c r="E10769" i="1"/>
  <c r="E10768" i="1"/>
  <c r="E10767" i="1"/>
  <c r="E10766" i="1"/>
  <c r="E10765" i="1"/>
  <c r="E10764" i="1"/>
  <c r="E10763" i="1"/>
  <c r="E10762" i="1"/>
  <c r="E10761" i="1"/>
  <c r="E10760" i="1"/>
  <c r="E10759" i="1"/>
  <c r="E10758" i="1"/>
  <c r="E10757" i="1"/>
  <c r="E10756" i="1"/>
  <c r="E10755" i="1"/>
  <c r="E10754" i="1"/>
  <c r="E10753" i="1"/>
  <c r="E10752" i="1"/>
  <c r="E10750" i="1"/>
  <c r="E10749" i="1"/>
  <c r="E10748" i="1"/>
  <c r="E10747" i="1"/>
  <c r="E10746" i="1"/>
  <c r="E10745" i="1"/>
  <c r="E10744" i="1"/>
  <c r="E10743" i="1"/>
  <c r="E10742" i="1"/>
  <c r="E10741" i="1"/>
  <c r="E10740" i="1"/>
  <c r="E10739" i="1"/>
  <c r="E10738" i="1"/>
  <c r="E10737" i="1"/>
  <c r="E10736" i="1"/>
  <c r="E10735" i="1"/>
  <c r="E10734" i="1"/>
  <c r="E10733" i="1"/>
  <c r="E10732" i="1"/>
  <c r="E10731" i="1"/>
  <c r="E10730" i="1"/>
  <c r="E10729" i="1"/>
  <c r="E10728" i="1"/>
  <c r="E10727" i="1"/>
  <c r="E10726" i="1"/>
  <c r="E10725" i="1"/>
  <c r="E10724" i="1"/>
  <c r="E10723" i="1"/>
  <c r="E10722" i="1"/>
  <c r="E10721" i="1"/>
  <c r="E10720" i="1"/>
  <c r="E10719" i="1"/>
  <c r="E10718" i="1"/>
  <c r="E10717" i="1"/>
  <c r="E10716" i="1"/>
  <c r="E10715" i="1"/>
  <c r="E10714" i="1"/>
  <c r="E10713" i="1"/>
  <c r="E10712" i="1"/>
  <c r="E10711" i="1"/>
  <c r="E10710" i="1"/>
  <c r="E10709" i="1"/>
  <c r="E10708" i="1"/>
  <c r="E10707" i="1"/>
  <c r="E10706" i="1"/>
  <c r="E10704" i="1"/>
  <c r="E10703" i="1"/>
  <c r="E10701" i="1"/>
  <c r="E10700" i="1"/>
  <c r="E10699" i="1"/>
  <c r="E10698" i="1"/>
  <c r="E10697" i="1"/>
  <c r="E10696" i="1"/>
  <c r="E10695" i="1"/>
  <c r="E10694" i="1"/>
  <c r="E10693" i="1"/>
  <c r="E10692" i="1"/>
  <c r="E10691" i="1"/>
  <c r="E10690" i="1"/>
  <c r="E10689" i="1"/>
  <c r="E10688" i="1"/>
  <c r="E10687" i="1"/>
  <c r="E10686" i="1"/>
  <c r="E10685" i="1"/>
  <c r="E10684" i="1"/>
  <c r="E10683" i="1"/>
  <c r="E10682" i="1"/>
  <c r="E10681" i="1"/>
  <c r="E10679" i="1"/>
  <c r="E10678" i="1"/>
  <c r="E10677" i="1"/>
  <c r="E10676" i="1"/>
  <c r="E10675" i="1"/>
  <c r="E10674" i="1"/>
  <c r="E10673" i="1"/>
  <c r="E10672" i="1"/>
  <c r="E10671" i="1"/>
  <c r="E10670" i="1"/>
  <c r="E10669" i="1"/>
  <c r="E10668" i="1"/>
  <c r="E10667" i="1"/>
  <c r="E10665" i="1"/>
  <c r="E10664" i="1"/>
  <c r="E10663" i="1"/>
  <c r="E10662" i="1"/>
  <c r="E10661" i="1"/>
  <c r="E10660" i="1"/>
  <c r="E10659" i="1"/>
  <c r="E10658" i="1"/>
  <c r="E10657" i="1"/>
  <c r="E10656" i="1"/>
  <c r="E10655" i="1"/>
  <c r="E10654" i="1"/>
  <c r="E10653" i="1"/>
  <c r="E10652" i="1"/>
  <c r="E10651" i="1"/>
  <c r="E10650" i="1"/>
  <c r="E10649" i="1"/>
  <c r="E10648" i="1"/>
  <c r="E10647" i="1"/>
  <c r="E10646" i="1"/>
  <c r="E10645" i="1"/>
  <c r="E10644" i="1"/>
  <c r="E10643" i="1"/>
  <c r="E10642" i="1"/>
  <c r="E10641" i="1"/>
  <c r="E10640" i="1"/>
  <c r="E10639" i="1"/>
  <c r="E10638" i="1"/>
  <c r="E10637" i="1"/>
  <c r="E10636" i="1"/>
  <c r="E10635" i="1"/>
  <c r="E10634" i="1"/>
  <c r="E10633" i="1"/>
  <c r="E10632" i="1"/>
  <c r="E10631" i="1"/>
  <c r="E10630" i="1"/>
  <c r="E10629" i="1"/>
  <c r="E10628" i="1"/>
  <c r="E10627" i="1"/>
  <c r="E10626" i="1"/>
  <c r="E10625" i="1"/>
  <c r="E10624" i="1"/>
  <c r="E10623" i="1"/>
  <c r="E10622" i="1"/>
  <c r="E10620" i="1"/>
  <c r="E10619" i="1"/>
  <c r="E10618" i="1"/>
  <c r="E10617" i="1"/>
  <c r="E10616" i="1"/>
  <c r="E10615" i="1"/>
  <c r="E10614" i="1"/>
  <c r="E10613" i="1"/>
  <c r="E10612" i="1"/>
  <c r="E10611" i="1"/>
  <c r="E10610" i="1"/>
  <c r="E10609" i="1"/>
  <c r="E10608" i="1"/>
  <c r="E10607" i="1"/>
  <c r="E10606" i="1"/>
  <c r="E10605" i="1"/>
  <c r="E10604" i="1"/>
  <c r="E10603" i="1"/>
  <c r="E10602" i="1"/>
  <c r="E10601" i="1"/>
  <c r="E10600" i="1"/>
  <c r="E10599" i="1"/>
  <c r="E10598" i="1"/>
  <c r="E10597" i="1"/>
  <c r="E10596" i="1"/>
  <c r="E10595" i="1"/>
  <c r="E10594" i="1"/>
  <c r="E10593" i="1"/>
  <c r="E10592" i="1"/>
  <c r="E10591" i="1"/>
  <c r="E10590" i="1"/>
  <c r="E10589" i="1"/>
  <c r="E10588" i="1"/>
  <c r="E10587" i="1"/>
  <c r="E10586" i="1"/>
  <c r="E10584" i="1"/>
  <c r="E10583" i="1"/>
  <c r="E10582" i="1"/>
  <c r="E10581" i="1"/>
  <c r="E10580" i="1"/>
  <c r="E10579" i="1"/>
  <c r="E10578" i="1"/>
  <c r="E10577" i="1"/>
  <c r="E10576" i="1"/>
  <c r="E10575" i="1"/>
  <c r="E10574" i="1"/>
  <c r="E10572" i="1"/>
  <c r="E10571" i="1"/>
  <c r="E10570" i="1"/>
  <c r="E10569" i="1"/>
  <c r="E10568" i="1"/>
  <c r="E10567" i="1"/>
  <c r="E10566" i="1"/>
  <c r="E10565" i="1"/>
  <c r="E10564" i="1"/>
  <c r="E10563" i="1"/>
  <c r="E10562" i="1"/>
  <c r="E10561" i="1"/>
  <c r="E10560" i="1"/>
  <c r="E10559" i="1"/>
  <c r="E10558" i="1"/>
  <c r="E10557" i="1"/>
  <c r="E10556" i="1"/>
  <c r="E10555" i="1"/>
  <c r="E10554" i="1"/>
  <c r="E10553" i="1"/>
  <c r="E10552" i="1"/>
  <c r="E10551" i="1"/>
  <c r="E10550" i="1"/>
  <c r="E10549" i="1"/>
  <c r="E10548" i="1"/>
  <c r="E10547" i="1"/>
  <c r="E10546" i="1"/>
  <c r="E10544" i="1"/>
  <c r="E10542" i="1"/>
  <c r="E10541" i="1"/>
  <c r="E10540" i="1"/>
  <c r="E10539" i="1"/>
  <c r="E10538" i="1"/>
  <c r="E10537" i="1"/>
  <c r="E10536" i="1"/>
  <c r="E10535" i="1"/>
  <c r="E10534" i="1"/>
  <c r="E10533" i="1"/>
  <c r="E10532" i="1"/>
  <c r="E10531" i="1"/>
  <c r="E10530" i="1"/>
  <c r="E10529" i="1"/>
  <c r="E10528" i="1"/>
  <c r="E10527" i="1"/>
  <c r="E10526" i="1"/>
  <c r="E10525" i="1"/>
  <c r="E10524" i="1"/>
  <c r="E10523" i="1"/>
  <c r="E10522" i="1"/>
  <c r="E10521" i="1"/>
  <c r="E10520" i="1"/>
  <c r="E10519" i="1"/>
  <c r="E10518" i="1"/>
  <c r="E10517" i="1"/>
  <c r="E10516" i="1"/>
  <c r="E10515" i="1"/>
  <c r="E10514" i="1"/>
  <c r="E10513" i="1"/>
  <c r="E10511" i="1"/>
  <c r="E10510" i="1"/>
  <c r="E10509" i="1"/>
  <c r="E10508" i="1"/>
  <c r="E10507" i="1"/>
  <c r="E10506" i="1"/>
  <c r="E10505" i="1"/>
  <c r="E10504" i="1"/>
  <c r="E10503" i="1"/>
  <c r="E10502" i="1"/>
  <c r="E10501" i="1"/>
  <c r="E10499" i="1"/>
  <c r="E10498" i="1"/>
  <c r="E10497" i="1"/>
  <c r="E10496" i="1"/>
  <c r="E10494" i="1"/>
  <c r="E10493" i="1"/>
  <c r="E10492" i="1"/>
  <c r="E10491" i="1"/>
  <c r="E10490" i="1"/>
  <c r="E10489" i="1"/>
  <c r="E10488" i="1"/>
  <c r="E10487" i="1"/>
  <c r="E10486" i="1"/>
  <c r="E10485" i="1"/>
  <c r="E10484" i="1"/>
  <c r="E10483" i="1"/>
  <c r="E10482" i="1"/>
  <c r="E10481" i="1"/>
  <c r="E10480" i="1"/>
  <c r="E10479" i="1"/>
  <c r="E10478" i="1"/>
  <c r="E10477" i="1"/>
  <c r="E10476" i="1"/>
  <c r="E10475" i="1"/>
  <c r="E10474" i="1"/>
  <c r="E10473" i="1"/>
  <c r="E10472" i="1"/>
  <c r="E10471" i="1"/>
  <c r="E10470" i="1"/>
  <c r="E10468" i="1"/>
  <c r="E10467" i="1"/>
  <c r="E10466" i="1"/>
  <c r="E10465" i="1"/>
  <c r="E10464" i="1"/>
  <c r="E10463" i="1"/>
  <c r="E10462" i="1"/>
  <c r="E10461" i="1"/>
  <c r="E10460" i="1"/>
  <c r="E10459" i="1"/>
  <c r="E10458" i="1"/>
  <c r="E10457" i="1"/>
  <c r="E10456" i="1"/>
  <c r="E10455" i="1"/>
  <c r="E10454" i="1"/>
  <c r="E10453" i="1"/>
  <c r="E10452" i="1"/>
  <c r="E10451" i="1"/>
  <c r="E10450" i="1"/>
  <c r="E10449" i="1"/>
  <c r="E10447" i="1"/>
  <c r="E10446" i="1"/>
  <c r="E10445" i="1"/>
  <c r="E10444" i="1"/>
  <c r="E10443" i="1"/>
  <c r="E10442" i="1"/>
  <c r="E10441" i="1"/>
  <c r="E10440" i="1"/>
  <c r="E10439" i="1"/>
  <c r="E10438" i="1"/>
  <c r="E10437" i="1"/>
  <c r="E10436" i="1"/>
  <c r="E10435" i="1"/>
  <c r="E10434" i="1"/>
  <c r="E10433" i="1"/>
  <c r="E10432" i="1"/>
  <c r="E10431" i="1"/>
  <c r="E10430" i="1"/>
  <c r="E10429" i="1"/>
  <c r="E10428" i="1"/>
  <c r="E10427" i="1"/>
  <c r="E10426" i="1"/>
  <c r="E10425" i="1"/>
  <c r="E10424" i="1"/>
  <c r="E10422" i="1"/>
  <c r="E10421" i="1"/>
  <c r="E10420" i="1"/>
  <c r="E10419" i="1"/>
  <c r="E10418" i="1"/>
  <c r="E10417" i="1"/>
  <c r="E10416" i="1"/>
  <c r="E10415" i="1"/>
  <c r="E10414" i="1"/>
  <c r="E10413" i="1"/>
  <c r="E10412" i="1"/>
  <c r="E10411" i="1"/>
  <c r="E10410" i="1"/>
  <c r="E10409" i="1"/>
  <c r="E10408" i="1"/>
  <c r="E10407" i="1"/>
  <c r="E10406" i="1"/>
  <c r="E10405" i="1"/>
  <c r="E10404" i="1"/>
  <c r="E10403" i="1"/>
  <c r="E10402" i="1"/>
  <c r="E10401" i="1"/>
  <c r="E10400" i="1"/>
  <c r="E10399" i="1"/>
  <c r="E10398" i="1"/>
  <c r="E10397" i="1"/>
  <c r="E10396" i="1"/>
  <c r="E10395" i="1"/>
  <c r="E10394" i="1"/>
  <c r="E10393" i="1"/>
  <c r="E10392" i="1"/>
  <c r="E10391" i="1"/>
  <c r="E10390" i="1"/>
  <c r="E10389" i="1"/>
  <c r="E10388" i="1"/>
  <c r="E10387" i="1"/>
  <c r="E10386" i="1"/>
  <c r="E10385" i="1"/>
  <c r="E10384" i="1"/>
  <c r="E10382" i="1"/>
  <c r="E10381" i="1"/>
  <c r="E10380" i="1"/>
  <c r="E10379" i="1"/>
  <c r="E10378" i="1"/>
  <c r="E10377" i="1"/>
  <c r="E10376" i="1"/>
  <c r="E10375" i="1"/>
  <c r="E10374" i="1"/>
  <c r="E10373" i="1"/>
  <c r="E10372" i="1"/>
  <c r="E10370" i="1"/>
  <c r="E10369" i="1"/>
  <c r="E10368" i="1"/>
  <c r="E10367" i="1"/>
  <c r="E10366" i="1"/>
  <c r="E10365" i="1"/>
  <c r="E10364" i="1"/>
  <c r="E10363" i="1"/>
  <c r="E10362" i="1"/>
  <c r="E10361" i="1"/>
  <c r="E10360" i="1"/>
  <c r="E10359" i="1"/>
  <c r="E10358" i="1"/>
  <c r="E10357" i="1"/>
  <c r="E10356" i="1"/>
  <c r="E10355" i="1"/>
  <c r="E10354" i="1"/>
  <c r="E10353" i="1"/>
  <c r="E10352" i="1"/>
  <c r="E10351" i="1"/>
  <c r="E10350" i="1"/>
  <c r="E10349" i="1"/>
  <c r="E10348" i="1"/>
  <c r="E10347" i="1"/>
  <c r="E10346" i="1"/>
  <c r="E10345" i="1"/>
  <c r="E10344" i="1"/>
  <c r="E10343" i="1"/>
  <c r="E10342" i="1"/>
  <c r="E10341" i="1"/>
  <c r="E10340" i="1"/>
  <c r="E10339" i="1"/>
  <c r="E10338" i="1"/>
  <c r="E10337" i="1"/>
  <c r="E10334" i="1"/>
  <c r="E10333" i="1"/>
  <c r="E10332" i="1"/>
  <c r="E10331" i="1"/>
  <c r="E10330" i="1"/>
  <c r="E10329" i="1"/>
  <c r="E10328" i="1"/>
  <c r="E10327" i="1"/>
  <c r="E10326" i="1"/>
  <c r="E10325" i="1"/>
  <c r="E10324" i="1"/>
  <c r="E10323" i="1"/>
  <c r="E10322" i="1"/>
  <c r="E10321" i="1"/>
  <c r="E10320" i="1"/>
  <c r="E10319" i="1"/>
  <c r="E10318" i="1"/>
  <c r="E10317" i="1"/>
  <c r="E10316" i="1"/>
  <c r="E10315" i="1"/>
  <c r="E10314" i="1"/>
  <c r="E10313" i="1"/>
  <c r="E10312" i="1"/>
  <c r="E10311" i="1"/>
  <c r="E10310" i="1"/>
  <c r="E10308" i="1"/>
  <c r="E10307" i="1"/>
  <c r="E10306" i="1"/>
  <c r="E10305" i="1"/>
  <c r="E10304" i="1"/>
  <c r="E10303" i="1"/>
  <c r="E10302" i="1"/>
  <c r="E10301" i="1"/>
  <c r="E10300" i="1"/>
  <c r="E10299" i="1"/>
  <c r="E10298" i="1"/>
  <c r="E10297" i="1"/>
  <c r="E10296" i="1"/>
  <c r="E10295" i="1"/>
  <c r="E10294" i="1"/>
  <c r="E10293" i="1"/>
  <c r="E10292" i="1"/>
  <c r="E10291" i="1"/>
  <c r="E10290" i="1"/>
  <c r="E10289" i="1"/>
  <c r="E10287" i="1"/>
  <c r="E10286" i="1"/>
  <c r="E10285" i="1"/>
  <c r="E10284" i="1"/>
  <c r="E10283" i="1"/>
  <c r="E10282" i="1"/>
  <c r="E10281" i="1"/>
  <c r="E10280" i="1"/>
  <c r="E10279" i="1"/>
  <c r="E10278" i="1"/>
  <c r="E10277" i="1"/>
  <c r="E10276" i="1"/>
  <c r="E10275" i="1"/>
  <c r="E10274" i="1"/>
  <c r="E10273" i="1"/>
  <c r="E10272" i="1"/>
  <c r="E10271" i="1"/>
  <c r="E10270" i="1"/>
  <c r="E10269" i="1"/>
  <c r="E10268" i="1"/>
  <c r="E10267" i="1"/>
  <c r="E10266" i="1"/>
  <c r="E10265" i="1"/>
  <c r="E10264" i="1"/>
  <c r="E10263" i="1"/>
  <c r="E10262" i="1"/>
  <c r="E10261" i="1"/>
  <c r="E10260" i="1"/>
  <c r="E10259" i="1"/>
  <c r="E10258" i="1"/>
  <c r="E10257" i="1"/>
  <c r="E10256" i="1"/>
  <c r="E10255" i="1"/>
  <c r="E10254" i="1"/>
  <c r="E10252" i="1"/>
  <c r="E10251" i="1"/>
  <c r="E10250" i="1"/>
  <c r="E10248" i="1"/>
  <c r="E10247" i="1"/>
  <c r="E10246" i="1"/>
  <c r="E10244" i="1"/>
  <c r="E10243" i="1"/>
  <c r="E10242" i="1"/>
  <c r="E10241" i="1"/>
  <c r="E10240" i="1"/>
  <c r="E10239" i="1"/>
  <c r="E10238" i="1"/>
  <c r="E10237" i="1"/>
  <c r="E10236" i="1"/>
  <c r="E10233" i="1"/>
  <c r="E10232" i="1"/>
  <c r="E10231" i="1"/>
  <c r="E10230" i="1"/>
  <c r="E10229" i="1"/>
  <c r="E10228" i="1"/>
  <c r="E10227" i="1"/>
  <c r="E10226" i="1"/>
  <c r="E10224" i="1"/>
  <c r="E10223" i="1"/>
  <c r="E10222" i="1"/>
  <c r="E10221" i="1"/>
  <c r="E10220" i="1"/>
  <c r="E10219" i="1"/>
  <c r="E10218" i="1"/>
  <c r="E10217" i="1"/>
  <c r="E10216" i="1"/>
  <c r="E10215" i="1"/>
  <c r="E10214" i="1"/>
  <c r="E10213" i="1"/>
  <c r="E10212" i="1"/>
  <c r="E10211" i="1"/>
  <c r="E10210" i="1"/>
  <c r="E10209" i="1"/>
  <c r="E10208" i="1"/>
  <c r="E10207" i="1"/>
  <c r="E10205" i="1"/>
  <c r="E10204" i="1"/>
  <c r="E10203" i="1"/>
  <c r="E10202" i="1"/>
  <c r="E10201" i="1"/>
  <c r="E10200" i="1"/>
  <c r="E10199" i="1"/>
  <c r="E10197" i="1"/>
  <c r="E10196" i="1"/>
  <c r="E10195" i="1"/>
  <c r="E10194" i="1"/>
  <c r="E10193" i="1"/>
  <c r="E10192" i="1"/>
  <c r="E10191" i="1"/>
  <c r="E10190" i="1"/>
  <c r="E10189" i="1"/>
  <c r="E10188" i="1"/>
  <c r="E10187" i="1"/>
  <c r="E10186" i="1"/>
  <c r="E10185" i="1"/>
  <c r="E10184" i="1"/>
  <c r="E10183" i="1"/>
  <c r="E10182" i="1"/>
  <c r="E10181" i="1"/>
  <c r="E10180" i="1"/>
  <c r="E10179" i="1"/>
  <c r="E10178" i="1"/>
  <c r="E10177" i="1"/>
  <c r="E10176" i="1"/>
  <c r="E10175" i="1"/>
  <c r="E10174" i="1"/>
  <c r="E10173" i="1"/>
  <c r="E10172" i="1"/>
  <c r="E10171" i="1"/>
  <c r="E10170" i="1"/>
  <c r="E10169" i="1"/>
  <c r="E10168" i="1"/>
  <c r="E10167" i="1"/>
  <c r="E10166" i="1"/>
  <c r="E10165" i="1"/>
  <c r="E10164" i="1"/>
  <c r="E10163" i="1"/>
  <c r="E10162" i="1"/>
  <c r="E10161" i="1"/>
  <c r="E10160" i="1"/>
  <c r="E10159" i="1"/>
  <c r="E10158" i="1"/>
  <c r="E10157" i="1"/>
  <c r="E10155" i="1"/>
  <c r="E10154" i="1"/>
  <c r="E10153" i="1"/>
  <c r="E10152" i="1"/>
  <c r="E10151" i="1"/>
  <c r="E10150" i="1"/>
  <c r="E10149" i="1"/>
  <c r="E10148" i="1"/>
  <c r="E10147" i="1"/>
  <c r="E10146" i="1"/>
  <c r="E10145" i="1"/>
  <c r="E10144" i="1"/>
  <c r="E10143" i="1"/>
  <c r="E10141" i="1"/>
  <c r="E10140" i="1"/>
  <c r="E10139" i="1"/>
  <c r="E10138" i="1"/>
  <c r="E10137" i="1"/>
  <c r="E10136" i="1"/>
  <c r="E10135" i="1"/>
  <c r="E10134" i="1"/>
  <c r="E10133" i="1"/>
  <c r="E10132" i="1"/>
  <c r="E10131" i="1"/>
  <c r="E10130" i="1"/>
  <c r="E10129" i="1"/>
  <c r="E10128" i="1"/>
  <c r="E10127" i="1"/>
  <c r="E10126" i="1"/>
  <c r="E10125" i="1"/>
  <c r="E10124" i="1"/>
  <c r="E10123" i="1"/>
  <c r="E10122" i="1"/>
  <c r="E10121" i="1"/>
  <c r="E10120" i="1"/>
  <c r="E10119" i="1"/>
  <c r="E10118" i="1"/>
  <c r="E10117" i="1"/>
  <c r="E10116" i="1"/>
  <c r="E10115" i="1"/>
  <c r="E10114" i="1"/>
  <c r="E10113" i="1"/>
  <c r="E10112" i="1"/>
  <c r="E10111" i="1"/>
  <c r="E10110" i="1"/>
  <c r="E10109" i="1"/>
  <c r="E10108" i="1"/>
  <c r="E10105" i="1"/>
  <c r="E10104" i="1"/>
  <c r="E10103" i="1"/>
  <c r="E10102" i="1"/>
  <c r="E10101" i="1"/>
  <c r="E10100" i="1"/>
  <c r="E10099" i="1"/>
  <c r="E10098" i="1"/>
  <c r="E10097" i="1"/>
  <c r="E10096" i="1"/>
  <c r="E10095" i="1"/>
  <c r="E10094" i="1"/>
  <c r="E10093" i="1"/>
  <c r="E10092" i="1"/>
  <c r="E10091" i="1"/>
  <c r="E10090" i="1"/>
  <c r="E10089" i="1"/>
  <c r="E10088" i="1"/>
  <c r="E10087" i="1"/>
  <c r="E10086" i="1"/>
  <c r="E10085" i="1"/>
  <c r="E10084" i="1"/>
  <c r="E10083" i="1"/>
  <c r="E10082" i="1"/>
  <c r="E10081" i="1"/>
  <c r="E10080" i="1"/>
  <c r="E10079" i="1"/>
  <c r="E10078" i="1"/>
  <c r="E10077" i="1"/>
  <c r="E10076" i="1"/>
  <c r="E10075" i="1"/>
  <c r="E10074" i="1"/>
  <c r="E10073" i="1"/>
  <c r="E10072" i="1"/>
  <c r="E10071" i="1"/>
  <c r="E10070" i="1"/>
  <c r="E10069" i="1"/>
  <c r="E10068" i="1"/>
  <c r="E10067" i="1"/>
  <c r="E10066" i="1"/>
  <c r="E10065" i="1"/>
  <c r="E10064" i="1"/>
  <c r="E10063" i="1"/>
  <c r="E10062" i="1"/>
  <c r="E10061" i="1"/>
  <c r="E10059" i="1"/>
  <c r="E10058" i="1"/>
  <c r="E10057" i="1"/>
  <c r="E10056" i="1"/>
  <c r="E10055" i="1"/>
  <c r="E10054" i="1"/>
  <c r="E10053" i="1"/>
  <c r="E10052" i="1"/>
  <c r="E10051" i="1"/>
  <c r="E10050" i="1"/>
  <c r="E10049" i="1"/>
  <c r="E10048" i="1"/>
  <c r="E10047" i="1"/>
  <c r="E10046" i="1"/>
  <c r="E10045" i="1"/>
  <c r="E10044" i="1"/>
  <c r="E10043" i="1"/>
  <c r="E10042" i="1"/>
  <c r="E10041" i="1"/>
  <c r="E10040" i="1"/>
  <c r="E10039" i="1"/>
  <c r="E10038" i="1"/>
  <c r="E10037" i="1"/>
  <c r="E10036" i="1"/>
  <c r="E10035" i="1"/>
  <c r="E10034" i="1"/>
  <c r="E10033" i="1"/>
  <c r="E10032" i="1"/>
  <c r="E10031" i="1"/>
  <c r="E10030" i="1"/>
  <c r="E10029" i="1"/>
  <c r="E10028" i="1"/>
  <c r="E10027" i="1"/>
  <c r="E10026" i="1"/>
  <c r="E10025" i="1"/>
  <c r="E10023" i="1"/>
  <c r="E10022" i="1"/>
  <c r="E10021" i="1"/>
  <c r="E10020" i="1"/>
  <c r="E10019" i="1"/>
  <c r="E10018" i="1"/>
  <c r="E10017" i="1"/>
  <c r="E10016" i="1"/>
  <c r="E10015" i="1"/>
  <c r="E10014" i="1"/>
  <c r="E10013" i="1"/>
  <c r="E10012" i="1"/>
  <c r="E10011" i="1"/>
  <c r="E10010" i="1"/>
  <c r="E10009" i="1"/>
  <c r="E10008" i="1"/>
  <c r="E10007" i="1"/>
  <c r="E10006" i="1"/>
  <c r="E10005" i="1"/>
  <c r="E10004" i="1"/>
  <c r="E10003" i="1"/>
  <c r="E10002" i="1"/>
  <c r="E10001" i="1"/>
  <c r="E10000" i="1"/>
  <c r="E9999" i="1"/>
  <c r="E9998" i="1"/>
  <c r="E9997" i="1"/>
  <c r="E9996" i="1"/>
  <c r="E9995" i="1"/>
  <c r="E9994" i="1"/>
  <c r="E9993" i="1"/>
  <c r="E9992" i="1"/>
  <c r="E9991" i="1"/>
  <c r="E9990" i="1"/>
  <c r="E9989" i="1"/>
  <c r="E9988" i="1"/>
  <c r="E9987" i="1"/>
  <c r="E9986" i="1"/>
  <c r="E9985" i="1"/>
  <c r="E9984" i="1"/>
  <c r="E9983" i="1"/>
  <c r="E9982" i="1"/>
  <c r="E9981" i="1"/>
  <c r="E9980" i="1"/>
  <c r="E9979" i="1"/>
  <c r="E9978" i="1"/>
  <c r="E9977" i="1"/>
  <c r="E9976" i="1"/>
  <c r="E9974" i="1"/>
  <c r="E9973" i="1"/>
  <c r="E9972" i="1"/>
  <c r="E9971" i="1"/>
  <c r="E9970" i="1"/>
  <c r="E9969" i="1"/>
  <c r="E9968" i="1"/>
  <c r="E9967" i="1"/>
  <c r="E9966" i="1"/>
  <c r="E9965" i="1"/>
  <c r="E9964" i="1"/>
  <c r="E9963" i="1"/>
  <c r="E9962" i="1"/>
  <c r="E9961" i="1"/>
  <c r="E9960" i="1"/>
  <c r="E9959" i="1"/>
  <c r="E9958" i="1"/>
  <c r="E9957" i="1"/>
  <c r="E9956" i="1"/>
  <c r="E9955" i="1"/>
  <c r="E9954" i="1"/>
  <c r="E9952" i="1"/>
  <c r="E9951" i="1"/>
  <c r="E9950" i="1"/>
  <c r="E9949" i="1"/>
  <c r="E9948" i="1"/>
  <c r="E9947" i="1"/>
  <c r="E9946" i="1"/>
  <c r="E9945" i="1"/>
  <c r="E9944" i="1"/>
  <c r="E9943" i="1"/>
  <c r="E9942" i="1"/>
  <c r="E9941" i="1"/>
  <c r="E9940" i="1"/>
  <c r="E9939" i="1"/>
  <c r="E9938" i="1"/>
  <c r="E9937" i="1"/>
  <c r="E9936" i="1"/>
  <c r="E9935" i="1"/>
  <c r="E9934" i="1"/>
  <c r="E9933" i="1"/>
  <c r="E9932" i="1"/>
  <c r="E9930" i="1"/>
  <c r="E9929" i="1"/>
  <c r="E9928" i="1"/>
  <c r="E9927" i="1"/>
  <c r="E9926" i="1"/>
  <c r="E9925" i="1"/>
  <c r="E9924" i="1"/>
  <c r="E9923" i="1"/>
  <c r="E9922" i="1"/>
  <c r="E9921" i="1"/>
  <c r="E9920" i="1"/>
  <c r="E9919" i="1"/>
  <c r="E9918" i="1"/>
  <c r="E9917" i="1"/>
  <c r="E9916" i="1"/>
  <c r="E9915" i="1"/>
  <c r="E9914" i="1"/>
  <c r="E9913" i="1"/>
  <c r="E9912" i="1"/>
  <c r="E9911" i="1"/>
  <c r="E9910" i="1"/>
  <c r="E9909" i="1"/>
  <c r="E9908" i="1"/>
  <c r="E9907" i="1"/>
  <c r="E9906" i="1"/>
  <c r="E9905" i="1"/>
  <c r="E9904" i="1"/>
  <c r="E9903" i="1"/>
  <c r="E9902" i="1"/>
  <c r="E9901" i="1"/>
  <c r="E9900" i="1"/>
  <c r="E9899" i="1"/>
  <c r="E9898" i="1"/>
  <c r="E9897" i="1"/>
  <c r="E9895" i="1"/>
  <c r="E9894" i="1"/>
  <c r="E9893" i="1"/>
  <c r="E9892" i="1"/>
  <c r="E9891" i="1"/>
  <c r="E9890" i="1"/>
  <c r="E9889" i="1"/>
  <c r="E9888" i="1"/>
  <c r="E9887" i="1"/>
  <c r="E9886" i="1"/>
  <c r="E9885" i="1"/>
  <c r="E9884" i="1"/>
  <c r="E9883" i="1"/>
  <c r="E9882" i="1"/>
  <c r="E9881" i="1"/>
  <c r="E9880" i="1"/>
  <c r="E9879" i="1"/>
  <c r="E9878" i="1"/>
  <c r="E9877" i="1"/>
  <c r="E9876" i="1"/>
  <c r="E9875" i="1"/>
  <c r="E9874" i="1"/>
  <c r="E9873" i="1"/>
  <c r="E9872" i="1"/>
  <c r="E9871" i="1"/>
  <c r="E9870" i="1"/>
  <c r="E9869" i="1"/>
  <c r="E9867" i="1"/>
  <c r="E9866" i="1"/>
  <c r="E9865" i="1"/>
  <c r="E9864" i="1"/>
  <c r="E9863" i="1"/>
  <c r="E9862" i="1"/>
  <c r="E9861" i="1"/>
  <c r="E9860" i="1"/>
  <c r="E9859" i="1"/>
  <c r="E9858" i="1"/>
  <c r="E9857" i="1"/>
  <c r="E9856" i="1"/>
  <c r="E9855" i="1"/>
  <c r="E9854" i="1"/>
  <c r="E9853" i="1"/>
  <c r="E9852" i="1"/>
  <c r="E9851" i="1"/>
  <c r="E9850" i="1"/>
  <c r="E9849" i="1"/>
  <c r="E9848" i="1"/>
  <c r="E9847" i="1"/>
  <c r="E9846" i="1"/>
  <c r="E9845" i="1"/>
  <c r="E9844" i="1"/>
  <c r="E9843" i="1"/>
  <c r="E9842" i="1"/>
  <c r="E9841" i="1"/>
  <c r="E9840" i="1"/>
  <c r="E9839" i="1"/>
  <c r="E9838" i="1"/>
  <c r="E9837" i="1"/>
  <c r="E9836" i="1"/>
  <c r="E9835" i="1"/>
  <c r="E9834" i="1"/>
  <c r="E9833" i="1"/>
  <c r="E9832" i="1"/>
  <c r="E9831" i="1"/>
  <c r="E9830" i="1"/>
  <c r="E9829" i="1"/>
  <c r="E9828" i="1"/>
  <c r="E9827" i="1"/>
  <c r="E9826" i="1"/>
  <c r="E9824" i="1"/>
  <c r="E9823" i="1"/>
  <c r="E9822" i="1"/>
  <c r="E9821" i="1"/>
  <c r="E9820" i="1"/>
  <c r="E9819" i="1"/>
  <c r="E9818" i="1"/>
  <c r="E9817" i="1"/>
  <c r="E9816" i="1"/>
  <c r="E9815" i="1"/>
  <c r="E9814" i="1"/>
  <c r="E9813" i="1"/>
  <c r="E9812" i="1"/>
  <c r="E9811" i="1"/>
  <c r="E9810" i="1"/>
  <c r="E9809" i="1"/>
  <c r="E9808" i="1"/>
  <c r="E9807" i="1"/>
  <c r="E9806" i="1"/>
  <c r="E9805" i="1"/>
  <c r="E9804" i="1"/>
  <c r="E9803" i="1"/>
  <c r="E9802" i="1"/>
  <c r="E9801" i="1"/>
  <c r="E9800" i="1"/>
  <c r="E9799" i="1"/>
  <c r="E9798" i="1"/>
  <c r="E9797" i="1"/>
  <c r="E9796" i="1"/>
  <c r="E9795" i="1"/>
  <c r="E9794" i="1"/>
  <c r="E9793" i="1"/>
  <c r="E9792" i="1"/>
  <c r="E9791" i="1"/>
  <c r="E9790" i="1"/>
  <c r="E9789" i="1"/>
  <c r="E9788" i="1"/>
  <c r="E9787" i="1"/>
  <c r="E9786" i="1"/>
  <c r="E9785" i="1"/>
  <c r="E9784" i="1"/>
  <c r="E9782" i="1"/>
  <c r="E9781" i="1"/>
  <c r="E9780" i="1"/>
  <c r="E9779" i="1"/>
  <c r="E9778" i="1"/>
  <c r="E9777" i="1"/>
  <c r="E9776" i="1"/>
  <c r="E9775" i="1"/>
  <c r="E9774" i="1"/>
  <c r="E9773" i="1"/>
  <c r="E9772" i="1"/>
  <c r="E9771" i="1"/>
  <c r="E9770" i="1"/>
  <c r="E9769" i="1"/>
  <c r="E9768" i="1"/>
  <c r="E9767" i="1"/>
  <c r="E9766" i="1"/>
  <c r="E9765" i="1"/>
  <c r="E9764" i="1"/>
  <c r="E9763" i="1"/>
  <c r="E9762" i="1"/>
  <c r="E9761" i="1"/>
  <c r="E9760" i="1"/>
  <c r="E9759" i="1"/>
  <c r="E9758" i="1"/>
  <c r="E9757" i="1"/>
  <c r="E9756" i="1"/>
  <c r="E9755" i="1"/>
  <c r="E9754" i="1"/>
  <c r="E9753" i="1"/>
  <c r="E9752" i="1"/>
  <c r="E9751" i="1"/>
  <c r="E9750" i="1"/>
  <c r="E9749" i="1"/>
  <c r="E9748" i="1"/>
  <c r="E9747" i="1"/>
  <c r="E9746" i="1"/>
  <c r="E9745" i="1"/>
  <c r="E9744" i="1"/>
  <c r="E9743" i="1"/>
  <c r="E9742" i="1"/>
  <c r="E9741" i="1"/>
  <c r="E9740" i="1"/>
  <c r="E9739" i="1"/>
  <c r="E9738" i="1"/>
  <c r="E9736" i="1"/>
  <c r="E9735" i="1"/>
  <c r="E9734" i="1"/>
  <c r="E9733" i="1"/>
  <c r="E9732" i="1"/>
  <c r="E9731" i="1"/>
  <c r="E9730" i="1"/>
  <c r="E9729" i="1"/>
  <c r="E9728" i="1"/>
  <c r="E9727" i="1"/>
  <c r="E9726" i="1"/>
  <c r="E9725" i="1"/>
  <c r="E9724" i="1"/>
  <c r="E9723" i="1"/>
  <c r="E9722" i="1"/>
  <c r="E9721" i="1"/>
  <c r="E9720" i="1"/>
  <c r="E9719" i="1"/>
  <c r="E9718" i="1"/>
  <c r="E9717" i="1"/>
  <c r="E9716" i="1"/>
  <c r="E9715" i="1"/>
  <c r="E9714" i="1"/>
  <c r="E9713" i="1"/>
  <c r="E9712" i="1"/>
  <c r="E9711" i="1"/>
  <c r="E9710" i="1"/>
  <c r="E9709" i="1"/>
  <c r="E9708" i="1"/>
  <c r="E9707" i="1"/>
  <c r="E9706" i="1"/>
  <c r="E9705" i="1"/>
  <c r="E9704" i="1"/>
  <c r="E9703" i="1"/>
  <c r="E9702" i="1"/>
  <c r="E9701" i="1"/>
  <c r="E9700" i="1"/>
  <c r="E9699" i="1"/>
  <c r="E9698" i="1"/>
  <c r="E9697" i="1"/>
  <c r="E9696" i="1"/>
  <c r="E9695" i="1"/>
  <c r="E9694" i="1"/>
  <c r="E9693" i="1"/>
  <c r="E9691" i="1"/>
  <c r="E9690" i="1"/>
  <c r="E9689" i="1"/>
  <c r="E9688" i="1"/>
  <c r="E9687" i="1"/>
  <c r="E9686" i="1"/>
  <c r="E9685" i="1"/>
  <c r="E9683" i="1"/>
  <c r="E9682" i="1"/>
  <c r="E9681" i="1"/>
  <c r="E9680" i="1"/>
  <c r="E9679" i="1"/>
  <c r="E9677" i="1"/>
  <c r="E9676" i="1"/>
  <c r="E9675" i="1"/>
  <c r="E9674" i="1"/>
  <c r="E9673" i="1"/>
  <c r="E9672" i="1"/>
  <c r="E9671" i="1"/>
  <c r="E9670" i="1"/>
  <c r="E9669" i="1"/>
  <c r="E9668" i="1"/>
  <c r="E9667" i="1"/>
  <c r="E9666" i="1"/>
  <c r="E9665" i="1"/>
  <c r="E9664" i="1"/>
  <c r="E9663" i="1"/>
  <c r="E9662" i="1"/>
  <c r="E9661" i="1"/>
  <c r="E9660" i="1"/>
  <c r="E9659" i="1"/>
  <c r="E9658" i="1"/>
  <c r="E9657" i="1"/>
  <c r="E9656" i="1"/>
  <c r="E9655" i="1"/>
  <c r="E9654" i="1"/>
  <c r="E9653" i="1"/>
  <c r="E9652" i="1"/>
  <c r="E9651" i="1"/>
  <c r="E9650" i="1"/>
  <c r="E9649" i="1"/>
  <c r="E9648" i="1"/>
  <c r="E9647" i="1"/>
  <c r="E9646" i="1"/>
  <c r="E9645" i="1"/>
  <c r="E9644" i="1"/>
  <c r="E9643" i="1"/>
  <c r="E9641" i="1"/>
  <c r="E9640" i="1"/>
  <c r="E9639" i="1"/>
  <c r="E9638" i="1"/>
  <c r="E9637" i="1"/>
  <c r="E9636" i="1"/>
  <c r="E9635" i="1"/>
  <c r="E9634" i="1"/>
  <c r="E9633" i="1"/>
  <c r="E9632" i="1"/>
  <c r="E9631" i="1"/>
  <c r="E9630" i="1"/>
  <c r="E9629" i="1"/>
  <c r="E9628" i="1"/>
  <c r="E9627" i="1"/>
  <c r="E9626" i="1"/>
  <c r="E9625" i="1"/>
  <c r="E9624" i="1"/>
  <c r="E9623" i="1"/>
  <c r="E9622" i="1"/>
  <c r="E9620" i="1"/>
  <c r="E9619" i="1"/>
  <c r="E9618" i="1"/>
  <c r="E9617" i="1"/>
  <c r="E9616" i="1"/>
  <c r="E9615" i="1"/>
  <c r="E9614" i="1"/>
  <c r="E9613" i="1"/>
  <c r="E9612" i="1"/>
  <c r="E9611" i="1"/>
  <c r="E9610" i="1"/>
  <c r="E9609" i="1"/>
  <c r="E9608" i="1"/>
  <c r="E9607" i="1"/>
  <c r="E9606" i="1"/>
  <c r="E9605" i="1"/>
  <c r="E9604" i="1"/>
  <c r="E9603" i="1"/>
  <c r="E9602" i="1"/>
  <c r="E9601" i="1"/>
  <c r="E9600" i="1"/>
  <c r="E9599" i="1"/>
  <c r="E9598" i="1"/>
  <c r="E9597" i="1"/>
  <c r="E9596" i="1"/>
  <c r="E9595" i="1"/>
  <c r="E9594" i="1"/>
  <c r="E9593" i="1"/>
  <c r="E9592" i="1"/>
  <c r="E9591" i="1"/>
  <c r="E9590" i="1"/>
  <c r="E9589" i="1"/>
  <c r="E9588" i="1"/>
  <c r="E9587" i="1"/>
  <c r="E9586" i="1"/>
  <c r="E9585" i="1"/>
  <c r="E9584" i="1"/>
  <c r="E9583" i="1"/>
  <c r="E9581" i="1"/>
  <c r="E9580" i="1"/>
  <c r="E9579" i="1"/>
  <c r="E9578" i="1"/>
  <c r="E9577" i="1"/>
  <c r="E9576" i="1"/>
  <c r="E9575" i="1"/>
  <c r="E9574" i="1"/>
  <c r="E9573" i="1"/>
  <c r="E9572" i="1"/>
  <c r="E9571" i="1"/>
  <c r="E9570" i="1"/>
  <c r="E9569" i="1"/>
  <c r="E9568" i="1"/>
  <c r="E9567" i="1"/>
  <c r="E9566" i="1"/>
  <c r="E9565" i="1"/>
  <c r="E9564" i="1"/>
  <c r="E9563" i="1"/>
  <c r="E9562" i="1"/>
  <c r="E9561" i="1"/>
  <c r="E9560" i="1"/>
  <c r="E9559" i="1"/>
  <c r="E9558" i="1"/>
  <c r="E9557" i="1"/>
  <c r="E9556" i="1"/>
  <c r="E9555" i="1"/>
  <c r="E9554" i="1"/>
  <c r="E9553" i="1"/>
  <c r="E9552" i="1"/>
  <c r="E9551" i="1"/>
  <c r="E9550" i="1"/>
  <c r="E9549" i="1"/>
  <c r="E9548" i="1"/>
  <c r="E9547" i="1"/>
  <c r="E9546" i="1"/>
  <c r="E9545" i="1"/>
  <c r="E9544" i="1"/>
  <c r="E9543" i="1"/>
  <c r="E9542" i="1"/>
  <c r="E9540" i="1"/>
  <c r="E9539" i="1"/>
  <c r="E9538" i="1"/>
  <c r="E9537" i="1"/>
  <c r="E9536" i="1"/>
  <c r="E9535" i="1"/>
  <c r="E9534" i="1"/>
  <c r="E9533" i="1"/>
  <c r="E9532" i="1"/>
  <c r="E9531" i="1"/>
  <c r="E9530" i="1"/>
  <c r="E9529" i="1"/>
  <c r="E9528" i="1"/>
  <c r="E9527" i="1"/>
  <c r="E9526" i="1"/>
  <c r="E9525" i="1"/>
  <c r="E9524" i="1"/>
  <c r="E9523" i="1"/>
  <c r="E9522" i="1"/>
  <c r="E9521" i="1"/>
  <c r="E9520" i="1"/>
  <c r="E9519" i="1"/>
  <c r="E9518" i="1"/>
  <c r="E9517" i="1"/>
  <c r="E9516" i="1"/>
  <c r="E9515" i="1"/>
  <c r="E9514" i="1"/>
  <c r="E9513" i="1"/>
  <c r="E9512" i="1"/>
  <c r="E9511" i="1"/>
  <c r="E9510" i="1"/>
  <c r="E9509" i="1"/>
  <c r="E9508" i="1"/>
  <c r="E9507" i="1"/>
  <c r="E9506" i="1"/>
  <c r="E9505" i="1"/>
  <c r="E9504" i="1"/>
  <c r="E9503" i="1"/>
  <c r="E9501" i="1"/>
  <c r="E9500" i="1"/>
  <c r="E9499" i="1"/>
  <c r="E9498" i="1"/>
  <c r="E9497" i="1"/>
  <c r="E9496" i="1"/>
  <c r="E9495" i="1"/>
  <c r="E9494" i="1"/>
  <c r="E9493" i="1"/>
  <c r="E9492" i="1"/>
  <c r="E9490" i="1"/>
  <c r="E9489" i="1"/>
  <c r="E9488" i="1"/>
  <c r="E9487" i="1"/>
  <c r="E9486" i="1"/>
  <c r="E9485" i="1"/>
  <c r="E9484" i="1"/>
  <c r="E9483" i="1"/>
  <c r="E9482" i="1"/>
  <c r="E9481" i="1"/>
  <c r="E9480" i="1"/>
  <c r="E9479" i="1"/>
  <c r="E9478" i="1"/>
  <c r="E9477" i="1"/>
  <c r="E9476" i="1"/>
  <c r="E9475" i="1"/>
  <c r="E9474" i="1"/>
  <c r="E9472" i="1"/>
  <c r="E9471" i="1"/>
  <c r="E9470" i="1"/>
  <c r="E9469" i="1"/>
  <c r="E9468" i="1"/>
  <c r="E9467" i="1"/>
  <c r="E9466" i="1"/>
  <c r="E9465" i="1"/>
  <c r="E9463" i="1"/>
  <c r="E9462" i="1"/>
  <c r="E9461" i="1"/>
  <c r="E9460" i="1"/>
  <c r="E9459" i="1"/>
  <c r="E9458" i="1"/>
  <c r="E9457" i="1"/>
  <c r="E9456" i="1"/>
  <c r="E9455" i="1"/>
  <c r="E9454" i="1"/>
  <c r="E9453" i="1"/>
  <c r="E9452" i="1"/>
  <c r="E9451" i="1"/>
  <c r="E9450" i="1"/>
  <c r="E9449" i="1"/>
  <c r="E9448" i="1"/>
  <c r="E9447" i="1"/>
  <c r="E9446" i="1"/>
  <c r="E9445" i="1"/>
  <c r="E9444" i="1"/>
  <c r="E9443" i="1"/>
  <c r="E9442" i="1"/>
  <c r="E9441" i="1"/>
  <c r="E9440" i="1"/>
  <c r="E9439" i="1"/>
  <c r="E9438" i="1"/>
  <c r="E9437" i="1"/>
  <c r="E9436" i="1"/>
  <c r="E9435" i="1"/>
  <c r="E9434" i="1"/>
  <c r="E9433" i="1"/>
  <c r="E9432" i="1"/>
  <c r="E9431" i="1"/>
  <c r="E9430" i="1"/>
  <c r="E9429" i="1"/>
  <c r="E9428" i="1"/>
  <c r="E9427" i="1"/>
  <c r="E9426" i="1"/>
  <c r="E9425" i="1"/>
  <c r="E9424" i="1"/>
  <c r="E9423" i="1"/>
  <c r="E9422" i="1"/>
  <c r="E9421" i="1"/>
  <c r="E9420" i="1"/>
  <c r="E9419" i="1"/>
  <c r="E9418" i="1"/>
  <c r="E9417" i="1"/>
  <c r="E9416" i="1"/>
  <c r="E9414" i="1"/>
  <c r="E9413" i="1"/>
  <c r="E9412" i="1"/>
  <c r="E9411" i="1"/>
  <c r="E9410" i="1"/>
  <c r="E9409" i="1"/>
  <c r="E9408" i="1"/>
  <c r="E9407" i="1"/>
  <c r="E9406" i="1"/>
  <c r="E9405" i="1"/>
  <c r="E9404" i="1"/>
  <c r="E9403" i="1"/>
  <c r="E9402" i="1"/>
  <c r="E9401" i="1"/>
  <c r="E9400" i="1"/>
  <c r="E9399" i="1"/>
  <c r="E9397" i="1"/>
  <c r="E9396" i="1"/>
  <c r="E9395" i="1"/>
  <c r="E9394" i="1"/>
  <c r="E9393" i="1"/>
  <c r="E9392" i="1"/>
  <c r="E9391" i="1"/>
  <c r="E9390" i="1"/>
  <c r="E9389" i="1"/>
  <c r="E9388" i="1"/>
  <c r="E9387" i="1"/>
  <c r="E9386" i="1"/>
  <c r="E9385" i="1"/>
  <c r="E9384" i="1"/>
  <c r="E9383" i="1"/>
  <c r="E9381" i="1"/>
  <c r="E9380" i="1"/>
  <c r="E9379" i="1"/>
  <c r="E9378" i="1"/>
  <c r="E9377" i="1"/>
  <c r="E9376" i="1"/>
  <c r="E9375" i="1"/>
  <c r="E9374" i="1"/>
  <c r="E9373" i="1"/>
  <c r="E9372" i="1"/>
  <c r="E9371" i="1"/>
  <c r="E9370" i="1"/>
  <c r="E9369" i="1"/>
  <c r="E9368" i="1"/>
  <c r="E9367" i="1"/>
  <c r="E9365" i="1"/>
  <c r="E9364" i="1"/>
  <c r="E9363" i="1"/>
  <c r="E9362" i="1"/>
  <c r="E9361" i="1"/>
  <c r="E9360" i="1"/>
  <c r="E9359" i="1"/>
  <c r="E9358" i="1"/>
  <c r="E9357" i="1"/>
  <c r="E9356" i="1"/>
  <c r="E9355" i="1"/>
  <c r="E9354" i="1"/>
  <c r="E9353" i="1"/>
  <c r="E9352" i="1"/>
  <c r="E9351" i="1"/>
  <c r="E9350" i="1"/>
  <c r="E9349" i="1"/>
  <c r="E9348" i="1"/>
  <c r="E9347" i="1"/>
  <c r="E9346" i="1"/>
  <c r="E9345" i="1"/>
  <c r="E9344" i="1"/>
  <c r="E9343" i="1"/>
  <c r="E9342" i="1"/>
  <c r="E9341" i="1"/>
  <c r="E9340" i="1"/>
  <c r="E9339" i="1"/>
  <c r="E9338" i="1"/>
  <c r="E9337" i="1"/>
  <c r="E9336" i="1"/>
  <c r="E9335" i="1"/>
  <c r="E9334" i="1"/>
  <c r="E9332" i="1"/>
  <c r="E9331" i="1"/>
  <c r="E9330" i="1"/>
  <c r="E9329" i="1"/>
  <c r="E9328" i="1"/>
  <c r="E9327" i="1"/>
  <c r="E9326" i="1"/>
  <c r="E9325" i="1"/>
  <c r="E9324" i="1"/>
  <c r="E9323" i="1"/>
  <c r="E9322" i="1"/>
  <c r="E9321" i="1"/>
  <c r="E9320" i="1"/>
  <c r="E9319" i="1"/>
  <c r="E9318" i="1"/>
  <c r="E9317" i="1"/>
  <c r="E9316" i="1"/>
  <c r="E9315" i="1"/>
  <c r="E9314" i="1"/>
  <c r="E9313" i="1"/>
  <c r="E9312" i="1"/>
  <c r="E9311" i="1"/>
  <c r="E9310" i="1"/>
  <c r="E9309" i="1"/>
  <c r="E9308" i="1"/>
  <c r="E9307" i="1"/>
  <c r="E9306" i="1"/>
  <c r="E9305" i="1"/>
  <c r="E9304" i="1"/>
  <c r="E9303" i="1"/>
  <c r="E9302" i="1"/>
  <c r="E9301" i="1"/>
  <c r="E9300" i="1"/>
  <c r="E9299" i="1"/>
  <c r="E9298" i="1"/>
  <c r="E9297" i="1"/>
  <c r="E9296" i="1"/>
  <c r="E9294" i="1"/>
  <c r="E9293" i="1"/>
  <c r="E9292" i="1"/>
  <c r="E9291" i="1"/>
  <c r="E9290" i="1"/>
  <c r="E9289" i="1"/>
  <c r="E9288" i="1"/>
  <c r="E9287" i="1"/>
  <c r="E9286" i="1"/>
  <c r="E9285" i="1"/>
  <c r="E9284" i="1"/>
  <c r="E9283" i="1"/>
  <c r="E9282" i="1"/>
  <c r="E9281" i="1"/>
  <c r="E9280" i="1"/>
  <c r="E9279" i="1"/>
  <c r="E9278" i="1"/>
  <c r="E9277" i="1"/>
  <c r="E9276" i="1"/>
  <c r="E9275" i="1"/>
  <c r="E9274" i="1"/>
  <c r="E9273" i="1"/>
  <c r="E9272" i="1"/>
  <c r="E9271" i="1"/>
  <c r="E9270" i="1"/>
  <c r="E9269" i="1"/>
  <c r="E9268" i="1"/>
  <c r="E9267" i="1"/>
  <c r="E9266" i="1"/>
  <c r="E9265" i="1"/>
  <c r="E9264" i="1"/>
  <c r="E9263" i="1"/>
  <c r="E9262" i="1"/>
  <c r="E9260" i="1"/>
  <c r="E9259" i="1"/>
  <c r="E9258" i="1"/>
  <c r="E9257" i="1"/>
  <c r="E9256" i="1"/>
  <c r="E9255" i="1"/>
  <c r="E9254" i="1"/>
  <c r="E9253" i="1"/>
  <c r="E9252" i="1"/>
  <c r="E9251" i="1"/>
  <c r="E9250" i="1"/>
  <c r="E9249" i="1"/>
  <c r="E9248" i="1"/>
  <c r="E9247" i="1"/>
  <c r="E9246" i="1"/>
  <c r="E9245" i="1"/>
  <c r="E9243" i="1"/>
  <c r="E9242" i="1"/>
  <c r="E9241" i="1"/>
  <c r="E9240" i="1"/>
  <c r="E9239" i="1"/>
  <c r="E9238" i="1"/>
  <c r="E9237" i="1"/>
  <c r="E9236" i="1"/>
  <c r="E9235" i="1"/>
  <c r="E9234" i="1"/>
  <c r="E9233" i="1"/>
  <c r="E9231" i="1"/>
  <c r="E9230" i="1"/>
  <c r="E9229" i="1"/>
  <c r="E9228" i="1"/>
  <c r="E9227" i="1"/>
  <c r="E9226" i="1"/>
  <c r="E9225" i="1"/>
  <c r="E9224" i="1"/>
  <c r="E9223" i="1"/>
  <c r="E9222" i="1"/>
  <c r="E9221" i="1"/>
  <c r="E9220" i="1"/>
  <c r="E9219" i="1"/>
  <c r="E9218" i="1"/>
  <c r="E9217" i="1"/>
  <c r="E9216" i="1"/>
  <c r="E9215" i="1"/>
  <c r="E9214" i="1"/>
  <c r="E9213" i="1"/>
  <c r="E9211" i="1"/>
  <c r="E9210" i="1"/>
  <c r="E9209" i="1"/>
  <c r="E9208" i="1"/>
  <c r="E9207" i="1"/>
  <c r="E9206" i="1"/>
  <c r="E9205" i="1"/>
  <c r="E9204" i="1"/>
  <c r="E9203" i="1"/>
  <c r="E9202" i="1"/>
  <c r="E9201" i="1"/>
  <c r="E9200" i="1"/>
  <c r="E9199" i="1"/>
  <c r="E9198" i="1"/>
  <c r="E9197" i="1"/>
  <c r="E9196" i="1"/>
  <c r="E9195" i="1"/>
  <c r="E9194" i="1"/>
  <c r="E9193" i="1"/>
  <c r="E9192" i="1"/>
  <c r="E9191" i="1"/>
  <c r="E9190" i="1"/>
  <c r="E9189" i="1"/>
  <c r="E9188" i="1"/>
  <c r="E9187" i="1"/>
  <c r="E9186" i="1"/>
  <c r="E9185" i="1"/>
  <c r="E9184" i="1"/>
  <c r="E9183" i="1"/>
  <c r="E9182" i="1"/>
  <c r="E9181" i="1"/>
  <c r="E9180" i="1"/>
  <c r="E9179" i="1"/>
  <c r="E9178" i="1"/>
  <c r="E9177" i="1"/>
  <c r="E9176" i="1"/>
  <c r="E9175" i="1"/>
  <c r="E9174" i="1"/>
  <c r="E9173" i="1"/>
  <c r="E9172" i="1"/>
  <c r="E9171" i="1"/>
  <c r="E9169" i="1"/>
  <c r="E9168" i="1"/>
  <c r="E9167" i="1"/>
  <c r="E9166" i="1"/>
  <c r="E9165" i="1"/>
  <c r="E9164" i="1"/>
  <c r="E9163" i="1"/>
  <c r="E9162" i="1"/>
  <c r="E9161" i="1"/>
  <c r="E9160" i="1"/>
  <c r="E9159" i="1"/>
  <c r="E9158" i="1"/>
  <c r="E9157" i="1"/>
  <c r="E9156" i="1"/>
  <c r="E9155" i="1"/>
  <c r="E9154" i="1"/>
  <c r="E9153" i="1"/>
  <c r="E9152" i="1"/>
  <c r="E9151" i="1"/>
  <c r="E9150" i="1"/>
  <c r="E9149" i="1"/>
  <c r="E9148" i="1"/>
  <c r="E9147" i="1"/>
  <c r="E9146" i="1"/>
  <c r="E9145" i="1"/>
  <c r="E9144" i="1"/>
  <c r="E9143" i="1"/>
  <c r="E9142" i="1"/>
  <c r="E9141" i="1"/>
  <c r="E9140" i="1"/>
  <c r="E9139" i="1"/>
  <c r="E9138" i="1"/>
  <c r="E9136" i="1"/>
  <c r="E9135" i="1"/>
  <c r="E9134" i="1"/>
  <c r="E9132" i="1"/>
  <c r="E9131" i="1"/>
  <c r="E9130" i="1"/>
  <c r="E9129" i="1"/>
  <c r="E9128" i="1"/>
  <c r="E9127" i="1"/>
  <c r="E9126" i="1"/>
  <c r="E9125" i="1"/>
  <c r="E9124" i="1"/>
  <c r="E9123" i="1"/>
  <c r="E9122" i="1"/>
  <c r="E9121" i="1"/>
  <c r="E9120" i="1"/>
  <c r="E9119" i="1"/>
  <c r="E9118" i="1"/>
  <c r="E9117" i="1"/>
  <c r="E9116" i="1"/>
  <c r="E9115" i="1"/>
  <c r="E9113" i="1"/>
  <c r="E9112" i="1"/>
  <c r="E9111" i="1"/>
  <c r="E9110" i="1"/>
  <c r="E9109" i="1"/>
  <c r="E9108" i="1"/>
  <c r="E9107" i="1"/>
  <c r="E9106" i="1"/>
  <c r="E9105" i="1"/>
  <c r="E9104" i="1"/>
  <c r="E9103" i="1"/>
  <c r="E9102" i="1"/>
  <c r="E9101" i="1"/>
  <c r="E9100" i="1"/>
  <c r="E9099" i="1"/>
  <c r="E9098" i="1"/>
  <c r="E9097" i="1"/>
  <c r="E9096" i="1"/>
  <c r="E9095" i="1"/>
  <c r="E9094" i="1"/>
  <c r="E9093" i="1"/>
  <c r="E9092" i="1"/>
  <c r="E9091" i="1"/>
  <c r="E9090" i="1"/>
  <c r="E9089" i="1"/>
  <c r="E9088" i="1"/>
  <c r="E9087" i="1"/>
  <c r="E9086" i="1"/>
  <c r="E9085" i="1"/>
  <c r="E9084" i="1"/>
  <c r="E9083" i="1"/>
  <c r="E9082" i="1"/>
  <c r="E9081" i="1"/>
  <c r="E9080" i="1"/>
  <c r="E9079" i="1"/>
  <c r="E9078" i="1"/>
  <c r="E9077" i="1"/>
  <c r="E9076" i="1"/>
  <c r="E9075" i="1"/>
  <c r="E9074" i="1"/>
  <c r="E9073" i="1"/>
  <c r="E9072" i="1"/>
  <c r="E9071" i="1"/>
  <c r="E9070" i="1"/>
  <c r="E9069" i="1"/>
  <c r="E9067" i="1"/>
  <c r="E9066" i="1"/>
  <c r="E9065" i="1"/>
  <c r="E9064" i="1"/>
  <c r="E9063" i="1"/>
  <c r="E9062" i="1"/>
  <c r="E9061" i="1"/>
  <c r="E9060" i="1"/>
  <c r="E9059" i="1"/>
  <c r="E9058" i="1"/>
  <c r="E9057" i="1"/>
  <c r="E9056" i="1"/>
  <c r="E9055" i="1"/>
  <c r="E9054" i="1"/>
  <c r="E9053" i="1"/>
  <c r="E9052" i="1"/>
  <c r="E9051" i="1"/>
  <c r="E9050" i="1"/>
  <c r="E9049" i="1"/>
  <c r="E9048" i="1"/>
  <c r="E9047" i="1"/>
  <c r="E9046" i="1"/>
  <c r="E9045" i="1"/>
  <c r="E9044" i="1"/>
  <c r="E9042" i="1"/>
  <c r="E9041" i="1"/>
  <c r="E9040" i="1"/>
  <c r="E9039" i="1"/>
  <c r="E9038" i="1"/>
  <c r="E9037" i="1"/>
  <c r="E9036" i="1"/>
  <c r="E9035" i="1"/>
  <c r="E9034" i="1"/>
  <c r="E9033" i="1"/>
  <c r="E9032" i="1"/>
  <c r="E9031" i="1"/>
  <c r="E9030" i="1"/>
  <c r="E9029" i="1"/>
  <c r="E9028" i="1"/>
  <c r="E9027" i="1"/>
  <c r="E9026" i="1"/>
  <c r="E9025" i="1"/>
  <c r="E9023" i="1"/>
  <c r="E9022" i="1"/>
  <c r="E9021" i="1"/>
  <c r="E9020" i="1"/>
  <c r="E9019" i="1"/>
  <c r="E9018" i="1"/>
  <c r="E9017" i="1"/>
  <c r="E9016" i="1"/>
  <c r="E9015" i="1"/>
  <c r="E9014" i="1"/>
  <c r="E9013" i="1"/>
  <c r="E9012" i="1"/>
  <c r="E9011" i="1"/>
  <c r="E9010" i="1"/>
  <c r="E9009" i="1"/>
  <c r="E9008" i="1"/>
  <c r="E9007" i="1"/>
  <c r="E9006" i="1"/>
  <c r="E9005" i="1"/>
  <c r="E9004" i="1"/>
  <c r="E9003" i="1"/>
  <c r="E9002" i="1"/>
  <c r="E9001" i="1"/>
  <c r="E9000" i="1"/>
  <c r="E8999" i="1"/>
  <c r="E8998" i="1"/>
  <c r="E8997" i="1"/>
  <c r="E8996" i="1"/>
  <c r="E8995" i="1"/>
  <c r="E8994" i="1"/>
  <c r="E8993" i="1"/>
  <c r="E8992" i="1"/>
  <c r="E8991" i="1"/>
  <c r="E8990" i="1"/>
  <c r="E8989" i="1"/>
  <c r="E8988" i="1"/>
  <c r="E8987" i="1"/>
  <c r="E8986" i="1"/>
  <c r="E8985" i="1"/>
  <c r="E8984" i="1"/>
  <c r="E8983" i="1"/>
  <c r="E8982" i="1"/>
  <c r="E8981" i="1"/>
  <c r="E8980" i="1"/>
  <c r="E8979" i="1"/>
  <c r="E8978" i="1"/>
  <c r="E8977" i="1"/>
  <c r="E8976" i="1"/>
  <c r="E8974" i="1"/>
  <c r="E8973" i="1"/>
  <c r="E8972" i="1"/>
  <c r="E8971" i="1"/>
  <c r="E8970" i="1"/>
  <c r="E8969" i="1"/>
  <c r="E8968" i="1"/>
  <c r="E8967" i="1"/>
  <c r="E8966" i="1"/>
  <c r="E8965" i="1"/>
  <c r="E8964" i="1"/>
  <c r="E8963" i="1"/>
  <c r="E8962" i="1"/>
  <c r="E8961" i="1"/>
  <c r="E8960" i="1"/>
  <c r="E8959" i="1"/>
  <c r="E8958" i="1"/>
  <c r="E8957" i="1"/>
  <c r="E8956" i="1"/>
  <c r="E8955" i="1"/>
  <c r="E8954" i="1"/>
  <c r="E8953" i="1"/>
  <c r="E8952" i="1"/>
  <c r="E8951" i="1"/>
  <c r="E8950" i="1"/>
  <c r="E8949" i="1"/>
  <c r="E8948" i="1"/>
  <c r="E8947" i="1"/>
  <c r="E8946" i="1"/>
  <c r="E8945" i="1"/>
  <c r="E8944" i="1"/>
  <c r="E8943" i="1"/>
  <c r="E8942" i="1"/>
  <c r="E8941" i="1"/>
  <c r="E8940" i="1"/>
  <c r="E8939" i="1"/>
  <c r="E8938" i="1"/>
  <c r="E8937" i="1"/>
  <c r="E8936" i="1"/>
  <c r="E8934" i="1"/>
  <c r="E8933" i="1"/>
  <c r="E8932" i="1"/>
  <c r="E8931" i="1"/>
  <c r="E8930" i="1"/>
  <c r="E8929" i="1"/>
  <c r="E8928" i="1"/>
  <c r="E8927" i="1"/>
  <c r="E8926" i="1"/>
  <c r="E8925" i="1"/>
  <c r="E8924" i="1"/>
  <c r="E8923" i="1"/>
  <c r="E8922" i="1"/>
  <c r="E8921" i="1"/>
  <c r="E8920" i="1"/>
  <c r="E8919" i="1"/>
  <c r="E8918" i="1"/>
  <c r="E8917" i="1"/>
  <c r="E8916" i="1"/>
  <c r="E8915" i="1"/>
  <c r="E8914" i="1"/>
  <c r="E8913" i="1"/>
  <c r="E8912" i="1"/>
  <c r="E8911" i="1"/>
  <c r="E8910" i="1"/>
  <c r="E8909" i="1"/>
  <c r="E8908" i="1"/>
  <c r="E8907" i="1"/>
  <c r="E8906" i="1"/>
  <c r="E8905" i="1"/>
  <c r="E8904" i="1"/>
  <c r="E8903" i="1"/>
  <c r="E8902" i="1"/>
  <c r="E8901" i="1"/>
  <c r="E8900" i="1"/>
  <c r="E8899" i="1"/>
  <c r="E8898" i="1"/>
  <c r="E8897" i="1"/>
  <c r="E8896" i="1"/>
  <c r="E8895" i="1"/>
  <c r="E8894" i="1"/>
  <c r="E8892" i="1"/>
  <c r="E8891" i="1"/>
  <c r="E8890" i="1"/>
  <c r="E8889" i="1"/>
  <c r="E8888" i="1"/>
  <c r="E8887" i="1"/>
  <c r="E8886" i="1"/>
  <c r="E8885" i="1"/>
  <c r="E8884" i="1"/>
  <c r="E8883" i="1"/>
  <c r="E8882" i="1"/>
  <c r="E8881" i="1"/>
  <c r="E8880" i="1"/>
  <c r="E8879" i="1"/>
  <c r="E8878" i="1"/>
  <c r="E8877" i="1"/>
  <c r="E8876" i="1"/>
  <c r="E8875" i="1"/>
  <c r="E8874" i="1"/>
  <c r="E8873" i="1"/>
  <c r="E8872" i="1"/>
  <c r="E8871" i="1"/>
  <c r="E8870" i="1"/>
  <c r="E8869" i="1"/>
  <c r="E8868" i="1"/>
  <c r="E8867" i="1"/>
  <c r="E8866" i="1"/>
  <c r="E8865" i="1"/>
  <c r="E8864" i="1"/>
  <c r="E8863" i="1"/>
  <c r="E8861" i="1"/>
  <c r="E8860" i="1"/>
  <c r="E8859" i="1"/>
  <c r="E8858" i="1"/>
  <c r="E8857" i="1"/>
  <c r="E8856" i="1"/>
  <c r="E8855" i="1"/>
  <c r="E8854" i="1"/>
  <c r="E8853" i="1"/>
  <c r="E8852" i="1"/>
  <c r="E8851" i="1"/>
  <c r="E8850" i="1"/>
  <c r="E8849" i="1"/>
  <c r="E8848" i="1"/>
  <c r="E8847" i="1"/>
  <c r="E8846" i="1"/>
  <c r="E8845" i="1"/>
  <c r="E8844" i="1"/>
  <c r="E8843" i="1"/>
  <c r="E8842" i="1"/>
  <c r="E8840" i="1"/>
  <c r="E8839" i="1"/>
  <c r="E8838" i="1"/>
  <c r="E8837" i="1"/>
  <c r="E8836" i="1"/>
  <c r="E8835" i="1"/>
  <c r="E8834" i="1"/>
  <c r="E8833" i="1"/>
  <c r="E8832" i="1"/>
  <c r="E8831" i="1"/>
  <c r="E8830" i="1"/>
  <c r="E8829" i="1"/>
  <c r="E8828" i="1"/>
  <c r="E8827" i="1"/>
  <c r="E8826" i="1"/>
  <c r="E8825" i="1"/>
  <c r="E8824" i="1"/>
  <c r="E8823" i="1"/>
  <c r="E8822" i="1"/>
  <c r="E8821" i="1"/>
  <c r="E8820" i="1"/>
  <c r="E8819" i="1"/>
  <c r="E8817" i="1"/>
  <c r="E8816" i="1"/>
  <c r="E8815" i="1"/>
  <c r="E8814" i="1"/>
  <c r="E8813" i="1"/>
  <c r="E8812" i="1"/>
  <c r="E8811" i="1"/>
  <c r="E8810" i="1"/>
  <c r="E8809" i="1"/>
  <c r="E8808" i="1"/>
  <c r="E8807" i="1"/>
  <c r="E8806" i="1"/>
  <c r="E8805" i="1"/>
  <c r="E8804" i="1"/>
  <c r="E8803" i="1"/>
  <c r="E8802" i="1"/>
  <c r="E8801" i="1"/>
  <c r="E8800" i="1"/>
  <c r="E8799" i="1"/>
  <c r="E8798" i="1"/>
  <c r="E8797" i="1"/>
  <c r="E8795" i="1"/>
  <c r="E8794" i="1"/>
  <c r="E8793" i="1"/>
  <c r="E8792" i="1"/>
  <c r="E8791" i="1"/>
  <c r="E8790" i="1"/>
  <c r="E8789" i="1"/>
  <c r="E8788" i="1"/>
  <c r="E8787" i="1"/>
  <c r="E8786" i="1"/>
  <c r="E8785" i="1"/>
  <c r="E8784" i="1"/>
  <c r="E8783" i="1"/>
  <c r="E8782" i="1"/>
  <c r="E8781" i="1"/>
  <c r="E8780" i="1"/>
  <c r="E8779" i="1"/>
  <c r="E8778" i="1"/>
  <c r="E8777" i="1"/>
  <c r="E8776" i="1"/>
  <c r="E8774" i="1"/>
  <c r="E8773" i="1"/>
  <c r="E8772" i="1"/>
  <c r="E8771" i="1"/>
  <c r="E8770" i="1"/>
  <c r="E8769" i="1"/>
  <c r="E8768" i="1"/>
  <c r="E8767" i="1"/>
  <c r="E8766" i="1"/>
  <c r="E8765" i="1"/>
  <c r="E8764" i="1"/>
  <c r="E8763" i="1"/>
  <c r="E8762" i="1"/>
  <c r="E8761" i="1"/>
  <c r="E8760" i="1"/>
  <c r="E8759" i="1"/>
  <c r="E8758" i="1"/>
  <c r="E8757" i="1"/>
  <c r="E8756" i="1"/>
  <c r="E8755" i="1"/>
  <c r="E8754" i="1"/>
  <c r="E8753" i="1"/>
  <c r="E8752" i="1"/>
  <c r="E8751" i="1"/>
  <c r="E8750" i="1"/>
  <c r="E8749" i="1"/>
  <c r="E8748" i="1"/>
  <c r="E8747" i="1"/>
  <c r="E8746" i="1"/>
  <c r="E8745" i="1"/>
  <c r="E8744" i="1"/>
  <c r="E8743" i="1"/>
  <c r="E8742" i="1"/>
  <c r="E8741" i="1"/>
  <c r="E8740" i="1"/>
  <c r="E8739" i="1"/>
  <c r="E8738" i="1"/>
  <c r="E8736" i="1"/>
  <c r="E8735" i="1"/>
  <c r="E8734" i="1"/>
  <c r="E8733" i="1"/>
  <c r="E8732" i="1"/>
  <c r="E8731" i="1"/>
  <c r="E8730" i="1"/>
  <c r="E8729" i="1"/>
  <c r="E8728" i="1"/>
  <c r="E8727" i="1"/>
  <c r="E8726" i="1"/>
  <c r="E8725" i="1"/>
  <c r="E8724" i="1"/>
  <c r="E8723" i="1"/>
  <c r="E8722" i="1"/>
  <c r="E8721" i="1"/>
  <c r="E8720" i="1"/>
  <c r="E8719" i="1"/>
  <c r="E8718" i="1"/>
  <c r="E8717" i="1"/>
  <c r="E8716" i="1"/>
  <c r="E8715" i="1"/>
  <c r="E8714" i="1"/>
  <c r="E8713" i="1"/>
  <c r="E8712" i="1"/>
  <c r="E8711" i="1"/>
  <c r="E8710" i="1"/>
  <c r="E8709" i="1"/>
  <c r="E8708" i="1"/>
  <c r="E8707" i="1"/>
  <c r="E8706" i="1"/>
  <c r="E8705" i="1"/>
  <c r="E8704" i="1"/>
  <c r="E8702" i="1"/>
  <c r="E8701" i="1"/>
  <c r="E8700" i="1"/>
  <c r="E8699" i="1"/>
  <c r="E8698" i="1"/>
  <c r="E8697" i="1"/>
  <c r="E8696" i="1"/>
  <c r="E8695" i="1"/>
  <c r="E8694" i="1"/>
  <c r="E8693" i="1"/>
  <c r="E8692" i="1"/>
  <c r="E8691" i="1"/>
  <c r="E8690" i="1"/>
  <c r="E8689" i="1"/>
  <c r="E8688" i="1"/>
  <c r="E8687" i="1"/>
  <c r="E8686" i="1"/>
  <c r="E8685" i="1"/>
  <c r="E8684" i="1"/>
  <c r="E8683" i="1"/>
  <c r="E8682" i="1"/>
  <c r="E8681" i="1"/>
  <c r="E8680" i="1"/>
  <c r="E8679" i="1"/>
  <c r="E8677" i="1"/>
  <c r="E8676" i="1"/>
  <c r="E8675" i="1"/>
  <c r="E8674" i="1"/>
  <c r="E8673" i="1"/>
  <c r="E8672" i="1"/>
  <c r="E8671" i="1"/>
  <c r="E8670" i="1"/>
  <c r="E8669" i="1"/>
  <c r="E8668" i="1"/>
  <c r="E8667" i="1"/>
  <c r="E8666" i="1"/>
  <c r="E8665" i="1"/>
  <c r="E8664" i="1"/>
  <c r="E8663" i="1"/>
  <c r="E8662" i="1"/>
  <c r="E8661" i="1"/>
  <c r="E8660" i="1"/>
  <c r="E8659" i="1"/>
  <c r="E8657" i="1"/>
  <c r="E8655" i="1"/>
  <c r="E8654" i="1"/>
  <c r="E8653" i="1"/>
  <c r="E8652" i="1"/>
  <c r="E8651" i="1"/>
  <c r="E8650" i="1"/>
  <c r="E8649" i="1"/>
  <c r="E8648" i="1"/>
  <c r="E8647" i="1"/>
  <c r="E8646" i="1"/>
  <c r="E8645" i="1"/>
  <c r="E8644" i="1"/>
  <c r="E8643" i="1"/>
  <c r="E8642" i="1"/>
  <c r="E8641" i="1"/>
  <c r="E8640" i="1"/>
  <c r="E8639" i="1"/>
  <c r="E8638" i="1"/>
  <c r="E8637" i="1"/>
  <c r="E8636" i="1"/>
  <c r="E8635" i="1"/>
  <c r="E8634" i="1"/>
  <c r="E8633" i="1"/>
  <c r="E8632" i="1"/>
  <c r="E8631" i="1"/>
  <c r="E8630" i="1"/>
  <c r="E8629" i="1"/>
  <c r="E8628" i="1"/>
  <c r="E8627" i="1"/>
  <c r="E8626" i="1"/>
  <c r="E8625" i="1"/>
  <c r="E8624" i="1"/>
  <c r="E8623" i="1"/>
  <c r="E8622" i="1"/>
  <c r="E8621" i="1"/>
  <c r="E8620" i="1"/>
  <c r="E8619" i="1"/>
  <c r="E8618" i="1"/>
  <c r="E8617" i="1"/>
  <c r="E8616" i="1"/>
  <c r="E8615" i="1"/>
  <c r="E8614" i="1"/>
  <c r="E8613" i="1"/>
  <c r="E8612" i="1"/>
  <c r="E8611" i="1"/>
  <c r="E8610" i="1"/>
  <c r="E8609" i="1"/>
  <c r="E8607" i="1"/>
  <c r="E8606" i="1"/>
  <c r="E8604" i="1"/>
  <c r="E8603" i="1"/>
  <c r="E8601" i="1"/>
  <c r="E8600" i="1"/>
  <c r="E8599" i="1"/>
  <c r="E8598" i="1"/>
  <c r="E8597" i="1"/>
  <c r="E8596" i="1"/>
  <c r="E8595" i="1"/>
  <c r="E8594" i="1"/>
  <c r="E8593" i="1"/>
  <c r="E8592" i="1"/>
  <c r="E8591" i="1"/>
  <c r="E8590" i="1"/>
  <c r="E8589" i="1"/>
  <c r="E8588" i="1"/>
  <c r="E8587" i="1"/>
  <c r="E8586" i="1"/>
  <c r="E8585" i="1"/>
  <c r="E8584" i="1"/>
  <c r="E8583" i="1"/>
  <c r="E8582" i="1"/>
  <c r="E8581" i="1"/>
  <c r="E8580" i="1"/>
  <c r="E8578" i="1"/>
  <c r="E8577" i="1"/>
  <c r="E8576" i="1"/>
  <c r="E8575" i="1"/>
  <c r="E8574" i="1"/>
  <c r="E8573" i="1"/>
  <c r="E8572" i="1"/>
  <c r="E8571" i="1"/>
  <c r="E8570" i="1"/>
  <c r="E8569" i="1"/>
  <c r="E8568" i="1"/>
  <c r="E8567" i="1"/>
  <c r="E8566" i="1"/>
  <c r="E8565" i="1"/>
  <c r="E8564" i="1"/>
  <c r="E8563" i="1"/>
  <c r="E8562" i="1"/>
  <c r="E8561" i="1"/>
  <c r="E8560" i="1"/>
  <c r="E8559" i="1"/>
  <c r="E8558" i="1"/>
  <c r="E8557" i="1"/>
  <c r="E8556" i="1"/>
  <c r="E8555" i="1"/>
  <c r="E8554" i="1"/>
  <c r="E8553" i="1"/>
  <c r="E8552" i="1"/>
  <c r="E8551" i="1"/>
  <c r="E8550" i="1"/>
  <c r="E8549" i="1"/>
  <c r="E8548" i="1"/>
  <c r="E8547" i="1"/>
  <c r="E8546" i="1"/>
  <c r="E8545" i="1"/>
  <c r="E8544" i="1"/>
  <c r="E8543" i="1"/>
  <c r="E8542" i="1"/>
  <c r="E8541" i="1"/>
  <c r="E8540" i="1"/>
  <c r="E8539" i="1"/>
  <c r="E8538" i="1"/>
  <c r="E8537" i="1"/>
  <c r="E8536" i="1"/>
  <c r="E8535" i="1"/>
  <c r="E8534" i="1"/>
  <c r="E8533" i="1"/>
  <c r="E8532" i="1"/>
  <c r="E8530" i="1"/>
  <c r="E8529" i="1"/>
  <c r="E8528" i="1"/>
  <c r="E8527" i="1"/>
  <c r="E8526" i="1"/>
  <c r="E8525" i="1"/>
  <c r="E8524" i="1"/>
  <c r="E8523" i="1"/>
  <c r="E8522" i="1"/>
  <c r="E8521" i="1"/>
  <c r="E8520" i="1"/>
  <c r="E8519" i="1"/>
  <c r="E8518" i="1"/>
  <c r="E8517" i="1"/>
  <c r="E8515" i="1"/>
  <c r="E8514" i="1"/>
  <c r="E8513" i="1"/>
  <c r="E8512" i="1"/>
  <c r="E8511" i="1"/>
  <c r="E8510" i="1"/>
  <c r="E8509" i="1"/>
  <c r="E8508" i="1"/>
  <c r="E8507" i="1"/>
  <c r="E8506" i="1"/>
  <c r="E8505" i="1"/>
  <c r="E8504" i="1"/>
  <c r="E8503" i="1"/>
  <c r="E8502" i="1"/>
  <c r="E8501" i="1"/>
  <c r="E8500" i="1"/>
  <c r="E8498" i="1"/>
  <c r="E8497" i="1"/>
  <c r="E8496" i="1"/>
  <c r="E8495" i="1"/>
  <c r="E8494" i="1"/>
  <c r="E8493" i="1"/>
  <c r="E8492" i="1"/>
  <c r="E8491" i="1"/>
  <c r="E8490" i="1"/>
  <c r="E8489" i="1"/>
  <c r="E8488" i="1"/>
  <c r="E8487" i="1"/>
  <c r="E8486" i="1"/>
  <c r="E8485" i="1"/>
  <c r="E8484" i="1"/>
  <c r="E8483" i="1"/>
  <c r="E8482" i="1"/>
  <c r="E8481" i="1"/>
  <c r="E8480" i="1"/>
  <c r="E8479" i="1"/>
  <c r="E8478" i="1"/>
  <c r="E8477" i="1"/>
  <c r="E8476" i="1"/>
  <c r="E8475" i="1"/>
  <c r="E8474" i="1"/>
  <c r="E8473" i="1"/>
  <c r="E8472" i="1"/>
  <c r="E8470" i="1"/>
  <c r="E8469" i="1"/>
  <c r="E8468" i="1"/>
  <c r="E8467" i="1"/>
  <c r="E8466" i="1"/>
  <c r="E8465" i="1"/>
  <c r="E8464" i="1"/>
  <c r="E8463" i="1"/>
  <c r="E8461" i="1"/>
  <c r="E8460" i="1"/>
  <c r="E8459" i="1"/>
  <c r="E8458" i="1"/>
  <c r="E8456" i="1"/>
  <c r="E8455" i="1"/>
  <c r="E8454" i="1"/>
  <c r="E8453" i="1"/>
  <c r="E8452" i="1"/>
  <c r="E8451" i="1"/>
  <c r="E8450" i="1"/>
  <c r="E8449" i="1"/>
  <c r="E8448" i="1"/>
  <c r="E8447" i="1"/>
  <c r="E8446" i="1"/>
  <c r="E8445" i="1"/>
  <c r="E8444" i="1"/>
  <c r="E8443" i="1"/>
  <c r="E8442" i="1"/>
  <c r="E8441" i="1"/>
  <c r="E8440" i="1"/>
  <c r="E8439" i="1"/>
  <c r="E8438" i="1"/>
  <c r="E8437" i="1"/>
  <c r="E8436" i="1"/>
  <c r="E8435" i="1"/>
  <c r="E8434" i="1"/>
  <c r="E8433" i="1"/>
  <c r="E8432" i="1"/>
  <c r="E8431" i="1"/>
  <c r="E8430" i="1"/>
  <c r="E8429" i="1"/>
  <c r="E8428" i="1"/>
  <c r="E8427" i="1"/>
  <c r="E8426" i="1"/>
  <c r="E8424" i="1"/>
  <c r="E8423" i="1"/>
  <c r="E8422" i="1"/>
  <c r="E8421" i="1"/>
  <c r="E8420" i="1"/>
  <c r="E8419" i="1"/>
  <c r="E8418" i="1"/>
  <c r="E8417" i="1"/>
  <c r="E8416" i="1"/>
  <c r="E8415" i="1"/>
  <c r="E8414" i="1"/>
  <c r="E8413" i="1"/>
  <c r="E8412" i="1"/>
  <c r="E8411" i="1"/>
  <c r="E8410" i="1"/>
  <c r="E8409" i="1"/>
  <c r="E8408" i="1"/>
  <c r="E8407" i="1"/>
  <c r="E8406" i="1"/>
  <c r="E8405" i="1"/>
  <c r="E8404" i="1"/>
  <c r="E8403" i="1"/>
  <c r="E8402" i="1"/>
  <c r="E8401" i="1"/>
  <c r="E8400" i="1"/>
  <c r="E8399" i="1"/>
  <c r="E8398" i="1"/>
  <c r="E8397" i="1"/>
  <c r="E8396" i="1"/>
  <c r="E8395" i="1"/>
  <c r="E8394" i="1"/>
  <c r="E8393" i="1"/>
  <c r="E8392" i="1"/>
  <c r="E8391" i="1"/>
  <c r="E8390" i="1"/>
  <c r="E8389" i="1"/>
  <c r="E8388" i="1"/>
  <c r="E8387" i="1"/>
  <c r="E8386" i="1"/>
  <c r="E8385" i="1"/>
  <c r="E8384" i="1"/>
  <c r="E8383" i="1"/>
  <c r="E8382" i="1"/>
  <c r="E8381" i="1"/>
  <c r="E8380" i="1"/>
  <c r="E8379" i="1"/>
  <c r="E8377" i="1"/>
  <c r="E8376" i="1"/>
  <c r="E8375" i="1"/>
  <c r="E8374" i="1"/>
  <c r="E8373" i="1"/>
  <c r="E8372" i="1"/>
  <c r="E8371" i="1"/>
  <c r="E8370" i="1"/>
  <c r="E8369" i="1"/>
  <c r="E8368" i="1"/>
  <c r="E8367" i="1"/>
  <c r="E8366" i="1"/>
  <c r="E8365" i="1"/>
  <c r="E8363" i="1"/>
  <c r="E8362" i="1"/>
  <c r="E8361" i="1"/>
  <c r="E8360" i="1"/>
  <c r="E8359" i="1"/>
  <c r="E8358" i="1"/>
  <c r="E8357" i="1"/>
  <c r="E8356" i="1"/>
  <c r="E8355" i="1"/>
  <c r="E8354" i="1"/>
  <c r="E8353" i="1"/>
  <c r="E8352" i="1"/>
  <c r="E8351" i="1"/>
  <c r="E8350" i="1"/>
  <c r="E8349" i="1"/>
  <c r="E8348" i="1"/>
  <c r="E8347" i="1"/>
  <c r="E8346" i="1"/>
  <c r="E8345" i="1"/>
  <c r="E8344" i="1"/>
  <c r="E8343" i="1"/>
  <c r="E8342" i="1"/>
  <c r="E8341" i="1"/>
  <c r="E8340" i="1"/>
  <c r="E8339" i="1"/>
  <c r="E8338" i="1"/>
  <c r="E8337" i="1"/>
  <c r="E8336" i="1"/>
  <c r="E8335" i="1"/>
  <c r="E8334" i="1"/>
  <c r="E8332" i="1"/>
  <c r="E8331" i="1"/>
  <c r="E8330" i="1"/>
  <c r="E8329" i="1"/>
  <c r="E8328" i="1"/>
  <c r="E8327" i="1"/>
  <c r="E8326" i="1"/>
  <c r="E8325" i="1"/>
  <c r="E8324" i="1"/>
  <c r="E8323" i="1"/>
  <c r="E8322" i="1"/>
  <c r="E8321" i="1"/>
  <c r="E8320" i="1"/>
  <c r="E8319" i="1"/>
  <c r="E8318" i="1"/>
  <c r="E8317" i="1"/>
  <c r="E8316" i="1"/>
  <c r="E8315" i="1"/>
  <c r="E8314" i="1"/>
  <c r="E8313" i="1"/>
  <c r="E8312" i="1"/>
  <c r="E8311" i="1"/>
  <c r="E8310" i="1"/>
  <c r="E8309" i="1"/>
  <c r="E8308" i="1"/>
  <c r="E8307" i="1"/>
  <c r="E8306" i="1"/>
  <c r="E8305" i="1"/>
  <c r="E8304" i="1"/>
  <c r="E8303" i="1"/>
  <c r="E8302" i="1"/>
  <c r="E8301" i="1"/>
  <c r="E8300" i="1"/>
  <c r="E8299" i="1"/>
  <c r="E8298" i="1"/>
  <c r="E8297" i="1"/>
  <c r="E8296" i="1"/>
  <c r="E8295" i="1"/>
  <c r="E8294" i="1"/>
  <c r="E8293" i="1"/>
  <c r="E8292" i="1"/>
  <c r="E8291" i="1"/>
  <c r="E8290" i="1"/>
  <c r="E8288" i="1"/>
  <c r="E8287" i="1"/>
  <c r="E8286" i="1"/>
  <c r="E8285" i="1"/>
  <c r="E8284" i="1"/>
  <c r="E8283" i="1"/>
  <c r="E8282" i="1"/>
  <c r="E8281" i="1"/>
  <c r="E8280" i="1"/>
  <c r="E8279" i="1"/>
  <c r="E8278" i="1"/>
  <c r="E8277" i="1"/>
  <c r="E8276" i="1"/>
  <c r="E8275" i="1"/>
  <c r="E8274" i="1"/>
  <c r="E8273" i="1"/>
  <c r="E8272" i="1"/>
  <c r="E8271" i="1"/>
  <c r="E8270" i="1"/>
  <c r="E8269" i="1"/>
  <c r="E8268" i="1"/>
  <c r="E8267" i="1"/>
  <c r="E8266" i="1"/>
  <c r="E8265" i="1"/>
  <c r="E8264" i="1"/>
  <c r="E8263" i="1"/>
  <c r="E8262" i="1"/>
  <c r="E8261" i="1"/>
  <c r="E8260" i="1"/>
  <c r="E8259" i="1"/>
  <c r="E8258" i="1"/>
  <c r="E8257" i="1"/>
  <c r="E8256" i="1"/>
  <c r="E8255" i="1"/>
  <c r="E8254" i="1"/>
  <c r="E8253" i="1"/>
  <c r="E8252" i="1"/>
  <c r="E8251" i="1"/>
  <c r="E8249" i="1"/>
  <c r="E8248" i="1"/>
  <c r="E8247" i="1"/>
  <c r="E8246" i="1"/>
  <c r="E8245" i="1"/>
  <c r="E8244" i="1"/>
  <c r="E8243" i="1"/>
  <c r="E8242" i="1"/>
  <c r="E8241" i="1"/>
  <c r="E8240" i="1"/>
  <c r="E8239" i="1"/>
  <c r="E8238" i="1"/>
  <c r="E8237" i="1"/>
  <c r="E8236" i="1"/>
  <c r="E8235" i="1"/>
  <c r="E8234" i="1"/>
  <c r="E8233" i="1"/>
  <c r="E8232" i="1"/>
  <c r="E8231" i="1"/>
  <c r="E8230" i="1"/>
  <c r="E8229" i="1"/>
  <c r="E8228" i="1"/>
  <c r="E8227" i="1"/>
  <c r="E8226" i="1"/>
  <c r="E8225" i="1"/>
  <c r="E8224" i="1"/>
  <c r="E8223" i="1"/>
  <c r="E8222" i="1"/>
  <c r="E8221" i="1"/>
  <c r="E8220" i="1"/>
  <c r="E8219" i="1"/>
  <c r="E8218" i="1"/>
  <c r="E8217" i="1"/>
  <c r="E8216" i="1"/>
  <c r="E8215" i="1"/>
  <c r="E8214" i="1"/>
  <c r="E8213" i="1"/>
  <c r="E8212" i="1"/>
  <c r="E8211" i="1"/>
  <c r="E8210" i="1"/>
  <c r="E8209" i="1"/>
  <c r="E8208" i="1"/>
  <c r="E8207" i="1"/>
  <c r="E8206" i="1"/>
  <c r="E8205" i="1"/>
  <c r="E8204" i="1"/>
  <c r="E8203" i="1"/>
  <c r="E8201" i="1"/>
  <c r="E8200" i="1"/>
  <c r="E8199" i="1"/>
  <c r="E8197" i="1"/>
  <c r="E8196" i="1"/>
  <c r="E8195" i="1"/>
  <c r="E8194" i="1"/>
  <c r="E8193" i="1"/>
  <c r="E8192" i="1"/>
  <c r="E8191" i="1"/>
  <c r="E8190" i="1"/>
  <c r="E8189" i="1"/>
  <c r="E8188" i="1"/>
  <c r="E8187" i="1"/>
  <c r="E8186" i="1"/>
  <c r="E8185" i="1"/>
  <c r="E8184" i="1"/>
  <c r="E8182" i="1"/>
  <c r="E8181" i="1"/>
  <c r="E8180" i="1"/>
  <c r="E8179" i="1"/>
  <c r="E8178" i="1"/>
  <c r="E8177" i="1"/>
  <c r="E8176" i="1"/>
  <c r="E8174" i="1"/>
  <c r="E8173" i="1"/>
  <c r="E8172" i="1"/>
  <c r="E8171" i="1"/>
  <c r="E8170" i="1"/>
  <c r="E8169" i="1"/>
  <c r="E8168" i="1"/>
  <c r="E8167" i="1"/>
  <c r="E8166" i="1"/>
  <c r="E8165" i="1"/>
  <c r="E8164" i="1"/>
  <c r="E8162" i="1"/>
  <c r="E8161" i="1"/>
  <c r="E8160" i="1"/>
  <c r="E8159" i="1"/>
  <c r="E8157" i="1"/>
  <c r="E8156" i="1"/>
  <c r="E8155" i="1"/>
  <c r="E8154" i="1"/>
  <c r="E8153" i="1"/>
  <c r="E8152" i="1"/>
  <c r="E8151" i="1"/>
  <c r="E8150" i="1"/>
  <c r="E8149" i="1"/>
  <c r="E8148" i="1"/>
  <c r="E8147" i="1"/>
  <c r="E8145" i="1"/>
  <c r="E8144" i="1"/>
  <c r="E8143" i="1"/>
  <c r="E8142" i="1"/>
  <c r="E8141" i="1"/>
  <c r="E8140" i="1"/>
  <c r="E8139" i="1"/>
  <c r="E8138" i="1"/>
  <c r="E8137" i="1"/>
  <c r="E8136" i="1"/>
  <c r="E8135" i="1"/>
  <c r="E8134" i="1"/>
  <c r="E8133" i="1"/>
  <c r="E8132" i="1"/>
  <c r="E8131" i="1"/>
  <c r="E8130" i="1"/>
  <c r="E8129" i="1"/>
  <c r="E8128" i="1"/>
  <c r="E8127" i="1"/>
  <c r="E8126" i="1"/>
  <c r="E8125" i="1"/>
  <c r="E8124" i="1"/>
  <c r="E8123" i="1"/>
  <c r="E8122" i="1"/>
  <c r="E8121" i="1"/>
  <c r="E8120" i="1"/>
  <c r="E8119" i="1"/>
  <c r="E8118" i="1"/>
  <c r="E8117" i="1"/>
  <c r="E8116" i="1"/>
  <c r="E8115" i="1"/>
  <c r="E8114" i="1"/>
  <c r="E8113" i="1"/>
  <c r="E8112" i="1"/>
  <c r="E8111" i="1"/>
  <c r="E8110" i="1"/>
  <c r="E8108" i="1"/>
  <c r="E8107" i="1"/>
  <c r="E8106" i="1"/>
  <c r="E8105" i="1"/>
  <c r="E8104" i="1"/>
  <c r="E8103" i="1"/>
  <c r="E8102" i="1"/>
  <c r="E8101" i="1"/>
  <c r="E8100" i="1"/>
  <c r="E8099" i="1"/>
  <c r="E8098" i="1"/>
  <c r="E8097" i="1"/>
  <c r="E8096" i="1"/>
  <c r="E8095" i="1"/>
  <c r="E8094" i="1"/>
  <c r="E8093" i="1"/>
  <c r="E8092" i="1"/>
  <c r="E8091" i="1"/>
  <c r="E8090" i="1"/>
  <c r="E8089" i="1"/>
  <c r="E8088" i="1"/>
  <c r="E8087" i="1"/>
  <c r="E8086" i="1"/>
  <c r="E8085" i="1"/>
  <c r="E8084" i="1"/>
  <c r="E8083" i="1"/>
  <c r="E8082" i="1"/>
  <c r="E8081" i="1"/>
  <c r="E8080" i="1"/>
  <c r="E8079" i="1"/>
  <c r="E8078" i="1"/>
  <c r="E8077" i="1"/>
  <c r="E8076" i="1"/>
  <c r="E8075" i="1"/>
  <c r="E8074" i="1"/>
  <c r="E8073" i="1"/>
  <c r="E8072" i="1"/>
  <c r="E8071" i="1"/>
  <c r="E8069" i="1"/>
  <c r="E8067" i="1"/>
  <c r="E8066" i="1"/>
  <c r="E8065" i="1"/>
  <c r="E8064" i="1"/>
  <c r="E8063" i="1"/>
  <c r="E8062" i="1"/>
  <c r="E8061" i="1"/>
  <c r="E8060" i="1"/>
  <c r="E8059" i="1"/>
  <c r="E8058" i="1"/>
  <c r="E8057" i="1"/>
  <c r="E8056" i="1"/>
  <c r="E8055" i="1"/>
  <c r="E8054" i="1"/>
  <c r="E8053" i="1"/>
  <c r="E8052" i="1"/>
  <c r="E8051" i="1"/>
  <c r="E8050" i="1"/>
  <c r="E8049" i="1"/>
  <c r="E8048" i="1"/>
  <c r="E8047" i="1"/>
  <c r="E8046" i="1"/>
  <c r="E8045" i="1"/>
  <c r="E8044" i="1"/>
  <c r="E8043" i="1"/>
  <c r="E8042" i="1"/>
  <c r="E8041" i="1"/>
  <c r="E8040" i="1"/>
  <c r="E8039" i="1"/>
  <c r="E8038" i="1"/>
  <c r="E8037" i="1"/>
  <c r="E8036" i="1"/>
  <c r="E8035" i="1"/>
  <c r="E8034" i="1"/>
  <c r="E8033" i="1"/>
  <c r="E8032" i="1"/>
  <c r="E8031" i="1"/>
  <c r="E8030" i="1"/>
  <c r="E8029" i="1"/>
  <c r="E8028" i="1"/>
  <c r="E8027" i="1"/>
  <c r="E8026" i="1"/>
  <c r="E8025" i="1"/>
  <c r="E8024" i="1"/>
  <c r="E8022" i="1"/>
  <c r="E8021" i="1"/>
  <c r="E8020" i="1"/>
  <c r="E8019" i="1"/>
  <c r="E8018" i="1"/>
  <c r="E8017" i="1"/>
  <c r="E8016" i="1"/>
  <c r="E8015" i="1"/>
  <c r="E8014" i="1"/>
  <c r="E8013" i="1"/>
  <c r="E8012" i="1"/>
  <c r="E8011" i="1"/>
  <c r="E8010" i="1"/>
  <c r="E8009" i="1"/>
  <c r="E8008" i="1"/>
  <c r="E8007" i="1"/>
  <c r="E8006" i="1"/>
  <c r="E8005" i="1"/>
  <c r="E8004" i="1"/>
  <c r="E8003" i="1"/>
  <c r="E8002" i="1"/>
  <c r="E8001" i="1"/>
  <c r="E8000" i="1"/>
  <c r="E7999" i="1"/>
  <c r="E7998" i="1"/>
  <c r="E7996" i="1"/>
  <c r="E7995" i="1"/>
  <c r="E7994" i="1"/>
  <c r="E7993" i="1"/>
  <c r="E7992" i="1"/>
  <c r="E7991" i="1"/>
  <c r="E7990" i="1"/>
  <c r="E7989" i="1"/>
  <c r="E7988" i="1"/>
  <c r="E7987" i="1"/>
  <c r="E7986" i="1"/>
  <c r="E7985" i="1"/>
  <c r="E7984" i="1"/>
  <c r="E7983" i="1"/>
  <c r="E7982" i="1"/>
  <c r="E7981" i="1"/>
  <c r="E7980" i="1"/>
  <c r="E7979" i="1"/>
  <c r="E7978" i="1"/>
  <c r="E7977" i="1"/>
  <c r="E7976" i="1"/>
  <c r="E7975" i="1"/>
  <c r="E7974" i="1"/>
  <c r="E7973" i="1"/>
  <c r="E7972" i="1"/>
  <c r="E7971" i="1"/>
  <c r="E7970" i="1"/>
  <c r="E7969" i="1"/>
  <c r="E7968" i="1"/>
  <c r="E7967" i="1"/>
  <c r="E7966" i="1"/>
  <c r="E7965" i="1"/>
  <c r="E7964" i="1"/>
  <c r="E7963" i="1"/>
  <c r="E7962" i="1"/>
  <c r="E7961" i="1"/>
  <c r="E7960" i="1"/>
  <c r="E7959" i="1"/>
  <c r="E7958" i="1"/>
  <c r="E7957" i="1"/>
  <c r="E7955" i="1"/>
  <c r="E7954" i="1"/>
  <c r="E7953" i="1"/>
  <c r="E7952" i="1"/>
  <c r="E7951" i="1"/>
  <c r="E7950" i="1"/>
  <c r="E7949" i="1"/>
  <c r="E7947" i="1"/>
  <c r="E7946" i="1"/>
  <c r="E7945" i="1"/>
  <c r="E7944" i="1"/>
  <c r="E7943" i="1"/>
  <c r="E7942" i="1"/>
  <c r="E7941" i="1"/>
  <c r="E7940" i="1"/>
  <c r="E7939" i="1"/>
  <c r="E7938" i="1"/>
  <c r="E7937" i="1"/>
  <c r="E7936" i="1"/>
  <c r="E7935" i="1"/>
  <c r="E7934" i="1"/>
  <c r="E7933" i="1"/>
  <c r="E7932" i="1"/>
  <c r="E7931" i="1"/>
  <c r="E7930" i="1"/>
  <c r="E7929" i="1"/>
  <c r="E7928" i="1"/>
  <c r="E7927" i="1"/>
  <c r="E7926" i="1"/>
  <c r="E7925" i="1"/>
  <c r="E7924" i="1"/>
  <c r="E7923" i="1"/>
  <c r="E7922" i="1"/>
  <c r="E7921" i="1"/>
  <c r="E7920" i="1"/>
  <c r="E7919" i="1"/>
  <c r="E7918" i="1"/>
  <c r="E7917" i="1"/>
  <c r="E7916" i="1"/>
  <c r="E7915" i="1"/>
  <c r="E7914" i="1"/>
  <c r="E7913" i="1"/>
  <c r="E7912" i="1"/>
  <c r="E7911" i="1"/>
  <c r="E7910" i="1"/>
  <c r="E7909" i="1"/>
  <c r="E7907" i="1"/>
  <c r="E7906" i="1"/>
  <c r="E7905" i="1"/>
  <c r="E7904" i="1"/>
  <c r="E7903" i="1"/>
  <c r="E7902" i="1"/>
  <c r="E7901" i="1"/>
  <c r="E7900" i="1"/>
  <c r="E7899" i="1"/>
  <c r="E7898" i="1"/>
  <c r="E7897" i="1"/>
  <c r="E7896" i="1"/>
  <c r="E7895" i="1"/>
  <c r="E7894" i="1"/>
  <c r="E7893" i="1"/>
  <c r="E7892" i="1"/>
  <c r="E7891" i="1"/>
  <c r="E7890" i="1"/>
  <c r="E7889" i="1"/>
  <c r="E7888" i="1"/>
  <c r="E7887" i="1"/>
  <c r="E7886" i="1"/>
  <c r="E7885" i="1"/>
  <c r="E7884" i="1"/>
  <c r="E7883" i="1"/>
  <c r="E7882" i="1"/>
  <c r="E7881" i="1"/>
  <c r="E7880" i="1"/>
  <c r="E7879" i="1"/>
  <c r="E7878" i="1"/>
  <c r="E7877" i="1"/>
  <c r="E7876" i="1"/>
  <c r="E7875" i="1"/>
  <c r="E7874" i="1"/>
  <c r="E7873" i="1"/>
  <c r="E7872" i="1"/>
  <c r="E7871" i="1"/>
  <c r="E7870" i="1"/>
  <c r="E7869" i="1"/>
  <c r="E7868" i="1"/>
  <c r="E7867" i="1"/>
  <c r="E7866" i="1"/>
  <c r="E7865" i="1"/>
  <c r="E7864" i="1"/>
  <c r="E7863" i="1"/>
  <c r="E7862" i="1"/>
  <c r="E7861" i="1"/>
  <c r="E7859" i="1"/>
  <c r="E7858" i="1"/>
  <c r="E7857" i="1"/>
  <c r="E7856" i="1"/>
  <c r="E7855" i="1"/>
  <c r="E7854" i="1"/>
  <c r="E7853" i="1"/>
  <c r="E7852" i="1"/>
  <c r="E7851" i="1"/>
  <c r="E7850" i="1"/>
  <c r="E7849" i="1"/>
  <c r="E7848" i="1"/>
  <c r="E7847" i="1"/>
  <c r="E7846" i="1"/>
  <c r="E7845" i="1"/>
  <c r="E7844" i="1"/>
  <c r="E7843" i="1"/>
  <c r="E7842" i="1"/>
  <c r="E7841" i="1"/>
  <c r="E7840" i="1"/>
  <c r="E7839" i="1"/>
  <c r="E7838" i="1"/>
  <c r="E7837" i="1"/>
  <c r="E7836" i="1"/>
  <c r="E7835" i="1"/>
  <c r="E7834" i="1"/>
  <c r="E7833" i="1"/>
  <c r="E7832" i="1"/>
  <c r="E7831" i="1"/>
  <c r="E7830" i="1"/>
  <c r="E7829" i="1"/>
  <c r="E7828" i="1"/>
  <c r="E7827" i="1"/>
  <c r="E7826" i="1"/>
  <c r="E7825" i="1"/>
  <c r="E7824" i="1"/>
  <c r="E7823" i="1"/>
  <c r="E7822" i="1"/>
  <c r="E7821" i="1"/>
  <c r="E7820" i="1"/>
  <c r="E7818" i="1"/>
  <c r="E7817" i="1"/>
  <c r="E7816" i="1"/>
  <c r="E7815" i="1"/>
  <c r="E7814" i="1"/>
  <c r="E7813" i="1"/>
  <c r="E7812" i="1"/>
  <c r="E7811" i="1"/>
  <c r="E7810" i="1"/>
  <c r="E7809" i="1"/>
  <c r="E7808" i="1"/>
  <c r="E7807" i="1"/>
  <c r="E7806" i="1"/>
  <c r="E7805" i="1"/>
  <c r="E7804" i="1"/>
  <c r="E7803" i="1"/>
  <c r="E7802" i="1"/>
  <c r="E7801" i="1"/>
  <c r="E7800" i="1"/>
  <c r="E7799" i="1"/>
  <c r="E7798" i="1"/>
  <c r="E7797" i="1"/>
  <c r="E7796" i="1"/>
  <c r="E7795" i="1"/>
  <c r="E7794" i="1"/>
  <c r="E7793" i="1"/>
  <c r="E7792" i="1"/>
  <c r="E7791" i="1"/>
  <c r="E7790" i="1"/>
  <c r="E7789" i="1"/>
  <c r="E7788" i="1"/>
  <c r="E7787" i="1"/>
  <c r="E7786" i="1"/>
  <c r="E7785" i="1"/>
  <c r="E7784" i="1"/>
  <c r="E7783" i="1"/>
  <c r="E7782" i="1"/>
  <c r="E7781" i="1"/>
  <c r="E7780" i="1"/>
  <c r="E7779" i="1"/>
  <c r="E7777" i="1"/>
  <c r="E7776" i="1"/>
  <c r="E7775" i="1"/>
  <c r="E7774" i="1"/>
  <c r="E7772" i="1"/>
  <c r="E7771" i="1"/>
  <c r="E7770" i="1"/>
  <c r="E7769" i="1"/>
  <c r="E7768" i="1"/>
  <c r="E7767" i="1"/>
  <c r="E7766" i="1"/>
  <c r="E7765" i="1"/>
  <c r="E7764" i="1"/>
  <c r="E7763" i="1"/>
  <c r="E7762" i="1"/>
  <c r="E7761" i="1"/>
  <c r="E7760" i="1"/>
  <c r="E7759" i="1"/>
  <c r="E7758" i="1"/>
  <c r="E7757" i="1"/>
  <c r="E7756" i="1"/>
  <c r="E7755" i="1"/>
  <c r="E7754" i="1"/>
  <c r="E7753" i="1"/>
  <c r="E7752" i="1"/>
  <c r="E7751" i="1"/>
  <c r="E7750" i="1"/>
  <c r="E7749" i="1"/>
  <c r="E7748" i="1"/>
  <c r="E7747" i="1"/>
  <c r="E7746" i="1"/>
  <c r="E7745" i="1"/>
  <c r="E7744" i="1"/>
  <c r="E7743" i="1"/>
  <c r="E7742" i="1"/>
  <c r="E7741" i="1"/>
  <c r="E7740" i="1"/>
  <c r="E7739" i="1"/>
  <c r="E7738" i="1"/>
  <c r="E7737" i="1"/>
  <c r="E7736" i="1"/>
  <c r="E7735" i="1"/>
  <c r="E7734" i="1"/>
  <c r="E7733" i="1"/>
  <c r="E7732" i="1"/>
  <c r="E7731" i="1"/>
  <c r="E7730" i="1"/>
  <c r="E7728" i="1"/>
  <c r="E7727" i="1"/>
  <c r="E7726" i="1"/>
  <c r="E7725" i="1"/>
  <c r="E7724" i="1"/>
  <c r="E7723" i="1"/>
  <c r="E7722" i="1"/>
  <c r="E7721" i="1"/>
  <c r="E7720" i="1"/>
  <c r="E7719" i="1"/>
  <c r="E7718" i="1"/>
  <c r="E7717" i="1"/>
  <c r="E7716" i="1"/>
  <c r="E7715" i="1"/>
  <c r="E7714" i="1"/>
  <c r="E7713" i="1"/>
  <c r="E7712" i="1"/>
  <c r="E7711" i="1"/>
  <c r="E7710" i="1"/>
  <c r="E7709" i="1"/>
  <c r="E7707" i="1"/>
  <c r="E7706" i="1"/>
  <c r="E7705" i="1"/>
  <c r="E7704" i="1"/>
  <c r="E7703" i="1"/>
  <c r="E7702" i="1"/>
  <c r="E7701" i="1"/>
  <c r="E7700" i="1"/>
  <c r="E7699" i="1"/>
  <c r="E7698" i="1"/>
  <c r="E7697" i="1"/>
  <c r="E7696" i="1"/>
  <c r="E7695" i="1"/>
  <c r="E7694" i="1"/>
  <c r="E7693" i="1"/>
  <c r="E7692" i="1"/>
  <c r="E7690" i="1"/>
  <c r="E7689" i="1"/>
  <c r="E7688" i="1"/>
  <c r="E7687" i="1"/>
  <c r="E7686" i="1"/>
  <c r="E7685" i="1"/>
  <c r="E7684" i="1"/>
  <c r="E7683" i="1"/>
  <c r="E7682" i="1"/>
  <c r="E7681" i="1"/>
  <c r="E7680" i="1"/>
  <c r="E7679" i="1"/>
  <c r="E7678" i="1"/>
  <c r="E7677" i="1"/>
  <c r="E7676" i="1"/>
  <c r="E7675" i="1"/>
  <c r="E7674" i="1"/>
  <c r="E7673" i="1"/>
  <c r="E7671" i="1"/>
  <c r="E7670" i="1"/>
  <c r="E7669" i="1"/>
  <c r="E7668" i="1"/>
  <c r="E7667" i="1"/>
  <c r="E7666" i="1"/>
  <c r="E7665" i="1"/>
  <c r="E7664" i="1"/>
  <c r="E7663" i="1"/>
  <c r="E7662" i="1"/>
  <c r="E7661" i="1"/>
  <c r="E7660" i="1"/>
  <c r="E7659" i="1"/>
  <c r="E7658" i="1"/>
  <c r="E7657" i="1"/>
  <c r="E7656" i="1"/>
  <c r="E7655" i="1"/>
  <c r="E7654" i="1"/>
  <c r="E7653" i="1"/>
  <c r="E7652" i="1"/>
  <c r="E7651" i="1"/>
  <c r="E7650" i="1"/>
  <c r="E7649" i="1"/>
  <c r="E7648" i="1"/>
  <c r="E7646" i="1"/>
  <c r="E7645" i="1"/>
  <c r="E7644" i="1"/>
  <c r="E7643" i="1"/>
  <c r="E7642" i="1"/>
  <c r="E7641" i="1"/>
  <c r="E7640" i="1"/>
  <c r="E7639" i="1"/>
  <c r="E7638" i="1"/>
  <c r="E7637" i="1"/>
  <c r="E7636" i="1"/>
  <c r="E7635" i="1"/>
  <c r="E7634" i="1"/>
  <c r="E7633" i="1"/>
  <c r="E7632" i="1"/>
  <c r="E7631" i="1"/>
  <c r="E7630" i="1"/>
  <c r="E7629" i="1"/>
  <c r="E7628" i="1"/>
  <c r="E7627" i="1"/>
  <c r="E7626" i="1"/>
  <c r="E7625" i="1"/>
  <c r="E7624" i="1"/>
  <c r="E7623" i="1"/>
  <c r="E7622" i="1"/>
  <c r="E7621" i="1"/>
  <c r="E7619" i="1"/>
  <c r="E7618" i="1"/>
  <c r="E7617" i="1"/>
  <c r="E7616" i="1"/>
  <c r="E7615" i="1"/>
  <c r="E7614" i="1"/>
  <c r="E7613" i="1"/>
  <c r="E7612" i="1"/>
  <c r="E7611" i="1"/>
  <c r="E7610" i="1"/>
  <c r="E7609" i="1"/>
  <c r="E7608" i="1"/>
  <c r="E7607" i="1"/>
  <c r="E7606" i="1"/>
  <c r="E7605" i="1"/>
  <c r="E7604" i="1"/>
  <c r="E7603" i="1"/>
  <c r="E7602" i="1"/>
  <c r="E7601" i="1"/>
  <c r="E7600" i="1"/>
  <c r="E7599" i="1"/>
  <c r="E7598" i="1"/>
  <c r="E7597" i="1"/>
  <c r="E7596" i="1"/>
  <c r="E7595" i="1"/>
  <c r="E7594" i="1"/>
  <c r="E7593" i="1"/>
  <c r="E7592" i="1"/>
  <c r="E7591" i="1"/>
  <c r="E7590" i="1"/>
  <c r="E7589" i="1"/>
  <c r="E7588" i="1"/>
  <c r="E7587" i="1"/>
  <c r="E7585" i="1"/>
  <c r="E7584" i="1"/>
  <c r="E7583" i="1"/>
  <c r="E7582" i="1"/>
  <c r="E7581" i="1"/>
  <c r="E7580" i="1"/>
  <c r="E7579" i="1"/>
  <c r="E7578" i="1"/>
  <c r="E7577" i="1"/>
  <c r="E7576" i="1"/>
  <c r="E7575" i="1"/>
  <c r="E7574" i="1"/>
  <c r="E7573" i="1"/>
  <c r="E7572" i="1"/>
  <c r="E7571" i="1"/>
  <c r="E7570" i="1"/>
  <c r="E7569" i="1"/>
  <c r="E7568" i="1"/>
  <c r="E7567" i="1"/>
  <c r="E7566" i="1"/>
  <c r="E7565" i="1"/>
  <c r="E7564" i="1"/>
  <c r="E7563" i="1"/>
  <c r="E7562" i="1"/>
  <c r="E7561" i="1"/>
  <c r="E7560" i="1"/>
  <c r="E7559" i="1"/>
  <c r="E7558" i="1"/>
  <c r="E7557" i="1"/>
  <c r="E7556" i="1"/>
  <c r="E7555" i="1"/>
  <c r="E7554" i="1"/>
  <c r="E7553" i="1"/>
  <c r="E7552" i="1"/>
  <c r="E7551" i="1"/>
  <c r="E7550" i="1"/>
  <c r="E7549" i="1"/>
  <c r="E7548" i="1"/>
  <c r="E7546" i="1"/>
  <c r="E7545" i="1"/>
  <c r="E7544" i="1"/>
  <c r="E7543" i="1"/>
  <c r="E7542" i="1"/>
  <c r="E7541" i="1"/>
  <c r="E7540" i="1"/>
  <c r="E7539" i="1"/>
  <c r="E7538" i="1"/>
  <c r="E7537" i="1"/>
  <c r="E7536" i="1"/>
  <c r="E7535" i="1"/>
  <c r="E7534" i="1"/>
  <c r="E7533" i="1"/>
  <c r="E7532" i="1"/>
  <c r="E7531" i="1"/>
  <c r="E7530" i="1"/>
  <c r="E7529" i="1"/>
  <c r="E7528" i="1"/>
  <c r="E7527" i="1"/>
  <c r="E7526" i="1"/>
  <c r="E7525" i="1"/>
  <c r="E7524" i="1"/>
  <c r="E7523" i="1"/>
  <c r="E7522" i="1"/>
  <c r="E7521" i="1"/>
  <c r="E7520" i="1"/>
  <c r="E7519" i="1"/>
  <c r="E7518" i="1"/>
  <c r="E7517" i="1"/>
  <c r="E7516" i="1"/>
  <c r="E7515" i="1"/>
  <c r="E7514" i="1"/>
  <c r="E7513" i="1"/>
  <c r="E7511" i="1"/>
  <c r="E7510" i="1"/>
  <c r="E7509" i="1"/>
  <c r="E7508" i="1"/>
  <c r="E7507" i="1"/>
  <c r="E7506" i="1"/>
  <c r="E7505" i="1"/>
  <c r="E7504" i="1"/>
  <c r="E7503" i="1"/>
  <c r="E7502" i="1"/>
  <c r="E7501" i="1"/>
  <c r="E7500" i="1"/>
  <c r="E7499" i="1"/>
  <c r="E7498" i="1"/>
  <c r="E7497" i="1"/>
  <c r="E7496" i="1"/>
  <c r="E7495" i="1"/>
  <c r="E7494" i="1"/>
  <c r="E7493" i="1"/>
  <c r="E7492" i="1"/>
  <c r="E7491" i="1"/>
  <c r="E7490" i="1"/>
  <c r="E7489" i="1"/>
  <c r="E7488" i="1"/>
  <c r="E7487" i="1"/>
  <c r="E7486" i="1"/>
  <c r="E7485" i="1"/>
  <c r="E7484" i="1"/>
  <c r="E7483" i="1"/>
  <c r="E7481" i="1"/>
  <c r="E7480" i="1"/>
  <c r="E7479" i="1"/>
  <c r="E7478" i="1"/>
  <c r="E7477" i="1"/>
  <c r="E7476" i="1"/>
  <c r="E7475" i="1"/>
  <c r="E7474" i="1"/>
  <c r="E7473" i="1"/>
  <c r="E7472" i="1"/>
  <c r="E7471" i="1"/>
  <c r="E7470" i="1"/>
  <c r="E7469" i="1"/>
  <c r="E7468" i="1"/>
  <c r="E7467" i="1"/>
  <c r="E7466" i="1"/>
  <c r="E7465" i="1"/>
  <c r="E7464" i="1"/>
  <c r="E7463" i="1"/>
  <c r="E7462" i="1"/>
  <c r="E7461" i="1"/>
  <c r="E7460" i="1"/>
  <c r="E7458" i="1"/>
  <c r="E7457" i="1"/>
  <c r="E7456" i="1"/>
  <c r="E7455" i="1"/>
  <c r="E7454" i="1"/>
  <c r="E7453" i="1"/>
  <c r="E7452" i="1"/>
  <c r="E7451" i="1"/>
  <c r="E7450" i="1"/>
  <c r="E7449" i="1"/>
  <c r="E7448" i="1"/>
  <c r="E7447" i="1"/>
  <c r="E7446" i="1"/>
  <c r="E7445" i="1"/>
  <c r="E7444" i="1"/>
  <c r="E7443" i="1"/>
  <c r="E7442" i="1"/>
  <c r="E7441" i="1"/>
  <c r="E7440" i="1"/>
  <c r="E7439" i="1"/>
  <c r="E7438" i="1"/>
  <c r="E7437" i="1"/>
  <c r="E7435" i="1"/>
  <c r="E7434" i="1"/>
  <c r="E7433" i="1"/>
  <c r="E7432" i="1"/>
  <c r="E7431" i="1"/>
  <c r="E7430" i="1"/>
  <c r="E7429" i="1"/>
  <c r="E7428" i="1"/>
  <c r="E7427" i="1"/>
  <c r="E7426" i="1"/>
  <c r="E7425" i="1"/>
  <c r="E7424" i="1"/>
  <c r="E7423" i="1"/>
  <c r="E7422" i="1"/>
  <c r="E7421" i="1"/>
  <c r="E7420" i="1"/>
  <c r="E7419" i="1"/>
  <c r="E7418" i="1"/>
  <c r="E7417" i="1"/>
  <c r="E7416" i="1"/>
  <c r="E7415" i="1"/>
  <c r="E7414" i="1"/>
  <c r="E7412" i="1"/>
  <c r="E7411" i="1"/>
  <c r="E7410" i="1"/>
  <c r="E7409" i="1"/>
  <c r="E7408" i="1"/>
  <c r="E7407" i="1"/>
  <c r="E7406" i="1"/>
  <c r="E7405" i="1"/>
  <c r="E7404" i="1"/>
  <c r="E7403" i="1"/>
  <c r="E7402" i="1"/>
  <c r="E7401" i="1"/>
  <c r="E7400" i="1"/>
  <c r="E7399" i="1"/>
  <c r="E7398" i="1"/>
  <c r="E7397" i="1"/>
  <c r="E7396" i="1"/>
  <c r="E7395" i="1"/>
  <c r="E7394" i="1"/>
  <c r="E7393" i="1"/>
  <c r="E7392" i="1"/>
  <c r="E7391" i="1"/>
  <c r="E7390" i="1"/>
  <c r="E7389" i="1"/>
  <c r="E7388" i="1"/>
  <c r="E7387" i="1"/>
  <c r="E7386" i="1"/>
  <c r="E7385" i="1"/>
  <c r="E7384" i="1"/>
  <c r="E7383" i="1"/>
  <c r="E7382" i="1"/>
  <c r="E7381" i="1"/>
  <c r="E7380" i="1"/>
  <c r="E7379" i="1"/>
  <c r="E7378" i="1"/>
  <c r="E7377" i="1"/>
  <c r="E7376" i="1"/>
  <c r="E7375" i="1"/>
  <c r="E7374" i="1"/>
  <c r="E7373" i="1"/>
  <c r="E7371" i="1"/>
  <c r="E7370" i="1"/>
  <c r="E7369" i="1"/>
  <c r="E7368" i="1"/>
  <c r="E7367" i="1"/>
  <c r="E7366" i="1"/>
  <c r="E7365" i="1"/>
  <c r="E7364" i="1"/>
  <c r="E7363" i="1"/>
  <c r="E7362" i="1"/>
  <c r="E7361" i="1"/>
  <c r="E7360" i="1"/>
  <c r="E7359" i="1"/>
  <c r="E7358" i="1"/>
  <c r="E7357" i="1"/>
  <c r="E7356" i="1"/>
  <c r="E7355" i="1"/>
  <c r="E7354" i="1"/>
  <c r="E7353" i="1"/>
  <c r="E7352" i="1"/>
  <c r="E7351" i="1"/>
  <c r="E7350" i="1"/>
  <c r="E7349" i="1"/>
  <c r="E7348" i="1"/>
  <c r="E7347" i="1"/>
  <c r="E7346" i="1"/>
  <c r="E7345" i="1"/>
  <c r="E7344" i="1"/>
  <c r="E7343" i="1"/>
  <c r="E7342" i="1"/>
  <c r="E7340" i="1"/>
  <c r="E7339" i="1"/>
  <c r="E7338" i="1"/>
  <c r="E7337" i="1"/>
  <c r="E7336" i="1"/>
  <c r="E7335" i="1"/>
  <c r="E7334" i="1"/>
  <c r="E7333" i="1"/>
  <c r="E7332" i="1"/>
  <c r="E7331" i="1"/>
  <c r="E7330" i="1"/>
  <c r="E7329" i="1"/>
  <c r="E7328" i="1"/>
  <c r="E7327" i="1"/>
  <c r="E7326" i="1"/>
  <c r="E7324" i="1"/>
  <c r="E7323" i="1"/>
  <c r="E7322" i="1"/>
  <c r="E7321" i="1"/>
  <c r="E7320" i="1"/>
  <c r="E7319" i="1"/>
  <c r="E7318" i="1"/>
  <c r="E7317" i="1"/>
  <c r="E7316" i="1"/>
  <c r="E7315" i="1"/>
  <c r="E7314" i="1"/>
  <c r="E7313" i="1"/>
  <c r="E7312" i="1"/>
  <c r="E7311" i="1"/>
  <c r="E7310" i="1"/>
  <c r="E7309" i="1"/>
  <c r="E7308" i="1"/>
  <c r="E7307" i="1"/>
  <c r="E7306" i="1"/>
  <c r="E7305" i="1"/>
  <c r="E7304" i="1"/>
  <c r="E7303" i="1"/>
  <c r="E7302" i="1"/>
  <c r="E7301" i="1"/>
  <c r="E7300" i="1"/>
  <c r="E7299" i="1"/>
  <c r="E7298" i="1"/>
  <c r="E7297" i="1"/>
  <c r="E7296" i="1"/>
  <c r="E7295" i="1"/>
  <c r="E7294" i="1"/>
  <c r="E7293" i="1"/>
  <c r="E7291" i="1"/>
  <c r="E7290" i="1"/>
  <c r="E7289" i="1"/>
  <c r="E7288" i="1"/>
  <c r="E7287" i="1"/>
  <c r="E7286" i="1"/>
  <c r="E7285" i="1"/>
  <c r="E7284" i="1"/>
  <c r="E7283" i="1"/>
  <c r="E7282" i="1"/>
  <c r="E7281" i="1"/>
  <c r="E7280" i="1"/>
  <c r="E7279" i="1"/>
  <c r="E7278" i="1"/>
  <c r="E7277" i="1"/>
  <c r="E7276" i="1"/>
  <c r="E7275" i="1"/>
  <c r="E7274" i="1"/>
  <c r="E7273" i="1"/>
  <c r="E7272" i="1"/>
  <c r="E7271" i="1"/>
  <c r="E7270" i="1"/>
  <c r="E7269" i="1"/>
  <c r="E7268" i="1"/>
  <c r="E7267" i="1"/>
  <c r="E7266" i="1"/>
  <c r="E7264" i="1"/>
  <c r="E7263" i="1"/>
  <c r="E7262" i="1"/>
  <c r="E7261" i="1"/>
  <c r="E7260" i="1"/>
  <c r="E7259" i="1"/>
  <c r="E7258" i="1"/>
  <c r="E7257" i="1"/>
  <c r="E7256" i="1"/>
  <c r="E7255" i="1"/>
  <c r="E7253" i="1"/>
  <c r="E7252" i="1"/>
  <c r="E7251" i="1"/>
  <c r="E7250" i="1"/>
  <c r="E7249" i="1"/>
  <c r="E7248" i="1"/>
  <c r="E7247" i="1"/>
  <c r="E7246" i="1"/>
  <c r="E7245" i="1"/>
  <c r="E7244" i="1"/>
  <c r="E7243" i="1"/>
  <c r="E7242" i="1"/>
  <c r="E7241" i="1"/>
  <c r="E7240" i="1"/>
  <c r="E7239" i="1"/>
  <c r="E7238" i="1"/>
  <c r="E7237" i="1"/>
  <c r="E7236" i="1"/>
  <c r="E7235" i="1"/>
  <c r="E7234" i="1"/>
  <c r="E7233" i="1"/>
  <c r="E7232" i="1"/>
  <c r="E7231" i="1"/>
  <c r="E7230" i="1"/>
  <c r="E7229" i="1"/>
  <c r="E7227" i="1"/>
  <c r="E7226" i="1"/>
  <c r="E7225" i="1"/>
  <c r="E7224" i="1"/>
  <c r="E7223" i="1"/>
  <c r="E7222" i="1"/>
  <c r="E7221" i="1"/>
  <c r="E7220" i="1"/>
  <c r="E7219" i="1"/>
  <c r="E7218" i="1"/>
  <c r="E7217" i="1"/>
  <c r="E7216" i="1"/>
  <c r="E7215" i="1"/>
  <c r="E7213" i="1"/>
  <c r="E7212" i="1"/>
  <c r="E7211" i="1"/>
  <c r="E7210" i="1"/>
  <c r="E7209" i="1"/>
  <c r="E7208" i="1"/>
  <c r="E7207" i="1"/>
  <c r="E7206" i="1"/>
  <c r="E7205" i="1"/>
  <c r="E7204" i="1"/>
  <c r="E7203" i="1"/>
  <c r="E7202" i="1"/>
  <c r="E7201" i="1"/>
  <c r="E7200" i="1"/>
  <c r="E7199" i="1"/>
  <c r="E7198" i="1"/>
  <c r="E7197" i="1"/>
  <c r="E7196" i="1"/>
  <c r="E7195" i="1"/>
  <c r="E7194" i="1"/>
  <c r="E7193" i="1"/>
  <c r="E7192" i="1"/>
  <c r="E7191" i="1"/>
  <c r="E7190" i="1"/>
  <c r="E7189" i="1"/>
  <c r="E7188" i="1"/>
  <c r="E7186" i="1"/>
  <c r="E7185" i="1"/>
  <c r="E7184" i="1"/>
  <c r="E7183" i="1"/>
  <c r="E7182" i="1"/>
  <c r="E7181" i="1"/>
  <c r="E7180" i="1"/>
  <c r="E7179" i="1"/>
  <c r="E7178" i="1"/>
  <c r="E7177" i="1"/>
  <c r="E7176" i="1"/>
  <c r="E7174" i="1"/>
  <c r="E7173" i="1"/>
  <c r="E7172" i="1"/>
  <c r="E7171" i="1"/>
  <c r="E7170" i="1"/>
  <c r="E7169" i="1"/>
  <c r="E7168" i="1"/>
  <c r="E7167" i="1"/>
  <c r="E7166" i="1"/>
  <c r="E7165" i="1"/>
  <c r="E7164" i="1"/>
  <c r="E7163" i="1"/>
  <c r="E7162" i="1"/>
  <c r="E7161" i="1"/>
  <c r="E7160" i="1"/>
  <c r="E7159" i="1"/>
  <c r="E7158" i="1"/>
  <c r="E7157" i="1"/>
  <c r="E7156" i="1"/>
  <c r="E7155" i="1"/>
  <c r="E7154" i="1"/>
  <c r="E7153" i="1"/>
  <c r="E7152" i="1"/>
  <c r="E7150" i="1"/>
  <c r="E7149" i="1"/>
  <c r="E7148" i="1"/>
  <c r="E7147" i="1"/>
  <c r="E7146" i="1"/>
  <c r="E7145" i="1"/>
  <c r="E7144" i="1"/>
  <c r="E7143" i="1"/>
  <c r="E7142" i="1"/>
  <c r="E7141" i="1"/>
  <c r="E7140" i="1"/>
  <c r="E7139" i="1"/>
  <c r="E7138" i="1"/>
  <c r="E7137" i="1"/>
  <c r="E7136" i="1"/>
  <c r="E7135" i="1"/>
  <c r="E7134" i="1"/>
  <c r="E7133" i="1"/>
  <c r="E7132" i="1"/>
  <c r="E7131" i="1"/>
  <c r="E7130" i="1"/>
  <c r="E7129" i="1"/>
  <c r="E7127" i="1"/>
  <c r="E7126" i="1"/>
  <c r="E7125" i="1"/>
  <c r="E7124" i="1"/>
  <c r="E7123" i="1"/>
  <c r="E7122" i="1"/>
  <c r="E7121" i="1"/>
  <c r="E7120" i="1"/>
  <c r="E7119" i="1"/>
  <c r="E7117" i="1"/>
  <c r="E7116" i="1"/>
  <c r="E7115" i="1"/>
  <c r="E7114" i="1"/>
  <c r="E7113" i="1"/>
  <c r="E7112" i="1"/>
  <c r="E7111" i="1"/>
  <c r="E7110" i="1"/>
  <c r="E7109" i="1"/>
  <c r="E7108" i="1"/>
  <c r="E7107" i="1"/>
  <c r="E7106" i="1"/>
  <c r="E7105" i="1"/>
  <c r="E7104" i="1"/>
  <c r="E7103" i="1"/>
  <c r="E7102" i="1"/>
  <c r="E7101" i="1"/>
  <c r="E7100" i="1"/>
  <c r="E7099" i="1"/>
  <c r="E7098" i="1"/>
  <c r="E7097" i="1"/>
  <c r="E7096" i="1"/>
  <c r="E7095" i="1"/>
  <c r="E7094" i="1"/>
  <c r="E7093" i="1"/>
  <c r="E7091" i="1"/>
  <c r="E7090" i="1"/>
  <c r="E7089" i="1"/>
  <c r="E7088" i="1"/>
  <c r="E7087" i="1"/>
  <c r="E7086" i="1"/>
  <c r="E7085" i="1"/>
  <c r="E7084" i="1"/>
  <c r="E7083" i="1"/>
  <c r="E7082" i="1"/>
  <c r="E7081" i="1"/>
  <c r="E7080" i="1"/>
  <c r="E7079" i="1"/>
  <c r="E7078" i="1"/>
  <c r="E7077" i="1"/>
  <c r="E7076" i="1"/>
  <c r="E7075" i="1"/>
  <c r="E7074" i="1"/>
  <c r="E7073" i="1"/>
  <c r="E7072" i="1"/>
  <c r="E7071" i="1"/>
  <c r="E7070" i="1"/>
  <c r="E7069" i="1"/>
  <c r="E7068" i="1"/>
  <c r="E7067" i="1"/>
  <c r="E7066" i="1"/>
  <c r="E7065" i="1"/>
  <c r="E7064" i="1"/>
  <c r="E7063" i="1"/>
  <c r="E7062" i="1"/>
  <c r="E7061" i="1"/>
  <c r="E7060" i="1"/>
  <c r="E7059" i="1"/>
  <c r="E7058" i="1"/>
  <c r="E7057" i="1"/>
  <c r="E7056" i="1"/>
  <c r="E7055" i="1"/>
  <c r="E7054" i="1"/>
  <c r="E7053" i="1"/>
  <c r="E7052" i="1"/>
  <c r="E7051" i="1"/>
  <c r="E7050" i="1"/>
  <c r="E7049" i="1"/>
  <c r="E7047" i="1"/>
  <c r="E7046" i="1"/>
  <c r="E7045" i="1"/>
  <c r="E7044" i="1"/>
  <c r="E7043" i="1"/>
  <c r="E7042" i="1"/>
  <c r="E7041" i="1"/>
  <c r="E7040" i="1"/>
  <c r="E7039" i="1"/>
  <c r="E7038" i="1"/>
  <c r="E7037" i="1"/>
  <c r="E7036" i="1"/>
  <c r="E7035" i="1"/>
  <c r="E7034" i="1"/>
  <c r="E7033" i="1"/>
  <c r="E7032" i="1"/>
  <c r="E7031" i="1"/>
  <c r="E7030" i="1"/>
  <c r="E7029" i="1"/>
  <c r="E7028" i="1"/>
  <c r="E7027" i="1"/>
  <c r="E7026" i="1"/>
  <c r="E7025" i="1"/>
  <c r="E7024" i="1"/>
  <c r="E7023" i="1"/>
  <c r="E7022" i="1"/>
  <c r="E7021" i="1"/>
  <c r="E7020" i="1"/>
  <c r="E7019" i="1"/>
  <c r="E7018" i="1"/>
  <c r="E7017" i="1"/>
  <c r="E7016" i="1"/>
  <c r="E7015" i="1"/>
  <c r="E7014" i="1"/>
  <c r="E7013" i="1"/>
  <c r="E7011" i="1"/>
  <c r="E7010" i="1"/>
  <c r="E7009" i="1"/>
  <c r="E7008" i="1"/>
  <c r="E7007" i="1"/>
  <c r="E7006" i="1"/>
  <c r="E7005" i="1"/>
  <c r="E7004" i="1"/>
  <c r="E7003" i="1"/>
  <c r="E7002" i="1"/>
  <c r="E7001" i="1"/>
  <c r="E7000" i="1"/>
  <c r="E6999" i="1"/>
  <c r="E6998" i="1"/>
  <c r="E6997" i="1"/>
  <c r="E6996" i="1"/>
  <c r="E6995" i="1"/>
  <c r="E6994" i="1"/>
  <c r="E6993" i="1"/>
  <c r="E6992" i="1"/>
  <c r="E6991" i="1"/>
  <c r="E6990" i="1"/>
  <c r="E6989" i="1"/>
  <c r="E6988" i="1"/>
  <c r="E6987" i="1"/>
  <c r="E6986" i="1"/>
  <c r="E6985" i="1"/>
  <c r="E6984" i="1"/>
  <c r="E6982" i="1"/>
  <c r="E6981" i="1"/>
  <c r="E6980" i="1"/>
  <c r="E6979" i="1"/>
  <c r="E6978" i="1"/>
  <c r="E6977" i="1"/>
  <c r="E6976" i="1"/>
  <c r="E6975" i="1"/>
  <c r="E6974" i="1"/>
  <c r="E6973" i="1"/>
  <c r="E6972" i="1"/>
  <c r="E6971" i="1"/>
  <c r="E6970" i="1"/>
  <c r="E6969" i="1"/>
  <c r="E6968" i="1"/>
  <c r="E6967" i="1"/>
  <c r="E6966" i="1"/>
  <c r="E6965" i="1"/>
  <c r="E6964" i="1"/>
  <c r="E6963" i="1"/>
  <c r="E6961" i="1"/>
  <c r="E6960" i="1"/>
  <c r="E6959" i="1"/>
  <c r="E6958" i="1"/>
  <c r="E6957" i="1"/>
  <c r="E6956" i="1"/>
  <c r="E6955" i="1"/>
  <c r="E6954" i="1"/>
  <c r="E6953" i="1"/>
  <c r="E6952" i="1"/>
  <c r="E6951" i="1"/>
  <c r="E6950" i="1"/>
  <c r="E6949" i="1"/>
  <c r="E6948" i="1"/>
  <c r="E6947" i="1"/>
  <c r="E6946" i="1"/>
  <c r="E6945" i="1"/>
  <c r="E6944" i="1"/>
  <c r="E6943" i="1"/>
  <c r="E6942" i="1"/>
  <c r="E6941" i="1"/>
  <c r="E6940" i="1"/>
  <c r="E6939" i="1"/>
  <c r="E6938" i="1"/>
  <c r="E6937" i="1"/>
  <c r="E6936" i="1"/>
  <c r="E6935" i="1"/>
  <c r="E6934" i="1"/>
  <c r="E6933" i="1"/>
  <c r="E6932" i="1"/>
  <c r="E6931" i="1"/>
  <c r="E6930" i="1"/>
  <c r="E6929" i="1"/>
  <c r="E6928" i="1"/>
  <c r="E6927" i="1"/>
  <c r="E6925" i="1"/>
  <c r="E6924" i="1"/>
  <c r="E6923" i="1"/>
  <c r="E6921" i="1"/>
  <c r="E6920" i="1"/>
  <c r="E6919" i="1"/>
  <c r="E6918" i="1"/>
  <c r="E6917" i="1"/>
  <c r="E6916" i="1"/>
  <c r="E6915" i="1"/>
  <c r="E6914" i="1"/>
  <c r="E6913" i="1"/>
  <c r="E6912" i="1"/>
  <c r="E6911" i="1"/>
  <c r="E6910" i="1"/>
  <c r="E6909" i="1"/>
  <c r="E6908" i="1"/>
  <c r="E6907" i="1"/>
  <c r="E6906" i="1"/>
  <c r="E6905" i="1"/>
  <c r="E6904" i="1"/>
  <c r="E6903" i="1"/>
  <c r="E6902" i="1"/>
  <c r="E6901" i="1"/>
  <c r="E6900" i="1"/>
  <c r="E6899" i="1"/>
  <c r="E6898" i="1"/>
  <c r="E6897" i="1"/>
  <c r="E6896" i="1"/>
  <c r="E6895" i="1"/>
  <c r="E6894" i="1"/>
  <c r="E6893" i="1"/>
  <c r="E6892" i="1"/>
  <c r="E6891" i="1"/>
  <c r="E6890" i="1"/>
  <c r="E6889" i="1"/>
  <c r="E6888" i="1"/>
  <c r="E6887" i="1"/>
  <c r="E6886" i="1"/>
  <c r="E6884" i="1"/>
  <c r="E6883" i="1"/>
  <c r="E6882" i="1"/>
  <c r="E6881" i="1"/>
  <c r="E6880" i="1"/>
  <c r="E6879" i="1"/>
  <c r="E6878" i="1"/>
  <c r="E6877" i="1"/>
  <c r="E6876" i="1"/>
  <c r="E6875" i="1"/>
  <c r="E6874" i="1"/>
  <c r="E6873" i="1"/>
  <c r="E6872" i="1"/>
  <c r="E6871" i="1"/>
  <c r="E6870" i="1"/>
  <c r="E6869" i="1"/>
  <c r="E6868" i="1"/>
  <c r="E6867" i="1"/>
  <c r="E6866" i="1"/>
  <c r="E6865" i="1"/>
  <c r="E6864" i="1"/>
  <c r="E6863" i="1"/>
  <c r="E6862" i="1"/>
  <c r="E6861" i="1"/>
  <c r="E6860" i="1"/>
  <c r="E6859" i="1"/>
  <c r="E6858" i="1"/>
  <c r="E6857" i="1"/>
  <c r="E6856" i="1"/>
  <c r="E6855" i="1"/>
  <c r="E6854" i="1"/>
  <c r="E6853" i="1"/>
  <c r="E6852" i="1"/>
  <c r="E6851" i="1"/>
  <c r="E6850" i="1"/>
  <c r="E6849" i="1"/>
  <c r="E6848" i="1"/>
  <c r="E6847" i="1"/>
  <c r="E6846" i="1"/>
  <c r="E6845" i="1"/>
  <c r="E6844" i="1"/>
  <c r="E6843" i="1"/>
  <c r="E6842" i="1"/>
  <c r="E6841" i="1"/>
  <c r="E6839" i="1"/>
  <c r="E6838" i="1"/>
  <c r="E6837" i="1"/>
  <c r="E6836" i="1"/>
  <c r="E6835" i="1"/>
  <c r="E6834" i="1"/>
  <c r="E6833" i="1"/>
  <c r="E6832" i="1"/>
  <c r="E6831" i="1"/>
  <c r="E6830" i="1"/>
  <c r="E6829" i="1"/>
  <c r="E6828" i="1"/>
  <c r="E6827" i="1"/>
  <c r="E6826" i="1"/>
  <c r="E6825" i="1"/>
  <c r="E6824" i="1"/>
  <c r="E6823" i="1"/>
  <c r="E6822" i="1"/>
  <c r="E6821" i="1"/>
  <c r="E6820" i="1"/>
  <c r="E6819" i="1"/>
  <c r="E6818" i="1"/>
  <c r="E6817" i="1"/>
  <c r="E6816" i="1"/>
  <c r="E6815" i="1"/>
  <c r="E6814" i="1"/>
  <c r="E6813" i="1"/>
  <c r="E6812" i="1"/>
  <c r="E6811" i="1"/>
  <c r="E6810" i="1"/>
  <c r="E6809" i="1"/>
  <c r="E6808" i="1"/>
  <c r="E6807" i="1"/>
  <c r="E6806" i="1"/>
  <c r="E6805" i="1"/>
  <c r="E6804" i="1"/>
  <c r="E6803" i="1"/>
  <c r="E6801" i="1"/>
  <c r="E6800" i="1"/>
  <c r="E6799" i="1"/>
  <c r="E6798" i="1"/>
  <c r="E6797" i="1"/>
  <c r="E6796" i="1"/>
  <c r="E6795" i="1"/>
  <c r="E6794" i="1"/>
  <c r="E6793" i="1"/>
  <c r="E6792" i="1"/>
  <c r="E6791" i="1"/>
  <c r="E6790" i="1"/>
  <c r="E6789" i="1"/>
  <c r="E6788" i="1"/>
  <c r="E6787" i="1"/>
  <c r="E6786" i="1"/>
  <c r="E6785" i="1"/>
  <c r="E6784" i="1"/>
  <c r="E6783" i="1"/>
  <c r="E6782" i="1"/>
  <c r="E6781" i="1"/>
  <c r="E6780" i="1"/>
  <c r="E6779" i="1"/>
  <c r="E6778" i="1"/>
  <c r="E6777" i="1"/>
  <c r="E6776" i="1"/>
  <c r="E6775" i="1"/>
  <c r="E6774" i="1"/>
  <c r="E6773" i="1"/>
  <c r="E6772" i="1"/>
  <c r="E6771" i="1"/>
  <c r="E6769" i="1"/>
  <c r="E6768" i="1"/>
  <c r="E6767" i="1"/>
  <c r="E6766" i="1"/>
  <c r="E6765" i="1"/>
  <c r="E6764" i="1"/>
  <c r="E6763" i="1"/>
  <c r="E6762" i="1"/>
  <c r="E6761" i="1"/>
  <c r="E6760" i="1"/>
  <c r="E6759" i="1"/>
  <c r="E6758" i="1"/>
  <c r="E6757" i="1"/>
  <c r="E6755" i="1"/>
  <c r="E6754" i="1"/>
  <c r="E6753" i="1"/>
  <c r="E6752" i="1"/>
  <c r="E6751" i="1"/>
  <c r="E6750" i="1"/>
  <c r="E6749" i="1"/>
  <c r="E6748" i="1"/>
  <c r="E6747" i="1"/>
  <c r="E6746" i="1"/>
  <c r="E6745" i="1"/>
  <c r="E6744" i="1"/>
  <c r="E6743" i="1"/>
  <c r="E6742" i="1"/>
  <c r="E6741" i="1"/>
  <c r="E6740" i="1"/>
  <c r="E6739" i="1"/>
  <c r="E6738" i="1"/>
  <c r="E6737" i="1"/>
  <c r="E6736" i="1"/>
  <c r="E6735" i="1"/>
  <c r="E6734" i="1"/>
  <c r="E6733" i="1"/>
  <c r="E6732" i="1"/>
  <c r="E6731" i="1"/>
  <c r="E6730" i="1"/>
  <c r="E6729" i="1"/>
  <c r="E6728" i="1"/>
  <c r="E6727" i="1"/>
  <c r="E6726" i="1"/>
  <c r="E6725" i="1"/>
  <c r="E6724" i="1"/>
  <c r="E6723" i="1"/>
  <c r="E6722" i="1"/>
  <c r="E6721" i="1"/>
  <c r="E6720" i="1"/>
  <c r="E6719" i="1"/>
  <c r="E6718" i="1"/>
  <c r="E6717" i="1"/>
  <c r="E6716" i="1"/>
  <c r="E6715" i="1"/>
  <c r="E6713" i="1"/>
  <c r="E6712" i="1"/>
  <c r="E6711" i="1"/>
  <c r="E6710" i="1"/>
  <c r="E6709" i="1"/>
  <c r="E6708" i="1"/>
  <c r="E6707" i="1"/>
  <c r="E6706" i="1"/>
  <c r="E6705" i="1"/>
  <c r="E6704" i="1"/>
  <c r="E6703" i="1"/>
  <c r="E6702" i="1"/>
  <c r="E6701" i="1"/>
  <c r="E6700" i="1"/>
  <c r="E6699" i="1"/>
  <c r="E6698" i="1"/>
  <c r="E6697" i="1"/>
  <c r="E6696" i="1"/>
  <c r="E6695" i="1"/>
  <c r="E6694" i="1"/>
  <c r="E6693" i="1"/>
  <c r="E6692" i="1"/>
  <c r="E6691" i="1"/>
  <c r="E6690" i="1"/>
  <c r="E6689" i="1"/>
  <c r="E6688" i="1"/>
  <c r="E6687" i="1"/>
  <c r="E6686" i="1"/>
  <c r="E6685" i="1"/>
  <c r="E6684" i="1"/>
  <c r="E6683" i="1"/>
  <c r="E6682" i="1"/>
  <c r="E6681" i="1"/>
  <c r="E6680" i="1"/>
  <c r="E6679" i="1"/>
  <c r="E6678" i="1"/>
  <c r="E6676" i="1"/>
  <c r="E6675" i="1"/>
  <c r="E6674" i="1"/>
  <c r="E6673" i="1"/>
  <c r="E6672" i="1"/>
  <c r="E6671" i="1"/>
  <c r="E6670" i="1"/>
  <c r="E6669" i="1"/>
  <c r="E6668" i="1"/>
  <c r="E6667" i="1"/>
  <c r="E6666" i="1"/>
  <c r="E6665" i="1"/>
  <c r="E6664" i="1"/>
  <c r="E6663" i="1"/>
  <c r="E6662" i="1"/>
  <c r="E6661" i="1"/>
  <c r="E6660" i="1"/>
  <c r="E6659" i="1"/>
  <c r="E6658" i="1"/>
  <c r="E6657" i="1"/>
  <c r="E6655" i="1"/>
  <c r="E6654" i="1"/>
  <c r="E6653" i="1"/>
  <c r="E6652" i="1"/>
  <c r="E6651" i="1"/>
  <c r="E6650" i="1"/>
  <c r="E6649" i="1"/>
  <c r="E6647" i="1"/>
  <c r="E6646" i="1"/>
  <c r="E6644" i="1"/>
  <c r="E6643" i="1"/>
  <c r="E6642" i="1"/>
  <c r="E6641" i="1"/>
  <c r="E6640" i="1"/>
  <c r="E6639" i="1"/>
  <c r="E6638" i="1"/>
  <c r="E6637" i="1"/>
  <c r="E6636" i="1"/>
  <c r="E6635" i="1"/>
  <c r="E6634" i="1"/>
  <c r="E6633" i="1"/>
  <c r="E6632" i="1"/>
  <c r="E6631" i="1"/>
  <c r="E6630" i="1"/>
  <c r="E6629" i="1"/>
  <c r="E6628" i="1"/>
  <c r="E6627" i="1"/>
  <c r="E6626" i="1"/>
  <c r="E6625" i="1"/>
  <c r="E6624" i="1"/>
  <c r="E6623" i="1"/>
  <c r="E6622" i="1"/>
  <c r="E6621" i="1"/>
  <c r="E6620" i="1"/>
  <c r="E6619" i="1"/>
  <c r="E6618" i="1"/>
  <c r="E6617" i="1"/>
  <c r="E6616" i="1"/>
  <c r="E6615" i="1"/>
  <c r="E6614" i="1"/>
  <c r="E6613" i="1"/>
  <c r="E6612" i="1"/>
  <c r="E6611" i="1"/>
  <c r="E6610" i="1"/>
  <c r="E6609" i="1"/>
  <c r="E6608" i="1"/>
  <c r="E6607" i="1"/>
  <c r="E6606" i="1"/>
  <c r="E6605" i="1"/>
  <c r="E6604" i="1"/>
  <c r="E6603" i="1"/>
  <c r="E6602" i="1"/>
  <c r="E6601" i="1"/>
  <c r="E6600" i="1"/>
  <c r="E6598" i="1"/>
  <c r="E6597" i="1"/>
  <c r="E6596" i="1"/>
  <c r="E6595" i="1"/>
  <c r="E6594" i="1"/>
  <c r="E6593" i="1"/>
  <c r="E6592" i="1"/>
  <c r="E6591" i="1"/>
  <c r="E6590" i="1"/>
  <c r="E6589" i="1"/>
  <c r="E6588" i="1"/>
  <c r="E6587" i="1"/>
  <c r="E6586" i="1"/>
  <c r="E6585" i="1"/>
  <c r="E6584" i="1"/>
  <c r="E6582" i="1"/>
  <c r="E6581" i="1"/>
  <c r="E6580" i="1"/>
  <c r="E6579" i="1"/>
  <c r="E6578" i="1"/>
  <c r="E6577" i="1"/>
  <c r="E6576" i="1"/>
  <c r="E6575" i="1"/>
  <c r="E6574" i="1"/>
  <c r="E6573" i="1"/>
  <c r="E6572" i="1"/>
  <c r="E6571" i="1"/>
  <c r="E6570" i="1"/>
  <c r="E6569" i="1"/>
  <c r="E6568" i="1"/>
  <c r="E6567" i="1"/>
  <c r="E6566" i="1"/>
  <c r="E6565" i="1"/>
  <c r="E6564" i="1"/>
  <c r="E6563" i="1"/>
  <c r="E6562" i="1"/>
  <c r="E6561" i="1"/>
  <c r="E6560" i="1"/>
  <c r="E6559" i="1"/>
  <c r="E6558" i="1"/>
  <c r="E6557" i="1"/>
  <c r="E6556" i="1"/>
  <c r="E6554" i="1"/>
  <c r="E6553" i="1"/>
  <c r="E6552" i="1"/>
  <c r="E6551" i="1"/>
  <c r="E6550" i="1"/>
  <c r="E6549" i="1"/>
  <c r="E6548" i="1"/>
  <c r="E6547" i="1"/>
  <c r="E6546" i="1"/>
  <c r="E6545" i="1"/>
  <c r="E6544" i="1"/>
  <c r="E6543" i="1"/>
  <c r="E6542" i="1"/>
  <c r="E6541" i="1"/>
  <c r="E6540" i="1"/>
  <c r="E6539" i="1"/>
  <c r="E6538" i="1"/>
  <c r="E6537" i="1"/>
  <c r="E6536" i="1"/>
  <c r="E6535" i="1"/>
  <c r="E6534" i="1"/>
  <c r="E6533" i="1"/>
  <c r="E6532" i="1"/>
  <c r="E6531" i="1"/>
  <c r="E6530" i="1"/>
  <c r="E6529" i="1"/>
  <c r="E6528" i="1"/>
  <c r="E6527" i="1"/>
  <c r="E6526" i="1"/>
  <c r="E6525" i="1"/>
  <c r="E6524" i="1"/>
  <c r="E6523" i="1"/>
  <c r="E6522" i="1"/>
  <c r="E6521" i="1"/>
  <c r="E6520" i="1"/>
  <c r="E6519" i="1"/>
  <c r="E6518" i="1"/>
  <c r="E6517" i="1"/>
  <c r="E6516" i="1"/>
  <c r="E6515" i="1"/>
  <c r="E6514" i="1"/>
  <c r="E6513" i="1"/>
  <c r="E6512" i="1"/>
  <c r="E6511" i="1"/>
  <c r="E6509" i="1"/>
  <c r="E6508" i="1"/>
  <c r="E6507" i="1"/>
  <c r="E6506" i="1"/>
  <c r="E6505" i="1"/>
  <c r="E6504" i="1"/>
  <c r="E6503" i="1"/>
  <c r="E6502" i="1"/>
  <c r="E6501" i="1"/>
  <c r="E6500" i="1"/>
  <c r="E6499" i="1"/>
  <c r="E6498" i="1"/>
  <c r="E6497" i="1"/>
  <c r="E6496" i="1"/>
  <c r="E6495" i="1"/>
  <c r="E6494" i="1"/>
  <c r="E6493" i="1"/>
  <c r="E6492" i="1"/>
  <c r="E6491" i="1"/>
  <c r="E6490" i="1"/>
  <c r="E6489" i="1"/>
  <c r="E6488" i="1"/>
  <c r="E6487" i="1"/>
  <c r="E6486" i="1"/>
  <c r="E6485" i="1"/>
  <c r="E6484" i="1"/>
  <c r="E6483" i="1"/>
  <c r="E6482" i="1"/>
  <c r="E6481" i="1"/>
  <c r="E6480" i="1"/>
  <c r="E6479" i="1"/>
  <c r="E6478" i="1"/>
  <c r="E6477" i="1"/>
  <c r="E6476" i="1"/>
  <c r="E6475" i="1"/>
  <c r="E6474" i="1"/>
  <c r="E6473" i="1"/>
  <c r="E6472" i="1"/>
  <c r="E6471" i="1"/>
  <c r="E6470" i="1"/>
  <c r="E6469" i="1"/>
  <c r="E6468" i="1"/>
  <c r="E6466" i="1"/>
  <c r="E6465" i="1"/>
  <c r="E6464" i="1"/>
  <c r="E6463" i="1"/>
  <c r="E6462" i="1"/>
  <c r="E6461" i="1"/>
  <c r="E6460" i="1"/>
  <c r="E6459" i="1"/>
  <c r="E6458" i="1"/>
  <c r="E6457" i="1"/>
  <c r="E6456" i="1"/>
  <c r="E6455" i="1"/>
  <c r="E6454" i="1"/>
  <c r="E6453" i="1"/>
  <c r="E6452" i="1"/>
  <c r="E6451" i="1"/>
  <c r="E6450" i="1"/>
  <c r="E6449" i="1"/>
  <c r="E6448" i="1"/>
  <c r="E6447" i="1"/>
  <c r="E6446" i="1"/>
  <c r="E6445" i="1"/>
  <c r="E6444" i="1"/>
  <c r="E6443" i="1"/>
  <c r="E6442" i="1"/>
  <c r="E6441" i="1"/>
  <c r="E6440" i="1"/>
  <c r="E6439" i="1"/>
  <c r="E6438" i="1"/>
  <c r="E6437" i="1"/>
  <c r="E6436" i="1"/>
  <c r="E6435" i="1"/>
  <c r="E6434" i="1"/>
  <c r="E6433" i="1"/>
  <c r="E6432" i="1"/>
  <c r="E6431" i="1"/>
  <c r="E6430" i="1"/>
  <c r="E6429" i="1"/>
  <c r="E6428" i="1"/>
  <c r="E6427" i="1"/>
  <c r="E6426" i="1"/>
  <c r="E6425" i="1"/>
  <c r="E6424" i="1"/>
  <c r="E6423" i="1"/>
  <c r="E6422" i="1"/>
  <c r="E6420" i="1"/>
  <c r="E6419" i="1"/>
  <c r="E6418" i="1"/>
  <c r="E6417" i="1"/>
  <c r="E6416" i="1"/>
  <c r="E6415" i="1"/>
  <c r="E6414" i="1"/>
  <c r="E6413" i="1"/>
  <c r="E6412" i="1"/>
  <c r="E6411" i="1"/>
  <c r="E6410" i="1"/>
  <c r="E6409" i="1"/>
  <c r="E6408" i="1"/>
  <c r="E6407" i="1"/>
  <c r="E6406" i="1"/>
  <c r="E6405" i="1"/>
  <c r="E6404" i="1"/>
  <c r="E6403" i="1"/>
  <c r="E6402" i="1"/>
  <c r="E6401" i="1"/>
  <c r="E6400" i="1"/>
  <c r="E6399" i="1"/>
  <c r="E6398" i="1"/>
  <c r="E6397" i="1"/>
  <c r="E6396" i="1"/>
  <c r="E6395" i="1"/>
  <c r="E6394" i="1"/>
  <c r="E6393" i="1"/>
  <c r="E6392" i="1"/>
  <c r="E6391" i="1"/>
  <c r="E6390" i="1"/>
  <c r="E6389" i="1"/>
  <c r="E6388" i="1"/>
  <c r="E6386" i="1"/>
  <c r="E6385" i="1"/>
  <c r="E6384" i="1"/>
  <c r="E6383" i="1"/>
  <c r="E6382" i="1"/>
  <c r="E6381" i="1"/>
  <c r="E6380" i="1"/>
  <c r="E6379" i="1"/>
  <c r="E6378" i="1"/>
  <c r="E6377" i="1"/>
  <c r="E6376" i="1"/>
  <c r="E6375" i="1"/>
  <c r="E6374" i="1"/>
  <c r="E6373" i="1"/>
  <c r="E6372" i="1"/>
  <c r="E6371" i="1"/>
  <c r="E6370" i="1"/>
  <c r="E6369" i="1"/>
  <c r="E6368" i="1"/>
  <c r="E6367" i="1"/>
  <c r="E6366" i="1"/>
  <c r="E6365" i="1"/>
  <c r="E6364" i="1"/>
  <c r="E6362" i="1"/>
  <c r="E6361" i="1"/>
  <c r="E6360" i="1"/>
  <c r="E6359" i="1"/>
  <c r="E6358" i="1"/>
  <c r="E6357" i="1"/>
  <c r="E6356" i="1"/>
  <c r="E6355" i="1"/>
  <c r="E6354" i="1"/>
  <c r="E6353" i="1"/>
  <c r="E6352" i="1"/>
  <c r="E6351" i="1"/>
  <c r="E6350" i="1"/>
  <c r="E6349" i="1"/>
  <c r="E6348" i="1"/>
  <c r="E6347" i="1"/>
  <c r="E6345" i="1"/>
  <c r="E6344" i="1"/>
  <c r="E6343" i="1"/>
  <c r="E6342" i="1"/>
  <c r="E6341" i="1"/>
  <c r="E6340" i="1"/>
  <c r="E6339" i="1"/>
  <c r="E6338" i="1"/>
  <c r="E6337" i="1"/>
  <c r="E6336" i="1"/>
  <c r="E6335" i="1"/>
  <c r="E6334" i="1"/>
  <c r="E6333" i="1"/>
  <c r="E6332" i="1"/>
  <c r="E6331" i="1"/>
  <c r="E6330" i="1"/>
  <c r="E6329" i="1"/>
  <c r="E6328" i="1"/>
  <c r="E6327" i="1"/>
  <c r="E6326" i="1"/>
  <c r="E6325" i="1"/>
  <c r="E6324" i="1"/>
  <c r="E6323" i="1"/>
  <c r="E6322" i="1"/>
  <c r="E6321" i="1"/>
  <c r="E6320" i="1"/>
  <c r="E6319" i="1"/>
  <c r="E6318" i="1"/>
  <c r="E6317" i="1"/>
  <c r="E6315" i="1"/>
  <c r="E6314" i="1"/>
  <c r="E6313" i="1"/>
  <c r="E6312" i="1"/>
  <c r="E6311" i="1"/>
  <c r="E6310" i="1"/>
  <c r="E6309" i="1"/>
  <c r="E6308" i="1"/>
  <c r="E6307" i="1"/>
  <c r="E6306" i="1"/>
  <c r="E6305" i="1"/>
  <c r="E6304" i="1"/>
  <c r="E6303" i="1"/>
  <c r="E6302" i="1"/>
  <c r="E6301" i="1"/>
  <c r="E6300" i="1"/>
  <c r="E6299" i="1"/>
  <c r="E6298" i="1"/>
  <c r="E6297" i="1"/>
  <c r="E6296" i="1"/>
  <c r="E6295" i="1"/>
  <c r="E6294" i="1"/>
  <c r="E6293" i="1"/>
  <c r="E6292" i="1"/>
  <c r="E6291" i="1"/>
  <c r="E6290" i="1"/>
  <c r="E6289" i="1"/>
  <c r="E6288" i="1"/>
  <c r="E6287" i="1"/>
  <c r="E6286" i="1"/>
  <c r="E6285" i="1"/>
  <c r="E6284" i="1"/>
  <c r="E6283" i="1"/>
  <c r="E6282" i="1"/>
  <c r="E6281" i="1"/>
  <c r="E6280" i="1"/>
  <c r="E6279" i="1"/>
  <c r="E6278" i="1"/>
  <c r="E6277" i="1"/>
  <c r="E6276" i="1"/>
  <c r="E6275" i="1"/>
  <c r="E6274" i="1"/>
  <c r="E6273" i="1"/>
  <c r="E6272" i="1"/>
  <c r="E6271" i="1"/>
  <c r="E6270" i="1"/>
  <c r="E6268" i="1"/>
  <c r="E6267" i="1"/>
  <c r="E6266" i="1"/>
  <c r="E6265" i="1"/>
  <c r="E6264" i="1"/>
  <c r="E6263" i="1"/>
  <c r="E6262" i="1"/>
  <c r="E6261" i="1"/>
  <c r="E6260" i="1"/>
  <c r="E6259" i="1"/>
  <c r="E6258" i="1"/>
  <c r="E6257" i="1"/>
  <c r="E6256" i="1"/>
  <c r="E6255" i="1"/>
  <c r="E6254" i="1"/>
  <c r="E6253" i="1"/>
  <c r="E6252" i="1"/>
  <c r="E6251" i="1"/>
  <c r="E6250" i="1"/>
  <c r="E6249" i="1"/>
  <c r="E6248" i="1"/>
  <c r="E6247" i="1"/>
  <c r="E6246" i="1"/>
  <c r="E6245" i="1"/>
  <c r="E6244" i="1"/>
  <c r="E6243" i="1"/>
  <c r="E6242" i="1"/>
  <c r="E6241" i="1"/>
  <c r="E6240" i="1"/>
  <c r="E6239" i="1"/>
  <c r="E6238" i="1"/>
  <c r="E6237" i="1"/>
  <c r="E6236" i="1"/>
  <c r="E6235" i="1"/>
  <c r="E6234" i="1"/>
  <c r="E6233" i="1"/>
  <c r="E6232" i="1"/>
  <c r="E6231" i="1"/>
  <c r="E6230" i="1"/>
  <c r="E6229" i="1"/>
  <c r="E6228" i="1"/>
  <c r="E6227" i="1"/>
  <c r="E6226" i="1"/>
  <c r="E6224" i="1"/>
  <c r="E6223" i="1"/>
  <c r="E6222" i="1"/>
  <c r="E6221" i="1"/>
  <c r="E6220" i="1"/>
  <c r="E6219" i="1"/>
  <c r="E6218" i="1"/>
  <c r="E6217" i="1"/>
  <c r="E6216" i="1"/>
  <c r="E6215" i="1"/>
  <c r="E6214" i="1"/>
  <c r="E6213" i="1"/>
  <c r="E6212" i="1"/>
  <c r="E6211" i="1"/>
  <c r="E6210" i="1"/>
  <c r="E6209" i="1"/>
  <c r="E6208" i="1"/>
  <c r="E6207" i="1"/>
  <c r="E6206" i="1"/>
  <c r="E6205" i="1"/>
  <c r="E6204" i="1"/>
  <c r="E6203" i="1"/>
  <c r="E6202" i="1"/>
  <c r="E6201" i="1"/>
  <c r="E6200" i="1"/>
  <c r="E6199" i="1"/>
  <c r="E6198" i="1"/>
  <c r="E6197" i="1"/>
  <c r="E6196" i="1"/>
  <c r="E6195" i="1"/>
  <c r="E6194" i="1"/>
  <c r="E6192" i="1"/>
  <c r="E6191" i="1"/>
  <c r="E6190" i="1"/>
  <c r="E6189" i="1"/>
  <c r="E6188" i="1"/>
  <c r="E6187" i="1"/>
  <c r="E6186" i="1"/>
  <c r="E6185" i="1"/>
  <c r="E6184" i="1"/>
  <c r="E6182" i="1"/>
  <c r="E6181" i="1"/>
  <c r="E6180" i="1"/>
  <c r="E6179" i="1"/>
  <c r="E6178" i="1"/>
  <c r="E6177" i="1"/>
  <c r="E6176" i="1"/>
  <c r="E6175" i="1"/>
  <c r="E6174" i="1"/>
  <c r="E6173" i="1"/>
  <c r="E6172" i="1"/>
  <c r="E6171" i="1"/>
  <c r="E6170" i="1"/>
  <c r="E6169" i="1"/>
  <c r="E6168" i="1"/>
  <c r="E6167" i="1"/>
  <c r="E6166" i="1"/>
  <c r="E6165" i="1"/>
  <c r="E6164" i="1"/>
  <c r="E6163" i="1"/>
  <c r="E6162" i="1"/>
  <c r="E6161" i="1"/>
  <c r="E6160" i="1"/>
  <c r="E6159" i="1"/>
  <c r="E6157" i="1"/>
  <c r="E6156" i="1"/>
  <c r="E6155" i="1"/>
  <c r="E6153" i="1"/>
  <c r="E6152" i="1"/>
  <c r="E6151" i="1"/>
  <c r="E6150" i="1"/>
  <c r="E6149" i="1"/>
  <c r="E6148" i="1"/>
  <c r="E6147" i="1"/>
  <c r="E6146" i="1"/>
  <c r="E6145" i="1"/>
  <c r="E6144" i="1"/>
  <c r="E6143" i="1"/>
  <c r="E6142" i="1"/>
  <c r="E6141" i="1"/>
  <c r="E6140" i="1"/>
  <c r="E6139" i="1"/>
  <c r="E6138" i="1"/>
  <c r="E6137" i="1"/>
  <c r="E6136" i="1"/>
  <c r="E6135" i="1"/>
  <c r="E6134" i="1"/>
  <c r="E6133" i="1"/>
  <c r="E6132" i="1"/>
  <c r="E6130" i="1"/>
  <c r="E6128" i="1"/>
  <c r="E6127" i="1"/>
  <c r="E6126" i="1"/>
  <c r="E6125" i="1"/>
  <c r="E6124" i="1"/>
  <c r="E6123" i="1"/>
  <c r="E6122" i="1"/>
  <c r="E6121" i="1"/>
  <c r="E6120" i="1"/>
  <c r="E6119" i="1"/>
  <c r="E6118" i="1"/>
  <c r="E6117" i="1"/>
  <c r="E6116" i="1"/>
  <c r="E6115" i="1"/>
  <c r="E6114" i="1"/>
  <c r="E6113" i="1"/>
  <c r="E6112" i="1"/>
  <c r="E6111" i="1"/>
  <c r="E6110" i="1"/>
  <c r="E6109" i="1"/>
  <c r="E6108" i="1"/>
  <c r="E6106" i="1"/>
  <c r="E6105" i="1"/>
  <c r="E6104" i="1"/>
  <c r="E6103" i="1"/>
  <c r="E6102" i="1"/>
  <c r="E6101" i="1"/>
  <c r="E6100" i="1"/>
  <c r="E6099" i="1"/>
  <c r="E6098" i="1"/>
  <c r="E6097" i="1"/>
  <c r="E6096" i="1"/>
  <c r="E6095" i="1"/>
  <c r="E6094" i="1"/>
  <c r="E6093" i="1"/>
  <c r="E6092" i="1"/>
  <c r="E6091" i="1"/>
  <c r="E6090" i="1"/>
  <c r="E6089" i="1"/>
  <c r="E6088" i="1"/>
  <c r="E6087" i="1"/>
  <c r="E6086" i="1"/>
  <c r="E6085" i="1"/>
  <c r="E6084" i="1"/>
  <c r="E6083" i="1"/>
  <c r="E6082" i="1"/>
  <c r="E6081" i="1"/>
  <c r="E6080" i="1"/>
  <c r="E6079" i="1"/>
  <c r="E6078" i="1"/>
  <c r="E6077" i="1"/>
  <c r="E6076" i="1"/>
  <c r="E6075" i="1"/>
  <c r="E6074" i="1"/>
  <c r="E6073" i="1"/>
  <c r="E6072" i="1"/>
  <c r="E6071" i="1"/>
  <c r="E6070" i="1"/>
  <c r="E6069" i="1"/>
  <c r="E6068" i="1"/>
  <c r="E6067" i="1"/>
  <c r="E6066" i="1"/>
  <c r="E6065" i="1"/>
  <c r="E6064" i="1"/>
  <c r="E6062" i="1"/>
  <c r="E6061" i="1"/>
  <c r="E6060" i="1"/>
  <c r="E6059" i="1"/>
  <c r="E6058" i="1"/>
  <c r="E6057" i="1"/>
  <c r="E6056" i="1"/>
  <c r="E6055" i="1"/>
  <c r="E6054" i="1"/>
  <c r="E6053" i="1"/>
  <c r="E6052" i="1"/>
  <c r="E6051" i="1"/>
  <c r="E6050" i="1"/>
  <c r="E6049" i="1"/>
  <c r="E6048" i="1"/>
  <c r="E6047" i="1"/>
  <c r="E6046" i="1"/>
  <c r="E6045" i="1"/>
  <c r="E6044" i="1"/>
  <c r="E6043" i="1"/>
  <c r="E6042" i="1"/>
  <c r="E6041" i="1"/>
  <c r="E6040" i="1"/>
  <c r="E6039" i="1"/>
  <c r="E6038" i="1"/>
  <c r="E6037" i="1"/>
  <c r="E6036" i="1"/>
  <c r="E6035" i="1"/>
  <c r="E6034" i="1"/>
  <c r="E6033" i="1"/>
  <c r="E6032" i="1"/>
  <c r="E6031" i="1"/>
  <c r="E6030" i="1"/>
  <c r="E6029" i="1"/>
  <c r="E6028" i="1"/>
  <c r="E6027" i="1"/>
  <c r="E6026" i="1"/>
  <c r="E6025" i="1"/>
  <c r="E6024" i="1"/>
  <c r="E6022" i="1"/>
  <c r="E6021" i="1"/>
  <c r="E6020" i="1"/>
  <c r="E6019" i="1"/>
  <c r="E6018" i="1"/>
  <c r="E6017" i="1"/>
  <c r="E6016" i="1"/>
  <c r="E6015" i="1"/>
  <c r="E6014" i="1"/>
  <c r="E6013" i="1"/>
  <c r="E6012" i="1"/>
  <c r="E6011" i="1"/>
  <c r="E6010" i="1"/>
  <c r="E6009" i="1"/>
  <c r="E6008" i="1"/>
  <c r="E6007" i="1"/>
  <c r="E6006" i="1"/>
  <c r="E6005" i="1"/>
  <c r="E6004" i="1"/>
  <c r="E6003" i="1"/>
  <c r="E6002" i="1"/>
  <c r="E6001" i="1"/>
  <c r="E6000" i="1"/>
  <c r="E5999" i="1"/>
  <c r="E5998" i="1"/>
  <c r="E5997" i="1"/>
  <c r="E5996" i="1"/>
  <c r="E5995" i="1"/>
  <c r="E5994" i="1"/>
  <c r="E5993" i="1"/>
  <c r="E5992" i="1"/>
  <c r="E5991" i="1"/>
  <c r="E5990" i="1"/>
  <c r="E5989" i="1"/>
  <c r="E5988" i="1"/>
  <c r="E5987" i="1"/>
  <c r="E5986" i="1"/>
  <c r="E5985" i="1"/>
  <c r="E5984" i="1"/>
  <c r="E5983" i="1"/>
  <c r="E5982" i="1"/>
  <c r="E5981" i="1"/>
  <c r="E5980" i="1"/>
  <c r="E5979" i="1"/>
  <c r="E5977" i="1"/>
  <c r="E5976" i="1"/>
  <c r="E5975" i="1"/>
  <c r="E5974" i="1"/>
  <c r="E5973" i="1"/>
  <c r="E5972" i="1"/>
  <c r="E5971" i="1"/>
  <c r="E5970" i="1"/>
  <c r="E5969" i="1"/>
  <c r="E5968" i="1"/>
  <c r="E5967" i="1"/>
  <c r="E5966" i="1"/>
  <c r="E5965" i="1"/>
  <c r="E5964" i="1"/>
  <c r="E5963" i="1"/>
  <c r="E5962" i="1"/>
  <c r="E5961" i="1"/>
  <c r="E5960" i="1"/>
  <c r="E5959" i="1"/>
  <c r="E5958" i="1"/>
  <c r="E5957" i="1"/>
  <c r="E5956" i="1"/>
  <c r="E5955" i="1"/>
  <c r="E5954" i="1"/>
  <c r="E5953" i="1"/>
  <c r="E5952" i="1"/>
  <c r="E5951" i="1"/>
  <c r="E5950" i="1"/>
  <c r="E5949" i="1"/>
  <c r="E5948" i="1"/>
  <c r="E5947" i="1"/>
  <c r="E5946" i="1"/>
  <c r="E5945" i="1"/>
  <c r="E5944" i="1"/>
  <c r="E5943" i="1"/>
  <c r="E5942" i="1"/>
  <c r="E5941" i="1"/>
  <c r="E5940" i="1"/>
  <c r="E5939" i="1"/>
  <c r="E5937" i="1"/>
  <c r="E5936" i="1"/>
  <c r="E5935" i="1"/>
  <c r="E5934" i="1"/>
  <c r="E5933" i="1"/>
  <c r="E5932" i="1"/>
  <c r="E5931" i="1"/>
  <c r="E5930" i="1"/>
  <c r="E5929" i="1"/>
  <c r="E5928" i="1"/>
  <c r="E5927" i="1"/>
  <c r="E5926" i="1"/>
  <c r="E5925" i="1"/>
  <c r="E5924" i="1"/>
  <c r="E5923" i="1"/>
  <c r="E5922" i="1"/>
  <c r="E5921" i="1"/>
  <c r="E5920" i="1"/>
  <c r="E5919" i="1"/>
  <c r="E5918" i="1"/>
  <c r="E5917" i="1"/>
  <c r="E5916" i="1"/>
  <c r="E5915" i="1"/>
  <c r="E5914" i="1"/>
  <c r="E5913" i="1"/>
  <c r="E5912" i="1"/>
  <c r="E5911" i="1"/>
  <c r="E5910" i="1"/>
  <c r="E5909" i="1"/>
  <c r="E5908" i="1"/>
  <c r="E5906" i="1"/>
  <c r="E5905" i="1"/>
  <c r="E5904" i="1"/>
  <c r="E5903" i="1"/>
  <c r="E5902" i="1"/>
  <c r="E5901" i="1"/>
  <c r="E5900" i="1"/>
  <c r="E5898" i="1"/>
  <c r="E5897" i="1"/>
  <c r="E5896" i="1"/>
  <c r="E5895" i="1"/>
  <c r="E5894" i="1"/>
  <c r="E5893" i="1"/>
  <c r="E5892" i="1"/>
  <c r="E5891" i="1"/>
  <c r="E5890" i="1"/>
  <c r="E5889" i="1"/>
  <c r="E5888" i="1"/>
  <c r="E5887" i="1"/>
  <c r="E5886" i="1"/>
  <c r="E5885" i="1"/>
  <c r="E5884" i="1"/>
  <c r="E5883" i="1"/>
  <c r="E5882" i="1"/>
  <c r="E5881" i="1"/>
  <c r="E5880" i="1"/>
  <c r="E5879" i="1"/>
  <c r="E5878" i="1"/>
  <c r="E5877" i="1"/>
  <c r="E5876" i="1"/>
  <c r="E5875" i="1"/>
  <c r="E5874" i="1"/>
  <c r="E5873" i="1"/>
  <c r="E5872" i="1"/>
  <c r="E5871" i="1"/>
  <c r="E5870" i="1"/>
  <c r="E5869" i="1"/>
  <c r="E5868" i="1"/>
  <c r="E5867" i="1"/>
  <c r="E5865" i="1"/>
  <c r="E5864" i="1"/>
  <c r="E5863" i="1"/>
  <c r="E5862" i="1"/>
  <c r="E5861" i="1"/>
  <c r="E5860" i="1"/>
  <c r="E5859" i="1"/>
  <c r="E5858" i="1"/>
  <c r="E5857" i="1"/>
  <c r="E5856" i="1"/>
  <c r="E5855" i="1"/>
  <c r="E5854" i="1"/>
  <c r="E5853" i="1"/>
  <c r="E5852" i="1"/>
  <c r="E5851" i="1"/>
  <c r="E5850" i="1"/>
  <c r="E5849" i="1"/>
  <c r="E5847" i="1"/>
  <c r="E5846" i="1"/>
  <c r="E5845" i="1"/>
  <c r="E5844" i="1"/>
  <c r="E5843" i="1"/>
  <c r="E5842" i="1"/>
  <c r="E5841" i="1"/>
  <c r="E5840" i="1"/>
  <c r="E5839" i="1"/>
  <c r="E5838" i="1"/>
  <c r="E5837" i="1"/>
  <c r="E5836" i="1"/>
  <c r="E5835" i="1"/>
  <c r="E5834" i="1"/>
  <c r="E5833" i="1"/>
  <c r="E5832" i="1"/>
  <c r="E5831" i="1"/>
  <c r="E5830" i="1"/>
  <c r="E5829" i="1"/>
  <c r="E5828" i="1"/>
  <c r="E5827" i="1"/>
  <c r="E5826" i="1"/>
  <c r="E5825" i="1"/>
  <c r="E5824" i="1"/>
  <c r="E5823" i="1"/>
  <c r="E5821" i="1"/>
  <c r="E5820" i="1"/>
  <c r="E5819" i="1"/>
  <c r="E5818" i="1"/>
  <c r="E5817" i="1"/>
  <c r="E5816" i="1"/>
  <c r="E5815" i="1"/>
  <c r="E5814" i="1"/>
  <c r="E5813" i="1"/>
  <c r="E5812" i="1"/>
  <c r="E5811" i="1"/>
  <c r="E5810" i="1"/>
  <c r="E5808" i="1"/>
  <c r="E5807" i="1"/>
  <c r="E5806" i="1"/>
  <c r="E5805" i="1"/>
  <c r="E5804" i="1"/>
  <c r="E5803" i="1"/>
  <c r="E5802" i="1"/>
  <c r="E5801" i="1"/>
  <c r="E5800" i="1"/>
  <c r="E5799" i="1"/>
  <c r="E5798" i="1"/>
  <c r="E5797" i="1"/>
  <c r="E5796" i="1"/>
  <c r="E5795" i="1"/>
  <c r="E5794" i="1"/>
  <c r="E5793" i="1"/>
  <c r="E5792" i="1"/>
  <c r="E5791" i="1"/>
  <c r="E5790" i="1"/>
  <c r="E5789" i="1"/>
  <c r="E5788" i="1"/>
  <c r="E5787" i="1"/>
  <c r="E5786" i="1"/>
  <c r="E5785" i="1"/>
  <c r="E5784" i="1"/>
  <c r="E5783" i="1"/>
  <c r="E5782" i="1"/>
  <c r="E5781" i="1"/>
  <c r="E5780" i="1"/>
  <c r="E5779" i="1"/>
  <c r="E5778" i="1"/>
  <c r="E5777" i="1"/>
  <c r="E5776" i="1"/>
  <c r="E5775" i="1"/>
  <c r="E5773" i="1"/>
  <c r="E5772" i="1"/>
  <c r="E5771" i="1"/>
  <c r="E5769" i="1"/>
  <c r="E5768" i="1"/>
  <c r="E5767" i="1"/>
  <c r="E5766" i="1"/>
  <c r="E5765" i="1"/>
  <c r="E5764" i="1"/>
  <c r="E5763" i="1"/>
  <c r="E5762" i="1"/>
  <c r="E5761" i="1"/>
  <c r="E5760" i="1"/>
  <c r="E5759" i="1"/>
  <c r="E5758" i="1"/>
  <c r="E5757" i="1"/>
  <c r="E5756" i="1"/>
  <c r="E5755" i="1"/>
  <c r="E5754" i="1"/>
  <c r="E5753" i="1"/>
  <c r="E5752" i="1"/>
  <c r="E5751" i="1"/>
  <c r="E5750" i="1"/>
  <c r="E5749" i="1"/>
  <c r="E5748" i="1"/>
  <c r="E5747" i="1"/>
  <c r="E5746" i="1"/>
  <c r="E5745" i="1"/>
  <c r="E5744" i="1"/>
  <c r="E5743" i="1"/>
  <c r="E5742" i="1"/>
  <c r="E5741" i="1"/>
  <c r="E5740" i="1"/>
  <c r="E5739" i="1"/>
  <c r="E5738" i="1"/>
  <c r="E5737" i="1"/>
  <c r="E5736" i="1"/>
  <c r="E5733" i="1"/>
  <c r="E5732" i="1"/>
  <c r="E5731" i="1"/>
  <c r="E5730" i="1"/>
  <c r="E5728" i="1"/>
  <c r="E5727" i="1"/>
  <c r="E5726" i="1"/>
  <c r="E5725" i="1"/>
  <c r="E5724" i="1"/>
  <c r="E5723" i="1"/>
  <c r="E5721" i="1"/>
  <c r="E5720" i="1"/>
  <c r="E5719" i="1"/>
  <c r="E5718" i="1"/>
  <c r="E5717" i="1"/>
  <c r="E5716" i="1"/>
  <c r="E5715" i="1"/>
  <c r="E5714" i="1"/>
  <c r="E5713" i="1"/>
  <c r="E5712" i="1"/>
  <c r="E5711" i="1"/>
  <c r="E5710" i="1"/>
  <c r="E5709" i="1"/>
  <c r="E5708" i="1"/>
  <c r="E5707" i="1"/>
  <c r="E5706" i="1"/>
  <c r="E5705" i="1"/>
  <c r="E5704" i="1"/>
  <c r="E5703" i="1"/>
  <c r="E5702" i="1"/>
  <c r="E5701" i="1"/>
  <c r="E5700" i="1"/>
  <c r="E5699" i="1"/>
  <c r="E5698" i="1"/>
  <c r="E5697" i="1"/>
  <c r="E5696" i="1"/>
  <c r="E5695" i="1"/>
  <c r="E5694" i="1"/>
  <c r="E5693" i="1"/>
  <c r="E5692" i="1"/>
  <c r="E5691" i="1"/>
  <c r="E5690" i="1"/>
  <c r="E5689" i="1"/>
  <c r="E5688" i="1"/>
  <c r="E5687" i="1"/>
  <c r="E5686" i="1"/>
  <c r="E5685" i="1"/>
  <c r="E5684" i="1"/>
  <c r="E5683" i="1"/>
  <c r="E5682" i="1"/>
  <c r="E5681" i="1"/>
  <c r="E5680" i="1"/>
  <c r="E5679" i="1"/>
  <c r="E5678" i="1"/>
  <c r="E5677" i="1"/>
  <c r="E5675" i="1"/>
  <c r="E5674" i="1"/>
  <c r="E5673" i="1"/>
  <c r="E5672" i="1"/>
  <c r="E5671" i="1"/>
  <c r="E5670" i="1"/>
  <c r="E5669" i="1"/>
  <c r="E5668" i="1"/>
  <c r="E5667" i="1"/>
  <c r="E5666" i="1"/>
  <c r="E5665" i="1"/>
  <c r="E5664" i="1"/>
  <c r="E5663" i="1"/>
  <c r="E5662" i="1"/>
  <c r="E5661" i="1"/>
  <c r="E5660" i="1"/>
  <c r="E5659" i="1"/>
  <c r="E5658" i="1"/>
  <c r="E5657" i="1"/>
  <c r="E5656" i="1"/>
  <c r="E5655" i="1"/>
  <c r="E5653" i="1"/>
  <c r="E5652" i="1"/>
  <c r="E5651" i="1"/>
  <c r="E5650" i="1"/>
  <c r="E5649" i="1"/>
  <c r="E5648" i="1"/>
  <c r="E5647" i="1"/>
  <c r="E5646" i="1"/>
  <c r="E5645" i="1"/>
  <c r="E5644" i="1"/>
  <c r="E5643" i="1"/>
  <c r="E5642" i="1"/>
  <c r="E5641" i="1"/>
  <c r="E5640" i="1"/>
  <c r="E5639" i="1"/>
  <c r="E5638" i="1"/>
  <c r="E5637" i="1"/>
  <c r="E5636" i="1"/>
  <c r="E5635" i="1"/>
  <c r="E5634" i="1"/>
  <c r="E5633" i="1"/>
  <c r="E5632" i="1"/>
  <c r="E5631" i="1"/>
  <c r="E5630" i="1"/>
  <c r="E5629" i="1"/>
  <c r="E5628" i="1"/>
  <c r="E5627" i="1"/>
  <c r="E5626" i="1"/>
  <c r="E5624" i="1"/>
  <c r="E5623" i="1"/>
  <c r="E5622" i="1"/>
  <c r="E5621" i="1"/>
  <c r="E5620" i="1"/>
  <c r="E5619" i="1"/>
  <c r="E5618" i="1"/>
  <c r="E5617" i="1"/>
  <c r="E5616" i="1"/>
  <c r="E5615" i="1"/>
  <c r="E5614" i="1"/>
  <c r="E5613" i="1"/>
  <c r="E5612" i="1"/>
  <c r="E5611" i="1"/>
  <c r="E5610" i="1"/>
  <c r="E5609" i="1"/>
  <c r="E5608" i="1"/>
  <c r="E5607" i="1"/>
  <c r="E5606" i="1"/>
  <c r="E5605" i="1"/>
  <c r="E5604" i="1"/>
  <c r="E5603" i="1"/>
  <c r="E5601" i="1"/>
  <c r="E5600" i="1"/>
  <c r="E5599" i="1"/>
  <c r="E5598" i="1"/>
  <c r="E5597" i="1"/>
  <c r="E5596" i="1"/>
  <c r="E5595" i="1"/>
  <c r="E5594" i="1"/>
  <c r="E5593" i="1"/>
  <c r="E5592" i="1"/>
  <c r="E5591" i="1"/>
  <c r="E5590" i="1"/>
  <c r="E5589" i="1"/>
  <c r="E5588" i="1"/>
  <c r="E5587" i="1"/>
  <c r="E5586" i="1"/>
  <c r="E5585" i="1"/>
  <c r="E5584" i="1"/>
  <c r="E5583" i="1"/>
  <c r="E5582" i="1"/>
  <c r="E5581" i="1"/>
  <c r="E5580" i="1"/>
  <c r="E5579" i="1"/>
  <c r="E5578" i="1"/>
  <c r="E5577" i="1"/>
  <c r="E5576" i="1"/>
  <c r="E5575" i="1"/>
  <c r="E5574" i="1"/>
  <c r="E5573" i="1"/>
  <c r="E5571" i="1"/>
  <c r="E5570" i="1"/>
  <c r="E5569" i="1"/>
  <c r="E5568" i="1"/>
  <c r="E5567" i="1"/>
  <c r="E5566" i="1"/>
  <c r="E5565" i="1"/>
  <c r="E5564" i="1"/>
  <c r="E5563" i="1"/>
  <c r="E5562" i="1"/>
  <c r="E5561" i="1"/>
  <c r="E5560" i="1"/>
  <c r="E5559" i="1"/>
  <c r="E5558" i="1"/>
  <c r="E5557" i="1"/>
  <c r="E5556" i="1"/>
  <c r="E5555" i="1"/>
  <c r="E5554" i="1"/>
  <c r="E5553" i="1"/>
  <c r="E5552" i="1"/>
  <c r="E5551" i="1"/>
  <c r="E5550" i="1"/>
  <c r="E5549" i="1"/>
  <c r="E5548" i="1"/>
  <c r="E5547" i="1"/>
  <c r="E5546" i="1"/>
  <c r="E5543" i="1"/>
  <c r="E5542" i="1"/>
  <c r="E5541" i="1"/>
  <c r="E5540" i="1"/>
  <c r="E5539" i="1"/>
  <c r="E5538" i="1"/>
  <c r="E5537" i="1"/>
  <c r="E5536" i="1"/>
  <c r="E5535" i="1"/>
  <c r="E5534" i="1"/>
  <c r="E5532" i="1"/>
  <c r="E5531" i="1"/>
  <c r="E5530" i="1"/>
  <c r="E5529" i="1"/>
  <c r="E5528" i="1"/>
  <c r="E5527" i="1"/>
  <c r="E5526" i="1"/>
  <c r="E5525" i="1"/>
  <c r="E5524" i="1"/>
  <c r="E5523" i="1"/>
  <c r="E5522" i="1"/>
  <c r="E5521" i="1"/>
  <c r="E5519" i="1"/>
  <c r="E5518" i="1"/>
  <c r="E5517" i="1"/>
  <c r="E5516" i="1"/>
  <c r="E5515" i="1"/>
  <c r="E5514" i="1"/>
  <c r="E5513" i="1"/>
  <c r="E5512" i="1"/>
  <c r="E5511" i="1"/>
  <c r="E5510" i="1"/>
  <c r="E5509" i="1"/>
  <c r="E5508" i="1"/>
  <c r="E5507" i="1"/>
  <c r="E5506" i="1"/>
  <c r="E5505" i="1"/>
  <c r="E5504" i="1"/>
  <c r="E5503" i="1"/>
  <c r="E5502" i="1"/>
  <c r="E5501" i="1"/>
  <c r="E5500" i="1"/>
  <c r="E5499" i="1"/>
  <c r="E5498" i="1"/>
  <c r="E5497" i="1"/>
  <c r="E5496" i="1"/>
  <c r="E5495" i="1"/>
  <c r="E5494" i="1"/>
  <c r="E5493" i="1"/>
  <c r="E5492" i="1"/>
  <c r="E5490" i="1"/>
  <c r="E5489" i="1"/>
  <c r="E5488" i="1"/>
  <c r="E5487" i="1"/>
  <c r="E5486" i="1"/>
  <c r="E5485" i="1"/>
  <c r="E5484" i="1"/>
  <c r="E5483" i="1"/>
  <c r="E5482" i="1"/>
  <c r="E5481" i="1"/>
  <c r="E5480" i="1"/>
  <c r="E5479" i="1"/>
  <c r="E5478" i="1"/>
  <c r="E5477" i="1"/>
  <c r="E5476" i="1"/>
  <c r="E5475" i="1"/>
  <c r="E5474" i="1"/>
  <c r="E5473" i="1"/>
  <c r="E5472" i="1"/>
  <c r="E5471" i="1"/>
  <c r="E5470" i="1"/>
  <c r="E5469" i="1"/>
  <c r="E5468" i="1"/>
  <c r="E5467" i="1"/>
  <c r="E5466" i="1"/>
  <c r="E5465" i="1"/>
  <c r="E5464" i="1"/>
  <c r="E5463" i="1"/>
  <c r="E5462" i="1"/>
  <c r="E5460" i="1"/>
  <c r="E5459" i="1"/>
  <c r="E5458" i="1"/>
  <c r="E5457" i="1"/>
  <c r="E5456" i="1"/>
  <c r="E5455" i="1"/>
  <c r="E5454" i="1"/>
  <c r="E5453" i="1"/>
  <c r="E5452" i="1"/>
  <c r="E5451" i="1"/>
  <c r="E5450" i="1"/>
  <c r="E5449" i="1"/>
  <c r="E5448" i="1"/>
  <c r="E5447" i="1"/>
  <c r="E5446" i="1"/>
  <c r="E5445" i="1"/>
  <c r="E5444" i="1"/>
  <c r="E5443" i="1"/>
  <c r="E5442" i="1"/>
  <c r="E5441" i="1"/>
  <c r="E5440" i="1"/>
  <c r="E5439" i="1"/>
  <c r="E5438" i="1"/>
  <c r="E5437" i="1"/>
  <c r="E5436" i="1"/>
  <c r="E5435" i="1"/>
  <c r="E5434" i="1"/>
  <c r="E5433" i="1"/>
  <c r="E5432" i="1"/>
  <c r="E5431" i="1"/>
  <c r="E5430" i="1"/>
  <c r="E5428" i="1"/>
  <c r="E5427" i="1"/>
  <c r="E5426" i="1"/>
  <c r="E5425" i="1"/>
  <c r="E5424" i="1"/>
  <c r="E5423" i="1"/>
  <c r="E5422" i="1"/>
  <c r="E5421" i="1"/>
  <c r="E5420" i="1"/>
  <c r="E5419" i="1"/>
  <c r="E5418" i="1"/>
  <c r="E5417" i="1"/>
  <c r="E5416" i="1"/>
  <c r="E5415" i="1"/>
  <c r="E5414" i="1"/>
  <c r="E5413" i="1"/>
  <c r="E5412" i="1"/>
  <c r="E5411" i="1"/>
  <c r="E5410" i="1"/>
  <c r="E5409" i="1"/>
  <c r="E5408" i="1"/>
  <c r="E5407" i="1"/>
  <c r="E5406" i="1"/>
  <c r="E5405" i="1"/>
  <c r="E5404" i="1"/>
  <c r="E5403" i="1"/>
  <c r="E5402" i="1"/>
  <c r="E5401" i="1"/>
  <c r="E5400" i="1"/>
  <c r="E5399" i="1"/>
  <c r="E5398" i="1"/>
  <c r="E5397" i="1"/>
  <c r="E5396" i="1"/>
  <c r="E5395" i="1"/>
  <c r="E5394" i="1"/>
  <c r="E5393" i="1"/>
  <c r="E5392" i="1"/>
  <c r="E5391" i="1"/>
  <c r="E5390" i="1"/>
  <c r="E5389" i="1"/>
  <c r="E5388" i="1"/>
  <c r="E5387" i="1"/>
  <c r="E5385" i="1"/>
  <c r="E5384" i="1"/>
  <c r="E5383" i="1"/>
  <c r="E5382" i="1"/>
  <c r="E5381" i="1"/>
  <c r="E5380" i="1"/>
  <c r="E5379" i="1"/>
  <c r="E5378" i="1"/>
  <c r="E5377" i="1"/>
  <c r="E5376" i="1"/>
  <c r="E5375" i="1"/>
  <c r="E5374" i="1"/>
  <c r="E5373" i="1"/>
  <c r="E5372" i="1"/>
  <c r="E5371" i="1"/>
  <c r="E5370" i="1"/>
  <c r="E5369" i="1"/>
  <c r="E5368" i="1"/>
  <c r="E5367" i="1"/>
  <c r="E5366" i="1"/>
  <c r="E5365" i="1"/>
  <c r="E5364" i="1"/>
  <c r="E5363" i="1"/>
  <c r="E5362" i="1"/>
  <c r="E5361" i="1"/>
  <c r="E5360" i="1"/>
  <c r="E5359" i="1"/>
  <c r="E5358" i="1"/>
  <c r="E5357" i="1"/>
  <c r="E5356" i="1"/>
  <c r="E5354" i="1"/>
  <c r="E5353" i="1"/>
  <c r="E5352" i="1"/>
  <c r="E5351" i="1"/>
  <c r="E5350" i="1"/>
  <c r="E5349" i="1"/>
  <c r="E5348" i="1"/>
  <c r="E5347" i="1"/>
  <c r="E5346" i="1"/>
  <c r="E5345" i="1"/>
  <c r="E5344" i="1"/>
  <c r="E5343" i="1"/>
  <c r="E5342" i="1"/>
  <c r="E5341" i="1"/>
  <c r="E5340" i="1"/>
  <c r="E5339" i="1"/>
  <c r="E5338" i="1"/>
  <c r="E5337" i="1"/>
  <c r="E5336" i="1"/>
  <c r="E5335" i="1"/>
  <c r="E5334" i="1"/>
  <c r="E5333" i="1"/>
  <c r="E5332" i="1"/>
  <c r="E5331" i="1"/>
  <c r="E5330" i="1"/>
  <c r="E5329" i="1"/>
  <c r="E5328" i="1"/>
  <c r="E5327" i="1"/>
  <c r="E5326" i="1"/>
  <c r="E5325" i="1"/>
  <c r="E5324" i="1"/>
  <c r="E5322" i="1"/>
  <c r="E5321" i="1"/>
  <c r="E5320" i="1"/>
  <c r="E5319" i="1"/>
  <c r="E5318" i="1"/>
  <c r="E5317" i="1"/>
  <c r="E5316" i="1"/>
  <c r="E5315" i="1"/>
  <c r="E5314" i="1"/>
  <c r="E5313" i="1"/>
  <c r="E5312" i="1"/>
  <c r="E5311" i="1"/>
  <c r="E5310" i="1"/>
  <c r="E5309" i="1"/>
  <c r="E5308" i="1"/>
  <c r="E5307" i="1"/>
  <c r="E5306" i="1"/>
  <c r="E5305" i="1"/>
  <c r="E5304" i="1"/>
  <c r="E5303" i="1"/>
  <c r="E5302" i="1"/>
  <c r="E5301" i="1"/>
  <c r="E5300" i="1"/>
  <c r="E5299" i="1"/>
  <c r="E5298" i="1"/>
  <c r="E5297" i="1"/>
  <c r="E5296" i="1"/>
  <c r="E5295" i="1"/>
  <c r="E5294" i="1"/>
  <c r="E5293" i="1"/>
  <c r="E5292" i="1"/>
  <c r="E5291" i="1"/>
  <c r="E5290" i="1"/>
  <c r="E5289" i="1"/>
  <c r="E5288" i="1"/>
  <c r="E5287" i="1"/>
  <c r="E5286" i="1"/>
  <c r="E5285" i="1"/>
  <c r="E5284" i="1"/>
  <c r="E5283" i="1"/>
  <c r="E5282" i="1"/>
  <c r="E5281" i="1"/>
  <c r="E5280" i="1"/>
  <c r="E5279" i="1"/>
  <c r="E5278" i="1"/>
  <c r="E5277" i="1"/>
  <c r="E5276" i="1"/>
  <c r="E5275" i="1"/>
  <c r="E5273" i="1"/>
  <c r="E5272" i="1"/>
  <c r="E5271" i="1"/>
  <c r="E5270" i="1"/>
  <c r="E5269" i="1"/>
  <c r="E5268" i="1"/>
  <c r="E5267" i="1"/>
  <c r="E5266" i="1"/>
  <c r="E5265" i="1"/>
  <c r="E5264" i="1"/>
  <c r="E5263" i="1"/>
  <c r="E5262" i="1"/>
  <c r="E5261" i="1"/>
  <c r="E5260" i="1"/>
  <c r="E5259" i="1"/>
  <c r="E5258" i="1"/>
  <c r="E5257" i="1"/>
  <c r="E5256" i="1"/>
  <c r="E5255" i="1"/>
  <c r="E5254" i="1"/>
  <c r="E5253" i="1"/>
  <c r="E5252" i="1"/>
  <c r="E5251" i="1"/>
  <c r="E5250" i="1"/>
  <c r="E5249" i="1"/>
  <c r="E5248" i="1"/>
  <c r="E5247" i="1"/>
  <c r="E5246" i="1"/>
  <c r="E5244" i="1"/>
  <c r="E5243" i="1"/>
  <c r="E5242" i="1"/>
  <c r="E5241" i="1"/>
  <c r="E5240" i="1"/>
  <c r="E5239" i="1"/>
  <c r="E5238" i="1"/>
  <c r="E5237" i="1"/>
  <c r="E5236" i="1"/>
  <c r="E5235" i="1"/>
  <c r="E5234" i="1"/>
  <c r="E5233" i="1"/>
  <c r="E5232" i="1"/>
  <c r="E5231" i="1"/>
  <c r="E5230" i="1"/>
  <c r="E5229" i="1"/>
  <c r="E5228" i="1"/>
  <c r="E5227" i="1"/>
  <c r="E5226" i="1"/>
  <c r="E5225" i="1"/>
  <c r="E5223" i="1"/>
  <c r="E5222" i="1"/>
  <c r="E5221" i="1"/>
  <c r="E5220" i="1"/>
  <c r="E5219" i="1"/>
  <c r="E5218" i="1"/>
  <c r="E5217" i="1"/>
  <c r="E5216" i="1"/>
  <c r="E5215" i="1"/>
  <c r="E5214" i="1"/>
  <c r="E5213" i="1"/>
  <c r="E5212" i="1"/>
  <c r="E5211" i="1"/>
  <c r="E5210" i="1"/>
  <c r="E5209" i="1"/>
  <c r="E5208" i="1"/>
  <c r="E5207" i="1"/>
  <c r="E5206" i="1"/>
  <c r="E5205" i="1"/>
  <c r="E5204" i="1"/>
  <c r="E5203" i="1"/>
  <c r="E5202" i="1"/>
  <c r="E5201" i="1"/>
  <c r="E5200" i="1"/>
  <c r="E5199" i="1"/>
  <c r="E5198" i="1"/>
  <c r="E5197" i="1"/>
  <c r="E5196" i="1"/>
  <c r="E5195" i="1"/>
  <c r="E5194" i="1"/>
  <c r="E5193" i="1"/>
  <c r="E5192" i="1"/>
  <c r="E5191" i="1"/>
  <c r="E5190" i="1"/>
  <c r="E5189" i="1"/>
  <c r="E5188" i="1"/>
  <c r="E5187" i="1"/>
  <c r="E5186" i="1"/>
  <c r="E5185" i="1"/>
  <c r="E5184" i="1"/>
  <c r="E5183" i="1"/>
  <c r="E5182" i="1"/>
  <c r="E5181" i="1"/>
  <c r="E5180" i="1"/>
  <c r="E5179" i="1"/>
  <c r="E5178" i="1"/>
  <c r="E5177" i="1"/>
  <c r="E5175" i="1"/>
  <c r="E5174" i="1"/>
  <c r="E5173" i="1"/>
  <c r="E5172" i="1"/>
  <c r="E5171" i="1"/>
  <c r="E5170" i="1"/>
  <c r="E5169" i="1"/>
  <c r="E5168" i="1"/>
  <c r="E5167" i="1"/>
  <c r="E5166" i="1"/>
  <c r="E5165" i="1"/>
  <c r="E5164" i="1"/>
  <c r="E5163" i="1"/>
  <c r="E5162" i="1"/>
  <c r="E5161" i="1"/>
  <c r="E5160" i="1"/>
  <c r="E5159" i="1"/>
  <c r="E5158" i="1"/>
  <c r="E5157" i="1"/>
  <c r="E5156" i="1"/>
  <c r="E5155" i="1"/>
  <c r="E5154" i="1"/>
  <c r="E5153" i="1"/>
  <c r="E5152" i="1"/>
  <c r="E5151" i="1"/>
  <c r="E5150" i="1"/>
  <c r="E5149" i="1"/>
  <c r="E5148" i="1"/>
  <c r="E5147" i="1"/>
  <c r="E5146" i="1"/>
  <c r="E5145" i="1"/>
  <c r="E5144" i="1"/>
  <c r="E5143" i="1"/>
  <c r="E5142" i="1"/>
  <c r="E5141" i="1"/>
  <c r="E5140" i="1"/>
  <c r="E5139" i="1"/>
  <c r="E5138" i="1"/>
  <c r="E5137" i="1"/>
  <c r="E5136" i="1"/>
  <c r="E5135" i="1"/>
  <c r="E5133" i="1"/>
  <c r="E5132" i="1"/>
  <c r="E5131" i="1"/>
  <c r="E5130" i="1"/>
  <c r="E5129" i="1"/>
  <c r="E5128" i="1"/>
  <c r="E5127" i="1"/>
  <c r="E5126" i="1"/>
  <c r="E5125" i="1"/>
  <c r="E5124" i="1"/>
  <c r="E5123" i="1"/>
  <c r="E5122" i="1"/>
  <c r="E5121" i="1"/>
  <c r="E5120" i="1"/>
  <c r="E5119" i="1"/>
  <c r="E5118" i="1"/>
  <c r="E5117" i="1"/>
  <c r="E5116" i="1"/>
  <c r="E5115" i="1"/>
  <c r="E5114" i="1"/>
  <c r="E5113" i="1"/>
  <c r="E5112" i="1"/>
  <c r="E5111" i="1"/>
  <c r="E5110" i="1"/>
  <c r="E5109" i="1"/>
  <c r="E5108" i="1"/>
  <c r="E5107" i="1"/>
  <c r="E5106" i="1"/>
  <c r="E5105" i="1"/>
  <c r="E5104" i="1"/>
  <c r="E5103" i="1"/>
  <c r="E5101" i="1"/>
  <c r="E5100" i="1"/>
  <c r="E5099" i="1"/>
  <c r="E5098" i="1"/>
  <c r="E5097" i="1"/>
  <c r="E5096" i="1"/>
  <c r="E5095" i="1"/>
  <c r="E5094" i="1"/>
  <c r="E5093" i="1"/>
  <c r="E5092" i="1"/>
  <c r="E5091" i="1"/>
  <c r="E5090" i="1"/>
  <c r="E5089" i="1"/>
  <c r="E5088" i="1"/>
  <c r="E5087" i="1"/>
  <c r="E5086" i="1"/>
  <c r="E5085" i="1"/>
  <c r="E5084" i="1"/>
  <c r="E5083" i="1"/>
  <c r="E5082" i="1"/>
  <c r="E5081" i="1"/>
  <c r="E5080" i="1"/>
  <c r="E5079" i="1"/>
  <c r="E5078" i="1"/>
  <c r="E5077" i="1"/>
  <c r="E5076" i="1"/>
  <c r="E5075" i="1"/>
  <c r="E5074" i="1"/>
  <c r="E5073" i="1"/>
  <c r="E5072" i="1"/>
  <c r="E5071" i="1"/>
  <c r="E5070" i="1"/>
  <c r="E5069" i="1"/>
  <c r="E5068" i="1"/>
  <c r="E5067" i="1"/>
  <c r="E5066" i="1"/>
  <c r="E5065" i="1"/>
  <c r="E5064" i="1"/>
  <c r="E5063" i="1"/>
  <c r="E5062" i="1"/>
  <c r="E5061" i="1"/>
  <c r="E5060" i="1"/>
  <c r="E5059" i="1"/>
  <c r="E5058" i="1"/>
  <c r="E5057" i="1"/>
  <c r="E5056" i="1"/>
  <c r="E5055" i="1"/>
  <c r="E5054" i="1"/>
  <c r="E5052" i="1"/>
  <c r="E5051" i="1"/>
  <c r="E5050" i="1"/>
  <c r="E5049" i="1"/>
  <c r="E5048" i="1"/>
  <c r="E5047" i="1"/>
  <c r="E5046" i="1"/>
  <c r="E5045" i="1"/>
  <c r="E5044" i="1"/>
  <c r="E5043" i="1"/>
  <c r="E5042" i="1"/>
  <c r="E5041" i="1"/>
  <c r="E5040" i="1"/>
  <c r="E5039" i="1"/>
  <c r="E5038" i="1"/>
  <c r="E5037" i="1"/>
  <c r="E5036" i="1"/>
  <c r="E5035" i="1"/>
  <c r="E5034" i="1"/>
  <c r="E5033" i="1"/>
  <c r="E5032" i="1"/>
  <c r="E5031" i="1"/>
  <c r="E5030" i="1"/>
  <c r="E5029" i="1"/>
  <c r="E5028" i="1"/>
  <c r="E5027" i="1"/>
  <c r="E5026" i="1"/>
  <c r="E5025" i="1"/>
  <c r="E5024" i="1"/>
  <c r="E5023" i="1"/>
  <c r="E5022" i="1"/>
  <c r="E5021" i="1"/>
  <c r="E5020" i="1"/>
  <c r="E5019" i="1"/>
  <c r="E5018" i="1"/>
  <c r="E5017" i="1"/>
  <c r="E5016" i="1"/>
  <c r="E5015" i="1"/>
  <c r="E5014" i="1"/>
  <c r="E5013" i="1"/>
  <c r="E5011" i="1"/>
  <c r="E5010" i="1"/>
  <c r="E5009" i="1"/>
  <c r="E5008" i="1"/>
  <c r="E5007" i="1"/>
  <c r="E5006" i="1"/>
  <c r="E5005" i="1"/>
  <c r="E5004" i="1"/>
  <c r="E5003" i="1"/>
  <c r="E5002" i="1"/>
  <c r="E5001" i="1"/>
  <c r="E5000" i="1"/>
  <c r="E4999" i="1"/>
  <c r="E4998" i="1"/>
  <c r="E4997" i="1"/>
  <c r="E4996" i="1"/>
  <c r="E4995" i="1"/>
  <c r="E4994" i="1"/>
  <c r="E4993" i="1"/>
  <c r="E4992" i="1"/>
  <c r="E4991" i="1"/>
  <c r="E4990" i="1"/>
  <c r="E4989" i="1"/>
  <c r="E4988" i="1"/>
  <c r="E4987" i="1"/>
  <c r="E4986" i="1"/>
  <c r="E4985" i="1"/>
  <c r="E4984" i="1"/>
  <c r="E4983" i="1"/>
  <c r="E4982" i="1"/>
  <c r="E4981" i="1"/>
  <c r="E4980" i="1"/>
  <c r="E4979" i="1"/>
  <c r="E4978" i="1"/>
  <c r="E4977" i="1"/>
  <c r="E4976" i="1"/>
  <c r="E4975" i="1"/>
  <c r="E4974" i="1"/>
  <c r="E4973" i="1"/>
  <c r="E4972" i="1"/>
  <c r="E4971" i="1"/>
  <c r="E4970" i="1"/>
  <c r="E4969" i="1"/>
  <c r="E4968" i="1"/>
  <c r="E4967" i="1"/>
  <c r="E4966" i="1"/>
  <c r="E4964" i="1"/>
  <c r="E4963" i="1"/>
  <c r="E4962" i="1"/>
  <c r="E4961" i="1"/>
  <c r="E4960" i="1"/>
  <c r="E4959" i="1"/>
  <c r="E4958" i="1"/>
  <c r="E4957" i="1"/>
  <c r="E4956" i="1"/>
  <c r="E4955" i="1"/>
  <c r="E4954" i="1"/>
  <c r="E4953" i="1"/>
  <c r="E4952" i="1"/>
  <c r="E4951" i="1"/>
  <c r="E4950" i="1"/>
  <c r="E4949" i="1"/>
  <c r="E4948" i="1"/>
  <c r="E4947" i="1"/>
  <c r="E4946" i="1"/>
  <c r="E4944" i="1"/>
  <c r="E4943" i="1"/>
  <c r="E4942" i="1"/>
  <c r="E4941" i="1"/>
  <c r="E4940" i="1"/>
  <c r="E4939" i="1"/>
  <c r="E4938" i="1"/>
  <c r="E4937" i="1"/>
  <c r="E4936" i="1"/>
  <c r="E4935" i="1"/>
  <c r="E4934" i="1"/>
  <c r="E4933" i="1"/>
  <c r="E4932" i="1"/>
  <c r="E4931" i="1"/>
  <c r="E4930" i="1"/>
  <c r="E4929" i="1"/>
  <c r="E4928" i="1"/>
  <c r="E4927" i="1"/>
  <c r="E4926" i="1"/>
  <c r="E4925" i="1"/>
  <c r="E4924" i="1"/>
  <c r="E4923" i="1"/>
  <c r="E4922" i="1"/>
  <c r="E4921" i="1"/>
  <c r="E4920" i="1"/>
  <c r="E4919" i="1"/>
  <c r="E4918" i="1"/>
  <c r="E4917" i="1"/>
  <c r="E4916" i="1"/>
  <c r="E4915" i="1"/>
  <c r="E4914" i="1"/>
  <c r="E4913" i="1"/>
  <c r="E4912" i="1"/>
  <c r="E4911" i="1"/>
  <c r="E4910" i="1"/>
  <c r="E4909" i="1"/>
  <c r="E4908" i="1"/>
  <c r="E4907" i="1"/>
  <c r="E4906" i="1"/>
  <c r="E4905" i="1"/>
  <c r="E4904" i="1"/>
  <c r="E4903" i="1"/>
  <c r="E4902" i="1"/>
  <c r="E4901" i="1"/>
  <c r="E4899" i="1"/>
  <c r="E4898" i="1"/>
  <c r="E4897" i="1"/>
  <c r="E4896" i="1"/>
  <c r="E4895" i="1"/>
  <c r="E4894" i="1"/>
  <c r="E4893" i="1"/>
  <c r="E4892" i="1"/>
  <c r="E4891" i="1"/>
  <c r="E4890" i="1"/>
  <c r="E4889" i="1"/>
  <c r="E4888" i="1"/>
  <c r="E4887" i="1"/>
  <c r="E4886" i="1"/>
  <c r="E4885" i="1"/>
  <c r="E4884" i="1"/>
  <c r="E4883" i="1"/>
  <c r="E4882" i="1"/>
  <c r="E4881" i="1"/>
  <c r="E4880" i="1"/>
  <c r="E4879" i="1"/>
  <c r="E4877" i="1"/>
  <c r="E4876" i="1"/>
  <c r="E4875" i="1"/>
  <c r="E4874" i="1"/>
  <c r="E4873" i="1"/>
  <c r="E4872" i="1"/>
  <c r="E4871" i="1"/>
  <c r="E4870" i="1"/>
  <c r="E4869" i="1"/>
  <c r="E4868" i="1"/>
  <c r="E4867" i="1"/>
  <c r="E4866" i="1"/>
  <c r="E4865" i="1"/>
  <c r="E4864" i="1"/>
  <c r="E4863" i="1"/>
  <c r="E4862" i="1"/>
  <c r="E4861" i="1"/>
  <c r="E4860" i="1"/>
  <c r="E4859" i="1"/>
  <c r="E4858" i="1"/>
  <c r="E4856" i="1"/>
  <c r="E4855" i="1"/>
  <c r="E4854" i="1"/>
  <c r="E4853" i="1"/>
  <c r="E4852" i="1"/>
  <c r="E4851" i="1"/>
  <c r="E4850" i="1"/>
  <c r="E4849" i="1"/>
  <c r="E4848" i="1"/>
  <c r="E4847" i="1"/>
  <c r="E4846" i="1"/>
  <c r="E4845" i="1"/>
  <c r="E4844" i="1"/>
  <c r="E4843" i="1"/>
  <c r="E4842" i="1"/>
  <c r="E4841" i="1"/>
  <c r="E4839" i="1"/>
  <c r="E4838" i="1"/>
  <c r="E4837" i="1"/>
  <c r="E4836" i="1"/>
  <c r="E4835" i="1"/>
  <c r="E4834" i="1"/>
  <c r="E4833" i="1"/>
  <c r="E4832" i="1"/>
  <c r="E4831" i="1"/>
  <c r="E4830" i="1"/>
  <c r="E4829" i="1"/>
  <c r="E4828" i="1"/>
  <c r="E4827" i="1"/>
  <c r="E4826" i="1"/>
  <c r="E4825" i="1"/>
  <c r="E4824" i="1"/>
  <c r="E4823" i="1"/>
  <c r="E4822" i="1"/>
  <c r="E4821" i="1"/>
  <c r="E4820" i="1"/>
  <c r="E4819" i="1"/>
  <c r="E4818" i="1"/>
  <c r="E4817" i="1"/>
  <c r="E4816" i="1"/>
  <c r="E4815" i="1"/>
  <c r="E4814" i="1"/>
  <c r="E4813" i="1"/>
  <c r="E4812" i="1"/>
  <c r="E4811" i="1"/>
  <c r="E4810" i="1"/>
  <c r="E4809" i="1"/>
  <c r="E4808" i="1"/>
  <c r="E4807" i="1"/>
  <c r="E4806" i="1"/>
  <c r="E4805" i="1"/>
  <c r="E4804" i="1"/>
  <c r="E4803" i="1"/>
  <c r="E4802" i="1"/>
  <c r="E4801" i="1"/>
  <c r="E4800" i="1"/>
  <c r="E4798" i="1"/>
  <c r="E4797" i="1"/>
  <c r="E4796" i="1"/>
  <c r="E4795" i="1"/>
  <c r="E4794" i="1"/>
  <c r="E4793" i="1"/>
  <c r="E4792" i="1"/>
  <c r="E4791" i="1"/>
  <c r="E4790" i="1"/>
  <c r="E4789" i="1"/>
  <c r="E4788" i="1"/>
  <c r="E4787" i="1"/>
  <c r="E4786" i="1"/>
  <c r="E4785" i="1"/>
  <c r="E4784" i="1"/>
  <c r="E4783" i="1"/>
  <c r="E4782" i="1"/>
  <c r="E4781" i="1"/>
  <c r="E4780" i="1"/>
  <c r="E4779" i="1"/>
  <c r="E4778" i="1"/>
  <c r="E4777" i="1"/>
  <c r="E4776" i="1"/>
  <c r="E4774" i="1"/>
  <c r="E4773" i="1"/>
  <c r="E4772" i="1"/>
  <c r="E4771" i="1"/>
  <c r="E4770" i="1"/>
  <c r="E4769" i="1"/>
  <c r="E4768" i="1"/>
  <c r="E4767" i="1"/>
  <c r="E4766" i="1"/>
  <c r="E4765" i="1"/>
  <c r="E4764" i="1"/>
  <c r="E4763" i="1"/>
  <c r="E4762" i="1"/>
  <c r="E4761" i="1"/>
  <c r="E4760" i="1"/>
  <c r="E4759" i="1"/>
  <c r="E4758" i="1"/>
  <c r="E4757" i="1"/>
  <c r="E4756" i="1"/>
  <c r="E4755" i="1"/>
  <c r="E4754" i="1"/>
  <c r="E4753" i="1"/>
  <c r="E4752" i="1"/>
  <c r="E4751" i="1"/>
  <c r="E4750" i="1"/>
  <c r="E4749" i="1"/>
  <c r="E4748" i="1"/>
  <c r="E4747" i="1"/>
  <c r="E4746" i="1"/>
  <c r="E4745" i="1"/>
  <c r="E4744" i="1"/>
  <c r="E4743" i="1"/>
  <c r="E4742" i="1"/>
  <c r="E4741" i="1"/>
  <c r="E4740" i="1"/>
  <c r="E4739" i="1"/>
  <c r="E4737" i="1"/>
  <c r="E4736" i="1"/>
  <c r="E4735" i="1"/>
  <c r="E4734" i="1"/>
  <c r="E4733" i="1"/>
  <c r="E4732" i="1"/>
  <c r="E4731" i="1"/>
  <c r="E4730" i="1"/>
  <c r="E4729" i="1"/>
  <c r="E4728" i="1"/>
  <c r="E4727" i="1"/>
  <c r="E4726" i="1"/>
  <c r="E4725" i="1"/>
  <c r="E4724" i="1"/>
  <c r="E4723" i="1"/>
  <c r="E4722" i="1"/>
  <c r="E4721" i="1"/>
  <c r="E4720" i="1"/>
  <c r="E4719" i="1"/>
  <c r="E4718" i="1"/>
  <c r="E4717" i="1"/>
  <c r="E4716" i="1"/>
  <c r="E4715" i="1"/>
  <c r="E4714" i="1"/>
  <c r="E4713" i="1"/>
  <c r="E4712" i="1"/>
  <c r="E4711" i="1"/>
  <c r="E4709" i="1"/>
  <c r="E4708" i="1"/>
  <c r="E4707" i="1"/>
  <c r="E4706" i="1"/>
  <c r="E4705" i="1"/>
  <c r="E4704" i="1"/>
  <c r="E4703" i="1"/>
  <c r="E4702" i="1"/>
  <c r="E4701" i="1"/>
  <c r="E4700" i="1"/>
  <c r="E4699" i="1"/>
  <c r="E4698" i="1"/>
  <c r="E4697" i="1"/>
  <c r="E4696" i="1"/>
  <c r="E4695" i="1"/>
  <c r="E4694" i="1"/>
  <c r="E4693" i="1"/>
  <c r="E4692" i="1"/>
  <c r="E4691" i="1"/>
  <c r="E4690" i="1"/>
  <c r="E4689" i="1"/>
  <c r="E4688" i="1"/>
  <c r="E4686" i="1"/>
  <c r="E4685" i="1"/>
  <c r="E4684" i="1"/>
  <c r="E4683" i="1"/>
  <c r="E4682" i="1"/>
  <c r="E4681" i="1"/>
  <c r="E4680" i="1"/>
  <c r="E4679" i="1"/>
  <c r="E4677" i="1"/>
  <c r="E4676" i="1"/>
  <c r="E4675" i="1"/>
  <c r="E4674" i="1"/>
  <c r="E4673" i="1"/>
  <c r="E4672" i="1"/>
  <c r="E4671" i="1"/>
  <c r="E4670" i="1"/>
  <c r="E4669" i="1"/>
  <c r="E4668" i="1"/>
  <c r="E4667" i="1"/>
  <c r="E4666" i="1"/>
  <c r="E4665" i="1"/>
  <c r="E4664" i="1"/>
  <c r="E4663" i="1"/>
  <c r="E4662" i="1"/>
  <c r="E4661" i="1"/>
  <c r="E4660" i="1"/>
  <c r="E4659" i="1"/>
  <c r="E4658" i="1"/>
  <c r="E4657" i="1"/>
  <c r="E4656" i="1"/>
  <c r="E4655" i="1"/>
  <c r="E4654" i="1"/>
  <c r="E4653" i="1"/>
  <c r="E4652" i="1"/>
  <c r="E4651" i="1"/>
  <c r="E4650" i="1"/>
  <c r="E4649" i="1"/>
  <c r="E4648" i="1"/>
  <c r="E4647" i="1"/>
  <c r="E4646" i="1"/>
  <c r="E4645" i="1"/>
  <c r="E4644" i="1"/>
  <c r="E4643" i="1"/>
  <c r="E4642" i="1"/>
  <c r="E4641" i="1"/>
  <c r="E4640" i="1"/>
  <c r="E4639" i="1"/>
  <c r="E4638" i="1"/>
  <c r="E4637" i="1"/>
  <c r="E4636" i="1"/>
  <c r="E4635" i="1"/>
  <c r="E4634" i="1"/>
  <c r="E4633" i="1"/>
  <c r="E4632" i="1"/>
  <c r="E4631" i="1"/>
  <c r="E4629" i="1"/>
  <c r="E4628" i="1"/>
  <c r="E4627" i="1"/>
  <c r="E4626" i="1"/>
  <c r="E4625" i="1"/>
  <c r="E4624" i="1"/>
  <c r="E4623" i="1"/>
  <c r="E4622" i="1"/>
  <c r="E4621" i="1"/>
  <c r="E4620" i="1"/>
  <c r="E4619" i="1"/>
  <c r="E4618" i="1"/>
  <c r="E4617" i="1"/>
  <c r="E4616" i="1"/>
  <c r="E4615" i="1"/>
  <c r="E4614" i="1"/>
  <c r="E4613" i="1"/>
  <c r="E4612" i="1"/>
  <c r="E4611" i="1"/>
  <c r="E4610" i="1"/>
  <c r="E4609" i="1"/>
  <c r="E4608" i="1"/>
  <c r="E4607" i="1"/>
  <c r="E4606" i="1"/>
  <c r="E4605" i="1"/>
  <c r="E4604" i="1"/>
  <c r="E4602" i="1"/>
  <c r="E4601" i="1"/>
  <c r="E4600" i="1"/>
  <c r="E4599" i="1"/>
  <c r="E4598" i="1"/>
  <c r="E4597" i="1"/>
  <c r="E4596" i="1"/>
  <c r="E4595" i="1"/>
  <c r="E4594" i="1"/>
  <c r="E4593" i="1"/>
  <c r="E4592" i="1"/>
  <c r="E4591" i="1"/>
  <c r="E4590" i="1"/>
  <c r="E4589" i="1"/>
  <c r="E4587" i="1"/>
  <c r="E4586" i="1"/>
  <c r="E4585" i="1"/>
  <c r="E4584" i="1"/>
  <c r="E4583" i="1"/>
  <c r="E4582" i="1"/>
  <c r="E4581" i="1"/>
  <c r="E4580" i="1"/>
  <c r="E4579" i="1"/>
  <c r="E4578" i="1"/>
  <c r="E4577" i="1"/>
  <c r="E4576" i="1"/>
  <c r="E4575" i="1"/>
  <c r="E4574" i="1"/>
  <c r="E4573" i="1"/>
  <c r="E4572" i="1"/>
  <c r="E4571" i="1"/>
  <c r="E4570" i="1"/>
  <c r="E4569" i="1"/>
  <c r="E4568" i="1"/>
  <c r="E4567" i="1"/>
  <c r="E4566" i="1"/>
  <c r="E4565" i="1"/>
  <c r="E4564" i="1"/>
  <c r="E4562" i="1"/>
  <c r="E4561" i="1"/>
  <c r="E4560" i="1"/>
  <c r="E4559" i="1"/>
  <c r="E4558" i="1"/>
  <c r="E4557" i="1"/>
  <c r="E4556" i="1"/>
  <c r="E4555" i="1"/>
  <c r="E4554" i="1"/>
  <c r="E4553" i="1"/>
  <c r="E4552" i="1"/>
  <c r="E4551" i="1"/>
  <c r="E4550" i="1"/>
  <c r="E4549" i="1"/>
  <c r="E4548" i="1"/>
  <c r="E4547" i="1"/>
  <c r="E4545" i="1"/>
  <c r="E4544" i="1"/>
  <c r="E4543" i="1"/>
  <c r="E4542" i="1"/>
  <c r="E4541" i="1"/>
  <c r="E4540" i="1"/>
  <c r="E4539" i="1"/>
  <c r="E4538" i="1"/>
  <c r="E4537" i="1"/>
  <c r="E4536" i="1"/>
  <c r="E4535" i="1"/>
  <c r="E4534" i="1"/>
  <c r="E4533" i="1"/>
  <c r="E4532" i="1"/>
  <c r="E4531" i="1"/>
  <c r="E4530" i="1"/>
  <c r="E4529" i="1"/>
  <c r="E4528" i="1"/>
  <c r="E4527" i="1"/>
  <c r="E4526" i="1"/>
  <c r="E4525" i="1"/>
  <c r="E4524" i="1"/>
  <c r="E4523" i="1"/>
  <c r="E4522" i="1"/>
  <c r="E4521" i="1"/>
  <c r="E4520" i="1"/>
  <c r="E4519" i="1"/>
  <c r="E4518" i="1"/>
  <c r="E4517" i="1"/>
  <c r="E4516" i="1"/>
  <c r="E4515" i="1"/>
  <c r="E4514" i="1"/>
  <c r="E4513" i="1"/>
  <c r="E4511" i="1"/>
  <c r="E4510" i="1"/>
  <c r="E4509" i="1"/>
  <c r="E4508" i="1"/>
  <c r="E4507" i="1"/>
  <c r="E4506" i="1"/>
  <c r="E4505" i="1"/>
  <c r="E4504" i="1"/>
  <c r="E4503" i="1"/>
  <c r="E4502" i="1"/>
  <c r="E4501" i="1"/>
  <c r="E4500" i="1"/>
  <c r="E4499" i="1"/>
  <c r="E4498" i="1"/>
  <c r="E4497" i="1"/>
  <c r="E4496" i="1"/>
  <c r="E4495" i="1"/>
  <c r="E4494" i="1"/>
  <c r="E4493" i="1"/>
  <c r="E4492" i="1"/>
  <c r="E4491" i="1"/>
  <c r="E4490" i="1"/>
  <c r="E4489" i="1"/>
  <c r="E4488" i="1"/>
  <c r="E4487" i="1"/>
  <c r="E4486" i="1"/>
  <c r="E4485" i="1"/>
  <c r="E4484" i="1"/>
  <c r="E4483" i="1"/>
  <c r="E4482" i="1"/>
  <c r="E4481" i="1"/>
  <c r="E4480" i="1"/>
  <c r="E4479" i="1"/>
  <c r="E4478" i="1"/>
  <c r="E4477" i="1"/>
  <c r="E4476" i="1"/>
  <c r="E4475" i="1"/>
  <c r="E4474" i="1"/>
  <c r="E4473" i="1"/>
  <c r="E4472" i="1"/>
  <c r="E4470" i="1"/>
  <c r="E4469" i="1"/>
  <c r="E4468" i="1"/>
  <c r="E4467" i="1"/>
  <c r="E4466" i="1"/>
  <c r="E4465" i="1"/>
  <c r="E4464" i="1"/>
  <c r="E4462" i="1"/>
  <c r="E4461" i="1"/>
  <c r="E4460" i="1"/>
  <c r="E4459" i="1"/>
  <c r="E4458" i="1"/>
  <c r="E4457" i="1"/>
  <c r="E4456" i="1"/>
  <c r="E4455" i="1"/>
  <c r="E4454" i="1"/>
  <c r="E4453" i="1"/>
  <c r="E4452" i="1"/>
  <c r="E4451" i="1"/>
  <c r="E4450" i="1"/>
  <c r="E4449" i="1"/>
  <c r="E4447" i="1"/>
  <c r="E4446" i="1"/>
  <c r="E4445" i="1"/>
  <c r="E4444" i="1"/>
  <c r="E4442" i="1"/>
  <c r="E4441" i="1"/>
  <c r="E4440" i="1"/>
  <c r="E4439" i="1"/>
  <c r="E4438" i="1"/>
  <c r="E4437" i="1"/>
  <c r="E4436" i="1"/>
  <c r="E4435" i="1"/>
  <c r="E4434" i="1"/>
  <c r="E4433" i="1"/>
  <c r="E4432" i="1"/>
  <c r="E4431" i="1"/>
  <c r="E4430" i="1"/>
  <c r="E4429" i="1"/>
  <c r="E4428" i="1"/>
  <c r="E4427" i="1"/>
  <c r="E4426" i="1"/>
  <c r="E4425" i="1"/>
  <c r="E4424" i="1"/>
  <c r="E4423" i="1"/>
  <c r="E4422" i="1"/>
  <c r="E4421" i="1"/>
  <c r="E4420" i="1"/>
  <c r="E4419" i="1"/>
  <c r="E4418" i="1"/>
  <c r="E4417" i="1"/>
  <c r="E4416" i="1"/>
  <c r="E4415" i="1"/>
  <c r="E4414" i="1"/>
  <c r="E4413" i="1"/>
  <c r="E4412" i="1"/>
  <c r="E4411" i="1"/>
  <c r="E4410" i="1"/>
  <c r="E4409" i="1"/>
  <c r="E4408" i="1"/>
  <c r="E4407" i="1"/>
  <c r="E4406" i="1"/>
  <c r="E4405" i="1"/>
  <c r="E4404" i="1"/>
  <c r="E4403" i="1"/>
  <c r="E4402" i="1"/>
  <c r="E4401" i="1"/>
  <c r="E4400" i="1"/>
  <c r="E4398" i="1"/>
  <c r="E4397" i="1"/>
  <c r="E4396" i="1"/>
  <c r="E4395" i="1"/>
  <c r="E4394" i="1"/>
  <c r="E4393" i="1"/>
  <c r="E4392" i="1"/>
  <c r="E4391" i="1"/>
  <c r="E4390" i="1"/>
  <c r="E4389" i="1"/>
  <c r="E4388" i="1"/>
  <c r="E4386" i="1"/>
  <c r="E4385" i="1"/>
  <c r="E4384" i="1"/>
  <c r="E4383" i="1"/>
  <c r="E4382" i="1"/>
  <c r="E4381" i="1"/>
  <c r="E4380" i="1"/>
  <c r="E4379" i="1"/>
  <c r="E4378" i="1"/>
  <c r="E4377" i="1"/>
  <c r="E4376" i="1"/>
  <c r="E4375" i="1"/>
  <c r="E4373" i="1"/>
  <c r="E4372" i="1"/>
  <c r="E4371" i="1"/>
  <c r="E4370" i="1"/>
  <c r="E4369" i="1"/>
  <c r="E4368" i="1"/>
  <c r="E4367" i="1"/>
  <c r="E4366" i="1"/>
  <c r="E4365" i="1"/>
  <c r="E4364" i="1"/>
  <c r="E4363" i="1"/>
  <c r="E4362" i="1"/>
  <c r="E4361" i="1"/>
  <c r="E4359" i="1"/>
  <c r="E4358" i="1"/>
  <c r="E4357" i="1"/>
  <c r="E4356" i="1"/>
  <c r="E4355" i="1"/>
  <c r="E4354" i="1"/>
  <c r="E4353" i="1"/>
  <c r="E4352" i="1"/>
  <c r="E4351" i="1"/>
  <c r="E4350" i="1"/>
  <c r="E4349" i="1"/>
  <c r="E4348" i="1"/>
  <c r="E4347" i="1"/>
  <c r="E4346" i="1"/>
  <c r="E4345" i="1"/>
  <c r="E4344" i="1"/>
  <c r="E4343" i="1"/>
  <c r="E4342" i="1"/>
  <c r="E4341" i="1"/>
  <c r="E4340" i="1"/>
  <c r="E4339" i="1"/>
  <c r="E4338" i="1"/>
  <c r="E4336" i="1"/>
  <c r="E4335" i="1"/>
  <c r="E4333" i="1"/>
  <c r="E4332" i="1"/>
  <c r="E4331" i="1"/>
  <c r="E4330" i="1"/>
  <c r="E4329" i="1"/>
  <c r="E4328" i="1"/>
  <c r="E4327" i="1"/>
  <c r="E4326" i="1"/>
  <c r="E4325" i="1"/>
  <c r="E4324" i="1"/>
  <c r="E4323" i="1"/>
  <c r="E4322" i="1"/>
  <c r="E4321" i="1"/>
  <c r="E4320" i="1"/>
  <c r="E4319" i="1"/>
  <c r="E4318" i="1"/>
  <c r="E4317" i="1"/>
  <c r="E4316" i="1"/>
  <c r="E4315" i="1"/>
  <c r="E4314" i="1"/>
  <c r="E4313" i="1"/>
  <c r="E4312" i="1"/>
  <c r="E4311" i="1"/>
  <c r="E4309" i="1"/>
  <c r="E4308" i="1"/>
  <c r="E4306" i="1"/>
  <c r="E4305" i="1"/>
  <c r="E4304" i="1"/>
  <c r="E4303" i="1"/>
  <c r="E4302" i="1"/>
  <c r="E4301" i="1"/>
  <c r="E4300" i="1"/>
  <c r="E4299" i="1"/>
  <c r="E4298" i="1"/>
  <c r="E4297" i="1"/>
  <c r="E4296" i="1"/>
  <c r="E4295" i="1"/>
  <c r="E4294" i="1"/>
  <c r="E4293" i="1"/>
  <c r="E4292" i="1"/>
  <c r="E4291" i="1"/>
  <c r="E4290" i="1"/>
  <c r="E4289" i="1"/>
  <c r="E4288" i="1"/>
  <c r="E4287" i="1"/>
  <c r="E4286" i="1"/>
  <c r="E4285" i="1"/>
  <c r="E4284" i="1"/>
  <c r="E4283" i="1"/>
  <c r="E4282" i="1"/>
  <c r="E4280" i="1"/>
  <c r="E4279" i="1"/>
  <c r="E4278" i="1"/>
  <c r="E4277" i="1"/>
  <c r="E4276" i="1"/>
  <c r="E4275" i="1"/>
  <c r="E4273" i="1"/>
  <c r="E4272" i="1"/>
  <c r="E4271" i="1"/>
  <c r="E4270" i="1"/>
  <c r="E4269" i="1"/>
  <c r="E4268" i="1"/>
  <c r="E4267" i="1"/>
  <c r="E4266" i="1"/>
  <c r="E4265" i="1"/>
  <c r="E4264" i="1"/>
  <c r="E4263" i="1"/>
  <c r="E4262" i="1"/>
  <c r="E4261" i="1"/>
  <c r="E4260" i="1"/>
  <c r="E4259" i="1"/>
  <c r="E4258" i="1"/>
  <c r="E4257" i="1"/>
  <c r="E4256" i="1"/>
  <c r="E4255" i="1"/>
  <c r="E4254" i="1"/>
  <c r="E4253" i="1"/>
  <c r="E4252" i="1"/>
  <c r="E4251" i="1"/>
  <c r="E4250" i="1"/>
  <c r="E4249" i="1"/>
  <c r="E4248" i="1"/>
  <c r="E4247" i="1"/>
  <c r="E4246" i="1"/>
  <c r="E4245" i="1"/>
  <c r="E4244" i="1"/>
  <c r="E4243" i="1"/>
  <c r="E4242" i="1"/>
  <c r="E4241" i="1"/>
  <c r="E4240" i="1"/>
  <c r="E4239" i="1"/>
  <c r="E4238" i="1"/>
  <c r="E4237" i="1"/>
  <c r="E4235" i="1"/>
  <c r="E4234" i="1"/>
  <c r="E4233" i="1"/>
  <c r="E4232" i="1"/>
  <c r="E4231" i="1"/>
  <c r="E4230" i="1"/>
  <c r="E4229" i="1"/>
  <c r="E4228" i="1"/>
  <c r="E4227" i="1"/>
  <c r="E4226" i="1"/>
  <c r="E4225" i="1"/>
  <c r="E4224" i="1"/>
  <c r="E4223" i="1"/>
  <c r="E4222" i="1"/>
  <c r="E4221" i="1"/>
  <c r="E4220" i="1"/>
  <c r="E4219" i="1"/>
  <c r="E4218" i="1"/>
  <c r="E4217" i="1"/>
  <c r="E4216" i="1"/>
  <c r="E4215" i="1"/>
  <c r="E4214" i="1"/>
  <c r="E4213" i="1"/>
  <c r="E4211" i="1"/>
  <c r="E4210" i="1"/>
  <c r="E4209" i="1"/>
  <c r="E4208" i="1"/>
  <c r="E4207" i="1"/>
  <c r="E4206" i="1"/>
  <c r="E4205" i="1"/>
  <c r="E4204" i="1"/>
  <c r="E4203" i="1"/>
  <c r="E4202" i="1"/>
  <c r="E4201" i="1"/>
  <c r="E4200" i="1"/>
  <c r="E4199" i="1"/>
  <c r="E4198" i="1"/>
  <c r="E4197" i="1"/>
  <c r="E4196" i="1"/>
  <c r="E4195" i="1"/>
  <c r="E4194" i="1"/>
  <c r="E4193" i="1"/>
  <c r="E4192" i="1"/>
  <c r="E4191" i="1"/>
  <c r="E4190" i="1"/>
  <c r="E4189" i="1"/>
  <c r="E4188" i="1"/>
  <c r="E4187" i="1"/>
  <c r="E4186" i="1"/>
  <c r="E4185" i="1"/>
  <c r="E4184" i="1"/>
  <c r="E4183" i="1"/>
  <c r="E4182" i="1"/>
  <c r="E4180" i="1"/>
  <c r="E4179" i="1"/>
  <c r="E4178" i="1"/>
  <c r="E4177" i="1"/>
  <c r="E4176" i="1"/>
  <c r="E4175" i="1"/>
  <c r="E4174" i="1"/>
  <c r="E4173" i="1"/>
  <c r="E4172" i="1"/>
  <c r="E4171" i="1"/>
  <c r="E4170" i="1"/>
  <c r="E4169" i="1"/>
  <c r="E4168" i="1"/>
  <c r="E4167" i="1"/>
  <c r="E4166" i="1"/>
  <c r="E4165" i="1"/>
  <c r="E4164" i="1"/>
  <c r="E4163" i="1"/>
  <c r="E4162" i="1"/>
  <c r="E4161" i="1"/>
  <c r="E4160" i="1"/>
  <c r="E4159" i="1"/>
  <c r="E4158" i="1"/>
  <c r="E4157" i="1"/>
  <c r="E4156" i="1"/>
  <c r="E4155" i="1"/>
  <c r="E4154" i="1"/>
  <c r="E4153" i="1"/>
  <c r="E4151" i="1"/>
  <c r="E4150" i="1"/>
  <c r="E4149" i="1"/>
  <c r="E4148" i="1"/>
  <c r="E4147" i="1"/>
  <c r="E4146" i="1"/>
  <c r="E4145" i="1"/>
  <c r="E4144" i="1"/>
  <c r="E4143" i="1"/>
  <c r="E4142" i="1"/>
  <c r="E4141" i="1"/>
  <c r="E4140" i="1"/>
  <c r="E4139" i="1"/>
  <c r="E4138" i="1"/>
  <c r="E4137" i="1"/>
  <c r="E4136" i="1"/>
  <c r="E4135" i="1"/>
  <c r="E4134" i="1"/>
  <c r="E4133" i="1"/>
  <c r="E4132" i="1"/>
  <c r="E4131" i="1"/>
  <c r="E4130" i="1"/>
  <c r="E4129" i="1"/>
  <c r="E4128" i="1"/>
  <c r="E4127" i="1"/>
  <c r="E4126" i="1"/>
  <c r="E4125" i="1"/>
  <c r="E4124" i="1"/>
  <c r="E4122" i="1"/>
  <c r="E4121" i="1"/>
  <c r="E4120" i="1"/>
  <c r="E4119" i="1"/>
  <c r="E4118" i="1"/>
  <c r="E4117" i="1"/>
  <c r="E4116" i="1"/>
  <c r="E4115" i="1"/>
  <c r="E4114" i="1"/>
  <c r="E4113" i="1"/>
  <c r="E4112" i="1"/>
  <c r="E4111" i="1"/>
  <c r="E4110" i="1"/>
  <c r="E4109" i="1"/>
  <c r="E4108" i="1"/>
  <c r="E4107" i="1"/>
  <c r="E4106" i="1"/>
  <c r="E4104" i="1"/>
  <c r="E4103" i="1"/>
  <c r="E4102" i="1"/>
  <c r="E4101" i="1"/>
  <c r="E4100" i="1"/>
  <c r="E4099" i="1"/>
  <c r="E4098" i="1"/>
  <c r="E4097" i="1"/>
  <c r="E4095" i="1"/>
  <c r="E4094" i="1"/>
  <c r="E4093" i="1"/>
  <c r="E4092" i="1"/>
  <c r="E4091" i="1"/>
  <c r="E4089" i="1"/>
  <c r="E4088" i="1"/>
  <c r="E4087" i="1"/>
  <c r="E4086" i="1"/>
  <c r="E4085" i="1"/>
  <c r="E4084" i="1"/>
  <c r="E4083" i="1"/>
  <c r="E4082" i="1"/>
  <c r="E4080" i="1"/>
  <c r="E4079" i="1"/>
  <c r="E4078" i="1"/>
  <c r="E4077" i="1"/>
  <c r="E4076" i="1"/>
  <c r="E4075" i="1"/>
  <c r="E4074" i="1"/>
  <c r="E4073" i="1"/>
  <c r="E4072" i="1"/>
  <c r="E4071" i="1"/>
  <c r="E4070" i="1"/>
  <c r="E4069" i="1"/>
  <c r="E4068" i="1"/>
  <c r="E4067" i="1"/>
  <c r="E4066" i="1"/>
  <c r="E4065" i="1"/>
  <c r="E4064" i="1"/>
  <c r="E4063" i="1"/>
  <c r="E4062" i="1"/>
  <c r="E4061" i="1"/>
  <c r="E4060" i="1"/>
  <c r="E4059" i="1"/>
  <c r="E4058" i="1"/>
  <c r="E4057" i="1"/>
  <c r="E4056" i="1"/>
  <c r="E4055" i="1"/>
  <c r="E4054" i="1"/>
  <c r="E4053" i="1"/>
  <c r="E4052" i="1"/>
  <c r="E4051" i="1"/>
  <c r="E4050" i="1"/>
  <c r="E4049" i="1"/>
  <c r="E4048" i="1"/>
  <c r="E4047" i="1"/>
  <c r="E4046" i="1"/>
  <c r="E4045" i="1"/>
  <c r="E4044" i="1"/>
  <c r="E4043" i="1"/>
  <c r="E4042" i="1"/>
  <c r="E4041" i="1"/>
  <c r="E4039" i="1"/>
  <c r="E4038" i="1"/>
  <c r="E4037" i="1"/>
  <c r="E4036" i="1"/>
  <c r="E4035" i="1"/>
  <c r="E4034" i="1"/>
  <c r="E4033" i="1"/>
  <c r="E4032" i="1"/>
  <c r="E4031" i="1"/>
  <c r="E4030" i="1"/>
  <c r="E4029" i="1"/>
  <c r="E4028" i="1"/>
  <c r="E4026" i="1"/>
  <c r="E4025" i="1"/>
  <c r="E4024" i="1"/>
  <c r="E4023" i="1"/>
  <c r="E4022" i="1"/>
  <c r="E4021" i="1"/>
  <c r="E4020" i="1"/>
  <c r="E4019" i="1"/>
  <c r="E4018" i="1"/>
  <c r="E4017" i="1"/>
  <c r="E4016" i="1"/>
  <c r="E4015" i="1"/>
  <c r="E4014" i="1"/>
  <c r="E4013" i="1"/>
  <c r="E4012" i="1"/>
  <c r="E4011" i="1"/>
  <c r="E4010" i="1"/>
  <c r="E4009" i="1"/>
  <c r="E4008" i="1"/>
  <c r="E4007" i="1"/>
  <c r="E4006" i="1"/>
  <c r="E4005" i="1"/>
  <c r="E4004" i="1"/>
  <c r="E4003" i="1"/>
  <c r="E4002" i="1"/>
  <c r="E4001" i="1"/>
  <c r="E4000" i="1"/>
  <c r="E3999" i="1"/>
  <c r="E3998" i="1"/>
  <c r="E3997" i="1"/>
  <c r="E3995" i="1"/>
  <c r="E3994" i="1"/>
  <c r="E3993" i="1"/>
  <c r="E3992" i="1"/>
  <c r="E3991" i="1"/>
  <c r="E3990" i="1"/>
  <c r="E3989" i="1"/>
  <c r="E3988" i="1"/>
  <c r="E3987" i="1"/>
  <c r="E3986" i="1"/>
  <c r="E3985" i="1"/>
  <c r="E3984" i="1"/>
  <c r="E3983" i="1"/>
  <c r="E3982" i="1"/>
  <c r="E3981" i="1"/>
  <c r="E3980" i="1"/>
  <c r="E3979" i="1"/>
  <c r="E3978" i="1"/>
  <c r="E3977" i="1"/>
  <c r="E3976" i="1"/>
  <c r="E3975" i="1"/>
  <c r="E3974" i="1"/>
  <c r="E3973" i="1"/>
  <c r="E3971" i="1"/>
  <c r="E3969" i="1"/>
  <c r="E3968" i="1"/>
  <c r="E3967" i="1"/>
  <c r="E3966" i="1"/>
  <c r="E3965" i="1"/>
  <c r="E3964" i="1"/>
  <c r="E3963" i="1"/>
  <c r="E3962" i="1"/>
  <c r="E3961" i="1"/>
  <c r="E3960" i="1"/>
  <c r="E3959" i="1"/>
  <c r="E3958" i="1"/>
  <c r="E3957" i="1"/>
  <c r="E3956" i="1"/>
  <c r="E3955" i="1"/>
  <c r="E3954" i="1"/>
  <c r="E3953" i="1"/>
  <c r="E3952" i="1"/>
  <c r="E3951" i="1"/>
  <c r="E3950" i="1"/>
  <c r="E3949" i="1"/>
  <c r="E3948" i="1"/>
  <c r="E3947" i="1"/>
  <c r="E3946" i="1"/>
  <c r="E3945" i="1"/>
  <c r="E3944" i="1"/>
  <c r="E3943" i="1"/>
  <c r="E3942" i="1"/>
  <c r="E3941" i="1"/>
  <c r="E3940" i="1"/>
  <c r="E3939" i="1"/>
  <c r="E3938" i="1"/>
  <c r="E3937" i="1"/>
  <c r="E3936" i="1"/>
  <c r="E3935" i="1"/>
  <c r="E3934" i="1"/>
  <c r="E3933" i="1"/>
  <c r="E3932" i="1"/>
  <c r="E3931" i="1"/>
  <c r="E3930" i="1"/>
  <c r="E3929" i="1"/>
  <c r="E3928" i="1"/>
  <c r="E3927" i="1"/>
  <c r="E3926" i="1"/>
  <c r="E3924" i="1"/>
  <c r="E3923" i="1"/>
  <c r="E3922" i="1"/>
  <c r="E3921" i="1"/>
  <c r="E3920" i="1"/>
  <c r="E3919" i="1"/>
  <c r="E3918" i="1"/>
  <c r="E3917" i="1"/>
  <c r="E3916" i="1"/>
  <c r="E3915" i="1"/>
  <c r="E3914" i="1"/>
  <c r="E3913" i="1"/>
  <c r="E3912" i="1"/>
  <c r="E3911" i="1"/>
  <c r="E3910" i="1"/>
  <c r="E3909" i="1"/>
  <c r="E3908" i="1"/>
  <c r="E3907" i="1"/>
  <c r="E3906" i="1"/>
  <c r="E3904" i="1"/>
  <c r="E3903" i="1"/>
  <c r="E3902" i="1"/>
  <c r="E3901" i="1"/>
  <c r="E3900" i="1"/>
  <c r="E3899" i="1"/>
  <c r="E3898" i="1"/>
  <c r="E3897" i="1"/>
  <c r="E3896" i="1"/>
  <c r="E3895" i="1"/>
  <c r="E3894" i="1"/>
  <c r="E3893" i="1"/>
  <c r="E3892" i="1"/>
  <c r="E3891" i="1"/>
  <c r="E3890" i="1"/>
  <c r="E3889" i="1"/>
  <c r="E3888" i="1"/>
  <c r="E3887" i="1"/>
  <c r="E3886" i="1"/>
  <c r="E3885" i="1"/>
  <c r="E3884" i="1"/>
  <c r="E3883" i="1"/>
  <c r="E3882" i="1"/>
  <c r="E3881" i="1"/>
  <c r="E3880" i="1"/>
  <c r="E3879" i="1"/>
  <c r="E3878" i="1"/>
  <c r="E3877" i="1"/>
  <c r="E3876" i="1"/>
  <c r="E3875" i="1"/>
  <c r="E3874" i="1"/>
  <c r="E3873" i="1"/>
  <c r="E3872" i="1"/>
  <c r="E3871" i="1"/>
  <c r="E3870" i="1"/>
  <c r="E3869" i="1"/>
  <c r="E3868" i="1"/>
  <c r="E3867" i="1"/>
  <c r="E3866" i="1"/>
  <c r="E3865" i="1"/>
  <c r="E3864" i="1"/>
  <c r="E3863" i="1"/>
  <c r="E3862" i="1"/>
  <c r="E3861" i="1"/>
  <c r="E3860" i="1"/>
  <c r="E3859" i="1"/>
  <c r="E3858" i="1"/>
  <c r="E3857" i="1"/>
  <c r="E3855" i="1"/>
  <c r="E3854" i="1"/>
  <c r="E3853" i="1"/>
  <c r="E3852" i="1"/>
  <c r="E3851" i="1"/>
  <c r="E3850" i="1"/>
  <c r="E3849" i="1"/>
  <c r="E3848" i="1"/>
  <c r="E3847" i="1"/>
  <c r="E3846" i="1"/>
  <c r="E3845" i="1"/>
  <c r="E3844" i="1"/>
  <c r="E3842" i="1"/>
  <c r="E3841" i="1"/>
  <c r="E3840" i="1"/>
  <c r="E3839" i="1"/>
  <c r="E3838" i="1"/>
  <c r="E3837" i="1"/>
  <c r="E3836" i="1"/>
  <c r="E3835" i="1"/>
  <c r="E3834" i="1"/>
  <c r="E3833" i="1"/>
  <c r="E3832" i="1"/>
  <c r="E3831" i="1"/>
  <c r="E3830" i="1"/>
  <c r="E3829" i="1"/>
  <c r="E3828" i="1"/>
  <c r="E3827" i="1"/>
  <c r="E3826" i="1"/>
  <c r="E3825" i="1"/>
  <c r="E3824" i="1"/>
  <c r="E3823" i="1"/>
  <c r="E3822" i="1"/>
  <c r="E3821" i="1"/>
  <c r="E3820" i="1"/>
  <c r="E3819" i="1"/>
  <c r="E3818" i="1"/>
  <c r="E3816" i="1"/>
  <c r="E3815" i="1"/>
  <c r="E3814" i="1"/>
  <c r="E3813" i="1"/>
  <c r="E3812" i="1"/>
  <c r="E3811" i="1"/>
  <c r="E3810" i="1"/>
  <c r="E3809" i="1"/>
  <c r="E3808" i="1"/>
  <c r="E3807" i="1"/>
  <c r="E3806" i="1"/>
  <c r="E3805" i="1"/>
  <c r="E3804" i="1"/>
  <c r="E3803" i="1"/>
  <c r="E3802" i="1"/>
  <c r="E3801" i="1"/>
  <c r="E3800" i="1"/>
  <c r="E3799" i="1"/>
  <c r="E3798" i="1"/>
  <c r="E3797" i="1"/>
  <c r="E3796" i="1"/>
  <c r="E3795" i="1"/>
  <c r="E3794" i="1"/>
  <c r="E3793" i="1"/>
  <c r="E3792" i="1"/>
  <c r="E3791" i="1"/>
  <c r="E3790" i="1"/>
  <c r="E3789" i="1"/>
  <c r="E3788" i="1"/>
  <c r="E3787" i="1"/>
  <c r="E3786" i="1"/>
  <c r="E3785" i="1"/>
  <c r="E3784" i="1"/>
  <c r="E3782" i="1"/>
  <c r="E3781" i="1"/>
  <c r="E3780" i="1"/>
  <c r="E3779" i="1"/>
  <c r="E3778" i="1"/>
  <c r="E3777" i="1"/>
  <c r="E3776" i="1"/>
  <c r="E3775" i="1"/>
  <c r="E3774" i="1"/>
  <c r="E3773" i="1"/>
  <c r="E3772" i="1"/>
  <c r="E3771" i="1"/>
  <c r="E3770" i="1"/>
  <c r="E3769" i="1"/>
  <c r="E3768" i="1"/>
  <c r="E3767" i="1"/>
  <c r="E3766" i="1"/>
  <c r="E3765" i="1"/>
  <c r="E3763" i="1"/>
  <c r="E3762" i="1"/>
  <c r="E3761" i="1"/>
  <c r="E3760" i="1"/>
  <c r="E3759" i="1"/>
  <c r="E3758" i="1"/>
  <c r="E3757" i="1"/>
  <c r="E3756" i="1"/>
  <c r="E3755" i="1"/>
  <c r="E3754" i="1"/>
  <c r="E3753" i="1"/>
  <c r="E3752" i="1"/>
  <c r="E3751" i="1"/>
  <c r="E3750" i="1"/>
  <c r="E3749" i="1"/>
  <c r="E3748" i="1"/>
  <c r="E3747" i="1"/>
  <c r="E3746" i="1"/>
  <c r="E3745" i="1"/>
  <c r="E3744" i="1"/>
  <c r="E3743" i="1"/>
  <c r="E3742" i="1"/>
  <c r="E3741" i="1"/>
  <c r="E3740" i="1"/>
  <c r="E3739" i="1"/>
  <c r="E3738" i="1"/>
  <c r="E3737" i="1"/>
  <c r="E3736" i="1"/>
  <c r="E3735" i="1"/>
  <c r="E3734" i="1"/>
  <c r="E3733" i="1"/>
  <c r="E3732" i="1"/>
  <c r="E3731" i="1"/>
  <c r="E3730" i="1"/>
  <c r="E3729" i="1"/>
  <c r="E3728" i="1"/>
  <c r="E3727" i="1"/>
  <c r="E3726" i="1"/>
  <c r="E3724" i="1"/>
  <c r="E3723" i="1"/>
  <c r="E3722" i="1"/>
  <c r="E3721" i="1"/>
  <c r="E3720" i="1"/>
  <c r="E3719" i="1"/>
  <c r="E3718" i="1"/>
  <c r="E3717" i="1"/>
  <c r="E3716" i="1"/>
  <c r="E3715" i="1"/>
  <c r="E3714" i="1"/>
  <c r="E3713" i="1"/>
  <c r="E3712" i="1"/>
  <c r="E3711" i="1"/>
  <c r="E3710" i="1"/>
  <c r="E3709" i="1"/>
  <c r="E3708" i="1"/>
  <c r="E3707" i="1"/>
  <c r="E3706" i="1"/>
  <c r="E3705" i="1"/>
  <c r="E3704" i="1"/>
  <c r="E3703" i="1"/>
  <c r="E3702" i="1"/>
  <c r="E3701" i="1"/>
  <c r="E3700" i="1"/>
  <c r="E3699" i="1"/>
  <c r="E3698" i="1"/>
  <c r="E3697" i="1"/>
  <c r="E3696" i="1"/>
  <c r="E3695" i="1"/>
  <c r="E3693" i="1"/>
  <c r="E3692" i="1"/>
  <c r="E3691" i="1"/>
  <c r="E3690" i="1"/>
  <c r="E3689" i="1"/>
  <c r="E3688" i="1"/>
  <c r="E3687" i="1"/>
  <c r="E3686" i="1"/>
  <c r="E3685" i="1"/>
  <c r="E3684" i="1"/>
  <c r="E3683" i="1"/>
  <c r="E3682" i="1"/>
  <c r="E3681" i="1"/>
  <c r="E3680" i="1"/>
  <c r="E3679" i="1"/>
  <c r="E3677" i="1"/>
  <c r="E3676" i="1"/>
  <c r="E3675" i="1"/>
  <c r="E3674" i="1"/>
  <c r="E3673" i="1"/>
  <c r="E3672" i="1"/>
  <c r="E3671" i="1"/>
  <c r="E3670" i="1"/>
  <c r="E3669" i="1"/>
  <c r="E3668" i="1"/>
  <c r="E3667" i="1"/>
  <c r="E3666" i="1"/>
  <c r="E3665" i="1"/>
  <c r="E3664" i="1"/>
  <c r="E3663" i="1"/>
  <c r="E3662" i="1"/>
  <c r="E3661" i="1"/>
  <c r="E3660" i="1"/>
  <c r="E3659" i="1"/>
  <c r="E3658" i="1"/>
  <c r="E3657" i="1"/>
  <c r="E3656" i="1"/>
  <c r="E3655" i="1"/>
  <c r="E3654" i="1"/>
  <c r="E3653" i="1"/>
  <c r="E3652" i="1"/>
  <c r="E3651" i="1"/>
  <c r="E3650" i="1"/>
  <c r="E3649" i="1"/>
  <c r="E3648" i="1"/>
  <c r="E3647" i="1"/>
  <c r="E3646" i="1"/>
  <c r="E3645" i="1"/>
  <c r="E3644" i="1"/>
  <c r="E3643" i="1"/>
  <c r="E3642" i="1"/>
  <c r="E3641" i="1"/>
  <c r="E3639" i="1"/>
  <c r="E3638" i="1"/>
  <c r="E3637" i="1"/>
  <c r="E3636" i="1"/>
  <c r="E3635" i="1"/>
  <c r="E3634" i="1"/>
  <c r="E3633" i="1"/>
  <c r="E3632" i="1"/>
  <c r="E3631" i="1"/>
  <c r="E3630" i="1"/>
  <c r="E3629" i="1"/>
  <c r="E3628" i="1"/>
  <c r="E3627" i="1"/>
  <c r="E3626" i="1"/>
  <c r="E3625" i="1"/>
  <c r="E3624" i="1"/>
  <c r="E3623" i="1"/>
  <c r="E3622" i="1"/>
  <c r="E3621" i="1"/>
  <c r="E3620" i="1"/>
  <c r="E3619" i="1"/>
  <c r="E3618" i="1"/>
  <c r="E3617" i="1"/>
  <c r="E3616" i="1"/>
  <c r="E3615" i="1"/>
  <c r="E3614" i="1"/>
  <c r="E3613" i="1"/>
  <c r="E3612" i="1"/>
  <c r="E3611" i="1"/>
  <c r="E3610" i="1"/>
  <c r="E3609" i="1"/>
  <c r="E3608" i="1"/>
  <c r="E3607" i="1"/>
  <c r="E3606" i="1"/>
  <c r="E3605" i="1"/>
  <c r="E3604" i="1"/>
  <c r="E3603" i="1"/>
  <c r="E3602" i="1"/>
  <c r="E3601" i="1"/>
  <c r="E3600" i="1"/>
  <c r="E3599" i="1"/>
  <c r="E3598" i="1"/>
  <c r="E3597" i="1"/>
  <c r="E3596" i="1"/>
  <c r="E3595" i="1"/>
  <c r="E3593" i="1"/>
  <c r="E3592" i="1"/>
  <c r="E3591" i="1"/>
  <c r="E3590" i="1"/>
  <c r="E3589" i="1"/>
  <c r="E3588" i="1"/>
  <c r="E3587" i="1"/>
  <c r="E3586" i="1"/>
  <c r="E3585" i="1"/>
  <c r="E3584" i="1"/>
  <c r="E3583" i="1"/>
  <c r="E3582" i="1"/>
  <c r="E3581" i="1"/>
  <c r="E3580" i="1"/>
  <c r="E3579" i="1"/>
  <c r="E3578" i="1"/>
  <c r="E3577" i="1"/>
  <c r="E3576" i="1"/>
  <c r="E3574" i="1"/>
  <c r="E3573" i="1"/>
  <c r="E3572" i="1"/>
  <c r="E3571" i="1"/>
  <c r="E3570" i="1"/>
  <c r="E3569" i="1"/>
  <c r="E3568" i="1"/>
  <c r="E3567" i="1"/>
  <c r="E3566" i="1"/>
  <c r="E3565" i="1"/>
  <c r="E3564" i="1"/>
  <c r="E3563" i="1"/>
  <c r="E3562" i="1"/>
  <c r="E3561" i="1"/>
  <c r="E3560" i="1"/>
  <c r="E3559" i="1"/>
  <c r="E3558" i="1"/>
  <c r="E3557" i="1"/>
  <c r="E3556" i="1"/>
  <c r="E3555" i="1"/>
  <c r="E3554" i="1"/>
  <c r="E3553" i="1"/>
  <c r="E3552" i="1"/>
  <c r="E3551" i="1"/>
  <c r="E3550" i="1"/>
  <c r="E3549" i="1"/>
  <c r="E3548" i="1"/>
  <c r="E3547" i="1"/>
  <c r="E3546" i="1"/>
  <c r="E3545" i="1"/>
  <c r="E3544" i="1"/>
  <c r="E3543" i="1"/>
  <c r="E3542" i="1"/>
  <c r="E3541" i="1"/>
  <c r="E3540" i="1"/>
  <c r="E3539" i="1"/>
  <c r="E3538" i="1"/>
  <c r="E3537" i="1"/>
  <c r="E3536" i="1"/>
  <c r="E3535" i="1"/>
  <c r="E3534" i="1"/>
  <c r="E3533" i="1"/>
  <c r="E3531" i="1"/>
  <c r="E3530" i="1"/>
  <c r="E3529" i="1"/>
  <c r="E3528" i="1"/>
  <c r="E3527" i="1"/>
  <c r="E3526" i="1"/>
  <c r="E3525" i="1"/>
  <c r="E3524" i="1"/>
  <c r="E3523" i="1"/>
  <c r="E3522" i="1"/>
  <c r="E3521" i="1"/>
  <c r="E3520" i="1"/>
  <c r="E3519" i="1"/>
  <c r="E3518" i="1"/>
  <c r="E3517" i="1"/>
  <c r="E3516" i="1"/>
  <c r="E3515" i="1"/>
  <c r="E3514" i="1"/>
  <c r="E3513" i="1"/>
  <c r="E3512" i="1"/>
  <c r="E3511" i="1"/>
  <c r="E3510" i="1"/>
  <c r="E3509" i="1"/>
  <c r="E3508" i="1"/>
  <c r="E3507" i="1"/>
  <c r="E3506" i="1"/>
  <c r="E3505" i="1"/>
  <c r="E3504" i="1"/>
  <c r="E3503" i="1"/>
  <c r="E3502" i="1"/>
  <c r="E3501" i="1"/>
  <c r="E3500" i="1"/>
  <c r="E3499" i="1"/>
  <c r="E3498" i="1"/>
  <c r="E3497" i="1"/>
  <c r="E3496" i="1"/>
  <c r="E3495" i="1"/>
  <c r="E3494" i="1"/>
  <c r="E3493" i="1"/>
  <c r="E3492" i="1"/>
  <c r="E3491" i="1"/>
  <c r="E3490" i="1"/>
  <c r="E3489" i="1"/>
  <c r="E3488" i="1"/>
  <c r="E3487" i="1"/>
  <c r="E3486" i="1"/>
  <c r="E3485" i="1"/>
  <c r="E3484" i="1"/>
  <c r="E3482" i="1"/>
  <c r="E3481" i="1"/>
  <c r="E3480" i="1"/>
  <c r="E3479" i="1"/>
  <c r="E3478" i="1"/>
  <c r="E3477" i="1"/>
  <c r="E3476" i="1"/>
  <c r="E3475" i="1"/>
  <c r="E3474" i="1"/>
  <c r="E3473" i="1"/>
  <c r="E3472" i="1"/>
  <c r="E3471" i="1"/>
  <c r="E3470" i="1"/>
  <c r="E3469" i="1"/>
  <c r="E3468" i="1"/>
  <c r="E3467" i="1"/>
  <c r="E3466" i="1"/>
  <c r="E3465" i="1"/>
  <c r="E3464" i="1"/>
  <c r="E3463" i="1"/>
  <c r="E3462" i="1"/>
  <c r="E3461" i="1"/>
  <c r="E3460" i="1"/>
  <c r="E3459" i="1"/>
  <c r="E3458" i="1"/>
  <c r="E3457" i="1"/>
  <c r="E3456" i="1"/>
  <c r="E3455" i="1"/>
  <c r="E3454" i="1"/>
  <c r="E3453" i="1"/>
  <c r="E3452" i="1"/>
  <c r="E3451" i="1"/>
  <c r="E3450" i="1"/>
  <c r="E3449" i="1"/>
  <c r="E3448" i="1"/>
  <c r="E3447" i="1"/>
  <c r="E3446" i="1"/>
  <c r="E3445" i="1"/>
  <c r="E3444" i="1"/>
  <c r="E3443" i="1"/>
  <c r="E3442" i="1"/>
  <c r="E3441" i="1"/>
  <c r="E3440" i="1"/>
  <c r="E3439" i="1"/>
  <c r="E3437" i="1"/>
  <c r="E3436" i="1"/>
  <c r="E3435" i="1"/>
  <c r="E3434" i="1"/>
  <c r="E3433" i="1"/>
  <c r="E3432" i="1"/>
  <c r="E3431" i="1"/>
  <c r="E3430" i="1"/>
  <c r="E3429" i="1"/>
  <c r="E3428" i="1"/>
  <c r="E3427" i="1"/>
  <c r="E3426" i="1"/>
  <c r="E3425" i="1"/>
  <c r="E3424" i="1"/>
  <c r="E3423" i="1"/>
  <c r="E3422" i="1"/>
  <c r="E3421" i="1"/>
  <c r="E3420" i="1"/>
  <c r="E3419" i="1"/>
  <c r="E3418" i="1"/>
  <c r="E3417" i="1"/>
  <c r="E3415" i="1"/>
  <c r="E3414" i="1"/>
  <c r="E3413" i="1"/>
  <c r="E3412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299" i="1"/>
  <c r="E3298" i="1"/>
  <c r="E3297" i="1"/>
  <c r="E3296" i="1"/>
  <c r="E3295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1" i="1"/>
  <c r="E3170" i="1"/>
  <c r="E3169" i="1"/>
  <c r="E3168" i="1"/>
  <c r="E3167" i="1"/>
  <c r="E3166" i="1"/>
  <c r="E3165" i="1"/>
  <c r="E3164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6" i="1"/>
  <c r="E2815" i="1"/>
  <c r="E2814" i="1"/>
  <c r="E2813" i="1"/>
  <c r="E2812" i="1"/>
  <c r="E2811" i="1"/>
  <c r="E2810" i="1"/>
  <c r="E2809" i="1"/>
  <c r="E2808" i="1"/>
  <c r="E2807" i="1"/>
  <c r="E2806" i="1"/>
  <c r="E2804" i="1"/>
  <c r="E2803" i="1"/>
  <c r="E2802" i="1"/>
  <c r="E2801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E2784" i="1"/>
  <c r="E2783" i="1"/>
  <c r="E2782" i="1"/>
  <c r="E2781" i="1"/>
  <c r="E2780" i="1"/>
  <c r="E2779" i="1"/>
  <c r="E2778" i="1"/>
  <c r="E2777" i="1"/>
  <c r="E2776" i="1"/>
  <c r="E2775" i="1"/>
  <c r="E2774" i="1"/>
  <c r="E2773" i="1"/>
  <c r="E2772" i="1"/>
  <c r="E2771" i="1"/>
  <c r="E2770" i="1"/>
  <c r="E2769" i="1"/>
  <c r="E2768" i="1"/>
  <c r="E2767" i="1"/>
  <c r="E2766" i="1"/>
  <c r="E2765" i="1"/>
  <c r="E2764" i="1"/>
  <c r="E2763" i="1"/>
  <c r="E2762" i="1"/>
  <c r="E2761" i="1"/>
  <c r="E2760" i="1"/>
  <c r="E2759" i="1"/>
  <c r="E2757" i="1"/>
  <c r="E2756" i="1"/>
  <c r="E2755" i="1"/>
  <c r="E2754" i="1"/>
  <c r="E2753" i="1"/>
  <c r="E2752" i="1"/>
  <c r="E2751" i="1"/>
  <c r="E2750" i="1"/>
  <c r="E2749" i="1"/>
  <c r="E2748" i="1"/>
  <c r="E2747" i="1"/>
  <c r="E2746" i="1"/>
  <c r="E2745" i="1"/>
  <c r="E2744" i="1"/>
  <c r="E2743" i="1"/>
  <c r="E2742" i="1"/>
  <c r="E2741" i="1"/>
  <c r="E2740" i="1"/>
  <c r="E2739" i="1"/>
  <c r="E2738" i="1"/>
  <c r="E2737" i="1"/>
  <c r="E2736" i="1"/>
  <c r="E2735" i="1"/>
  <c r="E2734" i="1"/>
  <c r="E2733" i="1"/>
  <c r="E2732" i="1"/>
  <c r="E2731" i="1"/>
  <c r="E2730" i="1"/>
  <c r="E2728" i="1"/>
  <c r="E2727" i="1"/>
  <c r="E2726" i="1"/>
  <c r="E2725" i="1"/>
  <c r="E2724" i="1"/>
  <c r="E2723" i="1"/>
  <c r="E2722" i="1"/>
  <c r="E2721" i="1"/>
  <c r="E2720" i="1"/>
  <c r="E2719" i="1"/>
  <c r="E2718" i="1"/>
  <c r="E2717" i="1"/>
  <c r="E2716" i="1"/>
  <c r="E2715" i="1"/>
  <c r="E2714" i="1"/>
  <c r="E2713" i="1"/>
  <c r="E2712" i="1"/>
  <c r="E2711" i="1"/>
  <c r="E2710" i="1"/>
  <c r="E2709" i="1"/>
  <c r="E2708" i="1"/>
  <c r="E2707" i="1"/>
  <c r="E2706" i="1"/>
  <c r="E2705" i="1"/>
  <c r="E2704" i="1"/>
  <c r="E2703" i="1"/>
  <c r="E2702" i="1"/>
  <c r="E2701" i="1"/>
  <c r="E2700" i="1"/>
  <c r="E2699" i="1"/>
  <c r="E2698" i="1"/>
  <c r="E2697" i="1"/>
  <c r="E2696" i="1"/>
  <c r="E2695" i="1"/>
  <c r="E2694" i="1"/>
  <c r="E2693" i="1"/>
  <c r="E2692" i="1"/>
  <c r="E2691" i="1"/>
  <c r="E2690" i="1"/>
  <c r="E2689" i="1"/>
  <c r="E2688" i="1"/>
  <c r="E2687" i="1"/>
  <c r="E2686" i="1"/>
  <c r="E2685" i="1"/>
  <c r="E2684" i="1"/>
  <c r="E2683" i="1"/>
  <c r="E2682" i="1"/>
  <c r="E2681" i="1"/>
  <c r="E2679" i="1"/>
  <c r="E2678" i="1"/>
  <c r="E2677" i="1"/>
  <c r="E2676" i="1"/>
  <c r="E2675" i="1"/>
  <c r="E2674" i="1"/>
  <c r="E2673" i="1"/>
  <c r="E2672" i="1"/>
  <c r="E2671" i="1"/>
  <c r="E2670" i="1"/>
  <c r="E2669" i="1"/>
  <c r="E2668" i="1"/>
  <c r="E2667" i="1"/>
  <c r="E2666" i="1"/>
  <c r="E2665" i="1"/>
  <c r="E2663" i="1"/>
  <c r="E2662" i="1"/>
  <c r="E2661" i="1"/>
  <c r="E2660" i="1"/>
  <c r="E2659" i="1"/>
  <c r="E2658" i="1"/>
  <c r="E2657" i="1"/>
  <c r="E2656" i="1"/>
  <c r="E2655" i="1"/>
  <c r="E2654" i="1"/>
  <c r="E2653" i="1"/>
  <c r="E2652" i="1"/>
  <c r="E2651" i="1"/>
  <c r="E2650" i="1"/>
  <c r="E2649" i="1"/>
  <c r="E2648" i="1"/>
  <c r="E2647" i="1"/>
  <c r="E2646" i="1"/>
  <c r="E2645" i="1"/>
  <c r="E2644" i="1"/>
  <c r="E2643" i="1"/>
  <c r="E2642" i="1"/>
  <c r="E2641" i="1"/>
  <c r="E2640" i="1"/>
  <c r="E2639" i="1"/>
  <c r="E2638" i="1"/>
  <c r="E2637" i="1"/>
  <c r="E2636" i="1"/>
  <c r="E2635" i="1"/>
  <c r="E2634" i="1"/>
  <c r="E2633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0" i="1"/>
  <c r="E2549" i="1"/>
  <c r="E2548" i="1"/>
  <c r="E2547" i="1"/>
  <c r="E2546" i="1"/>
  <c r="E2545" i="1"/>
  <c r="E2544" i="1"/>
  <c r="E2543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3" i="1"/>
  <c r="E2412" i="1"/>
  <c r="E2411" i="1"/>
  <c r="E2410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6" i="1"/>
  <c r="E2375" i="1"/>
  <c r="E2374" i="1"/>
  <c r="E2373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7" i="1"/>
  <c r="E2306" i="1"/>
  <c r="E2305" i="1"/>
  <c r="E2304" i="1"/>
  <c r="E2303" i="1"/>
  <c r="E2302" i="1"/>
  <c r="E2301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4" i="1"/>
  <c r="E2163" i="1"/>
  <c r="E2162" i="1"/>
  <c r="E2161" i="1"/>
  <c r="E2160" i="1"/>
  <c r="E2159" i="1"/>
  <c r="E2158" i="1"/>
  <c r="E2157" i="1"/>
  <c r="E2156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5" i="1"/>
  <c r="E1944" i="1"/>
  <c r="E1943" i="1"/>
  <c r="E1942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8" i="1"/>
  <c r="E1737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0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7" i="1"/>
  <c r="E1336" i="1"/>
  <c r="E1335" i="1"/>
  <c r="E1334" i="1"/>
  <c r="E1333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8" i="1"/>
  <c r="E1287" i="1"/>
  <c r="E1286" i="1"/>
  <c r="E1285" i="1"/>
  <c r="E1284" i="1"/>
  <c r="E1283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1" i="1"/>
  <c r="E1150" i="1"/>
  <c r="E1149" i="1"/>
  <c r="E1148" i="1"/>
  <c r="E1147" i="1"/>
  <c r="E1146" i="1"/>
  <c r="E1145" i="1"/>
  <c r="E1144" i="1"/>
  <c r="E1143" i="1"/>
  <c r="E1142" i="1"/>
  <c r="E1141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4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7" i="1"/>
  <c r="E956" i="1"/>
  <c r="E955" i="1"/>
  <c r="E954" i="1"/>
  <c r="E953" i="1"/>
  <c r="E952" i="1"/>
  <c r="E951" i="1"/>
  <c r="E950" i="1"/>
  <c r="E949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7" i="1"/>
  <c r="E876" i="1"/>
  <c r="E875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4" i="1"/>
  <c r="E373" i="1"/>
  <c r="E372" i="1"/>
  <c r="E371" i="1"/>
  <c r="E370" i="1"/>
  <c r="E369" i="1"/>
  <c r="E367" i="1"/>
  <c r="E366" i="1"/>
  <c r="E365" i="1"/>
  <c r="E364" i="1"/>
  <c r="E363" i="1"/>
  <c r="E362" i="1"/>
  <c r="E361" i="1"/>
  <c r="E360" i="1"/>
  <c r="E358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79" i="1"/>
  <c r="E178" i="1"/>
  <c r="E177" i="1"/>
  <c r="E176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6" i="1"/>
  <c r="E104" i="1"/>
  <c r="E103" i="1"/>
  <c r="E102" i="1"/>
  <c r="E101" i="1"/>
  <c r="E100" i="1"/>
  <c r="E99" i="1"/>
  <c r="E98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ntent" description="Connection to the 'Content' query in the workbook." type="5" refreshedVersion="6" background="1" saveData="1">
    <dbPr connection="Provider=Microsoft.Mashup.OleDb.1;Data Source=$Workbook$;Location=Content;Extended Properties=&quot;&quot;" command="SELECT * FROM [Content]"/>
  </connection>
  <connection id="2" xr16:uid="{E69B1032-E74F-4302-8CA8-C793533230BE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3" xr16:uid="{00000000-0015-0000-FFFF-FFFF01000000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  <connection id="4" xr16:uid="{00000000-0015-0000-FFFF-FFFF02000000}" keepAlive="1" name="Query - ReactionTypes" description="Connection to the 'ReactionTypes' query in the workbook." type="5" refreshedVersion="6" background="1" saveData="1">
    <dbPr connection="Provider=Microsoft.Mashup.OleDb.1;Data Source=$Workbook$;Location=ReactionTypes;Extended Properties=&quot;&quot;" command="SELECT * FROM [ReactionTypes]"/>
  </connection>
  <connection id="5" xr16:uid="{32752993-EB5A-4D0C-85C1-AD9110D2F3C5}" keepAlive="1" name="Query - Table5" description="Connection to the 'Table5' query in the workbook." type="5" refreshedVersion="6" background="1" saveData="1">
    <dbPr connection="Provider=Microsoft.Mashup.OleDb.1;Data Source=$Workbook$;Location=Table5;Extended Properties=&quot;&quot;" command="SELECT * FROM [Table5]"/>
  </connection>
  <connection id="6" xr16:uid="{76555B0D-AF52-4C71-A00F-FC43A73E0521}" keepAlive="1" name="Query - Table5 (2)" description="Connection to the 'Table5 (2)' query in the workbook." type="5" refreshedVersion="6" background="1" saveData="1">
    <dbPr connection="Provider=Microsoft.Mashup.OleDb.1;Data Source=$Workbook$;Location=Table5 (2);Extended Properties=&quot;&quot;" command="SELECT * FROM [Table5 (2)]"/>
  </connection>
</connections>
</file>

<file path=xl/sharedStrings.xml><?xml version="1.0" encoding="utf-8"?>
<sst xmlns="http://schemas.openxmlformats.org/spreadsheetml/2006/main" count="570250" uniqueCount="1511">
  <si>
    <t>Content ID</t>
  </si>
  <si>
    <t>User ID</t>
  </si>
  <si>
    <t>Datetime</t>
  </si>
  <si>
    <t>97522e57-d9ab-4bd6-97bf-c24d952602d2</t>
  </si>
  <si>
    <t>5d454588-283d-459d-915d-c48a2cb4c27f</t>
  </si>
  <si>
    <t>disgust</t>
  </si>
  <si>
    <t>92b87fa5-f271-43e0-af66-84fac21052e6</t>
  </si>
  <si>
    <t>dislike</t>
  </si>
  <si>
    <t>163daa38-8b77-48c9-9af6-37a6c1447ac2</t>
  </si>
  <si>
    <t>scared</t>
  </si>
  <si>
    <t>34e8add9-0206-47fd-a501-037b994650a2</t>
  </si>
  <si>
    <t>9b6d35f9-5e15-4cd0-a8d7-b1f3340e02c4</t>
  </si>
  <si>
    <t>interested</t>
  </si>
  <si>
    <t>7918d465-0953-4f20-9e28-539e74c82e2f</t>
  </si>
  <si>
    <t>peeking</t>
  </si>
  <si>
    <t>fa3e42f0-71d8-455f-b024-e52d5c27a145</t>
  </si>
  <si>
    <t>cherish</t>
  </si>
  <si>
    <t>b0c22f82-b882-4394-bf27-6dfadf26e5c2</t>
  </si>
  <si>
    <t>hate</t>
  </si>
  <si>
    <t>1932a904-86ba-4438-bb52-b7e6516a4019</t>
  </si>
  <si>
    <t>love</t>
  </si>
  <si>
    <t>f50ac030-3af8-4e07-aacf-dccff353b8f6</t>
  </si>
  <si>
    <t>indifferent</t>
  </si>
  <si>
    <t>b143cd2b-20b1-4e9c-9bb7-cfb359b33d01</t>
  </si>
  <si>
    <t>7246fed1-8725-4dbb-bccd-5451346f122d</t>
  </si>
  <si>
    <t>9664d628-9163-4aae-94e0-311f3bdb2f11</t>
  </si>
  <si>
    <t>super love</t>
  </si>
  <si>
    <t>2dd186bb-7a28-4e80-99c7-f1936afc7b49</t>
  </si>
  <si>
    <t>f4ed8f9c-5eac-4d77-a206-c60afda2921a</t>
  </si>
  <si>
    <t>intrigued</t>
  </si>
  <si>
    <t>35d6a1f3-e358-4d4b-8074-05f3b7f35c2a</t>
  </si>
  <si>
    <t>c64c5004-6ab5-4faa-9fcd-8039fe57799d</t>
  </si>
  <si>
    <t>worried</t>
  </si>
  <si>
    <t>4cff698b-def1-497c-a78e-75058de67fe8</t>
  </si>
  <si>
    <t>like</t>
  </si>
  <si>
    <t>0a1cde57-79ab-4c61-b664-1d3b290b43cf</t>
  </si>
  <si>
    <t>heart</t>
  </si>
  <si>
    <t>afab7336-04d3-45fe-8917-0327c56e7435</t>
  </si>
  <si>
    <t>e74edcea-5db4-4412-a4ce-eb7c5adc314a</t>
  </si>
  <si>
    <t>69527334-c362-47df-87fc-5e2b5e2605e5</t>
  </si>
  <si>
    <t>bc142f57-1307-46c6-9975-8c3a1e5f540c</t>
  </si>
  <si>
    <t>d6204684-926d-41db-ae9c-a7bf2e76313a</t>
  </si>
  <si>
    <t>941db1b1-270d-47f8-8a96-43f5a7481f03</t>
  </si>
  <si>
    <t>568e7c6f-b1e9-4a85-897c-aaaaa0ce8832</t>
  </si>
  <si>
    <t>5ad56e97-58f6-4e66-9b8f-5c16358a9a97</t>
  </si>
  <si>
    <t>bcdf88dc-2a52-4716-bc24-a1b46040c8ce</t>
  </si>
  <si>
    <t>69532ce2-1ffe-4187-8042-0230d115b24e</t>
  </si>
  <si>
    <t>8f3d5674-544d-4f70-b4c1-7b9d93371855</t>
  </si>
  <si>
    <t>9be473d9-cfdf-4954-bae2-09b0555a8ebb</t>
  </si>
  <si>
    <t>want</t>
  </si>
  <si>
    <t>48e26178-5cdd-4568-9990-d3bc5937910b</t>
  </si>
  <si>
    <t>ed5e1675-94a8-482c-8b43-1b9bb71d0495</t>
  </si>
  <si>
    <t>d81dc9d9-a614-40f1-9dd4-7a4a05bac243</t>
  </si>
  <si>
    <t>d0ea9a00-4ea9-4c81-b16a-a20b72f824ea</t>
  </si>
  <si>
    <t>9f737e0a-3cdd-4d29-9d24-753f4e3be810</t>
  </si>
  <si>
    <t>ddd079a8-00dd-4aab-9551-11961171db16</t>
  </si>
  <si>
    <t>cbc99939-e6a6-4269-9819-bffce6f38751</t>
  </si>
  <si>
    <t>289044c8-e74c-4814-898a-b3b5eba6e46e</t>
  </si>
  <si>
    <t>a483c273-aee5-44bc-883e-d6963157aa4c</t>
  </si>
  <si>
    <t>e6a52b6a-20ec-4b09-bbb7-4a1138014985</t>
  </si>
  <si>
    <t>3efc3621-873a-4b80-a0cb-27e531d600be</t>
  </si>
  <si>
    <t>91fa7240-3d29-4dd0-baf1-ace7742a6e3f</t>
  </si>
  <si>
    <t>78703a69-8edc-458f-b0fc-85d96501dcdc</t>
  </si>
  <si>
    <t>054b5d2a-7ee3-49c8-912a-1cf58389ae60</t>
  </si>
  <si>
    <t>7adafb3c-7c7c-492b-be5b-5ddd9ff1316a</t>
  </si>
  <si>
    <t>230c4e4d-70c3-461d-b42c-ec09396efb3f</t>
  </si>
  <si>
    <t>ad4bd878-55e7-487c-a4db-470b23bbd832</t>
  </si>
  <si>
    <t>425b7021-0409-4358-af39-2bff14197d0a</t>
  </si>
  <si>
    <t>15cf4392-8541-422b-8957-a9c0380c11d9</t>
  </si>
  <si>
    <t>adore</t>
  </si>
  <si>
    <t>4c731e48-0377-4d7d-b4c8-b2174b774ed8</t>
  </si>
  <si>
    <t>64b33556-9ecf-4ebc-8b4c-f829ab1a4881</t>
  </si>
  <si>
    <t>cfe50481-7c50-48fa-97fa-89b6f137e1bd</t>
  </si>
  <si>
    <t>54a8e072-5369-4122-9189-43b55e1a4ba2</t>
  </si>
  <si>
    <t>15c2ba5b-eeb6-4d9b-a0e2-7d5461a21c0a</t>
  </si>
  <si>
    <t>d71363d5-6468-44b0-b641-94c4776bce98</t>
  </si>
  <si>
    <t>acbac577-54c9-4476-af3c-a3241a3f4a19</t>
  </si>
  <si>
    <t>89d6bd9d-ce6b-42e5-bb9b-ece3b338396d</t>
  </si>
  <si>
    <t>5870e611-6218-48e1-a9a0-ba86fe5598f7</t>
  </si>
  <si>
    <t>b76ebf8d-3f04-4e7f-aec8-22575f68d9e2</t>
  </si>
  <si>
    <t>7f8ef27a-73f4-4bc1-aa62-f8aaea817294</t>
  </si>
  <si>
    <t>b6d04982-1509-41ab-a700-b390d6cb4d02</t>
  </si>
  <si>
    <t>225f147b-0951-40a8-96fb-2ceba9f3153a</t>
  </si>
  <si>
    <t>ab9a4d70-3ae4-48d6-b161-c18bd687c3b4</t>
  </si>
  <si>
    <t>94bf7864-a52e-405e-a729-9702bf79c234</t>
  </si>
  <si>
    <t>31d378e7-9e95-4e8a-b564-7fd346027dfe</t>
  </si>
  <si>
    <t>ef147ea5-9696-44d5-b6c2-a43f62fd8ce2</t>
  </si>
  <si>
    <t>cab84c6a-e342-43ab-85a1-9c6ac1e93bac</t>
  </si>
  <si>
    <t>ba55c3a8-5ab2-486a-8c90-b972117453bb</t>
  </si>
  <si>
    <t>9a84c667-c913-47ce-be69-0f847dbfe0db</t>
  </si>
  <si>
    <t>356fff80-da4d-4785-9f43-bc1261031dc6</t>
  </si>
  <si>
    <t>c8145b49-3841-466e-9d49-a636ce2e7d1f</t>
  </si>
  <si>
    <t>ef56931b-540b-4166-9090-73ae48ac8d97</t>
  </si>
  <si>
    <t>241d5c6e-06c7-491b-b23e-f8d6ddc0240a</t>
  </si>
  <si>
    <t>8f41c07f-db4f-44f3-ae81-1f99cee047eb</t>
  </si>
  <si>
    <t>2ef20e99-8be8-4ab6-a817-83991f7a0fa3</t>
  </si>
  <si>
    <t>0c5b0547-820a-4beb-832e-3162f74ccfa7</t>
  </si>
  <si>
    <t>de1d478e-3552-4223-b039-d3086cc485ec</t>
  </si>
  <si>
    <t>01ab84dd-6364-4236-abbb-3f237db77180</t>
  </si>
  <si>
    <t>f9ecf6a2-8402-43b3-bf22-8cd54394ea02</t>
  </si>
  <si>
    <t>cf1e8c1a-23eb-4426-9f58-002fb1b53e91</t>
  </si>
  <si>
    <t>b7fb2028-4cfc-440b-a1b1-4101f12f7abe</t>
  </si>
  <si>
    <t>766886c9-a63a-4446-bb4a-07d611b3b212</t>
  </si>
  <si>
    <t>4172c4ea-8fd9-4e50-bd2c-7020eab84f34</t>
  </si>
  <si>
    <t>132b1407-16fa-48f8-8112-3e426974bbb7</t>
  </si>
  <si>
    <t>9bb5d084-0b28-4352-8591-5b5a4efecdf0</t>
  </si>
  <si>
    <t>49da0743-cb4d-4c84-b6a2-537bbe7256d1</t>
  </si>
  <si>
    <t>4c0558bc-b0d9-44b0-8b70-5fc6acb6c362</t>
  </si>
  <si>
    <t>3205ad12-726a-4b65-a15a-1a899a9d310b</t>
  </si>
  <si>
    <t>1f81cb56-5258-4f9e-ab2c-4dfb581b44cb</t>
  </si>
  <si>
    <t>80fc5e28-17ac-4e79-b9df-0d500abbe8b5</t>
  </si>
  <si>
    <t>48bed4d7-0329-472c-96d9-b23a103eb834</t>
  </si>
  <si>
    <t>0c347562-ce55-450b-91ab-0707662b36f5</t>
  </si>
  <si>
    <t>a6f003be-b0fd-4100-b4cc-f568a21b9745</t>
  </si>
  <si>
    <t>d27670c9-f85e-43e0-80a7-122cba908f10</t>
  </si>
  <si>
    <t>3f8590c7-6ab2-4973-805a-90cdec355f05</t>
  </si>
  <si>
    <t>1e571af5-1796-424c-b744-a925897d44a3</t>
  </si>
  <si>
    <t>77a7b81e-96f7-4e5a-92c7-5b07f7333913</t>
  </si>
  <si>
    <t>dbacabf8-7ebd-4f22-a261-59d8dad306f1</t>
  </si>
  <si>
    <t>8dda1a41-9e57-4944-bd36-18c0ac343b13</t>
  </si>
  <si>
    <t>10f311c3-f547-4260-8c0e-a155008b7936</t>
  </si>
  <si>
    <t>37867a23-d07b-4990-8fa8-d694cf7d3b1b</t>
  </si>
  <si>
    <t>1e6db00c-22dd-4ae9-80e3-95f7a88b18b8</t>
  </si>
  <si>
    <t>9e9cf8e7-6731-47da-bc0f-3a487e835586</t>
  </si>
  <si>
    <t>e43acf25-fcfb-4dbf-bc8c-ccbe16c329e7</t>
  </si>
  <si>
    <t>bfe23c39-f814-4282-b0f7-506cd8295b8a</t>
  </si>
  <si>
    <t>de39bbda-66a8-4c52-835a-7a104cf7f081</t>
  </si>
  <si>
    <t>5a1ab9a3-1983-4021-9557-d3700a276746</t>
  </si>
  <si>
    <t>939dbcf5-024b-4e63-9e7e-2f15c8b346ba</t>
  </si>
  <si>
    <t>a6133f47-5586-434e-8be1-1e7122db1c0e</t>
  </si>
  <si>
    <t>740a4abd-187d-4783-990b-161c52fb5f86</t>
  </si>
  <si>
    <t>6178d76a-af2e-4453-93ee-02ca23ed3fdc</t>
  </si>
  <si>
    <t>79acce4b-b991-4a68-b762-d496686a4f32</t>
  </si>
  <si>
    <t>80c36ce2-2cef-4a47-a563-d2a60a2b1825</t>
  </si>
  <si>
    <t>73a9e869-62a6-4508-b146-20dc9de19276</t>
  </si>
  <si>
    <t>89572273-761e-46f3-8b99-1689d98aac90</t>
  </si>
  <si>
    <t>4bcb2c2e-36ed-4d5d-90a1-440993e9f6d2</t>
  </si>
  <si>
    <t>93dd80c0-4ff2-42ed-9949-1621b0a68c63</t>
  </si>
  <si>
    <t>e5490118-90d5-4572-ab1c-1fbc87b8d9ca</t>
  </si>
  <si>
    <t>41cd692a-be3c-4acd-a2c8-184586bdc180</t>
  </si>
  <si>
    <t>0f1f6aef-b094-4b4d-b6b6-412ebc42c12b</t>
  </si>
  <si>
    <t>7bf3ce80-784e-42a0-b06a-dbbd1e31a9b7</t>
  </si>
  <si>
    <t>6fd58dea-315a-4ab2-8023-424a6ff455cd</t>
  </si>
  <si>
    <t>0bedca96-fb76-4287-a83c-17330ed39cce</t>
  </si>
  <si>
    <t>68724f58-bc4d-4ab0-a4e1-60cdd5e95e7d</t>
  </si>
  <si>
    <t>91bec0ab-a8d4-421e-b333-e511c7c6f9a0</t>
  </si>
  <si>
    <t>375985a6-ae79-43d2-b7c6-b182d83f1eaf</t>
  </si>
  <si>
    <t>ded166ee-173b-4a56-bc6d-464c35709670</t>
  </si>
  <si>
    <t>1582dac6-ebec-43ed-a34a-1a202ca72627</t>
  </si>
  <si>
    <t>c07fd88f-9e7b-47eb-8477-8fcbffb7c5c8</t>
  </si>
  <si>
    <t>80e03bc0-fc8f-475b-a4dd-870844b7a313</t>
  </si>
  <si>
    <t>0ce03276-e538-4c96-bcae-9844fb0628ac</t>
  </si>
  <si>
    <t>3a80467c-0f1f-49ca-b904-1938ea2177a9</t>
  </si>
  <si>
    <t>b18cb63f-4c8e-44ee-a47f-541e95191d11</t>
  </si>
  <si>
    <t>e206e31b-5f85-4964-b6ea-d7ee5324def1</t>
  </si>
  <si>
    <t>427fa55b-7f49-4981-bcd7-59fee8efb512</t>
  </si>
  <si>
    <t>5c433d28-dfb7-4456-a468-dc3705147ce0</t>
  </si>
  <si>
    <t>56e65b5b-e1b4-4f67-b596-e75bf103783b</t>
  </si>
  <si>
    <t>08c64787-e47b-4a7f-b00b-5590eb5fbc3a</t>
  </si>
  <si>
    <t>094fbe49-da84-4445-9d28-7fc5f593f5ad</t>
  </si>
  <si>
    <t>a81378a5-58de-4631-b2b1-3eca765f68c6</t>
  </si>
  <si>
    <t>49f49bcf-17fe-4edd-990d-16c3d1df931b</t>
  </si>
  <si>
    <t>b596e7d8-dd3f-4125-8b99-4bf2283657cd</t>
  </si>
  <si>
    <t>104c4dcb-70d5-4d87-b5b5-8b67205891fe</t>
  </si>
  <si>
    <t>b6fd2140-f8b9-498a-a07f-0dc9986736c6</t>
  </si>
  <si>
    <t>fa16aabb-fac3-4310-b19c-ce7021eb825b</t>
  </si>
  <si>
    <t>26c6734f-42b6-48f8-a08e-e1c3a79019d0</t>
  </si>
  <si>
    <t>8af596f3-c67c-4f40-a0cc-e258e730a8f5</t>
  </si>
  <si>
    <t>3f218ab6-a288-4ee8-affc-3d02a9cbff5f</t>
  </si>
  <si>
    <t>6fb7ead6-71f3-4f57-94bd-18111fbc5e1a</t>
  </si>
  <si>
    <t>85503a94-e733-486e-989e-12ff9b59f2d3</t>
  </si>
  <si>
    <t>0871bb31-3d6e-4e4c-ab19-95a262cac0d4</t>
  </si>
  <si>
    <t>2bd9c167-e06c-47c1-a978-3403d6724606</t>
  </si>
  <si>
    <t>334e2fe8-6f2c-424c-8ed5-12c99f048722</t>
  </si>
  <si>
    <t>3b751c3f-bab7-4b2b-a95f-10d57c02aa6a</t>
  </si>
  <si>
    <t>561b08d6-1084-4115-933d-db3e60edfd8b</t>
  </si>
  <si>
    <t>4ce3f877-96ea-4a37-8107-1176126d9d97</t>
  </si>
  <si>
    <t>33a8d02a-e255-4ffe-9d90-2df8c2914077</t>
  </si>
  <si>
    <t>7be6e8bc-39b0-4035-ac93-1df8fd7e1928</t>
  </si>
  <si>
    <t>1545ddaf-2b75-4143-82fe-b88966aee4fb</t>
  </si>
  <si>
    <t>5118e9c5-1377-4cc5-a486-65b35b7b7b76</t>
  </si>
  <si>
    <t>8d3cd87d-8a31-4935-9a4f-b319bfe05f31</t>
  </si>
  <si>
    <t>311d7214-711f-4f66-bc9a-e835fa54ffb6</t>
  </si>
  <si>
    <t>57617bf3-b7d0-49cb-8d88-7d8346656397</t>
  </si>
  <si>
    <t>d4dc38d4-5c80-428f-95da-b746a275531c</t>
  </si>
  <si>
    <t>330ded4b-db65-485a-80a4-6b3bffd33067</t>
  </si>
  <si>
    <t>7240bf9b-7424-4c04-aab1-1d7aa39964d9</t>
  </si>
  <si>
    <t>b1954833-b6a5-4c6c-9709-80686b7768c4</t>
  </si>
  <si>
    <t>9fbae7e6-65a9-4753-8db9-5f7855b6a540</t>
  </si>
  <si>
    <t>d55f3314-96cc-4a5d-b650-f43f094cd3c3</t>
  </si>
  <si>
    <t>4eed2f45-f040-4995-a60f-472af1ff379a</t>
  </si>
  <si>
    <t>f3eb7ee0-7788-43a0-9686-1c399260b17e</t>
  </si>
  <si>
    <t>46fb701d-6c26-458e-ada3-2ebe5dbba01f</t>
  </si>
  <si>
    <t>0be59876-d70c-486c-8e0b-a06bef7a2cd6</t>
  </si>
  <si>
    <t>87026ce7-fd0b-4b57-9126-d4bae2c1ee0e</t>
  </si>
  <si>
    <t>9ce133df-bd87-4559-96d7-a402add824ca</t>
  </si>
  <si>
    <t>17bc2431-754a-46e8-81e2-32820d3fc612</t>
  </si>
  <si>
    <t>98411adf-cfc0-400d-aac8-e215571ef3f2</t>
  </si>
  <si>
    <t>877ce8ba-564f-4b86-9cdc-94a93d9a7997</t>
  </si>
  <si>
    <t>242a3620-fc18-4120-ac72-37b0f3716879</t>
  </si>
  <si>
    <t>108fc1be-9c15-440a-9cab-634c3f414dcc</t>
  </si>
  <si>
    <t>1879b698-1639-438e-a07e-ddd735f8d57c</t>
  </si>
  <si>
    <t>3eb6dad3-c017-4e77-8920-fbdea84b0acc</t>
  </si>
  <si>
    <t>d1a89d23-7d17-4949-9e1a-637317141f3d</t>
  </si>
  <si>
    <t>dab237a2-dcc9-4322-a9b6-b2d16ee38c78</t>
  </si>
  <si>
    <t>624db443-c716-4227-ac84-a6f7c3a59162</t>
  </si>
  <si>
    <t>4607d7b0-3313-49b8-9f73-5b8227fc5b67</t>
  </si>
  <si>
    <t>40e643fb-369c-4ecb-beb7-810114f331fa</t>
  </si>
  <si>
    <t>b841358a-d8ff-412e-b940-3a95fd31291b</t>
  </si>
  <si>
    <t>cad2d54d-9555-4dfe-bfcd-7a584895a002</t>
  </si>
  <si>
    <t>4fe1900d-5e78-41a3-88ed-18e6889c6c77</t>
  </si>
  <si>
    <t>6eb62858-f6f3-4846-8054-52df483979de</t>
  </si>
  <si>
    <t>084eb113-0d87-4ae5-891b-2ec7f1e194a8</t>
  </si>
  <si>
    <t>fe0e2711-bad0-4a0a-90fa-b2d9e8c773a8</t>
  </si>
  <si>
    <t>47def058-01cc-478f-9830-eaddcccac633</t>
  </si>
  <si>
    <t>583f2bde-886d-4cf3-a5c4-7cb60cd25df3</t>
  </si>
  <si>
    <t>d51a3403-8bab-4d88-af4f-a429c6d8c168</t>
  </si>
  <si>
    <t>6e98e5c2-b7d7-4915-bb20-d01a42d29dee</t>
  </si>
  <si>
    <t>c1c53b8c-b6a8-4343-a369-4a0595a97807</t>
  </si>
  <si>
    <t>948f7e9d-49bb-4770-bc9d-cb3fb65cca15</t>
  </si>
  <si>
    <t>f02267ef-8974-43f5-9a2f-03d2c8ec22ca</t>
  </si>
  <si>
    <t>a559688e-3f10-436f-a25e-8ad553eacb89</t>
  </si>
  <si>
    <t>81abd65a-3b76-4574-a0a7-db6bf7184ae2</t>
  </si>
  <si>
    <t>f86853a2-acda-4319-a50c-03f014248042</t>
  </si>
  <si>
    <t>66663a0d-856f-487f-a2a2-258af21ab3e5</t>
  </si>
  <si>
    <t>b3a84639-5a4f-4c97-8ea8-2ac49882e27a</t>
  </si>
  <si>
    <t>3e65775b-36e4-495d-9c45-28127fb3da5f</t>
  </si>
  <si>
    <t>953cb190-5704-4926-adc2-057c6f3e3cb4</t>
  </si>
  <si>
    <t>ad9f5c2f-aa30-4baf-b084-56b1a4b63b09</t>
  </si>
  <si>
    <t>92423e9a-4e8c-49bc-be75-c819912696ce</t>
  </si>
  <si>
    <t>1ebc46fa-edd3-4dec-bb45-c124daf83512</t>
  </si>
  <si>
    <t>317c70d5-fe65-4663-afb1-150108e0e55c</t>
  </si>
  <si>
    <t>db0066e1-83cc-43f3-990b-983010aa5370</t>
  </si>
  <si>
    <t>07f4dcd0-2bf3-4f21-9da3-b054b511ae00</t>
  </si>
  <si>
    <t>ed3494e3-695b-4068-a725-09c6cdf92d63</t>
  </si>
  <si>
    <t>cafa0d07-63be-4b5b-bc7f-c4f4091d403d</t>
  </si>
  <si>
    <t>2ab641a8-6ad4-4d1a-8511-d87ff5346773</t>
  </si>
  <si>
    <t>3663e3e6-3d5c-4ed9-a6af-1e680ec5f34b</t>
  </si>
  <si>
    <t>2129de92-ee91-425f-a854-07c553ee0b74</t>
  </si>
  <si>
    <t>15e325b1-c221-4bf8-8010-18d76b03646e</t>
  </si>
  <si>
    <t>a5c65404-5894-4b87-82f2-d787cbee86b4</t>
  </si>
  <si>
    <t>9a5aca53-6263-485a-bf77-e60c4608fd26</t>
  </si>
  <si>
    <t>3956593b-7739-426a-b7a5-e841c95a5df9</t>
  </si>
  <si>
    <t>1bcc3c26-e82e-40f4-9d16-3311c8c1ddf6</t>
  </si>
  <si>
    <t>31cfc138-cec0-4176-bd6d-79c4cadbb1d4</t>
  </si>
  <si>
    <t>0873e9a7-234a-4096-a92a-8dc7a03eb0c5</t>
  </si>
  <si>
    <t>9210e8dd-d2a2-4ea7-8cbd-f37e1e8efea5</t>
  </si>
  <si>
    <t>c76c3393-88e2-47b0-ac37-dc4f2053f5a5</t>
  </si>
  <si>
    <t>e6ee2244-9382-49a9-8cbf-fa54aaaa2392</t>
  </si>
  <si>
    <t>7ffd0a82-4a0a-4527-a4d6-e251b756bac7</t>
  </si>
  <si>
    <t>8abcf667-7be3-439f-97bb-3375a3de366c</t>
  </si>
  <si>
    <t>f332d362-dc48-46c2-a64b-641157c0987e</t>
  </si>
  <si>
    <t>922d93a7-d56a-4e74-b1bf-1e7bab42dcc4</t>
  </si>
  <si>
    <t>b7b551bd-8cdd-44f3-aef8-29bf82b51535</t>
  </si>
  <si>
    <t>ade9db41-034e-4b27-befb-42117025dab0</t>
  </si>
  <si>
    <t>1f7e22c8-558a-4b6f-a04f-b219593f029e</t>
  </si>
  <si>
    <t>a2e93b29-9259-4092-a4d7-62d5e823bb74</t>
  </si>
  <si>
    <t>23a48585-f2cf-4a20-8d30-f49361d5625c</t>
  </si>
  <si>
    <t>cd5fd7db-8715-41b7-8f4a-11a65b638d8e</t>
  </si>
  <si>
    <t>6f2e20b4-5d7f-4345-b5a1-71a768ab8050</t>
  </si>
  <si>
    <t>9a5c1dcc-d26b-4303-b487-3075e7d34e02</t>
  </si>
  <si>
    <t>b827588c-31b2-47f3-916a-a1dbf7987f50</t>
  </si>
  <si>
    <t>95258c36-5b6b-4591-85ee-0c43f503c1d5</t>
  </si>
  <si>
    <t>ae600af5-c1f0-4b1f-adb0-1b4c246373e4</t>
  </si>
  <si>
    <t>df1e7940-d514-40aa-af3a-e742792c4b5e</t>
  </si>
  <si>
    <t>3c45659f-e24d-4b0d-8210-0b7704ea1ac6</t>
  </si>
  <si>
    <t>4edc3d1a-a7d9-4db6-89c3-f784d9954172</t>
  </si>
  <si>
    <t>72d2587e-8fae-4626-a73d-352e6465ba0f</t>
  </si>
  <si>
    <t>23483ddd-e43e-4c5f-a1b7-5392410aa8d1</t>
  </si>
  <si>
    <t>b8c653b5-0118-4d7e-9bde-07c2de90f0ff</t>
  </si>
  <si>
    <t>18c56602-937e-4ff3-bc6c-43f0b14212ca</t>
  </si>
  <si>
    <t>f25dc445-de4a-47ee-92a4-0ff29c56656d</t>
  </si>
  <si>
    <t>9b3a6d30-48e8-476c-82be-9031524bd04d</t>
  </si>
  <si>
    <t>fb4654ff-ce23-4a77-b52a-50f8948b5664</t>
  </si>
  <si>
    <t>b870b764-7447-4990-a8d4-024d33e0e67d</t>
  </si>
  <si>
    <t>e8849148-1482-4926-9f28-a537630b9ba2</t>
  </si>
  <si>
    <t>324e384a-9963-4d17-94aa-21859ea85062</t>
  </si>
  <si>
    <t>1ea3d5d6-7e6d-4554-b31d-ea31dc2150f9</t>
  </si>
  <si>
    <t>1ee25417-3648-4220-9b8f-fc82d1ef450c</t>
  </si>
  <si>
    <t>61d88e0e-c0e7-4352-85ad-555e464ff933</t>
  </si>
  <si>
    <t>a90c3ed2-7c64-47c3-9da5-b10d05f6f9f2</t>
  </si>
  <si>
    <t>fe15963d-0a77-4247-9bc6-04e146b826b2</t>
  </si>
  <si>
    <t>9fb4ce88-fac1-406c-8544-1a899cee7aaf</t>
  </si>
  <si>
    <t>5fbf758a-376b-472c-8aca-a87ff1db3e6d</t>
  </si>
  <si>
    <t>987b33de-7307-48c1-b34a-6c6806d7af67</t>
  </si>
  <si>
    <t>7a85fbc6-253f-4552-9f4a-c1a332e14fa5</t>
  </si>
  <si>
    <t>850fe90d-47d6-4eb7-b9c8-810afcb99ce9</t>
  </si>
  <si>
    <t>f8926cfa-7036-4929-b5db-925c26daea1a</t>
  </si>
  <si>
    <t>b1ceae0c-016d-421f-a6f0-488a7857f9f6</t>
  </si>
  <si>
    <t>bec3a622-1373-49c2-9d57-e0281c34f5cf</t>
  </si>
  <si>
    <t>1798905d-6c3a-4e5d-a9d1-ce429b1260d7</t>
  </si>
  <si>
    <t>f41d30f1-50c3-419c-a2d8-9043c7e568ca</t>
  </si>
  <si>
    <t>7b7b5825-2ae1-4119-99a7-e638f13267a0</t>
  </si>
  <si>
    <t>33c1cee6-ae56-4f8e-84fc-ee0a4b7bbf4c</t>
  </si>
  <si>
    <t>7d624010-a0e7-455b-a606-48c5c467dd80</t>
  </si>
  <si>
    <t>0f21b6d6-7be6-484c-9698-d851ad7d43c5</t>
  </si>
  <si>
    <t>1add9169-fda0-4da2-82a0-4de3bf7ed8ca</t>
  </si>
  <si>
    <t>54729154-eb5c-413a-8837-887365057910</t>
  </si>
  <si>
    <t>b3e73328-3638-4913-b7ae-3a6a64c1cd62</t>
  </si>
  <si>
    <t>2941011b-f214-4430-8a14-e791ed0805bb</t>
  </si>
  <si>
    <t>69fcad9e-45a9-4189-b7e1-96b26c57c542</t>
  </si>
  <si>
    <t>a8d09ab9-44c6-493c-afdf-93888822a4b0</t>
  </si>
  <si>
    <t>56b8948a-68bd-425f-b842-eabe6bcfacca</t>
  </si>
  <si>
    <t>b4a6b3ac-b6af-4525-8d59-7afc00ff279d</t>
  </si>
  <si>
    <t>40f15350-9ac3-4b6c-83c3-51cc7945dd01</t>
  </si>
  <si>
    <t>0d47a133-383b-4a9c-976c-697ac65ccb19</t>
  </si>
  <si>
    <t>a58444bc-a23e-40a1-b09d-0f90bd5cd6b3</t>
  </si>
  <si>
    <t>a81df767-7da1-4844-b63c-fee4c9c7895d</t>
  </si>
  <si>
    <t>baa2db00-81ba-4c34-b17d-dd950bfa133b</t>
  </si>
  <si>
    <t>4baf648a-0ad5-412d-8250-5a0ff9289fbf</t>
  </si>
  <si>
    <t>4cbd005f-69d5-4a83-9947-7009f69c0e7d</t>
  </si>
  <si>
    <t>6978b891-dea2-4217-8bc8-47d5aa25e743</t>
  </si>
  <si>
    <t>76cb4dbe-7748-49ab-8179-6e3f3b840dd6</t>
  </si>
  <si>
    <t>ed1c744d-8561-4b41-b83c-7bf554fbca97</t>
  </si>
  <si>
    <t>fd7396b2-a18b-449c-b326-e676aebd7776</t>
  </si>
  <si>
    <t>f98dde71-ce1d-4f6c-bb05-ae05779d2207</t>
  </si>
  <si>
    <t>22056f9e-4654-44e9-930d-2fabdeb80f95</t>
  </si>
  <si>
    <t>eff1e86a-8ede-4a41-818b-9442e3181ee3</t>
  </si>
  <si>
    <t>b7e4b060-7b74-408f-b7d7-67a5e1dbfce3</t>
  </si>
  <si>
    <t>c5d04879-87bd-4950-9e63-334382ef53af</t>
  </si>
  <si>
    <t>3954373b-2411-4d3a-98ba-03bafc1a1a6d</t>
  </si>
  <si>
    <t>bbef3be1-172e-44bb-be3b-013140707ecf</t>
  </si>
  <si>
    <t>4027aa31-4bda-4e1d-92f7-49de962e8da9</t>
  </si>
  <si>
    <t>23cc47ff-e5cd-4915-828d-258aefce5a14</t>
  </si>
  <si>
    <t>c3988ef2-7e28-4db7-8981-c69f61a3bfce</t>
  </si>
  <si>
    <t>374634b7-aead-4f2f-9303-c15f456c4094</t>
  </si>
  <si>
    <t>de050611-e926-43bb-b1ea-502d8bd25bfc</t>
  </si>
  <si>
    <t>e69d9ade-20e5-4e31-bc70-5a46556c530f</t>
  </si>
  <si>
    <t>ce9b41f4-625e-4868-83d1-6b53767a8af5</t>
  </si>
  <si>
    <t>8c9c5ee7-9c8c-4842-bbd1-1d1e51da8164</t>
  </si>
  <si>
    <t>2f112802-2501-45b5-a9d9-470cda6ef23e</t>
  </si>
  <si>
    <t>388bd9db-9d10-4f47-87c4-6db46e83bc95</t>
  </si>
  <si>
    <t>80c9ce48-46f9-4f5e-b3ca-3b698fc2e949</t>
  </si>
  <si>
    <t>11f207c2-0113-47e5-aa9a-df2c7b91ac75</t>
  </si>
  <si>
    <t>31ff6616-c1dc-4b9a-8091-0b4d0cac25b1</t>
  </si>
  <si>
    <t>7dd7dec0-5758-4a6e-a7dd-27a20e57c757</t>
  </si>
  <si>
    <t>4bc62825-3109-4796-9465-1bf853165347</t>
  </si>
  <si>
    <t>fd4da61a-5102-4311-8b9f-2ec57bfac6b1</t>
  </si>
  <si>
    <t>ac4e6ee0-d1bd-4e6b-9355-7567b3e3ec5e</t>
  </si>
  <si>
    <t>98511140-45c4-4faa-9962-fea5ad618ea3</t>
  </si>
  <si>
    <t>78d0075f-895c-4a15-a35c-a921e2bb2cea</t>
  </si>
  <si>
    <t>3d13e0d3-e765-4065-9221-3f864689b9e0</t>
  </si>
  <si>
    <t>07061727-dc05-4411-ab78-79f95b1869a9</t>
  </si>
  <si>
    <t>bf721d00-4fa1-44b1-834f-4730cd51aefa</t>
  </si>
  <si>
    <t>bbe8f83c-af9c-4dab-b5fa-7925822e450d</t>
  </si>
  <si>
    <t>683d880b-3ccf-4f4d-8182-96e7a7a884bd</t>
  </si>
  <si>
    <t>3ae50cc3-39cc-440a-8e31-3215011f2762</t>
  </si>
  <si>
    <t>f62c96d8-5b1e-45c6-8a65-b36a9387827d</t>
  </si>
  <si>
    <t>d2e48a3d-aeca-4b36-8550-f8cbb10d09b8</t>
  </si>
  <si>
    <t>63e1cb43-d3dc-491a-af16-209c1c152c44</t>
  </si>
  <si>
    <t>acd90ee9-84cd-465e-88e3-f128dd0cc1da</t>
  </si>
  <si>
    <t>9ed68c70-13fd-4346-808f-2665943c46d6</t>
  </si>
  <si>
    <t>95023c1b-04b7-4efd-ab34-61a4a70bb9d8</t>
  </si>
  <si>
    <t>a92660de-2154-4694-a86e-88cb81c8ea95</t>
  </si>
  <si>
    <t>bda0b065-7f8b-4d52-b7e9-fcc375cdab08</t>
  </si>
  <si>
    <t>e09aa625-3db7-49bd-be09-9aaa0c86a8bf</t>
  </si>
  <si>
    <t>04e52602-e370-4a99-bfda-f0c1655058da</t>
  </si>
  <si>
    <t>13f0db8a-152a-496f-a6e8-1ed6a90b8788</t>
  </si>
  <si>
    <t>6ecb39b1-8f85-44f1-b2f3-0cffcba4d731</t>
  </si>
  <si>
    <t>274ac4ac-395a-4f70-90e5-9771ac3db11b</t>
  </si>
  <si>
    <t>e57c1d53-11ce-4df6-bb4b-85647776fd6d</t>
  </si>
  <si>
    <t>9d0a0b94-b081-40d7-bf56-6f8f4750dbaf</t>
  </si>
  <si>
    <t>a4067fb5-3ba8-4f97-87c2-ddad5e4029c2</t>
  </si>
  <si>
    <t>dd118345-3ba6-4800-9686-d5479fee403d</t>
  </si>
  <si>
    <t>4793cc6d-be60-42cc-bfd4-7ce8fd4d0eab</t>
  </si>
  <si>
    <t>c880dbc5-8997-4f38-9055-c254b9133175</t>
  </si>
  <si>
    <t>f9775602-43ab-4d54-ad93-7c9a489879bc</t>
  </si>
  <si>
    <t>b9480379-4b96-412c-8dca-96fff9ae81a3</t>
  </si>
  <si>
    <t>122c3e03-0a96-4d62-9d17-27f8e2b6ba58</t>
  </si>
  <si>
    <t>30be2156-59d1-451e-beea-1a3690200a2b</t>
  </si>
  <si>
    <t>809b41e3-7a6f-4d80-84bf-f8d7b0e2d0e1</t>
  </si>
  <si>
    <t>64b82ed5-80dc-4fbb-9dfc-d7e037684f0e</t>
  </si>
  <si>
    <t>5ffd8b51-164e-47e2-885e-8b8c46eb63ed</t>
  </si>
  <si>
    <t>45064aca-5e28-4b1f-be64-202fc5e0daba</t>
  </si>
  <si>
    <t>af647535-dae8-4ca3-9203-bf4bfc607ffe</t>
  </si>
  <si>
    <t>34a3747a-0b77-42f6-ae19-87c38b94b674</t>
  </si>
  <si>
    <t>2aae6657-1214-4119-8cde-6b0dc5cd5529</t>
  </si>
  <si>
    <t>1ff398e4-6b68-451d-9b00-2d2a565ba22a</t>
  </si>
  <si>
    <t>ce7c338c-cad4-408f-895b-510ca73a388b</t>
  </si>
  <si>
    <t>fc17ca61-7c66-4ceb-8504-32f58b438b45</t>
  </si>
  <si>
    <t>a4fd7920-9edf-4930-84bd-7a38b3bf9cec</t>
  </si>
  <si>
    <t>4291e9a9-b4a8-42e1-b032-520b16f93888</t>
  </si>
  <si>
    <t>5d04455b-a95e-40d8-bcd4-8c485777c47f</t>
  </si>
  <si>
    <t>f46eee2a-6024-4046-a6f4-5232366edb87</t>
  </si>
  <si>
    <t>c7b6e374-1bef-48c3-8222-cc231dbd5cce</t>
  </si>
  <si>
    <t>2920dccb-e06f-49fc-8049-b6d4164dfe84</t>
  </si>
  <si>
    <t>eb74e88c-1bf5-402f-987e-90a5977ae1e3</t>
  </si>
  <si>
    <t>8665a934-dc22-482b-9289-2e2c9d6a4095</t>
  </si>
  <si>
    <t>8d67b1c4-cd76-4701-a908-738e7a2411e7</t>
  </si>
  <si>
    <t>63e07d14-7bed-44b8-9cf0-4a7e9b2a99ea</t>
  </si>
  <si>
    <t>a6e32004-8866-40e5-aaeb-e159c13fd42a</t>
  </si>
  <si>
    <t>f4e3840e-bb71-40c2-afc5-9408d842646d</t>
  </si>
  <si>
    <t>e79a2e98-57b4-4469-8da4-87f338460d42</t>
  </si>
  <si>
    <t>007a1366-a46f-40f1-9ba5-01245aeaf20f</t>
  </si>
  <si>
    <t>4fe420fa-a193-4408-bd5d-62a020233609</t>
  </si>
  <si>
    <t>20d507a0-fdba-4c04-a30c-bd18273accdc</t>
  </si>
  <si>
    <t>a710ab29-b72a-42c8-a79b-42e63d4a8bfd</t>
  </si>
  <si>
    <t>3d5f257e-556b-4e19-b127-977bc5c4daed</t>
  </si>
  <si>
    <t>a2ff9bf2-1fa6-4001-9566-f597f8e754ef</t>
  </si>
  <si>
    <t>5b3b843e-7c66-4eac-82b6-8d6f7a19277c</t>
  </si>
  <si>
    <t>3f2d07e5-3604-4873-9737-bb44340773d8</t>
  </si>
  <si>
    <t>0828c4e1-63ec-4121-aa07-eefd37954bb9</t>
  </si>
  <si>
    <t>9bbcd241-2de4-4a55-a3fe-2292cfbdc11c</t>
  </si>
  <si>
    <t>e8c9386c-8fbc-40cc-9587-ccb912ec5c10</t>
  </si>
  <si>
    <t>74718bbf-e5a3-442f-8ca2-4a3428757fc1</t>
  </si>
  <si>
    <t>5897490a-0aaa-49c9-b63e-0da83088e3e0</t>
  </si>
  <si>
    <t>caa8605b-5cd3-49d0-a680-2a6e9f3bf0a5</t>
  </si>
  <si>
    <t>ef629f00-391d-4a79-af74-77a9afdbbd41</t>
  </si>
  <si>
    <t>d56c9d87-7d56-4a5e-a0e8-bbc4ddc3242c</t>
  </si>
  <si>
    <t>89fd8f89-807f-4076-b7e7-84db361e11c1</t>
  </si>
  <si>
    <t>95f4bf3f-7eb7-429a-9f48-0f7cbdf0beaa</t>
  </si>
  <si>
    <t>02fa1c4f-722d-46d2-a85e-e5b136b5f3bc</t>
  </si>
  <si>
    <t>2c32ac39-926d-4473-801f-5733222ad74f</t>
  </si>
  <si>
    <t>da97952a-2eba-46c4-a19e-3df3c40a1524</t>
  </si>
  <si>
    <t>b473e898-b7b0-4a57-959d-484bf4cc4483</t>
  </si>
  <si>
    <t>2ad548cd-a899-4992-972b-92cde9cea8f1</t>
  </si>
  <si>
    <t>600118fa-e6f4-4d74-aeb6-936abbbf38a1</t>
  </si>
  <si>
    <t>dcc6000c-ba92-472c-8bc1-9e9ca30b475b</t>
  </si>
  <si>
    <t>eec5e521-4c28-4e8a-93a9-d544803fad7e</t>
  </si>
  <si>
    <t>72f7f84c-5bcc-4380-81cd-3378ce0a1b32</t>
  </si>
  <si>
    <t>bf970f55-66c1-402d-a5d7-f086421516c9</t>
  </si>
  <si>
    <t>07f88a73-aef2-45fd-8b5d-418e448b853d</t>
  </si>
  <si>
    <t>7d8c8c77-77a8-4743-b35f-349c0ac07866</t>
  </si>
  <si>
    <t>6e9c7f30-264a-4aa0-b3ac-36e852d10906</t>
  </si>
  <si>
    <t>49367a0f-1fd5-4417-a7c9-4a154e1ae0ad</t>
  </si>
  <si>
    <t>aa71ef91-252d-4c99-92ad-cf617f09fced</t>
  </si>
  <si>
    <t>346174b1-4661-4cdd-8c47-66dbd013cd56</t>
  </si>
  <si>
    <t>26c9a1fc-78b0-460b-8931-cec1dc87aa0d</t>
  </si>
  <si>
    <t>457301ee-3e87-40d8-8b82-ea4e1fa90e39</t>
  </si>
  <si>
    <t>f11e8adf-a550-4e7a-ab81-dbccd952dff8</t>
  </si>
  <si>
    <t>70848bd7-6cd5-4686-b22b-a9afb05541a5</t>
  </si>
  <si>
    <t>beb1f34e-7870-46d6-9fc7-2e12eb83ce43</t>
  </si>
  <si>
    <t>69f2735b-eee6-4fc1-a934-b31c20beb780</t>
  </si>
  <si>
    <t>f182f7d5-e202-4e89-832e-02205dd2ff02</t>
  </si>
  <si>
    <t>571d7193-a3e6-4909-b25c-e891fc126f31</t>
  </si>
  <si>
    <t>c1e01541-7508-4712-a22c-0370f232a41e</t>
  </si>
  <si>
    <t>4fa14453-7b29-4302-b51f-9aa23b472c1b</t>
  </si>
  <si>
    <t>7719b807-bf22-4b36-8f69-44d9a87d239b</t>
  </si>
  <si>
    <t>ffdb3615-516c-422f-aa24-a137e3027d3a</t>
  </si>
  <si>
    <t>5b62e10e-3c19-4d28-a57c-e9bdc3d6758d</t>
  </si>
  <si>
    <t>16757b80-2803-4464-b5d7-e372d8d77337</t>
  </si>
  <si>
    <t>ab4c4756-1c50-4136-bad9-3216e01ffac2</t>
  </si>
  <si>
    <t>2a41e628-4cc5-4765-af2e-8b3dec750c0b</t>
  </si>
  <si>
    <t>cf34e8ee-f508-47bc-baa1-bcc576e1084d</t>
  </si>
  <si>
    <t>4478d98e-43e8-4dc0-884d-c1115aa8b970</t>
  </si>
  <si>
    <t>84bd5adb-286c-429a-926d-4ea120270825</t>
  </si>
  <si>
    <t>c834ba1d-8a10-4984-aaf2-7c2eab207076</t>
  </si>
  <si>
    <t>fe1c151b-1a95-43fa-9a4c-f3214adba852</t>
  </si>
  <si>
    <t>34f73132-fff6-4f01-a5ec-4b4b66461fc7</t>
  </si>
  <si>
    <t>85a3acae-0e71-49f4-a6ee-13d3df1f4962</t>
  </si>
  <si>
    <t>b9bcd994-f000-4f6b-87fc-caae08acfaa1</t>
  </si>
  <si>
    <t>77908afa-eff6-49a9-b042-04fff799a0ff</t>
  </si>
  <si>
    <t>392bf6a1-dd73-48a5-9fd9-431749f2a8ef</t>
  </si>
  <si>
    <t>bfa4e11c-9d72-49b9-bd43-49d95c2e5181</t>
  </si>
  <si>
    <t>d5b6f279-ab5f-4391-b92a-c8acc8ceceb6</t>
  </si>
  <si>
    <t>1d8dfb6a-330c-4eb9-a603-364f207c6e57</t>
  </si>
  <si>
    <t>220d9dc1-f8a5-422d-b200-3819f3b89b2b</t>
  </si>
  <si>
    <t>7d8464e7-44df-46bd-b338-d599eb730ea2</t>
  </si>
  <si>
    <t>8fe167eb-3c69-459a-b32d-b030b942eab4</t>
  </si>
  <si>
    <t>19fa2bc2-96ab-45b6-99de-1995c2bee330</t>
  </si>
  <si>
    <t>f7785ec1-7383-4815-8206-80de7c05fdf9</t>
  </si>
  <si>
    <t>168e6d97-0b9c-45d0-ba57-cabc8c60d428</t>
  </si>
  <si>
    <t>6053d7e5-47da-4156-8b7c-dacf23a0e660</t>
  </si>
  <si>
    <t>ea1afba2-c0a8-4d0f-ac64-91fd7a126bbc</t>
  </si>
  <si>
    <t>e32722f4-69b1-4aff-b13b-8928ea08fd6a</t>
  </si>
  <si>
    <t>1a1be722-70b0-47e0-a737-1700cffa1e6d</t>
  </si>
  <si>
    <t>18b4da8a-5f22-4dbe-b2af-c9013581cdd9</t>
  </si>
  <si>
    <t>002cd824-10f2-447c-8d1c-940325a1cdf4</t>
  </si>
  <si>
    <t>71519e2e-6e97-4b73-a346-cc3a91cb4661</t>
  </si>
  <si>
    <t>34fcadd6-fa9b-4404-981a-c70c86cde556</t>
  </si>
  <si>
    <t>85eca06e-b8db-4fd9-b083-da47572c40b2</t>
  </si>
  <si>
    <t>286516cf-d236-40de-8d28-7d0bd173125d</t>
  </si>
  <si>
    <t>259cd56f-b017-4a41-81a7-f26ce9b35092</t>
  </si>
  <si>
    <t>76a034b7-e163-4735-a15b-b0ff645ca627</t>
  </si>
  <si>
    <t>14ed7f7b-2c96-4458-8a39-606c25c14180</t>
  </si>
  <si>
    <t>f5d9a26e-986d-4d8e-a1c9-69493fb64736</t>
  </si>
  <si>
    <t>c01fa154-5348-4040-9d20-0bbf01f6349b</t>
  </si>
  <si>
    <t>d47fd6cf-20fa-45fe-97a1-b8aca043c9a8</t>
  </si>
  <si>
    <t>f7d73e35-248c-4369-9e4d-1f38bea06a5f</t>
  </si>
  <si>
    <t>41b0ee09-2868-4c4b-a22d-b533a7fa46af</t>
  </si>
  <si>
    <t>3455a646-398f-4b16-b19a-1371cdb2e048</t>
  </si>
  <si>
    <t>2d949603-6676-4402-900b-2c2c78315ea0</t>
  </si>
  <si>
    <t>50c9237a-541c-4f10-a2be-7cbe076b2012</t>
  </si>
  <si>
    <t>ec2729db-9794-466e-93ba-a19402e16bef</t>
  </si>
  <si>
    <t>5ff89fb3-b364-494f-b62d-07097b2ffa12</t>
  </si>
  <si>
    <t>5ecd7f9d-4184-4836-b1c5-f03e131ba0a7</t>
  </si>
  <si>
    <t>e377a5c2-0378-4684-b7d1-5d80e04243ed</t>
  </si>
  <si>
    <t>e442899c-d2d6-4392-be2d-a0b916ae47fb</t>
  </si>
  <si>
    <t>8d3661fd-d953-4c1b-857d-82b3e34f569e</t>
  </si>
  <si>
    <t>daab7b1a-fc8d-473e-bbf3-b29f4185ae56</t>
  </si>
  <si>
    <t>db392b86-6ba5-4a9b-933a-a2553488bb62</t>
  </si>
  <si>
    <t>82145a60-013e-4d96-81a5-399af8618158</t>
  </si>
  <si>
    <t>90e2caab-9daa-4bf0-8104-c25e6c70c59d</t>
  </si>
  <si>
    <t>55380131-13c6-4a5c-8826-ead0ea8895cc</t>
  </si>
  <si>
    <t>cb97b0ea-fc93-4597-b391-846710c6fedc</t>
  </si>
  <si>
    <t>d852b946-01e1-44fe-abd7-26198660cbdb</t>
  </si>
  <si>
    <t>e2377b94-f06a-49ed-a266-377c4b07e980</t>
  </si>
  <si>
    <t>9dd95c34-8b39-4776-a232-412512329c3f</t>
  </si>
  <si>
    <t>c59e27e9-0439-4699-8ea0-5e93f662a05d</t>
  </si>
  <si>
    <t>78713905-362f-4a87-9671-adab5f1e0e67</t>
  </si>
  <si>
    <t>87349e5b-eda4-4ae6-94d7-c42b9c5f03e9</t>
  </si>
  <si>
    <t>808f5b0d-17e3-44e1-b58e-7f35ebabaff2</t>
  </si>
  <si>
    <t>c924f935-cff8-45c0-b4b7-5ed2c6cdaac8</t>
  </si>
  <si>
    <t>5fbbdd47-e1ca-4cd4-bb24-dd0eb03f99b0</t>
  </si>
  <si>
    <t>ac1c59df-2803-4cf4-8ec0-fe6bd1f9ea44</t>
  </si>
  <si>
    <t>026973ef-4b73-4901-9160-bc9e04516057</t>
  </si>
  <si>
    <t>fdbaec82-bc98-47b8-8fe6-4aec7524e8e3</t>
  </si>
  <si>
    <t>f08bdab2-b888-484e-8fd9-919e6ed86c12</t>
  </si>
  <si>
    <t>a55b215b-06c5-4ef3-ac14-7e1569c3ad2e</t>
  </si>
  <si>
    <t>258bb775-3c35-4eec-90f3-8b75a52e466a</t>
  </si>
  <si>
    <t>4ef2c812-b152-4a72-a443-f4ff787d7b0d</t>
  </si>
  <si>
    <t>542041fb-f361-4353-b0f0-442c1585317a</t>
  </si>
  <si>
    <t>8d32243c-2dd1-4128-bde1-d643207e582c</t>
  </si>
  <si>
    <t>4dc7482d-e44b-47cc-bc27-7bf663497997</t>
  </si>
  <si>
    <t>e8493c32-7f6f-4e57-a691-cf0df6f015c9</t>
  </si>
  <si>
    <t>e2c433d2-096e-484e-8c69-28f0bb69f3b7</t>
  </si>
  <si>
    <t>3d8fffab-6107-4d7b-9485-c610e233c91c</t>
  </si>
  <si>
    <t>fe224147-e893-4178-b46e-b12f22bd7ed1</t>
  </si>
  <si>
    <t>24789387-968b-425a-8836-14e243cda16c</t>
  </si>
  <si>
    <t>7000ac2e-87a0-4e23-b342-5f150e03f9ef</t>
  </si>
  <si>
    <t>409aa11d-5af3-4a70-9da1-482857f5835e</t>
  </si>
  <si>
    <t>aa9ea032-0fea-42c3-88d9-666685d4b32b</t>
  </si>
  <si>
    <t>eaddee3e-3a23-47cd-9785-ab7f2120a293</t>
  </si>
  <si>
    <t>b0d6f088-ee97-4087-aeb1-4957f24a5f4d</t>
  </si>
  <si>
    <t>9ef39aa2-60f9-4e4b-b666-c6cb97015503</t>
  </si>
  <si>
    <t>841403fd-321b-4118-90b3-cc0075d64047</t>
  </si>
  <si>
    <t>3724de8a-ec2f-4021-a3f1-605d551da9d0</t>
  </si>
  <si>
    <t>248a8f9f-10ac-4786-adfb-d0c3dd4e4b97</t>
  </si>
  <si>
    <t>2d0926be-9a29-4e6c-b342-815c70172214</t>
  </si>
  <si>
    <t>dcaa5091-1246-4d3c-aed8-dcd8e1da69cc</t>
  </si>
  <si>
    <t>109782f9-4141-4d5a-826f-9a4ea672f65b</t>
  </si>
  <si>
    <t>0491183b-be25-4108-b667-8c30d3cdbf50</t>
  </si>
  <si>
    <t>3af8d78b-55c4-4ac0-8161-7cc3f6ec11c9</t>
  </si>
  <si>
    <t>359b93ea-446f-4202-8801-db238de5de4d</t>
  </si>
  <si>
    <t>acfcd174-178c-4af3-8118-5be702fb80cf</t>
  </si>
  <si>
    <t>b726d35b-6345-4ed9-8431-fc75e38ba179</t>
  </si>
  <si>
    <t>0adb9a94-210a-4e84-bca1-13db9452ff0e</t>
  </si>
  <si>
    <t>d9aab962-e964-4afd-83ee-abda0865da67</t>
  </si>
  <si>
    <t>3c510b35-43e2-4e84-a805-86c5ebddc4cf</t>
  </si>
  <si>
    <t>86346263-02db-4020-a216-9e54f502f643</t>
  </si>
  <si>
    <t>3dfdcf9c-aaa4-41ea-9a7c-b3ba09103467</t>
  </si>
  <si>
    <t>3529c44b-d0f4-4bd2-b6eb-be97d2f7623f</t>
  </si>
  <si>
    <t>18421d97-6f86-4d21-a7b1-dcc57dd8be76</t>
  </si>
  <si>
    <t>45dbce0a-dbd8-4c4d-a492-4f5b84850d5c</t>
  </si>
  <si>
    <t>d97f6964-a2d4-4d55-8f3d-5b4aac2f569f</t>
  </si>
  <si>
    <t>2026ccb6-77b2-494c-9b6b-a5d32aa86776</t>
  </si>
  <si>
    <t>c4f59a1e-3198-4968-b062-9e9fcc41403f</t>
  </si>
  <si>
    <t>9d94f180-947c-40f5-aa05-f1958759b7fc</t>
  </si>
  <si>
    <t>a1a9c0bd-785a-478f-a19e-9eb48fae0bd6</t>
  </si>
  <si>
    <t>6ef45d36-cd14-428c-b5cf-ad2f06371c6e</t>
  </si>
  <si>
    <t>497da46d-d5d5-45b0-827a-f2b75d7bf4c2</t>
  </si>
  <si>
    <t>da527dd0-4b7d-40a2-9fc6-89ef7c91fd87</t>
  </si>
  <si>
    <t>fada6910-2cc5-4600-808c-1e6066f795a6</t>
  </si>
  <si>
    <t>be85274a-28f1-4c6d-9ea1-7b20d1e0c66f</t>
  </si>
  <si>
    <t>1de2f0f9-61ab-43fb-9180-6870824c63c0</t>
  </si>
  <si>
    <t>92c3576c-8634-42a8-8005-6e1ff8c207e8</t>
  </si>
  <si>
    <t>e18e10e9-ed2a-494b-b215-edce890b1df4</t>
  </si>
  <si>
    <t>c2d6e707-f00e-4fa4-a193-eb36272f58df</t>
  </si>
  <si>
    <t>af7971aa-5fd5-41d3-b6c3-583704a705a2</t>
  </si>
  <si>
    <t>6d6cf6a3-4187-44ec-af28-91c99b584bcf</t>
  </si>
  <si>
    <t>5d8dbd6f-cc78-4f7a-a65c-cd9dde481dd0</t>
  </si>
  <si>
    <t>c8b044a9-8427-4b41-bc61-7b549ab1626c</t>
  </si>
  <si>
    <t>cd568dd1-70cf-45d6-b495-10eebff8c920</t>
  </si>
  <si>
    <t>72822fb8-8a40-4cf1-a86a-42140b3bf9f3</t>
  </si>
  <si>
    <t>ef99fd68-74fb-4c72-bc70-742ebca14499</t>
  </si>
  <si>
    <t>d147ab3c-4097-4eec-b4dc-480e4ece801b</t>
  </si>
  <si>
    <t>62681a6c-fe82-4186-ba7d-0805ae5b95ed</t>
  </si>
  <si>
    <t>ec8e2d25-5730-4753-a0a2-d1ed41e23623</t>
  </si>
  <si>
    <t>2af7f476-41b6-4147-aac7-0bbcb5043895</t>
  </si>
  <si>
    <t>67f2a150-6086-4cbd-8d21-46250ccef5a2</t>
  </si>
  <si>
    <t>f0ef81ec-85b1-4475-ae60-aa7d373088aa</t>
  </si>
  <si>
    <t>65545cfb-59bb-4dc1-a38b-82f268210da2</t>
  </si>
  <si>
    <t>433607b3-eeb4-48b8-9263-9805c1b89d55</t>
  </si>
  <si>
    <t>0f1fce4d-78a3-4e0e-8a7b-ebd5f97c305e</t>
  </si>
  <si>
    <t>1000371f-7758-4c44-a1bc-41fd836b0bcb</t>
  </si>
  <si>
    <t>5a5bf39d-1bfd-43f9-b304-ea8fbaaa3528</t>
  </si>
  <si>
    <t>05782669-264e-4c14-990e-14c8dbb13bef</t>
  </si>
  <si>
    <t>8e3896e3-2f84-4b47-9365-fb562c9ed730</t>
  </si>
  <si>
    <t>de9796a6-d19d-4c41-a965-7aa4dcc69fee</t>
  </si>
  <si>
    <t>e4466189-0b96-4cc4-9d7d-d0f27b982548</t>
  </si>
  <si>
    <t>391a9aa4-c04a-431e-8366-712d92267c2b</t>
  </si>
  <si>
    <t>e8edf506-36c9-43a7-a685-8b9f6467e4f9</t>
  </si>
  <si>
    <t>36d36f19-7a10-4d7d-a3ab-a3f2cbbfcf4a</t>
  </si>
  <si>
    <t>c7066a17-2e12-49d2-bb9e-c8967051f490</t>
  </si>
  <si>
    <t>f01ec49c-3179-43bb-b127-2b1a73f34b06</t>
  </si>
  <si>
    <t>c6cbd704-9d4a-4ace-b61e-e5df74ee83af</t>
  </si>
  <si>
    <t>eb6fc324-f85b-4bfb-b712-0a3eceb0b9d7</t>
  </si>
  <si>
    <t>b6c24086-becf-4615-801e-c3c298a8d4e2</t>
  </si>
  <si>
    <t>1beeffff-f261-435f-a109-6fafe46669d4</t>
  </si>
  <si>
    <t>61e6650c-5068-4575-9aee-4217ef3dbdb1</t>
  </si>
  <si>
    <t>3a7f83a0-b9f9-44c1-a15d-656c4095e732</t>
  </si>
  <si>
    <t>2b6921de-e7f2-4e30-8feb-36bd41becaf0</t>
  </si>
  <si>
    <t>b56a9e24-d0f2-4599-b893-c2889a15e1d6</t>
  </si>
  <si>
    <t>d706b190-216c-4103-9107-fb7304766d68</t>
  </si>
  <si>
    <t>61b45c79-c23b-4bbd-a4fe-0bb3611486c7</t>
  </si>
  <si>
    <t>2c511a63-5eb5-422f-8483-c9fcf9a29b55</t>
  </si>
  <si>
    <t>edc4a60a-b5ba-4178-b99e-9d34ed92599c</t>
  </si>
  <si>
    <t>2cbbdbf6-b34e-4fbb-bdc6-904e61f91ce7</t>
  </si>
  <si>
    <t>e51b00b8-49d4-4909-9f25-8e9a06e28728</t>
  </si>
  <si>
    <t>509a5fb0-9bb2-4809-9f90-18ae007acc94</t>
  </si>
  <si>
    <t>f1038e6c-5292-4e20-a866-675e1637d6b5</t>
  </si>
  <si>
    <t>08cc29f3-a22d-4652-8f27-ff9e0a826289</t>
  </si>
  <si>
    <t>a784c1dd-e2ab-408d-a0c3-226a51d420e1</t>
  </si>
  <si>
    <t>3a106d1f-3942-49d4-9358-417f33d760c6</t>
  </si>
  <si>
    <t>1830df30-c239-4287-8d63-fadcb8ced884</t>
  </si>
  <si>
    <t>5bb364a6-8646-4cdb-b1cf-09f4125718d8</t>
  </si>
  <si>
    <t>dd2f8912-9b97-40cb-ac5f-215f98d4d733</t>
  </si>
  <si>
    <t>de95cdb1-a85a-40de-8467-892e2d1481af</t>
  </si>
  <si>
    <t>e5f1a4c6-2b27-4c8b-ac9a-21bb6ef7c946</t>
  </si>
  <si>
    <t>6199f5ca-cc02-410d-a408-e034946de162</t>
  </si>
  <si>
    <t>8490c29c-177f-4c21-9d37-d509f9287f30</t>
  </si>
  <si>
    <t>bf8e2e7a-7a90-47f8-8dd6-01f8c6aa32ed</t>
  </si>
  <si>
    <t>5651450a-d330-46e6-bac9-c7c7e7defaf2</t>
  </si>
  <si>
    <t>7c2e209e-acea-4246-a32d-636e2f2cc2c1</t>
  </si>
  <si>
    <t>a72552ac-cad2-4707-8bc6-dea84a5ab72b</t>
  </si>
  <si>
    <t>1bbdebad-2218-46fd-8afc-ddd9b4d56d97</t>
  </si>
  <si>
    <t>2eb7feec-26a4-4949-8470-3e66c16536e9</t>
  </si>
  <si>
    <t>0d3d0a35-f806-4536-8733-abf1f92763e2</t>
  </si>
  <si>
    <t>f783f128-6f66-4ef3-a190-5afc29d17012</t>
  </si>
  <si>
    <t>7bb8c7ec-8d65-43e8-a9fb-ac01936b18cc</t>
  </si>
  <si>
    <t>6e418568-a2b9-4d08-b241-06362c96a7f1</t>
  </si>
  <si>
    <t>93c0f4f6-8c1e-453e-8df0-3015b1e76376</t>
  </si>
  <si>
    <t>2893a837-3157-4bbd-918f-adc93b60480a</t>
  </si>
  <si>
    <t>34123572-64b7-4f3d-b098-a2651d882fb2</t>
  </si>
  <si>
    <t>811834bf-44bf-47f3-ae30-e305591177d6</t>
  </si>
  <si>
    <t>c6f6e0f3-9fae-4bf9-abb3-cd7248a51061</t>
  </si>
  <si>
    <t>8f3cce80-d539-4f83-84f6-901e524c088e</t>
  </si>
  <si>
    <t>27fffa3e-000d-4f29-9358-5b0d2280d18c</t>
  </si>
  <si>
    <t>3c092e34-bac9-4e63-a7fa-0608fb73914f</t>
  </si>
  <si>
    <t>413101f7-ea05-4df6-97cf-9891245c5ed7</t>
  </si>
  <si>
    <t>6be333ca-7797-41a5-9a2d-e198037d30ed</t>
  </si>
  <si>
    <t>c136ae25-d882-4e2c-b515-5727ad2626a5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2c0e1f1e-1af8-45b6-b8f2-9714358dd2ad</t>
  </si>
  <si>
    <t>748ab616-8066-4c61-b6af-d7442545d12a</t>
  </si>
  <si>
    <t>e0fe9c2b-0e5f-46b3-bb4a-f68bf569e867</t>
  </si>
  <si>
    <t>734c0b94-6729-44ef-af97-90a3a51a466c</t>
  </si>
  <si>
    <t>43da458b-66fe-4723-996c-57dcfad67edf</t>
  </si>
  <si>
    <t>3d02ae44-c8f2-4d2d-a64c-9355a4f46430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7d459555-a816-4d20-893c-a002e0a74ce3</t>
  </si>
  <si>
    <t>e6b61eab-6879-4618-b189-476f27f02fdd</t>
  </si>
  <si>
    <t>d16d21cd-30c7-4b1e-b50c-aff5808fe816</t>
  </si>
  <si>
    <t>27ec2b21-a749-4181-b182-150a174fc277</t>
  </si>
  <si>
    <t>8bcb980c-6f36-484d-974f-30b3e8fcc251</t>
  </si>
  <si>
    <t>bac28166-5b8d-4f5d-88da-8c8f9a1c3f5b</t>
  </si>
  <si>
    <t>1f466010-5c87-4b81-be83-5856481231fb</t>
  </si>
  <si>
    <t>496645a7-64f7-4c56-94f5-a71671cb262e</t>
  </si>
  <si>
    <t>d6d4ec49-4210-44de-9f90-c93dfbeed084</t>
  </si>
  <si>
    <t>229d5bad-c1e4-439c-8978-0efdcdfea4d1</t>
  </si>
  <si>
    <t>80d4bec9-6441-41a2-be74-0eec3e5317ef</t>
  </si>
  <si>
    <t>457d54ed-e0bf-4574-80e3-561c1bbc4d3e</t>
  </si>
  <si>
    <t>57a8bb62-a264-42d4-a1b0-6e4c0f859a5e</t>
  </si>
  <si>
    <t>ff883828-a610-492d-8635-8a777eaad25f</t>
  </si>
  <si>
    <t>48a824bf-e495-4333-8acf-c800947ec2cd</t>
  </si>
  <si>
    <t>2019333d-2b9c-4a22-904c-d1f1aa9c68bb</t>
  </si>
  <si>
    <t>88d65e30-7ca0-4f32-a020-45c4cb3d9632</t>
  </si>
  <si>
    <t>05776481-7b58-46d8-abf6-bf4de7831287</t>
  </si>
  <si>
    <t>323c35ed-081f-4efd-8bd6-ce5208ceb0ed</t>
  </si>
  <si>
    <t>8b51c05c-a8a2-4a6c-b031-165fb7bac840</t>
  </si>
  <si>
    <t>58059956-4cde-4671-9baf-904851731540</t>
  </si>
  <si>
    <t>a429d355-8983-40a4-aa2b-c3f47acd5499</t>
  </si>
  <si>
    <t>db3e5630-f959-4ce1-a12b-02efa655780e</t>
  </si>
  <si>
    <t>c9ab41d2-5728-4d94-b16a-1e9b7af9b21d</t>
  </si>
  <si>
    <t>429632b9-88c0-4163-a7ed-4272a04f7838</t>
  </si>
  <si>
    <t>281054fd-2b89-4191-92ae-98e1bc0ed51b</t>
  </si>
  <si>
    <t>ebdf9868-075e-4fca-a3de-ef7b2cd8f7a1</t>
  </si>
  <si>
    <t>8ef185a2-8910-41f5-a109-95c925ebffa0</t>
  </si>
  <si>
    <t>839d117b-c764-4930-99f2-a6e4d1b47790</t>
  </si>
  <si>
    <t>db672f6f-2f5b-47bd-aed6-bfc22188de4d</t>
  </si>
  <si>
    <t>037189e3-18c0-4f6c-a8cc-d6b86d679891</t>
  </si>
  <si>
    <t>709b527b-d26f-48f2-91f8-3cdd9702e564</t>
  </si>
  <si>
    <t>909cbb46-9789-4e9d-9148-890e5c44a9e2</t>
  </si>
  <si>
    <t>ceba816b-72ea-4682-8795-8569a46bb1d6</t>
  </si>
  <si>
    <t>1987b43d-bcb9-4ab0-8634-ef3623928e94</t>
  </si>
  <si>
    <t>1a69604e-95a0-4b91-8051-f3730b7e009b</t>
  </si>
  <si>
    <t>3e64dfe3-e832-4352-a170-9806f64ac507</t>
  </si>
  <si>
    <t>30c8a141-2c2e-4272-8854-ff5673509652</t>
  </si>
  <si>
    <t>d029d393-b80b-4a56-9450-7645ee42da07</t>
  </si>
  <si>
    <t>4ce7258e-3777-42b4-af6a-dd8898c42cfd</t>
  </si>
  <si>
    <t>75747dd7-8dad-4f2f-9209-62765223f3af</t>
  </si>
  <si>
    <t>b47f0569-8d01-4ac4-a4ed-0fcc94cb96fc</t>
  </si>
  <si>
    <t>b1c49557-0623-4fb2-8f22-1453286fedad</t>
  </si>
  <si>
    <t>96209724-37a8-475b-b80a-03e96a7c33b1</t>
  </si>
  <si>
    <t>bb9dcde7-55bb-4fb8-b349-caa58fb08823</t>
  </si>
  <si>
    <t>a0606e08-1798-44f5-a575-28e82f79dfe3</t>
  </si>
  <si>
    <t>b7a5e38b-b990-4b8e-aaac-6cc9ee77f3d9</t>
  </si>
  <si>
    <t>3dc03a86-f481-42fa-bf43-a7bcf3b6572e</t>
  </si>
  <si>
    <t>baf5959e-204c-4acc-838c-87617e79f448</t>
  </si>
  <si>
    <t>18a07663-ba3c-4ff9-94d3-bd533aa853c2</t>
  </si>
  <si>
    <t>dc78a872-9057-4a8e-9a25-a1c407c1b7c9</t>
  </si>
  <si>
    <t>a3d563e1-c7a6-4367-9195-cddc36863735</t>
  </si>
  <si>
    <t>350e0d40-e036-459c-9cbe-73e003c33cfa</t>
  </si>
  <si>
    <t>0e2169f4-b881-42d0-b99c-034b32f83504</t>
  </si>
  <si>
    <t>60ca0278-5ed6-4669-939b-e6dc2021c07d</t>
  </si>
  <si>
    <t>13a4d35c-761c-47a3-b25b-5cc5825d04f2</t>
  </si>
  <si>
    <t>062cbf2f-fc22-4357-8890-63e7f13fcd37</t>
  </si>
  <si>
    <t>45752c15-a54c-4b0d-8fe3-f39c40f6c8d9</t>
  </si>
  <si>
    <t>a3e93c2d-7fb4-4881-994d-ee20ad564924</t>
  </si>
  <si>
    <t>5b379d75-649b-426f-b420-4e0b6e4a0e3d</t>
  </si>
  <si>
    <t>7fe36d94-8867-4719-9c62-60b077cf5973</t>
  </si>
  <si>
    <t>56df8914-9d42-434d-9612-6bb518dd641e</t>
  </si>
  <si>
    <t>78461336-26e2-4d0c-ab9a-fefbe419a8dd</t>
  </si>
  <si>
    <t>25934ec0-56f1-4fe1-9bf4-d46b1dbb42ad</t>
  </si>
  <si>
    <t>637f80dd-2d70-4658-ba5f-8d909b050781</t>
  </si>
  <si>
    <t>cb807d6e-079e-417e-adfc-759df6eddfa2</t>
  </si>
  <si>
    <t>227a8c57-e5a0-46a8-999d-fcdea42c0905</t>
  </si>
  <si>
    <t>94be0dfb-a23a-4426-9c3c-e4db1fd914b5</t>
  </si>
  <si>
    <t>19179d57-4950-4a98-87fa-98f824551a6f</t>
  </si>
  <si>
    <t>3926740f-e4f7-4229-9aad-e435149d0d2f</t>
  </si>
  <si>
    <t>590873fc-e921-4396-a173-a43451675afc</t>
  </si>
  <si>
    <t>b4c71928-99f0-4f1e-bdff-3d99c16113ac</t>
  </si>
  <si>
    <t>c7b02507-18a2-4169-91f1-4fc727c8bc03</t>
  </si>
  <si>
    <t>70b0202f-cd58-42fe-acd9-7b2f8cf9e7c6</t>
  </si>
  <si>
    <t>2677e7fa-4c0e-44c5-9d4c-66615a42e86f</t>
  </si>
  <si>
    <t>4b10b6a2-d8ad-4f48-835a-e0ec47e7e72c</t>
  </si>
  <si>
    <t>990ad477-b9eb-4ea6-9ec8-3f941f53b758</t>
  </si>
  <si>
    <t>2240bbde-db67-4d73-b885-f0117b4b2080</t>
  </si>
  <si>
    <t>8338222c-c31f-40f3-883c-44125f36bae8</t>
  </si>
  <si>
    <t>59bb59ce-776b-4d28-85ee-c0d71c690b6a</t>
  </si>
  <si>
    <t>bb3901bd-a3d9-4f45-8b0c-0548c36385d2</t>
  </si>
  <si>
    <t>b814490f-ff17-4f98-8fb0-cade9c2d8e61</t>
  </si>
  <si>
    <t>72878c11-38cc-4442-bc81-7eeef47c531c</t>
  </si>
  <si>
    <t>b50871e0-183e-4a1d-884b-f20fb271041b</t>
  </si>
  <si>
    <t>5163acf9-9bde-4f09-81e2-d8711e774360</t>
  </si>
  <si>
    <t>802a8533-3051-4e2c-ad30-7751ece5d514</t>
  </si>
  <si>
    <t>8f12f846-7528-4516-aa7c-f937d868c904</t>
  </si>
  <si>
    <t>35489ad9-c3b5-4fcd-a6c0-9f2c667c55a8</t>
  </si>
  <si>
    <t>636e6499-b670-4cd4-a829-2c4c9e07db2a</t>
  </si>
  <si>
    <t>2363df47-ee8b-433d-bbfc-34d5ac57e2aa</t>
  </si>
  <si>
    <t>ac120787-f331-497f-8733-7cd63dfd36b6</t>
  </si>
  <si>
    <t>9ec9b340-df2d-472f-9a7f-80b4790788e6</t>
  </si>
  <si>
    <t>5c38166c-8305-4227-ad54-bad36df2a57a</t>
  </si>
  <si>
    <t>da8f7258-6757-4a7e-892e-a16b925ef83b</t>
  </si>
  <si>
    <t>e3c37598-5a41-471c-a65b-e0e1bef2f3ec</t>
  </si>
  <si>
    <t>ecbba40a-93f2-470a-b565-938f61f527a7</t>
  </si>
  <si>
    <t>05805658-8744-4cc4-825d-cbfed0ecea7c</t>
  </si>
  <si>
    <t>962e5969-cd65-4670-a2ae-b0266908426b</t>
  </si>
  <si>
    <t>6fc7f722-0a93-4420-8376-09d6536ecef8</t>
  </si>
  <si>
    <t>e611ee64-7ada-428d-aa37-94c8c0782a91</t>
  </si>
  <si>
    <t>e96d9fcb-b5be-4382-b809-6315dbe6f89a</t>
  </si>
  <si>
    <t>a7a7c909-15cb-4719-835b-cc9f835feb50</t>
  </si>
  <si>
    <t>77099957-1551-435e-b386-704d8b91a46e</t>
  </si>
  <si>
    <t>760e026f-8373-4aa4-acb5-03eb102fc733</t>
  </si>
  <si>
    <t>5c7fa152-9628-471d-b715-84e15c4b5d38</t>
  </si>
  <si>
    <t>25948d39-4549-4ead-be71-6a571bd56fe1</t>
  </si>
  <si>
    <t>d03efe68-5986-48c4-8767-93b8f5881004</t>
  </si>
  <si>
    <t>678dd299-afc6-4e35-890d-38a016cfdeff</t>
  </si>
  <si>
    <t>4bdd31e0-2f59-4262-bcbe-546678a3d203</t>
  </si>
  <si>
    <t>11b96207-c1c5-4083-948d-2942684aae0d</t>
  </si>
  <si>
    <t>51a26a10-6973-4882-aa88-98b53978ce01</t>
  </si>
  <si>
    <t>693b5f91-52b1-4464-916c-91adccbec996</t>
  </si>
  <si>
    <t>4898f7e1-1431-4e9c-a444-dbea02d58f85</t>
  </si>
  <si>
    <t>8ea001b0-f13b-420f-b0f2-0cc35bdcd152</t>
  </si>
  <si>
    <t>42afb980-6f27-40d3-962e-bff8eada090f</t>
  </si>
  <si>
    <t>70a9e79f-ca7b-48e1-b521-c1d16cb2e36d</t>
  </si>
  <si>
    <t>7dfe344f-172b-4d1d-a9a5-d63e7a097642</t>
  </si>
  <si>
    <t>581634a6-14c7-4c0a-8c7f-34238e58cf6a</t>
  </si>
  <si>
    <t>1e773c55-ec7e-47f2-916d-98d0b778a048</t>
  </si>
  <si>
    <t>c63235b6-aad7-42ff-96ba-978e47a6c5fc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9ee8836d-af4b-46ad-8869-4e0b1dedff7d</t>
  </si>
  <si>
    <t>b81f446e-be9b-4fff-8faf-7732c6306c75</t>
  </si>
  <si>
    <t>d72ea14e-16fb-4e2d-acf1-59a29dfa21df</t>
  </si>
  <si>
    <t>a059c110-6fab-4a4f-9482-eaf2c269911e</t>
  </si>
  <si>
    <t>b90bb1f2-9dbf-4802-a0e2-103dac50d272</t>
  </si>
  <si>
    <t>31f3802a-fe3d-441c-8732-102bd39f6db5</t>
  </si>
  <si>
    <t>4b582733-141e-488f-8d02-3c4b149815a5</t>
  </si>
  <si>
    <t>4e659bd8-44b6-41a3-893c-c528474a29c9</t>
  </si>
  <si>
    <t>8866b759-c55c-4fd3-9753-8a69265c481e</t>
  </si>
  <si>
    <t>915505a1-6d75-4894-8200-0f088c19431b</t>
  </si>
  <si>
    <t>eec5dae8-e4d0-4b15-80a9-ac55352cb5ca</t>
  </si>
  <si>
    <t>3ce1063a-2277-4285-97b0-9bd53a941cd7</t>
  </si>
  <si>
    <t>42d062ec-2107-4fbe-9a77-2e00c67a7d63</t>
  </si>
  <si>
    <t>1089b539-bbb6-4ef7-ba3e-a15af2bc5f42</t>
  </si>
  <si>
    <t>2d10f5b0-c590-429f-8b68-52c239617d26</t>
  </si>
  <si>
    <t>e75a100d-18a9-47a5-9554-1843ed350dc9</t>
  </si>
  <si>
    <t>cb0bd265-610e-4d5f-bc00-1732f58562dc</t>
  </si>
  <si>
    <t>b2344491-76af-4b2c-b569-e9af85298b30</t>
  </si>
  <si>
    <t>178f85a7-c2d1-4127-94d2-30adf96ae7fd</t>
  </si>
  <si>
    <t>89cf06bc-e921-4cfd-bd16-d071757d90a2</t>
  </si>
  <si>
    <t>16fb5dcb-4349-4831-acf2-8c116ad7dae5</t>
  </si>
  <si>
    <t>0d5eb9fd-879d-4716-aebc-840f7b1b7e9f</t>
  </si>
  <si>
    <t>e4827a5c-c604-4aad-b7ed-b396b3601b74</t>
  </si>
  <si>
    <t>abecd821-ad3d-43b0-a550-aadd9d267072</t>
  </si>
  <si>
    <t>0289b7bc-bc95-4f1d-83fe-9ca662194158</t>
  </si>
  <si>
    <t>3a7b85dd-717e-4460-8144-498fdbc9380c</t>
  </si>
  <si>
    <t>03e51c25-cba9-471b-b627-f15550b83fca</t>
  </si>
  <si>
    <t>daeddfcc-c030-4674-8317-56a23ab81799</t>
  </si>
  <si>
    <t>71246f1e-0b64-4922-a6ae-c86c446837be</t>
  </si>
  <si>
    <t>41bc0418-db4b-48b4-ada6-18eda999cd25</t>
  </si>
  <si>
    <t>31d142d9-4557-4613-bce5-cfe63cd0a3cf</t>
  </si>
  <si>
    <t>77f0131d-a06e-40d6-8f6d-a64c0491d1b5</t>
  </si>
  <si>
    <t>ad5ddd13-b8ea-4174-ad71-da1663c7f959</t>
  </si>
  <si>
    <t>447954af-c2c0-4546-881c-3ba1cb104209</t>
  </si>
  <si>
    <t>a8d3e5b8-7838-477c-82ce-4c90029e56ce</t>
  </si>
  <si>
    <t>a412c4fa-42c9-4bd8-a2d7-1ad1dcbe9615</t>
  </si>
  <si>
    <t>3b436c19-72fe-429a-80dd-88d24ef549d1</t>
  </si>
  <si>
    <t>0c042b6c-725e-4591-a666-cf32c5ec7cc8</t>
  </si>
  <si>
    <t>dfdf6d34-e60b-4d21-9973-4bf07769be78</t>
  </si>
  <si>
    <t>cebae43b-4f77-4689-86e0-66fb107d5eef</t>
  </si>
  <si>
    <t>7e2e14e2-79eb-41d0-8d5f-eba20460f049</t>
  </si>
  <si>
    <t>34cb120b-853b-4788-8978-a3544449136b</t>
  </si>
  <si>
    <t>e4fd43f5-c0cb-47cd-bc41-1e07a8081323</t>
  </si>
  <si>
    <t>e4306fd4-391c-4016-8b5f-98594bb647a0</t>
  </si>
  <si>
    <t>697af362-e84b-4429-b4ea-4123c6ab44ba</t>
  </si>
  <si>
    <t>8f640e2f-27bc-46cc-a43a-f750e357fc35</t>
  </si>
  <si>
    <t>f2143553-d9cd-4d8d-8276-98557a0054af</t>
  </si>
  <si>
    <t>f4c8e6bb-e282-41f3-a000-bbabae7dbf04</t>
  </si>
  <si>
    <t>ad8bc9be-50a3-491a-b240-49b8f573238e</t>
  </si>
  <si>
    <t>54acd843-1e09-4b30-a80a-b9e0295ff269</t>
  </si>
  <si>
    <t>972b6e82-421f-43f6-905c-2168933de18f</t>
  </si>
  <si>
    <t>f6c9e663-620c-4d18-9494-7eea83fbf4b7</t>
  </si>
  <si>
    <t>78c7c5a7-5de4-469e-8460-49e8e491bde6</t>
  </si>
  <si>
    <t>d75016e9-9817-47e7-a2f9-dbfae392d3d6</t>
  </si>
  <si>
    <t>567ddaca-f9aa-4e53-b9b7-b745a1ac0c95</t>
  </si>
  <si>
    <t>46bd9a52-6547-457f-87fa-0e434e5bc61c</t>
  </si>
  <si>
    <t>bc1f22da-d7b2-49d8-a6f1-1132776b4b18</t>
  </si>
  <si>
    <t>501b2f88-999b-4ad9-b2f5-4b9c36a3125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23a1f257-2f17-4e67-aec1-626c77d73216</t>
  </si>
  <si>
    <t>02ba5af1-784a-44cc-ae3a-14833c4a2237</t>
  </si>
  <si>
    <t>c84f903e-32ae-4ce1-b66b-d876439fccf5</t>
  </si>
  <si>
    <t>86f4e4df-636a-48f5-bb66-03ea4fd00214</t>
  </si>
  <si>
    <t>f04de5da-e42f-4d89-a79a-3dff16f7d422</t>
  </si>
  <si>
    <t>b27bfcfe-64df-499e-b60f-f93d2200c589</t>
  </si>
  <si>
    <t>91f7585b-c756-475b-9f21-877d7c48b579</t>
  </si>
  <si>
    <t>9a2c328f-16aa-490c-8ca2-c7deaa90db3f</t>
  </si>
  <si>
    <t>800f467b-53a3-4d20-9342-51fe4fa36ebb</t>
  </si>
  <si>
    <t>b07a2298-7c03-49b3-a0a6-c65333847598</t>
  </si>
  <si>
    <t>38a50d44-5a3d-41c1-bf46-58638def9442</t>
  </si>
  <si>
    <t>0d165485-5aa6-4b45-a18a-9449293727a2</t>
  </si>
  <si>
    <t>45d2d284-1830-45a3-8c9d-95f8bdec3202</t>
  </si>
  <si>
    <t>2dcf2359-f366-46a4-8ac0-14229d056bb3</t>
  </si>
  <si>
    <t>f7c26d94-b7c6-45a0-b882-354d8d89c2af</t>
  </si>
  <si>
    <t>b8368fca-8fe3-4768-beed-5056cff63c23</t>
  </si>
  <si>
    <t>29d7781c-9302-4269-91f3-c23afb33467a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64b9d086-2fd4-46d0-a19d-848572029de1</t>
  </si>
  <si>
    <t>def0559c-73c2-48f9-b85d-0c807659207f</t>
  </si>
  <si>
    <t>362bdbf7-5b75-4ae5-8f37-79ef06b6e8e8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522ddea-8e07-4a2a-a001-25e4a534b8f6</t>
  </si>
  <si>
    <t>8477eb49-08fd-44c3-a238-a13ee8cc5be8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218838d8-52f4-4608-a1ba-d8988cc3d029</t>
  </si>
  <si>
    <t>81d2e41e-39c2-41da-bea4-a6b46daa3f6f</t>
  </si>
  <si>
    <t>197dafda-42bd-4a0c-93b1-2ec8bb0214f6</t>
  </si>
  <si>
    <t>d288a4cb-6361-4d4b-925f-a0bf2e3350ec</t>
  </si>
  <si>
    <t>ac63258d-9d7d-4167-934e-48b3f3c43fa9</t>
  </si>
  <si>
    <t>96d90aa6-a75b-4a75-9565-45f6cc8c9e98</t>
  </si>
  <si>
    <t>d200b97e-f661-4502-80d1-1e458816d558</t>
  </si>
  <si>
    <t>7f9423ac-89b4-4a9a-9747-76e8dd533e81</t>
  </si>
  <si>
    <t>6b09861c-712e-46e6-a2a5-72e4b3878767</t>
  </si>
  <si>
    <t>4c009116-c94a-4633-83fb-956565358565</t>
  </si>
  <si>
    <t>34cd13f5-5fa9-45fe-ad8e-0135b67b558d</t>
  </si>
  <si>
    <t>763560f8-e3c4-4dec-a40c-411c22d05c7b</t>
  </si>
  <si>
    <t>21bc508c-dd96-4fb1-b8a1-a92bef9fa666</t>
  </si>
  <si>
    <t>5911afa4-2af5-4e7e-b6e3-e3b985597aa9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bd656a40-09c1-4219-8210-e667136e3734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bde82663-7be3-453d-afc2-539202df27c3</t>
  </si>
  <si>
    <t>4e7535a7-4547-4da5-952e-607442ebed79</t>
  </si>
  <si>
    <t>5444a751-c58b-456a-9fc9-1e4f292f2920</t>
  </si>
  <si>
    <t>4c598198-bd8b-4b86-8440-b8ecba62abe7</t>
  </si>
  <si>
    <t>1157961e-120e-4b2d-8fb2-705433ed9918</t>
  </si>
  <si>
    <t>e0c5ae74-b379-4d34-a7ae-824daea8d682</t>
  </si>
  <si>
    <t>1f0ed2b8-8531-416f-b694-a40a63f378a0</t>
  </si>
  <si>
    <t>65304022-f925-48f0-9dfc-436578f22c77</t>
  </si>
  <si>
    <t>754eb96d-65d0-416b-aec4-4ba35836157d</t>
  </si>
  <si>
    <t>c0ea9b69-639e-42fe-8aa5-67f46036a17c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dd7069e3-d0ad-4599-b159-032267fd5008</t>
  </si>
  <si>
    <t>732e236f-f063-42b6-b5c1-24938385a126</t>
  </si>
  <si>
    <t>aeff2a7a-2cc8-407a-8557-fa4e96b2425a</t>
  </si>
  <si>
    <t>6fd589e8-53ab-4345-896a-f428a92fcbe6</t>
  </si>
  <si>
    <t>1c77e474-0cc6-40ac-b48b-cbc511bffc77</t>
  </si>
  <si>
    <t>bcd3702f-c27e-48ce-889b-63f765f498ef</t>
  </si>
  <si>
    <t>10baeb43-5bb2-49df-9644-f91a3c77725a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ed00f2a0-56a1-41f9-abad-bdcec9c0f610</t>
  </si>
  <si>
    <t>b3562ae0-929b-46a5-8989-89e4ac3d1f7c</t>
  </si>
  <si>
    <t>2e84726a-e69f-44e8-ac0f-c4a31516e342</t>
  </si>
  <si>
    <t>dd5bd710-bb81-464e-a798-0291b385e883</t>
  </si>
  <si>
    <t>a38cf15e-6a1d-42e8-bee7-0eeb456c700b</t>
  </si>
  <si>
    <t>4d510edc-7c08-4524-a14d-f36f3b710020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fd060448-7b3e-4626-b3ca-44bfe764e26f</t>
  </si>
  <si>
    <t>60223ac7-2fa4-4bba-8156-1d90b367e21a</t>
  </si>
  <si>
    <t>74c85e37-5017-462e-bee2-2769db7a17c1</t>
  </si>
  <si>
    <t>b400ea0c-43f0-4307-a3b2-78e5784d69be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c5e2d733-94b9-4259-85e8-6fb7a95a1887</t>
  </si>
  <si>
    <t>e3cd0095-28c9-4f10-b04c-77b4e38bb85a</t>
  </si>
  <si>
    <t>b7983f99-c4c7-455b-a120-b144101449ad</t>
  </si>
  <si>
    <t>f2f7e343-5e8f-4ef3-b693-4261971c2ee7</t>
  </si>
  <si>
    <t>a1d33ddd-1a6c-4dc2-afe1-bcf632cf0ce4</t>
  </si>
  <si>
    <t>c82d3a99-3d11-407d-9648-9f9560f40d7f</t>
  </si>
  <si>
    <t>cad48d10-3ad3-4bf0-bee5-330783eb8532</t>
  </si>
  <si>
    <t>52995b7c-6f2d-469c-a331-596323e6ad67</t>
  </si>
  <si>
    <t>888660b0-7dd8-4983-858a-101cd03d392b</t>
  </si>
  <si>
    <t>14ebfb59-8d36-4857-b8e2-b6d2fb3b243d</t>
  </si>
  <si>
    <t>6ccf94b4-f549-4d17-a1d0-3bf7656bce81</t>
  </si>
  <si>
    <t>145ed259-6151-4021-bc13-a0b5482e5bd8</t>
  </si>
  <si>
    <t>19f998c4-270b-489d-bea6-ae161d301923</t>
  </si>
  <si>
    <t>2073855c-fab2-41ee-ad15-d4269b2ac4bd</t>
  </si>
  <si>
    <t>3af75639-bdaf-4461-b630-d212e7fb4f30</t>
  </si>
  <si>
    <t>12a7140a-6fe7-41e2-b2b4-75d913fcca1e</t>
  </si>
  <si>
    <t>73fde78d-7908-4406-8377-747873ecd29a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d90a34f1-60ed-4a79-b7bf-fd22efa12e4c</t>
  </si>
  <si>
    <t>7286f9d2-7c83-4c7b-bc01-6f56eb0235de</t>
  </si>
  <si>
    <t>69ce055c-e0bd-46c5-b856-bf2254d1c490</t>
  </si>
  <si>
    <t>2d7084fb-b457-4813-829f-73911025eeaa</t>
  </si>
  <si>
    <t>ab07c995-56e6-462c-9325-bd4a2ffd8c39</t>
  </si>
  <si>
    <t>8a5dddcf-dda6-4715-a804-10d98cbf8fdc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9bc09268-79e8-4402-ba22-ffd1e45fa66d</t>
  </si>
  <si>
    <t>12b89b4e-6770-489a-b7c3-812de3d61f20</t>
  </si>
  <si>
    <t>f7b57d86-228b-4777-be51-dde8702f7b4c</t>
  </si>
  <si>
    <t>bc604b62-adbc-4c93-a2ae-602160714d1c</t>
  </si>
  <si>
    <t>e4487829-621f-4265-8665-42a4c0610745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e3bb5693-091c-47de-b4b7-78e28b5fbb98</t>
  </si>
  <si>
    <t>d95a7e4c-d504-4cba-9bcc-4c4b1bfb06d0</t>
  </si>
  <si>
    <t>36bd1711-92f6-4240-8ac5-21df845abe86</t>
  </si>
  <si>
    <t>2c9b8ec2-7eb1-47fd-891d-a5b23c019839</t>
  </si>
  <si>
    <t>9f3fd778-5ce2-43e5-bc5e-2af9b6b12fc8</t>
  </si>
  <si>
    <t>e1484938-7b94-481e-ad0f-46629c043c96</t>
  </si>
  <si>
    <t>e1b4a0fe-5069-4765-8170-ef44ab8f102c</t>
  </si>
  <si>
    <t>7c4f0389-01a5-4ea8-a643-83414441fe81</t>
  </si>
  <si>
    <t>584211e8-3ca9-41a7-aeea-1d308bda53fd</t>
  </si>
  <si>
    <t>d05568a5-a7bf-4235-9b63-1e2233adf9a8</t>
  </si>
  <si>
    <t>596a3ffe-1e2a-4999-bf8d-c8f4a8974343</t>
  </si>
  <si>
    <t>f8119ef8-1f00-49e4-b468-86dd64042053</t>
  </si>
  <si>
    <t>b467bf5d-1bcd-4c52-a667-6b88269ad02a</t>
  </si>
  <si>
    <t>632875ea-56de-4160-a76c-d1b3ae9e566f</t>
  </si>
  <si>
    <t>24231380-c9a7-4b07-bd51-c9bd5c49cb7c</t>
  </si>
  <si>
    <t>f0eb58d4-5e4e-4dd6-bbd9-853492b2e45a</t>
  </si>
  <si>
    <t>1c6be4a3-85ae-48da-81ff-44262690af51</t>
  </si>
  <si>
    <t>a5b45b7b-dec4-4c26-9323-a3d9a8cb9d5e</t>
  </si>
  <si>
    <t>6054518c-4c28-4d65-8ebe-3b4f56108f29</t>
  </si>
  <si>
    <t>73ef953a-5bda-4532-bcd5-85a2cb61b803</t>
  </si>
  <si>
    <t>a727ed7f-5684-4536-b543-8e8fc93f40b1</t>
  </si>
  <si>
    <t>8fa19e64-72ab-4cff-bc92-b8a057395043</t>
  </si>
  <si>
    <t>634a05ab-0751-45fa-a1b4-b4a9b8342f61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c2640cbb-d9d4-424e-9ef5-a4c972ea2f09</t>
  </si>
  <si>
    <t>1735c0ee-4834-4428-8e6c-014e8fd44bc5</t>
  </si>
  <si>
    <t>fdca8d15-966b-4825-8133-1fafc5c1f9fc</t>
  </si>
  <si>
    <t>e1da66ba-31f3-46af-aaa3-a183e3e7eb56</t>
  </si>
  <si>
    <t>116451da-4b67-4bcb-b43b-b19a914e0d36</t>
  </si>
  <si>
    <t>c39f187c-932b-4403-ba6f-e081b235dbd4</t>
  </si>
  <si>
    <t>fc462e49-0f19-4601-9f92-a31c9542887c</t>
  </si>
  <si>
    <t>48fd48c7-bc82-414e-8941-aa2090183aec</t>
  </si>
  <si>
    <t>0fbdd670-a266-4805-9bbc-c5ad73cf97b3</t>
  </si>
  <si>
    <t>87958932-6baf-4339-b01b-6112d9b180ed</t>
  </si>
  <si>
    <t>2f246c65-25f0-4144-b3f1-a180865b1766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0f254679-b92b-4a2c-84b0-ba6f84f59a33</t>
  </si>
  <si>
    <t>26a2a058-3806-42ef-b1e4-24c6b64f9bdb</t>
  </si>
  <si>
    <t>d1086f65-a34e-4694-83a8-df971a3041d0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af8ab833-e28c-4451-b7f6-83f3953d556b</t>
  </si>
  <si>
    <t>00d0cdf9-5919-4102-bf84-ebde253c3cd2</t>
  </si>
  <si>
    <t>7cb131be-2e2c-4c28-9e88-66cec9d34e4f</t>
  </si>
  <si>
    <t>87bf6cd4-f955-418b-aa84-9bfffcb4abeb</t>
  </si>
  <si>
    <t>80f6df7f-517f-4f0e-b6cb-004d61ad2bc8</t>
  </si>
  <si>
    <t>072fb6c2-1505-408a-a35d-f0c4ffaf2696</t>
  </si>
  <si>
    <t>baadf2d9-ab5b-458d-a3cf-37c39a69be50</t>
  </si>
  <si>
    <t>c2373565-f5f1-415f-9786-49ff558c7739</t>
  </si>
  <si>
    <t>cc253c91-6df6-4de5-ab4e-6d1127620fd6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51577f6a-e29e-4ed2-93eb-e7bd4eda800a</t>
  </si>
  <si>
    <t>a52f38d8-1c2e-4adc-b451-01c49f650195</t>
  </si>
  <si>
    <t>140a5163-66d8-4a11-8d4e-a670483bb852</t>
  </si>
  <si>
    <t>436536b2-6d05-4e20-af6e-cade48b4bcf9</t>
  </si>
  <si>
    <t>9c55917b-055c-4ae0-b044-cce9fb89bfa9</t>
  </si>
  <si>
    <t>5e813176-850f-4791-a750-4961429c2458</t>
  </si>
  <si>
    <t>efda0319-e547-484a-84b5-c5041a57502c</t>
  </si>
  <si>
    <t>a881e5c8-4f16-4823-85a8-c595fe220385</t>
  </si>
  <si>
    <t>520450a4-c852-4a4e-9383-30657dd07533</t>
  </si>
  <si>
    <t>15dc9c91-11a7-45d6-ba68-107e6d4dcf7b</t>
  </si>
  <si>
    <t>c2fbcf27-369b-4385-925a-ca2eca1403c1</t>
  </si>
  <si>
    <t>10683ab8-914b-43ae-ad2d-b2fd6a48dc33</t>
  </si>
  <si>
    <t>431c5aac-aa89-41e0-99e0-92d237ca9408</t>
  </si>
  <si>
    <t>d0f8e229-c57e-460c-a08f-59672c606151</t>
  </si>
  <si>
    <t>6a30164f-28c3-4d10-b928-66585a85cbb5</t>
  </si>
  <si>
    <t>2387f014-e650-4df6-8daf-a9d863c10c7e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84a81261-6334-4ba5-978d-26a45d28a44f</t>
  </si>
  <si>
    <t>595037a5-5e9a-42f6-8f50-a55827dc41ac</t>
  </si>
  <si>
    <t>22cdf77b-00c8-41c3-ad59-333c3e751e2c</t>
  </si>
  <si>
    <t>28b8c278-a125-4295-98dd-5f8d45c3200b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37ff78d3-d31c-4bde-95c6-83390749a367</t>
  </si>
  <si>
    <t>d86a1ec9-a883-44f8-b1ad-2a182c741fe7</t>
  </si>
  <si>
    <t>dfaed54d-123d-46c6-8a86-dd11c30e4ca3</t>
  </si>
  <si>
    <t>cbf66fdd-cd86-4517-8081-181e45f13823</t>
  </si>
  <si>
    <t>18cb1ce7-fb66-4a56-8042-e38c9593ade1</t>
  </si>
  <si>
    <t>d0c1d7f4-7735-49a9-ab6b-2cdb2338a609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7df08397-b59a-4973-8c62-fc5d4c36c08a</t>
  </si>
  <si>
    <t>28fc1e6d-eae9-47de-af11-11ad726b2a88</t>
  </si>
  <si>
    <t>7e9865ec-7455-4b39-89f7-92e2a82d0f12</t>
  </si>
  <si>
    <t>b6f447e5-0a89-468a-8ad2-fd45676170d5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a048f504-f428-438d-bb91-f1ad562ff5f8</t>
  </si>
  <si>
    <t>9c6b0084-60ba-4e88-a0c7-ba0f61ec2c11</t>
  </si>
  <si>
    <t>ef1ed168-7433-4233-ade8-95070d70a382</t>
  </si>
  <si>
    <t>bb157107-088c-45aa-8d16-5c093a7471c6</t>
  </si>
  <si>
    <t>45630f5a-78c1-46a1-bdc7-79cd11bb3c13</t>
  </si>
  <si>
    <t>79818849-98f9-4b6b-9be8-4ed4c1ad59a5</t>
  </si>
  <si>
    <t>475541da-3402-4d0e-9df5-0da198f8fc9c</t>
  </si>
  <si>
    <t>dc1d4628-4edc-47c2-8da7-0b3d16ef5ddf</t>
  </si>
  <si>
    <t>17e3a8c5-ecb6-445d-8b69-f8c202d08549</t>
  </si>
  <si>
    <t>df06cdab-afc8-4965-9b10-c270b0cafedf</t>
  </si>
  <si>
    <t>8ec8db61-8bea-440b-88ee-f1f593eb4a7f</t>
  </si>
  <si>
    <t>c582f515-4d90-4ae6-9ab7-059fdbd7956c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b15792cb-995f-473e-8372-5cbe88eb059b</t>
  </si>
  <si>
    <t>881d8944-8eeb-4439-b40c-9396a1e31f20</t>
  </si>
  <si>
    <t>4b2d0fff-3b4f-43ca-a7df-c430479cb9ba</t>
  </si>
  <si>
    <t>fea8d77c-fd0b-4678-868f-fbae567642f3</t>
  </si>
  <si>
    <t>8945e374-9170-4799-b6b0-78fd9d5821a6</t>
  </si>
  <si>
    <t>b0782637-2604-40f7-8fc6-5e7d9ffd2255</t>
  </si>
  <si>
    <t>55f46794-426f-441b-bb60-53b5e6beebc5</t>
  </si>
  <si>
    <t>e61a1b04-17e4-4918-a637-ebfc59783ad0</t>
  </si>
  <si>
    <t>343362dd-20e1-4b98-ad23-e3d8d497f98e</t>
  </si>
  <si>
    <t>d39b0a7e-ce14-4ad4-aa9f-5aefc827f9e6</t>
  </si>
  <si>
    <t>98169c04-79b1-4702-82af-ac0fa461e044</t>
  </si>
  <si>
    <t>f663d05c-74ce-424b-89f2-58009b0095fb</t>
  </si>
  <si>
    <t>03750ad9-8d8e-4f8c-aec6-8766c9a0184f</t>
  </si>
  <si>
    <t>845fe8d4-bffc-485f-ae96-fd8fe9ea013d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f48fe2b-7c20-4065-8ae9-7bea61275dc7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6aa06c00-d796-43c3-816d-70f21fe58f80</t>
  </si>
  <si>
    <t>3f6b1a9d-db78-4d9a-a495-9de7bd9bbe5b</t>
  </si>
  <si>
    <t>96ece45a-89e4-4cf8-b216-c860bf8e158e</t>
  </si>
  <si>
    <t>5efb3710-c34d-4dc4-84dd-31cd8c5d9c30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1bbfe52f-37e2-4874-8422-161a60b331e1</t>
  </si>
  <si>
    <t>94f8ffbb-d888-4713-8cdd-ea57466d88b2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44eab5ca-b4a4-46c4-977d-197a78551861</t>
  </si>
  <si>
    <t>a739e02a-5d83-4e0e-b306-740652cf700a</t>
  </si>
  <si>
    <t>004e820e-49c3-4ba2-9d02-62db0065410c</t>
  </si>
  <si>
    <t>7cace87f-53ff-40c0-99f5-abbc5b8f86d6</t>
  </si>
  <si>
    <t>8b1bfacc-00fd-4f6e-b647-6ecfe2b7ce69</t>
  </si>
  <si>
    <t>6dbfb67c-e619-414b-b016-d24da6cbc294</t>
  </si>
  <si>
    <t>25c36533-1de5-4d82-879b-86180503cf8d</t>
  </si>
  <si>
    <t>c9b2829f-278c-4acd-a895-cf0bd337d36f</t>
  </si>
  <si>
    <t>a861f7e7-b2f5-4d86-966c-7503c8faaeca</t>
  </si>
  <si>
    <t>56b0b1ab-a07c-4379-b699-80ccc8689c85</t>
  </si>
  <si>
    <t>6c8d057d-756a-41dd-afef-bf73adffbdf4</t>
  </si>
  <si>
    <t>5d915af1-3cc3-4d44-a0ff-d170a008a5d5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41c97dd6-3f0d-4a6c-9083-2163e8e08e19</t>
  </si>
  <si>
    <t>e8d62710-7e3a-4bef-b6da-edaaed70c401</t>
  </si>
  <si>
    <t>d3cc4cf1-81f9-49e7-bf5d-c0ae10a88139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838fd48-05c4-4b57-a192-35e9ff67f9b2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9a517a10-7dd2-4a30-b67a-925569d9ed84</t>
  </si>
  <si>
    <t>4b6d1c04-e75d-4e96-b5f7-f49c4af8d89b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286e2f5f-082a-4ce7-9396-db565106d5bf</t>
  </si>
  <si>
    <t>abae4f43-2356-4c6b-b51d-d2acf4644956</t>
  </si>
  <si>
    <t>d4012724-c8bf-4db3-8670-dfa1f630a72a</t>
  </si>
  <si>
    <t>21bc3be6-6bd1-4926-8bee-c4585873851b</t>
  </si>
  <si>
    <t>8c3e8682-dec4-4d3b-a4e1-8c146f70d56f</t>
  </si>
  <si>
    <t>bc8024c3-c51e-4875-b8df-419e9848f492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2be2c2f-be1f-4cda-a2d6-5c147c018115</t>
  </si>
  <si>
    <t>c4cc899d-4c35-47fd-9710-8e2dea9782c9</t>
  </si>
  <si>
    <t>42a0f482-d3a8-4216-ba0b-1459abf854a6</t>
  </si>
  <si>
    <t>041bf6c9-8b33-4ca0-a787-762eb8837d0c</t>
  </si>
  <si>
    <t>954678ba-9ecc-4c0c-93a3-aba0e289cfbf</t>
  </si>
  <si>
    <t>5fefd228-c550-4023-b767-ec8aa62de850</t>
  </si>
  <si>
    <t>66af1757-534a-4ef9-a5a5-9d721e7c6c0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cda6a453-27bf-4237-b848-b27706732716</t>
  </si>
  <si>
    <t>98a7f6b9-8dd3-40c9-8c98-db01b6c80015</t>
  </si>
  <si>
    <t>a8160135-2d55-4240-8f28-fbee5ec84801</t>
  </si>
  <si>
    <t>33696f53-ab7b-4f3e-b3a4-e0e82990339c</t>
  </si>
  <si>
    <t>50c0f441-fde5-48bd-ba40-46f23b8cf862</t>
  </si>
  <si>
    <t>cafddd25-5653-4219-8dc7-a3eae45ea926</t>
  </si>
  <si>
    <t>c24f4499-faae-4ff0-baf1-4be6a9061aa1</t>
  </si>
  <si>
    <t>2669dbfc-65d4-4770-a916-e6507f881131</t>
  </si>
  <si>
    <t>b529487b-160b-48cd-aacc-2741b18462c6</t>
  </si>
  <si>
    <t>e3bfdd7e-d7e2-4717-b780-2fa14f3cf858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74989207-b147-4a13-89b8-f0d868dfdf4a</t>
  </si>
  <si>
    <t>9fdcedb3-8e19-4755-93b2-133673d4620b</t>
  </si>
  <si>
    <t>9489565a-a899-4693-ad48-369f86b4b862</t>
  </si>
  <si>
    <t>c056339f-7bc9-487a-85eb-aa7c6da9e5fb</t>
  </si>
  <si>
    <t>5656bfe4-bcc1-4426-94b6-1f9dfe9a0db4</t>
  </si>
  <si>
    <t>d347afb6-c092-4301-ba7d-4c59d10142cb</t>
  </si>
  <si>
    <t>62e3c102-b551-4625-b949-d589babb16d8</t>
  </si>
  <si>
    <t>fbd3e09c-b5a3-4e6d-bb3c-c729d54c5f3b</t>
  </si>
  <si>
    <t>37c5a8aa-d239-4b94-ae68-2754825d36ff</t>
  </si>
  <si>
    <t>8644e163-704a-4a99-a859-5e07fcfe3879</t>
  </si>
  <si>
    <t>6547f69d-891d-4e1c-bd69-fc8735b8fca8</t>
  </si>
  <si>
    <t>235a0022-a683-4381-8e9e-aaf75fe90734</t>
  </si>
  <si>
    <t>21dfb75d-9d98-4627-b074-f4372025d23f</t>
  </si>
  <si>
    <t>e4127cae-c2e9-4321-919a-be6d11636808</t>
  </si>
  <si>
    <t>46ebc5f2-bfe8-4ada-aed3-6265842bd1f3</t>
  </si>
  <si>
    <t>b70813e7-8acd-462a-9b13-6d1258030fed</t>
  </si>
  <si>
    <t>daaae2e1-3090-4f64-9d43-b4e4ffbb5c8b</t>
  </si>
  <si>
    <t>03ed0e2b-bd63-4079-8910-62c187526ca0</t>
  </si>
  <si>
    <t>5dc325aa-d5d1-4552-9997-cd25b7608be9</t>
  </si>
  <si>
    <t>503bd384-9733-4739-81f5-561b2328f6d8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0bfa4a8c-78be-4f6e-888f-490c47d355ed</t>
  </si>
  <si>
    <t>02c9f76b-f9cc-48c5-aedf-73f37c637a71</t>
  </si>
  <si>
    <t>8fe92544-5c15-4f77-bc40-c6e4b7d13674</t>
  </si>
  <si>
    <t>c61b7ef6-d7ab-41fc-aebc-dc16f256957f</t>
  </si>
  <si>
    <t>8e0f1d3e-b588-44de-a423-8224eb26aa99</t>
  </si>
  <si>
    <t>a1249a46-6362-4a73-a1e9-3b5d236cdd73</t>
  </si>
  <si>
    <t>bc06bab7-dbf7-4d7a-81b4-9f76f2f0b87c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b94d8643-4dd8-4f15-a58e-0c9b6691d01a</t>
  </si>
  <si>
    <t>2e32de07-dc79-4cdc-bf1d-bac90ba3fd85</t>
  </si>
  <si>
    <t>89cb4504-fccd-40f4-945e-410f74ee4735</t>
  </si>
  <si>
    <t>67766c84-7d8d-46e2-b2e8-8b0f8dc27193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Category</t>
  </si>
  <si>
    <t>photo</t>
  </si>
  <si>
    <t>Studying</t>
  </si>
  <si>
    <t>healthy eating</t>
  </si>
  <si>
    <t>technology</t>
  </si>
  <si>
    <t>video</t>
  </si>
  <si>
    <t>food</t>
  </si>
  <si>
    <t>GIF</t>
  </si>
  <si>
    <t>cooking</t>
  </si>
  <si>
    <t>dogs</t>
  </si>
  <si>
    <t>soccer</t>
  </si>
  <si>
    <t>public speaking</t>
  </si>
  <si>
    <t>science</t>
  </si>
  <si>
    <t>audio</t>
  </si>
  <si>
    <t>tennis</t>
  </si>
  <si>
    <t>travel</t>
  </si>
  <si>
    <t>fitness</t>
  </si>
  <si>
    <t>education</t>
  </si>
  <si>
    <t>studying</t>
  </si>
  <si>
    <t>veganism</t>
  </si>
  <si>
    <t>Animals</t>
  </si>
  <si>
    <t>animals</t>
  </si>
  <si>
    <t>culture</t>
  </si>
  <si>
    <t>Fitness</t>
  </si>
  <si>
    <t>b1ba68bc-fa4c-4a36-98a1-4d4a381ef873</t>
  </si>
  <si>
    <t>Veganism</t>
  </si>
  <si>
    <t>6efd3911-1705-49dc-aa7b-994ce83a7387</t>
  </si>
  <si>
    <t>9fd8c6fc-1c8f-4a1d-86ec-cd1c71e044e1</t>
  </si>
  <si>
    <t>Travel</t>
  </si>
  <si>
    <t>92855e17-5173-4481-a3d2-b9374263f597</t>
  </si>
  <si>
    <t>ad08dde0-ec5d-41ef-baed-10c6d66028aa</t>
  </si>
  <si>
    <t>Education</t>
  </si>
  <si>
    <t>1601a6f1-4b94-44ed-b9a1-6f64a1a82e9a</t>
  </si>
  <si>
    <t>e501d99e-9e52-4c26-b33a-edba700be4e7</t>
  </si>
  <si>
    <t>a39e8a86-63e3-4dcc-8561-4a0b7006df53</t>
  </si>
  <si>
    <t>Technology</t>
  </si>
  <si>
    <t>Soccer</t>
  </si>
  <si>
    <t>Culture</t>
  </si>
  <si>
    <t>Food</t>
  </si>
  <si>
    <t>a372b4b7-6bac-4302-acee-745aa34ff4bb</t>
  </si>
  <si>
    <t>b70b6e70-0a64-4bd1-8704-b351821556fc</t>
  </si>
  <si>
    <t>4e563460-68bf-461f-8de2-4d27eaacac2b</t>
  </si>
  <si>
    <t>579d5149-3549-4757-a0c4-545821236fb0</t>
  </si>
  <si>
    <t>ab57fef7-f7fd-4950-9fe6-5ce2677cac96</t>
  </si>
  <si>
    <t>Healthy Eating</t>
  </si>
  <si>
    <t>9ab406fd-4431-420e-b650-6c16714089bc</t>
  </si>
  <si>
    <t>Science</t>
  </si>
  <si>
    <t>348efc5c-f887-4cfa-b165-0dda4da85291</t>
  </si>
  <si>
    <t>1625c44f-2a9e-46d5-abac-59ec211322a4</t>
  </si>
  <si>
    <t>89e542b9-b37f-4666-9314-4535d76a2566</t>
  </si>
  <si>
    <t>83a995e6-323c-4287-ab41-01543ac5fd1a</t>
  </si>
  <si>
    <t>Public Speaking</t>
  </si>
  <si>
    <t>4b10bec8-9754-4f5d-b129-a4b6fa030660</t>
  </si>
  <si>
    <t>51199552-05ed-47e5-9c86-6177a406d928</t>
  </si>
  <si>
    <t>Sentiment</t>
  </si>
  <si>
    <t>Score</t>
  </si>
  <si>
    <t>positive</t>
  </si>
  <si>
    <t>negative</t>
  </si>
  <si>
    <t>neutral</t>
  </si>
  <si>
    <t>Content Type</t>
  </si>
  <si>
    <t>Reaction Type</t>
  </si>
  <si>
    <t>Column1</t>
  </si>
  <si>
    <t>ReactionType</t>
  </si>
  <si>
    <t>Row Labels</t>
  </si>
  <si>
    <t>Grand Total</t>
  </si>
  <si>
    <t>Sum of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22" fontId="0" fillId="0" borderId="0" xfId="0" applyNumberFormat="1"/>
    <xf numFmtId="11" fontId="0" fillId="0" borderId="0" xfId="0" applyNumberFormat="1"/>
    <xf numFmtId="0" fontId="0" fillId="0" borderId="0" xfId="0" applyNumberFormat="1"/>
    <xf numFmtId="0" fontId="0" fillId="0" borderId="10" xfId="0" applyFont="1" applyBorder="1"/>
    <xf numFmtId="22" fontId="0" fillId="0" borderId="10" xfId="0" applyNumberFormat="1" applyFont="1" applyBorder="1"/>
    <xf numFmtId="0" fontId="0" fillId="34" borderId="10" xfId="0" applyFont="1" applyFill="1" applyBorder="1"/>
    <xf numFmtId="22" fontId="0" fillId="34" borderId="10" xfId="0" applyNumberFormat="1" applyFont="1" applyFill="1" applyBorder="1"/>
    <xf numFmtId="11" fontId="0" fillId="0" borderId="10" xfId="0" applyNumberFormat="1" applyFont="1" applyBorder="1"/>
    <xf numFmtId="11" fontId="0" fillId="34" borderId="10" xfId="0" applyNumberFormat="1" applyFont="1" applyFill="1" applyBorder="1"/>
    <xf numFmtId="0" fontId="13" fillId="33" borderId="11" xfId="0" applyFont="1" applyFill="1" applyBorder="1"/>
    <xf numFmtId="0" fontId="0" fillId="34" borderId="12" xfId="0" applyFont="1" applyFill="1" applyBorder="1"/>
    <xf numFmtId="22" fontId="0" fillId="34" borderId="12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h:mm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mran akhtar" refreshedDate="45091.587097222226" createdVersion="6" refreshedVersion="6" minRefreshableVersion="3" recordCount="24573" xr:uid="{BA6B5635-6E58-4324-8034-F1A90A11463A}">
  <cacheSource type="worksheet">
    <worksheetSource name="Merge1"/>
  </cacheSource>
  <cacheFields count="8">
    <cacheField name="Content ID" numFmtId="0">
      <sharedItems/>
    </cacheField>
    <cacheField name="Reaction Type" numFmtId="0">
      <sharedItems/>
    </cacheField>
    <cacheField name="Datetime" numFmtId="22">
      <sharedItems containsSemiMixedTypes="0" containsNonDate="0" containsDate="1" containsString="0" minDate="2020-06-18T08:07:22" maxDate="2021-06-18T08:30:29"/>
    </cacheField>
    <cacheField name="User ID" numFmtId="0">
      <sharedItems/>
    </cacheField>
    <cacheField name="Content Type" numFmtId="0">
      <sharedItems/>
    </cacheField>
    <cacheField name="Category" numFmtId="0">
      <sharedItems count="16">
        <s v="Studying"/>
        <s v="healthy eating"/>
        <s v="technology"/>
        <s v="food"/>
        <s v="cooking"/>
        <s v="dogs"/>
        <s v="soccer"/>
        <s v="public speaking"/>
        <s v="science"/>
        <s v="tennis"/>
        <s v="travel"/>
        <s v="fitness"/>
        <s v="education"/>
        <s v="veganism"/>
        <s v="Animals"/>
        <s v="culture"/>
      </sharedItems>
    </cacheField>
    <cacheField name="Column1" numFmtId="0">
      <sharedItems/>
    </cacheField>
    <cacheField name="Score" numFmtId="0">
      <sharedItems containsSemiMixedTypes="0" containsString="0" containsNumber="1" containsInteger="1" minValue="0" maxValue="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573">
  <r>
    <s v="97522e57-d9ab-4bd6-97bf-c24d952602d2"/>
    <s v="disgust"/>
    <d v="2020-11-07T09:43:50"/>
    <s v="8d3cd87d-8a31-4935-9a4f-b319bfe05f31"/>
    <s v="photo"/>
    <x v="0"/>
    <s v="negative"/>
    <n v="0"/>
  </r>
  <r>
    <s v="97522e57-d9ab-4bd6-97bf-c24d952602d2"/>
    <s v="disgust"/>
    <d v="2021-01-06T19:13:01"/>
    <s v="8d3cd87d-8a31-4935-9a4f-b319bfe05f31"/>
    <s v="photo"/>
    <x v="0"/>
    <s v="negative"/>
    <n v="0"/>
  </r>
  <r>
    <s v="97522e57-d9ab-4bd6-97bf-c24d952602d2"/>
    <s v="dislike"/>
    <d v="2021-06-17T12:22:51"/>
    <s v="8d3cd87d-8a31-4935-9a4f-b319bfe05f31"/>
    <s v="photo"/>
    <x v="0"/>
    <s v="negative"/>
    <n v="10"/>
  </r>
  <r>
    <s v="97522e57-d9ab-4bd6-97bf-c24d952602d2"/>
    <s v="scared"/>
    <d v="2021-04-18T05:13:58"/>
    <s v="8d3cd87d-8a31-4935-9a4f-b319bfe05f31"/>
    <s v="photo"/>
    <x v="0"/>
    <s v="negative"/>
    <n v="15"/>
  </r>
  <r>
    <s v="97522e57-d9ab-4bd6-97bf-c24d952602d2"/>
    <s v="scared"/>
    <d v="2020-11-02T06:28:53"/>
    <s v="8d3cd87d-8a31-4935-9a4f-b319bfe05f31"/>
    <s v="photo"/>
    <x v="0"/>
    <s v="negative"/>
    <n v="15"/>
  </r>
  <r>
    <s v="97522e57-d9ab-4bd6-97bf-c24d952602d2"/>
    <s v="scared"/>
    <d v="2020-09-03T18:51:38"/>
    <s v="8d3cd87d-8a31-4935-9a4f-b319bfe05f31"/>
    <s v="photo"/>
    <x v="0"/>
    <s v="negative"/>
    <n v="15"/>
  </r>
  <r>
    <s v="97522e57-d9ab-4bd6-97bf-c24d952602d2"/>
    <s v="hate"/>
    <d v="2021-01-27T08:32:09"/>
    <s v="8d3cd87d-8a31-4935-9a4f-b319bfe05f31"/>
    <s v="photo"/>
    <x v="0"/>
    <s v="negative"/>
    <n v="5"/>
  </r>
  <r>
    <s v="97522e57-d9ab-4bd6-97bf-c24d952602d2"/>
    <s v="hate"/>
    <d v="2020-10-07T18:39:08"/>
    <s v="8d3cd87d-8a31-4935-9a4f-b319bfe05f31"/>
    <s v="photo"/>
    <x v="0"/>
    <s v="negative"/>
    <n v="5"/>
  </r>
  <r>
    <s v="97522e57-d9ab-4bd6-97bf-c24d952602d2"/>
    <s v="interested"/>
    <d v="2020-08-23T12:25:58"/>
    <s v="8d3cd87d-8a31-4935-9a4f-b319bfe05f31"/>
    <s v="photo"/>
    <x v="0"/>
    <s v="positive"/>
    <n v="30"/>
  </r>
  <r>
    <s v="97522e57-d9ab-4bd6-97bf-c24d952602d2"/>
    <s v="interested"/>
    <d v="2020-11-01T01:16:21"/>
    <s v="8d3cd87d-8a31-4935-9a4f-b319bfe05f31"/>
    <s v="photo"/>
    <x v="0"/>
    <s v="positive"/>
    <n v="30"/>
  </r>
  <r>
    <s v="97522e57-d9ab-4bd6-97bf-c24d952602d2"/>
    <s v="peeking"/>
    <d v="2020-12-07T06:27:54"/>
    <s v="8d3cd87d-8a31-4935-9a4f-b319bfe05f31"/>
    <s v="photo"/>
    <x v="0"/>
    <s v="neutral"/>
    <n v="35"/>
  </r>
  <r>
    <s v="97522e57-d9ab-4bd6-97bf-c24d952602d2"/>
    <s v="peeking"/>
    <d v="2021-04-01T22:54:23"/>
    <s v="8d3cd87d-8a31-4935-9a4f-b319bfe05f31"/>
    <s v="photo"/>
    <x v="0"/>
    <s v="neutral"/>
    <n v="35"/>
  </r>
  <r>
    <s v="97522e57-d9ab-4bd6-97bf-c24d952602d2"/>
    <s v="peeking"/>
    <d v="2020-09-23T06:24:11"/>
    <s v="8d3cd87d-8a31-4935-9a4f-b319bfe05f31"/>
    <s v="photo"/>
    <x v="0"/>
    <s v="neutral"/>
    <n v="35"/>
  </r>
  <r>
    <s v="97522e57-d9ab-4bd6-97bf-c24d952602d2"/>
    <s v="indifferent"/>
    <d v="2020-11-07T08:36:27"/>
    <s v="8d3cd87d-8a31-4935-9a4f-b319bfe05f31"/>
    <s v="photo"/>
    <x v="0"/>
    <s v="neutral"/>
    <n v="20"/>
  </r>
  <r>
    <s v="97522e57-d9ab-4bd6-97bf-c24d952602d2"/>
    <s v="cherish"/>
    <d v="2021-04-11T17:35:49"/>
    <s v="8d3cd87d-8a31-4935-9a4f-b319bfe05f31"/>
    <s v="photo"/>
    <x v="0"/>
    <s v="positive"/>
    <n v="70"/>
  </r>
  <r>
    <s v="97522e57-d9ab-4bd6-97bf-c24d952602d2"/>
    <s v="love"/>
    <d v="2020-08-04T05:05:02"/>
    <s v="8d3cd87d-8a31-4935-9a4f-b319bfe05f31"/>
    <s v="photo"/>
    <x v="0"/>
    <s v="positive"/>
    <n v="65"/>
  </r>
  <r>
    <s v="97522e57-d9ab-4bd6-97bf-c24d952602d2"/>
    <s v="super love"/>
    <d v="2021-02-24T05:09:23"/>
    <s v="8d3cd87d-8a31-4935-9a4f-b319bfe05f31"/>
    <s v="photo"/>
    <x v="0"/>
    <s v="positive"/>
    <n v="75"/>
  </r>
  <r>
    <s v="97522e57-d9ab-4bd6-97bf-c24d952602d2"/>
    <s v="indifferent"/>
    <d v="2021-02-24T11:37:57"/>
    <s v="8d3cd87d-8a31-4935-9a4f-b319bfe05f31"/>
    <s v="photo"/>
    <x v="0"/>
    <s v="neutral"/>
    <n v="20"/>
  </r>
  <r>
    <s v="97522e57-d9ab-4bd6-97bf-c24d952602d2"/>
    <s v="interested"/>
    <d v="2021-05-22T19:44:23"/>
    <s v="8d3cd87d-8a31-4935-9a4f-b319bfe05f31"/>
    <s v="photo"/>
    <x v="0"/>
    <s v="positive"/>
    <n v="30"/>
  </r>
  <r>
    <s v="97522e57-d9ab-4bd6-97bf-c24d952602d2"/>
    <s v="intrigued"/>
    <d v="2021-01-31T16:03:56"/>
    <s v="8d3cd87d-8a31-4935-9a4f-b319bfe05f31"/>
    <s v="photo"/>
    <x v="0"/>
    <s v="positive"/>
    <n v="45"/>
  </r>
  <r>
    <s v="97522e57-d9ab-4bd6-97bf-c24d952602d2"/>
    <s v="peeking"/>
    <d v="2020-11-20T17:26:23"/>
    <s v="8d3cd87d-8a31-4935-9a4f-b319bfe05f31"/>
    <s v="photo"/>
    <x v="0"/>
    <s v="neutral"/>
    <n v="35"/>
  </r>
  <r>
    <s v="97522e57-d9ab-4bd6-97bf-c24d952602d2"/>
    <s v="worried"/>
    <d v="2021-04-11T20:47:13"/>
    <s v="8d3cd87d-8a31-4935-9a4f-b319bfe05f31"/>
    <s v="photo"/>
    <x v="0"/>
    <s v="negative"/>
    <n v="12"/>
  </r>
  <r>
    <s v="97522e57-d9ab-4bd6-97bf-c24d952602d2"/>
    <s v="like"/>
    <d v="2021-06-13T16:46:06"/>
    <s v="8d3cd87d-8a31-4935-9a4f-b319bfe05f31"/>
    <s v="photo"/>
    <x v="0"/>
    <s v="positive"/>
    <n v="50"/>
  </r>
  <r>
    <s v="97522e57-d9ab-4bd6-97bf-c24d952602d2"/>
    <s v="heart"/>
    <d v="2021-04-11T14:29:59"/>
    <s v="8d3cd87d-8a31-4935-9a4f-b319bfe05f31"/>
    <s v="photo"/>
    <x v="0"/>
    <s v="positive"/>
    <n v="60"/>
  </r>
  <r>
    <s v="97522e57-d9ab-4bd6-97bf-c24d952602d2"/>
    <s v="worried"/>
    <d v="2021-03-02T19:21:19"/>
    <s v="8d3cd87d-8a31-4935-9a4f-b319bfe05f31"/>
    <s v="photo"/>
    <x v="0"/>
    <s v="negative"/>
    <n v="12"/>
  </r>
  <r>
    <s v="97522e57-d9ab-4bd6-97bf-c24d952602d2"/>
    <s v="hate"/>
    <d v="2020-06-27T18:44:39"/>
    <s v="8d3cd87d-8a31-4935-9a4f-b319bfe05f31"/>
    <s v="photo"/>
    <x v="0"/>
    <s v="negative"/>
    <n v="5"/>
  </r>
  <r>
    <s v="97522e57-d9ab-4bd6-97bf-c24d952602d2"/>
    <s v="hate"/>
    <d v="2021-05-09T21:05:17"/>
    <s v="8d3cd87d-8a31-4935-9a4f-b319bfe05f31"/>
    <s v="photo"/>
    <x v="0"/>
    <s v="negative"/>
    <n v="5"/>
  </r>
  <r>
    <s v="97522e57-d9ab-4bd6-97bf-c24d952602d2"/>
    <s v="cherish"/>
    <d v="2020-08-04T23:58:42"/>
    <s v="8d3cd87d-8a31-4935-9a4f-b319bfe05f31"/>
    <s v="photo"/>
    <x v="0"/>
    <s v="positive"/>
    <n v="70"/>
  </r>
  <r>
    <s v="97522e57-d9ab-4bd6-97bf-c24d952602d2"/>
    <s v="super love"/>
    <d v="2020-08-28T03:57:20"/>
    <s v="8d3cd87d-8a31-4935-9a4f-b319bfe05f31"/>
    <s v="photo"/>
    <x v="0"/>
    <s v="positive"/>
    <n v="75"/>
  </r>
  <r>
    <s v="97522e57-d9ab-4bd6-97bf-c24d952602d2"/>
    <s v="intrigued"/>
    <d v="2020-08-25T08:21:56"/>
    <s v="8d3cd87d-8a31-4935-9a4f-b319bfe05f31"/>
    <s v="photo"/>
    <x v="0"/>
    <s v="positive"/>
    <n v="45"/>
  </r>
  <r>
    <s v="97522e57-d9ab-4bd6-97bf-c24d952602d2"/>
    <s v="scared"/>
    <d v="2021-04-20T23:48:12"/>
    <s v="8d3cd87d-8a31-4935-9a4f-b319bfe05f31"/>
    <s v="photo"/>
    <x v="0"/>
    <s v="negative"/>
    <n v="15"/>
  </r>
  <r>
    <s v="97522e57-d9ab-4bd6-97bf-c24d952602d2"/>
    <s v="interested"/>
    <d v="2021-03-07T12:40:11"/>
    <s v="8d3cd87d-8a31-4935-9a4f-b319bfe05f31"/>
    <s v="photo"/>
    <x v="0"/>
    <s v="positive"/>
    <n v="30"/>
  </r>
  <r>
    <s v="97522e57-d9ab-4bd6-97bf-c24d952602d2"/>
    <s v="indifferent"/>
    <d v="2021-05-24T03:21:13"/>
    <s v="8d3cd87d-8a31-4935-9a4f-b319bfe05f31"/>
    <s v="photo"/>
    <x v="0"/>
    <s v="neutral"/>
    <n v="20"/>
  </r>
  <r>
    <s v="97522e57-d9ab-4bd6-97bf-c24d952602d2"/>
    <s v="super love"/>
    <d v="2021-01-24T11:03:43"/>
    <s v="8d3cd87d-8a31-4935-9a4f-b319bfe05f31"/>
    <s v="photo"/>
    <x v="0"/>
    <s v="positive"/>
    <n v="75"/>
  </r>
  <r>
    <s v="97522e57-d9ab-4bd6-97bf-c24d952602d2"/>
    <s v="disgust"/>
    <d v="2021-04-09T02:46:20"/>
    <s v="8d3cd87d-8a31-4935-9a4f-b319bfe05f31"/>
    <s v="photo"/>
    <x v="0"/>
    <s v="negative"/>
    <n v="0"/>
  </r>
  <r>
    <s v="97522e57-d9ab-4bd6-97bf-c24d952602d2"/>
    <s v="super love"/>
    <d v="2021-02-02T03:43:43"/>
    <s v="8d3cd87d-8a31-4935-9a4f-b319bfe05f31"/>
    <s v="photo"/>
    <x v="0"/>
    <s v="positive"/>
    <n v="75"/>
  </r>
  <r>
    <s v="97522e57-d9ab-4bd6-97bf-c24d952602d2"/>
    <s v="interested"/>
    <d v="2021-02-04T03:06:12"/>
    <s v="8d3cd87d-8a31-4935-9a4f-b319bfe05f31"/>
    <s v="photo"/>
    <x v="0"/>
    <s v="positive"/>
    <n v="30"/>
  </r>
  <r>
    <s v="97522e57-d9ab-4bd6-97bf-c24d952602d2"/>
    <s v="dislike"/>
    <d v="2020-11-09T02:49:59"/>
    <s v="8d3cd87d-8a31-4935-9a4f-b319bfe05f31"/>
    <s v="photo"/>
    <x v="0"/>
    <s v="negative"/>
    <n v="10"/>
  </r>
  <r>
    <s v="97522e57-d9ab-4bd6-97bf-c24d952602d2"/>
    <s v="scared"/>
    <d v="2020-09-29T16:00:27"/>
    <s v="8d3cd87d-8a31-4935-9a4f-b319bfe05f31"/>
    <s v="photo"/>
    <x v="0"/>
    <s v="negative"/>
    <n v="15"/>
  </r>
  <r>
    <s v="97522e57-d9ab-4bd6-97bf-c24d952602d2"/>
    <s v="dislike"/>
    <d v="2020-11-29T21:33:04"/>
    <s v="8d3cd87d-8a31-4935-9a4f-b319bfe05f31"/>
    <s v="photo"/>
    <x v="0"/>
    <s v="negative"/>
    <n v="10"/>
  </r>
  <r>
    <s v="97522e57-d9ab-4bd6-97bf-c24d952602d2"/>
    <s v="want"/>
    <d v="2021-02-13T07:54:01"/>
    <s v="8d3cd87d-8a31-4935-9a4f-b319bfe05f31"/>
    <s v="photo"/>
    <x v="0"/>
    <s v="positive"/>
    <n v="70"/>
  </r>
  <r>
    <s v="97522e57-d9ab-4bd6-97bf-c24d952602d2"/>
    <s v="interested"/>
    <d v="2020-07-14T05:28:44"/>
    <s v="8d3cd87d-8a31-4935-9a4f-b319bfe05f31"/>
    <s v="photo"/>
    <x v="0"/>
    <s v="positive"/>
    <n v="30"/>
  </r>
  <r>
    <s v="97522e57-d9ab-4bd6-97bf-c24d952602d2"/>
    <s v="indifferent"/>
    <d v="2020-08-23T10:30:37"/>
    <s v="8d3cd87d-8a31-4935-9a4f-b319bfe05f31"/>
    <s v="photo"/>
    <x v="0"/>
    <s v="neutral"/>
    <n v="20"/>
  </r>
  <r>
    <s v="97522e57-d9ab-4bd6-97bf-c24d952602d2"/>
    <s v="worried"/>
    <d v="2021-05-10T09:27:42"/>
    <s v="8d3cd87d-8a31-4935-9a4f-b319bfe05f31"/>
    <s v="photo"/>
    <x v="0"/>
    <s v="negative"/>
    <n v="12"/>
  </r>
  <r>
    <s v="97522e57-d9ab-4bd6-97bf-c24d952602d2"/>
    <s v="hate"/>
    <d v="2021-03-15T03:59:11"/>
    <s v="8d3cd87d-8a31-4935-9a4f-b319bfe05f31"/>
    <s v="photo"/>
    <x v="0"/>
    <s v="negative"/>
    <n v="5"/>
  </r>
  <r>
    <s v="9f737e0a-3cdd-4d29-9d24-753f4e3be810"/>
    <s v="dislike"/>
    <d v="2020-06-25T17:01:58"/>
    <s v="beb1f34e-7870-46d6-9fc7-2e12eb83ce43"/>
    <s v="photo"/>
    <x v="1"/>
    <s v="negative"/>
    <n v="10"/>
  </r>
  <r>
    <s v="9f737e0a-3cdd-4d29-9d24-753f4e3be810"/>
    <s v="intrigued"/>
    <d v="2020-09-13T00:11:50"/>
    <s v="beb1f34e-7870-46d6-9fc7-2e12eb83ce43"/>
    <s v="photo"/>
    <x v="1"/>
    <s v="positive"/>
    <n v="45"/>
  </r>
  <r>
    <s v="9f737e0a-3cdd-4d29-9d24-753f4e3be810"/>
    <s v="peeking"/>
    <d v="2020-08-20T18:17:06"/>
    <s v="beb1f34e-7870-46d6-9fc7-2e12eb83ce43"/>
    <s v="photo"/>
    <x v="1"/>
    <s v="neutral"/>
    <n v="35"/>
  </r>
  <r>
    <s v="9f737e0a-3cdd-4d29-9d24-753f4e3be810"/>
    <s v="scared"/>
    <d v="2021-02-11T04:53:56"/>
    <s v="beb1f34e-7870-46d6-9fc7-2e12eb83ce43"/>
    <s v="photo"/>
    <x v="1"/>
    <s v="negative"/>
    <n v="15"/>
  </r>
  <r>
    <s v="9f737e0a-3cdd-4d29-9d24-753f4e3be810"/>
    <s v="hate"/>
    <d v="2021-03-08T10:40:53"/>
    <s v="beb1f34e-7870-46d6-9fc7-2e12eb83ce43"/>
    <s v="photo"/>
    <x v="1"/>
    <s v="negative"/>
    <n v="5"/>
  </r>
  <r>
    <s v="9f737e0a-3cdd-4d29-9d24-753f4e3be810"/>
    <s v="disgust"/>
    <d v="2021-03-28T21:15:26"/>
    <s v="beb1f34e-7870-46d6-9fc7-2e12eb83ce43"/>
    <s v="photo"/>
    <x v="1"/>
    <s v="negative"/>
    <n v="0"/>
  </r>
  <r>
    <s v="9f737e0a-3cdd-4d29-9d24-753f4e3be810"/>
    <s v="hate"/>
    <d v="2021-05-25T01:00:28"/>
    <s v="beb1f34e-7870-46d6-9fc7-2e12eb83ce43"/>
    <s v="photo"/>
    <x v="1"/>
    <s v="negative"/>
    <n v="5"/>
  </r>
  <r>
    <s v="9f737e0a-3cdd-4d29-9d24-753f4e3be810"/>
    <s v="like"/>
    <d v="2021-03-15T12:17:43"/>
    <s v="beb1f34e-7870-46d6-9fc7-2e12eb83ce43"/>
    <s v="photo"/>
    <x v="1"/>
    <s v="positive"/>
    <n v="50"/>
  </r>
  <r>
    <s v="9f737e0a-3cdd-4d29-9d24-753f4e3be810"/>
    <s v="love"/>
    <d v="2021-05-05T16:26:43"/>
    <s v="beb1f34e-7870-46d6-9fc7-2e12eb83ce43"/>
    <s v="photo"/>
    <x v="1"/>
    <s v="positive"/>
    <n v="65"/>
  </r>
  <r>
    <s v="9f737e0a-3cdd-4d29-9d24-753f4e3be810"/>
    <s v="love"/>
    <d v="2020-08-31T00:21:56"/>
    <s v="beb1f34e-7870-46d6-9fc7-2e12eb83ce43"/>
    <s v="photo"/>
    <x v="1"/>
    <s v="positive"/>
    <n v="65"/>
  </r>
  <r>
    <s v="9f737e0a-3cdd-4d29-9d24-753f4e3be810"/>
    <s v="heart"/>
    <d v="2021-06-16T03:02:28"/>
    <s v="beb1f34e-7870-46d6-9fc7-2e12eb83ce43"/>
    <s v="photo"/>
    <x v="1"/>
    <s v="positive"/>
    <n v="60"/>
  </r>
  <r>
    <s v="9f737e0a-3cdd-4d29-9d24-753f4e3be810"/>
    <s v="indifferent"/>
    <d v="2020-07-07T10:52:30"/>
    <s v="beb1f34e-7870-46d6-9fc7-2e12eb83ce43"/>
    <s v="photo"/>
    <x v="1"/>
    <s v="neutral"/>
    <n v="20"/>
  </r>
  <r>
    <s v="9f737e0a-3cdd-4d29-9d24-753f4e3be810"/>
    <s v="peeking"/>
    <d v="2020-08-20T07:59:11"/>
    <s v="beb1f34e-7870-46d6-9fc7-2e12eb83ce43"/>
    <s v="photo"/>
    <x v="1"/>
    <s v="neutral"/>
    <n v="35"/>
  </r>
  <r>
    <s v="9f737e0a-3cdd-4d29-9d24-753f4e3be810"/>
    <s v="love"/>
    <d v="2020-09-23T11:15:19"/>
    <s v="beb1f34e-7870-46d6-9fc7-2e12eb83ce43"/>
    <s v="photo"/>
    <x v="1"/>
    <s v="positive"/>
    <n v="65"/>
  </r>
  <r>
    <s v="9f737e0a-3cdd-4d29-9d24-753f4e3be810"/>
    <s v="like"/>
    <d v="2021-03-24T05:56:19"/>
    <s v="beb1f34e-7870-46d6-9fc7-2e12eb83ce43"/>
    <s v="photo"/>
    <x v="1"/>
    <s v="positive"/>
    <n v="50"/>
  </r>
  <r>
    <s v="230c4e4d-70c3-461d-b42c-ec09396efb3f"/>
    <s v="hate"/>
    <d v="2020-12-07T19:13:23"/>
    <s v="a5c65404-5894-4b87-82f2-d787cbee86b4"/>
    <s v="photo"/>
    <x v="1"/>
    <s v="negative"/>
    <n v="5"/>
  </r>
  <r>
    <s v="230c4e4d-70c3-461d-b42c-ec09396efb3f"/>
    <s v="super love"/>
    <d v="2020-08-03T16:41:04"/>
    <s v="a5c65404-5894-4b87-82f2-d787cbee86b4"/>
    <s v="photo"/>
    <x v="1"/>
    <s v="positive"/>
    <n v="75"/>
  </r>
  <r>
    <s v="230c4e4d-70c3-461d-b42c-ec09396efb3f"/>
    <s v="adore"/>
    <d v="2021-01-10T15:36:01"/>
    <s v="a5c65404-5894-4b87-82f2-d787cbee86b4"/>
    <s v="photo"/>
    <x v="1"/>
    <s v="positive"/>
    <n v="72"/>
  </r>
  <r>
    <s v="230c4e4d-70c3-461d-b42c-ec09396efb3f"/>
    <s v="scared"/>
    <d v="2020-09-20T08:48:13"/>
    <s v="a5c65404-5894-4b87-82f2-d787cbee86b4"/>
    <s v="photo"/>
    <x v="1"/>
    <s v="negative"/>
    <n v="15"/>
  </r>
  <r>
    <s v="230c4e4d-70c3-461d-b42c-ec09396efb3f"/>
    <s v="cherish"/>
    <d v="2020-07-20T14:06:31"/>
    <s v="a5c65404-5894-4b87-82f2-d787cbee86b4"/>
    <s v="photo"/>
    <x v="1"/>
    <s v="positive"/>
    <n v="70"/>
  </r>
  <r>
    <s v="230c4e4d-70c3-461d-b42c-ec09396efb3f"/>
    <s v="adore"/>
    <d v="2020-10-24T12:15:34"/>
    <s v="a5c65404-5894-4b87-82f2-d787cbee86b4"/>
    <s v="photo"/>
    <x v="1"/>
    <s v="positive"/>
    <n v="72"/>
  </r>
  <r>
    <s v="230c4e4d-70c3-461d-b42c-ec09396efb3f"/>
    <s v="interested"/>
    <d v="2021-06-06T01:27:19"/>
    <s v="a5c65404-5894-4b87-82f2-d787cbee86b4"/>
    <s v="photo"/>
    <x v="1"/>
    <s v="positive"/>
    <n v="30"/>
  </r>
  <r>
    <s v="230c4e4d-70c3-461d-b42c-ec09396efb3f"/>
    <s v="heart"/>
    <d v="2020-12-25T00:09:41"/>
    <s v="a5c65404-5894-4b87-82f2-d787cbee86b4"/>
    <s v="photo"/>
    <x v="1"/>
    <s v="positive"/>
    <n v="60"/>
  </r>
  <r>
    <s v="230c4e4d-70c3-461d-b42c-ec09396efb3f"/>
    <s v="like"/>
    <d v="2021-06-14T07:56:56"/>
    <s v="a5c65404-5894-4b87-82f2-d787cbee86b4"/>
    <s v="photo"/>
    <x v="1"/>
    <s v="positive"/>
    <n v="50"/>
  </r>
  <r>
    <s v="230c4e4d-70c3-461d-b42c-ec09396efb3f"/>
    <s v="like"/>
    <d v="2021-06-05T18:00:42"/>
    <s v="a5c65404-5894-4b87-82f2-d787cbee86b4"/>
    <s v="photo"/>
    <x v="1"/>
    <s v="positive"/>
    <n v="50"/>
  </r>
  <r>
    <s v="230c4e4d-70c3-461d-b42c-ec09396efb3f"/>
    <s v="hate"/>
    <d v="2020-11-18T23:37:37"/>
    <s v="a5c65404-5894-4b87-82f2-d787cbee86b4"/>
    <s v="photo"/>
    <x v="1"/>
    <s v="negative"/>
    <n v="5"/>
  </r>
  <r>
    <s v="230c4e4d-70c3-461d-b42c-ec09396efb3f"/>
    <s v="interested"/>
    <d v="2021-05-09T02:42:43"/>
    <s v="a5c65404-5894-4b87-82f2-d787cbee86b4"/>
    <s v="photo"/>
    <x v="1"/>
    <s v="positive"/>
    <n v="30"/>
  </r>
  <r>
    <s v="230c4e4d-70c3-461d-b42c-ec09396efb3f"/>
    <s v="dislike"/>
    <d v="2021-05-11T08:38:47"/>
    <s v="a5c65404-5894-4b87-82f2-d787cbee86b4"/>
    <s v="photo"/>
    <x v="1"/>
    <s v="negative"/>
    <n v="10"/>
  </r>
  <r>
    <s v="230c4e4d-70c3-461d-b42c-ec09396efb3f"/>
    <s v="peeking"/>
    <d v="2020-11-12T08:00:05"/>
    <s v="a5c65404-5894-4b87-82f2-d787cbee86b4"/>
    <s v="photo"/>
    <x v="1"/>
    <s v="neutral"/>
    <n v="35"/>
  </r>
  <r>
    <s v="230c4e4d-70c3-461d-b42c-ec09396efb3f"/>
    <s v="heart"/>
    <d v="2020-06-21T16:57:09"/>
    <s v="a5c65404-5894-4b87-82f2-d787cbee86b4"/>
    <s v="photo"/>
    <x v="1"/>
    <s v="positive"/>
    <n v="60"/>
  </r>
  <r>
    <s v="230c4e4d-70c3-461d-b42c-ec09396efb3f"/>
    <s v="super love"/>
    <d v="2021-03-04T23:58:54"/>
    <s v="a5c65404-5894-4b87-82f2-d787cbee86b4"/>
    <s v="photo"/>
    <x v="1"/>
    <s v="positive"/>
    <n v="75"/>
  </r>
  <r>
    <s v="230c4e4d-70c3-461d-b42c-ec09396efb3f"/>
    <s v="want"/>
    <d v="2020-07-09T16:47:07"/>
    <s v="a5c65404-5894-4b87-82f2-d787cbee86b4"/>
    <s v="photo"/>
    <x v="1"/>
    <s v="positive"/>
    <n v="70"/>
  </r>
  <r>
    <s v="230c4e4d-70c3-461d-b42c-ec09396efb3f"/>
    <s v="hate"/>
    <d v="2020-08-01T19:16:01"/>
    <s v="a5c65404-5894-4b87-82f2-d787cbee86b4"/>
    <s v="photo"/>
    <x v="1"/>
    <s v="negative"/>
    <n v="5"/>
  </r>
  <r>
    <s v="230c4e4d-70c3-461d-b42c-ec09396efb3f"/>
    <s v="dislike"/>
    <d v="2020-11-23T22:46:17"/>
    <s v="a5c65404-5894-4b87-82f2-d787cbee86b4"/>
    <s v="photo"/>
    <x v="1"/>
    <s v="negative"/>
    <n v="10"/>
  </r>
  <r>
    <s v="230c4e4d-70c3-461d-b42c-ec09396efb3f"/>
    <s v="scared"/>
    <d v="2020-12-11T14:08:51"/>
    <s v="a5c65404-5894-4b87-82f2-d787cbee86b4"/>
    <s v="photo"/>
    <x v="1"/>
    <s v="negative"/>
    <n v="15"/>
  </r>
  <r>
    <s v="230c4e4d-70c3-461d-b42c-ec09396efb3f"/>
    <s v="dislike"/>
    <d v="2021-04-23T23:41:18"/>
    <s v="a5c65404-5894-4b87-82f2-d787cbee86b4"/>
    <s v="photo"/>
    <x v="1"/>
    <s v="negative"/>
    <n v="10"/>
  </r>
  <r>
    <s v="230c4e4d-70c3-461d-b42c-ec09396efb3f"/>
    <s v="want"/>
    <d v="2020-11-13T00:33:42"/>
    <s v="a5c65404-5894-4b87-82f2-d787cbee86b4"/>
    <s v="photo"/>
    <x v="1"/>
    <s v="positive"/>
    <n v="70"/>
  </r>
  <r>
    <s v="230c4e4d-70c3-461d-b42c-ec09396efb3f"/>
    <s v="interested"/>
    <d v="2021-06-09T10:13:56"/>
    <s v="a5c65404-5894-4b87-82f2-d787cbee86b4"/>
    <s v="photo"/>
    <x v="1"/>
    <s v="positive"/>
    <n v="30"/>
  </r>
  <r>
    <s v="230c4e4d-70c3-461d-b42c-ec09396efb3f"/>
    <s v="love"/>
    <d v="2020-10-29T19:41:49"/>
    <s v="a5c65404-5894-4b87-82f2-d787cbee86b4"/>
    <s v="photo"/>
    <x v="1"/>
    <s v="positive"/>
    <n v="65"/>
  </r>
  <r>
    <s v="230c4e4d-70c3-461d-b42c-ec09396efb3f"/>
    <s v="heart"/>
    <d v="2021-05-14T12:47:27"/>
    <s v="a5c65404-5894-4b87-82f2-d787cbee86b4"/>
    <s v="photo"/>
    <x v="1"/>
    <s v="positive"/>
    <n v="60"/>
  </r>
  <r>
    <s v="230c4e4d-70c3-461d-b42c-ec09396efb3f"/>
    <s v="disgust"/>
    <d v="2020-08-04T05:40:33"/>
    <s v="a5c65404-5894-4b87-82f2-d787cbee86b4"/>
    <s v="photo"/>
    <x v="1"/>
    <s v="negative"/>
    <n v="0"/>
  </r>
  <r>
    <s v="230c4e4d-70c3-461d-b42c-ec09396efb3f"/>
    <s v="adore"/>
    <d v="2020-08-07T04:09:29"/>
    <s v="a5c65404-5894-4b87-82f2-d787cbee86b4"/>
    <s v="photo"/>
    <x v="1"/>
    <s v="positive"/>
    <n v="72"/>
  </r>
  <r>
    <s v="230c4e4d-70c3-461d-b42c-ec09396efb3f"/>
    <s v="adore"/>
    <d v="2020-10-23T21:19:27"/>
    <s v="a5c65404-5894-4b87-82f2-d787cbee86b4"/>
    <s v="photo"/>
    <x v="1"/>
    <s v="positive"/>
    <n v="72"/>
  </r>
  <r>
    <s v="230c4e4d-70c3-461d-b42c-ec09396efb3f"/>
    <s v="adore"/>
    <d v="2020-11-14T23:53:51"/>
    <s v="a5c65404-5894-4b87-82f2-d787cbee86b4"/>
    <s v="photo"/>
    <x v="1"/>
    <s v="positive"/>
    <n v="72"/>
  </r>
  <r>
    <s v="230c4e4d-70c3-461d-b42c-ec09396efb3f"/>
    <s v="worried"/>
    <d v="2020-08-04T19:26:08"/>
    <s v="a5c65404-5894-4b87-82f2-d787cbee86b4"/>
    <s v="photo"/>
    <x v="1"/>
    <s v="negative"/>
    <n v="12"/>
  </r>
  <r>
    <s v="230c4e4d-70c3-461d-b42c-ec09396efb3f"/>
    <s v="interested"/>
    <d v="2020-11-12T04:54:46"/>
    <s v="a5c65404-5894-4b87-82f2-d787cbee86b4"/>
    <s v="photo"/>
    <x v="1"/>
    <s v="positive"/>
    <n v="30"/>
  </r>
  <r>
    <s v="356fff80-da4d-4785-9f43-bc1261031dc6"/>
    <s v="worried"/>
    <d v="2021-04-03T12:17:12"/>
    <s v="9fb4ce88-fac1-406c-8544-1a899cee7aaf"/>
    <s v="photo"/>
    <x v="2"/>
    <s v="negative"/>
    <n v="12"/>
  </r>
  <r>
    <s v="356fff80-da4d-4785-9f43-bc1261031dc6"/>
    <s v="want"/>
    <d v="2020-09-27T22:15:54"/>
    <s v="9fb4ce88-fac1-406c-8544-1a899cee7aaf"/>
    <s v="photo"/>
    <x v="2"/>
    <s v="positive"/>
    <n v="70"/>
  </r>
  <r>
    <s v="356fff80-da4d-4785-9f43-bc1261031dc6"/>
    <s v="heart"/>
    <d v="2020-10-27T05:45:15"/>
    <s v="9fb4ce88-fac1-406c-8544-1a899cee7aaf"/>
    <s v="photo"/>
    <x v="2"/>
    <s v="positive"/>
    <n v="60"/>
  </r>
  <r>
    <s v="356fff80-da4d-4785-9f43-bc1261031dc6"/>
    <s v="scared"/>
    <d v="2020-10-15T09:11:23"/>
    <s v="9fb4ce88-fac1-406c-8544-1a899cee7aaf"/>
    <s v="photo"/>
    <x v="2"/>
    <s v="negative"/>
    <n v="15"/>
  </r>
  <r>
    <s v="356fff80-da4d-4785-9f43-bc1261031dc6"/>
    <s v="heart"/>
    <d v="2021-05-07T09:16:35"/>
    <s v="9fb4ce88-fac1-406c-8544-1a899cee7aaf"/>
    <s v="photo"/>
    <x v="2"/>
    <s v="positive"/>
    <n v="60"/>
  </r>
  <r>
    <s v="356fff80-da4d-4785-9f43-bc1261031dc6"/>
    <s v="hate"/>
    <d v="2020-09-16T08:39:40"/>
    <s v="9fb4ce88-fac1-406c-8544-1a899cee7aaf"/>
    <s v="photo"/>
    <x v="2"/>
    <s v="negative"/>
    <n v="5"/>
  </r>
  <r>
    <s v="356fff80-da4d-4785-9f43-bc1261031dc6"/>
    <s v="indifferent"/>
    <d v="2020-10-29T15:38:26"/>
    <s v="9fb4ce88-fac1-406c-8544-1a899cee7aaf"/>
    <s v="photo"/>
    <x v="2"/>
    <s v="neutral"/>
    <n v="20"/>
  </r>
  <r>
    <s v="01ab84dd-6364-4236-abbb-3f237db77180"/>
    <s v="scared"/>
    <d v="2021-05-24T18:03:26"/>
    <s v="e206e31b-5f85-4964-b6ea-d7ee5324def1"/>
    <s v="video"/>
    <x v="3"/>
    <s v="negative"/>
    <n v="15"/>
  </r>
  <r>
    <s v="cf1e8c1a-23eb-4426-9f58-002fb1b53e91"/>
    <s v="interested"/>
    <d v="2021-02-25T20:02:53"/>
    <s v="4607d7b0-3313-49b8-9f73-5b8227fc5b67"/>
    <s v="GIF"/>
    <x v="4"/>
    <s v="positive"/>
    <n v="30"/>
  </r>
  <r>
    <s v="cf1e8c1a-23eb-4426-9f58-002fb1b53e91"/>
    <s v="hate"/>
    <d v="2021-05-02T03:45:03"/>
    <s v="4607d7b0-3313-49b8-9f73-5b8227fc5b67"/>
    <s v="GIF"/>
    <x v="4"/>
    <s v="negative"/>
    <n v="5"/>
  </r>
  <r>
    <s v="cf1e8c1a-23eb-4426-9f58-002fb1b53e91"/>
    <s v="want"/>
    <d v="2021-01-28T08:49:29"/>
    <s v="4607d7b0-3313-49b8-9f73-5b8227fc5b67"/>
    <s v="GIF"/>
    <x v="4"/>
    <s v="positive"/>
    <n v="70"/>
  </r>
  <r>
    <s v="cf1e8c1a-23eb-4426-9f58-002fb1b53e91"/>
    <s v="peeking"/>
    <d v="2021-02-15T13:06:04"/>
    <s v="4607d7b0-3313-49b8-9f73-5b8227fc5b67"/>
    <s v="GIF"/>
    <x v="4"/>
    <s v="neutral"/>
    <n v="35"/>
  </r>
  <r>
    <s v="cf1e8c1a-23eb-4426-9f58-002fb1b53e91"/>
    <s v="dislike"/>
    <d v="2020-11-04T21:25:52"/>
    <s v="4607d7b0-3313-49b8-9f73-5b8227fc5b67"/>
    <s v="GIF"/>
    <x v="4"/>
    <s v="negative"/>
    <n v="10"/>
  </r>
  <r>
    <s v="cf1e8c1a-23eb-4426-9f58-002fb1b53e91"/>
    <s v="love"/>
    <d v="2020-06-23T22:12:03"/>
    <s v="4607d7b0-3313-49b8-9f73-5b8227fc5b67"/>
    <s v="GIF"/>
    <x v="4"/>
    <s v="positive"/>
    <n v="65"/>
  </r>
  <r>
    <s v="cf1e8c1a-23eb-4426-9f58-002fb1b53e91"/>
    <s v="cherish"/>
    <d v="2021-02-16T04:01:15"/>
    <s v="4607d7b0-3313-49b8-9f73-5b8227fc5b67"/>
    <s v="GIF"/>
    <x v="4"/>
    <s v="positive"/>
    <n v="70"/>
  </r>
  <r>
    <s v="cf1e8c1a-23eb-4426-9f58-002fb1b53e91"/>
    <s v="interested"/>
    <d v="2021-01-03T08:44:25"/>
    <s v="4607d7b0-3313-49b8-9f73-5b8227fc5b67"/>
    <s v="GIF"/>
    <x v="4"/>
    <s v="positive"/>
    <n v="30"/>
  </r>
  <r>
    <s v="cf1e8c1a-23eb-4426-9f58-002fb1b53e91"/>
    <s v="adore"/>
    <d v="2020-11-25T12:45:41"/>
    <s v="4607d7b0-3313-49b8-9f73-5b8227fc5b67"/>
    <s v="GIF"/>
    <x v="4"/>
    <s v="positive"/>
    <n v="72"/>
  </r>
  <r>
    <s v="cf1e8c1a-23eb-4426-9f58-002fb1b53e91"/>
    <s v="like"/>
    <d v="2020-12-03T16:47:33"/>
    <s v="4607d7b0-3313-49b8-9f73-5b8227fc5b67"/>
    <s v="GIF"/>
    <x v="4"/>
    <s v="positive"/>
    <n v="50"/>
  </r>
  <r>
    <s v="cf1e8c1a-23eb-4426-9f58-002fb1b53e91"/>
    <s v="like"/>
    <d v="2021-05-22T21:03:24"/>
    <s v="4607d7b0-3313-49b8-9f73-5b8227fc5b67"/>
    <s v="GIF"/>
    <x v="4"/>
    <s v="positive"/>
    <n v="50"/>
  </r>
  <r>
    <s v="cf1e8c1a-23eb-4426-9f58-002fb1b53e91"/>
    <s v="cherish"/>
    <d v="2021-01-18T13:39:54"/>
    <s v="4607d7b0-3313-49b8-9f73-5b8227fc5b67"/>
    <s v="GIF"/>
    <x v="4"/>
    <s v="positive"/>
    <n v="70"/>
  </r>
  <r>
    <s v="cf1e8c1a-23eb-4426-9f58-002fb1b53e91"/>
    <s v="indifferent"/>
    <d v="2021-01-06T00:35:24"/>
    <s v="4607d7b0-3313-49b8-9f73-5b8227fc5b67"/>
    <s v="GIF"/>
    <x v="4"/>
    <s v="neutral"/>
    <n v="20"/>
  </r>
  <r>
    <s v="cf1e8c1a-23eb-4426-9f58-002fb1b53e91"/>
    <s v="adore"/>
    <d v="2021-05-14T14:33:17"/>
    <s v="4607d7b0-3313-49b8-9f73-5b8227fc5b67"/>
    <s v="GIF"/>
    <x v="4"/>
    <s v="positive"/>
    <n v="72"/>
  </r>
  <r>
    <s v="cf1e8c1a-23eb-4426-9f58-002fb1b53e91"/>
    <s v="worried"/>
    <d v="2021-05-27T15:21:54"/>
    <s v="4607d7b0-3313-49b8-9f73-5b8227fc5b67"/>
    <s v="GIF"/>
    <x v="4"/>
    <s v="negative"/>
    <n v="12"/>
  </r>
  <r>
    <s v="cf1e8c1a-23eb-4426-9f58-002fb1b53e91"/>
    <s v="peeking"/>
    <d v="2020-07-21T02:12:26"/>
    <s v="4607d7b0-3313-49b8-9f73-5b8227fc5b67"/>
    <s v="GIF"/>
    <x v="4"/>
    <s v="neutral"/>
    <n v="35"/>
  </r>
  <r>
    <s v="cf1e8c1a-23eb-4426-9f58-002fb1b53e91"/>
    <s v="dislike"/>
    <d v="2021-05-26T06:09:46"/>
    <s v="4607d7b0-3313-49b8-9f73-5b8227fc5b67"/>
    <s v="GIF"/>
    <x v="4"/>
    <s v="negative"/>
    <n v="10"/>
  </r>
  <r>
    <s v="cf1e8c1a-23eb-4426-9f58-002fb1b53e91"/>
    <s v="dislike"/>
    <d v="2021-02-25T03:16:57"/>
    <s v="4607d7b0-3313-49b8-9f73-5b8227fc5b67"/>
    <s v="GIF"/>
    <x v="4"/>
    <s v="negative"/>
    <n v="10"/>
  </r>
  <r>
    <s v="cf1e8c1a-23eb-4426-9f58-002fb1b53e91"/>
    <s v="intrigued"/>
    <d v="2020-12-07T22:50:16"/>
    <s v="4607d7b0-3313-49b8-9f73-5b8227fc5b67"/>
    <s v="GIF"/>
    <x v="4"/>
    <s v="positive"/>
    <n v="45"/>
  </r>
  <r>
    <s v="cf1e8c1a-23eb-4426-9f58-002fb1b53e91"/>
    <s v="indifferent"/>
    <d v="2020-10-24T14:06:32"/>
    <s v="4607d7b0-3313-49b8-9f73-5b8227fc5b67"/>
    <s v="GIF"/>
    <x v="4"/>
    <s v="neutral"/>
    <n v="20"/>
  </r>
  <r>
    <s v="cf1e8c1a-23eb-4426-9f58-002fb1b53e91"/>
    <s v="peeking"/>
    <d v="2020-09-01T21:18:45"/>
    <s v="4607d7b0-3313-49b8-9f73-5b8227fc5b67"/>
    <s v="GIF"/>
    <x v="4"/>
    <s v="neutral"/>
    <n v="35"/>
  </r>
  <r>
    <s v="cf1e8c1a-23eb-4426-9f58-002fb1b53e91"/>
    <s v="adore"/>
    <d v="2021-05-10T22:07:25"/>
    <s v="4607d7b0-3313-49b8-9f73-5b8227fc5b67"/>
    <s v="GIF"/>
    <x v="4"/>
    <s v="positive"/>
    <n v="72"/>
  </r>
  <r>
    <s v="3f8590c7-6ab2-4973-805a-90cdec355f05"/>
    <s v="cherish"/>
    <d v="2021-02-12T16:37:36"/>
    <s v="ae600af5-c1f0-4b1f-adb0-1b4c246373e4"/>
    <s v="video"/>
    <x v="5"/>
    <s v="positive"/>
    <n v="70"/>
  </r>
  <r>
    <s v="3f8590c7-6ab2-4973-805a-90cdec355f05"/>
    <s v="heart"/>
    <d v="2021-04-28T15:22:49"/>
    <s v="ae600af5-c1f0-4b1f-adb0-1b4c246373e4"/>
    <s v="video"/>
    <x v="5"/>
    <s v="positive"/>
    <n v="60"/>
  </r>
  <r>
    <s v="3f8590c7-6ab2-4973-805a-90cdec355f05"/>
    <s v="intrigued"/>
    <d v="2021-01-24T00:38:50"/>
    <s v="ae600af5-c1f0-4b1f-adb0-1b4c246373e4"/>
    <s v="video"/>
    <x v="5"/>
    <s v="positive"/>
    <n v="45"/>
  </r>
  <r>
    <s v="3f8590c7-6ab2-4973-805a-90cdec355f05"/>
    <s v="worried"/>
    <d v="2021-03-18T01:53:44"/>
    <s v="ae600af5-c1f0-4b1f-adb0-1b4c246373e4"/>
    <s v="video"/>
    <x v="5"/>
    <s v="negative"/>
    <n v="12"/>
  </r>
  <r>
    <s v="3f8590c7-6ab2-4973-805a-90cdec355f05"/>
    <s v="disgust"/>
    <d v="2021-01-14T07:21:32"/>
    <s v="ae600af5-c1f0-4b1f-adb0-1b4c246373e4"/>
    <s v="video"/>
    <x v="5"/>
    <s v="negative"/>
    <n v="0"/>
  </r>
  <r>
    <s v="3f8590c7-6ab2-4973-805a-90cdec355f05"/>
    <s v="heart"/>
    <d v="2020-12-23T04:11:42"/>
    <s v="ae600af5-c1f0-4b1f-adb0-1b4c246373e4"/>
    <s v="video"/>
    <x v="5"/>
    <s v="positive"/>
    <n v="60"/>
  </r>
  <r>
    <s v="3f8590c7-6ab2-4973-805a-90cdec355f05"/>
    <s v="hate"/>
    <d v="2021-05-21T07:23:46"/>
    <s v="ae600af5-c1f0-4b1f-adb0-1b4c246373e4"/>
    <s v="video"/>
    <x v="5"/>
    <s v="negative"/>
    <n v="5"/>
  </r>
  <r>
    <s v="3f8590c7-6ab2-4973-805a-90cdec355f05"/>
    <s v="like"/>
    <d v="2021-03-28T23:25:16"/>
    <s v="ae600af5-c1f0-4b1f-adb0-1b4c246373e4"/>
    <s v="video"/>
    <x v="5"/>
    <s v="positive"/>
    <n v="50"/>
  </r>
  <r>
    <s v="3f8590c7-6ab2-4973-805a-90cdec355f05"/>
    <s v="peeking"/>
    <d v="2020-09-16T07:33:24"/>
    <s v="ae600af5-c1f0-4b1f-adb0-1b4c246373e4"/>
    <s v="video"/>
    <x v="5"/>
    <s v="neutral"/>
    <n v="35"/>
  </r>
  <r>
    <s v="3f8590c7-6ab2-4973-805a-90cdec355f05"/>
    <s v="indifferent"/>
    <d v="2020-11-08T10:53:19"/>
    <s v="ae600af5-c1f0-4b1f-adb0-1b4c246373e4"/>
    <s v="video"/>
    <x v="5"/>
    <s v="neutral"/>
    <n v="20"/>
  </r>
  <r>
    <s v="3f8590c7-6ab2-4973-805a-90cdec355f05"/>
    <s v="heart"/>
    <d v="2021-03-06T05:23:29"/>
    <s v="ae600af5-c1f0-4b1f-adb0-1b4c246373e4"/>
    <s v="video"/>
    <x v="5"/>
    <s v="positive"/>
    <n v="60"/>
  </r>
  <r>
    <s v="3f8590c7-6ab2-4973-805a-90cdec355f05"/>
    <s v="disgust"/>
    <d v="2021-01-13T23:35:56"/>
    <s v="ae600af5-c1f0-4b1f-adb0-1b4c246373e4"/>
    <s v="video"/>
    <x v="5"/>
    <s v="negative"/>
    <n v="0"/>
  </r>
  <r>
    <s v="3f8590c7-6ab2-4973-805a-90cdec355f05"/>
    <s v="want"/>
    <d v="2020-09-06T22:35:47"/>
    <s v="ae600af5-c1f0-4b1f-adb0-1b4c246373e4"/>
    <s v="video"/>
    <x v="5"/>
    <s v="positive"/>
    <n v="70"/>
  </r>
  <r>
    <s v="3f8590c7-6ab2-4973-805a-90cdec355f05"/>
    <s v="interested"/>
    <d v="2020-06-24T09:31:00"/>
    <s v="ae600af5-c1f0-4b1f-adb0-1b4c246373e4"/>
    <s v="video"/>
    <x v="5"/>
    <s v="positive"/>
    <n v="30"/>
  </r>
  <r>
    <s v="3f8590c7-6ab2-4973-805a-90cdec355f05"/>
    <s v="hate"/>
    <d v="2021-02-07T21:39:16"/>
    <s v="ae600af5-c1f0-4b1f-adb0-1b4c246373e4"/>
    <s v="video"/>
    <x v="5"/>
    <s v="negative"/>
    <n v="5"/>
  </r>
  <r>
    <s v="3f8590c7-6ab2-4973-805a-90cdec355f05"/>
    <s v="intrigued"/>
    <d v="2021-01-21T18:28:01"/>
    <s v="ae600af5-c1f0-4b1f-adb0-1b4c246373e4"/>
    <s v="video"/>
    <x v="5"/>
    <s v="positive"/>
    <n v="45"/>
  </r>
  <r>
    <s v="3f8590c7-6ab2-4973-805a-90cdec355f05"/>
    <s v="dislike"/>
    <d v="2021-02-27T00:21:50"/>
    <s v="ae600af5-c1f0-4b1f-adb0-1b4c246373e4"/>
    <s v="video"/>
    <x v="5"/>
    <s v="negative"/>
    <n v="10"/>
  </r>
  <r>
    <s v="3f8590c7-6ab2-4973-805a-90cdec355f05"/>
    <s v="worried"/>
    <d v="2020-08-22T12:06:49"/>
    <s v="ae600af5-c1f0-4b1f-adb0-1b4c246373e4"/>
    <s v="video"/>
    <x v="5"/>
    <s v="negative"/>
    <n v="12"/>
  </r>
  <r>
    <s v="3f8590c7-6ab2-4973-805a-90cdec355f05"/>
    <s v="cherish"/>
    <d v="2020-08-03T06:29:58"/>
    <s v="ae600af5-c1f0-4b1f-adb0-1b4c246373e4"/>
    <s v="video"/>
    <x v="5"/>
    <s v="positive"/>
    <n v="70"/>
  </r>
  <r>
    <s v="3f8590c7-6ab2-4973-805a-90cdec355f05"/>
    <s v="scared"/>
    <d v="2020-08-02T06:20:43"/>
    <s v="ae600af5-c1f0-4b1f-adb0-1b4c246373e4"/>
    <s v="video"/>
    <x v="5"/>
    <s v="negative"/>
    <n v="15"/>
  </r>
  <r>
    <s v="3f8590c7-6ab2-4973-805a-90cdec355f05"/>
    <s v="want"/>
    <d v="2021-06-04T04:57:36"/>
    <s v="ae600af5-c1f0-4b1f-adb0-1b4c246373e4"/>
    <s v="video"/>
    <x v="5"/>
    <s v="positive"/>
    <n v="70"/>
  </r>
  <r>
    <s v="3f8590c7-6ab2-4973-805a-90cdec355f05"/>
    <s v="super love"/>
    <d v="2020-10-21T09:07:21"/>
    <s v="ae600af5-c1f0-4b1f-adb0-1b4c246373e4"/>
    <s v="video"/>
    <x v="5"/>
    <s v="positive"/>
    <n v="75"/>
  </r>
  <r>
    <s v="3f8590c7-6ab2-4973-805a-90cdec355f05"/>
    <s v="dislike"/>
    <d v="2020-12-26T19:46:34"/>
    <s v="ae600af5-c1f0-4b1f-adb0-1b4c246373e4"/>
    <s v="video"/>
    <x v="5"/>
    <s v="negative"/>
    <n v="10"/>
  </r>
  <r>
    <s v="3f8590c7-6ab2-4973-805a-90cdec355f05"/>
    <s v="scared"/>
    <d v="2021-03-02T22:47:19"/>
    <s v="ae600af5-c1f0-4b1f-adb0-1b4c246373e4"/>
    <s v="video"/>
    <x v="5"/>
    <s v="negative"/>
    <n v="15"/>
  </r>
  <r>
    <s v="3f8590c7-6ab2-4973-805a-90cdec355f05"/>
    <s v="indifferent"/>
    <d v="2021-03-31T09:48:00"/>
    <s v="ae600af5-c1f0-4b1f-adb0-1b4c246373e4"/>
    <s v="video"/>
    <x v="5"/>
    <s v="neutral"/>
    <n v="20"/>
  </r>
  <r>
    <s v="3f8590c7-6ab2-4973-805a-90cdec355f05"/>
    <s v="interested"/>
    <d v="2021-06-14T13:44:48"/>
    <s v="ae600af5-c1f0-4b1f-adb0-1b4c246373e4"/>
    <s v="video"/>
    <x v="5"/>
    <s v="positive"/>
    <n v="30"/>
  </r>
  <r>
    <s v="3f8590c7-6ab2-4973-805a-90cdec355f05"/>
    <s v="scared"/>
    <d v="2020-12-27T17:04:31"/>
    <s v="ae600af5-c1f0-4b1f-adb0-1b4c246373e4"/>
    <s v="video"/>
    <x v="5"/>
    <s v="negative"/>
    <n v="15"/>
  </r>
  <r>
    <s v="3f8590c7-6ab2-4973-805a-90cdec355f05"/>
    <s v="scared"/>
    <d v="2021-02-11T03:51:01"/>
    <s v="ae600af5-c1f0-4b1f-adb0-1b4c246373e4"/>
    <s v="video"/>
    <x v="5"/>
    <s v="negative"/>
    <n v="15"/>
  </r>
  <r>
    <s v="3f8590c7-6ab2-4973-805a-90cdec355f05"/>
    <s v="interested"/>
    <d v="2020-12-07T19:07:35"/>
    <s v="ae600af5-c1f0-4b1f-adb0-1b4c246373e4"/>
    <s v="video"/>
    <x v="5"/>
    <s v="positive"/>
    <n v="30"/>
  </r>
  <r>
    <s v="3f8590c7-6ab2-4973-805a-90cdec355f05"/>
    <s v="interested"/>
    <d v="2020-12-28T08:31:27"/>
    <s v="ae600af5-c1f0-4b1f-adb0-1b4c246373e4"/>
    <s v="video"/>
    <x v="5"/>
    <s v="positive"/>
    <n v="30"/>
  </r>
  <r>
    <s v="3f8590c7-6ab2-4973-805a-90cdec355f05"/>
    <s v="interested"/>
    <d v="2020-10-26T05:27:32"/>
    <s v="ae600af5-c1f0-4b1f-adb0-1b4c246373e4"/>
    <s v="video"/>
    <x v="5"/>
    <s v="positive"/>
    <n v="30"/>
  </r>
  <r>
    <s v="3f8590c7-6ab2-4973-805a-90cdec355f05"/>
    <s v="worried"/>
    <d v="2020-09-26T18:43:58"/>
    <s v="ae600af5-c1f0-4b1f-adb0-1b4c246373e4"/>
    <s v="video"/>
    <x v="5"/>
    <s v="negative"/>
    <n v="12"/>
  </r>
  <r>
    <s v="3f8590c7-6ab2-4973-805a-90cdec355f05"/>
    <s v="scared"/>
    <d v="2020-11-25T13:01:22"/>
    <s v="ae600af5-c1f0-4b1f-adb0-1b4c246373e4"/>
    <s v="video"/>
    <x v="5"/>
    <s v="negative"/>
    <n v="15"/>
  </r>
  <r>
    <s v="3f8590c7-6ab2-4973-805a-90cdec355f05"/>
    <s v="heart"/>
    <d v="2020-07-11T05:51:54"/>
    <s v="ae600af5-c1f0-4b1f-adb0-1b4c246373e4"/>
    <s v="video"/>
    <x v="5"/>
    <s v="positive"/>
    <n v="60"/>
  </r>
  <r>
    <s v="3f8590c7-6ab2-4973-805a-90cdec355f05"/>
    <s v="heart"/>
    <d v="2021-03-19T16:23:19"/>
    <s v="ae600af5-c1f0-4b1f-adb0-1b4c246373e4"/>
    <s v="video"/>
    <x v="5"/>
    <s v="positive"/>
    <n v="60"/>
  </r>
  <r>
    <s v="3f8590c7-6ab2-4973-805a-90cdec355f05"/>
    <s v="interested"/>
    <d v="2020-10-11T18:31:06"/>
    <s v="ae600af5-c1f0-4b1f-adb0-1b4c246373e4"/>
    <s v="video"/>
    <x v="5"/>
    <s v="positive"/>
    <n v="30"/>
  </r>
  <r>
    <s v="3f8590c7-6ab2-4973-805a-90cdec355f05"/>
    <s v="heart"/>
    <d v="2020-11-02T20:15:03"/>
    <s v="ae600af5-c1f0-4b1f-adb0-1b4c246373e4"/>
    <s v="video"/>
    <x v="5"/>
    <s v="positive"/>
    <n v="60"/>
  </r>
  <r>
    <s v="3f8590c7-6ab2-4973-805a-90cdec355f05"/>
    <s v="want"/>
    <d v="2020-10-01T03:35:13"/>
    <s v="ae600af5-c1f0-4b1f-adb0-1b4c246373e4"/>
    <s v="video"/>
    <x v="5"/>
    <s v="positive"/>
    <n v="70"/>
  </r>
  <r>
    <s v="3f8590c7-6ab2-4973-805a-90cdec355f05"/>
    <s v="disgust"/>
    <d v="2021-02-11T20:10:20"/>
    <s v="ae600af5-c1f0-4b1f-adb0-1b4c246373e4"/>
    <s v="video"/>
    <x v="5"/>
    <s v="negative"/>
    <n v="0"/>
  </r>
  <r>
    <s v="3f8590c7-6ab2-4973-805a-90cdec355f05"/>
    <s v="want"/>
    <d v="2021-02-07T15:59:10"/>
    <s v="ae600af5-c1f0-4b1f-adb0-1b4c246373e4"/>
    <s v="video"/>
    <x v="5"/>
    <s v="positive"/>
    <n v="70"/>
  </r>
  <r>
    <s v="3f8590c7-6ab2-4973-805a-90cdec355f05"/>
    <s v="hate"/>
    <d v="2020-10-17T11:46:24"/>
    <s v="ae600af5-c1f0-4b1f-adb0-1b4c246373e4"/>
    <s v="video"/>
    <x v="5"/>
    <s v="negative"/>
    <n v="5"/>
  </r>
  <r>
    <s v="3f8590c7-6ab2-4973-805a-90cdec355f05"/>
    <s v="like"/>
    <d v="2020-08-09T19:41:24"/>
    <s v="ae600af5-c1f0-4b1f-adb0-1b4c246373e4"/>
    <s v="video"/>
    <x v="5"/>
    <s v="positive"/>
    <n v="50"/>
  </r>
  <r>
    <s v="3f8590c7-6ab2-4973-805a-90cdec355f05"/>
    <s v="love"/>
    <d v="2021-02-01T02:40:09"/>
    <s v="ae600af5-c1f0-4b1f-adb0-1b4c246373e4"/>
    <s v="video"/>
    <x v="5"/>
    <s v="positive"/>
    <n v="65"/>
  </r>
  <r>
    <s v="3f8590c7-6ab2-4973-805a-90cdec355f05"/>
    <s v="adore"/>
    <d v="2021-01-30T09:36:48"/>
    <s v="ae600af5-c1f0-4b1f-adb0-1b4c246373e4"/>
    <s v="video"/>
    <x v="5"/>
    <s v="positive"/>
    <n v="72"/>
  </r>
  <r>
    <s v="e5490118-90d5-4572-ab1c-1fbc87b8d9ca"/>
    <s v="want"/>
    <d v="2021-03-31T15:24:36"/>
    <s v="583f2bde-886d-4cf3-a5c4-7cb60cd25df3"/>
    <s v="video"/>
    <x v="2"/>
    <s v="positive"/>
    <n v="70"/>
  </r>
  <r>
    <s v="e5490118-90d5-4572-ab1c-1fbc87b8d9ca"/>
    <s v="super love"/>
    <d v="2021-02-05T17:00:19"/>
    <s v="583f2bde-886d-4cf3-a5c4-7cb60cd25df3"/>
    <s v="video"/>
    <x v="2"/>
    <s v="positive"/>
    <n v="75"/>
  </r>
  <r>
    <s v="e5490118-90d5-4572-ab1c-1fbc87b8d9ca"/>
    <s v="heart"/>
    <d v="2021-02-19T16:29:59"/>
    <s v="583f2bde-886d-4cf3-a5c4-7cb60cd25df3"/>
    <s v="video"/>
    <x v="2"/>
    <s v="positive"/>
    <n v="60"/>
  </r>
  <r>
    <s v="e5490118-90d5-4572-ab1c-1fbc87b8d9ca"/>
    <s v="worried"/>
    <d v="2020-07-25T00:00:21"/>
    <s v="583f2bde-886d-4cf3-a5c4-7cb60cd25df3"/>
    <s v="video"/>
    <x v="2"/>
    <s v="negative"/>
    <n v="12"/>
  </r>
  <r>
    <s v="0bedca96-fb76-4287-a83c-17330ed39cce"/>
    <s v="adore"/>
    <d v="2020-07-13T02:38:53"/>
    <s v="2bd9c167-e06c-47c1-a978-3403d6724606"/>
    <s v="photo"/>
    <x v="6"/>
    <s v="positive"/>
    <n v="72"/>
  </r>
  <r>
    <s v="0bedca96-fb76-4287-a83c-17330ed39cce"/>
    <s v="indifferent"/>
    <d v="2021-01-13T13:11:03"/>
    <s v="2bd9c167-e06c-47c1-a978-3403d6724606"/>
    <s v="photo"/>
    <x v="6"/>
    <s v="neutral"/>
    <n v="20"/>
  </r>
  <r>
    <s v="0bedca96-fb76-4287-a83c-17330ed39cce"/>
    <s v="worried"/>
    <d v="2021-01-02T16:46:38"/>
    <s v="2bd9c167-e06c-47c1-a978-3403d6724606"/>
    <s v="photo"/>
    <x v="6"/>
    <s v="negative"/>
    <n v="12"/>
  </r>
  <r>
    <s v="0bedca96-fb76-4287-a83c-17330ed39cce"/>
    <s v="intrigued"/>
    <d v="2020-11-26T02:25:57"/>
    <s v="2bd9c167-e06c-47c1-a978-3403d6724606"/>
    <s v="photo"/>
    <x v="6"/>
    <s v="positive"/>
    <n v="45"/>
  </r>
  <r>
    <s v="0bedca96-fb76-4287-a83c-17330ed39cce"/>
    <s v="want"/>
    <d v="2020-08-25T19:18:58"/>
    <s v="2bd9c167-e06c-47c1-a978-3403d6724606"/>
    <s v="photo"/>
    <x v="6"/>
    <s v="positive"/>
    <n v="70"/>
  </r>
  <r>
    <s v="0bedca96-fb76-4287-a83c-17330ed39cce"/>
    <s v="hate"/>
    <d v="2021-02-01T00:15:07"/>
    <s v="2bd9c167-e06c-47c1-a978-3403d6724606"/>
    <s v="photo"/>
    <x v="6"/>
    <s v="negative"/>
    <n v="5"/>
  </r>
  <r>
    <s v="0bedca96-fb76-4287-a83c-17330ed39cce"/>
    <s v="love"/>
    <d v="2021-06-04T14:36:48"/>
    <s v="2bd9c167-e06c-47c1-a978-3403d6724606"/>
    <s v="photo"/>
    <x v="6"/>
    <s v="positive"/>
    <n v="65"/>
  </r>
  <r>
    <s v="0bedca96-fb76-4287-a83c-17330ed39cce"/>
    <s v="adore"/>
    <d v="2020-08-19T13:38:44"/>
    <s v="2bd9c167-e06c-47c1-a978-3403d6724606"/>
    <s v="photo"/>
    <x v="6"/>
    <s v="positive"/>
    <n v="72"/>
  </r>
  <r>
    <s v="0bedca96-fb76-4287-a83c-17330ed39cce"/>
    <s v="cherish"/>
    <d v="2021-04-22T02:08:07"/>
    <s v="2bd9c167-e06c-47c1-a978-3403d6724606"/>
    <s v="photo"/>
    <x v="6"/>
    <s v="positive"/>
    <n v="70"/>
  </r>
  <r>
    <s v="0bedca96-fb76-4287-a83c-17330ed39cce"/>
    <s v="super love"/>
    <d v="2020-06-26T10:33:08"/>
    <s v="2bd9c167-e06c-47c1-a978-3403d6724606"/>
    <s v="photo"/>
    <x v="6"/>
    <s v="positive"/>
    <n v="75"/>
  </r>
  <r>
    <s v="0bedca96-fb76-4287-a83c-17330ed39cce"/>
    <s v="like"/>
    <d v="2020-08-15T18:16:38"/>
    <s v="2bd9c167-e06c-47c1-a978-3403d6724606"/>
    <s v="photo"/>
    <x v="6"/>
    <s v="positive"/>
    <n v="50"/>
  </r>
  <r>
    <s v="0bedca96-fb76-4287-a83c-17330ed39cce"/>
    <s v="love"/>
    <d v="2020-11-26T13:42:17"/>
    <s v="2bd9c167-e06c-47c1-a978-3403d6724606"/>
    <s v="photo"/>
    <x v="6"/>
    <s v="positive"/>
    <n v="65"/>
  </r>
  <r>
    <s v="b18cb63f-4c8e-44ee-a47f-541e95191d11"/>
    <s v="want"/>
    <d v="2021-04-14T00:56:54"/>
    <s v="13f0db8a-152a-496f-a6e8-1ed6a90b8788"/>
    <s v="photo"/>
    <x v="7"/>
    <s v="positive"/>
    <n v="70"/>
  </r>
  <r>
    <s v="b18cb63f-4c8e-44ee-a47f-541e95191d11"/>
    <s v="indifferent"/>
    <d v="2020-07-21T21:27:18"/>
    <s v="13f0db8a-152a-496f-a6e8-1ed6a90b8788"/>
    <s v="photo"/>
    <x v="7"/>
    <s v="neutral"/>
    <n v="20"/>
  </r>
  <r>
    <s v="b18cb63f-4c8e-44ee-a47f-541e95191d11"/>
    <s v="dislike"/>
    <d v="2021-03-29T06:57:35"/>
    <s v="13f0db8a-152a-496f-a6e8-1ed6a90b8788"/>
    <s v="photo"/>
    <x v="7"/>
    <s v="negative"/>
    <n v="10"/>
  </r>
  <r>
    <s v="b18cb63f-4c8e-44ee-a47f-541e95191d11"/>
    <s v="want"/>
    <d v="2021-05-20T16:11:03"/>
    <s v="13f0db8a-152a-496f-a6e8-1ed6a90b8788"/>
    <s v="photo"/>
    <x v="7"/>
    <s v="positive"/>
    <n v="70"/>
  </r>
  <r>
    <s v="b18cb63f-4c8e-44ee-a47f-541e95191d11"/>
    <s v="like"/>
    <d v="2020-11-02T06:09:02"/>
    <s v="13f0db8a-152a-496f-a6e8-1ed6a90b8788"/>
    <s v="photo"/>
    <x v="7"/>
    <s v="positive"/>
    <n v="50"/>
  </r>
  <r>
    <s v="b18cb63f-4c8e-44ee-a47f-541e95191d11"/>
    <s v="indifferent"/>
    <d v="2020-10-24T15:37:55"/>
    <s v="13f0db8a-152a-496f-a6e8-1ed6a90b8788"/>
    <s v="photo"/>
    <x v="7"/>
    <s v="neutral"/>
    <n v="20"/>
  </r>
  <r>
    <s v="b18cb63f-4c8e-44ee-a47f-541e95191d11"/>
    <s v="heart"/>
    <d v="2020-09-07T14:42:05"/>
    <s v="13f0db8a-152a-496f-a6e8-1ed6a90b8788"/>
    <s v="photo"/>
    <x v="7"/>
    <s v="positive"/>
    <n v="60"/>
  </r>
  <r>
    <s v="b18cb63f-4c8e-44ee-a47f-541e95191d11"/>
    <s v="scared"/>
    <d v="2021-03-04T02:46:37"/>
    <s v="13f0db8a-152a-496f-a6e8-1ed6a90b8788"/>
    <s v="photo"/>
    <x v="7"/>
    <s v="negative"/>
    <n v="15"/>
  </r>
  <r>
    <s v="b18cb63f-4c8e-44ee-a47f-541e95191d11"/>
    <s v="adore"/>
    <d v="2021-01-07T14:08:59"/>
    <s v="13f0db8a-152a-496f-a6e8-1ed6a90b8788"/>
    <s v="photo"/>
    <x v="7"/>
    <s v="positive"/>
    <n v="72"/>
  </r>
  <r>
    <s v="b18cb63f-4c8e-44ee-a47f-541e95191d11"/>
    <s v="peeking"/>
    <d v="2020-07-06T11:18:23"/>
    <s v="13f0db8a-152a-496f-a6e8-1ed6a90b8788"/>
    <s v="photo"/>
    <x v="7"/>
    <s v="neutral"/>
    <n v="35"/>
  </r>
  <r>
    <s v="b18cb63f-4c8e-44ee-a47f-541e95191d11"/>
    <s v="like"/>
    <d v="2021-03-27T04:56:15"/>
    <s v="13f0db8a-152a-496f-a6e8-1ed6a90b8788"/>
    <s v="photo"/>
    <x v="7"/>
    <s v="positive"/>
    <n v="50"/>
  </r>
  <r>
    <s v="b18cb63f-4c8e-44ee-a47f-541e95191d11"/>
    <s v="intrigued"/>
    <d v="2020-11-21T21:25:27"/>
    <s v="13f0db8a-152a-496f-a6e8-1ed6a90b8788"/>
    <s v="photo"/>
    <x v="7"/>
    <s v="positive"/>
    <n v="45"/>
  </r>
  <r>
    <s v="b18cb63f-4c8e-44ee-a47f-541e95191d11"/>
    <s v="cherish"/>
    <d v="2020-08-22T01:25:23"/>
    <s v="13f0db8a-152a-496f-a6e8-1ed6a90b8788"/>
    <s v="photo"/>
    <x v="7"/>
    <s v="positive"/>
    <n v="70"/>
  </r>
  <r>
    <s v="b18cb63f-4c8e-44ee-a47f-541e95191d11"/>
    <s v="peeking"/>
    <d v="2021-06-14T11:45:51"/>
    <s v="13f0db8a-152a-496f-a6e8-1ed6a90b8788"/>
    <s v="photo"/>
    <x v="7"/>
    <s v="neutral"/>
    <n v="35"/>
  </r>
  <r>
    <s v="b18cb63f-4c8e-44ee-a47f-541e95191d11"/>
    <s v="worried"/>
    <d v="2020-07-15T19:28:53"/>
    <s v="13f0db8a-152a-496f-a6e8-1ed6a90b8788"/>
    <s v="photo"/>
    <x v="7"/>
    <s v="negative"/>
    <n v="12"/>
  </r>
  <r>
    <s v="b18cb63f-4c8e-44ee-a47f-541e95191d11"/>
    <s v="intrigued"/>
    <d v="2021-03-21T14:39:14"/>
    <s v="13f0db8a-152a-496f-a6e8-1ed6a90b8788"/>
    <s v="photo"/>
    <x v="7"/>
    <s v="positive"/>
    <n v="45"/>
  </r>
  <r>
    <s v="b18cb63f-4c8e-44ee-a47f-541e95191d11"/>
    <s v="super love"/>
    <d v="2021-04-07T03:15:32"/>
    <s v="13f0db8a-152a-496f-a6e8-1ed6a90b8788"/>
    <s v="photo"/>
    <x v="7"/>
    <s v="positive"/>
    <n v="75"/>
  </r>
  <r>
    <s v="b18cb63f-4c8e-44ee-a47f-541e95191d11"/>
    <s v="cherish"/>
    <d v="2021-04-24T06:56:18"/>
    <s v="13f0db8a-152a-496f-a6e8-1ed6a90b8788"/>
    <s v="photo"/>
    <x v="7"/>
    <s v="positive"/>
    <n v="70"/>
  </r>
  <r>
    <s v="b18cb63f-4c8e-44ee-a47f-541e95191d11"/>
    <s v="heart"/>
    <d v="2020-09-30T14:05:52"/>
    <s v="13f0db8a-152a-496f-a6e8-1ed6a90b8788"/>
    <s v="photo"/>
    <x v="7"/>
    <s v="positive"/>
    <n v="60"/>
  </r>
  <r>
    <s v="b18cb63f-4c8e-44ee-a47f-541e95191d11"/>
    <s v="heart"/>
    <d v="2020-07-19T19:28:53"/>
    <s v="13f0db8a-152a-496f-a6e8-1ed6a90b8788"/>
    <s v="photo"/>
    <x v="7"/>
    <s v="positive"/>
    <n v="60"/>
  </r>
  <r>
    <s v="b18cb63f-4c8e-44ee-a47f-541e95191d11"/>
    <s v="scared"/>
    <d v="2021-01-21T07:08:24"/>
    <s v="13f0db8a-152a-496f-a6e8-1ed6a90b8788"/>
    <s v="photo"/>
    <x v="7"/>
    <s v="negative"/>
    <n v="15"/>
  </r>
  <r>
    <s v="b18cb63f-4c8e-44ee-a47f-541e95191d11"/>
    <s v="scared"/>
    <d v="2021-01-31T13:48:15"/>
    <s v="13f0db8a-152a-496f-a6e8-1ed6a90b8788"/>
    <s v="photo"/>
    <x v="7"/>
    <s v="negative"/>
    <n v="15"/>
  </r>
  <r>
    <s v="b18cb63f-4c8e-44ee-a47f-541e95191d11"/>
    <s v="hate"/>
    <d v="2020-12-24T03:24:57"/>
    <s v="13f0db8a-152a-496f-a6e8-1ed6a90b8788"/>
    <s v="photo"/>
    <x v="7"/>
    <s v="negative"/>
    <n v="5"/>
  </r>
  <r>
    <s v="b18cb63f-4c8e-44ee-a47f-541e95191d11"/>
    <s v="disgust"/>
    <d v="2021-05-27T01:44:22"/>
    <s v="13f0db8a-152a-496f-a6e8-1ed6a90b8788"/>
    <s v="photo"/>
    <x v="7"/>
    <s v="negative"/>
    <n v="0"/>
  </r>
  <r>
    <s v="b18cb63f-4c8e-44ee-a47f-541e95191d11"/>
    <s v="disgust"/>
    <d v="2021-02-13T04:14:45"/>
    <s v="13f0db8a-152a-496f-a6e8-1ed6a90b8788"/>
    <s v="photo"/>
    <x v="7"/>
    <s v="negative"/>
    <n v="0"/>
  </r>
  <r>
    <s v="b18cb63f-4c8e-44ee-a47f-541e95191d11"/>
    <s v="adore"/>
    <d v="2020-07-14T04:36:58"/>
    <s v="13f0db8a-152a-496f-a6e8-1ed6a90b8788"/>
    <s v="photo"/>
    <x v="7"/>
    <s v="positive"/>
    <n v="72"/>
  </r>
  <r>
    <s v="b18cb63f-4c8e-44ee-a47f-541e95191d11"/>
    <s v="dislike"/>
    <d v="2020-07-15T16:03:17"/>
    <s v="13f0db8a-152a-496f-a6e8-1ed6a90b8788"/>
    <s v="photo"/>
    <x v="7"/>
    <s v="negative"/>
    <n v="10"/>
  </r>
  <r>
    <s v="b18cb63f-4c8e-44ee-a47f-541e95191d11"/>
    <s v="like"/>
    <d v="2020-10-08T17:23:39"/>
    <s v="13f0db8a-152a-496f-a6e8-1ed6a90b8788"/>
    <s v="photo"/>
    <x v="7"/>
    <s v="positive"/>
    <n v="50"/>
  </r>
  <r>
    <s v="b18cb63f-4c8e-44ee-a47f-541e95191d11"/>
    <s v="heart"/>
    <d v="2020-11-12T23:55:59"/>
    <s v="13f0db8a-152a-496f-a6e8-1ed6a90b8788"/>
    <s v="photo"/>
    <x v="7"/>
    <s v="positive"/>
    <n v="60"/>
  </r>
  <r>
    <s v="b18cb63f-4c8e-44ee-a47f-541e95191d11"/>
    <s v="want"/>
    <d v="2021-02-21T05:01:29"/>
    <s v="13f0db8a-152a-496f-a6e8-1ed6a90b8788"/>
    <s v="photo"/>
    <x v="7"/>
    <s v="positive"/>
    <n v="70"/>
  </r>
  <r>
    <s v="b18cb63f-4c8e-44ee-a47f-541e95191d11"/>
    <s v="intrigued"/>
    <d v="2020-07-09T08:58:04"/>
    <s v="13f0db8a-152a-496f-a6e8-1ed6a90b8788"/>
    <s v="photo"/>
    <x v="7"/>
    <s v="positive"/>
    <n v="45"/>
  </r>
  <r>
    <s v="b18cb63f-4c8e-44ee-a47f-541e95191d11"/>
    <s v="adore"/>
    <d v="2020-06-26T23:45:10"/>
    <s v="13f0db8a-152a-496f-a6e8-1ed6a90b8788"/>
    <s v="photo"/>
    <x v="7"/>
    <s v="positive"/>
    <n v="72"/>
  </r>
  <r>
    <s v="b18cb63f-4c8e-44ee-a47f-541e95191d11"/>
    <s v="worried"/>
    <d v="2020-11-20T13:18:45"/>
    <s v="13f0db8a-152a-496f-a6e8-1ed6a90b8788"/>
    <s v="photo"/>
    <x v="7"/>
    <s v="negative"/>
    <n v="12"/>
  </r>
  <r>
    <s v="b18cb63f-4c8e-44ee-a47f-541e95191d11"/>
    <s v="like"/>
    <d v="2021-05-29T21:34:57"/>
    <s v="13f0db8a-152a-496f-a6e8-1ed6a90b8788"/>
    <s v="photo"/>
    <x v="7"/>
    <s v="positive"/>
    <n v="50"/>
  </r>
  <r>
    <s v="b18cb63f-4c8e-44ee-a47f-541e95191d11"/>
    <s v="indifferent"/>
    <d v="2021-02-22T02:48:34"/>
    <s v="13f0db8a-152a-496f-a6e8-1ed6a90b8788"/>
    <s v="photo"/>
    <x v="7"/>
    <s v="neutral"/>
    <n v="20"/>
  </r>
  <r>
    <s v="b18cb63f-4c8e-44ee-a47f-541e95191d11"/>
    <s v="scared"/>
    <d v="2021-01-07T18:39:43"/>
    <s v="13f0db8a-152a-496f-a6e8-1ed6a90b8788"/>
    <s v="photo"/>
    <x v="7"/>
    <s v="negative"/>
    <n v="15"/>
  </r>
  <r>
    <s v="b18cb63f-4c8e-44ee-a47f-541e95191d11"/>
    <s v="adore"/>
    <d v="2020-10-01T15:10:15"/>
    <s v="13f0db8a-152a-496f-a6e8-1ed6a90b8788"/>
    <s v="photo"/>
    <x v="7"/>
    <s v="positive"/>
    <n v="72"/>
  </r>
  <r>
    <s v="b18cb63f-4c8e-44ee-a47f-541e95191d11"/>
    <s v="hate"/>
    <d v="2020-11-21T08:24:23"/>
    <s v="13f0db8a-152a-496f-a6e8-1ed6a90b8788"/>
    <s v="photo"/>
    <x v="7"/>
    <s v="negative"/>
    <n v="5"/>
  </r>
  <r>
    <s v="b18cb63f-4c8e-44ee-a47f-541e95191d11"/>
    <s v="scared"/>
    <d v="2021-04-15T13:50:58"/>
    <s v="13f0db8a-152a-496f-a6e8-1ed6a90b8788"/>
    <s v="photo"/>
    <x v="7"/>
    <s v="negative"/>
    <n v="15"/>
  </r>
  <r>
    <s v="b18cb63f-4c8e-44ee-a47f-541e95191d11"/>
    <s v="love"/>
    <d v="2020-06-30T01:14:13"/>
    <s v="13f0db8a-152a-496f-a6e8-1ed6a90b8788"/>
    <s v="photo"/>
    <x v="7"/>
    <s v="positive"/>
    <n v="65"/>
  </r>
  <r>
    <s v="b18cb63f-4c8e-44ee-a47f-541e95191d11"/>
    <s v="want"/>
    <d v="2020-12-01T15:06:19"/>
    <s v="13f0db8a-152a-496f-a6e8-1ed6a90b8788"/>
    <s v="photo"/>
    <x v="7"/>
    <s v="positive"/>
    <n v="70"/>
  </r>
  <r>
    <s v="b18cb63f-4c8e-44ee-a47f-541e95191d11"/>
    <s v="scared"/>
    <d v="2020-11-07T00:47:34"/>
    <s v="13f0db8a-152a-496f-a6e8-1ed6a90b8788"/>
    <s v="photo"/>
    <x v="7"/>
    <s v="negative"/>
    <n v="15"/>
  </r>
  <r>
    <s v="5118e9c5-1377-4cc5-a486-65b35b7b7b76"/>
    <s v="super love"/>
    <d v="2020-06-30T13:08:43"/>
    <s v="ef56931b-540b-4166-9090-73ae48ac8d97"/>
    <s v="GIF"/>
    <x v="8"/>
    <s v="positive"/>
    <n v="75"/>
  </r>
  <r>
    <s v="5118e9c5-1377-4cc5-a486-65b35b7b7b76"/>
    <s v="heart"/>
    <d v="2020-08-04T03:09:30"/>
    <s v="ef56931b-540b-4166-9090-73ae48ac8d97"/>
    <s v="GIF"/>
    <x v="8"/>
    <s v="positive"/>
    <n v="60"/>
  </r>
  <r>
    <s v="5118e9c5-1377-4cc5-a486-65b35b7b7b76"/>
    <s v="intrigued"/>
    <d v="2020-07-28T07:01:21"/>
    <s v="ef56931b-540b-4166-9090-73ae48ac8d97"/>
    <s v="GIF"/>
    <x v="8"/>
    <s v="positive"/>
    <n v="45"/>
  </r>
  <r>
    <s v="5118e9c5-1377-4cc5-a486-65b35b7b7b76"/>
    <s v="super love"/>
    <d v="2020-10-25T02:39:21"/>
    <s v="ef56931b-540b-4166-9090-73ae48ac8d97"/>
    <s v="GIF"/>
    <x v="8"/>
    <s v="positive"/>
    <n v="75"/>
  </r>
  <r>
    <s v="5118e9c5-1377-4cc5-a486-65b35b7b7b76"/>
    <s v="worried"/>
    <d v="2020-07-05T03:37:53"/>
    <s v="ef56931b-540b-4166-9090-73ae48ac8d97"/>
    <s v="GIF"/>
    <x v="8"/>
    <s v="negative"/>
    <n v="12"/>
  </r>
  <r>
    <s v="5118e9c5-1377-4cc5-a486-65b35b7b7b76"/>
    <s v="cherish"/>
    <d v="2021-04-28T15:16:13"/>
    <s v="ef56931b-540b-4166-9090-73ae48ac8d97"/>
    <s v="GIF"/>
    <x v="8"/>
    <s v="positive"/>
    <n v="70"/>
  </r>
  <r>
    <s v="5118e9c5-1377-4cc5-a486-65b35b7b7b76"/>
    <s v="indifferent"/>
    <d v="2021-01-31T00:54:10"/>
    <s v="ef56931b-540b-4166-9090-73ae48ac8d97"/>
    <s v="GIF"/>
    <x v="8"/>
    <s v="neutral"/>
    <n v="20"/>
  </r>
  <r>
    <s v="5118e9c5-1377-4cc5-a486-65b35b7b7b76"/>
    <s v="adore"/>
    <d v="2020-08-29T11:37:51"/>
    <s v="ef56931b-540b-4166-9090-73ae48ac8d97"/>
    <s v="GIF"/>
    <x v="8"/>
    <s v="positive"/>
    <n v="72"/>
  </r>
  <r>
    <s v="5118e9c5-1377-4cc5-a486-65b35b7b7b76"/>
    <s v="intrigued"/>
    <d v="2020-10-15T12:09:51"/>
    <s v="ef56931b-540b-4166-9090-73ae48ac8d97"/>
    <s v="GIF"/>
    <x v="8"/>
    <s v="positive"/>
    <n v="45"/>
  </r>
  <r>
    <s v="5118e9c5-1377-4cc5-a486-65b35b7b7b76"/>
    <s v="love"/>
    <d v="2020-08-02T21:20:42"/>
    <s v="ef56931b-540b-4166-9090-73ae48ac8d97"/>
    <s v="GIF"/>
    <x v="8"/>
    <s v="positive"/>
    <n v="65"/>
  </r>
  <r>
    <s v="5118e9c5-1377-4cc5-a486-65b35b7b7b76"/>
    <s v="scared"/>
    <d v="2020-10-31T21:46:10"/>
    <s v="ef56931b-540b-4166-9090-73ae48ac8d97"/>
    <s v="GIF"/>
    <x v="8"/>
    <s v="negative"/>
    <n v="15"/>
  </r>
  <r>
    <s v="5118e9c5-1377-4cc5-a486-65b35b7b7b76"/>
    <s v="heart"/>
    <d v="2020-10-12T09:40:05"/>
    <s v="ef56931b-540b-4166-9090-73ae48ac8d97"/>
    <s v="GIF"/>
    <x v="8"/>
    <s v="positive"/>
    <n v="60"/>
  </r>
  <r>
    <s v="5118e9c5-1377-4cc5-a486-65b35b7b7b76"/>
    <s v="want"/>
    <d v="2020-12-12T12:22:24"/>
    <s v="ef56931b-540b-4166-9090-73ae48ac8d97"/>
    <s v="GIF"/>
    <x v="8"/>
    <s v="positive"/>
    <n v="70"/>
  </r>
  <r>
    <s v="5118e9c5-1377-4cc5-a486-65b35b7b7b76"/>
    <s v="like"/>
    <d v="2021-01-09T16:37:02"/>
    <s v="ef56931b-540b-4166-9090-73ae48ac8d97"/>
    <s v="GIF"/>
    <x v="8"/>
    <s v="positive"/>
    <n v="50"/>
  </r>
  <r>
    <s v="5118e9c5-1377-4cc5-a486-65b35b7b7b76"/>
    <s v="hate"/>
    <d v="2020-08-23T04:39:40"/>
    <s v="ef56931b-540b-4166-9090-73ae48ac8d97"/>
    <s v="GIF"/>
    <x v="8"/>
    <s v="negative"/>
    <n v="5"/>
  </r>
  <r>
    <s v="5118e9c5-1377-4cc5-a486-65b35b7b7b76"/>
    <s v="love"/>
    <d v="2020-12-22T04:20:41"/>
    <s v="ef56931b-540b-4166-9090-73ae48ac8d97"/>
    <s v="GIF"/>
    <x v="8"/>
    <s v="positive"/>
    <n v="65"/>
  </r>
  <r>
    <s v="5118e9c5-1377-4cc5-a486-65b35b7b7b76"/>
    <s v="disgust"/>
    <d v="2020-11-07T08:49:52"/>
    <s v="ef56931b-540b-4166-9090-73ae48ac8d97"/>
    <s v="GIF"/>
    <x v="8"/>
    <s v="negative"/>
    <n v="0"/>
  </r>
  <r>
    <s v="5118e9c5-1377-4cc5-a486-65b35b7b7b76"/>
    <s v="adore"/>
    <d v="2021-04-17T22:45:10"/>
    <s v="ef56931b-540b-4166-9090-73ae48ac8d97"/>
    <s v="GIF"/>
    <x v="8"/>
    <s v="positive"/>
    <n v="72"/>
  </r>
  <r>
    <s v="5118e9c5-1377-4cc5-a486-65b35b7b7b76"/>
    <s v="scared"/>
    <d v="2021-04-21T00:21:08"/>
    <s v="ef56931b-540b-4166-9090-73ae48ac8d97"/>
    <s v="GIF"/>
    <x v="8"/>
    <s v="negative"/>
    <n v="15"/>
  </r>
  <r>
    <s v="5118e9c5-1377-4cc5-a486-65b35b7b7b76"/>
    <s v="intrigued"/>
    <d v="2020-07-19T10:33:01"/>
    <s v="ef56931b-540b-4166-9090-73ae48ac8d97"/>
    <s v="GIF"/>
    <x v="8"/>
    <s v="positive"/>
    <n v="45"/>
  </r>
  <r>
    <s v="5118e9c5-1377-4cc5-a486-65b35b7b7b76"/>
    <s v="intrigued"/>
    <d v="2020-07-06T02:08:44"/>
    <s v="ef56931b-540b-4166-9090-73ae48ac8d97"/>
    <s v="GIF"/>
    <x v="8"/>
    <s v="positive"/>
    <n v="45"/>
  </r>
  <r>
    <s v="5118e9c5-1377-4cc5-a486-65b35b7b7b76"/>
    <s v="love"/>
    <d v="2021-03-26T05:42:40"/>
    <s v="ef56931b-540b-4166-9090-73ae48ac8d97"/>
    <s v="GIF"/>
    <x v="8"/>
    <s v="positive"/>
    <n v="65"/>
  </r>
  <r>
    <s v="0be59876-d70c-486c-8e0b-a06bef7a2cd6"/>
    <s v="cherish"/>
    <d v="2020-09-13T11:24:46"/>
    <s v="72d2587e-8fae-4626-a73d-352e6465ba0f"/>
    <s v="GIF"/>
    <x v="9"/>
    <s v="positive"/>
    <n v="70"/>
  </r>
  <r>
    <s v="0be59876-d70c-486c-8e0b-a06bef7a2cd6"/>
    <s v="worried"/>
    <d v="2021-01-28T21:06:52"/>
    <s v="72d2587e-8fae-4626-a73d-352e6465ba0f"/>
    <s v="GIF"/>
    <x v="9"/>
    <s v="negative"/>
    <n v="12"/>
  </r>
  <r>
    <s v="0be59876-d70c-486c-8e0b-a06bef7a2cd6"/>
    <s v="indifferent"/>
    <d v="2021-01-20T01:15:51"/>
    <s v="72d2587e-8fae-4626-a73d-352e6465ba0f"/>
    <s v="GIF"/>
    <x v="9"/>
    <s v="neutral"/>
    <n v="20"/>
  </r>
  <r>
    <s v="0be59876-d70c-486c-8e0b-a06bef7a2cd6"/>
    <s v="super love"/>
    <d v="2020-09-03T01:15:28"/>
    <s v="72d2587e-8fae-4626-a73d-352e6465ba0f"/>
    <s v="GIF"/>
    <x v="9"/>
    <s v="positive"/>
    <n v="75"/>
  </r>
  <r>
    <s v="0be59876-d70c-486c-8e0b-a06bef7a2cd6"/>
    <s v="worried"/>
    <d v="2021-01-09T10:46:06"/>
    <s v="72d2587e-8fae-4626-a73d-352e6465ba0f"/>
    <s v="GIF"/>
    <x v="9"/>
    <s v="negative"/>
    <n v="12"/>
  </r>
  <r>
    <s v="0be59876-d70c-486c-8e0b-a06bef7a2cd6"/>
    <s v="indifferent"/>
    <d v="2020-09-19T22:29:36"/>
    <s v="72d2587e-8fae-4626-a73d-352e6465ba0f"/>
    <s v="GIF"/>
    <x v="9"/>
    <s v="neutral"/>
    <n v="20"/>
  </r>
  <r>
    <s v="0be59876-d70c-486c-8e0b-a06bef7a2cd6"/>
    <s v="super love"/>
    <d v="2021-05-29T07:21:43"/>
    <s v="72d2587e-8fae-4626-a73d-352e6465ba0f"/>
    <s v="GIF"/>
    <x v="9"/>
    <s v="positive"/>
    <n v="75"/>
  </r>
  <r>
    <s v="0be59876-d70c-486c-8e0b-a06bef7a2cd6"/>
    <s v="worried"/>
    <d v="2021-05-15T19:04:28"/>
    <s v="72d2587e-8fae-4626-a73d-352e6465ba0f"/>
    <s v="GIF"/>
    <x v="9"/>
    <s v="negative"/>
    <n v="12"/>
  </r>
  <r>
    <s v="0be59876-d70c-486c-8e0b-a06bef7a2cd6"/>
    <s v="intrigued"/>
    <d v="2020-08-15T12:27:11"/>
    <s v="72d2587e-8fae-4626-a73d-352e6465ba0f"/>
    <s v="GIF"/>
    <x v="9"/>
    <s v="positive"/>
    <n v="45"/>
  </r>
  <r>
    <s v="0be59876-d70c-486c-8e0b-a06bef7a2cd6"/>
    <s v="disgust"/>
    <d v="2021-03-31T15:51:15"/>
    <s v="72d2587e-8fae-4626-a73d-352e6465ba0f"/>
    <s v="GIF"/>
    <x v="9"/>
    <s v="negative"/>
    <n v="0"/>
  </r>
  <r>
    <s v="0be59876-d70c-486c-8e0b-a06bef7a2cd6"/>
    <s v="peeking"/>
    <d v="2021-02-15T03:32:10"/>
    <s v="72d2587e-8fae-4626-a73d-352e6465ba0f"/>
    <s v="GIF"/>
    <x v="9"/>
    <s v="neutral"/>
    <n v="35"/>
  </r>
  <r>
    <s v="0be59876-d70c-486c-8e0b-a06bef7a2cd6"/>
    <s v="scared"/>
    <d v="2021-03-29T19:03:01"/>
    <s v="72d2587e-8fae-4626-a73d-352e6465ba0f"/>
    <s v="GIF"/>
    <x v="9"/>
    <s v="negative"/>
    <n v="15"/>
  </r>
  <r>
    <s v="0be59876-d70c-486c-8e0b-a06bef7a2cd6"/>
    <s v="scared"/>
    <d v="2020-07-29T10:40:21"/>
    <s v="72d2587e-8fae-4626-a73d-352e6465ba0f"/>
    <s v="GIF"/>
    <x v="9"/>
    <s v="negative"/>
    <n v="15"/>
  </r>
  <r>
    <s v="0be59876-d70c-486c-8e0b-a06bef7a2cd6"/>
    <s v="hate"/>
    <d v="2021-05-08T13:47:13"/>
    <s v="72d2587e-8fae-4626-a73d-352e6465ba0f"/>
    <s v="GIF"/>
    <x v="9"/>
    <s v="negative"/>
    <n v="5"/>
  </r>
  <r>
    <s v="0be59876-d70c-486c-8e0b-a06bef7a2cd6"/>
    <s v="heart"/>
    <d v="2020-11-06T02:36:08"/>
    <s v="72d2587e-8fae-4626-a73d-352e6465ba0f"/>
    <s v="GIF"/>
    <x v="9"/>
    <s v="positive"/>
    <n v="60"/>
  </r>
  <r>
    <s v="0be59876-d70c-486c-8e0b-a06bef7a2cd6"/>
    <s v="super love"/>
    <d v="2020-07-25T16:31:01"/>
    <s v="72d2587e-8fae-4626-a73d-352e6465ba0f"/>
    <s v="GIF"/>
    <x v="9"/>
    <s v="positive"/>
    <n v="75"/>
  </r>
  <r>
    <s v="0be59876-d70c-486c-8e0b-a06bef7a2cd6"/>
    <s v="worried"/>
    <d v="2020-12-04T00:56:40"/>
    <s v="72d2587e-8fae-4626-a73d-352e6465ba0f"/>
    <s v="GIF"/>
    <x v="9"/>
    <s v="negative"/>
    <n v="12"/>
  </r>
  <r>
    <s v="0be59876-d70c-486c-8e0b-a06bef7a2cd6"/>
    <s v="super love"/>
    <d v="2020-09-22T02:08:51"/>
    <s v="72d2587e-8fae-4626-a73d-352e6465ba0f"/>
    <s v="GIF"/>
    <x v="9"/>
    <s v="positive"/>
    <n v="75"/>
  </r>
  <r>
    <s v="0be59876-d70c-486c-8e0b-a06bef7a2cd6"/>
    <s v="hate"/>
    <d v="2020-07-05T05:50:42"/>
    <s v="72d2587e-8fae-4626-a73d-352e6465ba0f"/>
    <s v="GIF"/>
    <x v="9"/>
    <s v="negative"/>
    <n v="5"/>
  </r>
  <r>
    <s v="0be59876-d70c-486c-8e0b-a06bef7a2cd6"/>
    <s v="want"/>
    <d v="2020-10-20T12:11:09"/>
    <s v="72d2587e-8fae-4626-a73d-352e6465ba0f"/>
    <s v="GIF"/>
    <x v="9"/>
    <s v="positive"/>
    <n v="70"/>
  </r>
  <r>
    <s v="0be59876-d70c-486c-8e0b-a06bef7a2cd6"/>
    <s v="heart"/>
    <d v="2021-01-11T06:02:02"/>
    <s v="72d2587e-8fae-4626-a73d-352e6465ba0f"/>
    <s v="GIF"/>
    <x v="9"/>
    <s v="positive"/>
    <n v="60"/>
  </r>
  <r>
    <s v="0be59876-d70c-486c-8e0b-a06bef7a2cd6"/>
    <s v="want"/>
    <d v="2021-02-28T07:51:53"/>
    <s v="72d2587e-8fae-4626-a73d-352e6465ba0f"/>
    <s v="GIF"/>
    <x v="9"/>
    <s v="positive"/>
    <n v="70"/>
  </r>
  <r>
    <s v="0be59876-d70c-486c-8e0b-a06bef7a2cd6"/>
    <s v="intrigued"/>
    <d v="2020-12-06T13:45:28"/>
    <s v="72d2587e-8fae-4626-a73d-352e6465ba0f"/>
    <s v="GIF"/>
    <x v="9"/>
    <s v="positive"/>
    <n v="45"/>
  </r>
  <r>
    <s v="0be59876-d70c-486c-8e0b-a06bef7a2cd6"/>
    <s v="peeking"/>
    <d v="2021-05-05T09:54:26"/>
    <s v="72d2587e-8fae-4626-a73d-352e6465ba0f"/>
    <s v="GIF"/>
    <x v="9"/>
    <s v="neutral"/>
    <n v="35"/>
  </r>
  <r>
    <s v="0be59876-d70c-486c-8e0b-a06bef7a2cd6"/>
    <s v="interested"/>
    <d v="2020-08-27T18:36:22"/>
    <s v="72d2587e-8fae-4626-a73d-352e6465ba0f"/>
    <s v="GIF"/>
    <x v="9"/>
    <s v="positive"/>
    <n v="30"/>
  </r>
  <r>
    <s v="0be59876-d70c-486c-8e0b-a06bef7a2cd6"/>
    <s v="heart"/>
    <d v="2020-10-15T01:29:34"/>
    <s v="72d2587e-8fae-4626-a73d-352e6465ba0f"/>
    <s v="GIF"/>
    <x v="9"/>
    <s v="positive"/>
    <n v="60"/>
  </r>
  <r>
    <s v="0be59876-d70c-486c-8e0b-a06bef7a2cd6"/>
    <s v="peeking"/>
    <d v="2021-01-15T11:33:42"/>
    <s v="72d2587e-8fae-4626-a73d-352e6465ba0f"/>
    <s v="GIF"/>
    <x v="9"/>
    <s v="neutral"/>
    <n v="35"/>
  </r>
  <r>
    <s v="0be59876-d70c-486c-8e0b-a06bef7a2cd6"/>
    <s v="intrigued"/>
    <d v="2021-03-01T20:26:23"/>
    <s v="72d2587e-8fae-4626-a73d-352e6465ba0f"/>
    <s v="GIF"/>
    <x v="9"/>
    <s v="positive"/>
    <n v="45"/>
  </r>
  <r>
    <s v="0be59876-d70c-486c-8e0b-a06bef7a2cd6"/>
    <s v="peeking"/>
    <d v="2020-11-28T02:11:34"/>
    <s v="72d2587e-8fae-4626-a73d-352e6465ba0f"/>
    <s v="GIF"/>
    <x v="9"/>
    <s v="neutral"/>
    <n v="35"/>
  </r>
  <r>
    <s v="0be59876-d70c-486c-8e0b-a06bef7a2cd6"/>
    <s v="heart"/>
    <d v="2020-06-26T19:05:37"/>
    <s v="72d2587e-8fae-4626-a73d-352e6465ba0f"/>
    <s v="GIF"/>
    <x v="9"/>
    <s v="positive"/>
    <n v="60"/>
  </r>
  <r>
    <s v="0be59876-d70c-486c-8e0b-a06bef7a2cd6"/>
    <s v="cherish"/>
    <d v="2020-12-30T13:37:07"/>
    <s v="72d2587e-8fae-4626-a73d-352e6465ba0f"/>
    <s v="GIF"/>
    <x v="9"/>
    <s v="positive"/>
    <n v="70"/>
  </r>
  <r>
    <s v="0be59876-d70c-486c-8e0b-a06bef7a2cd6"/>
    <s v="super love"/>
    <d v="2021-02-14T21:15:34"/>
    <s v="72d2587e-8fae-4626-a73d-352e6465ba0f"/>
    <s v="GIF"/>
    <x v="9"/>
    <s v="positive"/>
    <n v="75"/>
  </r>
  <r>
    <s v="0be59876-d70c-486c-8e0b-a06bef7a2cd6"/>
    <s v="cherish"/>
    <d v="2021-03-27T20:07:46"/>
    <s v="72d2587e-8fae-4626-a73d-352e6465ba0f"/>
    <s v="GIF"/>
    <x v="9"/>
    <s v="positive"/>
    <n v="70"/>
  </r>
  <r>
    <s v="0be59876-d70c-486c-8e0b-a06bef7a2cd6"/>
    <s v="dislike"/>
    <d v="2020-08-23T07:38:36"/>
    <s v="72d2587e-8fae-4626-a73d-352e6465ba0f"/>
    <s v="GIF"/>
    <x v="9"/>
    <s v="negative"/>
    <n v="10"/>
  </r>
  <r>
    <s v="0be59876-d70c-486c-8e0b-a06bef7a2cd6"/>
    <s v="heart"/>
    <d v="2020-11-09T08:23:03"/>
    <s v="72d2587e-8fae-4626-a73d-352e6465ba0f"/>
    <s v="GIF"/>
    <x v="9"/>
    <s v="positive"/>
    <n v="60"/>
  </r>
  <r>
    <s v="0be59876-d70c-486c-8e0b-a06bef7a2cd6"/>
    <s v="hate"/>
    <d v="2021-05-12T20:45:29"/>
    <s v="72d2587e-8fae-4626-a73d-352e6465ba0f"/>
    <s v="GIF"/>
    <x v="9"/>
    <s v="negative"/>
    <n v="5"/>
  </r>
  <r>
    <s v="0be59876-d70c-486c-8e0b-a06bef7a2cd6"/>
    <s v="hate"/>
    <d v="2021-04-15T13:23:20"/>
    <s v="72d2587e-8fae-4626-a73d-352e6465ba0f"/>
    <s v="GIF"/>
    <x v="9"/>
    <s v="negative"/>
    <n v="5"/>
  </r>
  <r>
    <s v="0be59876-d70c-486c-8e0b-a06bef7a2cd6"/>
    <s v="peeking"/>
    <d v="2020-08-16T22:58:59"/>
    <s v="72d2587e-8fae-4626-a73d-352e6465ba0f"/>
    <s v="GIF"/>
    <x v="9"/>
    <s v="neutral"/>
    <n v="35"/>
  </r>
  <r>
    <s v="0be59876-d70c-486c-8e0b-a06bef7a2cd6"/>
    <s v="disgust"/>
    <d v="2020-09-11T16:22:49"/>
    <s v="72d2587e-8fae-4626-a73d-352e6465ba0f"/>
    <s v="GIF"/>
    <x v="9"/>
    <s v="negative"/>
    <n v="0"/>
  </r>
  <r>
    <s v="0be59876-d70c-486c-8e0b-a06bef7a2cd6"/>
    <s v="intrigued"/>
    <d v="2021-04-13T01:43:25"/>
    <s v="72d2587e-8fae-4626-a73d-352e6465ba0f"/>
    <s v="GIF"/>
    <x v="9"/>
    <s v="positive"/>
    <n v="45"/>
  </r>
  <r>
    <s v="0be59876-d70c-486c-8e0b-a06bef7a2cd6"/>
    <s v="cherish"/>
    <d v="2020-12-13T15:59:17"/>
    <s v="72d2587e-8fae-4626-a73d-352e6465ba0f"/>
    <s v="GIF"/>
    <x v="9"/>
    <s v="positive"/>
    <n v="70"/>
  </r>
  <r>
    <s v="0be59876-d70c-486c-8e0b-a06bef7a2cd6"/>
    <s v="dislike"/>
    <d v="2020-12-03T08:08:06"/>
    <s v="72d2587e-8fae-4626-a73d-352e6465ba0f"/>
    <s v="GIF"/>
    <x v="9"/>
    <s v="negative"/>
    <n v="10"/>
  </r>
  <r>
    <s v="0be59876-d70c-486c-8e0b-a06bef7a2cd6"/>
    <s v="disgust"/>
    <d v="2020-10-13T16:31:34"/>
    <s v="72d2587e-8fae-4626-a73d-352e6465ba0f"/>
    <s v="GIF"/>
    <x v="9"/>
    <s v="negative"/>
    <n v="0"/>
  </r>
  <r>
    <s v="0be59876-d70c-486c-8e0b-a06bef7a2cd6"/>
    <s v="want"/>
    <d v="2020-12-04T10:04:19"/>
    <s v="72d2587e-8fae-4626-a73d-352e6465ba0f"/>
    <s v="GIF"/>
    <x v="9"/>
    <s v="positive"/>
    <n v="70"/>
  </r>
  <r>
    <s v="0be59876-d70c-486c-8e0b-a06bef7a2cd6"/>
    <s v="peeking"/>
    <d v="2021-01-25T11:00:32"/>
    <s v="72d2587e-8fae-4626-a73d-352e6465ba0f"/>
    <s v="GIF"/>
    <x v="9"/>
    <s v="neutral"/>
    <n v="35"/>
  </r>
  <r>
    <s v="0be59876-d70c-486c-8e0b-a06bef7a2cd6"/>
    <s v="hate"/>
    <d v="2021-05-04T19:40:16"/>
    <s v="72d2587e-8fae-4626-a73d-352e6465ba0f"/>
    <s v="GIF"/>
    <x v="9"/>
    <s v="negative"/>
    <n v="5"/>
  </r>
  <r>
    <s v="0be59876-d70c-486c-8e0b-a06bef7a2cd6"/>
    <s v="disgust"/>
    <d v="2020-07-23T19:31:31"/>
    <s v="72d2587e-8fae-4626-a73d-352e6465ba0f"/>
    <s v="GIF"/>
    <x v="9"/>
    <s v="negative"/>
    <n v="0"/>
  </r>
  <r>
    <s v="81abd65a-3b76-4574-a0a7-db6bf7184ae2"/>
    <s v="love"/>
    <d v="2021-01-06T06:08:01"/>
    <s v="4793cc6d-be60-42cc-bfd4-7ce8fd4d0eab"/>
    <s v="video"/>
    <x v="3"/>
    <s v="positive"/>
    <n v="65"/>
  </r>
  <r>
    <s v="81abd65a-3b76-4574-a0a7-db6bf7184ae2"/>
    <s v="worried"/>
    <d v="2020-10-21T03:48:31"/>
    <s v="4793cc6d-be60-42cc-bfd4-7ce8fd4d0eab"/>
    <s v="video"/>
    <x v="3"/>
    <s v="negative"/>
    <n v="12"/>
  </r>
  <r>
    <s v="81abd65a-3b76-4574-a0a7-db6bf7184ae2"/>
    <s v="worried"/>
    <d v="2021-02-23T22:36:09"/>
    <s v="4793cc6d-be60-42cc-bfd4-7ce8fd4d0eab"/>
    <s v="video"/>
    <x v="3"/>
    <s v="negative"/>
    <n v="12"/>
  </r>
  <r>
    <s v="81abd65a-3b76-4574-a0a7-db6bf7184ae2"/>
    <s v="super love"/>
    <d v="2021-01-26T01:00:43"/>
    <s v="4793cc6d-be60-42cc-bfd4-7ce8fd4d0eab"/>
    <s v="video"/>
    <x v="3"/>
    <s v="positive"/>
    <n v="75"/>
  </r>
  <r>
    <s v="81abd65a-3b76-4574-a0a7-db6bf7184ae2"/>
    <s v="peeking"/>
    <d v="2020-12-18T14:07:00"/>
    <s v="4793cc6d-be60-42cc-bfd4-7ce8fd4d0eab"/>
    <s v="video"/>
    <x v="3"/>
    <s v="neutral"/>
    <n v="35"/>
  </r>
  <r>
    <s v="81abd65a-3b76-4574-a0a7-db6bf7184ae2"/>
    <s v="indifferent"/>
    <d v="2021-05-23T23:27:54"/>
    <s v="4793cc6d-be60-42cc-bfd4-7ce8fd4d0eab"/>
    <s v="video"/>
    <x v="3"/>
    <s v="neutral"/>
    <n v="20"/>
  </r>
  <r>
    <s v="81abd65a-3b76-4574-a0a7-db6bf7184ae2"/>
    <s v="worried"/>
    <d v="2020-10-31T03:17:05"/>
    <s v="4793cc6d-be60-42cc-bfd4-7ce8fd4d0eab"/>
    <s v="video"/>
    <x v="3"/>
    <s v="negative"/>
    <n v="12"/>
  </r>
  <r>
    <s v="81abd65a-3b76-4574-a0a7-db6bf7184ae2"/>
    <s v="indifferent"/>
    <d v="2021-02-20T20:02:26"/>
    <s v="4793cc6d-be60-42cc-bfd4-7ce8fd4d0eab"/>
    <s v="video"/>
    <x v="3"/>
    <s v="neutral"/>
    <n v="20"/>
  </r>
  <r>
    <s v="81abd65a-3b76-4574-a0a7-db6bf7184ae2"/>
    <s v="super love"/>
    <d v="2020-10-28T13:14:29"/>
    <s v="4793cc6d-be60-42cc-bfd4-7ce8fd4d0eab"/>
    <s v="video"/>
    <x v="3"/>
    <s v="positive"/>
    <n v="75"/>
  </r>
  <r>
    <s v="81abd65a-3b76-4574-a0a7-db6bf7184ae2"/>
    <s v="peeking"/>
    <d v="2020-08-30T00:08:16"/>
    <s v="4793cc6d-be60-42cc-bfd4-7ce8fd4d0eab"/>
    <s v="video"/>
    <x v="3"/>
    <s v="neutral"/>
    <n v="35"/>
  </r>
  <r>
    <s v="81abd65a-3b76-4574-a0a7-db6bf7184ae2"/>
    <s v="disgust"/>
    <d v="2020-12-08T13:12:56"/>
    <s v="4793cc6d-be60-42cc-bfd4-7ce8fd4d0eab"/>
    <s v="video"/>
    <x v="3"/>
    <s v="negative"/>
    <n v="0"/>
  </r>
  <r>
    <s v="81abd65a-3b76-4574-a0a7-db6bf7184ae2"/>
    <s v="scared"/>
    <d v="2020-11-04T21:06:52"/>
    <s v="4793cc6d-be60-42cc-bfd4-7ce8fd4d0eab"/>
    <s v="video"/>
    <x v="3"/>
    <s v="negative"/>
    <n v="15"/>
  </r>
  <r>
    <s v="81abd65a-3b76-4574-a0a7-db6bf7184ae2"/>
    <s v="scared"/>
    <d v="2020-08-24T13:48:29"/>
    <s v="4793cc6d-be60-42cc-bfd4-7ce8fd4d0eab"/>
    <s v="video"/>
    <x v="3"/>
    <s v="negative"/>
    <n v="15"/>
  </r>
  <r>
    <s v="81abd65a-3b76-4574-a0a7-db6bf7184ae2"/>
    <s v="disgust"/>
    <d v="2021-01-05T13:15:46"/>
    <s v="4793cc6d-be60-42cc-bfd4-7ce8fd4d0eab"/>
    <s v="video"/>
    <x v="3"/>
    <s v="negative"/>
    <n v="0"/>
  </r>
  <r>
    <s v="81abd65a-3b76-4574-a0a7-db6bf7184ae2"/>
    <s v="adore"/>
    <d v="2021-02-28T09:21:36"/>
    <s v="4793cc6d-be60-42cc-bfd4-7ce8fd4d0eab"/>
    <s v="video"/>
    <x v="3"/>
    <s v="positive"/>
    <n v="72"/>
  </r>
  <r>
    <s v="81abd65a-3b76-4574-a0a7-db6bf7184ae2"/>
    <s v="dislike"/>
    <d v="2020-09-22T04:09:35"/>
    <s v="4793cc6d-be60-42cc-bfd4-7ce8fd4d0eab"/>
    <s v="video"/>
    <x v="3"/>
    <s v="negative"/>
    <n v="10"/>
  </r>
  <r>
    <s v="81abd65a-3b76-4574-a0a7-db6bf7184ae2"/>
    <s v="disgust"/>
    <d v="2020-11-08T02:43:54"/>
    <s v="4793cc6d-be60-42cc-bfd4-7ce8fd4d0eab"/>
    <s v="video"/>
    <x v="3"/>
    <s v="negative"/>
    <n v="0"/>
  </r>
  <r>
    <s v="81abd65a-3b76-4574-a0a7-db6bf7184ae2"/>
    <s v="love"/>
    <d v="2020-10-26T11:48:40"/>
    <s v="4793cc6d-be60-42cc-bfd4-7ce8fd4d0eab"/>
    <s v="video"/>
    <x v="3"/>
    <s v="positive"/>
    <n v="65"/>
  </r>
  <r>
    <s v="81abd65a-3b76-4574-a0a7-db6bf7184ae2"/>
    <s v="heart"/>
    <d v="2020-11-04T14:58:21"/>
    <s v="4793cc6d-be60-42cc-bfd4-7ce8fd4d0eab"/>
    <s v="video"/>
    <x v="3"/>
    <s v="positive"/>
    <n v="60"/>
  </r>
  <r>
    <s v="81abd65a-3b76-4574-a0a7-db6bf7184ae2"/>
    <s v="love"/>
    <d v="2021-05-31T01:24:35"/>
    <s v="4793cc6d-be60-42cc-bfd4-7ce8fd4d0eab"/>
    <s v="video"/>
    <x v="3"/>
    <s v="positive"/>
    <n v="65"/>
  </r>
  <r>
    <s v="81abd65a-3b76-4574-a0a7-db6bf7184ae2"/>
    <s v="peeking"/>
    <d v="2021-03-07T06:31:09"/>
    <s v="4793cc6d-be60-42cc-bfd4-7ce8fd4d0eab"/>
    <s v="video"/>
    <x v="3"/>
    <s v="neutral"/>
    <n v="35"/>
  </r>
  <r>
    <s v="81abd65a-3b76-4574-a0a7-db6bf7184ae2"/>
    <s v="intrigued"/>
    <d v="2021-06-17T23:27:43"/>
    <s v="4793cc6d-be60-42cc-bfd4-7ce8fd4d0eab"/>
    <s v="video"/>
    <x v="3"/>
    <s v="positive"/>
    <n v="45"/>
  </r>
  <r>
    <s v="81abd65a-3b76-4574-a0a7-db6bf7184ae2"/>
    <s v="intrigued"/>
    <d v="2020-07-27T23:54:47"/>
    <s v="4793cc6d-be60-42cc-bfd4-7ce8fd4d0eab"/>
    <s v="video"/>
    <x v="3"/>
    <s v="positive"/>
    <n v="45"/>
  </r>
  <r>
    <s v="81abd65a-3b76-4574-a0a7-db6bf7184ae2"/>
    <s v="disgust"/>
    <d v="2021-04-19T01:45:56"/>
    <s v="4793cc6d-be60-42cc-bfd4-7ce8fd4d0eab"/>
    <s v="video"/>
    <x v="3"/>
    <s v="negative"/>
    <n v="0"/>
  </r>
  <r>
    <s v="81abd65a-3b76-4574-a0a7-db6bf7184ae2"/>
    <s v="like"/>
    <d v="2020-10-05T13:55:20"/>
    <s v="4793cc6d-be60-42cc-bfd4-7ce8fd4d0eab"/>
    <s v="video"/>
    <x v="3"/>
    <s v="positive"/>
    <n v="50"/>
  </r>
  <r>
    <s v="81abd65a-3b76-4574-a0a7-db6bf7184ae2"/>
    <s v="super love"/>
    <d v="2020-09-28T08:49:01"/>
    <s v="4793cc6d-be60-42cc-bfd4-7ce8fd4d0eab"/>
    <s v="video"/>
    <x v="3"/>
    <s v="positive"/>
    <n v="75"/>
  </r>
  <r>
    <s v="81abd65a-3b76-4574-a0a7-db6bf7184ae2"/>
    <s v="dislike"/>
    <d v="2021-02-25T04:02:48"/>
    <s v="4793cc6d-be60-42cc-bfd4-7ce8fd4d0eab"/>
    <s v="video"/>
    <x v="3"/>
    <s v="negative"/>
    <n v="10"/>
  </r>
  <r>
    <s v="81abd65a-3b76-4574-a0a7-db6bf7184ae2"/>
    <s v="heart"/>
    <d v="2020-12-24T22:31:22"/>
    <s v="4793cc6d-be60-42cc-bfd4-7ce8fd4d0eab"/>
    <s v="video"/>
    <x v="3"/>
    <s v="positive"/>
    <n v="60"/>
  </r>
  <r>
    <s v="81abd65a-3b76-4574-a0a7-db6bf7184ae2"/>
    <s v="heart"/>
    <d v="2021-06-15T12:15:12"/>
    <s v="4793cc6d-be60-42cc-bfd4-7ce8fd4d0eab"/>
    <s v="video"/>
    <x v="3"/>
    <s v="positive"/>
    <n v="60"/>
  </r>
  <r>
    <s v="81abd65a-3b76-4574-a0a7-db6bf7184ae2"/>
    <s v="dislike"/>
    <d v="2021-05-03T23:10:25"/>
    <s v="4793cc6d-be60-42cc-bfd4-7ce8fd4d0eab"/>
    <s v="video"/>
    <x v="3"/>
    <s v="negative"/>
    <n v="10"/>
  </r>
  <r>
    <s v="81abd65a-3b76-4574-a0a7-db6bf7184ae2"/>
    <s v="intrigued"/>
    <d v="2021-02-12T04:23:19"/>
    <s v="4793cc6d-be60-42cc-bfd4-7ce8fd4d0eab"/>
    <s v="video"/>
    <x v="3"/>
    <s v="positive"/>
    <n v="45"/>
  </r>
  <r>
    <s v="81abd65a-3b76-4574-a0a7-db6bf7184ae2"/>
    <s v="adore"/>
    <d v="2020-08-31T00:39:35"/>
    <s v="4793cc6d-be60-42cc-bfd4-7ce8fd4d0eab"/>
    <s v="video"/>
    <x v="3"/>
    <s v="positive"/>
    <n v="72"/>
  </r>
  <r>
    <s v="81abd65a-3b76-4574-a0a7-db6bf7184ae2"/>
    <s v="indifferent"/>
    <d v="2021-01-11T08:47:58"/>
    <s v="4793cc6d-be60-42cc-bfd4-7ce8fd4d0eab"/>
    <s v="video"/>
    <x v="3"/>
    <s v="neutral"/>
    <n v="20"/>
  </r>
  <r>
    <s v="81abd65a-3b76-4574-a0a7-db6bf7184ae2"/>
    <s v="super love"/>
    <d v="2020-08-02T20:28:34"/>
    <s v="4793cc6d-be60-42cc-bfd4-7ce8fd4d0eab"/>
    <s v="video"/>
    <x v="3"/>
    <s v="positive"/>
    <n v="75"/>
  </r>
  <r>
    <s v="81abd65a-3b76-4574-a0a7-db6bf7184ae2"/>
    <s v="disgust"/>
    <d v="2020-10-18T12:49:22"/>
    <s v="4793cc6d-be60-42cc-bfd4-7ce8fd4d0eab"/>
    <s v="video"/>
    <x v="3"/>
    <s v="negative"/>
    <n v="0"/>
  </r>
  <r>
    <s v="81abd65a-3b76-4574-a0a7-db6bf7184ae2"/>
    <s v="peeking"/>
    <d v="2021-03-28T08:08:25"/>
    <s v="4793cc6d-be60-42cc-bfd4-7ce8fd4d0eab"/>
    <s v="video"/>
    <x v="3"/>
    <s v="neutral"/>
    <n v="35"/>
  </r>
  <r>
    <s v="81abd65a-3b76-4574-a0a7-db6bf7184ae2"/>
    <s v="super love"/>
    <d v="2021-02-11T04:02:30"/>
    <s v="4793cc6d-be60-42cc-bfd4-7ce8fd4d0eab"/>
    <s v="video"/>
    <x v="3"/>
    <s v="positive"/>
    <n v="75"/>
  </r>
  <r>
    <s v="81abd65a-3b76-4574-a0a7-db6bf7184ae2"/>
    <s v="heart"/>
    <d v="2020-08-12T23:43:02"/>
    <s v="4793cc6d-be60-42cc-bfd4-7ce8fd4d0eab"/>
    <s v="video"/>
    <x v="3"/>
    <s v="positive"/>
    <n v="60"/>
  </r>
  <r>
    <s v="81abd65a-3b76-4574-a0a7-db6bf7184ae2"/>
    <s v="scared"/>
    <d v="2021-01-07T02:48:35"/>
    <s v="4793cc6d-be60-42cc-bfd4-7ce8fd4d0eab"/>
    <s v="video"/>
    <x v="3"/>
    <s v="negative"/>
    <n v="15"/>
  </r>
  <r>
    <s v="81abd65a-3b76-4574-a0a7-db6bf7184ae2"/>
    <s v="interested"/>
    <d v="2020-10-27T03:58:50"/>
    <s v="4793cc6d-be60-42cc-bfd4-7ce8fd4d0eab"/>
    <s v="video"/>
    <x v="3"/>
    <s v="positive"/>
    <n v="30"/>
  </r>
  <r>
    <s v="81abd65a-3b76-4574-a0a7-db6bf7184ae2"/>
    <s v="scared"/>
    <d v="2021-02-19T00:55:24"/>
    <s v="4793cc6d-be60-42cc-bfd4-7ce8fd4d0eab"/>
    <s v="video"/>
    <x v="3"/>
    <s v="negative"/>
    <n v="15"/>
  </r>
  <r>
    <s v="81abd65a-3b76-4574-a0a7-db6bf7184ae2"/>
    <s v="super love"/>
    <d v="2021-06-08T10:45:12"/>
    <s v="4793cc6d-be60-42cc-bfd4-7ce8fd4d0eab"/>
    <s v="video"/>
    <x v="3"/>
    <s v="positive"/>
    <n v="75"/>
  </r>
  <r>
    <s v="81abd65a-3b76-4574-a0a7-db6bf7184ae2"/>
    <s v="like"/>
    <d v="2020-10-18T04:17:57"/>
    <s v="4793cc6d-be60-42cc-bfd4-7ce8fd4d0eab"/>
    <s v="video"/>
    <x v="3"/>
    <s v="positive"/>
    <n v="50"/>
  </r>
  <r>
    <s v="81abd65a-3b76-4574-a0a7-db6bf7184ae2"/>
    <s v="super love"/>
    <d v="2020-11-05T13:54:53"/>
    <s v="4793cc6d-be60-42cc-bfd4-7ce8fd4d0eab"/>
    <s v="video"/>
    <x v="3"/>
    <s v="positive"/>
    <n v="75"/>
  </r>
  <r>
    <s v="81abd65a-3b76-4574-a0a7-db6bf7184ae2"/>
    <s v="intrigued"/>
    <d v="2020-08-16T12:12:47"/>
    <s v="4793cc6d-be60-42cc-bfd4-7ce8fd4d0eab"/>
    <s v="video"/>
    <x v="3"/>
    <s v="positive"/>
    <n v="45"/>
  </r>
  <r>
    <s v="81abd65a-3b76-4574-a0a7-db6bf7184ae2"/>
    <s v="scared"/>
    <d v="2020-10-14T14:55:56"/>
    <s v="4793cc6d-be60-42cc-bfd4-7ce8fd4d0eab"/>
    <s v="video"/>
    <x v="3"/>
    <s v="negative"/>
    <n v="15"/>
  </r>
  <r>
    <s v="81abd65a-3b76-4574-a0a7-db6bf7184ae2"/>
    <s v="peeking"/>
    <d v="2021-04-01T12:04:53"/>
    <s v="4793cc6d-be60-42cc-bfd4-7ce8fd4d0eab"/>
    <s v="video"/>
    <x v="3"/>
    <s v="neutral"/>
    <n v="35"/>
  </r>
  <r>
    <s v="81abd65a-3b76-4574-a0a7-db6bf7184ae2"/>
    <s v="like"/>
    <d v="2020-09-25T06:17:26"/>
    <s v="4793cc6d-be60-42cc-bfd4-7ce8fd4d0eab"/>
    <s v="video"/>
    <x v="3"/>
    <s v="positive"/>
    <n v="50"/>
  </r>
  <r>
    <s v="e6ee2244-9382-49a9-8cbf-fa54aaaa2392"/>
    <s v="intrigued"/>
    <d v="2021-03-03T18:40:34"/>
    <s v="740a4abd-187d-4783-990b-161c52fb5f86"/>
    <s v="audio"/>
    <x v="10"/>
    <s v="positive"/>
    <n v="45"/>
  </r>
  <r>
    <s v="7ffd0a82-4a0a-4527-a4d6-e251b756bac7"/>
    <s v="interested"/>
    <d v="2020-10-30T03:52:21"/>
    <s v="425b7021-0409-4358-af39-2bff14197d0a"/>
    <s v="GIF"/>
    <x v="11"/>
    <s v="positive"/>
    <n v="30"/>
  </r>
  <r>
    <s v="7ffd0a82-4a0a-4527-a4d6-e251b756bac7"/>
    <s v="like"/>
    <d v="2021-02-12T05:48:42"/>
    <s v="425b7021-0409-4358-af39-2bff14197d0a"/>
    <s v="GIF"/>
    <x v="11"/>
    <s v="positive"/>
    <n v="50"/>
  </r>
  <r>
    <s v="7ffd0a82-4a0a-4527-a4d6-e251b756bac7"/>
    <s v="disgust"/>
    <d v="2021-02-08T03:28:00"/>
    <s v="425b7021-0409-4358-af39-2bff14197d0a"/>
    <s v="GIF"/>
    <x v="11"/>
    <s v="negative"/>
    <n v="0"/>
  </r>
  <r>
    <s v="7ffd0a82-4a0a-4527-a4d6-e251b756bac7"/>
    <s v="interested"/>
    <d v="2021-04-02T07:49:50"/>
    <s v="425b7021-0409-4358-af39-2bff14197d0a"/>
    <s v="GIF"/>
    <x v="11"/>
    <s v="positive"/>
    <n v="30"/>
  </r>
  <r>
    <s v="7ffd0a82-4a0a-4527-a4d6-e251b756bac7"/>
    <s v="worried"/>
    <d v="2020-06-30T05:53:45"/>
    <s v="425b7021-0409-4358-af39-2bff14197d0a"/>
    <s v="GIF"/>
    <x v="11"/>
    <s v="negative"/>
    <n v="12"/>
  </r>
  <r>
    <s v="7ffd0a82-4a0a-4527-a4d6-e251b756bac7"/>
    <s v="worried"/>
    <d v="2020-10-22T23:10:08"/>
    <s v="425b7021-0409-4358-af39-2bff14197d0a"/>
    <s v="GIF"/>
    <x v="11"/>
    <s v="negative"/>
    <n v="12"/>
  </r>
  <r>
    <s v="7ffd0a82-4a0a-4527-a4d6-e251b756bac7"/>
    <s v="indifferent"/>
    <d v="2021-06-16T13:46:38"/>
    <s v="425b7021-0409-4358-af39-2bff14197d0a"/>
    <s v="GIF"/>
    <x v="11"/>
    <s v="neutral"/>
    <n v="20"/>
  </r>
  <r>
    <s v="7ffd0a82-4a0a-4527-a4d6-e251b756bac7"/>
    <s v="cherish"/>
    <d v="2020-08-10T13:42:50"/>
    <s v="425b7021-0409-4358-af39-2bff14197d0a"/>
    <s v="GIF"/>
    <x v="11"/>
    <s v="positive"/>
    <n v="70"/>
  </r>
  <r>
    <s v="f332d362-dc48-46c2-a64b-641157c0987e"/>
    <s v="adore"/>
    <d v="2020-07-26T19:34:55"/>
    <s v="05782669-264e-4c14-990e-14c8dbb13bef"/>
    <s v="GIF"/>
    <x v="6"/>
    <s v="positive"/>
    <n v="72"/>
  </r>
  <r>
    <s v="f332d362-dc48-46c2-a64b-641157c0987e"/>
    <s v="interested"/>
    <d v="2020-12-12T15:31:52"/>
    <s v="05782669-264e-4c14-990e-14c8dbb13bef"/>
    <s v="GIF"/>
    <x v="6"/>
    <s v="positive"/>
    <n v="30"/>
  </r>
  <r>
    <s v="f332d362-dc48-46c2-a64b-641157c0987e"/>
    <s v="want"/>
    <d v="2020-08-21T15:22:44"/>
    <s v="05782669-264e-4c14-990e-14c8dbb13bef"/>
    <s v="GIF"/>
    <x v="6"/>
    <s v="positive"/>
    <n v="70"/>
  </r>
  <r>
    <s v="f332d362-dc48-46c2-a64b-641157c0987e"/>
    <s v="indifferent"/>
    <d v="2021-05-31T20:37:12"/>
    <s v="05782669-264e-4c14-990e-14c8dbb13bef"/>
    <s v="GIF"/>
    <x v="6"/>
    <s v="neutral"/>
    <n v="20"/>
  </r>
  <r>
    <s v="f332d362-dc48-46c2-a64b-641157c0987e"/>
    <s v="indifferent"/>
    <d v="2021-02-14T06:00:42"/>
    <s v="05782669-264e-4c14-990e-14c8dbb13bef"/>
    <s v="GIF"/>
    <x v="6"/>
    <s v="neutral"/>
    <n v="20"/>
  </r>
  <r>
    <s v="f332d362-dc48-46c2-a64b-641157c0987e"/>
    <s v="disgust"/>
    <d v="2021-02-15T20:35:25"/>
    <s v="05782669-264e-4c14-990e-14c8dbb13bef"/>
    <s v="GIF"/>
    <x v="6"/>
    <s v="negative"/>
    <n v="0"/>
  </r>
  <r>
    <s v="a2e93b29-9259-4092-a4d7-62d5e823bb74"/>
    <s v="hate"/>
    <d v="2020-09-08T14:01:57"/>
    <s v="d0ea9a00-4ea9-4c81-b16a-a20b72f824ea"/>
    <s v="video"/>
    <x v="7"/>
    <s v="negative"/>
    <n v="5"/>
  </r>
  <r>
    <s v="a2e93b29-9259-4092-a4d7-62d5e823bb74"/>
    <s v="worried"/>
    <d v="2020-10-28T07:37:33"/>
    <s v="d0ea9a00-4ea9-4c81-b16a-a20b72f824ea"/>
    <s v="video"/>
    <x v="7"/>
    <s v="negative"/>
    <n v="12"/>
  </r>
  <r>
    <s v="a2e93b29-9259-4092-a4d7-62d5e823bb74"/>
    <s v="interested"/>
    <d v="2020-11-21T19:53:48"/>
    <s v="d0ea9a00-4ea9-4c81-b16a-a20b72f824ea"/>
    <s v="video"/>
    <x v="7"/>
    <s v="positive"/>
    <n v="30"/>
  </r>
  <r>
    <s v="a2e93b29-9259-4092-a4d7-62d5e823bb74"/>
    <s v="scared"/>
    <d v="2020-10-16T22:41:35"/>
    <s v="d0ea9a00-4ea9-4c81-b16a-a20b72f824ea"/>
    <s v="video"/>
    <x v="7"/>
    <s v="negative"/>
    <n v="15"/>
  </r>
  <r>
    <s v="a2e93b29-9259-4092-a4d7-62d5e823bb74"/>
    <s v="hate"/>
    <d v="2021-01-08T12:46:55"/>
    <s v="d0ea9a00-4ea9-4c81-b16a-a20b72f824ea"/>
    <s v="video"/>
    <x v="7"/>
    <s v="negative"/>
    <n v="5"/>
  </r>
  <r>
    <s v="a2e93b29-9259-4092-a4d7-62d5e823bb74"/>
    <s v="want"/>
    <d v="2020-09-07T06:55:04"/>
    <s v="d0ea9a00-4ea9-4c81-b16a-a20b72f824ea"/>
    <s v="video"/>
    <x v="7"/>
    <s v="positive"/>
    <n v="70"/>
  </r>
  <r>
    <s v="a2e93b29-9259-4092-a4d7-62d5e823bb74"/>
    <s v="hate"/>
    <d v="2021-01-26T16:14:57"/>
    <s v="d0ea9a00-4ea9-4c81-b16a-a20b72f824ea"/>
    <s v="video"/>
    <x v="7"/>
    <s v="negative"/>
    <n v="5"/>
  </r>
  <r>
    <s v="a2e93b29-9259-4092-a4d7-62d5e823bb74"/>
    <s v="worried"/>
    <d v="2020-09-15T22:47:26"/>
    <s v="d0ea9a00-4ea9-4c81-b16a-a20b72f824ea"/>
    <s v="video"/>
    <x v="7"/>
    <s v="negative"/>
    <n v="12"/>
  </r>
  <r>
    <s v="a2e93b29-9259-4092-a4d7-62d5e823bb74"/>
    <s v="love"/>
    <d v="2020-11-09T00:34:16"/>
    <s v="d0ea9a00-4ea9-4c81-b16a-a20b72f824ea"/>
    <s v="video"/>
    <x v="7"/>
    <s v="positive"/>
    <n v="65"/>
  </r>
  <r>
    <s v="a2e93b29-9259-4092-a4d7-62d5e823bb74"/>
    <s v="like"/>
    <d v="2020-09-03T13:36:20"/>
    <s v="d0ea9a00-4ea9-4c81-b16a-a20b72f824ea"/>
    <s v="video"/>
    <x v="7"/>
    <s v="positive"/>
    <n v="50"/>
  </r>
  <r>
    <s v="a2e93b29-9259-4092-a4d7-62d5e823bb74"/>
    <s v="indifferent"/>
    <d v="2021-02-01T04:49:33"/>
    <s v="d0ea9a00-4ea9-4c81-b16a-a20b72f824ea"/>
    <s v="video"/>
    <x v="7"/>
    <s v="neutral"/>
    <n v="20"/>
  </r>
  <r>
    <s v="a2e93b29-9259-4092-a4d7-62d5e823bb74"/>
    <s v="want"/>
    <d v="2021-04-14T18:36:31"/>
    <s v="d0ea9a00-4ea9-4c81-b16a-a20b72f824ea"/>
    <s v="video"/>
    <x v="7"/>
    <s v="positive"/>
    <n v="70"/>
  </r>
  <r>
    <s v="a2e93b29-9259-4092-a4d7-62d5e823bb74"/>
    <s v="love"/>
    <d v="2021-01-12T11:57:12"/>
    <s v="d0ea9a00-4ea9-4c81-b16a-a20b72f824ea"/>
    <s v="video"/>
    <x v="7"/>
    <s v="positive"/>
    <n v="65"/>
  </r>
  <r>
    <s v="a2e93b29-9259-4092-a4d7-62d5e823bb74"/>
    <s v="dislike"/>
    <d v="2020-11-02T22:53:01"/>
    <s v="d0ea9a00-4ea9-4c81-b16a-a20b72f824ea"/>
    <s v="video"/>
    <x v="7"/>
    <s v="negative"/>
    <n v="10"/>
  </r>
  <r>
    <s v="a2e93b29-9259-4092-a4d7-62d5e823bb74"/>
    <s v="heart"/>
    <d v="2021-03-08T00:05:02"/>
    <s v="d0ea9a00-4ea9-4c81-b16a-a20b72f824ea"/>
    <s v="video"/>
    <x v="7"/>
    <s v="positive"/>
    <n v="60"/>
  </r>
  <r>
    <s v="a2e93b29-9259-4092-a4d7-62d5e823bb74"/>
    <s v="want"/>
    <d v="2020-09-14T05:11:58"/>
    <s v="d0ea9a00-4ea9-4c81-b16a-a20b72f824ea"/>
    <s v="video"/>
    <x v="7"/>
    <s v="positive"/>
    <n v="70"/>
  </r>
  <r>
    <s v="a2e93b29-9259-4092-a4d7-62d5e823bb74"/>
    <s v="dislike"/>
    <d v="2020-07-28T09:50:53"/>
    <s v="d0ea9a00-4ea9-4c81-b16a-a20b72f824ea"/>
    <s v="video"/>
    <x v="7"/>
    <s v="negative"/>
    <n v="10"/>
  </r>
  <r>
    <s v="a2e93b29-9259-4092-a4d7-62d5e823bb74"/>
    <s v="want"/>
    <d v="2020-06-30T01:25:28"/>
    <s v="d0ea9a00-4ea9-4c81-b16a-a20b72f824ea"/>
    <s v="video"/>
    <x v="7"/>
    <s v="positive"/>
    <n v="70"/>
  </r>
  <r>
    <s v="a2e93b29-9259-4092-a4d7-62d5e823bb74"/>
    <s v="adore"/>
    <d v="2021-01-26T19:53:46"/>
    <s v="d0ea9a00-4ea9-4c81-b16a-a20b72f824ea"/>
    <s v="video"/>
    <x v="7"/>
    <s v="positive"/>
    <n v="72"/>
  </r>
  <r>
    <s v="a2e93b29-9259-4092-a4d7-62d5e823bb74"/>
    <s v="cherish"/>
    <d v="2020-06-30T07:10:06"/>
    <s v="d0ea9a00-4ea9-4c81-b16a-a20b72f824ea"/>
    <s v="video"/>
    <x v="7"/>
    <s v="positive"/>
    <n v="70"/>
  </r>
  <r>
    <s v="a2e93b29-9259-4092-a4d7-62d5e823bb74"/>
    <s v="adore"/>
    <d v="2021-05-19T16:20:37"/>
    <s v="d0ea9a00-4ea9-4c81-b16a-a20b72f824ea"/>
    <s v="video"/>
    <x v="7"/>
    <s v="positive"/>
    <n v="72"/>
  </r>
  <r>
    <s v="a2e93b29-9259-4092-a4d7-62d5e823bb74"/>
    <s v="want"/>
    <d v="2021-03-11T23:55:36"/>
    <s v="d0ea9a00-4ea9-4c81-b16a-a20b72f824ea"/>
    <s v="video"/>
    <x v="7"/>
    <s v="positive"/>
    <n v="70"/>
  </r>
  <r>
    <s v="a2e93b29-9259-4092-a4d7-62d5e823bb74"/>
    <s v="want"/>
    <d v="2020-10-17T22:39:24"/>
    <s v="d0ea9a00-4ea9-4c81-b16a-a20b72f824ea"/>
    <s v="video"/>
    <x v="7"/>
    <s v="positive"/>
    <n v="70"/>
  </r>
  <r>
    <s v="a2e93b29-9259-4092-a4d7-62d5e823bb74"/>
    <s v="adore"/>
    <d v="2021-04-12T17:12:48"/>
    <s v="d0ea9a00-4ea9-4c81-b16a-a20b72f824ea"/>
    <s v="video"/>
    <x v="7"/>
    <s v="positive"/>
    <n v="72"/>
  </r>
  <r>
    <s v="a2e93b29-9259-4092-a4d7-62d5e823bb74"/>
    <s v="hate"/>
    <d v="2020-11-25T01:57:44"/>
    <s v="d0ea9a00-4ea9-4c81-b16a-a20b72f824ea"/>
    <s v="video"/>
    <x v="7"/>
    <s v="negative"/>
    <n v="5"/>
  </r>
  <r>
    <s v="a2e93b29-9259-4092-a4d7-62d5e823bb74"/>
    <s v="disgust"/>
    <d v="2021-06-09T09:41:37"/>
    <s v="d0ea9a00-4ea9-4c81-b16a-a20b72f824ea"/>
    <s v="video"/>
    <x v="7"/>
    <s v="negative"/>
    <n v="0"/>
  </r>
  <r>
    <s v="a2e93b29-9259-4092-a4d7-62d5e823bb74"/>
    <s v="peeking"/>
    <d v="2021-05-20T17:51:52"/>
    <s v="d0ea9a00-4ea9-4c81-b16a-a20b72f824ea"/>
    <s v="video"/>
    <x v="7"/>
    <s v="neutral"/>
    <n v="35"/>
  </r>
  <r>
    <s v="a2e93b29-9259-4092-a4d7-62d5e823bb74"/>
    <s v="hate"/>
    <d v="2020-09-30T18:09:27"/>
    <s v="d0ea9a00-4ea9-4c81-b16a-a20b72f824ea"/>
    <s v="video"/>
    <x v="7"/>
    <s v="negative"/>
    <n v="5"/>
  </r>
  <r>
    <s v="a2e93b29-9259-4092-a4d7-62d5e823bb74"/>
    <s v="super love"/>
    <d v="2020-10-07T16:03:38"/>
    <s v="d0ea9a00-4ea9-4c81-b16a-a20b72f824ea"/>
    <s v="video"/>
    <x v="7"/>
    <s v="positive"/>
    <n v="75"/>
  </r>
  <r>
    <s v="a2e93b29-9259-4092-a4d7-62d5e823bb74"/>
    <s v="scared"/>
    <d v="2020-10-07T01:24:33"/>
    <s v="d0ea9a00-4ea9-4c81-b16a-a20b72f824ea"/>
    <s v="video"/>
    <x v="7"/>
    <s v="negative"/>
    <n v="15"/>
  </r>
  <r>
    <s v="a2e93b29-9259-4092-a4d7-62d5e823bb74"/>
    <s v="scared"/>
    <d v="2021-01-11T16:13:14"/>
    <s v="d0ea9a00-4ea9-4c81-b16a-a20b72f824ea"/>
    <s v="video"/>
    <x v="7"/>
    <s v="negative"/>
    <n v="15"/>
  </r>
  <r>
    <s v="a2e93b29-9259-4092-a4d7-62d5e823bb74"/>
    <s v="disgust"/>
    <d v="2020-12-26T06:13:28"/>
    <s v="d0ea9a00-4ea9-4c81-b16a-a20b72f824ea"/>
    <s v="video"/>
    <x v="7"/>
    <s v="negative"/>
    <n v="0"/>
  </r>
  <r>
    <s v="a2e93b29-9259-4092-a4d7-62d5e823bb74"/>
    <s v="disgust"/>
    <d v="2021-06-15T17:31:50"/>
    <s v="d0ea9a00-4ea9-4c81-b16a-a20b72f824ea"/>
    <s v="video"/>
    <x v="7"/>
    <s v="negative"/>
    <n v="0"/>
  </r>
  <r>
    <s v="a2e93b29-9259-4092-a4d7-62d5e823bb74"/>
    <s v="scared"/>
    <d v="2021-05-21T09:25:49"/>
    <s v="d0ea9a00-4ea9-4c81-b16a-a20b72f824ea"/>
    <s v="video"/>
    <x v="7"/>
    <s v="negative"/>
    <n v="15"/>
  </r>
  <r>
    <s v="a2e93b29-9259-4092-a4d7-62d5e823bb74"/>
    <s v="intrigued"/>
    <d v="2020-11-14T15:11:03"/>
    <s v="d0ea9a00-4ea9-4c81-b16a-a20b72f824ea"/>
    <s v="video"/>
    <x v="7"/>
    <s v="positive"/>
    <n v="45"/>
  </r>
  <r>
    <s v="a2e93b29-9259-4092-a4d7-62d5e823bb74"/>
    <s v="super love"/>
    <d v="2021-05-05T15:38:53"/>
    <s v="d0ea9a00-4ea9-4c81-b16a-a20b72f824ea"/>
    <s v="video"/>
    <x v="7"/>
    <s v="positive"/>
    <n v="75"/>
  </r>
  <r>
    <s v="a2e93b29-9259-4092-a4d7-62d5e823bb74"/>
    <s v="interested"/>
    <d v="2020-08-17T10:08:59"/>
    <s v="d0ea9a00-4ea9-4c81-b16a-a20b72f824ea"/>
    <s v="video"/>
    <x v="7"/>
    <s v="positive"/>
    <n v="30"/>
  </r>
  <r>
    <s v="a2e93b29-9259-4092-a4d7-62d5e823bb74"/>
    <s v="intrigued"/>
    <d v="2020-12-31T05:53:41"/>
    <s v="d0ea9a00-4ea9-4c81-b16a-a20b72f824ea"/>
    <s v="video"/>
    <x v="7"/>
    <s v="positive"/>
    <n v="45"/>
  </r>
  <r>
    <s v="9b3a6d30-48e8-476c-82be-9031524bd04d"/>
    <s v="disgust"/>
    <d v="2020-11-21T03:14:44"/>
    <s v="3d13e0d3-e765-4065-9221-3f864689b9e0"/>
    <s v="video"/>
    <x v="3"/>
    <s v="negative"/>
    <n v="0"/>
  </r>
  <r>
    <s v="9b3a6d30-48e8-476c-82be-9031524bd04d"/>
    <s v="hate"/>
    <d v="2020-10-05T18:00:47"/>
    <s v="3d13e0d3-e765-4065-9221-3f864689b9e0"/>
    <s v="video"/>
    <x v="3"/>
    <s v="negative"/>
    <n v="5"/>
  </r>
  <r>
    <s v="9b3a6d30-48e8-476c-82be-9031524bd04d"/>
    <s v="cherish"/>
    <d v="2021-05-28T15:20:37"/>
    <s v="3d13e0d3-e765-4065-9221-3f864689b9e0"/>
    <s v="video"/>
    <x v="3"/>
    <s v="positive"/>
    <n v="70"/>
  </r>
  <r>
    <s v="9b3a6d30-48e8-476c-82be-9031524bd04d"/>
    <s v="hate"/>
    <d v="2021-01-12T12:14:41"/>
    <s v="3d13e0d3-e765-4065-9221-3f864689b9e0"/>
    <s v="video"/>
    <x v="3"/>
    <s v="negative"/>
    <n v="5"/>
  </r>
  <r>
    <s v="9b3a6d30-48e8-476c-82be-9031524bd04d"/>
    <s v="scared"/>
    <d v="2021-02-20T00:07:04"/>
    <s v="3d13e0d3-e765-4065-9221-3f864689b9e0"/>
    <s v="video"/>
    <x v="3"/>
    <s v="negative"/>
    <n v="15"/>
  </r>
  <r>
    <s v="9b3a6d30-48e8-476c-82be-9031524bd04d"/>
    <s v="intrigued"/>
    <d v="2020-07-14T21:01:13"/>
    <s v="3d13e0d3-e765-4065-9221-3f864689b9e0"/>
    <s v="video"/>
    <x v="3"/>
    <s v="positive"/>
    <n v="45"/>
  </r>
  <r>
    <s v="9b3a6d30-48e8-476c-82be-9031524bd04d"/>
    <s v="worried"/>
    <d v="2021-06-05T10:04:02"/>
    <s v="3d13e0d3-e765-4065-9221-3f864689b9e0"/>
    <s v="video"/>
    <x v="3"/>
    <s v="negative"/>
    <n v="12"/>
  </r>
  <r>
    <s v="9b3a6d30-48e8-476c-82be-9031524bd04d"/>
    <s v="want"/>
    <d v="2021-03-23T01:55:33"/>
    <s v="3d13e0d3-e765-4065-9221-3f864689b9e0"/>
    <s v="video"/>
    <x v="3"/>
    <s v="positive"/>
    <n v="70"/>
  </r>
  <r>
    <s v="9b3a6d30-48e8-476c-82be-9031524bd04d"/>
    <s v="cherish"/>
    <d v="2021-05-18T09:52:53"/>
    <s v="3d13e0d3-e765-4065-9221-3f864689b9e0"/>
    <s v="video"/>
    <x v="3"/>
    <s v="positive"/>
    <n v="70"/>
  </r>
  <r>
    <s v="9b3a6d30-48e8-476c-82be-9031524bd04d"/>
    <s v="scared"/>
    <d v="2020-08-31T05:22:31"/>
    <s v="3d13e0d3-e765-4065-9221-3f864689b9e0"/>
    <s v="video"/>
    <x v="3"/>
    <s v="negative"/>
    <n v="15"/>
  </r>
  <r>
    <s v="9b3a6d30-48e8-476c-82be-9031524bd04d"/>
    <s v="like"/>
    <d v="2021-06-04T16:57:48"/>
    <s v="3d13e0d3-e765-4065-9221-3f864689b9e0"/>
    <s v="video"/>
    <x v="3"/>
    <s v="positive"/>
    <n v="50"/>
  </r>
  <r>
    <s v="9b3a6d30-48e8-476c-82be-9031524bd04d"/>
    <s v="disgust"/>
    <d v="2021-01-01T11:23:50"/>
    <s v="3d13e0d3-e765-4065-9221-3f864689b9e0"/>
    <s v="video"/>
    <x v="3"/>
    <s v="negative"/>
    <n v="0"/>
  </r>
  <r>
    <s v="9b3a6d30-48e8-476c-82be-9031524bd04d"/>
    <s v="dislike"/>
    <d v="2021-05-29T04:16:37"/>
    <s v="3d13e0d3-e765-4065-9221-3f864689b9e0"/>
    <s v="video"/>
    <x v="3"/>
    <s v="negative"/>
    <n v="10"/>
  </r>
  <r>
    <s v="9b3a6d30-48e8-476c-82be-9031524bd04d"/>
    <s v="interested"/>
    <d v="2020-07-18T10:43:22"/>
    <s v="3d13e0d3-e765-4065-9221-3f864689b9e0"/>
    <s v="video"/>
    <x v="3"/>
    <s v="positive"/>
    <n v="30"/>
  </r>
  <r>
    <s v="9b3a6d30-48e8-476c-82be-9031524bd04d"/>
    <s v="adore"/>
    <d v="2020-11-07T01:54:43"/>
    <s v="3d13e0d3-e765-4065-9221-3f864689b9e0"/>
    <s v="video"/>
    <x v="3"/>
    <s v="positive"/>
    <n v="72"/>
  </r>
  <r>
    <s v="9b3a6d30-48e8-476c-82be-9031524bd04d"/>
    <s v="like"/>
    <d v="2020-08-11T12:01:55"/>
    <s v="3d13e0d3-e765-4065-9221-3f864689b9e0"/>
    <s v="video"/>
    <x v="3"/>
    <s v="positive"/>
    <n v="50"/>
  </r>
  <r>
    <s v="9b3a6d30-48e8-476c-82be-9031524bd04d"/>
    <s v="dislike"/>
    <d v="2020-07-24T18:23:18"/>
    <s v="3d13e0d3-e765-4065-9221-3f864689b9e0"/>
    <s v="video"/>
    <x v="3"/>
    <s v="negative"/>
    <n v="10"/>
  </r>
  <r>
    <s v="9b3a6d30-48e8-476c-82be-9031524bd04d"/>
    <s v="scared"/>
    <d v="2020-10-08T08:38:12"/>
    <s v="3d13e0d3-e765-4065-9221-3f864689b9e0"/>
    <s v="video"/>
    <x v="3"/>
    <s v="negative"/>
    <n v="15"/>
  </r>
  <r>
    <s v="9b3a6d30-48e8-476c-82be-9031524bd04d"/>
    <s v="indifferent"/>
    <d v="2021-02-05T13:05:01"/>
    <s v="3d13e0d3-e765-4065-9221-3f864689b9e0"/>
    <s v="video"/>
    <x v="3"/>
    <s v="neutral"/>
    <n v="20"/>
  </r>
  <r>
    <s v="9b3a6d30-48e8-476c-82be-9031524bd04d"/>
    <s v="indifferent"/>
    <d v="2020-11-09T03:05:47"/>
    <s v="3d13e0d3-e765-4065-9221-3f864689b9e0"/>
    <s v="video"/>
    <x v="3"/>
    <s v="neutral"/>
    <n v="20"/>
  </r>
  <r>
    <s v="9b3a6d30-48e8-476c-82be-9031524bd04d"/>
    <s v="interested"/>
    <d v="2020-07-26T10:36:35"/>
    <s v="3d13e0d3-e765-4065-9221-3f864689b9e0"/>
    <s v="video"/>
    <x v="3"/>
    <s v="positive"/>
    <n v="30"/>
  </r>
  <r>
    <s v="9b3a6d30-48e8-476c-82be-9031524bd04d"/>
    <s v="like"/>
    <d v="2021-05-19T04:30:38"/>
    <s v="3d13e0d3-e765-4065-9221-3f864689b9e0"/>
    <s v="video"/>
    <x v="3"/>
    <s v="positive"/>
    <n v="50"/>
  </r>
  <r>
    <s v="9b3a6d30-48e8-476c-82be-9031524bd04d"/>
    <s v="super love"/>
    <d v="2020-11-15T22:53:12"/>
    <s v="3d13e0d3-e765-4065-9221-3f864689b9e0"/>
    <s v="video"/>
    <x v="3"/>
    <s v="positive"/>
    <n v="75"/>
  </r>
  <r>
    <s v="9b3a6d30-48e8-476c-82be-9031524bd04d"/>
    <s v="worried"/>
    <d v="2021-02-04T13:45:52"/>
    <s v="3d13e0d3-e765-4065-9221-3f864689b9e0"/>
    <s v="video"/>
    <x v="3"/>
    <s v="negative"/>
    <n v="12"/>
  </r>
  <r>
    <s v="9b3a6d30-48e8-476c-82be-9031524bd04d"/>
    <s v="intrigued"/>
    <d v="2020-08-01T23:38:51"/>
    <s v="3d13e0d3-e765-4065-9221-3f864689b9e0"/>
    <s v="video"/>
    <x v="3"/>
    <s v="positive"/>
    <n v="45"/>
  </r>
  <r>
    <s v="9b3a6d30-48e8-476c-82be-9031524bd04d"/>
    <s v="super love"/>
    <d v="2020-09-22T17:07:18"/>
    <s v="3d13e0d3-e765-4065-9221-3f864689b9e0"/>
    <s v="video"/>
    <x v="3"/>
    <s v="positive"/>
    <n v="75"/>
  </r>
  <r>
    <s v="850fe90d-47d6-4eb7-b9c8-810afcb99ce9"/>
    <s v="adore"/>
    <d v="2021-05-21T12:47:49"/>
    <s v="a90c3ed2-7c64-47c3-9da5-b10d05f6f9f2"/>
    <s v="video"/>
    <x v="9"/>
    <s v="positive"/>
    <n v="72"/>
  </r>
  <r>
    <s v="850fe90d-47d6-4eb7-b9c8-810afcb99ce9"/>
    <s v="peeking"/>
    <d v="2021-02-25T12:05:38"/>
    <s v="a90c3ed2-7c64-47c3-9da5-b10d05f6f9f2"/>
    <s v="video"/>
    <x v="9"/>
    <s v="neutral"/>
    <n v="35"/>
  </r>
  <r>
    <s v="850fe90d-47d6-4eb7-b9c8-810afcb99ce9"/>
    <s v="disgust"/>
    <d v="2021-04-10T09:41:43"/>
    <s v="a90c3ed2-7c64-47c3-9da5-b10d05f6f9f2"/>
    <s v="video"/>
    <x v="9"/>
    <s v="negative"/>
    <n v="0"/>
  </r>
  <r>
    <s v="850fe90d-47d6-4eb7-b9c8-810afcb99ce9"/>
    <s v="worried"/>
    <d v="2021-04-06T19:56:38"/>
    <s v="a90c3ed2-7c64-47c3-9da5-b10d05f6f9f2"/>
    <s v="video"/>
    <x v="9"/>
    <s v="negative"/>
    <n v="12"/>
  </r>
  <r>
    <s v="850fe90d-47d6-4eb7-b9c8-810afcb99ce9"/>
    <s v="worried"/>
    <d v="2021-04-05T16:42:13"/>
    <s v="a90c3ed2-7c64-47c3-9da5-b10d05f6f9f2"/>
    <s v="video"/>
    <x v="9"/>
    <s v="negative"/>
    <n v="12"/>
  </r>
  <r>
    <s v="850fe90d-47d6-4eb7-b9c8-810afcb99ce9"/>
    <s v="disgust"/>
    <d v="2020-12-14T12:53:01"/>
    <s v="a90c3ed2-7c64-47c3-9da5-b10d05f6f9f2"/>
    <s v="video"/>
    <x v="9"/>
    <s v="negative"/>
    <n v="0"/>
  </r>
  <r>
    <s v="850fe90d-47d6-4eb7-b9c8-810afcb99ce9"/>
    <s v="heart"/>
    <d v="2021-03-06T10:03:19"/>
    <s v="a90c3ed2-7c64-47c3-9da5-b10d05f6f9f2"/>
    <s v="video"/>
    <x v="9"/>
    <s v="positive"/>
    <n v="60"/>
  </r>
  <r>
    <s v="850fe90d-47d6-4eb7-b9c8-810afcb99ce9"/>
    <s v="hate"/>
    <d v="2020-10-12T01:42:57"/>
    <s v="a90c3ed2-7c64-47c3-9da5-b10d05f6f9f2"/>
    <s v="video"/>
    <x v="9"/>
    <s v="negative"/>
    <n v="5"/>
  </r>
  <r>
    <s v="850fe90d-47d6-4eb7-b9c8-810afcb99ce9"/>
    <s v="like"/>
    <d v="2020-11-14T10:25:46"/>
    <s v="a90c3ed2-7c64-47c3-9da5-b10d05f6f9f2"/>
    <s v="video"/>
    <x v="9"/>
    <s v="positive"/>
    <n v="50"/>
  </r>
  <r>
    <s v="850fe90d-47d6-4eb7-b9c8-810afcb99ce9"/>
    <s v="scared"/>
    <d v="2021-06-07T12:44:11"/>
    <s v="a90c3ed2-7c64-47c3-9da5-b10d05f6f9f2"/>
    <s v="video"/>
    <x v="9"/>
    <s v="negative"/>
    <n v="15"/>
  </r>
  <r>
    <s v="850fe90d-47d6-4eb7-b9c8-810afcb99ce9"/>
    <s v="hate"/>
    <d v="2021-02-13T13:45:04"/>
    <s v="a90c3ed2-7c64-47c3-9da5-b10d05f6f9f2"/>
    <s v="video"/>
    <x v="9"/>
    <s v="negative"/>
    <n v="5"/>
  </r>
  <r>
    <s v="850fe90d-47d6-4eb7-b9c8-810afcb99ce9"/>
    <s v="love"/>
    <d v="2021-05-08T11:21:04"/>
    <s v="a90c3ed2-7c64-47c3-9da5-b10d05f6f9f2"/>
    <s v="video"/>
    <x v="9"/>
    <s v="positive"/>
    <n v="65"/>
  </r>
  <r>
    <s v="850fe90d-47d6-4eb7-b9c8-810afcb99ce9"/>
    <s v="scared"/>
    <d v="2020-11-20T19:09:52"/>
    <s v="a90c3ed2-7c64-47c3-9da5-b10d05f6f9f2"/>
    <s v="video"/>
    <x v="9"/>
    <s v="negative"/>
    <n v="15"/>
  </r>
  <r>
    <s v="850fe90d-47d6-4eb7-b9c8-810afcb99ce9"/>
    <s v="want"/>
    <d v="2020-07-18T03:52:55"/>
    <s v="a90c3ed2-7c64-47c3-9da5-b10d05f6f9f2"/>
    <s v="video"/>
    <x v="9"/>
    <s v="positive"/>
    <n v="70"/>
  </r>
  <r>
    <s v="850fe90d-47d6-4eb7-b9c8-810afcb99ce9"/>
    <s v="love"/>
    <d v="2020-08-27T15:23:50"/>
    <s v="a90c3ed2-7c64-47c3-9da5-b10d05f6f9f2"/>
    <s v="video"/>
    <x v="9"/>
    <s v="positive"/>
    <n v="65"/>
  </r>
  <r>
    <s v="850fe90d-47d6-4eb7-b9c8-810afcb99ce9"/>
    <s v="dislike"/>
    <d v="2020-09-29T02:49:19"/>
    <s v="a90c3ed2-7c64-47c3-9da5-b10d05f6f9f2"/>
    <s v="video"/>
    <x v="9"/>
    <s v="negative"/>
    <n v="10"/>
  </r>
  <r>
    <s v="850fe90d-47d6-4eb7-b9c8-810afcb99ce9"/>
    <s v="like"/>
    <d v="2020-08-17T14:29:47"/>
    <s v="a90c3ed2-7c64-47c3-9da5-b10d05f6f9f2"/>
    <s v="video"/>
    <x v="9"/>
    <s v="positive"/>
    <n v="50"/>
  </r>
  <r>
    <s v="850fe90d-47d6-4eb7-b9c8-810afcb99ce9"/>
    <s v="want"/>
    <d v="2020-08-16T17:45:53"/>
    <s v="a90c3ed2-7c64-47c3-9da5-b10d05f6f9f2"/>
    <s v="video"/>
    <x v="9"/>
    <s v="positive"/>
    <n v="70"/>
  </r>
  <r>
    <s v="850fe90d-47d6-4eb7-b9c8-810afcb99ce9"/>
    <s v="like"/>
    <d v="2020-07-06T00:08:33"/>
    <s v="a90c3ed2-7c64-47c3-9da5-b10d05f6f9f2"/>
    <s v="video"/>
    <x v="9"/>
    <s v="positive"/>
    <n v="50"/>
  </r>
  <r>
    <s v="850fe90d-47d6-4eb7-b9c8-810afcb99ce9"/>
    <s v="heart"/>
    <d v="2020-07-22T01:15:31"/>
    <s v="a90c3ed2-7c64-47c3-9da5-b10d05f6f9f2"/>
    <s v="video"/>
    <x v="9"/>
    <s v="positive"/>
    <n v="60"/>
  </r>
  <r>
    <s v="850fe90d-47d6-4eb7-b9c8-810afcb99ce9"/>
    <s v="scared"/>
    <d v="2021-05-16T13:24:49"/>
    <s v="a90c3ed2-7c64-47c3-9da5-b10d05f6f9f2"/>
    <s v="video"/>
    <x v="9"/>
    <s v="negative"/>
    <n v="15"/>
  </r>
  <r>
    <s v="850fe90d-47d6-4eb7-b9c8-810afcb99ce9"/>
    <s v="love"/>
    <d v="2021-05-20T22:09:11"/>
    <s v="a90c3ed2-7c64-47c3-9da5-b10d05f6f9f2"/>
    <s v="video"/>
    <x v="9"/>
    <s v="positive"/>
    <n v="65"/>
  </r>
  <r>
    <s v="850fe90d-47d6-4eb7-b9c8-810afcb99ce9"/>
    <s v="hate"/>
    <d v="2021-02-11T08:54:18"/>
    <s v="a90c3ed2-7c64-47c3-9da5-b10d05f6f9f2"/>
    <s v="video"/>
    <x v="9"/>
    <s v="negative"/>
    <n v="5"/>
  </r>
  <r>
    <s v="850fe90d-47d6-4eb7-b9c8-810afcb99ce9"/>
    <s v="intrigued"/>
    <d v="2020-08-03T17:58:38"/>
    <s v="a90c3ed2-7c64-47c3-9da5-b10d05f6f9f2"/>
    <s v="video"/>
    <x v="9"/>
    <s v="positive"/>
    <n v="45"/>
  </r>
  <r>
    <s v="850fe90d-47d6-4eb7-b9c8-810afcb99ce9"/>
    <s v="want"/>
    <d v="2020-09-18T16:29:26"/>
    <s v="a90c3ed2-7c64-47c3-9da5-b10d05f6f9f2"/>
    <s v="video"/>
    <x v="9"/>
    <s v="positive"/>
    <n v="70"/>
  </r>
  <r>
    <s v="850fe90d-47d6-4eb7-b9c8-810afcb99ce9"/>
    <s v="hate"/>
    <d v="2021-03-27T08:58:02"/>
    <s v="a90c3ed2-7c64-47c3-9da5-b10d05f6f9f2"/>
    <s v="video"/>
    <x v="9"/>
    <s v="negative"/>
    <n v="5"/>
  </r>
  <r>
    <s v="850fe90d-47d6-4eb7-b9c8-810afcb99ce9"/>
    <s v="dislike"/>
    <d v="2020-07-13T21:02:55"/>
    <s v="a90c3ed2-7c64-47c3-9da5-b10d05f6f9f2"/>
    <s v="video"/>
    <x v="9"/>
    <s v="negative"/>
    <n v="10"/>
  </r>
  <r>
    <s v="850fe90d-47d6-4eb7-b9c8-810afcb99ce9"/>
    <s v="super love"/>
    <d v="2021-01-19T03:07:21"/>
    <s v="a90c3ed2-7c64-47c3-9da5-b10d05f6f9f2"/>
    <s v="video"/>
    <x v="9"/>
    <s v="positive"/>
    <n v="75"/>
  </r>
  <r>
    <s v="850fe90d-47d6-4eb7-b9c8-810afcb99ce9"/>
    <s v="want"/>
    <d v="2021-04-30T06:11:44"/>
    <s v="a90c3ed2-7c64-47c3-9da5-b10d05f6f9f2"/>
    <s v="video"/>
    <x v="9"/>
    <s v="positive"/>
    <n v="70"/>
  </r>
  <r>
    <s v="850fe90d-47d6-4eb7-b9c8-810afcb99ce9"/>
    <s v="like"/>
    <d v="2021-04-04T01:34:57"/>
    <s v="a90c3ed2-7c64-47c3-9da5-b10d05f6f9f2"/>
    <s v="video"/>
    <x v="9"/>
    <s v="positive"/>
    <n v="50"/>
  </r>
  <r>
    <s v="850fe90d-47d6-4eb7-b9c8-810afcb99ce9"/>
    <s v="indifferent"/>
    <d v="2021-02-03T18:41:02"/>
    <s v="a90c3ed2-7c64-47c3-9da5-b10d05f6f9f2"/>
    <s v="video"/>
    <x v="9"/>
    <s v="neutral"/>
    <n v="20"/>
  </r>
  <r>
    <s v="850fe90d-47d6-4eb7-b9c8-810afcb99ce9"/>
    <s v="disgust"/>
    <d v="2020-10-06T10:20:38"/>
    <s v="a90c3ed2-7c64-47c3-9da5-b10d05f6f9f2"/>
    <s v="video"/>
    <x v="9"/>
    <s v="negative"/>
    <n v="0"/>
  </r>
  <r>
    <s v="850fe90d-47d6-4eb7-b9c8-810afcb99ce9"/>
    <s v="interested"/>
    <d v="2020-11-07T17:59:44"/>
    <s v="a90c3ed2-7c64-47c3-9da5-b10d05f6f9f2"/>
    <s v="video"/>
    <x v="9"/>
    <s v="positive"/>
    <n v="30"/>
  </r>
  <r>
    <s v="850fe90d-47d6-4eb7-b9c8-810afcb99ce9"/>
    <s v="dislike"/>
    <d v="2020-12-22T01:07:31"/>
    <s v="a90c3ed2-7c64-47c3-9da5-b10d05f6f9f2"/>
    <s v="video"/>
    <x v="9"/>
    <s v="negative"/>
    <n v="10"/>
  </r>
  <r>
    <s v="850fe90d-47d6-4eb7-b9c8-810afcb99ce9"/>
    <s v="indifferent"/>
    <d v="2021-03-20T14:45:28"/>
    <s v="a90c3ed2-7c64-47c3-9da5-b10d05f6f9f2"/>
    <s v="video"/>
    <x v="9"/>
    <s v="neutral"/>
    <n v="20"/>
  </r>
  <r>
    <s v="850fe90d-47d6-4eb7-b9c8-810afcb99ce9"/>
    <s v="intrigued"/>
    <d v="2020-08-14T09:02:52"/>
    <s v="a90c3ed2-7c64-47c3-9da5-b10d05f6f9f2"/>
    <s v="video"/>
    <x v="9"/>
    <s v="positive"/>
    <n v="45"/>
  </r>
  <r>
    <s v="850fe90d-47d6-4eb7-b9c8-810afcb99ce9"/>
    <s v="intrigued"/>
    <d v="2020-09-20T19:55:10"/>
    <s v="a90c3ed2-7c64-47c3-9da5-b10d05f6f9f2"/>
    <s v="video"/>
    <x v="9"/>
    <s v="positive"/>
    <n v="45"/>
  </r>
  <r>
    <s v="850fe90d-47d6-4eb7-b9c8-810afcb99ce9"/>
    <s v="scared"/>
    <d v="2020-12-20T16:12:43"/>
    <s v="a90c3ed2-7c64-47c3-9da5-b10d05f6f9f2"/>
    <s v="video"/>
    <x v="9"/>
    <s v="negative"/>
    <n v="15"/>
  </r>
  <r>
    <s v="850fe90d-47d6-4eb7-b9c8-810afcb99ce9"/>
    <s v="adore"/>
    <d v="2021-05-08T18:54:26"/>
    <s v="a90c3ed2-7c64-47c3-9da5-b10d05f6f9f2"/>
    <s v="video"/>
    <x v="9"/>
    <s v="positive"/>
    <n v="72"/>
  </r>
  <r>
    <s v="850fe90d-47d6-4eb7-b9c8-810afcb99ce9"/>
    <s v="peeking"/>
    <d v="2020-10-23T18:02:54"/>
    <s v="a90c3ed2-7c64-47c3-9da5-b10d05f6f9f2"/>
    <s v="video"/>
    <x v="9"/>
    <s v="neutral"/>
    <n v="35"/>
  </r>
  <r>
    <s v="850fe90d-47d6-4eb7-b9c8-810afcb99ce9"/>
    <s v="disgust"/>
    <d v="2020-08-27T15:08:16"/>
    <s v="a90c3ed2-7c64-47c3-9da5-b10d05f6f9f2"/>
    <s v="video"/>
    <x v="9"/>
    <s v="negative"/>
    <n v="0"/>
  </r>
  <r>
    <s v="850fe90d-47d6-4eb7-b9c8-810afcb99ce9"/>
    <s v="cherish"/>
    <d v="2021-05-23T04:59:48"/>
    <s v="a90c3ed2-7c64-47c3-9da5-b10d05f6f9f2"/>
    <s v="video"/>
    <x v="9"/>
    <s v="positive"/>
    <n v="70"/>
  </r>
  <r>
    <s v="850fe90d-47d6-4eb7-b9c8-810afcb99ce9"/>
    <s v="love"/>
    <d v="2020-11-27T02:50:41"/>
    <s v="a90c3ed2-7c64-47c3-9da5-b10d05f6f9f2"/>
    <s v="video"/>
    <x v="9"/>
    <s v="positive"/>
    <n v="65"/>
  </r>
  <r>
    <s v="850fe90d-47d6-4eb7-b9c8-810afcb99ce9"/>
    <s v="super love"/>
    <d v="2021-04-16T11:15:42"/>
    <s v="a90c3ed2-7c64-47c3-9da5-b10d05f6f9f2"/>
    <s v="video"/>
    <x v="9"/>
    <s v="positive"/>
    <n v="75"/>
  </r>
  <r>
    <s v="850fe90d-47d6-4eb7-b9c8-810afcb99ce9"/>
    <s v="hate"/>
    <d v="2021-05-29T04:12:17"/>
    <s v="a90c3ed2-7c64-47c3-9da5-b10d05f6f9f2"/>
    <s v="video"/>
    <x v="9"/>
    <s v="negative"/>
    <n v="5"/>
  </r>
  <r>
    <s v="baa2db00-81ba-4c34-b17d-dd950bfa133b"/>
    <s v="worried"/>
    <d v="2020-10-27T22:11:33"/>
    <s v="2f112802-2501-45b5-a9d9-470cda6ef23e"/>
    <s v="GIF"/>
    <x v="6"/>
    <s v="negative"/>
    <n v="12"/>
  </r>
  <r>
    <s v="baa2db00-81ba-4c34-b17d-dd950bfa133b"/>
    <s v="intrigued"/>
    <d v="2021-04-03T05:44:00"/>
    <s v="2f112802-2501-45b5-a9d9-470cda6ef23e"/>
    <s v="GIF"/>
    <x v="6"/>
    <s v="positive"/>
    <n v="45"/>
  </r>
  <r>
    <s v="baa2db00-81ba-4c34-b17d-dd950bfa133b"/>
    <s v="dislike"/>
    <d v="2020-06-29T07:21:18"/>
    <s v="2f112802-2501-45b5-a9d9-470cda6ef23e"/>
    <s v="GIF"/>
    <x v="6"/>
    <s v="negative"/>
    <n v="10"/>
  </r>
  <r>
    <s v="baa2db00-81ba-4c34-b17d-dd950bfa133b"/>
    <s v="hate"/>
    <d v="2020-09-24T06:28:35"/>
    <s v="2f112802-2501-45b5-a9d9-470cda6ef23e"/>
    <s v="GIF"/>
    <x v="6"/>
    <s v="negative"/>
    <n v="5"/>
  </r>
  <r>
    <s v="baa2db00-81ba-4c34-b17d-dd950bfa133b"/>
    <s v="disgust"/>
    <d v="2020-09-13T08:14:15"/>
    <s v="2f112802-2501-45b5-a9d9-470cda6ef23e"/>
    <s v="GIF"/>
    <x v="6"/>
    <s v="negative"/>
    <n v="0"/>
  </r>
  <r>
    <s v="baa2db00-81ba-4c34-b17d-dd950bfa133b"/>
    <s v="disgust"/>
    <d v="2020-08-19T03:04:41"/>
    <s v="2f112802-2501-45b5-a9d9-470cda6ef23e"/>
    <s v="GIF"/>
    <x v="6"/>
    <s v="negative"/>
    <n v="0"/>
  </r>
  <r>
    <s v="baa2db00-81ba-4c34-b17d-dd950bfa133b"/>
    <s v="cherish"/>
    <d v="2021-05-11T19:35:08"/>
    <s v="2f112802-2501-45b5-a9d9-470cda6ef23e"/>
    <s v="GIF"/>
    <x v="6"/>
    <s v="positive"/>
    <n v="70"/>
  </r>
  <r>
    <s v="baa2db00-81ba-4c34-b17d-dd950bfa133b"/>
    <s v="indifferent"/>
    <d v="2021-04-02T19:50:59"/>
    <s v="2f112802-2501-45b5-a9d9-470cda6ef23e"/>
    <s v="GIF"/>
    <x v="6"/>
    <s v="neutral"/>
    <n v="20"/>
  </r>
  <r>
    <s v="baa2db00-81ba-4c34-b17d-dd950bfa133b"/>
    <s v="cherish"/>
    <d v="2020-09-22T01:23:01"/>
    <s v="2f112802-2501-45b5-a9d9-470cda6ef23e"/>
    <s v="GIF"/>
    <x v="6"/>
    <s v="positive"/>
    <n v="70"/>
  </r>
  <r>
    <s v="baa2db00-81ba-4c34-b17d-dd950bfa133b"/>
    <s v="scared"/>
    <d v="2020-08-05T16:00:23"/>
    <s v="2f112802-2501-45b5-a9d9-470cda6ef23e"/>
    <s v="GIF"/>
    <x v="6"/>
    <s v="negative"/>
    <n v="15"/>
  </r>
  <r>
    <s v="baa2db00-81ba-4c34-b17d-dd950bfa133b"/>
    <s v="indifferent"/>
    <d v="2020-12-15T21:35:55"/>
    <s v="2f112802-2501-45b5-a9d9-470cda6ef23e"/>
    <s v="GIF"/>
    <x v="6"/>
    <s v="neutral"/>
    <n v="20"/>
  </r>
  <r>
    <s v="baa2db00-81ba-4c34-b17d-dd950bfa133b"/>
    <s v="love"/>
    <d v="2021-05-28T07:57:13"/>
    <s v="2f112802-2501-45b5-a9d9-470cda6ef23e"/>
    <s v="GIF"/>
    <x v="6"/>
    <s v="positive"/>
    <n v="65"/>
  </r>
  <r>
    <s v="baa2db00-81ba-4c34-b17d-dd950bfa133b"/>
    <s v="love"/>
    <d v="2021-06-09T03:55:12"/>
    <s v="2f112802-2501-45b5-a9d9-470cda6ef23e"/>
    <s v="GIF"/>
    <x v="6"/>
    <s v="positive"/>
    <n v="65"/>
  </r>
  <r>
    <s v="baa2db00-81ba-4c34-b17d-dd950bfa133b"/>
    <s v="cherish"/>
    <d v="2020-09-07T15:21:15"/>
    <s v="2f112802-2501-45b5-a9d9-470cda6ef23e"/>
    <s v="GIF"/>
    <x v="6"/>
    <s v="positive"/>
    <n v="70"/>
  </r>
  <r>
    <s v="baa2db00-81ba-4c34-b17d-dd950bfa133b"/>
    <s v="dislike"/>
    <d v="2020-08-08T00:29:39"/>
    <s v="2f112802-2501-45b5-a9d9-470cda6ef23e"/>
    <s v="GIF"/>
    <x v="6"/>
    <s v="negative"/>
    <n v="10"/>
  </r>
  <r>
    <s v="baa2db00-81ba-4c34-b17d-dd950bfa133b"/>
    <s v="like"/>
    <d v="2020-12-19T19:32:28"/>
    <s v="2f112802-2501-45b5-a9d9-470cda6ef23e"/>
    <s v="GIF"/>
    <x v="6"/>
    <s v="positive"/>
    <n v="50"/>
  </r>
  <r>
    <s v="baa2db00-81ba-4c34-b17d-dd950bfa133b"/>
    <s v="hate"/>
    <d v="2021-05-24T06:17:01"/>
    <s v="2f112802-2501-45b5-a9d9-470cda6ef23e"/>
    <s v="GIF"/>
    <x v="6"/>
    <s v="negative"/>
    <n v="5"/>
  </r>
  <r>
    <s v="baa2db00-81ba-4c34-b17d-dd950bfa133b"/>
    <s v="worried"/>
    <d v="2021-01-26T07:25:50"/>
    <s v="2f112802-2501-45b5-a9d9-470cda6ef23e"/>
    <s v="GIF"/>
    <x v="6"/>
    <s v="negative"/>
    <n v="12"/>
  </r>
  <r>
    <s v="baa2db00-81ba-4c34-b17d-dd950bfa133b"/>
    <s v="super love"/>
    <d v="2020-10-30T16:05:41"/>
    <s v="2f112802-2501-45b5-a9d9-470cda6ef23e"/>
    <s v="GIF"/>
    <x v="6"/>
    <s v="positive"/>
    <n v="75"/>
  </r>
  <r>
    <s v="baa2db00-81ba-4c34-b17d-dd950bfa133b"/>
    <s v="heart"/>
    <d v="2021-06-13T16:05:07"/>
    <s v="2f112802-2501-45b5-a9d9-470cda6ef23e"/>
    <s v="GIF"/>
    <x v="6"/>
    <s v="positive"/>
    <n v="60"/>
  </r>
  <r>
    <s v="baa2db00-81ba-4c34-b17d-dd950bfa133b"/>
    <s v="interested"/>
    <d v="2020-12-18T02:24:13"/>
    <s v="2f112802-2501-45b5-a9d9-470cda6ef23e"/>
    <s v="GIF"/>
    <x v="6"/>
    <s v="positive"/>
    <n v="30"/>
  </r>
  <r>
    <s v="baa2db00-81ba-4c34-b17d-dd950bfa133b"/>
    <s v="scared"/>
    <d v="2020-07-21T16:09:40"/>
    <s v="2f112802-2501-45b5-a9d9-470cda6ef23e"/>
    <s v="GIF"/>
    <x v="6"/>
    <s v="negative"/>
    <n v="15"/>
  </r>
  <r>
    <s v="baa2db00-81ba-4c34-b17d-dd950bfa133b"/>
    <s v="like"/>
    <d v="2021-02-05T15:30:00"/>
    <s v="2f112802-2501-45b5-a9d9-470cda6ef23e"/>
    <s v="GIF"/>
    <x v="6"/>
    <s v="positive"/>
    <n v="50"/>
  </r>
  <r>
    <s v="baa2db00-81ba-4c34-b17d-dd950bfa133b"/>
    <s v="cherish"/>
    <d v="2020-12-10T05:51:09"/>
    <s v="2f112802-2501-45b5-a9d9-470cda6ef23e"/>
    <s v="GIF"/>
    <x v="6"/>
    <s v="positive"/>
    <n v="70"/>
  </r>
  <r>
    <s v="baa2db00-81ba-4c34-b17d-dd950bfa133b"/>
    <s v="love"/>
    <d v="2020-09-26T12:50:47"/>
    <s v="2f112802-2501-45b5-a9d9-470cda6ef23e"/>
    <s v="GIF"/>
    <x v="6"/>
    <s v="positive"/>
    <n v="65"/>
  </r>
  <r>
    <s v="baa2db00-81ba-4c34-b17d-dd950bfa133b"/>
    <s v="want"/>
    <d v="2021-01-13T16:16:52"/>
    <s v="2f112802-2501-45b5-a9d9-470cda6ef23e"/>
    <s v="GIF"/>
    <x v="6"/>
    <s v="positive"/>
    <n v="70"/>
  </r>
  <r>
    <s v="baa2db00-81ba-4c34-b17d-dd950bfa133b"/>
    <s v="like"/>
    <d v="2020-11-12T17:49:44"/>
    <s v="2f112802-2501-45b5-a9d9-470cda6ef23e"/>
    <s v="GIF"/>
    <x v="6"/>
    <s v="positive"/>
    <n v="50"/>
  </r>
  <r>
    <s v="baa2db00-81ba-4c34-b17d-dd950bfa133b"/>
    <s v="disgust"/>
    <d v="2021-03-09T21:30:11"/>
    <s v="2f112802-2501-45b5-a9d9-470cda6ef23e"/>
    <s v="GIF"/>
    <x v="6"/>
    <s v="negative"/>
    <n v="0"/>
  </r>
  <r>
    <s v="baa2db00-81ba-4c34-b17d-dd950bfa133b"/>
    <s v="heart"/>
    <d v="2021-05-18T03:47:37"/>
    <s v="2f112802-2501-45b5-a9d9-470cda6ef23e"/>
    <s v="GIF"/>
    <x v="6"/>
    <s v="positive"/>
    <n v="60"/>
  </r>
  <r>
    <s v="baa2db00-81ba-4c34-b17d-dd950bfa133b"/>
    <s v="super love"/>
    <d v="2021-06-12T22:03:54"/>
    <s v="2f112802-2501-45b5-a9d9-470cda6ef23e"/>
    <s v="GIF"/>
    <x v="6"/>
    <s v="positive"/>
    <n v="75"/>
  </r>
  <r>
    <s v="f98dde71-ce1d-4f6c-bb05-ae05779d2207"/>
    <s v="super love"/>
    <d v="2020-08-02T18:35:15"/>
    <s v="11f207c2-0113-47e5-aa9a-df2c7b91ac75"/>
    <s v="GIF"/>
    <x v="6"/>
    <s v="positive"/>
    <n v="75"/>
  </r>
  <r>
    <s v="f98dde71-ce1d-4f6c-bb05-ae05779d2207"/>
    <s v="hate"/>
    <d v="2021-04-14T13:48:08"/>
    <s v="11f207c2-0113-47e5-aa9a-df2c7b91ac75"/>
    <s v="GIF"/>
    <x v="6"/>
    <s v="negative"/>
    <n v="5"/>
  </r>
  <r>
    <s v="f98dde71-ce1d-4f6c-bb05-ae05779d2207"/>
    <s v="disgust"/>
    <d v="2020-12-12T23:02:32"/>
    <s v="11f207c2-0113-47e5-aa9a-df2c7b91ac75"/>
    <s v="GIF"/>
    <x v="6"/>
    <s v="negative"/>
    <n v="0"/>
  </r>
  <r>
    <s v="f98dde71-ce1d-4f6c-bb05-ae05779d2207"/>
    <s v="indifferent"/>
    <d v="2020-08-24T09:55:33"/>
    <s v="11f207c2-0113-47e5-aa9a-df2c7b91ac75"/>
    <s v="GIF"/>
    <x v="6"/>
    <s v="neutral"/>
    <n v="20"/>
  </r>
  <r>
    <s v="f98dde71-ce1d-4f6c-bb05-ae05779d2207"/>
    <s v="like"/>
    <d v="2020-10-07T09:31:12"/>
    <s v="11f207c2-0113-47e5-aa9a-df2c7b91ac75"/>
    <s v="GIF"/>
    <x v="6"/>
    <s v="positive"/>
    <n v="50"/>
  </r>
  <r>
    <s v="f98dde71-ce1d-4f6c-bb05-ae05779d2207"/>
    <s v="like"/>
    <d v="2021-03-11T14:45:36"/>
    <s v="11f207c2-0113-47e5-aa9a-df2c7b91ac75"/>
    <s v="GIF"/>
    <x v="6"/>
    <s v="positive"/>
    <n v="50"/>
  </r>
  <r>
    <s v="f98dde71-ce1d-4f6c-bb05-ae05779d2207"/>
    <s v="disgust"/>
    <d v="2021-03-30T23:01:37"/>
    <s v="11f207c2-0113-47e5-aa9a-df2c7b91ac75"/>
    <s v="GIF"/>
    <x v="6"/>
    <s v="negative"/>
    <n v="0"/>
  </r>
  <r>
    <s v="f98dde71-ce1d-4f6c-bb05-ae05779d2207"/>
    <s v="peeking"/>
    <d v="2021-01-03T04:02:41"/>
    <s v="11f207c2-0113-47e5-aa9a-df2c7b91ac75"/>
    <s v="GIF"/>
    <x v="6"/>
    <s v="neutral"/>
    <n v="35"/>
  </r>
  <r>
    <s v="f98dde71-ce1d-4f6c-bb05-ae05779d2207"/>
    <s v="peeking"/>
    <d v="2021-05-30T09:31:36"/>
    <s v="11f207c2-0113-47e5-aa9a-df2c7b91ac75"/>
    <s v="GIF"/>
    <x v="6"/>
    <s v="neutral"/>
    <n v="35"/>
  </r>
  <r>
    <s v="f98dde71-ce1d-4f6c-bb05-ae05779d2207"/>
    <s v="interested"/>
    <d v="2021-04-27T20:21:00"/>
    <s v="11f207c2-0113-47e5-aa9a-df2c7b91ac75"/>
    <s v="GIF"/>
    <x v="6"/>
    <s v="positive"/>
    <n v="30"/>
  </r>
  <r>
    <s v="f98dde71-ce1d-4f6c-bb05-ae05779d2207"/>
    <s v="indifferent"/>
    <d v="2021-04-13T13:42:44"/>
    <s v="11f207c2-0113-47e5-aa9a-df2c7b91ac75"/>
    <s v="GIF"/>
    <x v="6"/>
    <s v="neutral"/>
    <n v="20"/>
  </r>
  <r>
    <s v="f98dde71-ce1d-4f6c-bb05-ae05779d2207"/>
    <s v="indifferent"/>
    <d v="2021-03-13T16:37:19"/>
    <s v="11f207c2-0113-47e5-aa9a-df2c7b91ac75"/>
    <s v="GIF"/>
    <x v="6"/>
    <s v="neutral"/>
    <n v="20"/>
  </r>
  <r>
    <s v="f98dde71-ce1d-4f6c-bb05-ae05779d2207"/>
    <s v="adore"/>
    <d v="2020-09-07T11:48:34"/>
    <s v="11f207c2-0113-47e5-aa9a-df2c7b91ac75"/>
    <s v="GIF"/>
    <x v="6"/>
    <s v="positive"/>
    <n v="72"/>
  </r>
  <r>
    <s v="f98dde71-ce1d-4f6c-bb05-ae05779d2207"/>
    <s v="interested"/>
    <d v="2021-02-06T13:18:49"/>
    <s v="11f207c2-0113-47e5-aa9a-df2c7b91ac75"/>
    <s v="GIF"/>
    <x v="6"/>
    <s v="positive"/>
    <n v="30"/>
  </r>
  <r>
    <s v="f98dde71-ce1d-4f6c-bb05-ae05779d2207"/>
    <s v="scared"/>
    <d v="2021-05-18T09:28:59"/>
    <s v="11f207c2-0113-47e5-aa9a-df2c7b91ac75"/>
    <s v="GIF"/>
    <x v="6"/>
    <s v="negative"/>
    <n v="15"/>
  </r>
  <r>
    <s v="f98dde71-ce1d-4f6c-bb05-ae05779d2207"/>
    <s v="super love"/>
    <d v="2021-04-25T09:44:47"/>
    <s v="11f207c2-0113-47e5-aa9a-df2c7b91ac75"/>
    <s v="GIF"/>
    <x v="6"/>
    <s v="positive"/>
    <n v="75"/>
  </r>
  <r>
    <s v="f98dde71-ce1d-4f6c-bb05-ae05779d2207"/>
    <s v="dislike"/>
    <d v="2021-02-28T16:15:40"/>
    <s v="11f207c2-0113-47e5-aa9a-df2c7b91ac75"/>
    <s v="GIF"/>
    <x v="6"/>
    <s v="negative"/>
    <n v="10"/>
  </r>
  <r>
    <s v="f98dde71-ce1d-4f6c-bb05-ae05779d2207"/>
    <s v="disgust"/>
    <d v="2020-10-22T03:40:50"/>
    <s v="11f207c2-0113-47e5-aa9a-df2c7b91ac75"/>
    <s v="GIF"/>
    <x v="6"/>
    <s v="negative"/>
    <n v="0"/>
  </r>
  <r>
    <s v="f98dde71-ce1d-4f6c-bb05-ae05779d2207"/>
    <s v="peeking"/>
    <d v="2021-05-24T22:19:33"/>
    <s v="11f207c2-0113-47e5-aa9a-df2c7b91ac75"/>
    <s v="GIF"/>
    <x v="6"/>
    <s v="neutral"/>
    <n v="35"/>
  </r>
  <r>
    <s v="f98dde71-ce1d-4f6c-bb05-ae05779d2207"/>
    <s v="intrigued"/>
    <d v="2021-01-25T06:22:53"/>
    <s v="11f207c2-0113-47e5-aa9a-df2c7b91ac75"/>
    <s v="GIF"/>
    <x v="6"/>
    <s v="positive"/>
    <n v="45"/>
  </r>
  <r>
    <s v="f98dde71-ce1d-4f6c-bb05-ae05779d2207"/>
    <s v="interested"/>
    <d v="2020-11-16T06:37:18"/>
    <s v="11f207c2-0113-47e5-aa9a-df2c7b91ac75"/>
    <s v="GIF"/>
    <x v="6"/>
    <s v="positive"/>
    <n v="30"/>
  </r>
  <r>
    <s v="f98dde71-ce1d-4f6c-bb05-ae05779d2207"/>
    <s v="dislike"/>
    <d v="2020-10-25T11:15:56"/>
    <s v="11f207c2-0113-47e5-aa9a-df2c7b91ac75"/>
    <s v="GIF"/>
    <x v="6"/>
    <s v="negative"/>
    <n v="10"/>
  </r>
  <r>
    <s v="f98dde71-ce1d-4f6c-bb05-ae05779d2207"/>
    <s v="interested"/>
    <d v="2021-04-18T11:43:35"/>
    <s v="11f207c2-0113-47e5-aa9a-df2c7b91ac75"/>
    <s v="GIF"/>
    <x v="6"/>
    <s v="positive"/>
    <n v="30"/>
  </r>
  <r>
    <s v="f98dde71-ce1d-4f6c-bb05-ae05779d2207"/>
    <s v="indifferent"/>
    <d v="2021-06-03T19:13:16"/>
    <s v="11f207c2-0113-47e5-aa9a-df2c7b91ac75"/>
    <s v="GIF"/>
    <x v="6"/>
    <s v="neutral"/>
    <n v="20"/>
  </r>
  <r>
    <s v="f98dde71-ce1d-4f6c-bb05-ae05779d2207"/>
    <s v="love"/>
    <d v="2020-10-26T12:50:41"/>
    <s v="11f207c2-0113-47e5-aa9a-df2c7b91ac75"/>
    <s v="GIF"/>
    <x v="6"/>
    <s v="positive"/>
    <n v="65"/>
  </r>
  <r>
    <s v="f98dde71-ce1d-4f6c-bb05-ae05779d2207"/>
    <s v="indifferent"/>
    <d v="2020-09-08T07:08:54"/>
    <s v="11f207c2-0113-47e5-aa9a-df2c7b91ac75"/>
    <s v="GIF"/>
    <x v="6"/>
    <s v="neutral"/>
    <n v="20"/>
  </r>
  <r>
    <s v="f98dde71-ce1d-4f6c-bb05-ae05779d2207"/>
    <s v="dislike"/>
    <d v="2020-12-02T08:56:41"/>
    <s v="11f207c2-0113-47e5-aa9a-df2c7b91ac75"/>
    <s v="GIF"/>
    <x v="6"/>
    <s v="negative"/>
    <n v="10"/>
  </r>
  <r>
    <s v="f98dde71-ce1d-4f6c-bb05-ae05779d2207"/>
    <s v="adore"/>
    <d v="2020-11-18T08:02:57"/>
    <s v="11f207c2-0113-47e5-aa9a-df2c7b91ac75"/>
    <s v="GIF"/>
    <x v="6"/>
    <s v="positive"/>
    <n v="72"/>
  </r>
  <r>
    <s v="f98dde71-ce1d-4f6c-bb05-ae05779d2207"/>
    <s v="adore"/>
    <d v="2021-05-25T14:14:10"/>
    <s v="11f207c2-0113-47e5-aa9a-df2c7b91ac75"/>
    <s v="GIF"/>
    <x v="6"/>
    <s v="positive"/>
    <n v="72"/>
  </r>
  <r>
    <s v="f98dde71-ce1d-4f6c-bb05-ae05779d2207"/>
    <s v="indifferent"/>
    <d v="2021-04-26T06:00:38"/>
    <s v="11f207c2-0113-47e5-aa9a-df2c7b91ac75"/>
    <s v="GIF"/>
    <x v="6"/>
    <s v="neutral"/>
    <n v="20"/>
  </r>
  <r>
    <s v="f98dde71-ce1d-4f6c-bb05-ae05779d2207"/>
    <s v="peeking"/>
    <d v="2021-01-30T14:21:19"/>
    <s v="11f207c2-0113-47e5-aa9a-df2c7b91ac75"/>
    <s v="GIF"/>
    <x v="6"/>
    <s v="neutral"/>
    <n v="35"/>
  </r>
  <r>
    <s v="f98dde71-ce1d-4f6c-bb05-ae05779d2207"/>
    <s v="peeking"/>
    <d v="2020-07-23T02:21:30"/>
    <s v="11f207c2-0113-47e5-aa9a-df2c7b91ac75"/>
    <s v="GIF"/>
    <x v="6"/>
    <s v="neutral"/>
    <n v="35"/>
  </r>
  <r>
    <s v="f98dde71-ce1d-4f6c-bb05-ae05779d2207"/>
    <s v="cherish"/>
    <d v="2020-12-06T14:59:17"/>
    <s v="11f207c2-0113-47e5-aa9a-df2c7b91ac75"/>
    <s v="GIF"/>
    <x v="6"/>
    <s v="positive"/>
    <n v="70"/>
  </r>
  <r>
    <s v="f98dde71-ce1d-4f6c-bb05-ae05779d2207"/>
    <s v="cherish"/>
    <d v="2021-06-13T03:27:52"/>
    <s v="11f207c2-0113-47e5-aa9a-df2c7b91ac75"/>
    <s v="GIF"/>
    <x v="6"/>
    <s v="positive"/>
    <n v="70"/>
  </r>
  <r>
    <s v="f98dde71-ce1d-4f6c-bb05-ae05779d2207"/>
    <s v="intrigued"/>
    <d v="2021-01-23T02:20:47"/>
    <s v="11f207c2-0113-47e5-aa9a-df2c7b91ac75"/>
    <s v="GIF"/>
    <x v="6"/>
    <s v="positive"/>
    <n v="45"/>
  </r>
  <r>
    <s v="f98dde71-ce1d-4f6c-bb05-ae05779d2207"/>
    <s v="intrigued"/>
    <d v="2020-07-14T08:11:17"/>
    <s v="11f207c2-0113-47e5-aa9a-df2c7b91ac75"/>
    <s v="GIF"/>
    <x v="6"/>
    <s v="positive"/>
    <n v="45"/>
  </r>
  <r>
    <s v="f98dde71-ce1d-4f6c-bb05-ae05779d2207"/>
    <s v="heart"/>
    <d v="2021-04-23T22:20:34"/>
    <s v="11f207c2-0113-47e5-aa9a-df2c7b91ac75"/>
    <s v="GIF"/>
    <x v="6"/>
    <s v="positive"/>
    <n v="60"/>
  </r>
  <r>
    <s v="388bd9db-9d10-4f47-87c4-6db46e83bc95"/>
    <s v="interested"/>
    <d v="2020-08-22T23:58:52"/>
    <s v="76cb4dbe-7748-49ab-8179-6e3f3b840dd6"/>
    <s v="video"/>
    <x v="12"/>
    <s v="positive"/>
    <n v="30"/>
  </r>
  <r>
    <s v="388bd9db-9d10-4f47-87c4-6db46e83bc95"/>
    <s v="like"/>
    <d v="2021-04-03T23:11:42"/>
    <s v="76cb4dbe-7748-49ab-8179-6e3f3b840dd6"/>
    <s v="video"/>
    <x v="12"/>
    <s v="positive"/>
    <n v="50"/>
  </r>
  <r>
    <s v="388bd9db-9d10-4f47-87c4-6db46e83bc95"/>
    <s v="cherish"/>
    <d v="2021-04-14T19:59:00"/>
    <s v="76cb4dbe-7748-49ab-8179-6e3f3b840dd6"/>
    <s v="video"/>
    <x v="12"/>
    <s v="positive"/>
    <n v="70"/>
  </r>
  <r>
    <s v="388bd9db-9d10-4f47-87c4-6db46e83bc95"/>
    <s v="adore"/>
    <d v="2021-04-15T17:03:31"/>
    <s v="76cb4dbe-7748-49ab-8179-6e3f3b840dd6"/>
    <s v="video"/>
    <x v="12"/>
    <s v="positive"/>
    <n v="72"/>
  </r>
  <r>
    <s v="388bd9db-9d10-4f47-87c4-6db46e83bc95"/>
    <s v="want"/>
    <d v="2021-05-23T16:22:41"/>
    <s v="76cb4dbe-7748-49ab-8179-6e3f3b840dd6"/>
    <s v="video"/>
    <x v="12"/>
    <s v="positive"/>
    <n v="70"/>
  </r>
  <r>
    <s v="388bd9db-9d10-4f47-87c4-6db46e83bc95"/>
    <s v="dislike"/>
    <d v="2020-10-03T13:46:59"/>
    <s v="76cb4dbe-7748-49ab-8179-6e3f3b840dd6"/>
    <s v="video"/>
    <x v="12"/>
    <s v="negative"/>
    <n v="10"/>
  </r>
  <r>
    <s v="388bd9db-9d10-4f47-87c4-6db46e83bc95"/>
    <s v="like"/>
    <d v="2020-08-09T07:58:07"/>
    <s v="76cb4dbe-7748-49ab-8179-6e3f3b840dd6"/>
    <s v="video"/>
    <x v="12"/>
    <s v="positive"/>
    <n v="50"/>
  </r>
  <r>
    <s v="388bd9db-9d10-4f47-87c4-6db46e83bc95"/>
    <s v="want"/>
    <d v="2020-12-16T01:34:11"/>
    <s v="76cb4dbe-7748-49ab-8179-6e3f3b840dd6"/>
    <s v="video"/>
    <x v="12"/>
    <s v="positive"/>
    <n v="70"/>
  </r>
  <r>
    <s v="388bd9db-9d10-4f47-87c4-6db46e83bc95"/>
    <s v="super love"/>
    <d v="2021-04-28T09:23:52"/>
    <s v="76cb4dbe-7748-49ab-8179-6e3f3b840dd6"/>
    <s v="video"/>
    <x v="12"/>
    <s v="positive"/>
    <n v="75"/>
  </r>
  <r>
    <s v="388bd9db-9d10-4f47-87c4-6db46e83bc95"/>
    <s v="scared"/>
    <d v="2021-03-31T01:01:18"/>
    <s v="76cb4dbe-7748-49ab-8179-6e3f3b840dd6"/>
    <s v="video"/>
    <x v="12"/>
    <s v="negative"/>
    <n v="15"/>
  </r>
  <r>
    <s v="388bd9db-9d10-4f47-87c4-6db46e83bc95"/>
    <s v="cherish"/>
    <d v="2021-03-12T00:42:10"/>
    <s v="76cb4dbe-7748-49ab-8179-6e3f3b840dd6"/>
    <s v="video"/>
    <x v="12"/>
    <s v="positive"/>
    <n v="70"/>
  </r>
  <r>
    <s v="388bd9db-9d10-4f47-87c4-6db46e83bc95"/>
    <s v="disgust"/>
    <d v="2021-03-31T00:16:59"/>
    <s v="76cb4dbe-7748-49ab-8179-6e3f3b840dd6"/>
    <s v="video"/>
    <x v="12"/>
    <s v="negative"/>
    <n v="0"/>
  </r>
  <r>
    <s v="388bd9db-9d10-4f47-87c4-6db46e83bc95"/>
    <s v="love"/>
    <d v="2021-06-16T00:13:43"/>
    <s v="76cb4dbe-7748-49ab-8179-6e3f3b840dd6"/>
    <s v="video"/>
    <x v="12"/>
    <s v="positive"/>
    <n v="65"/>
  </r>
  <r>
    <s v="388bd9db-9d10-4f47-87c4-6db46e83bc95"/>
    <s v="like"/>
    <d v="2021-06-03T12:45:43"/>
    <s v="76cb4dbe-7748-49ab-8179-6e3f3b840dd6"/>
    <s v="video"/>
    <x v="12"/>
    <s v="positive"/>
    <n v="50"/>
  </r>
  <r>
    <s v="388bd9db-9d10-4f47-87c4-6db46e83bc95"/>
    <s v="dislike"/>
    <d v="2021-04-19T05:11:15"/>
    <s v="76cb4dbe-7748-49ab-8179-6e3f3b840dd6"/>
    <s v="video"/>
    <x v="12"/>
    <s v="negative"/>
    <n v="10"/>
  </r>
  <r>
    <s v="388bd9db-9d10-4f47-87c4-6db46e83bc95"/>
    <s v="heart"/>
    <d v="2021-03-25T22:25:36"/>
    <s v="76cb4dbe-7748-49ab-8179-6e3f3b840dd6"/>
    <s v="video"/>
    <x v="12"/>
    <s v="positive"/>
    <n v="60"/>
  </r>
  <r>
    <s v="388bd9db-9d10-4f47-87c4-6db46e83bc95"/>
    <s v="indifferent"/>
    <d v="2020-12-04T16:38:03"/>
    <s v="76cb4dbe-7748-49ab-8179-6e3f3b840dd6"/>
    <s v="video"/>
    <x v="12"/>
    <s v="neutral"/>
    <n v="20"/>
  </r>
  <r>
    <s v="388bd9db-9d10-4f47-87c4-6db46e83bc95"/>
    <s v="interested"/>
    <d v="2020-12-17T06:49:58"/>
    <s v="76cb4dbe-7748-49ab-8179-6e3f3b840dd6"/>
    <s v="video"/>
    <x v="12"/>
    <s v="positive"/>
    <n v="30"/>
  </r>
  <r>
    <s v="388bd9db-9d10-4f47-87c4-6db46e83bc95"/>
    <s v="interested"/>
    <d v="2020-07-22T17:01:44"/>
    <s v="76cb4dbe-7748-49ab-8179-6e3f3b840dd6"/>
    <s v="video"/>
    <x v="12"/>
    <s v="positive"/>
    <n v="30"/>
  </r>
  <r>
    <s v="78d0075f-895c-4a15-a35c-a921e2bb2cea"/>
    <s v="want"/>
    <d v="2020-09-11T19:13:59"/>
    <s v="34fcadd6-fa9b-4404-981a-c70c86cde556"/>
    <s v="photo"/>
    <x v="0"/>
    <s v="positive"/>
    <n v="70"/>
  </r>
  <r>
    <s v="78d0075f-895c-4a15-a35c-a921e2bb2cea"/>
    <s v="super love"/>
    <d v="2021-04-30T09:22:59"/>
    <s v="34fcadd6-fa9b-4404-981a-c70c86cde556"/>
    <s v="photo"/>
    <x v="0"/>
    <s v="positive"/>
    <n v="75"/>
  </r>
  <r>
    <s v="78d0075f-895c-4a15-a35c-a921e2bb2cea"/>
    <s v="scared"/>
    <d v="2020-12-13T15:10:55"/>
    <s v="34fcadd6-fa9b-4404-981a-c70c86cde556"/>
    <s v="photo"/>
    <x v="0"/>
    <s v="negative"/>
    <n v="15"/>
  </r>
  <r>
    <s v="78d0075f-895c-4a15-a35c-a921e2bb2cea"/>
    <s v="love"/>
    <d v="2021-03-28T17:20:37"/>
    <s v="34fcadd6-fa9b-4404-981a-c70c86cde556"/>
    <s v="photo"/>
    <x v="0"/>
    <s v="positive"/>
    <n v="65"/>
  </r>
  <r>
    <s v="78d0075f-895c-4a15-a35c-a921e2bb2cea"/>
    <s v="hate"/>
    <d v="2021-03-23T13:28:05"/>
    <s v="34fcadd6-fa9b-4404-981a-c70c86cde556"/>
    <s v="photo"/>
    <x v="0"/>
    <s v="negative"/>
    <n v="5"/>
  </r>
  <r>
    <s v="78d0075f-895c-4a15-a35c-a921e2bb2cea"/>
    <s v="cherish"/>
    <d v="2020-08-01T02:18:16"/>
    <s v="34fcadd6-fa9b-4404-981a-c70c86cde556"/>
    <s v="photo"/>
    <x v="0"/>
    <s v="positive"/>
    <n v="70"/>
  </r>
  <r>
    <s v="78d0075f-895c-4a15-a35c-a921e2bb2cea"/>
    <s v="adore"/>
    <d v="2021-05-02T01:43:50"/>
    <s v="34fcadd6-fa9b-4404-981a-c70c86cde556"/>
    <s v="photo"/>
    <x v="0"/>
    <s v="positive"/>
    <n v="72"/>
  </r>
  <r>
    <s v="78d0075f-895c-4a15-a35c-a921e2bb2cea"/>
    <s v="love"/>
    <d v="2021-06-09T12:33:19"/>
    <s v="34fcadd6-fa9b-4404-981a-c70c86cde556"/>
    <s v="photo"/>
    <x v="0"/>
    <s v="positive"/>
    <n v="65"/>
  </r>
  <r>
    <s v="78d0075f-895c-4a15-a35c-a921e2bb2cea"/>
    <s v="dislike"/>
    <d v="2020-08-27T06:31:16"/>
    <s v="34fcadd6-fa9b-4404-981a-c70c86cde556"/>
    <s v="photo"/>
    <x v="0"/>
    <s v="negative"/>
    <n v="10"/>
  </r>
  <r>
    <s v="78d0075f-895c-4a15-a35c-a921e2bb2cea"/>
    <s v="intrigued"/>
    <d v="2021-04-12T16:22:31"/>
    <s v="34fcadd6-fa9b-4404-981a-c70c86cde556"/>
    <s v="photo"/>
    <x v="0"/>
    <s v="positive"/>
    <n v="45"/>
  </r>
  <r>
    <s v="78d0075f-895c-4a15-a35c-a921e2bb2cea"/>
    <s v="adore"/>
    <d v="2020-07-06T18:54:41"/>
    <s v="34fcadd6-fa9b-4404-981a-c70c86cde556"/>
    <s v="photo"/>
    <x v="0"/>
    <s v="positive"/>
    <n v="72"/>
  </r>
  <r>
    <s v="78d0075f-895c-4a15-a35c-a921e2bb2cea"/>
    <s v="hate"/>
    <d v="2021-01-22T15:32:24"/>
    <s v="34fcadd6-fa9b-4404-981a-c70c86cde556"/>
    <s v="photo"/>
    <x v="0"/>
    <s v="negative"/>
    <n v="5"/>
  </r>
  <r>
    <s v="78d0075f-895c-4a15-a35c-a921e2bb2cea"/>
    <s v="hate"/>
    <d v="2021-05-24T05:36:16"/>
    <s v="34fcadd6-fa9b-4404-981a-c70c86cde556"/>
    <s v="photo"/>
    <x v="0"/>
    <s v="negative"/>
    <n v="5"/>
  </r>
  <r>
    <s v="78d0075f-895c-4a15-a35c-a921e2bb2cea"/>
    <s v="cherish"/>
    <d v="2021-06-11T09:36:31"/>
    <s v="34fcadd6-fa9b-4404-981a-c70c86cde556"/>
    <s v="photo"/>
    <x v="0"/>
    <s v="positive"/>
    <n v="70"/>
  </r>
  <r>
    <s v="78d0075f-895c-4a15-a35c-a921e2bb2cea"/>
    <s v="like"/>
    <d v="2021-04-27T15:45:40"/>
    <s v="34fcadd6-fa9b-4404-981a-c70c86cde556"/>
    <s v="photo"/>
    <x v="0"/>
    <s v="positive"/>
    <n v="50"/>
  </r>
  <r>
    <s v="78d0075f-895c-4a15-a35c-a921e2bb2cea"/>
    <s v="love"/>
    <d v="2021-03-06T20:42:32"/>
    <s v="34fcadd6-fa9b-4404-981a-c70c86cde556"/>
    <s v="photo"/>
    <x v="0"/>
    <s v="positive"/>
    <n v="65"/>
  </r>
  <r>
    <s v="78d0075f-895c-4a15-a35c-a921e2bb2cea"/>
    <s v="heart"/>
    <d v="2020-11-17T12:11:43"/>
    <s v="34fcadd6-fa9b-4404-981a-c70c86cde556"/>
    <s v="photo"/>
    <x v="0"/>
    <s v="positive"/>
    <n v="60"/>
  </r>
  <r>
    <s v="78d0075f-895c-4a15-a35c-a921e2bb2cea"/>
    <s v="indifferent"/>
    <d v="2021-05-30T19:32:32"/>
    <s v="34fcadd6-fa9b-4404-981a-c70c86cde556"/>
    <s v="photo"/>
    <x v="0"/>
    <s v="neutral"/>
    <n v="20"/>
  </r>
  <r>
    <s v="78d0075f-895c-4a15-a35c-a921e2bb2cea"/>
    <s v="worried"/>
    <d v="2021-01-17T06:34:40"/>
    <s v="34fcadd6-fa9b-4404-981a-c70c86cde556"/>
    <s v="photo"/>
    <x v="0"/>
    <s v="negative"/>
    <n v="12"/>
  </r>
  <r>
    <s v="78d0075f-895c-4a15-a35c-a921e2bb2cea"/>
    <s v="adore"/>
    <d v="2021-05-11T02:06:48"/>
    <s v="34fcadd6-fa9b-4404-981a-c70c86cde556"/>
    <s v="photo"/>
    <x v="0"/>
    <s v="positive"/>
    <n v="72"/>
  </r>
  <r>
    <s v="78d0075f-895c-4a15-a35c-a921e2bb2cea"/>
    <s v="peeking"/>
    <d v="2020-09-06T02:58:51"/>
    <s v="34fcadd6-fa9b-4404-981a-c70c86cde556"/>
    <s v="photo"/>
    <x v="0"/>
    <s v="neutral"/>
    <n v="35"/>
  </r>
  <r>
    <s v="78d0075f-895c-4a15-a35c-a921e2bb2cea"/>
    <s v="love"/>
    <d v="2020-12-04T07:19:01"/>
    <s v="34fcadd6-fa9b-4404-981a-c70c86cde556"/>
    <s v="photo"/>
    <x v="0"/>
    <s v="positive"/>
    <n v="65"/>
  </r>
  <r>
    <s v="78d0075f-895c-4a15-a35c-a921e2bb2cea"/>
    <s v="worried"/>
    <d v="2020-07-12T18:21:00"/>
    <s v="34fcadd6-fa9b-4404-981a-c70c86cde556"/>
    <s v="photo"/>
    <x v="0"/>
    <s v="negative"/>
    <n v="12"/>
  </r>
  <r>
    <s v="78d0075f-895c-4a15-a35c-a921e2bb2cea"/>
    <s v="indifferent"/>
    <d v="2021-01-09T09:06:19"/>
    <s v="34fcadd6-fa9b-4404-981a-c70c86cde556"/>
    <s v="photo"/>
    <x v="0"/>
    <s v="neutral"/>
    <n v="20"/>
  </r>
  <r>
    <s v="78d0075f-895c-4a15-a35c-a921e2bb2cea"/>
    <s v="intrigued"/>
    <d v="2021-06-14T04:29:22"/>
    <s v="34fcadd6-fa9b-4404-981a-c70c86cde556"/>
    <s v="photo"/>
    <x v="0"/>
    <s v="positive"/>
    <n v="45"/>
  </r>
  <r>
    <s v="78d0075f-895c-4a15-a35c-a921e2bb2cea"/>
    <s v="heart"/>
    <d v="2021-04-05T13:43:23"/>
    <s v="34fcadd6-fa9b-4404-981a-c70c86cde556"/>
    <s v="photo"/>
    <x v="0"/>
    <s v="positive"/>
    <n v="60"/>
  </r>
  <r>
    <s v="78d0075f-895c-4a15-a35c-a921e2bb2cea"/>
    <s v="love"/>
    <d v="2020-09-10T03:38:50"/>
    <s v="34fcadd6-fa9b-4404-981a-c70c86cde556"/>
    <s v="photo"/>
    <x v="0"/>
    <s v="positive"/>
    <n v="65"/>
  </r>
  <r>
    <s v="78d0075f-895c-4a15-a35c-a921e2bb2cea"/>
    <s v="scared"/>
    <d v="2021-03-17T08:39:13"/>
    <s v="34fcadd6-fa9b-4404-981a-c70c86cde556"/>
    <s v="photo"/>
    <x v="0"/>
    <s v="negative"/>
    <n v="15"/>
  </r>
  <r>
    <s v="78d0075f-895c-4a15-a35c-a921e2bb2cea"/>
    <s v="scared"/>
    <d v="2020-12-18T00:13:22"/>
    <s v="34fcadd6-fa9b-4404-981a-c70c86cde556"/>
    <s v="photo"/>
    <x v="0"/>
    <s v="negative"/>
    <n v="15"/>
  </r>
  <r>
    <s v="78d0075f-895c-4a15-a35c-a921e2bb2cea"/>
    <s v="love"/>
    <d v="2021-03-02T00:46:44"/>
    <s v="34fcadd6-fa9b-4404-981a-c70c86cde556"/>
    <s v="photo"/>
    <x v="0"/>
    <s v="positive"/>
    <n v="65"/>
  </r>
  <r>
    <s v="78d0075f-895c-4a15-a35c-a921e2bb2cea"/>
    <s v="like"/>
    <d v="2021-01-08T14:35:34"/>
    <s v="34fcadd6-fa9b-4404-981a-c70c86cde556"/>
    <s v="photo"/>
    <x v="0"/>
    <s v="positive"/>
    <n v="50"/>
  </r>
  <r>
    <s v="78d0075f-895c-4a15-a35c-a921e2bb2cea"/>
    <s v="scared"/>
    <d v="2020-10-11T09:52:00"/>
    <s v="34fcadd6-fa9b-4404-981a-c70c86cde556"/>
    <s v="photo"/>
    <x v="0"/>
    <s v="negative"/>
    <n v="15"/>
  </r>
  <r>
    <s v="78d0075f-895c-4a15-a35c-a921e2bb2cea"/>
    <s v="heart"/>
    <d v="2021-02-01T06:48:53"/>
    <s v="34fcadd6-fa9b-4404-981a-c70c86cde556"/>
    <s v="photo"/>
    <x v="0"/>
    <s v="positive"/>
    <n v="60"/>
  </r>
  <r>
    <s v="78d0075f-895c-4a15-a35c-a921e2bb2cea"/>
    <s v="disgust"/>
    <d v="2020-12-07T00:39:27"/>
    <s v="34fcadd6-fa9b-4404-981a-c70c86cde556"/>
    <s v="photo"/>
    <x v="0"/>
    <s v="negative"/>
    <n v="0"/>
  </r>
  <r>
    <s v="78d0075f-895c-4a15-a35c-a921e2bb2cea"/>
    <s v="like"/>
    <d v="2020-08-09T19:37:31"/>
    <s v="34fcadd6-fa9b-4404-981a-c70c86cde556"/>
    <s v="photo"/>
    <x v="0"/>
    <s v="positive"/>
    <n v="50"/>
  </r>
  <r>
    <s v="78d0075f-895c-4a15-a35c-a921e2bb2cea"/>
    <s v="worried"/>
    <d v="2021-02-23T18:03:03"/>
    <s v="34fcadd6-fa9b-4404-981a-c70c86cde556"/>
    <s v="photo"/>
    <x v="0"/>
    <s v="negative"/>
    <n v="12"/>
  </r>
  <r>
    <s v="78d0075f-895c-4a15-a35c-a921e2bb2cea"/>
    <s v="scared"/>
    <d v="2021-06-02T06:53:55"/>
    <s v="34fcadd6-fa9b-4404-981a-c70c86cde556"/>
    <s v="photo"/>
    <x v="0"/>
    <s v="negative"/>
    <n v="15"/>
  </r>
  <r>
    <s v="78d0075f-895c-4a15-a35c-a921e2bb2cea"/>
    <s v="heart"/>
    <d v="2021-01-08T19:20:26"/>
    <s v="34fcadd6-fa9b-4404-981a-c70c86cde556"/>
    <s v="photo"/>
    <x v="0"/>
    <s v="positive"/>
    <n v="60"/>
  </r>
  <r>
    <s v="78d0075f-895c-4a15-a35c-a921e2bb2cea"/>
    <s v="like"/>
    <d v="2020-12-03T07:55:49"/>
    <s v="34fcadd6-fa9b-4404-981a-c70c86cde556"/>
    <s v="photo"/>
    <x v="0"/>
    <s v="positive"/>
    <n v="50"/>
  </r>
  <r>
    <s v="78d0075f-895c-4a15-a35c-a921e2bb2cea"/>
    <s v="disgust"/>
    <d v="2021-04-07T22:07:58"/>
    <s v="34fcadd6-fa9b-4404-981a-c70c86cde556"/>
    <s v="photo"/>
    <x v="0"/>
    <s v="negative"/>
    <n v="0"/>
  </r>
  <r>
    <s v="78d0075f-895c-4a15-a35c-a921e2bb2cea"/>
    <s v="disgust"/>
    <d v="2020-07-06T19:29:39"/>
    <s v="34fcadd6-fa9b-4404-981a-c70c86cde556"/>
    <s v="photo"/>
    <x v="0"/>
    <s v="negative"/>
    <n v="0"/>
  </r>
  <r>
    <s v="78d0075f-895c-4a15-a35c-a921e2bb2cea"/>
    <s v="cherish"/>
    <d v="2020-11-11T14:07:42"/>
    <s v="34fcadd6-fa9b-4404-981a-c70c86cde556"/>
    <s v="photo"/>
    <x v="0"/>
    <s v="positive"/>
    <n v="70"/>
  </r>
  <r>
    <s v="78d0075f-895c-4a15-a35c-a921e2bb2cea"/>
    <s v="intrigued"/>
    <d v="2021-04-10T21:27:10"/>
    <s v="34fcadd6-fa9b-4404-981a-c70c86cde556"/>
    <s v="photo"/>
    <x v="0"/>
    <s v="positive"/>
    <n v="45"/>
  </r>
  <r>
    <s v="78d0075f-895c-4a15-a35c-a921e2bb2cea"/>
    <s v="indifferent"/>
    <d v="2021-02-25T17:26:27"/>
    <s v="34fcadd6-fa9b-4404-981a-c70c86cde556"/>
    <s v="photo"/>
    <x v="0"/>
    <s v="neutral"/>
    <n v="20"/>
  </r>
  <r>
    <s v="78d0075f-895c-4a15-a35c-a921e2bb2cea"/>
    <s v="peeking"/>
    <d v="2020-11-30T17:57:54"/>
    <s v="34fcadd6-fa9b-4404-981a-c70c86cde556"/>
    <s v="photo"/>
    <x v="0"/>
    <s v="neutral"/>
    <n v="35"/>
  </r>
  <r>
    <s v="78d0075f-895c-4a15-a35c-a921e2bb2cea"/>
    <s v="hate"/>
    <d v="2020-11-25T19:16:05"/>
    <s v="34fcadd6-fa9b-4404-981a-c70c86cde556"/>
    <s v="photo"/>
    <x v="0"/>
    <s v="negative"/>
    <n v="5"/>
  </r>
  <r>
    <s v="78d0075f-895c-4a15-a35c-a921e2bb2cea"/>
    <s v="adore"/>
    <d v="2021-06-08T23:06:08"/>
    <s v="34fcadd6-fa9b-4404-981a-c70c86cde556"/>
    <s v="photo"/>
    <x v="0"/>
    <s v="positive"/>
    <n v="72"/>
  </r>
  <r>
    <s v="bda0b065-7f8b-4d52-b7e9-fcc375cdab08"/>
    <s v="super love"/>
    <d v="2020-12-27T17:21:20"/>
    <s v="7719b807-bf22-4b36-8f69-44d9a87d239b"/>
    <s v="photo"/>
    <x v="10"/>
    <s v="positive"/>
    <n v="75"/>
  </r>
  <r>
    <s v="bda0b065-7f8b-4d52-b7e9-fcc375cdab08"/>
    <s v="worried"/>
    <d v="2021-05-21T11:57:48"/>
    <s v="7719b807-bf22-4b36-8f69-44d9a87d239b"/>
    <s v="photo"/>
    <x v="10"/>
    <s v="negative"/>
    <n v="12"/>
  </r>
  <r>
    <s v="bda0b065-7f8b-4d52-b7e9-fcc375cdab08"/>
    <s v="heart"/>
    <d v="2021-02-24T18:34:14"/>
    <s v="7719b807-bf22-4b36-8f69-44d9a87d239b"/>
    <s v="photo"/>
    <x v="10"/>
    <s v="positive"/>
    <n v="60"/>
  </r>
  <r>
    <s v="bda0b065-7f8b-4d52-b7e9-fcc375cdab08"/>
    <s v="like"/>
    <d v="2021-06-14T17:44:08"/>
    <s v="7719b807-bf22-4b36-8f69-44d9a87d239b"/>
    <s v="photo"/>
    <x v="10"/>
    <s v="positive"/>
    <n v="50"/>
  </r>
  <r>
    <s v="bda0b065-7f8b-4d52-b7e9-fcc375cdab08"/>
    <s v="heart"/>
    <d v="2020-10-20T15:14:45"/>
    <s v="7719b807-bf22-4b36-8f69-44d9a87d239b"/>
    <s v="photo"/>
    <x v="10"/>
    <s v="positive"/>
    <n v="60"/>
  </r>
  <r>
    <s v="bda0b065-7f8b-4d52-b7e9-fcc375cdab08"/>
    <s v="want"/>
    <d v="2020-12-09T20:38:52"/>
    <s v="7719b807-bf22-4b36-8f69-44d9a87d239b"/>
    <s v="photo"/>
    <x v="10"/>
    <s v="positive"/>
    <n v="70"/>
  </r>
  <r>
    <s v="bda0b065-7f8b-4d52-b7e9-fcc375cdab08"/>
    <s v="indifferent"/>
    <d v="2021-02-01T11:27:07"/>
    <s v="7719b807-bf22-4b36-8f69-44d9a87d239b"/>
    <s v="photo"/>
    <x v="10"/>
    <s v="neutral"/>
    <n v="20"/>
  </r>
  <r>
    <s v="bda0b065-7f8b-4d52-b7e9-fcc375cdab08"/>
    <s v="love"/>
    <d v="2020-12-06T06:38:03"/>
    <s v="7719b807-bf22-4b36-8f69-44d9a87d239b"/>
    <s v="photo"/>
    <x v="10"/>
    <s v="positive"/>
    <n v="65"/>
  </r>
  <r>
    <s v="bda0b065-7f8b-4d52-b7e9-fcc375cdab08"/>
    <s v="peeking"/>
    <d v="2020-08-28T15:56:32"/>
    <s v="7719b807-bf22-4b36-8f69-44d9a87d239b"/>
    <s v="photo"/>
    <x v="10"/>
    <s v="neutral"/>
    <n v="35"/>
  </r>
  <r>
    <s v="bda0b065-7f8b-4d52-b7e9-fcc375cdab08"/>
    <s v="heart"/>
    <d v="2020-10-12T07:35:14"/>
    <s v="7719b807-bf22-4b36-8f69-44d9a87d239b"/>
    <s v="photo"/>
    <x v="10"/>
    <s v="positive"/>
    <n v="60"/>
  </r>
  <r>
    <s v="bda0b065-7f8b-4d52-b7e9-fcc375cdab08"/>
    <s v="peeking"/>
    <d v="2020-12-06T22:28:47"/>
    <s v="7719b807-bf22-4b36-8f69-44d9a87d239b"/>
    <s v="photo"/>
    <x v="10"/>
    <s v="neutral"/>
    <n v="35"/>
  </r>
  <r>
    <s v="bda0b065-7f8b-4d52-b7e9-fcc375cdab08"/>
    <s v="love"/>
    <d v="2020-12-14T10:46:25"/>
    <s v="7719b807-bf22-4b36-8f69-44d9a87d239b"/>
    <s v="photo"/>
    <x v="10"/>
    <s v="positive"/>
    <n v="65"/>
  </r>
  <r>
    <s v="bda0b065-7f8b-4d52-b7e9-fcc375cdab08"/>
    <s v="disgust"/>
    <d v="2020-09-11T20:55:52"/>
    <s v="7719b807-bf22-4b36-8f69-44d9a87d239b"/>
    <s v="photo"/>
    <x v="10"/>
    <s v="negative"/>
    <n v="0"/>
  </r>
  <r>
    <s v="bda0b065-7f8b-4d52-b7e9-fcc375cdab08"/>
    <s v="disgust"/>
    <d v="2020-07-26T11:28:58"/>
    <s v="7719b807-bf22-4b36-8f69-44d9a87d239b"/>
    <s v="photo"/>
    <x v="10"/>
    <s v="negative"/>
    <n v="0"/>
  </r>
  <r>
    <s v="bda0b065-7f8b-4d52-b7e9-fcc375cdab08"/>
    <s v="adore"/>
    <d v="2020-09-27T17:24:03"/>
    <s v="7719b807-bf22-4b36-8f69-44d9a87d239b"/>
    <s v="photo"/>
    <x v="10"/>
    <s v="positive"/>
    <n v="72"/>
  </r>
  <r>
    <s v="bda0b065-7f8b-4d52-b7e9-fcc375cdab08"/>
    <s v="want"/>
    <d v="2020-11-04T17:10:19"/>
    <s v="7719b807-bf22-4b36-8f69-44d9a87d239b"/>
    <s v="photo"/>
    <x v="10"/>
    <s v="positive"/>
    <n v="70"/>
  </r>
  <r>
    <s v="bda0b065-7f8b-4d52-b7e9-fcc375cdab08"/>
    <s v="super love"/>
    <d v="2020-12-18T06:02:22"/>
    <s v="7719b807-bf22-4b36-8f69-44d9a87d239b"/>
    <s v="photo"/>
    <x v="10"/>
    <s v="positive"/>
    <n v="75"/>
  </r>
  <r>
    <s v="bda0b065-7f8b-4d52-b7e9-fcc375cdab08"/>
    <s v="intrigued"/>
    <d v="2020-12-20T05:16:22"/>
    <s v="7719b807-bf22-4b36-8f69-44d9a87d239b"/>
    <s v="photo"/>
    <x v="10"/>
    <s v="positive"/>
    <n v="45"/>
  </r>
  <r>
    <s v="bda0b065-7f8b-4d52-b7e9-fcc375cdab08"/>
    <s v="adore"/>
    <d v="2021-04-03T17:52:18"/>
    <s v="7719b807-bf22-4b36-8f69-44d9a87d239b"/>
    <s v="photo"/>
    <x v="10"/>
    <s v="positive"/>
    <n v="72"/>
  </r>
  <r>
    <s v="bda0b065-7f8b-4d52-b7e9-fcc375cdab08"/>
    <s v="adore"/>
    <d v="2021-01-16T05:14:01"/>
    <s v="7719b807-bf22-4b36-8f69-44d9a87d239b"/>
    <s v="photo"/>
    <x v="10"/>
    <s v="positive"/>
    <n v="72"/>
  </r>
  <r>
    <s v="bda0b065-7f8b-4d52-b7e9-fcc375cdab08"/>
    <s v="love"/>
    <d v="2021-04-19T01:27:06"/>
    <s v="7719b807-bf22-4b36-8f69-44d9a87d239b"/>
    <s v="photo"/>
    <x v="10"/>
    <s v="positive"/>
    <n v="65"/>
  </r>
  <r>
    <s v="a4067fb5-3ba8-4f97-87c2-ddad5e4029c2"/>
    <s v="dislike"/>
    <d v="2020-08-06T13:32:30"/>
    <s v="e2377b94-f06a-49ed-a266-377c4b07e980"/>
    <s v="GIF"/>
    <x v="3"/>
    <s v="negative"/>
    <n v="10"/>
  </r>
  <r>
    <s v="a4067fb5-3ba8-4f97-87c2-ddad5e4029c2"/>
    <s v="worried"/>
    <d v="2021-05-05T08:51:22"/>
    <s v="e2377b94-f06a-49ed-a266-377c4b07e980"/>
    <s v="GIF"/>
    <x v="3"/>
    <s v="negative"/>
    <n v="12"/>
  </r>
  <r>
    <s v="a4067fb5-3ba8-4f97-87c2-ddad5e4029c2"/>
    <s v="indifferent"/>
    <d v="2021-05-10T20:46:43"/>
    <s v="e2377b94-f06a-49ed-a266-377c4b07e980"/>
    <s v="GIF"/>
    <x v="3"/>
    <s v="neutral"/>
    <n v="20"/>
  </r>
  <r>
    <s v="a4067fb5-3ba8-4f97-87c2-ddad5e4029c2"/>
    <s v="interested"/>
    <d v="2021-04-13T21:53:49"/>
    <s v="e2377b94-f06a-49ed-a266-377c4b07e980"/>
    <s v="GIF"/>
    <x v="3"/>
    <s v="positive"/>
    <n v="30"/>
  </r>
  <r>
    <s v="a4067fb5-3ba8-4f97-87c2-ddad5e4029c2"/>
    <s v="hate"/>
    <d v="2020-12-28T06:16:38"/>
    <s v="e2377b94-f06a-49ed-a266-377c4b07e980"/>
    <s v="GIF"/>
    <x v="3"/>
    <s v="negative"/>
    <n v="5"/>
  </r>
  <r>
    <s v="a4067fb5-3ba8-4f97-87c2-ddad5e4029c2"/>
    <s v="peeking"/>
    <d v="2021-02-03T11:48:08"/>
    <s v="e2377b94-f06a-49ed-a266-377c4b07e980"/>
    <s v="GIF"/>
    <x v="3"/>
    <s v="neutral"/>
    <n v="35"/>
  </r>
  <r>
    <s v="a4067fb5-3ba8-4f97-87c2-ddad5e4029c2"/>
    <s v="cherish"/>
    <d v="2020-11-22T19:07:20"/>
    <s v="e2377b94-f06a-49ed-a266-377c4b07e980"/>
    <s v="GIF"/>
    <x v="3"/>
    <s v="positive"/>
    <n v="70"/>
  </r>
  <r>
    <s v="a4067fb5-3ba8-4f97-87c2-ddad5e4029c2"/>
    <s v="dislike"/>
    <d v="2020-12-03T11:55:59"/>
    <s v="e2377b94-f06a-49ed-a266-377c4b07e980"/>
    <s v="GIF"/>
    <x v="3"/>
    <s v="negative"/>
    <n v="10"/>
  </r>
  <r>
    <s v="a4067fb5-3ba8-4f97-87c2-ddad5e4029c2"/>
    <s v="worried"/>
    <d v="2020-09-10T00:27:35"/>
    <s v="e2377b94-f06a-49ed-a266-377c4b07e980"/>
    <s v="GIF"/>
    <x v="3"/>
    <s v="negative"/>
    <n v="12"/>
  </r>
  <r>
    <s v="a4067fb5-3ba8-4f97-87c2-ddad5e4029c2"/>
    <s v="interested"/>
    <d v="2021-04-24T11:29:20"/>
    <s v="e2377b94-f06a-49ed-a266-377c4b07e980"/>
    <s v="GIF"/>
    <x v="3"/>
    <s v="positive"/>
    <n v="30"/>
  </r>
  <r>
    <s v="a4067fb5-3ba8-4f97-87c2-ddad5e4029c2"/>
    <s v="adore"/>
    <d v="2020-10-12T17:18:07"/>
    <s v="e2377b94-f06a-49ed-a266-377c4b07e980"/>
    <s v="GIF"/>
    <x v="3"/>
    <s v="positive"/>
    <n v="72"/>
  </r>
  <r>
    <s v="a4067fb5-3ba8-4f97-87c2-ddad5e4029c2"/>
    <s v="love"/>
    <d v="2021-02-24T23:54:20"/>
    <s v="e2377b94-f06a-49ed-a266-377c4b07e980"/>
    <s v="GIF"/>
    <x v="3"/>
    <s v="positive"/>
    <n v="65"/>
  </r>
  <r>
    <s v="a4067fb5-3ba8-4f97-87c2-ddad5e4029c2"/>
    <s v="love"/>
    <d v="2020-11-01T00:44:28"/>
    <s v="e2377b94-f06a-49ed-a266-377c4b07e980"/>
    <s v="GIF"/>
    <x v="3"/>
    <s v="positive"/>
    <n v="65"/>
  </r>
  <r>
    <s v="a4067fb5-3ba8-4f97-87c2-ddad5e4029c2"/>
    <s v="adore"/>
    <d v="2020-11-22T17:16:06"/>
    <s v="e2377b94-f06a-49ed-a266-377c4b07e980"/>
    <s v="GIF"/>
    <x v="3"/>
    <s v="positive"/>
    <n v="72"/>
  </r>
  <r>
    <s v="a4067fb5-3ba8-4f97-87c2-ddad5e4029c2"/>
    <s v="scared"/>
    <d v="2020-08-14T19:14:11"/>
    <s v="e2377b94-f06a-49ed-a266-377c4b07e980"/>
    <s v="GIF"/>
    <x v="3"/>
    <s v="negative"/>
    <n v="15"/>
  </r>
  <r>
    <s v="a4067fb5-3ba8-4f97-87c2-ddad5e4029c2"/>
    <s v="intrigued"/>
    <d v="2021-06-01T13:54:09"/>
    <s v="e2377b94-f06a-49ed-a266-377c4b07e980"/>
    <s v="GIF"/>
    <x v="3"/>
    <s v="positive"/>
    <n v="45"/>
  </r>
  <r>
    <s v="a4067fb5-3ba8-4f97-87c2-ddad5e4029c2"/>
    <s v="worried"/>
    <d v="2020-06-22T20:21:47"/>
    <s v="e2377b94-f06a-49ed-a266-377c4b07e980"/>
    <s v="GIF"/>
    <x v="3"/>
    <s v="negative"/>
    <n v="12"/>
  </r>
  <r>
    <s v="a4067fb5-3ba8-4f97-87c2-ddad5e4029c2"/>
    <s v="cherish"/>
    <d v="2020-12-31T05:25:53"/>
    <s v="e2377b94-f06a-49ed-a266-377c4b07e980"/>
    <s v="GIF"/>
    <x v="3"/>
    <s v="positive"/>
    <n v="70"/>
  </r>
  <r>
    <s v="a4067fb5-3ba8-4f97-87c2-ddad5e4029c2"/>
    <s v="worried"/>
    <d v="2021-02-24T09:21:47"/>
    <s v="e2377b94-f06a-49ed-a266-377c4b07e980"/>
    <s v="GIF"/>
    <x v="3"/>
    <s v="negative"/>
    <n v="12"/>
  </r>
  <r>
    <s v="a4067fb5-3ba8-4f97-87c2-ddad5e4029c2"/>
    <s v="adore"/>
    <d v="2020-07-20T08:19:21"/>
    <s v="e2377b94-f06a-49ed-a266-377c4b07e980"/>
    <s v="GIF"/>
    <x v="3"/>
    <s v="positive"/>
    <n v="72"/>
  </r>
  <r>
    <s v="a4067fb5-3ba8-4f97-87c2-ddad5e4029c2"/>
    <s v="hate"/>
    <d v="2020-12-15T02:38:08"/>
    <s v="e2377b94-f06a-49ed-a266-377c4b07e980"/>
    <s v="GIF"/>
    <x v="3"/>
    <s v="negative"/>
    <n v="5"/>
  </r>
  <r>
    <s v="a4067fb5-3ba8-4f97-87c2-ddad5e4029c2"/>
    <s v="interested"/>
    <d v="2021-01-18T22:57:09"/>
    <s v="e2377b94-f06a-49ed-a266-377c4b07e980"/>
    <s v="GIF"/>
    <x v="3"/>
    <s v="positive"/>
    <n v="30"/>
  </r>
  <r>
    <s v="a4067fb5-3ba8-4f97-87c2-ddad5e4029c2"/>
    <s v="love"/>
    <d v="2020-07-29T06:29:58"/>
    <s v="e2377b94-f06a-49ed-a266-377c4b07e980"/>
    <s v="GIF"/>
    <x v="3"/>
    <s v="positive"/>
    <n v="65"/>
  </r>
  <r>
    <s v="a4067fb5-3ba8-4f97-87c2-ddad5e4029c2"/>
    <s v="heart"/>
    <d v="2021-01-25T06:02:00"/>
    <s v="e2377b94-f06a-49ed-a266-377c4b07e980"/>
    <s v="GIF"/>
    <x v="3"/>
    <s v="positive"/>
    <n v="60"/>
  </r>
  <r>
    <s v="a4067fb5-3ba8-4f97-87c2-ddad5e4029c2"/>
    <s v="heart"/>
    <d v="2020-12-22T12:17:39"/>
    <s v="e2377b94-f06a-49ed-a266-377c4b07e980"/>
    <s v="GIF"/>
    <x v="3"/>
    <s v="positive"/>
    <n v="60"/>
  </r>
  <r>
    <s v="a4067fb5-3ba8-4f97-87c2-ddad5e4029c2"/>
    <s v="scared"/>
    <d v="2020-12-31T09:10:32"/>
    <s v="e2377b94-f06a-49ed-a266-377c4b07e980"/>
    <s v="GIF"/>
    <x v="3"/>
    <s v="negative"/>
    <n v="15"/>
  </r>
  <r>
    <s v="a4067fb5-3ba8-4f97-87c2-ddad5e4029c2"/>
    <s v="adore"/>
    <d v="2020-11-30T06:20:05"/>
    <s v="e2377b94-f06a-49ed-a266-377c4b07e980"/>
    <s v="GIF"/>
    <x v="3"/>
    <s v="positive"/>
    <n v="72"/>
  </r>
  <r>
    <s v="a4067fb5-3ba8-4f97-87c2-ddad5e4029c2"/>
    <s v="interested"/>
    <d v="2021-03-15T20:37:45"/>
    <s v="e2377b94-f06a-49ed-a266-377c4b07e980"/>
    <s v="GIF"/>
    <x v="3"/>
    <s v="positive"/>
    <n v="30"/>
  </r>
  <r>
    <s v="a4067fb5-3ba8-4f97-87c2-ddad5e4029c2"/>
    <s v="peeking"/>
    <d v="2021-04-21T10:50:23"/>
    <s v="e2377b94-f06a-49ed-a266-377c4b07e980"/>
    <s v="GIF"/>
    <x v="3"/>
    <s v="neutral"/>
    <n v="35"/>
  </r>
  <r>
    <s v="a4067fb5-3ba8-4f97-87c2-ddad5e4029c2"/>
    <s v="interested"/>
    <d v="2020-08-20T14:35:29"/>
    <s v="e2377b94-f06a-49ed-a266-377c4b07e980"/>
    <s v="GIF"/>
    <x v="3"/>
    <s v="positive"/>
    <n v="30"/>
  </r>
  <r>
    <s v="a4067fb5-3ba8-4f97-87c2-ddad5e4029c2"/>
    <s v="love"/>
    <d v="2020-11-27T10:15:50"/>
    <s v="e2377b94-f06a-49ed-a266-377c4b07e980"/>
    <s v="GIF"/>
    <x v="3"/>
    <s v="positive"/>
    <n v="65"/>
  </r>
  <r>
    <s v="a4067fb5-3ba8-4f97-87c2-ddad5e4029c2"/>
    <s v="dislike"/>
    <d v="2021-02-27T07:34:23"/>
    <s v="e2377b94-f06a-49ed-a266-377c4b07e980"/>
    <s v="GIF"/>
    <x v="3"/>
    <s v="negative"/>
    <n v="10"/>
  </r>
  <r>
    <s v="a4067fb5-3ba8-4f97-87c2-ddad5e4029c2"/>
    <s v="worried"/>
    <d v="2021-05-16T15:45:00"/>
    <s v="e2377b94-f06a-49ed-a266-377c4b07e980"/>
    <s v="GIF"/>
    <x v="3"/>
    <s v="negative"/>
    <n v="12"/>
  </r>
  <r>
    <s v="a4067fb5-3ba8-4f97-87c2-ddad5e4029c2"/>
    <s v="peeking"/>
    <d v="2020-09-16T09:55:04"/>
    <s v="e2377b94-f06a-49ed-a266-377c4b07e980"/>
    <s v="GIF"/>
    <x v="3"/>
    <s v="neutral"/>
    <n v="35"/>
  </r>
  <r>
    <s v="809b41e3-7a6f-4d80-84bf-f8d7b0e2d0e1"/>
    <s v="cherish"/>
    <d v="2021-01-20T08:55:58"/>
    <s v="10f311c3-f547-4260-8c0e-a155008b7936"/>
    <s v="audio"/>
    <x v="5"/>
    <s v="positive"/>
    <n v="70"/>
  </r>
  <r>
    <s v="809b41e3-7a6f-4d80-84bf-f8d7b0e2d0e1"/>
    <s v="want"/>
    <d v="2021-04-23T18:00:40"/>
    <s v="10f311c3-f547-4260-8c0e-a155008b7936"/>
    <s v="audio"/>
    <x v="5"/>
    <s v="positive"/>
    <n v="70"/>
  </r>
  <r>
    <s v="809b41e3-7a6f-4d80-84bf-f8d7b0e2d0e1"/>
    <s v="heart"/>
    <d v="2020-12-21T21:36:56"/>
    <s v="10f311c3-f547-4260-8c0e-a155008b7936"/>
    <s v="audio"/>
    <x v="5"/>
    <s v="positive"/>
    <n v="60"/>
  </r>
  <r>
    <s v="809b41e3-7a6f-4d80-84bf-f8d7b0e2d0e1"/>
    <s v="like"/>
    <d v="2021-05-07T18:00:27"/>
    <s v="10f311c3-f547-4260-8c0e-a155008b7936"/>
    <s v="audio"/>
    <x v="5"/>
    <s v="positive"/>
    <n v="50"/>
  </r>
  <r>
    <s v="809b41e3-7a6f-4d80-84bf-f8d7b0e2d0e1"/>
    <s v="scared"/>
    <d v="2021-05-23T04:00:30"/>
    <s v="10f311c3-f547-4260-8c0e-a155008b7936"/>
    <s v="audio"/>
    <x v="5"/>
    <s v="negative"/>
    <n v="15"/>
  </r>
  <r>
    <s v="809b41e3-7a6f-4d80-84bf-f8d7b0e2d0e1"/>
    <s v="super love"/>
    <d v="2021-05-31T22:21:50"/>
    <s v="10f311c3-f547-4260-8c0e-a155008b7936"/>
    <s v="audio"/>
    <x v="5"/>
    <s v="positive"/>
    <n v="75"/>
  </r>
  <r>
    <s v="809b41e3-7a6f-4d80-84bf-f8d7b0e2d0e1"/>
    <s v="hate"/>
    <d v="2021-05-05T04:57:00"/>
    <s v="10f311c3-f547-4260-8c0e-a155008b7936"/>
    <s v="audio"/>
    <x v="5"/>
    <s v="negative"/>
    <n v="5"/>
  </r>
  <r>
    <s v="809b41e3-7a6f-4d80-84bf-f8d7b0e2d0e1"/>
    <s v="disgust"/>
    <d v="2021-05-11T03:04:50"/>
    <s v="10f311c3-f547-4260-8c0e-a155008b7936"/>
    <s v="audio"/>
    <x v="5"/>
    <s v="negative"/>
    <n v="0"/>
  </r>
  <r>
    <s v="809b41e3-7a6f-4d80-84bf-f8d7b0e2d0e1"/>
    <s v="heart"/>
    <d v="2021-03-12T12:19:22"/>
    <s v="10f311c3-f547-4260-8c0e-a155008b7936"/>
    <s v="audio"/>
    <x v="5"/>
    <s v="positive"/>
    <n v="60"/>
  </r>
  <r>
    <s v="809b41e3-7a6f-4d80-84bf-f8d7b0e2d0e1"/>
    <s v="hate"/>
    <d v="2020-08-15T22:11:06"/>
    <s v="10f311c3-f547-4260-8c0e-a155008b7936"/>
    <s v="audio"/>
    <x v="5"/>
    <s v="negative"/>
    <n v="5"/>
  </r>
  <r>
    <s v="809b41e3-7a6f-4d80-84bf-f8d7b0e2d0e1"/>
    <s v="adore"/>
    <d v="2021-04-14T15:46:03"/>
    <s v="10f311c3-f547-4260-8c0e-a155008b7936"/>
    <s v="audio"/>
    <x v="5"/>
    <s v="positive"/>
    <n v="72"/>
  </r>
  <r>
    <s v="809b41e3-7a6f-4d80-84bf-f8d7b0e2d0e1"/>
    <s v="indifferent"/>
    <d v="2021-03-19T04:10:41"/>
    <s v="10f311c3-f547-4260-8c0e-a155008b7936"/>
    <s v="audio"/>
    <x v="5"/>
    <s v="neutral"/>
    <n v="20"/>
  </r>
  <r>
    <s v="809b41e3-7a6f-4d80-84bf-f8d7b0e2d0e1"/>
    <s v="interested"/>
    <d v="2020-08-17T11:18:32"/>
    <s v="10f311c3-f547-4260-8c0e-a155008b7936"/>
    <s v="audio"/>
    <x v="5"/>
    <s v="positive"/>
    <n v="30"/>
  </r>
  <r>
    <s v="809b41e3-7a6f-4d80-84bf-f8d7b0e2d0e1"/>
    <s v="worried"/>
    <d v="2020-12-10T08:38:11"/>
    <s v="10f311c3-f547-4260-8c0e-a155008b7936"/>
    <s v="audio"/>
    <x v="5"/>
    <s v="negative"/>
    <n v="12"/>
  </r>
  <r>
    <s v="34a3747a-0b77-42f6-ae19-87c38b94b674"/>
    <s v="interested"/>
    <d v="2021-04-03T09:24:27"/>
    <s v="5b62e10e-3c19-4d28-a57c-e9bdc3d6758d"/>
    <s v="GIF"/>
    <x v="8"/>
    <s v="positive"/>
    <n v="30"/>
  </r>
  <r>
    <s v="34a3747a-0b77-42f6-ae19-87c38b94b674"/>
    <s v="worried"/>
    <d v="2021-03-19T19:32:51"/>
    <s v="5b62e10e-3c19-4d28-a57c-e9bdc3d6758d"/>
    <s v="GIF"/>
    <x v="8"/>
    <s v="negative"/>
    <n v="12"/>
  </r>
  <r>
    <s v="34a3747a-0b77-42f6-ae19-87c38b94b674"/>
    <s v="love"/>
    <d v="2021-05-18T07:58:39"/>
    <s v="5b62e10e-3c19-4d28-a57c-e9bdc3d6758d"/>
    <s v="GIF"/>
    <x v="8"/>
    <s v="positive"/>
    <n v="65"/>
  </r>
  <r>
    <s v="34a3747a-0b77-42f6-ae19-87c38b94b674"/>
    <s v="cherish"/>
    <d v="2021-03-14T07:11:05"/>
    <s v="5b62e10e-3c19-4d28-a57c-e9bdc3d6758d"/>
    <s v="GIF"/>
    <x v="8"/>
    <s v="positive"/>
    <n v="70"/>
  </r>
  <r>
    <s v="34a3747a-0b77-42f6-ae19-87c38b94b674"/>
    <s v="adore"/>
    <d v="2020-07-02T11:39:05"/>
    <s v="5b62e10e-3c19-4d28-a57c-e9bdc3d6758d"/>
    <s v="GIF"/>
    <x v="8"/>
    <s v="positive"/>
    <n v="72"/>
  </r>
  <r>
    <s v="34a3747a-0b77-42f6-ae19-87c38b94b674"/>
    <s v="interested"/>
    <d v="2020-09-19T15:11:05"/>
    <s v="5b62e10e-3c19-4d28-a57c-e9bdc3d6758d"/>
    <s v="GIF"/>
    <x v="8"/>
    <s v="positive"/>
    <n v="30"/>
  </r>
  <r>
    <s v="34a3747a-0b77-42f6-ae19-87c38b94b674"/>
    <s v="love"/>
    <d v="2021-04-05T19:34:52"/>
    <s v="5b62e10e-3c19-4d28-a57c-e9bdc3d6758d"/>
    <s v="GIF"/>
    <x v="8"/>
    <s v="positive"/>
    <n v="65"/>
  </r>
  <r>
    <s v="34a3747a-0b77-42f6-ae19-87c38b94b674"/>
    <s v="love"/>
    <d v="2021-05-27T20:53:16"/>
    <s v="5b62e10e-3c19-4d28-a57c-e9bdc3d6758d"/>
    <s v="GIF"/>
    <x v="8"/>
    <s v="positive"/>
    <n v="65"/>
  </r>
  <r>
    <s v="34a3747a-0b77-42f6-ae19-87c38b94b674"/>
    <s v="intrigued"/>
    <d v="2021-01-09T20:40:41"/>
    <s v="5b62e10e-3c19-4d28-a57c-e9bdc3d6758d"/>
    <s v="GIF"/>
    <x v="8"/>
    <s v="positive"/>
    <n v="45"/>
  </r>
  <r>
    <s v="34a3747a-0b77-42f6-ae19-87c38b94b674"/>
    <s v="adore"/>
    <d v="2021-04-15T14:51:59"/>
    <s v="5b62e10e-3c19-4d28-a57c-e9bdc3d6758d"/>
    <s v="GIF"/>
    <x v="8"/>
    <s v="positive"/>
    <n v="72"/>
  </r>
  <r>
    <s v="34a3747a-0b77-42f6-ae19-87c38b94b674"/>
    <s v="like"/>
    <d v="2020-09-07T01:45:11"/>
    <s v="5b62e10e-3c19-4d28-a57c-e9bdc3d6758d"/>
    <s v="GIF"/>
    <x v="8"/>
    <s v="positive"/>
    <n v="50"/>
  </r>
  <r>
    <s v="34a3747a-0b77-42f6-ae19-87c38b94b674"/>
    <s v="love"/>
    <d v="2020-11-23T05:19:59"/>
    <s v="5b62e10e-3c19-4d28-a57c-e9bdc3d6758d"/>
    <s v="GIF"/>
    <x v="8"/>
    <s v="positive"/>
    <n v="65"/>
  </r>
  <r>
    <s v="34a3747a-0b77-42f6-ae19-87c38b94b674"/>
    <s v="adore"/>
    <d v="2021-05-13T03:52:42"/>
    <s v="5b62e10e-3c19-4d28-a57c-e9bdc3d6758d"/>
    <s v="GIF"/>
    <x v="8"/>
    <s v="positive"/>
    <n v="72"/>
  </r>
  <r>
    <s v="34a3747a-0b77-42f6-ae19-87c38b94b674"/>
    <s v="interested"/>
    <d v="2021-03-01T20:21:44"/>
    <s v="5b62e10e-3c19-4d28-a57c-e9bdc3d6758d"/>
    <s v="GIF"/>
    <x v="8"/>
    <s v="positive"/>
    <n v="30"/>
  </r>
  <r>
    <s v="34a3747a-0b77-42f6-ae19-87c38b94b674"/>
    <s v="cherish"/>
    <d v="2020-08-17T16:53:20"/>
    <s v="5b62e10e-3c19-4d28-a57c-e9bdc3d6758d"/>
    <s v="GIF"/>
    <x v="8"/>
    <s v="positive"/>
    <n v="70"/>
  </r>
  <r>
    <s v="34a3747a-0b77-42f6-ae19-87c38b94b674"/>
    <s v="indifferent"/>
    <d v="2020-06-30T10:29:53"/>
    <s v="5b62e10e-3c19-4d28-a57c-e9bdc3d6758d"/>
    <s v="GIF"/>
    <x v="8"/>
    <s v="neutral"/>
    <n v="20"/>
  </r>
  <r>
    <s v="34a3747a-0b77-42f6-ae19-87c38b94b674"/>
    <s v="indifferent"/>
    <d v="2021-04-30T02:55:56"/>
    <s v="5b62e10e-3c19-4d28-a57c-e9bdc3d6758d"/>
    <s v="GIF"/>
    <x v="8"/>
    <s v="neutral"/>
    <n v="20"/>
  </r>
  <r>
    <s v="34a3747a-0b77-42f6-ae19-87c38b94b674"/>
    <s v="indifferent"/>
    <d v="2020-08-09T10:14:34"/>
    <s v="5b62e10e-3c19-4d28-a57c-e9bdc3d6758d"/>
    <s v="GIF"/>
    <x v="8"/>
    <s v="neutral"/>
    <n v="20"/>
  </r>
  <r>
    <s v="34a3747a-0b77-42f6-ae19-87c38b94b674"/>
    <s v="scared"/>
    <d v="2021-01-31T14:19:15"/>
    <s v="5b62e10e-3c19-4d28-a57c-e9bdc3d6758d"/>
    <s v="GIF"/>
    <x v="8"/>
    <s v="negative"/>
    <n v="15"/>
  </r>
  <r>
    <s v="34a3747a-0b77-42f6-ae19-87c38b94b674"/>
    <s v="heart"/>
    <d v="2020-08-17T10:20:49"/>
    <s v="5b62e10e-3c19-4d28-a57c-e9bdc3d6758d"/>
    <s v="GIF"/>
    <x v="8"/>
    <s v="positive"/>
    <n v="60"/>
  </r>
  <r>
    <s v="34a3747a-0b77-42f6-ae19-87c38b94b674"/>
    <s v="hate"/>
    <d v="2021-02-21T17:06:48"/>
    <s v="5b62e10e-3c19-4d28-a57c-e9bdc3d6758d"/>
    <s v="GIF"/>
    <x v="8"/>
    <s v="negative"/>
    <n v="5"/>
  </r>
  <r>
    <s v="34a3747a-0b77-42f6-ae19-87c38b94b674"/>
    <s v="interested"/>
    <d v="2020-10-19T18:27:44"/>
    <s v="5b62e10e-3c19-4d28-a57c-e9bdc3d6758d"/>
    <s v="GIF"/>
    <x v="8"/>
    <s v="positive"/>
    <n v="30"/>
  </r>
  <r>
    <s v="34a3747a-0b77-42f6-ae19-87c38b94b674"/>
    <s v="peeking"/>
    <d v="2021-06-18T01:10:19"/>
    <s v="5b62e10e-3c19-4d28-a57c-e9bdc3d6758d"/>
    <s v="GIF"/>
    <x v="8"/>
    <s v="neutral"/>
    <n v="35"/>
  </r>
  <r>
    <s v="34a3747a-0b77-42f6-ae19-87c38b94b674"/>
    <s v="like"/>
    <d v="2020-09-03T13:24:42"/>
    <s v="5b62e10e-3c19-4d28-a57c-e9bdc3d6758d"/>
    <s v="GIF"/>
    <x v="8"/>
    <s v="positive"/>
    <n v="50"/>
  </r>
  <r>
    <s v="34a3747a-0b77-42f6-ae19-87c38b94b674"/>
    <s v="heart"/>
    <d v="2021-03-09T12:10:20"/>
    <s v="5b62e10e-3c19-4d28-a57c-e9bdc3d6758d"/>
    <s v="GIF"/>
    <x v="8"/>
    <s v="positive"/>
    <n v="60"/>
  </r>
  <r>
    <s v="34a3747a-0b77-42f6-ae19-87c38b94b674"/>
    <s v="peeking"/>
    <d v="2020-06-23T21:54:31"/>
    <s v="5b62e10e-3c19-4d28-a57c-e9bdc3d6758d"/>
    <s v="GIF"/>
    <x v="8"/>
    <s v="neutral"/>
    <n v="35"/>
  </r>
  <r>
    <s v="34a3747a-0b77-42f6-ae19-87c38b94b674"/>
    <s v="peeking"/>
    <d v="2021-03-18T13:28:26"/>
    <s v="5b62e10e-3c19-4d28-a57c-e9bdc3d6758d"/>
    <s v="GIF"/>
    <x v="8"/>
    <s v="neutral"/>
    <n v="35"/>
  </r>
  <r>
    <s v="34a3747a-0b77-42f6-ae19-87c38b94b674"/>
    <s v="heart"/>
    <d v="2020-09-06T17:27:49"/>
    <s v="5b62e10e-3c19-4d28-a57c-e9bdc3d6758d"/>
    <s v="GIF"/>
    <x v="8"/>
    <s v="positive"/>
    <n v="60"/>
  </r>
  <r>
    <s v="34a3747a-0b77-42f6-ae19-87c38b94b674"/>
    <s v="disgust"/>
    <d v="2021-04-28T07:00:56"/>
    <s v="5b62e10e-3c19-4d28-a57c-e9bdc3d6758d"/>
    <s v="GIF"/>
    <x v="8"/>
    <s v="negative"/>
    <n v="0"/>
  </r>
  <r>
    <s v="34a3747a-0b77-42f6-ae19-87c38b94b674"/>
    <s v="disgust"/>
    <d v="2020-08-05T15:37:34"/>
    <s v="5b62e10e-3c19-4d28-a57c-e9bdc3d6758d"/>
    <s v="GIF"/>
    <x v="8"/>
    <s v="negative"/>
    <n v="0"/>
  </r>
  <r>
    <s v="34a3747a-0b77-42f6-ae19-87c38b94b674"/>
    <s v="peeking"/>
    <d v="2021-03-04T21:16:10"/>
    <s v="5b62e10e-3c19-4d28-a57c-e9bdc3d6758d"/>
    <s v="GIF"/>
    <x v="8"/>
    <s v="neutral"/>
    <n v="35"/>
  </r>
  <r>
    <s v="34a3747a-0b77-42f6-ae19-87c38b94b674"/>
    <s v="love"/>
    <d v="2020-10-12T05:59:18"/>
    <s v="5b62e10e-3c19-4d28-a57c-e9bdc3d6758d"/>
    <s v="GIF"/>
    <x v="8"/>
    <s v="positive"/>
    <n v="65"/>
  </r>
  <r>
    <s v="34a3747a-0b77-42f6-ae19-87c38b94b674"/>
    <s v="love"/>
    <d v="2021-05-07T04:02:28"/>
    <s v="5b62e10e-3c19-4d28-a57c-e9bdc3d6758d"/>
    <s v="GIF"/>
    <x v="8"/>
    <s v="positive"/>
    <n v="65"/>
  </r>
  <r>
    <s v="34a3747a-0b77-42f6-ae19-87c38b94b674"/>
    <s v="heart"/>
    <d v="2020-07-20T04:52:58"/>
    <s v="5b62e10e-3c19-4d28-a57c-e9bdc3d6758d"/>
    <s v="GIF"/>
    <x v="8"/>
    <s v="positive"/>
    <n v="60"/>
  </r>
  <r>
    <s v="34a3747a-0b77-42f6-ae19-87c38b94b674"/>
    <s v="adore"/>
    <d v="2021-04-29T09:59:11"/>
    <s v="5b62e10e-3c19-4d28-a57c-e9bdc3d6758d"/>
    <s v="GIF"/>
    <x v="8"/>
    <s v="positive"/>
    <n v="72"/>
  </r>
  <r>
    <s v="34a3747a-0b77-42f6-ae19-87c38b94b674"/>
    <s v="hate"/>
    <d v="2021-04-29T06:42:43"/>
    <s v="5b62e10e-3c19-4d28-a57c-e9bdc3d6758d"/>
    <s v="GIF"/>
    <x v="8"/>
    <s v="negative"/>
    <n v="5"/>
  </r>
  <r>
    <s v="34a3747a-0b77-42f6-ae19-87c38b94b674"/>
    <s v="dislike"/>
    <d v="2021-02-13T18:54:30"/>
    <s v="5b62e10e-3c19-4d28-a57c-e9bdc3d6758d"/>
    <s v="GIF"/>
    <x v="8"/>
    <s v="negative"/>
    <n v="10"/>
  </r>
  <r>
    <s v="34a3747a-0b77-42f6-ae19-87c38b94b674"/>
    <s v="indifferent"/>
    <d v="2020-08-23T13:12:57"/>
    <s v="5b62e10e-3c19-4d28-a57c-e9bdc3d6758d"/>
    <s v="GIF"/>
    <x v="8"/>
    <s v="neutral"/>
    <n v="20"/>
  </r>
  <r>
    <s v="34a3747a-0b77-42f6-ae19-87c38b94b674"/>
    <s v="cherish"/>
    <d v="2020-10-09T19:16:29"/>
    <s v="5b62e10e-3c19-4d28-a57c-e9bdc3d6758d"/>
    <s v="GIF"/>
    <x v="8"/>
    <s v="positive"/>
    <n v="70"/>
  </r>
  <r>
    <s v="34a3747a-0b77-42f6-ae19-87c38b94b674"/>
    <s v="want"/>
    <d v="2021-06-08T15:13:08"/>
    <s v="5b62e10e-3c19-4d28-a57c-e9bdc3d6758d"/>
    <s v="GIF"/>
    <x v="8"/>
    <s v="positive"/>
    <n v="70"/>
  </r>
  <r>
    <s v="34a3747a-0b77-42f6-ae19-87c38b94b674"/>
    <s v="worried"/>
    <d v="2020-11-17T18:45:49"/>
    <s v="5b62e10e-3c19-4d28-a57c-e9bdc3d6758d"/>
    <s v="GIF"/>
    <x v="8"/>
    <s v="negative"/>
    <n v="12"/>
  </r>
  <r>
    <s v="34a3747a-0b77-42f6-ae19-87c38b94b674"/>
    <s v="worried"/>
    <d v="2021-04-18T00:54:17"/>
    <s v="5b62e10e-3c19-4d28-a57c-e9bdc3d6758d"/>
    <s v="GIF"/>
    <x v="8"/>
    <s v="negative"/>
    <n v="12"/>
  </r>
  <r>
    <s v="34a3747a-0b77-42f6-ae19-87c38b94b674"/>
    <s v="adore"/>
    <d v="2021-01-14T09:05:20"/>
    <s v="5b62e10e-3c19-4d28-a57c-e9bdc3d6758d"/>
    <s v="GIF"/>
    <x v="8"/>
    <s v="positive"/>
    <n v="72"/>
  </r>
  <r>
    <s v="34a3747a-0b77-42f6-ae19-87c38b94b674"/>
    <s v="intrigued"/>
    <d v="2021-05-14T17:54:59"/>
    <s v="5b62e10e-3c19-4d28-a57c-e9bdc3d6758d"/>
    <s v="GIF"/>
    <x v="8"/>
    <s v="positive"/>
    <n v="45"/>
  </r>
  <r>
    <s v="34a3747a-0b77-42f6-ae19-87c38b94b674"/>
    <s v="hate"/>
    <d v="2020-08-24T14:46:59"/>
    <s v="5b62e10e-3c19-4d28-a57c-e9bdc3d6758d"/>
    <s v="GIF"/>
    <x v="8"/>
    <s v="negative"/>
    <n v="5"/>
  </r>
  <r>
    <s v="34a3747a-0b77-42f6-ae19-87c38b94b674"/>
    <s v="hate"/>
    <d v="2021-02-14T18:33:57"/>
    <s v="5b62e10e-3c19-4d28-a57c-e9bdc3d6758d"/>
    <s v="GIF"/>
    <x v="8"/>
    <s v="negative"/>
    <n v="5"/>
  </r>
  <r>
    <s v="2920dccb-e06f-49fc-8049-b6d4164dfe84"/>
    <s v="adore"/>
    <d v="2021-02-23T01:14:52"/>
    <s v="f8926cfa-7036-4929-b5db-925c26daea1a"/>
    <s v="GIF"/>
    <x v="13"/>
    <s v="positive"/>
    <n v="72"/>
  </r>
  <r>
    <s v="2920dccb-e06f-49fc-8049-b6d4164dfe84"/>
    <s v="disgust"/>
    <d v="2020-07-21T09:23:56"/>
    <s v="f8926cfa-7036-4929-b5db-925c26daea1a"/>
    <s v="GIF"/>
    <x v="13"/>
    <s v="negative"/>
    <n v="0"/>
  </r>
  <r>
    <s v="2920dccb-e06f-49fc-8049-b6d4164dfe84"/>
    <s v="intrigued"/>
    <d v="2021-01-17T23:46:12"/>
    <s v="f8926cfa-7036-4929-b5db-925c26daea1a"/>
    <s v="GIF"/>
    <x v="13"/>
    <s v="positive"/>
    <n v="45"/>
  </r>
  <r>
    <s v="2920dccb-e06f-49fc-8049-b6d4164dfe84"/>
    <s v="hate"/>
    <d v="2021-05-19T10:39:28"/>
    <s v="f8926cfa-7036-4929-b5db-925c26daea1a"/>
    <s v="GIF"/>
    <x v="13"/>
    <s v="negative"/>
    <n v="5"/>
  </r>
  <r>
    <s v="2920dccb-e06f-49fc-8049-b6d4164dfe84"/>
    <s v="worried"/>
    <d v="2020-10-29T13:22:13"/>
    <s v="f8926cfa-7036-4929-b5db-925c26daea1a"/>
    <s v="GIF"/>
    <x v="13"/>
    <s v="negative"/>
    <n v="12"/>
  </r>
  <r>
    <s v="2920dccb-e06f-49fc-8049-b6d4164dfe84"/>
    <s v="dislike"/>
    <d v="2020-07-20T16:35:56"/>
    <s v="f8926cfa-7036-4929-b5db-925c26daea1a"/>
    <s v="GIF"/>
    <x v="13"/>
    <s v="negative"/>
    <n v="10"/>
  </r>
  <r>
    <s v="2920dccb-e06f-49fc-8049-b6d4164dfe84"/>
    <s v="intrigued"/>
    <d v="2021-03-14T19:23:30"/>
    <s v="f8926cfa-7036-4929-b5db-925c26daea1a"/>
    <s v="GIF"/>
    <x v="13"/>
    <s v="positive"/>
    <n v="45"/>
  </r>
  <r>
    <s v="2920dccb-e06f-49fc-8049-b6d4164dfe84"/>
    <s v="peeking"/>
    <d v="2020-07-29T21:13:33"/>
    <s v="f8926cfa-7036-4929-b5db-925c26daea1a"/>
    <s v="GIF"/>
    <x v="13"/>
    <s v="neutral"/>
    <n v="35"/>
  </r>
  <r>
    <s v="2920dccb-e06f-49fc-8049-b6d4164dfe84"/>
    <s v="worried"/>
    <d v="2021-01-09T11:20:59"/>
    <s v="f8926cfa-7036-4929-b5db-925c26daea1a"/>
    <s v="GIF"/>
    <x v="13"/>
    <s v="negative"/>
    <n v="12"/>
  </r>
  <r>
    <s v="2920dccb-e06f-49fc-8049-b6d4164dfe84"/>
    <s v="like"/>
    <d v="2020-06-27T17:59:24"/>
    <s v="f8926cfa-7036-4929-b5db-925c26daea1a"/>
    <s v="GIF"/>
    <x v="13"/>
    <s v="positive"/>
    <n v="50"/>
  </r>
  <r>
    <s v="2920dccb-e06f-49fc-8049-b6d4164dfe84"/>
    <s v="scared"/>
    <d v="2020-12-07T11:41:18"/>
    <s v="f8926cfa-7036-4929-b5db-925c26daea1a"/>
    <s v="GIF"/>
    <x v="13"/>
    <s v="negative"/>
    <n v="15"/>
  </r>
  <r>
    <s v="2920dccb-e06f-49fc-8049-b6d4164dfe84"/>
    <s v="peeking"/>
    <d v="2021-05-10T11:45:19"/>
    <s v="f8926cfa-7036-4929-b5db-925c26daea1a"/>
    <s v="GIF"/>
    <x v="13"/>
    <s v="neutral"/>
    <n v="35"/>
  </r>
  <r>
    <s v="2920dccb-e06f-49fc-8049-b6d4164dfe84"/>
    <s v="interested"/>
    <d v="2021-02-04T11:26:59"/>
    <s v="f8926cfa-7036-4929-b5db-925c26daea1a"/>
    <s v="GIF"/>
    <x v="13"/>
    <s v="positive"/>
    <n v="30"/>
  </r>
  <r>
    <s v="2920dccb-e06f-49fc-8049-b6d4164dfe84"/>
    <s v="heart"/>
    <d v="2020-09-30T18:21:57"/>
    <s v="f8926cfa-7036-4929-b5db-925c26daea1a"/>
    <s v="GIF"/>
    <x v="13"/>
    <s v="positive"/>
    <n v="60"/>
  </r>
  <r>
    <s v="2920dccb-e06f-49fc-8049-b6d4164dfe84"/>
    <s v="worried"/>
    <d v="2021-02-02T09:22:45"/>
    <s v="f8926cfa-7036-4929-b5db-925c26daea1a"/>
    <s v="GIF"/>
    <x v="13"/>
    <s v="negative"/>
    <n v="12"/>
  </r>
  <r>
    <s v="2920dccb-e06f-49fc-8049-b6d4164dfe84"/>
    <s v="want"/>
    <d v="2021-05-03T18:01:33"/>
    <s v="f8926cfa-7036-4929-b5db-925c26daea1a"/>
    <s v="GIF"/>
    <x v="13"/>
    <s v="positive"/>
    <n v="70"/>
  </r>
  <r>
    <s v="2920dccb-e06f-49fc-8049-b6d4164dfe84"/>
    <s v="like"/>
    <d v="2021-05-10T19:45:36"/>
    <s v="f8926cfa-7036-4929-b5db-925c26daea1a"/>
    <s v="GIF"/>
    <x v="13"/>
    <s v="positive"/>
    <n v="50"/>
  </r>
  <r>
    <s v="2920dccb-e06f-49fc-8049-b6d4164dfe84"/>
    <s v="super love"/>
    <d v="2020-10-07T13:22:10"/>
    <s v="f8926cfa-7036-4929-b5db-925c26daea1a"/>
    <s v="GIF"/>
    <x v="13"/>
    <s v="positive"/>
    <n v="75"/>
  </r>
  <r>
    <s v="2920dccb-e06f-49fc-8049-b6d4164dfe84"/>
    <s v="indifferent"/>
    <d v="2020-10-25T17:21:51"/>
    <s v="f8926cfa-7036-4929-b5db-925c26daea1a"/>
    <s v="GIF"/>
    <x v="13"/>
    <s v="neutral"/>
    <n v="20"/>
  </r>
  <r>
    <s v="2920dccb-e06f-49fc-8049-b6d4164dfe84"/>
    <s v="scared"/>
    <d v="2021-04-10T18:40:53"/>
    <s v="f8926cfa-7036-4929-b5db-925c26daea1a"/>
    <s v="GIF"/>
    <x v="13"/>
    <s v="negative"/>
    <n v="15"/>
  </r>
  <r>
    <s v="2920dccb-e06f-49fc-8049-b6d4164dfe84"/>
    <s v="hate"/>
    <d v="2021-01-03T20:01:37"/>
    <s v="f8926cfa-7036-4929-b5db-925c26daea1a"/>
    <s v="GIF"/>
    <x v="13"/>
    <s v="negative"/>
    <n v="5"/>
  </r>
  <r>
    <s v="2920dccb-e06f-49fc-8049-b6d4164dfe84"/>
    <s v="like"/>
    <d v="2021-04-29T04:36:12"/>
    <s v="f8926cfa-7036-4929-b5db-925c26daea1a"/>
    <s v="GIF"/>
    <x v="13"/>
    <s v="positive"/>
    <n v="50"/>
  </r>
  <r>
    <s v="2920dccb-e06f-49fc-8049-b6d4164dfe84"/>
    <s v="heart"/>
    <d v="2021-05-07T14:55:36"/>
    <s v="f8926cfa-7036-4929-b5db-925c26daea1a"/>
    <s v="GIF"/>
    <x v="13"/>
    <s v="positive"/>
    <n v="60"/>
  </r>
  <r>
    <s v="2920dccb-e06f-49fc-8049-b6d4164dfe84"/>
    <s v="intrigued"/>
    <d v="2021-02-09T08:21:19"/>
    <s v="f8926cfa-7036-4929-b5db-925c26daea1a"/>
    <s v="GIF"/>
    <x v="13"/>
    <s v="positive"/>
    <n v="45"/>
  </r>
  <r>
    <s v="2920dccb-e06f-49fc-8049-b6d4164dfe84"/>
    <s v="love"/>
    <d v="2021-01-02T02:38:58"/>
    <s v="f8926cfa-7036-4929-b5db-925c26daea1a"/>
    <s v="GIF"/>
    <x v="13"/>
    <s v="positive"/>
    <n v="65"/>
  </r>
  <r>
    <s v="2920dccb-e06f-49fc-8049-b6d4164dfe84"/>
    <s v="love"/>
    <d v="2020-08-02T11:25:11"/>
    <s v="f8926cfa-7036-4929-b5db-925c26daea1a"/>
    <s v="GIF"/>
    <x v="13"/>
    <s v="positive"/>
    <n v="65"/>
  </r>
  <r>
    <s v="2920dccb-e06f-49fc-8049-b6d4164dfe84"/>
    <s v="heart"/>
    <d v="2021-01-11T10:46:58"/>
    <s v="f8926cfa-7036-4929-b5db-925c26daea1a"/>
    <s v="GIF"/>
    <x v="13"/>
    <s v="positive"/>
    <n v="60"/>
  </r>
  <r>
    <s v="2920dccb-e06f-49fc-8049-b6d4164dfe84"/>
    <s v="adore"/>
    <d v="2020-11-26T18:31:55"/>
    <s v="f8926cfa-7036-4929-b5db-925c26daea1a"/>
    <s v="GIF"/>
    <x v="13"/>
    <s v="positive"/>
    <n v="72"/>
  </r>
  <r>
    <s v="2920dccb-e06f-49fc-8049-b6d4164dfe84"/>
    <s v="like"/>
    <d v="2020-11-14T16:47:08"/>
    <s v="f8926cfa-7036-4929-b5db-925c26daea1a"/>
    <s v="GIF"/>
    <x v="13"/>
    <s v="positive"/>
    <n v="50"/>
  </r>
  <r>
    <s v="2920dccb-e06f-49fc-8049-b6d4164dfe84"/>
    <s v="indifferent"/>
    <d v="2020-08-16T02:17:01"/>
    <s v="f8926cfa-7036-4929-b5db-925c26daea1a"/>
    <s v="GIF"/>
    <x v="13"/>
    <s v="neutral"/>
    <n v="20"/>
  </r>
  <r>
    <s v="2920dccb-e06f-49fc-8049-b6d4164dfe84"/>
    <s v="worried"/>
    <d v="2020-09-28T03:59:57"/>
    <s v="f8926cfa-7036-4929-b5db-925c26daea1a"/>
    <s v="GIF"/>
    <x v="13"/>
    <s v="negative"/>
    <n v="12"/>
  </r>
  <r>
    <s v="2920dccb-e06f-49fc-8049-b6d4164dfe84"/>
    <s v="peeking"/>
    <d v="2021-04-12T15:08:42"/>
    <s v="f8926cfa-7036-4929-b5db-925c26daea1a"/>
    <s v="GIF"/>
    <x v="13"/>
    <s v="neutral"/>
    <n v="35"/>
  </r>
  <r>
    <s v="2920dccb-e06f-49fc-8049-b6d4164dfe84"/>
    <s v="disgust"/>
    <d v="2020-06-21T14:10:42"/>
    <s v="f8926cfa-7036-4929-b5db-925c26daea1a"/>
    <s v="GIF"/>
    <x v="13"/>
    <s v="negative"/>
    <n v="0"/>
  </r>
  <r>
    <s v="2920dccb-e06f-49fc-8049-b6d4164dfe84"/>
    <s v="indifferent"/>
    <d v="2021-02-11T00:21:08"/>
    <s v="f8926cfa-7036-4929-b5db-925c26daea1a"/>
    <s v="GIF"/>
    <x v="13"/>
    <s v="neutral"/>
    <n v="20"/>
  </r>
  <r>
    <s v="2920dccb-e06f-49fc-8049-b6d4164dfe84"/>
    <s v="dislike"/>
    <d v="2021-01-12T21:32:13"/>
    <s v="f8926cfa-7036-4929-b5db-925c26daea1a"/>
    <s v="GIF"/>
    <x v="13"/>
    <s v="negative"/>
    <n v="10"/>
  </r>
  <r>
    <s v="2920dccb-e06f-49fc-8049-b6d4164dfe84"/>
    <s v="love"/>
    <d v="2021-04-18T18:04:00"/>
    <s v="f8926cfa-7036-4929-b5db-925c26daea1a"/>
    <s v="GIF"/>
    <x v="13"/>
    <s v="positive"/>
    <n v="65"/>
  </r>
  <r>
    <s v="2920dccb-e06f-49fc-8049-b6d4164dfe84"/>
    <s v="cherish"/>
    <d v="2021-03-29T21:05:59"/>
    <s v="f8926cfa-7036-4929-b5db-925c26daea1a"/>
    <s v="GIF"/>
    <x v="13"/>
    <s v="positive"/>
    <n v="70"/>
  </r>
  <r>
    <s v="2920dccb-e06f-49fc-8049-b6d4164dfe84"/>
    <s v="super love"/>
    <d v="2020-08-27T23:25:41"/>
    <s v="f8926cfa-7036-4929-b5db-925c26daea1a"/>
    <s v="GIF"/>
    <x v="13"/>
    <s v="positive"/>
    <n v="75"/>
  </r>
  <r>
    <s v="2920dccb-e06f-49fc-8049-b6d4164dfe84"/>
    <s v="interested"/>
    <d v="2021-03-14T05:20:15"/>
    <s v="f8926cfa-7036-4929-b5db-925c26daea1a"/>
    <s v="GIF"/>
    <x v="13"/>
    <s v="positive"/>
    <n v="30"/>
  </r>
  <r>
    <s v="2920dccb-e06f-49fc-8049-b6d4164dfe84"/>
    <s v="adore"/>
    <d v="2021-02-14T11:57:43"/>
    <s v="f8926cfa-7036-4929-b5db-925c26daea1a"/>
    <s v="GIF"/>
    <x v="13"/>
    <s v="positive"/>
    <n v="72"/>
  </r>
  <r>
    <s v="f4e3840e-bb71-40c2-afc5-9408d842646d"/>
    <s v="cherish"/>
    <d v="2020-06-28T07:53:22"/>
    <s v="d9aab962-e964-4afd-83ee-abda0865da67"/>
    <s v="photo"/>
    <x v="1"/>
    <s v="positive"/>
    <n v="70"/>
  </r>
  <r>
    <s v="f4e3840e-bb71-40c2-afc5-9408d842646d"/>
    <s v="adore"/>
    <d v="2020-12-09T23:38:09"/>
    <s v="d9aab962-e964-4afd-83ee-abda0865da67"/>
    <s v="photo"/>
    <x v="1"/>
    <s v="positive"/>
    <n v="72"/>
  </r>
  <r>
    <s v="f4e3840e-bb71-40c2-afc5-9408d842646d"/>
    <s v="hate"/>
    <d v="2021-03-27T05:17:06"/>
    <s v="d9aab962-e964-4afd-83ee-abda0865da67"/>
    <s v="photo"/>
    <x v="1"/>
    <s v="negative"/>
    <n v="5"/>
  </r>
  <r>
    <s v="f4e3840e-bb71-40c2-afc5-9408d842646d"/>
    <s v="super love"/>
    <d v="2021-04-17T18:59:39"/>
    <s v="d9aab962-e964-4afd-83ee-abda0865da67"/>
    <s v="photo"/>
    <x v="1"/>
    <s v="positive"/>
    <n v="75"/>
  </r>
  <r>
    <s v="f4e3840e-bb71-40c2-afc5-9408d842646d"/>
    <s v="adore"/>
    <d v="2020-07-05T19:22:31"/>
    <s v="d9aab962-e964-4afd-83ee-abda0865da67"/>
    <s v="photo"/>
    <x v="1"/>
    <s v="positive"/>
    <n v="72"/>
  </r>
  <r>
    <s v="f4e3840e-bb71-40c2-afc5-9408d842646d"/>
    <s v="dislike"/>
    <d v="2021-05-08T07:39:21"/>
    <s v="d9aab962-e964-4afd-83ee-abda0865da67"/>
    <s v="photo"/>
    <x v="1"/>
    <s v="negative"/>
    <n v="10"/>
  </r>
  <r>
    <s v="f4e3840e-bb71-40c2-afc5-9408d842646d"/>
    <s v="like"/>
    <d v="2020-10-02T00:45:49"/>
    <s v="d9aab962-e964-4afd-83ee-abda0865da67"/>
    <s v="photo"/>
    <x v="1"/>
    <s v="positive"/>
    <n v="50"/>
  </r>
  <r>
    <s v="f4e3840e-bb71-40c2-afc5-9408d842646d"/>
    <s v="interested"/>
    <d v="2021-01-04T04:40:07"/>
    <s v="d9aab962-e964-4afd-83ee-abda0865da67"/>
    <s v="photo"/>
    <x v="1"/>
    <s v="positive"/>
    <n v="30"/>
  </r>
  <r>
    <s v="f4e3840e-bb71-40c2-afc5-9408d842646d"/>
    <s v="intrigued"/>
    <d v="2021-06-06T18:49:29"/>
    <s v="d9aab962-e964-4afd-83ee-abda0865da67"/>
    <s v="photo"/>
    <x v="1"/>
    <s v="positive"/>
    <n v="45"/>
  </r>
  <r>
    <s v="f4e3840e-bb71-40c2-afc5-9408d842646d"/>
    <s v="dislike"/>
    <d v="2020-12-06T18:13:12"/>
    <s v="d9aab962-e964-4afd-83ee-abda0865da67"/>
    <s v="photo"/>
    <x v="1"/>
    <s v="negative"/>
    <n v="10"/>
  </r>
  <r>
    <s v="f4e3840e-bb71-40c2-afc5-9408d842646d"/>
    <s v="super love"/>
    <d v="2020-10-02T01:50:11"/>
    <s v="d9aab962-e964-4afd-83ee-abda0865da67"/>
    <s v="photo"/>
    <x v="1"/>
    <s v="positive"/>
    <n v="75"/>
  </r>
  <r>
    <s v="f4e3840e-bb71-40c2-afc5-9408d842646d"/>
    <s v="cherish"/>
    <d v="2020-11-02T14:43:06"/>
    <s v="d9aab962-e964-4afd-83ee-abda0865da67"/>
    <s v="photo"/>
    <x v="1"/>
    <s v="positive"/>
    <n v="70"/>
  </r>
  <r>
    <s v="f4e3840e-bb71-40c2-afc5-9408d842646d"/>
    <s v="worried"/>
    <d v="2020-12-10T08:47:34"/>
    <s v="d9aab962-e964-4afd-83ee-abda0865da67"/>
    <s v="photo"/>
    <x v="1"/>
    <s v="negative"/>
    <n v="12"/>
  </r>
  <r>
    <s v="f4e3840e-bb71-40c2-afc5-9408d842646d"/>
    <s v="want"/>
    <d v="2021-04-15T04:37:46"/>
    <s v="d9aab962-e964-4afd-83ee-abda0865da67"/>
    <s v="photo"/>
    <x v="1"/>
    <s v="positive"/>
    <n v="70"/>
  </r>
  <r>
    <s v="f4e3840e-bb71-40c2-afc5-9408d842646d"/>
    <s v="hate"/>
    <d v="2020-12-13T00:43:22"/>
    <s v="d9aab962-e964-4afd-83ee-abda0865da67"/>
    <s v="photo"/>
    <x v="1"/>
    <s v="negative"/>
    <n v="5"/>
  </r>
  <r>
    <s v="f4e3840e-bb71-40c2-afc5-9408d842646d"/>
    <s v="super love"/>
    <d v="2020-06-21T13:09:27"/>
    <s v="d9aab962-e964-4afd-83ee-abda0865da67"/>
    <s v="photo"/>
    <x v="1"/>
    <s v="positive"/>
    <n v="75"/>
  </r>
  <r>
    <s v="f4e3840e-bb71-40c2-afc5-9408d842646d"/>
    <s v="scared"/>
    <d v="2020-08-18T11:34:22"/>
    <s v="d9aab962-e964-4afd-83ee-abda0865da67"/>
    <s v="photo"/>
    <x v="1"/>
    <s v="negative"/>
    <n v="15"/>
  </r>
  <r>
    <s v="f4e3840e-bb71-40c2-afc5-9408d842646d"/>
    <s v="adore"/>
    <d v="2021-03-19T21:35:58"/>
    <s v="d9aab962-e964-4afd-83ee-abda0865da67"/>
    <s v="photo"/>
    <x v="1"/>
    <s v="positive"/>
    <n v="72"/>
  </r>
  <r>
    <s v="f4e3840e-bb71-40c2-afc5-9408d842646d"/>
    <s v="disgust"/>
    <d v="2021-03-08T02:51:24"/>
    <s v="d9aab962-e964-4afd-83ee-abda0865da67"/>
    <s v="photo"/>
    <x v="1"/>
    <s v="negative"/>
    <n v="0"/>
  </r>
  <r>
    <s v="f4e3840e-bb71-40c2-afc5-9408d842646d"/>
    <s v="cherish"/>
    <d v="2020-11-26T16:05:55"/>
    <s v="d9aab962-e964-4afd-83ee-abda0865da67"/>
    <s v="photo"/>
    <x v="1"/>
    <s v="positive"/>
    <n v="70"/>
  </r>
  <r>
    <s v="f4e3840e-bb71-40c2-afc5-9408d842646d"/>
    <s v="want"/>
    <d v="2021-02-20T05:52:29"/>
    <s v="d9aab962-e964-4afd-83ee-abda0865da67"/>
    <s v="photo"/>
    <x v="1"/>
    <s v="positive"/>
    <n v="70"/>
  </r>
  <r>
    <s v="f4e3840e-bb71-40c2-afc5-9408d842646d"/>
    <s v="peeking"/>
    <d v="2020-12-22T11:15:01"/>
    <s v="d9aab962-e964-4afd-83ee-abda0865da67"/>
    <s v="photo"/>
    <x v="1"/>
    <s v="neutral"/>
    <n v="35"/>
  </r>
  <r>
    <s v="f4e3840e-bb71-40c2-afc5-9408d842646d"/>
    <s v="super love"/>
    <d v="2021-03-25T13:06:59"/>
    <s v="d9aab962-e964-4afd-83ee-abda0865da67"/>
    <s v="photo"/>
    <x v="1"/>
    <s v="positive"/>
    <n v="75"/>
  </r>
  <r>
    <s v="f4e3840e-bb71-40c2-afc5-9408d842646d"/>
    <s v="indifferent"/>
    <d v="2020-08-26T19:10:51"/>
    <s v="d9aab962-e964-4afd-83ee-abda0865da67"/>
    <s v="photo"/>
    <x v="1"/>
    <s v="neutral"/>
    <n v="20"/>
  </r>
  <r>
    <s v="f4e3840e-bb71-40c2-afc5-9408d842646d"/>
    <s v="worried"/>
    <d v="2020-12-07T06:14:06"/>
    <s v="d9aab962-e964-4afd-83ee-abda0865da67"/>
    <s v="photo"/>
    <x v="1"/>
    <s v="negative"/>
    <n v="12"/>
  </r>
  <r>
    <s v="f4e3840e-bb71-40c2-afc5-9408d842646d"/>
    <s v="adore"/>
    <d v="2021-04-02T19:50:55"/>
    <s v="d9aab962-e964-4afd-83ee-abda0865da67"/>
    <s v="photo"/>
    <x v="1"/>
    <s v="positive"/>
    <n v="72"/>
  </r>
  <r>
    <s v="f4e3840e-bb71-40c2-afc5-9408d842646d"/>
    <s v="dislike"/>
    <d v="2021-04-23T11:45:31"/>
    <s v="d9aab962-e964-4afd-83ee-abda0865da67"/>
    <s v="photo"/>
    <x v="1"/>
    <s v="negative"/>
    <n v="10"/>
  </r>
  <r>
    <s v="f4e3840e-bb71-40c2-afc5-9408d842646d"/>
    <s v="worried"/>
    <d v="2020-12-23T18:50:35"/>
    <s v="d9aab962-e964-4afd-83ee-abda0865da67"/>
    <s v="photo"/>
    <x v="1"/>
    <s v="negative"/>
    <n v="12"/>
  </r>
  <r>
    <s v="a2ff9bf2-1fa6-4001-9566-f597f8e754ef"/>
    <s v="intrigued"/>
    <d v="2020-09-03T17:05:32"/>
    <s v="f0ef81ec-85b1-4475-ae60-aa7d373088aa"/>
    <s v="video"/>
    <x v="3"/>
    <s v="positive"/>
    <n v="45"/>
  </r>
  <r>
    <s v="a2ff9bf2-1fa6-4001-9566-f597f8e754ef"/>
    <s v="indifferent"/>
    <d v="2021-03-09T07:35:28"/>
    <s v="f0ef81ec-85b1-4475-ae60-aa7d373088aa"/>
    <s v="video"/>
    <x v="3"/>
    <s v="neutral"/>
    <n v="20"/>
  </r>
  <r>
    <s v="a2ff9bf2-1fa6-4001-9566-f597f8e754ef"/>
    <s v="want"/>
    <d v="2020-12-17T04:03:15"/>
    <s v="f0ef81ec-85b1-4475-ae60-aa7d373088aa"/>
    <s v="video"/>
    <x v="3"/>
    <s v="positive"/>
    <n v="70"/>
  </r>
  <r>
    <s v="a2ff9bf2-1fa6-4001-9566-f597f8e754ef"/>
    <s v="cherish"/>
    <d v="2020-10-11T05:56:13"/>
    <s v="f0ef81ec-85b1-4475-ae60-aa7d373088aa"/>
    <s v="video"/>
    <x v="3"/>
    <s v="positive"/>
    <n v="70"/>
  </r>
  <r>
    <s v="a2ff9bf2-1fa6-4001-9566-f597f8e754ef"/>
    <s v="cherish"/>
    <d v="2020-11-23T18:07:40"/>
    <s v="f0ef81ec-85b1-4475-ae60-aa7d373088aa"/>
    <s v="video"/>
    <x v="3"/>
    <s v="positive"/>
    <n v="70"/>
  </r>
  <r>
    <s v="a2ff9bf2-1fa6-4001-9566-f597f8e754ef"/>
    <s v="cherish"/>
    <d v="2021-03-25T01:29:57"/>
    <s v="f0ef81ec-85b1-4475-ae60-aa7d373088aa"/>
    <s v="video"/>
    <x v="3"/>
    <s v="positive"/>
    <n v="70"/>
  </r>
  <r>
    <s v="a2ff9bf2-1fa6-4001-9566-f597f8e754ef"/>
    <s v="disgust"/>
    <d v="2021-02-21T08:37:41"/>
    <s v="f0ef81ec-85b1-4475-ae60-aa7d373088aa"/>
    <s v="video"/>
    <x v="3"/>
    <s v="negative"/>
    <n v="0"/>
  </r>
  <r>
    <s v="a2ff9bf2-1fa6-4001-9566-f597f8e754ef"/>
    <s v="dislike"/>
    <d v="2020-09-09T07:25:36"/>
    <s v="f0ef81ec-85b1-4475-ae60-aa7d373088aa"/>
    <s v="video"/>
    <x v="3"/>
    <s v="negative"/>
    <n v="10"/>
  </r>
  <r>
    <s v="a2ff9bf2-1fa6-4001-9566-f597f8e754ef"/>
    <s v="love"/>
    <d v="2021-05-10T00:06:49"/>
    <s v="f0ef81ec-85b1-4475-ae60-aa7d373088aa"/>
    <s v="video"/>
    <x v="3"/>
    <s v="positive"/>
    <n v="65"/>
  </r>
  <r>
    <s v="a2ff9bf2-1fa6-4001-9566-f597f8e754ef"/>
    <s v="adore"/>
    <d v="2020-10-09T04:55:48"/>
    <s v="f0ef81ec-85b1-4475-ae60-aa7d373088aa"/>
    <s v="video"/>
    <x v="3"/>
    <s v="positive"/>
    <n v="72"/>
  </r>
  <r>
    <s v="a2ff9bf2-1fa6-4001-9566-f597f8e754ef"/>
    <s v="indifferent"/>
    <d v="2020-09-01T10:45:52"/>
    <s v="f0ef81ec-85b1-4475-ae60-aa7d373088aa"/>
    <s v="video"/>
    <x v="3"/>
    <s v="neutral"/>
    <n v="20"/>
  </r>
  <r>
    <s v="a2ff9bf2-1fa6-4001-9566-f597f8e754ef"/>
    <s v="intrigued"/>
    <d v="2020-09-22T09:51:46"/>
    <s v="f0ef81ec-85b1-4475-ae60-aa7d373088aa"/>
    <s v="video"/>
    <x v="3"/>
    <s v="positive"/>
    <n v="45"/>
  </r>
  <r>
    <s v="a2ff9bf2-1fa6-4001-9566-f597f8e754ef"/>
    <s v="heart"/>
    <d v="2020-12-11T01:37:21"/>
    <s v="f0ef81ec-85b1-4475-ae60-aa7d373088aa"/>
    <s v="video"/>
    <x v="3"/>
    <s v="positive"/>
    <n v="60"/>
  </r>
  <r>
    <s v="a2ff9bf2-1fa6-4001-9566-f597f8e754ef"/>
    <s v="peeking"/>
    <d v="2021-05-25T06:06:24"/>
    <s v="f0ef81ec-85b1-4475-ae60-aa7d373088aa"/>
    <s v="video"/>
    <x v="3"/>
    <s v="neutral"/>
    <n v="35"/>
  </r>
  <r>
    <s v="a2ff9bf2-1fa6-4001-9566-f597f8e754ef"/>
    <s v="love"/>
    <d v="2020-11-18T20:32:15"/>
    <s v="f0ef81ec-85b1-4475-ae60-aa7d373088aa"/>
    <s v="video"/>
    <x v="3"/>
    <s v="positive"/>
    <n v="65"/>
  </r>
  <r>
    <s v="a2ff9bf2-1fa6-4001-9566-f597f8e754ef"/>
    <s v="indifferent"/>
    <d v="2021-06-01T12:27:24"/>
    <s v="f0ef81ec-85b1-4475-ae60-aa7d373088aa"/>
    <s v="video"/>
    <x v="3"/>
    <s v="neutral"/>
    <n v="20"/>
  </r>
  <r>
    <s v="a2ff9bf2-1fa6-4001-9566-f597f8e754ef"/>
    <s v="worried"/>
    <d v="2020-08-17T21:00:47"/>
    <s v="f0ef81ec-85b1-4475-ae60-aa7d373088aa"/>
    <s v="video"/>
    <x v="3"/>
    <s v="negative"/>
    <n v="12"/>
  </r>
  <r>
    <s v="a2ff9bf2-1fa6-4001-9566-f597f8e754ef"/>
    <s v="love"/>
    <d v="2021-03-09T10:29:31"/>
    <s v="f0ef81ec-85b1-4475-ae60-aa7d373088aa"/>
    <s v="video"/>
    <x v="3"/>
    <s v="positive"/>
    <n v="65"/>
  </r>
  <r>
    <s v="a2ff9bf2-1fa6-4001-9566-f597f8e754ef"/>
    <s v="like"/>
    <d v="2020-12-11T10:43:06"/>
    <s v="f0ef81ec-85b1-4475-ae60-aa7d373088aa"/>
    <s v="video"/>
    <x v="3"/>
    <s v="positive"/>
    <n v="50"/>
  </r>
  <r>
    <s v="a2ff9bf2-1fa6-4001-9566-f597f8e754ef"/>
    <s v="love"/>
    <d v="2021-02-23T23:48:49"/>
    <s v="f0ef81ec-85b1-4475-ae60-aa7d373088aa"/>
    <s v="video"/>
    <x v="3"/>
    <s v="positive"/>
    <n v="65"/>
  </r>
  <r>
    <s v="a2ff9bf2-1fa6-4001-9566-f597f8e754ef"/>
    <s v="dislike"/>
    <d v="2020-10-02T21:47:46"/>
    <s v="f0ef81ec-85b1-4475-ae60-aa7d373088aa"/>
    <s v="video"/>
    <x v="3"/>
    <s v="negative"/>
    <n v="10"/>
  </r>
  <r>
    <s v="a2ff9bf2-1fa6-4001-9566-f597f8e754ef"/>
    <s v="hate"/>
    <d v="2021-04-14T03:24:20"/>
    <s v="f0ef81ec-85b1-4475-ae60-aa7d373088aa"/>
    <s v="video"/>
    <x v="3"/>
    <s v="negative"/>
    <n v="5"/>
  </r>
  <r>
    <s v="a2ff9bf2-1fa6-4001-9566-f597f8e754ef"/>
    <s v="indifferent"/>
    <d v="2020-11-11T11:26:05"/>
    <s v="f0ef81ec-85b1-4475-ae60-aa7d373088aa"/>
    <s v="video"/>
    <x v="3"/>
    <s v="neutral"/>
    <n v="20"/>
  </r>
  <r>
    <s v="a2ff9bf2-1fa6-4001-9566-f597f8e754ef"/>
    <s v="disgust"/>
    <d v="2020-12-04T13:10:29"/>
    <s v="f0ef81ec-85b1-4475-ae60-aa7d373088aa"/>
    <s v="video"/>
    <x v="3"/>
    <s v="negative"/>
    <n v="0"/>
  </r>
  <r>
    <s v="a2ff9bf2-1fa6-4001-9566-f597f8e754ef"/>
    <s v="worried"/>
    <d v="2021-03-02T10:11:29"/>
    <s v="f0ef81ec-85b1-4475-ae60-aa7d373088aa"/>
    <s v="video"/>
    <x v="3"/>
    <s v="negative"/>
    <n v="12"/>
  </r>
  <r>
    <s v="74718bbf-e5a3-442f-8ca2-4a3428757fc1"/>
    <s v="heart"/>
    <d v="2020-10-18T05:43:21"/>
    <s v="e2377b94-f06a-49ed-a266-377c4b07e980"/>
    <s v="video"/>
    <x v="5"/>
    <s v="positive"/>
    <n v="60"/>
  </r>
  <r>
    <s v="74718bbf-e5a3-442f-8ca2-4a3428757fc1"/>
    <s v="disgust"/>
    <d v="2020-12-22T19:44:47"/>
    <s v="e2377b94-f06a-49ed-a266-377c4b07e980"/>
    <s v="video"/>
    <x v="5"/>
    <s v="negative"/>
    <n v="0"/>
  </r>
  <r>
    <s v="74718bbf-e5a3-442f-8ca2-4a3428757fc1"/>
    <s v="peeking"/>
    <d v="2020-12-07T07:22:43"/>
    <s v="e2377b94-f06a-49ed-a266-377c4b07e980"/>
    <s v="video"/>
    <x v="5"/>
    <s v="neutral"/>
    <n v="35"/>
  </r>
  <r>
    <s v="74718bbf-e5a3-442f-8ca2-4a3428757fc1"/>
    <s v="dislike"/>
    <d v="2020-09-12T15:36:58"/>
    <s v="e2377b94-f06a-49ed-a266-377c4b07e980"/>
    <s v="video"/>
    <x v="5"/>
    <s v="negative"/>
    <n v="10"/>
  </r>
  <r>
    <s v="74718bbf-e5a3-442f-8ca2-4a3428757fc1"/>
    <s v="scared"/>
    <d v="2021-06-08T21:29:08"/>
    <s v="e2377b94-f06a-49ed-a266-377c4b07e980"/>
    <s v="video"/>
    <x v="5"/>
    <s v="negative"/>
    <n v="15"/>
  </r>
  <r>
    <s v="74718bbf-e5a3-442f-8ca2-4a3428757fc1"/>
    <s v="hate"/>
    <d v="2021-04-17T17:26:33"/>
    <s v="e2377b94-f06a-49ed-a266-377c4b07e980"/>
    <s v="video"/>
    <x v="5"/>
    <s v="negative"/>
    <n v="5"/>
  </r>
  <r>
    <s v="74718bbf-e5a3-442f-8ca2-4a3428757fc1"/>
    <s v="interested"/>
    <d v="2021-01-30T20:09:06"/>
    <s v="e2377b94-f06a-49ed-a266-377c4b07e980"/>
    <s v="video"/>
    <x v="5"/>
    <s v="positive"/>
    <n v="30"/>
  </r>
  <r>
    <s v="74718bbf-e5a3-442f-8ca2-4a3428757fc1"/>
    <s v="cherish"/>
    <d v="2020-11-27T20:16:29"/>
    <s v="e2377b94-f06a-49ed-a266-377c4b07e980"/>
    <s v="video"/>
    <x v="5"/>
    <s v="positive"/>
    <n v="70"/>
  </r>
  <r>
    <s v="74718bbf-e5a3-442f-8ca2-4a3428757fc1"/>
    <s v="love"/>
    <d v="2021-01-27T05:51:54"/>
    <s v="e2377b94-f06a-49ed-a266-377c4b07e980"/>
    <s v="video"/>
    <x v="5"/>
    <s v="positive"/>
    <n v="65"/>
  </r>
  <r>
    <s v="74718bbf-e5a3-442f-8ca2-4a3428757fc1"/>
    <s v="indifferent"/>
    <d v="2020-08-03T09:02:36"/>
    <s v="e2377b94-f06a-49ed-a266-377c4b07e980"/>
    <s v="video"/>
    <x v="5"/>
    <s v="neutral"/>
    <n v="20"/>
  </r>
  <r>
    <s v="74718bbf-e5a3-442f-8ca2-4a3428757fc1"/>
    <s v="indifferent"/>
    <d v="2020-06-30T22:30:50"/>
    <s v="e2377b94-f06a-49ed-a266-377c4b07e980"/>
    <s v="video"/>
    <x v="5"/>
    <s v="neutral"/>
    <n v="20"/>
  </r>
  <r>
    <s v="74718bbf-e5a3-442f-8ca2-4a3428757fc1"/>
    <s v="want"/>
    <d v="2020-11-25T02:16:27"/>
    <s v="e2377b94-f06a-49ed-a266-377c4b07e980"/>
    <s v="video"/>
    <x v="5"/>
    <s v="positive"/>
    <n v="70"/>
  </r>
  <r>
    <s v="74718bbf-e5a3-442f-8ca2-4a3428757fc1"/>
    <s v="heart"/>
    <d v="2021-01-30T03:07:13"/>
    <s v="e2377b94-f06a-49ed-a266-377c4b07e980"/>
    <s v="video"/>
    <x v="5"/>
    <s v="positive"/>
    <n v="60"/>
  </r>
  <r>
    <s v="74718bbf-e5a3-442f-8ca2-4a3428757fc1"/>
    <s v="heart"/>
    <d v="2020-09-17T09:32:00"/>
    <s v="e2377b94-f06a-49ed-a266-377c4b07e980"/>
    <s v="video"/>
    <x v="5"/>
    <s v="positive"/>
    <n v="60"/>
  </r>
  <r>
    <s v="74718bbf-e5a3-442f-8ca2-4a3428757fc1"/>
    <s v="super love"/>
    <d v="2021-02-15T09:38:39"/>
    <s v="e2377b94-f06a-49ed-a266-377c4b07e980"/>
    <s v="video"/>
    <x v="5"/>
    <s v="positive"/>
    <n v="75"/>
  </r>
  <r>
    <s v="74718bbf-e5a3-442f-8ca2-4a3428757fc1"/>
    <s v="adore"/>
    <d v="2020-09-21T12:23:17"/>
    <s v="e2377b94-f06a-49ed-a266-377c4b07e980"/>
    <s v="video"/>
    <x v="5"/>
    <s v="positive"/>
    <n v="72"/>
  </r>
  <r>
    <s v="74718bbf-e5a3-442f-8ca2-4a3428757fc1"/>
    <s v="worried"/>
    <d v="2021-06-07T03:26:27"/>
    <s v="e2377b94-f06a-49ed-a266-377c4b07e980"/>
    <s v="video"/>
    <x v="5"/>
    <s v="negative"/>
    <n v="12"/>
  </r>
  <r>
    <s v="74718bbf-e5a3-442f-8ca2-4a3428757fc1"/>
    <s v="hate"/>
    <d v="2020-08-17T08:57:55"/>
    <s v="e2377b94-f06a-49ed-a266-377c4b07e980"/>
    <s v="video"/>
    <x v="5"/>
    <s v="negative"/>
    <n v="5"/>
  </r>
  <r>
    <s v="74718bbf-e5a3-442f-8ca2-4a3428757fc1"/>
    <s v="hate"/>
    <d v="2020-12-20T05:07:35"/>
    <s v="e2377b94-f06a-49ed-a266-377c4b07e980"/>
    <s v="video"/>
    <x v="5"/>
    <s v="negative"/>
    <n v="5"/>
  </r>
  <r>
    <s v="74718bbf-e5a3-442f-8ca2-4a3428757fc1"/>
    <s v="super love"/>
    <d v="2021-02-15T23:04:25"/>
    <s v="e2377b94-f06a-49ed-a266-377c4b07e980"/>
    <s v="video"/>
    <x v="5"/>
    <s v="positive"/>
    <n v="75"/>
  </r>
  <r>
    <s v="74718bbf-e5a3-442f-8ca2-4a3428757fc1"/>
    <s v="like"/>
    <d v="2020-11-16T16:06:27"/>
    <s v="e2377b94-f06a-49ed-a266-377c4b07e980"/>
    <s v="video"/>
    <x v="5"/>
    <s v="positive"/>
    <n v="50"/>
  </r>
  <r>
    <s v="74718bbf-e5a3-442f-8ca2-4a3428757fc1"/>
    <s v="disgust"/>
    <d v="2020-07-08T10:18:43"/>
    <s v="e2377b94-f06a-49ed-a266-377c4b07e980"/>
    <s v="video"/>
    <x v="5"/>
    <s v="negative"/>
    <n v="0"/>
  </r>
  <r>
    <s v="74718bbf-e5a3-442f-8ca2-4a3428757fc1"/>
    <s v="like"/>
    <d v="2020-11-06T15:34:37"/>
    <s v="e2377b94-f06a-49ed-a266-377c4b07e980"/>
    <s v="video"/>
    <x v="5"/>
    <s v="positive"/>
    <n v="50"/>
  </r>
  <r>
    <s v="74718bbf-e5a3-442f-8ca2-4a3428757fc1"/>
    <s v="indifferent"/>
    <d v="2021-05-23T16:37:10"/>
    <s v="e2377b94-f06a-49ed-a266-377c4b07e980"/>
    <s v="video"/>
    <x v="5"/>
    <s v="neutral"/>
    <n v="20"/>
  </r>
  <r>
    <s v="74718bbf-e5a3-442f-8ca2-4a3428757fc1"/>
    <s v="scared"/>
    <d v="2020-10-07T09:16:32"/>
    <s v="e2377b94-f06a-49ed-a266-377c4b07e980"/>
    <s v="video"/>
    <x v="5"/>
    <s v="negative"/>
    <n v="15"/>
  </r>
  <r>
    <s v="74718bbf-e5a3-442f-8ca2-4a3428757fc1"/>
    <s v="want"/>
    <d v="2020-09-01T22:33:03"/>
    <s v="e2377b94-f06a-49ed-a266-377c4b07e980"/>
    <s v="video"/>
    <x v="5"/>
    <s v="positive"/>
    <n v="70"/>
  </r>
  <r>
    <s v="74718bbf-e5a3-442f-8ca2-4a3428757fc1"/>
    <s v="heart"/>
    <d v="2021-03-17T16:26:07"/>
    <s v="e2377b94-f06a-49ed-a266-377c4b07e980"/>
    <s v="video"/>
    <x v="5"/>
    <s v="positive"/>
    <n v="60"/>
  </r>
  <r>
    <s v="74718bbf-e5a3-442f-8ca2-4a3428757fc1"/>
    <s v="adore"/>
    <d v="2020-06-24T21:45:00"/>
    <s v="e2377b94-f06a-49ed-a266-377c4b07e980"/>
    <s v="video"/>
    <x v="5"/>
    <s v="positive"/>
    <n v="72"/>
  </r>
  <r>
    <s v="74718bbf-e5a3-442f-8ca2-4a3428757fc1"/>
    <s v="cherish"/>
    <d v="2020-07-20T09:08:42"/>
    <s v="e2377b94-f06a-49ed-a266-377c4b07e980"/>
    <s v="video"/>
    <x v="5"/>
    <s v="positive"/>
    <n v="70"/>
  </r>
  <r>
    <s v="74718bbf-e5a3-442f-8ca2-4a3428757fc1"/>
    <s v="love"/>
    <d v="2020-12-25T21:27:36"/>
    <s v="e2377b94-f06a-49ed-a266-377c4b07e980"/>
    <s v="video"/>
    <x v="5"/>
    <s v="positive"/>
    <n v="65"/>
  </r>
  <r>
    <s v="74718bbf-e5a3-442f-8ca2-4a3428757fc1"/>
    <s v="super love"/>
    <d v="2020-11-08T03:05:59"/>
    <s v="e2377b94-f06a-49ed-a266-377c4b07e980"/>
    <s v="video"/>
    <x v="5"/>
    <s v="positive"/>
    <n v="75"/>
  </r>
  <r>
    <s v="74718bbf-e5a3-442f-8ca2-4a3428757fc1"/>
    <s v="indifferent"/>
    <d v="2021-02-18T10:43:12"/>
    <s v="e2377b94-f06a-49ed-a266-377c4b07e980"/>
    <s v="video"/>
    <x v="5"/>
    <s v="neutral"/>
    <n v="20"/>
  </r>
  <r>
    <s v="74718bbf-e5a3-442f-8ca2-4a3428757fc1"/>
    <s v="like"/>
    <d v="2021-02-01T11:49:53"/>
    <s v="e2377b94-f06a-49ed-a266-377c4b07e980"/>
    <s v="video"/>
    <x v="5"/>
    <s v="positive"/>
    <n v="50"/>
  </r>
  <r>
    <s v="74718bbf-e5a3-442f-8ca2-4a3428757fc1"/>
    <s v="disgust"/>
    <d v="2020-10-22T15:01:57"/>
    <s v="e2377b94-f06a-49ed-a266-377c4b07e980"/>
    <s v="video"/>
    <x v="5"/>
    <s v="negative"/>
    <n v="0"/>
  </r>
  <r>
    <s v="89fd8f89-807f-4076-b7e7-84db361e11c1"/>
    <s v="intrigued"/>
    <d v="2020-09-09T00:41:20"/>
    <s v="0c347562-ce55-450b-91ab-0707662b36f5"/>
    <s v="audio"/>
    <x v="0"/>
    <s v="positive"/>
    <n v="45"/>
  </r>
  <r>
    <s v="89fd8f89-807f-4076-b7e7-84db361e11c1"/>
    <s v="intrigued"/>
    <d v="2020-07-05T10:43:09"/>
    <s v="0c347562-ce55-450b-91ab-0707662b36f5"/>
    <s v="audio"/>
    <x v="0"/>
    <s v="positive"/>
    <n v="45"/>
  </r>
  <r>
    <s v="89fd8f89-807f-4076-b7e7-84db361e11c1"/>
    <s v="hate"/>
    <d v="2021-04-07T20:19:30"/>
    <s v="0c347562-ce55-450b-91ab-0707662b36f5"/>
    <s v="audio"/>
    <x v="0"/>
    <s v="negative"/>
    <n v="5"/>
  </r>
  <r>
    <s v="02fa1c4f-722d-46d2-a85e-e5b136b5f3bc"/>
    <s v="disgust"/>
    <d v="2021-01-17T23:43:53"/>
    <s v="568e7c6f-b1e9-4a85-897c-aaaaa0ce8832"/>
    <s v="video"/>
    <x v="4"/>
    <s v="negative"/>
    <n v="0"/>
  </r>
  <r>
    <s v="02fa1c4f-722d-46d2-a85e-e5b136b5f3bc"/>
    <s v="disgust"/>
    <d v="2020-06-23T11:28:25"/>
    <s v="568e7c6f-b1e9-4a85-897c-aaaaa0ce8832"/>
    <s v="video"/>
    <x v="4"/>
    <s v="negative"/>
    <n v="0"/>
  </r>
  <r>
    <s v="02fa1c4f-722d-46d2-a85e-e5b136b5f3bc"/>
    <s v="dislike"/>
    <d v="2020-10-22T09:15:50"/>
    <s v="568e7c6f-b1e9-4a85-897c-aaaaa0ce8832"/>
    <s v="video"/>
    <x v="4"/>
    <s v="negative"/>
    <n v="10"/>
  </r>
  <r>
    <s v="02fa1c4f-722d-46d2-a85e-e5b136b5f3bc"/>
    <s v="adore"/>
    <d v="2021-03-10T18:08:20"/>
    <s v="568e7c6f-b1e9-4a85-897c-aaaaa0ce8832"/>
    <s v="video"/>
    <x v="4"/>
    <s v="positive"/>
    <n v="72"/>
  </r>
  <r>
    <s v="02fa1c4f-722d-46d2-a85e-e5b136b5f3bc"/>
    <s v="worried"/>
    <d v="2020-12-28T09:05:09"/>
    <s v="568e7c6f-b1e9-4a85-897c-aaaaa0ce8832"/>
    <s v="video"/>
    <x v="4"/>
    <s v="negative"/>
    <n v="12"/>
  </r>
  <r>
    <s v="02fa1c4f-722d-46d2-a85e-e5b136b5f3bc"/>
    <s v="hate"/>
    <d v="2021-05-19T11:51:15"/>
    <s v="568e7c6f-b1e9-4a85-897c-aaaaa0ce8832"/>
    <s v="video"/>
    <x v="4"/>
    <s v="negative"/>
    <n v="5"/>
  </r>
  <r>
    <s v="02fa1c4f-722d-46d2-a85e-e5b136b5f3bc"/>
    <s v="adore"/>
    <d v="2021-05-04T21:19:02"/>
    <s v="568e7c6f-b1e9-4a85-897c-aaaaa0ce8832"/>
    <s v="video"/>
    <x v="4"/>
    <s v="positive"/>
    <n v="72"/>
  </r>
  <r>
    <s v="02fa1c4f-722d-46d2-a85e-e5b136b5f3bc"/>
    <s v="hate"/>
    <d v="2020-12-26T13:56:56"/>
    <s v="568e7c6f-b1e9-4a85-897c-aaaaa0ce8832"/>
    <s v="video"/>
    <x v="4"/>
    <s v="negative"/>
    <n v="5"/>
  </r>
  <r>
    <s v="02fa1c4f-722d-46d2-a85e-e5b136b5f3bc"/>
    <s v="worried"/>
    <d v="2021-01-23T11:26:42"/>
    <s v="568e7c6f-b1e9-4a85-897c-aaaaa0ce8832"/>
    <s v="video"/>
    <x v="4"/>
    <s v="negative"/>
    <n v="12"/>
  </r>
  <r>
    <s v="02fa1c4f-722d-46d2-a85e-e5b136b5f3bc"/>
    <s v="intrigued"/>
    <d v="2020-09-23T11:14:00"/>
    <s v="568e7c6f-b1e9-4a85-897c-aaaaa0ce8832"/>
    <s v="video"/>
    <x v="4"/>
    <s v="positive"/>
    <n v="45"/>
  </r>
  <r>
    <s v="02fa1c4f-722d-46d2-a85e-e5b136b5f3bc"/>
    <s v="interested"/>
    <d v="2020-11-03T04:22:14"/>
    <s v="568e7c6f-b1e9-4a85-897c-aaaaa0ce8832"/>
    <s v="video"/>
    <x v="4"/>
    <s v="positive"/>
    <n v="30"/>
  </r>
  <r>
    <s v="02fa1c4f-722d-46d2-a85e-e5b136b5f3bc"/>
    <s v="super love"/>
    <d v="2020-09-02T00:42:34"/>
    <s v="568e7c6f-b1e9-4a85-897c-aaaaa0ce8832"/>
    <s v="video"/>
    <x v="4"/>
    <s v="positive"/>
    <n v="75"/>
  </r>
  <r>
    <s v="02fa1c4f-722d-46d2-a85e-e5b136b5f3bc"/>
    <s v="dislike"/>
    <d v="2020-12-11T09:58:16"/>
    <s v="568e7c6f-b1e9-4a85-897c-aaaaa0ce8832"/>
    <s v="video"/>
    <x v="4"/>
    <s v="negative"/>
    <n v="10"/>
  </r>
  <r>
    <s v="02fa1c4f-722d-46d2-a85e-e5b136b5f3bc"/>
    <s v="heart"/>
    <d v="2021-01-14T00:16:41"/>
    <s v="568e7c6f-b1e9-4a85-897c-aaaaa0ce8832"/>
    <s v="video"/>
    <x v="4"/>
    <s v="positive"/>
    <n v="60"/>
  </r>
  <r>
    <s v="02fa1c4f-722d-46d2-a85e-e5b136b5f3bc"/>
    <s v="super love"/>
    <d v="2020-10-16T14:01:02"/>
    <s v="568e7c6f-b1e9-4a85-897c-aaaaa0ce8832"/>
    <s v="video"/>
    <x v="4"/>
    <s v="positive"/>
    <n v="75"/>
  </r>
  <r>
    <s v="02fa1c4f-722d-46d2-a85e-e5b136b5f3bc"/>
    <s v="dislike"/>
    <d v="2021-02-03T08:07:48"/>
    <s v="568e7c6f-b1e9-4a85-897c-aaaaa0ce8832"/>
    <s v="video"/>
    <x v="4"/>
    <s v="negative"/>
    <n v="10"/>
  </r>
  <r>
    <s v="02fa1c4f-722d-46d2-a85e-e5b136b5f3bc"/>
    <s v="worried"/>
    <d v="2020-12-15T07:10:58"/>
    <s v="568e7c6f-b1e9-4a85-897c-aaaaa0ce8832"/>
    <s v="video"/>
    <x v="4"/>
    <s v="negative"/>
    <n v="12"/>
  </r>
  <r>
    <s v="02fa1c4f-722d-46d2-a85e-e5b136b5f3bc"/>
    <s v="dislike"/>
    <d v="2020-10-10T22:18:07"/>
    <s v="568e7c6f-b1e9-4a85-897c-aaaaa0ce8832"/>
    <s v="video"/>
    <x v="4"/>
    <s v="negative"/>
    <n v="10"/>
  </r>
  <r>
    <s v="02fa1c4f-722d-46d2-a85e-e5b136b5f3bc"/>
    <s v="heart"/>
    <d v="2021-03-23T19:44:59"/>
    <s v="568e7c6f-b1e9-4a85-897c-aaaaa0ce8832"/>
    <s v="video"/>
    <x v="4"/>
    <s v="positive"/>
    <n v="60"/>
  </r>
  <r>
    <s v="02fa1c4f-722d-46d2-a85e-e5b136b5f3bc"/>
    <s v="heart"/>
    <d v="2021-05-30T07:14:45"/>
    <s v="568e7c6f-b1e9-4a85-897c-aaaaa0ce8832"/>
    <s v="video"/>
    <x v="4"/>
    <s v="positive"/>
    <n v="60"/>
  </r>
  <r>
    <s v="02fa1c4f-722d-46d2-a85e-e5b136b5f3bc"/>
    <s v="indifferent"/>
    <d v="2020-07-24T12:25:11"/>
    <s v="568e7c6f-b1e9-4a85-897c-aaaaa0ce8832"/>
    <s v="video"/>
    <x v="4"/>
    <s v="neutral"/>
    <n v="20"/>
  </r>
  <r>
    <s v="02fa1c4f-722d-46d2-a85e-e5b136b5f3bc"/>
    <s v="hate"/>
    <d v="2021-02-05T19:47:55"/>
    <s v="568e7c6f-b1e9-4a85-897c-aaaaa0ce8832"/>
    <s v="video"/>
    <x v="4"/>
    <s v="negative"/>
    <n v="5"/>
  </r>
  <r>
    <s v="02fa1c4f-722d-46d2-a85e-e5b136b5f3bc"/>
    <s v="interested"/>
    <d v="2021-02-09T04:51:20"/>
    <s v="568e7c6f-b1e9-4a85-897c-aaaaa0ce8832"/>
    <s v="video"/>
    <x v="4"/>
    <s v="positive"/>
    <n v="30"/>
  </r>
  <r>
    <s v="02fa1c4f-722d-46d2-a85e-e5b136b5f3bc"/>
    <s v="adore"/>
    <d v="2020-10-04T22:03:38"/>
    <s v="568e7c6f-b1e9-4a85-897c-aaaaa0ce8832"/>
    <s v="video"/>
    <x v="4"/>
    <s v="positive"/>
    <n v="72"/>
  </r>
  <r>
    <s v="02fa1c4f-722d-46d2-a85e-e5b136b5f3bc"/>
    <s v="intrigued"/>
    <d v="2021-01-15T21:57:57"/>
    <s v="568e7c6f-b1e9-4a85-897c-aaaaa0ce8832"/>
    <s v="video"/>
    <x v="4"/>
    <s v="positive"/>
    <n v="45"/>
  </r>
  <r>
    <s v="02fa1c4f-722d-46d2-a85e-e5b136b5f3bc"/>
    <s v="interested"/>
    <d v="2020-06-24T01:16:23"/>
    <s v="568e7c6f-b1e9-4a85-897c-aaaaa0ce8832"/>
    <s v="video"/>
    <x v="4"/>
    <s v="positive"/>
    <n v="30"/>
  </r>
  <r>
    <s v="02fa1c4f-722d-46d2-a85e-e5b136b5f3bc"/>
    <s v="indifferent"/>
    <d v="2020-07-02T22:14:27"/>
    <s v="568e7c6f-b1e9-4a85-897c-aaaaa0ce8832"/>
    <s v="video"/>
    <x v="4"/>
    <s v="neutral"/>
    <n v="20"/>
  </r>
  <r>
    <s v="02fa1c4f-722d-46d2-a85e-e5b136b5f3bc"/>
    <s v="hate"/>
    <d v="2021-02-16T12:59:22"/>
    <s v="568e7c6f-b1e9-4a85-897c-aaaaa0ce8832"/>
    <s v="video"/>
    <x v="4"/>
    <s v="negative"/>
    <n v="5"/>
  </r>
  <r>
    <s v="02fa1c4f-722d-46d2-a85e-e5b136b5f3bc"/>
    <s v="like"/>
    <d v="2021-01-01T01:06:11"/>
    <s v="568e7c6f-b1e9-4a85-897c-aaaaa0ce8832"/>
    <s v="video"/>
    <x v="4"/>
    <s v="positive"/>
    <n v="50"/>
  </r>
  <r>
    <s v="02fa1c4f-722d-46d2-a85e-e5b136b5f3bc"/>
    <s v="heart"/>
    <d v="2021-04-16T05:04:00"/>
    <s v="568e7c6f-b1e9-4a85-897c-aaaaa0ce8832"/>
    <s v="video"/>
    <x v="4"/>
    <s v="positive"/>
    <n v="60"/>
  </r>
  <r>
    <s v="eec5e521-4c28-4e8a-93a9-d544803fad7e"/>
    <s v="dislike"/>
    <d v="2020-06-22T05:26:30"/>
    <s v="cad2d54d-9555-4dfe-bfcd-7a584895a002"/>
    <s v="audio"/>
    <x v="3"/>
    <s v="negative"/>
    <n v="10"/>
  </r>
  <r>
    <s v="eec5e521-4c28-4e8a-93a9-d544803fad7e"/>
    <s v="like"/>
    <d v="2021-03-07T22:58:12"/>
    <s v="cad2d54d-9555-4dfe-bfcd-7a584895a002"/>
    <s v="audio"/>
    <x v="3"/>
    <s v="positive"/>
    <n v="50"/>
  </r>
  <r>
    <s v="eec5e521-4c28-4e8a-93a9-d544803fad7e"/>
    <s v="intrigued"/>
    <d v="2021-06-13T16:33:27"/>
    <s v="cad2d54d-9555-4dfe-bfcd-7a584895a002"/>
    <s v="audio"/>
    <x v="3"/>
    <s v="positive"/>
    <n v="45"/>
  </r>
  <r>
    <s v="eec5e521-4c28-4e8a-93a9-d544803fad7e"/>
    <s v="worried"/>
    <d v="2020-11-29T17:52:54"/>
    <s v="cad2d54d-9555-4dfe-bfcd-7a584895a002"/>
    <s v="audio"/>
    <x v="3"/>
    <s v="negative"/>
    <n v="12"/>
  </r>
  <r>
    <s v="eec5e521-4c28-4e8a-93a9-d544803fad7e"/>
    <s v="hate"/>
    <d v="2020-09-16T06:44:28"/>
    <s v="cad2d54d-9555-4dfe-bfcd-7a584895a002"/>
    <s v="audio"/>
    <x v="3"/>
    <s v="negative"/>
    <n v="5"/>
  </r>
  <r>
    <s v="eec5e521-4c28-4e8a-93a9-d544803fad7e"/>
    <s v="peeking"/>
    <d v="2021-01-25T20:18:18"/>
    <s v="cad2d54d-9555-4dfe-bfcd-7a584895a002"/>
    <s v="audio"/>
    <x v="3"/>
    <s v="neutral"/>
    <n v="35"/>
  </r>
  <r>
    <s v="eec5e521-4c28-4e8a-93a9-d544803fad7e"/>
    <s v="peeking"/>
    <d v="2020-08-05T20:00:04"/>
    <s v="cad2d54d-9555-4dfe-bfcd-7a584895a002"/>
    <s v="audio"/>
    <x v="3"/>
    <s v="neutral"/>
    <n v="35"/>
  </r>
  <r>
    <s v="eec5e521-4c28-4e8a-93a9-d544803fad7e"/>
    <s v="interested"/>
    <d v="2020-08-13T18:17:46"/>
    <s v="cad2d54d-9555-4dfe-bfcd-7a584895a002"/>
    <s v="audio"/>
    <x v="3"/>
    <s v="positive"/>
    <n v="30"/>
  </r>
  <r>
    <s v="eec5e521-4c28-4e8a-93a9-d544803fad7e"/>
    <s v="intrigued"/>
    <d v="2020-10-21T00:53:58"/>
    <s v="cad2d54d-9555-4dfe-bfcd-7a584895a002"/>
    <s v="audio"/>
    <x v="3"/>
    <s v="positive"/>
    <n v="45"/>
  </r>
  <r>
    <s v="eec5e521-4c28-4e8a-93a9-d544803fad7e"/>
    <s v="peeking"/>
    <d v="2020-08-13T11:18:49"/>
    <s v="cad2d54d-9555-4dfe-bfcd-7a584895a002"/>
    <s v="audio"/>
    <x v="3"/>
    <s v="neutral"/>
    <n v="35"/>
  </r>
  <r>
    <s v="eec5e521-4c28-4e8a-93a9-d544803fad7e"/>
    <s v="cherish"/>
    <d v="2021-01-03T15:07:59"/>
    <s v="cad2d54d-9555-4dfe-bfcd-7a584895a002"/>
    <s v="audio"/>
    <x v="3"/>
    <s v="positive"/>
    <n v="70"/>
  </r>
  <r>
    <s v="eec5e521-4c28-4e8a-93a9-d544803fad7e"/>
    <s v="hate"/>
    <d v="2020-11-11T12:09:36"/>
    <s v="cad2d54d-9555-4dfe-bfcd-7a584895a002"/>
    <s v="audio"/>
    <x v="3"/>
    <s v="negative"/>
    <n v="5"/>
  </r>
  <r>
    <s v="eec5e521-4c28-4e8a-93a9-d544803fad7e"/>
    <s v="super love"/>
    <d v="2021-01-30T07:11:38"/>
    <s v="cad2d54d-9555-4dfe-bfcd-7a584895a002"/>
    <s v="audio"/>
    <x v="3"/>
    <s v="positive"/>
    <n v="75"/>
  </r>
  <r>
    <s v="eec5e521-4c28-4e8a-93a9-d544803fad7e"/>
    <s v="scared"/>
    <d v="2021-03-25T14:56:54"/>
    <s v="cad2d54d-9555-4dfe-bfcd-7a584895a002"/>
    <s v="audio"/>
    <x v="3"/>
    <s v="negative"/>
    <n v="15"/>
  </r>
  <r>
    <s v="eec5e521-4c28-4e8a-93a9-d544803fad7e"/>
    <s v="interested"/>
    <d v="2020-08-26T19:33:55"/>
    <s v="cad2d54d-9555-4dfe-bfcd-7a584895a002"/>
    <s v="audio"/>
    <x v="3"/>
    <s v="positive"/>
    <n v="30"/>
  </r>
  <r>
    <s v="eec5e521-4c28-4e8a-93a9-d544803fad7e"/>
    <s v="want"/>
    <d v="2021-02-28T02:47:12"/>
    <s v="cad2d54d-9555-4dfe-bfcd-7a584895a002"/>
    <s v="audio"/>
    <x v="3"/>
    <s v="positive"/>
    <n v="70"/>
  </r>
  <r>
    <s v="eec5e521-4c28-4e8a-93a9-d544803fad7e"/>
    <s v="hate"/>
    <d v="2020-07-10T14:19:54"/>
    <s v="cad2d54d-9555-4dfe-bfcd-7a584895a002"/>
    <s v="audio"/>
    <x v="3"/>
    <s v="negative"/>
    <n v="5"/>
  </r>
  <r>
    <s v="eec5e521-4c28-4e8a-93a9-d544803fad7e"/>
    <s v="scared"/>
    <d v="2020-08-18T09:56:16"/>
    <s v="cad2d54d-9555-4dfe-bfcd-7a584895a002"/>
    <s v="audio"/>
    <x v="3"/>
    <s v="negative"/>
    <n v="15"/>
  </r>
  <r>
    <s v="eec5e521-4c28-4e8a-93a9-d544803fad7e"/>
    <s v="dislike"/>
    <d v="2020-07-22T20:32:40"/>
    <s v="cad2d54d-9555-4dfe-bfcd-7a584895a002"/>
    <s v="audio"/>
    <x v="3"/>
    <s v="negative"/>
    <n v="10"/>
  </r>
  <r>
    <s v="eec5e521-4c28-4e8a-93a9-d544803fad7e"/>
    <s v="cherish"/>
    <d v="2020-10-15T04:11:32"/>
    <s v="cad2d54d-9555-4dfe-bfcd-7a584895a002"/>
    <s v="audio"/>
    <x v="3"/>
    <s v="positive"/>
    <n v="70"/>
  </r>
  <r>
    <s v="eec5e521-4c28-4e8a-93a9-d544803fad7e"/>
    <s v="interested"/>
    <d v="2020-10-22T19:08:38"/>
    <s v="cad2d54d-9555-4dfe-bfcd-7a584895a002"/>
    <s v="audio"/>
    <x v="3"/>
    <s v="positive"/>
    <n v="30"/>
  </r>
  <r>
    <s v="eec5e521-4c28-4e8a-93a9-d544803fad7e"/>
    <s v="worried"/>
    <d v="2020-07-04T12:35:11"/>
    <s v="cad2d54d-9555-4dfe-bfcd-7a584895a002"/>
    <s v="audio"/>
    <x v="3"/>
    <s v="negative"/>
    <n v="12"/>
  </r>
  <r>
    <s v="eec5e521-4c28-4e8a-93a9-d544803fad7e"/>
    <s v="super love"/>
    <d v="2020-08-12T21:47:07"/>
    <s v="cad2d54d-9555-4dfe-bfcd-7a584895a002"/>
    <s v="audio"/>
    <x v="3"/>
    <s v="positive"/>
    <n v="75"/>
  </r>
  <r>
    <s v="eec5e521-4c28-4e8a-93a9-d544803fad7e"/>
    <s v="hate"/>
    <d v="2020-12-12T13:04:31"/>
    <s v="cad2d54d-9555-4dfe-bfcd-7a584895a002"/>
    <s v="audio"/>
    <x v="3"/>
    <s v="negative"/>
    <n v="5"/>
  </r>
  <r>
    <s v="eec5e521-4c28-4e8a-93a9-d544803fad7e"/>
    <s v="love"/>
    <d v="2021-03-27T20:10:54"/>
    <s v="cad2d54d-9555-4dfe-bfcd-7a584895a002"/>
    <s v="audio"/>
    <x v="3"/>
    <s v="positive"/>
    <n v="65"/>
  </r>
  <r>
    <s v="eec5e521-4c28-4e8a-93a9-d544803fad7e"/>
    <s v="intrigued"/>
    <d v="2021-04-18T06:34:31"/>
    <s v="cad2d54d-9555-4dfe-bfcd-7a584895a002"/>
    <s v="audio"/>
    <x v="3"/>
    <s v="positive"/>
    <n v="45"/>
  </r>
  <r>
    <s v="eec5e521-4c28-4e8a-93a9-d544803fad7e"/>
    <s v="peeking"/>
    <d v="2020-11-29T09:38:35"/>
    <s v="cad2d54d-9555-4dfe-bfcd-7a584895a002"/>
    <s v="audio"/>
    <x v="3"/>
    <s v="neutral"/>
    <n v="35"/>
  </r>
  <r>
    <s v="eec5e521-4c28-4e8a-93a9-d544803fad7e"/>
    <s v="worried"/>
    <d v="2020-07-17T05:35:53"/>
    <s v="cad2d54d-9555-4dfe-bfcd-7a584895a002"/>
    <s v="audio"/>
    <x v="3"/>
    <s v="negative"/>
    <n v="12"/>
  </r>
  <r>
    <s v="eec5e521-4c28-4e8a-93a9-d544803fad7e"/>
    <s v="want"/>
    <d v="2020-10-01T04:13:04"/>
    <s v="cad2d54d-9555-4dfe-bfcd-7a584895a002"/>
    <s v="audio"/>
    <x v="3"/>
    <s v="positive"/>
    <n v="70"/>
  </r>
  <r>
    <s v="eec5e521-4c28-4e8a-93a9-d544803fad7e"/>
    <s v="hate"/>
    <d v="2021-06-04T17:31:15"/>
    <s v="cad2d54d-9555-4dfe-bfcd-7a584895a002"/>
    <s v="audio"/>
    <x v="3"/>
    <s v="negative"/>
    <n v="5"/>
  </r>
  <r>
    <s v="eec5e521-4c28-4e8a-93a9-d544803fad7e"/>
    <s v="cherish"/>
    <d v="2020-11-22T16:02:35"/>
    <s v="cad2d54d-9555-4dfe-bfcd-7a584895a002"/>
    <s v="audio"/>
    <x v="3"/>
    <s v="positive"/>
    <n v="70"/>
  </r>
  <r>
    <s v="eec5e521-4c28-4e8a-93a9-d544803fad7e"/>
    <s v="worried"/>
    <d v="2020-11-01T03:02:59"/>
    <s v="cad2d54d-9555-4dfe-bfcd-7a584895a002"/>
    <s v="audio"/>
    <x v="3"/>
    <s v="negative"/>
    <n v="12"/>
  </r>
  <r>
    <s v="eec5e521-4c28-4e8a-93a9-d544803fad7e"/>
    <s v="disgust"/>
    <d v="2020-10-10T23:55:45"/>
    <s v="cad2d54d-9555-4dfe-bfcd-7a584895a002"/>
    <s v="audio"/>
    <x v="3"/>
    <s v="negative"/>
    <n v="0"/>
  </r>
  <r>
    <s v="eec5e521-4c28-4e8a-93a9-d544803fad7e"/>
    <s v="like"/>
    <d v="2020-08-02T05:53:36"/>
    <s v="cad2d54d-9555-4dfe-bfcd-7a584895a002"/>
    <s v="audio"/>
    <x v="3"/>
    <s v="positive"/>
    <n v="50"/>
  </r>
  <r>
    <s v="eec5e521-4c28-4e8a-93a9-d544803fad7e"/>
    <s v="intrigued"/>
    <d v="2020-11-12T20:23:44"/>
    <s v="cad2d54d-9555-4dfe-bfcd-7a584895a002"/>
    <s v="audio"/>
    <x v="3"/>
    <s v="positive"/>
    <n v="45"/>
  </r>
  <r>
    <s v="eec5e521-4c28-4e8a-93a9-d544803fad7e"/>
    <s v="love"/>
    <d v="2021-01-25T20:58:25"/>
    <s v="cad2d54d-9555-4dfe-bfcd-7a584895a002"/>
    <s v="audio"/>
    <x v="3"/>
    <s v="positive"/>
    <n v="65"/>
  </r>
  <r>
    <s v="eec5e521-4c28-4e8a-93a9-d544803fad7e"/>
    <s v="hate"/>
    <d v="2021-02-12T12:06:27"/>
    <s v="cad2d54d-9555-4dfe-bfcd-7a584895a002"/>
    <s v="audio"/>
    <x v="3"/>
    <s v="negative"/>
    <n v="5"/>
  </r>
  <r>
    <s v="eec5e521-4c28-4e8a-93a9-d544803fad7e"/>
    <s v="want"/>
    <d v="2020-08-18T03:41:33"/>
    <s v="cad2d54d-9555-4dfe-bfcd-7a584895a002"/>
    <s v="audio"/>
    <x v="3"/>
    <s v="positive"/>
    <n v="70"/>
  </r>
  <r>
    <s v="07f88a73-aef2-45fd-8b5d-418e448b853d"/>
    <s v="cherish"/>
    <d v="2021-03-12T16:22:28"/>
    <s v="18c56602-937e-4ff3-bc6c-43f0b14212ca"/>
    <s v="GIF"/>
    <x v="14"/>
    <s v="positive"/>
    <n v="70"/>
  </r>
  <r>
    <s v="07f88a73-aef2-45fd-8b5d-418e448b853d"/>
    <s v="intrigued"/>
    <d v="2020-10-17T10:20:24"/>
    <s v="18c56602-937e-4ff3-bc6c-43f0b14212ca"/>
    <s v="GIF"/>
    <x v="14"/>
    <s v="positive"/>
    <n v="45"/>
  </r>
  <r>
    <s v="07f88a73-aef2-45fd-8b5d-418e448b853d"/>
    <s v="like"/>
    <d v="2020-12-19T16:42:35"/>
    <s v="18c56602-937e-4ff3-bc6c-43f0b14212ca"/>
    <s v="GIF"/>
    <x v="14"/>
    <s v="positive"/>
    <n v="50"/>
  </r>
  <r>
    <s v="07f88a73-aef2-45fd-8b5d-418e448b853d"/>
    <s v="love"/>
    <d v="2021-05-31T05:46:59"/>
    <s v="18c56602-937e-4ff3-bc6c-43f0b14212ca"/>
    <s v="GIF"/>
    <x v="14"/>
    <s v="positive"/>
    <n v="65"/>
  </r>
  <r>
    <s v="07f88a73-aef2-45fd-8b5d-418e448b853d"/>
    <s v="hate"/>
    <d v="2020-12-27T03:37:01"/>
    <s v="18c56602-937e-4ff3-bc6c-43f0b14212ca"/>
    <s v="GIF"/>
    <x v="14"/>
    <s v="negative"/>
    <n v="5"/>
  </r>
  <r>
    <s v="07f88a73-aef2-45fd-8b5d-418e448b853d"/>
    <s v="scared"/>
    <d v="2021-05-24T20:32:26"/>
    <s v="18c56602-937e-4ff3-bc6c-43f0b14212ca"/>
    <s v="GIF"/>
    <x v="14"/>
    <s v="negative"/>
    <n v="15"/>
  </r>
  <r>
    <s v="07f88a73-aef2-45fd-8b5d-418e448b853d"/>
    <s v="hate"/>
    <d v="2021-01-19T22:28:57"/>
    <s v="18c56602-937e-4ff3-bc6c-43f0b14212ca"/>
    <s v="GIF"/>
    <x v="14"/>
    <s v="negative"/>
    <n v="5"/>
  </r>
  <r>
    <s v="07f88a73-aef2-45fd-8b5d-418e448b853d"/>
    <s v="cherish"/>
    <d v="2021-03-02T14:45:28"/>
    <s v="18c56602-937e-4ff3-bc6c-43f0b14212ca"/>
    <s v="GIF"/>
    <x v="14"/>
    <s v="positive"/>
    <n v="70"/>
  </r>
  <r>
    <s v="07f88a73-aef2-45fd-8b5d-418e448b853d"/>
    <s v="adore"/>
    <d v="2021-02-12T16:37:09"/>
    <s v="18c56602-937e-4ff3-bc6c-43f0b14212ca"/>
    <s v="GIF"/>
    <x v="14"/>
    <s v="positive"/>
    <n v="72"/>
  </r>
  <r>
    <s v="49367a0f-1fd5-4417-a7c9-4a154e1ae0ad"/>
    <s v="scared"/>
    <d v="2021-02-26T21:35:14"/>
    <s v="3eb6dad3-c017-4e77-8920-fbdea84b0acc"/>
    <s v="photo"/>
    <x v="2"/>
    <s v="negative"/>
    <n v="15"/>
  </r>
  <r>
    <s v="49367a0f-1fd5-4417-a7c9-4a154e1ae0ad"/>
    <s v="heart"/>
    <d v="2021-05-30T10:00:23"/>
    <s v="3eb6dad3-c017-4e77-8920-fbdea84b0acc"/>
    <s v="photo"/>
    <x v="2"/>
    <s v="positive"/>
    <n v="60"/>
  </r>
  <r>
    <s v="49367a0f-1fd5-4417-a7c9-4a154e1ae0ad"/>
    <s v="scared"/>
    <d v="2021-02-24T17:09:32"/>
    <s v="3eb6dad3-c017-4e77-8920-fbdea84b0acc"/>
    <s v="photo"/>
    <x v="2"/>
    <s v="negative"/>
    <n v="15"/>
  </r>
  <r>
    <s v="49367a0f-1fd5-4417-a7c9-4a154e1ae0ad"/>
    <s v="love"/>
    <d v="2021-01-08T15:13:20"/>
    <s v="3eb6dad3-c017-4e77-8920-fbdea84b0acc"/>
    <s v="photo"/>
    <x v="2"/>
    <s v="positive"/>
    <n v="65"/>
  </r>
  <r>
    <s v="49367a0f-1fd5-4417-a7c9-4a154e1ae0ad"/>
    <s v="interested"/>
    <d v="2020-10-13T12:54:00"/>
    <s v="3eb6dad3-c017-4e77-8920-fbdea84b0acc"/>
    <s v="photo"/>
    <x v="2"/>
    <s v="positive"/>
    <n v="30"/>
  </r>
  <r>
    <s v="49367a0f-1fd5-4417-a7c9-4a154e1ae0ad"/>
    <s v="heart"/>
    <d v="2020-07-08T11:52:26"/>
    <s v="3eb6dad3-c017-4e77-8920-fbdea84b0acc"/>
    <s v="photo"/>
    <x v="2"/>
    <s v="positive"/>
    <n v="60"/>
  </r>
  <r>
    <s v="49367a0f-1fd5-4417-a7c9-4a154e1ae0ad"/>
    <s v="adore"/>
    <d v="2021-02-16T12:11:01"/>
    <s v="3eb6dad3-c017-4e77-8920-fbdea84b0acc"/>
    <s v="photo"/>
    <x v="2"/>
    <s v="positive"/>
    <n v="72"/>
  </r>
  <r>
    <s v="49367a0f-1fd5-4417-a7c9-4a154e1ae0ad"/>
    <s v="disgust"/>
    <d v="2020-08-01T08:00:05"/>
    <s v="3eb6dad3-c017-4e77-8920-fbdea84b0acc"/>
    <s v="photo"/>
    <x v="2"/>
    <s v="negative"/>
    <n v="0"/>
  </r>
  <r>
    <s v="49367a0f-1fd5-4417-a7c9-4a154e1ae0ad"/>
    <s v="hate"/>
    <d v="2020-12-25T22:21:40"/>
    <s v="3eb6dad3-c017-4e77-8920-fbdea84b0acc"/>
    <s v="photo"/>
    <x v="2"/>
    <s v="negative"/>
    <n v="5"/>
  </r>
  <r>
    <s v="49367a0f-1fd5-4417-a7c9-4a154e1ae0ad"/>
    <s v="disgust"/>
    <d v="2020-10-06T11:27:42"/>
    <s v="3eb6dad3-c017-4e77-8920-fbdea84b0acc"/>
    <s v="photo"/>
    <x v="2"/>
    <s v="negative"/>
    <n v="0"/>
  </r>
  <r>
    <s v="49367a0f-1fd5-4417-a7c9-4a154e1ae0ad"/>
    <s v="adore"/>
    <d v="2020-11-04T14:40:19"/>
    <s v="3eb6dad3-c017-4e77-8920-fbdea84b0acc"/>
    <s v="photo"/>
    <x v="2"/>
    <s v="positive"/>
    <n v="72"/>
  </r>
  <r>
    <s v="49367a0f-1fd5-4417-a7c9-4a154e1ae0ad"/>
    <s v="peeking"/>
    <d v="2020-11-22T01:05:58"/>
    <s v="3eb6dad3-c017-4e77-8920-fbdea84b0acc"/>
    <s v="photo"/>
    <x v="2"/>
    <s v="neutral"/>
    <n v="35"/>
  </r>
  <r>
    <s v="49367a0f-1fd5-4417-a7c9-4a154e1ae0ad"/>
    <s v="cherish"/>
    <d v="2020-09-07T23:56:37"/>
    <s v="3eb6dad3-c017-4e77-8920-fbdea84b0acc"/>
    <s v="photo"/>
    <x v="2"/>
    <s v="positive"/>
    <n v="70"/>
  </r>
  <r>
    <s v="49367a0f-1fd5-4417-a7c9-4a154e1ae0ad"/>
    <s v="scared"/>
    <d v="2021-06-05T11:48:51"/>
    <s v="3eb6dad3-c017-4e77-8920-fbdea84b0acc"/>
    <s v="photo"/>
    <x v="2"/>
    <s v="negative"/>
    <n v="15"/>
  </r>
  <r>
    <s v="49367a0f-1fd5-4417-a7c9-4a154e1ae0ad"/>
    <s v="hate"/>
    <d v="2020-12-27T22:57:47"/>
    <s v="3eb6dad3-c017-4e77-8920-fbdea84b0acc"/>
    <s v="photo"/>
    <x v="2"/>
    <s v="negative"/>
    <n v="5"/>
  </r>
  <r>
    <s v="49367a0f-1fd5-4417-a7c9-4a154e1ae0ad"/>
    <s v="intrigued"/>
    <d v="2020-09-25T22:00:47"/>
    <s v="3eb6dad3-c017-4e77-8920-fbdea84b0acc"/>
    <s v="photo"/>
    <x v="2"/>
    <s v="positive"/>
    <n v="45"/>
  </r>
  <r>
    <s v="49367a0f-1fd5-4417-a7c9-4a154e1ae0ad"/>
    <s v="adore"/>
    <d v="2020-08-04T11:20:40"/>
    <s v="3eb6dad3-c017-4e77-8920-fbdea84b0acc"/>
    <s v="photo"/>
    <x v="2"/>
    <s v="positive"/>
    <n v="72"/>
  </r>
  <r>
    <s v="49367a0f-1fd5-4417-a7c9-4a154e1ae0ad"/>
    <s v="dislike"/>
    <d v="2021-03-18T18:58:00"/>
    <s v="3eb6dad3-c017-4e77-8920-fbdea84b0acc"/>
    <s v="photo"/>
    <x v="2"/>
    <s v="negative"/>
    <n v="10"/>
  </r>
  <r>
    <s v="49367a0f-1fd5-4417-a7c9-4a154e1ae0ad"/>
    <s v="like"/>
    <d v="2020-09-30T09:07:08"/>
    <s v="3eb6dad3-c017-4e77-8920-fbdea84b0acc"/>
    <s v="photo"/>
    <x v="2"/>
    <s v="positive"/>
    <n v="50"/>
  </r>
  <r>
    <s v="49367a0f-1fd5-4417-a7c9-4a154e1ae0ad"/>
    <s v="scared"/>
    <d v="2020-08-21T20:14:01"/>
    <s v="3eb6dad3-c017-4e77-8920-fbdea84b0acc"/>
    <s v="photo"/>
    <x v="2"/>
    <s v="negative"/>
    <n v="15"/>
  </r>
  <r>
    <s v="457301ee-3e87-40d8-8b82-ea4e1fa90e39"/>
    <s v="intrigued"/>
    <d v="2020-10-19T03:36:22"/>
    <s v="bec3a622-1373-49c2-9d57-e0281c34f5cf"/>
    <s v="GIF"/>
    <x v="1"/>
    <s v="positive"/>
    <n v="45"/>
  </r>
  <r>
    <s v="457301ee-3e87-40d8-8b82-ea4e1fa90e39"/>
    <s v="adore"/>
    <d v="2020-10-27T21:57:49"/>
    <s v="bec3a622-1373-49c2-9d57-e0281c34f5cf"/>
    <s v="GIF"/>
    <x v="1"/>
    <s v="positive"/>
    <n v="72"/>
  </r>
  <r>
    <s v="457301ee-3e87-40d8-8b82-ea4e1fa90e39"/>
    <s v="disgust"/>
    <d v="2020-06-30T23:11:07"/>
    <s v="bec3a622-1373-49c2-9d57-e0281c34f5cf"/>
    <s v="GIF"/>
    <x v="1"/>
    <s v="negative"/>
    <n v="0"/>
  </r>
  <r>
    <s v="457301ee-3e87-40d8-8b82-ea4e1fa90e39"/>
    <s v="scared"/>
    <d v="2021-02-05T02:00:43"/>
    <s v="bec3a622-1373-49c2-9d57-e0281c34f5cf"/>
    <s v="GIF"/>
    <x v="1"/>
    <s v="negative"/>
    <n v="15"/>
  </r>
  <r>
    <s v="457301ee-3e87-40d8-8b82-ea4e1fa90e39"/>
    <s v="intrigued"/>
    <d v="2021-03-12T23:07:49"/>
    <s v="bec3a622-1373-49c2-9d57-e0281c34f5cf"/>
    <s v="GIF"/>
    <x v="1"/>
    <s v="positive"/>
    <n v="45"/>
  </r>
  <r>
    <s v="457301ee-3e87-40d8-8b82-ea4e1fa90e39"/>
    <s v="heart"/>
    <d v="2020-10-17T04:55:11"/>
    <s v="bec3a622-1373-49c2-9d57-e0281c34f5cf"/>
    <s v="GIF"/>
    <x v="1"/>
    <s v="positive"/>
    <n v="60"/>
  </r>
  <r>
    <s v="457301ee-3e87-40d8-8b82-ea4e1fa90e39"/>
    <s v="worried"/>
    <d v="2021-05-22T03:37:41"/>
    <s v="bec3a622-1373-49c2-9d57-e0281c34f5cf"/>
    <s v="GIF"/>
    <x v="1"/>
    <s v="negative"/>
    <n v="12"/>
  </r>
  <r>
    <s v="457301ee-3e87-40d8-8b82-ea4e1fa90e39"/>
    <s v="indifferent"/>
    <d v="2020-06-24T02:58:34"/>
    <s v="bec3a622-1373-49c2-9d57-e0281c34f5cf"/>
    <s v="GIF"/>
    <x v="1"/>
    <s v="neutral"/>
    <n v="20"/>
  </r>
  <r>
    <s v="457301ee-3e87-40d8-8b82-ea4e1fa90e39"/>
    <s v="super love"/>
    <d v="2021-03-13T21:26:58"/>
    <s v="bec3a622-1373-49c2-9d57-e0281c34f5cf"/>
    <s v="GIF"/>
    <x v="1"/>
    <s v="positive"/>
    <n v="75"/>
  </r>
  <r>
    <s v="457301ee-3e87-40d8-8b82-ea4e1fa90e39"/>
    <s v="disgust"/>
    <d v="2021-01-16T01:40:32"/>
    <s v="bec3a622-1373-49c2-9d57-e0281c34f5cf"/>
    <s v="GIF"/>
    <x v="1"/>
    <s v="negative"/>
    <n v="0"/>
  </r>
  <r>
    <s v="457301ee-3e87-40d8-8b82-ea4e1fa90e39"/>
    <s v="disgust"/>
    <d v="2021-05-21T14:58:32"/>
    <s v="bec3a622-1373-49c2-9d57-e0281c34f5cf"/>
    <s v="GIF"/>
    <x v="1"/>
    <s v="negative"/>
    <n v="0"/>
  </r>
  <r>
    <s v="457301ee-3e87-40d8-8b82-ea4e1fa90e39"/>
    <s v="peeking"/>
    <d v="2021-02-07T13:05:34"/>
    <s v="bec3a622-1373-49c2-9d57-e0281c34f5cf"/>
    <s v="GIF"/>
    <x v="1"/>
    <s v="neutral"/>
    <n v="35"/>
  </r>
  <r>
    <s v="457301ee-3e87-40d8-8b82-ea4e1fa90e39"/>
    <s v="interested"/>
    <d v="2020-12-13T00:37:47"/>
    <s v="bec3a622-1373-49c2-9d57-e0281c34f5cf"/>
    <s v="GIF"/>
    <x v="1"/>
    <s v="positive"/>
    <n v="30"/>
  </r>
  <r>
    <s v="457301ee-3e87-40d8-8b82-ea4e1fa90e39"/>
    <s v="worried"/>
    <d v="2021-03-11T00:44:37"/>
    <s v="bec3a622-1373-49c2-9d57-e0281c34f5cf"/>
    <s v="GIF"/>
    <x v="1"/>
    <s v="negative"/>
    <n v="12"/>
  </r>
  <r>
    <s v="457301ee-3e87-40d8-8b82-ea4e1fa90e39"/>
    <s v="peeking"/>
    <d v="2020-12-12T15:42:49"/>
    <s v="bec3a622-1373-49c2-9d57-e0281c34f5cf"/>
    <s v="GIF"/>
    <x v="1"/>
    <s v="neutral"/>
    <n v="35"/>
  </r>
  <r>
    <s v="457301ee-3e87-40d8-8b82-ea4e1fa90e39"/>
    <s v="adore"/>
    <d v="2020-12-23T12:51:18"/>
    <s v="bec3a622-1373-49c2-9d57-e0281c34f5cf"/>
    <s v="GIF"/>
    <x v="1"/>
    <s v="positive"/>
    <n v="72"/>
  </r>
  <r>
    <s v="457301ee-3e87-40d8-8b82-ea4e1fa90e39"/>
    <s v="love"/>
    <d v="2021-02-03T21:47:30"/>
    <s v="bec3a622-1373-49c2-9d57-e0281c34f5cf"/>
    <s v="GIF"/>
    <x v="1"/>
    <s v="positive"/>
    <n v="65"/>
  </r>
  <r>
    <s v="457301ee-3e87-40d8-8b82-ea4e1fa90e39"/>
    <s v="cherish"/>
    <d v="2020-09-01T22:44:10"/>
    <s v="bec3a622-1373-49c2-9d57-e0281c34f5cf"/>
    <s v="GIF"/>
    <x v="1"/>
    <s v="positive"/>
    <n v="70"/>
  </r>
  <r>
    <s v="457301ee-3e87-40d8-8b82-ea4e1fa90e39"/>
    <s v="disgust"/>
    <d v="2020-10-01T07:34:15"/>
    <s v="bec3a622-1373-49c2-9d57-e0281c34f5cf"/>
    <s v="GIF"/>
    <x v="1"/>
    <s v="negative"/>
    <n v="0"/>
  </r>
  <r>
    <s v="457301ee-3e87-40d8-8b82-ea4e1fa90e39"/>
    <s v="dislike"/>
    <d v="2020-09-21T17:07:45"/>
    <s v="bec3a622-1373-49c2-9d57-e0281c34f5cf"/>
    <s v="GIF"/>
    <x v="1"/>
    <s v="negative"/>
    <n v="10"/>
  </r>
  <r>
    <s v="457301ee-3e87-40d8-8b82-ea4e1fa90e39"/>
    <s v="want"/>
    <d v="2021-04-16T09:46:40"/>
    <s v="bec3a622-1373-49c2-9d57-e0281c34f5cf"/>
    <s v="GIF"/>
    <x v="1"/>
    <s v="positive"/>
    <n v="70"/>
  </r>
  <r>
    <s v="457301ee-3e87-40d8-8b82-ea4e1fa90e39"/>
    <s v="super love"/>
    <d v="2020-11-12T16:56:37"/>
    <s v="bec3a622-1373-49c2-9d57-e0281c34f5cf"/>
    <s v="GIF"/>
    <x v="1"/>
    <s v="positive"/>
    <n v="75"/>
  </r>
  <r>
    <s v="457301ee-3e87-40d8-8b82-ea4e1fa90e39"/>
    <s v="cherish"/>
    <d v="2020-09-18T23:23:40"/>
    <s v="bec3a622-1373-49c2-9d57-e0281c34f5cf"/>
    <s v="GIF"/>
    <x v="1"/>
    <s v="positive"/>
    <n v="70"/>
  </r>
  <r>
    <s v="457301ee-3e87-40d8-8b82-ea4e1fa90e39"/>
    <s v="adore"/>
    <d v="2020-07-25T18:29:59"/>
    <s v="bec3a622-1373-49c2-9d57-e0281c34f5cf"/>
    <s v="GIF"/>
    <x v="1"/>
    <s v="positive"/>
    <n v="72"/>
  </r>
  <r>
    <s v="457301ee-3e87-40d8-8b82-ea4e1fa90e39"/>
    <s v="super love"/>
    <d v="2021-04-12T23:07:35"/>
    <s v="bec3a622-1373-49c2-9d57-e0281c34f5cf"/>
    <s v="GIF"/>
    <x v="1"/>
    <s v="positive"/>
    <n v="75"/>
  </r>
  <r>
    <s v="457301ee-3e87-40d8-8b82-ea4e1fa90e39"/>
    <s v="like"/>
    <d v="2020-07-11T00:31:58"/>
    <s v="bec3a622-1373-49c2-9d57-e0281c34f5cf"/>
    <s v="GIF"/>
    <x v="1"/>
    <s v="positive"/>
    <n v="50"/>
  </r>
  <r>
    <s v="457301ee-3e87-40d8-8b82-ea4e1fa90e39"/>
    <s v="like"/>
    <d v="2020-12-28T00:27:06"/>
    <s v="bec3a622-1373-49c2-9d57-e0281c34f5cf"/>
    <s v="GIF"/>
    <x v="1"/>
    <s v="positive"/>
    <n v="50"/>
  </r>
  <r>
    <s v="457301ee-3e87-40d8-8b82-ea4e1fa90e39"/>
    <s v="want"/>
    <d v="2020-08-10T05:25:41"/>
    <s v="bec3a622-1373-49c2-9d57-e0281c34f5cf"/>
    <s v="GIF"/>
    <x v="1"/>
    <s v="positive"/>
    <n v="70"/>
  </r>
  <r>
    <s v="457301ee-3e87-40d8-8b82-ea4e1fa90e39"/>
    <s v="worried"/>
    <d v="2021-03-08T12:14:48"/>
    <s v="bec3a622-1373-49c2-9d57-e0281c34f5cf"/>
    <s v="GIF"/>
    <x v="1"/>
    <s v="negative"/>
    <n v="12"/>
  </r>
  <r>
    <s v="457301ee-3e87-40d8-8b82-ea4e1fa90e39"/>
    <s v="adore"/>
    <d v="2020-11-28T06:12:43"/>
    <s v="bec3a622-1373-49c2-9d57-e0281c34f5cf"/>
    <s v="GIF"/>
    <x v="1"/>
    <s v="positive"/>
    <n v="72"/>
  </r>
  <r>
    <s v="457301ee-3e87-40d8-8b82-ea4e1fa90e39"/>
    <s v="adore"/>
    <d v="2021-04-20T02:53:48"/>
    <s v="bec3a622-1373-49c2-9d57-e0281c34f5cf"/>
    <s v="GIF"/>
    <x v="1"/>
    <s v="positive"/>
    <n v="72"/>
  </r>
  <r>
    <s v="457301ee-3e87-40d8-8b82-ea4e1fa90e39"/>
    <s v="indifferent"/>
    <d v="2021-01-18T08:31:30"/>
    <s v="bec3a622-1373-49c2-9d57-e0281c34f5cf"/>
    <s v="GIF"/>
    <x v="1"/>
    <s v="neutral"/>
    <n v="20"/>
  </r>
  <r>
    <s v="457301ee-3e87-40d8-8b82-ea4e1fa90e39"/>
    <s v="scared"/>
    <d v="2021-02-01T07:58:59"/>
    <s v="bec3a622-1373-49c2-9d57-e0281c34f5cf"/>
    <s v="GIF"/>
    <x v="1"/>
    <s v="negative"/>
    <n v="15"/>
  </r>
  <r>
    <s v="457301ee-3e87-40d8-8b82-ea4e1fa90e39"/>
    <s v="like"/>
    <d v="2021-03-14T07:00:28"/>
    <s v="bec3a622-1373-49c2-9d57-e0281c34f5cf"/>
    <s v="GIF"/>
    <x v="1"/>
    <s v="positive"/>
    <n v="50"/>
  </r>
  <r>
    <s v="457301ee-3e87-40d8-8b82-ea4e1fa90e39"/>
    <s v="peeking"/>
    <d v="2021-06-17T13:42:29"/>
    <s v="bec3a622-1373-49c2-9d57-e0281c34f5cf"/>
    <s v="GIF"/>
    <x v="1"/>
    <s v="neutral"/>
    <n v="35"/>
  </r>
  <r>
    <s v="457301ee-3e87-40d8-8b82-ea4e1fa90e39"/>
    <s v="interested"/>
    <d v="2020-09-26T09:33:40"/>
    <s v="bec3a622-1373-49c2-9d57-e0281c34f5cf"/>
    <s v="GIF"/>
    <x v="1"/>
    <s v="positive"/>
    <n v="30"/>
  </r>
  <r>
    <s v="457301ee-3e87-40d8-8b82-ea4e1fa90e39"/>
    <s v="scared"/>
    <d v="2021-02-17T18:29:20"/>
    <s v="bec3a622-1373-49c2-9d57-e0281c34f5cf"/>
    <s v="GIF"/>
    <x v="1"/>
    <s v="negative"/>
    <n v="15"/>
  </r>
  <r>
    <s v="457301ee-3e87-40d8-8b82-ea4e1fa90e39"/>
    <s v="disgust"/>
    <d v="2020-07-07T12:17:02"/>
    <s v="bec3a622-1373-49c2-9d57-e0281c34f5cf"/>
    <s v="GIF"/>
    <x v="1"/>
    <s v="negative"/>
    <n v="0"/>
  </r>
  <r>
    <s v="457301ee-3e87-40d8-8b82-ea4e1fa90e39"/>
    <s v="heart"/>
    <d v="2021-03-26T14:57:37"/>
    <s v="bec3a622-1373-49c2-9d57-e0281c34f5cf"/>
    <s v="GIF"/>
    <x v="1"/>
    <s v="positive"/>
    <n v="60"/>
  </r>
  <r>
    <s v="457301ee-3e87-40d8-8b82-ea4e1fa90e39"/>
    <s v="super love"/>
    <d v="2020-06-24T22:06:36"/>
    <s v="bec3a622-1373-49c2-9d57-e0281c34f5cf"/>
    <s v="GIF"/>
    <x v="1"/>
    <s v="positive"/>
    <n v="75"/>
  </r>
  <r>
    <s v="457301ee-3e87-40d8-8b82-ea4e1fa90e39"/>
    <s v="hate"/>
    <d v="2021-01-13T14:21:39"/>
    <s v="bec3a622-1373-49c2-9d57-e0281c34f5cf"/>
    <s v="GIF"/>
    <x v="1"/>
    <s v="negative"/>
    <n v="5"/>
  </r>
  <r>
    <s v="457301ee-3e87-40d8-8b82-ea4e1fa90e39"/>
    <s v="intrigued"/>
    <d v="2021-01-26T04:49:54"/>
    <s v="bec3a622-1373-49c2-9d57-e0281c34f5cf"/>
    <s v="GIF"/>
    <x v="1"/>
    <s v="positive"/>
    <n v="45"/>
  </r>
  <r>
    <s v="457301ee-3e87-40d8-8b82-ea4e1fa90e39"/>
    <s v="worried"/>
    <d v="2021-01-08T12:59:57"/>
    <s v="bec3a622-1373-49c2-9d57-e0281c34f5cf"/>
    <s v="GIF"/>
    <x v="1"/>
    <s v="negative"/>
    <n v="12"/>
  </r>
  <r>
    <s v="457301ee-3e87-40d8-8b82-ea4e1fa90e39"/>
    <s v="adore"/>
    <d v="2021-05-13T08:45:02"/>
    <s v="bec3a622-1373-49c2-9d57-e0281c34f5cf"/>
    <s v="GIF"/>
    <x v="1"/>
    <s v="positive"/>
    <n v="72"/>
  </r>
  <r>
    <s v="457301ee-3e87-40d8-8b82-ea4e1fa90e39"/>
    <s v="dislike"/>
    <d v="2021-04-05T06:47:30"/>
    <s v="bec3a622-1373-49c2-9d57-e0281c34f5cf"/>
    <s v="GIF"/>
    <x v="1"/>
    <s v="negative"/>
    <n v="10"/>
  </r>
  <r>
    <s v="457301ee-3e87-40d8-8b82-ea4e1fa90e39"/>
    <s v="interested"/>
    <d v="2021-04-28T07:56:20"/>
    <s v="bec3a622-1373-49c2-9d57-e0281c34f5cf"/>
    <s v="GIF"/>
    <x v="1"/>
    <s v="positive"/>
    <n v="30"/>
  </r>
  <r>
    <s v="457301ee-3e87-40d8-8b82-ea4e1fa90e39"/>
    <s v="want"/>
    <d v="2021-01-20T09:12:01"/>
    <s v="bec3a622-1373-49c2-9d57-e0281c34f5cf"/>
    <s v="GIF"/>
    <x v="1"/>
    <s v="positive"/>
    <n v="70"/>
  </r>
  <r>
    <s v="4fa14453-7b29-4302-b51f-9aa23b472c1b"/>
    <s v="cherish"/>
    <d v="2021-04-18T19:52:53"/>
    <s v="8c9c5ee7-9c8c-4842-bbd1-1d1e51da8164"/>
    <s v="audio"/>
    <x v="14"/>
    <s v="positive"/>
    <n v="70"/>
  </r>
  <r>
    <s v="4fa14453-7b29-4302-b51f-9aa23b472c1b"/>
    <s v="indifferent"/>
    <d v="2021-05-25T13:39:32"/>
    <s v="8c9c5ee7-9c8c-4842-bbd1-1d1e51da8164"/>
    <s v="audio"/>
    <x v="14"/>
    <s v="neutral"/>
    <n v="20"/>
  </r>
  <r>
    <s v="4fa14453-7b29-4302-b51f-9aa23b472c1b"/>
    <s v="dislike"/>
    <d v="2021-04-13T04:44:45"/>
    <s v="8c9c5ee7-9c8c-4842-bbd1-1d1e51da8164"/>
    <s v="audio"/>
    <x v="14"/>
    <s v="negative"/>
    <n v="10"/>
  </r>
  <r>
    <s v="4fa14453-7b29-4302-b51f-9aa23b472c1b"/>
    <s v="heart"/>
    <d v="2020-09-07T15:12:42"/>
    <s v="8c9c5ee7-9c8c-4842-bbd1-1d1e51da8164"/>
    <s v="audio"/>
    <x v="14"/>
    <s v="positive"/>
    <n v="60"/>
  </r>
  <r>
    <s v="4fa14453-7b29-4302-b51f-9aa23b472c1b"/>
    <s v="indifferent"/>
    <d v="2021-04-30T19:43:14"/>
    <s v="8c9c5ee7-9c8c-4842-bbd1-1d1e51da8164"/>
    <s v="audio"/>
    <x v="14"/>
    <s v="neutral"/>
    <n v="20"/>
  </r>
  <r>
    <s v="4fa14453-7b29-4302-b51f-9aa23b472c1b"/>
    <s v="heart"/>
    <d v="2021-04-24T12:10:33"/>
    <s v="8c9c5ee7-9c8c-4842-bbd1-1d1e51da8164"/>
    <s v="audio"/>
    <x v="14"/>
    <s v="positive"/>
    <n v="60"/>
  </r>
  <r>
    <s v="4fa14453-7b29-4302-b51f-9aa23b472c1b"/>
    <s v="interested"/>
    <d v="2020-07-26T02:20:28"/>
    <s v="8c9c5ee7-9c8c-4842-bbd1-1d1e51da8164"/>
    <s v="audio"/>
    <x v="14"/>
    <s v="positive"/>
    <n v="30"/>
  </r>
  <r>
    <s v="4fa14453-7b29-4302-b51f-9aa23b472c1b"/>
    <s v="adore"/>
    <d v="2020-09-06T09:22:49"/>
    <s v="8c9c5ee7-9c8c-4842-bbd1-1d1e51da8164"/>
    <s v="audio"/>
    <x v="14"/>
    <s v="positive"/>
    <n v="72"/>
  </r>
  <r>
    <s v="4fa14453-7b29-4302-b51f-9aa23b472c1b"/>
    <s v="disgust"/>
    <d v="2020-09-08T15:30:59"/>
    <s v="8c9c5ee7-9c8c-4842-bbd1-1d1e51da8164"/>
    <s v="audio"/>
    <x v="14"/>
    <s v="negative"/>
    <n v="0"/>
  </r>
  <r>
    <s v="4fa14453-7b29-4302-b51f-9aa23b472c1b"/>
    <s v="peeking"/>
    <d v="2020-07-26T06:28:58"/>
    <s v="8c9c5ee7-9c8c-4842-bbd1-1d1e51da8164"/>
    <s v="audio"/>
    <x v="14"/>
    <s v="neutral"/>
    <n v="35"/>
  </r>
  <r>
    <s v="4fa14453-7b29-4302-b51f-9aa23b472c1b"/>
    <s v="like"/>
    <d v="2020-07-26T17:43:37"/>
    <s v="8c9c5ee7-9c8c-4842-bbd1-1d1e51da8164"/>
    <s v="audio"/>
    <x v="14"/>
    <s v="positive"/>
    <n v="50"/>
  </r>
  <r>
    <s v="4fa14453-7b29-4302-b51f-9aa23b472c1b"/>
    <s v="dislike"/>
    <d v="2020-12-07T07:49:34"/>
    <s v="8c9c5ee7-9c8c-4842-bbd1-1d1e51da8164"/>
    <s v="audio"/>
    <x v="14"/>
    <s v="negative"/>
    <n v="10"/>
  </r>
  <r>
    <s v="4fa14453-7b29-4302-b51f-9aa23b472c1b"/>
    <s v="dislike"/>
    <d v="2021-05-03T02:36:21"/>
    <s v="8c9c5ee7-9c8c-4842-bbd1-1d1e51da8164"/>
    <s v="audio"/>
    <x v="14"/>
    <s v="negative"/>
    <n v="10"/>
  </r>
  <r>
    <s v="4fa14453-7b29-4302-b51f-9aa23b472c1b"/>
    <s v="love"/>
    <d v="2021-02-19T03:09:51"/>
    <s v="8c9c5ee7-9c8c-4842-bbd1-1d1e51da8164"/>
    <s v="audio"/>
    <x v="14"/>
    <s v="positive"/>
    <n v="65"/>
  </r>
  <r>
    <s v="4fa14453-7b29-4302-b51f-9aa23b472c1b"/>
    <s v="indifferent"/>
    <d v="2021-01-27T01:27:26"/>
    <s v="8c9c5ee7-9c8c-4842-bbd1-1d1e51da8164"/>
    <s v="audio"/>
    <x v="14"/>
    <s v="neutral"/>
    <n v="20"/>
  </r>
  <r>
    <s v="4fa14453-7b29-4302-b51f-9aa23b472c1b"/>
    <s v="cherish"/>
    <d v="2020-11-14T01:27:43"/>
    <s v="8c9c5ee7-9c8c-4842-bbd1-1d1e51da8164"/>
    <s v="audio"/>
    <x v="14"/>
    <s v="positive"/>
    <n v="70"/>
  </r>
  <r>
    <s v="4fa14453-7b29-4302-b51f-9aa23b472c1b"/>
    <s v="worried"/>
    <d v="2020-07-06T05:30:37"/>
    <s v="8c9c5ee7-9c8c-4842-bbd1-1d1e51da8164"/>
    <s v="audio"/>
    <x v="14"/>
    <s v="negative"/>
    <n v="12"/>
  </r>
  <r>
    <s v="4fa14453-7b29-4302-b51f-9aa23b472c1b"/>
    <s v="cherish"/>
    <d v="2020-08-16T19:30:51"/>
    <s v="8c9c5ee7-9c8c-4842-bbd1-1d1e51da8164"/>
    <s v="audio"/>
    <x v="14"/>
    <s v="positive"/>
    <n v="70"/>
  </r>
  <r>
    <s v="4fa14453-7b29-4302-b51f-9aa23b472c1b"/>
    <s v="hate"/>
    <d v="2021-01-22T21:05:15"/>
    <s v="8c9c5ee7-9c8c-4842-bbd1-1d1e51da8164"/>
    <s v="audio"/>
    <x v="14"/>
    <s v="negative"/>
    <n v="5"/>
  </r>
  <r>
    <s v="4fa14453-7b29-4302-b51f-9aa23b472c1b"/>
    <s v="want"/>
    <d v="2020-10-05T00:00:26"/>
    <s v="8c9c5ee7-9c8c-4842-bbd1-1d1e51da8164"/>
    <s v="audio"/>
    <x v="14"/>
    <s v="positive"/>
    <n v="70"/>
  </r>
  <r>
    <s v="4fa14453-7b29-4302-b51f-9aa23b472c1b"/>
    <s v="like"/>
    <d v="2021-02-16T02:10:59"/>
    <s v="8c9c5ee7-9c8c-4842-bbd1-1d1e51da8164"/>
    <s v="audio"/>
    <x v="14"/>
    <s v="positive"/>
    <n v="50"/>
  </r>
  <r>
    <s v="4fa14453-7b29-4302-b51f-9aa23b472c1b"/>
    <s v="intrigued"/>
    <d v="2020-10-14T08:12:45"/>
    <s v="8c9c5ee7-9c8c-4842-bbd1-1d1e51da8164"/>
    <s v="audio"/>
    <x v="14"/>
    <s v="positive"/>
    <n v="45"/>
  </r>
  <r>
    <s v="4fa14453-7b29-4302-b51f-9aa23b472c1b"/>
    <s v="scared"/>
    <d v="2020-10-30T06:51:28"/>
    <s v="8c9c5ee7-9c8c-4842-bbd1-1d1e51da8164"/>
    <s v="audio"/>
    <x v="14"/>
    <s v="negative"/>
    <n v="15"/>
  </r>
  <r>
    <s v="4fa14453-7b29-4302-b51f-9aa23b472c1b"/>
    <s v="interested"/>
    <d v="2021-01-04T16:17:21"/>
    <s v="8c9c5ee7-9c8c-4842-bbd1-1d1e51da8164"/>
    <s v="audio"/>
    <x v="14"/>
    <s v="positive"/>
    <n v="30"/>
  </r>
  <r>
    <s v="4fa14453-7b29-4302-b51f-9aa23b472c1b"/>
    <s v="dislike"/>
    <d v="2020-10-19T19:31:18"/>
    <s v="8c9c5ee7-9c8c-4842-bbd1-1d1e51da8164"/>
    <s v="audio"/>
    <x v="14"/>
    <s v="negative"/>
    <n v="10"/>
  </r>
  <r>
    <s v="16757b80-2803-4464-b5d7-e372d8d77337"/>
    <s v="hate"/>
    <d v="2020-11-11T18:52:27"/>
    <s v="3e65775b-36e4-495d-9c45-28127fb3da5f"/>
    <s v="GIF"/>
    <x v="2"/>
    <s v="negative"/>
    <n v="5"/>
  </r>
  <r>
    <s v="ab4c4756-1c50-4136-bad9-3216e01ffac2"/>
    <s v="like"/>
    <d v="2021-01-06T17:22:36"/>
    <s v="bfe23c39-f814-4282-b0f7-506cd8295b8a"/>
    <s v="audio"/>
    <x v="11"/>
    <s v="positive"/>
    <n v="50"/>
  </r>
  <r>
    <s v="ab4c4756-1c50-4136-bad9-3216e01ffac2"/>
    <s v="interested"/>
    <d v="2020-08-14T07:38:51"/>
    <s v="bfe23c39-f814-4282-b0f7-506cd8295b8a"/>
    <s v="audio"/>
    <x v="11"/>
    <s v="positive"/>
    <n v="30"/>
  </r>
  <r>
    <s v="ab4c4756-1c50-4136-bad9-3216e01ffac2"/>
    <s v="super love"/>
    <d v="2020-10-23T07:06:37"/>
    <s v="bfe23c39-f814-4282-b0f7-506cd8295b8a"/>
    <s v="audio"/>
    <x v="11"/>
    <s v="positive"/>
    <n v="75"/>
  </r>
  <r>
    <s v="ab4c4756-1c50-4136-bad9-3216e01ffac2"/>
    <s v="disgust"/>
    <d v="2021-04-24T11:52:10"/>
    <s v="bfe23c39-f814-4282-b0f7-506cd8295b8a"/>
    <s v="audio"/>
    <x v="11"/>
    <s v="negative"/>
    <n v="0"/>
  </r>
  <r>
    <s v="ab4c4756-1c50-4136-bad9-3216e01ffac2"/>
    <s v="like"/>
    <d v="2021-01-04T09:28:19"/>
    <s v="bfe23c39-f814-4282-b0f7-506cd8295b8a"/>
    <s v="audio"/>
    <x v="11"/>
    <s v="positive"/>
    <n v="50"/>
  </r>
  <r>
    <s v="ab4c4756-1c50-4136-bad9-3216e01ffac2"/>
    <s v="interested"/>
    <d v="2021-01-06T15:18:47"/>
    <s v="bfe23c39-f814-4282-b0f7-506cd8295b8a"/>
    <s v="audio"/>
    <x v="11"/>
    <s v="positive"/>
    <n v="30"/>
  </r>
  <r>
    <s v="ab4c4756-1c50-4136-bad9-3216e01ffac2"/>
    <s v="adore"/>
    <d v="2020-10-14T21:00:10"/>
    <s v="bfe23c39-f814-4282-b0f7-506cd8295b8a"/>
    <s v="audio"/>
    <x v="11"/>
    <s v="positive"/>
    <n v="72"/>
  </r>
  <r>
    <s v="ab4c4756-1c50-4136-bad9-3216e01ffac2"/>
    <s v="peeking"/>
    <d v="2020-06-22T02:00:51"/>
    <s v="bfe23c39-f814-4282-b0f7-506cd8295b8a"/>
    <s v="audio"/>
    <x v="11"/>
    <s v="neutral"/>
    <n v="35"/>
  </r>
  <r>
    <s v="ab4c4756-1c50-4136-bad9-3216e01ffac2"/>
    <s v="dislike"/>
    <d v="2021-03-21T16:43:23"/>
    <s v="bfe23c39-f814-4282-b0f7-506cd8295b8a"/>
    <s v="audio"/>
    <x v="11"/>
    <s v="negative"/>
    <n v="10"/>
  </r>
  <r>
    <s v="ab4c4756-1c50-4136-bad9-3216e01ffac2"/>
    <s v="want"/>
    <d v="2020-10-01T17:11:10"/>
    <s v="bfe23c39-f814-4282-b0f7-506cd8295b8a"/>
    <s v="audio"/>
    <x v="11"/>
    <s v="positive"/>
    <n v="70"/>
  </r>
  <r>
    <s v="ab4c4756-1c50-4136-bad9-3216e01ffac2"/>
    <s v="worried"/>
    <d v="2020-11-13T10:55:12"/>
    <s v="bfe23c39-f814-4282-b0f7-506cd8295b8a"/>
    <s v="audio"/>
    <x v="11"/>
    <s v="negative"/>
    <n v="12"/>
  </r>
  <r>
    <s v="ab4c4756-1c50-4136-bad9-3216e01ffac2"/>
    <s v="disgust"/>
    <d v="2021-03-18T22:16:29"/>
    <s v="bfe23c39-f814-4282-b0f7-506cd8295b8a"/>
    <s v="audio"/>
    <x v="11"/>
    <s v="negative"/>
    <n v="0"/>
  </r>
  <r>
    <s v="ab4c4756-1c50-4136-bad9-3216e01ffac2"/>
    <s v="like"/>
    <d v="2021-06-13T16:20:12"/>
    <s v="bfe23c39-f814-4282-b0f7-506cd8295b8a"/>
    <s v="audio"/>
    <x v="11"/>
    <s v="positive"/>
    <n v="50"/>
  </r>
  <r>
    <s v="ab4c4756-1c50-4136-bad9-3216e01ffac2"/>
    <s v="worried"/>
    <d v="2021-01-07T20:31:03"/>
    <s v="bfe23c39-f814-4282-b0f7-506cd8295b8a"/>
    <s v="audio"/>
    <x v="11"/>
    <s v="negative"/>
    <n v="12"/>
  </r>
  <r>
    <s v="ab4c4756-1c50-4136-bad9-3216e01ffac2"/>
    <s v="peeking"/>
    <d v="2020-07-23T16:45:42"/>
    <s v="bfe23c39-f814-4282-b0f7-506cd8295b8a"/>
    <s v="audio"/>
    <x v="11"/>
    <s v="neutral"/>
    <n v="35"/>
  </r>
  <r>
    <s v="ab4c4756-1c50-4136-bad9-3216e01ffac2"/>
    <s v="like"/>
    <d v="2021-04-17T15:41:04"/>
    <s v="bfe23c39-f814-4282-b0f7-506cd8295b8a"/>
    <s v="audio"/>
    <x v="11"/>
    <s v="positive"/>
    <n v="50"/>
  </r>
  <r>
    <s v="ab4c4756-1c50-4136-bad9-3216e01ffac2"/>
    <s v="adore"/>
    <d v="2021-04-23T02:50:36"/>
    <s v="bfe23c39-f814-4282-b0f7-506cd8295b8a"/>
    <s v="audio"/>
    <x v="11"/>
    <s v="positive"/>
    <n v="72"/>
  </r>
  <r>
    <s v="ab4c4756-1c50-4136-bad9-3216e01ffac2"/>
    <s v="heart"/>
    <d v="2020-10-30T23:50:22"/>
    <s v="bfe23c39-f814-4282-b0f7-506cd8295b8a"/>
    <s v="audio"/>
    <x v="11"/>
    <s v="positive"/>
    <n v="60"/>
  </r>
  <r>
    <s v="ab4c4756-1c50-4136-bad9-3216e01ffac2"/>
    <s v="scared"/>
    <d v="2020-08-17T10:28:39"/>
    <s v="bfe23c39-f814-4282-b0f7-506cd8295b8a"/>
    <s v="audio"/>
    <x v="11"/>
    <s v="negative"/>
    <n v="15"/>
  </r>
  <r>
    <s v="ab4c4756-1c50-4136-bad9-3216e01ffac2"/>
    <s v="like"/>
    <d v="2020-09-27T06:06:08"/>
    <s v="bfe23c39-f814-4282-b0f7-506cd8295b8a"/>
    <s v="audio"/>
    <x v="11"/>
    <s v="positive"/>
    <n v="50"/>
  </r>
  <r>
    <s v="ab4c4756-1c50-4136-bad9-3216e01ffac2"/>
    <s v="adore"/>
    <d v="2021-04-23T05:13:02"/>
    <s v="bfe23c39-f814-4282-b0f7-506cd8295b8a"/>
    <s v="audio"/>
    <x v="11"/>
    <s v="positive"/>
    <n v="72"/>
  </r>
  <r>
    <s v="ab4c4756-1c50-4136-bad9-3216e01ffac2"/>
    <s v="peeking"/>
    <d v="2021-03-23T20:19:37"/>
    <s v="bfe23c39-f814-4282-b0f7-506cd8295b8a"/>
    <s v="audio"/>
    <x v="11"/>
    <s v="neutral"/>
    <n v="35"/>
  </r>
  <r>
    <s v="ab4c4756-1c50-4136-bad9-3216e01ffac2"/>
    <s v="indifferent"/>
    <d v="2020-12-30T18:00:50"/>
    <s v="bfe23c39-f814-4282-b0f7-506cd8295b8a"/>
    <s v="audio"/>
    <x v="11"/>
    <s v="neutral"/>
    <n v="20"/>
  </r>
  <r>
    <s v="ab4c4756-1c50-4136-bad9-3216e01ffac2"/>
    <s v="intrigued"/>
    <d v="2020-07-30T21:21:49"/>
    <s v="bfe23c39-f814-4282-b0f7-506cd8295b8a"/>
    <s v="audio"/>
    <x v="11"/>
    <s v="positive"/>
    <n v="45"/>
  </r>
  <r>
    <s v="ab4c4756-1c50-4136-bad9-3216e01ffac2"/>
    <s v="adore"/>
    <d v="2020-10-05T10:25:26"/>
    <s v="bfe23c39-f814-4282-b0f7-506cd8295b8a"/>
    <s v="audio"/>
    <x v="11"/>
    <s v="positive"/>
    <n v="72"/>
  </r>
  <r>
    <s v="ab4c4756-1c50-4136-bad9-3216e01ffac2"/>
    <s v="hate"/>
    <d v="2020-07-17T00:26:58"/>
    <s v="bfe23c39-f814-4282-b0f7-506cd8295b8a"/>
    <s v="audio"/>
    <x v="11"/>
    <s v="negative"/>
    <n v="5"/>
  </r>
  <r>
    <s v="4478d98e-43e8-4dc0-884d-c1115aa8b970"/>
    <s v="worried"/>
    <d v="2020-07-29T20:23:08"/>
    <s v="d6204684-926d-41db-ae9c-a7bf2e76313a"/>
    <s v="audio"/>
    <x v="14"/>
    <s v="negative"/>
    <n v="12"/>
  </r>
  <r>
    <s v="4478d98e-43e8-4dc0-884d-c1115aa8b970"/>
    <s v="hate"/>
    <d v="2020-07-15T03:34:11"/>
    <s v="d6204684-926d-41db-ae9c-a7bf2e76313a"/>
    <s v="audio"/>
    <x v="14"/>
    <s v="negative"/>
    <n v="5"/>
  </r>
  <r>
    <s v="4478d98e-43e8-4dc0-884d-c1115aa8b970"/>
    <s v="dislike"/>
    <d v="2020-09-20T07:23:21"/>
    <s v="d6204684-926d-41db-ae9c-a7bf2e76313a"/>
    <s v="audio"/>
    <x v="14"/>
    <s v="negative"/>
    <n v="10"/>
  </r>
  <r>
    <s v="4478d98e-43e8-4dc0-884d-c1115aa8b970"/>
    <s v="super love"/>
    <d v="2020-10-10T12:25:25"/>
    <s v="d6204684-926d-41db-ae9c-a7bf2e76313a"/>
    <s v="audio"/>
    <x v="14"/>
    <s v="positive"/>
    <n v="75"/>
  </r>
  <r>
    <s v="4478d98e-43e8-4dc0-884d-c1115aa8b970"/>
    <s v="like"/>
    <d v="2020-12-26T18:29:27"/>
    <s v="d6204684-926d-41db-ae9c-a7bf2e76313a"/>
    <s v="audio"/>
    <x v="14"/>
    <s v="positive"/>
    <n v="50"/>
  </r>
  <r>
    <s v="4478d98e-43e8-4dc0-884d-c1115aa8b970"/>
    <s v="interested"/>
    <d v="2020-10-31T12:10:36"/>
    <s v="d6204684-926d-41db-ae9c-a7bf2e76313a"/>
    <s v="audio"/>
    <x v="14"/>
    <s v="positive"/>
    <n v="30"/>
  </r>
  <r>
    <s v="4478d98e-43e8-4dc0-884d-c1115aa8b970"/>
    <s v="interested"/>
    <d v="2020-09-21T12:16:29"/>
    <s v="d6204684-926d-41db-ae9c-a7bf2e76313a"/>
    <s v="audio"/>
    <x v="14"/>
    <s v="positive"/>
    <n v="30"/>
  </r>
  <r>
    <s v="4478d98e-43e8-4dc0-884d-c1115aa8b970"/>
    <s v="interested"/>
    <d v="2021-05-09T05:10:27"/>
    <s v="d6204684-926d-41db-ae9c-a7bf2e76313a"/>
    <s v="audio"/>
    <x v="14"/>
    <s v="positive"/>
    <n v="30"/>
  </r>
  <r>
    <s v="4478d98e-43e8-4dc0-884d-c1115aa8b970"/>
    <s v="love"/>
    <d v="2020-09-29T23:50:41"/>
    <s v="d6204684-926d-41db-ae9c-a7bf2e76313a"/>
    <s v="audio"/>
    <x v="14"/>
    <s v="positive"/>
    <n v="65"/>
  </r>
  <r>
    <s v="4478d98e-43e8-4dc0-884d-c1115aa8b970"/>
    <s v="disgust"/>
    <d v="2020-07-05T20:02:47"/>
    <s v="d6204684-926d-41db-ae9c-a7bf2e76313a"/>
    <s v="audio"/>
    <x v="14"/>
    <s v="negative"/>
    <n v="0"/>
  </r>
  <r>
    <s v="4478d98e-43e8-4dc0-884d-c1115aa8b970"/>
    <s v="super love"/>
    <d v="2020-06-25T08:02:11"/>
    <s v="d6204684-926d-41db-ae9c-a7bf2e76313a"/>
    <s v="audio"/>
    <x v="14"/>
    <s v="positive"/>
    <n v="75"/>
  </r>
  <r>
    <s v="4478d98e-43e8-4dc0-884d-c1115aa8b970"/>
    <s v="cherish"/>
    <d v="2020-11-03T21:53:26"/>
    <s v="d6204684-926d-41db-ae9c-a7bf2e76313a"/>
    <s v="audio"/>
    <x v="14"/>
    <s v="positive"/>
    <n v="70"/>
  </r>
  <r>
    <s v="4478d98e-43e8-4dc0-884d-c1115aa8b970"/>
    <s v="hate"/>
    <d v="2021-03-04T18:10:11"/>
    <s v="d6204684-926d-41db-ae9c-a7bf2e76313a"/>
    <s v="audio"/>
    <x v="14"/>
    <s v="negative"/>
    <n v="5"/>
  </r>
  <r>
    <s v="34f73132-fff6-4f01-a5ec-4b4b66461fc7"/>
    <s v="adore"/>
    <d v="2021-04-27T04:18:37"/>
    <s v="948f7e9d-49bb-4770-bc9d-cb3fb65cca15"/>
    <s v="photo"/>
    <x v="11"/>
    <s v="positive"/>
    <n v="72"/>
  </r>
  <r>
    <s v="34f73132-fff6-4f01-a5ec-4b4b66461fc7"/>
    <s v="want"/>
    <d v="2021-06-02T15:37:51"/>
    <s v="948f7e9d-49bb-4770-bc9d-cb3fb65cca15"/>
    <s v="photo"/>
    <x v="11"/>
    <s v="positive"/>
    <n v="70"/>
  </r>
  <r>
    <s v="34f73132-fff6-4f01-a5ec-4b4b66461fc7"/>
    <s v="hate"/>
    <d v="2021-01-24T10:15:43"/>
    <s v="948f7e9d-49bb-4770-bc9d-cb3fb65cca15"/>
    <s v="photo"/>
    <x v="11"/>
    <s v="negative"/>
    <n v="5"/>
  </r>
  <r>
    <s v="34f73132-fff6-4f01-a5ec-4b4b66461fc7"/>
    <s v="heart"/>
    <d v="2021-02-15T16:07:31"/>
    <s v="948f7e9d-49bb-4770-bc9d-cb3fb65cca15"/>
    <s v="photo"/>
    <x v="11"/>
    <s v="positive"/>
    <n v="60"/>
  </r>
  <r>
    <s v="34f73132-fff6-4f01-a5ec-4b4b66461fc7"/>
    <s v="scared"/>
    <d v="2020-09-10T17:30:21"/>
    <s v="948f7e9d-49bb-4770-bc9d-cb3fb65cca15"/>
    <s v="photo"/>
    <x v="11"/>
    <s v="negative"/>
    <n v="15"/>
  </r>
  <r>
    <s v="34f73132-fff6-4f01-a5ec-4b4b66461fc7"/>
    <s v="cherish"/>
    <d v="2020-06-23T00:21:11"/>
    <s v="948f7e9d-49bb-4770-bc9d-cb3fb65cca15"/>
    <s v="photo"/>
    <x v="11"/>
    <s v="positive"/>
    <n v="70"/>
  </r>
  <r>
    <s v="34f73132-fff6-4f01-a5ec-4b4b66461fc7"/>
    <s v="indifferent"/>
    <d v="2020-07-26T00:05:58"/>
    <s v="948f7e9d-49bb-4770-bc9d-cb3fb65cca15"/>
    <s v="photo"/>
    <x v="11"/>
    <s v="neutral"/>
    <n v="20"/>
  </r>
  <r>
    <s v="34f73132-fff6-4f01-a5ec-4b4b66461fc7"/>
    <s v="cherish"/>
    <d v="2020-07-01T18:24:27"/>
    <s v="948f7e9d-49bb-4770-bc9d-cb3fb65cca15"/>
    <s v="photo"/>
    <x v="11"/>
    <s v="positive"/>
    <n v="70"/>
  </r>
  <r>
    <s v="34f73132-fff6-4f01-a5ec-4b4b66461fc7"/>
    <s v="like"/>
    <d v="2021-03-31T13:59:44"/>
    <s v="948f7e9d-49bb-4770-bc9d-cb3fb65cca15"/>
    <s v="photo"/>
    <x v="11"/>
    <s v="positive"/>
    <n v="50"/>
  </r>
  <r>
    <s v="34f73132-fff6-4f01-a5ec-4b4b66461fc7"/>
    <s v="like"/>
    <d v="2020-11-19T13:01:21"/>
    <s v="948f7e9d-49bb-4770-bc9d-cb3fb65cca15"/>
    <s v="photo"/>
    <x v="11"/>
    <s v="positive"/>
    <n v="50"/>
  </r>
  <r>
    <s v="34f73132-fff6-4f01-a5ec-4b4b66461fc7"/>
    <s v="peeking"/>
    <d v="2021-01-16T16:46:29"/>
    <s v="948f7e9d-49bb-4770-bc9d-cb3fb65cca15"/>
    <s v="photo"/>
    <x v="11"/>
    <s v="neutral"/>
    <n v="35"/>
  </r>
  <r>
    <s v="34f73132-fff6-4f01-a5ec-4b4b66461fc7"/>
    <s v="love"/>
    <d v="2020-10-25T21:34:22"/>
    <s v="948f7e9d-49bb-4770-bc9d-cb3fb65cca15"/>
    <s v="photo"/>
    <x v="11"/>
    <s v="positive"/>
    <n v="65"/>
  </r>
  <r>
    <s v="34f73132-fff6-4f01-a5ec-4b4b66461fc7"/>
    <s v="disgust"/>
    <d v="2020-11-12T19:22:27"/>
    <s v="948f7e9d-49bb-4770-bc9d-cb3fb65cca15"/>
    <s v="photo"/>
    <x v="11"/>
    <s v="negative"/>
    <n v="0"/>
  </r>
  <r>
    <s v="34f73132-fff6-4f01-a5ec-4b4b66461fc7"/>
    <s v="heart"/>
    <d v="2020-12-04T01:31:21"/>
    <s v="948f7e9d-49bb-4770-bc9d-cb3fb65cca15"/>
    <s v="photo"/>
    <x v="11"/>
    <s v="positive"/>
    <n v="60"/>
  </r>
  <r>
    <s v="34f73132-fff6-4f01-a5ec-4b4b66461fc7"/>
    <s v="intrigued"/>
    <d v="2020-07-06T23:09:48"/>
    <s v="948f7e9d-49bb-4770-bc9d-cb3fb65cca15"/>
    <s v="photo"/>
    <x v="11"/>
    <s v="positive"/>
    <n v="45"/>
  </r>
  <r>
    <s v="34f73132-fff6-4f01-a5ec-4b4b66461fc7"/>
    <s v="scared"/>
    <d v="2020-08-03T03:42:18"/>
    <s v="948f7e9d-49bb-4770-bc9d-cb3fb65cca15"/>
    <s v="photo"/>
    <x v="11"/>
    <s v="negative"/>
    <n v="15"/>
  </r>
  <r>
    <s v="34f73132-fff6-4f01-a5ec-4b4b66461fc7"/>
    <s v="heart"/>
    <d v="2021-04-28T21:09:29"/>
    <s v="948f7e9d-49bb-4770-bc9d-cb3fb65cca15"/>
    <s v="photo"/>
    <x v="11"/>
    <s v="positive"/>
    <n v="60"/>
  </r>
  <r>
    <s v="34f73132-fff6-4f01-a5ec-4b4b66461fc7"/>
    <s v="disgust"/>
    <d v="2020-09-21T08:22:31"/>
    <s v="948f7e9d-49bb-4770-bc9d-cb3fb65cca15"/>
    <s v="photo"/>
    <x v="11"/>
    <s v="negative"/>
    <n v="0"/>
  </r>
  <r>
    <s v="34f73132-fff6-4f01-a5ec-4b4b66461fc7"/>
    <s v="super love"/>
    <d v="2021-01-09T01:09:52"/>
    <s v="948f7e9d-49bb-4770-bc9d-cb3fb65cca15"/>
    <s v="photo"/>
    <x v="11"/>
    <s v="positive"/>
    <n v="75"/>
  </r>
  <r>
    <s v="34f73132-fff6-4f01-a5ec-4b4b66461fc7"/>
    <s v="disgust"/>
    <d v="2021-04-18T13:09:49"/>
    <s v="948f7e9d-49bb-4770-bc9d-cb3fb65cca15"/>
    <s v="photo"/>
    <x v="11"/>
    <s v="negative"/>
    <n v="0"/>
  </r>
  <r>
    <s v="34f73132-fff6-4f01-a5ec-4b4b66461fc7"/>
    <s v="dislike"/>
    <d v="2021-03-22T08:07:20"/>
    <s v="948f7e9d-49bb-4770-bc9d-cb3fb65cca15"/>
    <s v="photo"/>
    <x v="11"/>
    <s v="negative"/>
    <n v="10"/>
  </r>
  <r>
    <s v="34f73132-fff6-4f01-a5ec-4b4b66461fc7"/>
    <s v="adore"/>
    <d v="2020-08-26T23:17:20"/>
    <s v="948f7e9d-49bb-4770-bc9d-cb3fb65cca15"/>
    <s v="photo"/>
    <x v="11"/>
    <s v="positive"/>
    <n v="72"/>
  </r>
  <r>
    <s v="34f73132-fff6-4f01-a5ec-4b4b66461fc7"/>
    <s v="adore"/>
    <d v="2021-05-27T17:18:55"/>
    <s v="948f7e9d-49bb-4770-bc9d-cb3fb65cca15"/>
    <s v="photo"/>
    <x v="11"/>
    <s v="positive"/>
    <n v="72"/>
  </r>
  <r>
    <s v="34f73132-fff6-4f01-a5ec-4b4b66461fc7"/>
    <s v="hate"/>
    <d v="2020-12-04T19:57:24"/>
    <s v="948f7e9d-49bb-4770-bc9d-cb3fb65cca15"/>
    <s v="photo"/>
    <x v="11"/>
    <s v="negative"/>
    <n v="5"/>
  </r>
  <r>
    <s v="34f73132-fff6-4f01-a5ec-4b4b66461fc7"/>
    <s v="scared"/>
    <d v="2021-03-23T06:54:27"/>
    <s v="948f7e9d-49bb-4770-bc9d-cb3fb65cca15"/>
    <s v="photo"/>
    <x v="11"/>
    <s v="negative"/>
    <n v="15"/>
  </r>
  <r>
    <s v="34f73132-fff6-4f01-a5ec-4b4b66461fc7"/>
    <s v="super love"/>
    <d v="2021-02-04T03:57:51"/>
    <s v="948f7e9d-49bb-4770-bc9d-cb3fb65cca15"/>
    <s v="photo"/>
    <x v="11"/>
    <s v="positive"/>
    <n v="75"/>
  </r>
  <r>
    <s v="34f73132-fff6-4f01-a5ec-4b4b66461fc7"/>
    <s v="like"/>
    <d v="2020-11-08T16:08:35"/>
    <s v="948f7e9d-49bb-4770-bc9d-cb3fb65cca15"/>
    <s v="photo"/>
    <x v="11"/>
    <s v="positive"/>
    <n v="50"/>
  </r>
  <r>
    <s v="34f73132-fff6-4f01-a5ec-4b4b66461fc7"/>
    <s v="indifferent"/>
    <d v="2020-08-25T13:14:07"/>
    <s v="948f7e9d-49bb-4770-bc9d-cb3fb65cca15"/>
    <s v="photo"/>
    <x v="11"/>
    <s v="neutral"/>
    <n v="20"/>
  </r>
  <r>
    <s v="34f73132-fff6-4f01-a5ec-4b4b66461fc7"/>
    <s v="peeking"/>
    <d v="2021-06-01T04:56:58"/>
    <s v="948f7e9d-49bb-4770-bc9d-cb3fb65cca15"/>
    <s v="photo"/>
    <x v="11"/>
    <s v="neutral"/>
    <n v="35"/>
  </r>
  <r>
    <s v="34f73132-fff6-4f01-a5ec-4b4b66461fc7"/>
    <s v="intrigued"/>
    <d v="2021-02-22T02:32:32"/>
    <s v="948f7e9d-49bb-4770-bc9d-cb3fb65cca15"/>
    <s v="photo"/>
    <x v="11"/>
    <s v="positive"/>
    <n v="45"/>
  </r>
  <r>
    <s v="34f73132-fff6-4f01-a5ec-4b4b66461fc7"/>
    <s v="worried"/>
    <d v="2020-09-15T15:57:41"/>
    <s v="948f7e9d-49bb-4770-bc9d-cb3fb65cca15"/>
    <s v="photo"/>
    <x v="11"/>
    <s v="negative"/>
    <n v="12"/>
  </r>
  <r>
    <s v="34f73132-fff6-4f01-a5ec-4b4b66461fc7"/>
    <s v="like"/>
    <d v="2020-10-11T07:33:45"/>
    <s v="948f7e9d-49bb-4770-bc9d-cb3fb65cca15"/>
    <s v="photo"/>
    <x v="11"/>
    <s v="positive"/>
    <n v="50"/>
  </r>
  <r>
    <s v="34f73132-fff6-4f01-a5ec-4b4b66461fc7"/>
    <s v="scared"/>
    <d v="2020-10-10T05:06:15"/>
    <s v="948f7e9d-49bb-4770-bc9d-cb3fb65cca15"/>
    <s v="photo"/>
    <x v="11"/>
    <s v="negative"/>
    <n v="15"/>
  </r>
  <r>
    <s v="34f73132-fff6-4f01-a5ec-4b4b66461fc7"/>
    <s v="like"/>
    <d v="2021-06-10T08:11:56"/>
    <s v="948f7e9d-49bb-4770-bc9d-cb3fb65cca15"/>
    <s v="photo"/>
    <x v="11"/>
    <s v="positive"/>
    <n v="50"/>
  </r>
  <r>
    <s v="34f73132-fff6-4f01-a5ec-4b4b66461fc7"/>
    <s v="worried"/>
    <d v="2021-05-28T17:59:05"/>
    <s v="948f7e9d-49bb-4770-bc9d-cb3fb65cca15"/>
    <s v="photo"/>
    <x v="11"/>
    <s v="negative"/>
    <n v="12"/>
  </r>
  <r>
    <s v="34f73132-fff6-4f01-a5ec-4b4b66461fc7"/>
    <s v="disgust"/>
    <d v="2021-01-27T15:57:15"/>
    <s v="948f7e9d-49bb-4770-bc9d-cb3fb65cca15"/>
    <s v="photo"/>
    <x v="11"/>
    <s v="negative"/>
    <n v="0"/>
  </r>
  <r>
    <s v="34f73132-fff6-4f01-a5ec-4b4b66461fc7"/>
    <s v="intrigued"/>
    <d v="2020-11-08T16:37:40"/>
    <s v="948f7e9d-49bb-4770-bc9d-cb3fb65cca15"/>
    <s v="photo"/>
    <x v="11"/>
    <s v="positive"/>
    <n v="45"/>
  </r>
  <r>
    <s v="34f73132-fff6-4f01-a5ec-4b4b66461fc7"/>
    <s v="hate"/>
    <d v="2021-04-17T17:55:42"/>
    <s v="948f7e9d-49bb-4770-bc9d-cb3fb65cca15"/>
    <s v="photo"/>
    <x v="11"/>
    <s v="negative"/>
    <n v="5"/>
  </r>
  <r>
    <s v="34f73132-fff6-4f01-a5ec-4b4b66461fc7"/>
    <s v="intrigued"/>
    <d v="2020-08-09T14:35:29"/>
    <s v="948f7e9d-49bb-4770-bc9d-cb3fb65cca15"/>
    <s v="photo"/>
    <x v="11"/>
    <s v="positive"/>
    <n v="45"/>
  </r>
  <r>
    <s v="34f73132-fff6-4f01-a5ec-4b4b66461fc7"/>
    <s v="heart"/>
    <d v="2020-08-07T06:08:37"/>
    <s v="948f7e9d-49bb-4770-bc9d-cb3fb65cca15"/>
    <s v="photo"/>
    <x v="11"/>
    <s v="positive"/>
    <n v="60"/>
  </r>
  <r>
    <s v="34f73132-fff6-4f01-a5ec-4b4b66461fc7"/>
    <s v="want"/>
    <d v="2020-12-23T00:09:09"/>
    <s v="948f7e9d-49bb-4770-bc9d-cb3fb65cca15"/>
    <s v="photo"/>
    <x v="11"/>
    <s v="positive"/>
    <n v="70"/>
  </r>
  <r>
    <s v="34f73132-fff6-4f01-a5ec-4b4b66461fc7"/>
    <s v="want"/>
    <d v="2020-06-23T03:47:58"/>
    <s v="948f7e9d-49bb-4770-bc9d-cb3fb65cca15"/>
    <s v="photo"/>
    <x v="11"/>
    <s v="positive"/>
    <n v="70"/>
  </r>
  <r>
    <s v="34f73132-fff6-4f01-a5ec-4b4b66461fc7"/>
    <s v="worried"/>
    <d v="2021-02-18T17:27:26"/>
    <s v="948f7e9d-49bb-4770-bc9d-cb3fb65cca15"/>
    <s v="photo"/>
    <x v="11"/>
    <s v="negative"/>
    <n v="12"/>
  </r>
  <r>
    <s v="bfa4e11c-9d72-49b9-bd43-49d95c2e5181"/>
    <s v="like"/>
    <d v="2021-03-14T23:32:33"/>
    <s v="f9775602-43ab-4d54-ad93-7c9a489879bc"/>
    <s v="photo"/>
    <x v="13"/>
    <s v="positive"/>
    <n v="50"/>
  </r>
  <r>
    <s v="bfa4e11c-9d72-49b9-bd43-49d95c2e5181"/>
    <s v="interested"/>
    <d v="2020-11-05T17:43:37"/>
    <s v="f9775602-43ab-4d54-ad93-7c9a489879bc"/>
    <s v="photo"/>
    <x v="13"/>
    <s v="positive"/>
    <n v="30"/>
  </r>
  <r>
    <s v="bfa4e11c-9d72-49b9-bd43-49d95c2e5181"/>
    <s v="cherish"/>
    <d v="2020-06-30T11:21:47"/>
    <s v="f9775602-43ab-4d54-ad93-7c9a489879bc"/>
    <s v="photo"/>
    <x v="13"/>
    <s v="positive"/>
    <n v="70"/>
  </r>
  <r>
    <s v="bfa4e11c-9d72-49b9-bd43-49d95c2e5181"/>
    <s v="adore"/>
    <d v="2021-03-25T13:52:48"/>
    <s v="f9775602-43ab-4d54-ad93-7c9a489879bc"/>
    <s v="photo"/>
    <x v="13"/>
    <s v="positive"/>
    <n v="72"/>
  </r>
  <r>
    <s v="bfa4e11c-9d72-49b9-bd43-49d95c2e5181"/>
    <s v="disgust"/>
    <d v="2020-12-06T06:14:00"/>
    <s v="f9775602-43ab-4d54-ad93-7c9a489879bc"/>
    <s v="photo"/>
    <x v="13"/>
    <s v="negative"/>
    <n v="0"/>
  </r>
  <r>
    <s v="bfa4e11c-9d72-49b9-bd43-49d95c2e5181"/>
    <s v="scared"/>
    <d v="2021-05-29T05:32:27"/>
    <s v="f9775602-43ab-4d54-ad93-7c9a489879bc"/>
    <s v="photo"/>
    <x v="13"/>
    <s v="negative"/>
    <n v="15"/>
  </r>
  <r>
    <s v="bfa4e11c-9d72-49b9-bd43-49d95c2e5181"/>
    <s v="cherish"/>
    <d v="2020-09-08T15:43:09"/>
    <s v="f9775602-43ab-4d54-ad93-7c9a489879bc"/>
    <s v="photo"/>
    <x v="13"/>
    <s v="positive"/>
    <n v="70"/>
  </r>
  <r>
    <s v="bfa4e11c-9d72-49b9-bd43-49d95c2e5181"/>
    <s v="scared"/>
    <d v="2020-11-12T18:44:51"/>
    <s v="f9775602-43ab-4d54-ad93-7c9a489879bc"/>
    <s v="photo"/>
    <x v="13"/>
    <s v="negative"/>
    <n v="15"/>
  </r>
  <r>
    <s v="bfa4e11c-9d72-49b9-bd43-49d95c2e5181"/>
    <s v="super love"/>
    <d v="2020-09-01T16:08:53"/>
    <s v="f9775602-43ab-4d54-ad93-7c9a489879bc"/>
    <s v="photo"/>
    <x v="13"/>
    <s v="positive"/>
    <n v="75"/>
  </r>
  <r>
    <s v="bfa4e11c-9d72-49b9-bd43-49d95c2e5181"/>
    <s v="intrigued"/>
    <d v="2021-03-17T02:28:14"/>
    <s v="f9775602-43ab-4d54-ad93-7c9a489879bc"/>
    <s v="photo"/>
    <x v="13"/>
    <s v="positive"/>
    <n v="45"/>
  </r>
  <r>
    <s v="bfa4e11c-9d72-49b9-bd43-49d95c2e5181"/>
    <s v="peeking"/>
    <d v="2021-04-04T08:34:07"/>
    <s v="f9775602-43ab-4d54-ad93-7c9a489879bc"/>
    <s v="photo"/>
    <x v="13"/>
    <s v="neutral"/>
    <n v="35"/>
  </r>
  <r>
    <s v="220d9dc1-f8a5-422d-b200-3819f3b89b2b"/>
    <s v="hate"/>
    <d v="2020-07-09T18:18:14"/>
    <s v="26c9a1fc-78b0-460b-8931-cec1dc87aa0d"/>
    <s v="video"/>
    <x v="5"/>
    <s v="negative"/>
    <n v="5"/>
  </r>
  <r>
    <s v="220d9dc1-f8a5-422d-b200-3819f3b89b2b"/>
    <s v="peeking"/>
    <d v="2020-09-19T20:45:43"/>
    <s v="26c9a1fc-78b0-460b-8931-cec1dc87aa0d"/>
    <s v="video"/>
    <x v="5"/>
    <s v="neutral"/>
    <n v="35"/>
  </r>
  <r>
    <s v="220d9dc1-f8a5-422d-b200-3819f3b89b2b"/>
    <s v="scared"/>
    <d v="2020-10-29T13:28:49"/>
    <s v="26c9a1fc-78b0-460b-8931-cec1dc87aa0d"/>
    <s v="video"/>
    <x v="5"/>
    <s v="negative"/>
    <n v="15"/>
  </r>
  <r>
    <s v="220d9dc1-f8a5-422d-b200-3819f3b89b2b"/>
    <s v="love"/>
    <d v="2021-05-15T00:36:36"/>
    <s v="26c9a1fc-78b0-460b-8931-cec1dc87aa0d"/>
    <s v="video"/>
    <x v="5"/>
    <s v="positive"/>
    <n v="65"/>
  </r>
  <r>
    <s v="220d9dc1-f8a5-422d-b200-3819f3b89b2b"/>
    <s v="super love"/>
    <d v="2020-12-11T05:18:27"/>
    <s v="26c9a1fc-78b0-460b-8931-cec1dc87aa0d"/>
    <s v="video"/>
    <x v="5"/>
    <s v="positive"/>
    <n v="75"/>
  </r>
  <r>
    <s v="220d9dc1-f8a5-422d-b200-3819f3b89b2b"/>
    <s v="dislike"/>
    <d v="2021-01-28T22:41:09"/>
    <s v="26c9a1fc-78b0-460b-8931-cec1dc87aa0d"/>
    <s v="video"/>
    <x v="5"/>
    <s v="negative"/>
    <n v="10"/>
  </r>
  <r>
    <s v="220d9dc1-f8a5-422d-b200-3819f3b89b2b"/>
    <s v="heart"/>
    <d v="2021-05-26T20:51:59"/>
    <s v="26c9a1fc-78b0-460b-8931-cec1dc87aa0d"/>
    <s v="video"/>
    <x v="5"/>
    <s v="positive"/>
    <n v="60"/>
  </r>
  <r>
    <s v="220d9dc1-f8a5-422d-b200-3819f3b89b2b"/>
    <s v="want"/>
    <d v="2021-03-07T15:45:59"/>
    <s v="26c9a1fc-78b0-460b-8931-cec1dc87aa0d"/>
    <s v="video"/>
    <x v="5"/>
    <s v="positive"/>
    <n v="70"/>
  </r>
  <r>
    <s v="220d9dc1-f8a5-422d-b200-3819f3b89b2b"/>
    <s v="love"/>
    <d v="2021-05-10T10:01:24"/>
    <s v="26c9a1fc-78b0-460b-8931-cec1dc87aa0d"/>
    <s v="video"/>
    <x v="5"/>
    <s v="positive"/>
    <n v="65"/>
  </r>
  <r>
    <s v="220d9dc1-f8a5-422d-b200-3819f3b89b2b"/>
    <s v="heart"/>
    <d v="2021-01-01T17:12:03"/>
    <s v="26c9a1fc-78b0-460b-8931-cec1dc87aa0d"/>
    <s v="video"/>
    <x v="5"/>
    <s v="positive"/>
    <n v="60"/>
  </r>
  <r>
    <s v="220d9dc1-f8a5-422d-b200-3819f3b89b2b"/>
    <s v="adore"/>
    <d v="2020-07-18T20:13:35"/>
    <s v="26c9a1fc-78b0-460b-8931-cec1dc87aa0d"/>
    <s v="video"/>
    <x v="5"/>
    <s v="positive"/>
    <n v="72"/>
  </r>
  <r>
    <s v="220d9dc1-f8a5-422d-b200-3819f3b89b2b"/>
    <s v="want"/>
    <d v="2020-07-09T09:15:10"/>
    <s v="26c9a1fc-78b0-460b-8931-cec1dc87aa0d"/>
    <s v="video"/>
    <x v="5"/>
    <s v="positive"/>
    <n v="70"/>
  </r>
  <r>
    <s v="220d9dc1-f8a5-422d-b200-3819f3b89b2b"/>
    <s v="indifferent"/>
    <d v="2020-06-18T17:31:37"/>
    <s v="26c9a1fc-78b0-460b-8931-cec1dc87aa0d"/>
    <s v="video"/>
    <x v="5"/>
    <s v="neutral"/>
    <n v="20"/>
  </r>
  <r>
    <s v="220d9dc1-f8a5-422d-b200-3819f3b89b2b"/>
    <s v="heart"/>
    <d v="2021-02-06T09:30:10"/>
    <s v="26c9a1fc-78b0-460b-8931-cec1dc87aa0d"/>
    <s v="video"/>
    <x v="5"/>
    <s v="positive"/>
    <n v="60"/>
  </r>
  <r>
    <s v="220d9dc1-f8a5-422d-b200-3819f3b89b2b"/>
    <s v="scared"/>
    <d v="2020-12-28T13:57:23"/>
    <s v="26c9a1fc-78b0-460b-8931-cec1dc87aa0d"/>
    <s v="video"/>
    <x v="5"/>
    <s v="negative"/>
    <n v="15"/>
  </r>
  <r>
    <s v="220d9dc1-f8a5-422d-b200-3819f3b89b2b"/>
    <s v="intrigued"/>
    <d v="2020-11-18T03:01:16"/>
    <s v="26c9a1fc-78b0-460b-8931-cec1dc87aa0d"/>
    <s v="video"/>
    <x v="5"/>
    <s v="positive"/>
    <n v="45"/>
  </r>
  <r>
    <s v="220d9dc1-f8a5-422d-b200-3819f3b89b2b"/>
    <s v="peeking"/>
    <d v="2021-02-14T22:31:23"/>
    <s v="26c9a1fc-78b0-460b-8931-cec1dc87aa0d"/>
    <s v="video"/>
    <x v="5"/>
    <s v="neutral"/>
    <n v="35"/>
  </r>
  <r>
    <s v="220d9dc1-f8a5-422d-b200-3819f3b89b2b"/>
    <s v="scared"/>
    <d v="2021-06-08T02:30:44"/>
    <s v="26c9a1fc-78b0-460b-8931-cec1dc87aa0d"/>
    <s v="video"/>
    <x v="5"/>
    <s v="negative"/>
    <n v="15"/>
  </r>
  <r>
    <s v="220d9dc1-f8a5-422d-b200-3819f3b89b2b"/>
    <s v="love"/>
    <d v="2020-11-23T01:32:25"/>
    <s v="26c9a1fc-78b0-460b-8931-cec1dc87aa0d"/>
    <s v="video"/>
    <x v="5"/>
    <s v="positive"/>
    <n v="65"/>
  </r>
  <r>
    <s v="220d9dc1-f8a5-422d-b200-3819f3b89b2b"/>
    <s v="interested"/>
    <d v="2020-09-28T02:14:49"/>
    <s v="26c9a1fc-78b0-460b-8931-cec1dc87aa0d"/>
    <s v="video"/>
    <x v="5"/>
    <s v="positive"/>
    <n v="30"/>
  </r>
  <r>
    <s v="220d9dc1-f8a5-422d-b200-3819f3b89b2b"/>
    <s v="love"/>
    <d v="2020-10-25T01:37:52"/>
    <s v="26c9a1fc-78b0-460b-8931-cec1dc87aa0d"/>
    <s v="video"/>
    <x v="5"/>
    <s v="positive"/>
    <n v="65"/>
  </r>
  <r>
    <s v="220d9dc1-f8a5-422d-b200-3819f3b89b2b"/>
    <s v="love"/>
    <d v="2021-02-17T21:07:09"/>
    <s v="26c9a1fc-78b0-460b-8931-cec1dc87aa0d"/>
    <s v="video"/>
    <x v="5"/>
    <s v="positive"/>
    <n v="65"/>
  </r>
  <r>
    <s v="220d9dc1-f8a5-422d-b200-3819f3b89b2b"/>
    <s v="interested"/>
    <d v="2021-02-10T18:48:40"/>
    <s v="26c9a1fc-78b0-460b-8931-cec1dc87aa0d"/>
    <s v="video"/>
    <x v="5"/>
    <s v="positive"/>
    <n v="30"/>
  </r>
  <r>
    <s v="220d9dc1-f8a5-422d-b200-3819f3b89b2b"/>
    <s v="disgust"/>
    <d v="2020-06-26T16:08:58"/>
    <s v="26c9a1fc-78b0-460b-8931-cec1dc87aa0d"/>
    <s v="video"/>
    <x v="5"/>
    <s v="negative"/>
    <n v="0"/>
  </r>
  <r>
    <s v="220d9dc1-f8a5-422d-b200-3819f3b89b2b"/>
    <s v="disgust"/>
    <d v="2021-05-18T09:59:31"/>
    <s v="26c9a1fc-78b0-460b-8931-cec1dc87aa0d"/>
    <s v="video"/>
    <x v="5"/>
    <s v="negative"/>
    <n v="0"/>
  </r>
  <r>
    <s v="220d9dc1-f8a5-422d-b200-3819f3b89b2b"/>
    <s v="adore"/>
    <d v="2021-02-19T18:18:22"/>
    <s v="26c9a1fc-78b0-460b-8931-cec1dc87aa0d"/>
    <s v="video"/>
    <x v="5"/>
    <s v="positive"/>
    <n v="72"/>
  </r>
  <r>
    <s v="220d9dc1-f8a5-422d-b200-3819f3b89b2b"/>
    <s v="dislike"/>
    <d v="2021-02-23T07:48:12"/>
    <s v="26c9a1fc-78b0-460b-8931-cec1dc87aa0d"/>
    <s v="video"/>
    <x v="5"/>
    <s v="negative"/>
    <n v="10"/>
  </r>
  <r>
    <s v="220d9dc1-f8a5-422d-b200-3819f3b89b2b"/>
    <s v="peeking"/>
    <d v="2021-05-20T23:25:03"/>
    <s v="26c9a1fc-78b0-460b-8931-cec1dc87aa0d"/>
    <s v="video"/>
    <x v="5"/>
    <s v="neutral"/>
    <n v="35"/>
  </r>
  <r>
    <s v="220d9dc1-f8a5-422d-b200-3819f3b89b2b"/>
    <s v="like"/>
    <d v="2021-05-26T01:47:26"/>
    <s v="26c9a1fc-78b0-460b-8931-cec1dc87aa0d"/>
    <s v="video"/>
    <x v="5"/>
    <s v="positive"/>
    <n v="50"/>
  </r>
  <r>
    <s v="220d9dc1-f8a5-422d-b200-3819f3b89b2b"/>
    <s v="want"/>
    <d v="2020-11-21T16:09:53"/>
    <s v="26c9a1fc-78b0-460b-8931-cec1dc87aa0d"/>
    <s v="video"/>
    <x v="5"/>
    <s v="positive"/>
    <n v="70"/>
  </r>
  <r>
    <s v="220d9dc1-f8a5-422d-b200-3819f3b89b2b"/>
    <s v="intrigued"/>
    <d v="2020-09-01T12:06:03"/>
    <s v="26c9a1fc-78b0-460b-8931-cec1dc87aa0d"/>
    <s v="video"/>
    <x v="5"/>
    <s v="positive"/>
    <n v="45"/>
  </r>
  <r>
    <s v="220d9dc1-f8a5-422d-b200-3819f3b89b2b"/>
    <s v="interested"/>
    <d v="2020-08-14T03:25:31"/>
    <s v="26c9a1fc-78b0-460b-8931-cec1dc87aa0d"/>
    <s v="video"/>
    <x v="5"/>
    <s v="positive"/>
    <n v="30"/>
  </r>
  <r>
    <s v="220d9dc1-f8a5-422d-b200-3819f3b89b2b"/>
    <s v="like"/>
    <d v="2020-09-24T22:49:09"/>
    <s v="26c9a1fc-78b0-460b-8931-cec1dc87aa0d"/>
    <s v="video"/>
    <x v="5"/>
    <s v="positive"/>
    <n v="50"/>
  </r>
  <r>
    <s v="220d9dc1-f8a5-422d-b200-3819f3b89b2b"/>
    <s v="dislike"/>
    <d v="2020-09-22T04:59:04"/>
    <s v="26c9a1fc-78b0-460b-8931-cec1dc87aa0d"/>
    <s v="video"/>
    <x v="5"/>
    <s v="negative"/>
    <n v="10"/>
  </r>
  <r>
    <s v="220d9dc1-f8a5-422d-b200-3819f3b89b2b"/>
    <s v="disgust"/>
    <d v="2021-02-22T18:10:29"/>
    <s v="26c9a1fc-78b0-460b-8931-cec1dc87aa0d"/>
    <s v="video"/>
    <x v="5"/>
    <s v="negative"/>
    <n v="0"/>
  </r>
  <r>
    <s v="220d9dc1-f8a5-422d-b200-3819f3b89b2b"/>
    <s v="want"/>
    <d v="2021-05-11T14:07:13"/>
    <s v="26c9a1fc-78b0-460b-8931-cec1dc87aa0d"/>
    <s v="video"/>
    <x v="5"/>
    <s v="positive"/>
    <n v="70"/>
  </r>
  <r>
    <s v="220d9dc1-f8a5-422d-b200-3819f3b89b2b"/>
    <s v="cherish"/>
    <d v="2020-09-21T09:08:13"/>
    <s v="26c9a1fc-78b0-460b-8931-cec1dc87aa0d"/>
    <s v="video"/>
    <x v="5"/>
    <s v="positive"/>
    <n v="70"/>
  </r>
  <r>
    <s v="220d9dc1-f8a5-422d-b200-3819f3b89b2b"/>
    <s v="intrigued"/>
    <d v="2021-01-07T07:39:06"/>
    <s v="26c9a1fc-78b0-460b-8931-cec1dc87aa0d"/>
    <s v="video"/>
    <x v="5"/>
    <s v="positive"/>
    <n v="45"/>
  </r>
  <r>
    <s v="220d9dc1-f8a5-422d-b200-3819f3b89b2b"/>
    <s v="worried"/>
    <d v="2020-10-22T04:43:37"/>
    <s v="26c9a1fc-78b0-460b-8931-cec1dc87aa0d"/>
    <s v="video"/>
    <x v="5"/>
    <s v="negative"/>
    <n v="12"/>
  </r>
  <r>
    <s v="220d9dc1-f8a5-422d-b200-3819f3b89b2b"/>
    <s v="scared"/>
    <d v="2020-07-30T03:30:15"/>
    <s v="26c9a1fc-78b0-460b-8931-cec1dc87aa0d"/>
    <s v="video"/>
    <x v="5"/>
    <s v="negative"/>
    <n v="15"/>
  </r>
  <r>
    <s v="220d9dc1-f8a5-422d-b200-3819f3b89b2b"/>
    <s v="hate"/>
    <d v="2020-11-06T04:38:12"/>
    <s v="26c9a1fc-78b0-460b-8931-cec1dc87aa0d"/>
    <s v="video"/>
    <x v="5"/>
    <s v="negative"/>
    <n v="5"/>
  </r>
  <r>
    <s v="ea1afba2-c0a8-4d0f-ac64-91fd7a126bbc"/>
    <s v="want"/>
    <d v="2020-07-10T19:34:03"/>
    <s v="49da0743-cb4d-4c84-b6a2-537bbe7256d1"/>
    <s v="GIF"/>
    <x v="1"/>
    <s v="positive"/>
    <n v="70"/>
  </r>
  <r>
    <s v="ea1afba2-c0a8-4d0f-ac64-91fd7a126bbc"/>
    <s v="adore"/>
    <d v="2021-04-12T00:20:21"/>
    <s v="49da0743-cb4d-4c84-b6a2-537bbe7256d1"/>
    <s v="GIF"/>
    <x v="1"/>
    <s v="positive"/>
    <n v="72"/>
  </r>
  <r>
    <s v="ea1afba2-c0a8-4d0f-ac64-91fd7a126bbc"/>
    <s v="hate"/>
    <d v="2020-11-27T09:24:25"/>
    <s v="49da0743-cb4d-4c84-b6a2-537bbe7256d1"/>
    <s v="GIF"/>
    <x v="1"/>
    <s v="negative"/>
    <n v="5"/>
  </r>
  <r>
    <s v="ea1afba2-c0a8-4d0f-ac64-91fd7a126bbc"/>
    <s v="indifferent"/>
    <d v="2021-04-09T23:26:56"/>
    <s v="49da0743-cb4d-4c84-b6a2-537bbe7256d1"/>
    <s v="GIF"/>
    <x v="1"/>
    <s v="neutral"/>
    <n v="20"/>
  </r>
  <r>
    <s v="ea1afba2-c0a8-4d0f-ac64-91fd7a126bbc"/>
    <s v="adore"/>
    <d v="2021-04-27T07:04:01"/>
    <s v="49da0743-cb4d-4c84-b6a2-537bbe7256d1"/>
    <s v="GIF"/>
    <x v="1"/>
    <s v="positive"/>
    <n v="72"/>
  </r>
  <r>
    <s v="ea1afba2-c0a8-4d0f-ac64-91fd7a126bbc"/>
    <s v="indifferent"/>
    <d v="2021-05-06T06:55:02"/>
    <s v="49da0743-cb4d-4c84-b6a2-537bbe7256d1"/>
    <s v="GIF"/>
    <x v="1"/>
    <s v="neutral"/>
    <n v="20"/>
  </r>
  <r>
    <s v="ea1afba2-c0a8-4d0f-ac64-91fd7a126bbc"/>
    <s v="adore"/>
    <d v="2021-01-19T19:31:22"/>
    <s v="49da0743-cb4d-4c84-b6a2-537bbe7256d1"/>
    <s v="GIF"/>
    <x v="1"/>
    <s v="positive"/>
    <n v="72"/>
  </r>
  <r>
    <s v="ea1afba2-c0a8-4d0f-ac64-91fd7a126bbc"/>
    <s v="indifferent"/>
    <d v="2020-11-17T22:15:01"/>
    <s v="49da0743-cb4d-4c84-b6a2-537bbe7256d1"/>
    <s v="GIF"/>
    <x v="1"/>
    <s v="neutral"/>
    <n v="20"/>
  </r>
  <r>
    <s v="ea1afba2-c0a8-4d0f-ac64-91fd7a126bbc"/>
    <s v="want"/>
    <d v="2020-07-07T22:15:00"/>
    <s v="49da0743-cb4d-4c84-b6a2-537bbe7256d1"/>
    <s v="GIF"/>
    <x v="1"/>
    <s v="positive"/>
    <n v="70"/>
  </r>
  <r>
    <s v="ea1afba2-c0a8-4d0f-ac64-91fd7a126bbc"/>
    <s v="scared"/>
    <d v="2020-08-13T15:42:19"/>
    <s v="49da0743-cb4d-4c84-b6a2-537bbe7256d1"/>
    <s v="GIF"/>
    <x v="1"/>
    <s v="negative"/>
    <n v="15"/>
  </r>
  <r>
    <s v="ea1afba2-c0a8-4d0f-ac64-91fd7a126bbc"/>
    <s v="super love"/>
    <d v="2021-01-16T07:35:59"/>
    <s v="49da0743-cb4d-4c84-b6a2-537bbe7256d1"/>
    <s v="GIF"/>
    <x v="1"/>
    <s v="positive"/>
    <n v="75"/>
  </r>
  <r>
    <s v="ea1afba2-c0a8-4d0f-ac64-91fd7a126bbc"/>
    <s v="peeking"/>
    <d v="2021-05-16T19:00:03"/>
    <s v="49da0743-cb4d-4c84-b6a2-537bbe7256d1"/>
    <s v="GIF"/>
    <x v="1"/>
    <s v="neutral"/>
    <n v="35"/>
  </r>
  <r>
    <s v="ea1afba2-c0a8-4d0f-ac64-91fd7a126bbc"/>
    <s v="scared"/>
    <d v="2021-05-13T18:57:02"/>
    <s v="49da0743-cb4d-4c84-b6a2-537bbe7256d1"/>
    <s v="GIF"/>
    <x v="1"/>
    <s v="negative"/>
    <n v="15"/>
  </r>
  <r>
    <s v="ea1afba2-c0a8-4d0f-ac64-91fd7a126bbc"/>
    <s v="love"/>
    <d v="2020-09-01T13:36:53"/>
    <s v="49da0743-cb4d-4c84-b6a2-537bbe7256d1"/>
    <s v="GIF"/>
    <x v="1"/>
    <s v="positive"/>
    <n v="65"/>
  </r>
  <r>
    <s v="ea1afba2-c0a8-4d0f-ac64-91fd7a126bbc"/>
    <s v="disgust"/>
    <d v="2020-09-01T06:27:20"/>
    <s v="49da0743-cb4d-4c84-b6a2-537bbe7256d1"/>
    <s v="GIF"/>
    <x v="1"/>
    <s v="negative"/>
    <n v="0"/>
  </r>
  <r>
    <s v="ea1afba2-c0a8-4d0f-ac64-91fd7a126bbc"/>
    <s v="scared"/>
    <d v="2020-12-05T08:49:52"/>
    <s v="49da0743-cb4d-4c84-b6a2-537bbe7256d1"/>
    <s v="GIF"/>
    <x v="1"/>
    <s v="negative"/>
    <n v="15"/>
  </r>
  <r>
    <s v="ea1afba2-c0a8-4d0f-ac64-91fd7a126bbc"/>
    <s v="hate"/>
    <d v="2020-10-31T11:38:53"/>
    <s v="49da0743-cb4d-4c84-b6a2-537bbe7256d1"/>
    <s v="GIF"/>
    <x v="1"/>
    <s v="negative"/>
    <n v="5"/>
  </r>
  <r>
    <s v="ea1afba2-c0a8-4d0f-ac64-91fd7a126bbc"/>
    <s v="worried"/>
    <d v="2020-08-12T01:35:49"/>
    <s v="49da0743-cb4d-4c84-b6a2-537bbe7256d1"/>
    <s v="GIF"/>
    <x v="1"/>
    <s v="negative"/>
    <n v="12"/>
  </r>
  <r>
    <s v="ea1afba2-c0a8-4d0f-ac64-91fd7a126bbc"/>
    <s v="dislike"/>
    <d v="2020-10-09T12:12:56"/>
    <s v="49da0743-cb4d-4c84-b6a2-537bbe7256d1"/>
    <s v="GIF"/>
    <x v="1"/>
    <s v="negative"/>
    <n v="10"/>
  </r>
  <r>
    <s v="ea1afba2-c0a8-4d0f-ac64-91fd7a126bbc"/>
    <s v="want"/>
    <d v="2021-05-12T22:46:28"/>
    <s v="49da0743-cb4d-4c84-b6a2-537bbe7256d1"/>
    <s v="GIF"/>
    <x v="1"/>
    <s v="positive"/>
    <n v="70"/>
  </r>
  <r>
    <s v="ea1afba2-c0a8-4d0f-ac64-91fd7a126bbc"/>
    <s v="scared"/>
    <d v="2020-12-04T19:01:36"/>
    <s v="49da0743-cb4d-4c84-b6a2-537bbe7256d1"/>
    <s v="GIF"/>
    <x v="1"/>
    <s v="negative"/>
    <n v="15"/>
  </r>
  <r>
    <s v="ea1afba2-c0a8-4d0f-ac64-91fd7a126bbc"/>
    <s v="adore"/>
    <d v="2020-08-10T17:57:13"/>
    <s v="49da0743-cb4d-4c84-b6a2-537bbe7256d1"/>
    <s v="GIF"/>
    <x v="1"/>
    <s v="positive"/>
    <n v="72"/>
  </r>
  <r>
    <s v="ea1afba2-c0a8-4d0f-ac64-91fd7a126bbc"/>
    <s v="love"/>
    <d v="2020-08-07T19:31:57"/>
    <s v="49da0743-cb4d-4c84-b6a2-537bbe7256d1"/>
    <s v="GIF"/>
    <x v="1"/>
    <s v="positive"/>
    <n v="65"/>
  </r>
  <r>
    <s v="ea1afba2-c0a8-4d0f-ac64-91fd7a126bbc"/>
    <s v="indifferent"/>
    <d v="2020-08-13T01:57:13"/>
    <s v="49da0743-cb4d-4c84-b6a2-537bbe7256d1"/>
    <s v="GIF"/>
    <x v="1"/>
    <s v="neutral"/>
    <n v="20"/>
  </r>
  <r>
    <s v="ea1afba2-c0a8-4d0f-ac64-91fd7a126bbc"/>
    <s v="cherish"/>
    <d v="2021-04-12T02:05:36"/>
    <s v="49da0743-cb4d-4c84-b6a2-537bbe7256d1"/>
    <s v="GIF"/>
    <x v="1"/>
    <s v="positive"/>
    <n v="70"/>
  </r>
  <r>
    <s v="ea1afba2-c0a8-4d0f-ac64-91fd7a126bbc"/>
    <s v="peeking"/>
    <d v="2021-04-19T06:41:11"/>
    <s v="49da0743-cb4d-4c84-b6a2-537bbe7256d1"/>
    <s v="GIF"/>
    <x v="1"/>
    <s v="neutral"/>
    <n v="35"/>
  </r>
  <r>
    <s v="ea1afba2-c0a8-4d0f-ac64-91fd7a126bbc"/>
    <s v="like"/>
    <d v="2020-12-04T21:33:31"/>
    <s v="49da0743-cb4d-4c84-b6a2-537bbe7256d1"/>
    <s v="GIF"/>
    <x v="1"/>
    <s v="positive"/>
    <n v="50"/>
  </r>
  <r>
    <s v="ea1afba2-c0a8-4d0f-ac64-91fd7a126bbc"/>
    <s v="disgust"/>
    <d v="2020-10-27T14:22:41"/>
    <s v="49da0743-cb4d-4c84-b6a2-537bbe7256d1"/>
    <s v="GIF"/>
    <x v="1"/>
    <s v="negative"/>
    <n v="0"/>
  </r>
  <r>
    <s v="ea1afba2-c0a8-4d0f-ac64-91fd7a126bbc"/>
    <s v="want"/>
    <d v="2021-05-21T15:55:06"/>
    <s v="49da0743-cb4d-4c84-b6a2-537bbe7256d1"/>
    <s v="GIF"/>
    <x v="1"/>
    <s v="positive"/>
    <n v="70"/>
  </r>
  <r>
    <s v="ea1afba2-c0a8-4d0f-ac64-91fd7a126bbc"/>
    <s v="disgust"/>
    <d v="2021-03-25T11:15:29"/>
    <s v="49da0743-cb4d-4c84-b6a2-537bbe7256d1"/>
    <s v="GIF"/>
    <x v="1"/>
    <s v="negative"/>
    <n v="0"/>
  </r>
  <r>
    <s v="18b4da8a-5f22-4dbe-b2af-c9013581cdd9"/>
    <s v="scared"/>
    <d v="2021-02-19T13:10:01"/>
    <s v="b6d04982-1509-41ab-a700-b390d6cb4d02"/>
    <s v="GIF"/>
    <x v="0"/>
    <s v="negative"/>
    <n v="15"/>
  </r>
  <r>
    <s v="18b4da8a-5f22-4dbe-b2af-c9013581cdd9"/>
    <s v="intrigued"/>
    <d v="2020-08-16T18:44:06"/>
    <s v="b6d04982-1509-41ab-a700-b390d6cb4d02"/>
    <s v="GIF"/>
    <x v="0"/>
    <s v="positive"/>
    <n v="45"/>
  </r>
  <r>
    <s v="18b4da8a-5f22-4dbe-b2af-c9013581cdd9"/>
    <s v="indifferent"/>
    <d v="2021-02-17T21:02:14"/>
    <s v="b6d04982-1509-41ab-a700-b390d6cb4d02"/>
    <s v="GIF"/>
    <x v="0"/>
    <s v="neutral"/>
    <n v="20"/>
  </r>
  <r>
    <s v="18b4da8a-5f22-4dbe-b2af-c9013581cdd9"/>
    <s v="interested"/>
    <d v="2020-07-05T05:18:42"/>
    <s v="b6d04982-1509-41ab-a700-b390d6cb4d02"/>
    <s v="GIF"/>
    <x v="0"/>
    <s v="positive"/>
    <n v="30"/>
  </r>
  <r>
    <s v="18b4da8a-5f22-4dbe-b2af-c9013581cdd9"/>
    <s v="heart"/>
    <d v="2021-03-17T07:10:10"/>
    <s v="b6d04982-1509-41ab-a700-b390d6cb4d02"/>
    <s v="GIF"/>
    <x v="0"/>
    <s v="positive"/>
    <n v="60"/>
  </r>
  <r>
    <s v="18b4da8a-5f22-4dbe-b2af-c9013581cdd9"/>
    <s v="like"/>
    <d v="2021-01-04T17:31:22"/>
    <s v="b6d04982-1509-41ab-a700-b390d6cb4d02"/>
    <s v="GIF"/>
    <x v="0"/>
    <s v="positive"/>
    <n v="50"/>
  </r>
  <r>
    <s v="18b4da8a-5f22-4dbe-b2af-c9013581cdd9"/>
    <s v="cherish"/>
    <d v="2020-11-21T17:31:18"/>
    <s v="b6d04982-1509-41ab-a700-b390d6cb4d02"/>
    <s v="GIF"/>
    <x v="0"/>
    <s v="positive"/>
    <n v="70"/>
  </r>
  <r>
    <s v="18b4da8a-5f22-4dbe-b2af-c9013581cdd9"/>
    <s v="want"/>
    <d v="2020-07-21T13:44:32"/>
    <s v="b6d04982-1509-41ab-a700-b390d6cb4d02"/>
    <s v="GIF"/>
    <x v="0"/>
    <s v="positive"/>
    <n v="70"/>
  </r>
  <r>
    <s v="18b4da8a-5f22-4dbe-b2af-c9013581cdd9"/>
    <s v="peeking"/>
    <d v="2020-07-21T23:08:32"/>
    <s v="b6d04982-1509-41ab-a700-b390d6cb4d02"/>
    <s v="GIF"/>
    <x v="0"/>
    <s v="neutral"/>
    <n v="35"/>
  </r>
  <r>
    <s v="18b4da8a-5f22-4dbe-b2af-c9013581cdd9"/>
    <s v="intrigued"/>
    <d v="2021-02-10T17:08:13"/>
    <s v="b6d04982-1509-41ab-a700-b390d6cb4d02"/>
    <s v="GIF"/>
    <x v="0"/>
    <s v="positive"/>
    <n v="45"/>
  </r>
  <r>
    <s v="18b4da8a-5f22-4dbe-b2af-c9013581cdd9"/>
    <s v="adore"/>
    <d v="2020-10-27T22:45:15"/>
    <s v="b6d04982-1509-41ab-a700-b390d6cb4d02"/>
    <s v="GIF"/>
    <x v="0"/>
    <s v="positive"/>
    <n v="72"/>
  </r>
  <r>
    <s v="18b4da8a-5f22-4dbe-b2af-c9013581cdd9"/>
    <s v="heart"/>
    <d v="2020-09-30T15:28:49"/>
    <s v="b6d04982-1509-41ab-a700-b390d6cb4d02"/>
    <s v="GIF"/>
    <x v="0"/>
    <s v="positive"/>
    <n v="60"/>
  </r>
  <r>
    <s v="18b4da8a-5f22-4dbe-b2af-c9013581cdd9"/>
    <s v="indifferent"/>
    <d v="2020-12-08T11:22:23"/>
    <s v="b6d04982-1509-41ab-a700-b390d6cb4d02"/>
    <s v="GIF"/>
    <x v="0"/>
    <s v="neutral"/>
    <n v="20"/>
  </r>
  <r>
    <s v="18b4da8a-5f22-4dbe-b2af-c9013581cdd9"/>
    <s v="heart"/>
    <d v="2020-09-06T08:09:30"/>
    <s v="b6d04982-1509-41ab-a700-b390d6cb4d02"/>
    <s v="GIF"/>
    <x v="0"/>
    <s v="positive"/>
    <n v="60"/>
  </r>
  <r>
    <s v="18b4da8a-5f22-4dbe-b2af-c9013581cdd9"/>
    <s v="interested"/>
    <d v="2020-11-13T09:20:30"/>
    <s v="b6d04982-1509-41ab-a700-b390d6cb4d02"/>
    <s v="GIF"/>
    <x v="0"/>
    <s v="positive"/>
    <n v="30"/>
  </r>
  <r>
    <s v="18b4da8a-5f22-4dbe-b2af-c9013581cdd9"/>
    <s v="intrigued"/>
    <d v="2021-03-12T21:19:17"/>
    <s v="b6d04982-1509-41ab-a700-b390d6cb4d02"/>
    <s v="GIF"/>
    <x v="0"/>
    <s v="positive"/>
    <n v="45"/>
  </r>
  <r>
    <s v="18b4da8a-5f22-4dbe-b2af-c9013581cdd9"/>
    <s v="scared"/>
    <d v="2021-03-01T19:04:37"/>
    <s v="b6d04982-1509-41ab-a700-b390d6cb4d02"/>
    <s v="GIF"/>
    <x v="0"/>
    <s v="negative"/>
    <n v="15"/>
  </r>
  <r>
    <s v="18b4da8a-5f22-4dbe-b2af-c9013581cdd9"/>
    <s v="heart"/>
    <d v="2020-06-24T02:02:05"/>
    <s v="b6d04982-1509-41ab-a700-b390d6cb4d02"/>
    <s v="GIF"/>
    <x v="0"/>
    <s v="positive"/>
    <n v="60"/>
  </r>
  <r>
    <s v="18b4da8a-5f22-4dbe-b2af-c9013581cdd9"/>
    <s v="want"/>
    <d v="2021-02-06T15:30:49"/>
    <s v="b6d04982-1509-41ab-a700-b390d6cb4d02"/>
    <s v="GIF"/>
    <x v="0"/>
    <s v="positive"/>
    <n v="70"/>
  </r>
  <r>
    <s v="18b4da8a-5f22-4dbe-b2af-c9013581cdd9"/>
    <s v="indifferent"/>
    <d v="2020-09-19T18:02:33"/>
    <s v="b6d04982-1509-41ab-a700-b390d6cb4d02"/>
    <s v="GIF"/>
    <x v="0"/>
    <s v="neutral"/>
    <n v="20"/>
  </r>
  <r>
    <s v="18b4da8a-5f22-4dbe-b2af-c9013581cdd9"/>
    <s v="cherish"/>
    <d v="2021-04-10T21:19:36"/>
    <s v="b6d04982-1509-41ab-a700-b390d6cb4d02"/>
    <s v="GIF"/>
    <x v="0"/>
    <s v="positive"/>
    <n v="70"/>
  </r>
  <r>
    <s v="18b4da8a-5f22-4dbe-b2af-c9013581cdd9"/>
    <s v="heart"/>
    <d v="2020-07-25T14:49:06"/>
    <s v="b6d04982-1509-41ab-a700-b390d6cb4d02"/>
    <s v="GIF"/>
    <x v="0"/>
    <s v="positive"/>
    <n v="60"/>
  </r>
  <r>
    <s v="18b4da8a-5f22-4dbe-b2af-c9013581cdd9"/>
    <s v="like"/>
    <d v="2020-09-28T00:52:16"/>
    <s v="b6d04982-1509-41ab-a700-b390d6cb4d02"/>
    <s v="GIF"/>
    <x v="0"/>
    <s v="positive"/>
    <n v="50"/>
  </r>
  <r>
    <s v="18b4da8a-5f22-4dbe-b2af-c9013581cdd9"/>
    <s v="intrigued"/>
    <d v="2020-07-21T10:02:01"/>
    <s v="b6d04982-1509-41ab-a700-b390d6cb4d02"/>
    <s v="GIF"/>
    <x v="0"/>
    <s v="positive"/>
    <n v="45"/>
  </r>
  <r>
    <s v="18b4da8a-5f22-4dbe-b2af-c9013581cdd9"/>
    <s v="want"/>
    <d v="2020-12-14T05:38:45"/>
    <s v="b6d04982-1509-41ab-a700-b390d6cb4d02"/>
    <s v="GIF"/>
    <x v="0"/>
    <s v="positive"/>
    <n v="70"/>
  </r>
  <r>
    <s v="18b4da8a-5f22-4dbe-b2af-c9013581cdd9"/>
    <s v="hate"/>
    <d v="2020-12-30T19:16:17"/>
    <s v="b6d04982-1509-41ab-a700-b390d6cb4d02"/>
    <s v="GIF"/>
    <x v="0"/>
    <s v="negative"/>
    <n v="5"/>
  </r>
  <r>
    <s v="18b4da8a-5f22-4dbe-b2af-c9013581cdd9"/>
    <s v="worried"/>
    <d v="2020-09-05T14:28:46"/>
    <s v="b6d04982-1509-41ab-a700-b390d6cb4d02"/>
    <s v="GIF"/>
    <x v="0"/>
    <s v="negative"/>
    <n v="12"/>
  </r>
  <r>
    <s v="18b4da8a-5f22-4dbe-b2af-c9013581cdd9"/>
    <s v="cherish"/>
    <d v="2021-01-25T21:31:49"/>
    <s v="b6d04982-1509-41ab-a700-b390d6cb4d02"/>
    <s v="GIF"/>
    <x v="0"/>
    <s v="positive"/>
    <n v="70"/>
  </r>
  <r>
    <s v="18b4da8a-5f22-4dbe-b2af-c9013581cdd9"/>
    <s v="indifferent"/>
    <d v="2020-12-27T01:40:02"/>
    <s v="b6d04982-1509-41ab-a700-b390d6cb4d02"/>
    <s v="GIF"/>
    <x v="0"/>
    <s v="neutral"/>
    <n v="20"/>
  </r>
  <r>
    <s v="18b4da8a-5f22-4dbe-b2af-c9013581cdd9"/>
    <s v="interested"/>
    <d v="2020-12-07T11:02:12"/>
    <s v="b6d04982-1509-41ab-a700-b390d6cb4d02"/>
    <s v="GIF"/>
    <x v="0"/>
    <s v="positive"/>
    <n v="30"/>
  </r>
  <r>
    <s v="18b4da8a-5f22-4dbe-b2af-c9013581cdd9"/>
    <s v="interested"/>
    <d v="2020-12-08T13:59:04"/>
    <s v="b6d04982-1509-41ab-a700-b390d6cb4d02"/>
    <s v="GIF"/>
    <x v="0"/>
    <s v="positive"/>
    <n v="30"/>
  </r>
  <r>
    <s v="18b4da8a-5f22-4dbe-b2af-c9013581cdd9"/>
    <s v="disgust"/>
    <d v="2021-02-07T18:56:09"/>
    <s v="b6d04982-1509-41ab-a700-b390d6cb4d02"/>
    <s v="GIF"/>
    <x v="0"/>
    <s v="negative"/>
    <n v="0"/>
  </r>
  <r>
    <s v="18b4da8a-5f22-4dbe-b2af-c9013581cdd9"/>
    <s v="super love"/>
    <d v="2020-07-12T14:13:22"/>
    <s v="b6d04982-1509-41ab-a700-b390d6cb4d02"/>
    <s v="GIF"/>
    <x v="0"/>
    <s v="positive"/>
    <n v="75"/>
  </r>
  <r>
    <s v="18b4da8a-5f22-4dbe-b2af-c9013581cdd9"/>
    <s v="scared"/>
    <d v="2020-08-02T09:53:04"/>
    <s v="b6d04982-1509-41ab-a700-b390d6cb4d02"/>
    <s v="GIF"/>
    <x v="0"/>
    <s v="negative"/>
    <n v="15"/>
  </r>
  <r>
    <s v="18b4da8a-5f22-4dbe-b2af-c9013581cdd9"/>
    <s v="worried"/>
    <d v="2021-03-05T13:41:42"/>
    <s v="b6d04982-1509-41ab-a700-b390d6cb4d02"/>
    <s v="GIF"/>
    <x v="0"/>
    <s v="negative"/>
    <n v="12"/>
  </r>
  <r>
    <s v="18b4da8a-5f22-4dbe-b2af-c9013581cdd9"/>
    <s v="interested"/>
    <d v="2020-12-15T00:19:42"/>
    <s v="b6d04982-1509-41ab-a700-b390d6cb4d02"/>
    <s v="GIF"/>
    <x v="0"/>
    <s v="positive"/>
    <n v="30"/>
  </r>
  <r>
    <s v="18b4da8a-5f22-4dbe-b2af-c9013581cdd9"/>
    <s v="intrigued"/>
    <d v="2020-11-28T12:49:56"/>
    <s v="b6d04982-1509-41ab-a700-b390d6cb4d02"/>
    <s v="GIF"/>
    <x v="0"/>
    <s v="positive"/>
    <n v="45"/>
  </r>
  <r>
    <s v="18b4da8a-5f22-4dbe-b2af-c9013581cdd9"/>
    <s v="super love"/>
    <d v="2021-01-01T08:56:45"/>
    <s v="b6d04982-1509-41ab-a700-b390d6cb4d02"/>
    <s v="GIF"/>
    <x v="0"/>
    <s v="positive"/>
    <n v="75"/>
  </r>
  <r>
    <s v="18b4da8a-5f22-4dbe-b2af-c9013581cdd9"/>
    <s v="intrigued"/>
    <d v="2020-08-31T17:18:47"/>
    <s v="b6d04982-1509-41ab-a700-b390d6cb4d02"/>
    <s v="GIF"/>
    <x v="0"/>
    <s v="positive"/>
    <n v="45"/>
  </r>
  <r>
    <s v="259cd56f-b017-4a41-81a7-f26ce9b35092"/>
    <s v="intrigued"/>
    <d v="2021-05-21T18:53:43"/>
    <s v="b870b764-7447-4990-a8d4-024d33e0e67d"/>
    <s v="video"/>
    <x v="15"/>
    <s v="positive"/>
    <n v="45"/>
  </r>
  <r>
    <s v="259cd56f-b017-4a41-81a7-f26ce9b35092"/>
    <s v="adore"/>
    <d v="2021-05-06T09:35:08"/>
    <s v="b870b764-7447-4990-a8d4-024d33e0e67d"/>
    <s v="video"/>
    <x v="15"/>
    <s v="positive"/>
    <n v="72"/>
  </r>
  <r>
    <s v="259cd56f-b017-4a41-81a7-f26ce9b35092"/>
    <s v="interested"/>
    <d v="2020-08-14T14:17:09"/>
    <s v="b870b764-7447-4990-a8d4-024d33e0e67d"/>
    <s v="video"/>
    <x v="15"/>
    <s v="positive"/>
    <n v="30"/>
  </r>
  <r>
    <s v="259cd56f-b017-4a41-81a7-f26ce9b35092"/>
    <s v="intrigued"/>
    <d v="2020-10-11T21:15:07"/>
    <s v="b870b764-7447-4990-a8d4-024d33e0e67d"/>
    <s v="video"/>
    <x v="15"/>
    <s v="positive"/>
    <n v="45"/>
  </r>
  <r>
    <s v="259cd56f-b017-4a41-81a7-f26ce9b35092"/>
    <s v="cherish"/>
    <d v="2020-10-26T04:55:03"/>
    <s v="b870b764-7447-4990-a8d4-024d33e0e67d"/>
    <s v="video"/>
    <x v="15"/>
    <s v="positive"/>
    <n v="70"/>
  </r>
  <r>
    <s v="259cd56f-b017-4a41-81a7-f26ce9b35092"/>
    <s v="scared"/>
    <d v="2020-07-12T16:41:44"/>
    <s v="b870b764-7447-4990-a8d4-024d33e0e67d"/>
    <s v="video"/>
    <x v="15"/>
    <s v="negative"/>
    <n v="15"/>
  </r>
  <r>
    <s v="259cd56f-b017-4a41-81a7-f26ce9b35092"/>
    <s v="cherish"/>
    <d v="2020-11-13T23:44:42"/>
    <s v="b870b764-7447-4990-a8d4-024d33e0e67d"/>
    <s v="video"/>
    <x v="15"/>
    <s v="positive"/>
    <n v="70"/>
  </r>
  <r>
    <s v="259cd56f-b017-4a41-81a7-f26ce9b35092"/>
    <s v="worried"/>
    <d v="2020-09-08T23:38:50"/>
    <s v="b870b764-7447-4990-a8d4-024d33e0e67d"/>
    <s v="video"/>
    <x v="15"/>
    <s v="negative"/>
    <n v="12"/>
  </r>
  <r>
    <s v="259cd56f-b017-4a41-81a7-f26ce9b35092"/>
    <s v="interested"/>
    <d v="2021-01-03T20:17:18"/>
    <s v="b870b764-7447-4990-a8d4-024d33e0e67d"/>
    <s v="video"/>
    <x v="15"/>
    <s v="positive"/>
    <n v="30"/>
  </r>
  <r>
    <s v="259cd56f-b017-4a41-81a7-f26ce9b35092"/>
    <s v="interested"/>
    <d v="2021-05-01T23:58:36"/>
    <s v="b870b764-7447-4990-a8d4-024d33e0e67d"/>
    <s v="video"/>
    <x v="15"/>
    <s v="positive"/>
    <n v="30"/>
  </r>
  <r>
    <s v="259cd56f-b017-4a41-81a7-f26ce9b35092"/>
    <s v="scared"/>
    <d v="2020-06-30T09:35:44"/>
    <s v="b870b764-7447-4990-a8d4-024d33e0e67d"/>
    <s v="video"/>
    <x v="15"/>
    <s v="negative"/>
    <n v="15"/>
  </r>
  <r>
    <s v="259cd56f-b017-4a41-81a7-f26ce9b35092"/>
    <s v="worried"/>
    <d v="2020-10-03T05:45:41"/>
    <s v="b870b764-7447-4990-a8d4-024d33e0e67d"/>
    <s v="video"/>
    <x v="15"/>
    <s v="negative"/>
    <n v="12"/>
  </r>
  <r>
    <s v="259cd56f-b017-4a41-81a7-f26ce9b35092"/>
    <s v="peeking"/>
    <d v="2020-09-30T06:54:46"/>
    <s v="b870b764-7447-4990-a8d4-024d33e0e67d"/>
    <s v="video"/>
    <x v="15"/>
    <s v="neutral"/>
    <n v="35"/>
  </r>
  <r>
    <s v="259cd56f-b017-4a41-81a7-f26ce9b35092"/>
    <s v="adore"/>
    <d v="2021-04-09T03:19:26"/>
    <s v="b870b764-7447-4990-a8d4-024d33e0e67d"/>
    <s v="video"/>
    <x v="15"/>
    <s v="positive"/>
    <n v="72"/>
  </r>
  <r>
    <s v="259cd56f-b017-4a41-81a7-f26ce9b35092"/>
    <s v="adore"/>
    <d v="2021-03-12T14:08:26"/>
    <s v="b870b764-7447-4990-a8d4-024d33e0e67d"/>
    <s v="video"/>
    <x v="15"/>
    <s v="positive"/>
    <n v="72"/>
  </r>
  <r>
    <s v="259cd56f-b017-4a41-81a7-f26ce9b35092"/>
    <s v="cherish"/>
    <d v="2021-03-04T04:56:49"/>
    <s v="b870b764-7447-4990-a8d4-024d33e0e67d"/>
    <s v="video"/>
    <x v="15"/>
    <s v="positive"/>
    <n v="70"/>
  </r>
  <r>
    <s v="14ed7f7b-2c96-4458-8a39-606c25c14180"/>
    <s v="like"/>
    <d v="2020-12-19T05:42:08"/>
    <s v="7918d465-0953-4f20-9e28-539e74c82e2f"/>
    <s v="video"/>
    <x v="9"/>
    <s v="positive"/>
    <n v="50"/>
  </r>
  <r>
    <s v="14ed7f7b-2c96-4458-8a39-606c25c14180"/>
    <s v="disgust"/>
    <d v="2021-02-24T03:44:05"/>
    <s v="7918d465-0953-4f20-9e28-539e74c82e2f"/>
    <s v="video"/>
    <x v="9"/>
    <s v="negative"/>
    <n v="0"/>
  </r>
  <r>
    <s v="14ed7f7b-2c96-4458-8a39-606c25c14180"/>
    <s v="indifferent"/>
    <d v="2020-07-21T03:06:39"/>
    <s v="7918d465-0953-4f20-9e28-539e74c82e2f"/>
    <s v="video"/>
    <x v="9"/>
    <s v="neutral"/>
    <n v="20"/>
  </r>
  <r>
    <s v="14ed7f7b-2c96-4458-8a39-606c25c14180"/>
    <s v="heart"/>
    <d v="2020-12-22T03:22:18"/>
    <s v="7918d465-0953-4f20-9e28-539e74c82e2f"/>
    <s v="video"/>
    <x v="9"/>
    <s v="positive"/>
    <n v="60"/>
  </r>
  <r>
    <s v="14ed7f7b-2c96-4458-8a39-606c25c14180"/>
    <s v="super love"/>
    <d v="2020-12-24T13:08:00"/>
    <s v="7918d465-0953-4f20-9e28-539e74c82e2f"/>
    <s v="video"/>
    <x v="9"/>
    <s v="positive"/>
    <n v="75"/>
  </r>
  <r>
    <s v="14ed7f7b-2c96-4458-8a39-606c25c14180"/>
    <s v="dislike"/>
    <d v="2020-09-20T19:56:59"/>
    <s v="7918d465-0953-4f20-9e28-539e74c82e2f"/>
    <s v="video"/>
    <x v="9"/>
    <s v="negative"/>
    <n v="10"/>
  </r>
  <r>
    <s v="c01fa154-5348-4040-9d20-0bbf01f6349b"/>
    <s v="interested"/>
    <d v="2020-11-05T19:47:01"/>
    <s v="69532ce2-1ffe-4187-8042-0230d115b24e"/>
    <s v="GIF"/>
    <x v="9"/>
    <s v="positive"/>
    <n v="30"/>
  </r>
  <r>
    <s v="c01fa154-5348-4040-9d20-0bbf01f6349b"/>
    <s v="heart"/>
    <d v="2021-05-27T23:09:17"/>
    <s v="69532ce2-1ffe-4187-8042-0230d115b24e"/>
    <s v="GIF"/>
    <x v="9"/>
    <s v="positive"/>
    <n v="60"/>
  </r>
  <r>
    <s v="c01fa154-5348-4040-9d20-0bbf01f6349b"/>
    <s v="disgust"/>
    <d v="2020-11-24T19:10:07"/>
    <s v="69532ce2-1ffe-4187-8042-0230d115b24e"/>
    <s v="GIF"/>
    <x v="9"/>
    <s v="negative"/>
    <n v="0"/>
  </r>
  <r>
    <s v="c01fa154-5348-4040-9d20-0bbf01f6349b"/>
    <s v="interested"/>
    <d v="2021-01-22T18:16:32"/>
    <s v="69532ce2-1ffe-4187-8042-0230d115b24e"/>
    <s v="GIF"/>
    <x v="9"/>
    <s v="positive"/>
    <n v="30"/>
  </r>
  <r>
    <s v="c01fa154-5348-4040-9d20-0bbf01f6349b"/>
    <s v="hate"/>
    <d v="2021-03-08T04:44:53"/>
    <s v="69532ce2-1ffe-4187-8042-0230d115b24e"/>
    <s v="GIF"/>
    <x v="9"/>
    <s v="negative"/>
    <n v="5"/>
  </r>
  <r>
    <s v="c01fa154-5348-4040-9d20-0bbf01f6349b"/>
    <s v="scared"/>
    <d v="2021-04-22T00:50:32"/>
    <s v="69532ce2-1ffe-4187-8042-0230d115b24e"/>
    <s v="GIF"/>
    <x v="9"/>
    <s v="negative"/>
    <n v="15"/>
  </r>
  <r>
    <s v="c01fa154-5348-4040-9d20-0bbf01f6349b"/>
    <s v="dislike"/>
    <d v="2020-10-23T20:46:20"/>
    <s v="69532ce2-1ffe-4187-8042-0230d115b24e"/>
    <s v="GIF"/>
    <x v="9"/>
    <s v="negative"/>
    <n v="10"/>
  </r>
  <r>
    <s v="c01fa154-5348-4040-9d20-0bbf01f6349b"/>
    <s v="disgust"/>
    <d v="2021-01-22T16:02:50"/>
    <s v="69532ce2-1ffe-4187-8042-0230d115b24e"/>
    <s v="GIF"/>
    <x v="9"/>
    <s v="negative"/>
    <n v="0"/>
  </r>
  <r>
    <s v="c01fa154-5348-4040-9d20-0bbf01f6349b"/>
    <s v="hate"/>
    <d v="2020-08-22T09:38:35"/>
    <s v="69532ce2-1ffe-4187-8042-0230d115b24e"/>
    <s v="GIF"/>
    <x v="9"/>
    <s v="negative"/>
    <n v="5"/>
  </r>
  <r>
    <s v="c01fa154-5348-4040-9d20-0bbf01f6349b"/>
    <s v="heart"/>
    <d v="2020-10-27T05:13:21"/>
    <s v="69532ce2-1ffe-4187-8042-0230d115b24e"/>
    <s v="GIF"/>
    <x v="9"/>
    <s v="positive"/>
    <n v="60"/>
  </r>
  <r>
    <s v="c01fa154-5348-4040-9d20-0bbf01f6349b"/>
    <s v="disgust"/>
    <d v="2021-03-28T13:07:56"/>
    <s v="69532ce2-1ffe-4187-8042-0230d115b24e"/>
    <s v="GIF"/>
    <x v="9"/>
    <s v="negative"/>
    <n v="0"/>
  </r>
  <r>
    <s v="c01fa154-5348-4040-9d20-0bbf01f6349b"/>
    <s v="super love"/>
    <d v="2021-03-21T15:58:43"/>
    <s v="69532ce2-1ffe-4187-8042-0230d115b24e"/>
    <s v="GIF"/>
    <x v="9"/>
    <s v="positive"/>
    <n v="75"/>
  </r>
  <r>
    <s v="c01fa154-5348-4040-9d20-0bbf01f6349b"/>
    <s v="cherish"/>
    <d v="2020-10-18T08:02:33"/>
    <s v="69532ce2-1ffe-4187-8042-0230d115b24e"/>
    <s v="GIF"/>
    <x v="9"/>
    <s v="positive"/>
    <n v="70"/>
  </r>
  <r>
    <s v="c01fa154-5348-4040-9d20-0bbf01f6349b"/>
    <s v="adore"/>
    <d v="2020-12-01T12:42:05"/>
    <s v="69532ce2-1ffe-4187-8042-0230d115b24e"/>
    <s v="GIF"/>
    <x v="9"/>
    <s v="positive"/>
    <n v="72"/>
  </r>
  <r>
    <s v="c01fa154-5348-4040-9d20-0bbf01f6349b"/>
    <s v="love"/>
    <d v="2021-05-31T12:22:06"/>
    <s v="69532ce2-1ffe-4187-8042-0230d115b24e"/>
    <s v="GIF"/>
    <x v="9"/>
    <s v="positive"/>
    <n v="65"/>
  </r>
  <r>
    <s v="c01fa154-5348-4040-9d20-0bbf01f6349b"/>
    <s v="scared"/>
    <d v="2021-06-01T12:52:17"/>
    <s v="69532ce2-1ffe-4187-8042-0230d115b24e"/>
    <s v="GIF"/>
    <x v="9"/>
    <s v="negative"/>
    <n v="15"/>
  </r>
  <r>
    <s v="c01fa154-5348-4040-9d20-0bbf01f6349b"/>
    <s v="hate"/>
    <d v="2020-12-21T02:17:24"/>
    <s v="69532ce2-1ffe-4187-8042-0230d115b24e"/>
    <s v="GIF"/>
    <x v="9"/>
    <s v="negative"/>
    <n v="5"/>
  </r>
  <r>
    <s v="c01fa154-5348-4040-9d20-0bbf01f6349b"/>
    <s v="scared"/>
    <d v="2021-01-21T17:54:28"/>
    <s v="69532ce2-1ffe-4187-8042-0230d115b24e"/>
    <s v="GIF"/>
    <x v="9"/>
    <s v="negative"/>
    <n v="15"/>
  </r>
  <r>
    <s v="c01fa154-5348-4040-9d20-0bbf01f6349b"/>
    <s v="hate"/>
    <d v="2021-04-20T12:29:31"/>
    <s v="69532ce2-1ffe-4187-8042-0230d115b24e"/>
    <s v="GIF"/>
    <x v="9"/>
    <s v="negative"/>
    <n v="5"/>
  </r>
  <r>
    <s v="c01fa154-5348-4040-9d20-0bbf01f6349b"/>
    <s v="love"/>
    <d v="2020-09-15T20:30:52"/>
    <s v="69532ce2-1ffe-4187-8042-0230d115b24e"/>
    <s v="GIF"/>
    <x v="9"/>
    <s v="positive"/>
    <n v="65"/>
  </r>
  <r>
    <s v="c01fa154-5348-4040-9d20-0bbf01f6349b"/>
    <s v="peeking"/>
    <d v="2021-03-05T09:20:01"/>
    <s v="69532ce2-1ffe-4187-8042-0230d115b24e"/>
    <s v="GIF"/>
    <x v="9"/>
    <s v="neutral"/>
    <n v="35"/>
  </r>
  <r>
    <s v="c01fa154-5348-4040-9d20-0bbf01f6349b"/>
    <s v="hate"/>
    <d v="2020-12-01T18:29:09"/>
    <s v="69532ce2-1ffe-4187-8042-0230d115b24e"/>
    <s v="GIF"/>
    <x v="9"/>
    <s v="negative"/>
    <n v="5"/>
  </r>
  <r>
    <s v="c01fa154-5348-4040-9d20-0bbf01f6349b"/>
    <s v="cherish"/>
    <d v="2020-12-11T06:22:21"/>
    <s v="69532ce2-1ffe-4187-8042-0230d115b24e"/>
    <s v="GIF"/>
    <x v="9"/>
    <s v="positive"/>
    <n v="70"/>
  </r>
  <r>
    <s v="c01fa154-5348-4040-9d20-0bbf01f6349b"/>
    <s v="hate"/>
    <d v="2021-04-12T22:58:25"/>
    <s v="69532ce2-1ffe-4187-8042-0230d115b24e"/>
    <s v="GIF"/>
    <x v="9"/>
    <s v="negative"/>
    <n v="5"/>
  </r>
  <r>
    <s v="c01fa154-5348-4040-9d20-0bbf01f6349b"/>
    <s v="scared"/>
    <d v="2020-12-14T03:29:47"/>
    <s v="69532ce2-1ffe-4187-8042-0230d115b24e"/>
    <s v="GIF"/>
    <x v="9"/>
    <s v="negative"/>
    <n v="15"/>
  </r>
  <r>
    <s v="c01fa154-5348-4040-9d20-0bbf01f6349b"/>
    <s v="cherish"/>
    <d v="2020-06-26T02:25:44"/>
    <s v="69532ce2-1ffe-4187-8042-0230d115b24e"/>
    <s v="GIF"/>
    <x v="9"/>
    <s v="positive"/>
    <n v="70"/>
  </r>
  <r>
    <s v="c01fa154-5348-4040-9d20-0bbf01f6349b"/>
    <s v="peeking"/>
    <d v="2021-04-12T06:15:56"/>
    <s v="69532ce2-1ffe-4187-8042-0230d115b24e"/>
    <s v="GIF"/>
    <x v="9"/>
    <s v="neutral"/>
    <n v="35"/>
  </r>
  <r>
    <s v="c01fa154-5348-4040-9d20-0bbf01f6349b"/>
    <s v="intrigued"/>
    <d v="2020-10-12T02:32:53"/>
    <s v="69532ce2-1ffe-4187-8042-0230d115b24e"/>
    <s v="GIF"/>
    <x v="9"/>
    <s v="positive"/>
    <n v="45"/>
  </r>
  <r>
    <s v="c01fa154-5348-4040-9d20-0bbf01f6349b"/>
    <s v="scared"/>
    <d v="2020-07-10T16:07:33"/>
    <s v="69532ce2-1ffe-4187-8042-0230d115b24e"/>
    <s v="GIF"/>
    <x v="9"/>
    <s v="negative"/>
    <n v="15"/>
  </r>
  <r>
    <s v="c01fa154-5348-4040-9d20-0bbf01f6349b"/>
    <s v="cherish"/>
    <d v="2020-09-13T05:51:25"/>
    <s v="69532ce2-1ffe-4187-8042-0230d115b24e"/>
    <s v="GIF"/>
    <x v="9"/>
    <s v="positive"/>
    <n v="70"/>
  </r>
  <r>
    <s v="c01fa154-5348-4040-9d20-0bbf01f6349b"/>
    <s v="dislike"/>
    <d v="2021-05-14T23:08:59"/>
    <s v="69532ce2-1ffe-4187-8042-0230d115b24e"/>
    <s v="GIF"/>
    <x v="9"/>
    <s v="negative"/>
    <n v="10"/>
  </r>
  <r>
    <s v="c01fa154-5348-4040-9d20-0bbf01f6349b"/>
    <s v="dislike"/>
    <d v="2021-03-17T12:08:11"/>
    <s v="69532ce2-1ffe-4187-8042-0230d115b24e"/>
    <s v="GIF"/>
    <x v="9"/>
    <s v="negative"/>
    <n v="10"/>
  </r>
  <r>
    <s v="c01fa154-5348-4040-9d20-0bbf01f6349b"/>
    <s v="heart"/>
    <d v="2020-06-29T10:18:22"/>
    <s v="69532ce2-1ffe-4187-8042-0230d115b24e"/>
    <s v="GIF"/>
    <x v="9"/>
    <s v="positive"/>
    <n v="60"/>
  </r>
  <r>
    <s v="c01fa154-5348-4040-9d20-0bbf01f6349b"/>
    <s v="interested"/>
    <d v="2021-04-25T09:53:26"/>
    <s v="69532ce2-1ffe-4187-8042-0230d115b24e"/>
    <s v="GIF"/>
    <x v="9"/>
    <s v="positive"/>
    <n v="30"/>
  </r>
  <r>
    <s v="c01fa154-5348-4040-9d20-0bbf01f6349b"/>
    <s v="worried"/>
    <d v="2020-08-30T07:39:00"/>
    <s v="69532ce2-1ffe-4187-8042-0230d115b24e"/>
    <s v="GIF"/>
    <x v="9"/>
    <s v="negative"/>
    <n v="12"/>
  </r>
  <r>
    <s v="c01fa154-5348-4040-9d20-0bbf01f6349b"/>
    <s v="hate"/>
    <d v="2020-08-13T09:19:57"/>
    <s v="69532ce2-1ffe-4187-8042-0230d115b24e"/>
    <s v="GIF"/>
    <x v="9"/>
    <s v="negative"/>
    <n v="5"/>
  </r>
  <r>
    <s v="c01fa154-5348-4040-9d20-0bbf01f6349b"/>
    <s v="scared"/>
    <d v="2021-05-20T07:35:58"/>
    <s v="69532ce2-1ffe-4187-8042-0230d115b24e"/>
    <s v="GIF"/>
    <x v="9"/>
    <s v="negative"/>
    <n v="15"/>
  </r>
  <r>
    <s v="c01fa154-5348-4040-9d20-0bbf01f6349b"/>
    <s v="like"/>
    <d v="2020-07-07T06:44:38"/>
    <s v="69532ce2-1ffe-4187-8042-0230d115b24e"/>
    <s v="GIF"/>
    <x v="9"/>
    <s v="positive"/>
    <n v="50"/>
  </r>
  <r>
    <s v="c01fa154-5348-4040-9d20-0bbf01f6349b"/>
    <s v="super love"/>
    <d v="2020-12-11T16:05:04"/>
    <s v="69532ce2-1ffe-4187-8042-0230d115b24e"/>
    <s v="GIF"/>
    <x v="9"/>
    <s v="positive"/>
    <n v="75"/>
  </r>
  <r>
    <s v="c01fa154-5348-4040-9d20-0bbf01f6349b"/>
    <s v="dislike"/>
    <d v="2021-05-16T02:42:21"/>
    <s v="69532ce2-1ffe-4187-8042-0230d115b24e"/>
    <s v="GIF"/>
    <x v="9"/>
    <s v="negative"/>
    <n v="10"/>
  </r>
  <r>
    <s v="c01fa154-5348-4040-9d20-0bbf01f6349b"/>
    <s v="indifferent"/>
    <d v="2020-08-24T17:41:11"/>
    <s v="69532ce2-1ffe-4187-8042-0230d115b24e"/>
    <s v="GIF"/>
    <x v="9"/>
    <s v="neutral"/>
    <n v="20"/>
  </r>
  <r>
    <s v="c01fa154-5348-4040-9d20-0bbf01f6349b"/>
    <s v="indifferent"/>
    <d v="2021-06-06T16:28:56"/>
    <s v="69532ce2-1ffe-4187-8042-0230d115b24e"/>
    <s v="GIF"/>
    <x v="9"/>
    <s v="neutral"/>
    <n v="20"/>
  </r>
  <r>
    <s v="2d949603-6676-4402-900b-2c2c78315ea0"/>
    <s v="heart"/>
    <d v="2020-09-23T22:01:45"/>
    <s v="4baf648a-0ad5-412d-8250-5a0ff9289fbf"/>
    <s v="audio"/>
    <x v="15"/>
    <s v="positive"/>
    <n v="60"/>
  </r>
  <r>
    <s v="2d949603-6676-4402-900b-2c2c78315ea0"/>
    <s v="indifferent"/>
    <d v="2021-02-14T19:12:16"/>
    <s v="4baf648a-0ad5-412d-8250-5a0ff9289fbf"/>
    <s v="audio"/>
    <x v="15"/>
    <s v="neutral"/>
    <n v="20"/>
  </r>
  <r>
    <s v="2d949603-6676-4402-900b-2c2c78315ea0"/>
    <s v="dislike"/>
    <d v="2020-11-15T03:29:05"/>
    <s v="4baf648a-0ad5-412d-8250-5a0ff9289fbf"/>
    <s v="audio"/>
    <x v="15"/>
    <s v="negative"/>
    <n v="10"/>
  </r>
  <r>
    <s v="2d949603-6676-4402-900b-2c2c78315ea0"/>
    <s v="like"/>
    <d v="2020-07-08T12:34:31"/>
    <s v="4baf648a-0ad5-412d-8250-5a0ff9289fbf"/>
    <s v="audio"/>
    <x v="15"/>
    <s v="positive"/>
    <n v="50"/>
  </r>
  <r>
    <s v="2d949603-6676-4402-900b-2c2c78315ea0"/>
    <s v="hate"/>
    <d v="2020-09-23T00:13:08"/>
    <s v="4baf648a-0ad5-412d-8250-5a0ff9289fbf"/>
    <s v="audio"/>
    <x v="15"/>
    <s v="negative"/>
    <n v="5"/>
  </r>
  <r>
    <s v="50c9237a-541c-4f10-a2be-7cbe076b2012"/>
    <s v="love"/>
    <d v="2021-04-02T07:32:14"/>
    <s v="e79a2e98-57b4-4469-8da4-87f338460d42"/>
    <s v="GIF"/>
    <x v="10"/>
    <s v="positive"/>
    <n v="65"/>
  </r>
  <r>
    <s v="50c9237a-541c-4f10-a2be-7cbe076b2012"/>
    <s v="worried"/>
    <d v="2020-07-11T04:37:23"/>
    <s v="e79a2e98-57b4-4469-8da4-87f338460d42"/>
    <s v="GIF"/>
    <x v="10"/>
    <s v="negative"/>
    <n v="12"/>
  </r>
  <r>
    <s v="50c9237a-541c-4f10-a2be-7cbe076b2012"/>
    <s v="intrigued"/>
    <d v="2020-07-24T10:25:16"/>
    <s v="e79a2e98-57b4-4469-8da4-87f338460d42"/>
    <s v="GIF"/>
    <x v="10"/>
    <s v="positive"/>
    <n v="45"/>
  </r>
  <r>
    <s v="50c9237a-541c-4f10-a2be-7cbe076b2012"/>
    <s v="peeking"/>
    <d v="2020-12-11T18:03:30"/>
    <s v="e79a2e98-57b4-4469-8da4-87f338460d42"/>
    <s v="GIF"/>
    <x v="10"/>
    <s v="neutral"/>
    <n v="35"/>
  </r>
  <r>
    <s v="50c9237a-541c-4f10-a2be-7cbe076b2012"/>
    <s v="disgust"/>
    <d v="2020-09-03T10:59:45"/>
    <s v="e79a2e98-57b4-4469-8da4-87f338460d42"/>
    <s v="GIF"/>
    <x v="10"/>
    <s v="negative"/>
    <n v="0"/>
  </r>
  <r>
    <s v="50c9237a-541c-4f10-a2be-7cbe076b2012"/>
    <s v="hate"/>
    <d v="2021-05-03T09:04:35"/>
    <s v="e79a2e98-57b4-4469-8da4-87f338460d42"/>
    <s v="GIF"/>
    <x v="10"/>
    <s v="negative"/>
    <n v="5"/>
  </r>
  <r>
    <s v="50c9237a-541c-4f10-a2be-7cbe076b2012"/>
    <s v="indifferent"/>
    <d v="2020-09-25T04:54:18"/>
    <s v="e79a2e98-57b4-4469-8da4-87f338460d42"/>
    <s v="GIF"/>
    <x v="10"/>
    <s v="neutral"/>
    <n v="20"/>
  </r>
  <r>
    <s v="50c9237a-541c-4f10-a2be-7cbe076b2012"/>
    <s v="hate"/>
    <d v="2021-06-10T02:21:48"/>
    <s v="e79a2e98-57b4-4469-8da4-87f338460d42"/>
    <s v="GIF"/>
    <x v="10"/>
    <s v="negative"/>
    <n v="5"/>
  </r>
  <r>
    <s v="50c9237a-541c-4f10-a2be-7cbe076b2012"/>
    <s v="love"/>
    <d v="2020-10-28T23:07:25"/>
    <s v="e79a2e98-57b4-4469-8da4-87f338460d42"/>
    <s v="GIF"/>
    <x v="10"/>
    <s v="positive"/>
    <n v="65"/>
  </r>
  <r>
    <s v="50c9237a-541c-4f10-a2be-7cbe076b2012"/>
    <s v="peeking"/>
    <d v="2020-11-17T17:41:53"/>
    <s v="e79a2e98-57b4-4469-8da4-87f338460d42"/>
    <s v="GIF"/>
    <x v="10"/>
    <s v="neutral"/>
    <n v="35"/>
  </r>
  <r>
    <s v="50c9237a-541c-4f10-a2be-7cbe076b2012"/>
    <s v="disgust"/>
    <d v="2020-11-10T07:27:45"/>
    <s v="e79a2e98-57b4-4469-8da4-87f338460d42"/>
    <s v="GIF"/>
    <x v="10"/>
    <s v="negative"/>
    <n v="0"/>
  </r>
  <r>
    <s v="50c9237a-541c-4f10-a2be-7cbe076b2012"/>
    <s v="heart"/>
    <d v="2021-05-18T01:53:03"/>
    <s v="e79a2e98-57b4-4469-8da4-87f338460d42"/>
    <s v="GIF"/>
    <x v="10"/>
    <s v="positive"/>
    <n v="60"/>
  </r>
  <r>
    <s v="50c9237a-541c-4f10-a2be-7cbe076b2012"/>
    <s v="disgust"/>
    <d v="2021-01-25T00:52:11"/>
    <s v="e79a2e98-57b4-4469-8da4-87f338460d42"/>
    <s v="GIF"/>
    <x v="10"/>
    <s v="negative"/>
    <n v="0"/>
  </r>
  <r>
    <s v="50c9237a-541c-4f10-a2be-7cbe076b2012"/>
    <s v="dislike"/>
    <d v="2020-12-03T22:11:56"/>
    <s v="e79a2e98-57b4-4469-8da4-87f338460d42"/>
    <s v="GIF"/>
    <x v="10"/>
    <s v="negative"/>
    <n v="10"/>
  </r>
  <r>
    <s v="50c9237a-541c-4f10-a2be-7cbe076b2012"/>
    <s v="dislike"/>
    <d v="2021-04-08T11:32:52"/>
    <s v="e79a2e98-57b4-4469-8da4-87f338460d42"/>
    <s v="GIF"/>
    <x v="10"/>
    <s v="negative"/>
    <n v="10"/>
  </r>
  <r>
    <s v="50c9237a-541c-4f10-a2be-7cbe076b2012"/>
    <s v="want"/>
    <d v="2021-04-09T19:47:17"/>
    <s v="e79a2e98-57b4-4469-8da4-87f338460d42"/>
    <s v="GIF"/>
    <x v="10"/>
    <s v="positive"/>
    <n v="70"/>
  </r>
  <r>
    <s v="50c9237a-541c-4f10-a2be-7cbe076b2012"/>
    <s v="peeking"/>
    <d v="2021-01-10T02:16:50"/>
    <s v="e79a2e98-57b4-4469-8da4-87f338460d42"/>
    <s v="GIF"/>
    <x v="10"/>
    <s v="neutral"/>
    <n v="35"/>
  </r>
  <r>
    <s v="50c9237a-541c-4f10-a2be-7cbe076b2012"/>
    <s v="cherish"/>
    <d v="2020-07-12T05:43:40"/>
    <s v="e79a2e98-57b4-4469-8da4-87f338460d42"/>
    <s v="GIF"/>
    <x v="10"/>
    <s v="positive"/>
    <n v="70"/>
  </r>
  <r>
    <s v="50c9237a-541c-4f10-a2be-7cbe076b2012"/>
    <s v="like"/>
    <d v="2020-10-28T19:23:52"/>
    <s v="e79a2e98-57b4-4469-8da4-87f338460d42"/>
    <s v="GIF"/>
    <x v="10"/>
    <s v="positive"/>
    <n v="50"/>
  </r>
  <r>
    <s v="50c9237a-541c-4f10-a2be-7cbe076b2012"/>
    <s v="scared"/>
    <d v="2020-07-22T19:27:00"/>
    <s v="e79a2e98-57b4-4469-8da4-87f338460d42"/>
    <s v="GIF"/>
    <x v="10"/>
    <s v="negative"/>
    <n v="15"/>
  </r>
  <r>
    <s v="50c9237a-541c-4f10-a2be-7cbe076b2012"/>
    <s v="peeking"/>
    <d v="2020-09-13T03:59:20"/>
    <s v="e79a2e98-57b4-4469-8da4-87f338460d42"/>
    <s v="GIF"/>
    <x v="10"/>
    <s v="neutral"/>
    <n v="35"/>
  </r>
  <r>
    <s v="50c9237a-541c-4f10-a2be-7cbe076b2012"/>
    <s v="peeking"/>
    <d v="2020-09-08T07:53:10"/>
    <s v="e79a2e98-57b4-4469-8da4-87f338460d42"/>
    <s v="GIF"/>
    <x v="10"/>
    <s v="neutral"/>
    <n v="35"/>
  </r>
  <r>
    <s v="50c9237a-541c-4f10-a2be-7cbe076b2012"/>
    <s v="cherish"/>
    <d v="2021-02-01T14:10:22"/>
    <s v="e79a2e98-57b4-4469-8da4-87f338460d42"/>
    <s v="GIF"/>
    <x v="10"/>
    <s v="positive"/>
    <n v="70"/>
  </r>
  <r>
    <s v="50c9237a-541c-4f10-a2be-7cbe076b2012"/>
    <s v="scared"/>
    <d v="2021-03-28T21:01:26"/>
    <s v="e79a2e98-57b4-4469-8da4-87f338460d42"/>
    <s v="GIF"/>
    <x v="10"/>
    <s v="negative"/>
    <n v="15"/>
  </r>
  <r>
    <s v="50c9237a-541c-4f10-a2be-7cbe076b2012"/>
    <s v="heart"/>
    <d v="2020-08-07T09:43:12"/>
    <s v="e79a2e98-57b4-4469-8da4-87f338460d42"/>
    <s v="GIF"/>
    <x v="10"/>
    <s v="positive"/>
    <n v="60"/>
  </r>
  <r>
    <s v="50c9237a-541c-4f10-a2be-7cbe076b2012"/>
    <s v="scared"/>
    <d v="2020-07-10T17:56:54"/>
    <s v="e79a2e98-57b4-4469-8da4-87f338460d42"/>
    <s v="GIF"/>
    <x v="10"/>
    <s v="negative"/>
    <n v="15"/>
  </r>
  <r>
    <s v="50c9237a-541c-4f10-a2be-7cbe076b2012"/>
    <s v="dislike"/>
    <d v="2021-04-20T01:25:12"/>
    <s v="e79a2e98-57b4-4469-8da4-87f338460d42"/>
    <s v="GIF"/>
    <x v="10"/>
    <s v="negative"/>
    <n v="10"/>
  </r>
  <r>
    <s v="50c9237a-541c-4f10-a2be-7cbe076b2012"/>
    <s v="love"/>
    <d v="2020-10-06T06:36:56"/>
    <s v="e79a2e98-57b4-4469-8da4-87f338460d42"/>
    <s v="GIF"/>
    <x v="10"/>
    <s v="positive"/>
    <n v="65"/>
  </r>
  <r>
    <s v="50c9237a-541c-4f10-a2be-7cbe076b2012"/>
    <s v="interested"/>
    <d v="2020-12-11T05:09:27"/>
    <s v="e79a2e98-57b4-4469-8da4-87f338460d42"/>
    <s v="GIF"/>
    <x v="10"/>
    <s v="positive"/>
    <n v="30"/>
  </r>
  <r>
    <s v="50c9237a-541c-4f10-a2be-7cbe076b2012"/>
    <s v="peeking"/>
    <d v="2020-12-04T23:13:07"/>
    <s v="e79a2e98-57b4-4469-8da4-87f338460d42"/>
    <s v="GIF"/>
    <x v="10"/>
    <s v="neutral"/>
    <n v="35"/>
  </r>
  <r>
    <s v="50c9237a-541c-4f10-a2be-7cbe076b2012"/>
    <s v="want"/>
    <d v="2020-09-10T19:00:19"/>
    <s v="e79a2e98-57b4-4469-8da4-87f338460d42"/>
    <s v="GIF"/>
    <x v="10"/>
    <s v="positive"/>
    <n v="70"/>
  </r>
  <r>
    <s v="50c9237a-541c-4f10-a2be-7cbe076b2012"/>
    <s v="disgust"/>
    <d v="2020-06-26T18:09:24"/>
    <s v="e79a2e98-57b4-4469-8da4-87f338460d42"/>
    <s v="GIF"/>
    <x v="10"/>
    <s v="negative"/>
    <n v="0"/>
  </r>
  <r>
    <s v="50c9237a-541c-4f10-a2be-7cbe076b2012"/>
    <s v="adore"/>
    <d v="2020-10-13T19:10:33"/>
    <s v="e79a2e98-57b4-4469-8da4-87f338460d42"/>
    <s v="GIF"/>
    <x v="10"/>
    <s v="positive"/>
    <n v="72"/>
  </r>
  <r>
    <s v="50c9237a-541c-4f10-a2be-7cbe076b2012"/>
    <s v="peeking"/>
    <d v="2020-08-03T19:17:12"/>
    <s v="e79a2e98-57b4-4469-8da4-87f338460d42"/>
    <s v="GIF"/>
    <x v="10"/>
    <s v="neutral"/>
    <n v="35"/>
  </r>
  <r>
    <s v="50c9237a-541c-4f10-a2be-7cbe076b2012"/>
    <s v="like"/>
    <d v="2021-01-09T17:56:16"/>
    <s v="e79a2e98-57b4-4469-8da4-87f338460d42"/>
    <s v="GIF"/>
    <x v="10"/>
    <s v="positive"/>
    <n v="50"/>
  </r>
  <r>
    <s v="50c9237a-541c-4f10-a2be-7cbe076b2012"/>
    <s v="heart"/>
    <d v="2020-07-12T21:16:13"/>
    <s v="e79a2e98-57b4-4469-8da4-87f338460d42"/>
    <s v="GIF"/>
    <x v="10"/>
    <s v="positive"/>
    <n v="60"/>
  </r>
  <r>
    <s v="50c9237a-541c-4f10-a2be-7cbe076b2012"/>
    <s v="hate"/>
    <d v="2021-04-02T06:09:00"/>
    <s v="e79a2e98-57b4-4469-8da4-87f338460d42"/>
    <s v="GIF"/>
    <x v="10"/>
    <s v="negative"/>
    <n v="5"/>
  </r>
  <r>
    <s v="50c9237a-541c-4f10-a2be-7cbe076b2012"/>
    <s v="disgust"/>
    <d v="2021-01-20T19:32:40"/>
    <s v="e79a2e98-57b4-4469-8da4-87f338460d42"/>
    <s v="GIF"/>
    <x v="10"/>
    <s v="negative"/>
    <n v="0"/>
  </r>
  <r>
    <s v="50c9237a-541c-4f10-a2be-7cbe076b2012"/>
    <s v="scared"/>
    <d v="2021-03-29T00:19:17"/>
    <s v="e79a2e98-57b4-4469-8da4-87f338460d42"/>
    <s v="GIF"/>
    <x v="10"/>
    <s v="negative"/>
    <n v="15"/>
  </r>
  <r>
    <s v="50c9237a-541c-4f10-a2be-7cbe076b2012"/>
    <s v="interested"/>
    <d v="2021-03-28T07:05:30"/>
    <s v="e79a2e98-57b4-4469-8da4-87f338460d42"/>
    <s v="GIF"/>
    <x v="10"/>
    <s v="positive"/>
    <n v="30"/>
  </r>
  <r>
    <s v="50c9237a-541c-4f10-a2be-7cbe076b2012"/>
    <s v="want"/>
    <d v="2020-10-25T19:23:17"/>
    <s v="e79a2e98-57b4-4469-8da4-87f338460d42"/>
    <s v="GIF"/>
    <x v="10"/>
    <s v="positive"/>
    <n v="70"/>
  </r>
  <r>
    <s v="5ecd7f9d-4184-4836-b1c5-f03e131ba0a7"/>
    <s v="heart"/>
    <d v="2020-08-23T04:16:12"/>
    <s v="77a7b81e-96f7-4e5a-92c7-5b07f7333913"/>
    <s v="video"/>
    <x v="8"/>
    <s v="positive"/>
    <n v="60"/>
  </r>
  <r>
    <s v="5ecd7f9d-4184-4836-b1c5-f03e131ba0a7"/>
    <s v="worried"/>
    <d v="2020-07-27T10:58:15"/>
    <s v="77a7b81e-96f7-4e5a-92c7-5b07f7333913"/>
    <s v="video"/>
    <x v="8"/>
    <s v="negative"/>
    <n v="12"/>
  </r>
  <r>
    <s v="5ecd7f9d-4184-4836-b1c5-f03e131ba0a7"/>
    <s v="scared"/>
    <d v="2021-05-01T14:02:27"/>
    <s v="77a7b81e-96f7-4e5a-92c7-5b07f7333913"/>
    <s v="video"/>
    <x v="8"/>
    <s v="negative"/>
    <n v="15"/>
  </r>
  <r>
    <s v="5ecd7f9d-4184-4836-b1c5-f03e131ba0a7"/>
    <s v="super love"/>
    <d v="2020-09-03T02:11:12"/>
    <s v="77a7b81e-96f7-4e5a-92c7-5b07f7333913"/>
    <s v="video"/>
    <x v="8"/>
    <s v="positive"/>
    <n v="75"/>
  </r>
  <r>
    <s v="5ecd7f9d-4184-4836-b1c5-f03e131ba0a7"/>
    <s v="indifferent"/>
    <d v="2021-05-28T16:02:56"/>
    <s v="77a7b81e-96f7-4e5a-92c7-5b07f7333913"/>
    <s v="video"/>
    <x v="8"/>
    <s v="neutral"/>
    <n v="20"/>
  </r>
  <r>
    <s v="5ecd7f9d-4184-4836-b1c5-f03e131ba0a7"/>
    <s v="indifferent"/>
    <d v="2021-05-19T12:21:45"/>
    <s v="77a7b81e-96f7-4e5a-92c7-5b07f7333913"/>
    <s v="video"/>
    <x v="8"/>
    <s v="neutral"/>
    <n v="20"/>
  </r>
  <r>
    <s v="5ecd7f9d-4184-4836-b1c5-f03e131ba0a7"/>
    <s v="love"/>
    <d v="2020-11-18T06:03:39"/>
    <s v="77a7b81e-96f7-4e5a-92c7-5b07f7333913"/>
    <s v="video"/>
    <x v="8"/>
    <s v="positive"/>
    <n v="65"/>
  </r>
  <r>
    <s v="5ecd7f9d-4184-4836-b1c5-f03e131ba0a7"/>
    <s v="hate"/>
    <d v="2021-01-11T04:54:56"/>
    <s v="77a7b81e-96f7-4e5a-92c7-5b07f7333913"/>
    <s v="video"/>
    <x v="8"/>
    <s v="negative"/>
    <n v="5"/>
  </r>
  <r>
    <s v="5ecd7f9d-4184-4836-b1c5-f03e131ba0a7"/>
    <s v="interested"/>
    <d v="2020-09-05T00:18:11"/>
    <s v="77a7b81e-96f7-4e5a-92c7-5b07f7333913"/>
    <s v="video"/>
    <x v="8"/>
    <s v="positive"/>
    <n v="30"/>
  </r>
  <r>
    <s v="5ecd7f9d-4184-4836-b1c5-f03e131ba0a7"/>
    <s v="hate"/>
    <d v="2020-12-14T20:55:57"/>
    <s v="77a7b81e-96f7-4e5a-92c7-5b07f7333913"/>
    <s v="video"/>
    <x v="8"/>
    <s v="negative"/>
    <n v="5"/>
  </r>
  <r>
    <s v="5ecd7f9d-4184-4836-b1c5-f03e131ba0a7"/>
    <s v="interested"/>
    <d v="2021-04-30T18:45:45"/>
    <s v="77a7b81e-96f7-4e5a-92c7-5b07f7333913"/>
    <s v="video"/>
    <x v="8"/>
    <s v="positive"/>
    <n v="30"/>
  </r>
  <r>
    <s v="5ecd7f9d-4184-4836-b1c5-f03e131ba0a7"/>
    <s v="cherish"/>
    <d v="2020-12-20T00:03:23"/>
    <s v="77a7b81e-96f7-4e5a-92c7-5b07f7333913"/>
    <s v="video"/>
    <x v="8"/>
    <s v="positive"/>
    <n v="70"/>
  </r>
  <r>
    <s v="5ecd7f9d-4184-4836-b1c5-f03e131ba0a7"/>
    <s v="adore"/>
    <d v="2020-10-09T09:46:38"/>
    <s v="77a7b81e-96f7-4e5a-92c7-5b07f7333913"/>
    <s v="video"/>
    <x v="8"/>
    <s v="positive"/>
    <n v="72"/>
  </r>
  <r>
    <s v="5ecd7f9d-4184-4836-b1c5-f03e131ba0a7"/>
    <s v="dislike"/>
    <d v="2020-08-02T00:38:31"/>
    <s v="77a7b81e-96f7-4e5a-92c7-5b07f7333913"/>
    <s v="video"/>
    <x v="8"/>
    <s v="negative"/>
    <n v="10"/>
  </r>
  <r>
    <s v="5ecd7f9d-4184-4836-b1c5-f03e131ba0a7"/>
    <s v="worried"/>
    <d v="2021-03-02T06:19:12"/>
    <s v="77a7b81e-96f7-4e5a-92c7-5b07f7333913"/>
    <s v="video"/>
    <x v="8"/>
    <s v="negative"/>
    <n v="12"/>
  </r>
  <r>
    <s v="5ecd7f9d-4184-4836-b1c5-f03e131ba0a7"/>
    <s v="intrigued"/>
    <d v="2020-08-02T05:48:04"/>
    <s v="77a7b81e-96f7-4e5a-92c7-5b07f7333913"/>
    <s v="video"/>
    <x v="8"/>
    <s v="positive"/>
    <n v="45"/>
  </r>
  <r>
    <s v="5ecd7f9d-4184-4836-b1c5-f03e131ba0a7"/>
    <s v="disgust"/>
    <d v="2020-10-24T10:08:27"/>
    <s v="77a7b81e-96f7-4e5a-92c7-5b07f7333913"/>
    <s v="video"/>
    <x v="8"/>
    <s v="negative"/>
    <n v="0"/>
  </r>
  <r>
    <s v="5ecd7f9d-4184-4836-b1c5-f03e131ba0a7"/>
    <s v="love"/>
    <d v="2021-03-19T01:57:46"/>
    <s v="77a7b81e-96f7-4e5a-92c7-5b07f7333913"/>
    <s v="video"/>
    <x v="8"/>
    <s v="positive"/>
    <n v="65"/>
  </r>
  <r>
    <s v="5ecd7f9d-4184-4836-b1c5-f03e131ba0a7"/>
    <s v="love"/>
    <d v="2021-02-19T04:53:24"/>
    <s v="77a7b81e-96f7-4e5a-92c7-5b07f7333913"/>
    <s v="video"/>
    <x v="8"/>
    <s v="positive"/>
    <n v="65"/>
  </r>
  <r>
    <s v="5ecd7f9d-4184-4836-b1c5-f03e131ba0a7"/>
    <s v="scared"/>
    <d v="2021-04-17T20:54:32"/>
    <s v="77a7b81e-96f7-4e5a-92c7-5b07f7333913"/>
    <s v="video"/>
    <x v="8"/>
    <s v="negative"/>
    <n v="15"/>
  </r>
  <r>
    <s v="5ecd7f9d-4184-4836-b1c5-f03e131ba0a7"/>
    <s v="disgust"/>
    <d v="2020-08-07T09:07:19"/>
    <s v="77a7b81e-96f7-4e5a-92c7-5b07f7333913"/>
    <s v="video"/>
    <x v="8"/>
    <s v="negative"/>
    <n v="0"/>
  </r>
  <r>
    <s v="5ecd7f9d-4184-4836-b1c5-f03e131ba0a7"/>
    <s v="like"/>
    <d v="2020-07-20T10:14:52"/>
    <s v="77a7b81e-96f7-4e5a-92c7-5b07f7333913"/>
    <s v="video"/>
    <x v="8"/>
    <s v="positive"/>
    <n v="50"/>
  </r>
  <r>
    <s v="5ecd7f9d-4184-4836-b1c5-f03e131ba0a7"/>
    <s v="interested"/>
    <d v="2020-11-23T22:51:39"/>
    <s v="77a7b81e-96f7-4e5a-92c7-5b07f7333913"/>
    <s v="video"/>
    <x v="8"/>
    <s v="positive"/>
    <n v="30"/>
  </r>
  <r>
    <s v="5ecd7f9d-4184-4836-b1c5-f03e131ba0a7"/>
    <s v="super love"/>
    <d v="2020-10-26T19:54:19"/>
    <s v="77a7b81e-96f7-4e5a-92c7-5b07f7333913"/>
    <s v="video"/>
    <x v="8"/>
    <s v="positive"/>
    <n v="75"/>
  </r>
  <r>
    <s v="5ecd7f9d-4184-4836-b1c5-f03e131ba0a7"/>
    <s v="want"/>
    <d v="2021-03-11T01:09:24"/>
    <s v="77a7b81e-96f7-4e5a-92c7-5b07f7333913"/>
    <s v="video"/>
    <x v="8"/>
    <s v="positive"/>
    <n v="70"/>
  </r>
  <r>
    <s v="5ecd7f9d-4184-4836-b1c5-f03e131ba0a7"/>
    <s v="peeking"/>
    <d v="2021-04-14T11:10:22"/>
    <s v="77a7b81e-96f7-4e5a-92c7-5b07f7333913"/>
    <s v="video"/>
    <x v="8"/>
    <s v="neutral"/>
    <n v="35"/>
  </r>
  <r>
    <s v="5ecd7f9d-4184-4836-b1c5-f03e131ba0a7"/>
    <s v="peeking"/>
    <d v="2021-03-07T05:10:53"/>
    <s v="77a7b81e-96f7-4e5a-92c7-5b07f7333913"/>
    <s v="video"/>
    <x v="8"/>
    <s v="neutral"/>
    <n v="35"/>
  </r>
  <r>
    <s v="5ecd7f9d-4184-4836-b1c5-f03e131ba0a7"/>
    <s v="indifferent"/>
    <d v="2020-08-05T11:59:47"/>
    <s v="77a7b81e-96f7-4e5a-92c7-5b07f7333913"/>
    <s v="video"/>
    <x v="8"/>
    <s v="neutral"/>
    <n v="20"/>
  </r>
  <r>
    <s v="5ecd7f9d-4184-4836-b1c5-f03e131ba0a7"/>
    <s v="worried"/>
    <d v="2020-09-20T22:27:07"/>
    <s v="77a7b81e-96f7-4e5a-92c7-5b07f7333913"/>
    <s v="video"/>
    <x v="8"/>
    <s v="negative"/>
    <n v="12"/>
  </r>
  <r>
    <s v="5ecd7f9d-4184-4836-b1c5-f03e131ba0a7"/>
    <s v="super love"/>
    <d v="2021-06-01T10:59:27"/>
    <s v="77a7b81e-96f7-4e5a-92c7-5b07f7333913"/>
    <s v="video"/>
    <x v="8"/>
    <s v="positive"/>
    <n v="75"/>
  </r>
  <r>
    <s v="5ecd7f9d-4184-4836-b1c5-f03e131ba0a7"/>
    <s v="like"/>
    <d v="2021-04-16T14:19:14"/>
    <s v="77a7b81e-96f7-4e5a-92c7-5b07f7333913"/>
    <s v="video"/>
    <x v="8"/>
    <s v="positive"/>
    <n v="50"/>
  </r>
  <r>
    <s v="5ecd7f9d-4184-4836-b1c5-f03e131ba0a7"/>
    <s v="cherish"/>
    <d v="2021-06-13T09:07:41"/>
    <s v="77a7b81e-96f7-4e5a-92c7-5b07f7333913"/>
    <s v="video"/>
    <x v="8"/>
    <s v="positive"/>
    <n v="70"/>
  </r>
  <r>
    <s v="5ecd7f9d-4184-4836-b1c5-f03e131ba0a7"/>
    <s v="disgust"/>
    <d v="2021-01-16T05:51:58"/>
    <s v="77a7b81e-96f7-4e5a-92c7-5b07f7333913"/>
    <s v="video"/>
    <x v="8"/>
    <s v="negative"/>
    <n v="0"/>
  </r>
  <r>
    <s v="5ecd7f9d-4184-4836-b1c5-f03e131ba0a7"/>
    <s v="interested"/>
    <d v="2020-10-13T21:13:20"/>
    <s v="77a7b81e-96f7-4e5a-92c7-5b07f7333913"/>
    <s v="video"/>
    <x v="8"/>
    <s v="positive"/>
    <n v="30"/>
  </r>
  <r>
    <s v="5ecd7f9d-4184-4836-b1c5-f03e131ba0a7"/>
    <s v="love"/>
    <d v="2021-03-04T07:16:01"/>
    <s v="77a7b81e-96f7-4e5a-92c7-5b07f7333913"/>
    <s v="video"/>
    <x v="8"/>
    <s v="positive"/>
    <n v="65"/>
  </r>
  <r>
    <s v="5ecd7f9d-4184-4836-b1c5-f03e131ba0a7"/>
    <s v="intrigued"/>
    <d v="2021-02-03T02:51:19"/>
    <s v="77a7b81e-96f7-4e5a-92c7-5b07f7333913"/>
    <s v="video"/>
    <x v="8"/>
    <s v="positive"/>
    <n v="45"/>
  </r>
  <r>
    <s v="5ecd7f9d-4184-4836-b1c5-f03e131ba0a7"/>
    <s v="worried"/>
    <d v="2020-10-11T18:39:13"/>
    <s v="77a7b81e-96f7-4e5a-92c7-5b07f7333913"/>
    <s v="video"/>
    <x v="8"/>
    <s v="negative"/>
    <n v="12"/>
  </r>
  <r>
    <s v="e442899c-d2d6-4392-be2d-a0b916ae47fb"/>
    <s v="disgust"/>
    <d v="2020-09-21T09:10:22"/>
    <s v="c07fd88f-9e7b-47eb-8477-8fcbffb7c5c8"/>
    <s v="video"/>
    <x v="2"/>
    <s v="negative"/>
    <n v="0"/>
  </r>
  <r>
    <s v="e442899c-d2d6-4392-be2d-a0b916ae47fb"/>
    <s v="peeking"/>
    <d v="2020-08-16T21:42:43"/>
    <s v="c07fd88f-9e7b-47eb-8477-8fcbffb7c5c8"/>
    <s v="video"/>
    <x v="2"/>
    <s v="neutral"/>
    <n v="35"/>
  </r>
  <r>
    <s v="e442899c-d2d6-4392-be2d-a0b916ae47fb"/>
    <s v="intrigued"/>
    <d v="2021-03-12T12:45:22"/>
    <s v="c07fd88f-9e7b-47eb-8477-8fcbffb7c5c8"/>
    <s v="video"/>
    <x v="2"/>
    <s v="positive"/>
    <n v="45"/>
  </r>
  <r>
    <s v="e442899c-d2d6-4392-be2d-a0b916ae47fb"/>
    <s v="super love"/>
    <d v="2020-11-12T18:27:12"/>
    <s v="c07fd88f-9e7b-47eb-8477-8fcbffb7c5c8"/>
    <s v="video"/>
    <x v="2"/>
    <s v="positive"/>
    <n v="75"/>
  </r>
  <r>
    <s v="e442899c-d2d6-4392-be2d-a0b916ae47fb"/>
    <s v="disgust"/>
    <d v="2021-02-04T07:27:14"/>
    <s v="c07fd88f-9e7b-47eb-8477-8fcbffb7c5c8"/>
    <s v="video"/>
    <x v="2"/>
    <s v="negative"/>
    <n v="0"/>
  </r>
  <r>
    <s v="e442899c-d2d6-4392-be2d-a0b916ae47fb"/>
    <s v="like"/>
    <d v="2021-01-27T07:41:19"/>
    <s v="c07fd88f-9e7b-47eb-8477-8fcbffb7c5c8"/>
    <s v="video"/>
    <x v="2"/>
    <s v="positive"/>
    <n v="50"/>
  </r>
  <r>
    <s v="e442899c-d2d6-4392-be2d-a0b916ae47fb"/>
    <s v="like"/>
    <d v="2021-03-07T00:08:55"/>
    <s v="c07fd88f-9e7b-47eb-8477-8fcbffb7c5c8"/>
    <s v="video"/>
    <x v="2"/>
    <s v="positive"/>
    <n v="50"/>
  </r>
  <r>
    <s v="e442899c-d2d6-4392-be2d-a0b916ae47fb"/>
    <s v="cherish"/>
    <d v="2020-12-09T11:46:38"/>
    <s v="c07fd88f-9e7b-47eb-8477-8fcbffb7c5c8"/>
    <s v="video"/>
    <x v="2"/>
    <s v="positive"/>
    <n v="70"/>
  </r>
  <r>
    <s v="e442899c-d2d6-4392-be2d-a0b916ae47fb"/>
    <s v="heart"/>
    <d v="2020-08-24T22:36:59"/>
    <s v="c07fd88f-9e7b-47eb-8477-8fcbffb7c5c8"/>
    <s v="video"/>
    <x v="2"/>
    <s v="positive"/>
    <n v="60"/>
  </r>
  <r>
    <s v="e442899c-d2d6-4392-be2d-a0b916ae47fb"/>
    <s v="dislike"/>
    <d v="2021-02-19T04:09:49"/>
    <s v="c07fd88f-9e7b-47eb-8477-8fcbffb7c5c8"/>
    <s v="video"/>
    <x v="2"/>
    <s v="negative"/>
    <n v="10"/>
  </r>
  <r>
    <s v="e442899c-d2d6-4392-be2d-a0b916ae47fb"/>
    <s v="worried"/>
    <d v="2021-01-31T01:25:58"/>
    <s v="c07fd88f-9e7b-47eb-8477-8fcbffb7c5c8"/>
    <s v="video"/>
    <x v="2"/>
    <s v="negative"/>
    <n v="12"/>
  </r>
  <r>
    <s v="e442899c-d2d6-4392-be2d-a0b916ae47fb"/>
    <s v="want"/>
    <d v="2020-08-18T11:48:21"/>
    <s v="c07fd88f-9e7b-47eb-8477-8fcbffb7c5c8"/>
    <s v="video"/>
    <x v="2"/>
    <s v="positive"/>
    <n v="70"/>
  </r>
  <r>
    <s v="e442899c-d2d6-4392-be2d-a0b916ae47fb"/>
    <s v="scared"/>
    <d v="2020-12-26T05:20:43"/>
    <s v="c07fd88f-9e7b-47eb-8477-8fcbffb7c5c8"/>
    <s v="video"/>
    <x v="2"/>
    <s v="negative"/>
    <n v="15"/>
  </r>
  <r>
    <s v="e442899c-d2d6-4392-be2d-a0b916ae47fb"/>
    <s v="disgust"/>
    <d v="2021-05-26T13:22:56"/>
    <s v="c07fd88f-9e7b-47eb-8477-8fcbffb7c5c8"/>
    <s v="video"/>
    <x v="2"/>
    <s v="negative"/>
    <n v="0"/>
  </r>
  <r>
    <s v="e442899c-d2d6-4392-be2d-a0b916ae47fb"/>
    <s v="want"/>
    <d v="2020-08-25T20:49:37"/>
    <s v="c07fd88f-9e7b-47eb-8477-8fcbffb7c5c8"/>
    <s v="video"/>
    <x v="2"/>
    <s v="positive"/>
    <n v="70"/>
  </r>
  <r>
    <s v="e442899c-d2d6-4392-be2d-a0b916ae47fb"/>
    <s v="peeking"/>
    <d v="2020-10-24T04:55:09"/>
    <s v="c07fd88f-9e7b-47eb-8477-8fcbffb7c5c8"/>
    <s v="video"/>
    <x v="2"/>
    <s v="neutral"/>
    <n v="35"/>
  </r>
  <r>
    <s v="e442899c-d2d6-4392-be2d-a0b916ae47fb"/>
    <s v="adore"/>
    <d v="2021-05-26T20:48:35"/>
    <s v="c07fd88f-9e7b-47eb-8477-8fcbffb7c5c8"/>
    <s v="video"/>
    <x v="2"/>
    <s v="positive"/>
    <n v="72"/>
  </r>
  <r>
    <s v="e442899c-d2d6-4392-be2d-a0b916ae47fb"/>
    <s v="want"/>
    <d v="2021-03-17T01:02:55"/>
    <s v="c07fd88f-9e7b-47eb-8477-8fcbffb7c5c8"/>
    <s v="video"/>
    <x v="2"/>
    <s v="positive"/>
    <n v="70"/>
  </r>
  <r>
    <s v="e442899c-d2d6-4392-be2d-a0b916ae47fb"/>
    <s v="hate"/>
    <d v="2020-11-23T04:32:37"/>
    <s v="c07fd88f-9e7b-47eb-8477-8fcbffb7c5c8"/>
    <s v="video"/>
    <x v="2"/>
    <s v="negative"/>
    <n v="5"/>
  </r>
  <r>
    <s v="e442899c-d2d6-4392-be2d-a0b916ae47fb"/>
    <s v="dislike"/>
    <d v="2021-01-26T00:55:21"/>
    <s v="c07fd88f-9e7b-47eb-8477-8fcbffb7c5c8"/>
    <s v="video"/>
    <x v="2"/>
    <s v="negative"/>
    <n v="10"/>
  </r>
  <r>
    <s v="e442899c-d2d6-4392-be2d-a0b916ae47fb"/>
    <s v="worried"/>
    <d v="2021-06-11T06:38:20"/>
    <s v="c07fd88f-9e7b-47eb-8477-8fcbffb7c5c8"/>
    <s v="video"/>
    <x v="2"/>
    <s v="negative"/>
    <n v="12"/>
  </r>
  <r>
    <s v="e442899c-d2d6-4392-be2d-a0b916ae47fb"/>
    <s v="super love"/>
    <d v="2020-12-17T14:19:27"/>
    <s v="c07fd88f-9e7b-47eb-8477-8fcbffb7c5c8"/>
    <s v="video"/>
    <x v="2"/>
    <s v="positive"/>
    <n v="75"/>
  </r>
  <r>
    <s v="daab7b1a-fc8d-473e-bbf3-b29f4185ae56"/>
    <s v="interested"/>
    <d v="2021-01-17T09:47:07"/>
    <s v="80e03bc0-fc8f-475b-a4dd-870844b7a313"/>
    <s v="video"/>
    <x v="8"/>
    <s v="positive"/>
    <n v="30"/>
  </r>
  <r>
    <s v="daab7b1a-fc8d-473e-bbf3-b29f4185ae56"/>
    <s v="want"/>
    <d v="2020-12-16T20:35:08"/>
    <s v="80e03bc0-fc8f-475b-a4dd-870844b7a313"/>
    <s v="video"/>
    <x v="8"/>
    <s v="positive"/>
    <n v="70"/>
  </r>
  <r>
    <s v="daab7b1a-fc8d-473e-bbf3-b29f4185ae56"/>
    <s v="heart"/>
    <d v="2021-02-04T00:01:42"/>
    <s v="80e03bc0-fc8f-475b-a4dd-870844b7a313"/>
    <s v="video"/>
    <x v="8"/>
    <s v="positive"/>
    <n v="60"/>
  </r>
  <r>
    <s v="daab7b1a-fc8d-473e-bbf3-b29f4185ae56"/>
    <s v="peeking"/>
    <d v="2021-06-10T22:58:00"/>
    <s v="80e03bc0-fc8f-475b-a4dd-870844b7a313"/>
    <s v="video"/>
    <x v="8"/>
    <s v="neutral"/>
    <n v="35"/>
  </r>
  <r>
    <s v="daab7b1a-fc8d-473e-bbf3-b29f4185ae56"/>
    <s v="scared"/>
    <d v="2021-01-24T23:12:17"/>
    <s v="80e03bc0-fc8f-475b-a4dd-870844b7a313"/>
    <s v="video"/>
    <x v="8"/>
    <s v="negative"/>
    <n v="15"/>
  </r>
  <r>
    <s v="daab7b1a-fc8d-473e-bbf3-b29f4185ae56"/>
    <s v="disgust"/>
    <d v="2020-12-20T01:10:46"/>
    <s v="80e03bc0-fc8f-475b-a4dd-870844b7a313"/>
    <s v="video"/>
    <x v="8"/>
    <s v="negative"/>
    <n v="0"/>
  </r>
  <r>
    <s v="daab7b1a-fc8d-473e-bbf3-b29f4185ae56"/>
    <s v="dislike"/>
    <d v="2021-05-24T06:00:46"/>
    <s v="80e03bc0-fc8f-475b-a4dd-870844b7a313"/>
    <s v="video"/>
    <x v="8"/>
    <s v="negative"/>
    <n v="10"/>
  </r>
  <r>
    <s v="daab7b1a-fc8d-473e-bbf3-b29f4185ae56"/>
    <s v="disgust"/>
    <d v="2021-06-03T02:16:45"/>
    <s v="80e03bc0-fc8f-475b-a4dd-870844b7a313"/>
    <s v="video"/>
    <x v="8"/>
    <s v="negative"/>
    <n v="0"/>
  </r>
  <r>
    <s v="daab7b1a-fc8d-473e-bbf3-b29f4185ae56"/>
    <s v="want"/>
    <d v="2020-09-02T04:42:27"/>
    <s v="80e03bc0-fc8f-475b-a4dd-870844b7a313"/>
    <s v="video"/>
    <x v="8"/>
    <s v="positive"/>
    <n v="70"/>
  </r>
  <r>
    <s v="daab7b1a-fc8d-473e-bbf3-b29f4185ae56"/>
    <s v="scared"/>
    <d v="2020-08-21T11:34:17"/>
    <s v="80e03bc0-fc8f-475b-a4dd-870844b7a313"/>
    <s v="video"/>
    <x v="8"/>
    <s v="negative"/>
    <n v="15"/>
  </r>
  <r>
    <s v="daab7b1a-fc8d-473e-bbf3-b29f4185ae56"/>
    <s v="dislike"/>
    <d v="2021-01-16T12:04:45"/>
    <s v="80e03bc0-fc8f-475b-a4dd-870844b7a313"/>
    <s v="video"/>
    <x v="8"/>
    <s v="negative"/>
    <n v="10"/>
  </r>
  <r>
    <s v="daab7b1a-fc8d-473e-bbf3-b29f4185ae56"/>
    <s v="intrigued"/>
    <d v="2020-07-14T23:28:01"/>
    <s v="80e03bc0-fc8f-475b-a4dd-870844b7a313"/>
    <s v="video"/>
    <x v="8"/>
    <s v="positive"/>
    <n v="45"/>
  </r>
  <r>
    <s v="daab7b1a-fc8d-473e-bbf3-b29f4185ae56"/>
    <s v="interested"/>
    <d v="2020-07-07T02:23:11"/>
    <s v="80e03bc0-fc8f-475b-a4dd-870844b7a313"/>
    <s v="video"/>
    <x v="8"/>
    <s v="positive"/>
    <n v="30"/>
  </r>
  <r>
    <s v="daab7b1a-fc8d-473e-bbf3-b29f4185ae56"/>
    <s v="peeking"/>
    <d v="2020-12-15T18:27:16"/>
    <s v="80e03bc0-fc8f-475b-a4dd-870844b7a313"/>
    <s v="video"/>
    <x v="8"/>
    <s v="neutral"/>
    <n v="35"/>
  </r>
  <r>
    <s v="daab7b1a-fc8d-473e-bbf3-b29f4185ae56"/>
    <s v="dislike"/>
    <d v="2020-11-26T03:30:51"/>
    <s v="80e03bc0-fc8f-475b-a4dd-870844b7a313"/>
    <s v="video"/>
    <x v="8"/>
    <s v="negative"/>
    <n v="10"/>
  </r>
  <r>
    <s v="daab7b1a-fc8d-473e-bbf3-b29f4185ae56"/>
    <s v="cherish"/>
    <d v="2020-10-23T11:51:21"/>
    <s v="80e03bc0-fc8f-475b-a4dd-870844b7a313"/>
    <s v="video"/>
    <x v="8"/>
    <s v="positive"/>
    <n v="70"/>
  </r>
  <r>
    <s v="daab7b1a-fc8d-473e-bbf3-b29f4185ae56"/>
    <s v="scared"/>
    <d v="2020-07-13T20:37:03"/>
    <s v="80e03bc0-fc8f-475b-a4dd-870844b7a313"/>
    <s v="video"/>
    <x v="8"/>
    <s v="negative"/>
    <n v="15"/>
  </r>
  <r>
    <s v="daab7b1a-fc8d-473e-bbf3-b29f4185ae56"/>
    <s v="like"/>
    <d v="2021-02-27T15:13:50"/>
    <s v="80e03bc0-fc8f-475b-a4dd-870844b7a313"/>
    <s v="video"/>
    <x v="8"/>
    <s v="positive"/>
    <n v="50"/>
  </r>
  <r>
    <s v="daab7b1a-fc8d-473e-bbf3-b29f4185ae56"/>
    <s v="worried"/>
    <d v="2021-06-11T22:04:16"/>
    <s v="80e03bc0-fc8f-475b-a4dd-870844b7a313"/>
    <s v="video"/>
    <x v="8"/>
    <s v="negative"/>
    <n v="12"/>
  </r>
  <r>
    <s v="daab7b1a-fc8d-473e-bbf3-b29f4185ae56"/>
    <s v="scared"/>
    <d v="2021-05-15T06:10:54"/>
    <s v="80e03bc0-fc8f-475b-a4dd-870844b7a313"/>
    <s v="video"/>
    <x v="8"/>
    <s v="negative"/>
    <n v="15"/>
  </r>
  <r>
    <s v="82145a60-013e-4d96-81a5-399af8618158"/>
    <s v="adore"/>
    <d v="2020-12-29T06:36:26"/>
    <s v="2ad548cd-a899-4992-972b-92cde9cea8f1"/>
    <s v="audio"/>
    <x v="3"/>
    <s v="positive"/>
    <n v="72"/>
  </r>
  <r>
    <s v="82145a60-013e-4d96-81a5-399af8618158"/>
    <s v="adore"/>
    <d v="2020-07-29T15:09:06"/>
    <s v="2ad548cd-a899-4992-972b-92cde9cea8f1"/>
    <s v="audio"/>
    <x v="3"/>
    <s v="positive"/>
    <n v="72"/>
  </r>
  <r>
    <s v="82145a60-013e-4d96-81a5-399af8618158"/>
    <s v="scared"/>
    <d v="2021-06-13T16:37:08"/>
    <s v="2ad548cd-a899-4992-972b-92cde9cea8f1"/>
    <s v="audio"/>
    <x v="3"/>
    <s v="negative"/>
    <n v="15"/>
  </r>
  <r>
    <s v="82145a60-013e-4d96-81a5-399af8618158"/>
    <s v="peeking"/>
    <d v="2020-12-13T17:37:25"/>
    <s v="2ad548cd-a899-4992-972b-92cde9cea8f1"/>
    <s v="audio"/>
    <x v="3"/>
    <s v="neutral"/>
    <n v="35"/>
  </r>
  <r>
    <s v="82145a60-013e-4d96-81a5-399af8618158"/>
    <s v="intrigued"/>
    <d v="2021-04-21T16:18:46"/>
    <s v="2ad548cd-a899-4992-972b-92cde9cea8f1"/>
    <s v="audio"/>
    <x v="3"/>
    <s v="positive"/>
    <n v="45"/>
  </r>
  <r>
    <s v="82145a60-013e-4d96-81a5-399af8618158"/>
    <s v="super love"/>
    <d v="2021-02-05T12:11:05"/>
    <s v="2ad548cd-a899-4992-972b-92cde9cea8f1"/>
    <s v="audio"/>
    <x v="3"/>
    <s v="positive"/>
    <n v="75"/>
  </r>
  <r>
    <s v="82145a60-013e-4d96-81a5-399af8618158"/>
    <s v="adore"/>
    <d v="2021-01-21T15:37:27"/>
    <s v="2ad548cd-a899-4992-972b-92cde9cea8f1"/>
    <s v="audio"/>
    <x v="3"/>
    <s v="positive"/>
    <n v="72"/>
  </r>
  <r>
    <s v="82145a60-013e-4d96-81a5-399af8618158"/>
    <s v="dislike"/>
    <d v="2020-06-19T10:53:56"/>
    <s v="2ad548cd-a899-4992-972b-92cde9cea8f1"/>
    <s v="audio"/>
    <x v="3"/>
    <s v="negative"/>
    <n v="10"/>
  </r>
  <r>
    <s v="82145a60-013e-4d96-81a5-399af8618158"/>
    <s v="peeking"/>
    <d v="2021-03-03T23:54:52"/>
    <s v="2ad548cd-a899-4992-972b-92cde9cea8f1"/>
    <s v="audio"/>
    <x v="3"/>
    <s v="neutral"/>
    <n v="35"/>
  </r>
  <r>
    <s v="82145a60-013e-4d96-81a5-399af8618158"/>
    <s v="scared"/>
    <d v="2020-07-14T21:25:58"/>
    <s v="2ad548cd-a899-4992-972b-92cde9cea8f1"/>
    <s v="audio"/>
    <x v="3"/>
    <s v="negative"/>
    <n v="15"/>
  </r>
  <r>
    <s v="82145a60-013e-4d96-81a5-399af8618158"/>
    <s v="worried"/>
    <d v="2020-09-22T01:15:00"/>
    <s v="2ad548cd-a899-4992-972b-92cde9cea8f1"/>
    <s v="audio"/>
    <x v="3"/>
    <s v="negative"/>
    <n v="12"/>
  </r>
  <r>
    <s v="82145a60-013e-4d96-81a5-399af8618158"/>
    <s v="peeking"/>
    <d v="2020-07-23T03:10:08"/>
    <s v="2ad548cd-a899-4992-972b-92cde9cea8f1"/>
    <s v="audio"/>
    <x v="3"/>
    <s v="neutral"/>
    <n v="35"/>
  </r>
  <r>
    <s v="82145a60-013e-4d96-81a5-399af8618158"/>
    <s v="cherish"/>
    <d v="2020-08-21T19:48:27"/>
    <s v="2ad548cd-a899-4992-972b-92cde9cea8f1"/>
    <s v="audio"/>
    <x v="3"/>
    <s v="positive"/>
    <n v="70"/>
  </r>
  <r>
    <s v="82145a60-013e-4d96-81a5-399af8618158"/>
    <s v="interested"/>
    <d v="2021-03-16T14:26:53"/>
    <s v="2ad548cd-a899-4992-972b-92cde9cea8f1"/>
    <s v="audio"/>
    <x v="3"/>
    <s v="positive"/>
    <n v="30"/>
  </r>
  <r>
    <s v="82145a60-013e-4d96-81a5-399af8618158"/>
    <s v="peeking"/>
    <d v="2020-12-23T22:45:35"/>
    <s v="2ad548cd-a899-4992-972b-92cde9cea8f1"/>
    <s v="audio"/>
    <x v="3"/>
    <s v="neutral"/>
    <n v="35"/>
  </r>
  <r>
    <s v="82145a60-013e-4d96-81a5-399af8618158"/>
    <s v="hate"/>
    <d v="2021-02-20T01:35:28"/>
    <s v="2ad548cd-a899-4992-972b-92cde9cea8f1"/>
    <s v="audio"/>
    <x v="3"/>
    <s v="negative"/>
    <n v="5"/>
  </r>
  <r>
    <s v="82145a60-013e-4d96-81a5-399af8618158"/>
    <s v="super love"/>
    <d v="2020-10-16T22:38:56"/>
    <s v="2ad548cd-a899-4992-972b-92cde9cea8f1"/>
    <s v="audio"/>
    <x v="3"/>
    <s v="positive"/>
    <n v="75"/>
  </r>
  <r>
    <s v="82145a60-013e-4d96-81a5-399af8618158"/>
    <s v="hate"/>
    <d v="2021-03-22T15:35:41"/>
    <s v="2ad548cd-a899-4992-972b-92cde9cea8f1"/>
    <s v="audio"/>
    <x v="3"/>
    <s v="negative"/>
    <n v="5"/>
  </r>
  <r>
    <s v="82145a60-013e-4d96-81a5-399af8618158"/>
    <s v="interested"/>
    <d v="2020-09-22T19:51:45"/>
    <s v="2ad548cd-a899-4992-972b-92cde9cea8f1"/>
    <s v="audio"/>
    <x v="3"/>
    <s v="positive"/>
    <n v="30"/>
  </r>
  <r>
    <s v="82145a60-013e-4d96-81a5-399af8618158"/>
    <s v="dislike"/>
    <d v="2020-12-09T05:44:36"/>
    <s v="2ad548cd-a899-4992-972b-92cde9cea8f1"/>
    <s v="audio"/>
    <x v="3"/>
    <s v="negative"/>
    <n v="10"/>
  </r>
  <r>
    <s v="82145a60-013e-4d96-81a5-399af8618158"/>
    <s v="like"/>
    <d v="2020-07-17T22:08:27"/>
    <s v="2ad548cd-a899-4992-972b-92cde9cea8f1"/>
    <s v="audio"/>
    <x v="3"/>
    <s v="positive"/>
    <n v="50"/>
  </r>
  <r>
    <s v="82145a60-013e-4d96-81a5-399af8618158"/>
    <s v="disgust"/>
    <d v="2021-02-03T23:56:34"/>
    <s v="2ad548cd-a899-4992-972b-92cde9cea8f1"/>
    <s v="audio"/>
    <x v="3"/>
    <s v="negative"/>
    <n v="0"/>
  </r>
  <r>
    <s v="82145a60-013e-4d96-81a5-399af8618158"/>
    <s v="hate"/>
    <d v="2020-09-30T06:27:46"/>
    <s v="2ad548cd-a899-4992-972b-92cde9cea8f1"/>
    <s v="audio"/>
    <x v="3"/>
    <s v="negative"/>
    <n v="5"/>
  </r>
  <r>
    <s v="82145a60-013e-4d96-81a5-399af8618158"/>
    <s v="scared"/>
    <d v="2021-06-07T00:34:18"/>
    <s v="2ad548cd-a899-4992-972b-92cde9cea8f1"/>
    <s v="audio"/>
    <x v="3"/>
    <s v="negative"/>
    <n v="15"/>
  </r>
  <r>
    <s v="82145a60-013e-4d96-81a5-399af8618158"/>
    <s v="super love"/>
    <d v="2020-07-21T03:32:52"/>
    <s v="2ad548cd-a899-4992-972b-92cde9cea8f1"/>
    <s v="audio"/>
    <x v="3"/>
    <s v="positive"/>
    <n v="75"/>
  </r>
  <r>
    <s v="82145a60-013e-4d96-81a5-399af8618158"/>
    <s v="hate"/>
    <d v="2021-01-24T12:45:59"/>
    <s v="2ad548cd-a899-4992-972b-92cde9cea8f1"/>
    <s v="audio"/>
    <x v="3"/>
    <s v="negative"/>
    <n v="5"/>
  </r>
  <r>
    <s v="82145a60-013e-4d96-81a5-399af8618158"/>
    <s v="indifferent"/>
    <d v="2021-02-03T16:28:27"/>
    <s v="2ad548cd-a899-4992-972b-92cde9cea8f1"/>
    <s v="audio"/>
    <x v="3"/>
    <s v="neutral"/>
    <n v="20"/>
  </r>
  <r>
    <s v="82145a60-013e-4d96-81a5-399af8618158"/>
    <s v="dislike"/>
    <d v="2020-08-19T16:56:49"/>
    <s v="2ad548cd-a899-4992-972b-92cde9cea8f1"/>
    <s v="audio"/>
    <x v="3"/>
    <s v="negative"/>
    <n v="10"/>
  </r>
  <r>
    <s v="82145a60-013e-4d96-81a5-399af8618158"/>
    <s v="dislike"/>
    <d v="2020-08-12T03:07:05"/>
    <s v="2ad548cd-a899-4992-972b-92cde9cea8f1"/>
    <s v="audio"/>
    <x v="3"/>
    <s v="negative"/>
    <n v="10"/>
  </r>
  <r>
    <s v="82145a60-013e-4d96-81a5-399af8618158"/>
    <s v="disgust"/>
    <d v="2020-07-22T21:59:31"/>
    <s v="2ad548cd-a899-4992-972b-92cde9cea8f1"/>
    <s v="audio"/>
    <x v="3"/>
    <s v="negative"/>
    <n v="0"/>
  </r>
  <r>
    <s v="82145a60-013e-4d96-81a5-399af8618158"/>
    <s v="hate"/>
    <d v="2020-11-03T16:32:53"/>
    <s v="2ad548cd-a899-4992-972b-92cde9cea8f1"/>
    <s v="audio"/>
    <x v="3"/>
    <s v="negative"/>
    <n v="5"/>
  </r>
  <r>
    <s v="d852b946-01e1-44fe-abd7-26198660cbdb"/>
    <s v="peeking"/>
    <d v="2021-05-02T11:56:22"/>
    <s v="242a3620-fc18-4120-ac72-37b0f3716879"/>
    <s v="GIF"/>
    <x v="3"/>
    <s v="neutral"/>
    <n v="35"/>
  </r>
  <r>
    <s v="d852b946-01e1-44fe-abd7-26198660cbdb"/>
    <s v="hate"/>
    <d v="2020-06-23T11:42:19"/>
    <s v="242a3620-fc18-4120-ac72-37b0f3716879"/>
    <s v="GIF"/>
    <x v="3"/>
    <s v="negative"/>
    <n v="5"/>
  </r>
  <r>
    <s v="d852b946-01e1-44fe-abd7-26198660cbdb"/>
    <s v="peeking"/>
    <d v="2021-04-17T20:46:28"/>
    <s v="242a3620-fc18-4120-ac72-37b0f3716879"/>
    <s v="GIF"/>
    <x v="3"/>
    <s v="neutral"/>
    <n v="35"/>
  </r>
  <r>
    <s v="d852b946-01e1-44fe-abd7-26198660cbdb"/>
    <s v="heart"/>
    <d v="2021-05-05T22:54:45"/>
    <s v="242a3620-fc18-4120-ac72-37b0f3716879"/>
    <s v="GIF"/>
    <x v="3"/>
    <s v="positive"/>
    <n v="60"/>
  </r>
  <r>
    <s v="d852b946-01e1-44fe-abd7-26198660cbdb"/>
    <s v="hate"/>
    <d v="2020-07-09T07:52:46"/>
    <s v="242a3620-fc18-4120-ac72-37b0f3716879"/>
    <s v="GIF"/>
    <x v="3"/>
    <s v="negative"/>
    <n v="5"/>
  </r>
  <r>
    <s v="d852b946-01e1-44fe-abd7-26198660cbdb"/>
    <s v="adore"/>
    <d v="2020-11-08T01:04:14"/>
    <s v="242a3620-fc18-4120-ac72-37b0f3716879"/>
    <s v="GIF"/>
    <x v="3"/>
    <s v="positive"/>
    <n v="72"/>
  </r>
  <r>
    <s v="d852b946-01e1-44fe-abd7-26198660cbdb"/>
    <s v="scared"/>
    <d v="2020-08-09T00:26:51"/>
    <s v="242a3620-fc18-4120-ac72-37b0f3716879"/>
    <s v="GIF"/>
    <x v="3"/>
    <s v="negative"/>
    <n v="15"/>
  </r>
  <r>
    <s v="d852b946-01e1-44fe-abd7-26198660cbdb"/>
    <s v="hate"/>
    <d v="2021-05-09T23:18:48"/>
    <s v="242a3620-fc18-4120-ac72-37b0f3716879"/>
    <s v="GIF"/>
    <x v="3"/>
    <s v="negative"/>
    <n v="5"/>
  </r>
  <r>
    <s v="d852b946-01e1-44fe-abd7-26198660cbdb"/>
    <s v="cherish"/>
    <d v="2020-08-12T22:52:05"/>
    <s v="242a3620-fc18-4120-ac72-37b0f3716879"/>
    <s v="GIF"/>
    <x v="3"/>
    <s v="positive"/>
    <n v="70"/>
  </r>
  <r>
    <s v="d852b946-01e1-44fe-abd7-26198660cbdb"/>
    <s v="cherish"/>
    <d v="2021-03-24T20:12:59"/>
    <s v="242a3620-fc18-4120-ac72-37b0f3716879"/>
    <s v="GIF"/>
    <x v="3"/>
    <s v="positive"/>
    <n v="70"/>
  </r>
  <r>
    <s v="d852b946-01e1-44fe-abd7-26198660cbdb"/>
    <s v="super love"/>
    <d v="2020-06-29T15:40:22"/>
    <s v="242a3620-fc18-4120-ac72-37b0f3716879"/>
    <s v="GIF"/>
    <x v="3"/>
    <s v="positive"/>
    <n v="75"/>
  </r>
  <r>
    <s v="d852b946-01e1-44fe-abd7-26198660cbdb"/>
    <s v="super love"/>
    <d v="2021-02-12T04:04:06"/>
    <s v="242a3620-fc18-4120-ac72-37b0f3716879"/>
    <s v="GIF"/>
    <x v="3"/>
    <s v="positive"/>
    <n v="75"/>
  </r>
  <r>
    <s v="d852b946-01e1-44fe-abd7-26198660cbdb"/>
    <s v="disgust"/>
    <d v="2020-09-10T10:21:40"/>
    <s v="242a3620-fc18-4120-ac72-37b0f3716879"/>
    <s v="GIF"/>
    <x v="3"/>
    <s v="negative"/>
    <n v="0"/>
  </r>
  <r>
    <s v="c59e27e9-0439-4699-8ea0-5e93f662a05d"/>
    <s v="adore"/>
    <d v="2021-02-02T15:29:19"/>
    <s v="fe15963d-0a77-4247-9bc6-04e146b826b2"/>
    <s v="GIF"/>
    <x v="11"/>
    <s v="positive"/>
    <n v="72"/>
  </r>
  <r>
    <s v="78713905-362f-4a87-9671-adab5f1e0e67"/>
    <s v="peeking"/>
    <d v="2020-10-08T00:01:27"/>
    <s v="15e325b1-c221-4bf8-8010-18d76b03646e"/>
    <s v="audio"/>
    <x v="5"/>
    <s v="neutral"/>
    <n v="35"/>
  </r>
  <r>
    <s v="78713905-362f-4a87-9671-adab5f1e0e67"/>
    <s v="dislike"/>
    <d v="2020-11-02T14:17:38"/>
    <s v="15e325b1-c221-4bf8-8010-18d76b03646e"/>
    <s v="audio"/>
    <x v="5"/>
    <s v="negative"/>
    <n v="10"/>
  </r>
  <r>
    <s v="78713905-362f-4a87-9671-adab5f1e0e67"/>
    <s v="love"/>
    <d v="2021-01-30T12:11:33"/>
    <s v="15e325b1-c221-4bf8-8010-18d76b03646e"/>
    <s v="audio"/>
    <x v="5"/>
    <s v="positive"/>
    <n v="65"/>
  </r>
  <r>
    <s v="78713905-362f-4a87-9671-adab5f1e0e67"/>
    <s v="dislike"/>
    <d v="2020-11-19T02:52:01"/>
    <s v="15e325b1-c221-4bf8-8010-18d76b03646e"/>
    <s v="audio"/>
    <x v="5"/>
    <s v="negative"/>
    <n v="10"/>
  </r>
  <r>
    <s v="78713905-362f-4a87-9671-adab5f1e0e67"/>
    <s v="hate"/>
    <d v="2020-09-05T16:12:45"/>
    <s v="15e325b1-c221-4bf8-8010-18d76b03646e"/>
    <s v="audio"/>
    <x v="5"/>
    <s v="negative"/>
    <n v="5"/>
  </r>
  <r>
    <s v="78713905-362f-4a87-9671-adab5f1e0e67"/>
    <s v="super love"/>
    <d v="2021-01-24T04:05:18"/>
    <s v="15e325b1-c221-4bf8-8010-18d76b03646e"/>
    <s v="audio"/>
    <x v="5"/>
    <s v="positive"/>
    <n v="75"/>
  </r>
  <r>
    <s v="78713905-362f-4a87-9671-adab5f1e0e67"/>
    <s v="intrigued"/>
    <d v="2021-01-03T16:13:36"/>
    <s v="15e325b1-c221-4bf8-8010-18d76b03646e"/>
    <s v="audio"/>
    <x v="5"/>
    <s v="positive"/>
    <n v="45"/>
  </r>
  <r>
    <s v="78713905-362f-4a87-9671-adab5f1e0e67"/>
    <s v="heart"/>
    <d v="2020-09-27T07:20:20"/>
    <s v="15e325b1-c221-4bf8-8010-18d76b03646e"/>
    <s v="audio"/>
    <x v="5"/>
    <s v="positive"/>
    <n v="60"/>
  </r>
  <r>
    <s v="78713905-362f-4a87-9671-adab5f1e0e67"/>
    <s v="heart"/>
    <d v="2020-06-20T12:57:00"/>
    <s v="15e325b1-c221-4bf8-8010-18d76b03646e"/>
    <s v="audio"/>
    <x v="5"/>
    <s v="positive"/>
    <n v="60"/>
  </r>
  <r>
    <s v="78713905-362f-4a87-9671-adab5f1e0e67"/>
    <s v="love"/>
    <d v="2020-07-23T10:54:37"/>
    <s v="15e325b1-c221-4bf8-8010-18d76b03646e"/>
    <s v="audio"/>
    <x v="5"/>
    <s v="positive"/>
    <n v="65"/>
  </r>
  <r>
    <s v="78713905-362f-4a87-9671-adab5f1e0e67"/>
    <s v="like"/>
    <d v="2021-02-24T16:29:27"/>
    <s v="15e325b1-c221-4bf8-8010-18d76b03646e"/>
    <s v="audio"/>
    <x v="5"/>
    <s v="positive"/>
    <n v="50"/>
  </r>
  <r>
    <s v="78713905-362f-4a87-9671-adab5f1e0e67"/>
    <s v="indifferent"/>
    <d v="2020-10-24T01:22:36"/>
    <s v="15e325b1-c221-4bf8-8010-18d76b03646e"/>
    <s v="audio"/>
    <x v="5"/>
    <s v="neutral"/>
    <n v="20"/>
  </r>
  <r>
    <s v="78713905-362f-4a87-9671-adab5f1e0e67"/>
    <s v="adore"/>
    <d v="2020-09-10T05:43:57"/>
    <s v="15e325b1-c221-4bf8-8010-18d76b03646e"/>
    <s v="audio"/>
    <x v="5"/>
    <s v="positive"/>
    <n v="72"/>
  </r>
  <r>
    <s v="78713905-362f-4a87-9671-adab5f1e0e67"/>
    <s v="hate"/>
    <d v="2020-09-14T13:06:35"/>
    <s v="15e325b1-c221-4bf8-8010-18d76b03646e"/>
    <s v="audio"/>
    <x v="5"/>
    <s v="negative"/>
    <n v="5"/>
  </r>
  <r>
    <s v="78713905-362f-4a87-9671-adab5f1e0e67"/>
    <s v="like"/>
    <d v="2021-03-16T02:53:07"/>
    <s v="15e325b1-c221-4bf8-8010-18d76b03646e"/>
    <s v="audio"/>
    <x v="5"/>
    <s v="positive"/>
    <n v="50"/>
  </r>
  <r>
    <s v="78713905-362f-4a87-9671-adab5f1e0e67"/>
    <s v="adore"/>
    <d v="2021-02-10T00:11:24"/>
    <s v="15e325b1-c221-4bf8-8010-18d76b03646e"/>
    <s v="audio"/>
    <x v="5"/>
    <s v="positive"/>
    <n v="72"/>
  </r>
  <r>
    <s v="87349e5b-eda4-4ae6-94d7-c42b9c5f03e9"/>
    <s v="worried"/>
    <d v="2021-04-04T21:40:54"/>
    <s v="8fe167eb-3c69-459a-b32d-b030b942eab4"/>
    <s v="GIF"/>
    <x v="1"/>
    <s v="negative"/>
    <n v="12"/>
  </r>
  <r>
    <s v="87349e5b-eda4-4ae6-94d7-c42b9c5f03e9"/>
    <s v="disgust"/>
    <d v="2021-02-08T05:08:45"/>
    <s v="8fe167eb-3c69-459a-b32d-b030b942eab4"/>
    <s v="GIF"/>
    <x v="1"/>
    <s v="negative"/>
    <n v="0"/>
  </r>
  <r>
    <s v="87349e5b-eda4-4ae6-94d7-c42b9c5f03e9"/>
    <s v="interested"/>
    <d v="2020-07-03T09:49:11"/>
    <s v="8fe167eb-3c69-459a-b32d-b030b942eab4"/>
    <s v="GIF"/>
    <x v="1"/>
    <s v="positive"/>
    <n v="30"/>
  </r>
  <r>
    <s v="87349e5b-eda4-4ae6-94d7-c42b9c5f03e9"/>
    <s v="peeking"/>
    <d v="2020-11-05T10:43:57"/>
    <s v="8fe167eb-3c69-459a-b32d-b030b942eab4"/>
    <s v="GIF"/>
    <x v="1"/>
    <s v="neutral"/>
    <n v="35"/>
  </r>
  <r>
    <s v="87349e5b-eda4-4ae6-94d7-c42b9c5f03e9"/>
    <s v="hate"/>
    <d v="2021-05-10T01:41:02"/>
    <s v="8fe167eb-3c69-459a-b32d-b030b942eab4"/>
    <s v="GIF"/>
    <x v="1"/>
    <s v="negative"/>
    <n v="5"/>
  </r>
  <r>
    <s v="87349e5b-eda4-4ae6-94d7-c42b9c5f03e9"/>
    <s v="want"/>
    <d v="2021-04-30T22:23:39"/>
    <s v="8fe167eb-3c69-459a-b32d-b030b942eab4"/>
    <s v="GIF"/>
    <x v="1"/>
    <s v="positive"/>
    <n v="70"/>
  </r>
  <r>
    <s v="87349e5b-eda4-4ae6-94d7-c42b9c5f03e9"/>
    <s v="peeking"/>
    <d v="2020-07-05T02:00:45"/>
    <s v="8fe167eb-3c69-459a-b32d-b030b942eab4"/>
    <s v="GIF"/>
    <x v="1"/>
    <s v="neutral"/>
    <n v="35"/>
  </r>
  <r>
    <s v="87349e5b-eda4-4ae6-94d7-c42b9c5f03e9"/>
    <s v="intrigued"/>
    <d v="2020-09-27T17:41:05"/>
    <s v="8fe167eb-3c69-459a-b32d-b030b942eab4"/>
    <s v="GIF"/>
    <x v="1"/>
    <s v="positive"/>
    <n v="45"/>
  </r>
  <r>
    <s v="87349e5b-eda4-4ae6-94d7-c42b9c5f03e9"/>
    <s v="adore"/>
    <d v="2020-10-11T19:59:39"/>
    <s v="8fe167eb-3c69-459a-b32d-b030b942eab4"/>
    <s v="GIF"/>
    <x v="1"/>
    <s v="positive"/>
    <n v="72"/>
  </r>
  <r>
    <s v="87349e5b-eda4-4ae6-94d7-c42b9c5f03e9"/>
    <s v="dislike"/>
    <d v="2020-11-08T06:30:33"/>
    <s v="8fe167eb-3c69-459a-b32d-b030b942eab4"/>
    <s v="GIF"/>
    <x v="1"/>
    <s v="negative"/>
    <n v="10"/>
  </r>
  <r>
    <s v="87349e5b-eda4-4ae6-94d7-c42b9c5f03e9"/>
    <s v="interested"/>
    <d v="2021-01-23T23:12:28"/>
    <s v="8fe167eb-3c69-459a-b32d-b030b942eab4"/>
    <s v="GIF"/>
    <x v="1"/>
    <s v="positive"/>
    <n v="30"/>
  </r>
  <r>
    <s v="87349e5b-eda4-4ae6-94d7-c42b9c5f03e9"/>
    <s v="disgust"/>
    <d v="2021-04-23T03:13:45"/>
    <s v="8fe167eb-3c69-459a-b32d-b030b942eab4"/>
    <s v="GIF"/>
    <x v="1"/>
    <s v="negative"/>
    <n v="0"/>
  </r>
  <r>
    <s v="87349e5b-eda4-4ae6-94d7-c42b9c5f03e9"/>
    <s v="dislike"/>
    <d v="2021-03-11T01:33:35"/>
    <s v="8fe167eb-3c69-459a-b32d-b030b942eab4"/>
    <s v="GIF"/>
    <x v="1"/>
    <s v="negative"/>
    <n v="10"/>
  </r>
  <r>
    <s v="87349e5b-eda4-4ae6-94d7-c42b9c5f03e9"/>
    <s v="intrigued"/>
    <d v="2020-09-27T01:57:32"/>
    <s v="8fe167eb-3c69-459a-b32d-b030b942eab4"/>
    <s v="GIF"/>
    <x v="1"/>
    <s v="positive"/>
    <n v="45"/>
  </r>
  <r>
    <s v="87349e5b-eda4-4ae6-94d7-c42b9c5f03e9"/>
    <s v="worried"/>
    <d v="2020-09-19T03:32:32"/>
    <s v="8fe167eb-3c69-459a-b32d-b030b942eab4"/>
    <s v="GIF"/>
    <x v="1"/>
    <s v="negative"/>
    <n v="12"/>
  </r>
  <r>
    <s v="87349e5b-eda4-4ae6-94d7-c42b9c5f03e9"/>
    <s v="want"/>
    <d v="2020-12-11T08:19:13"/>
    <s v="8fe167eb-3c69-459a-b32d-b030b942eab4"/>
    <s v="GIF"/>
    <x v="1"/>
    <s v="positive"/>
    <n v="70"/>
  </r>
  <r>
    <s v="87349e5b-eda4-4ae6-94d7-c42b9c5f03e9"/>
    <s v="heart"/>
    <d v="2020-10-05T01:52:32"/>
    <s v="8fe167eb-3c69-459a-b32d-b030b942eab4"/>
    <s v="GIF"/>
    <x v="1"/>
    <s v="positive"/>
    <n v="60"/>
  </r>
  <r>
    <s v="87349e5b-eda4-4ae6-94d7-c42b9c5f03e9"/>
    <s v="interested"/>
    <d v="2021-06-12T05:57:49"/>
    <s v="8fe167eb-3c69-459a-b32d-b030b942eab4"/>
    <s v="GIF"/>
    <x v="1"/>
    <s v="positive"/>
    <n v="30"/>
  </r>
  <r>
    <s v="87349e5b-eda4-4ae6-94d7-c42b9c5f03e9"/>
    <s v="interested"/>
    <d v="2020-06-18T11:38:25"/>
    <s v="8fe167eb-3c69-459a-b32d-b030b942eab4"/>
    <s v="GIF"/>
    <x v="1"/>
    <s v="positive"/>
    <n v="30"/>
  </r>
  <r>
    <s v="87349e5b-eda4-4ae6-94d7-c42b9c5f03e9"/>
    <s v="heart"/>
    <d v="2020-06-25T05:17:59"/>
    <s v="8fe167eb-3c69-459a-b32d-b030b942eab4"/>
    <s v="GIF"/>
    <x v="1"/>
    <s v="positive"/>
    <n v="60"/>
  </r>
  <r>
    <s v="87349e5b-eda4-4ae6-94d7-c42b9c5f03e9"/>
    <s v="heart"/>
    <d v="2020-06-24T21:24:40"/>
    <s v="8fe167eb-3c69-459a-b32d-b030b942eab4"/>
    <s v="GIF"/>
    <x v="1"/>
    <s v="positive"/>
    <n v="60"/>
  </r>
  <r>
    <s v="87349e5b-eda4-4ae6-94d7-c42b9c5f03e9"/>
    <s v="adore"/>
    <d v="2020-06-22T13:05:49"/>
    <s v="8fe167eb-3c69-459a-b32d-b030b942eab4"/>
    <s v="GIF"/>
    <x v="1"/>
    <s v="positive"/>
    <n v="72"/>
  </r>
  <r>
    <s v="87349e5b-eda4-4ae6-94d7-c42b9c5f03e9"/>
    <s v="intrigued"/>
    <d v="2021-03-06T05:51:27"/>
    <s v="8fe167eb-3c69-459a-b32d-b030b942eab4"/>
    <s v="GIF"/>
    <x v="1"/>
    <s v="positive"/>
    <n v="45"/>
  </r>
  <r>
    <s v="87349e5b-eda4-4ae6-94d7-c42b9c5f03e9"/>
    <s v="peeking"/>
    <d v="2020-12-21T05:52:02"/>
    <s v="8fe167eb-3c69-459a-b32d-b030b942eab4"/>
    <s v="GIF"/>
    <x v="1"/>
    <s v="neutral"/>
    <n v="35"/>
  </r>
  <r>
    <s v="87349e5b-eda4-4ae6-94d7-c42b9c5f03e9"/>
    <s v="peeking"/>
    <d v="2020-08-09T12:57:30"/>
    <s v="8fe167eb-3c69-459a-b32d-b030b942eab4"/>
    <s v="GIF"/>
    <x v="1"/>
    <s v="neutral"/>
    <n v="35"/>
  </r>
  <r>
    <s v="87349e5b-eda4-4ae6-94d7-c42b9c5f03e9"/>
    <s v="hate"/>
    <d v="2020-10-10T13:16:47"/>
    <s v="8fe167eb-3c69-459a-b32d-b030b942eab4"/>
    <s v="GIF"/>
    <x v="1"/>
    <s v="negative"/>
    <n v="5"/>
  </r>
  <r>
    <s v="87349e5b-eda4-4ae6-94d7-c42b9c5f03e9"/>
    <s v="worried"/>
    <d v="2021-02-06T01:15:45"/>
    <s v="8fe167eb-3c69-459a-b32d-b030b942eab4"/>
    <s v="GIF"/>
    <x v="1"/>
    <s v="negative"/>
    <n v="12"/>
  </r>
  <r>
    <s v="87349e5b-eda4-4ae6-94d7-c42b9c5f03e9"/>
    <s v="hate"/>
    <d v="2020-09-23T21:46:14"/>
    <s v="8fe167eb-3c69-459a-b32d-b030b942eab4"/>
    <s v="GIF"/>
    <x v="1"/>
    <s v="negative"/>
    <n v="5"/>
  </r>
  <r>
    <s v="87349e5b-eda4-4ae6-94d7-c42b9c5f03e9"/>
    <s v="peeking"/>
    <d v="2020-12-06T11:51:03"/>
    <s v="8fe167eb-3c69-459a-b32d-b030b942eab4"/>
    <s v="GIF"/>
    <x v="1"/>
    <s v="neutral"/>
    <n v="35"/>
  </r>
  <r>
    <s v="87349e5b-eda4-4ae6-94d7-c42b9c5f03e9"/>
    <s v="hate"/>
    <d v="2021-03-12T09:29:00"/>
    <s v="8fe167eb-3c69-459a-b32d-b030b942eab4"/>
    <s v="GIF"/>
    <x v="1"/>
    <s v="negative"/>
    <n v="5"/>
  </r>
  <r>
    <s v="87349e5b-eda4-4ae6-94d7-c42b9c5f03e9"/>
    <s v="peeking"/>
    <d v="2020-12-09T01:22:22"/>
    <s v="8fe167eb-3c69-459a-b32d-b030b942eab4"/>
    <s v="GIF"/>
    <x v="1"/>
    <s v="neutral"/>
    <n v="35"/>
  </r>
  <r>
    <s v="87349e5b-eda4-4ae6-94d7-c42b9c5f03e9"/>
    <s v="worried"/>
    <d v="2021-05-04T14:47:36"/>
    <s v="8fe167eb-3c69-459a-b32d-b030b942eab4"/>
    <s v="GIF"/>
    <x v="1"/>
    <s v="negative"/>
    <n v="12"/>
  </r>
  <r>
    <s v="87349e5b-eda4-4ae6-94d7-c42b9c5f03e9"/>
    <s v="hate"/>
    <d v="2021-02-28T02:12:39"/>
    <s v="8fe167eb-3c69-459a-b32d-b030b942eab4"/>
    <s v="GIF"/>
    <x v="1"/>
    <s v="negative"/>
    <n v="5"/>
  </r>
  <r>
    <s v="87349e5b-eda4-4ae6-94d7-c42b9c5f03e9"/>
    <s v="scared"/>
    <d v="2020-08-09T16:38:09"/>
    <s v="8fe167eb-3c69-459a-b32d-b030b942eab4"/>
    <s v="GIF"/>
    <x v="1"/>
    <s v="negative"/>
    <n v="15"/>
  </r>
  <r>
    <s v="87349e5b-eda4-4ae6-94d7-c42b9c5f03e9"/>
    <s v="super love"/>
    <d v="2020-07-08T10:33:59"/>
    <s v="8fe167eb-3c69-459a-b32d-b030b942eab4"/>
    <s v="GIF"/>
    <x v="1"/>
    <s v="positive"/>
    <n v="75"/>
  </r>
  <r>
    <s v="87349e5b-eda4-4ae6-94d7-c42b9c5f03e9"/>
    <s v="dislike"/>
    <d v="2021-05-12T10:32:26"/>
    <s v="8fe167eb-3c69-459a-b32d-b030b942eab4"/>
    <s v="GIF"/>
    <x v="1"/>
    <s v="negative"/>
    <n v="10"/>
  </r>
  <r>
    <s v="87349e5b-eda4-4ae6-94d7-c42b9c5f03e9"/>
    <s v="super love"/>
    <d v="2020-07-20T14:40:58"/>
    <s v="8fe167eb-3c69-459a-b32d-b030b942eab4"/>
    <s v="GIF"/>
    <x v="1"/>
    <s v="positive"/>
    <n v="75"/>
  </r>
  <r>
    <s v="87349e5b-eda4-4ae6-94d7-c42b9c5f03e9"/>
    <s v="like"/>
    <d v="2020-12-09T18:08:56"/>
    <s v="8fe167eb-3c69-459a-b32d-b030b942eab4"/>
    <s v="GIF"/>
    <x v="1"/>
    <s v="positive"/>
    <n v="50"/>
  </r>
  <r>
    <s v="87349e5b-eda4-4ae6-94d7-c42b9c5f03e9"/>
    <s v="like"/>
    <d v="2021-04-22T21:28:18"/>
    <s v="8fe167eb-3c69-459a-b32d-b030b942eab4"/>
    <s v="GIF"/>
    <x v="1"/>
    <s v="positive"/>
    <n v="50"/>
  </r>
  <r>
    <s v="87349e5b-eda4-4ae6-94d7-c42b9c5f03e9"/>
    <s v="like"/>
    <d v="2020-06-25T01:25:27"/>
    <s v="8fe167eb-3c69-459a-b32d-b030b942eab4"/>
    <s v="GIF"/>
    <x v="1"/>
    <s v="positive"/>
    <n v="50"/>
  </r>
  <r>
    <s v="87349e5b-eda4-4ae6-94d7-c42b9c5f03e9"/>
    <s v="heart"/>
    <d v="2020-12-28T10:15:32"/>
    <s v="8fe167eb-3c69-459a-b32d-b030b942eab4"/>
    <s v="GIF"/>
    <x v="1"/>
    <s v="positive"/>
    <n v="60"/>
  </r>
  <r>
    <s v="87349e5b-eda4-4ae6-94d7-c42b9c5f03e9"/>
    <s v="cherish"/>
    <d v="2020-09-26T20:12:39"/>
    <s v="8fe167eb-3c69-459a-b32d-b030b942eab4"/>
    <s v="GIF"/>
    <x v="1"/>
    <s v="positive"/>
    <n v="70"/>
  </r>
  <r>
    <s v="5fbbdd47-e1ca-4cd4-bb24-dd0eb03f99b0"/>
    <s v="cherish"/>
    <d v="2020-11-23T23:23:52"/>
    <s v="6ecb39b1-8f85-44f1-b2f3-0cffcba4d731"/>
    <s v="video"/>
    <x v="15"/>
    <s v="positive"/>
    <n v="70"/>
  </r>
  <r>
    <s v="5fbbdd47-e1ca-4cd4-bb24-dd0eb03f99b0"/>
    <s v="disgust"/>
    <d v="2020-07-15T19:23:08"/>
    <s v="6ecb39b1-8f85-44f1-b2f3-0cffcba4d731"/>
    <s v="video"/>
    <x v="15"/>
    <s v="negative"/>
    <n v="0"/>
  </r>
  <r>
    <s v="5fbbdd47-e1ca-4cd4-bb24-dd0eb03f99b0"/>
    <s v="dislike"/>
    <d v="2021-05-07T10:48:24"/>
    <s v="6ecb39b1-8f85-44f1-b2f3-0cffcba4d731"/>
    <s v="video"/>
    <x v="15"/>
    <s v="negative"/>
    <n v="10"/>
  </r>
  <r>
    <s v="5fbbdd47-e1ca-4cd4-bb24-dd0eb03f99b0"/>
    <s v="interested"/>
    <d v="2021-01-03T05:06:08"/>
    <s v="6ecb39b1-8f85-44f1-b2f3-0cffcba4d731"/>
    <s v="video"/>
    <x v="15"/>
    <s v="positive"/>
    <n v="30"/>
  </r>
  <r>
    <s v="5fbbdd47-e1ca-4cd4-bb24-dd0eb03f99b0"/>
    <s v="peeking"/>
    <d v="2021-05-24T12:57:45"/>
    <s v="6ecb39b1-8f85-44f1-b2f3-0cffcba4d731"/>
    <s v="video"/>
    <x v="15"/>
    <s v="neutral"/>
    <n v="35"/>
  </r>
  <r>
    <s v="5fbbdd47-e1ca-4cd4-bb24-dd0eb03f99b0"/>
    <s v="super love"/>
    <d v="2021-04-28T04:25:18"/>
    <s v="6ecb39b1-8f85-44f1-b2f3-0cffcba4d731"/>
    <s v="video"/>
    <x v="15"/>
    <s v="positive"/>
    <n v="75"/>
  </r>
  <r>
    <s v="5fbbdd47-e1ca-4cd4-bb24-dd0eb03f99b0"/>
    <s v="worried"/>
    <d v="2021-05-30T22:03:32"/>
    <s v="6ecb39b1-8f85-44f1-b2f3-0cffcba4d731"/>
    <s v="video"/>
    <x v="15"/>
    <s v="negative"/>
    <n v="12"/>
  </r>
  <r>
    <s v="5fbbdd47-e1ca-4cd4-bb24-dd0eb03f99b0"/>
    <s v="disgust"/>
    <d v="2021-02-12T16:04:02"/>
    <s v="6ecb39b1-8f85-44f1-b2f3-0cffcba4d731"/>
    <s v="video"/>
    <x v="15"/>
    <s v="negative"/>
    <n v="0"/>
  </r>
  <r>
    <s v="5fbbdd47-e1ca-4cd4-bb24-dd0eb03f99b0"/>
    <s v="love"/>
    <d v="2020-08-06T13:05:27"/>
    <s v="6ecb39b1-8f85-44f1-b2f3-0cffcba4d731"/>
    <s v="video"/>
    <x v="15"/>
    <s v="positive"/>
    <n v="65"/>
  </r>
  <r>
    <s v="5fbbdd47-e1ca-4cd4-bb24-dd0eb03f99b0"/>
    <s v="love"/>
    <d v="2020-09-05T13:40:37"/>
    <s v="6ecb39b1-8f85-44f1-b2f3-0cffcba4d731"/>
    <s v="video"/>
    <x v="15"/>
    <s v="positive"/>
    <n v="65"/>
  </r>
  <r>
    <s v="5fbbdd47-e1ca-4cd4-bb24-dd0eb03f99b0"/>
    <s v="adore"/>
    <d v="2020-11-17T22:30:50"/>
    <s v="6ecb39b1-8f85-44f1-b2f3-0cffcba4d731"/>
    <s v="video"/>
    <x v="15"/>
    <s v="positive"/>
    <n v="72"/>
  </r>
  <r>
    <s v="5fbbdd47-e1ca-4cd4-bb24-dd0eb03f99b0"/>
    <s v="peeking"/>
    <d v="2020-10-04T07:12:29"/>
    <s v="6ecb39b1-8f85-44f1-b2f3-0cffcba4d731"/>
    <s v="video"/>
    <x v="15"/>
    <s v="neutral"/>
    <n v="35"/>
  </r>
  <r>
    <s v="5fbbdd47-e1ca-4cd4-bb24-dd0eb03f99b0"/>
    <s v="love"/>
    <d v="2020-08-07T18:37:48"/>
    <s v="6ecb39b1-8f85-44f1-b2f3-0cffcba4d731"/>
    <s v="video"/>
    <x v="15"/>
    <s v="positive"/>
    <n v="65"/>
  </r>
  <r>
    <s v="5fbbdd47-e1ca-4cd4-bb24-dd0eb03f99b0"/>
    <s v="super love"/>
    <d v="2020-09-03T02:48:11"/>
    <s v="6ecb39b1-8f85-44f1-b2f3-0cffcba4d731"/>
    <s v="video"/>
    <x v="15"/>
    <s v="positive"/>
    <n v="75"/>
  </r>
  <r>
    <s v="5fbbdd47-e1ca-4cd4-bb24-dd0eb03f99b0"/>
    <s v="like"/>
    <d v="2021-03-03T11:50:53"/>
    <s v="6ecb39b1-8f85-44f1-b2f3-0cffcba4d731"/>
    <s v="video"/>
    <x v="15"/>
    <s v="positive"/>
    <n v="50"/>
  </r>
  <r>
    <s v="5fbbdd47-e1ca-4cd4-bb24-dd0eb03f99b0"/>
    <s v="adore"/>
    <d v="2020-11-21T19:43:38"/>
    <s v="6ecb39b1-8f85-44f1-b2f3-0cffcba4d731"/>
    <s v="video"/>
    <x v="15"/>
    <s v="positive"/>
    <n v="72"/>
  </r>
  <r>
    <s v="5fbbdd47-e1ca-4cd4-bb24-dd0eb03f99b0"/>
    <s v="heart"/>
    <d v="2021-01-13T12:01:55"/>
    <s v="6ecb39b1-8f85-44f1-b2f3-0cffcba4d731"/>
    <s v="video"/>
    <x v="15"/>
    <s v="positive"/>
    <n v="60"/>
  </r>
  <r>
    <s v="5fbbdd47-e1ca-4cd4-bb24-dd0eb03f99b0"/>
    <s v="indifferent"/>
    <d v="2020-09-18T16:47:00"/>
    <s v="6ecb39b1-8f85-44f1-b2f3-0cffcba4d731"/>
    <s v="video"/>
    <x v="15"/>
    <s v="neutral"/>
    <n v="20"/>
  </r>
  <r>
    <s v="5fbbdd47-e1ca-4cd4-bb24-dd0eb03f99b0"/>
    <s v="disgust"/>
    <d v="2020-06-25T05:15:12"/>
    <s v="6ecb39b1-8f85-44f1-b2f3-0cffcba4d731"/>
    <s v="video"/>
    <x v="15"/>
    <s v="negative"/>
    <n v="0"/>
  </r>
  <r>
    <s v="5fbbdd47-e1ca-4cd4-bb24-dd0eb03f99b0"/>
    <s v="cherish"/>
    <d v="2021-04-01T03:57:43"/>
    <s v="6ecb39b1-8f85-44f1-b2f3-0cffcba4d731"/>
    <s v="video"/>
    <x v="15"/>
    <s v="positive"/>
    <n v="70"/>
  </r>
  <r>
    <s v="5fbbdd47-e1ca-4cd4-bb24-dd0eb03f99b0"/>
    <s v="scared"/>
    <d v="2020-10-28T10:48:18"/>
    <s v="6ecb39b1-8f85-44f1-b2f3-0cffcba4d731"/>
    <s v="video"/>
    <x v="15"/>
    <s v="negative"/>
    <n v="15"/>
  </r>
  <r>
    <s v="5fbbdd47-e1ca-4cd4-bb24-dd0eb03f99b0"/>
    <s v="want"/>
    <d v="2021-06-12T12:35:57"/>
    <s v="6ecb39b1-8f85-44f1-b2f3-0cffcba4d731"/>
    <s v="video"/>
    <x v="15"/>
    <s v="positive"/>
    <n v="70"/>
  </r>
  <r>
    <s v="5fbbdd47-e1ca-4cd4-bb24-dd0eb03f99b0"/>
    <s v="want"/>
    <d v="2021-06-04T06:51:50"/>
    <s v="6ecb39b1-8f85-44f1-b2f3-0cffcba4d731"/>
    <s v="video"/>
    <x v="15"/>
    <s v="positive"/>
    <n v="70"/>
  </r>
  <r>
    <s v="5fbbdd47-e1ca-4cd4-bb24-dd0eb03f99b0"/>
    <s v="super love"/>
    <d v="2021-06-01T10:13:08"/>
    <s v="6ecb39b1-8f85-44f1-b2f3-0cffcba4d731"/>
    <s v="video"/>
    <x v="15"/>
    <s v="positive"/>
    <n v="75"/>
  </r>
  <r>
    <s v="5fbbdd47-e1ca-4cd4-bb24-dd0eb03f99b0"/>
    <s v="indifferent"/>
    <d v="2021-04-13T05:39:21"/>
    <s v="6ecb39b1-8f85-44f1-b2f3-0cffcba4d731"/>
    <s v="video"/>
    <x v="15"/>
    <s v="neutral"/>
    <n v="20"/>
  </r>
  <r>
    <s v="5fbbdd47-e1ca-4cd4-bb24-dd0eb03f99b0"/>
    <s v="intrigued"/>
    <d v="2020-07-20T11:51:35"/>
    <s v="6ecb39b1-8f85-44f1-b2f3-0cffcba4d731"/>
    <s v="video"/>
    <x v="15"/>
    <s v="positive"/>
    <n v="45"/>
  </r>
  <r>
    <s v="5fbbdd47-e1ca-4cd4-bb24-dd0eb03f99b0"/>
    <s v="scared"/>
    <d v="2020-10-25T05:14:27"/>
    <s v="6ecb39b1-8f85-44f1-b2f3-0cffcba4d731"/>
    <s v="video"/>
    <x v="15"/>
    <s v="negative"/>
    <n v="15"/>
  </r>
  <r>
    <s v="5fbbdd47-e1ca-4cd4-bb24-dd0eb03f99b0"/>
    <s v="scared"/>
    <d v="2020-10-03T00:44:46"/>
    <s v="6ecb39b1-8f85-44f1-b2f3-0cffcba4d731"/>
    <s v="video"/>
    <x v="15"/>
    <s v="negative"/>
    <n v="15"/>
  </r>
  <r>
    <s v="5fbbdd47-e1ca-4cd4-bb24-dd0eb03f99b0"/>
    <s v="like"/>
    <d v="2020-08-11T00:46:08"/>
    <s v="6ecb39b1-8f85-44f1-b2f3-0cffcba4d731"/>
    <s v="video"/>
    <x v="15"/>
    <s v="positive"/>
    <n v="50"/>
  </r>
  <r>
    <s v="5fbbdd47-e1ca-4cd4-bb24-dd0eb03f99b0"/>
    <s v="dislike"/>
    <d v="2020-07-19T16:25:40"/>
    <s v="6ecb39b1-8f85-44f1-b2f3-0cffcba4d731"/>
    <s v="video"/>
    <x v="15"/>
    <s v="negative"/>
    <n v="10"/>
  </r>
  <r>
    <s v="5fbbdd47-e1ca-4cd4-bb24-dd0eb03f99b0"/>
    <s v="worried"/>
    <d v="2021-02-18T06:15:59"/>
    <s v="6ecb39b1-8f85-44f1-b2f3-0cffcba4d731"/>
    <s v="video"/>
    <x v="15"/>
    <s v="negative"/>
    <n v="12"/>
  </r>
  <r>
    <s v="5fbbdd47-e1ca-4cd4-bb24-dd0eb03f99b0"/>
    <s v="worried"/>
    <d v="2020-10-26T13:41:42"/>
    <s v="6ecb39b1-8f85-44f1-b2f3-0cffcba4d731"/>
    <s v="video"/>
    <x v="15"/>
    <s v="negative"/>
    <n v="12"/>
  </r>
  <r>
    <s v="5fbbdd47-e1ca-4cd4-bb24-dd0eb03f99b0"/>
    <s v="hate"/>
    <d v="2021-02-03T02:15:05"/>
    <s v="6ecb39b1-8f85-44f1-b2f3-0cffcba4d731"/>
    <s v="video"/>
    <x v="15"/>
    <s v="negative"/>
    <n v="5"/>
  </r>
  <r>
    <s v="5fbbdd47-e1ca-4cd4-bb24-dd0eb03f99b0"/>
    <s v="intrigued"/>
    <d v="2020-06-27T11:08:48"/>
    <s v="6ecb39b1-8f85-44f1-b2f3-0cffcba4d731"/>
    <s v="video"/>
    <x v="15"/>
    <s v="positive"/>
    <n v="45"/>
  </r>
  <r>
    <s v="5fbbdd47-e1ca-4cd4-bb24-dd0eb03f99b0"/>
    <s v="cherish"/>
    <d v="2020-09-26T21:14:37"/>
    <s v="6ecb39b1-8f85-44f1-b2f3-0cffcba4d731"/>
    <s v="video"/>
    <x v="15"/>
    <s v="positive"/>
    <n v="70"/>
  </r>
  <r>
    <s v="5fbbdd47-e1ca-4cd4-bb24-dd0eb03f99b0"/>
    <s v="peeking"/>
    <d v="2021-05-20T01:32:56"/>
    <s v="6ecb39b1-8f85-44f1-b2f3-0cffcba4d731"/>
    <s v="video"/>
    <x v="15"/>
    <s v="neutral"/>
    <n v="35"/>
  </r>
  <r>
    <s v="ac1c59df-2803-4cf4-8ec0-fe6bd1f9ea44"/>
    <s v="disgust"/>
    <d v="2021-05-17T13:47:25"/>
    <s v="f3eb7ee0-7788-43a0-9686-1c399260b17e"/>
    <s v="GIF"/>
    <x v="6"/>
    <s v="negative"/>
    <n v="0"/>
  </r>
  <r>
    <s v="ac1c59df-2803-4cf4-8ec0-fe6bd1f9ea44"/>
    <s v="intrigued"/>
    <d v="2020-07-25T09:28:22"/>
    <s v="f3eb7ee0-7788-43a0-9686-1c399260b17e"/>
    <s v="GIF"/>
    <x v="6"/>
    <s v="positive"/>
    <n v="45"/>
  </r>
  <r>
    <s v="ac1c59df-2803-4cf4-8ec0-fe6bd1f9ea44"/>
    <s v="indifferent"/>
    <d v="2021-01-11T07:28:46"/>
    <s v="f3eb7ee0-7788-43a0-9686-1c399260b17e"/>
    <s v="GIF"/>
    <x v="6"/>
    <s v="neutral"/>
    <n v="20"/>
  </r>
  <r>
    <s v="ac1c59df-2803-4cf4-8ec0-fe6bd1f9ea44"/>
    <s v="scared"/>
    <d v="2020-12-28T14:51:39"/>
    <s v="f3eb7ee0-7788-43a0-9686-1c399260b17e"/>
    <s v="GIF"/>
    <x v="6"/>
    <s v="negative"/>
    <n v="15"/>
  </r>
  <r>
    <s v="ac1c59df-2803-4cf4-8ec0-fe6bd1f9ea44"/>
    <s v="intrigued"/>
    <d v="2020-11-19T22:02:00"/>
    <s v="f3eb7ee0-7788-43a0-9686-1c399260b17e"/>
    <s v="GIF"/>
    <x v="6"/>
    <s v="positive"/>
    <n v="45"/>
  </r>
  <r>
    <s v="ac1c59df-2803-4cf4-8ec0-fe6bd1f9ea44"/>
    <s v="intrigued"/>
    <d v="2020-09-17T11:30:03"/>
    <s v="f3eb7ee0-7788-43a0-9686-1c399260b17e"/>
    <s v="GIF"/>
    <x v="6"/>
    <s v="positive"/>
    <n v="45"/>
  </r>
  <r>
    <s v="ac1c59df-2803-4cf4-8ec0-fe6bd1f9ea44"/>
    <s v="want"/>
    <d v="2021-02-11T00:15:20"/>
    <s v="f3eb7ee0-7788-43a0-9686-1c399260b17e"/>
    <s v="GIF"/>
    <x v="6"/>
    <s v="positive"/>
    <n v="70"/>
  </r>
  <r>
    <s v="ac1c59df-2803-4cf4-8ec0-fe6bd1f9ea44"/>
    <s v="love"/>
    <d v="2020-09-22T16:59:13"/>
    <s v="f3eb7ee0-7788-43a0-9686-1c399260b17e"/>
    <s v="GIF"/>
    <x v="6"/>
    <s v="positive"/>
    <n v="65"/>
  </r>
  <r>
    <s v="ac1c59df-2803-4cf4-8ec0-fe6bd1f9ea44"/>
    <s v="interested"/>
    <d v="2020-11-19T02:03:53"/>
    <s v="f3eb7ee0-7788-43a0-9686-1c399260b17e"/>
    <s v="GIF"/>
    <x v="6"/>
    <s v="positive"/>
    <n v="30"/>
  </r>
  <r>
    <s v="ac1c59df-2803-4cf4-8ec0-fe6bd1f9ea44"/>
    <s v="indifferent"/>
    <d v="2020-10-08T06:32:09"/>
    <s v="f3eb7ee0-7788-43a0-9686-1c399260b17e"/>
    <s v="GIF"/>
    <x v="6"/>
    <s v="neutral"/>
    <n v="20"/>
  </r>
  <r>
    <s v="ac1c59df-2803-4cf4-8ec0-fe6bd1f9ea44"/>
    <s v="intrigued"/>
    <d v="2021-01-04T12:16:12"/>
    <s v="f3eb7ee0-7788-43a0-9686-1c399260b17e"/>
    <s v="GIF"/>
    <x v="6"/>
    <s v="positive"/>
    <n v="45"/>
  </r>
  <r>
    <s v="ac1c59df-2803-4cf4-8ec0-fe6bd1f9ea44"/>
    <s v="want"/>
    <d v="2021-06-05T07:34:15"/>
    <s v="f3eb7ee0-7788-43a0-9686-1c399260b17e"/>
    <s v="GIF"/>
    <x v="6"/>
    <s v="positive"/>
    <n v="70"/>
  </r>
  <r>
    <s v="ac1c59df-2803-4cf4-8ec0-fe6bd1f9ea44"/>
    <s v="interested"/>
    <d v="2020-12-21T17:41:01"/>
    <s v="f3eb7ee0-7788-43a0-9686-1c399260b17e"/>
    <s v="GIF"/>
    <x v="6"/>
    <s v="positive"/>
    <n v="30"/>
  </r>
  <r>
    <s v="ac1c59df-2803-4cf4-8ec0-fe6bd1f9ea44"/>
    <s v="intrigued"/>
    <d v="2020-12-01T02:45:43"/>
    <s v="f3eb7ee0-7788-43a0-9686-1c399260b17e"/>
    <s v="GIF"/>
    <x v="6"/>
    <s v="positive"/>
    <n v="45"/>
  </r>
  <r>
    <s v="ac1c59df-2803-4cf4-8ec0-fe6bd1f9ea44"/>
    <s v="hate"/>
    <d v="2020-11-19T19:37:00"/>
    <s v="f3eb7ee0-7788-43a0-9686-1c399260b17e"/>
    <s v="GIF"/>
    <x v="6"/>
    <s v="negative"/>
    <n v="5"/>
  </r>
  <r>
    <s v="ac1c59df-2803-4cf4-8ec0-fe6bd1f9ea44"/>
    <s v="love"/>
    <d v="2020-10-05T08:54:39"/>
    <s v="f3eb7ee0-7788-43a0-9686-1c399260b17e"/>
    <s v="GIF"/>
    <x v="6"/>
    <s v="positive"/>
    <n v="65"/>
  </r>
  <r>
    <s v="ac1c59df-2803-4cf4-8ec0-fe6bd1f9ea44"/>
    <s v="peeking"/>
    <d v="2020-10-19T17:26:39"/>
    <s v="f3eb7ee0-7788-43a0-9686-1c399260b17e"/>
    <s v="GIF"/>
    <x v="6"/>
    <s v="neutral"/>
    <n v="35"/>
  </r>
  <r>
    <s v="ac1c59df-2803-4cf4-8ec0-fe6bd1f9ea44"/>
    <s v="super love"/>
    <d v="2020-06-27T06:28:56"/>
    <s v="f3eb7ee0-7788-43a0-9686-1c399260b17e"/>
    <s v="GIF"/>
    <x v="6"/>
    <s v="positive"/>
    <n v="75"/>
  </r>
  <r>
    <s v="ac1c59df-2803-4cf4-8ec0-fe6bd1f9ea44"/>
    <s v="super love"/>
    <d v="2021-04-12T19:27:05"/>
    <s v="f3eb7ee0-7788-43a0-9686-1c399260b17e"/>
    <s v="GIF"/>
    <x v="6"/>
    <s v="positive"/>
    <n v="75"/>
  </r>
  <r>
    <s v="ac1c59df-2803-4cf4-8ec0-fe6bd1f9ea44"/>
    <s v="scared"/>
    <d v="2020-06-20T19:08:04"/>
    <s v="f3eb7ee0-7788-43a0-9686-1c399260b17e"/>
    <s v="GIF"/>
    <x v="6"/>
    <s v="negative"/>
    <n v="15"/>
  </r>
  <r>
    <s v="ac1c59df-2803-4cf4-8ec0-fe6bd1f9ea44"/>
    <s v="disgust"/>
    <d v="2021-04-29T18:04:17"/>
    <s v="f3eb7ee0-7788-43a0-9686-1c399260b17e"/>
    <s v="GIF"/>
    <x v="6"/>
    <s v="negative"/>
    <n v="0"/>
  </r>
  <r>
    <s v="ac1c59df-2803-4cf4-8ec0-fe6bd1f9ea44"/>
    <s v="like"/>
    <d v="2020-08-29T14:26:09"/>
    <s v="f3eb7ee0-7788-43a0-9686-1c399260b17e"/>
    <s v="GIF"/>
    <x v="6"/>
    <s v="positive"/>
    <n v="50"/>
  </r>
  <r>
    <s v="ac1c59df-2803-4cf4-8ec0-fe6bd1f9ea44"/>
    <s v="interested"/>
    <d v="2020-12-23T07:13:25"/>
    <s v="f3eb7ee0-7788-43a0-9686-1c399260b17e"/>
    <s v="GIF"/>
    <x v="6"/>
    <s v="positive"/>
    <n v="30"/>
  </r>
  <r>
    <s v="ac1c59df-2803-4cf4-8ec0-fe6bd1f9ea44"/>
    <s v="interested"/>
    <d v="2020-09-22T04:48:44"/>
    <s v="f3eb7ee0-7788-43a0-9686-1c399260b17e"/>
    <s v="GIF"/>
    <x v="6"/>
    <s v="positive"/>
    <n v="30"/>
  </r>
  <r>
    <s v="ac1c59df-2803-4cf4-8ec0-fe6bd1f9ea44"/>
    <s v="interested"/>
    <d v="2020-10-23T01:01:44"/>
    <s v="f3eb7ee0-7788-43a0-9686-1c399260b17e"/>
    <s v="GIF"/>
    <x v="6"/>
    <s v="positive"/>
    <n v="30"/>
  </r>
  <r>
    <s v="ac1c59df-2803-4cf4-8ec0-fe6bd1f9ea44"/>
    <s v="peeking"/>
    <d v="2021-06-16T11:01:57"/>
    <s v="f3eb7ee0-7788-43a0-9686-1c399260b17e"/>
    <s v="GIF"/>
    <x v="6"/>
    <s v="neutral"/>
    <n v="35"/>
  </r>
  <r>
    <s v="ac1c59df-2803-4cf4-8ec0-fe6bd1f9ea44"/>
    <s v="peeking"/>
    <d v="2021-05-27T01:38:07"/>
    <s v="f3eb7ee0-7788-43a0-9686-1c399260b17e"/>
    <s v="GIF"/>
    <x v="6"/>
    <s v="neutral"/>
    <n v="35"/>
  </r>
  <r>
    <s v="ac1c59df-2803-4cf4-8ec0-fe6bd1f9ea44"/>
    <s v="indifferent"/>
    <d v="2020-11-21T14:32:59"/>
    <s v="f3eb7ee0-7788-43a0-9686-1c399260b17e"/>
    <s v="GIF"/>
    <x v="6"/>
    <s v="neutral"/>
    <n v="20"/>
  </r>
  <r>
    <s v="ac1c59df-2803-4cf4-8ec0-fe6bd1f9ea44"/>
    <s v="dislike"/>
    <d v="2021-02-04T22:17:56"/>
    <s v="f3eb7ee0-7788-43a0-9686-1c399260b17e"/>
    <s v="GIF"/>
    <x v="6"/>
    <s v="negative"/>
    <n v="10"/>
  </r>
  <r>
    <s v="ac1c59df-2803-4cf4-8ec0-fe6bd1f9ea44"/>
    <s v="interested"/>
    <d v="2021-05-06T14:56:10"/>
    <s v="f3eb7ee0-7788-43a0-9686-1c399260b17e"/>
    <s v="GIF"/>
    <x v="6"/>
    <s v="positive"/>
    <n v="30"/>
  </r>
  <r>
    <s v="ac1c59df-2803-4cf4-8ec0-fe6bd1f9ea44"/>
    <s v="peeking"/>
    <d v="2020-09-18T23:48:05"/>
    <s v="f3eb7ee0-7788-43a0-9686-1c399260b17e"/>
    <s v="GIF"/>
    <x v="6"/>
    <s v="neutral"/>
    <n v="35"/>
  </r>
  <r>
    <s v="ac1c59df-2803-4cf4-8ec0-fe6bd1f9ea44"/>
    <s v="cherish"/>
    <d v="2021-03-25T04:33:26"/>
    <s v="f3eb7ee0-7788-43a0-9686-1c399260b17e"/>
    <s v="GIF"/>
    <x v="6"/>
    <s v="positive"/>
    <n v="70"/>
  </r>
  <r>
    <s v="ac1c59df-2803-4cf4-8ec0-fe6bd1f9ea44"/>
    <s v="adore"/>
    <d v="2021-06-16T08:16:48"/>
    <s v="f3eb7ee0-7788-43a0-9686-1c399260b17e"/>
    <s v="GIF"/>
    <x v="6"/>
    <s v="positive"/>
    <n v="72"/>
  </r>
  <r>
    <s v="ac1c59df-2803-4cf4-8ec0-fe6bd1f9ea44"/>
    <s v="cherish"/>
    <d v="2021-04-10T22:12:09"/>
    <s v="f3eb7ee0-7788-43a0-9686-1c399260b17e"/>
    <s v="GIF"/>
    <x v="6"/>
    <s v="positive"/>
    <n v="70"/>
  </r>
  <r>
    <s v="ac1c59df-2803-4cf4-8ec0-fe6bd1f9ea44"/>
    <s v="disgust"/>
    <d v="2020-12-15T03:05:33"/>
    <s v="f3eb7ee0-7788-43a0-9686-1c399260b17e"/>
    <s v="GIF"/>
    <x v="6"/>
    <s v="negative"/>
    <n v="0"/>
  </r>
  <r>
    <s v="ac1c59df-2803-4cf4-8ec0-fe6bd1f9ea44"/>
    <s v="intrigued"/>
    <d v="2020-10-19T21:32:46"/>
    <s v="f3eb7ee0-7788-43a0-9686-1c399260b17e"/>
    <s v="GIF"/>
    <x v="6"/>
    <s v="positive"/>
    <n v="45"/>
  </r>
  <r>
    <s v="ac1c59df-2803-4cf4-8ec0-fe6bd1f9ea44"/>
    <s v="cherish"/>
    <d v="2021-05-20T04:14:41"/>
    <s v="f3eb7ee0-7788-43a0-9686-1c399260b17e"/>
    <s v="GIF"/>
    <x v="6"/>
    <s v="positive"/>
    <n v="70"/>
  </r>
  <r>
    <s v="ac1c59df-2803-4cf4-8ec0-fe6bd1f9ea44"/>
    <s v="interested"/>
    <d v="2020-08-19T21:53:27"/>
    <s v="f3eb7ee0-7788-43a0-9686-1c399260b17e"/>
    <s v="GIF"/>
    <x v="6"/>
    <s v="positive"/>
    <n v="30"/>
  </r>
  <r>
    <s v="ac1c59df-2803-4cf4-8ec0-fe6bd1f9ea44"/>
    <s v="intrigued"/>
    <d v="2021-03-17T00:43:52"/>
    <s v="f3eb7ee0-7788-43a0-9686-1c399260b17e"/>
    <s v="GIF"/>
    <x v="6"/>
    <s v="positive"/>
    <n v="45"/>
  </r>
  <r>
    <s v="ac1c59df-2803-4cf4-8ec0-fe6bd1f9ea44"/>
    <s v="super love"/>
    <d v="2020-08-02T07:58:08"/>
    <s v="f3eb7ee0-7788-43a0-9686-1c399260b17e"/>
    <s v="GIF"/>
    <x v="6"/>
    <s v="positive"/>
    <n v="75"/>
  </r>
  <r>
    <s v="ac1c59df-2803-4cf4-8ec0-fe6bd1f9ea44"/>
    <s v="scared"/>
    <d v="2020-07-02T12:52:52"/>
    <s v="f3eb7ee0-7788-43a0-9686-1c399260b17e"/>
    <s v="GIF"/>
    <x v="6"/>
    <s v="negative"/>
    <n v="15"/>
  </r>
  <r>
    <s v="ac1c59df-2803-4cf4-8ec0-fe6bd1f9ea44"/>
    <s v="intrigued"/>
    <d v="2021-03-05T17:00:37"/>
    <s v="f3eb7ee0-7788-43a0-9686-1c399260b17e"/>
    <s v="GIF"/>
    <x v="6"/>
    <s v="positive"/>
    <n v="45"/>
  </r>
  <r>
    <s v="026973ef-4b73-4901-9160-bc9e04516057"/>
    <s v="interested"/>
    <d v="2021-04-17T04:47:55"/>
    <s v="4eed2f45-f040-4995-a60f-472af1ff379a"/>
    <s v="audio"/>
    <x v="15"/>
    <s v="positive"/>
    <n v="30"/>
  </r>
  <r>
    <s v="026973ef-4b73-4901-9160-bc9e04516057"/>
    <s v="heart"/>
    <d v="2020-12-19T12:17:27"/>
    <s v="4eed2f45-f040-4995-a60f-472af1ff379a"/>
    <s v="audio"/>
    <x v="15"/>
    <s v="positive"/>
    <n v="60"/>
  </r>
  <r>
    <s v="026973ef-4b73-4901-9160-bc9e04516057"/>
    <s v="love"/>
    <d v="2020-11-27T03:06:16"/>
    <s v="4eed2f45-f040-4995-a60f-472af1ff379a"/>
    <s v="audio"/>
    <x v="15"/>
    <s v="positive"/>
    <n v="65"/>
  </r>
  <r>
    <s v="026973ef-4b73-4901-9160-bc9e04516057"/>
    <s v="want"/>
    <d v="2021-01-07T10:24:20"/>
    <s v="4eed2f45-f040-4995-a60f-472af1ff379a"/>
    <s v="audio"/>
    <x v="15"/>
    <s v="positive"/>
    <n v="70"/>
  </r>
  <r>
    <s v="026973ef-4b73-4901-9160-bc9e04516057"/>
    <s v="interested"/>
    <d v="2020-08-21T13:35:04"/>
    <s v="4eed2f45-f040-4995-a60f-472af1ff379a"/>
    <s v="audio"/>
    <x v="15"/>
    <s v="positive"/>
    <n v="30"/>
  </r>
  <r>
    <s v="026973ef-4b73-4901-9160-bc9e04516057"/>
    <s v="super love"/>
    <d v="2020-10-06T09:10:59"/>
    <s v="4eed2f45-f040-4995-a60f-472af1ff379a"/>
    <s v="audio"/>
    <x v="15"/>
    <s v="positive"/>
    <n v="75"/>
  </r>
  <r>
    <s v="026973ef-4b73-4901-9160-bc9e04516057"/>
    <s v="want"/>
    <d v="2020-10-07T18:13:22"/>
    <s v="4eed2f45-f040-4995-a60f-472af1ff379a"/>
    <s v="audio"/>
    <x v="15"/>
    <s v="positive"/>
    <n v="70"/>
  </r>
  <r>
    <s v="026973ef-4b73-4901-9160-bc9e04516057"/>
    <s v="hate"/>
    <d v="2020-11-03T05:25:42"/>
    <s v="4eed2f45-f040-4995-a60f-472af1ff379a"/>
    <s v="audio"/>
    <x v="15"/>
    <s v="negative"/>
    <n v="5"/>
  </r>
  <r>
    <s v="026973ef-4b73-4901-9160-bc9e04516057"/>
    <s v="love"/>
    <d v="2021-04-02T07:27:56"/>
    <s v="4eed2f45-f040-4995-a60f-472af1ff379a"/>
    <s v="audio"/>
    <x v="15"/>
    <s v="positive"/>
    <n v="65"/>
  </r>
  <r>
    <s v="026973ef-4b73-4901-9160-bc9e04516057"/>
    <s v="hate"/>
    <d v="2021-04-30T16:52:06"/>
    <s v="4eed2f45-f040-4995-a60f-472af1ff379a"/>
    <s v="audio"/>
    <x v="15"/>
    <s v="negative"/>
    <n v="5"/>
  </r>
  <r>
    <s v="026973ef-4b73-4901-9160-bc9e04516057"/>
    <s v="interested"/>
    <d v="2021-03-14T05:40:43"/>
    <s v="4eed2f45-f040-4995-a60f-472af1ff379a"/>
    <s v="audio"/>
    <x v="15"/>
    <s v="positive"/>
    <n v="30"/>
  </r>
  <r>
    <s v="026973ef-4b73-4901-9160-bc9e04516057"/>
    <s v="want"/>
    <d v="2021-04-10T15:19:33"/>
    <s v="4eed2f45-f040-4995-a60f-472af1ff379a"/>
    <s v="audio"/>
    <x v="15"/>
    <s v="positive"/>
    <n v="70"/>
  </r>
  <r>
    <s v="026973ef-4b73-4901-9160-bc9e04516057"/>
    <s v="intrigued"/>
    <d v="2021-05-30T08:54:24"/>
    <s v="4eed2f45-f040-4995-a60f-472af1ff379a"/>
    <s v="audio"/>
    <x v="15"/>
    <s v="positive"/>
    <n v="45"/>
  </r>
  <r>
    <s v="026973ef-4b73-4901-9160-bc9e04516057"/>
    <s v="heart"/>
    <d v="2021-03-16T15:52:11"/>
    <s v="4eed2f45-f040-4995-a60f-472af1ff379a"/>
    <s v="audio"/>
    <x v="15"/>
    <s v="positive"/>
    <n v="60"/>
  </r>
  <r>
    <s v="026973ef-4b73-4901-9160-bc9e04516057"/>
    <s v="like"/>
    <d v="2020-11-01T05:54:05"/>
    <s v="4eed2f45-f040-4995-a60f-472af1ff379a"/>
    <s v="audio"/>
    <x v="15"/>
    <s v="positive"/>
    <n v="50"/>
  </r>
  <r>
    <s v="026973ef-4b73-4901-9160-bc9e04516057"/>
    <s v="love"/>
    <d v="2021-03-22T15:50:47"/>
    <s v="4eed2f45-f040-4995-a60f-472af1ff379a"/>
    <s v="audio"/>
    <x v="15"/>
    <s v="positive"/>
    <n v="65"/>
  </r>
  <r>
    <s v="026973ef-4b73-4901-9160-bc9e04516057"/>
    <s v="intrigued"/>
    <d v="2020-10-31T07:30:10"/>
    <s v="4eed2f45-f040-4995-a60f-472af1ff379a"/>
    <s v="audio"/>
    <x v="15"/>
    <s v="positive"/>
    <n v="45"/>
  </r>
  <r>
    <s v="026973ef-4b73-4901-9160-bc9e04516057"/>
    <s v="adore"/>
    <d v="2020-10-14T07:33:22"/>
    <s v="4eed2f45-f040-4995-a60f-472af1ff379a"/>
    <s v="audio"/>
    <x v="15"/>
    <s v="positive"/>
    <n v="72"/>
  </r>
  <r>
    <s v="026973ef-4b73-4901-9160-bc9e04516057"/>
    <s v="interested"/>
    <d v="2020-11-23T13:56:32"/>
    <s v="4eed2f45-f040-4995-a60f-472af1ff379a"/>
    <s v="audio"/>
    <x v="15"/>
    <s v="positive"/>
    <n v="30"/>
  </r>
  <r>
    <s v="026973ef-4b73-4901-9160-bc9e04516057"/>
    <s v="dislike"/>
    <d v="2021-04-30T03:32:00"/>
    <s v="4eed2f45-f040-4995-a60f-472af1ff379a"/>
    <s v="audio"/>
    <x v="15"/>
    <s v="negative"/>
    <n v="10"/>
  </r>
  <r>
    <s v="026973ef-4b73-4901-9160-bc9e04516057"/>
    <s v="interested"/>
    <d v="2020-12-21T16:29:54"/>
    <s v="4eed2f45-f040-4995-a60f-472af1ff379a"/>
    <s v="audio"/>
    <x v="15"/>
    <s v="positive"/>
    <n v="30"/>
  </r>
  <r>
    <s v="026973ef-4b73-4901-9160-bc9e04516057"/>
    <s v="heart"/>
    <d v="2020-12-19T23:12:17"/>
    <s v="4eed2f45-f040-4995-a60f-472af1ff379a"/>
    <s v="audio"/>
    <x v="15"/>
    <s v="positive"/>
    <n v="60"/>
  </r>
  <r>
    <s v="026973ef-4b73-4901-9160-bc9e04516057"/>
    <s v="adore"/>
    <d v="2020-10-20T13:38:23"/>
    <s v="4eed2f45-f040-4995-a60f-472af1ff379a"/>
    <s v="audio"/>
    <x v="15"/>
    <s v="positive"/>
    <n v="72"/>
  </r>
  <r>
    <s v="026973ef-4b73-4901-9160-bc9e04516057"/>
    <s v="like"/>
    <d v="2021-05-24T13:11:09"/>
    <s v="4eed2f45-f040-4995-a60f-472af1ff379a"/>
    <s v="audio"/>
    <x v="15"/>
    <s v="positive"/>
    <n v="50"/>
  </r>
  <r>
    <s v="026973ef-4b73-4901-9160-bc9e04516057"/>
    <s v="disgust"/>
    <d v="2020-12-27T23:36:09"/>
    <s v="4eed2f45-f040-4995-a60f-472af1ff379a"/>
    <s v="audio"/>
    <x v="15"/>
    <s v="negative"/>
    <n v="0"/>
  </r>
  <r>
    <s v="026973ef-4b73-4901-9160-bc9e04516057"/>
    <s v="indifferent"/>
    <d v="2021-05-03T17:58:20"/>
    <s v="4eed2f45-f040-4995-a60f-472af1ff379a"/>
    <s v="audio"/>
    <x v="15"/>
    <s v="neutral"/>
    <n v="20"/>
  </r>
  <r>
    <s v="026973ef-4b73-4901-9160-bc9e04516057"/>
    <s v="adore"/>
    <d v="2021-06-07T07:05:10"/>
    <s v="4eed2f45-f040-4995-a60f-472af1ff379a"/>
    <s v="audio"/>
    <x v="15"/>
    <s v="positive"/>
    <n v="72"/>
  </r>
  <r>
    <s v="026973ef-4b73-4901-9160-bc9e04516057"/>
    <s v="dislike"/>
    <d v="2021-04-04T10:31:09"/>
    <s v="4eed2f45-f040-4995-a60f-472af1ff379a"/>
    <s v="audio"/>
    <x v="15"/>
    <s v="negative"/>
    <n v="10"/>
  </r>
  <r>
    <s v="026973ef-4b73-4901-9160-bc9e04516057"/>
    <s v="peeking"/>
    <d v="2020-12-26T14:15:22"/>
    <s v="4eed2f45-f040-4995-a60f-472af1ff379a"/>
    <s v="audio"/>
    <x v="15"/>
    <s v="neutral"/>
    <n v="35"/>
  </r>
  <r>
    <s v="026973ef-4b73-4901-9160-bc9e04516057"/>
    <s v="peeking"/>
    <d v="2021-01-15T01:15:43"/>
    <s v="4eed2f45-f040-4995-a60f-472af1ff379a"/>
    <s v="audio"/>
    <x v="15"/>
    <s v="neutral"/>
    <n v="35"/>
  </r>
  <r>
    <s v="026973ef-4b73-4901-9160-bc9e04516057"/>
    <s v="interested"/>
    <d v="2020-09-30T06:52:38"/>
    <s v="4eed2f45-f040-4995-a60f-472af1ff379a"/>
    <s v="audio"/>
    <x v="15"/>
    <s v="positive"/>
    <n v="30"/>
  </r>
  <r>
    <s v="026973ef-4b73-4901-9160-bc9e04516057"/>
    <s v="super love"/>
    <d v="2020-09-22T20:24:49"/>
    <s v="4eed2f45-f040-4995-a60f-472af1ff379a"/>
    <s v="audio"/>
    <x v="15"/>
    <s v="positive"/>
    <n v="75"/>
  </r>
  <r>
    <s v="026973ef-4b73-4901-9160-bc9e04516057"/>
    <s v="disgust"/>
    <d v="2020-10-20T13:31:02"/>
    <s v="4eed2f45-f040-4995-a60f-472af1ff379a"/>
    <s v="audio"/>
    <x v="15"/>
    <s v="negative"/>
    <n v="0"/>
  </r>
  <r>
    <s v="026973ef-4b73-4901-9160-bc9e04516057"/>
    <s v="indifferent"/>
    <d v="2021-05-10T19:50:48"/>
    <s v="4eed2f45-f040-4995-a60f-472af1ff379a"/>
    <s v="audio"/>
    <x v="15"/>
    <s v="neutral"/>
    <n v="20"/>
  </r>
  <r>
    <s v="026973ef-4b73-4901-9160-bc9e04516057"/>
    <s v="cherish"/>
    <d v="2021-01-16T16:51:47"/>
    <s v="4eed2f45-f040-4995-a60f-472af1ff379a"/>
    <s v="audio"/>
    <x v="15"/>
    <s v="positive"/>
    <n v="70"/>
  </r>
  <r>
    <s v="026973ef-4b73-4901-9160-bc9e04516057"/>
    <s v="want"/>
    <d v="2021-05-29T19:52:18"/>
    <s v="4eed2f45-f040-4995-a60f-472af1ff379a"/>
    <s v="audio"/>
    <x v="15"/>
    <s v="positive"/>
    <n v="70"/>
  </r>
  <r>
    <s v="f08bdab2-b888-484e-8fd9-919e6ed86c12"/>
    <s v="cherish"/>
    <d v="2021-01-21T05:51:26"/>
    <s v="3956593b-7739-426a-b7a5-e841c95a5df9"/>
    <s v="audio"/>
    <x v="12"/>
    <s v="positive"/>
    <n v="70"/>
  </r>
  <r>
    <s v="f08bdab2-b888-484e-8fd9-919e6ed86c12"/>
    <s v="worried"/>
    <d v="2020-07-07T00:18:30"/>
    <s v="3956593b-7739-426a-b7a5-e841c95a5df9"/>
    <s v="audio"/>
    <x v="12"/>
    <s v="negative"/>
    <n v="12"/>
  </r>
  <r>
    <s v="f08bdab2-b888-484e-8fd9-919e6ed86c12"/>
    <s v="heart"/>
    <d v="2020-07-17T07:24:58"/>
    <s v="3956593b-7739-426a-b7a5-e841c95a5df9"/>
    <s v="audio"/>
    <x v="12"/>
    <s v="positive"/>
    <n v="60"/>
  </r>
  <r>
    <s v="f08bdab2-b888-484e-8fd9-919e6ed86c12"/>
    <s v="want"/>
    <d v="2020-10-01T06:49:50"/>
    <s v="3956593b-7739-426a-b7a5-e841c95a5df9"/>
    <s v="audio"/>
    <x v="12"/>
    <s v="positive"/>
    <n v="70"/>
  </r>
  <r>
    <s v="f08bdab2-b888-484e-8fd9-919e6ed86c12"/>
    <s v="disgust"/>
    <d v="2021-03-25T19:36:23"/>
    <s v="3956593b-7739-426a-b7a5-e841c95a5df9"/>
    <s v="audio"/>
    <x v="12"/>
    <s v="negative"/>
    <n v="0"/>
  </r>
  <r>
    <s v="f08bdab2-b888-484e-8fd9-919e6ed86c12"/>
    <s v="want"/>
    <d v="2020-06-24T02:21:02"/>
    <s v="3956593b-7739-426a-b7a5-e841c95a5df9"/>
    <s v="audio"/>
    <x v="12"/>
    <s v="positive"/>
    <n v="70"/>
  </r>
  <r>
    <s v="f08bdab2-b888-484e-8fd9-919e6ed86c12"/>
    <s v="intrigued"/>
    <d v="2020-11-27T14:14:50"/>
    <s v="3956593b-7739-426a-b7a5-e841c95a5df9"/>
    <s v="audio"/>
    <x v="12"/>
    <s v="positive"/>
    <n v="45"/>
  </r>
  <r>
    <s v="f08bdab2-b888-484e-8fd9-919e6ed86c12"/>
    <s v="heart"/>
    <d v="2021-03-18T08:05:38"/>
    <s v="3956593b-7739-426a-b7a5-e841c95a5df9"/>
    <s v="audio"/>
    <x v="12"/>
    <s v="positive"/>
    <n v="60"/>
  </r>
  <r>
    <s v="f08bdab2-b888-484e-8fd9-919e6ed86c12"/>
    <s v="peeking"/>
    <d v="2020-10-08T20:41:59"/>
    <s v="3956593b-7739-426a-b7a5-e841c95a5df9"/>
    <s v="audio"/>
    <x v="12"/>
    <s v="neutral"/>
    <n v="35"/>
  </r>
  <r>
    <s v="f08bdab2-b888-484e-8fd9-919e6ed86c12"/>
    <s v="interested"/>
    <d v="2021-01-04T13:47:15"/>
    <s v="3956593b-7739-426a-b7a5-e841c95a5df9"/>
    <s v="audio"/>
    <x v="12"/>
    <s v="positive"/>
    <n v="30"/>
  </r>
  <r>
    <s v="f08bdab2-b888-484e-8fd9-919e6ed86c12"/>
    <s v="love"/>
    <d v="2021-01-15T17:51:07"/>
    <s v="3956593b-7739-426a-b7a5-e841c95a5df9"/>
    <s v="audio"/>
    <x v="12"/>
    <s v="positive"/>
    <n v="65"/>
  </r>
  <r>
    <s v="f08bdab2-b888-484e-8fd9-919e6ed86c12"/>
    <s v="scared"/>
    <d v="2020-09-21T06:19:00"/>
    <s v="3956593b-7739-426a-b7a5-e841c95a5df9"/>
    <s v="audio"/>
    <x v="12"/>
    <s v="negative"/>
    <n v="15"/>
  </r>
  <r>
    <s v="f08bdab2-b888-484e-8fd9-919e6ed86c12"/>
    <s v="adore"/>
    <d v="2020-10-31T19:23:12"/>
    <s v="3956593b-7739-426a-b7a5-e841c95a5df9"/>
    <s v="audio"/>
    <x v="12"/>
    <s v="positive"/>
    <n v="72"/>
  </r>
  <r>
    <s v="f08bdab2-b888-484e-8fd9-919e6ed86c12"/>
    <s v="super love"/>
    <d v="2020-08-22T06:23:12"/>
    <s v="3956593b-7739-426a-b7a5-e841c95a5df9"/>
    <s v="audio"/>
    <x v="12"/>
    <s v="positive"/>
    <n v="75"/>
  </r>
  <r>
    <s v="f08bdab2-b888-484e-8fd9-919e6ed86c12"/>
    <s v="indifferent"/>
    <d v="2020-08-14T01:27:29"/>
    <s v="3956593b-7739-426a-b7a5-e841c95a5df9"/>
    <s v="audio"/>
    <x v="12"/>
    <s v="neutral"/>
    <n v="20"/>
  </r>
  <r>
    <s v="f08bdab2-b888-484e-8fd9-919e6ed86c12"/>
    <s v="love"/>
    <d v="2020-08-15T09:23:18"/>
    <s v="3956593b-7739-426a-b7a5-e841c95a5df9"/>
    <s v="audio"/>
    <x v="12"/>
    <s v="positive"/>
    <n v="65"/>
  </r>
  <r>
    <s v="f08bdab2-b888-484e-8fd9-919e6ed86c12"/>
    <s v="worried"/>
    <d v="2021-03-05T15:05:30"/>
    <s v="3956593b-7739-426a-b7a5-e841c95a5df9"/>
    <s v="audio"/>
    <x v="12"/>
    <s v="negative"/>
    <n v="12"/>
  </r>
  <r>
    <s v="f08bdab2-b888-484e-8fd9-919e6ed86c12"/>
    <s v="scared"/>
    <d v="2020-06-21T23:20:09"/>
    <s v="3956593b-7739-426a-b7a5-e841c95a5df9"/>
    <s v="audio"/>
    <x v="12"/>
    <s v="negative"/>
    <n v="15"/>
  </r>
  <r>
    <s v="f08bdab2-b888-484e-8fd9-919e6ed86c12"/>
    <s v="cherish"/>
    <d v="2021-03-22T03:23:28"/>
    <s v="3956593b-7739-426a-b7a5-e841c95a5df9"/>
    <s v="audio"/>
    <x v="12"/>
    <s v="positive"/>
    <n v="70"/>
  </r>
  <r>
    <s v="f08bdab2-b888-484e-8fd9-919e6ed86c12"/>
    <s v="love"/>
    <d v="2020-07-31T07:08:37"/>
    <s v="3956593b-7739-426a-b7a5-e841c95a5df9"/>
    <s v="audio"/>
    <x v="12"/>
    <s v="positive"/>
    <n v="65"/>
  </r>
  <r>
    <s v="f08bdab2-b888-484e-8fd9-919e6ed86c12"/>
    <s v="peeking"/>
    <d v="2021-01-24T21:57:36"/>
    <s v="3956593b-7739-426a-b7a5-e841c95a5df9"/>
    <s v="audio"/>
    <x v="12"/>
    <s v="neutral"/>
    <n v="35"/>
  </r>
  <r>
    <s v="f08bdab2-b888-484e-8fd9-919e6ed86c12"/>
    <s v="scared"/>
    <d v="2020-10-01T12:42:24"/>
    <s v="3956593b-7739-426a-b7a5-e841c95a5df9"/>
    <s v="audio"/>
    <x v="12"/>
    <s v="negative"/>
    <n v="15"/>
  </r>
  <r>
    <s v="f08bdab2-b888-484e-8fd9-919e6ed86c12"/>
    <s v="like"/>
    <d v="2020-09-02T20:54:36"/>
    <s v="3956593b-7739-426a-b7a5-e841c95a5df9"/>
    <s v="audio"/>
    <x v="12"/>
    <s v="positive"/>
    <n v="50"/>
  </r>
  <r>
    <s v="f08bdab2-b888-484e-8fd9-919e6ed86c12"/>
    <s v="heart"/>
    <d v="2021-05-30T14:23:22"/>
    <s v="3956593b-7739-426a-b7a5-e841c95a5df9"/>
    <s v="audio"/>
    <x v="12"/>
    <s v="positive"/>
    <n v="60"/>
  </r>
  <r>
    <s v="f08bdab2-b888-484e-8fd9-919e6ed86c12"/>
    <s v="heart"/>
    <d v="2021-04-14T20:19:47"/>
    <s v="3956593b-7739-426a-b7a5-e841c95a5df9"/>
    <s v="audio"/>
    <x v="12"/>
    <s v="positive"/>
    <n v="60"/>
  </r>
  <r>
    <s v="f08bdab2-b888-484e-8fd9-919e6ed86c12"/>
    <s v="worried"/>
    <d v="2020-09-29T08:11:26"/>
    <s v="3956593b-7739-426a-b7a5-e841c95a5df9"/>
    <s v="audio"/>
    <x v="12"/>
    <s v="negative"/>
    <n v="12"/>
  </r>
  <r>
    <s v="f08bdab2-b888-484e-8fd9-919e6ed86c12"/>
    <s v="heart"/>
    <d v="2021-04-02T01:09:10"/>
    <s v="3956593b-7739-426a-b7a5-e841c95a5df9"/>
    <s v="audio"/>
    <x v="12"/>
    <s v="positive"/>
    <n v="60"/>
  </r>
  <r>
    <s v="f08bdab2-b888-484e-8fd9-919e6ed86c12"/>
    <s v="scared"/>
    <d v="2020-09-09T03:27:44"/>
    <s v="3956593b-7739-426a-b7a5-e841c95a5df9"/>
    <s v="audio"/>
    <x v="12"/>
    <s v="negative"/>
    <n v="15"/>
  </r>
  <r>
    <s v="f08bdab2-b888-484e-8fd9-919e6ed86c12"/>
    <s v="hate"/>
    <d v="2021-01-16T06:38:03"/>
    <s v="3956593b-7739-426a-b7a5-e841c95a5df9"/>
    <s v="audio"/>
    <x v="12"/>
    <s v="negative"/>
    <n v="5"/>
  </r>
  <r>
    <s v="f08bdab2-b888-484e-8fd9-919e6ed86c12"/>
    <s v="cherish"/>
    <d v="2020-07-14T04:18:08"/>
    <s v="3956593b-7739-426a-b7a5-e841c95a5df9"/>
    <s v="audio"/>
    <x v="12"/>
    <s v="positive"/>
    <n v="70"/>
  </r>
  <r>
    <s v="f08bdab2-b888-484e-8fd9-919e6ed86c12"/>
    <s v="scared"/>
    <d v="2020-08-21T02:25:14"/>
    <s v="3956593b-7739-426a-b7a5-e841c95a5df9"/>
    <s v="audio"/>
    <x v="12"/>
    <s v="negative"/>
    <n v="15"/>
  </r>
  <r>
    <s v="f08bdab2-b888-484e-8fd9-919e6ed86c12"/>
    <s v="scared"/>
    <d v="2020-12-25T02:31:16"/>
    <s v="3956593b-7739-426a-b7a5-e841c95a5df9"/>
    <s v="audio"/>
    <x v="12"/>
    <s v="negative"/>
    <n v="15"/>
  </r>
  <r>
    <s v="f08bdab2-b888-484e-8fd9-919e6ed86c12"/>
    <s v="scared"/>
    <d v="2021-06-17T07:13:02"/>
    <s v="3956593b-7739-426a-b7a5-e841c95a5df9"/>
    <s v="audio"/>
    <x v="12"/>
    <s v="negative"/>
    <n v="15"/>
  </r>
  <r>
    <s v="f08bdab2-b888-484e-8fd9-919e6ed86c12"/>
    <s v="peeking"/>
    <d v="2020-07-28T21:19:19"/>
    <s v="3956593b-7739-426a-b7a5-e841c95a5df9"/>
    <s v="audio"/>
    <x v="12"/>
    <s v="neutral"/>
    <n v="35"/>
  </r>
  <r>
    <s v="f08bdab2-b888-484e-8fd9-919e6ed86c12"/>
    <s v="interested"/>
    <d v="2021-01-05T16:22:51"/>
    <s v="3956593b-7739-426a-b7a5-e841c95a5df9"/>
    <s v="audio"/>
    <x v="12"/>
    <s v="positive"/>
    <n v="30"/>
  </r>
  <r>
    <s v="f08bdab2-b888-484e-8fd9-919e6ed86c12"/>
    <s v="love"/>
    <d v="2021-04-17T18:23:17"/>
    <s v="3956593b-7739-426a-b7a5-e841c95a5df9"/>
    <s v="audio"/>
    <x v="12"/>
    <s v="positive"/>
    <n v="65"/>
  </r>
  <r>
    <s v="f08bdab2-b888-484e-8fd9-919e6ed86c12"/>
    <s v="like"/>
    <d v="2021-01-02T19:46:33"/>
    <s v="3956593b-7739-426a-b7a5-e841c95a5df9"/>
    <s v="audio"/>
    <x v="12"/>
    <s v="positive"/>
    <n v="50"/>
  </r>
  <r>
    <s v="f08bdab2-b888-484e-8fd9-919e6ed86c12"/>
    <s v="adore"/>
    <d v="2021-02-25T17:02:51"/>
    <s v="3956593b-7739-426a-b7a5-e841c95a5df9"/>
    <s v="audio"/>
    <x v="12"/>
    <s v="positive"/>
    <n v="72"/>
  </r>
  <r>
    <s v="f08bdab2-b888-484e-8fd9-919e6ed86c12"/>
    <s v="dislike"/>
    <d v="2021-06-14T14:19:00"/>
    <s v="3956593b-7739-426a-b7a5-e841c95a5df9"/>
    <s v="audio"/>
    <x v="12"/>
    <s v="negative"/>
    <n v="10"/>
  </r>
  <r>
    <s v="f08bdab2-b888-484e-8fd9-919e6ed86c12"/>
    <s v="like"/>
    <d v="2020-09-21T05:01:12"/>
    <s v="3956593b-7739-426a-b7a5-e841c95a5df9"/>
    <s v="audio"/>
    <x v="12"/>
    <s v="positive"/>
    <n v="50"/>
  </r>
  <r>
    <s v="f08bdab2-b888-484e-8fd9-919e6ed86c12"/>
    <s v="super love"/>
    <d v="2021-04-10T20:57:59"/>
    <s v="3956593b-7739-426a-b7a5-e841c95a5df9"/>
    <s v="audio"/>
    <x v="12"/>
    <s v="positive"/>
    <n v="75"/>
  </r>
  <r>
    <s v="f08bdab2-b888-484e-8fd9-919e6ed86c12"/>
    <s v="super love"/>
    <d v="2020-09-14T06:07:47"/>
    <s v="3956593b-7739-426a-b7a5-e841c95a5df9"/>
    <s v="audio"/>
    <x v="12"/>
    <s v="positive"/>
    <n v="75"/>
  </r>
  <r>
    <s v="f08bdab2-b888-484e-8fd9-919e6ed86c12"/>
    <s v="peeking"/>
    <d v="2021-04-21T19:35:00"/>
    <s v="3956593b-7739-426a-b7a5-e841c95a5df9"/>
    <s v="audio"/>
    <x v="12"/>
    <s v="neutral"/>
    <n v="35"/>
  </r>
  <r>
    <s v="f08bdab2-b888-484e-8fd9-919e6ed86c12"/>
    <s v="adore"/>
    <d v="2021-02-07T15:53:41"/>
    <s v="3956593b-7739-426a-b7a5-e841c95a5df9"/>
    <s v="audio"/>
    <x v="12"/>
    <s v="positive"/>
    <n v="72"/>
  </r>
  <r>
    <s v="f08bdab2-b888-484e-8fd9-919e6ed86c12"/>
    <s v="cherish"/>
    <d v="2020-09-23T08:59:17"/>
    <s v="3956593b-7739-426a-b7a5-e841c95a5df9"/>
    <s v="audio"/>
    <x v="12"/>
    <s v="positive"/>
    <n v="70"/>
  </r>
  <r>
    <s v="f08bdab2-b888-484e-8fd9-919e6ed86c12"/>
    <s v="interested"/>
    <d v="2020-09-18T01:17:36"/>
    <s v="3956593b-7739-426a-b7a5-e841c95a5df9"/>
    <s v="audio"/>
    <x v="12"/>
    <s v="positive"/>
    <n v="30"/>
  </r>
  <r>
    <s v="f08bdab2-b888-484e-8fd9-919e6ed86c12"/>
    <s v="adore"/>
    <d v="2020-12-09T12:23:18"/>
    <s v="3956593b-7739-426a-b7a5-e841c95a5df9"/>
    <s v="audio"/>
    <x v="12"/>
    <s v="positive"/>
    <n v="72"/>
  </r>
  <r>
    <s v="a55b215b-06c5-4ef3-ac14-7e1569c3ad2e"/>
    <s v="intrigued"/>
    <d v="2020-07-25T09:08:10"/>
    <s v="1e571af5-1796-424c-b744-a925897d44a3"/>
    <s v="GIF"/>
    <x v="12"/>
    <s v="positive"/>
    <n v="45"/>
  </r>
  <r>
    <s v="a55b215b-06c5-4ef3-ac14-7e1569c3ad2e"/>
    <s v="adore"/>
    <d v="2021-02-24T15:42:08"/>
    <s v="1e571af5-1796-424c-b744-a925897d44a3"/>
    <s v="GIF"/>
    <x v="12"/>
    <s v="positive"/>
    <n v="72"/>
  </r>
  <r>
    <s v="258bb775-3c35-4eec-90f3-8b75a52e466a"/>
    <s v="disgust"/>
    <d v="2020-11-26T14:04:36"/>
    <s v="ab9a4d70-3ae4-48d6-b161-c18bd687c3b4"/>
    <s v="photo"/>
    <x v="12"/>
    <s v="negative"/>
    <n v="0"/>
  </r>
  <r>
    <s v="258bb775-3c35-4eec-90f3-8b75a52e466a"/>
    <s v="super love"/>
    <d v="2020-11-05T16:46:07"/>
    <s v="ab9a4d70-3ae4-48d6-b161-c18bd687c3b4"/>
    <s v="photo"/>
    <x v="12"/>
    <s v="positive"/>
    <n v="75"/>
  </r>
  <r>
    <s v="258bb775-3c35-4eec-90f3-8b75a52e466a"/>
    <s v="adore"/>
    <d v="2021-03-12T22:52:15"/>
    <s v="ab9a4d70-3ae4-48d6-b161-c18bd687c3b4"/>
    <s v="photo"/>
    <x v="12"/>
    <s v="positive"/>
    <n v="72"/>
  </r>
  <r>
    <s v="258bb775-3c35-4eec-90f3-8b75a52e466a"/>
    <s v="super love"/>
    <d v="2021-01-17T14:50:17"/>
    <s v="ab9a4d70-3ae4-48d6-b161-c18bd687c3b4"/>
    <s v="photo"/>
    <x v="12"/>
    <s v="positive"/>
    <n v="75"/>
  </r>
  <r>
    <s v="258bb775-3c35-4eec-90f3-8b75a52e466a"/>
    <s v="intrigued"/>
    <d v="2020-11-05T11:22:12"/>
    <s v="ab9a4d70-3ae4-48d6-b161-c18bd687c3b4"/>
    <s v="photo"/>
    <x v="12"/>
    <s v="positive"/>
    <n v="45"/>
  </r>
  <r>
    <s v="258bb775-3c35-4eec-90f3-8b75a52e466a"/>
    <s v="super love"/>
    <d v="2020-10-09T20:54:07"/>
    <s v="ab9a4d70-3ae4-48d6-b161-c18bd687c3b4"/>
    <s v="photo"/>
    <x v="12"/>
    <s v="positive"/>
    <n v="75"/>
  </r>
  <r>
    <s v="258bb775-3c35-4eec-90f3-8b75a52e466a"/>
    <s v="intrigued"/>
    <d v="2021-02-26T01:20:51"/>
    <s v="ab9a4d70-3ae4-48d6-b161-c18bd687c3b4"/>
    <s v="photo"/>
    <x v="12"/>
    <s v="positive"/>
    <n v="45"/>
  </r>
  <r>
    <s v="258bb775-3c35-4eec-90f3-8b75a52e466a"/>
    <s v="adore"/>
    <d v="2020-07-27T03:21:58"/>
    <s v="ab9a4d70-3ae4-48d6-b161-c18bd687c3b4"/>
    <s v="photo"/>
    <x v="12"/>
    <s v="positive"/>
    <n v="72"/>
  </r>
  <r>
    <s v="258bb775-3c35-4eec-90f3-8b75a52e466a"/>
    <s v="heart"/>
    <d v="2020-08-12T18:16:14"/>
    <s v="ab9a4d70-3ae4-48d6-b161-c18bd687c3b4"/>
    <s v="photo"/>
    <x v="12"/>
    <s v="positive"/>
    <n v="60"/>
  </r>
  <r>
    <s v="258bb775-3c35-4eec-90f3-8b75a52e466a"/>
    <s v="disgust"/>
    <d v="2021-06-07T04:28:23"/>
    <s v="ab9a4d70-3ae4-48d6-b161-c18bd687c3b4"/>
    <s v="photo"/>
    <x v="12"/>
    <s v="negative"/>
    <n v="0"/>
  </r>
  <r>
    <s v="258bb775-3c35-4eec-90f3-8b75a52e466a"/>
    <s v="peeking"/>
    <d v="2021-02-15T06:04:17"/>
    <s v="ab9a4d70-3ae4-48d6-b161-c18bd687c3b4"/>
    <s v="photo"/>
    <x v="12"/>
    <s v="neutral"/>
    <n v="35"/>
  </r>
  <r>
    <s v="258bb775-3c35-4eec-90f3-8b75a52e466a"/>
    <s v="adore"/>
    <d v="2021-04-29T07:44:25"/>
    <s v="ab9a4d70-3ae4-48d6-b161-c18bd687c3b4"/>
    <s v="photo"/>
    <x v="12"/>
    <s v="positive"/>
    <n v="72"/>
  </r>
  <r>
    <s v="258bb775-3c35-4eec-90f3-8b75a52e466a"/>
    <s v="adore"/>
    <d v="2021-05-25T03:50:03"/>
    <s v="ab9a4d70-3ae4-48d6-b161-c18bd687c3b4"/>
    <s v="photo"/>
    <x v="12"/>
    <s v="positive"/>
    <n v="72"/>
  </r>
  <r>
    <s v="258bb775-3c35-4eec-90f3-8b75a52e466a"/>
    <s v="heart"/>
    <d v="2020-08-17T21:09:56"/>
    <s v="ab9a4d70-3ae4-48d6-b161-c18bd687c3b4"/>
    <s v="photo"/>
    <x v="12"/>
    <s v="positive"/>
    <n v="60"/>
  </r>
  <r>
    <s v="258bb775-3c35-4eec-90f3-8b75a52e466a"/>
    <s v="peeking"/>
    <d v="2021-02-02T08:43:15"/>
    <s v="ab9a4d70-3ae4-48d6-b161-c18bd687c3b4"/>
    <s v="photo"/>
    <x v="12"/>
    <s v="neutral"/>
    <n v="35"/>
  </r>
  <r>
    <s v="258bb775-3c35-4eec-90f3-8b75a52e466a"/>
    <s v="intrigued"/>
    <d v="2021-05-15T18:50:52"/>
    <s v="ab9a4d70-3ae4-48d6-b161-c18bd687c3b4"/>
    <s v="photo"/>
    <x v="12"/>
    <s v="positive"/>
    <n v="45"/>
  </r>
  <r>
    <s v="258bb775-3c35-4eec-90f3-8b75a52e466a"/>
    <s v="like"/>
    <d v="2020-12-05T13:29:54"/>
    <s v="ab9a4d70-3ae4-48d6-b161-c18bd687c3b4"/>
    <s v="photo"/>
    <x v="12"/>
    <s v="positive"/>
    <n v="50"/>
  </r>
  <r>
    <s v="258bb775-3c35-4eec-90f3-8b75a52e466a"/>
    <s v="scared"/>
    <d v="2021-01-22T06:12:13"/>
    <s v="ab9a4d70-3ae4-48d6-b161-c18bd687c3b4"/>
    <s v="photo"/>
    <x v="12"/>
    <s v="negative"/>
    <n v="15"/>
  </r>
  <r>
    <s v="258bb775-3c35-4eec-90f3-8b75a52e466a"/>
    <s v="heart"/>
    <d v="2020-10-29T23:33:26"/>
    <s v="ab9a4d70-3ae4-48d6-b161-c18bd687c3b4"/>
    <s v="photo"/>
    <x v="12"/>
    <s v="positive"/>
    <n v="60"/>
  </r>
  <r>
    <s v="258bb775-3c35-4eec-90f3-8b75a52e466a"/>
    <s v="super love"/>
    <d v="2020-11-05T07:08:44"/>
    <s v="ab9a4d70-3ae4-48d6-b161-c18bd687c3b4"/>
    <s v="photo"/>
    <x v="12"/>
    <s v="positive"/>
    <n v="75"/>
  </r>
  <r>
    <s v="258bb775-3c35-4eec-90f3-8b75a52e466a"/>
    <s v="intrigued"/>
    <d v="2021-04-29T07:54:37"/>
    <s v="ab9a4d70-3ae4-48d6-b161-c18bd687c3b4"/>
    <s v="photo"/>
    <x v="12"/>
    <s v="positive"/>
    <n v="45"/>
  </r>
  <r>
    <s v="258bb775-3c35-4eec-90f3-8b75a52e466a"/>
    <s v="dislike"/>
    <d v="2020-11-03T21:49:29"/>
    <s v="ab9a4d70-3ae4-48d6-b161-c18bd687c3b4"/>
    <s v="photo"/>
    <x v="12"/>
    <s v="negative"/>
    <n v="10"/>
  </r>
  <r>
    <s v="258bb775-3c35-4eec-90f3-8b75a52e466a"/>
    <s v="hate"/>
    <d v="2020-08-07T00:14:01"/>
    <s v="ab9a4d70-3ae4-48d6-b161-c18bd687c3b4"/>
    <s v="photo"/>
    <x v="12"/>
    <s v="negative"/>
    <n v="5"/>
  </r>
  <r>
    <s v="258bb775-3c35-4eec-90f3-8b75a52e466a"/>
    <s v="like"/>
    <d v="2020-10-01T08:21:10"/>
    <s v="ab9a4d70-3ae4-48d6-b161-c18bd687c3b4"/>
    <s v="photo"/>
    <x v="12"/>
    <s v="positive"/>
    <n v="50"/>
  </r>
  <r>
    <s v="258bb775-3c35-4eec-90f3-8b75a52e466a"/>
    <s v="indifferent"/>
    <d v="2021-06-08T15:59:55"/>
    <s v="ab9a4d70-3ae4-48d6-b161-c18bd687c3b4"/>
    <s v="photo"/>
    <x v="12"/>
    <s v="neutral"/>
    <n v="20"/>
  </r>
  <r>
    <s v="258bb775-3c35-4eec-90f3-8b75a52e466a"/>
    <s v="indifferent"/>
    <d v="2021-03-26T02:21:45"/>
    <s v="ab9a4d70-3ae4-48d6-b161-c18bd687c3b4"/>
    <s v="photo"/>
    <x v="12"/>
    <s v="neutral"/>
    <n v="20"/>
  </r>
  <r>
    <s v="258bb775-3c35-4eec-90f3-8b75a52e466a"/>
    <s v="like"/>
    <d v="2020-10-25T23:08:18"/>
    <s v="ab9a4d70-3ae4-48d6-b161-c18bd687c3b4"/>
    <s v="photo"/>
    <x v="12"/>
    <s v="positive"/>
    <n v="50"/>
  </r>
  <r>
    <s v="258bb775-3c35-4eec-90f3-8b75a52e466a"/>
    <s v="adore"/>
    <d v="2020-07-11T23:08:34"/>
    <s v="ab9a4d70-3ae4-48d6-b161-c18bd687c3b4"/>
    <s v="photo"/>
    <x v="12"/>
    <s v="positive"/>
    <n v="72"/>
  </r>
  <r>
    <s v="258bb775-3c35-4eec-90f3-8b75a52e466a"/>
    <s v="love"/>
    <d v="2021-05-10T07:25:04"/>
    <s v="ab9a4d70-3ae4-48d6-b161-c18bd687c3b4"/>
    <s v="photo"/>
    <x v="12"/>
    <s v="positive"/>
    <n v="65"/>
  </r>
  <r>
    <s v="258bb775-3c35-4eec-90f3-8b75a52e466a"/>
    <s v="love"/>
    <d v="2020-10-18T18:33:03"/>
    <s v="ab9a4d70-3ae4-48d6-b161-c18bd687c3b4"/>
    <s v="photo"/>
    <x v="12"/>
    <s v="positive"/>
    <n v="65"/>
  </r>
  <r>
    <s v="258bb775-3c35-4eec-90f3-8b75a52e466a"/>
    <s v="worried"/>
    <d v="2021-01-02T03:56:02"/>
    <s v="ab9a4d70-3ae4-48d6-b161-c18bd687c3b4"/>
    <s v="photo"/>
    <x v="12"/>
    <s v="negative"/>
    <n v="12"/>
  </r>
  <r>
    <s v="258bb775-3c35-4eec-90f3-8b75a52e466a"/>
    <s v="intrigued"/>
    <d v="2021-06-12T20:42:51"/>
    <s v="ab9a4d70-3ae4-48d6-b161-c18bd687c3b4"/>
    <s v="photo"/>
    <x v="12"/>
    <s v="positive"/>
    <n v="45"/>
  </r>
  <r>
    <s v="258bb775-3c35-4eec-90f3-8b75a52e466a"/>
    <s v="want"/>
    <d v="2021-06-12T19:31:08"/>
    <s v="ab9a4d70-3ae4-48d6-b161-c18bd687c3b4"/>
    <s v="photo"/>
    <x v="12"/>
    <s v="positive"/>
    <n v="70"/>
  </r>
  <r>
    <s v="258bb775-3c35-4eec-90f3-8b75a52e466a"/>
    <s v="peeking"/>
    <d v="2021-04-04T17:09:51"/>
    <s v="ab9a4d70-3ae4-48d6-b161-c18bd687c3b4"/>
    <s v="photo"/>
    <x v="12"/>
    <s v="neutral"/>
    <n v="35"/>
  </r>
  <r>
    <s v="258bb775-3c35-4eec-90f3-8b75a52e466a"/>
    <s v="super love"/>
    <d v="2020-06-22T11:05:47"/>
    <s v="ab9a4d70-3ae4-48d6-b161-c18bd687c3b4"/>
    <s v="photo"/>
    <x v="12"/>
    <s v="positive"/>
    <n v="75"/>
  </r>
  <r>
    <s v="258bb775-3c35-4eec-90f3-8b75a52e466a"/>
    <s v="cherish"/>
    <d v="2021-01-29T20:19:27"/>
    <s v="ab9a4d70-3ae4-48d6-b161-c18bd687c3b4"/>
    <s v="photo"/>
    <x v="12"/>
    <s v="positive"/>
    <n v="70"/>
  </r>
  <r>
    <s v="258bb775-3c35-4eec-90f3-8b75a52e466a"/>
    <s v="scared"/>
    <d v="2020-07-12T03:26:20"/>
    <s v="ab9a4d70-3ae4-48d6-b161-c18bd687c3b4"/>
    <s v="photo"/>
    <x v="12"/>
    <s v="negative"/>
    <n v="15"/>
  </r>
  <r>
    <s v="258bb775-3c35-4eec-90f3-8b75a52e466a"/>
    <s v="adore"/>
    <d v="2020-09-18T16:25:41"/>
    <s v="ab9a4d70-3ae4-48d6-b161-c18bd687c3b4"/>
    <s v="photo"/>
    <x v="12"/>
    <s v="positive"/>
    <n v="72"/>
  </r>
  <r>
    <s v="258bb775-3c35-4eec-90f3-8b75a52e466a"/>
    <s v="indifferent"/>
    <d v="2021-01-05T18:27:43"/>
    <s v="ab9a4d70-3ae4-48d6-b161-c18bd687c3b4"/>
    <s v="photo"/>
    <x v="12"/>
    <s v="neutral"/>
    <n v="20"/>
  </r>
  <r>
    <s v="258bb775-3c35-4eec-90f3-8b75a52e466a"/>
    <s v="hate"/>
    <d v="2021-01-26T14:14:31"/>
    <s v="ab9a4d70-3ae4-48d6-b161-c18bd687c3b4"/>
    <s v="photo"/>
    <x v="12"/>
    <s v="negative"/>
    <n v="5"/>
  </r>
  <r>
    <s v="258bb775-3c35-4eec-90f3-8b75a52e466a"/>
    <s v="indifferent"/>
    <d v="2020-08-11T23:21:18"/>
    <s v="ab9a4d70-3ae4-48d6-b161-c18bd687c3b4"/>
    <s v="photo"/>
    <x v="12"/>
    <s v="neutral"/>
    <n v="20"/>
  </r>
  <r>
    <s v="258bb775-3c35-4eec-90f3-8b75a52e466a"/>
    <s v="interested"/>
    <d v="2020-11-05T14:26:44"/>
    <s v="ab9a4d70-3ae4-48d6-b161-c18bd687c3b4"/>
    <s v="photo"/>
    <x v="12"/>
    <s v="positive"/>
    <n v="30"/>
  </r>
  <r>
    <s v="258bb775-3c35-4eec-90f3-8b75a52e466a"/>
    <s v="hate"/>
    <d v="2020-10-12T18:22:50"/>
    <s v="ab9a4d70-3ae4-48d6-b161-c18bd687c3b4"/>
    <s v="photo"/>
    <x v="12"/>
    <s v="negative"/>
    <n v="5"/>
  </r>
  <r>
    <s v="258bb775-3c35-4eec-90f3-8b75a52e466a"/>
    <s v="interested"/>
    <d v="2021-01-13T14:23:48"/>
    <s v="ab9a4d70-3ae4-48d6-b161-c18bd687c3b4"/>
    <s v="photo"/>
    <x v="12"/>
    <s v="positive"/>
    <n v="30"/>
  </r>
  <r>
    <s v="8d32243c-2dd1-4128-bde1-d643207e582c"/>
    <s v="hate"/>
    <d v="2021-06-07T23:57:54"/>
    <s v="ef56931b-540b-4166-9090-73ae48ac8d97"/>
    <s v="photo"/>
    <x v="0"/>
    <s v="negative"/>
    <n v="5"/>
  </r>
  <r>
    <s v="8d32243c-2dd1-4128-bde1-d643207e582c"/>
    <s v="dislike"/>
    <d v="2020-08-24T17:02:52"/>
    <s v="ef56931b-540b-4166-9090-73ae48ac8d97"/>
    <s v="photo"/>
    <x v="0"/>
    <s v="negative"/>
    <n v="10"/>
  </r>
  <r>
    <s v="8d32243c-2dd1-4128-bde1-d643207e582c"/>
    <s v="super love"/>
    <d v="2020-09-12T05:58:02"/>
    <s v="ef56931b-540b-4166-9090-73ae48ac8d97"/>
    <s v="photo"/>
    <x v="0"/>
    <s v="positive"/>
    <n v="75"/>
  </r>
  <r>
    <s v="8d32243c-2dd1-4128-bde1-d643207e582c"/>
    <s v="scared"/>
    <d v="2020-09-25T11:34:57"/>
    <s v="ef56931b-540b-4166-9090-73ae48ac8d97"/>
    <s v="photo"/>
    <x v="0"/>
    <s v="negative"/>
    <n v="15"/>
  </r>
  <r>
    <s v="8d32243c-2dd1-4128-bde1-d643207e582c"/>
    <s v="love"/>
    <d v="2021-02-08T07:38:54"/>
    <s v="ef56931b-540b-4166-9090-73ae48ac8d97"/>
    <s v="photo"/>
    <x v="0"/>
    <s v="positive"/>
    <n v="65"/>
  </r>
  <r>
    <s v="8d32243c-2dd1-4128-bde1-d643207e582c"/>
    <s v="like"/>
    <d v="2020-11-16T19:14:55"/>
    <s v="ef56931b-540b-4166-9090-73ae48ac8d97"/>
    <s v="photo"/>
    <x v="0"/>
    <s v="positive"/>
    <n v="50"/>
  </r>
  <r>
    <s v="8d32243c-2dd1-4128-bde1-d643207e582c"/>
    <s v="interested"/>
    <d v="2020-12-09T01:01:44"/>
    <s v="ef56931b-540b-4166-9090-73ae48ac8d97"/>
    <s v="photo"/>
    <x v="0"/>
    <s v="positive"/>
    <n v="30"/>
  </r>
  <r>
    <s v="8d32243c-2dd1-4128-bde1-d643207e582c"/>
    <s v="super love"/>
    <d v="2020-09-09T01:00:29"/>
    <s v="ef56931b-540b-4166-9090-73ae48ac8d97"/>
    <s v="photo"/>
    <x v="0"/>
    <s v="positive"/>
    <n v="75"/>
  </r>
  <r>
    <s v="8d32243c-2dd1-4128-bde1-d643207e582c"/>
    <s v="disgust"/>
    <d v="2020-12-03T11:30:02"/>
    <s v="ef56931b-540b-4166-9090-73ae48ac8d97"/>
    <s v="photo"/>
    <x v="0"/>
    <s v="negative"/>
    <n v="0"/>
  </r>
  <r>
    <s v="8d32243c-2dd1-4128-bde1-d643207e582c"/>
    <s v="want"/>
    <d v="2020-09-13T20:07:05"/>
    <s v="ef56931b-540b-4166-9090-73ae48ac8d97"/>
    <s v="photo"/>
    <x v="0"/>
    <s v="positive"/>
    <n v="70"/>
  </r>
  <r>
    <s v="8d32243c-2dd1-4128-bde1-d643207e582c"/>
    <s v="heart"/>
    <d v="2020-09-14T11:25:21"/>
    <s v="ef56931b-540b-4166-9090-73ae48ac8d97"/>
    <s v="photo"/>
    <x v="0"/>
    <s v="positive"/>
    <n v="60"/>
  </r>
  <r>
    <s v="8d32243c-2dd1-4128-bde1-d643207e582c"/>
    <s v="dislike"/>
    <d v="2020-10-17T11:51:03"/>
    <s v="ef56931b-540b-4166-9090-73ae48ac8d97"/>
    <s v="photo"/>
    <x v="0"/>
    <s v="negative"/>
    <n v="10"/>
  </r>
  <r>
    <s v="8d32243c-2dd1-4128-bde1-d643207e582c"/>
    <s v="dislike"/>
    <d v="2020-08-11T01:24:29"/>
    <s v="ef56931b-540b-4166-9090-73ae48ac8d97"/>
    <s v="photo"/>
    <x v="0"/>
    <s v="negative"/>
    <n v="10"/>
  </r>
  <r>
    <s v="8d32243c-2dd1-4128-bde1-d643207e582c"/>
    <s v="heart"/>
    <d v="2020-09-13T17:03:47"/>
    <s v="ef56931b-540b-4166-9090-73ae48ac8d97"/>
    <s v="photo"/>
    <x v="0"/>
    <s v="positive"/>
    <n v="60"/>
  </r>
  <r>
    <s v="8d32243c-2dd1-4128-bde1-d643207e582c"/>
    <s v="interested"/>
    <d v="2020-08-23T14:28:03"/>
    <s v="ef56931b-540b-4166-9090-73ae48ac8d97"/>
    <s v="photo"/>
    <x v="0"/>
    <s v="positive"/>
    <n v="30"/>
  </r>
  <r>
    <s v="8d32243c-2dd1-4128-bde1-d643207e582c"/>
    <s v="disgust"/>
    <d v="2021-04-13T07:30:34"/>
    <s v="ef56931b-540b-4166-9090-73ae48ac8d97"/>
    <s v="photo"/>
    <x v="0"/>
    <s v="negative"/>
    <n v="0"/>
  </r>
  <r>
    <s v="8d32243c-2dd1-4128-bde1-d643207e582c"/>
    <s v="scared"/>
    <d v="2020-06-23T18:32:53"/>
    <s v="ef56931b-540b-4166-9090-73ae48ac8d97"/>
    <s v="photo"/>
    <x v="0"/>
    <s v="negative"/>
    <n v="15"/>
  </r>
  <r>
    <s v="8d32243c-2dd1-4128-bde1-d643207e582c"/>
    <s v="cherish"/>
    <d v="2020-07-05T00:49:30"/>
    <s v="ef56931b-540b-4166-9090-73ae48ac8d97"/>
    <s v="photo"/>
    <x v="0"/>
    <s v="positive"/>
    <n v="70"/>
  </r>
  <r>
    <s v="8d32243c-2dd1-4128-bde1-d643207e582c"/>
    <s v="heart"/>
    <d v="2020-07-31T09:20:37"/>
    <s v="ef56931b-540b-4166-9090-73ae48ac8d97"/>
    <s v="photo"/>
    <x v="0"/>
    <s v="positive"/>
    <n v="60"/>
  </r>
  <r>
    <s v="8d32243c-2dd1-4128-bde1-d643207e582c"/>
    <s v="super love"/>
    <d v="2021-03-16T17:01:35"/>
    <s v="ef56931b-540b-4166-9090-73ae48ac8d97"/>
    <s v="photo"/>
    <x v="0"/>
    <s v="positive"/>
    <n v="75"/>
  </r>
  <r>
    <s v="8d32243c-2dd1-4128-bde1-d643207e582c"/>
    <s v="worried"/>
    <d v="2020-12-01T09:38:43"/>
    <s v="ef56931b-540b-4166-9090-73ae48ac8d97"/>
    <s v="photo"/>
    <x v="0"/>
    <s v="negative"/>
    <n v="12"/>
  </r>
  <r>
    <s v="8d32243c-2dd1-4128-bde1-d643207e582c"/>
    <s v="hate"/>
    <d v="2021-04-30T21:38:58"/>
    <s v="ef56931b-540b-4166-9090-73ae48ac8d97"/>
    <s v="photo"/>
    <x v="0"/>
    <s v="negative"/>
    <n v="5"/>
  </r>
  <r>
    <s v="8d32243c-2dd1-4128-bde1-d643207e582c"/>
    <s v="peeking"/>
    <d v="2020-09-24T03:31:07"/>
    <s v="ef56931b-540b-4166-9090-73ae48ac8d97"/>
    <s v="photo"/>
    <x v="0"/>
    <s v="neutral"/>
    <n v="35"/>
  </r>
  <r>
    <s v="8d32243c-2dd1-4128-bde1-d643207e582c"/>
    <s v="dislike"/>
    <d v="2020-07-19T03:53:21"/>
    <s v="ef56931b-540b-4166-9090-73ae48ac8d97"/>
    <s v="photo"/>
    <x v="0"/>
    <s v="negative"/>
    <n v="10"/>
  </r>
  <r>
    <s v="8d32243c-2dd1-4128-bde1-d643207e582c"/>
    <s v="want"/>
    <d v="2021-01-12T21:58:48"/>
    <s v="ef56931b-540b-4166-9090-73ae48ac8d97"/>
    <s v="photo"/>
    <x v="0"/>
    <s v="positive"/>
    <n v="70"/>
  </r>
  <r>
    <s v="8d32243c-2dd1-4128-bde1-d643207e582c"/>
    <s v="heart"/>
    <d v="2020-09-28T17:44:31"/>
    <s v="ef56931b-540b-4166-9090-73ae48ac8d97"/>
    <s v="photo"/>
    <x v="0"/>
    <s v="positive"/>
    <n v="60"/>
  </r>
  <r>
    <s v="8d32243c-2dd1-4128-bde1-d643207e582c"/>
    <s v="heart"/>
    <d v="2021-01-25T18:38:25"/>
    <s v="ef56931b-540b-4166-9090-73ae48ac8d97"/>
    <s v="photo"/>
    <x v="0"/>
    <s v="positive"/>
    <n v="60"/>
  </r>
  <r>
    <s v="8d32243c-2dd1-4128-bde1-d643207e582c"/>
    <s v="interested"/>
    <d v="2020-11-06T08:44:08"/>
    <s v="ef56931b-540b-4166-9090-73ae48ac8d97"/>
    <s v="photo"/>
    <x v="0"/>
    <s v="positive"/>
    <n v="30"/>
  </r>
  <r>
    <s v="8d32243c-2dd1-4128-bde1-d643207e582c"/>
    <s v="worried"/>
    <d v="2020-08-29T00:32:27"/>
    <s v="ef56931b-540b-4166-9090-73ae48ac8d97"/>
    <s v="photo"/>
    <x v="0"/>
    <s v="negative"/>
    <n v="12"/>
  </r>
  <r>
    <s v="8d32243c-2dd1-4128-bde1-d643207e582c"/>
    <s v="dislike"/>
    <d v="2021-02-21T17:55:07"/>
    <s v="ef56931b-540b-4166-9090-73ae48ac8d97"/>
    <s v="photo"/>
    <x v="0"/>
    <s v="negative"/>
    <n v="10"/>
  </r>
  <r>
    <s v="8d32243c-2dd1-4128-bde1-d643207e582c"/>
    <s v="worried"/>
    <d v="2021-01-06T21:00:04"/>
    <s v="ef56931b-540b-4166-9090-73ae48ac8d97"/>
    <s v="photo"/>
    <x v="0"/>
    <s v="negative"/>
    <n v="12"/>
  </r>
  <r>
    <s v="8d32243c-2dd1-4128-bde1-d643207e582c"/>
    <s v="scared"/>
    <d v="2021-02-09T07:57:22"/>
    <s v="ef56931b-540b-4166-9090-73ae48ac8d97"/>
    <s v="photo"/>
    <x v="0"/>
    <s v="negative"/>
    <n v="15"/>
  </r>
  <r>
    <s v="8d32243c-2dd1-4128-bde1-d643207e582c"/>
    <s v="want"/>
    <d v="2021-04-29T11:05:24"/>
    <s v="ef56931b-540b-4166-9090-73ae48ac8d97"/>
    <s v="photo"/>
    <x v="0"/>
    <s v="positive"/>
    <n v="70"/>
  </r>
  <r>
    <s v="8d32243c-2dd1-4128-bde1-d643207e582c"/>
    <s v="interested"/>
    <d v="2021-01-03T20:02:07"/>
    <s v="ef56931b-540b-4166-9090-73ae48ac8d97"/>
    <s v="photo"/>
    <x v="0"/>
    <s v="positive"/>
    <n v="30"/>
  </r>
  <r>
    <s v="8d32243c-2dd1-4128-bde1-d643207e582c"/>
    <s v="scared"/>
    <d v="2021-05-13T10:28:05"/>
    <s v="ef56931b-540b-4166-9090-73ae48ac8d97"/>
    <s v="photo"/>
    <x v="0"/>
    <s v="negative"/>
    <n v="15"/>
  </r>
  <r>
    <s v="8d32243c-2dd1-4128-bde1-d643207e582c"/>
    <s v="like"/>
    <d v="2021-04-11T10:17:30"/>
    <s v="ef56931b-540b-4166-9090-73ae48ac8d97"/>
    <s v="photo"/>
    <x v="0"/>
    <s v="positive"/>
    <n v="50"/>
  </r>
  <r>
    <s v="8d32243c-2dd1-4128-bde1-d643207e582c"/>
    <s v="interested"/>
    <d v="2021-03-16T18:04:52"/>
    <s v="ef56931b-540b-4166-9090-73ae48ac8d97"/>
    <s v="photo"/>
    <x v="0"/>
    <s v="positive"/>
    <n v="30"/>
  </r>
  <r>
    <s v="8d32243c-2dd1-4128-bde1-d643207e582c"/>
    <s v="peeking"/>
    <d v="2021-02-01T19:27:14"/>
    <s v="ef56931b-540b-4166-9090-73ae48ac8d97"/>
    <s v="photo"/>
    <x v="0"/>
    <s v="neutral"/>
    <n v="35"/>
  </r>
  <r>
    <s v="8d32243c-2dd1-4128-bde1-d643207e582c"/>
    <s v="peeking"/>
    <d v="2020-11-17T16:11:02"/>
    <s v="ef56931b-540b-4166-9090-73ae48ac8d97"/>
    <s v="photo"/>
    <x v="0"/>
    <s v="neutral"/>
    <n v="35"/>
  </r>
  <r>
    <s v="8d32243c-2dd1-4128-bde1-d643207e582c"/>
    <s v="adore"/>
    <d v="2021-02-28T09:29:06"/>
    <s v="ef56931b-540b-4166-9090-73ae48ac8d97"/>
    <s v="photo"/>
    <x v="0"/>
    <s v="positive"/>
    <n v="72"/>
  </r>
  <r>
    <s v="8d32243c-2dd1-4128-bde1-d643207e582c"/>
    <s v="indifferent"/>
    <d v="2020-12-24T09:29:38"/>
    <s v="ef56931b-540b-4166-9090-73ae48ac8d97"/>
    <s v="photo"/>
    <x v="0"/>
    <s v="neutral"/>
    <n v="20"/>
  </r>
  <r>
    <s v="8d32243c-2dd1-4128-bde1-d643207e582c"/>
    <s v="hate"/>
    <d v="2020-12-03T01:57:05"/>
    <s v="ef56931b-540b-4166-9090-73ae48ac8d97"/>
    <s v="photo"/>
    <x v="0"/>
    <s v="negative"/>
    <n v="5"/>
  </r>
  <r>
    <s v="8d32243c-2dd1-4128-bde1-d643207e582c"/>
    <s v="scared"/>
    <d v="2021-05-28T19:11:40"/>
    <s v="ef56931b-540b-4166-9090-73ae48ac8d97"/>
    <s v="photo"/>
    <x v="0"/>
    <s v="negative"/>
    <n v="15"/>
  </r>
  <r>
    <s v="8d32243c-2dd1-4128-bde1-d643207e582c"/>
    <s v="scared"/>
    <d v="2021-01-09T21:43:48"/>
    <s v="ef56931b-540b-4166-9090-73ae48ac8d97"/>
    <s v="photo"/>
    <x v="0"/>
    <s v="negative"/>
    <n v="15"/>
  </r>
  <r>
    <s v="8d32243c-2dd1-4128-bde1-d643207e582c"/>
    <s v="indifferent"/>
    <d v="2020-09-26T16:46:15"/>
    <s v="ef56931b-540b-4166-9090-73ae48ac8d97"/>
    <s v="photo"/>
    <x v="0"/>
    <s v="neutral"/>
    <n v="20"/>
  </r>
  <r>
    <s v="8d32243c-2dd1-4128-bde1-d643207e582c"/>
    <s v="disgust"/>
    <d v="2020-06-24T06:45:10"/>
    <s v="ef56931b-540b-4166-9090-73ae48ac8d97"/>
    <s v="photo"/>
    <x v="0"/>
    <s v="negative"/>
    <n v="0"/>
  </r>
  <r>
    <s v="e2c433d2-096e-484e-8c69-28f0bb69f3b7"/>
    <s v="disgust"/>
    <d v="2021-01-24T20:52:36"/>
    <s v="7adafb3c-7c7c-492b-be5b-5ddd9ff1316a"/>
    <s v="audio"/>
    <x v="8"/>
    <s v="negative"/>
    <n v="0"/>
  </r>
  <r>
    <s v="e2c433d2-096e-484e-8c69-28f0bb69f3b7"/>
    <s v="intrigued"/>
    <d v="2020-09-18T04:49:21"/>
    <s v="7adafb3c-7c7c-492b-be5b-5ddd9ff1316a"/>
    <s v="audio"/>
    <x v="8"/>
    <s v="positive"/>
    <n v="45"/>
  </r>
  <r>
    <s v="e2c433d2-096e-484e-8c69-28f0bb69f3b7"/>
    <s v="worried"/>
    <d v="2020-11-26T19:56:03"/>
    <s v="7adafb3c-7c7c-492b-be5b-5ddd9ff1316a"/>
    <s v="audio"/>
    <x v="8"/>
    <s v="negative"/>
    <n v="12"/>
  </r>
  <r>
    <s v="e2c433d2-096e-484e-8c69-28f0bb69f3b7"/>
    <s v="cherish"/>
    <d v="2021-02-07T17:11:31"/>
    <s v="7adafb3c-7c7c-492b-be5b-5ddd9ff1316a"/>
    <s v="audio"/>
    <x v="8"/>
    <s v="positive"/>
    <n v="70"/>
  </r>
  <r>
    <s v="e2c433d2-096e-484e-8c69-28f0bb69f3b7"/>
    <s v="heart"/>
    <d v="2020-11-06T19:44:57"/>
    <s v="7adafb3c-7c7c-492b-be5b-5ddd9ff1316a"/>
    <s v="audio"/>
    <x v="8"/>
    <s v="positive"/>
    <n v="60"/>
  </r>
  <r>
    <s v="e2c433d2-096e-484e-8c69-28f0bb69f3b7"/>
    <s v="indifferent"/>
    <d v="2020-08-13T01:26:16"/>
    <s v="7adafb3c-7c7c-492b-be5b-5ddd9ff1316a"/>
    <s v="audio"/>
    <x v="8"/>
    <s v="neutral"/>
    <n v="20"/>
  </r>
  <r>
    <s v="e2c433d2-096e-484e-8c69-28f0bb69f3b7"/>
    <s v="like"/>
    <d v="2021-01-03T09:18:07"/>
    <s v="7adafb3c-7c7c-492b-be5b-5ddd9ff1316a"/>
    <s v="audio"/>
    <x v="8"/>
    <s v="positive"/>
    <n v="50"/>
  </r>
  <r>
    <s v="e2c433d2-096e-484e-8c69-28f0bb69f3b7"/>
    <s v="like"/>
    <d v="2020-12-18T17:42:29"/>
    <s v="7adafb3c-7c7c-492b-be5b-5ddd9ff1316a"/>
    <s v="audio"/>
    <x v="8"/>
    <s v="positive"/>
    <n v="50"/>
  </r>
  <r>
    <s v="e2c433d2-096e-484e-8c69-28f0bb69f3b7"/>
    <s v="interested"/>
    <d v="2021-02-26T22:15:41"/>
    <s v="7adafb3c-7c7c-492b-be5b-5ddd9ff1316a"/>
    <s v="audio"/>
    <x v="8"/>
    <s v="positive"/>
    <n v="30"/>
  </r>
  <r>
    <s v="e2c433d2-096e-484e-8c69-28f0bb69f3b7"/>
    <s v="worried"/>
    <d v="2021-02-26T13:38:32"/>
    <s v="7adafb3c-7c7c-492b-be5b-5ddd9ff1316a"/>
    <s v="audio"/>
    <x v="8"/>
    <s v="negative"/>
    <n v="12"/>
  </r>
  <r>
    <s v="e2c433d2-096e-484e-8c69-28f0bb69f3b7"/>
    <s v="hate"/>
    <d v="2020-08-11T20:00:54"/>
    <s v="7adafb3c-7c7c-492b-be5b-5ddd9ff1316a"/>
    <s v="audio"/>
    <x v="8"/>
    <s v="negative"/>
    <n v="5"/>
  </r>
  <r>
    <s v="e2c433d2-096e-484e-8c69-28f0bb69f3b7"/>
    <s v="adore"/>
    <d v="2020-08-06T14:12:44"/>
    <s v="7adafb3c-7c7c-492b-be5b-5ddd9ff1316a"/>
    <s v="audio"/>
    <x v="8"/>
    <s v="positive"/>
    <n v="72"/>
  </r>
  <r>
    <s v="e2c433d2-096e-484e-8c69-28f0bb69f3b7"/>
    <s v="adore"/>
    <d v="2020-11-18T00:41:04"/>
    <s v="7adafb3c-7c7c-492b-be5b-5ddd9ff1316a"/>
    <s v="audio"/>
    <x v="8"/>
    <s v="positive"/>
    <n v="72"/>
  </r>
  <r>
    <s v="e2c433d2-096e-484e-8c69-28f0bb69f3b7"/>
    <s v="scared"/>
    <d v="2021-05-22T11:05:38"/>
    <s v="7adafb3c-7c7c-492b-be5b-5ddd9ff1316a"/>
    <s v="audio"/>
    <x v="8"/>
    <s v="negative"/>
    <n v="15"/>
  </r>
  <r>
    <s v="e2c433d2-096e-484e-8c69-28f0bb69f3b7"/>
    <s v="disgust"/>
    <d v="2020-11-25T19:43:36"/>
    <s v="7adafb3c-7c7c-492b-be5b-5ddd9ff1316a"/>
    <s v="audio"/>
    <x v="8"/>
    <s v="negative"/>
    <n v="0"/>
  </r>
  <r>
    <s v="e2c433d2-096e-484e-8c69-28f0bb69f3b7"/>
    <s v="adore"/>
    <d v="2021-02-09T03:59:21"/>
    <s v="7adafb3c-7c7c-492b-be5b-5ddd9ff1316a"/>
    <s v="audio"/>
    <x v="8"/>
    <s v="positive"/>
    <n v="72"/>
  </r>
  <r>
    <s v="e2c433d2-096e-484e-8c69-28f0bb69f3b7"/>
    <s v="adore"/>
    <d v="2020-12-25T00:06:16"/>
    <s v="7adafb3c-7c7c-492b-be5b-5ddd9ff1316a"/>
    <s v="audio"/>
    <x v="8"/>
    <s v="positive"/>
    <n v="72"/>
  </r>
  <r>
    <s v="e2c433d2-096e-484e-8c69-28f0bb69f3b7"/>
    <s v="heart"/>
    <d v="2021-05-16T06:36:55"/>
    <s v="7adafb3c-7c7c-492b-be5b-5ddd9ff1316a"/>
    <s v="audio"/>
    <x v="8"/>
    <s v="positive"/>
    <n v="60"/>
  </r>
  <r>
    <s v="e2c433d2-096e-484e-8c69-28f0bb69f3b7"/>
    <s v="scared"/>
    <d v="2020-12-20T14:50:45"/>
    <s v="7adafb3c-7c7c-492b-be5b-5ddd9ff1316a"/>
    <s v="audio"/>
    <x v="8"/>
    <s v="negative"/>
    <n v="15"/>
  </r>
  <r>
    <s v="e2c433d2-096e-484e-8c69-28f0bb69f3b7"/>
    <s v="like"/>
    <d v="2021-03-05T17:44:31"/>
    <s v="7adafb3c-7c7c-492b-be5b-5ddd9ff1316a"/>
    <s v="audio"/>
    <x v="8"/>
    <s v="positive"/>
    <n v="50"/>
  </r>
  <r>
    <s v="e2c433d2-096e-484e-8c69-28f0bb69f3b7"/>
    <s v="interested"/>
    <d v="2020-07-30T03:15:51"/>
    <s v="7adafb3c-7c7c-492b-be5b-5ddd9ff1316a"/>
    <s v="audio"/>
    <x v="8"/>
    <s v="positive"/>
    <n v="30"/>
  </r>
  <r>
    <s v="e2c433d2-096e-484e-8c69-28f0bb69f3b7"/>
    <s v="cherish"/>
    <d v="2020-11-01T07:10:22"/>
    <s v="7adafb3c-7c7c-492b-be5b-5ddd9ff1316a"/>
    <s v="audio"/>
    <x v="8"/>
    <s v="positive"/>
    <n v="70"/>
  </r>
  <r>
    <s v="e2c433d2-096e-484e-8c69-28f0bb69f3b7"/>
    <s v="indifferent"/>
    <d v="2021-03-26T21:18:03"/>
    <s v="7adafb3c-7c7c-492b-be5b-5ddd9ff1316a"/>
    <s v="audio"/>
    <x v="8"/>
    <s v="neutral"/>
    <n v="20"/>
  </r>
  <r>
    <s v="e2c433d2-096e-484e-8c69-28f0bb69f3b7"/>
    <s v="like"/>
    <d v="2021-01-09T21:47:22"/>
    <s v="7adafb3c-7c7c-492b-be5b-5ddd9ff1316a"/>
    <s v="audio"/>
    <x v="8"/>
    <s v="positive"/>
    <n v="50"/>
  </r>
  <r>
    <s v="e2c433d2-096e-484e-8c69-28f0bb69f3b7"/>
    <s v="cherish"/>
    <d v="2021-01-07T17:03:58"/>
    <s v="7adafb3c-7c7c-492b-be5b-5ddd9ff1316a"/>
    <s v="audio"/>
    <x v="8"/>
    <s v="positive"/>
    <n v="70"/>
  </r>
  <r>
    <s v="e2c433d2-096e-484e-8c69-28f0bb69f3b7"/>
    <s v="disgust"/>
    <d v="2021-01-26T15:54:27"/>
    <s v="7adafb3c-7c7c-492b-be5b-5ddd9ff1316a"/>
    <s v="audio"/>
    <x v="8"/>
    <s v="negative"/>
    <n v="0"/>
  </r>
  <r>
    <s v="e2c433d2-096e-484e-8c69-28f0bb69f3b7"/>
    <s v="hate"/>
    <d v="2021-05-31T23:19:46"/>
    <s v="7adafb3c-7c7c-492b-be5b-5ddd9ff1316a"/>
    <s v="audio"/>
    <x v="8"/>
    <s v="negative"/>
    <n v="5"/>
  </r>
  <r>
    <s v="e2c433d2-096e-484e-8c69-28f0bb69f3b7"/>
    <s v="super love"/>
    <d v="2021-06-06T20:04:44"/>
    <s v="7adafb3c-7c7c-492b-be5b-5ddd9ff1316a"/>
    <s v="audio"/>
    <x v="8"/>
    <s v="positive"/>
    <n v="75"/>
  </r>
  <r>
    <s v="e2c433d2-096e-484e-8c69-28f0bb69f3b7"/>
    <s v="scared"/>
    <d v="2020-06-26T10:36:32"/>
    <s v="7adafb3c-7c7c-492b-be5b-5ddd9ff1316a"/>
    <s v="audio"/>
    <x v="8"/>
    <s v="negative"/>
    <n v="15"/>
  </r>
  <r>
    <s v="e2c433d2-096e-484e-8c69-28f0bb69f3b7"/>
    <s v="want"/>
    <d v="2020-10-03T09:56:45"/>
    <s v="7adafb3c-7c7c-492b-be5b-5ddd9ff1316a"/>
    <s v="audio"/>
    <x v="8"/>
    <s v="positive"/>
    <n v="70"/>
  </r>
  <r>
    <s v="e2c433d2-096e-484e-8c69-28f0bb69f3b7"/>
    <s v="intrigued"/>
    <d v="2021-05-27T02:08:50"/>
    <s v="7adafb3c-7c7c-492b-be5b-5ddd9ff1316a"/>
    <s v="audio"/>
    <x v="8"/>
    <s v="positive"/>
    <n v="45"/>
  </r>
  <r>
    <s v="e2c433d2-096e-484e-8c69-28f0bb69f3b7"/>
    <s v="hate"/>
    <d v="2020-09-28T18:25:52"/>
    <s v="7adafb3c-7c7c-492b-be5b-5ddd9ff1316a"/>
    <s v="audio"/>
    <x v="8"/>
    <s v="negative"/>
    <n v="5"/>
  </r>
  <r>
    <s v="e2c433d2-096e-484e-8c69-28f0bb69f3b7"/>
    <s v="like"/>
    <d v="2020-11-01T16:18:09"/>
    <s v="7adafb3c-7c7c-492b-be5b-5ddd9ff1316a"/>
    <s v="audio"/>
    <x v="8"/>
    <s v="positive"/>
    <n v="50"/>
  </r>
  <r>
    <s v="e2c433d2-096e-484e-8c69-28f0bb69f3b7"/>
    <s v="heart"/>
    <d v="2021-06-14T22:25:16"/>
    <s v="7adafb3c-7c7c-492b-be5b-5ddd9ff1316a"/>
    <s v="audio"/>
    <x v="8"/>
    <s v="positive"/>
    <n v="60"/>
  </r>
  <r>
    <s v="e2c433d2-096e-484e-8c69-28f0bb69f3b7"/>
    <s v="dislike"/>
    <d v="2020-07-26T17:00:27"/>
    <s v="7adafb3c-7c7c-492b-be5b-5ddd9ff1316a"/>
    <s v="audio"/>
    <x v="8"/>
    <s v="negative"/>
    <n v="10"/>
  </r>
  <r>
    <s v="e2c433d2-096e-484e-8c69-28f0bb69f3b7"/>
    <s v="like"/>
    <d v="2020-07-17T02:29:41"/>
    <s v="7adafb3c-7c7c-492b-be5b-5ddd9ff1316a"/>
    <s v="audio"/>
    <x v="8"/>
    <s v="positive"/>
    <n v="50"/>
  </r>
  <r>
    <s v="e2c433d2-096e-484e-8c69-28f0bb69f3b7"/>
    <s v="hate"/>
    <d v="2021-02-27T11:03:54"/>
    <s v="7adafb3c-7c7c-492b-be5b-5ddd9ff1316a"/>
    <s v="audio"/>
    <x v="8"/>
    <s v="negative"/>
    <n v="5"/>
  </r>
  <r>
    <s v="e2c433d2-096e-484e-8c69-28f0bb69f3b7"/>
    <s v="love"/>
    <d v="2021-03-16T00:20:36"/>
    <s v="7adafb3c-7c7c-492b-be5b-5ddd9ff1316a"/>
    <s v="audio"/>
    <x v="8"/>
    <s v="positive"/>
    <n v="65"/>
  </r>
  <r>
    <s v="e2c433d2-096e-484e-8c69-28f0bb69f3b7"/>
    <s v="cherish"/>
    <d v="2021-02-21T11:32:16"/>
    <s v="7adafb3c-7c7c-492b-be5b-5ddd9ff1316a"/>
    <s v="audio"/>
    <x v="8"/>
    <s v="positive"/>
    <n v="70"/>
  </r>
  <r>
    <s v="e2c433d2-096e-484e-8c69-28f0bb69f3b7"/>
    <s v="hate"/>
    <d v="2020-07-11T17:40:48"/>
    <s v="7adafb3c-7c7c-492b-be5b-5ddd9ff1316a"/>
    <s v="audio"/>
    <x v="8"/>
    <s v="negative"/>
    <n v="5"/>
  </r>
  <r>
    <s v="e2c433d2-096e-484e-8c69-28f0bb69f3b7"/>
    <s v="scared"/>
    <d v="2020-07-12T00:21:36"/>
    <s v="7adafb3c-7c7c-492b-be5b-5ddd9ff1316a"/>
    <s v="audio"/>
    <x v="8"/>
    <s v="negative"/>
    <n v="15"/>
  </r>
  <r>
    <s v="e2c433d2-096e-484e-8c69-28f0bb69f3b7"/>
    <s v="super love"/>
    <d v="2020-09-06T17:18:03"/>
    <s v="7adafb3c-7c7c-492b-be5b-5ddd9ff1316a"/>
    <s v="audio"/>
    <x v="8"/>
    <s v="positive"/>
    <n v="75"/>
  </r>
  <r>
    <s v="e2c433d2-096e-484e-8c69-28f0bb69f3b7"/>
    <s v="super love"/>
    <d v="2020-07-13T23:05:54"/>
    <s v="7adafb3c-7c7c-492b-be5b-5ddd9ff1316a"/>
    <s v="audio"/>
    <x v="8"/>
    <s v="positive"/>
    <n v="75"/>
  </r>
  <r>
    <s v="3d8fffab-6107-4d7b-9485-c610e233c91c"/>
    <s v="adore"/>
    <d v="2020-10-21T22:49:14"/>
    <s v="9a84c667-c913-47ce-be69-0f847dbfe0db"/>
    <s v="photo"/>
    <x v="0"/>
    <s v="positive"/>
    <n v="72"/>
  </r>
  <r>
    <s v="3d8fffab-6107-4d7b-9485-c610e233c91c"/>
    <s v="heart"/>
    <d v="2020-09-30T10:05:00"/>
    <s v="9a84c667-c913-47ce-be69-0f847dbfe0db"/>
    <s v="photo"/>
    <x v="0"/>
    <s v="positive"/>
    <n v="60"/>
  </r>
  <r>
    <s v="3d8fffab-6107-4d7b-9485-c610e233c91c"/>
    <s v="scared"/>
    <d v="2020-08-23T19:15:15"/>
    <s v="9a84c667-c913-47ce-be69-0f847dbfe0db"/>
    <s v="photo"/>
    <x v="0"/>
    <s v="negative"/>
    <n v="15"/>
  </r>
  <r>
    <s v="3d8fffab-6107-4d7b-9485-c610e233c91c"/>
    <s v="want"/>
    <d v="2021-01-11T15:20:19"/>
    <s v="9a84c667-c913-47ce-be69-0f847dbfe0db"/>
    <s v="photo"/>
    <x v="0"/>
    <s v="positive"/>
    <n v="70"/>
  </r>
  <r>
    <s v="3d8fffab-6107-4d7b-9485-c610e233c91c"/>
    <s v="worried"/>
    <d v="2021-06-09T09:20:29"/>
    <s v="9a84c667-c913-47ce-be69-0f847dbfe0db"/>
    <s v="photo"/>
    <x v="0"/>
    <s v="negative"/>
    <n v="12"/>
  </r>
  <r>
    <s v="3d8fffab-6107-4d7b-9485-c610e233c91c"/>
    <s v="interested"/>
    <d v="2021-04-19T13:48:27"/>
    <s v="9a84c667-c913-47ce-be69-0f847dbfe0db"/>
    <s v="photo"/>
    <x v="0"/>
    <s v="positive"/>
    <n v="30"/>
  </r>
  <r>
    <s v="3d8fffab-6107-4d7b-9485-c610e233c91c"/>
    <s v="worried"/>
    <d v="2020-07-05T23:41:05"/>
    <s v="9a84c667-c913-47ce-be69-0f847dbfe0db"/>
    <s v="photo"/>
    <x v="0"/>
    <s v="negative"/>
    <n v="12"/>
  </r>
  <r>
    <s v="3d8fffab-6107-4d7b-9485-c610e233c91c"/>
    <s v="love"/>
    <d v="2020-11-20T04:18:12"/>
    <s v="9a84c667-c913-47ce-be69-0f847dbfe0db"/>
    <s v="photo"/>
    <x v="0"/>
    <s v="positive"/>
    <n v="65"/>
  </r>
  <r>
    <s v="3d8fffab-6107-4d7b-9485-c610e233c91c"/>
    <s v="dislike"/>
    <d v="2020-06-28T04:43:28"/>
    <s v="9a84c667-c913-47ce-be69-0f847dbfe0db"/>
    <s v="photo"/>
    <x v="0"/>
    <s v="negative"/>
    <n v="10"/>
  </r>
  <r>
    <s v="3d8fffab-6107-4d7b-9485-c610e233c91c"/>
    <s v="adore"/>
    <d v="2020-09-29T20:29:01"/>
    <s v="9a84c667-c913-47ce-be69-0f847dbfe0db"/>
    <s v="photo"/>
    <x v="0"/>
    <s v="positive"/>
    <n v="72"/>
  </r>
  <r>
    <s v="3d8fffab-6107-4d7b-9485-c610e233c91c"/>
    <s v="intrigued"/>
    <d v="2021-04-19T10:43:28"/>
    <s v="9a84c667-c913-47ce-be69-0f847dbfe0db"/>
    <s v="photo"/>
    <x v="0"/>
    <s v="positive"/>
    <n v="45"/>
  </r>
  <r>
    <s v="3d8fffab-6107-4d7b-9485-c610e233c91c"/>
    <s v="peeking"/>
    <d v="2020-09-20T04:27:38"/>
    <s v="9a84c667-c913-47ce-be69-0f847dbfe0db"/>
    <s v="photo"/>
    <x v="0"/>
    <s v="neutral"/>
    <n v="35"/>
  </r>
  <r>
    <s v="3d8fffab-6107-4d7b-9485-c610e233c91c"/>
    <s v="adore"/>
    <d v="2020-11-20T18:04:46"/>
    <s v="9a84c667-c913-47ce-be69-0f847dbfe0db"/>
    <s v="photo"/>
    <x v="0"/>
    <s v="positive"/>
    <n v="72"/>
  </r>
  <r>
    <s v="3d8fffab-6107-4d7b-9485-c610e233c91c"/>
    <s v="interested"/>
    <d v="2020-09-23T01:50:59"/>
    <s v="9a84c667-c913-47ce-be69-0f847dbfe0db"/>
    <s v="photo"/>
    <x v="0"/>
    <s v="positive"/>
    <n v="30"/>
  </r>
  <r>
    <s v="3d8fffab-6107-4d7b-9485-c610e233c91c"/>
    <s v="worried"/>
    <d v="2020-11-14T16:04:38"/>
    <s v="9a84c667-c913-47ce-be69-0f847dbfe0db"/>
    <s v="photo"/>
    <x v="0"/>
    <s v="negative"/>
    <n v="12"/>
  </r>
  <r>
    <s v="3d8fffab-6107-4d7b-9485-c610e233c91c"/>
    <s v="love"/>
    <d v="2020-11-15T12:00:43"/>
    <s v="9a84c667-c913-47ce-be69-0f847dbfe0db"/>
    <s v="photo"/>
    <x v="0"/>
    <s v="positive"/>
    <n v="65"/>
  </r>
  <r>
    <s v="3d8fffab-6107-4d7b-9485-c610e233c91c"/>
    <s v="love"/>
    <d v="2020-10-27T17:26:55"/>
    <s v="9a84c667-c913-47ce-be69-0f847dbfe0db"/>
    <s v="photo"/>
    <x v="0"/>
    <s v="positive"/>
    <n v="65"/>
  </r>
  <r>
    <s v="3d8fffab-6107-4d7b-9485-c610e233c91c"/>
    <s v="dislike"/>
    <d v="2020-11-30T20:34:19"/>
    <s v="9a84c667-c913-47ce-be69-0f847dbfe0db"/>
    <s v="photo"/>
    <x v="0"/>
    <s v="negative"/>
    <n v="10"/>
  </r>
  <r>
    <s v="3d8fffab-6107-4d7b-9485-c610e233c91c"/>
    <s v="peeking"/>
    <d v="2021-01-26T16:26:42"/>
    <s v="9a84c667-c913-47ce-be69-0f847dbfe0db"/>
    <s v="photo"/>
    <x v="0"/>
    <s v="neutral"/>
    <n v="35"/>
  </r>
  <r>
    <s v="3d8fffab-6107-4d7b-9485-c610e233c91c"/>
    <s v="heart"/>
    <d v="2021-03-23T14:09:12"/>
    <s v="9a84c667-c913-47ce-be69-0f847dbfe0db"/>
    <s v="photo"/>
    <x v="0"/>
    <s v="positive"/>
    <n v="60"/>
  </r>
  <r>
    <s v="3d8fffab-6107-4d7b-9485-c610e233c91c"/>
    <s v="heart"/>
    <d v="2020-12-23T15:17:34"/>
    <s v="9a84c667-c913-47ce-be69-0f847dbfe0db"/>
    <s v="photo"/>
    <x v="0"/>
    <s v="positive"/>
    <n v="60"/>
  </r>
  <r>
    <s v="3d8fffab-6107-4d7b-9485-c610e233c91c"/>
    <s v="intrigued"/>
    <d v="2020-11-11T20:14:43"/>
    <s v="9a84c667-c913-47ce-be69-0f847dbfe0db"/>
    <s v="photo"/>
    <x v="0"/>
    <s v="positive"/>
    <n v="45"/>
  </r>
  <r>
    <s v="3d8fffab-6107-4d7b-9485-c610e233c91c"/>
    <s v="cherish"/>
    <d v="2021-05-03T08:29:17"/>
    <s v="9a84c667-c913-47ce-be69-0f847dbfe0db"/>
    <s v="photo"/>
    <x v="0"/>
    <s v="positive"/>
    <n v="70"/>
  </r>
  <r>
    <s v="3d8fffab-6107-4d7b-9485-c610e233c91c"/>
    <s v="scared"/>
    <d v="2020-08-22T06:24:31"/>
    <s v="9a84c667-c913-47ce-be69-0f847dbfe0db"/>
    <s v="photo"/>
    <x v="0"/>
    <s v="negative"/>
    <n v="15"/>
  </r>
  <r>
    <s v="3d8fffab-6107-4d7b-9485-c610e233c91c"/>
    <s v="love"/>
    <d v="2021-03-31T18:15:22"/>
    <s v="9a84c667-c913-47ce-be69-0f847dbfe0db"/>
    <s v="photo"/>
    <x v="0"/>
    <s v="positive"/>
    <n v="65"/>
  </r>
  <r>
    <s v="3d8fffab-6107-4d7b-9485-c610e233c91c"/>
    <s v="adore"/>
    <d v="2020-08-28T05:33:05"/>
    <s v="9a84c667-c913-47ce-be69-0f847dbfe0db"/>
    <s v="photo"/>
    <x v="0"/>
    <s v="positive"/>
    <n v="72"/>
  </r>
  <r>
    <s v="3d8fffab-6107-4d7b-9485-c610e233c91c"/>
    <s v="dislike"/>
    <d v="2021-06-05T00:37:37"/>
    <s v="9a84c667-c913-47ce-be69-0f847dbfe0db"/>
    <s v="photo"/>
    <x v="0"/>
    <s v="negative"/>
    <n v="10"/>
  </r>
  <r>
    <s v="3d8fffab-6107-4d7b-9485-c610e233c91c"/>
    <s v="peeking"/>
    <d v="2021-05-28T09:16:29"/>
    <s v="9a84c667-c913-47ce-be69-0f847dbfe0db"/>
    <s v="photo"/>
    <x v="0"/>
    <s v="neutral"/>
    <n v="35"/>
  </r>
  <r>
    <s v="3d8fffab-6107-4d7b-9485-c610e233c91c"/>
    <s v="cherish"/>
    <d v="2021-05-02T04:05:58"/>
    <s v="9a84c667-c913-47ce-be69-0f847dbfe0db"/>
    <s v="photo"/>
    <x v="0"/>
    <s v="positive"/>
    <n v="70"/>
  </r>
  <r>
    <s v="409aa11d-5af3-4a70-9da1-482857f5835e"/>
    <s v="adore"/>
    <d v="2021-06-10T10:27:58"/>
    <s v="7000ac2e-87a0-4e23-b342-5f150e03f9ef"/>
    <s v="GIF"/>
    <x v="11"/>
    <s v="positive"/>
    <n v="72"/>
  </r>
  <r>
    <s v="409aa11d-5af3-4a70-9da1-482857f5835e"/>
    <s v="heart"/>
    <d v="2021-03-23T02:03:11"/>
    <s v="7000ac2e-87a0-4e23-b342-5f150e03f9ef"/>
    <s v="GIF"/>
    <x v="11"/>
    <s v="positive"/>
    <n v="60"/>
  </r>
  <r>
    <s v="409aa11d-5af3-4a70-9da1-482857f5835e"/>
    <s v="dislike"/>
    <d v="2021-06-01T09:25:38"/>
    <s v="7000ac2e-87a0-4e23-b342-5f150e03f9ef"/>
    <s v="GIF"/>
    <x v="11"/>
    <s v="negative"/>
    <n v="10"/>
  </r>
  <r>
    <s v="409aa11d-5af3-4a70-9da1-482857f5835e"/>
    <s v="peeking"/>
    <d v="2020-06-23T20:43:45"/>
    <s v="7000ac2e-87a0-4e23-b342-5f150e03f9ef"/>
    <s v="GIF"/>
    <x v="11"/>
    <s v="neutral"/>
    <n v="35"/>
  </r>
  <r>
    <s v="409aa11d-5af3-4a70-9da1-482857f5835e"/>
    <s v="interested"/>
    <d v="2021-03-06T18:17:53"/>
    <s v="7000ac2e-87a0-4e23-b342-5f150e03f9ef"/>
    <s v="GIF"/>
    <x v="11"/>
    <s v="positive"/>
    <n v="30"/>
  </r>
  <r>
    <s v="409aa11d-5af3-4a70-9da1-482857f5835e"/>
    <s v="disgust"/>
    <d v="2021-03-10T19:24:16"/>
    <s v="7000ac2e-87a0-4e23-b342-5f150e03f9ef"/>
    <s v="GIF"/>
    <x v="11"/>
    <s v="negative"/>
    <n v="0"/>
  </r>
  <r>
    <s v="409aa11d-5af3-4a70-9da1-482857f5835e"/>
    <s v="intrigued"/>
    <d v="2020-12-26T14:51:03"/>
    <s v="7000ac2e-87a0-4e23-b342-5f150e03f9ef"/>
    <s v="GIF"/>
    <x v="11"/>
    <s v="positive"/>
    <n v="45"/>
  </r>
  <r>
    <s v="409aa11d-5af3-4a70-9da1-482857f5835e"/>
    <s v="dislike"/>
    <d v="2020-09-22T04:36:40"/>
    <s v="7000ac2e-87a0-4e23-b342-5f150e03f9ef"/>
    <s v="GIF"/>
    <x v="11"/>
    <s v="negative"/>
    <n v="10"/>
  </r>
  <r>
    <s v="409aa11d-5af3-4a70-9da1-482857f5835e"/>
    <s v="adore"/>
    <d v="2021-05-08T00:06:13"/>
    <s v="7000ac2e-87a0-4e23-b342-5f150e03f9ef"/>
    <s v="GIF"/>
    <x v="11"/>
    <s v="positive"/>
    <n v="72"/>
  </r>
  <r>
    <s v="409aa11d-5af3-4a70-9da1-482857f5835e"/>
    <s v="worried"/>
    <d v="2021-04-11T20:24:19"/>
    <s v="7000ac2e-87a0-4e23-b342-5f150e03f9ef"/>
    <s v="GIF"/>
    <x v="11"/>
    <s v="negative"/>
    <n v="12"/>
  </r>
  <r>
    <s v="409aa11d-5af3-4a70-9da1-482857f5835e"/>
    <s v="disgust"/>
    <d v="2021-06-16T16:12:42"/>
    <s v="7000ac2e-87a0-4e23-b342-5f150e03f9ef"/>
    <s v="GIF"/>
    <x v="11"/>
    <s v="negative"/>
    <n v="0"/>
  </r>
  <r>
    <s v="409aa11d-5af3-4a70-9da1-482857f5835e"/>
    <s v="scared"/>
    <d v="2021-01-18T12:21:42"/>
    <s v="7000ac2e-87a0-4e23-b342-5f150e03f9ef"/>
    <s v="GIF"/>
    <x v="11"/>
    <s v="negative"/>
    <n v="15"/>
  </r>
  <r>
    <s v="409aa11d-5af3-4a70-9da1-482857f5835e"/>
    <s v="interested"/>
    <d v="2021-02-20T08:17:01"/>
    <s v="7000ac2e-87a0-4e23-b342-5f150e03f9ef"/>
    <s v="GIF"/>
    <x v="11"/>
    <s v="positive"/>
    <n v="30"/>
  </r>
  <r>
    <s v="409aa11d-5af3-4a70-9da1-482857f5835e"/>
    <s v="super love"/>
    <d v="2021-05-29T12:12:48"/>
    <s v="7000ac2e-87a0-4e23-b342-5f150e03f9ef"/>
    <s v="GIF"/>
    <x v="11"/>
    <s v="positive"/>
    <n v="75"/>
  </r>
  <r>
    <s v="409aa11d-5af3-4a70-9da1-482857f5835e"/>
    <s v="love"/>
    <d v="2020-09-17T16:21:27"/>
    <s v="7000ac2e-87a0-4e23-b342-5f150e03f9ef"/>
    <s v="GIF"/>
    <x v="11"/>
    <s v="positive"/>
    <n v="65"/>
  </r>
  <r>
    <s v="409aa11d-5af3-4a70-9da1-482857f5835e"/>
    <s v="super love"/>
    <d v="2021-06-03T02:38:11"/>
    <s v="7000ac2e-87a0-4e23-b342-5f150e03f9ef"/>
    <s v="GIF"/>
    <x v="11"/>
    <s v="positive"/>
    <n v="75"/>
  </r>
  <r>
    <s v="409aa11d-5af3-4a70-9da1-482857f5835e"/>
    <s v="adore"/>
    <d v="2020-10-08T21:21:56"/>
    <s v="7000ac2e-87a0-4e23-b342-5f150e03f9ef"/>
    <s v="GIF"/>
    <x v="11"/>
    <s v="positive"/>
    <n v="72"/>
  </r>
  <r>
    <s v="409aa11d-5af3-4a70-9da1-482857f5835e"/>
    <s v="heart"/>
    <d v="2020-12-22T14:39:28"/>
    <s v="7000ac2e-87a0-4e23-b342-5f150e03f9ef"/>
    <s v="GIF"/>
    <x v="11"/>
    <s v="positive"/>
    <n v="60"/>
  </r>
  <r>
    <s v="409aa11d-5af3-4a70-9da1-482857f5835e"/>
    <s v="want"/>
    <d v="2021-02-24T08:46:52"/>
    <s v="7000ac2e-87a0-4e23-b342-5f150e03f9ef"/>
    <s v="GIF"/>
    <x v="11"/>
    <s v="positive"/>
    <n v="70"/>
  </r>
  <r>
    <s v="409aa11d-5af3-4a70-9da1-482857f5835e"/>
    <s v="heart"/>
    <d v="2021-05-31T06:06:36"/>
    <s v="7000ac2e-87a0-4e23-b342-5f150e03f9ef"/>
    <s v="GIF"/>
    <x v="11"/>
    <s v="positive"/>
    <n v="60"/>
  </r>
  <r>
    <s v="409aa11d-5af3-4a70-9da1-482857f5835e"/>
    <s v="adore"/>
    <d v="2021-01-16T20:13:52"/>
    <s v="7000ac2e-87a0-4e23-b342-5f150e03f9ef"/>
    <s v="GIF"/>
    <x v="11"/>
    <s v="positive"/>
    <n v="72"/>
  </r>
  <r>
    <s v="409aa11d-5af3-4a70-9da1-482857f5835e"/>
    <s v="scared"/>
    <d v="2020-09-15T20:02:55"/>
    <s v="7000ac2e-87a0-4e23-b342-5f150e03f9ef"/>
    <s v="GIF"/>
    <x v="11"/>
    <s v="negative"/>
    <n v="15"/>
  </r>
  <r>
    <s v="409aa11d-5af3-4a70-9da1-482857f5835e"/>
    <s v="worried"/>
    <d v="2021-04-19T19:57:29"/>
    <s v="7000ac2e-87a0-4e23-b342-5f150e03f9ef"/>
    <s v="GIF"/>
    <x v="11"/>
    <s v="negative"/>
    <n v="12"/>
  </r>
  <r>
    <s v="409aa11d-5af3-4a70-9da1-482857f5835e"/>
    <s v="peeking"/>
    <d v="2020-09-10T08:16:22"/>
    <s v="7000ac2e-87a0-4e23-b342-5f150e03f9ef"/>
    <s v="GIF"/>
    <x v="11"/>
    <s v="neutral"/>
    <n v="35"/>
  </r>
  <r>
    <s v="409aa11d-5af3-4a70-9da1-482857f5835e"/>
    <s v="heart"/>
    <d v="2021-06-14T22:33:41"/>
    <s v="7000ac2e-87a0-4e23-b342-5f150e03f9ef"/>
    <s v="GIF"/>
    <x v="11"/>
    <s v="positive"/>
    <n v="60"/>
  </r>
  <r>
    <s v="409aa11d-5af3-4a70-9da1-482857f5835e"/>
    <s v="intrigued"/>
    <d v="2021-02-20T08:22:04"/>
    <s v="7000ac2e-87a0-4e23-b342-5f150e03f9ef"/>
    <s v="GIF"/>
    <x v="11"/>
    <s v="positive"/>
    <n v="45"/>
  </r>
  <r>
    <s v="409aa11d-5af3-4a70-9da1-482857f5835e"/>
    <s v="peeking"/>
    <d v="2020-09-10T02:26:12"/>
    <s v="7000ac2e-87a0-4e23-b342-5f150e03f9ef"/>
    <s v="GIF"/>
    <x v="11"/>
    <s v="neutral"/>
    <n v="35"/>
  </r>
  <r>
    <s v="409aa11d-5af3-4a70-9da1-482857f5835e"/>
    <s v="cherish"/>
    <d v="2021-06-15T23:51:45"/>
    <s v="7000ac2e-87a0-4e23-b342-5f150e03f9ef"/>
    <s v="GIF"/>
    <x v="11"/>
    <s v="positive"/>
    <n v="70"/>
  </r>
  <r>
    <s v="409aa11d-5af3-4a70-9da1-482857f5835e"/>
    <s v="worried"/>
    <d v="2021-01-11T11:10:44"/>
    <s v="7000ac2e-87a0-4e23-b342-5f150e03f9ef"/>
    <s v="GIF"/>
    <x v="11"/>
    <s v="negative"/>
    <n v="12"/>
  </r>
  <r>
    <s v="409aa11d-5af3-4a70-9da1-482857f5835e"/>
    <s v="cherish"/>
    <d v="2021-02-10T21:50:59"/>
    <s v="7000ac2e-87a0-4e23-b342-5f150e03f9ef"/>
    <s v="GIF"/>
    <x v="11"/>
    <s v="positive"/>
    <n v="70"/>
  </r>
  <r>
    <s v="409aa11d-5af3-4a70-9da1-482857f5835e"/>
    <s v="disgust"/>
    <d v="2021-01-29T09:21:08"/>
    <s v="7000ac2e-87a0-4e23-b342-5f150e03f9ef"/>
    <s v="GIF"/>
    <x v="11"/>
    <s v="negative"/>
    <n v="0"/>
  </r>
  <r>
    <s v="409aa11d-5af3-4a70-9da1-482857f5835e"/>
    <s v="scared"/>
    <d v="2021-03-10T09:43:38"/>
    <s v="7000ac2e-87a0-4e23-b342-5f150e03f9ef"/>
    <s v="GIF"/>
    <x v="11"/>
    <s v="negative"/>
    <n v="15"/>
  </r>
  <r>
    <s v="409aa11d-5af3-4a70-9da1-482857f5835e"/>
    <s v="hate"/>
    <d v="2021-02-09T18:35:50"/>
    <s v="7000ac2e-87a0-4e23-b342-5f150e03f9ef"/>
    <s v="GIF"/>
    <x v="11"/>
    <s v="negative"/>
    <n v="5"/>
  </r>
  <r>
    <s v="409aa11d-5af3-4a70-9da1-482857f5835e"/>
    <s v="adore"/>
    <d v="2020-10-30T19:28:35"/>
    <s v="7000ac2e-87a0-4e23-b342-5f150e03f9ef"/>
    <s v="GIF"/>
    <x v="11"/>
    <s v="positive"/>
    <n v="72"/>
  </r>
  <r>
    <s v="409aa11d-5af3-4a70-9da1-482857f5835e"/>
    <s v="scared"/>
    <d v="2020-12-12T20:50:41"/>
    <s v="7000ac2e-87a0-4e23-b342-5f150e03f9ef"/>
    <s v="GIF"/>
    <x v="11"/>
    <s v="negative"/>
    <n v="15"/>
  </r>
  <r>
    <s v="aa9ea032-0fea-42c3-88d9-666685d4b32b"/>
    <s v="worried"/>
    <d v="2021-06-01T03:26:16"/>
    <s v="1879b698-1639-438e-a07e-ddd735f8d57c"/>
    <s v="GIF"/>
    <x v="13"/>
    <s v="negative"/>
    <n v="12"/>
  </r>
  <r>
    <s v="aa9ea032-0fea-42c3-88d9-666685d4b32b"/>
    <s v="interested"/>
    <d v="2020-12-30T08:46:39"/>
    <s v="1879b698-1639-438e-a07e-ddd735f8d57c"/>
    <s v="GIF"/>
    <x v="13"/>
    <s v="positive"/>
    <n v="30"/>
  </r>
  <r>
    <s v="aa9ea032-0fea-42c3-88d9-666685d4b32b"/>
    <s v="cherish"/>
    <d v="2021-02-21T06:29:32"/>
    <s v="1879b698-1639-438e-a07e-ddd735f8d57c"/>
    <s v="GIF"/>
    <x v="13"/>
    <s v="positive"/>
    <n v="70"/>
  </r>
  <r>
    <s v="aa9ea032-0fea-42c3-88d9-666685d4b32b"/>
    <s v="adore"/>
    <d v="2020-09-30T07:16:45"/>
    <s v="1879b698-1639-438e-a07e-ddd735f8d57c"/>
    <s v="GIF"/>
    <x v="13"/>
    <s v="positive"/>
    <n v="72"/>
  </r>
  <r>
    <s v="eaddee3e-3a23-47cd-9785-ab7f2120a293"/>
    <s v="cherish"/>
    <d v="2021-04-26T21:50:13"/>
    <s v="31cfc138-cec0-4176-bd6d-79c4cadbb1d4"/>
    <s v="video"/>
    <x v="8"/>
    <s v="positive"/>
    <n v="70"/>
  </r>
  <r>
    <s v="eaddee3e-3a23-47cd-9785-ab7f2120a293"/>
    <s v="indifferent"/>
    <d v="2021-06-16T00:04:06"/>
    <s v="31cfc138-cec0-4176-bd6d-79c4cadbb1d4"/>
    <s v="video"/>
    <x v="8"/>
    <s v="neutral"/>
    <n v="20"/>
  </r>
  <r>
    <s v="eaddee3e-3a23-47cd-9785-ab7f2120a293"/>
    <s v="worried"/>
    <d v="2020-07-11T03:03:57"/>
    <s v="31cfc138-cec0-4176-bd6d-79c4cadbb1d4"/>
    <s v="video"/>
    <x v="8"/>
    <s v="negative"/>
    <n v="12"/>
  </r>
  <r>
    <s v="eaddee3e-3a23-47cd-9785-ab7f2120a293"/>
    <s v="super love"/>
    <d v="2020-09-17T15:53:42"/>
    <s v="31cfc138-cec0-4176-bd6d-79c4cadbb1d4"/>
    <s v="video"/>
    <x v="8"/>
    <s v="positive"/>
    <n v="75"/>
  </r>
  <r>
    <s v="eaddee3e-3a23-47cd-9785-ab7f2120a293"/>
    <s v="hate"/>
    <d v="2021-06-14T04:36:42"/>
    <s v="31cfc138-cec0-4176-bd6d-79c4cadbb1d4"/>
    <s v="video"/>
    <x v="8"/>
    <s v="negative"/>
    <n v="5"/>
  </r>
  <r>
    <s v="eaddee3e-3a23-47cd-9785-ab7f2120a293"/>
    <s v="dislike"/>
    <d v="2020-10-10T14:23:32"/>
    <s v="31cfc138-cec0-4176-bd6d-79c4cadbb1d4"/>
    <s v="video"/>
    <x v="8"/>
    <s v="negative"/>
    <n v="10"/>
  </r>
  <r>
    <s v="eaddee3e-3a23-47cd-9785-ab7f2120a293"/>
    <s v="love"/>
    <d v="2020-07-15T07:47:37"/>
    <s v="31cfc138-cec0-4176-bd6d-79c4cadbb1d4"/>
    <s v="video"/>
    <x v="8"/>
    <s v="positive"/>
    <n v="65"/>
  </r>
  <r>
    <s v="eaddee3e-3a23-47cd-9785-ab7f2120a293"/>
    <s v="want"/>
    <d v="2020-07-14T15:49:22"/>
    <s v="31cfc138-cec0-4176-bd6d-79c4cadbb1d4"/>
    <s v="video"/>
    <x v="8"/>
    <s v="positive"/>
    <n v="70"/>
  </r>
  <r>
    <s v="eaddee3e-3a23-47cd-9785-ab7f2120a293"/>
    <s v="want"/>
    <d v="2020-12-05T19:26:18"/>
    <s v="31cfc138-cec0-4176-bd6d-79c4cadbb1d4"/>
    <s v="video"/>
    <x v="8"/>
    <s v="positive"/>
    <n v="70"/>
  </r>
  <r>
    <s v="eaddee3e-3a23-47cd-9785-ab7f2120a293"/>
    <s v="intrigued"/>
    <d v="2020-09-14T08:57:13"/>
    <s v="31cfc138-cec0-4176-bd6d-79c4cadbb1d4"/>
    <s v="video"/>
    <x v="8"/>
    <s v="positive"/>
    <n v="45"/>
  </r>
  <r>
    <s v="eaddee3e-3a23-47cd-9785-ab7f2120a293"/>
    <s v="like"/>
    <d v="2020-06-20T02:20:20"/>
    <s v="31cfc138-cec0-4176-bd6d-79c4cadbb1d4"/>
    <s v="video"/>
    <x v="8"/>
    <s v="positive"/>
    <n v="50"/>
  </r>
  <r>
    <s v="eaddee3e-3a23-47cd-9785-ab7f2120a293"/>
    <s v="peeking"/>
    <d v="2020-08-29T23:50:55"/>
    <s v="31cfc138-cec0-4176-bd6d-79c4cadbb1d4"/>
    <s v="video"/>
    <x v="8"/>
    <s v="neutral"/>
    <n v="35"/>
  </r>
  <r>
    <s v="eaddee3e-3a23-47cd-9785-ab7f2120a293"/>
    <s v="worried"/>
    <d v="2020-11-29T15:12:57"/>
    <s v="31cfc138-cec0-4176-bd6d-79c4cadbb1d4"/>
    <s v="video"/>
    <x v="8"/>
    <s v="negative"/>
    <n v="12"/>
  </r>
  <r>
    <s v="eaddee3e-3a23-47cd-9785-ab7f2120a293"/>
    <s v="scared"/>
    <d v="2020-09-05T07:37:57"/>
    <s v="31cfc138-cec0-4176-bd6d-79c4cadbb1d4"/>
    <s v="video"/>
    <x v="8"/>
    <s v="negative"/>
    <n v="15"/>
  </r>
  <r>
    <s v="eaddee3e-3a23-47cd-9785-ab7f2120a293"/>
    <s v="love"/>
    <d v="2021-01-09T02:02:42"/>
    <s v="31cfc138-cec0-4176-bd6d-79c4cadbb1d4"/>
    <s v="video"/>
    <x v="8"/>
    <s v="positive"/>
    <n v="65"/>
  </r>
  <r>
    <s v="eaddee3e-3a23-47cd-9785-ab7f2120a293"/>
    <s v="adore"/>
    <d v="2021-01-15T05:04:44"/>
    <s v="31cfc138-cec0-4176-bd6d-79c4cadbb1d4"/>
    <s v="video"/>
    <x v="8"/>
    <s v="positive"/>
    <n v="72"/>
  </r>
  <r>
    <s v="eaddee3e-3a23-47cd-9785-ab7f2120a293"/>
    <s v="indifferent"/>
    <d v="2021-04-11T19:15:39"/>
    <s v="31cfc138-cec0-4176-bd6d-79c4cadbb1d4"/>
    <s v="video"/>
    <x v="8"/>
    <s v="neutral"/>
    <n v="20"/>
  </r>
  <r>
    <s v="eaddee3e-3a23-47cd-9785-ab7f2120a293"/>
    <s v="indifferent"/>
    <d v="2020-08-11T14:00:02"/>
    <s v="31cfc138-cec0-4176-bd6d-79c4cadbb1d4"/>
    <s v="video"/>
    <x v="8"/>
    <s v="neutral"/>
    <n v="20"/>
  </r>
  <r>
    <s v="eaddee3e-3a23-47cd-9785-ab7f2120a293"/>
    <s v="peeking"/>
    <d v="2020-10-19T21:26:59"/>
    <s v="31cfc138-cec0-4176-bd6d-79c4cadbb1d4"/>
    <s v="video"/>
    <x v="8"/>
    <s v="neutral"/>
    <n v="35"/>
  </r>
  <r>
    <s v="eaddee3e-3a23-47cd-9785-ab7f2120a293"/>
    <s v="cherish"/>
    <d v="2020-07-12T11:17:22"/>
    <s v="31cfc138-cec0-4176-bd6d-79c4cadbb1d4"/>
    <s v="video"/>
    <x v="8"/>
    <s v="positive"/>
    <n v="70"/>
  </r>
  <r>
    <s v="eaddee3e-3a23-47cd-9785-ab7f2120a293"/>
    <s v="interested"/>
    <d v="2020-11-25T19:03:45"/>
    <s v="31cfc138-cec0-4176-bd6d-79c4cadbb1d4"/>
    <s v="video"/>
    <x v="8"/>
    <s v="positive"/>
    <n v="30"/>
  </r>
  <r>
    <s v="eaddee3e-3a23-47cd-9785-ab7f2120a293"/>
    <s v="disgust"/>
    <d v="2020-12-26T09:23:28"/>
    <s v="31cfc138-cec0-4176-bd6d-79c4cadbb1d4"/>
    <s v="video"/>
    <x v="8"/>
    <s v="negative"/>
    <n v="0"/>
  </r>
  <r>
    <s v="eaddee3e-3a23-47cd-9785-ab7f2120a293"/>
    <s v="peeking"/>
    <d v="2020-06-23T06:19:36"/>
    <s v="31cfc138-cec0-4176-bd6d-79c4cadbb1d4"/>
    <s v="video"/>
    <x v="8"/>
    <s v="neutral"/>
    <n v="35"/>
  </r>
  <r>
    <s v="eaddee3e-3a23-47cd-9785-ab7f2120a293"/>
    <s v="hate"/>
    <d v="2021-04-08T05:11:10"/>
    <s v="31cfc138-cec0-4176-bd6d-79c4cadbb1d4"/>
    <s v="video"/>
    <x v="8"/>
    <s v="negative"/>
    <n v="5"/>
  </r>
  <r>
    <s v="eaddee3e-3a23-47cd-9785-ab7f2120a293"/>
    <s v="like"/>
    <d v="2020-10-04T22:22:28"/>
    <s v="31cfc138-cec0-4176-bd6d-79c4cadbb1d4"/>
    <s v="video"/>
    <x v="8"/>
    <s v="positive"/>
    <n v="50"/>
  </r>
  <r>
    <s v="eaddee3e-3a23-47cd-9785-ab7f2120a293"/>
    <s v="cherish"/>
    <d v="2021-03-06T06:10:14"/>
    <s v="31cfc138-cec0-4176-bd6d-79c4cadbb1d4"/>
    <s v="video"/>
    <x v="8"/>
    <s v="positive"/>
    <n v="70"/>
  </r>
  <r>
    <s v="eaddee3e-3a23-47cd-9785-ab7f2120a293"/>
    <s v="want"/>
    <d v="2021-03-28T04:53:02"/>
    <s v="31cfc138-cec0-4176-bd6d-79c4cadbb1d4"/>
    <s v="video"/>
    <x v="8"/>
    <s v="positive"/>
    <n v="70"/>
  </r>
  <r>
    <s v="eaddee3e-3a23-47cd-9785-ab7f2120a293"/>
    <s v="worried"/>
    <d v="2020-10-02T05:25:31"/>
    <s v="31cfc138-cec0-4176-bd6d-79c4cadbb1d4"/>
    <s v="video"/>
    <x v="8"/>
    <s v="negative"/>
    <n v="12"/>
  </r>
  <r>
    <s v="eaddee3e-3a23-47cd-9785-ab7f2120a293"/>
    <s v="adore"/>
    <d v="2020-08-21T07:30:03"/>
    <s v="31cfc138-cec0-4176-bd6d-79c4cadbb1d4"/>
    <s v="video"/>
    <x v="8"/>
    <s v="positive"/>
    <n v="72"/>
  </r>
  <r>
    <s v="eaddee3e-3a23-47cd-9785-ab7f2120a293"/>
    <s v="heart"/>
    <d v="2021-03-18T18:46:53"/>
    <s v="31cfc138-cec0-4176-bd6d-79c4cadbb1d4"/>
    <s v="video"/>
    <x v="8"/>
    <s v="positive"/>
    <n v="60"/>
  </r>
  <r>
    <s v="eaddee3e-3a23-47cd-9785-ab7f2120a293"/>
    <s v="disgust"/>
    <d v="2021-04-02T21:00:06"/>
    <s v="31cfc138-cec0-4176-bd6d-79c4cadbb1d4"/>
    <s v="video"/>
    <x v="8"/>
    <s v="negative"/>
    <n v="0"/>
  </r>
  <r>
    <s v="eaddee3e-3a23-47cd-9785-ab7f2120a293"/>
    <s v="worried"/>
    <d v="2021-05-27T13:19:43"/>
    <s v="31cfc138-cec0-4176-bd6d-79c4cadbb1d4"/>
    <s v="video"/>
    <x v="8"/>
    <s v="negative"/>
    <n v="12"/>
  </r>
  <r>
    <s v="eaddee3e-3a23-47cd-9785-ab7f2120a293"/>
    <s v="like"/>
    <d v="2020-12-04T18:01:46"/>
    <s v="31cfc138-cec0-4176-bd6d-79c4cadbb1d4"/>
    <s v="video"/>
    <x v="8"/>
    <s v="positive"/>
    <n v="50"/>
  </r>
  <r>
    <s v="9ef39aa2-60f9-4e4b-b666-c6cb97015503"/>
    <s v="want"/>
    <d v="2020-09-24T22:45:17"/>
    <s v="dcc6000c-ba92-472c-8bc1-9e9ca30b475b"/>
    <s v="GIF"/>
    <x v="10"/>
    <s v="positive"/>
    <n v="70"/>
  </r>
  <r>
    <s v="9ef39aa2-60f9-4e4b-b666-c6cb97015503"/>
    <s v="adore"/>
    <d v="2020-10-22T11:01:01"/>
    <s v="dcc6000c-ba92-472c-8bc1-9e9ca30b475b"/>
    <s v="GIF"/>
    <x v="10"/>
    <s v="positive"/>
    <n v="72"/>
  </r>
  <r>
    <s v="9ef39aa2-60f9-4e4b-b666-c6cb97015503"/>
    <s v="love"/>
    <d v="2021-02-25T03:56:49"/>
    <s v="dcc6000c-ba92-472c-8bc1-9e9ca30b475b"/>
    <s v="GIF"/>
    <x v="10"/>
    <s v="positive"/>
    <n v="65"/>
  </r>
  <r>
    <s v="9ef39aa2-60f9-4e4b-b666-c6cb97015503"/>
    <s v="scared"/>
    <d v="2021-05-22T21:23:36"/>
    <s v="dcc6000c-ba92-472c-8bc1-9e9ca30b475b"/>
    <s v="GIF"/>
    <x v="10"/>
    <s v="negative"/>
    <n v="15"/>
  </r>
  <r>
    <s v="9ef39aa2-60f9-4e4b-b666-c6cb97015503"/>
    <s v="want"/>
    <d v="2021-05-04T05:57:27"/>
    <s v="dcc6000c-ba92-472c-8bc1-9e9ca30b475b"/>
    <s v="GIF"/>
    <x v="10"/>
    <s v="positive"/>
    <n v="70"/>
  </r>
  <r>
    <s v="9ef39aa2-60f9-4e4b-b666-c6cb97015503"/>
    <s v="intrigued"/>
    <d v="2021-01-30T10:23:18"/>
    <s v="dcc6000c-ba92-472c-8bc1-9e9ca30b475b"/>
    <s v="GIF"/>
    <x v="10"/>
    <s v="positive"/>
    <n v="45"/>
  </r>
  <r>
    <s v="9ef39aa2-60f9-4e4b-b666-c6cb97015503"/>
    <s v="like"/>
    <d v="2021-04-04T20:26:08"/>
    <s v="dcc6000c-ba92-472c-8bc1-9e9ca30b475b"/>
    <s v="GIF"/>
    <x v="10"/>
    <s v="positive"/>
    <n v="50"/>
  </r>
  <r>
    <s v="9ef39aa2-60f9-4e4b-b666-c6cb97015503"/>
    <s v="want"/>
    <d v="2021-05-13T01:19:29"/>
    <s v="dcc6000c-ba92-472c-8bc1-9e9ca30b475b"/>
    <s v="GIF"/>
    <x v="10"/>
    <s v="positive"/>
    <n v="70"/>
  </r>
  <r>
    <s v="9ef39aa2-60f9-4e4b-b666-c6cb97015503"/>
    <s v="cherish"/>
    <d v="2020-11-29T11:43:26"/>
    <s v="dcc6000c-ba92-472c-8bc1-9e9ca30b475b"/>
    <s v="GIF"/>
    <x v="10"/>
    <s v="positive"/>
    <n v="70"/>
  </r>
  <r>
    <s v="9ef39aa2-60f9-4e4b-b666-c6cb97015503"/>
    <s v="scared"/>
    <d v="2020-11-11T14:18:54"/>
    <s v="dcc6000c-ba92-472c-8bc1-9e9ca30b475b"/>
    <s v="GIF"/>
    <x v="10"/>
    <s v="negative"/>
    <n v="15"/>
  </r>
  <r>
    <s v="9ef39aa2-60f9-4e4b-b666-c6cb97015503"/>
    <s v="dislike"/>
    <d v="2021-03-28T14:36:17"/>
    <s v="dcc6000c-ba92-472c-8bc1-9e9ca30b475b"/>
    <s v="GIF"/>
    <x v="10"/>
    <s v="negative"/>
    <n v="10"/>
  </r>
  <r>
    <s v="9ef39aa2-60f9-4e4b-b666-c6cb97015503"/>
    <s v="like"/>
    <d v="2021-03-04T09:19:39"/>
    <s v="dcc6000c-ba92-472c-8bc1-9e9ca30b475b"/>
    <s v="GIF"/>
    <x v="10"/>
    <s v="positive"/>
    <n v="50"/>
  </r>
  <r>
    <s v="9ef39aa2-60f9-4e4b-b666-c6cb97015503"/>
    <s v="love"/>
    <d v="2020-11-07T10:58:55"/>
    <s v="dcc6000c-ba92-472c-8bc1-9e9ca30b475b"/>
    <s v="GIF"/>
    <x v="10"/>
    <s v="positive"/>
    <n v="65"/>
  </r>
  <r>
    <s v="9ef39aa2-60f9-4e4b-b666-c6cb97015503"/>
    <s v="like"/>
    <d v="2021-02-09T11:59:11"/>
    <s v="dcc6000c-ba92-472c-8bc1-9e9ca30b475b"/>
    <s v="GIF"/>
    <x v="10"/>
    <s v="positive"/>
    <n v="50"/>
  </r>
  <r>
    <s v="9ef39aa2-60f9-4e4b-b666-c6cb97015503"/>
    <s v="intrigued"/>
    <d v="2020-09-09T10:33:24"/>
    <s v="dcc6000c-ba92-472c-8bc1-9e9ca30b475b"/>
    <s v="GIF"/>
    <x v="10"/>
    <s v="positive"/>
    <n v="45"/>
  </r>
  <r>
    <s v="9ef39aa2-60f9-4e4b-b666-c6cb97015503"/>
    <s v="adore"/>
    <d v="2021-02-24T00:38:47"/>
    <s v="dcc6000c-ba92-472c-8bc1-9e9ca30b475b"/>
    <s v="GIF"/>
    <x v="10"/>
    <s v="positive"/>
    <n v="72"/>
  </r>
  <r>
    <s v="9ef39aa2-60f9-4e4b-b666-c6cb97015503"/>
    <s v="adore"/>
    <d v="2020-07-09T01:48:22"/>
    <s v="dcc6000c-ba92-472c-8bc1-9e9ca30b475b"/>
    <s v="GIF"/>
    <x v="10"/>
    <s v="positive"/>
    <n v="72"/>
  </r>
  <r>
    <s v="9ef39aa2-60f9-4e4b-b666-c6cb97015503"/>
    <s v="interested"/>
    <d v="2020-11-26T01:10:37"/>
    <s v="dcc6000c-ba92-472c-8bc1-9e9ca30b475b"/>
    <s v="GIF"/>
    <x v="10"/>
    <s v="positive"/>
    <n v="30"/>
  </r>
  <r>
    <s v="9ef39aa2-60f9-4e4b-b666-c6cb97015503"/>
    <s v="disgust"/>
    <d v="2021-01-16T07:00:51"/>
    <s v="dcc6000c-ba92-472c-8bc1-9e9ca30b475b"/>
    <s v="GIF"/>
    <x v="10"/>
    <s v="negative"/>
    <n v="0"/>
  </r>
  <r>
    <s v="9ef39aa2-60f9-4e4b-b666-c6cb97015503"/>
    <s v="scared"/>
    <d v="2020-10-25T04:05:30"/>
    <s v="dcc6000c-ba92-472c-8bc1-9e9ca30b475b"/>
    <s v="GIF"/>
    <x v="10"/>
    <s v="negative"/>
    <n v="15"/>
  </r>
  <r>
    <s v="9ef39aa2-60f9-4e4b-b666-c6cb97015503"/>
    <s v="intrigued"/>
    <d v="2021-03-14T14:33:44"/>
    <s v="dcc6000c-ba92-472c-8bc1-9e9ca30b475b"/>
    <s v="GIF"/>
    <x v="10"/>
    <s v="positive"/>
    <n v="45"/>
  </r>
  <r>
    <s v="9ef39aa2-60f9-4e4b-b666-c6cb97015503"/>
    <s v="love"/>
    <d v="2021-04-04T15:09:33"/>
    <s v="dcc6000c-ba92-472c-8bc1-9e9ca30b475b"/>
    <s v="GIF"/>
    <x v="10"/>
    <s v="positive"/>
    <n v="65"/>
  </r>
  <r>
    <s v="9ef39aa2-60f9-4e4b-b666-c6cb97015503"/>
    <s v="indifferent"/>
    <d v="2020-09-01T19:05:52"/>
    <s v="dcc6000c-ba92-472c-8bc1-9e9ca30b475b"/>
    <s v="GIF"/>
    <x v="10"/>
    <s v="neutral"/>
    <n v="20"/>
  </r>
  <r>
    <s v="9ef39aa2-60f9-4e4b-b666-c6cb97015503"/>
    <s v="peeking"/>
    <d v="2021-04-15T06:24:26"/>
    <s v="dcc6000c-ba92-472c-8bc1-9e9ca30b475b"/>
    <s v="GIF"/>
    <x v="10"/>
    <s v="neutral"/>
    <n v="35"/>
  </r>
  <r>
    <s v="9ef39aa2-60f9-4e4b-b666-c6cb97015503"/>
    <s v="scared"/>
    <d v="2021-03-16T19:42:36"/>
    <s v="dcc6000c-ba92-472c-8bc1-9e9ca30b475b"/>
    <s v="GIF"/>
    <x v="10"/>
    <s v="negative"/>
    <n v="15"/>
  </r>
  <r>
    <s v="9ef39aa2-60f9-4e4b-b666-c6cb97015503"/>
    <s v="cherish"/>
    <d v="2021-04-08T03:55:31"/>
    <s v="dcc6000c-ba92-472c-8bc1-9e9ca30b475b"/>
    <s v="GIF"/>
    <x v="10"/>
    <s v="positive"/>
    <n v="70"/>
  </r>
  <r>
    <s v="9ef39aa2-60f9-4e4b-b666-c6cb97015503"/>
    <s v="intrigued"/>
    <d v="2021-05-12T13:06:08"/>
    <s v="dcc6000c-ba92-472c-8bc1-9e9ca30b475b"/>
    <s v="GIF"/>
    <x v="10"/>
    <s v="positive"/>
    <n v="45"/>
  </r>
  <r>
    <s v="9ef39aa2-60f9-4e4b-b666-c6cb97015503"/>
    <s v="hate"/>
    <d v="2020-08-13T05:17:52"/>
    <s v="dcc6000c-ba92-472c-8bc1-9e9ca30b475b"/>
    <s v="GIF"/>
    <x v="10"/>
    <s v="negative"/>
    <n v="5"/>
  </r>
  <r>
    <s v="9ef39aa2-60f9-4e4b-b666-c6cb97015503"/>
    <s v="dislike"/>
    <d v="2020-11-04T07:40:10"/>
    <s v="dcc6000c-ba92-472c-8bc1-9e9ca30b475b"/>
    <s v="GIF"/>
    <x v="10"/>
    <s v="negative"/>
    <n v="10"/>
  </r>
  <r>
    <s v="9ef39aa2-60f9-4e4b-b666-c6cb97015503"/>
    <s v="dislike"/>
    <d v="2021-06-09T13:25:22"/>
    <s v="dcc6000c-ba92-472c-8bc1-9e9ca30b475b"/>
    <s v="GIF"/>
    <x v="10"/>
    <s v="negative"/>
    <n v="10"/>
  </r>
  <r>
    <s v="9ef39aa2-60f9-4e4b-b666-c6cb97015503"/>
    <s v="super love"/>
    <d v="2020-07-31T09:41:37"/>
    <s v="dcc6000c-ba92-472c-8bc1-9e9ca30b475b"/>
    <s v="GIF"/>
    <x v="10"/>
    <s v="positive"/>
    <n v="75"/>
  </r>
  <r>
    <s v="9ef39aa2-60f9-4e4b-b666-c6cb97015503"/>
    <s v="indifferent"/>
    <d v="2020-09-27T01:33:15"/>
    <s v="dcc6000c-ba92-472c-8bc1-9e9ca30b475b"/>
    <s v="GIF"/>
    <x v="10"/>
    <s v="neutral"/>
    <n v="20"/>
  </r>
  <r>
    <s v="9ef39aa2-60f9-4e4b-b666-c6cb97015503"/>
    <s v="peeking"/>
    <d v="2020-06-20T07:03:29"/>
    <s v="dcc6000c-ba92-472c-8bc1-9e9ca30b475b"/>
    <s v="GIF"/>
    <x v="10"/>
    <s v="neutral"/>
    <n v="35"/>
  </r>
  <r>
    <s v="9ef39aa2-60f9-4e4b-b666-c6cb97015503"/>
    <s v="intrigued"/>
    <d v="2021-05-08T22:54:58"/>
    <s v="dcc6000c-ba92-472c-8bc1-9e9ca30b475b"/>
    <s v="GIF"/>
    <x v="10"/>
    <s v="positive"/>
    <n v="45"/>
  </r>
  <r>
    <s v="9ef39aa2-60f9-4e4b-b666-c6cb97015503"/>
    <s v="heart"/>
    <d v="2021-03-29T23:56:26"/>
    <s v="dcc6000c-ba92-472c-8bc1-9e9ca30b475b"/>
    <s v="GIF"/>
    <x v="10"/>
    <s v="positive"/>
    <n v="60"/>
  </r>
  <r>
    <s v="9ef39aa2-60f9-4e4b-b666-c6cb97015503"/>
    <s v="intrigued"/>
    <d v="2021-05-04T10:08:40"/>
    <s v="dcc6000c-ba92-472c-8bc1-9e9ca30b475b"/>
    <s v="GIF"/>
    <x v="10"/>
    <s v="positive"/>
    <n v="45"/>
  </r>
  <r>
    <s v="9ef39aa2-60f9-4e4b-b666-c6cb97015503"/>
    <s v="love"/>
    <d v="2020-08-21T17:21:03"/>
    <s v="dcc6000c-ba92-472c-8bc1-9e9ca30b475b"/>
    <s v="GIF"/>
    <x v="10"/>
    <s v="positive"/>
    <n v="65"/>
  </r>
  <r>
    <s v="9ef39aa2-60f9-4e4b-b666-c6cb97015503"/>
    <s v="adore"/>
    <d v="2021-04-18T19:32:55"/>
    <s v="dcc6000c-ba92-472c-8bc1-9e9ca30b475b"/>
    <s v="GIF"/>
    <x v="10"/>
    <s v="positive"/>
    <n v="72"/>
  </r>
  <r>
    <s v="9ef39aa2-60f9-4e4b-b666-c6cb97015503"/>
    <s v="super love"/>
    <d v="2021-03-02T02:28:34"/>
    <s v="dcc6000c-ba92-472c-8bc1-9e9ca30b475b"/>
    <s v="GIF"/>
    <x v="10"/>
    <s v="positive"/>
    <n v="75"/>
  </r>
  <r>
    <s v="9ef39aa2-60f9-4e4b-b666-c6cb97015503"/>
    <s v="worried"/>
    <d v="2020-08-27T03:42:19"/>
    <s v="dcc6000c-ba92-472c-8bc1-9e9ca30b475b"/>
    <s v="GIF"/>
    <x v="10"/>
    <s v="negative"/>
    <n v="12"/>
  </r>
  <r>
    <s v="841403fd-321b-4118-90b3-cc0075d64047"/>
    <s v="want"/>
    <d v="2020-08-15T08:02:40"/>
    <s v="1e6db00c-22dd-4ae9-80e3-95f7a88b18b8"/>
    <s v="GIF"/>
    <x v="0"/>
    <s v="positive"/>
    <n v="70"/>
  </r>
  <r>
    <s v="841403fd-321b-4118-90b3-cc0075d64047"/>
    <s v="heart"/>
    <d v="2020-10-19T00:10:27"/>
    <s v="1e6db00c-22dd-4ae9-80e3-95f7a88b18b8"/>
    <s v="GIF"/>
    <x v="0"/>
    <s v="positive"/>
    <n v="60"/>
  </r>
  <r>
    <s v="841403fd-321b-4118-90b3-cc0075d64047"/>
    <s v="like"/>
    <d v="2020-12-29T21:47:55"/>
    <s v="1e6db00c-22dd-4ae9-80e3-95f7a88b18b8"/>
    <s v="GIF"/>
    <x v="0"/>
    <s v="positive"/>
    <n v="50"/>
  </r>
  <r>
    <s v="841403fd-321b-4118-90b3-cc0075d64047"/>
    <s v="intrigued"/>
    <d v="2021-04-01T10:31:20"/>
    <s v="1e6db00c-22dd-4ae9-80e3-95f7a88b18b8"/>
    <s v="GIF"/>
    <x v="0"/>
    <s v="positive"/>
    <n v="45"/>
  </r>
  <r>
    <s v="841403fd-321b-4118-90b3-cc0075d64047"/>
    <s v="super love"/>
    <d v="2021-03-23T13:47:38"/>
    <s v="1e6db00c-22dd-4ae9-80e3-95f7a88b18b8"/>
    <s v="GIF"/>
    <x v="0"/>
    <s v="positive"/>
    <n v="75"/>
  </r>
  <r>
    <s v="841403fd-321b-4118-90b3-cc0075d64047"/>
    <s v="adore"/>
    <d v="2021-05-14T23:34:49"/>
    <s v="1e6db00c-22dd-4ae9-80e3-95f7a88b18b8"/>
    <s v="GIF"/>
    <x v="0"/>
    <s v="positive"/>
    <n v="72"/>
  </r>
  <r>
    <s v="841403fd-321b-4118-90b3-cc0075d64047"/>
    <s v="cherish"/>
    <d v="2020-12-06T04:34:28"/>
    <s v="1e6db00c-22dd-4ae9-80e3-95f7a88b18b8"/>
    <s v="GIF"/>
    <x v="0"/>
    <s v="positive"/>
    <n v="70"/>
  </r>
  <r>
    <s v="841403fd-321b-4118-90b3-cc0075d64047"/>
    <s v="like"/>
    <d v="2021-06-10T03:31:11"/>
    <s v="1e6db00c-22dd-4ae9-80e3-95f7a88b18b8"/>
    <s v="GIF"/>
    <x v="0"/>
    <s v="positive"/>
    <n v="50"/>
  </r>
  <r>
    <s v="841403fd-321b-4118-90b3-cc0075d64047"/>
    <s v="heart"/>
    <d v="2020-07-05T10:46:36"/>
    <s v="1e6db00c-22dd-4ae9-80e3-95f7a88b18b8"/>
    <s v="GIF"/>
    <x v="0"/>
    <s v="positive"/>
    <n v="60"/>
  </r>
  <r>
    <s v="841403fd-321b-4118-90b3-cc0075d64047"/>
    <s v="heart"/>
    <d v="2021-06-03T20:55:45"/>
    <s v="1e6db00c-22dd-4ae9-80e3-95f7a88b18b8"/>
    <s v="GIF"/>
    <x v="0"/>
    <s v="positive"/>
    <n v="60"/>
  </r>
  <r>
    <s v="841403fd-321b-4118-90b3-cc0075d64047"/>
    <s v="heart"/>
    <d v="2020-09-03T12:21:03"/>
    <s v="1e6db00c-22dd-4ae9-80e3-95f7a88b18b8"/>
    <s v="GIF"/>
    <x v="0"/>
    <s v="positive"/>
    <n v="60"/>
  </r>
  <r>
    <s v="841403fd-321b-4118-90b3-cc0075d64047"/>
    <s v="heart"/>
    <d v="2020-09-02T01:44:55"/>
    <s v="1e6db00c-22dd-4ae9-80e3-95f7a88b18b8"/>
    <s v="GIF"/>
    <x v="0"/>
    <s v="positive"/>
    <n v="60"/>
  </r>
  <r>
    <s v="841403fd-321b-4118-90b3-cc0075d64047"/>
    <s v="indifferent"/>
    <d v="2020-10-13T00:50:57"/>
    <s v="1e6db00c-22dd-4ae9-80e3-95f7a88b18b8"/>
    <s v="GIF"/>
    <x v="0"/>
    <s v="neutral"/>
    <n v="20"/>
  </r>
  <r>
    <s v="841403fd-321b-4118-90b3-cc0075d64047"/>
    <s v="indifferent"/>
    <d v="2021-02-14T12:42:35"/>
    <s v="1e6db00c-22dd-4ae9-80e3-95f7a88b18b8"/>
    <s v="GIF"/>
    <x v="0"/>
    <s v="neutral"/>
    <n v="20"/>
  </r>
  <r>
    <s v="841403fd-321b-4118-90b3-cc0075d64047"/>
    <s v="interested"/>
    <d v="2021-01-18T19:27:07"/>
    <s v="1e6db00c-22dd-4ae9-80e3-95f7a88b18b8"/>
    <s v="GIF"/>
    <x v="0"/>
    <s v="positive"/>
    <n v="30"/>
  </r>
  <r>
    <s v="841403fd-321b-4118-90b3-cc0075d64047"/>
    <s v="indifferent"/>
    <d v="2020-11-26T01:32:25"/>
    <s v="1e6db00c-22dd-4ae9-80e3-95f7a88b18b8"/>
    <s v="GIF"/>
    <x v="0"/>
    <s v="neutral"/>
    <n v="20"/>
  </r>
  <r>
    <s v="841403fd-321b-4118-90b3-cc0075d64047"/>
    <s v="intrigued"/>
    <d v="2020-09-22T00:32:23"/>
    <s v="1e6db00c-22dd-4ae9-80e3-95f7a88b18b8"/>
    <s v="GIF"/>
    <x v="0"/>
    <s v="positive"/>
    <n v="45"/>
  </r>
  <r>
    <s v="841403fd-321b-4118-90b3-cc0075d64047"/>
    <s v="interested"/>
    <d v="2021-04-30T21:37:46"/>
    <s v="1e6db00c-22dd-4ae9-80e3-95f7a88b18b8"/>
    <s v="GIF"/>
    <x v="0"/>
    <s v="positive"/>
    <n v="30"/>
  </r>
  <r>
    <s v="841403fd-321b-4118-90b3-cc0075d64047"/>
    <s v="peeking"/>
    <d v="2021-02-01T14:59:33"/>
    <s v="1e6db00c-22dd-4ae9-80e3-95f7a88b18b8"/>
    <s v="GIF"/>
    <x v="0"/>
    <s v="neutral"/>
    <n v="35"/>
  </r>
  <r>
    <s v="841403fd-321b-4118-90b3-cc0075d64047"/>
    <s v="intrigued"/>
    <d v="2021-05-20T02:09:13"/>
    <s v="1e6db00c-22dd-4ae9-80e3-95f7a88b18b8"/>
    <s v="GIF"/>
    <x v="0"/>
    <s v="positive"/>
    <n v="45"/>
  </r>
  <r>
    <s v="841403fd-321b-4118-90b3-cc0075d64047"/>
    <s v="cherish"/>
    <d v="2021-02-20T12:00:00"/>
    <s v="1e6db00c-22dd-4ae9-80e3-95f7a88b18b8"/>
    <s v="GIF"/>
    <x v="0"/>
    <s v="positive"/>
    <n v="70"/>
  </r>
  <r>
    <s v="841403fd-321b-4118-90b3-cc0075d64047"/>
    <s v="disgust"/>
    <d v="2020-09-27T06:26:14"/>
    <s v="1e6db00c-22dd-4ae9-80e3-95f7a88b18b8"/>
    <s v="GIF"/>
    <x v="0"/>
    <s v="negative"/>
    <n v="0"/>
  </r>
  <r>
    <s v="841403fd-321b-4118-90b3-cc0075d64047"/>
    <s v="cherish"/>
    <d v="2021-04-06T06:04:25"/>
    <s v="1e6db00c-22dd-4ae9-80e3-95f7a88b18b8"/>
    <s v="GIF"/>
    <x v="0"/>
    <s v="positive"/>
    <n v="70"/>
  </r>
  <r>
    <s v="841403fd-321b-4118-90b3-cc0075d64047"/>
    <s v="heart"/>
    <d v="2021-03-13T13:30:01"/>
    <s v="1e6db00c-22dd-4ae9-80e3-95f7a88b18b8"/>
    <s v="GIF"/>
    <x v="0"/>
    <s v="positive"/>
    <n v="60"/>
  </r>
  <r>
    <s v="3724de8a-ec2f-4021-a3f1-605d551da9d0"/>
    <s v="peeking"/>
    <d v="2020-12-22T00:27:26"/>
    <s v="72d2587e-8fae-4626-a73d-352e6465ba0f"/>
    <s v="video"/>
    <x v="15"/>
    <s v="neutral"/>
    <n v="35"/>
  </r>
  <r>
    <s v="3724de8a-ec2f-4021-a3f1-605d551da9d0"/>
    <s v="heart"/>
    <d v="2020-10-14T12:52:43"/>
    <s v="72d2587e-8fae-4626-a73d-352e6465ba0f"/>
    <s v="video"/>
    <x v="15"/>
    <s v="positive"/>
    <n v="60"/>
  </r>
  <r>
    <s v="3724de8a-ec2f-4021-a3f1-605d551da9d0"/>
    <s v="interested"/>
    <d v="2020-10-13T20:30:41"/>
    <s v="72d2587e-8fae-4626-a73d-352e6465ba0f"/>
    <s v="video"/>
    <x v="15"/>
    <s v="positive"/>
    <n v="30"/>
  </r>
  <r>
    <s v="3724de8a-ec2f-4021-a3f1-605d551da9d0"/>
    <s v="intrigued"/>
    <d v="2021-04-29T16:31:33"/>
    <s v="72d2587e-8fae-4626-a73d-352e6465ba0f"/>
    <s v="video"/>
    <x v="15"/>
    <s v="positive"/>
    <n v="45"/>
  </r>
  <r>
    <s v="3724de8a-ec2f-4021-a3f1-605d551da9d0"/>
    <s v="want"/>
    <d v="2021-04-24T14:14:19"/>
    <s v="72d2587e-8fae-4626-a73d-352e6465ba0f"/>
    <s v="video"/>
    <x v="15"/>
    <s v="positive"/>
    <n v="70"/>
  </r>
  <r>
    <s v="3724de8a-ec2f-4021-a3f1-605d551da9d0"/>
    <s v="dislike"/>
    <d v="2021-02-04T15:25:36"/>
    <s v="72d2587e-8fae-4626-a73d-352e6465ba0f"/>
    <s v="video"/>
    <x v="15"/>
    <s v="negative"/>
    <n v="10"/>
  </r>
  <r>
    <s v="3724de8a-ec2f-4021-a3f1-605d551da9d0"/>
    <s v="intrigued"/>
    <d v="2020-07-21T18:24:10"/>
    <s v="72d2587e-8fae-4626-a73d-352e6465ba0f"/>
    <s v="video"/>
    <x v="15"/>
    <s v="positive"/>
    <n v="45"/>
  </r>
  <r>
    <s v="3724de8a-ec2f-4021-a3f1-605d551da9d0"/>
    <s v="cherish"/>
    <d v="2020-11-28T01:34:24"/>
    <s v="72d2587e-8fae-4626-a73d-352e6465ba0f"/>
    <s v="video"/>
    <x v="15"/>
    <s v="positive"/>
    <n v="70"/>
  </r>
  <r>
    <s v="3724de8a-ec2f-4021-a3f1-605d551da9d0"/>
    <s v="scared"/>
    <d v="2021-01-26T14:46:20"/>
    <s v="72d2587e-8fae-4626-a73d-352e6465ba0f"/>
    <s v="video"/>
    <x v="15"/>
    <s v="negative"/>
    <n v="15"/>
  </r>
  <r>
    <s v="3724de8a-ec2f-4021-a3f1-605d551da9d0"/>
    <s v="dislike"/>
    <d v="2020-11-30T20:01:11"/>
    <s v="72d2587e-8fae-4626-a73d-352e6465ba0f"/>
    <s v="video"/>
    <x v="15"/>
    <s v="negative"/>
    <n v="10"/>
  </r>
  <r>
    <s v="3724de8a-ec2f-4021-a3f1-605d551da9d0"/>
    <s v="scared"/>
    <d v="2020-09-28T20:38:12"/>
    <s v="72d2587e-8fae-4626-a73d-352e6465ba0f"/>
    <s v="video"/>
    <x v="15"/>
    <s v="negative"/>
    <n v="15"/>
  </r>
  <r>
    <s v="3724de8a-ec2f-4021-a3f1-605d551da9d0"/>
    <s v="scared"/>
    <d v="2021-05-24T03:11:27"/>
    <s v="72d2587e-8fae-4626-a73d-352e6465ba0f"/>
    <s v="video"/>
    <x v="15"/>
    <s v="negative"/>
    <n v="15"/>
  </r>
  <r>
    <s v="3724de8a-ec2f-4021-a3f1-605d551da9d0"/>
    <s v="cherish"/>
    <d v="2020-11-07T06:47:16"/>
    <s v="72d2587e-8fae-4626-a73d-352e6465ba0f"/>
    <s v="video"/>
    <x v="15"/>
    <s v="positive"/>
    <n v="70"/>
  </r>
  <r>
    <s v="3724de8a-ec2f-4021-a3f1-605d551da9d0"/>
    <s v="intrigued"/>
    <d v="2020-07-26T00:07:20"/>
    <s v="72d2587e-8fae-4626-a73d-352e6465ba0f"/>
    <s v="video"/>
    <x v="15"/>
    <s v="positive"/>
    <n v="45"/>
  </r>
  <r>
    <s v="3724de8a-ec2f-4021-a3f1-605d551da9d0"/>
    <s v="disgust"/>
    <d v="2021-03-11T08:12:54"/>
    <s v="72d2587e-8fae-4626-a73d-352e6465ba0f"/>
    <s v="video"/>
    <x v="15"/>
    <s v="negative"/>
    <n v="0"/>
  </r>
  <r>
    <s v="3724de8a-ec2f-4021-a3f1-605d551da9d0"/>
    <s v="love"/>
    <d v="2021-02-16T18:30:16"/>
    <s v="72d2587e-8fae-4626-a73d-352e6465ba0f"/>
    <s v="video"/>
    <x v="15"/>
    <s v="positive"/>
    <n v="65"/>
  </r>
  <r>
    <s v="3724de8a-ec2f-4021-a3f1-605d551da9d0"/>
    <s v="indifferent"/>
    <d v="2021-04-09T09:55:06"/>
    <s v="72d2587e-8fae-4626-a73d-352e6465ba0f"/>
    <s v="video"/>
    <x v="15"/>
    <s v="neutral"/>
    <n v="20"/>
  </r>
  <r>
    <s v="3724de8a-ec2f-4021-a3f1-605d551da9d0"/>
    <s v="indifferent"/>
    <d v="2021-05-11T08:06:27"/>
    <s v="72d2587e-8fae-4626-a73d-352e6465ba0f"/>
    <s v="video"/>
    <x v="15"/>
    <s v="neutral"/>
    <n v="20"/>
  </r>
  <r>
    <s v="3724de8a-ec2f-4021-a3f1-605d551da9d0"/>
    <s v="interested"/>
    <d v="2021-03-01T00:43:39"/>
    <s v="72d2587e-8fae-4626-a73d-352e6465ba0f"/>
    <s v="video"/>
    <x v="15"/>
    <s v="positive"/>
    <n v="30"/>
  </r>
  <r>
    <s v="3724de8a-ec2f-4021-a3f1-605d551da9d0"/>
    <s v="super love"/>
    <d v="2020-08-31T15:49:04"/>
    <s v="72d2587e-8fae-4626-a73d-352e6465ba0f"/>
    <s v="video"/>
    <x v="15"/>
    <s v="positive"/>
    <n v="75"/>
  </r>
  <r>
    <s v="3724de8a-ec2f-4021-a3f1-605d551da9d0"/>
    <s v="cherish"/>
    <d v="2020-07-22T08:55:39"/>
    <s v="72d2587e-8fae-4626-a73d-352e6465ba0f"/>
    <s v="video"/>
    <x v="15"/>
    <s v="positive"/>
    <n v="70"/>
  </r>
  <r>
    <s v="3724de8a-ec2f-4021-a3f1-605d551da9d0"/>
    <s v="interested"/>
    <d v="2020-09-28T21:47:12"/>
    <s v="72d2587e-8fae-4626-a73d-352e6465ba0f"/>
    <s v="video"/>
    <x v="15"/>
    <s v="positive"/>
    <n v="30"/>
  </r>
  <r>
    <s v="3724de8a-ec2f-4021-a3f1-605d551da9d0"/>
    <s v="dislike"/>
    <d v="2020-10-06T00:15:48"/>
    <s v="72d2587e-8fae-4626-a73d-352e6465ba0f"/>
    <s v="video"/>
    <x v="15"/>
    <s v="negative"/>
    <n v="10"/>
  </r>
  <r>
    <s v="3724de8a-ec2f-4021-a3f1-605d551da9d0"/>
    <s v="intrigued"/>
    <d v="2021-03-30T04:58:21"/>
    <s v="72d2587e-8fae-4626-a73d-352e6465ba0f"/>
    <s v="video"/>
    <x v="15"/>
    <s v="positive"/>
    <n v="45"/>
  </r>
  <r>
    <s v="3724de8a-ec2f-4021-a3f1-605d551da9d0"/>
    <s v="heart"/>
    <d v="2020-12-29T00:12:50"/>
    <s v="72d2587e-8fae-4626-a73d-352e6465ba0f"/>
    <s v="video"/>
    <x v="15"/>
    <s v="positive"/>
    <n v="60"/>
  </r>
  <r>
    <s v="3724de8a-ec2f-4021-a3f1-605d551da9d0"/>
    <s v="super love"/>
    <d v="2020-11-29T15:12:44"/>
    <s v="72d2587e-8fae-4626-a73d-352e6465ba0f"/>
    <s v="video"/>
    <x v="15"/>
    <s v="positive"/>
    <n v="75"/>
  </r>
  <r>
    <s v="3724de8a-ec2f-4021-a3f1-605d551da9d0"/>
    <s v="worried"/>
    <d v="2021-02-06T19:30:12"/>
    <s v="72d2587e-8fae-4626-a73d-352e6465ba0f"/>
    <s v="video"/>
    <x v="15"/>
    <s v="negative"/>
    <n v="12"/>
  </r>
  <r>
    <s v="3724de8a-ec2f-4021-a3f1-605d551da9d0"/>
    <s v="disgust"/>
    <d v="2020-06-23T18:41:19"/>
    <s v="72d2587e-8fae-4626-a73d-352e6465ba0f"/>
    <s v="video"/>
    <x v="15"/>
    <s v="negative"/>
    <n v="0"/>
  </r>
  <r>
    <s v="3724de8a-ec2f-4021-a3f1-605d551da9d0"/>
    <s v="dislike"/>
    <d v="2020-11-28T21:32:54"/>
    <s v="72d2587e-8fae-4626-a73d-352e6465ba0f"/>
    <s v="video"/>
    <x v="15"/>
    <s v="negative"/>
    <n v="10"/>
  </r>
  <r>
    <s v="3724de8a-ec2f-4021-a3f1-605d551da9d0"/>
    <s v="indifferent"/>
    <d v="2020-07-09T02:57:54"/>
    <s v="72d2587e-8fae-4626-a73d-352e6465ba0f"/>
    <s v="video"/>
    <x v="15"/>
    <s v="neutral"/>
    <n v="20"/>
  </r>
  <r>
    <s v="3724de8a-ec2f-4021-a3f1-605d551da9d0"/>
    <s v="scared"/>
    <d v="2021-05-22T09:30:29"/>
    <s v="72d2587e-8fae-4626-a73d-352e6465ba0f"/>
    <s v="video"/>
    <x v="15"/>
    <s v="negative"/>
    <n v="15"/>
  </r>
  <r>
    <s v="3724de8a-ec2f-4021-a3f1-605d551da9d0"/>
    <s v="scared"/>
    <d v="2020-11-15T11:56:31"/>
    <s v="72d2587e-8fae-4626-a73d-352e6465ba0f"/>
    <s v="video"/>
    <x v="15"/>
    <s v="negative"/>
    <n v="15"/>
  </r>
  <r>
    <s v="3724de8a-ec2f-4021-a3f1-605d551da9d0"/>
    <s v="like"/>
    <d v="2021-02-02T19:43:04"/>
    <s v="72d2587e-8fae-4626-a73d-352e6465ba0f"/>
    <s v="video"/>
    <x v="15"/>
    <s v="positive"/>
    <n v="50"/>
  </r>
  <r>
    <s v="3724de8a-ec2f-4021-a3f1-605d551da9d0"/>
    <s v="want"/>
    <d v="2021-04-10T09:59:43"/>
    <s v="72d2587e-8fae-4626-a73d-352e6465ba0f"/>
    <s v="video"/>
    <x v="15"/>
    <s v="positive"/>
    <n v="70"/>
  </r>
  <r>
    <s v="3724de8a-ec2f-4021-a3f1-605d551da9d0"/>
    <s v="want"/>
    <d v="2020-07-20T05:58:15"/>
    <s v="72d2587e-8fae-4626-a73d-352e6465ba0f"/>
    <s v="video"/>
    <x v="15"/>
    <s v="positive"/>
    <n v="70"/>
  </r>
  <r>
    <s v="3724de8a-ec2f-4021-a3f1-605d551da9d0"/>
    <s v="super love"/>
    <d v="2020-09-03T09:24:49"/>
    <s v="72d2587e-8fae-4626-a73d-352e6465ba0f"/>
    <s v="video"/>
    <x v="15"/>
    <s v="positive"/>
    <n v="75"/>
  </r>
  <r>
    <s v="3724de8a-ec2f-4021-a3f1-605d551da9d0"/>
    <s v="cherish"/>
    <d v="2021-02-18T13:56:55"/>
    <s v="72d2587e-8fae-4626-a73d-352e6465ba0f"/>
    <s v="video"/>
    <x v="15"/>
    <s v="positive"/>
    <n v="70"/>
  </r>
  <r>
    <s v="3724de8a-ec2f-4021-a3f1-605d551da9d0"/>
    <s v="heart"/>
    <d v="2020-12-20T01:08:51"/>
    <s v="72d2587e-8fae-4626-a73d-352e6465ba0f"/>
    <s v="video"/>
    <x v="15"/>
    <s v="positive"/>
    <n v="60"/>
  </r>
  <r>
    <s v="3724de8a-ec2f-4021-a3f1-605d551da9d0"/>
    <s v="super love"/>
    <d v="2021-02-18T16:19:08"/>
    <s v="72d2587e-8fae-4626-a73d-352e6465ba0f"/>
    <s v="video"/>
    <x v="15"/>
    <s v="positive"/>
    <n v="75"/>
  </r>
  <r>
    <s v="3724de8a-ec2f-4021-a3f1-605d551da9d0"/>
    <s v="super love"/>
    <d v="2021-01-25T03:22:16"/>
    <s v="72d2587e-8fae-4626-a73d-352e6465ba0f"/>
    <s v="video"/>
    <x v="15"/>
    <s v="positive"/>
    <n v="75"/>
  </r>
  <r>
    <s v="3724de8a-ec2f-4021-a3f1-605d551da9d0"/>
    <s v="intrigued"/>
    <d v="2021-01-11T06:20:54"/>
    <s v="72d2587e-8fae-4626-a73d-352e6465ba0f"/>
    <s v="video"/>
    <x v="15"/>
    <s v="positive"/>
    <n v="45"/>
  </r>
  <r>
    <s v="3724de8a-ec2f-4021-a3f1-605d551da9d0"/>
    <s v="adore"/>
    <d v="2020-10-06T23:09:28"/>
    <s v="72d2587e-8fae-4626-a73d-352e6465ba0f"/>
    <s v="video"/>
    <x v="15"/>
    <s v="positive"/>
    <n v="72"/>
  </r>
  <r>
    <s v="3724de8a-ec2f-4021-a3f1-605d551da9d0"/>
    <s v="want"/>
    <d v="2020-07-10T03:28:14"/>
    <s v="72d2587e-8fae-4626-a73d-352e6465ba0f"/>
    <s v="video"/>
    <x v="15"/>
    <s v="positive"/>
    <n v="70"/>
  </r>
  <r>
    <s v="2d0926be-9a29-4e6c-b342-815c70172214"/>
    <s v="like"/>
    <d v="2020-10-27T08:50:27"/>
    <s v="7a85fbc6-253f-4552-9f4a-c1a332e14fa5"/>
    <s v="GIF"/>
    <x v="14"/>
    <s v="positive"/>
    <n v="50"/>
  </r>
  <r>
    <s v="2d0926be-9a29-4e6c-b342-815c70172214"/>
    <s v="love"/>
    <d v="2020-06-27T21:44:35"/>
    <s v="7a85fbc6-253f-4552-9f4a-c1a332e14fa5"/>
    <s v="GIF"/>
    <x v="14"/>
    <s v="positive"/>
    <n v="65"/>
  </r>
  <r>
    <s v="2d0926be-9a29-4e6c-b342-815c70172214"/>
    <s v="scared"/>
    <d v="2020-09-11T20:32:35"/>
    <s v="7a85fbc6-253f-4552-9f4a-c1a332e14fa5"/>
    <s v="GIF"/>
    <x v="14"/>
    <s v="negative"/>
    <n v="15"/>
  </r>
  <r>
    <s v="2d0926be-9a29-4e6c-b342-815c70172214"/>
    <s v="peeking"/>
    <d v="2021-06-15T18:21:02"/>
    <s v="7a85fbc6-253f-4552-9f4a-c1a332e14fa5"/>
    <s v="GIF"/>
    <x v="14"/>
    <s v="neutral"/>
    <n v="35"/>
  </r>
  <r>
    <s v="2d0926be-9a29-4e6c-b342-815c70172214"/>
    <s v="dislike"/>
    <d v="2020-09-15T22:46:54"/>
    <s v="7a85fbc6-253f-4552-9f4a-c1a332e14fa5"/>
    <s v="GIF"/>
    <x v="14"/>
    <s v="negative"/>
    <n v="10"/>
  </r>
  <r>
    <s v="2d0926be-9a29-4e6c-b342-815c70172214"/>
    <s v="worried"/>
    <d v="2020-08-19T07:02:49"/>
    <s v="7a85fbc6-253f-4552-9f4a-c1a332e14fa5"/>
    <s v="GIF"/>
    <x v="14"/>
    <s v="negative"/>
    <n v="12"/>
  </r>
  <r>
    <s v="2d0926be-9a29-4e6c-b342-815c70172214"/>
    <s v="indifferent"/>
    <d v="2021-02-26T17:18:54"/>
    <s v="7a85fbc6-253f-4552-9f4a-c1a332e14fa5"/>
    <s v="GIF"/>
    <x v="14"/>
    <s v="neutral"/>
    <n v="20"/>
  </r>
  <r>
    <s v="2d0926be-9a29-4e6c-b342-815c70172214"/>
    <s v="super love"/>
    <d v="2020-11-05T07:59:28"/>
    <s v="7a85fbc6-253f-4552-9f4a-c1a332e14fa5"/>
    <s v="GIF"/>
    <x v="14"/>
    <s v="positive"/>
    <n v="75"/>
  </r>
  <r>
    <s v="2d0926be-9a29-4e6c-b342-815c70172214"/>
    <s v="super love"/>
    <d v="2020-12-18T17:17:55"/>
    <s v="7a85fbc6-253f-4552-9f4a-c1a332e14fa5"/>
    <s v="GIF"/>
    <x v="14"/>
    <s v="positive"/>
    <n v="75"/>
  </r>
  <r>
    <s v="2d0926be-9a29-4e6c-b342-815c70172214"/>
    <s v="worried"/>
    <d v="2021-02-22T03:12:50"/>
    <s v="7a85fbc6-253f-4552-9f4a-c1a332e14fa5"/>
    <s v="GIF"/>
    <x v="14"/>
    <s v="negative"/>
    <n v="12"/>
  </r>
  <r>
    <s v="2d0926be-9a29-4e6c-b342-815c70172214"/>
    <s v="cherish"/>
    <d v="2021-01-24T19:30:48"/>
    <s v="7a85fbc6-253f-4552-9f4a-c1a332e14fa5"/>
    <s v="GIF"/>
    <x v="14"/>
    <s v="positive"/>
    <n v="70"/>
  </r>
  <r>
    <s v="2d0926be-9a29-4e6c-b342-815c70172214"/>
    <s v="dislike"/>
    <d v="2020-10-02T00:17:05"/>
    <s v="7a85fbc6-253f-4552-9f4a-c1a332e14fa5"/>
    <s v="GIF"/>
    <x v="14"/>
    <s v="negative"/>
    <n v="10"/>
  </r>
  <r>
    <s v="2d0926be-9a29-4e6c-b342-815c70172214"/>
    <s v="indifferent"/>
    <d v="2020-10-24T05:23:12"/>
    <s v="7a85fbc6-253f-4552-9f4a-c1a332e14fa5"/>
    <s v="GIF"/>
    <x v="14"/>
    <s v="neutral"/>
    <n v="20"/>
  </r>
  <r>
    <s v="2d0926be-9a29-4e6c-b342-815c70172214"/>
    <s v="intrigued"/>
    <d v="2020-08-17T11:35:29"/>
    <s v="7a85fbc6-253f-4552-9f4a-c1a332e14fa5"/>
    <s v="GIF"/>
    <x v="14"/>
    <s v="positive"/>
    <n v="45"/>
  </r>
  <r>
    <s v="2d0926be-9a29-4e6c-b342-815c70172214"/>
    <s v="indifferent"/>
    <d v="2020-11-08T22:18:32"/>
    <s v="7a85fbc6-253f-4552-9f4a-c1a332e14fa5"/>
    <s v="GIF"/>
    <x v="14"/>
    <s v="neutral"/>
    <n v="20"/>
  </r>
  <r>
    <s v="dcaa5091-1246-4d3c-aed8-dcd8e1da69cc"/>
    <s v="hate"/>
    <d v="2020-10-12T11:41:20"/>
    <s v="f11e8adf-a550-4e7a-ab81-dbccd952dff8"/>
    <s v="photo"/>
    <x v="8"/>
    <s v="negative"/>
    <n v="5"/>
  </r>
  <r>
    <s v="dcaa5091-1246-4d3c-aed8-dcd8e1da69cc"/>
    <s v="super love"/>
    <d v="2020-11-20T13:51:53"/>
    <s v="f11e8adf-a550-4e7a-ab81-dbccd952dff8"/>
    <s v="photo"/>
    <x v="8"/>
    <s v="positive"/>
    <n v="75"/>
  </r>
  <r>
    <s v="dcaa5091-1246-4d3c-aed8-dcd8e1da69cc"/>
    <s v="indifferent"/>
    <d v="2020-11-24T14:36:12"/>
    <s v="f11e8adf-a550-4e7a-ab81-dbccd952dff8"/>
    <s v="photo"/>
    <x v="8"/>
    <s v="neutral"/>
    <n v="20"/>
  </r>
  <r>
    <s v="dcaa5091-1246-4d3c-aed8-dcd8e1da69cc"/>
    <s v="intrigued"/>
    <d v="2020-07-26T02:14:23"/>
    <s v="f11e8adf-a550-4e7a-ab81-dbccd952dff8"/>
    <s v="photo"/>
    <x v="8"/>
    <s v="positive"/>
    <n v="45"/>
  </r>
  <r>
    <s v="dcaa5091-1246-4d3c-aed8-dcd8e1da69cc"/>
    <s v="adore"/>
    <d v="2020-10-07T22:28:22"/>
    <s v="f11e8adf-a550-4e7a-ab81-dbccd952dff8"/>
    <s v="photo"/>
    <x v="8"/>
    <s v="positive"/>
    <n v="72"/>
  </r>
  <r>
    <s v="dcaa5091-1246-4d3c-aed8-dcd8e1da69cc"/>
    <s v="cherish"/>
    <d v="2020-11-09T14:28:52"/>
    <s v="f11e8adf-a550-4e7a-ab81-dbccd952dff8"/>
    <s v="photo"/>
    <x v="8"/>
    <s v="positive"/>
    <n v="70"/>
  </r>
  <r>
    <s v="dcaa5091-1246-4d3c-aed8-dcd8e1da69cc"/>
    <s v="dislike"/>
    <d v="2021-05-13T06:25:28"/>
    <s v="f11e8adf-a550-4e7a-ab81-dbccd952dff8"/>
    <s v="photo"/>
    <x v="8"/>
    <s v="negative"/>
    <n v="10"/>
  </r>
  <r>
    <s v="dcaa5091-1246-4d3c-aed8-dcd8e1da69cc"/>
    <s v="cherish"/>
    <d v="2020-07-05T18:07:00"/>
    <s v="f11e8adf-a550-4e7a-ab81-dbccd952dff8"/>
    <s v="photo"/>
    <x v="8"/>
    <s v="positive"/>
    <n v="70"/>
  </r>
  <r>
    <s v="dcaa5091-1246-4d3c-aed8-dcd8e1da69cc"/>
    <s v="scared"/>
    <d v="2021-01-07T08:21:48"/>
    <s v="f11e8adf-a550-4e7a-ab81-dbccd952dff8"/>
    <s v="photo"/>
    <x v="8"/>
    <s v="negative"/>
    <n v="15"/>
  </r>
  <r>
    <s v="dcaa5091-1246-4d3c-aed8-dcd8e1da69cc"/>
    <s v="worried"/>
    <d v="2020-08-13T14:26:03"/>
    <s v="f11e8adf-a550-4e7a-ab81-dbccd952dff8"/>
    <s v="photo"/>
    <x v="8"/>
    <s v="negative"/>
    <n v="12"/>
  </r>
  <r>
    <s v="dcaa5091-1246-4d3c-aed8-dcd8e1da69cc"/>
    <s v="scared"/>
    <d v="2021-02-26T00:23:24"/>
    <s v="f11e8adf-a550-4e7a-ab81-dbccd952dff8"/>
    <s v="photo"/>
    <x v="8"/>
    <s v="negative"/>
    <n v="15"/>
  </r>
  <r>
    <s v="dcaa5091-1246-4d3c-aed8-dcd8e1da69cc"/>
    <s v="want"/>
    <d v="2020-06-26T03:29:10"/>
    <s v="f11e8adf-a550-4e7a-ab81-dbccd952dff8"/>
    <s v="photo"/>
    <x v="8"/>
    <s v="positive"/>
    <n v="70"/>
  </r>
  <r>
    <s v="dcaa5091-1246-4d3c-aed8-dcd8e1da69cc"/>
    <s v="cherish"/>
    <d v="2020-12-17T17:32:20"/>
    <s v="f11e8adf-a550-4e7a-ab81-dbccd952dff8"/>
    <s v="photo"/>
    <x v="8"/>
    <s v="positive"/>
    <n v="70"/>
  </r>
  <r>
    <s v="dcaa5091-1246-4d3c-aed8-dcd8e1da69cc"/>
    <s v="heart"/>
    <d v="2021-02-28T13:10:52"/>
    <s v="f11e8adf-a550-4e7a-ab81-dbccd952dff8"/>
    <s v="photo"/>
    <x v="8"/>
    <s v="positive"/>
    <n v="60"/>
  </r>
  <r>
    <s v="dcaa5091-1246-4d3c-aed8-dcd8e1da69cc"/>
    <s v="heart"/>
    <d v="2020-10-30T04:08:31"/>
    <s v="f11e8adf-a550-4e7a-ab81-dbccd952dff8"/>
    <s v="photo"/>
    <x v="8"/>
    <s v="positive"/>
    <n v="60"/>
  </r>
  <r>
    <s v="dcaa5091-1246-4d3c-aed8-dcd8e1da69cc"/>
    <s v="super love"/>
    <d v="2020-07-22T22:20:31"/>
    <s v="f11e8adf-a550-4e7a-ab81-dbccd952dff8"/>
    <s v="photo"/>
    <x v="8"/>
    <s v="positive"/>
    <n v="75"/>
  </r>
  <r>
    <s v="dcaa5091-1246-4d3c-aed8-dcd8e1da69cc"/>
    <s v="worried"/>
    <d v="2020-07-28T16:49:22"/>
    <s v="f11e8adf-a550-4e7a-ab81-dbccd952dff8"/>
    <s v="photo"/>
    <x v="8"/>
    <s v="negative"/>
    <n v="12"/>
  </r>
  <r>
    <s v="dcaa5091-1246-4d3c-aed8-dcd8e1da69cc"/>
    <s v="hate"/>
    <d v="2020-08-21T13:45:50"/>
    <s v="f11e8adf-a550-4e7a-ab81-dbccd952dff8"/>
    <s v="photo"/>
    <x v="8"/>
    <s v="negative"/>
    <n v="5"/>
  </r>
  <r>
    <s v="dcaa5091-1246-4d3c-aed8-dcd8e1da69cc"/>
    <s v="hate"/>
    <d v="2021-06-04T01:54:21"/>
    <s v="f11e8adf-a550-4e7a-ab81-dbccd952dff8"/>
    <s v="photo"/>
    <x v="8"/>
    <s v="negative"/>
    <n v="5"/>
  </r>
  <r>
    <s v="dcaa5091-1246-4d3c-aed8-dcd8e1da69cc"/>
    <s v="peeking"/>
    <d v="2020-06-29T11:08:49"/>
    <s v="f11e8adf-a550-4e7a-ab81-dbccd952dff8"/>
    <s v="photo"/>
    <x v="8"/>
    <s v="neutral"/>
    <n v="35"/>
  </r>
  <r>
    <s v="dcaa5091-1246-4d3c-aed8-dcd8e1da69cc"/>
    <s v="indifferent"/>
    <d v="2020-12-16T08:32:00"/>
    <s v="f11e8adf-a550-4e7a-ab81-dbccd952dff8"/>
    <s v="photo"/>
    <x v="8"/>
    <s v="neutral"/>
    <n v="20"/>
  </r>
  <r>
    <s v="dcaa5091-1246-4d3c-aed8-dcd8e1da69cc"/>
    <s v="adore"/>
    <d v="2021-03-07T23:08:14"/>
    <s v="f11e8adf-a550-4e7a-ab81-dbccd952dff8"/>
    <s v="photo"/>
    <x v="8"/>
    <s v="positive"/>
    <n v="72"/>
  </r>
  <r>
    <s v="dcaa5091-1246-4d3c-aed8-dcd8e1da69cc"/>
    <s v="worried"/>
    <d v="2021-06-08T06:43:35"/>
    <s v="f11e8adf-a550-4e7a-ab81-dbccd952dff8"/>
    <s v="photo"/>
    <x v="8"/>
    <s v="negative"/>
    <n v="12"/>
  </r>
  <r>
    <s v="dcaa5091-1246-4d3c-aed8-dcd8e1da69cc"/>
    <s v="worried"/>
    <d v="2021-05-04T07:24:06"/>
    <s v="f11e8adf-a550-4e7a-ab81-dbccd952dff8"/>
    <s v="photo"/>
    <x v="8"/>
    <s v="negative"/>
    <n v="12"/>
  </r>
  <r>
    <s v="dcaa5091-1246-4d3c-aed8-dcd8e1da69cc"/>
    <s v="interested"/>
    <d v="2021-03-26T03:11:12"/>
    <s v="f11e8adf-a550-4e7a-ab81-dbccd952dff8"/>
    <s v="photo"/>
    <x v="8"/>
    <s v="positive"/>
    <n v="30"/>
  </r>
  <r>
    <s v="dcaa5091-1246-4d3c-aed8-dcd8e1da69cc"/>
    <s v="worried"/>
    <d v="2020-12-16T11:05:59"/>
    <s v="f11e8adf-a550-4e7a-ab81-dbccd952dff8"/>
    <s v="photo"/>
    <x v="8"/>
    <s v="negative"/>
    <n v="12"/>
  </r>
  <r>
    <s v="dcaa5091-1246-4d3c-aed8-dcd8e1da69cc"/>
    <s v="disgust"/>
    <d v="2020-12-29T08:39:57"/>
    <s v="f11e8adf-a550-4e7a-ab81-dbccd952dff8"/>
    <s v="photo"/>
    <x v="8"/>
    <s v="negative"/>
    <n v="0"/>
  </r>
  <r>
    <s v="dcaa5091-1246-4d3c-aed8-dcd8e1da69cc"/>
    <s v="cherish"/>
    <d v="2020-08-14T13:03:12"/>
    <s v="f11e8adf-a550-4e7a-ab81-dbccd952dff8"/>
    <s v="photo"/>
    <x v="8"/>
    <s v="positive"/>
    <n v="70"/>
  </r>
  <r>
    <s v="dcaa5091-1246-4d3c-aed8-dcd8e1da69cc"/>
    <s v="want"/>
    <d v="2021-02-11T06:26:32"/>
    <s v="f11e8adf-a550-4e7a-ab81-dbccd952dff8"/>
    <s v="photo"/>
    <x v="8"/>
    <s v="positive"/>
    <n v="70"/>
  </r>
  <r>
    <s v="dcaa5091-1246-4d3c-aed8-dcd8e1da69cc"/>
    <s v="interested"/>
    <d v="2020-10-31T03:25:33"/>
    <s v="f11e8adf-a550-4e7a-ab81-dbccd952dff8"/>
    <s v="photo"/>
    <x v="8"/>
    <s v="positive"/>
    <n v="30"/>
  </r>
  <r>
    <s v="dcaa5091-1246-4d3c-aed8-dcd8e1da69cc"/>
    <s v="worried"/>
    <d v="2020-10-04T02:30:20"/>
    <s v="f11e8adf-a550-4e7a-ab81-dbccd952dff8"/>
    <s v="photo"/>
    <x v="8"/>
    <s v="negative"/>
    <n v="12"/>
  </r>
  <r>
    <s v="dcaa5091-1246-4d3c-aed8-dcd8e1da69cc"/>
    <s v="indifferent"/>
    <d v="2020-07-25T10:32:44"/>
    <s v="f11e8adf-a550-4e7a-ab81-dbccd952dff8"/>
    <s v="photo"/>
    <x v="8"/>
    <s v="neutral"/>
    <n v="20"/>
  </r>
  <r>
    <s v="dcaa5091-1246-4d3c-aed8-dcd8e1da69cc"/>
    <s v="like"/>
    <d v="2020-08-02T10:49:24"/>
    <s v="f11e8adf-a550-4e7a-ab81-dbccd952dff8"/>
    <s v="photo"/>
    <x v="8"/>
    <s v="positive"/>
    <n v="50"/>
  </r>
  <r>
    <s v="dcaa5091-1246-4d3c-aed8-dcd8e1da69cc"/>
    <s v="super love"/>
    <d v="2020-08-26T17:24:16"/>
    <s v="f11e8adf-a550-4e7a-ab81-dbccd952dff8"/>
    <s v="photo"/>
    <x v="8"/>
    <s v="positive"/>
    <n v="75"/>
  </r>
  <r>
    <s v="dcaa5091-1246-4d3c-aed8-dcd8e1da69cc"/>
    <s v="worried"/>
    <d v="2021-02-10T21:50:37"/>
    <s v="f11e8adf-a550-4e7a-ab81-dbccd952dff8"/>
    <s v="photo"/>
    <x v="8"/>
    <s v="negative"/>
    <n v="12"/>
  </r>
  <r>
    <s v="dcaa5091-1246-4d3c-aed8-dcd8e1da69cc"/>
    <s v="intrigued"/>
    <d v="2021-01-31T11:32:03"/>
    <s v="f11e8adf-a550-4e7a-ab81-dbccd952dff8"/>
    <s v="photo"/>
    <x v="8"/>
    <s v="positive"/>
    <n v="45"/>
  </r>
  <r>
    <s v="dcaa5091-1246-4d3c-aed8-dcd8e1da69cc"/>
    <s v="disgust"/>
    <d v="2021-04-27T00:46:44"/>
    <s v="f11e8adf-a550-4e7a-ab81-dbccd952dff8"/>
    <s v="photo"/>
    <x v="8"/>
    <s v="negative"/>
    <n v="0"/>
  </r>
  <r>
    <s v="dcaa5091-1246-4d3c-aed8-dcd8e1da69cc"/>
    <s v="indifferent"/>
    <d v="2020-06-27T07:23:14"/>
    <s v="f11e8adf-a550-4e7a-ab81-dbccd952dff8"/>
    <s v="photo"/>
    <x v="8"/>
    <s v="neutral"/>
    <n v="20"/>
  </r>
  <r>
    <s v="dcaa5091-1246-4d3c-aed8-dcd8e1da69cc"/>
    <s v="dislike"/>
    <d v="2021-05-09T13:01:20"/>
    <s v="f11e8adf-a550-4e7a-ab81-dbccd952dff8"/>
    <s v="photo"/>
    <x v="8"/>
    <s v="negative"/>
    <n v="10"/>
  </r>
  <r>
    <s v="dcaa5091-1246-4d3c-aed8-dcd8e1da69cc"/>
    <s v="worried"/>
    <d v="2021-02-17T12:36:59"/>
    <s v="f11e8adf-a550-4e7a-ab81-dbccd952dff8"/>
    <s v="photo"/>
    <x v="8"/>
    <s v="negative"/>
    <n v="12"/>
  </r>
  <r>
    <s v="dcaa5091-1246-4d3c-aed8-dcd8e1da69cc"/>
    <s v="like"/>
    <d v="2021-01-19T22:04:53"/>
    <s v="f11e8adf-a550-4e7a-ab81-dbccd952dff8"/>
    <s v="photo"/>
    <x v="8"/>
    <s v="positive"/>
    <n v="50"/>
  </r>
  <r>
    <s v="dcaa5091-1246-4d3c-aed8-dcd8e1da69cc"/>
    <s v="love"/>
    <d v="2020-08-18T11:17:48"/>
    <s v="f11e8adf-a550-4e7a-ab81-dbccd952dff8"/>
    <s v="photo"/>
    <x v="8"/>
    <s v="positive"/>
    <n v="65"/>
  </r>
  <r>
    <s v="dcaa5091-1246-4d3c-aed8-dcd8e1da69cc"/>
    <s v="adore"/>
    <d v="2021-03-14T04:41:26"/>
    <s v="f11e8adf-a550-4e7a-ab81-dbccd952dff8"/>
    <s v="photo"/>
    <x v="8"/>
    <s v="positive"/>
    <n v="72"/>
  </r>
  <r>
    <s v="dcaa5091-1246-4d3c-aed8-dcd8e1da69cc"/>
    <s v="hate"/>
    <d v="2020-10-31T23:32:48"/>
    <s v="f11e8adf-a550-4e7a-ab81-dbccd952dff8"/>
    <s v="photo"/>
    <x v="8"/>
    <s v="negative"/>
    <n v="5"/>
  </r>
  <r>
    <s v="dcaa5091-1246-4d3c-aed8-dcd8e1da69cc"/>
    <s v="super love"/>
    <d v="2021-04-19T11:36:06"/>
    <s v="f11e8adf-a550-4e7a-ab81-dbccd952dff8"/>
    <s v="photo"/>
    <x v="8"/>
    <s v="positive"/>
    <n v="75"/>
  </r>
  <r>
    <s v="dcaa5091-1246-4d3c-aed8-dcd8e1da69cc"/>
    <s v="disgust"/>
    <d v="2020-11-20T10:39:52"/>
    <s v="f11e8adf-a550-4e7a-ab81-dbccd952dff8"/>
    <s v="photo"/>
    <x v="8"/>
    <s v="negative"/>
    <n v="0"/>
  </r>
  <r>
    <s v="dcaa5091-1246-4d3c-aed8-dcd8e1da69cc"/>
    <s v="heart"/>
    <d v="2020-10-24T01:16:51"/>
    <s v="f11e8adf-a550-4e7a-ab81-dbccd952dff8"/>
    <s v="photo"/>
    <x v="8"/>
    <s v="positive"/>
    <n v="60"/>
  </r>
  <r>
    <s v="dcaa5091-1246-4d3c-aed8-dcd8e1da69cc"/>
    <s v="hate"/>
    <d v="2020-08-24T23:06:48"/>
    <s v="f11e8adf-a550-4e7a-ab81-dbccd952dff8"/>
    <s v="photo"/>
    <x v="8"/>
    <s v="negative"/>
    <n v="5"/>
  </r>
  <r>
    <s v="0491183b-be25-4108-b667-8c30d3cdbf50"/>
    <s v="peeking"/>
    <d v="2020-07-23T18:39:40"/>
    <s v="72d2587e-8fae-4626-a73d-352e6465ba0f"/>
    <s v="audio"/>
    <x v="13"/>
    <s v="neutral"/>
    <n v="35"/>
  </r>
  <r>
    <s v="0491183b-be25-4108-b667-8c30d3cdbf50"/>
    <s v="cherish"/>
    <d v="2020-12-18T05:58:38"/>
    <s v="72d2587e-8fae-4626-a73d-352e6465ba0f"/>
    <s v="audio"/>
    <x v="13"/>
    <s v="positive"/>
    <n v="70"/>
  </r>
  <r>
    <s v="0491183b-be25-4108-b667-8c30d3cdbf50"/>
    <s v="disgust"/>
    <d v="2020-07-11T18:45:12"/>
    <s v="72d2587e-8fae-4626-a73d-352e6465ba0f"/>
    <s v="audio"/>
    <x v="13"/>
    <s v="negative"/>
    <n v="0"/>
  </r>
  <r>
    <s v="0491183b-be25-4108-b667-8c30d3cdbf50"/>
    <s v="want"/>
    <d v="2021-05-01T16:16:30"/>
    <s v="72d2587e-8fae-4626-a73d-352e6465ba0f"/>
    <s v="audio"/>
    <x v="13"/>
    <s v="positive"/>
    <n v="70"/>
  </r>
  <r>
    <s v="0491183b-be25-4108-b667-8c30d3cdbf50"/>
    <s v="like"/>
    <d v="2020-10-24T01:46:08"/>
    <s v="72d2587e-8fae-4626-a73d-352e6465ba0f"/>
    <s v="audio"/>
    <x v="13"/>
    <s v="positive"/>
    <n v="50"/>
  </r>
  <r>
    <s v="0491183b-be25-4108-b667-8c30d3cdbf50"/>
    <s v="scared"/>
    <d v="2021-01-16T07:40:25"/>
    <s v="72d2587e-8fae-4626-a73d-352e6465ba0f"/>
    <s v="audio"/>
    <x v="13"/>
    <s v="negative"/>
    <n v="15"/>
  </r>
  <r>
    <s v="0491183b-be25-4108-b667-8c30d3cdbf50"/>
    <s v="cherish"/>
    <d v="2020-06-26T10:28:20"/>
    <s v="72d2587e-8fae-4626-a73d-352e6465ba0f"/>
    <s v="audio"/>
    <x v="13"/>
    <s v="positive"/>
    <n v="70"/>
  </r>
  <r>
    <s v="0491183b-be25-4108-b667-8c30d3cdbf50"/>
    <s v="worried"/>
    <d v="2020-07-19T21:25:19"/>
    <s v="72d2587e-8fae-4626-a73d-352e6465ba0f"/>
    <s v="audio"/>
    <x v="13"/>
    <s v="negative"/>
    <n v="12"/>
  </r>
  <r>
    <s v="0491183b-be25-4108-b667-8c30d3cdbf50"/>
    <s v="indifferent"/>
    <d v="2021-03-24T22:50:27"/>
    <s v="72d2587e-8fae-4626-a73d-352e6465ba0f"/>
    <s v="audio"/>
    <x v="13"/>
    <s v="neutral"/>
    <n v="20"/>
  </r>
  <r>
    <s v="359b93ea-446f-4202-8801-db238de5de4d"/>
    <s v="interested"/>
    <d v="2020-08-31T00:43:08"/>
    <s v="de39bbda-66a8-4c52-835a-7a104cf7f081"/>
    <s v="photo"/>
    <x v="3"/>
    <s v="positive"/>
    <n v="30"/>
  </r>
  <r>
    <s v="359b93ea-446f-4202-8801-db238de5de4d"/>
    <s v="intrigued"/>
    <d v="2020-09-30T06:43:28"/>
    <s v="de39bbda-66a8-4c52-835a-7a104cf7f081"/>
    <s v="photo"/>
    <x v="3"/>
    <s v="positive"/>
    <n v="45"/>
  </r>
  <r>
    <s v="359b93ea-446f-4202-8801-db238de5de4d"/>
    <s v="interested"/>
    <d v="2021-05-02T06:24:00"/>
    <s v="de39bbda-66a8-4c52-835a-7a104cf7f081"/>
    <s v="photo"/>
    <x v="3"/>
    <s v="positive"/>
    <n v="30"/>
  </r>
  <r>
    <s v="359b93ea-446f-4202-8801-db238de5de4d"/>
    <s v="intrigued"/>
    <d v="2020-11-28T11:22:56"/>
    <s v="de39bbda-66a8-4c52-835a-7a104cf7f081"/>
    <s v="photo"/>
    <x v="3"/>
    <s v="positive"/>
    <n v="45"/>
  </r>
  <r>
    <s v="359b93ea-446f-4202-8801-db238de5de4d"/>
    <s v="cherish"/>
    <d v="2020-06-20T08:53:37"/>
    <s v="de39bbda-66a8-4c52-835a-7a104cf7f081"/>
    <s v="photo"/>
    <x v="3"/>
    <s v="positive"/>
    <n v="70"/>
  </r>
  <r>
    <s v="359b93ea-446f-4202-8801-db238de5de4d"/>
    <s v="like"/>
    <d v="2021-04-11T06:12:10"/>
    <s v="de39bbda-66a8-4c52-835a-7a104cf7f081"/>
    <s v="photo"/>
    <x v="3"/>
    <s v="positive"/>
    <n v="50"/>
  </r>
  <r>
    <s v="359b93ea-446f-4202-8801-db238de5de4d"/>
    <s v="worried"/>
    <d v="2020-08-04T11:12:41"/>
    <s v="de39bbda-66a8-4c52-835a-7a104cf7f081"/>
    <s v="photo"/>
    <x v="3"/>
    <s v="negative"/>
    <n v="12"/>
  </r>
  <r>
    <s v="359b93ea-446f-4202-8801-db238de5de4d"/>
    <s v="scared"/>
    <d v="2021-03-07T14:58:17"/>
    <s v="de39bbda-66a8-4c52-835a-7a104cf7f081"/>
    <s v="photo"/>
    <x v="3"/>
    <s v="negative"/>
    <n v="15"/>
  </r>
  <r>
    <s v="359b93ea-446f-4202-8801-db238de5de4d"/>
    <s v="love"/>
    <d v="2020-09-02T05:00:33"/>
    <s v="de39bbda-66a8-4c52-835a-7a104cf7f081"/>
    <s v="photo"/>
    <x v="3"/>
    <s v="positive"/>
    <n v="65"/>
  </r>
  <r>
    <s v="359b93ea-446f-4202-8801-db238de5de4d"/>
    <s v="dislike"/>
    <d v="2021-02-09T12:04:21"/>
    <s v="de39bbda-66a8-4c52-835a-7a104cf7f081"/>
    <s v="photo"/>
    <x v="3"/>
    <s v="negative"/>
    <n v="10"/>
  </r>
  <r>
    <s v="359b93ea-446f-4202-8801-db238de5de4d"/>
    <s v="want"/>
    <d v="2021-03-02T10:25:03"/>
    <s v="de39bbda-66a8-4c52-835a-7a104cf7f081"/>
    <s v="photo"/>
    <x v="3"/>
    <s v="positive"/>
    <n v="70"/>
  </r>
  <r>
    <s v="359b93ea-446f-4202-8801-db238de5de4d"/>
    <s v="cherish"/>
    <d v="2020-10-30T05:43:27"/>
    <s v="de39bbda-66a8-4c52-835a-7a104cf7f081"/>
    <s v="photo"/>
    <x v="3"/>
    <s v="positive"/>
    <n v="70"/>
  </r>
  <r>
    <s v="359b93ea-446f-4202-8801-db238de5de4d"/>
    <s v="scared"/>
    <d v="2021-05-31T03:45:56"/>
    <s v="de39bbda-66a8-4c52-835a-7a104cf7f081"/>
    <s v="photo"/>
    <x v="3"/>
    <s v="negative"/>
    <n v="15"/>
  </r>
  <r>
    <s v="359b93ea-446f-4202-8801-db238de5de4d"/>
    <s v="worried"/>
    <d v="2021-02-01T17:36:14"/>
    <s v="de39bbda-66a8-4c52-835a-7a104cf7f081"/>
    <s v="photo"/>
    <x v="3"/>
    <s v="negative"/>
    <n v="12"/>
  </r>
  <r>
    <s v="359b93ea-446f-4202-8801-db238de5de4d"/>
    <s v="indifferent"/>
    <d v="2021-05-29T21:59:32"/>
    <s v="de39bbda-66a8-4c52-835a-7a104cf7f081"/>
    <s v="photo"/>
    <x v="3"/>
    <s v="neutral"/>
    <n v="20"/>
  </r>
  <r>
    <s v="359b93ea-446f-4202-8801-db238de5de4d"/>
    <s v="adore"/>
    <d v="2020-07-30T21:13:38"/>
    <s v="de39bbda-66a8-4c52-835a-7a104cf7f081"/>
    <s v="photo"/>
    <x v="3"/>
    <s v="positive"/>
    <n v="72"/>
  </r>
  <r>
    <s v="359b93ea-446f-4202-8801-db238de5de4d"/>
    <s v="scared"/>
    <d v="2020-09-02T17:10:34"/>
    <s v="de39bbda-66a8-4c52-835a-7a104cf7f081"/>
    <s v="photo"/>
    <x v="3"/>
    <s v="negative"/>
    <n v="15"/>
  </r>
  <r>
    <s v="359b93ea-446f-4202-8801-db238de5de4d"/>
    <s v="like"/>
    <d v="2021-04-01T05:35:11"/>
    <s v="de39bbda-66a8-4c52-835a-7a104cf7f081"/>
    <s v="photo"/>
    <x v="3"/>
    <s v="positive"/>
    <n v="50"/>
  </r>
  <r>
    <s v="359b93ea-446f-4202-8801-db238de5de4d"/>
    <s v="peeking"/>
    <d v="2021-02-23T17:48:29"/>
    <s v="de39bbda-66a8-4c52-835a-7a104cf7f081"/>
    <s v="photo"/>
    <x v="3"/>
    <s v="neutral"/>
    <n v="35"/>
  </r>
  <r>
    <s v="359b93ea-446f-4202-8801-db238de5de4d"/>
    <s v="indifferent"/>
    <d v="2020-07-05T19:37:48"/>
    <s v="de39bbda-66a8-4c52-835a-7a104cf7f081"/>
    <s v="photo"/>
    <x v="3"/>
    <s v="neutral"/>
    <n v="20"/>
  </r>
  <r>
    <s v="359b93ea-446f-4202-8801-db238de5de4d"/>
    <s v="intrigued"/>
    <d v="2020-09-03T00:08:14"/>
    <s v="de39bbda-66a8-4c52-835a-7a104cf7f081"/>
    <s v="photo"/>
    <x v="3"/>
    <s v="positive"/>
    <n v="45"/>
  </r>
  <r>
    <s v="359b93ea-446f-4202-8801-db238de5de4d"/>
    <s v="adore"/>
    <d v="2020-11-23T01:09:59"/>
    <s v="de39bbda-66a8-4c52-835a-7a104cf7f081"/>
    <s v="photo"/>
    <x v="3"/>
    <s v="positive"/>
    <n v="72"/>
  </r>
  <r>
    <s v="359b93ea-446f-4202-8801-db238de5de4d"/>
    <s v="heart"/>
    <d v="2021-06-05T03:08:17"/>
    <s v="de39bbda-66a8-4c52-835a-7a104cf7f081"/>
    <s v="photo"/>
    <x v="3"/>
    <s v="positive"/>
    <n v="60"/>
  </r>
  <r>
    <s v="359b93ea-446f-4202-8801-db238de5de4d"/>
    <s v="hate"/>
    <d v="2021-03-24T01:16:17"/>
    <s v="de39bbda-66a8-4c52-835a-7a104cf7f081"/>
    <s v="photo"/>
    <x v="3"/>
    <s v="negative"/>
    <n v="5"/>
  </r>
  <r>
    <s v="359b93ea-446f-4202-8801-db238de5de4d"/>
    <s v="worried"/>
    <d v="2021-01-29T06:34:49"/>
    <s v="de39bbda-66a8-4c52-835a-7a104cf7f081"/>
    <s v="photo"/>
    <x v="3"/>
    <s v="negative"/>
    <n v="12"/>
  </r>
  <r>
    <s v="359b93ea-446f-4202-8801-db238de5de4d"/>
    <s v="scared"/>
    <d v="2021-02-21T13:54:23"/>
    <s v="de39bbda-66a8-4c52-835a-7a104cf7f081"/>
    <s v="photo"/>
    <x v="3"/>
    <s v="negative"/>
    <n v="15"/>
  </r>
  <r>
    <s v="359b93ea-446f-4202-8801-db238de5de4d"/>
    <s v="like"/>
    <d v="2021-04-23T08:41:57"/>
    <s v="de39bbda-66a8-4c52-835a-7a104cf7f081"/>
    <s v="photo"/>
    <x v="3"/>
    <s v="positive"/>
    <n v="50"/>
  </r>
  <r>
    <s v="359b93ea-446f-4202-8801-db238de5de4d"/>
    <s v="worried"/>
    <d v="2020-09-01T06:58:31"/>
    <s v="de39bbda-66a8-4c52-835a-7a104cf7f081"/>
    <s v="photo"/>
    <x v="3"/>
    <s v="negative"/>
    <n v="12"/>
  </r>
  <r>
    <s v="359b93ea-446f-4202-8801-db238de5de4d"/>
    <s v="peeking"/>
    <d v="2020-07-04T21:42:49"/>
    <s v="de39bbda-66a8-4c52-835a-7a104cf7f081"/>
    <s v="photo"/>
    <x v="3"/>
    <s v="neutral"/>
    <n v="35"/>
  </r>
  <r>
    <s v="359b93ea-446f-4202-8801-db238de5de4d"/>
    <s v="indifferent"/>
    <d v="2020-11-15T02:50:36"/>
    <s v="de39bbda-66a8-4c52-835a-7a104cf7f081"/>
    <s v="photo"/>
    <x v="3"/>
    <s v="neutral"/>
    <n v="20"/>
  </r>
  <r>
    <s v="359b93ea-446f-4202-8801-db238de5de4d"/>
    <s v="adore"/>
    <d v="2020-07-11T02:30:26"/>
    <s v="de39bbda-66a8-4c52-835a-7a104cf7f081"/>
    <s v="photo"/>
    <x v="3"/>
    <s v="positive"/>
    <n v="72"/>
  </r>
  <r>
    <s v="359b93ea-446f-4202-8801-db238de5de4d"/>
    <s v="adore"/>
    <d v="2020-12-31T22:12:11"/>
    <s v="de39bbda-66a8-4c52-835a-7a104cf7f081"/>
    <s v="photo"/>
    <x v="3"/>
    <s v="positive"/>
    <n v="72"/>
  </r>
  <r>
    <s v="359b93ea-446f-4202-8801-db238de5de4d"/>
    <s v="hate"/>
    <d v="2021-04-29T23:51:40"/>
    <s v="de39bbda-66a8-4c52-835a-7a104cf7f081"/>
    <s v="photo"/>
    <x v="3"/>
    <s v="negative"/>
    <n v="5"/>
  </r>
  <r>
    <s v="359b93ea-446f-4202-8801-db238de5de4d"/>
    <s v="like"/>
    <d v="2021-01-24T05:33:32"/>
    <s v="de39bbda-66a8-4c52-835a-7a104cf7f081"/>
    <s v="photo"/>
    <x v="3"/>
    <s v="positive"/>
    <n v="50"/>
  </r>
  <r>
    <s v="359b93ea-446f-4202-8801-db238de5de4d"/>
    <s v="want"/>
    <d v="2021-01-05T19:18:07"/>
    <s v="de39bbda-66a8-4c52-835a-7a104cf7f081"/>
    <s v="photo"/>
    <x v="3"/>
    <s v="positive"/>
    <n v="70"/>
  </r>
  <r>
    <s v="359b93ea-446f-4202-8801-db238de5de4d"/>
    <s v="like"/>
    <d v="2020-07-18T00:26:43"/>
    <s v="de39bbda-66a8-4c52-835a-7a104cf7f081"/>
    <s v="photo"/>
    <x v="3"/>
    <s v="positive"/>
    <n v="50"/>
  </r>
  <r>
    <s v="359b93ea-446f-4202-8801-db238de5de4d"/>
    <s v="dislike"/>
    <d v="2021-02-20T20:29:12"/>
    <s v="de39bbda-66a8-4c52-835a-7a104cf7f081"/>
    <s v="photo"/>
    <x v="3"/>
    <s v="negative"/>
    <n v="10"/>
  </r>
  <r>
    <s v="359b93ea-446f-4202-8801-db238de5de4d"/>
    <s v="like"/>
    <d v="2020-09-25T22:51:48"/>
    <s v="de39bbda-66a8-4c52-835a-7a104cf7f081"/>
    <s v="photo"/>
    <x v="3"/>
    <s v="positive"/>
    <n v="50"/>
  </r>
  <r>
    <s v="359b93ea-446f-4202-8801-db238de5de4d"/>
    <s v="want"/>
    <d v="2021-03-07T05:38:14"/>
    <s v="de39bbda-66a8-4c52-835a-7a104cf7f081"/>
    <s v="photo"/>
    <x v="3"/>
    <s v="positive"/>
    <n v="70"/>
  </r>
  <r>
    <s v="359b93ea-446f-4202-8801-db238de5de4d"/>
    <s v="like"/>
    <d v="2021-03-12T09:31:05"/>
    <s v="de39bbda-66a8-4c52-835a-7a104cf7f081"/>
    <s v="photo"/>
    <x v="3"/>
    <s v="positive"/>
    <n v="50"/>
  </r>
  <r>
    <s v="359b93ea-446f-4202-8801-db238de5de4d"/>
    <s v="cherish"/>
    <d v="2020-12-09T12:14:49"/>
    <s v="de39bbda-66a8-4c52-835a-7a104cf7f081"/>
    <s v="photo"/>
    <x v="3"/>
    <s v="positive"/>
    <n v="70"/>
  </r>
  <r>
    <s v="359b93ea-446f-4202-8801-db238de5de4d"/>
    <s v="want"/>
    <d v="2021-03-13T06:46:05"/>
    <s v="de39bbda-66a8-4c52-835a-7a104cf7f081"/>
    <s v="photo"/>
    <x v="3"/>
    <s v="positive"/>
    <n v="70"/>
  </r>
  <r>
    <s v="359b93ea-446f-4202-8801-db238de5de4d"/>
    <s v="disgust"/>
    <d v="2021-02-26T19:38:28"/>
    <s v="de39bbda-66a8-4c52-835a-7a104cf7f081"/>
    <s v="photo"/>
    <x v="3"/>
    <s v="negative"/>
    <n v="0"/>
  </r>
  <r>
    <s v="0adb9a94-210a-4e84-bca1-13db9452ff0e"/>
    <s v="heart"/>
    <d v="2020-09-05T16:55:49"/>
    <s v="f3eb7ee0-7788-43a0-9686-1c399260b17e"/>
    <s v="video"/>
    <x v="1"/>
    <s v="positive"/>
    <n v="60"/>
  </r>
  <r>
    <s v="0adb9a94-210a-4e84-bca1-13db9452ff0e"/>
    <s v="disgust"/>
    <d v="2021-06-09T06:01:38"/>
    <s v="f3eb7ee0-7788-43a0-9686-1c399260b17e"/>
    <s v="video"/>
    <x v="1"/>
    <s v="negative"/>
    <n v="0"/>
  </r>
  <r>
    <s v="0adb9a94-210a-4e84-bca1-13db9452ff0e"/>
    <s v="want"/>
    <d v="2021-01-21T16:51:53"/>
    <s v="f3eb7ee0-7788-43a0-9686-1c399260b17e"/>
    <s v="video"/>
    <x v="1"/>
    <s v="positive"/>
    <n v="70"/>
  </r>
  <r>
    <s v="0adb9a94-210a-4e84-bca1-13db9452ff0e"/>
    <s v="adore"/>
    <d v="2021-06-04T07:13:06"/>
    <s v="f3eb7ee0-7788-43a0-9686-1c399260b17e"/>
    <s v="video"/>
    <x v="1"/>
    <s v="positive"/>
    <n v="72"/>
  </r>
  <r>
    <s v="0adb9a94-210a-4e84-bca1-13db9452ff0e"/>
    <s v="dislike"/>
    <d v="2020-10-27T23:14:54"/>
    <s v="f3eb7ee0-7788-43a0-9686-1c399260b17e"/>
    <s v="video"/>
    <x v="1"/>
    <s v="negative"/>
    <n v="10"/>
  </r>
  <r>
    <s v="0adb9a94-210a-4e84-bca1-13db9452ff0e"/>
    <s v="love"/>
    <d v="2020-10-07T04:02:33"/>
    <s v="f3eb7ee0-7788-43a0-9686-1c399260b17e"/>
    <s v="video"/>
    <x v="1"/>
    <s v="positive"/>
    <n v="65"/>
  </r>
  <r>
    <s v="0adb9a94-210a-4e84-bca1-13db9452ff0e"/>
    <s v="disgust"/>
    <d v="2021-04-08T01:19:47"/>
    <s v="f3eb7ee0-7788-43a0-9686-1c399260b17e"/>
    <s v="video"/>
    <x v="1"/>
    <s v="negative"/>
    <n v="0"/>
  </r>
  <r>
    <s v="0adb9a94-210a-4e84-bca1-13db9452ff0e"/>
    <s v="want"/>
    <d v="2020-08-18T13:19:27"/>
    <s v="f3eb7ee0-7788-43a0-9686-1c399260b17e"/>
    <s v="video"/>
    <x v="1"/>
    <s v="positive"/>
    <n v="70"/>
  </r>
  <r>
    <s v="0adb9a94-210a-4e84-bca1-13db9452ff0e"/>
    <s v="super love"/>
    <d v="2020-06-21T20:35:03"/>
    <s v="f3eb7ee0-7788-43a0-9686-1c399260b17e"/>
    <s v="video"/>
    <x v="1"/>
    <s v="positive"/>
    <n v="75"/>
  </r>
  <r>
    <s v="0adb9a94-210a-4e84-bca1-13db9452ff0e"/>
    <s v="hate"/>
    <d v="2020-08-31T03:19:25"/>
    <s v="f3eb7ee0-7788-43a0-9686-1c399260b17e"/>
    <s v="video"/>
    <x v="1"/>
    <s v="negative"/>
    <n v="5"/>
  </r>
  <r>
    <s v="0adb9a94-210a-4e84-bca1-13db9452ff0e"/>
    <s v="interested"/>
    <d v="2021-03-25T21:57:18"/>
    <s v="f3eb7ee0-7788-43a0-9686-1c399260b17e"/>
    <s v="video"/>
    <x v="1"/>
    <s v="positive"/>
    <n v="30"/>
  </r>
  <r>
    <s v="0adb9a94-210a-4e84-bca1-13db9452ff0e"/>
    <s v="super love"/>
    <d v="2021-04-22T09:20:50"/>
    <s v="f3eb7ee0-7788-43a0-9686-1c399260b17e"/>
    <s v="video"/>
    <x v="1"/>
    <s v="positive"/>
    <n v="75"/>
  </r>
  <r>
    <s v="0adb9a94-210a-4e84-bca1-13db9452ff0e"/>
    <s v="hate"/>
    <d v="2021-01-08T22:21:14"/>
    <s v="f3eb7ee0-7788-43a0-9686-1c399260b17e"/>
    <s v="video"/>
    <x v="1"/>
    <s v="negative"/>
    <n v="5"/>
  </r>
  <r>
    <s v="0adb9a94-210a-4e84-bca1-13db9452ff0e"/>
    <s v="love"/>
    <d v="2021-01-09T03:10:31"/>
    <s v="f3eb7ee0-7788-43a0-9686-1c399260b17e"/>
    <s v="video"/>
    <x v="1"/>
    <s v="positive"/>
    <n v="65"/>
  </r>
  <r>
    <s v="0adb9a94-210a-4e84-bca1-13db9452ff0e"/>
    <s v="adore"/>
    <d v="2020-07-06T01:07:37"/>
    <s v="f3eb7ee0-7788-43a0-9686-1c399260b17e"/>
    <s v="video"/>
    <x v="1"/>
    <s v="positive"/>
    <n v="72"/>
  </r>
  <r>
    <s v="0adb9a94-210a-4e84-bca1-13db9452ff0e"/>
    <s v="like"/>
    <d v="2021-01-10T23:45:41"/>
    <s v="f3eb7ee0-7788-43a0-9686-1c399260b17e"/>
    <s v="video"/>
    <x v="1"/>
    <s v="positive"/>
    <n v="50"/>
  </r>
  <r>
    <s v="0adb9a94-210a-4e84-bca1-13db9452ff0e"/>
    <s v="disgust"/>
    <d v="2020-08-31T08:14:33"/>
    <s v="f3eb7ee0-7788-43a0-9686-1c399260b17e"/>
    <s v="video"/>
    <x v="1"/>
    <s v="negative"/>
    <n v="0"/>
  </r>
  <r>
    <s v="0adb9a94-210a-4e84-bca1-13db9452ff0e"/>
    <s v="dislike"/>
    <d v="2020-10-08T17:53:31"/>
    <s v="f3eb7ee0-7788-43a0-9686-1c399260b17e"/>
    <s v="video"/>
    <x v="1"/>
    <s v="negative"/>
    <n v="10"/>
  </r>
  <r>
    <s v="0adb9a94-210a-4e84-bca1-13db9452ff0e"/>
    <s v="like"/>
    <d v="2020-12-17T18:04:22"/>
    <s v="f3eb7ee0-7788-43a0-9686-1c399260b17e"/>
    <s v="video"/>
    <x v="1"/>
    <s v="positive"/>
    <n v="50"/>
  </r>
  <r>
    <s v="0adb9a94-210a-4e84-bca1-13db9452ff0e"/>
    <s v="hate"/>
    <d v="2021-02-02T05:59:59"/>
    <s v="f3eb7ee0-7788-43a0-9686-1c399260b17e"/>
    <s v="video"/>
    <x v="1"/>
    <s v="negative"/>
    <n v="5"/>
  </r>
  <r>
    <s v="0adb9a94-210a-4e84-bca1-13db9452ff0e"/>
    <s v="super love"/>
    <d v="2020-08-22T05:37:23"/>
    <s v="f3eb7ee0-7788-43a0-9686-1c399260b17e"/>
    <s v="video"/>
    <x v="1"/>
    <s v="positive"/>
    <n v="75"/>
  </r>
  <r>
    <s v="0adb9a94-210a-4e84-bca1-13db9452ff0e"/>
    <s v="hate"/>
    <d v="2021-01-25T12:35:03"/>
    <s v="f3eb7ee0-7788-43a0-9686-1c399260b17e"/>
    <s v="video"/>
    <x v="1"/>
    <s v="negative"/>
    <n v="5"/>
  </r>
  <r>
    <s v="0adb9a94-210a-4e84-bca1-13db9452ff0e"/>
    <s v="heart"/>
    <d v="2020-07-22T14:32:56"/>
    <s v="f3eb7ee0-7788-43a0-9686-1c399260b17e"/>
    <s v="video"/>
    <x v="1"/>
    <s v="positive"/>
    <n v="60"/>
  </r>
  <r>
    <s v="0adb9a94-210a-4e84-bca1-13db9452ff0e"/>
    <s v="super love"/>
    <d v="2020-11-10T19:13:49"/>
    <s v="f3eb7ee0-7788-43a0-9686-1c399260b17e"/>
    <s v="video"/>
    <x v="1"/>
    <s v="positive"/>
    <n v="75"/>
  </r>
  <r>
    <s v="0adb9a94-210a-4e84-bca1-13db9452ff0e"/>
    <s v="super love"/>
    <d v="2020-10-18T14:41:21"/>
    <s v="f3eb7ee0-7788-43a0-9686-1c399260b17e"/>
    <s v="video"/>
    <x v="1"/>
    <s v="positive"/>
    <n v="75"/>
  </r>
  <r>
    <s v="3c510b35-43e2-4e84-a805-86c5ebddc4cf"/>
    <s v="scared"/>
    <d v="2020-08-21T22:18:08"/>
    <s v="a559688e-3f10-436f-a25e-8ad553eacb89"/>
    <s v="audio"/>
    <x v="0"/>
    <s v="negative"/>
    <n v="15"/>
  </r>
  <r>
    <s v="3c510b35-43e2-4e84-a805-86c5ebddc4cf"/>
    <s v="like"/>
    <d v="2020-11-03T08:42:57"/>
    <s v="a559688e-3f10-436f-a25e-8ad553eacb89"/>
    <s v="audio"/>
    <x v="0"/>
    <s v="positive"/>
    <n v="50"/>
  </r>
  <r>
    <s v="3c510b35-43e2-4e84-a805-86c5ebddc4cf"/>
    <s v="worried"/>
    <d v="2021-05-16T19:20:08"/>
    <s v="a559688e-3f10-436f-a25e-8ad553eacb89"/>
    <s v="audio"/>
    <x v="0"/>
    <s v="negative"/>
    <n v="12"/>
  </r>
  <r>
    <s v="3c510b35-43e2-4e84-a805-86c5ebddc4cf"/>
    <s v="dislike"/>
    <d v="2020-12-27T08:43:54"/>
    <s v="a559688e-3f10-436f-a25e-8ad553eacb89"/>
    <s v="audio"/>
    <x v="0"/>
    <s v="negative"/>
    <n v="10"/>
  </r>
  <r>
    <s v="3c510b35-43e2-4e84-a805-86c5ebddc4cf"/>
    <s v="intrigued"/>
    <d v="2021-03-12T10:03:35"/>
    <s v="a559688e-3f10-436f-a25e-8ad553eacb89"/>
    <s v="audio"/>
    <x v="0"/>
    <s v="positive"/>
    <n v="45"/>
  </r>
  <r>
    <s v="3c510b35-43e2-4e84-a805-86c5ebddc4cf"/>
    <s v="worried"/>
    <d v="2021-06-08T06:16:12"/>
    <s v="a559688e-3f10-436f-a25e-8ad553eacb89"/>
    <s v="audio"/>
    <x v="0"/>
    <s v="negative"/>
    <n v="12"/>
  </r>
  <r>
    <s v="3c510b35-43e2-4e84-a805-86c5ebddc4cf"/>
    <s v="love"/>
    <d v="2020-12-06T22:29:24"/>
    <s v="a559688e-3f10-436f-a25e-8ad553eacb89"/>
    <s v="audio"/>
    <x v="0"/>
    <s v="positive"/>
    <n v="65"/>
  </r>
  <r>
    <s v="3c510b35-43e2-4e84-a805-86c5ebddc4cf"/>
    <s v="heart"/>
    <d v="2021-06-05T19:26:57"/>
    <s v="a559688e-3f10-436f-a25e-8ad553eacb89"/>
    <s v="audio"/>
    <x v="0"/>
    <s v="positive"/>
    <n v="60"/>
  </r>
  <r>
    <s v="3c510b35-43e2-4e84-a805-86c5ebddc4cf"/>
    <s v="adore"/>
    <d v="2021-05-15T08:23:23"/>
    <s v="a559688e-3f10-436f-a25e-8ad553eacb89"/>
    <s v="audio"/>
    <x v="0"/>
    <s v="positive"/>
    <n v="72"/>
  </r>
  <r>
    <s v="3c510b35-43e2-4e84-a805-86c5ebddc4cf"/>
    <s v="hate"/>
    <d v="2020-12-26T11:34:52"/>
    <s v="a559688e-3f10-436f-a25e-8ad553eacb89"/>
    <s v="audio"/>
    <x v="0"/>
    <s v="negative"/>
    <n v="5"/>
  </r>
  <r>
    <s v="3c510b35-43e2-4e84-a805-86c5ebddc4cf"/>
    <s v="scared"/>
    <d v="2020-09-24T03:45:42"/>
    <s v="a559688e-3f10-436f-a25e-8ad553eacb89"/>
    <s v="audio"/>
    <x v="0"/>
    <s v="negative"/>
    <n v="15"/>
  </r>
  <r>
    <s v="3c510b35-43e2-4e84-a805-86c5ebddc4cf"/>
    <s v="love"/>
    <d v="2021-01-24T22:57:09"/>
    <s v="a559688e-3f10-436f-a25e-8ad553eacb89"/>
    <s v="audio"/>
    <x v="0"/>
    <s v="positive"/>
    <n v="65"/>
  </r>
  <r>
    <s v="3c510b35-43e2-4e84-a805-86c5ebddc4cf"/>
    <s v="worried"/>
    <d v="2020-08-06T22:03:52"/>
    <s v="a559688e-3f10-436f-a25e-8ad553eacb89"/>
    <s v="audio"/>
    <x v="0"/>
    <s v="negative"/>
    <n v="12"/>
  </r>
  <r>
    <s v="3c510b35-43e2-4e84-a805-86c5ebddc4cf"/>
    <s v="adore"/>
    <d v="2020-08-10T16:13:15"/>
    <s v="a559688e-3f10-436f-a25e-8ad553eacb89"/>
    <s v="audio"/>
    <x v="0"/>
    <s v="positive"/>
    <n v="72"/>
  </r>
  <r>
    <s v="3c510b35-43e2-4e84-a805-86c5ebddc4cf"/>
    <s v="hate"/>
    <d v="2021-03-24T14:34:01"/>
    <s v="a559688e-3f10-436f-a25e-8ad553eacb89"/>
    <s v="audio"/>
    <x v="0"/>
    <s v="negative"/>
    <n v="5"/>
  </r>
  <r>
    <s v="3c510b35-43e2-4e84-a805-86c5ebddc4cf"/>
    <s v="cherish"/>
    <d v="2020-09-12T17:08:44"/>
    <s v="a559688e-3f10-436f-a25e-8ad553eacb89"/>
    <s v="audio"/>
    <x v="0"/>
    <s v="positive"/>
    <n v="70"/>
  </r>
  <r>
    <s v="3c510b35-43e2-4e84-a805-86c5ebddc4cf"/>
    <s v="peeking"/>
    <d v="2021-02-12T09:43:22"/>
    <s v="a559688e-3f10-436f-a25e-8ad553eacb89"/>
    <s v="audio"/>
    <x v="0"/>
    <s v="neutral"/>
    <n v="35"/>
  </r>
  <r>
    <s v="3c510b35-43e2-4e84-a805-86c5ebddc4cf"/>
    <s v="adore"/>
    <d v="2021-03-19T22:07:36"/>
    <s v="a559688e-3f10-436f-a25e-8ad553eacb89"/>
    <s v="audio"/>
    <x v="0"/>
    <s v="positive"/>
    <n v="72"/>
  </r>
  <r>
    <s v="86346263-02db-4020-a216-9e54f502f643"/>
    <s v="peeking"/>
    <d v="2020-07-24T14:13:44"/>
    <s v="bfe23c39-f814-4282-b0f7-506cd8295b8a"/>
    <s v="GIF"/>
    <x v="10"/>
    <s v="neutral"/>
    <n v="35"/>
  </r>
  <r>
    <s v="86346263-02db-4020-a216-9e54f502f643"/>
    <s v="worried"/>
    <d v="2021-02-03T07:13:06"/>
    <s v="bfe23c39-f814-4282-b0f7-506cd8295b8a"/>
    <s v="GIF"/>
    <x v="10"/>
    <s v="negative"/>
    <n v="12"/>
  </r>
  <r>
    <s v="86346263-02db-4020-a216-9e54f502f643"/>
    <s v="cherish"/>
    <d v="2021-03-30T20:05:29"/>
    <s v="bfe23c39-f814-4282-b0f7-506cd8295b8a"/>
    <s v="GIF"/>
    <x v="10"/>
    <s v="positive"/>
    <n v="70"/>
  </r>
  <r>
    <s v="86346263-02db-4020-a216-9e54f502f643"/>
    <s v="love"/>
    <d v="2020-07-05T20:16:24"/>
    <s v="bfe23c39-f814-4282-b0f7-506cd8295b8a"/>
    <s v="GIF"/>
    <x v="10"/>
    <s v="positive"/>
    <n v="65"/>
  </r>
  <r>
    <s v="86346263-02db-4020-a216-9e54f502f643"/>
    <s v="indifferent"/>
    <d v="2020-07-20T13:42:38"/>
    <s v="bfe23c39-f814-4282-b0f7-506cd8295b8a"/>
    <s v="GIF"/>
    <x v="10"/>
    <s v="neutral"/>
    <n v="20"/>
  </r>
  <r>
    <s v="86346263-02db-4020-a216-9e54f502f643"/>
    <s v="super love"/>
    <d v="2020-07-23T21:23:45"/>
    <s v="bfe23c39-f814-4282-b0f7-506cd8295b8a"/>
    <s v="GIF"/>
    <x v="10"/>
    <s v="positive"/>
    <n v="75"/>
  </r>
  <r>
    <s v="86346263-02db-4020-a216-9e54f502f643"/>
    <s v="indifferent"/>
    <d v="2021-05-24T12:45:34"/>
    <s v="bfe23c39-f814-4282-b0f7-506cd8295b8a"/>
    <s v="GIF"/>
    <x v="10"/>
    <s v="neutral"/>
    <n v="20"/>
  </r>
  <r>
    <s v="86346263-02db-4020-a216-9e54f502f643"/>
    <s v="scared"/>
    <d v="2020-11-05T15:59:37"/>
    <s v="bfe23c39-f814-4282-b0f7-506cd8295b8a"/>
    <s v="GIF"/>
    <x v="10"/>
    <s v="negative"/>
    <n v="15"/>
  </r>
  <r>
    <s v="86346263-02db-4020-a216-9e54f502f643"/>
    <s v="interested"/>
    <d v="2020-10-25T04:49:43"/>
    <s v="bfe23c39-f814-4282-b0f7-506cd8295b8a"/>
    <s v="GIF"/>
    <x v="10"/>
    <s v="positive"/>
    <n v="30"/>
  </r>
  <r>
    <s v="86346263-02db-4020-a216-9e54f502f643"/>
    <s v="interested"/>
    <d v="2020-11-06T09:03:05"/>
    <s v="bfe23c39-f814-4282-b0f7-506cd8295b8a"/>
    <s v="GIF"/>
    <x v="10"/>
    <s v="positive"/>
    <n v="30"/>
  </r>
  <r>
    <s v="86346263-02db-4020-a216-9e54f502f643"/>
    <s v="like"/>
    <d v="2020-10-16T02:23:42"/>
    <s v="bfe23c39-f814-4282-b0f7-506cd8295b8a"/>
    <s v="GIF"/>
    <x v="10"/>
    <s v="positive"/>
    <n v="50"/>
  </r>
  <r>
    <s v="86346263-02db-4020-a216-9e54f502f643"/>
    <s v="disgust"/>
    <d v="2020-09-19T14:51:08"/>
    <s v="bfe23c39-f814-4282-b0f7-506cd8295b8a"/>
    <s v="GIF"/>
    <x v="10"/>
    <s v="negative"/>
    <n v="0"/>
  </r>
  <r>
    <s v="86346263-02db-4020-a216-9e54f502f643"/>
    <s v="dislike"/>
    <d v="2020-10-09T04:30:01"/>
    <s v="bfe23c39-f814-4282-b0f7-506cd8295b8a"/>
    <s v="GIF"/>
    <x v="10"/>
    <s v="negative"/>
    <n v="10"/>
  </r>
  <r>
    <s v="86346263-02db-4020-a216-9e54f502f643"/>
    <s v="adore"/>
    <d v="2020-09-13T06:34:54"/>
    <s v="bfe23c39-f814-4282-b0f7-506cd8295b8a"/>
    <s v="GIF"/>
    <x v="10"/>
    <s v="positive"/>
    <n v="72"/>
  </r>
  <r>
    <s v="86346263-02db-4020-a216-9e54f502f643"/>
    <s v="adore"/>
    <d v="2021-05-29T13:39:56"/>
    <s v="bfe23c39-f814-4282-b0f7-506cd8295b8a"/>
    <s v="GIF"/>
    <x v="10"/>
    <s v="positive"/>
    <n v="72"/>
  </r>
  <r>
    <s v="86346263-02db-4020-a216-9e54f502f643"/>
    <s v="indifferent"/>
    <d v="2021-06-03T00:51:22"/>
    <s v="bfe23c39-f814-4282-b0f7-506cd8295b8a"/>
    <s v="GIF"/>
    <x v="10"/>
    <s v="neutral"/>
    <n v="20"/>
  </r>
  <r>
    <s v="86346263-02db-4020-a216-9e54f502f643"/>
    <s v="cherish"/>
    <d v="2021-01-04T10:32:54"/>
    <s v="bfe23c39-f814-4282-b0f7-506cd8295b8a"/>
    <s v="GIF"/>
    <x v="10"/>
    <s v="positive"/>
    <n v="70"/>
  </r>
  <r>
    <s v="86346263-02db-4020-a216-9e54f502f643"/>
    <s v="love"/>
    <d v="2020-10-26T13:36:19"/>
    <s v="bfe23c39-f814-4282-b0f7-506cd8295b8a"/>
    <s v="GIF"/>
    <x v="10"/>
    <s v="positive"/>
    <n v="65"/>
  </r>
  <r>
    <s v="86346263-02db-4020-a216-9e54f502f643"/>
    <s v="intrigued"/>
    <d v="2020-12-14T19:13:50"/>
    <s v="bfe23c39-f814-4282-b0f7-506cd8295b8a"/>
    <s v="GIF"/>
    <x v="10"/>
    <s v="positive"/>
    <n v="45"/>
  </r>
  <r>
    <s v="86346263-02db-4020-a216-9e54f502f643"/>
    <s v="dislike"/>
    <d v="2020-07-05T05:42:07"/>
    <s v="bfe23c39-f814-4282-b0f7-506cd8295b8a"/>
    <s v="GIF"/>
    <x v="10"/>
    <s v="negative"/>
    <n v="10"/>
  </r>
  <r>
    <s v="86346263-02db-4020-a216-9e54f502f643"/>
    <s v="like"/>
    <d v="2020-06-30T00:31:06"/>
    <s v="bfe23c39-f814-4282-b0f7-506cd8295b8a"/>
    <s v="GIF"/>
    <x v="10"/>
    <s v="positive"/>
    <n v="50"/>
  </r>
  <r>
    <s v="86346263-02db-4020-a216-9e54f502f643"/>
    <s v="dislike"/>
    <d v="2020-07-24T18:38:21"/>
    <s v="bfe23c39-f814-4282-b0f7-506cd8295b8a"/>
    <s v="GIF"/>
    <x v="10"/>
    <s v="negative"/>
    <n v="10"/>
  </r>
  <r>
    <s v="86346263-02db-4020-a216-9e54f502f643"/>
    <s v="scared"/>
    <d v="2020-07-15T02:19:43"/>
    <s v="bfe23c39-f814-4282-b0f7-506cd8295b8a"/>
    <s v="GIF"/>
    <x v="10"/>
    <s v="negative"/>
    <n v="15"/>
  </r>
  <r>
    <s v="86346263-02db-4020-a216-9e54f502f643"/>
    <s v="heart"/>
    <d v="2021-04-10T23:58:41"/>
    <s v="bfe23c39-f814-4282-b0f7-506cd8295b8a"/>
    <s v="GIF"/>
    <x v="10"/>
    <s v="positive"/>
    <n v="60"/>
  </r>
  <r>
    <s v="86346263-02db-4020-a216-9e54f502f643"/>
    <s v="adore"/>
    <d v="2021-03-08T01:12:45"/>
    <s v="bfe23c39-f814-4282-b0f7-506cd8295b8a"/>
    <s v="GIF"/>
    <x v="10"/>
    <s v="positive"/>
    <n v="72"/>
  </r>
  <r>
    <s v="86346263-02db-4020-a216-9e54f502f643"/>
    <s v="scared"/>
    <d v="2021-02-19T03:11:04"/>
    <s v="bfe23c39-f814-4282-b0f7-506cd8295b8a"/>
    <s v="GIF"/>
    <x v="10"/>
    <s v="negative"/>
    <n v="15"/>
  </r>
  <r>
    <s v="86346263-02db-4020-a216-9e54f502f643"/>
    <s v="scared"/>
    <d v="2020-07-08T16:15:31"/>
    <s v="bfe23c39-f814-4282-b0f7-506cd8295b8a"/>
    <s v="GIF"/>
    <x v="10"/>
    <s v="negative"/>
    <n v="15"/>
  </r>
  <r>
    <s v="86346263-02db-4020-a216-9e54f502f643"/>
    <s v="peeking"/>
    <d v="2020-09-05T06:35:47"/>
    <s v="bfe23c39-f814-4282-b0f7-506cd8295b8a"/>
    <s v="GIF"/>
    <x v="10"/>
    <s v="neutral"/>
    <n v="35"/>
  </r>
  <r>
    <s v="86346263-02db-4020-a216-9e54f502f643"/>
    <s v="hate"/>
    <d v="2021-03-26T21:26:56"/>
    <s v="bfe23c39-f814-4282-b0f7-506cd8295b8a"/>
    <s v="GIF"/>
    <x v="10"/>
    <s v="negative"/>
    <n v="5"/>
  </r>
  <r>
    <s v="86346263-02db-4020-a216-9e54f502f643"/>
    <s v="love"/>
    <d v="2021-02-15T17:38:54"/>
    <s v="bfe23c39-f814-4282-b0f7-506cd8295b8a"/>
    <s v="GIF"/>
    <x v="10"/>
    <s v="positive"/>
    <n v="65"/>
  </r>
  <r>
    <s v="86346263-02db-4020-a216-9e54f502f643"/>
    <s v="cherish"/>
    <d v="2021-06-14T10:37:42"/>
    <s v="bfe23c39-f814-4282-b0f7-506cd8295b8a"/>
    <s v="GIF"/>
    <x v="10"/>
    <s v="positive"/>
    <n v="70"/>
  </r>
  <r>
    <s v="86346263-02db-4020-a216-9e54f502f643"/>
    <s v="like"/>
    <d v="2021-01-19T15:01:09"/>
    <s v="bfe23c39-f814-4282-b0f7-506cd8295b8a"/>
    <s v="GIF"/>
    <x v="10"/>
    <s v="positive"/>
    <n v="50"/>
  </r>
  <r>
    <s v="86346263-02db-4020-a216-9e54f502f643"/>
    <s v="love"/>
    <d v="2021-06-06T09:10:13"/>
    <s v="bfe23c39-f814-4282-b0f7-506cd8295b8a"/>
    <s v="GIF"/>
    <x v="10"/>
    <s v="positive"/>
    <n v="65"/>
  </r>
  <r>
    <s v="86346263-02db-4020-a216-9e54f502f643"/>
    <s v="intrigued"/>
    <d v="2020-06-29T07:55:05"/>
    <s v="bfe23c39-f814-4282-b0f7-506cd8295b8a"/>
    <s v="GIF"/>
    <x v="10"/>
    <s v="positive"/>
    <n v="45"/>
  </r>
  <r>
    <s v="86346263-02db-4020-a216-9e54f502f643"/>
    <s v="indifferent"/>
    <d v="2021-02-23T13:25:49"/>
    <s v="bfe23c39-f814-4282-b0f7-506cd8295b8a"/>
    <s v="GIF"/>
    <x v="10"/>
    <s v="neutral"/>
    <n v="20"/>
  </r>
  <r>
    <s v="86346263-02db-4020-a216-9e54f502f643"/>
    <s v="interested"/>
    <d v="2020-12-28T06:50:48"/>
    <s v="bfe23c39-f814-4282-b0f7-506cd8295b8a"/>
    <s v="GIF"/>
    <x v="10"/>
    <s v="positive"/>
    <n v="30"/>
  </r>
  <r>
    <s v="86346263-02db-4020-a216-9e54f502f643"/>
    <s v="love"/>
    <d v="2020-06-23T12:38:10"/>
    <s v="bfe23c39-f814-4282-b0f7-506cd8295b8a"/>
    <s v="GIF"/>
    <x v="10"/>
    <s v="positive"/>
    <n v="65"/>
  </r>
  <r>
    <s v="86346263-02db-4020-a216-9e54f502f643"/>
    <s v="hate"/>
    <d v="2020-08-17T01:46:39"/>
    <s v="bfe23c39-f814-4282-b0f7-506cd8295b8a"/>
    <s v="GIF"/>
    <x v="10"/>
    <s v="negative"/>
    <n v="5"/>
  </r>
  <r>
    <s v="86346263-02db-4020-a216-9e54f502f643"/>
    <s v="dislike"/>
    <d v="2020-12-29T22:06:15"/>
    <s v="bfe23c39-f814-4282-b0f7-506cd8295b8a"/>
    <s v="GIF"/>
    <x v="10"/>
    <s v="negative"/>
    <n v="10"/>
  </r>
  <r>
    <s v="86346263-02db-4020-a216-9e54f502f643"/>
    <s v="worried"/>
    <d v="2020-11-07T06:47:28"/>
    <s v="bfe23c39-f814-4282-b0f7-506cd8295b8a"/>
    <s v="GIF"/>
    <x v="10"/>
    <s v="negative"/>
    <n v="12"/>
  </r>
  <r>
    <s v="86346263-02db-4020-a216-9e54f502f643"/>
    <s v="worried"/>
    <d v="2020-08-14T06:52:44"/>
    <s v="bfe23c39-f814-4282-b0f7-506cd8295b8a"/>
    <s v="GIF"/>
    <x v="10"/>
    <s v="negative"/>
    <n v="12"/>
  </r>
  <r>
    <s v="86346263-02db-4020-a216-9e54f502f643"/>
    <s v="super love"/>
    <d v="2020-11-24T02:43:25"/>
    <s v="bfe23c39-f814-4282-b0f7-506cd8295b8a"/>
    <s v="GIF"/>
    <x v="10"/>
    <s v="positive"/>
    <n v="75"/>
  </r>
  <r>
    <s v="86346263-02db-4020-a216-9e54f502f643"/>
    <s v="interested"/>
    <d v="2021-05-26T06:16:16"/>
    <s v="bfe23c39-f814-4282-b0f7-506cd8295b8a"/>
    <s v="GIF"/>
    <x v="10"/>
    <s v="positive"/>
    <n v="30"/>
  </r>
  <r>
    <s v="86346263-02db-4020-a216-9e54f502f643"/>
    <s v="disgust"/>
    <d v="2020-11-04T05:30:31"/>
    <s v="bfe23c39-f814-4282-b0f7-506cd8295b8a"/>
    <s v="GIF"/>
    <x v="10"/>
    <s v="negative"/>
    <n v="0"/>
  </r>
  <r>
    <s v="86346263-02db-4020-a216-9e54f502f643"/>
    <s v="worried"/>
    <d v="2020-11-21T01:20:17"/>
    <s v="bfe23c39-f814-4282-b0f7-506cd8295b8a"/>
    <s v="GIF"/>
    <x v="10"/>
    <s v="negative"/>
    <n v="12"/>
  </r>
  <r>
    <s v="3dfdcf9c-aaa4-41ea-9a7c-b3ba09103467"/>
    <s v="adore"/>
    <d v="2020-09-11T13:59:32"/>
    <s v="a1a9c0bd-785a-478f-a19e-9eb48fae0bd6"/>
    <s v="GIF"/>
    <x v="11"/>
    <s v="positive"/>
    <n v="72"/>
  </r>
  <r>
    <s v="3dfdcf9c-aaa4-41ea-9a7c-b3ba09103467"/>
    <s v="super love"/>
    <d v="2021-03-02T01:51:42"/>
    <s v="a1a9c0bd-785a-478f-a19e-9eb48fae0bd6"/>
    <s v="GIF"/>
    <x v="11"/>
    <s v="positive"/>
    <n v="75"/>
  </r>
  <r>
    <s v="3dfdcf9c-aaa4-41ea-9a7c-b3ba09103467"/>
    <s v="love"/>
    <d v="2020-08-12T01:46:07"/>
    <s v="a1a9c0bd-785a-478f-a19e-9eb48fae0bd6"/>
    <s v="GIF"/>
    <x v="11"/>
    <s v="positive"/>
    <n v="65"/>
  </r>
  <r>
    <s v="3dfdcf9c-aaa4-41ea-9a7c-b3ba09103467"/>
    <s v="dislike"/>
    <d v="2020-08-23T12:58:00"/>
    <s v="a1a9c0bd-785a-478f-a19e-9eb48fae0bd6"/>
    <s v="GIF"/>
    <x v="11"/>
    <s v="negative"/>
    <n v="10"/>
  </r>
  <r>
    <s v="3dfdcf9c-aaa4-41ea-9a7c-b3ba09103467"/>
    <s v="interested"/>
    <d v="2021-01-17T21:56:21"/>
    <s v="a1a9c0bd-785a-478f-a19e-9eb48fae0bd6"/>
    <s v="GIF"/>
    <x v="11"/>
    <s v="positive"/>
    <n v="30"/>
  </r>
  <r>
    <s v="3dfdcf9c-aaa4-41ea-9a7c-b3ba09103467"/>
    <s v="cherish"/>
    <d v="2021-04-28T22:39:00"/>
    <s v="a1a9c0bd-785a-478f-a19e-9eb48fae0bd6"/>
    <s v="GIF"/>
    <x v="11"/>
    <s v="positive"/>
    <n v="70"/>
  </r>
  <r>
    <s v="3dfdcf9c-aaa4-41ea-9a7c-b3ba09103467"/>
    <s v="intrigued"/>
    <d v="2021-01-06T11:15:30"/>
    <s v="a1a9c0bd-785a-478f-a19e-9eb48fae0bd6"/>
    <s v="GIF"/>
    <x v="11"/>
    <s v="positive"/>
    <n v="45"/>
  </r>
  <r>
    <s v="3529c44b-d0f4-4bd2-b6eb-be97d2f7623f"/>
    <s v="like"/>
    <d v="2021-02-07T16:37:48"/>
    <s v="d47fd6cf-20fa-45fe-97a1-b8aca043c9a8"/>
    <s v="photo"/>
    <x v="0"/>
    <s v="positive"/>
    <n v="50"/>
  </r>
  <r>
    <s v="3529c44b-d0f4-4bd2-b6eb-be97d2f7623f"/>
    <s v="heart"/>
    <d v="2020-12-04T19:11:38"/>
    <s v="d47fd6cf-20fa-45fe-97a1-b8aca043c9a8"/>
    <s v="photo"/>
    <x v="0"/>
    <s v="positive"/>
    <n v="60"/>
  </r>
  <r>
    <s v="3529c44b-d0f4-4bd2-b6eb-be97d2f7623f"/>
    <s v="scared"/>
    <d v="2021-01-23T16:25:47"/>
    <s v="d47fd6cf-20fa-45fe-97a1-b8aca043c9a8"/>
    <s v="photo"/>
    <x v="0"/>
    <s v="negative"/>
    <n v="15"/>
  </r>
  <r>
    <s v="3529c44b-d0f4-4bd2-b6eb-be97d2f7623f"/>
    <s v="hate"/>
    <d v="2020-07-18T14:45:20"/>
    <s v="d47fd6cf-20fa-45fe-97a1-b8aca043c9a8"/>
    <s v="photo"/>
    <x v="0"/>
    <s v="negative"/>
    <n v="5"/>
  </r>
  <r>
    <s v="3529c44b-d0f4-4bd2-b6eb-be97d2f7623f"/>
    <s v="cherish"/>
    <d v="2020-12-12T18:34:16"/>
    <s v="d47fd6cf-20fa-45fe-97a1-b8aca043c9a8"/>
    <s v="photo"/>
    <x v="0"/>
    <s v="positive"/>
    <n v="70"/>
  </r>
  <r>
    <s v="3529c44b-d0f4-4bd2-b6eb-be97d2f7623f"/>
    <s v="want"/>
    <d v="2020-12-15T22:17:09"/>
    <s v="d47fd6cf-20fa-45fe-97a1-b8aca043c9a8"/>
    <s v="photo"/>
    <x v="0"/>
    <s v="positive"/>
    <n v="70"/>
  </r>
  <r>
    <s v="3529c44b-d0f4-4bd2-b6eb-be97d2f7623f"/>
    <s v="disgust"/>
    <d v="2020-09-28T14:41:07"/>
    <s v="d47fd6cf-20fa-45fe-97a1-b8aca043c9a8"/>
    <s v="photo"/>
    <x v="0"/>
    <s v="negative"/>
    <n v="0"/>
  </r>
  <r>
    <s v="3529c44b-d0f4-4bd2-b6eb-be97d2f7623f"/>
    <s v="cherish"/>
    <d v="2021-04-03T08:52:41"/>
    <s v="d47fd6cf-20fa-45fe-97a1-b8aca043c9a8"/>
    <s v="photo"/>
    <x v="0"/>
    <s v="positive"/>
    <n v="70"/>
  </r>
  <r>
    <s v="3529c44b-d0f4-4bd2-b6eb-be97d2f7623f"/>
    <s v="worried"/>
    <d v="2020-08-07T23:57:51"/>
    <s v="d47fd6cf-20fa-45fe-97a1-b8aca043c9a8"/>
    <s v="photo"/>
    <x v="0"/>
    <s v="negative"/>
    <n v="12"/>
  </r>
  <r>
    <s v="3529c44b-d0f4-4bd2-b6eb-be97d2f7623f"/>
    <s v="interested"/>
    <d v="2020-10-25T00:27:57"/>
    <s v="d47fd6cf-20fa-45fe-97a1-b8aca043c9a8"/>
    <s v="photo"/>
    <x v="0"/>
    <s v="positive"/>
    <n v="30"/>
  </r>
  <r>
    <s v="3529c44b-d0f4-4bd2-b6eb-be97d2f7623f"/>
    <s v="intrigued"/>
    <d v="2021-05-21T20:18:10"/>
    <s v="d47fd6cf-20fa-45fe-97a1-b8aca043c9a8"/>
    <s v="photo"/>
    <x v="0"/>
    <s v="positive"/>
    <n v="45"/>
  </r>
  <r>
    <s v="3529c44b-d0f4-4bd2-b6eb-be97d2f7623f"/>
    <s v="want"/>
    <d v="2020-10-30T13:47:33"/>
    <s v="d47fd6cf-20fa-45fe-97a1-b8aca043c9a8"/>
    <s v="photo"/>
    <x v="0"/>
    <s v="positive"/>
    <n v="70"/>
  </r>
  <r>
    <s v="3529c44b-d0f4-4bd2-b6eb-be97d2f7623f"/>
    <s v="peeking"/>
    <d v="2021-01-21T05:54:07"/>
    <s v="d47fd6cf-20fa-45fe-97a1-b8aca043c9a8"/>
    <s v="photo"/>
    <x v="0"/>
    <s v="neutral"/>
    <n v="35"/>
  </r>
  <r>
    <s v="3529c44b-d0f4-4bd2-b6eb-be97d2f7623f"/>
    <s v="super love"/>
    <d v="2021-01-05T20:44:14"/>
    <s v="d47fd6cf-20fa-45fe-97a1-b8aca043c9a8"/>
    <s v="photo"/>
    <x v="0"/>
    <s v="positive"/>
    <n v="75"/>
  </r>
  <r>
    <s v="3529c44b-d0f4-4bd2-b6eb-be97d2f7623f"/>
    <s v="interested"/>
    <d v="2020-08-13T20:02:14"/>
    <s v="d47fd6cf-20fa-45fe-97a1-b8aca043c9a8"/>
    <s v="photo"/>
    <x v="0"/>
    <s v="positive"/>
    <n v="30"/>
  </r>
  <r>
    <s v="3529c44b-d0f4-4bd2-b6eb-be97d2f7623f"/>
    <s v="intrigued"/>
    <d v="2020-07-15T15:01:14"/>
    <s v="d47fd6cf-20fa-45fe-97a1-b8aca043c9a8"/>
    <s v="photo"/>
    <x v="0"/>
    <s v="positive"/>
    <n v="45"/>
  </r>
  <r>
    <s v="3529c44b-d0f4-4bd2-b6eb-be97d2f7623f"/>
    <s v="indifferent"/>
    <d v="2020-06-22T14:45:17"/>
    <s v="d47fd6cf-20fa-45fe-97a1-b8aca043c9a8"/>
    <s v="photo"/>
    <x v="0"/>
    <s v="neutral"/>
    <n v="20"/>
  </r>
  <r>
    <s v="3529c44b-d0f4-4bd2-b6eb-be97d2f7623f"/>
    <s v="cherish"/>
    <d v="2021-01-21T18:58:51"/>
    <s v="d47fd6cf-20fa-45fe-97a1-b8aca043c9a8"/>
    <s v="photo"/>
    <x v="0"/>
    <s v="positive"/>
    <n v="70"/>
  </r>
  <r>
    <s v="3529c44b-d0f4-4bd2-b6eb-be97d2f7623f"/>
    <s v="adore"/>
    <d v="2021-01-15T08:41:02"/>
    <s v="d47fd6cf-20fa-45fe-97a1-b8aca043c9a8"/>
    <s v="photo"/>
    <x v="0"/>
    <s v="positive"/>
    <n v="72"/>
  </r>
  <r>
    <s v="3529c44b-d0f4-4bd2-b6eb-be97d2f7623f"/>
    <s v="hate"/>
    <d v="2021-02-06T07:46:10"/>
    <s v="d47fd6cf-20fa-45fe-97a1-b8aca043c9a8"/>
    <s v="photo"/>
    <x v="0"/>
    <s v="negative"/>
    <n v="5"/>
  </r>
  <r>
    <s v="3529c44b-d0f4-4bd2-b6eb-be97d2f7623f"/>
    <s v="worried"/>
    <d v="2020-10-31T10:43:02"/>
    <s v="d47fd6cf-20fa-45fe-97a1-b8aca043c9a8"/>
    <s v="photo"/>
    <x v="0"/>
    <s v="negative"/>
    <n v="12"/>
  </r>
  <r>
    <s v="3529c44b-d0f4-4bd2-b6eb-be97d2f7623f"/>
    <s v="heart"/>
    <d v="2021-05-05T20:04:54"/>
    <s v="d47fd6cf-20fa-45fe-97a1-b8aca043c9a8"/>
    <s v="photo"/>
    <x v="0"/>
    <s v="positive"/>
    <n v="60"/>
  </r>
  <r>
    <s v="3529c44b-d0f4-4bd2-b6eb-be97d2f7623f"/>
    <s v="worried"/>
    <d v="2021-01-09T13:12:48"/>
    <s v="d47fd6cf-20fa-45fe-97a1-b8aca043c9a8"/>
    <s v="photo"/>
    <x v="0"/>
    <s v="negative"/>
    <n v="12"/>
  </r>
  <r>
    <s v="3529c44b-d0f4-4bd2-b6eb-be97d2f7623f"/>
    <s v="like"/>
    <d v="2020-09-18T16:18:14"/>
    <s v="d47fd6cf-20fa-45fe-97a1-b8aca043c9a8"/>
    <s v="photo"/>
    <x v="0"/>
    <s v="positive"/>
    <n v="50"/>
  </r>
  <r>
    <s v="3529c44b-d0f4-4bd2-b6eb-be97d2f7623f"/>
    <s v="intrigued"/>
    <d v="2020-06-30T08:59:58"/>
    <s v="d47fd6cf-20fa-45fe-97a1-b8aca043c9a8"/>
    <s v="photo"/>
    <x v="0"/>
    <s v="positive"/>
    <n v="45"/>
  </r>
  <r>
    <s v="3529c44b-d0f4-4bd2-b6eb-be97d2f7623f"/>
    <s v="hate"/>
    <d v="2020-11-03T08:52:15"/>
    <s v="d47fd6cf-20fa-45fe-97a1-b8aca043c9a8"/>
    <s v="photo"/>
    <x v="0"/>
    <s v="negative"/>
    <n v="5"/>
  </r>
  <r>
    <s v="3529c44b-d0f4-4bd2-b6eb-be97d2f7623f"/>
    <s v="heart"/>
    <d v="2020-07-28T21:12:21"/>
    <s v="d47fd6cf-20fa-45fe-97a1-b8aca043c9a8"/>
    <s v="photo"/>
    <x v="0"/>
    <s v="positive"/>
    <n v="60"/>
  </r>
  <r>
    <s v="3529c44b-d0f4-4bd2-b6eb-be97d2f7623f"/>
    <s v="adore"/>
    <d v="2020-07-22T19:09:56"/>
    <s v="d47fd6cf-20fa-45fe-97a1-b8aca043c9a8"/>
    <s v="photo"/>
    <x v="0"/>
    <s v="positive"/>
    <n v="72"/>
  </r>
  <r>
    <s v="3529c44b-d0f4-4bd2-b6eb-be97d2f7623f"/>
    <s v="interested"/>
    <d v="2020-08-28T00:54:43"/>
    <s v="d47fd6cf-20fa-45fe-97a1-b8aca043c9a8"/>
    <s v="photo"/>
    <x v="0"/>
    <s v="positive"/>
    <n v="30"/>
  </r>
  <r>
    <s v="3529c44b-d0f4-4bd2-b6eb-be97d2f7623f"/>
    <s v="peeking"/>
    <d v="2020-12-23T22:36:11"/>
    <s v="d47fd6cf-20fa-45fe-97a1-b8aca043c9a8"/>
    <s v="photo"/>
    <x v="0"/>
    <s v="neutral"/>
    <n v="35"/>
  </r>
  <r>
    <s v="3529c44b-d0f4-4bd2-b6eb-be97d2f7623f"/>
    <s v="intrigued"/>
    <d v="2020-07-29T12:25:25"/>
    <s v="d47fd6cf-20fa-45fe-97a1-b8aca043c9a8"/>
    <s v="photo"/>
    <x v="0"/>
    <s v="positive"/>
    <n v="45"/>
  </r>
  <r>
    <s v="3529c44b-d0f4-4bd2-b6eb-be97d2f7623f"/>
    <s v="scared"/>
    <d v="2020-11-17T14:57:16"/>
    <s v="d47fd6cf-20fa-45fe-97a1-b8aca043c9a8"/>
    <s v="photo"/>
    <x v="0"/>
    <s v="negative"/>
    <n v="15"/>
  </r>
  <r>
    <s v="3529c44b-d0f4-4bd2-b6eb-be97d2f7623f"/>
    <s v="hate"/>
    <d v="2020-09-26T05:47:10"/>
    <s v="d47fd6cf-20fa-45fe-97a1-b8aca043c9a8"/>
    <s v="photo"/>
    <x v="0"/>
    <s v="negative"/>
    <n v="5"/>
  </r>
  <r>
    <s v="3529c44b-d0f4-4bd2-b6eb-be97d2f7623f"/>
    <s v="intrigued"/>
    <d v="2020-08-09T23:20:12"/>
    <s v="d47fd6cf-20fa-45fe-97a1-b8aca043c9a8"/>
    <s v="photo"/>
    <x v="0"/>
    <s v="positive"/>
    <n v="45"/>
  </r>
  <r>
    <s v="3529c44b-d0f4-4bd2-b6eb-be97d2f7623f"/>
    <s v="interested"/>
    <d v="2020-10-01T00:47:09"/>
    <s v="d47fd6cf-20fa-45fe-97a1-b8aca043c9a8"/>
    <s v="photo"/>
    <x v="0"/>
    <s v="positive"/>
    <n v="30"/>
  </r>
  <r>
    <s v="45dbce0a-dbd8-4c4d-a492-4f5b84850d5c"/>
    <s v="peeking"/>
    <d v="2020-10-12T19:06:53"/>
    <s v="ed5e1675-94a8-482c-8b43-1b9bb71d0495"/>
    <s v="video"/>
    <x v="5"/>
    <s v="neutral"/>
    <n v="35"/>
  </r>
  <r>
    <s v="45dbce0a-dbd8-4c4d-a492-4f5b84850d5c"/>
    <s v="worried"/>
    <d v="2021-02-18T08:45:13"/>
    <s v="ed5e1675-94a8-482c-8b43-1b9bb71d0495"/>
    <s v="video"/>
    <x v="5"/>
    <s v="negative"/>
    <n v="12"/>
  </r>
  <r>
    <s v="45dbce0a-dbd8-4c4d-a492-4f5b84850d5c"/>
    <s v="love"/>
    <d v="2020-09-07T05:58:57"/>
    <s v="ed5e1675-94a8-482c-8b43-1b9bb71d0495"/>
    <s v="video"/>
    <x v="5"/>
    <s v="positive"/>
    <n v="65"/>
  </r>
  <r>
    <s v="45dbce0a-dbd8-4c4d-a492-4f5b84850d5c"/>
    <s v="intrigued"/>
    <d v="2021-06-01T10:36:08"/>
    <s v="ed5e1675-94a8-482c-8b43-1b9bb71d0495"/>
    <s v="video"/>
    <x v="5"/>
    <s v="positive"/>
    <n v="45"/>
  </r>
  <r>
    <s v="45dbce0a-dbd8-4c4d-a492-4f5b84850d5c"/>
    <s v="love"/>
    <d v="2020-09-13T22:26:35"/>
    <s v="ed5e1675-94a8-482c-8b43-1b9bb71d0495"/>
    <s v="video"/>
    <x v="5"/>
    <s v="positive"/>
    <n v="65"/>
  </r>
  <r>
    <s v="45dbce0a-dbd8-4c4d-a492-4f5b84850d5c"/>
    <s v="want"/>
    <d v="2021-05-01T20:41:24"/>
    <s v="ed5e1675-94a8-482c-8b43-1b9bb71d0495"/>
    <s v="video"/>
    <x v="5"/>
    <s v="positive"/>
    <n v="70"/>
  </r>
  <r>
    <s v="45dbce0a-dbd8-4c4d-a492-4f5b84850d5c"/>
    <s v="interested"/>
    <d v="2020-11-08T16:28:16"/>
    <s v="ed5e1675-94a8-482c-8b43-1b9bb71d0495"/>
    <s v="video"/>
    <x v="5"/>
    <s v="positive"/>
    <n v="30"/>
  </r>
  <r>
    <s v="45dbce0a-dbd8-4c4d-a492-4f5b84850d5c"/>
    <s v="hate"/>
    <d v="2021-01-24T08:57:45"/>
    <s v="ed5e1675-94a8-482c-8b43-1b9bb71d0495"/>
    <s v="video"/>
    <x v="5"/>
    <s v="negative"/>
    <n v="5"/>
  </r>
  <r>
    <s v="45dbce0a-dbd8-4c4d-a492-4f5b84850d5c"/>
    <s v="intrigued"/>
    <d v="2020-11-17T13:22:50"/>
    <s v="ed5e1675-94a8-482c-8b43-1b9bb71d0495"/>
    <s v="video"/>
    <x v="5"/>
    <s v="positive"/>
    <n v="45"/>
  </r>
  <r>
    <s v="45dbce0a-dbd8-4c4d-a492-4f5b84850d5c"/>
    <s v="super love"/>
    <d v="2021-03-17T10:46:21"/>
    <s v="ed5e1675-94a8-482c-8b43-1b9bb71d0495"/>
    <s v="video"/>
    <x v="5"/>
    <s v="positive"/>
    <n v="75"/>
  </r>
  <r>
    <s v="45dbce0a-dbd8-4c4d-a492-4f5b84850d5c"/>
    <s v="like"/>
    <d v="2021-01-26T21:53:31"/>
    <s v="ed5e1675-94a8-482c-8b43-1b9bb71d0495"/>
    <s v="video"/>
    <x v="5"/>
    <s v="positive"/>
    <n v="50"/>
  </r>
  <r>
    <s v="45dbce0a-dbd8-4c4d-a492-4f5b84850d5c"/>
    <s v="hate"/>
    <d v="2021-06-11T01:05:00"/>
    <s v="ed5e1675-94a8-482c-8b43-1b9bb71d0495"/>
    <s v="video"/>
    <x v="5"/>
    <s v="negative"/>
    <n v="5"/>
  </r>
  <r>
    <s v="45dbce0a-dbd8-4c4d-a492-4f5b84850d5c"/>
    <s v="dislike"/>
    <d v="2020-09-27T17:31:36"/>
    <s v="ed5e1675-94a8-482c-8b43-1b9bb71d0495"/>
    <s v="video"/>
    <x v="5"/>
    <s v="negative"/>
    <n v="10"/>
  </r>
  <r>
    <s v="45dbce0a-dbd8-4c4d-a492-4f5b84850d5c"/>
    <s v="dislike"/>
    <d v="2020-11-18T10:54:15"/>
    <s v="ed5e1675-94a8-482c-8b43-1b9bb71d0495"/>
    <s v="video"/>
    <x v="5"/>
    <s v="negative"/>
    <n v="10"/>
  </r>
  <r>
    <s v="45dbce0a-dbd8-4c4d-a492-4f5b84850d5c"/>
    <s v="dislike"/>
    <d v="2021-01-21T04:09:11"/>
    <s v="ed5e1675-94a8-482c-8b43-1b9bb71d0495"/>
    <s v="video"/>
    <x v="5"/>
    <s v="negative"/>
    <n v="10"/>
  </r>
  <r>
    <s v="45dbce0a-dbd8-4c4d-a492-4f5b84850d5c"/>
    <s v="adore"/>
    <d v="2021-04-26T20:11:49"/>
    <s v="ed5e1675-94a8-482c-8b43-1b9bb71d0495"/>
    <s v="video"/>
    <x v="5"/>
    <s v="positive"/>
    <n v="72"/>
  </r>
  <r>
    <s v="45dbce0a-dbd8-4c4d-a492-4f5b84850d5c"/>
    <s v="cherish"/>
    <d v="2021-06-07T20:02:35"/>
    <s v="ed5e1675-94a8-482c-8b43-1b9bb71d0495"/>
    <s v="video"/>
    <x v="5"/>
    <s v="positive"/>
    <n v="70"/>
  </r>
  <r>
    <s v="45dbce0a-dbd8-4c4d-a492-4f5b84850d5c"/>
    <s v="peeking"/>
    <d v="2021-04-23T01:00:19"/>
    <s v="ed5e1675-94a8-482c-8b43-1b9bb71d0495"/>
    <s v="video"/>
    <x v="5"/>
    <s v="neutral"/>
    <n v="35"/>
  </r>
  <r>
    <s v="45dbce0a-dbd8-4c4d-a492-4f5b84850d5c"/>
    <s v="love"/>
    <d v="2020-08-20T17:23:50"/>
    <s v="ed5e1675-94a8-482c-8b43-1b9bb71d0495"/>
    <s v="video"/>
    <x v="5"/>
    <s v="positive"/>
    <n v="65"/>
  </r>
  <r>
    <s v="45dbce0a-dbd8-4c4d-a492-4f5b84850d5c"/>
    <s v="worried"/>
    <d v="2020-08-13T14:02:17"/>
    <s v="ed5e1675-94a8-482c-8b43-1b9bb71d0495"/>
    <s v="video"/>
    <x v="5"/>
    <s v="negative"/>
    <n v="12"/>
  </r>
  <r>
    <s v="45dbce0a-dbd8-4c4d-a492-4f5b84850d5c"/>
    <s v="indifferent"/>
    <d v="2020-09-24T10:42:58"/>
    <s v="ed5e1675-94a8-482c-8b43-1b9bb71d0495"/>
    <s v="video"/>
    <x v="5"/>
    <s v="neutral"/>
    <n v="20"/>
  </r>
  <r>
    <s v="45dbce0a-dbd8-4c4d-a492-4f5b84850d5c"/>
    <s v="adore"/>
    <d v="2020-11-08T18:19:49"/>
    <s v="ed5e1675-94a8-482c-8b43-1b9bb71d0495"/>
    <s v="video"/>
    <x v="5"/>
    <s v="positive"/>
    <n v="72"/>
  </r>
  <r>
    <s v="45dbce0a-dbd8-4c4d-a492-4f5b84850d5c"/>
    <s v="peeking"/>
    <d v="2021-06-02T21:20:41"/>
    <s v="ed5e1675-94a8-482c-8b43-1b9bb71d0495"/>
    <s v="video"/>
    <x v="5"/>
    <s v="neutral"/>
    <n v="35"/>
  </r>
  <r>
    <s v="45dbce0a-dbd8-4c4d-a492-4f5b84850d5c"/>
    <s v="heart"/>
    <d v="2020-06-29T10:21:22"/>
    <s v="ed5e1675-94a8-482c-8b43-1b9bb71d0495"/>
    <s v="video"/>
    <x v="5"/>
    <s v="positive"/>
    <n v="60"/>
  </r>
  <r>
    <s v="45dbce0a-dbd8-4c4d-a492-4f5b84850d5c"/>
    <s v="want"/>
    <d v="2020-08-22T14:48:30"/>
    <s v="ed5e1675-94a8-482c-8b43-1b9bb71d0495"/>
    <s v="video"/>
    <x v="5"/>
    <s v="positive"/>
    <n v="70"/>
  </r>
  <r>
    <s v="45dbce0a-dbd8-4c4d-a492-4f5b84850d5c"/>
    <s v="interested"/>
    <d v="2020-07-14T23:18:49"/>
    <s v="ed5e1675-94a8-482c-8b43-1b9bb71d0495"/>
    <s v="video"/>
    <x v="5"/>
    <s v="positive"/>
    <n v="30"/>
  </r>
  <r>
    <s v="45dbce0a-dbd8-4c4d-a492-4f5b84850d5c"/>
    <s v="scared"/>
    <d v="2020-06-20T00:19:23"/>
    <s v="ed5e1675-94a8-482c-8b43-1b9bb71d0495"/>
    <s v="video"/>
    <x v="5"/>
    <s v="negative"/>
    <n v="15"/>
  </r>
  <r>
    <s v="c4f59a1e-3198-4968-b062-9e9fcc41403f"/>
    <s v="peeking"/>
    <d v="2020-07-08T04:01:11"/>
    <s v="f46eee2a-6024-4046-a6f4-5232366edb87"/>
    <s v="GIF"/>
    <x v="13"/>
    <s v="neutral"/>
    <n v="35"/>
  </r>
  <r>
    <s v="c4f59a1e-3198-4968-b062-9e9fcc41403f"/>
    <s v="indifferent"/>
    <d v="2021-03-18T10:11:55"/>
    <s v="f46eee2a-6024-4046-a6f4-5232366edb87"/>
    <s v="GIF"/>
    <x v="13"/>
    <s v="neutral"/>
    <n v="20"/>
  </r>
  <r>
    <s v="c4f59a1e-3198-4968-b062-9e9fcc41403f"/>
    <s v="dislike"/>
    <d v="2020-12-10T12:27:18"/>
    <s v="f46eee2a-6024-4046-a6f4-5232366edb87"/>
    <s v="GIF"/>
    <x v="13"/>
    <s v="negative"/>
    <n v="10"/>
  </r>
  <r>
    <s v="c4f59a1e-3198-4968-b062-9e9fcc41403f"/>
    <s v="indifferent"/>
    <d v="2020-10-10T07:56:54"/>
    <s v="f46eee2a-6024-4046-a6f4-5232366edb87"/>
    <s v="GIF"/>
    <x v="13"/>
    <s v="neutral"/>
    <n v="20"/>
  </r>
  <r>
    <s v="9d94f180-947c-40f5-aa05-f1958759b7fc"/>
    <s v="interested"/>
    <d v="2020-08-29T18:49:07"/>
    <s v="f8926cfa-7036-4929-b5db-925c26daea1a"/>
    <s v="video"/>
    <x v="8"/>
    <s v="positive"/>
    <n v="30"/>
  </r>
  <r>
    <s v="9d94f180-947c-40f5-aa05-f1958759b7fc"/>
    <s v="dislike"/>
    <d v="2020-08-13T10:11:13"/>
    <s v="f8926cfa-7036-4929-b5db-925c26daea1a"/>
    <s v="video"/>
    <x v="8"/>
    <s v="negative"/>
    <n v="10"/>
  </r>
  <r>
    <s v="9d94f180-947c-40f5-aa05-f1958759b7fc"/>
    <s v="heart"/>
    <d v="2021-03-05T18:23:32"/>
    <s v="f8926cfa-7036-4929-b5db-925c26daea1a"/>
    <s v="video"/>
    <x v="8"/>
    <s v="positive"/>
    <n v="60"/>
  </r>
  <r>
    <s v="9d94f180-947c-40f5-aa05-f1958759b7fc"/>
    <s v="super love"/>
    <d v="2020-12-14T15:24:45"/>
    <s v="f8926cfa-7036-4929-b5db-925c26daea1a"/>
    <s v="video"/>
    <x v="8"/>
    <s v="positive"/>
    <n v="75"/>
  </r>
  <r>
    <s v="9d94f180-947c-40f5-aa05-f1958759b7fc"/>
    <s v="heart"/>
    <d v="2020-07-01T13:15:44"/>
    <s v="f8926cfa-7036-4929-b5db-925c26daea1a"/>
    <s v="video"/>
    <x v="8"/>
    <s v="positive"/>
    <n v="60"/>
  </r>
  <r>
    <s v="9d94f180-947c-40f5-aa05-f1958759b7fc"/>
    <s v="love"/>
    <d v="2020-08-06T03:11:43"/>
    <s v="f8926cfa-7036-4929-b5db-925c26daea1a"/>
    <s v="video"/>
    <x v="8"/>
    <s v="positive"/>
    <n v="65"/>
  </r>
  <r>
    <s v="9d94f180-947c-40f5-aa05-f1958759b7fc"/>
    <s v="want"/>
    <d v="2021-02-09T10:52:15"/>
    <s v="f8926cfa-7036-4929-b5db-925c26daea1a"/>
    <s v="video"/>
    <x v="8"/>
    <s v="positive"/>
    <n v="70"/>
  </r>
  <r>
    <s v="9d94f180-947c-40f5-aa05-f1958759b7fc"/>
    <s v="intrigued"/>
    <d v="2021-05-18T17:37:46"/>
    <s v="f8926cfa-7036-4929-b5db-925c26daea1a"/>
    <s v="video"/>
    <x v="8"/>
    <s v="positive"/>
    <n v="45"/>
  </r>
  <r>
    <s v="9d94f180-947c-40f5-aa05-f1958759b7fc"/>
    <s v="love"/>
    <d v="2021-03-27T11:27:48"/>
    <s v="f8926cfa-7036-4929-b5db-925c26daea1a"/>
    <s v="video"/>
    <x v="8"/>
    <s v="positive"/>
    <n v="65"/>
  </r>
  <r>
    <s v="9d94f180-947c-40f5-aa05-f1958759b7fc"/>
    <s v="adore"/>
    <d v="2020-09-03T00:18:51"/>
    <s v="f8926cfa-7036-4929-b5db-925c26daea1a"/>
    <s v="video"/>
    <x v="8"/>
    <s v="positive"/>
    <n v="72"/>
  </r>
  <r>
    <s v="9d94f180-947c-40f5-aa05-f1958759b7fc"/>
    <s v="scared"/>
    <d v="2020-06-22T23:09:56"/>
    <s v="f8926cfa-7036-4929-b5db-925c26daea1a"/>
    <s v="video"/>
    <x v="8"/>
    <s v="negative"/>
    <n v="15"/>
  </r>
  <r>
    <s v="9d94f180-947c-40f5-aa05-f1958759b7fc"/>
    <s v="dislike"/>
    <d v="2021-06-05T21:46:00"/>
    <s v="f8926cfa-7036-4929-b5db-925c26daea1a"/>
    <s v="video"/>
    <x v="8"/>
    <s v="negative"/>
    <n v="10"/>
  </r>
  <r>
    <s v="9d94f180-947c-40f5-aa05-f1958759b7fc"/>
    <s v="worried"/>
    <d v="2021-05-17T13:17:30"/>
    <s v="f8926cfa-7036-4929-b5db-925c26daea1a"/>
    <s v="video"/>
    <x v="8"/>
    <s v="negative"/>
    <n v="12"/>
  </r>
  <r>
    <s v="9d94f180-947c-40f5-aa05-f1958759b7fc"/>
    <s v="intrigued"/>
    <d v="2020-07-18T21:53:45"/>
    <s v="f8926cfa-7036-4929-b5db-925c26daea1a"/>
    <s v="video"/>
    <x v="8"/>
    <s v="positive"/>
    <n v="45"/>
  </r>
  <r>
    <s v="9d94f180-947c-40f5-aa05-f1958759b7fc"/>
    <s v="want"/>
    <d v="2021-03-24T06:13:04"/>
    <s v="f8926cfa-7036-4929-b5db-925c26daea1a"/>
    <s v="video"/>
    <x v="8"/>
    <s v="positive"/>
    <n v="70"/>
  </r>
  <r>
    <s v="9d94f180-947c-40f5-aa05-f1958759b7fc"/>
    <s v="peeking"/>
    <d v="2020-12-15T08:26:08"/>
    <s v="f8926cfa-7036-4929-b5db-925c26daea1a"/>
    <s v="video"/>
    <x v="8"/>
    <s v="neutral"/>
    <n v="35"/>
  </r>
  <r>
    <s v="9d94f180-947c-40f5-aa05-f1958759b7fc"/>
    <s v="interested"/>
    <d v="2020-12-13T00:17:15"/>
    <s v="f8926cfa-7036-4929-b5db-925c26daea1a"/>
    <s v="video"/>
    <x v="8"/>
    <s v="positive"/>
    <n v="30"/>
  </r>
  <r>
    <s v="9d94f180-947c-40f5-aa05-f1958759b7fc"/>
    <s v="like"/>
    <d v="2020-10-18T18:57:16"/>
    <s v="f8926cfa-7036-4929-b5db-925c26daea1a"/>
    <s v="video"/>
    <x v="8"/>
    <s v="positive"/>
    <n v="50"/>
  </r>
  <r>
    <s v="9d94f180-947c-40f5-aa05-f1958759b7fc"/>
    <s v="interested"/>
    <d v="2020-10-17T05:17:39"/>
    <s v="f8926cfa-7036-4929-b5db-925c26daea1a"/>
    <s v="video"/>
    <x v="8"/>
    <s v="positive"/>
    <n v="30"/>
  </r>
  <r>
    <s v="9d94f180-947c-40f5-aa05-f1958759b7fc"/>
    <s v="interested"/>
    <d v="2020-12-11T15:14:01"/>
    <s v="f8926cfa-7036-4929-b5db-925c26daea1a"/>
    <s v="video"/>
    <x v="8"/>
    <s v="positive"/>
    <n v="30"/>
  </r>
  <r>
    <s v="9d94f180-947c-40f5-aa05-f1958759b7fc"/>
    <s v="heart"/>
    <d v="2020-11-03T01:23:55"/>
    <s v="f8926cfa-7036-4929-b5db-925c26daea1a"/>
    <s v="video"/>
    <x v="8"/>
    <s v="positive"/>
    <n v="60"/>
  </r>
  <r>
    <s v="9d94f180-947c-40f5-aa05-f1958759b7fc"/>
    <s v="cherish"/>
    <d v="2021-01-28T16:30:11"/>
    <s v="f8926cfa-7036-4929-b5db-925c26daea1a"/>
    <s v="video"/>
    <x v="8"/>
    <s v="positive"/>
    <n v="70"/>
  </r>
  <r>
    <s v="9d94f180-947c-40f5-aa05-f1958759b7fc"/>
    <s v="peeking"/>
    <d v="2020-12-01T03:53:04"/>
    <s v="f8926cfa-7036-4929-b5db-925c26daea1a"/>
    <s v="video"/>
    <x v="8"/>
    <s v="neutral"/>
    <n v="35"/>
  </r>
  <r>
    <s v="9d94f180-947c-40f5-aa05-f1958759b7fc"/>
    <s v="love"/>
    <d v="2020-09-08T13:09:45"/>
    <s v="f8926cfa-7036-4929-b5db-925c26daea1a"/>
    <s v="video"/>
    <x v="8"/>
    <s v="positive"/>
    <n v="65"/>
  </r>
  <r>
    <s v="9d94f180-947c-40f5-aa05-f1958759b7fc"/>
    <s v="disgust"/>
    <d v="2021-03-13T14:46:31"/>
    <s v="f8926cfa-7036-4929-b5db-925c26daea1a"/>
    <s v="video"/>
    <x v="8"/>
    <s v="negative"/>
    <n v="0"/>
  </r>
  <r>
    <s v="9d94f180-947c-40f5-aa05-f1958759b7fc"/>
    <s v="indifferent"/>
    <d v="2021-02-24T03:36:56"/>
    <s v="f8926cfa-7036-4929-b5db-925c26daea1a"/>
    <s v="video"/>
    <x v="8"/>
    <s v="neutral"/>
    <n v="20"/>
  </r>
  <r>
    <s v="9d94f180-947c-40f5-aa05-f1958759b7fc"/>
    <s v="hate"/>
    <d v="2021-06-07T00:11:34"/>
    <s v="f8926cfa-7036-4929-b5db-925c26daea1a"/>
    <s v="video"/>
    <x v="8"/>
    <s v="negative"/>
    <n v="5"/>
  </r>
  <r>
    <s v="9d94f180-947c-40f5-aa05-f1958759b7fc"/>
    <s v="worried"/>
    <d v="2021-03-15T00:47:21"/>
    <s v="f8926cfa-7036-4929-b5db-925c26daea1a"/>
    <s v="video"/>
    <x v="8"/>
    <s v="negative"/>
    <n v="12"/>
  </r>
  <r>
    <s v="9d94f180-947c-40f5-aa05-f1958759b7fc"/>
    <s v="like"/>
    <d v="2020-07-12T14:52:08"/>
    <s v="f8926cfa-7036-4929-b5db-925c26daea1a"/>
    <s v="video"/>
    <x v="8"/>
    <s v="positive"/>
    <n v="50"/>
  </r>
  <r>
    <s v="9d94f180-947c-40f5-aa05-f1958759b7fc"/>
    <s v="want"/>
    <d v="2020-08-18T18:17:48"/>
    <s v="f8926cfa-7036-4929-b5db-925c26daea1a"/>
    <s v="video"/>
    <x v="8"/>
    <s v="positive"/>
    <n v="70"/>
  </r>
  <r>
    <s v="9d94f180-947c-40f5-aa05-f1958759b7fc"/>
    <s v="super love"/>
    <d v="2020-10-03T12:44:53"/>
    <s v="f8926cfa-7036-4929-b5db-925c26daea1a"/>
    <s v="video"/>
    <x v="8"/>
    <s v="positive"/>
    <n v="75"/>
  </r>
  <r>
    <s v="6ef45d36-cd14-428c-b5cf-ad2f06371c6e"/>
    <s v="super love"/>
    <d v="2021-03-06T19:03:47"/>
    <s v="04e52602-e370-4a99-bfda-f0c1655058da"/>
    <s v="GIF"/>
    <x v="4"/>
    <s v="positive"/>
    <n v="75"/>
  </r>
  <r>
    <s v="6ef45d36-cd14-428c-b5cf-ad2f06371c6e"/>
    <s v="scared"/>
    <d v="2021-03-17T19:09:05"/>
    <s v="04e52602-e370-4a99-bfda-f0c1655058da"/>
    <s v="GIF"/>
    <x v="4"/>
    <s v="negative"/>
    <n v="15"/>
  </r>
  <r>
    <s v="6ef45d36-cd14-428c-b5cf-ad2f06371c6e"/>
    <s v="heart"/>
    <d v="2020-09-26T11:58:08"/>
    <s v="04e52602-e370-4a99-bfda-f0c1655058da"/>
    <s v="GIF"/>
    <x v="4"/>
    <s v="positive"/>
    <n v="60"/>
  </r>
  <r>
    <s v="6ef45d36-cd14-428c-b5cf-ad2f06371c6e"/>
    <s v="heart"/>
    <d v="2020-10-25T18:16:58"/>
    <s v="04e52602-e370-4a99-bfda-f0c1655058da"/>
    <s v="GIF"/>
    <x v="4"/>
    <s v="positive"/>
    <n v="60"/>
  </r>
  <r>
    <s v="497da46d-d5d5-45b0-827a-f2b75d7bf4c2"/>
    <s v="like"/>
    <d v="2021-03-14T21:28:50"/>
    <s v="7bf3ce80-784e-42a0-b06a-dbbd1e31a9b7"/>
    <s v="photo"/>
    <x v="15"/>
    <s v="positive"/>
    <n v="50"/>
  </r>
  <r>
    <s v="497da46d-d5d5-45b0-827a-f2b75d7bf4c2"/>
    <s v="hate"/>
    <d v="2021-04-27T23:16:15"/>
    <s v="7bf3ce80-784e-42a0-b06a-dbbd1e31a9b7"/>
    <s v="photo"/>
    <x v="15"/>
    <s v="negative"/>
    <n v="5"/>
  </r>
  <r>
    <s v="497da46d-d5d5-45b0-827a-f2b75d7bf4c2"/>
    <s v="interested"/>
    <d v="2021-01-24T09:03:31"/>
    <s v="7bf3ce80-784e-42a0-b06a-dbbd1e31a9b7"/>
    <s v="photo"/>
    <x v="15"/>
    <s v="positive"/>
    <n v="30"/>
  </r>
  <r>
    <s v="497da46d-d5d5-45b0-827a-f2b75d7bf4c2"/>
    <s v="intrigued"/>
    <d v="2020-10-13T16:04:06"/>
    <s v="7bf3ce80-784e-42a0-b06a-dbbd1e31a9b7"/>
    <s v="photo"/>
    <x v="15"/>
    <s v="positive"/>
    <n v="45"/>
  </r>
  <r>
    <s v="497da46d-d5d5-45b0-827a-f2b75d7bf4c2"/>
    <s v="want"/>
    <d v="2020-10-06T04:23:43"/>
    <s v="7bf3ce80-784e-42a0-b06a-dbbd1e31a9b7"/>
    <s v="photo"/>
    <x v="15"/>
    <s v="positive"/>
    <n v="70"/>
  </r>
  <r>
    <s v="497da46d-d5d5-45b0-827a-f2b75d7bf4c2"/>
    <s v="like"/>
    <d v="2020-09-21T00:55:11"/>
    <s v="7bf3ce80-784e-42a0-b06a-dbbd1e31a9b7"/>
    <s v="photo"/>
    <x v="15"/>
    <s v="positive"/>
    <n v="50"/>
  </r>
  <r>
    <s v="497da46d-d5d5-45b0-827a-f2b75d7bf4c2"/>
    <s v="disgust"/>
    <d v="2021-05-06T04:52:47"/>
    <s v="7bf3ce80-784e-42a0-b06a-dbbd1e31a9b7"/>
    <s v="photo"/>
    <x v="15"/>
    <s v="negative"/>
    <n v="0"/>
  </r>
  <r>
    <s v="497da46d-d5d5-45b0-827a-f2b75d7bf4c2"/>
    <s v="indifferent"/>
    <d v="2020-12-18T07:48:54"/>
    <s v="7bf3ce80-784e-42a0-b06a-dbbd1e31a9b7"/>
    <s v="photo"/>
    <x v="15"/>
    <s v="neutral"/>
    <n v="20"/>
  </r>
  <r>
    <s v="497da46d-d5d5-45b0-827a-f2b75d7bf4c2"/>
    <s v="worried"/>
    <d v="2021-01-09T11:07:43"/>
    <s v="7bf3ce80-784e-42a0-b06a-dbbd1e31a9b7"/>
    <s v="photo"/>
    <x v="15"/>
    <s v="negative"/>
    <n v="12"/>
  </r>
  <r>
    <s v="497da46d-d5d5-45b0-827a-f2b75d7bf4c2"/>
    <s v="heart"/>
    <d v="2020-11-13T20:26:03"/>
    <s v="7bf3ce80-784e-42a0-b06a-dbbd1e31a9b7"/>
    <s v="photo"/>
    <x v="15"/>
    <s v="positive"/>
    <n v="60"/>
  </r>
  <r>
    <s v="497da46d-d5d5-45b0-827a-f2b75d7bf4c2"/>
    <s v="like"/>
    <d v="2020-09-01T11:27:19"/>
    <s v="7bf3ce80-784e-42a0-b06a-dbbd1e31a9b7"/>
    <s v="photo"/>
    <x v="15"/>
    <s v="positive"/>
    <n v="50"/>
  </r>
  <r>
    <s v="497da46d-d5d5-45b0-827a-f2b75d7bf4c2"/>
    <s v="interested"/>
    <d v="2020-11-08T21:24:16"/>
    <s v="7bf3ce80-784e-42a0-b06a-dbbd1e31a9b7"/>
    <s v="photo"/>
    <x v="15"/>
    <s v="positive"/>
    <n v="30"/>
  </r>
  <r>
    <s v="497da46d-d5d5-45b0-827a-f2b75d7bf4c2"/>
    <s v="disgust"/>
    <d v="2021-03-18T15:44:36"/>
    <s v="7bf3ce80-784e-42a0-b06a-dbbd1e31a9b7"/>
    <s v="photo"/>
    <x v="15"/>
    <s v="negative"/>
    <n v="0"/>
  </r>
  <r>
    <s v="497da46d-d5d5-45b0-827a-f2b75d7bf4c2"/>
    <s v="interested"/>
    <d v="2020-12-13T16:15:06"/>
    <s v="7bf3ce80-784e-42a0-b06a-dbbd1e31a9b7"/>
    <s v="photo"/>
    <x v="15"/>
    <s v="positive"/>
    <n v="30"/>
  </r>
  <r>
    <s v="497da46d-d5d5-45b0-827a-f2b75d7bf4c2"/>
    <s v="want"/>
    <d v="2020-10-09T04:38:40"/>
    <s v="7bf3ce80-784e-42a0-b06a-dbbd1e31a9b7"/>
    <s v="photo"/>
    <x v="15"/>
    <s v="positive"/>
    <n v="70"/>
  </r>
  <r>
    <s v="497da46d-d5d5-45b0-827a-f2b75d7bf4c2"/>
    <s v="love"/>
    <d v="2020-06-19T10:15:24"/>
    <s v="7bf3ce80-784e-42a0-b06a-dbbd1e31a9b7"/>
    <s v="photo"/>
    <x v="15"/>
    <s v="positive"/>
    <n v="65"/>
  </r>
  <r>
    <s v="497da46d-d5d5-45b0-827a-f2b75d7bf4c2"/>
    <s v="dislike"/>
    <d v="2021-04-18T23:51:22"/>
    <s v="7bf3ce80-784e-42a0-b06a-dbbd1e31a9b7"/>
    <s v="photo"/>
    <x v="15"/>
    <s v="negative"/>
    <n v="10"/>
  </r>
  <r>
    <s v="497da46d-d5d5-45b0-827a-f2b75d7bf4c2"/>
    <s v="worried"/>
    <d v="2020-07-09T14:04:50"/>
    <s v="7bf3ce80-784e-42a0-b06a-dbbd1e31a9b7"/>
    <s v="photo"/>
    <x v="15"/>
    <s v="negative"/>
    <n v="12"/>
  </r>
  <r>
    <s v="497da46d-d5d5-45b0-827a-f2b75d7bf4c2"/>
    <s v="cherish"/>
    <d v="2021-03-28T08:14:06"/>
    <s v="7bf3ce80-784e-42a0-b06a-dbbd1e31a9b7"/>
    <s v="photo"/>
    <x v="15"/>
    <s v="positive"/>
    <n v="70"/>
  </r>
  <r>
    <s v="497da46d-d5d5-45b0-827a-f2b75d7bf4c2"/>
    <s v="cherish"/>
    <d v="2020-12-22T19:09:54"/>
    <s v="7bf3ce80-784e-42a0-b06a-dbbd1e31a9b7"/>
    <s v="photo"/>
    <x v="15"/>
    <s v="positive"/>
    <n v="70"/>
  </r>
  <r>
    <s v="497da46d-d5d5-45b0-827a-f2b75d7bf4c2"/>
    <s v="hate"/>
    <d v="2020-12-01T01:10:11"/>
    <s v="7bf3ce80-784e-42a0-b06a-dbbd1e31a9b7"/>
    <s v="photo"/>
    <x v="15"/>
    <s v="negative"/>
    <n v="5"/>
  </r>
  <r>
    <s v="497da46d-d5d5-45b0-827a-f2b75d7bf4c2"/>
    <s v="worried"/>
    <d v="2021-01-21T15:42:59"/>
    <s v="7bf3ce80-784e-42a0-b06a-dbbd1e31a9b7"/>
    <s v="photo"/>
    <x v="15"/>
    <s v="negative"/>
    <n v="12"/>
  </r>
  <r>
    <s v="497da46d-d5d5-45b0-827a-f2b75d7bf4c2"/>
    <s v="want"/>
    <d v="2021-04-04T14:57:40"/>
    <s v="7bf3ce80-784e-42a0-b06a-dbbd1e31a9b7"/>
    <s v="photo"/>
    <x v="15"/>
    <s v="positive"/>
    <n v="70"/>
  </r>
  <r>
    <s v="497da46d-d5d5-45b0-827a-f2b75d7bf4c2"/>
    <s v="interested"/>
    <d v="2020-12-31T00:14:46"/>
    <s v="7bf3ce80-784e-42a0-b06a-dbbd1e31a9b7"/>
    <s v="photo"/>
    <x v="15"/>
    <s v="positive"/>
    <n v="30"/>
  </r>
  <r>
    <s v="497da46d-d5d5-45b0-827a-f2b75d7bf4c2"/>
    <s v="worried"/>
    <d v="2021-05-25T18:19:28"/>
    <s v="7bf3ce80-784e-42a0-b06a-dbbd1e31a9b7"/>
    <s v="photo"/>
    <x v="15"/>
    <s v="negative"/>
    <n v="12"/>
  </r>
  <r>
    <s v="497da46d-d5d5-45b0-827a-f2b75d7bf4c2"/>
    <s v="cherish"/>
    <d v="2020-11-24T06:08:25"/>
    <s v="7bf3ce80-784e-42a0-b06a-dbbd1e31a9b7"/>
    <s v="photo"/>
    <x v="15"/>
    <s v="positive"/>
    <n v="70"/>
  </r>
  <r>
    <s v="da527dd0-4b7d-40a2-9fc6-89ef7c91fd87"/>
    <s v="intrigued"/>
    <d v="2020-09-24T07:22:45"/>
    <s v="95023c1b-04b7-4efd-ab34-61a4a70bb9d8"/>
    <s v="GIF"/>
    <x v="15"/>
    <s v="positive"/>
    <n v="45"/>
  </r>
  <r>
    <s v="da527dd0-4b7d-40a2-9fc6-89ef7c91fd87"/>
    <s v="super love"/>
    <d v="2021-02-11T13:31:13"/>
    <s v="95023c1b-04b7-4efd-ab34-61a4a70bb9d8"/>
    <s v="GIF"/>
    <x v="15"/>
    <s v="positive"/>
    <n v="75"/>
  </r>
  <r>
    <s v="da527dd0-4b7d-40a2-9fc6-89ef7c91fd87"/>
    <s v="adore"/>
    <d v="2020-12-31T04:28:04"/>
    <s v="95023c1b-04b7-4efd-ab34-61a4a70bb9d8"/>
    <s v="GIF"/>
    <x v="15"/>
    <s v="positive"/>
    <n v="72"/>
  </r>
  <r>
    <s v="da527dd0-4b7d-40a2-9fc6-89ef7c91fd87"/>
    <s v="super love"/>
    <d v="2020-12-11T05:31:31"/>
    <s v="95023c1b-04b7-4efd-ab34-61a4a70bb9d8"/>
    <s v="GIF"/>
    <x v="15"/>
    <s v="positive"/>
    <n v="75"/>
  </r>
  <r>
    <s v="da527dd0-4b7d-40a2-9fc6-89ef7c91fd87"/>
    <s v="love"/>
    <d v="2021-06-07T23:22:49"/>
    <s v="95023c1b-04b7-4efd-ab34-61a4a70bb9d8"/>
    <s v="GIF"/>
    <x v="15"/>
    <s v="positive"/>
    <n v="65"/>
  </r>
  <r>
    <s v="da527dd0-4b7d-40a2-9fc6-89ef7c91fd87"/>
    <s v="intrigued"/>
    <d v="2020-06-22T14:25:37"/>
    <s v="95023c1b-04b7-4efd-ab34-61a4a70bb9d8"/>
    <s v="GIF"/>
    <x v="15"/>
    <s v="positive"/>
    <n v="45"/>
  </r>
  <r>
    <s v="da527dd0-4b7d-40a2-9fc6-89ef7c91fd87"/>
    <s v="intrigued"/>
    <d v="2021-03-28T19:36:26"/>
    <s v="95023c1b-04b7-4efd-ab34-61a4a70bb9d8"/>
    <s v="GIF"/>
    <x v="15"/>
    <s v="positive"/>
    <n v="45"/>
  </r>
  <r>
    <s v="da527dd0-4b7d-40a2-9fc6-89ef7c91fd87"/>
    <s v="scared"/>
    <d v="2020-08-26T03:01:32"/>
    <s v="95023c1b-04b7-4efd-ab34-61a4a70bb9d8"/>
    <s v="GIF"/>
    <x v="15"/>
    <s v="negative"/>
    <n v="15"/>
  </r>
  <r>
    <s v="da527dd0-4b7d-40a2-9fc6-89ef7c91fd87"/>
    <s v="disgust"/>
    <d v="2020-10-31T11:07:00"/>
    <s v="95023c1b-04b7-4efd-ab34-61a4a70bb9d8"/>
    <s v="GIF"/>
    <x v="15"/>
    <s v="negative"/>
    <n v="0"/>
  </r>
  <r>
    <s v="da527dd0-4b7d-40a2-9fc6-89ef7c91fd87"/>
    <s v="love"/>
    <d v="2021-05-25T01:12:27"/>
    <s v="95023c1b-04b7-4efd-ab34-61a4a70bb9d8"/>
    <s v="GIF"/>
    <x v="15"/>
    <s v="positive"/>
    <n v="65"/>
  </r>
  <r>
    <s v="da527dd0-4b7d-40a2-9fc6-89ef7c91fd87"/>
    <s v="adore"/>
    <d v="2021-02-04T14:22:58"/>
    <s v="95023c1b-04b7-4efd-ab34-61a4a70bb9d8"/>
    <s v="GIF"/>
    <x v="15"/>
    <s v="positive"/>
    <n v="72"/>
  </r>
  <r>
    <s v="da527dd0-4b7d-40a2-9fc6-89ef7c91fd87"/>
    <s v="want"/>
    <d v="2021-04-27T01:13:45"/>
    <s v="95023c1b-04b7-4efd-ab34-61a4a70bb9d8"/>
    <s v="GIF"/>
    <x v="15"/>
    <s v="positive"/>
    <n v="70"/>
  </r>
  <r>
    <s v="da527dd0-4b7d-40a2-9fc6-89ef7c91fd87"/>
    <s v="like"/>
    <d v="2020-08-26T03:47:52"/>
    <s v="95023c1b-04b7-4efd-ab34-61a4a70bb9d8"/>
    <s v="GIF"/>
    <x v="15"/>
    <s v="positive"/>
    <n v="50"/>
  </r>
  <r>
    <s v="da527dd0-4b7d-40a2-9fc6-89ef7c91fd87"/>
    <s v="scared"/>
    <d v="2020-09-16T03:10:34"/>
    <s v="95023c1b-04b7-4efd-ab34-61a4a70bb9d8"/>
    <s v="GIF"/>
    <x v="15"/>
    <s v="negative"/>
    <n v="15"/>
  </r>
  <r>
    <s v="da527dd0-4b7d-40a2-9fc6-89ef7c91fd87"/>
    <s v="like"/>
    <d v="2021-01-26T05:26:23"/>
    <s v="95023c1b-04b7-4efd-ab34-61a4a70bb9d8"/>
    <s v="GIF"/>
    <x v="15"/>
    <s v="positive"/>
    <n v="50"/>
  </r>
  <r>
    <s v="da527dd0-4b7d-40a2-9fc6-89ef7c91fd87"/>
    <s v="hate"/>
    <d v="2020-08-01T23:19:21"/>
    <s v="95023c1b-04b7-4efd-ab34-61a4a70bb9d8"/>
    <s v="GIF"/>
    <x v="15"/>
    <s v="negative"/>
    <n v="5"/>
  </r>
  <r>
    <s v="da527dd0-4b7d-40a2-9fc6-89ef7c91fd87"/>
    <s v="worried"/>
    <d v="2020-11-12T18:29:55"/>
    <s v="95023c1b-04b7-4efd-ab34-61a4a70bb9d8"/>
    <s v="GIF"/>
    <x v="15"/>
    <s v="negative"/>
    <n v="12"/>
  </r>
  <r>
    <s v="da527dd0-4b7d-40a2-9fc6-89ef7c91fd87"/>
    <s v="disgust"/>
    <d v="2021-02-26T18:46:56"/>
    <s v="95023c1b-04b7-4efd-ab34-61a4a70bb9d8"/>
    <s v="GIF"/>
    <x v="15"/>
    <s v="negative"/>
    <n v="0"/>
  </r>
  <r>
    <s v="da527dd0-4b7d-40a2-9fc6-89ef7c91fd87"/>
    <s v="love"/>
    <d v="2020-11-12T18:23:58"/>
    <s v="95023c1b-04b7-4efd-ab34-61a4a70bb9d8"/>
    <s v="GIF"/>
    <x v="15"/>
    <s v="positive"/>
    <n v="65"/>
  </r>
  <r>
    <s v="da527dd0-4b7d-40a2-9fc6-89ef7c91fd87"/>
    <s v="interested"/>
    <d v="2021-04-29T21:23:10"/>
    <s v="95023c1b-04b7-4efd-ab34-61a4a70bb9d8"/>
    <s v="GIF"/>
    <x v="15"/>
    <s v="positive"/>
    <n v="30"/>
  </r>
  <r>
    <s v="da527dd0-4b7d-40a2-9fc6-89ef7c91fd87"/>
    <s v="indifferent"/>
    <d v="2020-11-01T00:30:41"/>
    <s v="95023c1b-04b7-4efd-ab34-61a4a70bb9d8"/>
    <s v="GIF"/>
    <x v="15"/>
    <s v="neutral"/>
    <n v="20"/>
  </r>
  <r>
    <s v="da527dd0-4b7d-40a2-9fc6-89ef7c91fd87"/>
    <s v="disgust"/>
    <d v="2021-01-22T03:45:20"/>
    <s v="95023c1b-04b7-4efd-ab34-61a4a70bb9d8"/>
    <s v="GIF"/>
    <x v="15"/>
    <s v="negative"/>
    <n v="0"/>
  </r>
  <r>
    <s v="da527dd0-4b7d-40a2-9fc6-89ef7c91fd87"/>
    <s v="scared"/>
    <d v="2021-03-15T23:08:27"/>
    <s v="95023c1b-04b7-4efd-ab34-61a4a70bb9d8"/>
    <s v="GIF"/>
    <x v="15"/>
    <s v="negative"/>
    <n v="15"/>
  </r>
  <r>
    <s v="da527dd0-4b7d-40a2-9fc6-89ef7c91fd87"/>
    <s v="cherish"/>
    <d v="2021-02-14T03:51:56"/>
    <s v="95023c1b-04b7-4efd-ab34-61a4a70bb9d8"/>
    <s v="GIF"/>
    <x v="15"/>
    <s v="positive"/>
    <n v="70"/>
  </r>
  <r>
    <s v="da527dd0-4b7d-40a2-9fc6-89ef7c91fd87"/>
    <s v="super love"/>
    <d v="2021-04-19T17:03:23"/>
    <s v="95023c1b-04b7-4efd-ab34-61a4a70bb9d8"/>
    <s v="GIF"/>
    <x v="15"/>
    <s v="positive"/>
    <n v="75"/>
  </r>
  <r>
    <s v="da527dd0-4b7d-40a2-9fc6-89ef7c91fd87"/>
    <s v="hate"/>
    <d v="2020-08-03T17:30:43"/>
    <s v="95023c1b-04b7-4efd-ab34-61a4a70bb9d8"/>
    <s v="GIF"/>
    <x v="15"/>
    <s v="negative"/>
    <n v="5"/>
  </r>
  <r>
    <s v="da527dd0-4b7d-40a2-9fc6-89ef7c91fd87"/>
    <s v="hate"/>
    <d v="2021-02-13T02:50:00"/>
    <s v="95023c1b-04b7-4efd-ab34-61a4a70bb9d8"/>
    <s v="GIF"/>
    <x v="15"/>
    <s v="negative"/>
    <n v="5"/>
  </r>
  <r>
    <s v="da527dd0-4b7d-40a2-9fc6-89ef7c91fd87"/>
    <s v="intrigued"/>
    <d v="2021-03-06T19:38:12"/>
    <s v="95023c1b-04b7-4efd-ab34-61a4a70bb9d8"/>
    <s v="GIF"/>
    <x v="15"/>
    <s v="positive"/>
    <n v="45"/>
  </r>
  <r>
    <s v="da527dd0-4b7d-40a2-9fc6-89ef7c91fd87"/>
    <s v="dislike"/>
    <d v="2021-04-19T12:36:40"/>
    <s v="95023c1b-04b7-4efd-ab34-61a4a70bb9d8"/>
    <s v="GIF"/>
    <x v="15"/>
    <s v="negative"/>
    <n v="10"/>
  </r>
  <r>
    <s v="da527dd0-4b7d-40a2-9fc6-89ef7c91fd87"/>
    <s v="interested"/>
    <d v="2021-01-21T14:51:47"/>
    <s v="95023c1b-04b7-4efd-ab34-61a4a70bb9d8"/>
    <s v="GIF"/>
    <x v="15"/>
    <s v="positive"/>
    <n v="30"/>
  </r>
  <r>
    <s v="fada6910-2cc5-4600-808c-1e6066f795a6"/>
    <s v="cherish"/>
    <d v="2021-01-17T23:29:43"/>
    <s v="05782669-264e-4c14-990e-14c8dbb13bef"/>
    <s v="GIF"/>
    <x v="2"/>
    <s v="positive"/>
    <n v="70"/>
  </r>
  <r>
    <s v="fada6910-2cc5-4600-808c-1e6066f795a6"/>
    <s v="cherish"/>
    <d v="2020-07-11T07:08:26"/>
    <s v="05782669-264e-4c14-990e-14c8dbb13bef"/>
    <s v="GIF"/>
    <x v="2"/>
    <s v="positive"/>
    <n v="70"/>
  </r>
  <r>
    <s v="fada6910-2cc5-4600-808c-1e6066f795a6"/>
    <s v="peeking"/>
    <d v="2021-02-02T10:34:07"/>
    <s v="05782669-264e-4c14-990e-14c8dbb13bef"/>
    <s v="GIF"/>
    <x v="2"/>
    <s v="neutral"/>
    <n v="35"/>
  </r>
  <r>
    <s v="fada6910-2cc5-4600-808c-1e6066f795a6"/>
    <s v="dislike"/>
    <d v="2021-05-02T20:50:13"/>
    <s v="05782669-264e-4c14-990e-14c8dbb13bef"/>
    <s v="GIF"/>
    <x v="2"/>
    <s v="negative"/>
    <n v="10"/>
  </r>
  <r>
    <s v="fada6910-2cc5-4600-808c-1e6066f795a6"/>
    <s v="love"/>
    <d v="2020-07-13T05:06:57"/>
    <s v="05782669-264e-4c14-990e-14c8dbb13bef"/>
    <s v="GIF"/>
    <x v="2"/>
    <s v="positive"/>
    <n v="65"/>
  </r>
  <r>
    <s v="fada6910-2cc5-4600-808c-1e6066f795a6"/>
    <s v="interested"/>
    <d v="2020-08-15T16:16:44"/>
    <s v="05782669-264e-4c14-990e-14c8dbb13bef"/>
    <s v="GIF"/>
    <x v="2"/>
    <s v="positive"/>
    <n v="30"/>
  </r>
  <r>
    <s v="fada6910-2cc5-4600-808c-1e6066f795a6"/>
    <s v="worried"/>
    <d v="2021-05-22T01:25:15"/>
    <s v="05782669-264e-4c14-990e-14c8dbb13bef"/>
    <s v="GIF"/>
    <x v="2"/>
    <s v="negative"/>
    <n v="12"/>
  </r>
  <r>
    <s v="fada6910-2cc5-4600-808c-1e6066f795a6"/>
    <s v="intrigued"/>
    <d v="2021-03-12T07:19:14"/>
    <s v="05782669-264e-4c14-990e-14c8dbb13bef"/>
    <s v="GIF"/>
    <x v="2"/>
    <s v="positive"/>
    <n v="45"/>
  </r>
  <r>
    <s v="fada6910-2cc5-4600-808c-1e6066f795a6"/>
    <s v="worried"/>
    <d v="2020-10-11T12:40:50"/>
    <s v="05782669-264e-4c14-990e-14c8dbb13bef"/>
    <s v="GIF"/>
    <x v="2"/>
    <s v="negative"/>
    <n v="12"/>
  </r>
  <r>
    <s v="fada6910-2cc5-4600-808c-1e6066f795a6"/>
    <s v="want"/>
    <d v="2021-06-11T04:46:15"/>
    <s v="05782669-264e-4c14-990e-14c8dbb13bef"/>
    <s v="GIF"/>
    <x v="2"/>
    <s v="positive"/>
    <n v="70"/>
  </r>
  <r>
    <s v="fada6910-2cc5-4600-808c-1e6066f795a6"/>
    <s v="dislike"/>
    <d v="2020-12-18T21:02:49"/>
    <s v="05782669-264e-4c14-990e-14c8dbb13bef"/>
    <s v="GIF"/>
    <x v="2"/>
    <s v="negative"/>
    <n v="10"/>
  </r>
  <r>
    <s v="fada6910-2cc5-4600-808c-1e6066f795a6"/>
    <s v="hate"/>
    <d v="2021-04-18T14:02:09"/>
    <s v="05782669-264e-4c14-990e-14c8dbb13bef"/>
    <s v="GIF"/>
    <x v="2"/>
    <s v="negative"/>
    <n v="5"/>
  </r>
  <r>
    <s v="fada6910-2cc5-4600-808c-1e6066f795a6"/>
    <s v="indifferent"/>
    <d v="2021-02-22T12:24:46"/>
    <s v="05782669-264e-4c14-990e-14c8dbb13bef"/>
    <s v="GIF"/>
    <x v="2"/>
    <s v="neutral"/>
    <n v="20"/>
  </r>
  <r>
    <s v="fada6910-2cc5-4600-808c-1e6066f795a6"/>
    <s v="heart"/>
    <d v="2021-04-20T09:38:10"/>
    <s v="05782669-264e-4c14-990e-14c8dbb13bef"/>
    <s v="GIF"/>
    <x v="2"/>
    <s v="positive"/>
    <n v="60"/>
  </r>
  <r>
    <s v="fada6910-2cc5-4600-808c-1e6066f795a6"/>
    <s v="super love"/>
    <d v="2020-11-09T18:19:59"/>
    <s v="05782669-264e-4c14-990e-14c8dbb13bef"/>
    <s v="GIF"/>
    <x v="2"/>
    <s v="positive"/>
    <n v="75"/>
  </r>
  <r>
    <s v="fada6910-2cc5-4600-808c-1e6066f795a6"/>
    <s v="disgust"/>
    <d v="2020-08-26T19:01:45"/>
    <s v="05782669-264e-4c14-990e-14c8dbb13bef"/>
    <s v="GIF"/>
    <x v="2"/>
    <s v="negative"/>
    <n v="0"/>
  </r>
  <r>
    <s v="fada6910-2cc5-4600-808c-1e6066f795a6"/>
    <s v="worried"/>
    <d v="2020-07-21T19:11:07"/>
    <s v="05782669-264e-4c14-990e-14c8dbb13bef"/>
    <s v="GIF"/>
    <x v="2"/>
    <s v="negative"/>
    <n v="12"/>
  </r>
  <r>
    <s v="fada6910-2cc5-4600-808c-1e6066f795a6"/>
    <s v="interested"/>
    <d v="2021-01-10T04:14:38"/>
    <s v="05782669-264e-4c14-990e-14c8dbb13bef"/>
    <s v="GIF"/>
    <x v="2"/>
    <s v="positive"/>
    <n v="30"/>
  </r>
  <r>
    <s v="fada6910-2cc5-4600-808c-1e6066f795a6"/>
    <s v="want"/>
    <d v="2021-02-18T11:48:00"/>
    <s v="05782669-264e-4c14-990e-14c8dbb13bef"/>
    <s v="GIF"/>
    <x v="2"/>
    <s v="positive"/>
    <n v="70"/>
  </r>
  <r>
    <s v="fada6910-2cc5-4600-808c-1e6066f795a6"/>
    <s v="heart"/>
    <d v="2021-04-11T01:29:47"/>
    <s v="05782669-264e-4c14-990e-14c8dbb13bef"/>
    <s v="GIF"/>
    <x v="2"/>
    <s v="positive"/>
    <n v="60"/>
  </r>
  <r>
    <s v="be85274a-28f1-4c6d-9ea1-7b20d1e0c66f"/>
    <s v="want"/>
    <d v="2021-02-03T15:43:46"/>
    <s v="b6fd2140-f8b9-498a-a07f-0dc9986736c6"/>
    <s v="photo"/>
    <x v="15"/>
    <s v="positive"/>
    <n v="70"/>
  </r>
  <r>
    <s v="be85274a-28f1-4c6d-9ea1-7b20d1e0c66f"/>
    <s v="heart"/>
    <d v="2020-10-06T19:38:33"/>
    <s v="b6fd2140-f8b9-498a-a07f-0dc9986736c6"/>
    <s v="photo"/>
    <x v="15"/>
    <s v="positive"/>
    <n v="60"/>
  </r>
  <r>
    <s v="be85274a-28f1-4c6d-9ea1-7b20d1e0c66f"/>
    <s v="want"/>
    <d v="2020-09-22T06:38:22"/>
    <s v="b6fd2140-f8b9-498a-a07f-0dc9986736c6"/>
    <s v="photo"/>
    <x v="15"/>
    <s v="positive"/>
    <n v="70"/>
  </r>
  <r>
    <s v="be85274a-28f1-4c6d-9ea1-7b20d1e0c66f"/>
    <s v="indifferent"/>
    <d v="2020-10-17T17:34:24"/>
    <s v="b6fd2140-f8b9-498a-a07f-0dc9986736c6"/>
    <s v="photo"/>
    <x v="15"/>
    <s v="neutral"/>
    <n v="20"/>
  </r>
  <r>
    <s v="be85274a-28f1-4c6d-9ea1-7b20d1e0c66f"/>
    <s v="indifferent"/>
    <d v="2021-01-04T11:48:44"/>
    <s v="b6fd2140-f8b9-498a-a07f-0dc9986736c6"/>
    <s v="photo"/>
    <x v="15"/>
    <s v="neutral"/>
    <n v="20"/>
  </r>
  <r>
    <s v="be85274a-28f1-4c6d-9ea1-7b20d1e0c66f"/>
    <s v="want"/>
    <d v="2021-02-17T00:47:13"/>
    <s v="b6fd2140-f8b9-498a-a07f-0dc9986736c6"/>
    <s v="photo"/>
    <x v="15"/>
    <s v="positive"/>
    <n v="70"/>
  </r>
  <r>
    <s v="be85274a-28f1-4c6d-9ea1-7b20d1e0c66f"/>
    <s v="indifferent"/>
    <d v="2020-11-30T13:45:32"/>
    <s v="b6fd2140-f8b9-498a-a07f-0dc9986736c6"/>
    <s v="photo"/>
    <x v="15"/>
    <s v="neutral"/>
    <n v="20"/>
  </r>
  <r>
    <s v="be85274a-28f1-4c6d-9ea1-7b20d1e0c66f"/>
    <s v="disgust"/>
    <d v="2021-02-27T07:03:18"/>
    <s v="b6fd2140-f8b9-498a-a07f-0dc9986736c6"/>
    <s v="photo"/>
    <x v="15"/>
    <s v="negative"/>
    <n v="0"/>
  </r>
  <r>
    <s v="be85274a-28f1-4c6d-9ea1-7b20d1e0c66f"/>
    <s v="disgust"/>
    <d v="2020-06-27T14:11:54"/>
    <s v="b6fd2140-f8b9-498a-a07f-0dc9986736c6"/>
    <s v="photo"/>
    <x v="15"/>
    <s v="negative"/>
    <n v="0"/>
  </r>
  <r>
    <s v="be85274a-28f1-4c6d-9ea1-7b20d1e0c66f"/>
    <s v="indifferent"/>
    <d v="2021-06-13T21:28:59"/>
    <s v="b6fd2140-f8b9-498a-a07f-0dc9986736c6"/>
    <s v="photo"/>
    <x v="15"/>
    <s v="neutral"/>
    <n v="20"/>
  </r>
  <r>
    <s v="be85274a-28f1-4c6d-9ea1-7b20d1e0c66f"/>
    <s v="want"/>
    <d v="2020-07-16T06:28:22"/>
    <s v="b6fd2140-f8b9-498a-a07f-0dc9986736c6"/>
    <s v="photo"/>
    <x v="15"/>
    <s v="positive"/>
    <n v="70"/>
  </r>
  <r>
    <s v="be85274a-28f1-4c6d-9ea1-7b20d1e0c66f"/>
    <s v="intrigued"/>
    <d v="2020-11-12T16:34:57"/>
    <s v="b6fd2140-f8b9-498a-a07f-0dc9986736c6"/>
    <s v="photo"/>
    <x v="15"/>
    <s v="positive"/>
    <n v="45"/>
  </r>
  <r>
    <s v="be85274a-28f1-4c6d-9ea1-7b20d1e0c66f"/>
    <s v="want"/>
    <d v="2021-05-28T13:07:29"/>
    <s v="b6fd2140-f8b9-498a-a07f-0dc9986736c6"/>
    <s v="photo"/>
    <x v="15"/>
    <s v="positive"/>
    <n v="70"/>
  </r>
  <r>
    <s v="be85274a-28f1-4c6d-9ea1-7b20d1e0c66f"/>
    <s v="scared"/>
    <d v="2021-05-01T06:03:19"/>
    <s v="b6fd2140-f8b9-498a-a07f-0dc9986736c6"/>
    <s v="photo"/>
    <x v="15"/>
    <s v="negative"/>
    <n v="15"/>
  </r>
  <r>
    <s v="be85274a-28f1-4c6d-9ea1-7b20d1e0c66f"/>
    <s v="want"/>
    <d v="2020-06-20T15:07:31"/>
    <s v="b6fd2140-f8b9-498a-a07f-0dc9986736c6"/>
    <s v="photo"/>
    <x v="15"/>
    <s v="positive"/>
    <n v="70"/>
  </r>
  <r>
    <s v="be85274a-28f1-4c6d-9ea1-7b20d1e0c66f"/>
    <s v="worried"/>
    <d v="2020-11-15T02:23:07"/>
    <s v="b6fd2140-f8b9-498a-a07f-0dc9986736c6"/>
    <s v="photo"/>
    <x v="15"/>
    <s v="negative"/>
    <n v="12"/>
  </r>
  <r>
    <s v="be85274a-28f1-4c6d-9ea1-7b20d1e0c66f"/>
    <s v="hate"/>
    <d v="2021-04-09T13:57:33"/>
    <s v="b6fd2140-f8b9-498a-a07f-0dc9986736c6"/>
    <s v="photo"/>
    <x v="15"/>
    <s v="negative"/>
    <n v="5"/>
  </r>
  <r>
    <s v="be85274a-28f1-4c6d-9ea1-7b20d1e0c66f"/>
    <s v="love"/>
    <d v="2020-09-25T07:02:29"/>
    <s v="b6fd2140-f8b9-498a-a07f-0dc9986736c6"/>
    <s v="photo"/>
    <x v="15"/>
    <s v="positive"/>
    <n v="65"/>
  </r>
  <r>
    <s v="be85274a-28f1-4c6d-9ea1-7b20d1e0c66f"/>
    <s v="peeking"/>
    <d v="2021-03-06T05:47:55"/>
    <s v="b6fd2140-f8b9-498a-a07f-0dc9986736c6"/>
    <s v="photo"/>
    <x v="15"/>
    <s v="neutral"/>
    <n v="35"/>
  </r>
  <r>
    <s v="be85274a-28f1-4c6d-9ea1-7b20d1e0c66f"/>
    <s v="heart"/>
    <d v="2021-05-20T00:38:13"/>
    <s v="b6fd2140-f8b9-498a-a07f-0dc9986736c6"/>
    <s v="photo"/>
    <x v="15"/>
    <s v="positive"/>
    <n v="60"/>
  </r>
  <r>
    <s v="be85274a-28f1-4c6d-9ea1-7b20d1e0c66f"/>
    <s v="want"/>
    <d v="2021-01-11T08:24:19"/>
    <s v="b6fd2140-f8b9-498a-a07f-0dc9986736c6"/>
    <s v="photo"/>
    <x v="15"/>
    <s v="positive"/>
    <n v="70"/>
  </r>
  <r>
    <s v="be85274a-28f1-4c6d-9ea1-7b20d1e0c66f"/>
    <s v="heart"/>
    <d v="2020-09-24T06:23:28"/>
    <s v="b6fd2140-f8b9-498a-a07f-0dc9986736c6"/>
    <s v="photo"/>
    <x v="15"/>
    <s v="positive"/>
    <n v="60"/>
  </r>
  <r>
    <s v="be85274a-28f1-4c6d-9ea1-7b20d1e0c66f"/>
    <s v="intrigued"/>
    <d v="2020-10-30T10:17:09"/>
    <s v="b6fd2140-f8b9-498a-a07f-0dc9986736c6"/>
    <s v="photo"/>
    <x v="15"/>
    <s v="positive"/>
    <n v="45"/>
  </r>
  <r>
    <s v="be85274a-28f1-4c6d-9ea1-7b20d1e0c66f"/>
    <s v="adore"/>
    <d v="2020-12-13T07:16:16"/>
    <s v="b6fd2140-f8b9-498a-a07f-0dc9986736c6"/>
    <s v="photo"/>
    <x v="15"/>
    <s v="positive"/>
    <n v="72"/>
  </r>
  <r>
    <s v="be85274a-28f1-4c6d-9ea1-7b20d1e0c66f"/>
    <s v="hate"/>
    <d v="2020-10-08T01:24:17"/>
    <s v="b6fd2140-f8b9-498a-a07f-0dc9986736c6"/>
    <s v="photo"/>
    <x v="15"/>
    <s v="negative"/>
    <n v="5"/>
  </r>
  <r>
    <s v="be85274a-28f1-4c6d-9ea1-7b20d1e0c66f"/>
    <s v="love"/>
    <d v="2020-12-31T10:24:52"/>
    <s v="b6fd2140-f8b9-498a-a07f-0dc9986736c6"/>
    <s v="photo"/>
    <x v="15"/>
    <s v="positive"/>
    <n v="65"/>
  </r>
  <r>
    <s v="1de2f0f9-61ab-43fb-9180-6870824c63c0"/>
    <s v="peeking"/>
    <d v="2021-01-29T04:59:31"/>
    <s v="084eb113-0d87-4ae5-891b-2ec7f1e194a8"/>
    <s v="GIF"/>
    <x v="8"/>
    <s v="neutral"/>
    <n v="35"/>
  </r>
  <r>
    <s v="1de2f0f9-61ab-43fb-9180-6870824c63c0"/>
    <s v="worried"/>
    <d v="2021-03-24T15:11:18"/>
    <s v="084eb113-0d87-4ae5-891b-2ec7f1e194a8"/>
    <s v="GIF"/>
    <x v="8"/>
    <s v="negative"/>
    <n v="12"/>
  </r>
  <r>
    <s v="1de2f0f9-61ab-43fb-9180-6870824c63c0"/>
    <s v="scared"/>
    <d v="2020-08-09T09:24:11"/>
    <s v="084eb113-0d87-4ae5-891b-2ec7f1e194a8"/>
    <s v="GIF"/>
    <x v="8"/>
    <s v="negative"/>
    <n v="15"/>
  </r>
  <r>
    <s v="1de2f0f9-61ab-43fb-9180-6870824c63c0"/>
    <s v="cherish"/>
    <d v="2020-10-08T22:01:58"/>
    <s v="084eb113-0d87-4ae5-891b-2ec7f1e194a8"/>
    <s v="GIF"/>
    <x v="8"/>
    <s v="positive"/>
    <n v="70"/>
  </r>
  <r>
    <s v="1de2f0f9-61ab-43fb-9180-6870824c63c0"/>
    <s v="interested"/>
    <d v="2020-11-07T08:41:32"/>
    <s v="084eb113-0d87-4ae5-891b-2ec7f1e194a8"/>
    <s v="GIF"/>
    <x v="8"/>
    <s v="positive"/>
    <n v="30"/>
  </r>
  <r>
    <s v="1de2f0f9-61ab-43fb-9180-6870824c63c0"/>
    <s v="love"/>
    <d v="2020-12-13T06:32:40"/>
    <s v="084eb113-0d87-4ae5-891b-2ec7f1e194a8"/>
    <s v="GIF"/>
    <x v="8"/>
    <s v="positive"/>
    <n v="65"/>
  </r>
  <r>
    <s v="1de2f0f9-61ab-43fb-9180-6870824c63c0"/>
    <s v="dislike"/>
    <d v="2020-08-10T21:05:08"/>
    <s v="084eb113-0d87-4ae5-891b-2ec7f1e194a8"/>
    <s v="GIF"/>
    <x v="8"/>
    <s v="negative"/>
    <n v="10"/>
  </r>
  <r>
    <s v="1de2f0f9-61ab-43fb-9180-6870824c63c0"/>
    <s v="dislike"/>
    <d v="2020-10-14T22:36:27"/>
    <s v="084eb113-0d87-4ae5-891b-2ec7f1e194a8"/>
    <s v="GIF"/>
    <x v="8"/>
    <s v="negative"/>
    <n v="10"/>
  </r>
  <r>
    <s v="1de2f0f9-61ab-43fb-9180-6870824c63c0"/>
    <s v="hate"/>
    <d v="2021-03-08T21:50:56"/>
    <s v="084eb113-0d87-4ae5-891b-2ec7f1e194a8"/>
    <s v="GIF"/>
    <x v="8"/>
    <s v="negative"/>
    <n v="5"/>
  </r>
  <r>
    <s v="1de2f0f9-61ab-43fb-9180-6870824c63c0"/>
    <s v="disgust"/>
    <d v="2020-11-10T01:05:08"/>
    <s v="084eb113-0d87-4ae5-891b-2ec7f1e194a8"/>
    <s v="GIF"/>
    <x v="8"/>
    <s v="negative"/>
    <n v="0"/>
  </r>
  <r>
    <s v="1de2f0f9-61ab-43fb-9180-6870824c63c0"/>
    <s v="heart"/>
    <d v="2021-04-02T15:22:08"/>
    <s v="084eb113-0d87-4ae5-891b-2ec7f1e194a8"/>
    <s v="GIF"/>
    <x v="8"/>
    <s v="positive"/>
    <n v="60"/>
  </r>
  <r>
    <s v="1de2f0f9-61ab-43fb-9180-6870824c63c0"/>
    <s v="want"/>
    <d v="2021-02-26T06:54:08"/>
    <s v="084eb113-0d87-4ae5-891b-2ec7f1e194a8"/>
    <s v="GIF"/>
    <x v="8"/>
    <s v="positive"/>
    <n v="70"/>
  </r>
  <r>
    <s v="1de2f0f9-61ab-43fb-9180-6870824c63c0"/>
    <s v="hate"/>
    <d v="2021-05-08T20:40:21"/>
    <s v="084eb113-0d87-4ae5-891b-2ec7f1e194a8"/>
    <s v="GIF"/>
    <x v="8"/>
    <s v="negative"/>
    <n v="5"/>
  </r>
  <r>
    <s v="1de2f0f9-61ab-43fb-9180-6870824c63c0"/>
    <s v="peeking"/>
    <d v="2021-01-21T07:55:02"/>
    <s v="084eb113-0d87-4ae5-891b-2ec7f1e194a8"/>
    <s v="GIF"/>
    <x v="8"/>
    <s v="neutral"/>
    <n v="35"/>
  </r>
  <r>
    <s v="1de2f0f9-61ab-43fb-9180-6870824c63c0"/>
    <s v="disgust"/>
    <d v="2020-07-07T20:10:39"/>
    <s v="084eb113-0d87-4ae5-891b-2ec7f1e194a8"/>
    <s v="GIF"/>
    <x v="8"/>
    <s v="negative"/>
    <n v="0"/>
  </r>
  <r>
    <s v="1de2f0f9-61ab-43fb-9180-6870824c63c0"/>
    <s v="intrigued"/>
    <d v="2020-12-14T07:56:47"/>
    <s v="084eb113-0d87-4ae5-891b-2ec7f1e194a8"/>
    <s v="GIF"/>
    <x v="8"/>
    <s v="positive"/>
    <n v="45"/>
  </r>
  <r>
    <s v="1de2f0f9-61ab-43fb-9180-6870824c63c0"/>
    <s v="hate"/>
    <d v="2020-12-30T17:31:50"/>
    <s v="084eb113-0d87-4ae5-891b-2ec7f1e194a8"/>
    <s v="GIF"/>
    <x v="8"/>
    <s v="negative"/>
    <n v="5"/>
  </r>
  <r>
    <s v="1de2f0f9-61ab-43fb-9180-6870824c63c0"/>
    <s v="indifferent"/>
    <d v="2021-01-17T08:33:30"/>
    <s v="084eb113-0d87-4ae5-891b-2ec7f1e194a8"/>
    <s v="GIF"/>
    <x v="8"/>
    <s v="neutral"/>
    <n v="20"/>
  </r>
  <r>
    <s v="1de2f0f9-61ab-43fb-9180-6870824c63c0"/>
    <s v="adore"/>
    <d v="2020-07-14T13:01:33"/>
    <s v="084eb113-0d87-4ae5-891b-2ec7f1e194a8"/>
    <s v="GIF"/>
    <x v="8"/>
    <s v="positive"/>
    <n v="72"/>
  </r>
  <r>
    <s v="1de2f0f9-61ab-43fb-9180-6870824c63c0"/>
    <s v="interested"/>
    <d v="2021-03-11T09:23:02"/>
    <s v="084eb113-0d87-4ae5-891b-2ec7f1e194a8"/>
    <s v="GIF"/>
    <x v="8"/>
    <s v="positive"/>
    <n v="30"/>
  </r>
  <r>
    <s v="1de2f0f9-61ab-43fb-9180-6870824c63c0"/>
    <s v="interested"/>
    <d v="2020-07-03T15:15:02"/>
    <s v="084eb113-0d87-4ae5-891b-2ec7f1e194a8"/>
    <s v="GIF"/>
    <x v="8"/>
    <s v="positive"/>
    <n v="30"/>
  </r>
  <r>
    <s v="e18e10e9-ed2a-494b-b215-edce890b1df4"/>
    <s v="intrigued"/>
    <d v="2020-12-31T15:18:55"/>
    <s v="57617bf3-b7d0-49cb-8d88-7d8346656397"/>
    <s v="photo"/>
    <x v="3"/>
    <s v="positive"/>
    <n v="45"/>
  </r>
  <r>
    <s v="e18e10e9-ed2a-494b-b215-edce890b1df4"/>
    <s v="scared"/>
    <d v="2021-03-29T14:03:10"/>
    <s v="57617bf3-b7d0-49cb-8d88-7d8346656397"/>
    <s v="photo"/>
    <x v="3"/>
    <s v="negative"/>
    <n v="15"/>
  </r>
  <r>
    <s v="e18e10e9-ed2a-494b-b215-edce890b1df4"/>
    <s v="indifferent"/>
    <d v="2020-12-12T03:45:08"/>
    <s v="57617bf3-b7d0-49cb-8d88-7d8346656397"/>
    <s v="photo"/>
    <x v="3"/>
    <s v="neutral"/>
    <n v="20"/>
  </r>
  <r>
    <s v="e18e10e9-ed2a-494b-b215-edce890b1df4"/>
    <s v="hate"/>
    <d v="2020-08-24T21:02:33"/>
    <s v="57617bf3-b7d0-49cb-8d88-7d8346656397"/>
    <s v="photo"/>
    <x v="3"/>
    <s v="negative"/>
    <n v="5"/>
  </r>
  <r>
    <s v="e18e10e9-ed2a-494b-b215-edce890b1df4"/>
    <s v="like"/>
    <d v="2021-04-04T00:13:25"/>
    <s v="57617bf3-b7d0-49cb-8d88-7d8346656397"/>
    <s v="photo"/>
    <x v="3"/>
    <s v="positive"/>
    <n v="50"/>
  </r>
  <r>
    <s v="e18e10e9-ed2a-494b-b215-edce890b1df4"/>
    <s v="worried"/>
    <d v="2021-01-22T02:57:31"/>
    <s v="57617bf3-b7d0-49cb-8d88-7d8346656397"/>
    <s v="photo"/>
    <x v="3"/>
    <s v="negative"/>
    <n v="12"/>
  </r>
  <r>
    <s v="e18e10e9-ed2a-494b-b215-edce890b1df4"/>
    <s v="like"/>
    <d v="2021-02-17T19:24:24"/>
    <s v="57617bf3-b7d0-49cb-8d88-7d8346656397"/>
    <s v="photo"/>
    <x v="3"/>
    <s v="positive"/>
    <n v="50"/>
  </r>
  <r>
    <s v="e18e10e9-ed2a-494b-b215-edce890b1df4"/>
    <s v="love"/>
    <d v="2020-08-17T22:16:48"/>
    <s v="57617bf3-b7d0-49cb-8d88-7d8346656397"/>
    <s v="photo"/>
    <x v="3"/>
    <s v="positive"/>
    <n v="65"/>
  </r>
  <r>
    <s v="c2d6e707-f00e-4fa4-a193-eb36272f58df"/>
    <s v="super love"/>
    <d v="2020-09-07T00:00:58"/>
    <s v="c924f935-cff8-45c0-b4b7-5ed2c6cdaac8"/>
    <s v="GIF"/>
    <x v="13"/>
    <s v="positive"/>
    <n v="75"/>
  </r>
  <r>
    <s v="c2d6e707-f00e-4fa4-a193-eb36272f58df"/>
    <s v="heart"/>
    <d v="2021-01-18T20:13:01"/>
    <s v="c924f935-cff8-45c0-b4b7-5ed2c6cdaac8"/>
    <s v="GIF"/>
    <x v="13"/>
    <s v="positive"/>
    <n v="60"/>
  </r>
  <r>
    <s v="c2d6e707-f00e-4fa4-a193-eb36272f58df"/>
    <s v="disgust"/>
    <d v="2021-04-15T19:16:38"/>
    <s v="c924f935-cff8-45c0-b4b7-5ed2c6cdaac8"/>
    <s v="GIF"/>
    <x v="13"/>
    <s v="negative"/>
    <n v="0"/>
  </r>
  <r>
    <s v="c2d6e707-f00e-4fa4-a193-eb36272f58df"/>
    <s v="adore"/>
    <d v="2021-01-12T22:19:45"/>
    <s v="c924f935-cff8-45c0-b4b7-5ed2c6cdaac8"/>
    <s v="GIF"/>
    <x v="13"/>
    <s v="positive"/>
    <n v="72"/>
  </r>
  <r>
    <s v="c2d6e707-f00e-4fa4-a193-eb36272f58df"/>
    <s v="heart"/>
    <d v="2021-06-14T06:42:51"/>
    <s v="c924f935-cff8-45c0-b4b7-5ed2c6cdaac8"/>
    <s v="GIF"/>
    <x v="13"/>
    <s v="positive"/>
    <n v="60"/>
  </r>
  <r>
    <s v="c2d6e707-f00e-4fa4-a193-eb36272f58df"/>
    <s v="adore"/>
    <d v="2020-09-30T20:36:30"/>
    <s v="c924f935-cff8-45c0-b4b7-5ed2c6cdaac8"/>
    <s v="GIF"/>
    <x v="13"/>
    <s v="positive"/>
    <n v="72"/>
  </r>
  <r>
    <s v="c2d6e707-f00e-4fa4-a193-eb36272f58df"/>
    <s v="indifferent"/>
    <d v="2021-03-06T18:51:56"/>
    <s v="c924f935-cff8-45c0-b4b7-5ed2c6cdaac8"/>
    <s v="GIF"/>
    <x v="13"/>
    <s v="neutral"/>
    <n v="20"/>
  </r>
  <r>
    <s v="c2d6e707-f00e-4fa4-a193-eb36272f58df"/>
    <s v="heart"/>
    <d v="2021-05-27T07:21:47"/>
    <s v="c924f935-cff8-45c0-b4b7-5ed2c6cdaac8"/>
    <s v="GIF"/>
    <x v="13"/>
    <s v="positive"/>
    <n v="60"/>
  </r>
  <r>
    <s v="c2d6e707-f00e-4fa4-a193-eb36272f58df"/>
    <s v="indifferent"/>
    <d v="2021-02-02T13:50:03"/>
    <s v="c924f935-cff8-45c0-b4b7-5ed2c6cdaac8"/>
    <s v="GIF"/>
    <x v="13"/>
    <s v="neutral"/>
    <n v="20"/>
  </r>
  <r>
    <s v="c2d6e707-f00e-4fa4-a193-eb36272f58df"/>
    <s v="interested"/>
    <d v="2020-10-01T18:43:50"/>
    <s v="c924f935-cff8-45c0-b4b7-5ed2c6cdaac8"/>
    <s v="GIF"/>
    <x v="13"/>
    <s v="positive"/>
    <n v="30"/>
  </r>
  <r>
    <s v="c2d6e707-f00e-4fa4-a193-eb36272f58df"/>
    <s v="super love"/>
    <d v="2020-12-04T05:18:52"/>
    <s v="c924f935-cff8-45c0-b4b7-5ed2c6cdaac8"/>
    <s v="GIF"/>
    <x v="13"/>
    <s v="positive"/>
    <n v="75"/>
  </r>
  <r>
    <s v="c2d6e707-f00e-4fa4-a193-eb36272f58df"/>
    <s v="love"/>
    <d v="2020-12-10T23:24:47"/>
    <s v="c924f935-cff8-45c0-b4b7-5ed2c6cdaac8"/>
    <s v="GIF"/>
    <x v="13"/>
    <s v="positive"/>
    <n v="65"/>
  </r>
  <r>
    <s v="c2d6e707-f00e-4fa4-a193-eb36272f58df"/>
    <s v="cherish"/>
    <d v="2021-02-11T21:57:54"/>
    <s v="c924f935-cff8-45c0-b4b7-5ed2c6cdaac8"/>
    <s v="GIF"/>
    <x v="13"/>
    <s v="positive"/>
    <n v="70"/>
  </r>
  <r>
    <s v="c2d6e707-f00e-4fa4-a193-eb36272f58df"/>
    <s v="dislike"/>
    <d v="2020-08-24T02:54:54"/>
    <s v="c924f935-cff8-45c0-b4b7-5ed2c6cdaac8"/>
    <s v="GIF"/>
    <x v="13"/>
    <s v="negative"/>
    <n v="10"/>
  </r>
  <r>
    <s v="c2d6e707-f00e-4fa4-a193-eb36272f58df"/>
    <s v="indifferent"/>
    <d v="2020-11-02T00:27:58"/>
    <s v="c924f935-cff8-45c0-b4b7-5ed2c6cdaac8"/>
    <s v="GIF"/>
    <x v="13"/>
    <s v="neutral"/>
    <n v="20"/>
  </r>
  <r>
    <s v="af7971aa-5fd5-41d3-b6c3-583704a705a2"/>
    <s v="peeking"/>
    <d v="2020-10-02T03:25:21"/>
    <s v="a90c3ed2-7c64-47c3-9da5-b10d05f6f9f2"/>
    <s v="video"/>
    <x v="1"/>
    <s v="neutral"/>
    <n v="35"/>
  </r>
  <r>
    <s v="af7971aa-5fd5-41d3-b6c3-583704a705a2"/>
    <s v="want"/>
    <d v="2020-09-22T09:35:56"/>
    <s v="a90c3ed2-7c64-47c3-9da5-b10d05f6f9f2"/>
    <s v="video"/>
    <x v="1"/>
    <s v="positive"/>
    <n v="70"/>
  </r>
  <r>
    <s v="af7971aa-5fd5-41d3-b6c3-583704a705a2"/>
    <s v="heart"/>
    <d v="2021-03-16T04:21:18"/>
    <s v="a90c3ed2-7c64-47c3-9da5-b10d05f6f9f2"/>
    <s v="video"/>
    <x v="1"/>
    <s v="positive"/>
    <n v="60"/>
  </r>
  <r>
    <s v="af7971aa-5fd5-41d3-b6c3-583704a705a2"/>
    <s v="worried"/>
    <d v="2020-12-01T20:32:22"/>
    <s v="a90c3ed2-7c64-47c3-9da5-b10d05f6f9f2"/>
    <s v="video"/>
    <x v="1"/>
    <s v="negative"/>
    <n v="12"/>
  </r>
  <r>
    <s v="af7971aa-5fd5-41d3-b6c3-583704a705a2"/>
    <s v="scared"/>
    <d v="2020-11-17T14:31:52"/>
    <s v="a90c3ed2-7c64-47c3-9da5-b10d05f6f9f2"/>
    <s v="video"/>
    <x v="1"/>
    <s v="negative"/>
    <n v="15"/>
  </r>
  <r>
    <s v="af7971aa-5fd5-41d3-b6c3-583704a705a2"/>
    <s v="worried"/>
    <d v="2021-05-01T16:47:59"/>
    <s v="a90c3ed2-7c64-47c3-9da5-b10d05f6f9f2"/>
    <s v="video"/>
    <x v="1"/>
    <s v="negative"/>
    <n v="12"/>
  </r>
  <r>
    <s v="af7971aa-5fd5-41d3-b6c3-583704a705a2"/>
    <s v="cherish"/>
    <d v="2020-09-02T18:41:54"/>
    <s v="a90c3ed2-7c64-47c3-9da5-b10d05f6f9f2"/>
    <s v="video"/>
    <x v="1"/>
    <s v="positive"/>
    <n v="70"/>
  </r>
  <r>
    <s v="af7971aa-5fd5-41d3-b6c3-583704a705a2"/>
    <s v="intrigued"/>
    <d v="2020-10-28T06:53:11"/>
    <s v="a90c3ed2-7c64-47c3-9da5-b10d05f6f9f2"/>
    <s v="video"/>
    <x v="1"/>
    <s v="positive"/>
    <n v="45"/>
  </r>
  <r>
    <s v="af7971aa-5fd5-41d3-b6c3-583704a705a2"/>
    <s v="hate"/>
    <d v="2021-06-04T16:46:40"/>
    <s v="a90c3ed2-7c64-47c3-9da5-b10d05f6f9f2"/>
    <s v="video"/>
    <x v="1"/>
    <s v="negative"/>
    <n v="5"/>
  </r>
  <r>
    <s v="af7971aa-5fd5-41d3-b6c3-583704a705a2"/>
    <s v="want"/>
    <d v="2021-06-02T10:38:36"/>
    <s v="a90c3ed2-7c64-47c3-9da5-b10d05f6f9f2"/>
    <s v="video"/>
    <x v="1"/>
    <s v="positive"/>
    <n v="70"/>
  </r>
  <r>
    <s v="af7971aa-5fd5-41d3-b6c3-583704a705a2"/>
    <s v="adore"/>
    <d v="2021-01-16T07:14:38"/>
    <s v="a90c3ed2-7c64-47c3-9da5-b10d05f6f9f2"/>
    <s v="video"/>
    <x v="1"/>
    <s v="positive"/>
    <n v="72"/>
  </r>
  <r>
    <s v="af7971aa-5fd5-41d3-b6c3-583704a705a2"/>
    <s v="peeking"/>
    <d v="2021-06-06T16:05:04"/>
    <s v="a90c3ed2-7c64-47c3-9da5-b10d05f6f9f2"/>
    <s v="video"/>
    <x v="1"/>
    <s v="neutral"/>
    <n v="35"/>
  </r>
  <r>
    <s v="af7971aa-5fd5-41d3-b6c3-583704a705a2"/>
    <s v="want"/>
    <d v="2020-08-21T19:13:51"/>
    <s v="a90c3ed2-7c64-47c3-9da5-b10d05f6f9f2"/>
    <s v="video"/>
    <x v="1"/>
    <s v="positive"/>
    <n v="70"/>
  </r>
  <r>
    <s v="af7971aa-5fd5-41d3-b6c3-583704a705a2"/>
    <s v="peeking"/>
    <d v="2021-05-05T20:23:08"/>
    <s v="a90c3ed2-7c64-47c3-9da5-b10d05f6f9f2"/>
    <s v="video"/>
    <x v="1"/>
    <s v="neutral"/>
    <n v="35"/>
  </r>
  <r>
    <s v="af7971aa-5fd5-41d3-b6c3-583704a705a2"/>
    <s v="hate"/>
    <d v="2021-03-28T14:47:24"/>
    <s v="a90c3ed2-7c64-47c3-9da5-b10d05f6f9f2"/>
    <s v="video"/>
    <x v="1"/>
    <s v="negative"/>
    <n v="5"/>
  </r>
  <r>
    <s v="af7971aa-5fd5-41d3-b6c3-583704a705a2"/>
    <s v="love"/>
    <d v="2020-12-25T14:31:35"/>
    <s v="a90c3ed2-7c64-47c3-9da5-b10d05f6f9f2"/>
    <s v="video"/>
    <x v="1"/>
    <s v="positive"/>
    <n v="65"/>
  </r>
  <r>
    <s v="af7971aa-5fd5-41d3-b6c3-583704a705a2"/>
    <s v="interested"/>
    <d v="2021-01-08T21:38:51"/>
    <s v="a90c3ed2-7c64-47c3-9da5-b10d05f6f9f2"/>
    <s v="video"/>
    <x v="1"/>
    <s v="positive"/>
    <n v="30"/>
  </r>
  <r>
    <s v="af7971aa-5fd5-41d3-b6c3-583704a705a2"/>
    <s v="intrigued"/>
    <d v="2021-01-07T07:11:53"/>
    <s v="a90c3ed2-7c64-47c3-9da5-b10d05f6f9f2"/>
    <s v="video"/>
    <x v="1"/>
    <s v="positive"/>
    <n v="45"/>
  </r>
  <r>
    <s v="af7971aa-5fd5-41d3-b6c3-583704a705a2"/>
    <s v="scared"/>
    <d v="2020-07-02T10:27:48"/>
    <s v="a90c3ed2-7c64-47c3-9da5-b10d05f6f9f2"/>
    <s v="video"/>
    <x v="1"/>
    <s v="negative"/>
    <n v="15"/>
  </r>
  <r>
    <s v="af7971aa-5fd5-41d3-b6c3-583704a705a2"/>
    <s v="intrigued"/>
    <d v="2020-08-25T21:45:57"/>
    <s v="a90c3ed2-7c64-47c3-9da5-b10d05f6f9f2"/>
    <s v="video"/>
    <x v="1"/>
    <s v="positive"/>
    <n v="45"/>
  </r>
  <r>
    <s v="af7971aa-5fd5-41d3-b6c3-583704a705a2"/>
    <s v="indifferent"/>
    <d v="2021-04-11T12:54:49"/>
    <s v="a90c3ed2-7c64-47c3-9da5-b10d05f6f9f2"/>
    <s v="video"/>
    <x v="1"/>
    <s v="neutral"/>
    <n v="20"/>
  </r>
  <r>
    <s v="af7971aa-5fd5-41d3-b6c3-583704a705a2"/>
    <s v="indifferent"/>
    <d v="2020-11-15T15:43:08"/>
    <s v="a90c3ed2-7c64-47c3-9da5-b10d05f6f9f2"/>
    <s v="video"/>
    <x v="1"/>
    <s v="neutral"/>
    <n v="20"/>
  </r>
  <r>
    <s v="af7971aa-5fd5-41d3-b6c3-583704a705a2"/>
    <s v="like"/>
    <d v="2021-01-03T02:07:55"/>
    <s v="a90c3ed2-7c64-47c3-9da5-b10d05f6f9f2"/>
    <s v="video"/>
    <x v="1"/>
    <s v="positive"/>
    <n v="50"/>
  </r>
  <r>
    <s v="af7971aa-5fd5-41d3-b6c3-583704a705a2"/>
    <s v="dislike"/>
    <d v="2020-07-30T01:58:38"/>
    <s v="a90c3ed2-7c64-47c3-9da5-b10d05f6f9f2"/>
    <s v="video"/>
    <x v="1"/>
    <s v="negative"/>
    <n v="10"/>
  </r>
  <r>
    <s v="af7971aa-5fd5-41d3-b6c3-583704a705a2"/>
    <s v="super love"/>
    <d v="2020-11-27T00:18:31"/>
    <s v="a90c3ed2-7c64-47c3-9da5-b10d05f6f9f2"/>
    <s v="video"/>
    <x v="1"/>
    <s v="positive"/>
    <n v="75"/>
  </r>
  <r>
    <s v="af7971aa-5fd5-41d3-b6c3-583704a705a2"/>
    <s v="scared"/>
    <d v="2021-04-03T08:32:12"/>
    <s v="a90c3ed2-7c64-47c3-9da5-b10d05f6f9f2"/>
    <s v="video"/>
    <x v="1"/>
    <s v="negative"/>
    <n v="15"/>
  </r>
  <r>
    <s v="af7971aa-5fd5-41d3-b6c3-583704a705a2"/>
    <s v="disgust"/>
    <d v="2021-01-03T06:27:03"/>
    <s v="a90c3ed2-7c64-47c3-9da5-b10d05f6f9f2"/>
    <s v="video"/>
    <x v="1"/>
    <s v="negative"/>
    <n v="0"/>
  </r>
  <r>
    <s v="af7971aa-5fd5-41d3-b6c3-583704a705a2"/>
    <s v="interested"/>
    <d v="2021-02-20T21:36:25"/>
    <s v="a90c3ed2-7c64-47c3-9da5-b10d05f6f9f2"/>
    <s v="video"/>
    <x v="1"/>
    <s v="positive"/>
    <n v="30"/>
  </r>
  <r>
    <s v="af7971aa-5fd5-41d3-b6c3-583704a705a2"/>
    <s v="adore"/>
    <d v="2021-04-13T00:20:48"/>
    <s v="a90c3ed2-7c64-47c3-9da5-b10d05f6f9f2"/>
    <s v="video"/>
    <x v="1"/>
    <s v="positive"/>
    <n v="72"/>
  </r>
  <r>
    <s v="af7971aa-5fd5-41d3-b6c3-583704a705a2"/>
    <s v="interested"/>
    <d v="2020-07-03T15:14:32"/>
    <s v="a90c3ed2-7c64-47c3-9da5-b10d05f6f9f2"/>
    <s v="video"/>
    <x v="1"/>
    <s v="positive"/>
    <n v="30"/>
  </r>
  <r>
    <s v="af7971aa-5fd5-41d3-b6c3-583704a705a2"/>
    <s v="love"/>
    <d v="2021-04-18T15:47:59"/>
    <s v="a90c3ed2-7c64-47c3-9da5-b10d05f6f9f2"/>
    <s v="video"/>
    <x v="1"/>
    <s v="positive"/>
    <n v="65"/>
  </r>
  <r>
    <s v="af7971aa-5fd5-41d3-b6c3-583704a705a2"/>
    <s v="super love"/>
    <d v="2020-09-13T14:39:24"/>
    <s v="a90c3ed2-7c64-47c3-9da5-b10d05f6f9f2"/>
    <s v="video"/>
    <x v="1"/>
    <s v="positive"/>
    <n v="75"/>
  </r>
  <r>
    <s v="af7971aa-5fd5-41d3-b6c3-583704a705a2"/>
    <s v="heart"/>
    <d v="2021-05-09T00:13:07"/>
    <s v="a90c3ed2-7c64-47c3-9da5-b10d05f6f9f2"/>
    <s v="video"/>
    <x v="1"/>
    <s v="positive"/>
    <n v="60"/>
  </r>
  <r>
    <s v="af7971aa-5fd5-41d3-b6c3-583704a705a2"/>
    <s v="super love"/>
    <d v="2021-04-19T13:37:35"/>
    <s v="a90c3ed2-7c64-47c3-9da5-b10d05f6f9f2"/>
    <s v="video"/>
    <x v="1"/>
    <s v="positive"/>
    <n v="75"/>
  </r>
  <r>
    <s v="af7971aa-5fd5-41d3-b6c3-583704a705a2"/>
    <s v="dislike"/>
    <d v="2021-04-07T05:57:24"/>
    <s v="a90c3ed2-7c64-47c3-9da5-b10d05f6f9f2"/>
    <s v="video"/>
    <x v="1"/>
    <s v="negative"/>
    <n v="10"/>
  </r>
  <r>
    <s v="af7971aa-5fd5-41d3-b6c3-583704a705a2"/>
    <s v="adore"/>
    <d v="2020-11-26T19:07:41"/>
    <s v="a90c3ed2-7c64-47c3-9da5-b10d05f6f9f2"/>
    <s v="video"/>
    <x v="1"/>
    <s v="positive"/>
    <n v="72"/>
  </r>
  <r>
    <s v="af7971aa-5fd5-41d3-b6c3-583704a705a2"/>
    <s v="adore"/>
    <d v="2020-07-28T08:16:35"/>
    <s v="a90c3ed2-7c64-47c3-9da5-b10d05f6f9f2"/>
    <s v="video"/>
    <x v="1"/>
    <s v="positive"/>
    <n v="72"/>
  </r>
  <r>
    <s v="af7971aa-5fd5-41d3-b6c3-583704a705a2"/>
    <s v="disgust"/>
    <d v="2021-04-20T15:01:31"/>
    <s v="a90c3ed2-7c64-47c3-9da5-b10d05f6f9f2"/>
    <s v="video"/>
    <x v="1"/>
    <s v="negative"/>
    <n v="0"/>
  </r>
  <r>
    <s v="af7971aa-5fd5-41d3-b6c3-583704a705a2"/>
    <s v="indifferent"/>
    <d v="2020-10-25T19:21:07"/>
    <s v="a90c3ed2-7c64-47c3-9da5-b10d05f6f9f2"/>
    <s v="video"/>
    <x v="1"/>
    <s v="neutral"/>
    <n v="20"/>
  </r>
  <r>
    <s v="af7971aa-5fd5-41d3-b6c3-583704a705a2"/>
    <s v="adore"/>
    <d v="2020-06-29T20:24:33"/>
    <s v="a90c3ed2-7c64-47c3-9da5-b10d05f6f9f2"/>
    <s v="video"/>
    <x v="1"/>
    <s v="positive"/>
    <n v="72"/>
  </r>
  <r>
    <s v="af7971aa-5fd5-41d3-b6c3-583704a705a2"/>
    <s v="adore"/>
    <d v="2021-05-21T19:19:11"/>
    <s v="a90c3ed2-7c64-47c3-9da5-b10d05f6f9f2"/>
    <s v="video"/>
    <x v="1"/>
    <s v="positive"/>
    <n v="72"/>
  </r>
  <r>
    <s v="af7971aa-5fd5-41d3-b6c3-583704a705a2"/>
    <s v="peeking"/>
    <d v="2020-08-07T21:21:18"/>
    <s v="a90c3ed2-7c64-47c3-9da5-b10d05f6f9f2"/>
    <s v="video"/>
    <x v="1"/>
    <s v="neutral"/>
    <n v="35"/>
  </r>
  <r>
    <s v="af7971aa-5fd5-41d3-b6c3-583704a705a2"/>
    <s v="peeking"/>
    <d v="2020-12-25T10:54:28"/>
    <s v="a90c3ed2-7c64-47c3-9da5-b10d05f6f9f2"/>
    <s v="video"/>
    <x v="1"/>
    <s v="neutral"/>
    <n v="35"/>
  </r>
  <r>
    <s v="af7971aa-5fd5-41d3-b6c3-583704a705a2"/>
    <s v="indifferent"/>
    <d v="2021-04-22T21:09:41"/>
    <s v="a90c3ed2-7c64-47c3-9da5-b10d05f6f9f2"/>
    <s v="video"/>
    <x v="1"/>
    <s v="neutral"/>
    <n v="20"/>
  </r>
  <r>
    <s v="af7971aa-5fd5-41d3-b6c3-583704a705a2"/>
    <s v="scared"/>
    <d v="2020-09-08T19:33:57"/>
    <s v="a90c3ed2-7c64-47c3-9da5-b10d05f6f9f2"/>
    <s v="video"/>
    <x v="1"/>
    <s v="negative"/>
    <n v="15"/>
  </r>
  <r>
    <s v="6d6cf6a3-4187-44ec-af28-91c99b584bcf"/>
    <s v="want"/>
    <d v="2021-04-08T23:30:13"/>
    <s v="8c9c5ee7-9c8c-4842-bbd1-1d1e51da8164"/>
    <s v="video"/>
    <x v="13"/>
    <s v="positive"/>
    <n v="70"/>
  </r>
  <r>
    <s v="6d6cf6a3-4187-44ec-af28-91c99b584bcf"/>
    <s v="scared"/>
    <d v="2020-06-27T08:23:37"/>
    <s v="8c9c5ee7-9c8c-4842-bbd1-1d1e51da8164"/>
    <s v="video"/>
    <x v="13"/>
    <s v="negative"/>
    <n v="15"/>
  </r>
  <r>
    <s v="6d6cf6a3-4187-44ec-af28-91c99b584bcf"/>
    <s v="hate"/>
    <d v="2020-09-21T23:59:17"/>
    <s v="8c9c5ee7-9c8c-4842-bbd1-1d1e51da8164"/>
    <s v="video"/>
    <x v="13"/>
    <s v="negative"/>
    <n v="5"/>
  </r>
  <r>
    <s v="6d6cf6a3-4187-44ec-af28-91c99b584bcf"/>
    <s v="scared"/>
    <d v="2021-05-04T03:58:21"/>
    <s v="8c9c5ee7-9c8c-4842-bbd1-1d1e51da8164"/>
    <s v="video"/>
    <x v="13"/>
    <s v="negative"/>
    <n v="15"/>
  </r>
  <r>
    <s v="6d6cf6a3-4187-44ec-af28-91c99b584bcf"/>
    <s v="indifferent"/>
    <d v="2020-10-23T03:48:59"/>
    <s v="8c9c5ee7-9c8c-4842-bbd1-1d1e51da8164"/>
    <s v="video"/>
    <x v="13"/>
    <s v="neutral"/>
    <n v="20"/>
  </r>
  <r>
    <s v="6d6cf6a3-4187-44ec-af28-91c99b584bcf"/>
    <s v="scared"/>
    <d v="2020-10-10T21:17:09"/>
    <s v="8c9c5ee7-9c8c-4842-bbd1-1d1e51da8164"/>
    <s v="video"/>
    <x v="13"/>
    <s v="negative"/>
    <n v="15"/>
  </r>
  <r>
    <s v="6d6cf6a3-4187-44ec-af28-91c99b584bcf"/>
    <s v="peeking"/>
    <d v="2020-09-02T22:27:21"/>
    <s v="8c9c5ee7-9c8c-4842-bbd1-1d1e51da8164"/>
    <s v="video"/>
    <x v="13"/>
    <s v="neutral"/>
    <n v="35"/>
  </r>
  <r>
    <s v="6d6cf6a3-4187-44ec-af28-91c99b584bcf"/>
    <s v="hate"/>
    <d v="2020-10-24T17:10:46"/>
    <s v="8c9c5ee7-9c8c-4842-bbd1-1d1e51da8164"/>
    <s v="video"/>
    <x v="13"/>
    <s v="negative"/>
    <n v="5"/>
  </r>
  <r>
    <s v="6d6cf6a3-4187-44ec-af28-91c99b584bcf"/>
    <s v="like"/>
    <d v="2020-07-07T03:12:57"/>
    <s v="8c9c5ee7-9c8c-4842-bbd1-1d1e51da8164"/>
    <s v="video"/>
    <x v="13"/>
    <s v="positive"/>
    <n v="50"/>
  </r>
  <r>
    <s v="6d6cf6a3-4187-44ec-af28-91c99b584bcf"/>
    <s v="super love"/>
    <d v="2020-08-26T19:21:10"/>
    <s v="8c9c5ee7-9c8c-4842-bbd1-1d1e51da8164"/>
    <s v="video"/>
    <x v="13"/>
    <s v="positive"/>
    <n v="75"/>
  </r>
  <r>
    <s v="6d6cf6a3-4187-44ec-af28-91c99b584bcf"/>
    <s v="cherish"/>
    <d v="2021-01-22T18:38:44"/>
    <s v="8c9c5ee7-9c8c-4842-bbd1-1d1e51da8164"/>
    <s v="video"/>
    <x v="13"/>
    <s v="positive"/>
    <n v="70"/>
  </r>
  <r>
    <s v="6d6cf6a3-4187-44ec-af28-91c99b584bcf"/>
    <s v="super love"/>
    <d v="2020-10-17T18:29:25"/>
    <s v="8c9c5ee7-9c8c-4842-bbd1-1d1e51da8164"/>
    <s v="video"/>
    <x v="13"/>
    <s v="positive"/>
    <n v="75"/>
  </r>
  <r>
    <s v="6d6cf6a3-4187-44ec-af28-91c99b584bcf"/>
    <s v="peeking"/>
    <d v="2020-08-23T06:38:34"/>
    <s v="8c9c5ee7-9c8c-4842-bbd1-1d1e51da8164"/>
    <s v="video"/>
    <x v="13"/>
    <s v="neutral"/>
    <n v="35"/>
  </r>
  <r>
    <s v="6d6cf6a3-4187-44ec-af28-91c99b584bcf"/>
    <s v="scared"/>
    <d v="2020-12-06T02:32:02"/>
    <s v="8c9c5ee7-9c8c-4842-bbd1-1d1e51da8164"/>
    <s v="video"/>
    <x v="13"/>
    <s v="negative"/>
    <n v="15"/>
  </r>
  <r>
    <s v="6d6cf6a3-4187-44ec-af28-91c99b584bcf"/>
    <s v="heart"/>
    <d v="2020-10-23T14:30:35"/>
    <s v="8c9c5ee7-9c8c-4842-bbd1-1d1e51da8164"/>
    <s v="video"/>
    <x v="13"/>
    <s v="positive"/>
    <n v="60"/>
  </r>
  <r>
    <s v="6d6cf6a3-4187-44ec-af28-91c99b584bcf"/>
    <s v="peeking"/>
    <d v="2021-01-11T06:56:28"/>
    <s v="8c9c5ee7-9c8c-4842-bbd1-1d1e51da8164"/>
    <s v="video"/>
    <x v="13"/>
    <s v="neutral"/>
    <n v="35"/>
  </r>
  <r>
    <s v="6d6cf6a3-4187-44ec-af28-91c99b584bcf"/>
    <s v="hate"/>
    <d v="2021-01-13T20:09:30"/>
    <s v="8c9c5ee7-9c8c-4842-bbd1-1d1e51da8164"/>
    <s v="video"/>
    <x v="13"/>
    <s v="negative"/>
    <n v="5"/>
  </r>
  <r>
    <s v="6d6cf6a3-4187-44ec-af28-91c99b584bcf"/>
    <s v="cherish"/>
    <d v="2020-08-01T18:19:23"/>
    <s v="8c9c5ee7-9c8c-4842-bbd1-1d1e51da8164"/>
    <s v="video"/>
    <x v="13"/>
    <s v="positive"/>
    <n v="70"/>
  </r>
  <r>
    <s v="5d8dbd6f-cc78-4f7a-a65c-cd9dde481dd0"/>
    <s v="dislike"/>
    <d v="2020-07-26T23:54:19"/>
    <s v="49da0743-cb4d-4c84-b6a2-537bbe7256d1"/>
    <s v="video"/>
    <x v="1"/>
    <s v="negative"/>
    <n v="10"/>
  </r>
  <r>
    <s v="5d8dbd6f-cc78-4f7a-a65c-cd9dde481dd0"/>
    <s v="intrigued"/>
    <d v="2021-04-17T23:37:05"/>
    <s v="49da0743-cb4d-4c84-b6a2-537bbe7256d1"/>
    <s v="video"/>
    <x v="1"/>
    <s v="positive"/>
    <n v="45"/>
  </r>
  <r>
    <s v="5d8dbd6f-cc78-4f7a-a65c-cd9dde481dd0"/>
    <s v="intrigued"/>
    <d v="2021-05-24T21:03:47"/>
    <s v="49da0743-cb4d-4c84-b6a2-537bbe7256d1"/>
    <s v="video"/>
    <x v="1"/>
    <s v="positive"/>
    <n v="45"/>
  </r>
  <r>
    <s v="5d8dbd6f-cc78-4f7a-a65c-cd9dde481dd0"/>
    <s v="peeking"/>
    <d v="2020-09-10T05:37:34"/>
    <s v="49da0743-cb4d-4c84-b6a2-537bbe7256d1"/>
    <s v="video"/>
    <x v="1"/>
    <s v="neutral"/>
    <n v="35"/>
  </r>
  <r>
    <s v="5d8dbd6f-cc78-4f7a-a65c-cd9dde481dd0"/>
    <s v="heart"/>
    <d v="2021-03-04T10:35:14"/>
    <s v="49da0743-cb4d-4c84-b6a2-537bbe7256d1"/>
    <s v="video"/>
    <x v="1"/>
    <s v="positive"/>
    <n v="60"/>
  </r>
  <r>
    <s v="5d8dbd6f-cc78-4f7a-a65c-cd9dde481dd0"/>
    <s v="scared"/>
    <d v="2020-12-03T00:12:04"/>
    <s v="49da0743-cb4d-4c84-b6a2-537bbe7256d1"/>
    <s v="video"/>
    <x v="1"/>
    <s v="negative"/>
    <n v="15"/>
  </r>
  <r>
    <s v="5d8dbd6f-cc78-4f7a-a65c-cd9dde481dd0"/>
    <s v="love"/>
    <d v="2020-10-08T19:23:05"/>
    <s v="49da0743-cb4d-4c84-b6a2-537bbe7256d1"/>
    <s v="video"/>
    <x v="1"/>
    <s v="positive"/>
    <n v="65"/>
  </r>
  <r>
    <s v="5d8dbd6f-cc78-4f7a-a65c-cd9dde481dd0"/>
    <s v="want"/>
    <d v="2021-03-10T14:34:46"/>
    <s v="49da0743-cb4d-4c84-b6a2-537bbe7256d1"/>
    <s v="video"/>
    <x v="1"/>
    <s v="positive"/>
    <n v="70"/>
  </r>
  <r>
    <s v="5d8dbd6f-cc78-4f7a-a65c-cd9dde481dd0"/>
    <s v="peeking"/>
    <d v="2020-07-25T22:01:43"/>
    <s v="49da0743-cb4d-4c84-b6a2-537bbe7256d1"/>
    <s v="video"/>
    <x v="1"/>
    <s v="neutral"/>
    <n v="35"/>
  </r>
  <r>
    <s v="5d8dbd6f-cc78-4f7a-a65c-cd9dde481dd0"/>
    <s v="worried"/>
    <d v="2021-02-28T10:15:13"/>
    <s v="49da0743-cb4d-4c84-b6a2-537bbe7256d1"/>
    <s v="video"/>
    <x v="1"/>
    <s v="negative"/>
    <n v="12"/>
  </r>
  <r>
    <s v="5d8dbd6f-cc78-4f7a-a65c-cd9dde481dd0"/>
    <s v="like"/>
    <d v="2020-09-23T04:16:09"/>
    <s v="49da0743-cb4d-4c84-b6a2-537bbe7256d1"/>
    <s v="video"/>
    <x v="1"/>
    <s v="positive"/>
    <n v="50"/>
  </r>
  <r>
    <s v="5d8dbd6f-cc78-4f7a-a65c-cd9dde481dd0"/>
    <s v="disgust"/>
    <d v="2020-11-24T08:08:35"/>
    <s v="49da0743-cb4d-4c84-b6a2-537bbe7256d1"/>
    <s v="video"/>
    <x v="1"/>
    <s v="negative"/>
    <n v="0"/>
  </r>
  <r>
    <s v="5d8dbd6f-cc78-4f7a-a65c-cd9dde481dd0"/>
    <s v="intrigued"/>
    <d v="2021-05-28T12:54:22"/>
    <s v="49da0743-cb4d-4c84-b6a2-537bbe7256d1"/>
    <s v="video"/>
    <x v="1"/>
    <s v="positive"/>
    <n v="45"/>
  </r>
  <r>
    <s v="5d8dbd6f-cc78-4f7a-a65c-cd9dde481dd0"/>
    <s v="heart"/>
    <d v="2021-01-23T07:56:10"/>
    <s v="49da0743-cb4d-4c84-b6a2-537bbe7256d1"/>
    <s v="video"/>
    <x v="1"/>
    <s v="positive"/>
    <n v="60"/>
  </r>
  <r>
    <s v="5d8dbd6f-cc78-4f7a-a65c-cd9dde481dd0"/>
    <s v="scared"/>
    <d v="2020-10-02T05:06:55"/>
    <s v="49da0743-cb4d-4c84-b6a2-537bbe7256d1"/>
    <s v="video"/>
    <x v="1"/>
    <s v="negative"/>
    <n v="15"/>
  </r>
  <r>
    <s v="5d8dbd6f-cc78-4f7a-a65c-cd9dde481dd0"/>
    <s v="disgust"/>
    <d v="2020-12-21T19:33:48"/>
    <s v="49da0743-cb4d-4c84-b6a2-537bbe7256d1"/>
    <s v="video"/>
    <x v="1"/>
    <s v="negative"/>
    <n v="0"/>
  </r>
  <r>
    <s v="5d8dbd6f-cc78-4f7a-a65c-cd9dde481dd0"/>
    <s v="super love"/>
    <d v="2020-11-06T05:19:48"/>
    <s v="49da0743-cb4d-4c84-b6a2-537bbe7256d1"/>
    <s v="video"/>
    <x v="1"/>
    <s v="positive"/>
    <n v="75"/>
  </r>
  <r>
    <s v="5d8dbd6f-cc78-4f7a-a65c-cd9dde481dd0"/>
    <s v="worried"/>
    <d v="2020-10-02T23:11:19"/>
    <s v="49da0743-cb4d-4c84-b6a2-537bbe7256d1"/>
    <s v="video"/>
    <x v="1"/>
    <s v="negative"/>
    <n v="12"/>
  </r>
  <r>
    <s v="5d8dbd6f-cc78-4f7a-a65c-cd9dde481dd0"/>
    <s v="love"/>
    <d v="2021-04-23T15:30:01"/>
    <s v="49da0743-cb4d-4c84-b6a2-537bbe7256d1"/>
    <s v="video"/>
    <x v="1"/>
    <s v="positive"/>
    <n v="65"/>
  </r>
  <r>
    <s v="5d8dbd6f-cc78-4f7a-a65c-cd9dde481dd0"/>
    <s v="like"/>
    <d v="2021-06-15T21:55:01"/>
    <s v="49da0743-cb4d-4c84-b6a2-537bbe7256d1"/>
    <s v="video"/>
    <x v="1"/>
    <s v="positive"/>
    <n v="50"/>
  </r>
  <r>
    <s v="5d8dbd6f-cc78-4f7a-a65c-cd9dde481dd0"/>
    <s v="scared"/>
    <d v="2020-08-30T03:00:15"/>
    <s v="49da0743-cb4d-4c84-b6a2-537bbe7256d1"/>
    <s v="video"/>
    <x v="1"/>
    <s v="negative"/>
    <n v="15"/>
  </r>
  <r>
    <s v="5d8dbd6f-cc78-4f7a-a65c-cd9dde481dd0"/>
    <s v="peeking"/>
    <d v="2021-05-02T15:44:43"/>
    <s v="49da0743-cb4d-4c84-b6a2-537bbe7256d1"/>
    <s v="video"/>
    <x v="1"/>
    <s v="neutral"/>
    <n v="35"/>
  </r>
  <r>
    <s v="5d8dbd6f-cc78-4f7a-a65c-cd9dde481dd0"/>
    <s v="super love"/>
    <d v="2021-03-19T06:36:56"/>
    <s v="49da0743-cb4d-4c84-b6a2-537bbe7256d1"/>
    <s v="video"/>
    <x v="1"/>
    <s v="positive"/>
    <n v="75"/>
  </r>
  <r>
    <s v="5d8dbd6f-cc78-4f7a-a65c-cd9dde481dd0"/>
    <s v="intrigued"/>
    <d v="2021-05-10T17:50:15"/>
    <s v="49da0743-cb4d-4c84-b6a2-537bbe7256d1"/>
    <s v="video"/>
    <x v="1"/>
    <s v="positive"/>
    <n v="45"/>
  </r>
  <r>
    <s v="5d8dbd6f-cc78-4f7a-a65c-cd9dde481dd0"/>
    <s v="love"/>
    <d v="2020-09-16T11:43:32"/>
    <s v="49da0743-cb4d-4c84-b6a2-537bbe7256d1"/>
    <s v="video"/>
    <x v="1"/>
    <s v="positive"/>
    <n v="65"/>
  </r>
  <r>
    <s v="5d8dbd6f-cc78-4f7a-a65c-cd9dde481dd0"/>
    <s v="super love"/>
    <d v="2021-04-14T21:26:08"/>
    <s v="49da0743-cb4d-4c84-b6a2-537bbe7256d1"/>
    <s v="video"/>
    <x v="1"/>
    <s v="positive"/>
    <n v="75"/>
  </r>
  <r>
    <s v="5d8dbd6f-cc78-4f7a-a65c-cd9dde481dd0"/>
    <s v="peeking"/>
    <d v="2020-11-03T10:33:04"/>
    <s v="49da0743-cb4d-4c84-b6a2-537bbe7256d1"/>
    <s v="video"/>
    <x v="1"/>
    <s v="neutral"/>
    <n v="35"/>
  </r>
  <r>
    <s v="5d8dbd6f-cc78-4f7a-a65c-cd9dde481dd0"/>
    <s v="cherish"/>
    <d v="2021-04-10T02:46:53"/>
    <s v="49da0743-cb4d-4c84-b6a2-537bbe7256d1"/>
    <s v="video"/>
    <x v="1"/>
    <s v="positive"/>
    <n v="70"/>
  </r>
  <r>
    <s v="5d8dbd6f-cc78-4f7a-a65c-cd9dde481dd0"/>
    <s v="heart"/>
    <d v="2020-10-20T12:10:01"/>
    <s v="49da0743-cb4d-4c84-b6a2-537bbe7256d1"/>
    <s v="video"/>
    <x v="1"/>
    <s v="positive"/>
    <n v="60"/>
  </r>
  <r>
    <s v="5d8dbd6f-cc78-4f7a-a65c-cd9dde481dd0"/>
    <s v="love"/>
    <d v="2021-02-23T18:05:17"/>
    <s v="49da0743-cb4d-4c84-b6a2-537bbe7256d1"/>
    <s v="video"/>
    <x v="1"/>
    <s v="positive"/>
    <n v="65"/>
  </r>
  <r>
    <s v="5d8dbd6f-cc78-4f7a-a65c-cd9dde481dd0"/>
    <s v="disgust"/>
    <d v="2021-05-04T17:40:53"/>
    <s v="49da0743-cb4d-4c84-b6a2-537bbe7256d1"/>
    <s v="video"/>
    <x v="1"/>
    <s v="negative"/>
    <n v="0"/>
  </r>
  <r>
    <s v="c8b044a9-8427-4b41-bc61-7b549ab1626c"/>
    <s v="indifferent"/>
    <d v="2021-03-14T06:42:37"/>
    <s v="64b33556-9ecf-4ebc-8b4c-f829ab1a4881"/>
    <s v="photo"/>
    <x v="0"/>
    <s v="neutral"/>
    <n v="20"/>
  </r>
  <r>
    <s v="c8b044a9-8427-4b41-bc61-7b549ab1626c"/>
    <s v="love"/>
    <d v="2020-11-01T19:43:28"/>
    <s v="64b33556-9ecf-4ebc-8b4c-f829ab1a4881"/>
    <s v="photo"/>
    <x v="0"/>
    <s v="positive"/>
    <n v="65"/>
  </r>
  <r>
    <s v="c8b044a9-8427-4b41-bc61-7b549ab1626c"/>
    <s v="worried"/>
    <d v="2020-10-17T15:31:20"/>
    <s v="64b33556-9ecf-4ebc-8b4c-f829ab1a4881"/>
    <s v="photo"/>
    <x v="0"/>
    <s v="negative"/>
    <n v="12"/>
  </r>
  <r>
    <s v="c8b044a9-8427-4b41-bc61-7b549ab1626c"/>
    <s v="peeking"/>
    <d v="2020-12-01T03:16:35"/>
    <s v="64b33556-9ecf-4ebc-8b4c-f829ab1a4881"/>
    <s v="photo"/>
    <x v="0"/>
    <s v="neutral"/>
    <n v="35"/>
  </r>
  <r>
    <s v="c8b044a9-8427-4b41-bc61-7b549ab1626c"/>
    <s v="scared"/>
    <d v="2021-05-04T08:51:29"/>
    <s v="64b33556-9ecf-4ebc-8b4c-f829ab1a4881"/>
    <s v="photo"/>
    <x v="0"/>
    <s v="negative"/>
    <n v="15"/>
  </r>
  <r>
    <s v="c8b044a9-8427-4b41-bc61-7b549ab1626c"/>
    <s v="intrigued"/>
    <d v="2020-10-01T17:28:59"/>
    <s v="64b33556-9ecf-4ebc-8b4c-f829ab1a4881"/>
    <s v="photo"/>
    <x v="0"/>
    <s v="positive"/>
    <n v="45"/>
  </r>
  <r>
    <s v="c8b044a9-8427-4b41-bc61-7b549ab1626c"/>
    <s v="worried"/>
    <d v="2020-12-12T02:15:13"/>
    <s v="64b33556-9ecf-4ebc-8b4c-f829ab1a4881"/>
    <s v="photo"/>
    <x v="0"/>
    <s v="negative"/>
    <n v="12"/>
  </r>
  <r>
    <s v="c8b044a9-8427-4b41-bc61-7b549ab1626c"/>
    <s v="peeking"/>
    <d v="2020-08-09T10:32:09"/>
    <s v="64b33556-9ecf-4ebc-8b4c-f829ab1a4881"/>
    <s v="photo"/>
    <x v="0"/>
    <s v="neutral"/>
    <n v="35"/>
  </r>
  <r>
    <s v="c8b044a9-8427-4b41-bc61-7b549ab1626c"/>
    <s v="indifferent"/>
    <d v="2021-01-12T23:15:53"/>
    <s v="64b33556-9ecf-4ebc-8b4c-f829ab1a4881"/>
    <s v="photo"/>
    <x v="0"/>
    <s v="neutral"/>
    <n v="20"/>
  </r>
  <r>
    <s v="c8b044a9-8427-4b41-bc61-7b549ab1626c"/>
    <s v="heart"/>
    <d v="2021-02-07T19:11:16"/>
    <s v="64b33556-9ecf-4ebc-8b4c-f829ab1a4881"/>
    <s v="photo"/>
    <x v="0"/>
    <s v="positive"/>
    <n v="60"/>
  </r>
  <r>
    <s v="c8b044a9-8427-4b41-bc61-7b549ab1626c"/>
    <s v="adore"/>
    <d v="2021-03-04T23:25:22"/>
    <s v="64b33556-9ecf-4ebc-8b4c-f829ab1a4881"/>
    <s v="photo"/>
    <x v="0"/>
    <s v="positive"/>
    <n v="72"/>
  </r>
  <r>
    <s v="c8b044a9-8427-4b41-bc61-7b549ab1626c"/>
    <s v="peeking"/>
    <d v="2020-07-10T13:09:25"/>
    <s v="64b33556-9ecf-4ebc-8b4c-f829ab1a4881"/>
    <s v="photo"/>
    <x v="0"/>
    <s v="neutral"/>
    <n v="35"/>
  </r>
  <r>
    <s v="c8b044a9-8427-4b41-bc61-7b549ab1626c"/>
    <s v="love"/>
    <d v="2021-02-27T16:22:09"/>
    <s v="64b33556-9ecf-4ebc-8b4c-f829ab1a4881"/>
    <s v="photo"/>
    <x v="0"/>
    <s v="positive"/>
    <n v="65"/>
  </r>
  <r>
    <s v="c8b044a9-8427-4b41-bc61-7b549ab1626c"/>
    <s v="like"/>
    <d v="2020-08-06T04:10:32"/>
    <s v="64b33556-9ecf-4ebc-8b4c-f829ab1a4881"/>
    <s v="photo"/>
    <x v="0"/>
    <s v="positive"/>
    <n v="50"/>
  </r>
  <r>
    <s v="c8b044a9-8427-4b41-bc61-7b549ab1626c"/>
    <s v="hate"/>
    <d v="2021-03-08T03:24:33"/>
    <s v="64b33556-9ecf-4ebc-8b4c-f829ab1a4881"/>
    <s v="photo"/>
    <x v="0"/>
    <s v="negative"/>
    <n v="5"/>
  </r>
  <r>
    <s v="cd568dd1-70cf-45d6-b495-10eebff8c920"/>
    <s v="scared"/>
    <d v="2021-03-26T03:25:12"/>
    <s v="8dda1a41-9e57-4944-bd36-18c0ac343b13"/>
    <s v="photo"/>
    <x v="5"/>
    <s v="negative"/>
    <n v="15"/>
  </r>
  <r>
    <s v="cd568dd1-70cf-45d6-b495-10eebff8c920"/>
    <s v="intrigued"/>
    <d v="2020-09-25T17:42:12"/>
    <s v="8dda1a41-9e57-4944-bd36-18c0ac343b13"/>
    <s v="photo"/>
    <x v="5"/>
    <s v="positive"/>
    <n v="45"/>
  </r>
  <r>
    <s v="cd568dd1-70cf-45d6-b495-10eebff8c920"/>
    <s v="hate"/>
    <d v="2020-09-13T20:13:31"/>
    <s v="8dda1a41-9e57-4944-bd36-18c0ac343b13"/>
    <s v="photo"/>
    <x v="5"/>
    <s v="negative"/>
    <n v="5"/>
  </r>
  <r>
    <s v="cd568dd1-70cf-45d6-b495-10eebff8c920"/>
    <s v="cherish"/>
    <d v="2021-01-24T08:31:51"/>
    <s v="8dda1a41-9e57-4944-bd36-18c0ac343b13"/>
    <s v="photo"/>
    <x v="5"/>
    <s v="positive"/>
    <n v="70"/>
  </r>
  <r>
    <s v="cd568dd1-70cf-45d6-b495-10eebff8c920"/>
    <s v="adore"/>
    <d v="2020-09-08T05:31:15"/>
    <s v="8dda1a41-9e57-4944-bd36-18c0ac343b13"/>
    <s v="photo"/>
    <x v="5"/>
    <s v="positive"/>
    <n v="72"/>
  </r>
  <r>
    <s v="cd568dd1-70cf-45d6-b495-10eebff8c920"/>
    <s v="dislike"/>
    <d v="2021-02-19T06:07:14"/>
    <s v="8dda1a41-9e57-4944-bd36-18c0ac343b13"/>
    <s v="photo"/>
    <x v="5"/>
    <s v="negative"/>
    <n v="10"/>
  </r>
  <r>
    <s v="cd568dd1-70cf-45d6-b495-10eebff8c920"/>
    <s v="indifferent"/>
    <d v="2021-02-24T06:52:56"/>
    <s v="8dda1a41-9e57-4944-bd36-18c0ac343b13"/>
    <s v="photo"/>
    <x v="5"/>
    <s v="neutral"/>
    <n v="20"/>
  </r>
  <r>
    <s v="cd568dd1-70cf-45d6-b495-10eebff8c920"/>
    <s v="super love"/>
    <d v="2020-06-20T04:46:29"/>
    <s v="8dda1a41-9e57-4944-bd36-18c0ac343b13"/>
    <s v="photo"/>
    <x v="5"/>
    <s v="positive"/>
    <n v="75"/>
  </r>
  <r>
    <s v="cd568dd1-70cf-45d6-b495-10eebff8c920"/>
    <s v="hate"/>
    <d v="2020-06-21T10:38:33"/>
    <s v="8dda1a41-9e57-4944-bd36-18c0ac343b13"/>
    <s v="photo"/>
    <x v="5"/>
    <s v="negative"/>
    <n v="5"/>
  </r>
  <r>
    <s v="cd568dd1-70cf-45d6-b495-10eebff8c920"/>
    <s v="disgust"/>
    <d v="2020-11-04T07:49:41"/>
    <s v="8dda1a41-9e57-4944-bd36-18c0ac343b13"/>
    <s v="photo"/>
    <x v="5"/>
    <s v="negative"/>
    <n v="0"/>
  </r>
  <r>
    <s v="cd568dd1-70cf-45d6-b495-10eebff8c920"/>
    <s v="adore"/>
    <d v="2021-01-09T23:59:21"/>
    <s v="8dda1a41-9e57-4944-bd36-18c0ac343b13"/>
    <s v="photo"/>
    <x v="5"/>
    <s v="positive"/>
    <n v="72"/>
  </r>
  <r>
    <s v="cd568dd1-70cf-45d6-b495-10eebff8c920"/>
    <s v="love"/>
    <d v="2020-07-21T17:58:09"/>
    <s v="8dda1a41-9e57-4944-bd36-18c0ac343b13"/>
    <s v="photo"/>
    <x v="5"/>
    <s v="positive"/>
    <n v="65"/>
  </r>
  <r>
    <s v="cd568dd1-70cf-45d6-b495-10eebff8c920"/>
    <s v="love"/>
    <d v="2020-09-10T20:16:36"/>
    <s v="8dda1a41-9e57-4944-bd36-18c0ac343b13"/>
    <s v="photo"/>
    <x v="5"/>
    <s v="positive"/>
    <n v="65"/>
  </r>
  <r>
    <s v="cd568dd1-70cf-45d6-b495-10eebff8c920"/>
    <s v="super love"/>
    <d v="2021-02-08T06:04:36"/>
    <s v="8dda1a41-9e57-4944-bd36-18c0ac343b13"/>
    <s v="photo"/>
    <x v="5"/>
    <s v="positive"/>
    <n v="75"/>
  </r>
  <r>
    <s v="cd568dd1-70cf-45d6-b495-10eebff8c920"/>
    <s v="heart"/>
    <d v="2020-10-23T15:44:12"/>
    <s v="8dda1a41-9e57-4944-bd36-18c0ac343b13"/>
    <s v="photo"/>
    <x v="5"/>
    <s v="positive"/>
    <n v="60"/>
  </r>
  <r>
    <s v="cd568dd1-70cf-45d6-b495-10eebff8c920"/>
    <s v="heart"/>
    <d v="2021-03-12T16:09:01"/>
    <s v="8dda1a41-9e57-4944-bd36-18c0ac343b13"/>
    <s v="photo"/>
    <x v="5"/>
    <s v="positive"/>
    <n v="60"/>
  </r>
  <r>
    <s v="cd568dd1-70cf-45d6-b495-10eebff8c920"/>
    <s v="interested"/>
    <d v="2021-01-26T02:33:10"/>
    <s v="8dda1a41-9e57-4944-bd36-18c0ac343b13"/>
    <s v="photo"/>
    <x v="5"/>
    <s v="positive"/>
    <n v="30"/>
  </r>
  <r>
    <s v="cd568dd1-70cf-45d6-b495-10eebff8c920"/>
    <s v="love"/>
    <d v="2020-08-05T12:03:51"/>
    <s v="8dda1a41-9e57-4944-bd36-18c0ac343b13"/>
    <s v="photo"/>
    <x v="5"/>
    <s v="positive"/>
    <n v="65"/>
  </r>
  <r>
    <s v="cd568dd1-70cf-45d6-b495-10eebff8c920"/>
    <s v="heart"/>
    <d v="2020-12-13T08:16:35"/>
    <s v="8dda1a41-9e57-4944-bd36-18c0ac343b13"/>
    <s v="photo"/>
    <x v="5"/>
    <s v="positive"/>
    <n v="60"/>
  </r>
  <r>
    <s v="cd568dd1-70cf-45d6-b495-10eebff8c920"/>
    <s v="disgust"/>
    <d v="2020-10-30T08:38:34"/>
    <s v="8dda1a41-9e57-4944-bd36-18c0ac343b13"/>
    <s v="photo"/>
    <x v="5"/>
    <s v="negative"/>
    <n v="0"/>
  </r>
  <r>
    <s v="cd568dd1-70cf-45d6-b495-10eebff8c920"/>
    <s v="like"/>
    <d v="2021-03-07T18:59:50"/>
    <s v="8dda1a41-9e57-4944-bd36-18c0ac343b13"/>
    <s v="photo"/>
    <x v="5"/>
    <s v="positive"/>
    <n v="50"/>
  </r>
  <r>
    <s v="cd568dd1-70cf-45d6-b495-10eebff8c920"/>
    <s v="interested"/>
    <d v="2021-05-07T21:16:04"/>
    <s v="8dda1a41-9e57-4944-bd36-18c0ac343b13"/>
    <s v="photo"/>
    <x v="5"/>
    <s v="positive"/>
    <n v="30"/>
  </r>
  <r>
    <s v="cd568dd1-70cf-45d6-b495-10eebff8c920"/>
    <s v="adore"/>
    <d v="2021-01-29T12:46:51"/>
    <s v="8dda1a41-9e57-4944-bd36-18c0ac343b13"/>
    <s v="photo"/>
    <x v="5"/>
    <s v="positive"/>
    <n v="72"/>
  </r>
  <r>
    <s v="cd568dd1-70cf-45d6-b495-10eebff8c920"/>
    <s v="intrigued"/>
    <d v="2020-07-19T13:50:10"/>
    <s v="8dda1a41-9e57-4944-bd36-18c0ac343b13"/>
    <s v="photo"/>
    <x v="5"/>
    <s v="positive"/>
    <n v="45"/>
  </r>
  <r>
    <s v="cd568dd1-70cf-45d6-b495-10eebff8c920"/>
    <s v="peeking"/>
    <d v="2020-12-31T09:08:22"/>
    <s v="8dda1a41-9e57-4944-bd36-18c0ac343b13"/>
    <s v="photo"/>
    <x v="5"/>
    <s v="neutral"/>
    <n v="35"/>
  </r>
  <r>
    <s v="cd568dd1-70cf-45d6-b495-10eebff8c920"/>
    <s v="disgust"/>
    <d v="2020-11-11T23:23:00"/>
    <s v="8dda1a41-9e57-4944-bd36-18c0ac343b13"/>
    <s v="photo"/>
    <x v="5"/>
    <s v="negative"/>
    <n v="0"/>
  </r>
  <r>
    <s v="cd568dd1-70cf-45d6-b495-10eebff8c920"/>
    <s v="heart"/>
    <d v="2021-04-17T23:34:23"/>
    <s v="8dda1a41-9e57-4944-bd36-18c0ac343b13"/>
    <s v="photo"/>
    <x v="5"/>
    <s v="positive"/>
    <n v="60"/>
  </r>
  <r>
    <s v="cd568dd1-70cf-45d6-b495-10eebff8c920"/>
    <s v="disgust"/>
    <d v="2021-02-15T11:09:58"/>
    <s v="8dda1a41-9e57-4944-bd36-18c0ac343b13"/>
    <s v="photo"/>
    <x v="5"/>
    <s v="negative"/>
    <n v="0"/>
  </r>
  <r>
    <s v="cd568dd1-70cf-45d6-b495-10eebff8c920"/>
    <s v="intrigued"/>
    <d v="2021-03-12T14:17:48"/>
    <s v="8dda1a41-9e57-4944-bd36-18c0ac343b13"/>
    <s v="photo"/>
    <x v="5"/>
    <s v="positive"/>
    <n v="45"/>
  </r>
  <r>
    <s v="cd568dd1-70cf-45d6-b495-10eebff8c920"/>
    <s v="worried"/>
    <d v="2021-03-22T21:25:02"/>
    <s v="8dda1a41-9e57-4944-bd36-18c0ac343b13"/>
    <s v="photo"/>
    <x v="5"/>
    <s v="negative"/>
    <n v="12"/>
  </r>
  <r>
    <s v="cd568dd1-70cf-45d6-b495-10eebff8c920"/>
    <s v="want"/>
    <d v="2020-11-10T23:17:52"/>
    <s v="8dda1a41-9e57-4944-bd36-18c0ac343b13"/>
    <s v="photo"/>
    <x v="5"/>
    <s v="positive"/>
    <n v="70"/>
  </r>
  <r>
    <s v="cd568dd1-70cf-45d6-b495-10eebff8c920"/>
    <s v="super love"/>
    <d v="2020-08-27T03:11:41"/>
    <s v="8dda1a41-9e57-4944-bd36-18c0ac343b13"/>
    <s v="photo"/>
    <x v="5"/>
    <s v="positive"/>
    <n v="75"/>
  </r>
  <r>
    <s v="cd568dd1-70cf-45d6-b495-10eebff8c920"/>
    <s v="want"/>
    <d v="2020-10-11T16:11:13"/>
    <s v="8dda1a41-9e57-4944-bd36-18c0ac343b13"/>
    <s v="photo"/>
    <x v="5"/>
    <s v="positive"/>
    <n v="70"/>
  </r>
  <r>
    <s v="cd568dd1-70cf-45d6-b495-10eebff8c920"/>
    <s v="love"/>
    <d v="2020-07-08T19:19:52"/>
    <s v="8dda1a41-9e57-4944-bd36-18c0ac343b13"/>
    <s v="photo"/>
    <x v="5"/>
    <s v="positive"/>
    <n v="65"/>
  </r>
  <r>
    <s v="cd568dd1-70cf-45d6-b495-10eebff8c920"/>
    <s v="love"/>
    <d v="2020-12-16T18:46:38"/>
    <s v="8dda1a41-9e57-4944-bd36-18c0ac343b13"/>
    <s v="photo"/>
    <x v="5"/>
    <s v="positive"/>
    <n v="65"/>
  </r>
  <r>
    <s v="cd568dd1-70cf-45d6-b495-10eebff8c920"/>
    <s v="heart"/>
    <d v="2021-02-06T12:52:50"/>
    <s v="8dda1a41-9e57-4944-bd36-18c0ac343b13"/>
    <s v="photo"/>
    <x v="5"/>
    <s v="positive"/>
    <n v="60"/>
  </r>
  <r>
    <s v="cd568dd1-70cf-45d6-b495-10eebff8c920"/>
    <s v="love"/>
    <d v="2021-05-05T01:16:22"/>
    <s v="8dda1a41-9e57-4944-bd36-18c0ac343b13"/>
    <s v="photo"/>
    <x v="5"/>
    <s v="positive"/>
    <n v="65"/>
  </r>
  <r>
    <s v="cd568dd1-70cf-45d6-b495-10eebff8c920"/>
    <s v="scared"/>
    <d v="2021-05-08T15:41:01"/>
    <s v="8dda1a41-9e57-4944-bd36-18c0ac343b13"/>
    <s v="photo"/>
    <x v="5"/>
    <s v="negative"/>
    <n v="15"/>
  </r>
  <r>
    <s v="cd568dd1-70cf-45d6-b495-10eebff8c920"/>
    <s v="indifferent"/>
    <d v="2020-10-14T15:56:36"/>
    <s v="8dda1a41-9e57-4944-bd36-18c0ac343b13"/>
    <s v="photo"/>
    <x v="5"/>
    <s v="neutral"/>
    <n v="20"/>
  </r>
  <r>
    <s v="cd568dd1-70cf-45d6-b495-10eebff8c920"/>
    <s v="cherish"/>
    <d v="2020-09-15T10:35:36"/>
    <s v="8dda1a41-9e57-4944-bd36-18c0ac343b13"/>
    <s v="photo"/>
    <x v="5"/>
    <s v="positive"/>
    <n v="70"/>
  </r>
  <r>
    <s v="cd568dd1-70cf-45d6-b495-10eebff8c920"/>
    <s v="adore"/>
    <d v="2020-11-12T13:17:06"/>
    <s v="8dda1a41-9e57-4944-bd36-18c0ac343b13"/>
    <s v="photo"/>
    <x v="5"/>
    <s v="positive"/>
    <n v="72"/>
  </r>
  <r>
    <s v="cd568dd1-70cf-45d6-b495-10eebff8c920"/>
    <s v="intrigued"/>
    <d v="2020-11-07T18:13:05"/>
    <s v="8dda1a41-9e57-4944-bd36-18c0ac343b13"/>
    <s v="photo"/>
    <x v="5"/>
    <s v="positive"/>
    <n v="45"/>
  </r>
  <r>
    <s v="cd568dd1-70cf-45d6-b495-10eebff8c920"/>
    <s v="indifferent"/>
    <d v="2021-06-15T18:00:48"/>
    <s v="8dda1a41-9e57-4944-bd36-18c0ac343b13"/>
    <s v="photo"/>
    <x v="5"/>
    <s v="neutral"/>
    <n v="20"/>
  </r>
  <r>
    <s v="cd568dd1-70cf-45d6-b495-10eebff8c920"/>
    <s v="super love"/>
    <d v="2020-09-24T16:24:37"/>
    <s v="8dda1a41-9e57-4944-bd36-18c0ac343b13"/>
    <s v="photo"/>
    <x v="5"/>
    <s v="positive"/>
    <n v="75"/>
  </r>
  <r>
    <s v="cd568dd1-70cf-45d6-b495-10eebff8c920"/>
    <s v="adore"/>
    <d v="2021-06-13T09:28:22"/>
    <s v="8dda1a41-9e57-4944-bd36-18c0ac343b13"/>
    <s v="photo"/>
    <x v="5"/>
    <s v="positive"/>
    <n v="72"/>
  </r>
  <r>
    <s v="cd568dd1-70cf-45d6-b495-10eebff8c920"/>
    <s v="dislike"/>
    <d v="2021-02-03T16:00:56"/>
    <s v="8dda1a41-9e57-4944-bd36-18c0ac343b13"/>
    <s v="photo"/>
    <x v="5"/>
    <s v="negative"/>
    <n v="10"/>
  </r>
  <r>
    <s v="cd568dd1-70cf-45d6-b495-10eebff8c920"/>
    <s v="love"/>
    <d v="2021-05-06T05:58:54"/>
    <s v="8dda1a41-9e57-4944-bd36-18c0ac343b13"/>
    <s v="photo"/>
    <x v="5"/>
    <s v="positive"/>
    <n v="65"/>
  </r>
  <r>
    <s v="cd568dd1-70cf-45d6-b495-10eebff8c920"/>
    <s v="want"/>
    <d v="2020-09-06T07:19:43"/>
    <s v="8dda1a41-9e57-4944-bd36-18c0ac343b13"/>
    <s v="photo"/>
    <x v="5"/>
    <s v="positive"/>
    <n v="70"/>
  </r>
  <r>
    <s v="72822fb8-8a40-4cf1-a86a-42140b3bf9f3"/>
    <s v="super love"/>
    <d v="2021-05-30T14:22:47"/>
    <s v="9a84c667-c913-47ce-be69-0f847dbfe0db"/>
    <s v="photo"/>
    <x v="10"/>
    <s v="positive"/>
    <n v="75"/>
  </r>
  <r>
    <s v="72822fb8-8a40-4cf1-a86a-42140b3bf9f3"/>
    <s v="cherish"/>
    <d v="2021-04-26T06:10:05"/>
    <s v="9a84c667-c913-47ce-be69-0f847dbfe0db"/>
    <s v="photo"/>
    <x v="10"/>
    <s v="positive"/>
    <n v="70"/>
  </r>
  <r>
    <s v="72822fb8-8a40-4cf1-a86a-42140b3bf9f3"/>
    <s v="interested"/>
    <d v="2021-05-26T03:59:15"/>
    <s v="9a84c667-c913-47ce-be69-0f847dbfe0db"/>
    <s v="photo"/>
    <x v="10"/>
    <s v="positive"/>
    <n v="30"/>
  </r>
  <r>
    <s v="72822fb8-8a40-4cf1-a86a-42140b3bf9f3"/>
    <s v="disgust"/>
    <d v="2021-04-12T10:58:45"/>
    <s v="9a84c667-c913-47ce-be69-0f847dbfe0db"/>
    <s v="photo"/>
    <x v="10"/>
    <s v="negative"/>
    <n v="0"/>
  </r>
  <r>
    <s v="72822fb8-8a40-4cf1-a86a-42140b3bf9f3"/>
    <s v="peeking"/>
    <d v="2021-02-19T07:56:04"/>
    <s v="9a84c667-c913-47ce-be69-0f847dbfe0db"/>
    <s v="photo"/>
    <x v="10"/>
    <s v="neutral"/>
    <n v="35"/>
  </r>
  <r>
    <s v="72822fb8-8a40-4cf1-a86a-42140b3bf9f3"/>
    <s v="dislike"/>
    <d v="2021-05-09T07:11:09"/>
    <s v="9a84c667-c913-47ce-be69-0f847dbfe0db"/>
    <s v="photo"/>
    <x v="10"/>
    <s v="negative"/>
    <n v="10"/>
  </r>
  <r>
    <s v="72822fb8-8a40-4cf1-a86a-42140b3bf9f3"/>
    <s v="scared"/>
    <d v="2020-07-18T02:27:20"/>
    <s v="9a84c667-c913-47ce-be69-0f847dbfe0db"/>
    <s v="photo"/>
    <x v="10"/>
    <s v="negative"/>
    <n v="15"/>
  </r>
  <r>
    <s v="72822fb8-8a40-4cf1-a86a-42140b3bf9f3"/>
    <s v="disgust"/>
    <d v="2021-01-01T15:36:54"/>
    <s v="9a84c667-c913-47ce-be69-0f847dbfe0db"/>
    <s v="photo"/>
    <x v="10"/>
    <s v="negative"/>
    <n v="0"/>
  </r>
  <r>
    <s v="72822fb8-8a40-4cf1-a86a-42140b3bf9f3"/>
    <s v="intrigued"/>
    <d v="2020-07-13T00:40:34"/>
    <s v="9a84c667-c913-47ce-be69-0f847dbfe0db"/>
    <s v="photo"/>
    <x v="10"/>
    <s v="positive"/>
    <n v="45"/>
  </r>
  <r>
    <s v="72822fb8-8a40-4cf1-a86a-42140b3bf9f3"/>
    <s v="scared"/>
    <d v="2020-08-26T02:32:25"/>
    <s v="9a84c667-c913-47ce-be69-0f847dbfe0db"/>
    <s v="photo"/>
    <x v="10"/>
    <s v="negative"/>
    <n v="15"/>
  </r>
  <r>
    <s v="72822fb8-8a40-4cf1-a86a-42140b3bf9f3"/>
    <s v="disgust"/>
    <d v="2020-12-13T17:23:33"/>
    <s v="9a84c667-c913-47ce-be69-0f847dbfe0db"/>
    <s v="photo"/>
    <x v="10"/>
    <s v="negative"/>
    <n v="0"/>
  </r>
  <r>
    <s v="72822fb8-8a40-4cf1-a86a-42140b3bf9f3"/>
    <s v="interested"/>
    <d v="2020-07-08T13:25:05"/>
    <s v="9a84c667-c913-47ce-be69-0f847dbfe0db"/>
    <s v="photo"/>
    <x v="10"/>
    <s v="positive"/>
    <n v="30"/>
  </r>
  <r>
    <s v="72822fb8-8a40-4cf1-a86a-42140b3bf9f3"/>
    <s v="cherish"/>
    <d v="2020-08-28T04:57:51"/>
    <s v="9a84c667-c913-47ce-be69-0f847dbfe0db"/>
    <s v="photo"/>
    <x v="10"/>
    <s v="positive"/>
    <n v="70"/>
  </r>
  <r>
    <s v="72822fb8-8a40-4cf1-a86a-42140b3bf9f3"/>
    <s v="indifferent"/>
    <d v="2021-05-15T01:12:32"/>
    <s v="9a84c667-c913-47ce-be69-0f847dbfe0db"/>
    <s v="photo"/>
    <x v="10"/>
    <s v="neutral"/>
    <n v="20"/>
  </r>
  <r>
    <s v="72822fb8-8a40-4cf1-a86a-42140b3bf9f3"/>
    <s v="want"/>
    <d v="2021-03-25T12:24:03"/>
    <s v="9a84c667-c913-47ce-be69-0f847dbfe0db"/>
    <s v="photo"/>
    <x v="10"/>
    <s v="positive"/>
    <n v="70"/>
  </r>
  <r>
    <s v="72822fb8-8a40-4cf1-a86a-42140b3bf9f3"/>
    <s v="want"/>
    <d v="2021-03-02T01:47:50"/>
    <s v="9a84c667-c913-47ce-be69-0f847dbfe0db"/>
    <s v="photo"/>
    <x v="10"/>
    <s v="positive"/>
    <n v="70"/>
  </r>
  <r>
    <s v="72822fb8-8a40-4cf1-a86a-42140b3bf9f3"/>
    <s v="dislike"/>
    <d v="2021-04-19T10:03:58"/>
    <s v="9a84c667-c913-47ce-be69-0f847dbfe0db"/>
    <s v="photo"/>
    <x v="10"/>
    <s v="negative"/>
    <n v="10"/>
  </r>
  <r>
    <s v="72822fb8-8a40-4cf1-a86a-42140b3bf9f3"/>
    <s v="super love"/>
    <d v="2020-09-28T17:39:12"/>
    <s v="9a84c667-c913-47ce-be69-0f847dbfe0db"/>
    <s v="photo"/>
    <x v="10"/>
    <s v="positive"/>
    <n v="75"/>
  </r>
  <r>
    <s v="72822fb8-8a40-4cf1-a86a-42140b3bf9f3"/>
    <s v="want"/>
    <d v="2021-05-20T15:42:40"/>
    <s v="9a84c667-c913-47ce-be69-0f847dbfe0db"/>
    <s v="photo"/>
    <x v="10"/>
    <s v="positive"/>
    <n v="70"/>
  </r>
  <r>
    <s v="72822fb8-8a40-4cf1-a86a-42140b3bf9f3"/>
    <s v="want"/>
    <d v="2021-06-12T17:36:32"/>
    <s v="9a84c667-c913-47ce-be69-0f847dbfe0db"/>
    <s v="photo"/>
    <x v="10"/>
    <s v="positive"/>
    <n v="70"/>
  </r>
  <r>
    <s v="72822fb8-8a40-4cf1-a86a-42140b3bf9f3"/>
    <s v="dislike"/>
    <d v="2020-09-24T14:14:41"/>
    <s v="9a84c667-c913-47ce-be69-0f847dbfe0db"/>
    <s v="photo"/>
    <x v="10"/>
    <s v="negative"/>
    <n v="10"/>
  </r>
  <r>
    <s v="72822fb8-8a40-4cf1-a86a-42140b3bf9f3"/>
    <s v="scared"/>
    <d v="2021-04-30T23:43:04"/>
    <s v="9a84c667-c913-47ce-be69-0f847dbfe0db"/>
    <s v="photo"/>
    <x v="10"/>
    <s v="negative"/>
    <n v="15"/>
  </r>
  <r>
    <s v="72822fb8-8a40-4cf1-a86a-42140b3bf9f3"/>
    <s v="disgust"/>
    <d v="2020-11-13T10:06:14"/>
    <s v="9a84c667-c913-47ce-be69-0f847dbfe0db"/>
    <s v="photo"/>
    <x v="10"/>
    <s v="negative"/>
    <n v="0"/>
  </r>
  <r>
    <s v="72822fb8-8a40-4cf1-a86a-42140b3bf9f3"/>
    <s v="indifferent"/>
    <d v="2020-08-11T02:09:18"/>
    <s v="9a84c667-c913-47ce-be69-0f847dbfe0db"/>
    <s v="photo"/>
    <x v="10"/>
    <s v="neutral"/>
    <n v="20"/>
  </r>
  <r>
    <s v="72822fb8-8a40-4cf1-a86a-42140b3bf9f3"/>
    <s v="adore"/>
    <d v="2021-02-27T00:05:15"/>
    <s v="9a84c667-c913-47ce-be69-0f847dbfe0db"/>
    <s v="photo"/>
    <x v="10"/>
    <s v="positive"/>
    <n v="72"/>
  </r>
  <r>
    <s v="72822fb8-8a40-4cf1-a86a-42140b3bf9f3"/>
    <s v="intrigued"/>
    <d v="2021-03-13T23:23:15"/>
    <s v="9a84c667-c913-47ce-be69-0f847dbfe0db"/>
    <s v="photo"/>
    <x v="10"/>
    <s v="positive"/>
    <n v="45"/>
  </r>
  <r>
    <s v="72822fb8-8a40-4cf1-a86a-42140b3bf9f3"/>
    <s v="super love"/>
    <d v="2020-12-27T20:28:29"/>
    <s v="9a84c667-c913-47ce-be69-0f847dbfe0db"/>
    <s v="photo"/>
    <x v="10"/>
    <s v="positive"/>
    <n v="75"/>
  </r>
  <r>
    <s v="72822fb8-8a40-4cf1-a86a-42140b3bf9f3"/>
    <s v="worried"/>
    <d v="2020-12-30T15:12:54"/>
    <s v="9a84c667-c913-47ce-be69-0f847dbfe0db"/>
    <s v="photo"/>
    <x v="10"/>
    <s v="negative"/>
    <n v="12"/>
  </r>
  <r>
    <s v="ef99fd68-74fb-4c72-bc70-742ebca14499"/>
    <s v="like"/>
    <d v="2020-08-20T00:06:38"/>
    <s v="3d13e0d3-e765-4065-9221-3f864689b9e0"/>
    <s v="video"/>
    <x v="6"/>
    <s v="positive"/>
    <n v="50"/>
  </r>
  <r>
    <s v="ef99fd68-74fb-4c72-bc70-742ebca14499"/>
    <s v="super love"/>
    <d v="2021-05-08T11:49:46"/>
    <s v="3d13e0d3-e765-4065-9221-3f864689b9e0"/>
    <s v="video"/>
    <x v="6"/>
    <s v="positive"/>
    <n v="75"/>
  </r>
  <r>
    <s v="ef99fd68-74fb-4c72-bc70-742ebca14499"/>
    <s v="indifferent"/>
    <d v="2021-03-18T02:31:44"/>
    <s v="3d13e0d3-e765-4065-9221-3f864689b9e0"/>
    <s v="video"/>
    <x v="6"/>
    <s v="neutral"/>
    <n v="20"/>
  </r>
  <r>
    <s v="ef99fd68-74fb-4c72-bc70-742ebca14499"/>
    <s v="peeking"/>
    <d v="2021-02-12T09:46:46"/>
    <s v="3d13e0d3-e765-4065-9221-3f864689b9e0"/>
    <s v="video"/>
    <x v="6"/>
    <s v="neutral"/>
    <n v="35"/>
  </r>
  <r>
    <s v="ef99fd68-74fb-4c72-bc70-742ebca14499"/>
    <s v="intrigued"/>
    <d v="2020-11-03T00:23:00"/>
    <s v="3d13e0d3-e765-4065-9221-3f864689b9e0"/>
    <s v="video"/>
    <x v="6"/>
    <s v="positive"/>
    <n v="45"/>
  </r>
  <r>
    <s v="ef99fd68-74fb-4c72-bc70-742ebca14499"/>
    <s v="scared"/>
    <d v="2021-01-28T13:54:32"/>
    <s v="3d13e0d3-e765-4065-9221-3f864689b9e0"/>
    <s v="video"/>
    <x v="6"/>
    <s v="negative"/>
    <n v="15"/>
  </r>
  <r>
    <s v="ef99fd68-74fb-4c72-bc70-742ebca14499"/>
    <s v="dislike"/>
    <d v="2021-01-02T03:49:24"/>
    <s v="3d13e0d3-e765-4065-9221-3f864689b9e0"/>
    <s v="video"/>
    <x v="6"/>
    <s v="negative"/>
    <n v="10"/>
  </r>
  <r>
    <s v="ef99fd68-74fb-4c72-bc70-742ebca14499"/>
    <s v="intrigued"/>
    <d v="2021-04-23T03:59:10"/>
    <s v="3d13e0d3-e765-4065-9221-3f864689b9e0"/>
    <s v="video"/>
    <x v="6"/>
    <s v="positive"/>
    <n v="45"/>
  </r>
  <r>
    <s v="ef99fd68-74fb-4c72-bc70-742ebca14499"/>
    <s v="peeking"/>
    <d v="2021-02-04T13:07:20"/>
    <s v="3d13e0d3-e765-4065-9221-3f864689b9e0"/>
    <s v="video"/>
    <x v="6"/>
    <s v="neutral"/>
    <n v="35"/>
  </r>
  <r>
    <s v="ef99fd68-74fb-4c72-bc70-742ebca14499"/>
    <s v="super love"/>
    <d v="2021-03-27T20:29:56"/>
    <s v="3d13e0d3-e765-4065-9221-3f864689b9e0"/>
    <s v="video"/>
    <x v="6"/>
    <s v="positive"/>
    <n v="75"/>
  </r>
  <r>
    <s v="ef99fd68-74fb-4c72-bc70-742ebca14499"/>
    <s v="intrigued"/>
    <d v="2020-11-11T22:03:25"/>
    <s v="3d13e0d3-e765-4065-9221-3f864689b9e0"/>
    <s v="video"/>
    <x v="6"/>
    <s v="positive"/>
    <n v="45"/>
  </r>
  <r>
    <s v="ef99fd68-74fb-4c72-bc70-742ebca14499"/>
    <s v="like"/>
    <d v="2020-09-18T00:31:13"/>
    <s v="3d13e0d3-e765-4065-9221-3f864689b9e0"/>
    <s v="video"/>
    <x v="6"/>
    <s v="positive"/>
    <n v="50"/>
  </r>
  <r>
    <s v="ef99fd68-74fb-4c72-bc70-742ebca14499"/>
    <s v="hate"/>
    <d v="2020-09-23T20:46:30"/>
    <s v="3d13e0d3-e765-4065-9221-3f864689b9e0"/>
    <s v="video"/>
    <x v="6"/>
    <s v="negative"/>
    <n v="5"/>
  </r>
  <r>
    <s v="ef99fd68-74fb-4c72-bc70-742ebca14499"/>
    <s v="adore"/>
    <d v="2020-07-29T02:23:04"/>
    <s v="3d13e0d3-e765-4065-9221-3f864689b9e0"/>
    <s v="video"/>
    <x v="6"/>
    <s v="positive"/>
    <n v="72"/>
  </r>
  <r>
    <s v="ef99fd68-74fb-4c72-bc70-742ebca14499"/>
    <s v="hate"/>
    <d v="2020-12-15T07:24:37"/>
    <s v="3d13e0d3-e765-4065-9221-3f864689b9e0"/>
    <s v="video"/>
    <x v="6"/>
    <s v="negative"/>
    <n v="5"/>
  </r>
  <r>
    <s v="ef99fd68-74fb-4c72-bc70-742ebca14499"/>
    <s v="love"/>
    <d v="2021-04-18T03:43:33"/>
    <s v="3d13e0d3-e765-4065-9221-3f864689b9e0"/>
    <s v="video"/>
    <x v="6"/>
    <s v="positive"/>
    <n v="65"/>
  </r>
  <r>
    <s v="ef99fd68-74fb-4c72-bc70-742ebca14499"/>
    <s v="indifferent"/>
    <d v="2020-12-31T10:02:10"/>
    <s v="3d13e0d3-e765-4065-9221-3f864689b9e0"/>
    <s v="video"/>
    <x v="6"/>
    <s v="neutral"/>
    <n v="20"/>
  </r>
  <r>
    <s v="ef99fd68-74fb-4c72-bc70-742ebca14499"/>
    <s v="indifferent"/>
    <d v="2020-10-02T17:36:44"/>
    <s v="3d13e0d3-e765-4065-9221-3f864689b9e0"/>
    <s v="video"/>
    <x v="6"/>
    <s v="neutral"/>
    <n v="20"/>
  </r>
  <r>
    <s v="ef99fd68-74fb-4c72-bc70-742ebca14499"/>
    <s v="hate"/>
    <d v="2021-04-20T04:36:17"/>
    <s v="3d13e0d3-e765-4065-9221-3f864689b9e0"/>
    <s v="video"/>
    <x v="6"/>
    <s v="negative"/>
    <n v="5"/>
  </r>
  <r>
    <s v="ef99fd68-74fb-4c72-bc70-742ebca14499"/>
    <s v="indifferent"/>
    <d v="2021-03-13T07:31:21"/>
    <s v="3d13e0d3-e765-4065-9221-3f864689b9e0"/>
    <s v="video"/>
    <x v="6"/>
    <s v="neutral"/>
    <n v="20"/>
  </r>
  <r>
    <s v="ef99fd68-74fb-4c72-bc70-742ebca14499"/>
    <s v="like"/>
    <d v="2020-10-21T03:47:54"/>
    <s v="3d13e0d3-e765-4065-9221-3f864689b9e0"/>
    <s v="video"/>
    <x v="6"/>
    <s v="positive"/>
    <n v="50"/>
  </r>
  <r>
    <s v="ef99fd68-74fb-4c72-bc70-742ebca14499"/>
    <s v="intrigued"/>
    <d v="2021-06-07T06:32:00"/>
    <s v="3d13e0d3-e765-4065-9221-3f864689b9e0"/>
    <s v="video"/>
    <x v="6"/>
    <s v="positive"/>
    <n v="45"/>
  </r>
  <r>
    <s v="ef99fd68-74fb-4c72-bc70-742ebca14499"/>
    <s v="intrigued"/>
    <d v="2021-01-16T12:45:42"/>
    <s v="3d13e0d3-e765-4065-9221-3f864689b9e0"/>
    <s v="video"/>
    <x v="6"/>
    <s v="positive"/>
    <n v="45"/>
  </r>
  <r>
    <s v="ef99fd68-74fb-4c72-bc70-742ebca14499"/>
    <s v="disgust"/>
    <d v="2021-05-25T23:39:00"/>
    <s v="3d13e0d3-e765-4065-9221-3f864689b9e0"/>
    <s v="video"/>
    <x v="6"/>
    <s v="negative"/>
    <n v="0"/>
  </r>
  <r>
    <s v="ef99fd68-74fb-4c72-bc70-742ebca14499"/>
    <s v="love"/>
    <d v="2020-10-23T08:34:21"/>
    <s v="3d13e0d3-e765-4065-9221-3f864689b9e0"/>
    <s v="video"/>
    <x v="6"/>
    <s v="positive"/>
    <n v="65"/>
  </r>
  <r>
    <s v="ef99fd68-74fb-4c72-bc70-742ebca14499"/>
    <s v="like"/>
    <d v="2021-01-06T22:27:23"/>
    <s v="3d13e0d3-e765-4065-9221-3f864689b9e0"/>
    <s v="video"/>
    <x v="6"/>
    <s v="positive"/>
    <n v="50"/>
  </r>
  <r>
    <s v="ef99fd68-74fb-4c72-bc70-742ebca14499"/>
    <s v="dislike"/>
    <d v="2021-05-07T22:06:16"/>
    <s v="3d13e0d3-e765-4065-9221-3f864689b9e0"/>
    <s v="video"/>
    <x v="6"/>
    <s v="negative"/>
    <n v="10"/>
  </r>
  <r>
    <s v="ef99fd68-74fb-4c72-bc70-742ebca14499"/>
    <s v="adore"/>
    <d v="2020-12-27T16:19:35"/>
    <s v="3d13e0d3-e765-4065-9221-3f864689b9e0"/>
    <s v="video"/>
    <x v="6"/>
    <s v="positive"/>
    <n v="72"/>
  </r>
  <r>
    <s v="ef99fd68-74fb-4c72-bc70-742ebca14499"/>
    <s v="heart"/>
    <d v="2020-12-14T20:38:02"/>
    <s v="3d13e0d3-e765-4065-9221-3f864689b9e0"/>
    <s v="video"/>
    <x v="6"/>
    <s v="positive"/>
    <n v="60"/>
  </r>
  <r>
    <s v="ef99fd68-74fb-4c72-bc70-742ebca14499"/>
    <s v="interested"/>
    <d v="2021-02-26T09:58:01"/>
    <s v="3d13e0d3-e765-4065-9221-3f864689b9e0"/>
    <s v="video"/>
    <x v="6"/>
    <s v="positive"/>
    <n v="30"/>
  </r>
  <r>
    <s v="ef99fd68-74fb-4c72-bc70-742ebca14499"/>
    <s v="adore"/>
    <d v="2020-11-15T18:52:34"/>
    <s v="3d13e0d3-e765-4065-9221-3f864689b9e0"/>
    <s v="video"/>
    <x v="6"/>
    <s v="positive"/>
    <n v="72"/>
  </r>
  <r>
    <s v="ef99fd68-74fb-4c72-bc70-742ebca14499"/>
    <s v="indifferent"/>
    <d v="2020-08-31T14:10:24"/>
    <s v="3d13e0d3-e765-4065-9221-3f864689b9e0"/>
    <s v="video"/>
    <x v="6"/>
    <s v="neutral"/>
    <n v="20"/>
  </r>
  <r>
    <s v="ef99fd68-74fb-4c72-bc70-742ebca14499"/>
    <s v="love"/>
    <d v="2020-08-20T22:53:02"/>
    <s v="3d13e0d3-e765-4065-9221-3f864689b9e0"/>
    <s v="video"/>
    <x v="6"/>
    <s v="positive"/>
    <n v="65"/>
  </r>
  <r>
    <s v="ef99fd68-74fb-4c72-bc70-742ebca14499"/>
    <s v="hate"/>
    <d v="2021-06-02T16:20:17"/>
    <s v="3d13e0d3-e765-4065-9221-3f864689b9e0"/>
    <s v="video"/>
    <x v="6"/>
    <s v="negative"/>
    <n v="5"/>
  </r>
  <r>
    <s v="ef99fd68-74fb-4c72-bc70-742ebca14499"/>
    <s v="cherish"/>
    <d v="2020-07-19T14:27:31"/>
    <s v="3d13e0d3-e765-4065-9221-3f864689b9e0"/>
    <s v="video"/>
    <x v="6"/>
    <s v="positive"/>
    <n v="70"/>
  </r>
  <r>
    <s v="ef99fd68-74fb-4c72-bc70-742ebca14499"/>
    <s v="heart"/>
    <d v="2020-08-23T19:47:06"/>
    <s v="3d13e0d3-e765-4065-9221-3f864689b9e0"/>
    <s v="video"/>
    <x v="6"/>
    <s v="positive"/>
    <n v="60"/>
  </r>
  <r>
    <s v="ef99fd68-74fb-4c72-bc70-742ebca14499"/>
    <s v="dislike"/>
    <d v="2021-06-11T02:51:58"/>
    <s v="3d13e0d3-e765-4065-9221-3f864689b9e0"/>
    <s v="video"/>
    <x v="6"/>
    <s v="negative"/>
    <n v="10"/>
  </r>
  <r>
    <s v="ef99fd68-74fb-4c72-bc70-742ebca14499"/>
    <s v="love"/>
    <d v="2020-07-18T15:00:45"/>
    <s v="3d13e0d3-e765-4065-9221-3f864689b9e0"/>
    <s v="video"/>
    <x v="6"/>
    <s v="positive"/>
    <n v="65"/>
  </r>
  <r>
    <s v="ef99fd68-74fb-4c72-bc70-742ebca14499"/>
    <s v="intrigued"/>
    <d v="2020-11-04T02:03:06"/>
    <s v="3d13e0d3-e765-4065-9221-3f864689b9e0"/>
    <s v="video"/>
    <x v="6"/>
    <s v="positive"/>
    <n v="45"/>
  </r>
  <r>
    <s v="ef99fd68-74fb-4c72-bc70-742ebca14499"/>
    <s v="interested"/>
    <d v="2020-11-03T09:36:48"/>
    <s v="3d13e0d3-e765-4065-9221-3f864689b9e0"/>
    <s v="video"/>
    <x v="6"/>
    <s v="positive"/>
    <n v="30"/>
  </r>
  <r>
    <s v="ef99fd68-74fb-4c72-bc70-742ebca14499"/>
    <s v="cherish"/>
    <d v="2021-05-29T03:22:38"/>
    <s v="3d13e0d3-e765-4065-9221-3f864689b9e0"/>
    <s v="video"/>
    <x v="6"/>
    <s v="positive"/>
    <n v="70"/>
  </r>
  <r>
    <s v="d147ab3c-4097-4eec-b4dc-480e4ece801b"/>
    <s v="heart"/>
    <d v="2020-10-07T13:11:59"/>
    <s v="95023c1b-04b7-4efd-ab34-61a4a70bb9d8"/>
    <s v="audio"/>
    <x v="15"/>
    <s v="positive"/>
    <n v="60"/>
  </r>
  <r>
    <s v="d147ab3c-4097-4eec-b4dc-480e4ece801b"/>
    <s v="dislike"/>
    <d v="2020-07-26T12:15:46"/>
    <s v="95023c1b-04b7-4efd-ab34-61a4a70bb9d8"/>
    <s v="audio"/>
    <x v="15"/>
    <s v="negative"/>
    <n v="10"/>
  </r>
  <r>
    <s v="d147ab3c-4097-4eec-b4dc-480e4ece801b"/>
    <s v="disgust"/>
    <d v="2021-05-25T07:18:29"/>
    <s v="95023c1b-04b7-4efd-ab34-61a4a70bb9d8"/>
    <s v="audio"/>
    <x v="15"/>
    <s v="negative"/>
    <n v="0"/>
  </r>
  <r>
    <s v="d147ab3c-4097-4eec-b4dc-480e4ece801b"/>
    <s v="indifferent"/>
    <d v="2021-05-25T22:40:24"/>
    <s v="95023c1b-04b7-4efd-ab34-61a4a70bb9d8"/>
    <s v="audio"/>
    <x v="15"/>
    <s v="neutral"/>
    <n v="20"/>
  </r>
  <r>
    <s v="62681a6c-fe82-4186-ba7d-0805ae5b95ed"/>
    <s v="super love"/>
    <d v="2020-06-29T23:51:06"/>
    <s v="dcc6000c-ba92-472c-8bc1-9e9ca30b475b"/>
    <s v="audio"/>
    <x v="13"/>
    <s v="positive"/>
    <n v="75"/>
  </r>
  <r>
    <s v="62681a6c-fe82-4186-ba7d-0805ae5b95ed"/>
    <s v="want"/>
    <d v="2021-05-06T07:29:37"/>
    <s v="dcc6000c-ba92-472c-8bc1-9e9ca30b475b"/>
    <s v="audio"/>
    <x v="13"/>
    <s v="positive"/>
    <n v="70"/>
  </r>
  <r>
    <s v="62681a6c-fe82-4186-ba7d-0805ae5b95ed"/>
    <s v="disgust"/>
    <d v="2021-02-10T16:00:33"/>
    <s v="dcc6000c-ba92-472c-8bc1-9e9ca30b475b"/>
    <s v="audio"/>
    <x v="13"/>
    <s v="negative"/>
    <n v="0"/>
  </r>
  <r>
    <s v="62681a6c-fe82-4186-ba7d-0805ae5b95ed"/>
    <s v="super love"/>
    <d v="2020-07-27T14:54:13"/>
    <s v="dcc6000c-ba92-472c-8bc1-9e9ca30b475b"/>
    <s v="audio"/>
    <x v="13"/>
    <s v="positive"/>
    <n v="75"/>
  </r>
  <r>
    <s v="62681a6c-fe82-4186-ba7d-0805ae5b95ed"/>
    <s v="adore"/>
    <d v="2021-02-12T22:19:24"/>
    <s v="dcc6000c-ba92-472c-8bc1-9e9ca30b475b"/>
    <s v="audio"/>
    <x v="13"/>
    <s v="positive"/>
    <n v="72"/>
  </r>
  <r>
    <s v="62681a6c-fe82-4186-ba7d-0805ae5b95ed"/>
    <s v="cherish"/>
    <d v="2020-09-25T22:29:17"/>
    <s v="dcc6000c-ba92-472c-8bc1-9e9ca30b475b"/>
    <s v="audio"/>
    <x v="13"/>
    <s v="positive"/>
    <n v="70"/>
  </r>
  <r>
    <s v="62681a6c-fe82-4186-ba7d-0805ae5b95ed"/>
    <s v="want"/>
    <d v="2020-08-25T13:51:29"/>
    <s v="dcc6000c-ba92-472c-8bc1-9e9ca30b475b"/>
    <s v="audio"/>
    <x v="13"/>
    <s v="positive"/>
    <n v="70"/>
  </r>
  <r>
    <s v="62681a6c-fe82-4186-ba7d-0805ae5b95ed"/>
    <s v="want"/>
    <d v="2020-10-29T09:24:48"/>
    <s v="dcc6000c-ba92-472c-8bc1-9e9ca30b475b"/>
    <s v="audio"/>
    <x v="13"/>
    <s v="positive"/>
    <n v="70"/>
  </r>
  <r>
    <s v="62681a6c-fe82-4186-ba7d-0805ae5b95ed"/>
    <s v="love"/>
    <d v="2020-11-01T08:01:41"/>
    <s v="dcc6000c-ba92-472c-8bc1-9e9ca30b475b"/>
    <s v="audio"/>
    <x v="13"/>
    <s v="positive"/>
    <n v="65"/>
  </r>
  <r>
    <s v="62681a6c-fe82-4186-ba7d-0805ae5b95ed"/>
    <s v="love"/>
    <d v="2021-05-29T12:38:42"/>
    <s v="dcc6000c-ba92-472c-8bc1-9e9ca30b475b"/>
    <s v="audio"/>
    <x v="13"/>
    <s v="positive"/>
    <n v="65"/>
  </r>
  <r>
    <s v="62681a6c-fe82-4186-ba7d-0805ae5b95ed"/>
    <s v="worried"/>
    <d v="2021-03-02T00:56:50"/>
    <s v="dcc6000c-ba92-472c-8bc1-9e9ca30b475b"/>
    <s v="audio"/>
    <x v="13"/>
    <s v="negative"/>
    <n v="12"/>
  </r>
  <r>
    <s v="ec8e2d25-5730-4753-a0a2-d1ed41e23623"/>
    <s v="worried"/>
    <d v="2021-05-18T19:46:57"/>
    <s v="05782669-264e-4c14-990e-14c8dbb13bef"/>
    <s v="video"/>
    <x v="1"/>
    <s v="negative"/>
    <n v="12"/>
  </r>
  <r>
    <s v="ec8e2d25-5730-4753-a0a2-d1ed41e23623"/>
    <s v="scared"/>
    <d v="2021-05-08T04:27:59"/>
    <s v="05782669-264e-4c14-990e-14c8dbb13bef"/>
    <s v="video"/>
    <x v="1"/>
    <s v="negative"/>
    <n v="15"/>
  </r>
  <r>
    <s v="ec8e2d25-5730-4753-a0a2-d1ed41e23623"/>
    <s v="like"/>
    <d v="2020-08-22T04:43:13"/>
    <s v="05782669-264e-4c14-990e-14c8dbb13bef"/>
    <s v="video"/>
    <x v="1"/>
    <s v="positive"/>
    <n v="50"/>
  </r>
  <r>
    <s v="ec8e2d25-5730-4753-a0a2-d1ed41e23623"/>
    <s v="dislike"/>
    <d v="2021-05-24T23:39:14"/>
    <s v="05782669-264e-4c14-990e-14c8dbb13bef"/>
    <s v="video"/>
    <x v="1"/>
    <s v="negative"/>
    <n v="10"/>
  </r>
  <r>
    <s v="ec8e2d25-5730-4753-a0a2-d1ed41e23623"/>
    <s v="dislike"/>
    <d v="2020-12-05T19:25:32"/>
    <s v="05782669-264e-4c14-990e-14c8dbb13bef"/>
    <s v="video"/>
    <x v="1"/>
    <s v="negative"/>
    <n v="10"/>
  </r>
  <r>
    <s v="ec8e2d25-5730-4753-a0a2-d1ed41e23623"/>
    <s v="worried"/>
    <d v="2021-05-27T19:25:02"/>
    <s v="05782669-264e-4c14-990e-14c8dbb13bef"/>
    <s v="video"/>
    <x v="1"/>
    <s v="negative"/>
    <n v="12"/>
  </r>
  <r>
    <s v="ec8e2d25-5730-4753-a0a2-d1ed41e23623"/>
    <s v="love"/>
    <d v="2020-09-27T04:30:17"/>
    <s v="05782669-264e-4c14-990e-14c8dbb13bef"/>
    <s v="video"/>
    <x v="1"/>
    <s v="positive"/>
    <n v="65"/>
  </r>
  <r>
    <s v="ec8e2d25-5730-4753-a0a2-d1ed41e23623"/>
    <s v="intrigued"/>
    <d v="2020-09-19T04:50:43"/>
    <s v="05782669-264e-4c14-990e-14c8dbb13bef"/>
    <s v="video"/>
    <x v="1"/>
    <s v="positive"/>
    <n v="45"/>
  </r>
  <r>
    <s v="ec8e2d25-5730-4753-a0a2-d1ed41e23623"/>
    <s v="scared"/>
    <d v="2021-03-09T08:01:10"/>
    <s v="05782669-264e-4c14-990e-14c8dbb13bef"/>
    <s v="video"/>
    <x v="1"/>
    <s v="negative"/>
    <n v="15"/>
  </r>
  <r>
    <s v="ec8e2d25-5730-4753-a0a2-d1ed41e23623"/>
    <s v="heart"/>
    <d v="2021-02-22T03:22:01"/>
    <s v="05782669-264e-4c14-990e-14c8dbb13bef"/>
    <s v="video"/>
    <x v="1"/>
    <s v="positive"/>
    <n v="60"/>
  </r>
  <r>
    <s v="ec8e2d25-5730-4753-a0a2-d1ed41e23623"/>
    <s v="super love"/>
    <d v="2021-02-11T14:47:25"/>
    <s v="05782669-264e-4c14-990e-14c8dbb13bef"/>
    <s v="video"/>
    <x v="1"/>
    <s v="positive"/>
    <n v="75"/>
  </r>
  <r>
    <s v="ec8e2d25-5730-4753-a0a2-d1ed41e23623"/>
    <s v="scared"/>
    <d v="2021-03-04T12:32:49"/>
    <s v="05782669-264e-4c14-990e-14c8dbb13bef"/>
    <s v="video"/>
    <x v="1"/>
    <s v="negative"/>
    <n v="15"/>
  </r>
  <r>
    <s v="ec8e2d25-5730-4753-a0a2-d1ed41e23623"/>
    <s v="like"/>
    <d v="2020-11-15T17:07:22"/>
    <s v="05782669-264e-4c14-990e-14c8dbb13bef"/>
    <s v="video"/>
    <x v="1"/>
    <s v="positive"/>
    <n v="50"/>
  </r>
  <r>
    <s v="ec8e2d25-5730-4753-a0a2-d1ed41e23623"/>
    <s v="intrigued"/>
    <d v="2020-09-07T16:24:59"/>
    <s v="05782669-264e-4c14-990e-14c8dbb13bef"/>
    <s v="video"/>
    <x v="1"/>
    <s v="positive"/>
    <n v="45"/>
  </r>
  <r>
    <s v="ec8e2d25-5730-4753-a0a2-d1ed41e23623"/>
    <s v="scared"/>
    <d v="2020-07-23T05:18:46"/>
    <s v="05782669-264e-4c14-990e-14c8dbb13bef"/>
    <s v="video"/>
    <x v="1"/>
    <s v="negative"/>
    <n v="15"/>
  </r>
  <r>
    <s v="ec8e2d25-5730-4753-a0a2-d1ed41e23623"/>
    <s v="interested"/>
    <d v="2020-11-17T00:10:23"/>
    <s v="05782669-264e-4c14-990e-14c8dbb13bef"/>
    <s v="video"/>
    <x v="1"/>
    <s v="positive"/>
    <n v="30"/>
  </r>
  <r>
    <s v="ec8e2d25-5730-4753-a0a2-d1ed41e23623"/>
    <s v="heart"/>
    <d v="2021-04-27T14:28:24"/>
    <s v="05782669-264e-4c14-990e-14c8dbb13bef"/>
    <s v="video"/>
    <x v="1"/>
    <s v="positive"/>
    <n v="60"/>
  </r>
  <r>
    <s v="ec8e2d25-5730-4753-a0a2-d1ed41e23623"/>
    <s v="like"/>
    <d v="2020-07-03T15:21:36"/>
    <s v="05782669-264e-4c14-990e-14c8dbb13bef"/>
    <s v="video"/>
    <x v="1"/>
    <s v="positive"/>
    <n v="50"/>
  </r>
  <r>
    <s v="ec8e2d25-5730-4753-a0a2-d1ed41e23623"/>
    <s v="cherish"/>
    <d v="2021-01-17T08:39:59"/>
    <s v="05782669-264e-4c14-990e-14c8dbb13bef"/>
    <s v="video"/>
    <x v="1"/>
    <s v="positive"/>
    <n v="70"/>
  </r>
  <r>
    <s v="ec8e2d25-5730-4753-a0a2-d1ed41e23623"/>
    <s v="heart"/>
    <d v="2020-10-22T05:57:16"/>
    <s v="05782669-264e-4c14-990e-14c8dbb13bef"/>
    <s v="video"/>
    <x v="1"/>
    <s v="positive"/>
    <n v="60"/>
  </r>
  <r>
    <s v="ec8e2d25-5730-4753-a0a2-d1ed41e23623"/>
    <s v="interested"/>
    <d v="2021-02-12T09:31:46"/>
    <s v="05782669-264e-4c14-990e-14c8dbb13bef"/>
    <s v="video"/>
    <x v="1"/>
    <s v="positive"/>
    <n v="30"/>
  </r>
  <r>
    <s v="ec8e2d25-5730-4753-a0a2-d1ed41e23623"/>
    <s v="hate"/>
    <d v="2021-01-23T18:49:27"/>
    <s v="05782669-264e-4c14-990e-14c8dbb13bef"/>
    <s v="video"/>
    <x v="1"/>
    <s v="negative"/>
    <n v="5"/>
  </r>
  <r>
    <s v="ec8e2d25-5730-4753-a0a2-d1ed41e23623"/>
    <s v="dislike"/>
    <d v="2020-08-25T10:08:53"/>
    <s v="05782669-264e-4c14-990e-14c8dbb13bef"/>
    <s v="video"/>
    <x v="1"/>
    <s v="negative"/>
    <n v="10"/>
  </r>
  <r>
    <s v="ec8e2d25-5730-4753-a0a2-d1ed41e23623"/>
    <s v="dislike"/>
    <d v="2020-11-08T06:51:06"/>
    <s v="05782669-264e-4c14-990e-14c8dbb13bef"/>
    <s v="video"/>
    <x v="1"/>
    <s v="negative"/>
    <n v="10"/>
  </r>
  <r>
    <s v="ec8e2d25-5730-4753-a0a2-d1ed41e23623"/>
    <s v="want"/>
    <d v="2021-01-31T19:33:19"/>
    <s v="05782669-264e-4c14-990e-14c8dbb13bef"/>
    <s v="video"/>
    <x v="1"/>
    <s v="positive"/>
    <n v="70"/>
  </r>
  <r>
    <s v="ec8e2d25-5730-4753-a0a2-d1ed41e23623"/>
    <s v="want"/>
    <d v="2021-02-14T17:01:43"/>
    <s v="05782669-264e-4c14-990e-14c8dbb13bef"/>
    <s v="video"/>
    <x v="1"/>
    <s v="positive"/>
    <n v="70"/>
  </r>
  <r>
    <s v="ec8e2d25-5730-4753-a0a2-d1ed41e23623"/>
    <s v="scared"/>
    <d v="2021-05-24T23:12:42"/>
    <s v="05782669-264e-4c14-990e-14c8dbb13bef"/>
    <s v="video"/>
    <x v="1"/>
    <s v="negative"/>
    <n v="15"/>
  </r>
  <r>
    <s v="ec8e2d25-5730-4753-a0a2-d1ed41e23623"/>
    <s v="cherish"/>
    <d v="2021-02-27T07:41:45"/>
    <s v="05782669-264e-4c14-990e-14c8dbb13bef"/>
    <s v="video"/>
    <x v="1"/>
    <s v="positive"/>
    <n v="70"/>
  </r>
  <r>
    <s v="ec8e2d25-5730-4753-a0a2-d1ed41e23623"/>
    <s v="worried"/>
    <d v="2020-07-14T15:35:46"/>
    <s v="05782669-264e-4c14-990e-14c8dbb13bef"/>
    <s v="video"/>
    <x v="1"/>
    <s v="negative"/>
    <n v="12"/>
  </r>
  <r>
    <s v="ec8e2d25-5730-4753-a0a2-d1ed41e23623"/>
    <s v="heart"/>
    <d v="2020-07-06T21:32:09"/>
    <s v="05782669-264e-4c14-990e-14c8dbb13bef"/>
    <s v="video"/>
    <x v="1"/>
    <s v="positive"/>
    <n v="60"/>
  </r>
  <r>
    <s v="67f2a150-6086-4cbd-8d21-46250ccef5a2"/>
    <s v="peeking"/>
    <d v="2021-03-03T01:28:18"/>
    <s v="5897490a-0aaa-49c9-b63e-0da83088e3e0"/>
    <s v="GIF"/>
    <x v="4"/>
    <s v="neutral"/>
    <n v="35"/>
  </r>
  <r>
    <s v="67f2a150-6086-4cbd-8d21-46250ccef5a2"/>
    <s v="love"/>
    <d v="2021-05-07T02:46:12"/>
    <s v="5897490a-0aaa-49c9-b63e-0da83088e3e0"/>
    <s v="GIF"/>
    <x v="4"/>
    <s v="positive"/>
    <n v="65"/>
  </r>
  <r>
    <s v="67f2a150-6086-4cbd-8d21-46250ccef5a2"/>
    <s v="disgust"/>
    <d v="2020-10-23T11:36:46"/>
    <s v="5897490a-0aaa-49c9-b63e-0da83088e3e0"/>
    <s v="GIF"/>
    <x v="4"/>
    <s v="negative"/>
    <n v="0"/>
  </r>
  <r>
    <s v="67f2a150-6086-4cbd-8d21-46250ccef5a2"/>
    <s v="disgust"/>
    <d v="2021-04-03T22:31:54"/>
    <s v="5897490a-0aaa-49c9-b63e-0da83088e3e0"/>
    <s v="GIF"/>
    <x v="4"/>
    <s v="negative"/>
    <n v="0"/>
  </r>
  <r>
    <s v="67f2a150-6086-4cbd-8d21-46250ccef5a2"/>
    <s v="want"/>
    <d v="2020-11-20T21:26:16"/>
    <s v="5897490a-0aaa-49c9-b63e-0da83088e3e0"/>
    <s v="GIF"/>
    <x v="4"/>
    <s v="positive"/>
    <n v="70"/>
  </r>
  <r>
    <s v="67f2a150-6086-4cbd-8d21-46250ccef5a2"/>
    <s v="scared"/>
    <d v="2020-08-11T07:06:08"/>
    <s v="5897490a-0aaa-49c9-b63e-0da83088e3e0"/>
    <s v="GIF"/>
    <x v="4"/>
    <s v="negative"/>
    <n v="15"/>
  </r>
  <r>
    <s v="67f2a150-6086-4cbd-8d21-46250ccef5a2"/>
    <s v="hate"/>
    <d v="2021-05-15T11:35:53"/>
    <s v="5897490a-0aaa-49c9-b63e-0da83088e3e0"/>
    <s v="GIF"/>
    <x v="4"/>
    <s v="negative"/>
    <n v="5"/>
  </r>
  <r>
    <s v="67f2a150-6086-4cbd-8d21-46250ccef5a2"/>
    <s v="dislike"/>
    <d v="2021-02-16T07:12:04"/>
    <s v="5897490a-0aaa-49c9-b63e-0da83088e3e0"/>
    <s v="GIF"/>
    <x v="4"/>
    <s v="negative"/>
    <n v="10"/>
  </r>
  <r>
    <s v="67f2a150-6086-4cbd-8d21-46250ccef5a2"/>
    <s v="disgust"/>
    <d v="2020-12-23T13:18:04"/>
    <s v="5897490a-0aaa-49c9-b63e-0da83088e3e0"/>
    <s v="GIF"/>
    <x v="4"/>
    <s v="negative"/>
    <n v="0"/>
  </r>
  <r>
    <s v="67f2a150-6086-4cbd-8d21-46250ccef5a2"/>
    <s v="intrigued"/>
    <d v="2020-09-10T18:16:27"/>
    <s v="5897490a-0aaa-49c9-b63e-0da83088e3e0"/>
    <s v="GIF"/>
    <x v="4"/>
    <s v="positive"/>
    <n v="45"/>
  </r>
  <r>
    <s v="67f2a150-6086-4cbd-8d21-46250ccef5a2"/>
    <s v="want"/>
    <d v="2020-11-11T01:36:08"/>
    <s v="5897490a-0aaa-49c9-b63e-0da83088e3e0"/>
    <s v="GIF"/>
    <x v="4"/>
    <s v="positive"/>
    <n v="70"/>
  </r>
  <r>
    <s v="67f2a150-6086-4cbd-8d21-46250ccef5a2"/>
    <s v="peeking"/>
    <d v="2020-11-14T03:44:56"/>
    <s v="5897490a-0aaa-49c9-b63e-0da83088e3e0"/>
    <s v="GIF"/>
    <x v="4"/>
    <s v="neutral"/>
    <n v="35"/>
  </r>
  <r>
    <s v="67f2a150-6086-4cbd-8d21-46250ccef5a2"/>
    <s v="interested"/>
    <d v="2020-07-10T04:12:10"/>
    <s v="5897490a-0aaa-49c9-b63e-0da83088e3e0"/>
    <s v="GIF"/>
    <x v="4"/>
    <s v="positive"/>
    <n v="30"/>
  </r>
  <r>
    <s v="67f2a150-6086-4cbd-8d21-46250ccef5a2"/>
    <s v="like"/>
    <d v="2021-04-03T10:47:29"/>
    <s v="5897490a-0aaa-49c9-b63e-0da83088e3e0"/>
    <s v="GIF"/>
    <x v="4"/>
    <s v="positive"/>
    <n v="50"/>
  </r>
  <r>
    <s v="67f2a150-6086-4cbd-8d21-46250ccef5a2"/>
    <s v="disgust"/>
    <d v="2021-04-16T10:24:32"/>
    <s v="5897490a-0aaa-49c9-b63e-0da83088e3e0"/>
    <s v="GIF"/>
    <x v="4"/>
    <s v="negative"/>
    <n v="0"/>
  </r>
  <r>
    <s v="67f2a150-6086-4cbd-8d21-46250ccef5a2"/>
    <s v="heart"/>
    <d v="2020-08-21T11:57:42"/>
    <s v="5897490a-0aaa-49c9-b63e-0da83088e3e0"/>
    <s v="GIF"/>
    <x v="4"/>
    <s v="positive"/>
    <n v="60"/>
  </r>
  <r>
    <s v="67f2a150-6086-4cbd-8d21-46250ccef5a2"/>
    <s v="heart"/>
    <d v="2020-08-18T00:46:25"/>
    <s v="5897490a-0aaa-49c9-b63e-0da83088e3e0"/>
    <s v="GIF"/>
    <x v="4"/>
    <s v="positive"/>
    <n v="60"/>
  </r>
  <r>
    <s v="67f2a150-6086-4cbd-8d21-46250ccef5a2"/>
    <s v="disgust"/>
    <d v="2020-07-08T21:07:05"/>
    <s v="5897490a-0aaa-49c9-b63e-0da83088e3e0"/>
    <s v="GIF"/>
    <x v="4"/>
    <s v="negative"/>
    <n v="0"/>
  </r>
  <r>
    <s v="67f2a150-6086-4cbd-8d21-46250ccef5a2"/>
    <s v="disgust"/>
    <d v="2020-11-13T15:40:16"/>
    <s v="5897490a-0aaa-49c9-b63e-0da83088e3e0"/>
    <s v="GIF"/>
    <x v="4"/>
    <s v="negative"/>
    <n v="0"/>
  </r>
  <r>
    <s v="67f2a150-6086-4cbd-8d21-46250ccef5a2"/>
    <s v="hate"/>
    <d v="2020-09-16T14:44:09"/>
    <s v="5897490a-0aaa-49c9-b63e-0da83088e3e0"/>
    <s v="GIF"/>
    <x v="4"/>
    <s v="negative"/>
    <n v="5"/>
  </r>
  <r>
    <s v="67f2a150-6086-4cbd-8d21-46250ccef5a2"/>
    <s v="disgust"/>
    <d v="2020-09-14T10:32:35"/>
    <s v="5897490a-0aaa-49c9-b63e-0da83088e3e0"/>
    <s v="GIF"/>
    <x v="4"/>
    <s v="negative"/>
    <n v="0"/>
  </r>
  <r>
    <s v="67f2a150-6086-4cbd-8d21-46250ccef5a2"/>
    <s v="scared"/>
    <d v="2020-07-11T18:40:49"/>
    <s v="5897490a-0aaa-49c9-b63e-0da83088e3e0"/>
    <s v="GIF"/>
    <x v="4"/>
    <s v="negative"/>
    <n v="15"/>
  </r>
  <r>
    <s v="67f2a150-6086-4cbd-8d21-46250ccef5a2"/>
    <s v="intrigued"/>
    <d v="2020-09-30T08:30:56"/>
    <s v="5897490a-0aaa-49c9-b63e-0da83088e3e0"/>
    <s v="GIF"/>
    <x v="4"/>
    <s v="positive"/>
    <n v="45"/>
  </r>
  <r>
    <s v="67f2a150-6086-4cbd-8d21-46250ccef5a2"/>
    <s v="hate"/>
    <d v="2020-08-05T18:28:56"/>
    <s v="5897490a-0aaa-49c9-b63e-0da83088e3e0"/>
    <s v="GIF"/>
    <x v="4"/>
    <s v="negative"/>
    <n v="5"/>
  </r>
  <r>
    <s v="67f2a150-6086-4cbd-8d21-46250ccef5a2"/>
    <s v="hate"/>
    <d v="2021-04-01T02:03:45"/>
    <s v="5897490a-0aaa-49c9-b63e-0da83088e3e0"/>
    <s v="GIF"/>
    <x v="4"/>
    <s v="negative"/>
    <n v="5"/>
  </r>
  <r>
    <s v="67f2a150-6086-4cbd-8d21-46250ccef5a2"/>
    <s v="worried"/>
    <d v="2021-02-10T16:55:19"/>
    <s v="5897490a-0aaa-49c9-b63e-0da83088e3e0"/>
    <s v="GIF"/>
    <x v="4"/>
    <s v="negative"/>
    <n v="12"/>
  </r>
  <r>
    <s v="67f2a150-6086-4cbd-8d21-46250ccef5a2"/>
    <s v="dislike"/>
    <d v="2020-11-12T20:14:51"/>
    <s v="5897490a-0aaa-49c9-b63e-0da83088e3e0"/>
    <s v="GIF"/>
    <x v="4"/>
    <s v="negative"/>
    <n v="10"/>
  </r>
  <r>
    <s v="67f2a150-6086-4cbd-8d21-46250ccef5a2"/>
    <s v="intrigued"/>
    <d v="2020-08-07T05:48:57"/>
    <s v="5897490a-0aaa-49c9-b63e-0da83088e3e0"/>
    <s v="GIF"/>
    <x v="4"/>
    <s v="positive"/>
    <n v="45"/>
  </r>
  <r>
    <s v="67f2a150-6086-4cbd-8d21-46250ccef5a2"/>
    <s v="interested"/>
    <d v="2020-11-01T14:04:06"/>
    <s v="5897490a-0aaa-49c9-b63e-0da83088e3e0"/>
    <s v="GIF"/>
    <x v="4"/>
    <s v="positive"/>
    <n v="30"/>
  </r>
  <r>
    <s v="67f2a150-6086-4cbd-8d21-46250ccef5a2"/>
    <s v="want"/>
    <d v="2021-01-11T13:18:01"/>
    <s v="5897490a-0aaa-49c9-b63e-0da83088e3e0"/>
    <s v="GIF"/>
    <x v="4"/>
    <s v="positive"/>
    <n v="70"/>
  </r>
  <r>
    <s v="67f2a150-6086-4cbd-8d21-46250ccef5a2"/>
    <s v="like"/>
    <d v="2021-03-05T14:44:09"/>
    <s v="5897490a-0aaa-49c9-b63e-0da83088e3e0"/>
    <s v="GIF"/>
    <x v="4"/>
    <s v="positive"/>
    <n v="50"/>
  </r>
  <r>
    <s v="67f2a150-6086-4cbd-8d21-46250ccef5a2"/>
    <s v="intrigued"/>
    <d v="2021-02-20T21:26:06"/>
    <s v="5897490a-0aaa-49c9-b63e-0da83088e3e0"/>
    <s v="GIF"/>
    <x v="4"/>
    <s v="positive"/>
    <n v="45"/>
  </r>
  <r>
    <s v="67f2a150-6086-4cbd-8d21-46250ccef5a2"/>
    <s v="love"/>
    <d v="2020-06-23T01:30:00"/>
    <s v="5897490a-0aaa-49c9-b63e-0da83088e3e0"/>
    <s v="GIF"/>
    <x v="4"/>
    <s v="positive"/>
    <n v="65"/>
  </r>
  <r>
    <s v="67f2a150-6086-4cbd-8d21-46250ccef5a2"/>
    <s v="scared"/>
    <d v="2020-07-16T15:21:05"/>
    <s v="5897490a-0aaa-49c9-b63e-0da83088e3e0"/>
    <s v="GIF"/>
    <x v="4"/>
    <s v="negative"/>
    <n v="15"/>
  </r>
  <r>
    <s v="67f2a150-6086-4cbd-8d21-46250ccef5a2"/>
    <s v="disgust"/>
    <d v="2020-10-14T23:46:19"/>
    <s v="5897490a-0aaa-49c9-b63e-0da83088e3e0"/>
    <s v="GIF"/>
    <x v="4"/>
    <s v="negative"/>
    <n v="0"/>
  </r>
  <r>
    <s v="67f2a150-6086-4cbd-8d21-46250ccef5a2"/>
    <s v="super love"/>
    <d v="2020-12-05T23:27:59"/>
    <s v="5897490a-0aaa-49c9-b63e-0da83088e3e0"/>
    <s v="GIF"/>
    <x v="4"/>
    <s v="positive"/>
    <n v="75"/>
  </r>
  <r>
    <s v="67f2a150-6086-4cbd-8d21-46250ccef5a2"/>
    <s v="disgust"/>
    <d v="2020-11-01T08:01:26"/>
    <s v="5897490a-0aaa-49c9-b63e-0da83088e3e0"/>
    <s v="GIF"/>
    <x v="4"/>
    <s v="negative"/>
    <n v="0"/>
  </r>
  <r>
    <s v="67f2a150-6086-4cbd-8d21-46250ccef5a2"/>
    <s v="love"/>
    <d v="2021-05-12T04:29:37"/>
    <s v="5897490a-0aaa-49c9-b63e-0da83088e3e0"/>
    <s v="GIF"/>
    <x v="4"/>
    <s v="positive"/>
    <n v="65"/>
  </r>
  <r>
    <s v="67f2a150-6086-4cbd-8d21-46250ccef5a2"/>
    <s v="love"/>
    <d v="2020-08-05T17:07:41"/>
    <s v="5897490a-0aaa-49c9-b63e-0da83088e3e0"/>
    <s v="GIF"/>
    <x v="4"/>
    <s v="positive"/>
    <n v="65"/>
  </r>
  <r>
    <s v="67f2a150-6086-4cbd-8d21-46250ccef5a2"/>
    <s v="adore"/>
    <d v="2020-11-13T18:20:13"/>
    <s v="5897490a-0aaa-49c9-b63e-0da83088e3e0"/>
    <s v="GIF"/>
    <x v="4"/>
    <s v="positive"/>
    <n v="72"/>
  </r>
  <r>
    <s v="67f2a150-6086-4cbd-8d21-46250ccef5a2"/>
    <s v="scared"/>
    <d v="2020-06-25T15:55:58"/>
    <s v="5897490a-0aaa-49c9-b63e-0da83088e3e0"/>
    <s v="GIF"/>
    <x v="4"/>
    <s v="negative"/>
    <n v="15"/>
  </r>
  <r>
    <s v="67f2a150-6086-4cbd-8d21-46250ccef5a2"/>
    <s v="disgust"/>
    <d v="2021-05-20T00:01:57"/>
    <s v="5897490a-0aaa-49c9-b63e-0da83088e3e0"/>
    <s v="GIF"/>
    <x v="4"/>
    <s v="negative"/>
    <n v="0"/>
  </r>
  <r>
    <s v="67f2a150-6086-4cbd-8d21-46250ccef5a2"/>
    <s v="indifferent"/>
    <d v="2021-01-11T11:28:19"/>
    <s v="5897490a-0aaa-49c9-b63e-0da83088e3e0"/>
    <s v="GIF"/>
    <x v="4"/>
    <s v="neutral"/>
    <n v="20"/>
  </r>
  <r>
    <s v="67f2a150-6086-4cbd-8d21-46250ccef5a2"/>
    <s v="interested"/>
    <d v="2021-01-12T20:05:26"/>
    <s v="5897490a-0aaa-49c9-b63e-0da83088e3e0"/>
    <s v="GIF"/>
    <x v="4"/>
    <s v="positive"/>
    <n v="30"/>
  </r>
  <r>
    <s v="67f2a150-6086-4cbd-8d21-46250ccef5a2"/>
    <s v="want"/>
    <d v="2021-01-22T17:44:07"/>
    <s v="5897490a-0aaa-49c9-b63e-0da83088e3e0"/>
    <s v="GIF"/>
    <x v="4"/>
    <s v="positive"/>
    <n v="70"/>
  </r>
  <r>
    <s v="67f2a150-6086-4cbd-8d21-46250ccef5a2"/>
    <s v="peeking"/>
    <d v="2020-12-11T08:51:16"/>
    <s v="5897490a-0aaa-49c9-b63e-0da83088e3e0"/>
    <s v="GIF"/>
    <x v="4"/>
    <s v="neutral"/>
    <n v="35"/>
  </r>
  <r>
    <s v="67f2a150-6086-4cbd-8d21-46250ccef5a2"/>
    <s v="super love"/>
    <d v="2020-06-25T17:32:09"/>
    <s v="5897490a-0aaa-49c9-b63e-0da83088e3e0"/>
    <s v="GIF"/>
    <x v="4"/>
    <s v="positive"/>
    <n v="75"/>
  </r>
  <r>
    <s v="65545cfb-59bb-4dc1-a38b-82f268210da2"/>
    <s v="peeking"/>
    <d v="2021-03-27T03:20:44"/>
    <s v="c76c3393-88e2-47b0-ac37-dc4f2053f5a5"/>
    <s v="audio"/>
    <x v="2"/>
    <s v="neutral"/>
    <n v="35"/>
  </r>
  <r>
    <s v="65545cfb-59bb-4dc1-a38b-82f268210da2"/>
    <s v="cherish"/>
    <d v="2020-12-25T17:44:41"/>
    <s v="c76c3393-88e2-47b0-ac37-dc4f2053f5a5"/>
    <s v="audio"/>
    <x v="2"/>
    <s v="positive"/>
    <n v="70"/>
  </r>
  <r>
    <s v="65545cfb-59bb-4dc1-a38b-82f268210da2"/>
    <s v="scared"/>
    <d v="2020-06-19T11:23:37"/>
    <s v="c76c3393-88e2-47b0-ac37-dc4f2053f5a5"/>
    <s v="audio"/>
    <x v="2"/>
    <s v="negative"/>
    <n v="15"/>
  </r>
  <r>
    <s v="65545cfb-59bb-4dc1-a38b-82f268210da2"/>
    <s v="indifferent"/>
    <d v="2021-06-06T19:52:10"/>
    <s v="c76c3393-88e2-47b0-ac37-dc4f2053f5a5"/>
    <s v="audio"/>
    <x v="2"/>
    <s v="neutral"/>
    <n v="20"/>
  </r>
  <r>
    <s v="65545cfb-59bb-4dc1-a38b-82f268210da2"/>
    <s v="hate"/>
    <d v="2021-01-04T11:54:21"/>
    <s v="c76c3393-88e2-47b0-ac37-dc4f2053f5a5"/>
    <s v="audio"/>
    <x v="2"/>
    <s v="negative"/>
    <n v="5"/>
  </r>
  <r>
    <s v="65545cfb-59bb-4dc1-a38b-82f268210da2"/>
    <s v="worried"/>
    <d v="2020-08-13T17:25:38"/>
    <s v="c76c3393-88e2-47b0-ac37-dc4f2053f5a5"/>
    <s v="audio"/>
    <x v="2"/>
    <s v="negative"/>
    <n v="12"/>
  </r>
  <r>
    <s v="65545cfb-59bb-4dc1-a38b-82f268210da2"/>
    <s v="disgust"/>
    <d v="2020-07-06T14:07:34"/>
    <s v="c76c3393-88e2-47b0-ac37-dc4f2053f5a5"/>
    <s v="audio"/>
    <x v="2"/>
    <s v="negative"/>
    <n v="0"/>
  </r>
  <r>
    <s v="65545cfb-59bb-4dc1-a38b-82f268210da2"/>
    <s v="want"/>
    <d v="2020-08-14T11:46:39"/>
    <s v="c76c3393-88e2-47b0-ac37-dc4f2053f5a5"/>
    <s v="audio"/>
    <x v="2"/>
    <s v="positive"/>
    <n v="70"/>
  </r>
  <r>
    <s v="65545cfb-59bb-4dc1-a38b-82f268210da2"/>
    <s v="worried"/>
    <d v="2020-10-19T09:38:49"/>
    <s v="c76c3393-88e2-47b0-ac37-dc4f2053f5a5"/>
    <s v="audio"/>
    <x v="2"/>
    <s v="negative"/>
    <n v="12"/>
  </r>
  <r>
    <s v="65545cfb-59bb-4dc1-a38b-82f268210da2"/>
    <s v="adore"/>
    <d v="2021-01-30T23:00:29"/>
    <s v="c76c3393-88e2-47b0-ac37-dc4f2053f5a5"/>
    <s v="audio"/>
    <x v="2"/>
    <s v="positive"/>
    <n v="72"/>
  </r>
  <r>
    <s v="65545cfb-59bb-4dc1-a38b-82f268210da2"/>
    <s v="heart"/>
    <d v="2020-11-22T17:40:57"/>
    <s v="c76c3393-88e2-47b0-ac37-dc4f2053f5a5"/>
    <s v="audio"/>
    <x v="2"/>
    <s v="positive"/>
    <n v="60"/>
  </r>
  <r>
    <s v="65545cfb-59bb-4dc1-a38b-82f268210da2"/>
    <s v="super love"/>
    <d v="2021-05-21T02:46:08"/>
    <s v="c76c3393-88e2-47b0-ac37-dc4f2053f5a5"/>
    <s v="audio"/>
    <x v="2"/>
    <s v="positive"/>
    <n v="75"/>
  </r>
  <r>
    <s v="65545cfb-59bb-4dc1-a38b-82f268210da2"/>
    <s v="worried"/>
    <d v="2020-09-21T01:04:02"/>
    <s v="c76c3393-88e2-47b0-ac37-dc4f2053f5a5"/>
    <s v="audio"/>
    <x v="2"/>
    <s v="negative"/>
    <n v="12"/>
  </r>
  <r>
    <s v="65545cfb-59bb-4dc1-a38b-82f268210da2"/>
    <s v="want"/>
    <d v="2021-05-24T10:53:17"/>
    <s v="c76c3393-88e2-47b0-ac37-dc4f2053f5a5"/>
    <s v="audio"/>
    <x v="2"/>
    <s v="positive"/>
    <n v="70"/>
  </r>
  <r>
    <s v="65545cfb-59bb-4dc1-a38b-82f268210da2"/>
    <s v="like"/>
    <d v="2020-09-04T10:35:23"/>
    <s v="c76c3393-88e2-47b0-ac37-dc4f2053f5a5"/>
    <s v="audio"/>
    <x v="2"/>
    <s v="positive"/>
    <n v="50"/>
  </r>
  <r>
    <s v="65545cfb-59bb-4dc1-a38b-82f268210da2"/>
    <s v="cherish"/>
    <d v="2021-01-02T14:49:18"/>
    <s v="c76c3393-88e2-47b0-ac37-dc4f2053f5a5"/>
    <s v="audio"/>
    <x v="2"/>
    <s v="positive"/>
    <n v="70"/>
  </r>
  <r>
    <s v="65545cfb-59bb-4dc1-a38b-82f268210da2"/>
    <s v="want"/>
    <d v="2021-02-28T14:54:00"/>
    <s v="c76c3393-88e2-47b0-ac37-dc4f2053f5a5"/>
    <s v="audio"/>
    <x v="2"/>
    <s v="positive"/>
    <n v="70"/>
  </r>
  <r>
    <s v="65545cfb-59bb-4dc1-a38b-82f268210da2"/>
    <s v="adore"/>
    <d v="2020-08-12T07:36:28"/>
    <s v="c76c3393-88e2-47b0-ac37-dc4f2053f5a5"/>
    <s v="audio"/>
    <x v="2"/>
    <s v="positive"/>
    <n v="72"/>
  </r>
  <r>
    <s v="65545cfb-59bb-4dc1-a38b-82f268210da2"/>
    <s v="interested"/>
    <d v="2020-07-06T11:35:14"/>
    <s v="c76c3393-88e2-47b0-ac37-dc4f2053f5a5"/>
    <s v="audio"/>
    <x v="2"/>
    <s v="positive"/>
    <n v="30"/>
  </r>
  <r>
    <s v="65545cfb-59bb-4dc1-a38b-82f268210da2"/>
    <s v="indifferent"/>
    <d v="2020-06-27T11:01:16"/>
    <s v="c76c3393-88e2-47b0-ac37-dc4f2053f5a5"/>
    <s v="audio"/>
    <x v="2"/>
    <s v="neutral"/>
    <n v="20"/>
  </r>
  <r>
    <s v="65545cfb-59bb-4dc1-a38b-82f268210da2"/>
    <s v="peeking"/>
    <d v="2020-12-02T05:54:01"/>
    <s v="c76c3393-88e2-47b0-ac37-dc4f2053f5a5"/>
    <s v="audio"/>
    <x v="2"/>
    <s v="neutral"/>
    <n v="35"/>
  </r>
  <r>
    <s v="65545cfb-59bb-4dc1-a38b-82f268210da2"/>
    <s v="dislike"/>
    <d v="2021-04-24T04:14:37"/>
    <s v="c76c3393-88e2-47b0-ac37-dc4f2053f5a5"/>
    <s v="audio"/>
    <x v="2"/>
    <s v="negative"/>
    <n v="10"/>
  </r>
  <r>
    <s v="65545cfb-59bb-4dc1-a38b-82f268210da2"/>
    <s v="love"/>
    <d v="2020-11-13T20:36:37"/>
    <s v="c76c3393-88e2-47b0-ac37-dc4f2053f5a5"/>
    <s v="audio"/>
    <x v="2"/>
    <s v="positive"/>
    <n v="65"/>
  </r>
  <r>
    <s v="65545cfb-59bb-4dc1-a38b-82f268210da2"/>
    <s v="disgust"/>
    <d v="2020-09-06T13:50:31"/>
    <s v="c76c3393-88e2-47b0-ac37-dc4f2053f5a5"/>
    <s v="audio"/>
    <x v="2"/>
    <s v="negative"/>
    <n v="0"/>
  </r>
  <r>
    <s v="65545cfb-59bb-4dc1-a38b-82f268210da2"/>
    <s v="love"/>
    <d v="2020-11-19T04:55:19"/>
    <s v="c76c3393-88e2-47b0-ac37-dc4f2053f5a5"/>
    <s v="audio"/>
    <x v="2"/>
    <s v="positive"/>
    <n v="65"/>
  </r>
  <r>
    <s v="65545cfb-59bb-4dc1-a38b-82f268210da2"/>
    <s v="hate"/>
    <d v="2020-12-23T10:22:06"/>
    <s v="c76c3393-88e2-47b0-ac37-dc4f2053f5a5"/>
    <s v="audio"/>
    <x v="2"/>
    <s v="negative"/>
    <n v="5"/>
  </r>
  <r>
    <s v="65545cfb-59bb-4dc1-a38b-82f268210da2"/>
    <s v="adore"/>
    <d v="2020-07-26T11:45:37"/>
    <s v="c76c3393-88e2-47b0-ac37-dc4f2053f5a5"/>
    <s v="audio"/>
    <x v="2"/>
    <s v="positive"/>
    <n v="72"/>
  </r>
  <r>
    <s v="65545cfb-59bb-4dc1-a38b-82f268210da2"/>
    <s v="dislike"/>
    <d v="2020-10-17T21:17:42"/>
    <s v="c76c3393-88e2-47b0-ac37-dc4f2053f5a5"/>
    <s v="audio"/>
    <x v="2"/>
    <s v="negative"/>
    <n v="10"/>
  </r>
  <r>
    <s v="65545cfb-59bb-4dc1-a38b-82f268210da2"/>
    <s v="indifferent"/>
    <d v="2020-07-24T06:30:25"/>
    <s v="c76c3393-88e2-47b0-ac37-dc4f2053f5a5"/>
    <s v="audio"/>
    <x v="2"/>
    <s v="neutral"/>
    <n v="20"/>
  </r>
  <r>
    <s v="65545cfb-59bb-4dc1-a38b-82f268210da2"/>
    <s v="super love"/>
    <d v="2021-05-22T01:55:16"/>
    <s v="c76c3393-88e2-47b0-ac37-dc4f2053f5a5"/>
    <s v="audio"/>
    <x v="2"/>
    <s v="positive"/>
    <n v="75"/>
  </r>
  <r>
    <s v="65545cfb-59bb-4dc1-a38b-82f268210da2"/>
    <s v="love"/>
    <d v="2021-02-03T15:06:11"/>
    <s v="c76c3393-88e2-47b0-ac37-dc4f2053f5a5"/>
    <s v="audio"/>
    <x v="2"/>
    <s v="positive"/>
    <n v="65"/>
  </r>
  <r>
    <s v="65545cfb-59bb-4dc1-a38b-82f268210da2"/>
    <s v="peeking"/>
    <d v="2021-02-11T08:20:56"/>
    <s v="c76c3393-88e2-47b0-ac37-dc4f2053f5a5"/>
    <s v="audio"/>
    <x v="2"/>
    <s v="neutral"/>
    <n v="35"/>
  </r>
  <r>
    <s v="65545cfb-59bb-4dc1-a38b-82f268210da2"/>
    <s v="worried"/>
    <d v="2021-05-30T10:22:12"/>
    <s v="c76c3393-88e2-47b0-ac37-dc4f2053f5a5"/>
    <s v="audio"/>
    <x v="2"/>
    <s v="negative"/>
    <n v="12"/>
  </r>
  <r>
    <s v="65545cfb-59bb-4dc1-a38b-82f268210da2"/>
    <s v="peeking"/>
    <d v="2021-05-17T21:37:22"/>
    <s v="c76c3393-88e2-47b0-ac37-dc4f2053f5a5"/>
    <s v="audio"/>
    <x v="2"/>
    <s v="neutral"/>
    <n v="35"/>
  </r>
  <r>
    <s v="65545cfb-59bb-4dc1-a38b-82f268210da2"/>
    <s v="adore"/>
    <d v="2020-12-09T15:42:22"/>
    <s v="c76c3393-88e2-47b0-ac37-dc4f2053f5a5"/>
    <s v="audio"/>
    <x v="2"/>
    <s v="positive"/>
    <n v="72"/>
  </r>
  <r>
    <s v="65545cfb-59bb-4dc1-a38b-82f268210da2"/>
    <s v="hate"/>
    <d v="2020-07-16T05:06:05"/>
    <s v="c76c3393-88e2-47b0-ac37-dc4f2053f5a5"/>
    <s v="audio"/>
    <x v="2"/>
    <s v="negative"/>
    <n v="5"/>
  </r>
  <r>
    <s v="65545cfb-59bb-4dc1-a38b-82f268210da2"/>
    <s v="disgust"/>
    <d v="2020-10-15T04:56:29"/>
    <s v="c76c3393-88e2-47b0-ac37-dc4f2053f5a5"/>
    <s v="audio"/>
    <x v="2"/>
    <s v="negative"/>
    <n v="0"/>
  </r>
  <r>
    <s v="65545cfb-59bb-4dc1-a38b-82f268210da2"/>
    <s v="peeking"/>
    <d v="2020-07-18T07:08:01"/>
    <s v="c76c3393-88e2-47b0-ac37-dc4f2053f5a5"/>
    <s v="audio"/>
    <x v="2"/>
    <s v="neutral"/>
    <n v="35"/>
  </r>
  <r>
    <s v="65545cfb-59bb-4dc1-a38b-82f268210da2"/>
    <s v="interested"/>
    <d v="2021-05-31T07:03:00"/>
    <s v="c76c3393-88e2-47b0-ac37-dc4f2053f5a5"/>
    <s v="audio"/>
    <x v="2"/>
    <s v="positive"/>
    <n v="30"/>
  </r>
  <r>
    <s v="65545cfb-59bb-4dc1-a38b-82f268210da2"/>
    <s v="hate"/>
    <d v="2020-10-22T20:13:33"/>
    <s v="c76c3393-88e2-47b0-ac37-dc4f2053f5a5"/>
    <s v="audio"/>
    <x v="2"/>
    <s v="negative"/>
    <n v="5"/>
  </r>
  <r>
    <s v="65545cfb-59bb-4dc1-a38b-82f268210da2"/>
    <s v="cherish"/>
    <d v="2021-04-02T13:48:41"/>
    <s v="c76c3393-88e2-47b0-ac37-dc4f2053f5a5"/>
    <s v="audio"/>
    <x v="2"/>
    <s v="positive"/>
    <n v="70"/>
  </r>
  <r>
    <s v="433607b3-eeb4-48b8-9263-9805c1b89d55"/>
    <s v="indifferent"/>
    <d v="2020-09-22T14:47:22"/>
    <s v="683d880b-3ccf-4f4d-8182-96e7a7a884bd"/>
    <s v="video"/>
    <x v="12"/>
    <s v="neutral"/>
    <n v="20"/>
  </r>
  <r>
    <s v="433607b3-eeb4-48b8-9263-9805c1b89d55"/>
    <s v="like"/>
    <d v="2020-07-16T02:24:28"/>
    <s v="683d880b-3ccf-4f4d-8182-96e7a7a884bd"/>
    <s v="video"/>
    <x v="12"/>
    <s v="positive"/>
    <n v="50"/>
  </r>
  <r>
    <s v="433607b3-eeb4-48b8-9263-9805c1b89d55"/>
    <s v="intrigued"/>
    <d v="2020-07-26T08:44:47"/>
    <s v="683d880b-3ccf-4f4d-8182-96e7a7a884bd"/>
    <s v="video"/>
    <x v="12"/>
    <s v="positive"/>
    <n v="45"/>
  </r>
  <r>
    <s v="433607b3-eeb4-48b8-9263-9805c1b89d55"/>
    <s v="love"/>
    <d v="2020-10-04T08:56:26"/>
    <s v="683d880b-3ccf-4f4d-8182-96e7a7a884bd"/>
    <s v="video"/>
    <x v="12"/>
    <s v="positive"/>
    <n v="65"/>
  </r>
  <r>
    <s v="433607b3-eeb4-48b8-9263-9805c1b89d55"/>
    <s v="cherish"/>
    <d v="2021-02-28T20:38:03"/>
    <s v="683d880b-3ccf-4f4d-8182-96e7a7a884bd"/>
    <s v="video"/>
    <x v="12"/>
    <s v="positive"/>
    <n v="70"/>
  </r>
  <r>
    <s v="433607b3-eeb4-48b8-9263-9805c1b89d55"/>
    <s v="heart"/>
    <d v="2020-09-30T01:50:41"/>
    <s v="683d880b-3ccf-4f4d-8182-96e7a7a884bd"/>
    <s v="video"/>
    <x v="12"/>
    <s v="positive"/>
    <n v="60"/>
  </r>
  <r>
    <s v="433607b3-eeb4-48b8-9263-9805c1b89d55"/>
    <s v="interested"/>
    <d v="2021-06-11T05:05:08"/>
    <s v="683d880b-3ccf-4f4d-8182-96e7a7a884bd"/>
    <s v="video"/>
    <x v="12"/>
    <s v="positive"/>
    <n v="30"/>
  </r>
  <r>
    <s v="433607b3-eeb4-48b8-9263-9805c1b89d55"/>
    <s v="adore"/>
    <d v="2021-06-01T03:13:58"/>
    <s v="683d880b-3ccf-4f4d-8182-96e7a7a884bd"/>
    <s v="video"/>
    <x v="12"/>
    <s v="positive"/>
    <n v="72"/>
  </r>
  <r>
    <s v="433607b3-eeb4-48b8-9263-9805c1b89d55"/>
    <s v="want"/>
    <d v="2020-10-14T07:29:10"/>
    <s v="683d880b-3ccf-4f4d-8182-96e7a7a884bd"/>
    <s v="video"/>
    <x v="12"/>
    <s v="positive"/>
    <n v="70"/>
  </r>
  <r>
    <s v="433607b3-eeb4-48b8-9263-9805c1b89d55"/>
    <s v="dislike"/>
    <d v="2020-08-01T07:15:54"/>
    <s v="683d880b-3ccf-4f4d-8182-96e7a7a884bd"/>
    <s v="video"/>
    <x v="12"/>
    <s v="negative"/>
    <n v="10"/>
  </r>
  <r>
    <s v="433607b3-eeb4-48b8-9263-9805c1b89d55"/>
    <s v="heart"/>
    <d v="2020-10-13T02:49:21"/>
    <s v="683d880b-3ccf-4f4d-8182-96e7a7a884bd"/>
    <s v="video"/>
    <x v="12"/>
    <s v="positive"/>
    <n v="60"/>
  </r>
  <r>
    <s v="433607b3-eeb4-48b8-9263-9805c1b89d55"/>
    <s v="adore"/>
    <d v="2020-11-17T20:03:35"/>
    <s v="683d880b-3ccf-4f4d-8182-96e7a7a884bd"/>
    <s v="video"/>
    <x v="12"/>
    <s v="positive"/>
    <n v="72"/>
  </r>
  <r>
    <s v="433607b3-eeb4-48b8-9263-9805c1b89d55"/>
    <s v="heart"/>
    <d v="2021-02-28T13:40:23"/>
    <s v="683d880b-3ccf-4f4d-8182-96e7a7a884bd"/>
    <s v="video"/>
    <x v="12"/>
    <s v="positive"/>
    <n v="60"/>
  </r>
  <r>
    <s v="433607b3-eeb4-48b8-9263-9805c1b89d55"/>
    <s v="heart"/>
    <d v="2021-05-12T03:23:28"/>
    <s v="683d880b-3ccf-4f4d-8182-96e7a7a884bd"/>
    <s v="video"/>
    <x v="12"/>
    <s v="positive"/>
    <n v="60"/>
  </r>
  <r>
    <s v="433607b3-eeb4-48b8-9263-9805c1b89d55"/>
    <s v="worried"/>
    <d v="2020-11-30T21:19:03"/>
    <s v="683d880b-3ccf-4f4d-8182-96e7a7a884bd"/>
    <s v="video"/>
    <x v="12"/>
    <s v="negative"/>
    <n v="12"/>
  </r>
  <r>
    <s v="433607b3-eeb4-48b8-9263-9805c1b89d55"/>
    <s v="dislike"/>
    <d v="2021-02-27T21:17:44"/>
    <s v="683d880b-3ccf-4f4d-8182-96e7a7a884bd"/>
    <s v="video"/>
    <x v="12"/>
    <s v="negative"/>
    <n v="10"/>
  </r>
  <r>
    <s v="433607b3-eeb4-48b8-9263-9805c1b89d55"/>
    <s v="adore"/>
    <d v="2021-03-30T13:42:27"/>
    <s v="683d880b-3ccf-4f4d-8182-96e7a7a884bd"/>
    <s v="video"/>
    <x v="12"/>
    <s v="positive"/>
    <n v="72"/>
  </r>
  <r>
    <s v="433607b3-eeb4-48b8-9263-9805c1b89d55"/>
    <s v="heart"/>
    <d v="2020-11-13T12:23:05"/>
    <s v="683d880b-3ccf-4f4d-8182-96e7a7a884bd"/>
    <s v="video"/>
    <x v="12"/>
    <s v="positive"/>
    <n v="60"/>
  </r>
  <r>
    <s v="433607b3-eeb4-48b8-9263-9805c1b89d55"/>
    <s v="intrigued"/>
    <d v="2021-02-14T13:20:51"/>
    <s v="683d880b-3ccf-4f4d-8182-96e7a7a884bd"/>
    <s v="video"/>
    <x v="12"/>
    <s v="positive"/>
    <n v="45"/>
  </r>
  <r>
    <s v="433607b3-eeb4-48b8-9263-9805c1b89d55"/>
    <s v="heart"/>
    <d v="2020-11-03T01:11:52"/>
    <s v="683d880b-3ccf-4f4d-8182-96e7a7a884bd"/>
    <s v="video"/>
    <x v="12"/>
    <s v="positive"/>
    <n v="60"/>
  </r>
  <r>
    <s v="433607b3-eeb4-48b8-9263-9805c1b89d55"/>
    <s v="peeking"/>
    <d v="2021-02-12T22:24:00"/>
    <s v="683d880b-3ccf-4f4d-8182-96e7a7a884bd"/>
    <s v="video"/>
    <x v="12"/>
    <s v="neutral"/>
    <n v="35"/>
  </r>
  <r>
    <s v="433607b3-eeb4-48b8-9263-9805c1b89d55"/>
    <s v="worried"/>
    <d v="2021-04-15T19:53:39"/>
    <s v="683d880b-3ccf-4f4d-8182-96e7a7a884bd"/>
    <s v="video"/>
    <x v="12"/>
    <s v="negative"/>
    <n v="12"/>
  </r>
  <r>
    <s v="433607b3-eeb4-48b8-9263-9805c1b89d55"/>
    <s v="disgust"/>
    <d v="2021-01-20T20:27:02"/>
    <s v="683d880b-3ccf-4f4d-8182-96e7a7a884bd"/>
    <s v="video"/>
    <x v="12"/>
    <s v="negative"/>
    <n v="0"/>
  </r>
  <r>
    <s v="433607b3-eeb4-48b8-9263-9805c1b89d55"/>
    <s v="disgust"/>
    <d v="2021-04-14T03:34:59"/>
    <s v="683d880b-3ccf-4f4d-8182-96e7a7a884bd"/>
    <s v="video"/>
    <x v="12"/>
    <s v="negative"/>
    <n v="0"/>
  </r>
  <r>
    <s v="433607b3-eeb4-48b8-9263-9805c1b89d55"/>
    <s v="indifferent"/>
    <d v="2020-09-11T06:18:35"/>
    <s v="683d880b-3ccf-4f4d-8182-96e7a7a884bd"/>
    <s v="video"/>
    <x v="12"/>
    <s v="neutral"/>
    <n v="20"/>
  </r>
  <r>
    <s v="433607b3-eeb4-48b8-9263-9805c1b89d55"/>
    <s v="scared"/>
    <d v="2020-08-24T04:58:56"/>
    <s v="683d880b-3ccf-4f4d-8182-96e7a7a884bd"/>
    <s v="video"/>
    <x v="12"/>
    <s v="negative"/>
    <n v="15"/>
  </r>
  <r>
    <s v="1000371f-7758-4c44-a1bc-41fd836b0bcb"/>
    <s v="disgust"/>
    <d v="2021-01-23T20:42:09"/>
    <s v="2941011b-f214-4430-8a14-e791ed0805bb"/>
    <s v="audio"/>
    <x v="0"/>
    <s v="negative"/>
    <n v="0"/>
  </r>
  <r>
    <s v="1000371f-7758-4c44-a1bc-41fd836b0bcb"/>
    <s v="cherish"/>
    <d v="2020-10-02T02:23:05"/>
    <s v="2941011b-f214-4430-8a14-e791ed0805bb"/>
    <s v="audio"/>
    <x v="0"/>
    <s v="positive"/>
    <n v="70"/>
  </r>
  <r>
    <s v="1000371f-7758-4c44-a1bc-41fd836b0bcb"/>
    <s v="indifferent"/>
    <d v="2020-12-08T02:39:38"/>
    <s v="2941011b-f214-4430-8a14-e791ed0805bb"/>
    <s v="audio"/>
    <x v="0"/>
    <s v="neutral"/>
    <n v="20"/>
  </r>
  <r>
    <s v="1000371f-7758-4c44-a1bc-41fd836b0bcb"/>
    <s v="peeking"/>
    <d v="2020-07-31T11:20:07"/>
    <s v="2941011b-f214-4430-8a14-e791ed0805bb"/>
    <s v="audio"/>
    <x v="0"/>
    <s v="neutral"/>
    <n v="35"/>
  </r>
  <r>
    <s v="1000371f-7758-4c44-a1bc-41fd836b0bcb"/>
    <s v="hate"/>
    <d v="2020-07-14T04:49:07"/>
    <s v="2941011b-f214-4430-8a14-e791ed0805bb"/>
    <s v="audio"/>
    <x v="0"/>
    <s v="negative"/>
    <n v="5"/>
  </r>
  <r>
    <s v="1000371f-7758-4c44-a1bc-41fd836b0bcb"/>
    <s v="heart"/>
    <d v="2021-01-21T20:41:49"/>
    <s v="2941011b-f214-4430-8a14-e791ed0805bb"/>
    <s v="audio"/>
    <x v="0"/>
    <s v="positive"/>
    <n v="60"/>
  </r>
  <r>
    <s v="1000371f-7758-4c44-a1bc-41fd836b0bcb"/>
    <s v="scared"/>
    <d v="2020-12-31T00:56:48"/>
    <s v="2941011b-f214-4430-8a14-e791ed0805bb"/>
    <s v="audio"/>
    <x v="0"/>
    <s v="negative"/>
    <n v="15"/>
  </r>
  <r>
    <s v="1000371f-7758-4c44-a1bc-41fd836b0bcb"/>
    <s v="intrigued"/>
    <d v="2020-07-14T00:44:38"/>
    <s v="2941011b-f214-4430-8a14-e791ed0805bb"/>
    <s v="audio"/>
    <x v="0"/>
    <s v="positive"/>
    <n v="45"/>
  </r>
  <r>
    <s v="1000371f-7758-4c44-a1bc-41fd836b0bcb"/>
    <s v="adore"/>
    <d v="2021-01-14T07:15:45"/>
    <s v="2941011b-f214-4430-8a14-e791ed0805bb"/>
    <s v="audio"/>
    <x v="0"/>
    <s v="positive"/>
    <n v="72"/>
  </r>
  <r>
    <s v="1000371f-7758-4c44-a1bc-41fd836b0bcb"/>
    <s v="like"/>
    <d v="2021-06-01T22:58:56"/>
    <s v="2941011b-f214-4430-8a14-e791ed0805bb"/>
    <s v="audio"/>
    <x v="0"/>
    <s v="positive"/>
    <n v="50"/>
  </r>
  <r>
    <s v="1000371f-7758-4c44-a1bc-41fd836b0bcb"/>
    <s v="cherish"/>
    <d v="2020-08-14T18:44:35"/>
    <s v="2941011b-f214-4430-8a14-e791ed0805bb"/>
    <s v="audio"/>
    <x v="0"/>
    <s v="positive"/>
    <n v="70"/>
  </r>
  <r>
    <s v="1000371f-7758-4c44-a1bc-41fd836b0bcb"/>
    <s v="scared"/>
    <d v="2020-11-15T21:05:00"/>
    <s v="2941011b-f214-4430-8a14-e791ed0805bb"/>
    <s v="audio"/>
    <x v="0"/>
    <s v="negative"/>
    <n v="15"/>
  </r>
  <r>
    <s v="1000371f-7758-4c44-a1bc-41fd836b0bcb"/>
    <s v="dislike"/>
    <d v="2021-01-10T17:47:53"/>
    <s v="2941011b-f214-4430-8a14-e791ed0805bb"/>
    <s v="audio"/>
    <x v="0"/>
    <s v="negative"/>
    <n v="10"/>
  </r>
  <r>
    <s v="1000371f-7758-4c44-a1bc-41fd836b0bcb"/>
    <s v="interested"/>
    <d v="2021-05-18T19:51:04"/>
    <s v="2941011b-f214-4430-8a14-e791ed0805bb"/>
    <s v="audio"/>
    <x v="0"/>
    <s v="positive"/>
    <n v="30"/>
  </r>
  <r>
    <s v="1000371f-7758-4c44-a1bc-41fd836b0bcb"/>
    <s v="love"/>
    <d v="2021-01-09T04:41:45"/>
    <s v="2941011b-f214-4430-8a14-e791ed0805bb"/>
    <s v="audio"/>
    <x v="0"/>
    <s v="positive"/>
    <n v="65"/>
  </r>
  <r>
    <s v="1000371f-7758-4c44-a1bc-41fd836b0bcb"/>
    <s v="heart"/>
    <d v="2020-09-12T09:54:48"/>
    <s v="2941011b-f214-4430-8a14-e791ed0805bb"/>
    <s v="audio"/>
    <x v="0"/>
    <s v="positive"/>
    <n v="60"/>
  </r>
  <r>
    <s v="1000371f-7758-4c44-a1bc-41fd836b0bcb"/>
    <s v="love"/>
    <d v="2020-12-10T10:47:51"/>
    <s v="2941011b-f214-4430-8a14-e791ed0805bb"/>
    <s v="audio"/>
    <x v="0"/>
    <s v="positive"/>
    <n v="65"/>
  </r>
  <r>
    <s v="1000371f-7758-4c44-a1bc-41fd836b0bcb"/>
    <s v="super love"/>
    <d v="2021-06-15T04:43:40"/>
    <s v="2941011b-f214-4430-8a14-e791ed0805bb"/>
    <s v="audio"/>
    <x v="0"/>
    <s v="positive"/>
    <n v="75"/>
  </r>
  <r>
    <s v="1000371f-7758-4c44-a1bc-41fd836b0bcb"/>
    <s v="dislike"/>
    <d v="2020-10-26T11:17:26"/>
    <s v="2941011b-f214-4430-8a14-e791ed0805bb"/>
    <s v="audio"/>
    <x v="0"/>
    <s v="negative"/>
    <n v="10"/>
  </r>
  <r>
    <s v="1000371f-7758-4c44-a1bc-41fd836b0bcb"/>
    <s v="indifferent"/>
    <d v="2020-12-16T11:20:56"/>
    <s v="2941011b-f214-4430-8a14-e791ed0805bb"/>
    <s v="audio"/>
    <x v="0"/>
    <s v="neutral"/>
    <n v="20"/>
  </r>
  <r>
    <s v="5a5bf39d-1bfd-43f9-b304-ea8fbaaa3528"/>
    <s v="adore"/>
    <d v="2020-12-03T15:40:27"/>
    <s v="85a3acae-0e71-49f4-a6ee-13d3df1f4962"/>
    <s v="video"/>
    <x v="0"/>
    <s v="positive"/>
    <n v="72"/>
  </r>
  <r>
    <s v="5a5bf39d-1bfd-43f9-b304-ea8fbaaa3528"/>
    <s v="heart"/>
    <d v="2020-08-30T04:20:17"/>
    <s v="85a3acae-0e71-49f4-a6ee-13d3df1f4962"/>
    <s v="video"/>
    <x v="0"/>
    <s v="positive"/>
    <n v="60"/>
  </r>
  <r>
    <s v="5a5bf39d-1bfd-43f9-b304-ea8fbaaa3528"/>
    <s v="want"/>
    <d v="2020-10-17T01:12:53"/>
    <s v="85a3acae-0e71-49f4-a6ee-13d3df1f4962"/>
    <s v="video"/>
    <x v="0"/>
    <s v="positive"/>
    <n v="70"/>
  </r>
  <r>
    <s v="5a5bf39d-1bfd-43f9-b304-ea8fbaaa3528"/>
    <s v="hate"/>
    <d v="2021-02-20T03:27:05"/>
    <s v="85a3acae-0e71-49f4-a6ee-13d3df1f4962"/>
    <s v="video"/>
    <x v="0"/>
    <s v="negative"/>
    <n v="5"/>
  </r>
  <r>
    <s v="5a5bf39d-1bfd-43f9-b304-ea8fbaaa3528"/>
    <s v="hate"/>
    <d v="2021-04-12T04:25:37"/>
    <s v="85a3acae-0e71-49f4-a6ee-13d3df1f4962"/>
    <s v="video"/>
    <x v="0"/>
    <s v="negative"/>
    <n v="5"/>
  </r>
  <r>
    <s v="5a5bf39d-1bfd-43f9-b304-ea8fbaaa3528"/>
    <s v="indifferent"/>
    <d v="2021-05-25T14:53:06"/>
    <s v="85a3acae-0e71-49f4-a6ee-13d3df1f4962"/>
    <s v="video"/>
    <x v="0"/>
    <s v="neutral"/>
    <n v="20"/>
  </r>
  <r>
    <s v="5a5bf39d-1bfd-43f9-b304-ea8fbaaa3528"/>
    <s v="peeking"/>
    <d v="2020-10-29T03:17:23"/>
    <s v="85a3acae-0e71-49f4-a6ee-13d3df1f4962"/>
    <s v="video"/>
    <x v="0"/>
    <s v="neutral"/>
    <n v="35"/>
  </r>
  <r>
    <s v="5a5bf39d-1bfd-43f9-b304-ea8fbaaa3528"/>
    <s v="love"/>
    <d v="2021-02-28T09:07:39"/>
    <s v="85a3acae-0e71-49f4-a6ee-13d3df1f4962"/>
    <s v="video"/>
    <x v="0"/>
    <s v="positive"/>
    <n v="65"/>
  </r>
  <r>
    <s v="5a5bf39d-1bfd-43f9-b304-ea8fbaaa3528"/>
    <s v="dislike"/>
    <d v="2020-11-30T14:14:19"/>
    <s v="85a3acae-0e71-49f4-a6ee-13d3df1f4962"/>
    <s v="video"/>
    <x v="0"/>
    <s v="negative"/>
    <n v="10"/>
  </r>
  <r>
    <s v="5a5bf39d-1bfd-43f9-b304-ea8fbaaa3528"/>
    <s v="like"/>
    <d v="2021-02-02T14:53:14"/>
    <s v="85a3acae-0e71-49f4-a6ee-13d3df1f4962"/>
    <s v="video"/>
    <x v="0"/>
    <s v="positive"/>
    <n v="50"/>
  </r>
  <r>
    <s v="5a5bf39d-1bfd-43f9-b304-ea8fbaaa3528"/>
    <s v="disgust"/>
    <d v="2020-07-06T15:48:58"/>
    <s v="85a3acae-0e71-49f4-a6ee-13d3df1f4962"/>
    <s v="video"/>
    <x v="0"/>
    <s v="negative"/>
    <n v="0"/>
  </r>
  <r>
    <s v="5a5bf39d-1bfd-43f9-b304-ea8fbaaa3528"/>
    <s v="hate"/>
    <d v="2020-10-10T01:28:38"/>
    <s v="85a3acae-0e71-49f4-a6ee-13d3df1f4962"/>
    <s v="video"/>
    <x v="0"/>
    <s v="negative"/>
    <n v="5"/>
  </r>
  <r>
    <s v="5a5bf39d-1bfd-43f9-b304-ea8fbaaa3528"/>
    <s v="interested"/>
    <d v="2020-11-19T05:34:03"/>
    <s v="85a3acae-0e71-49f4-a6ee-13d3df1f4962"/>
    <s v="video"/>
    <x v="0"/>
    <s v="positive"/>
    <n v="30"/>
  </r>
  <r>
    <s v="5a5bf39d-1bfd-43f9-b304-ea8fbaaa3528"/>
    <s v="cherish"/>
    <d v="2020-08-04T10:53:02"/>
    <s v="85a3acae-0e71-49f4-a6ee-13d3df1f4962"/>
    <s v="video"/>
    <x v="0"/>
    <s v="positive"/>
    <n v="70"/>
  </r>
  <r>
    <s v="5a5bf39d-1bfd-43f9-b304-ea8fbaaa3528"/>
    <s v="worried"/>
    <d v="2020-06-26T03:51:34"/>
    <s v="85a3acae-0e71-49f4-a6ee-13d3df1f4962"/>
    <s v="video"/>
    <x v="0"/>
    <s v="negative"/>
    <n v="12"/>
  </r>
  <r>
    <s v="5a5bf39d-1bfd-43f9-b304-ea8fbaaa3528"/>
    <s v="cherish"/>
    <d v="2020-08-06T08:28:58"/>
    <s v="85a3acae-0e71-49f4-a6ee-13d3df1f4962"/>
    <s v="video"/>
    <x v="0"/>
    <s v="positive"/>
    <n v="70"/>
  </r>
  <r>
    <s v="5a5bf39d-1bfd-43f9-b304-ea8fbaaa3528"/>
    <s v="cherish"/>
    <d v="2020-08-06T21:53:43"/>
    <s v="85a3acae-0e71-49f4-a6ee-13d3df1f4962"/>
    <s v="video"/>
    <x v="0"/>
    <s v="positive"/>
    <n v="70"/>
  </r>
  <r>
    <s v="5a5bf39d-1bfd-43f9-b304-ea8fbaaa3528"/>
    <s v="hate"/>
    <d v="2020-07-18T13:14:01"/>
    <s v="85a3acae-0e71-49f4-a6ee-13d3df1f4962"/>
    <s v="video"/>
    <x v="0"/>
    <s v="negative"/>
    <n v="5"/>
  </r>
  <r>
    <s v="5a5bf39d-1bfd-43f9-b304-ea8fbaaa3528"/>
    <s v="cherish"/>
    <d v="2020-12-04T05:35:48"/>
    <s v="85a3acae-0e71-49f4-a6ee-13d3df1f4962"/>
    <s v="video"/>
    <x v="0"/>
    <s v="positive"/>
    <n v="70"/>
  </r>
  <r>
    <s v="5a5bf39d-1bfd-43f9-b304-ea8fbaaa3528"/>
    <s v="peeking"/>
    <d v="2020-09-29T00:21:42"/>
    <s v="85a3acae-0e71-49f4-a6ee-13d3df1f4962"/>
    <s v="video"/>
    <x v="0"/>
    <s v="neutral"/>
    <n v="35"/>
  </r>
  <r>
    <s v="5a5bf39d-1bfd-43f9-b304-ea8fbaaa3528"/>
    <s v="hate"/>
    <d v="2020-07-20T06:35:04"/>
    <s v="85a3acae-0e71-49f4-a6ee-13d3df1f4962"/>
    <s v="video"/>
    <x v="0"/>
    <s v="negative"/>
    <n v="5"/>
  </r>
  <r>
    <s v="5a5bf39d-1bfd-43f9-b304-ea8fbaaa3528"/>
    <s v="scared"/>
    <d v="2021-04-26T12:56:21"/>
    <s v="85a3acae-0e71-49f4-a6ee-13d3df1f4962"/>
    <s v="video"/>
    <x v="0"/>
    <s v="negative"/>
    <n v="15"/>
  </r>
  <r>
    <s v="5a5bf39d-1bfd-43f9-b304-ea8fbaaa3528"/>
    <s v="want"/>
    <d v="2021-02-28T07:47:01"/>
    <s v="85a3acae-0e71-49f4-a6ee-13d3df1f4962"/>
    <s v="video"/>
    <x v="0"/>
    <s v="positive"/>
    <n v="70"/>
  </r>
  <r>
    <s v="5a5bf39d-1bfd-43f9-b304-ea8fbaaa3528"/>
    <s v="scared"/>
    <d v="2020-09-23T11:13:16"/>
    <s v="85a3acae-0e71-49f4-a6ee-13d3df1f4962"/>
    <s v="video"/>
    <x v="0"/>
    <s v="negative"/>
    <n v="15"/>
  </r>
  <r>
    <s v="5a5bf39d-1bfd-43f9-b304-ea8fbaaa3528"/>
    <s v="love"/>
    <d v="2020-09-17T09:56:50"/>
    <s v="85a3acae-0e71-49f4-a6ee-13d3df1f4962"/>
    <s v="video"/>
    <x v="0"/>
    <s v="positive"/>
    <n v="65"/>
  </r>
  <r>
    <s v="5a5bf39d-1bfd-43f9-b304-ea8fbaaa3528"/>
    <s v="scared"/>
    <d v="2021-04-17T23:32:35"/>
    <s v="85a3acae-0e71-49f4-a6ee-13d3df1f4962"/>
    <s v="video"/>
    <x v="0"/>
    <s v="negative"/>
    <n v="15"/>
  </r>
  <r>
    <s v="5a5bf39d-1bfd-43f9-b304-ea8fbaaa3528"/>
    <s v="worried"/>
    <d v="2020-08-09T21:01:35"/>
    <s v="85a3acae-0e71-49f4-a6ee-13d3df1f4962"/>
    <s v="video"/>
    <x v="0"/>
    <s v="negative"/>
    <n v="12"/>
  </r>
  <r>
    <s v="5a5bf39d-1bfd-43f9-b304-ea8fbaaa3528"/>
    <s v="indifferent"/>
    <d v="2020-07-31T22:55:43"/>
    <s v="85a3acae-0e71-49f4-a6ee-13d3df1f4962"/>
    <s v="video"/>
    <x v="0"/>
    <s v="neutral"/>
    <n v="20"/>
  </r>
  <r>
    <s v="5a5bf39d-1bfd-43f9-b304-ea8fbaaa3528"/>
    <s v="super love"/>
    <d v="2020-10-05T12:10:23"/>
    <s v="85a3acae-0e71-49f4-a6ee-13d3df1f4962"/>
    <s v="video"/>
    <x v="0"/>
    <s v="positive"/>
    <n v="75"/>
  </r>
  <r>
    <s v="5a5bf39d-1bfd-43f9-b304-ea8fbaaa3528"/>
    <s v="super love"/>
    <d v="2020-10-12T15:15:39"/>
    <s v="85a3acae-0e71-49f4-a6ee-13d3df1f4962"/>
    <s v="video"/>
    <x v="0"/>
    <s v="positive"/>
    <n v="75"/>
  </r>
  <r>
    <s v="8e3896e3-2f84-4b47-9365-fb562c9ed730"/>
    <s v="super love"/>
    <d v="2020-11-21T02:19:27"/>
    <s v="cf34e8ee-f508-47bc-baa1-bcc576e1084d"/>
    <s v="video"/>
    <x v="7"/>
    <s v="positive"/>
    <n v="75"/>
  </r>
  <r>
    <s v="8e3896e3-2f84-4b47-9365-fb562c9ed730"/>
    <s v="indifferent"/>
    <d v="2020-09-16T22:14:37"/>
    <s v="cf34e8ee-f508-47bc-baa1-bcc576e1084d"/>
    <s v="video"/>
    <x v="7"/>
    <s v="neutral"/>
    <n v="20"/>
  </r>
  <r>
    <s v="8e3896e3-2f84-4b47-9365-fb562c9ed730"/>
    <s v="adore"/>
    <d v="2020-08-07T14:21:14"/>
    <s v="cf34e8ee-f508-47bc-baa1-bcc576e1084d"/>
    <s v="video"/>
    <x v="7"/>
    <s v="positive"/>
    <n v="72"/>
  </r>
  <r>
    <s v="8e3896e3-2f84-4b47-9365-fb562c9ed730"/>
    <s v="cherish"/>
    <d v="2021-05-23T10:40:03"/>
    <s v="cf34e8ee-f508-47bc-baa1-bcc576e1084d"/>
    <s v="video"/>
    <x v="7"/>
    <s v="positive"/>
    <n v="70"/>
  </r>
  <r>
    <s v="8e3896e3-2f84-4b47-9365-fb562c9ed730"/>
    <s v="cherish"/>
    <d v="2021-05-04T14:00:47"/>
    <s v="cf34e8ee-f508-47bc-baa1-bcc576e1084d"/>
    <s v="video"/>
    <x v="7"/>
    <s v="positive"/>
    <n v="70"/>
  </r>
  <r>
    <s v="8e3896e3-2f84-4b47-9365-fb562c9ed730"/>
    <s v="love"/>
    <d v="2021-02-23T22:38:46"/>
    <s v="cf34e8ee-f508-47bc-baa1-bcc576e1084d"/>
    <s v="video"/>
    <x v="7"/>
    <s v="positive"/>
    <n v="65"/>
  </r>
  <r>
    <s v="8e3896e3-2f84-4b47-9365-fb562c9ed730"/>
    <s v="love"/>
    <d v="2020-11-18T18:37:50"/>
    <s v="cf34e8ee-f508-47bc-baa1-bcc576e1084d"/>
    <s v="video"/>
    <x v="7"/>
    <s v="positive"/>
    <n v="65"/>
  </r>
  <r>
    <s v="8e3896e3-2f84-4b47-9365-fb562c9ed730"/>
    <s v="worried"/>
    <d v="2020-09-12T11:42:04"/>
    <s v="cf34e8ee-f508-47bc-baa1-bcc576e1084d"/>
    <s v="video"/>
    <x v="7"/>
    <s v="negative"/>
    <n v="12"/>
  </r>
  <r>
    <s v="8e3896e3-2f84-4b47-9365-fb562c9ed730"/>
    <s v="intrigued"/>
    <d v="2021-04-28T08:30:59"/>
    <s v="cf34e8ee-f508-47bc-baa1-bcc576e1084d"/>
    <s v="video"/>
    <x v="7"/>
    <s v="positive"/>
    <n v="45"/>
  </r>
  <r>
    <s v="8e3896e3-2f84-4b47-9365-fb562c9ed730"/>
    <s v="heart"/>
    <d v="2021-05-04T23:16:28"/>
    <s v="cf34e8ee-f508-47bc-baa1-bcc576e1084d"/>
    <s v="video"/>
    <x v="7"/>
    <s v="positive"/>
    <n v="60"/>
  </r>
  <r>
    <s v="8e3896e3-2f84-4b47-9365-fb562c9ed730"/>
    <s v="like"/>
    <d v="2020-09-25T18:26:41"/>
    <s v="cf34e8ee-f508-47bc-baa1-bcc576e1084d"/>
    <s v="video"/>
    <x v="7"/>
    <s v="positive"/>
    <n v="50"/>
  </r>
  <r>
    <s v="8e3896e3-2f84-4b47-9365-fb562c9ed730"/>
    <s v="intrigued"/>
    <d v="2021-03-17T23:48:27"/>
    <s v="cf34e8ee-f508-47bc-baa1-bcc576e1084d"/>
    <s v="video"/>
    <x v="7"/>
    <s v="positive"/>
    <n v="45"/>
  </r>
  <r>
    <s v="8e3896e3-2f84-4b47-9365-fb562c9ed730"/>
    <s v="heart"/>
    <d v="2020-10-07T07:46:20"/>
    <s v="cf34e8ee-f508-47bc-baa1-bcc576e1084d"/>
    <s v="video"/>
    <x v="7"/>
    <s v="positive"/>
    <n v="60"/>
  </r>
  <r>
    <s v="8e3896e3-2f84-4b47-9365-fb562c9ed730"/>
    <s v="adore"/>
    <d v="2021-01-03T15:52:57"/>
    <s v="cf34e8ee-f508-47bc-baa1-bcc576e1084d"/>
    <s v="video"/>
    <x v="7"/>
    <s v="positive"/>
    <n v="72"/>
  </r>
  <r>
    <s v="8e3896e3-2f84-4b47-9365-fb562c9ed730"/>
    <s v="like"/>
    <d v="2020-09-06T07:14:15"/>
    <s v="cf34e8ee-f508-47bc-baa1-bcc576e1084d"/>
    <s v="video"/>
    <x v="7"/>
    <s v="positive"/>
    <n v="50"/>
  </r>
  <r>
    <s v="8e3896e3-2f84-4b47-9365-fb562c9ed730"/>
    <s v="like"/>
    <d v="2020-12-02T19:04:17"/>
    <s v="cf34e8ee-f508-47bc-baa1-bcc576e1084d"/>
    <s v="video"/>
    <x v="7"/>
    <s v="positive"/>
    <n v="50"/>
  </r>
  <r>
    <s v="8e3896e3-2f84-4b47-9365-fb562c9ed730"/>
    <s v="disgust"/>
    <d v="2020-09-24T20:48:52"/>
    <s v="cf34e8ee-f508-47bc-baa1-bcc576e1084d"/>
    <s v="video"/>
    <x v="7"/>
    <s v="negative"/>
    <n v="0"/>
  </r>
  <r>
    <s v="8e3896e3-2f84-4b47-9365-fb562c9ed730"/>
    <s v="super love"/>
    <d v="2020-09-08T04:03:24"/>
    <s v="cf34e8ee-f508-47bc-baa1-bcc576e1084d"/>
    <s v="video"/>
    <x v="7"/>
    <s v="positive"/>
    <n v="75"/>
  </r>
  <r>
    <s v="8e3896e3-2f84-4b47-9365-fb562c9ed730"/>
    <s v="adore"/>
    <d v="2020-09-21T04:11:46"/>
    <s v="cf34e8ee-f508-47bc-baa1-bcc576e1084d"/>
    <s v="video"/>
    <x v="7"/>
    <s v="positive"/>
    <n v="72"/>
  </r>
  <r>
    <s v="8e3896e3-2f84-4b47-9365-fb562c9ed730"/>
    <s v="intrigued"/>
    <d v="2020-07-26T22:01:29"/>
    <s v="cf34e8ee-f508-47bc-baa1-bcc576e1084d"/>
    <s v="video"/>
    <x v="7"/>
    <s v="positive"/>
    <n v="45"/>
  </r>
  <r>
    <s v="8e3896e3-2f84-4b47-9365-fb562c9ed730"/>
    <s v="interested"/>
    <d v="2021-02-21T23:03:55"/>
    <s v="cf34e8ee-f508-47bc-baa1-bcc576e1084d"/>
    <s v="video"/>
    <x v="7"/>
    <s v="positive"/>
    <n v="30"/>
  </r>
  <r>
    <s v="8e3896e3-2f84-4b47-9365-fb562c9ed730"/>
    <s v="intrigued"/>
    <d v="2021-04-11T03:23:33"/>
    <s v="cf34e8ee-f508-47bc-baa1-bcc576e1084d"/>
    <s v="video"/>
    <x v="7"/>
    <s v="positive"/>
    <n v="45"/>
  </r>
  <r>
    <s v="8e3896e3-2f84-4b47-9365-fb562c9ed730"/>
    <s v="interested"/>
    <d v="2020-12-30T23:11:35"/>
    <s v="cf34e8ee-f508-47bc-baa1-bcc576e1084d"/>
    <s v="video"/>
    <x v="7"/>
    <s v="positive"/>
    <n v="30"/>
  </r>
  <r>
    <s v="8e3896e3-2f84-4b47-9365-fb562c9ed730"/>
    <s v="disgust"/>
    <d v="2020-09-01T08:27:47"/>
    <s v="cf34e8ee-f508-47bc-baa1-bcc576e1084d"/>
    <s v="video"/>
    <x v="7"/>
    <s v="negative"/>
    <n v="0"/>
  </r>
  <r>
    <s v="8e3896e3-2f84-4b47-9365-fb562c9ed730"/>
    <s v="hate"/>
    <d v="2020-07-14T20:36:38"/>
    <s v="cf34e8ee-f508-47bc-baa1-bcc576e1084d"/>
    <s v="video"/>
    <x v="7"/>
    <s v="negative"/>
    <n v="5"/>
  </r>
  <r>
    <s v="8e3896e3-2f84-4b47-9365-fb562c9ed730"/>
    <s v="disgust"/>
    <d v="2021-02-02T11:04:40"/>
    <s v="cf34e8ee-f508-47bc-baa1-bcc576e1084d"/>
    <s v="video"/>
    <x v="7"/>
    <s v="negative"/>
    <n v="0"/>
  </r>
  <r>
    <s v="8e3896e3-2f84-4b47-9365-fb562c9ed730"/>
    <s v="super love"/>
    <d v="2021-02-01T20:40:23"/>
    <s v="cf34e8ee-f508-47bc-baa1-bcc576e1084d"/>
    <s v="video"/>
    <x v="7"/>
    <s v="positive"/>
    <n v="75"/>
  </r>
  <r>
    <s v="8e3896e3-2f84-4b47-9365-fb562c9ed730"/>
    <s v="hate"/>
    <d v="2021-02-01T23:31:23"/>
    <s v="cf34e8ee-f508-47bc-baa1-bcc576e1084d"/>
    <s v="video"/>
    <x v="7"/>
    <s v="negative"/>
    <n v="5"/>
  </r>
  <r>
    <s v="8e3896e3-2f84-4b47-9365-fb562c9ed730"/>
    <s v="interested"/>
    <d v="2021-06-06T09:31:39"/>
    <s v="cf34e8ee-f508-47bc-baa1-bcc576e1084d"/>
    <s v="video"/>
    <x v="7"/>
    <s v="positive"/>
    <n v="30"/>
  </r>
  <r>
    <s v="8e3896e3-2f84-4b47-9365-fb562c9ed730"/>
    <s v="want"/>
    <d v="2021-02-11T15:57:12"/>
    <s v="cf34e8ee-f508-47bc-baa1-bcc576e1084d"/>
    <s v="video"/>
    <x v="7"/>
    <s v="positive"/>
    <n v="70"/>
  </r>
  <r>
    <s v="8e3896e3-2f84-4b47-9365-fb562c9ed730"/>
    <s v="intrigued"/>
    <d v="2021-01-31T22:05:14"/>
    <s v="cf34e8ee-f508-47bc-baa1-bcc576e1084d"/>
    <s v="video"/>
    <x v="7"/>
    <s v="positive"/>
    <n v="45"/>
  </r>
  <r>
    <s v="8e3896e3-2f84-4b47-9365-fb562c9ed730"/>
    <s v="love"/>
    <d v="2021-03-01T05:13:45"/>
    <s v="cf34e8ee-f508-47bc-baa1-bcc576e1084d"/>
    <s v="video"/>
    <x v="7"/>
    <s v="positive"/>
    <n v="65"/>
  </r>
  <r>
    <s v="8e3896e3-2f84-4b47-9365-fb562c9ed730"/>
    <s v="like"/>
    <d v="2021-04-04T06:50:07"/>
    <s v="cf34e8ee-f508-47bc-baa1-bcc576e1084d"/>
    <s v="video"/>
    <x v="7"/>
    <s v="positive"/>
    <n v="50"/>
  </r>
  <r>
    <s v="8e3896e3-2f84-4b47-9365-fb562c9ed730"/>
    <s v="like"/>
    <d v="2020-08-16T01:35:45"/>
    <s v="cf34e8ee-f508-47bc-baa1-bcc576e1084d"/>
    <s v="video"/>
    <x v="7"/>
    <s v="positive"/>
    <n v="50"/>
  </r>
  <r>
    <s v="8e3896e3-2f84-4b47-9365-fb562c9ed730"/>
    <s v="like"/>
    <d v="2020-08-05T02:16:06"/>
    <s v="cf34e8ee-f508-47bc-baa1-bcc576e1084d"/>
    <s v="video"/>
    <x v="7"/>
    <s v="positive"/>
    <n v="50"/>
  </r>
  <r>
    <s v="8e3896e3-2f84-4b47-9365-fb562c9ed730"/>
    <s v="worried"/>
    <d v="2020-11-27T17:25:02"/>
    <s v="cf34e8ee-f508-47bc-baa1-bcc576e1084d"/>
    <s v="video"/>
    <x v="7"/>
    <s v="negative"/>
    <n v="12"/>
  </r>
  <r>
    <s v="8e3896e3-2f84-4b47-9365-fb562c9ed730"/>
    <s v="super love"/>
    <d v="2021-05-09T03:07:27"/>
    <s v="cf34e8ee-f508-47bc-baa1-bcc576e1084d"/>
    <s v="video"/>
    <x v="7"/>
    <s v="positive"/>
    <n v="75"/>
  </r>
  <r>
    <s v="8e3896e3-2f84-4b47-9365-fb562c9ed730"/>
    <s v="want"/>
    <d v="2020-09-13T01:44:01"/>
    <s v="cf34e8ee-f508-47bc-baa1-bcc576e1084d"/>
    <s v="video"/>
    <x v="7"/>
    <s v="positive"/>
    <n v="70"/>
  </r>
  <r>
    <s v="de9796a6-d19d-4c41-a965-7aa4dcc69fee"/>
    <s v="dislike"/>
    <d v="2021-02-26T09:45:09"/>
    <s v="98411adf-cfc0-400d-aac8-e215571ef3f2"/>
    <s v="audio"/>
    <x v="2"/>
    <s v="negative"/>
    <n v="10"/>
  </r>
  <r>
    <s v="de9796a6-d19d-4c41-a965-7aa4dcc69fee"/>
    <s v="heart"/>
    <d v="2020-12-04T20:40:02"/>
    <s v="98411adf-cfc0-400d-aac8-e215571ef3f2"/>
    <s v="audio"/>
    <x v="2"/>
    <s v="positive"/>
    <n v="60"/>
  </r>
  <r>
    <s v="de9796a6-d19d-4c41-a965-7aa4dcc69fee"/>
    <s v="super love"/>
    <d v="2021-02-24T15:16:39"/>
    <s v="98411adf-cfc0-400d-aac8-e215571ef3f2"/>
    <s v="audio"/>
    <x v="2"/>
    <s v="positive"/>
    <n v="75"/>
  </r>
  <r>
    <s v="de9796a6-d19d-4c41-a965-7aa4dcc69fee"/>
    <s v="hate"/>
    <d v="2020-11-05T10:24:42"/>
    <s v="98411adf-cfc0-400d-aac8-e215571ef3f2"/>
    <s v="audio"/>
    <x v="2"/>
    <s v="negative"/>
    <n v="5"/>
  </r>
  <r>
    <s v="de9796a6-d19d-4c41-a965-7aa4dcc69fee"/>
    <s v="love"/>
    <d v="2020-11-12T21:38:09"/>
    <s v="98411adf-cfc0-400d-aac8-e215571ef3f2"/>
    <s v="audio"/>
    <x v="2"/>
    <s v="positive"/>
    <n v="65"/>
  </r>
  <r>
    <s v="de9796a6-d19d-4c41-a965-7aa4dcc69fee"/>
    <s v="indifferent"/>
    <d v="2021-04-26T04:28:46"/>
    <s v="98411adf-cfc0-400d-aac8-e215571ef3f2"/>
    <s v="audio"/>
    <x v="2"/>
    <s v="neutral"/>
    <n v="20"/>
  </r>
  <r>
    <s v="de9796a6-d19d-4c41-a965-7aa4dcc69fee"/>
    <s v="like"/>
    <d v="2020-08-09T03:43:22"/>
    <s v="98411adf-cfc0-400d-aac8-e215571ef3f2"/>
    <s v="audio"/>
    <x v="2"/>
    <s v="positive"/>
    <n v="50"/>
  </r>
  <r>
    <s v="de9796a6-d19d-4c41-a965-7aa4dcc69fee"/>
    <s v="intrigued"/>
    <d v="2021-04-08T18:42:36"/>
    <s v="98411adf-cfc0-400d-aac8-e215571ef3f2"/>
    <s v="audio"/>
    <x v="2"/>
    <s v="positive"/>
    <n v="45"/>
  </r>
  <r>
    <s v="de9796a6-d19d-4c41-a965-7aa4dcc69fee"/>
    <s v="scared"/>
    <d v="2020-12-03T04:50:31"/>
    <s v="98411adf-cfc0-400d-aac8-e215571ef3f2"/>
    <s v="audio"/>
    <x v="2"/>
    <s v="negative"/>
    <n v="15"/>
  </r>
  <r>
    <s v="de9796a6-d19d-4c41-a965-7aa4dcc69fee"/>
    <s v="hate"/>
    <d v="2020-08-14T05:47:13"/>
    <s v="98411adf-cfc0-400d-aac8-e215571ef3f2"/>
    <s v="audio"/>
    <x v="2"/>
    <s v="negative"/>
    <n v="5"/>
  </r>
  <r>
    <s v="de9796a6-d19d-4c41-a965-7aa4dcc69fee"/>
    <s v="love"/>
    <d v="2021-02-05T07:51:45"/>
    <s v="98411adf-cfc0-400d-aac8-e215571ef3f2"/>
    <s v="audio"/>
    <x v="2"/>
    <s v="positive"/>
    <n v="65"/>
  </r>
  <r>
    <s v="de9796a6-d19d-4c41-a965-7aa4dcc69fee"/>
    <s v="scared"/>
    <d v="2020-06-21T00:41:46"/>
    <s v="98411adf-cfc0-400d-aac8-e215571ef3f2"/>
    <s v="audio"/>
    <x v="2"/>
    <s v="negative"/>
    <n v="15"/>
  </r>
  <r>
    <s v="de9796a6-d19d-4c41-a965-7aa4dcc69fee"/>
    <s v="indifferent"/>
    <d v="2021-05-31T13:29:38"/>
    <s v="98411adf-cfc0-400d-aac8-e215571ef3f2"/>
    <s v="audio"/>
    <x v="2"/>
    <s v="neutral"/>
    <n v="20"/>
  </r>
  <r>
    <s v="de9796a6-d19d-4c41-a965-7aa4dcc69fee"/>
    <s v="hate"/>
    <d v="2020-08-24T04:16:59"/>
    <s v="98411adf-cfc0-400d-aac8-e215571ef3f2"/>
    <s v="audio"/>
    <x v="2"/>
    <s v="negative"/>
    <n v="5"/>
  </r>
  <r>
    <s v="de9796a6-d19d-4c41-a965-7aa4dcc69fee"/>
    <s v="want"/>
    <d v="2021-04-04T19:55:17"/>
    <s v="98411adf-cfc0-400d-aac8-e215571ef3f2"/>
    <s v="audio"/>
    <x v="2"/>
    <s v="positive"/>
    <n v="70"/>
  </r>
  <r>
    <s v="de9796a6-d19d-4c41-a965-7aa4dcc69fee"/>
    <s v="scared"/>
    <d v="2020-09-04T15:47:45"/>
    <s v="98411adf-cfc0-400d-aac8-e215571ef3f2"/>
    <s v="audio"/>
    <x v="2"/>
    <s v="negative"/>
    <n v="15"/>
  </r>
  <r>
    <s v="de9796a6-d19d-4c41-a965-7aa4dcc69fee"/>
    <s v="indifferent"/>
    <d v="2020-08-30T20:51:06"/>
    <s v="98411adf-cfc0-400d-aac8-e215571ef3f2"/>
    <s v="audio"/>
    <x v="2"/>
    <s v="neutral"/>
    <n v="20"/>
  </r>
  <r>
    <s v="de9796a6-d19d-4c41-a965-7aa4dcc69fee"/>
    <s v="heart"/>
    <d v="2020-08-29T14:30:46"/>
    <s v="98411adf-cfc0-400d-aac8-e215571ef3f2"/>
    <s v="audio"/>
    <x v="2"/>
    <s v="positive"/>
    <n v="60"/>
  </r>
  <r>
    <s v="de9796a6-d19d-4c41-a965-7aa4dcc69fee"/>
    <s v="disgust"/>
    <d v="2021-05-06T16:55:56"/>
    <s v="98411adf-cfc0-400d-aac8-e215571ef3f2"/>
    <s v="audio"/>
    <x v="2"/>
    <s v="negative"/>
    <n v="0"/>
  </r>
  <r>
    <s v="de9796a6-d19d-4c41-a965-7aa4dcc69fee"/>
    <s v="disgust"/>
    <d v="2021-04-05T15:27:40"/>
    <s v="98411adf-cfc0-400d-aac8-e215571ef3f2"/>
    <s v="audio"/>
    <x v="2"/>
    <s v="negative"/>
    <n v="0"/>
  </r>
  <r>
    <s v="de9796a6-d19d-4c41-a965-7aa4dcc69fee"/>
    <s v="heart"/>
    <d v="2021-01-06T18:27:48"/>
    <s v="98411adf-cfc0-400d-aac8-e215571ef3f2"/>
    <s v="audio"/>
    <x v="2"/>
    <s v="positive"/>
    <n v="60"/>
  </r>
  <r>
    <s v="de9796a6-d19d-4c41-a965-7aa4dcc69fee"/>
    <s v="scared"/>
    <d v="2020-06-24T23:03:04"/>
    <s v="98411adf-cfc0-400d-aac8-e215571ef3f2"/>
    <s v="audio"/>
    <x v="2"/>
    <s v="negative"/>
    <n v="15"/>
  </r>
  <r>
    <s v="de9796a6-d19d-4c41-a965-7aa4dcc69fee"/>
    <s v="super love"/>
    <d v="2020-11-22T00:44:38"/>
    <s v="98411adf-cfc0-400d-aac8-e215571ef3f2"/>
    <s v="audio"/>
    <x v="2"/>
    <s v="positive"/>
    <n v="75"/>
  </r>
  <r>
    <s v="de9796a6-d19d-4c41-a965-7aa4dcc69fee"/>
    <s v="hate"/>
    <d v="2020-10-13T09:11:27"/>
    <s v="98411adf-cfc0-400d-aac8-e215571ef3f2"/>
    <s v="audio"/>
    <x v="2"/>
    <s v="negative"/>
    <n v="5"/>
  </r>
  <r>
    <s v="de9796a6-d19d-4c41-a965-7aa4dcc69fee"/>
    <s v="love"/>
    <d v="2020-10-06T20:13:32"/>
    <s v="98411adf-cfc0-400d-aac8-e215571ef3f2"/>
    <s v="audio"/>
    <x v="2"/>
    <s v="positive"/>
    <n v="65"/>
  </r>
  <r>
    <s v="de9796a6-d19d-4c41-a965-7aa4dcc69fee"/>
    <s v="scared"/>
    <d v="2020-06-20T09:06:23"/>
    <s v="98411adf-cfc0-400d-aac8-e215571ef3f2"/>
    <s v="audio"/>
    <x v="2"/>
    <s v="negative"/>
    <n v="15"/>
  </r>
  <r>
    <s v="de9796a6-d19d-4c41-a965-7aa4dcc69fee"/>
    <s v="adore"/>
    <d v="2021-06-09T09:17:40"/>
    <s v="98411adf-cfc0-400d-aac8-e215571ef3f2"/>
    <s v="audio"/>
    <x v="2"/>
    <s v="positive"/>
    <n v="72"/>
  </r>
  <r>
    <s v="de9796a6-d19d-4c41-a965-7aa4dcc69fee"/>
    <s v="adore"/>
    <d v="2020-09-14T20:45:55"/>
    <s v="98411adf-cfc0-400d-aac8-e215571ef3f2"/>
    <s v="audio"/>
    <x v="2"/>
    <s v="positive"/>
    <n v="72"/>
  </r>
  <r>
    <s v="de9796a6-d19d-4c41-a965-7aa4dcc69fee"/>
    <s v="cherish"/>
    <d v="2020-10-04T13:26:03"/>
    <s v="98411adf-cfc0-400d-aac8-e215571ef3f2"/>
    <s v="audio"/>
    <x v="2"/>
    <s v="positive"/>
    <n v="70"/>
  </r>
  <r>
    <s v="de9796a6-d19d-4c41-a965-7aa4dcc69fee"/>
    <s v="scared"/>
    <d v="2020-12-07T11:10:57"/>
    <s v="98411adf-cfc0-400d-aac8-e215571ef3f2"/>
    <s v="audio"/>
    <x v="2"/>
    <s v="negative"/>
    <n v="15"/>
  </r>
  <r>
    <s v="de9796a6-d19d-4c41-a965-7aa4dcc69fee"/>
    <s v="want"/>
    <d v="2021-04-28T22:34:55"/>
    <s v="98411adf-cfc0-400d-aac8-e215571ef3f2"/>
    <s v="audio"/>
    <x v="2"/>
    <s v="positive"/>
    <n v="70"/>
  </r>
  <r>
    <s v="de9796a6-d19d-4c41-a965-7aa4dcc69fee"/>
    <s v="adore"/>
    <d v="2020-11-19T09:35:28"/>
    <s v="98411adf-cfc0-400d-aac8-e215571ef3f2"/>
    <s v="audio"/>
    <x v="2"/>
    <s v="positive"/>
    <n v="72"/>
  </r>
  <r>
    <s v="de9796a6-d19d-4c41-a965-7aa4dcc69fee"/>
    <s v="peeking"/>
    <d v="2020-11-22T18:32:40"/>
    <s v="98411adf-cfc0-400d-aac8-e215571ef3f2"/>
    <s v="audio"/>
    <x v="2"/>
    <s v="neutral"/>
    <n v="35"/>
  </r>
  <r>
    <s v="de9796a6-d19d-4c41-a965-7aa4dcc69fee"/>
    <s v="want"/>
    <d v="2020-12-21T16:09:26"/>
    <s v="98411adf-cfc0-400d-aac8-e215571ef3f2"/>
    <s v="audio"/>
    <x v="2"/>
    <s v="positive"/>
    <n v="70"/>
  </r>
  <r>
    <s v="de9796a6-d19d-4c41-a965-7aa4dcc69fee"/>
    <s v="interested"/>
    <d v="2020-11-08T03:33:26"/>
    <s v="98411adf-cfc0-400d-aac8-e215571ef3f2"/>
    <s v="audio"/>
    <x v="2"/>
    <s v="positive"/>
    <n v="30"/>
  </r>
  <r>
    <s v="de9796a6-d19d-4c41-a965-7aa4dcc69fee"/>
    <s v="worried"/>
    <d v="2021-03-04T21:49:09"/>
    <s v="98411adf-cfc0-400d-aac8-e215571ef3f2"/>
    <s v="audio"/>
    <x v="2"/>
    <s v="negative"/>
    <n v="12"/>
  </r>
  <r>
    <s v="de9796a6-d19d-4c41-a965-7aa4dcc69fee"/>
    <s v="worried"/>
    <d v="2021-02-27T02:35:00"/>
    <s v="98411adf-cfc0-400d-aac8-e215571ef3f2"/>
    <s v="audio"/>
    <x v="2"/>
    <s v="negative"/>
    <n v="12"/>
  </r>
  <r>
    <s v="de9796a6-d19d-4c41-a965-7aa4dcc69fee"/>
    <s v="intrigued"/>
    <d v="2020-07-19T09:41:23"/>
    <s v="98411adf-cfc0-400d-aac8-e215571ef3f2"/>
    <s v="audio"/>
    <x v="2"/>
    <s v="positive"/>
    <n v="45"/>
  </r>
  <r>
    <s v="de9796a6-d19d-4c41-a965-7aa4dcc69fee"/>
    <s v="heart"/>
    <d v="2020-09-09T20:18:56"/>
    <s v="98411adf-cfc0-400d-aac8-e215571ef3f2"/>
    <s v="audio"/>
    <x v="2"/>
    <s v="positive"/>
    <n v="60"/>
  </r>
  <r>
    <s v="de9796a6-d19d-4c41-a965-7aa4dcc69fee"/>
    <s v="peeking"/>
    <d v="2020-12-11T14:17:53"/>
    <s v="98411adf-cfc0-400d-aac8-e215571ef3f2"/>
    <s v="audio"/>
    <x v="2"/>
    <s v="neutral"/>
    <n v="35"/>
  </r>
  <r>
    <s v="e4466189-0b96-4cc4-9d7d-d0f27b982548"/>
    <s v="disgust"/>
    <d v="2021-02-03T17:39:08"/>
    <s v="bbe8f83c-af9c-4dab-b5fa-7925822e450d"/>
    <s v="GIF"/>
    <x v="12"/>
    <s v="negative"/>
    <n v="0"/>
  </r>
  <r>
    <s v="e4466189-0b96-4cc4-9d7d-d0f27b982548"/>
    <s v="want"/>
    <d v="2021-05-11T02:00:52"/>
    <s v="bbe8f83c-af9c-4dab-b5fa-7925822e450d"/>
    <s v="GIF"/>
    <x v="12"/>
    <s v="positive"/>
    <n v="70"/>
  </r>
  <r>
    <s v="e4466189-0b96-4cc4-9d7d-d0f27b982548"/>
    <s v="super love"/>
    <d v="2020-07-24T05:00:19"/>
    <s v="bbe8f83c-af9c-4dab-b5fa-7925822e450d"/>
    <s v="GIF"/>
    <x v="12"/>
    <s v="positive"/>
    <n v="75"/>
  </r>
  <r>
    <s v="e4466189-0b96-4cc4-9d7d-d0f27b982548"/>
    <s v="disgust"/>
    <d v="2020-07-24T09:08:00"/>
    <s v="bbe8f83c-af9c-4dab-b5fa-7925822e450d"/>
    <s v="GIF"/>
    <x v="12"/>
    <s v="negative"/>
    <n v="0"/>
  </r>
  <r>
    <s v="e4466189-0b96-4cc4-9d7d-d0f27b982548"/>
    <s v="peeking"/>
    <d v="2021-05-12T07:58:17"/>
    <s v="bbe8f83c-af9c-4dab-b5fa-7925822e450d"/>
    <s v="GIF"/>
    <x v="12"/>
    <s v="neutral"/>
    <n v="35"/>
  </r>
  <r>
    <s v="e4466189-0b96-4cc4-9d7d-d0f27b982548"/>
    <s v="like"/>
    <d v="2021-05-06T18:01:34"/>
    <s v="bbe8f83c-af9c-4dab-b5fa-7925822e450d"/>
    <s v="GIF"/>
    <x v="12"/>
    <s v="positive"/>
    <n v="50"/>
  </r>
  <r>
    <s v="e4466189-0b96-4cc4-9d7d-d0f27b982548"/>
    <s v="interested"/>
    <d v="2021-01-04T04:08:24"/>
    <s v="bbe8f83c-af9c-4dab-b5fa-7925822e450d"/>
    <s v="GIF"/>
    <x v="12"/>
    <s v="positive"/>
    <n v="30"/>
  </r>
  <r>
    <s v="e4466189-0b96-4cc4-9d7d-d0f27b982548"/>
    <s v="interested"/>
    <d v="2021-03-28T11:14:19"/>
    <s v="bbe8f83c-af9c-4dab-b5fa-7925822e450d"/>
    <s v="GIF"/>
    <x v="12"/>
    <s v="positive"/>
    <n v="30"/>
  </r>
  <r>
    <s v="e4466189-0b96-4cc4-9d7d-d0f27b982548"/>
    <s v="cherish"/>
    <d v="2021-01-09T20:20:03"/>
    <s v="bbe8f83c-af9c-4dab-b5fa-7925822e450d"/>
    <s v="GIF"/>
    <x v="12"/>
    <s v="positive"/>
    <n v="70"/>
  </r>
  <r>
    <s v="e4466189-0b96-4cc4-9d7d-d0f27b982548"/>
    <s v="peeking"/>
    <d v="2020-07-25T09:27:08"/>
    <s v="bbe8f83c-af9c-4dab-b5fa-7925822e450d"/>
    <s v="GIF"/>
    <x v="12"/>
    <s v="neutral"/>
    <n v="35"/>
  </r>
  <r>
    <s v="e4466189-0b96-4cc4-9d7d-d0f27b982548"/>
    <s v="dislike"/>
    <d v="2020-10-25T16:30:05"/>
    <s v="bbe8f83c-af9c-4dab-b5fa-7925822e450d"/>
    <s v="GIF"/>
    <x v="12"/>
    <s v="negative"/>
    <n v="10"/>
  </r>
  <r>
    <s v="e4466189-0b96-4cc4-9d7d-d0f27b982548"/>
    <s v="want"/>
    <d v="2021-04-08T21:28:49"/>
    <s v="bbe8f83c-af9c-4dab-b5fa-7925822e450d"/>
    <s v="GIF"/>
    <x v="12"/>
    <s v="positive"/>
    <n v="70"/>
  </r>
  <r>
    <s v="e4466189-0b96-4cc4-9d7d-d0f27b982548"/>
    <s v="interested"/>
    <d v="2021-01-29T09:33:59"/>
    <s v="bbe8f83c-af9c-4dab-b5fa-7925822e450d"/>
    <s v="GIF"/>
    <x v="12"/>
    <s v="positive"/>
    <n v="30"/>
  </r>
  <r>
    <s v="e4466189-0b96-4cc4-9d7d-d0f27b982548"/>
    <s v="want"/>
    <d v="2020-06-22T08:06:53"/>
    <s v="bbe8f83c-af9c-4dab-b5fa-7925822e450d"/>
    <s v="GIF"/>
    <x v="12"/>
    <s v="positive"/>
    <n v="70"/>
  </r>
  <r>
    <s v="e4466189-0b96-4cc4-9d7d-d0f27b982548"/>
    <s v="hate"/>
    <d v="2020-08-27T13:11:44"/>
    <s v="bbe8f83c-af9c-4dab-b5fa-7925822e450d"/>
    <s v="GIF"/>
    <x v="12"/>
    <s v="negative"/>
    <n v="5"/>
  </r>
  <r>
    <s v="e4466189-0b96-4cc4-9d7d-d0f27b982548"/>
    <s v="intrigued"/>
    <d v="2021-03-04T20:03:06"/>
    <s v="bbe8f83c-af9c-4dab-b5fa-7925822e450d"/>
    <s v="GIF"/>
    <x v="12"/>
    <s v="positive"/>
    <n v="45"/>
  </r>
  <r>
    <s v="e4466189-0b96-4cc4-9d7d-d0f27b982548"/>
    <s v="worried"/>
    <d v="2020-11-04T08:43:08"/>
    <s v="bbe8f83c-af9c-4dab-b5fa-7925822e450d"/>
    <s v="GIF"/>
    <x v="12"/>
    <s v="negative"/>
    <n v="12"/>
  </r>
  <r>
    <s v="e4466189-0b96-4cc4-9d7d-d0f27b982548"/>
    <s v="super love"/>
    <d v="2021-02-21T11:23:00"/>
    <s v="bbe8f83c-af9c-4dab-b5fa-7925822e450d"/>
    <s v="GIF"/>
    <x v="12"/>
    <s v="positive"/>
    <n v="75"/>
  </r>
  <r>
    <s v="e4466189-0b96-4cc4-9d7d-d0f27b982548"/>
    <s v="love"/>
    <d v="2021-01-10T17:14:54"/>
    <s v="bbe8f83c-af9c-4dab-b5fa-7925822e450d"/>
    <s v="GIF"/>
    <x v="12"/>
    <s v="positive"/>
    <n v="65"/>
  </r>
  <r>
    <s v="e4466189-0b96-4cc4-9d7d-d0f27b982548"/>
    <s v="love"/>
    <d v="2021-05-24T16:17:39"/>
    <s v="bbe8f83c-af9c-4dab-b5fa-7925822e450d"/>
    <s v="GIF"/>
    <x v="12"/>
    <s v="positive"/>
    <n v="65"/>
  </r>
  <r>
    <s v="391a9aa4-c04a-431e-8366-712d92267c2b"/>
    <s v="cherish"/>
    <d v="2021-05-02T03:28:01"/>
    <s v="1bcc3c26-e82e-40f4-9d16-3311c8c1ddf6"/>
    <s v="video"/>
    <x v="7"/>
    <s v="positive"/>
    <n v="70"/>
  </r>
  <r>
    <s v="391a9aa4-c04a-431e-8366-712d92267c2b"/>
    <s v="indifferent"/>
    <d v="2021-01-25T04:23:05"/>
    <s v="1bcc3c26-e82e-40f4-9d16-3311c8c1ddf6"/>
    <s v="video"/>
    <x v="7"/>
    <s v="neutral"/>
    <n v="20"/>
  </r>
  <r>
    <s v="391a9aa4-c04a-431e-8366-712d92267c2b"/>
    <s v="peeking"/>
    <d v="2020-07-19T06:00:00"/>
    <s v="1bcc3c26-e82e-40f4-9d16-3311c8c1ddf6"/>
    <s v="video"/>
    <x v="7"/>
    <s v="neutral"/>
    <n v="35"/>
  </r>
  <r>
    <s v="391a9aa4-c04a-431e-8366-712d92267c2b"/>
    <s v="cherish"/>
    <d v="2021-03-12T08:33:39"/>
    <s v="1bcc3c26-e82e-40f4-9d16-3311c8c1ddf6"/>
    <s v="video"/>
    <x v="7"/>
    <s v="positive"/>
    <n v="70"/>
  </r>
  <r>
    <s v="391a9aa4-c04a-431e-8366-712d92267c2b"/>
    <s v="indifferent"/>
    <d v="2020-08-19T15:30:06"/>
    <s v="1bcc3c26-e82e-40f4-9d16-3311c8c1ddf6"/>
    <s v="video"/>
    <x v="7"/>
    <s v="neutral"/>
    <n v="20"/>
  </r>
  <r>
    <s v="391a9aa4-c04a-431e-8366-712d92267c2b"/>
    <s v="cherish"/>
    <d v="2020-09-14T12:35:41"/>
    <s v="1bcc3c26-e82e-40f4-9d16-3311c8c1ddf6"/>
    <s v="video"/>
    <x v="7"/>
    <s v="positive"/>
    <n v="70"/>
  </r>
  <r>
    <s v="391a9aa4-c04a-431e-8366-712d92267c2b"/>
    <s v="love"/>
    <d v="2021-05-15T08:23:36"/>
    <s v="1bcc3c26-e82e-40f4-9d16-3311c8c1ddf6"/>
    <s v="video"/>
    <x v="7"/>
    <s v="positive"/>
    <n v="65"/>
  </r>
  <r>
    <s v="391a9aa4-c04a-431e-8366-712d92267c2b"/>
    <s v="intrigued"/>
    <d v="2021-06-06T08:52:16"/>
    <s v="1bcc3c26-e82e-40f4-9d16-3311c8c1ddf6"/>
    <s v="video"/>
    <x v="7"/>
    <s v="positive"/>
    <n v="45"/>
  </r>
  <r>
    <s v="391a9aa4-c04a-431e-8366-712d92267c2b"/>
    <s v="heart"/>
    <d v="2021-03-21T00:11:28"/>
    <s v="1bcc3c26-e82e-40f4-9d16-3311c8c1ddf6"/>
    <s v="video"/>
    <x v="7"/>
    <s v="positive"/>
    <n v="60"/>
  </r>
  <r>
    <s v="391a9aa4-c04a-431e-8366-712d92267c2b"/>
    <s v="super love"/>
    <d v="2020-08-31T07:46:12"/>
    <s v="1bcc3c26-e82e-40f4-9d16-3311c8c1ddf6"/>
    <s v="video"/>
    <x v="7"/>
    <s v="positive"/>
    <n v="75"/>
  </r>
  <r>
    <s v="391a9aa4-c04a-431e-8366-712d92267c2b"/>
    <s v="disgust"/>
    <d v="2021-05-24T09:55:46"/>
    <s v="1bcc3c26-e82e-40f4-9d16-3311c8c1ddf6"/>
    <s v="video"/>
    <x v="7"/>
    <s v="negative"/>
    <n v="0"/>
  </r>
  <r>
    <s v="391a9aa4-c04a-431e-8366-712d92267c2b"/>
    <s v="intrigued"/>
    <d v="2020-07-14T02:36:07"/>
    <s v="1bcc3c26-e82e-40f4-9d16-3311c8c1ddf6"/>
    <s v="video"/>
    <x v="7"/>
    <s v="positive"/>
    <n v="45"/>
  </r>
  <r>
    <s v="391a9aa4-c04a-431e-8366-712d92267c2b"/>
    <s v="cherish"/>
    <d v="2021-05-28T00:16:15"/>
    <s v="1bcc3c26-e82e-40f4-9d16-3311c8c1ddf6"/>
    <s v="video"/>
    <x v="7"/>
    <s v="positive"/>
    <n v="70"/>
  </r>
  <r>
    <s v="391a9aa4-c04a-431e-8366-712d92267c2b"/>
    <s v="interested"/>
    <d v="2021-02-23T03:59:59"/>
    <s v="1bcc3c26-e82e-40f4-9d16-3311c8c1ddf6"/>
    <s v="video"/>
    <x v="7"/>
    <s v="positive"/>
    <n v="30"/>
  </r>
  <r>
    <s v="391a9aa4-c04a-431e-8366-712d92267c2b"/>
    <s v="adore"/>
    <d v="2021-03-02T18:49:10"/>
    <s v="1bcc3c26-e82e-40f4-9d16-3311c8c1ddf6"/>
    <s v="video"/>
    <x v="7"/>
    <s v="positive"/>
    <n v="72"/>
  </r>
  <r>
    <s v="391a9aa4-c04a-431e-8366-712d92267c2b"/>
    <s v="heart"/>
    <d v="2020-11-09T05:49:18"/>
    <s v="1bcc3c26-e82e-40f4-9d16-3311c8c1ddf6"/>
    <s v="video"/>
    <x v="7"/>
    <s v="positive"/>
    <n v="60"/>
  </r>
  <r>
    <s v="391a9aa4-c04a-431e-8366-712d92267c2b"/>
    <s v="intrigued"/>
    <d v="2020-08-08T10:37:24"/>
    <s v="1bcc3c26-e82e-40f4-9d16-3311c8c1ddf6"/>
    <s v="video"/>
    <x v="7"/>
    <s v="positive"/>
    <n v="45"/>
  </r>
  <r>
    <s v="391a9aa4-c04a-431e-8366-712d92267c2b"/>
    <s v="interested"/>
    <d v="2021-03-11T23:27:07"/>
    <s v="1bcc3c26-e82e-40f4-9d16-3311c8c1ddf6"/>
    <s v="video"/>
    <x v="7"/>
    <s v="positive"/>
    <n v="30"/>
  </r>
  <r>
    <s v="391a9aa4-c04a-431e-8366-712d92267c2b"/>
    <s v="hate"/>
    <d v="2020-11-16T15:47:55"/>
    <s v="1bcc3c26-e82e-40f4-9d16-3311c8c1ddf6"/>
    <s v="video"/>
    <x v="7"/>
    <s v="negative"/>
    <n v="5"/>
  </r>
  <r>
    <s v="391a9aa4-c04a-431e-8366-712d92267c2b"/>
    <s v="like"/>
    <d v="2020-06-21T02:05:35"/>
    <s v="1bcc3c26-e82e-40f4-9d16-3311c8c1ddf6"/>
    <s v="video"/>
    <x v="7"/>
    <s v="positive"/>
    <n v="50"/>
  </r>
  <r>
    <s v="391a9aa4-c04a-431e-8366-712d92267c2b"/>
    <s v="peeking"/>
    <d v="2021-01-25T11:15:17"/>
    <s v="1bcc3c26-e82e-40f4-9d16-3311c8c1ddf6"/>
    <s v="video"/>
    <x v="7"/>
    <s v="neutral"/>
    <n v="35"/>
  </r>
  <r>
    <s v="391a9aa4-c04a-431e-8366-712d92267c2b"/>
    <s v="indifferent"/>
    <d v="2020-06-22T07:16:47"/>
    <s v="1bcc3c26-e82e-40f4-9d16-3311c8c1ddf6"/>
    <s v="video"/>
    <x v="7"/>
    <s v="neutral"/>
    <n v="20"/>
  </r>
  <r>
    <s v="391a9aa4-c04a-431e-8366-712d92267c2b"/>
    <s v="like"/>
    <d v="2021-01-15T20:50:20"/>
    <s v="1bcc3c26-e82e-40f4-9d16-3311c8c1ddf6"/>
    <s v="video"/>
    <x v="7"/>
    <s v="positive"/>
    <n v="50"/>
  </r>
  <r>
    <s v="391a9aa4-c04a-431e-8366-712d92267c2b"/>
    <s v="adore"/>
    <d v="2021-04-21T09:32:54"/>
    <s v="1bcc3c26-e82e-40f4-9d16-3311c8c1ddf6"/>
    <s v="video"/>
    <x v="7"/>
    <s v="positive"/>
    <n v="72"/>
  </r>
  <r>
    <s v="391a9aa4-c04a-431e-8366-712d92267c2b"/>
    <s v="want"/>
    <d v="2021-05-25T03:03:19"/>
    <s v="1bcc3c26-e82e-40f4-9d16-3311c8c1ddf6"/>
    <s v="video"/>
    <x v="7"/>
    <s v="positive"/>
    <n v="70"/>
  </r>
  <r>
    <s v="391a9aa4-c04a-431e-8366-712d92267c2b"/>
    <s v="heart"/>
    <d v="2021-05-13T06:02:22"/>
    <s v="1bcc3c26-e82e-40f4-9d16-3311c8c1ddf6"/>
    <s v="video"/>
    <x v="7"/>
    <s v="positive"/>
    <n v="60"/>
  </r>
  <r>
    <s v="391a9aa4-c04a-431e-8366-712d92267c2b"/>
    <s v="heart"/>
    <d v="2021-01-14T00:44:49"/>
    <s v="1bcc3c26-e82e-40f4-9d16-3311c8c1ddf6"/>
    <s v="video"/>
    <x v="7"/>
    <s v="positive"/>
    <n v="60"/>
  </r>
  <r>
    <s v="391a9aa4-c04a-431e-8366-712d92267c2b"/>
    <s v="want"/>
    <d v="2020-12-04T20:43:43"/>
    <s v="1bcc3c26-e82e-40f4-9d16-3311c8c1ddf6"/>
    <s v="video"/>
    <x v="7"/>
    <s v="positive"/>
    <n v="70"/>
  </r>
  <r>
    <s v="391a9aa4-c04a-431e-8366-712d92267c2b"/>
    <s v="love"/>
    <d v="2020-11-02T01:54:16"/>
    <s v="1bcc3c26-e82e-40f4-9d16-3311c8c1ddf6"/>
    <s v="video"/>
    <x v="7"/>
    <s v="positive"/>
    <n v="65"/>
  </r>
  <r>
    <s v="391a9aa4-c04a-431e-8366-712d92267c2b"/>
    <s v="super love"/>
    <d v="2021-01-30T16:59:55"/>
    <s v="1bcc3c26-e82e-40f4-9d16-3311c8c1ddf6"/>
    <s v="video"/>
    <x v="7"/>
    <s v="positive"/>
    <n v="75"/>
  </r>
  <r>
    <s v="391a9aa4-c04a-431e-8366-712d92267c2b"/>
    <s v="want"/>
    <d v="2021-02-23T18:54:28"/>
    <s v="1bcc3c26-e82e-40f4-9d16-3311c8c1ddf6"/>
    <s v="video"/>
    <x v="7"/>
    <s v="positive"/>
    <n v="70"/>
  </r>
  <r>
    <s v="391a9aa4-c04a-431e-8366-712d92267c2b"/>
    <s v="dislike"/>
    <d v="2020-09-01T00:08:46"/>
    <s v="1bcc3c26-e82e-40f4-9d16-3311c8c1ddf6"/>
    <s v="video"/>
    <x v="7"/>
    <s v="negative"/>
    <n v="10"/>
  </r>
  <r>
    <s v="391a9aa4-c04a-431e-8366-712d92267c2b"/>
    <s v="hate"/>
    <d v="2021-02-27T14:13:40"/>
    <s v="1bcc3c26-e82e-40f4-9d16-3311c8c1ddf6"/>
    <s v="video"/>
    <x v="7"/>
    <s v="negative"/>
    <n v="5"/>
  </r>
  <r>
    <s v="391a9aa4-c04a-431e-8366-712d92267c2b"/>
    <s v="peeking"/>
    <d v="2020-09-26T04:00:13"/>
    <s v="1bcc3c26-e82e-40f4-9d16-3311c8c1ddf6"/>
    <s v="video"/>
    <x v="7"/>
    <s v="neutral"/>
    <n v="35"/>
  </r>
  <r>
    <s v="391a9aa4-c04a-431e-8366-712d92267c2b"/>
    <s v="like"/>
    <d v="2020-10-23T04:58:05"/>
    <s v="1bcc3c26-e82e-40f4-9d16-3311c8c1ddf6"/>
    <s v="video"/>
    <x v="7"/>
    <s v="positive"/>
    <n v="50"/>
  </r>
  <r>
    <s v="391a9aa4-c04a-431e-8366-712d92267c2b"/>
    <s v="cherish"/>
    <d v="2021-05-13T05:10:06"/>
    <s v="1bcc3c26-e82e-40f4-9d16-3311c8c1ddf6"/>
    <s v="video"/>
    <x v="7"/>
    <s v="positive"/>
    <n v="70"/>
  </r>
  <r>
    <s v="391a9aa4-c04a-431e-8366-712d92267c2b"/>
    <s v="scared"/>
    <d v="2021-03-06T17:48:36"/>
    <s v="1bcc3c26-e82e-40f4-9d16-3311c8c1ddf6"/>
    <s v="video"/>
    <x v="7"/>
    <s v="negative"/>
    <n v="15"/>
  </r>
  <r>
    <s v="391a9aa4-c04a-431e-8366-712d92267c2b"/>
    <s v="love"/>
    <d v="2020-09-29T02:14:09"/>
    <s v="1bcc3c26-e82e-40f4-9d16-3311c8c1ddf6"/>
    <s v="video"/>
    <x v="7"/>
    <s v="positive"/>
    <n v="65"/>
  </r>
  <r>
    <s v="391a9aa4-c04a-431e-8366-712d92267c2b"/>
    <s v="disgust"/>
    <d v="2021-04-29T20:20:44"/>
    <s v="1bcc3c26-e82e-40f4-9d16-3311c8c1ddf6"/>
    <s v="video"/>
    <x v="7"/>
    <s v="negative"/>
    <n v="0"/>
  </r>
  <r>
    <s v="391a9aa4-c04a-431e-8366-712d92267c2b"/>
    <s v="super love"/>
    <d v="2021-05-27T15:13:41"/>
    <s v="1bcc3c26-e82e-40f4-9d16-3311c8c1ddf6"/>
    <s v="video"/>
    <x v="7"/>
    <s v="positive"/>
    <n v="75"/>
  </r>
  <r>
    <s v="391a9aa4-c04a-431e-8366-712d92267c2b"/>
    <s v="dislike"/>
    <d v="2020-09-22T05:24:06"/>
    <s v="1bcc3c26-e82e-40f4-9d16-3311c8c1ddf6"/>
    <s v="video"/>
    <x v="7"/>
    <s v="negative"/>
    <n v="10"/>
  </r>
  <r>
    <s v="391a9aa4-c04a-431e-8366-712d92267c2b"/>
    <s v="dislike"/>
    <d v="2020-11-02T11:58:31"/>
    <s v="1bcc3c26-e82e-40f4-9d16-3311c8c1ddf6"/>
    <s v="video"/>
    <x v="7"/>
    <s v="negative"/>
    <n v="10"/>
  </r>
  <r>
    <s v="391a9aa4-c04a-431e-8366-712d92267c2b"/>
    <s v="interested"/>
    <d v="2020-08-05T06:52:57"/>
    <s v="1bcc3c26-e82e-40f4-9d16-3311c8c1ddf6"/>
    <s v="video"/>
    <x v="7"/>
    <s v="positive"/>
    <n v="30"/>
  </r>
  <r>
    <s v="e8edf506-36c9-43a7-a685-8b9f6467e4f9"/>
    <s v="like"/>
    <d v="2021-02-24T14:54:02"/>
    <s v="92c3576c-8634-42a8-8005-6e1ff8c207e8"/>
    <s v="video"/>
    <x v="0"/>
    <s v="positive"/>
    <n v="50"/>
  </r>
  <r>
    <s v="e8edf506-36c9-43a7-a685-8b9f6467e4f9"/>
    <s v="cherish"/>
    <d v="2021-01-05T10:20:45"/>
    <s v="92c3576c-8634-42a8-8005-6e1ff8c207e8"/>
    <s v="video"/>
    <x v="0"/>
    <s v="positive"/>
    <n v="70"/>
  </r>
  <r>
    <s v="e8edf506-36c9-43a7-a685-8b9f6467e4f9"/>
    <s v="cherish"/>
    <d v="2021-06-04T22:24:03"/>
    <s v="92c3576c-8634-42a8-8005-6e1ff8c207e8"/>
    <s v="video"/>
    <x v="0"/>
    <s v="positive"/>
    <n v="70"/>
  </r>
  <r>
    <s v="e8edf506-36c9-43a7-a685-8b9f6467e4f9"/>
    <s v="peeking"/>
    <d v="2020-11-24T13:43:59"/>
    <s v="92c3576c-8634-42a8-8005-6e1ff8c207e8"/>
    <s v="video"/>
    <x v="0"/>
    <s v="neutral"/>
    <n v="35"/>
  </r>
  <r>
    <s v="e8edf506-36c9-43a7-a685-8b9f6467e4f9"/>
    <s v="peeking"/>
    <d v="2021-05-01T09:58:48"/>
    <s v="92c3576c-8634-42a8-8005-6e1ff8c207e8"/>
    <s v="video"/>
    <x v="0"/>
    <s v="neutral"/>
    <n v="35"/>
  </r>
  <r>
    <s v="e8edf506-36c9-43a7-a685-8b9f6467e4f9"/>
    <s v="indifferent"/>
    <d v="2020-11-01T07:23:43"/>
    <s v="92c3576c-8634-42a8-8005-6e1ff8c207e8"/>
    <s v="video"/>
    <x v="0"/>
    <s v="neutral"/>
    <n v="20"/>
  </r>
  <r>
    <s v="e8edf506-36c9-43a7-a685-8b9f6467e4f9"/>
    <s v="intrigued"/>
    <d v="2020-10-27T05:17:18"/>
    <s v="92c3576c-8634-42a8-8005-6e1ff8c207e8"/>
    <s v="video"/>
    <x v="0"/>
    <s v="positive"/>
    <n v="45"/>
  </r>
  <r>
    <s v="e8edf506-36c9-43a7-a685-8b9f6467e4f9"/>
    <s v="super love"/>
    <d v="2020-09-02T21:06:44"/>
    <s v="92c3576c-8634-42a8-8005-6e1ff8c207e8"/>
    <s v="video"/>
    <x v="0"/>
    <s v="positive"/>
    <n v="75"/>
  </r>
  <r>
    <s v="36d36f19-7a10-4d7d-a3ab-a3f2cbbfcf4a"/>
    <s v="dislike"/>
    <d v="2020-12-24T05:32:18"/>
    <s v="69532ce2-1ffe-4187-8042-0230d115b24e"/>
    <s v="photo"/>
    <x v="3"/>
    <s v="negative"/>
    <n v="10"/>
  </r>
  <r>
    <s v="36d36f19-7a10-4d7d-a3ab-a3f2cbbfcf4a"/>
    <s v="worried"/>
    <d v="2021-01-29T04:48:36"/>
    <s v="69532ce2-1ffe-4187-8042-0230d115b24e"/>
    <s v="photo"/>
    <x v="3"/>
    <s v="negative"/>
    <n v="12"/>
  </r>
  <r>
    <s v="36d36f19-7a10-4d7d-a3ab-a3f2cbbfcf4a"/>
    <s v="indifferent"/>
    <d v="2021-06-01T08:08:24"/>
    <s v="69532ce2-1ffe-4187-8042-0230d115b24e"/>
    <s v="photo"/>
    <x v="3"/>
    <s v="neutral"/>
    <n v="20"/>
  </r>
  <r>
    <s v="36d36f19-7a10-4d7d-a3ab-a3f2cbbfcf4a"/>
    <s v="love"/>
    <d v="2021-04-02T16:49:06"/>
    <s v="69532ce2-1ffe-4187-8042-0230d115b24e"/>
    <s v="photo"/>
    <x v="3"/>
    <s v="positive"/>
    <n v="65"/>
  </r>
  <r>
    <s v="36d36f19-7a10-4d7d-a3ab-a3f2cbbfcf4a"/>
    <s v="interested"/>
    <d v="2020-11-27T13:14:57"/>
    <s v="69532ce2-1ffe-4187-8042-0230d115b24e"/>
    <s v="photo"/>
    <x v="3"/>
    <s v="positive"/>
    <n v="30"/>
  </r>
  <r>
    <s v="36d36f19-7a10-4d7d-a3ab-a3f2cbbfcf4a"/>
    <s v="heart"/>
    <d v="2020-07-20T13:39:24"/>
    <s v="69532ce2-1ffe-4187-8042-0230d115b24e"/>
    <s v="photo"/>
    <x v="3"/>
    <s v="positive"/>
    <n v="60"/>
  </r>
  <r>
    <s v="36d36f19-7a10-4d7d-a3ab-a3f2cbbfcf4a"/>
    <s v="disgust"/>
    <d v="2020-12-25T06:35:14"/>
    <s v="69532ce2-1ffe-4187-8042-0230d115b24e"/>
    <s v="photo"/>
    <x v="3"/>
    <s v="negative"/>
    <n v="0"/>
  </r>
  <r>
    <s v="36d36f19-7a10-4d7d-a3ab-a3f2cbbfcf4a"/>
    <s v="worried"/>
    <d v="2021-02-12T00:36:14"/>
    <s v="69532ce2-1ffe-4187-8042-0230d115b24e"/>
    <s v="photo"/>
    <x v="3"/>
    <s v="negative"/>
    <n v="12"/>
  </r>
  <r>
    <s v="36d36f19-7a10-4d7d-a3ab-a3f2cbbfcf4a"/>
    <s v="want"/>
    <d v="2020-09-12T12:44:15"/>
    <s v="69532ce2-1ffe-4187-8042-0230d115b24e"/>
    <s v="photo"/>
    <x v="3"/>
    <s v="positive"/>
    <n v="70"/>
  </r>
  <r>
    <s v="36d36f19-7a10-4d7d-a3ab-a3f2cbbfcf4a"/>
    <s v="cherish"/>
    <d v="2021-05-23T22:08:09"/>
    <s v="69532ce2-1ffe-4187-8042-0230d115b24e"/>
    <s v="photo"/>
    <x v="3"/>
    <s v="positive"/>
    <n v="70"/>
  </r>
  <r>
    <s v="36d36f19-7a10-4d7d-a3ab-a3f2cbbfcf4a"/>
    <s v="heart"/>
    <d v="2020-08-28T10:30:35"/>
    <s v="69532ce2-1ffe-4187-8042-0230d115b24e"/>
    <s v="photo"/>
    <x v="3"/>
    <s v="positive"/>
    <n v="60"/>
  </r>
  <r>
    <s v="36d36f19-7a10-4d7d-a3ab-a3f2cbbfcf4a"/>
    <s v="super love"/>
    <d v="2021-06-15T03:54:35"/>
    <s v="69532ce2-1ffe-4187-8042-0230d115b24e"/>
    <s v="photo"/>
    <x v="3"/>
    <s v="positive"/>
    <n v="75"/>
  </r>
  <r>
    <s v="36d36f19-7a10-4d7d-a3ab-a3f2cbbfcf4a"/>
    <s v="heart"/>
    <d v="2021-06-02T00:17:51"/>
    <s v="69532ce2-1ffe-4187-8042-0230d115b24e"/>
    <s v="photo"/>
    <x v="3"/>
    <s v="positive"/>
    <n v="60"/>
  </r>
  <r>
    <s v="36d36f19-7a10-4d7d-a3ab-a3f2cbbfcf4a"/>
    <s v="indifferent"/>
    <d v="2020-12-18T12:21:28"/>
    <s v="69532ce2-1ffe-4187-8042-0230d115b24e"/>
    <s v="photo"/>
    <x v="3"/>
    <s v="neutral"/>
    <n v="20"/>
  </r>
  <r>
    <s v="36d36f19-7a10-4d7d-a3ab-a3f2cbbfcf4a"/>
    <s v="interested"/>
    <d v="2020-12-23T10:47:52"/>
    <s v="69532ce2-1ffe-4187-8042-0230d115b24e"/>
    <s v="photo"/>
    <x v="3"/>
    <s v="positive"/>
    <n v="30"/>
  </r>
  <r>
    <s v="36d36f19-7a10-4d7d-a3ab-a3f2cbbfcf4a"/>
    <s v="peeking"/>
    <d v="2020-12-19T23:20:17"/>
    <s v="69532ce2-1ffe-4187-8042-0230d115b24e"/>
    <s v="photo"/>
    <x v="3"/>
    <s v="neutral"/>
    <n v="35"/>
  </r>
  <r>
    <s v="36d36f19-7a10-4d7d-a3ab-a3f2cbbfcf4a"/>
    <s v="hate"/>
    <d v="2021-04-17T10:11:50"/>
    <s v="69532ce2-1ffe-4187-8042-0230d115b24e"/>
    <s v="photo"/>
    <x v="3"/>
    <s v="negative"/>
    <n v="5"/>
  </r>
  <r>
    <s v="36d36f19-7a10-4d7d-a3ab-a3f2cbbfcf4a"/>
    <s v="indifferent"/>
    <d v="2020-12-13T00:47:43"/>
    <s v="69532ce2-1ffe-4187-8042-0230d115b24e"/>
    <s v="photo"/>
    <x v="3"/>
    <s v="neutral"/>
    <n v="20"/>
  </r>
  <r>
    <s v="36d36f19-7a10-4d7d-a3ab-a3f2cbbfcf4a"/>
    <s v="worried"/>
    <d v="2021-05-06T01:06:51"/>
    <s v="69532ce2-1ffe-4187-8042-0230d115b24e"/>
    <s v="photo"/>
    <x v="3"/>
    <s v="negative"/>
    <n v="12"/>
  </r>
  <r>
    <s v="36d36f19-7a10-4d7d-a3ab-a3f2cbbfcf4a"/>
    <s v="dislike"/>
    <d v="2021-04-23T08:59:52"/>
    <s v="69532ce2-1ffe-4187-8042-0230d115b24e"/>
    <s v="photo"/>
    <x v="3"/>
    <s v="negative"/>
    <n v="10"/>
  </r>
  <r>
    <s v="36d36f19-7a10-4d7d-a3ab-a3f2cbbfcf4a"/>
    <s v="dislike"/>
    <d v="2020-07-04T00:46:11"/>
    <s v="69532ce2-1ffe-4187-8042-0230d115b24e"/>
    <s v="photo"/>
    <x v="3"/>
    <s v="negative"/>
    <n v="10"/>
  </r>
  <r>
    <s v="36d36f19-7a10-4d7d-a3ab-a3f2cbbfcf4a"/>
    <s v="love"/>
    <d v="2021-04-30T07:29:07"/>
    <s v="69532ce2-1ffe-4187-8042-0230d115b24e"/>
    <s v="photo"/>
    <x v="3"/>
    <s v="positive"/>
    <n v="65"/>
  </r>
  <r>
    <s v="36d36f19-7a10-4d7d-a3ab-a3f2cbbfcf4a"/>
    <s v="worried"/>
    <d v="2021-05-10T09:02:43"/>
    <s v="69532ce2-1ffe-4187-8042-0230d115b24e"/>
    <s v="photo"/>
    <x v="3"/>
    <s v="negative"/>
    <n v="12"/>
  </r>
  <r>
    <s v="36d36f19-7a10-4d7d-a3ab-a3f2cbbfcf4a"/>
    <s v="adore"/>
    <d v="2020-12-20T13:55:20"/>
    <s v="69532ce2-1ffe-4187-8042-0230d115b24e"/>
    <s v="photo"/>
    <x v="3"/>
    <s v="positive"/>
    <n v="72"/>
  </r>
  <r>
    <s v="36d36f19-7a10-4d7d-a3ab-a3f2cbbfcf4a"/>
    <s v="indifferent"/>
    <d v="2020-08-29T11:00:02"/>
    <s v="69532ce2-1ffe-4187-8042-0230d115b24e"/>
    <s v="photo"/>
    <x v="3"/>
    <s v="neutral"/>
    <n v="20"/>
  </r>
  <r>
    <s v="36d36f19-7a10-4d7d-a3ab-a3f2cbbfcf4a"/>
    <s v="intrigued"/>
    <d v="2020-10-24T22:38:11"/>
    <s v="69532ce2-1ffe-4187-8042-0230d115b24e"/>
    <s v="photo"/>
    <x v="3"/>
    <s v="positive"/>
    <n v="45"/>
  </r>
  <r>
    <s v="36d36f19-7a10-4d7d-a3ab-a3f2cbbfcf4a"/>
    <s v="intrigued"/>
    <d v="2020-12-18T04:21:32"/>
    <s v="69532ce2-1ffe-4187-8042-0230d115b24e"/>
    <s v="photo"/>
    <x v="3"/>
    <s v="positive"/>
    <n v="45"/>
  </r>
  <r>
    <s v="36d36f19-7a10-4d7d-a3ab-a3f2cbbfcf4a"/>
    <s v="hate"/>
    <d v="2021-04-03T08:00:13"/>
    <s v="69532ce2-1ffe-4187-8042-0230d115b24e"/>
    <s v="photo"/>
    <x v="3"/>
    <s v="negative"/>
    <n v="5"/>
  </r>
  <r>
    <s v="36d36f19-7a10-4d7d-a3ab-a3f2cbbfcf4a"/>
    <s v="hate"/>
    <d v="2020-07-24T06:32:07"/>
    <s v="69532ce2-1ffe-4187-8042-0230d115b24e"/>
    <s v="photo"/>
    <x v="3"/>
    <s v="negative"/>
    <n v="5"/>
  </r>
  <r>
    <s v="36d36f19-7a10-4d7d-a3ab-a3f2cbbfcf4a"/>
    <s v="worried"/>
    <d v="2020-08-30T05:06:50"/>
    <s v="69532ce2-1ffe-4187-8042-0230d115b24e"/>
    <s v="photo"/>
    <x v="3"/>
    <s v="negative"/>
    <n v="12"/>
  </r>
  <r>
    <s v="36d36f19-7a10-4d7d-a3ab-a3f2cbbfcf4a"/>
    <s v="heart"/>
    <d v="2021-02-19T02:54:49"/>
    <s v="69532ce2-1ffe-4187-8042-0230d115b24e"/>
    <s v="photo"/>
    <x v="3"/>
    <s v="positive"/>
    <n v="60"/>
  </r>
  <r>
    <s v="36d36f19-7a10-4d7d-a3ab-a3f2cbbfcf4a"/>
    <s v="heart"/>
    <d v="2020-06-26T12:23:17"/>
    <s v="69532ce2-1ffe-4187-8042-0230d115b24e"/>
    <s v="photo"/>
    <x v="3"/>
    <s v="positive"/>
    <n v="60"/>
  </r>
  <r>
    <s v="36d36f19-7a10-4d7d-a3ab-a3f2cbbfcf4a"/>
    <s v="worried"/>
    <d v="2021-02-05T23:09:15"/>
    <s v="69532ce2-1ffe-4187-8042-0230d115b24e"/>
    <s v="photo"/>
    <x v="3"/>
    <s v="negative"/>
    <n v="12"/>
  </r>
  <r>
    <s v="36d36f19-7a10-4d7d-a3ab-a3f2cbbfcf4a"/>
    <s v="hate"/>
    <d v="2021-06-10T04:49:34"/>
    <s v="69532ce2-1ffe-4187-8042-0230d115b24e"/>
    <s v="photo"/>
    <x v="3"/>
    <s v="negative"/>
    <n v="5"/>
  </r>
  <r>
    <s v="36d36f19-7a10-4d7d-a3ab-a3f2cbbfcf4a"/>
    <s v="dislike"/>
    <d v="2021-03-27T14:47:45"/>
    <s v="69532ce2-1ffe-4187-8042-0230d115b24e"/>
    <s v="photo"/>
    <x v="3"/>
    <s v="negative"/>
    <n v="10"/>
  </r>
  <r>
    <s v="36d36f19-7a10-4d7d-a3ab-a3f2cbbfcf4a"/>
    <s v="love"/>
    <d v="2020-07-29T19:58:23"/>
    <s v="69532ce2-1ffe-4187-8042-0230d115b24e"/>
    <s v="photo"/>
    <x v="3"/>
    <s v="positive"/>
    <n v="65"/>
  </r>
  <r>
    <s v="36d36f19-7a10-4d7d-a3ab-a3f2cbbfcf4a"/>
    <s v="want"/>
    <d v="2020-07-05T00:44:50"/>
    <s v="69532ce2-1ffe-4187-8042-0230d115b24e"/>
    <s v="photo"/>
    <x v="3"/>
    <s v="positive"/>
    <n v="70"/>
  </r>
  <r>
    <s v="36d36f19-7a10-4d7d-a3ab-a3f2cbbfcf4a"/>
    <s v="cherish"/>
    <d v="2021-02-12T01:13:25"/>
    <s v="69532ce2-1ffe-4187-8042-0230d115b24e"/>
    <s v="photo"/>
    <x v="3"/>
    <s v="positive"/>
    <n v="70"/>
  </r>
  <r>
    <s v="36d36f19-7a10-4d7d-a3ab-a3f2cbbfcf4a"/>
    <s v="like"/>
    <d v="2020-08-03T19:55:55"/>
    <s v="69532ce2-1ffe-4187-8042-0230d115b24e"/>
    <s v="photo"/>
    <x v="3"/>
    <s v="positive"/>
    <n v="50"/>
  </r>
  <r>
    <s v="36d36f19-7a10-4d7d-a3ab-a3f2cbbfcf4a"/>
    <s v="want"/>
    <d v="2020-11-23T16:52:29"/>
    <s v="69532ce2-1ffe-4187-8042-0230d115b24e"/>
    <s v="photo"/>
    <x v="3"/>
    <s v="positive"/>
    <n v="70"/>
  </r>
  <r>
    <s v="36d36f19-7a10-4d7d-a3ab-a3f2cbbfcf4a"/>
    <s v="disgust"/>
    <d v="2020-12-12T11:40:51"/>
    <s v="69532ce2-1ffe-4187-8042-0230d115b24e"/>
    <s v="photo"/>
    <x v="3"/>
    <s v="negative"/>
    <n v="0"/>
  </r>
  <r>
    <s v="36d36f19-7a10-4d7d-a3ab-a3f2cbbfcf4a"/>
    <s v="adore"/>
    <d v="2020-11-11T11:37:47"/>
    <s v="69532ce2-1ffe-4187-8042-0230d115b24e"/>
    <s v="photo"/>
    <x v="3"/>
    <s v="positive"/>
    <n v="72"/>
  </r>
  <r>
    <s v="36d36f19-7a10-4d7d-a3ab-a3f2cbbfcf4a"/>
    <s v="heart"/>
    <d v="2021-01-07T04:31:42"/>
    <s v="69532ce2-1ffe-4187-8042-0230d115b24e"/>
    <s v="photo"/>
    <x v="3"/>
    <s v="positive"/>
    <n v="60"/>
  </r>
  <r>
    <s v="36d36f19-7a10-4d7d-a3ab-a3f2cbbfcf4a"/>
    <s v="scared"/>
    <d v="2021-05-19T08:20:31"/>
    <s v="69532ce2-1ffe-4187-8042-0230d115b24e"/>
    <s v="photo"/>
    <x v="3"/>
    <s v="negative"/>
    <n v="15"/>
  </r>
  <r>
    <s v="36d36f19-7a10-4d7d-a3ab-a3f2cbbfcf4a"/>
    <s v="disgust"/>
    <d v="2020-07-15T12:39:27"/>
    <s v="69532ce2-1ffe-4187-8042-0230d115b24e"/>
    <s v="photo"/>
    <x v="3"/>
    <s v="negative"/>
    <n v="0"/>
  </r>
  <r>
    <s v="36d36f19-7a10-4d7d-a3ab-a3f2cbbfcf4a"/>
    <s v="peeking"/>
    <d v="2020-08-05T13:06:31"/>
    <s v="69532ce2-1ffe-4187-8042-0230d115b24e"/>
    <s v="photo"/>
    <x v="3"/>
    <s v="neutral"/>
    <n v="35"/>
  </r>
  <r>
    <s v="36d36f19-7a10-4d7d-a3ab-a3f2cbbfcf4a"/>
    <s v="indifferent"/>
    <d v="2020-06-29T19:42:16"/>
    <s v="69532ce2-1ffe-4187-8042-0230d115b24e"/>
    <s v="photo"/>
    <x v="3"/>
    <s v="neutral"/>
    <n v="20"/>
  </r>
  <r>
    <s v="36d36f19-7a10-4d7d-a3ab-a3f2cbbfcf4a"/>
    <s v="hate"/>
    <d v="2020-10-13T08:39:44"/>
    <s v="69532ce2-1ffe-4187-8042-0230d115b24e"/>
    <s v="photo"/>
    <x v="3"/>
    <s v="negative"/>
    <n v="5"/>
  </r>
  <r>
    <s v="c7066a17-2e12-49d2-bb9e-c8967051f490"/>
    <s v="peeking"/>
    <d v="2021-03-07T10:26:06"/>
    <s v="acbac577-54c9-4476-af3c-a3241a3f4a19"/>
    <s v="GIF"/>
    <x v="7"/>
    <s v="neutral"/>
    <n v="35"/>
  </r>
  <r>
    <s v="c7066a17-2e12-49d2-bb9e-c8967051f490"/>
    <s v="super love"/>
    <d v="2021-01-16T06:37:25"/>
    <s v="acbac577-54c9-4476-af3c-a3241a3f4a19"/>
    <s v="GIF"/>
    <x v="7"/>
    <s v="positive"/>
    <n v="75"/>
  </r>
  <r>
    <s v="c7066a17-2e12-49d2-bb9e-c8967051f490"/>
    <s v="super love"/>
    <d v="2020-10-06T08:24:25"/>
    <s v="acbac577-54c9-4476-af3c-a3241a3f4a19"/>
    <s v="GIF"/>
    <x v="7"/>
    <s v="positive"/>
    <n v="75"/>
  </r>
  <r>
    <s v="c7066a17-2e12-49d2-bb9e-c8967051f490"/>
    <s v="love"/>
    <d v="2021-04-16T01:51:42"/>
    <s v="acbac577-54c9-4476-af3c-a3241a3f4a19"/>
    <s v="GIF"/>
    <x v="7"/>
    <s v="positive"/>
    <n v="65"/>
  </r>
  <r>
    <s v="c7066a17-2e12-49d2-bb9e-c8967051f490"/>
    <s v="love"/>
    <d v="2021-01-25T10:55:09"/>
    <s v="acbac577-54c9-4476-af3c-a3241a3f4a19"/>
    <s v="GIF"/>
    <x v="7"/>
    <s v="positive"/>
    <n v="65"/>
  </r>
  <r>
    <s v="c7066a17-2e12-49d2-bb9e-c8967051f490"/>
    <s v="adore"/>
    <d v="2020-10-01T22:28:10"/>
    <s v="acbac577-54c9-4476-af3c-a3241a3f4a19"/>
    <s v="GIF"/>
    <x v="7"/>
    <s v="positive"/>
    <n v="72"/>
  </r>
  <r>
    <s v="c7066a17-2e12-49d2-bb9e-c8967051f490"/>
    <s v="indifferent"/>
    <d v="2021-05-11T05:09:30"/>
    <s v="acbac577-54c9-4476-af3c-a3241a3f4a19"/>
    <s v="GIF"/>
    <x v="7"/>
    <s v="neutral"/>
    <n v="20"/>
  </r>
  <r>
    <s v="c7066a17-2e12-49d2-bb9e-c8967051f490"/>
    <s v="scared"/>
    <d v="2021-05-26T23:52:04"/>
    <s v="acbac577-54c9-4476-af3c-a3241a3f4a19"/>
    <s v="GIF"/>
    <x v="7"/>
    <s v="negative"/>
    <n v="15"/>
  </r>
  <r>
    <s v="c7066a17-2e12-49d2-bb9e-c8967051f490"/>
    <s v="peeking"/>
    <d v="2021-01-29T22:32:14"/>
    <s v="acbac577-54c9-4476-af3c-a3241a3f4a19"/>
    <s v="GIF"/>
    <x v="7"/>
    <s v="neutral"/>
    <n v="35"/>
  </r>
  <r>
    <s v="c7066a17-2e12-49d2-bb9e-c8967051f490"/>
    <s v="worried"/>
    <d v="2020-09-12T08:49:43"/>
    <s v="acbac577-54c9-4476-af3c-a3241a3f4a19"/>
    <s v="GIF"/>
    <x v="7"/>
    <s v="negative"/>
    <n v="12"/>
  </r>
  <r>
    <s v="c7066a17-2e12-49d2-bb9e-c8967051f490"/>
    <s v="scared"/>
    <d v="2020-09-26T02:02:13"/>
    <s v="acbac577-54c9-4476-af3c-a3241a3f4a19"/>
    <s v="GIF"/>
    <x v="7"/>
    <s v="negative"/>
    <n v="15"/>
  </r>
  <r>
    <s v="c7066a17-2e12-49d2-bb9e-c8967051f490"/>
    <s v="cherish"/>
    <d v="2021-05-16T00:33:19"/>
    <s v="acbac577-54c9-4476-af3c-a3241a3f4a19"/>
    <s v="GIF"/>
    <x v="7"/>
    <s v="positive"/>
    <n v="70"/>
  </r>
  <r>
    <s v="c7066a17-2e12-49d2-bb9e-c8967051f490"/>
    <s v="interested"/>
    <d v="2020-11-13T09:15:46"/>
    <s v="acbac577-54c9-4476-af3c-a3241a3f4a19"/>
    <s v="GIF"/>
    <x v="7"/>
    <s v="positive"/>
    <n v="30"/>
  </r>
  <r>
    <s v="c7066a17-2e12-49d2-bb9e-c8967051f490"/>
    <s v="cherish"/>
    <d v="2020-09-29T02:33:47"/>
    <s v="acbac577-54c9-4476-af3c-a3241a3f4a19"/>
    <s v="GIF"/>
    <x v="7"/>
    <s v="positive"/>
    <n v="70"/>
  </r>
  <r>
    <s v="c7066a17-2e12-49d2-bb9e-c8967051f490"/>
    <s v="worried"/>
    <d v="2021-04-07T11:36:44"/>
    <s v="acbac577-54c9-4476-af3c-a3241a3f4a19"/>
    <s v="GIF"/>
    <x v="7"/>
    <s v="negative"/>
    <n v="12"/>
  </r>
  <r>
    <s v="c7066a17-2e12-49d2-bb9e-c8967051f490"/>
    <s v="interested"/>
    <d v="2020-10-27T11:31:06"/>
    <s v="acbac577-54c9-4476-af3c-a3241a3f4a19"/>
    <s v="GIF"/>
    <x v="7"/>
    <s v="positive"/>
    <n v="30"/>
  </r>
  <r>
    <s v="c7066a17-2e12-49d2-bb9e-c8967051f490"/>
    <s v="adore"/>
    <d v="2020-10-23T06:04:44"/>
    <s v="acbac577-54c9-4476-af3c-a3241a3f4a19"/>
    <s v="GIF"/>
    <x v="7"/>
    <s v="positive"/>
    <n v="72"/>
  </r>
  <r>
    <s v="c7066a17-2e12-49d2-bb9e-c8967051f490"/>
    <s v="like"/>
    <d v="2020-09-15T09:14:00"/>
    <s v="acbac577-54c9-4476-af3c-a3241a3f4a19"/>
    <s v="GIF"/>
    <x v="7"/>
    <s v="positive"/>
    <n v="50"/>
  </r>
  <r>
    <s v="c7066a17-2e12-49d2-bb9e-c8967051f490"/>
    <s v="like"/>
    <d v="2021-05-20T18:39:33"/>
    <s v="acbac577-54c9-4476-af3c-a3241a3f4a19"/>
    <s v="GIF"/>
    <x v="7"/>
    <s v="positive"/>
    <n v="50"/>
  </r>
  <r>
    <s v="c7066a17-2e12-49d2-bb9e-c8967051f490"/>
    <s v="disgust"/>
    <d v="2021-02-16T15:42:08"/>
    <s v="acbac577-54c9-4476-af3c-a3241a3f4a19"/>
    <s v="GIF"/>
    <x v="7"/>
    <s v="negative"/>
    <n v="0"/>
  </r>
  <r>
    <s v="c7066a17-2e12-49d2-bb9e-c8967051f490"/>
    <s v="peeking"/>
    <d v="2021-01-17T22:24:38"/>
    <s v="acbac577-54c9-4476-af3c-a3241a3f4a19"/>
    <s v="GIF"/>
    <x v="7"/>
    <s v="neutral"/>
    <n v="35"/>
  </r>
  <r>
    <s v="c7066a17-2e12-49d2-bb9e-c8967051f490"/>
    <s v="like"/>
    <d v="2021-06-10T14:19:40"/>
    <s v="acbac577-54c9-4476-af3c-a3241a3f4a19"/>
    <s v="GIF"/>
    <x v="7"/>
    <s v="positive"/>
    <n v="50"/>
  </r>
  <r>
    <s v="c7066a17-2e12-49d2-bb9e-c8967051f490"/>
    <s v="super love"/>
    <d v="2020-08-11T12:27:23"/>
    <s v="acbac577-54c9-4476-af3c-a3241a3f4a19"/>
    <s v="GIF"/>
    <x v="7"/>
    <s v="positive"/>
    <n v="75"/>
  </r>
  <r>
    <s v="c7066a17-2e12-49d2-bb9e-c8967051f490"/>
    <s v="adore"/>
    <d v="2020-09-29T11:05:09"/>
    <s v="acbac577-54c9-4476-af3c-a3241a3f4a19"/>
    <s v="GIF"/>
    <x v="7"/>
    <s v="positive"/>
    <n v="72"/>
  </r>
  <r>
    <s v="c7066a17-2e12-49d2-bb9e-c8967051f490"/>
    <s v="heart"/>
    <d v="2020-11-06T03:47:07"/>
    <s v="acbac577-54c9-4476-af3c-a3241a3f4a19"/>
    <s v="GIF"/>
    <x v="7"/>
    <s v="positive"/>
    <n v="60"/>
  </r>
  <r>
    <s v="c7066a17-2e12-49d2-bb9e-c8967051f490"/>
    <s v="disgust"/>
    <d v="2020-09-03T08:25:23"/>
    <s v="acbac577-54c9-4476-af3c-a3241a3f4a19"/>
    <s v="GIF"/>
    <x v="7"/>
    <s v="negative"/>
    <n v="0"/>
  </r>
  <r>
    <s v="f01ec49c-3179-43bb-b127-2b1a73f34b06"/>
    <s v="love"/>
    <d v="2020-09-24T21:08:29"/>
    <s v="6e98e5c2-b7d7-4915-bb20-d01a42d29dee"/>
    <s v="photo"/>
    <x v="14"/>
    <s v="positive"/>
    <n v="65"/>
  </r>
  <r>
    <s v="f01ec49c-3179-43bb-b127-2b1a73f34b06"/>
    <s v="worried"/>
    <d v="2021-04-13T09:01:25"/>
    <s v="6e98e5c2-b7d7-4915-bb20-d01a42d29dee"/>
    <s v="photo"/>
    <x v="14"/>
    <s v="negative"/>
    <n v="12"/>
  </r>
  <r>
    <s v="f01ec49c-3179-43bb-b127-2b1a73f34b06"/>
    <s v="dislike"/>
    <d v="2021-04-19T09:23:32"/>
    <s v="6e98e5c2-b7d7-4915-bb20-d01a42d29dee"/>
    <s v="photo"/>
    <x v="14"/>
    <s v="negative"/>
    <n v="10"/>
  </r>
  <r>
    <s v="f01ec49c-3179-43bb-b127-2b1a73f34b06"/>
    <s v="super love"/>
    <d v="2020-11-30T00:57:11"/>
    <s v="6e98e5c2-b7d7-4915-bb20-d01a42d29dee"/>
    <s v="photo"/>
    <x v="14"/>
    <s v="positive"/>
    <n v="75"/>
  </r>
  <r>
    <s v="f01ec49c-3179-43bb-b127-2b1a73f34b06"/>
    <s v="worried"/>
    <d v="2021-03-04T12:02:17"/>
    <s v="6e98e5c2-b7d7-4915-bb20-d01a42d29dee"/>
    <s v="photo"/>
    <x v="14"/>
    <s v="negative"/>
    <n v="12"/>
  </r>
  <r>
    <s v="f01ec49c-3179-43bb-b127-2b1a73f34b06"/>
    <s v="indifferent"/>
    <d v="2021-05-18T22:39:08"/>
    <s v="6e98e5c2-b7d7-4915-bb20-d01a42d29dee"/>
    <s v="photo"/>
    <x v="14"/>
    <s v="neutral"/>
    <n v="20"/>
  </r>
  <r>
    <s v="f01ec49c-3179-43bb-b127-2b1a73f34b06"/>
    <s v="interested"/>
    <d v="2020-07-15T00:04:05"/>
    <s v="6e98e5c2-b7d7-4915-bb20-d01a42d29dee"/>
    <s v="photo"/>
    <x v="14"/>
    <s v="positive"/>
    <n v="30"/>
  </r>
  <r>
    <s v="f01ec49c-3179-43bb-b127-2b1a73f34b06"/>
    <s v="super love"/>
    <d v="2020-09-27T21:02:55"/>
    <s v="6e98e5c2-b7d7-4915-bb20-d01a42d29dee"/>
    <s v="photo"/>
    <x v="14"/>
    <s v="positive"/>
    <n v="75"/>
  </r>
  <r>
    <s v="f01ec49c-3179-43bb-b127-2b1a73f34b06"/>
    <s v="peeking"/>
    <d v="2021-03-31T01:18:09"/>
    <s v="6e98e5c2-b7d7-4915-bb20-d01a42d29dee"/>
    <s v="photo"/>
    <x v="14"/>
    <s v="neutral"/>
    <n v="35"/>
  </r>
  <r>
    <s v="f01ec49c-3179-43bb-b127-2b1a73f34b06"/>
    <s v="scared"/>
    <d v="2021-01-29T06:49:38"/>
    <s v="6e98e5c2-b7d7-4915-bb20-d01a42d29dee"/>
    <s v="photo"/>
    <x v="14"/>
    <s v="negative"/>
    <n v="15"/>
  </r>
  <r>
    <s v="f01ec49c-3179-43bb-b127-2b1a73f34b06"/>
    <s v="scared"/>
    <d v="2021-02-04T04:38:32"/>
    <s v="6e98e5c2-b7d7-4915-bb20-d01a42d29dee"/>
    <s v="photo"/>
    <x v="14"/>
    <s v="negative"/>
    <n v="15"/>
  </r>
  <r>
    <s v="f01ec49c-3179-43bb-b127-2b1a73f34b06"/>
    <s v="like"/>
    <d v="2020-07-26T11:16:35"/>
    <s v="6e98e5c2-b7d7-4915-bb20-d01a42d29dee"/>
    <s v="photo"/>
    <x v="14"/>
    <s v="positive"/>
    <n v="50"/>
  </r>
  <r>
    <s v="f01ec49c-3179-43bb-b127-2b1a73f34b06"/>
    <s v="hate"/>
    <d v="2021-04-08T00:36:51"/>
    <s v="6e98e5c2-b7d7-4915-bb20-d01a42d29dee"/>
    <s v="photo"/>
    <x v="14"/>
    <s v="negative"/>
    <n v="5"/>
  </r>
  <r>
    <s v="f01ec49c-3179-43bb-b127-2b1a73f34b06"/>
    <s v="indifferent"/>
    <d v="2020-06-27T14:07:53"/>
    <s v="6e98e5c2-b7d7-4915-bb20-d01a42d29dee"/>
    <s v="photo"/>
    <x v="14"/>
    <s v="neutral"/>
    <n v="20"/>
  </r>
  <r>
    <s v="f01ec49c-3179-43bb-b127-2b1a73f34b06"/>
    <s v="disgust"/>
    <d v="2021-01-21T16:00:16"/>
    <s v="6e98e5c2-b7d7-4915-bb20-d01a42d29dee"/>
    <s v="photo"/>
    <x v="14"/>
    <s v="negative"/>
    <n v="0"/>
  </r>
  <r>
    <s v="f01ec49c-3179-43bb-b127-2b1a73f34b06"/>
    <s v="intrigued"/>
    <d v="2020-12-29T19:34:23"/>
    <s v="6e98e5c2-b7d7-4915-bb20-d01a42d29dee"/>
    <s v="photo"/>
    <x v="14"/>
    <s v="positive"/>
    <n v="45"/>
  </r>
  <r>
    <s v="f01ec49c-3179-43bb-b127-2b1a73f34b06"/>
    <s v="interested"/>
    <d v="2021-04-04T20:38:10"/>
    <s v="6e98e5c2-b7d7-4915-bb20-d01a42d29dee"/>
    <s v="photo"/>
    <x v="14"/>
    <s v="positive"/>
    <n v="30"/>
  </r>
  <r>
    <s v="f01ec49c-3179-43bb-b127-2b1a73f34b06"/>
    <s v="cherish"/>
    <d v="2021-06-04T23:09:48"/>
    <s v="6e98e5c2-b7d7-4915-bb20-d01a42d29dee"/>
    <s v="photo"/>
    <x v="14"/>
    <s v="positive"/>
    <n v="70"/>
  </r>
  <r>
    <s v="f01ec49c-3179-43bb-b127-2b1a73f34b06"/>
    <s v="heart"/>
    <d v="2020-09-07T11:03:26"/>
    <s v="6e98e5c2-b7d7-4915-bb20-d01a42d29dee"/>
    <s v="photo"/>
    <x v="14"/>
    <s v="positive"/>
    <n v="60"/>
  </r>
  <r>
    <s v="f01ec49c-3179-43bb-b127-2b1a73f34b06"/>
    <s v="hate"/>
    <d v="2020-07-08T11:10:01"/>
    <s v="6e98e5c2-b7d7-4915-bb20-d01a42d29dee"/>
    <s v="photo"/>
    <x v="14"/>
    <s v="negative"/>
    <n v="5"/>
  </r>
  <r>
    <s v="f01ec49c-3179-43bb-b127-2b1a73f34b06"/>
    <s v="intrigued"/>
    <d v="2021-03-27T19:13:44"/>
    <s v="6e98e5c2-b7d7-4915-bb20-d01a42d29dee"/>
    <s v="photo"/>
    <x v="14"/>
    <s v="positive"/>
    <n v="45"/>
  </r>
  <r>
    <s v="f01ec49c-3179-43bb-b127-2b1a73f34b06"/>
    <s v="disgust"/>
    <d v="2021-02-25T22:40:44"/>
    <s v="6e98e5c2-b7d7-4915-bb20-d01a42d29dee"/>
    <s v="photo"/>
    <x v="14"/>
    <s v="negative"/>
    <n v="0"/>
  </r>
  <r>
    <s v="f01ec49c-3179-43bb-b127-2b1a73f34b06"/>
    <s v="dislike"/>
    <d v="2020-08-22T15:50:59"/>
    <s v="6e98e5c2-b7d7-4915-bb20-d01a42d29dee"/>
    <s v="photo"/>
    <x v="14"/>
    <s v="negative"/>
    <n v="10"/>
  </r>
  <r>
    <s v="f01ec49c-3179-43bb-b127-2b1a73f34b06"/>
    <s v="adore"/>
    <d v="2021-02-11T19:20:24"/>
    <s v="6e98e5c2-b7d7-4915-bb20-d01a42d29dee"/>
    <s v="photo"/>
    <x v="14"/>
    <s v="positive"/>
    <n v="72"/>
  </r>
  <r>
    <s v="f01ec49c-3179-43bb-b127-2b1a73f34b06"/>
    <s v="love"/>
    <d v="2021-05-01T22:15:05"/>
    <s v="6e98e5c2-b7d7-4915-bb20-d01a42d29dee"/>
    <s v="photo"/>
    <x v="14"/>
    <s v="positive"/>
    <n v="65"/>
  </r>
  <r>
    <s v="f01ec49c-3179-43bb-b127-2b1a73f34b06"/>
    <s v="want"/>
    <d v="2020-12-11T23:00:51"/>
    <s v="6e98e5c2-b7d7-4915-bb20-d01a42d29dee"/>
    <s v="photo"/>
    <x v="14"/>
    <s v="positive"/>
    <n v="70"/>
  </r>
  <r>
    <s v="f01ec49c-3179-43bb-b127-2b1a73f34b06"/>
    <s v="hate"/>
    <d v="2021-05-09T13:36:02"/>
    <s v="6e98e5c2-b7d7-4915-bb20-d01a42d29dee"/>
    <s v="photo"/>
    <x v="14"/>
    <s v="negative"/>
    <n v="5"/>
  </r>
  <r>
    <s v="f01ec49c-3179-43bb-b127-2b1a73f34b06"/>
    <s v="scared"/>
    <d v="2020-12-22T04:45:35"/>
    <s v="6e98e5c2-b7d7-4915-bb20-d01a42d29dee"/>
    <s v="photo"/>
    <x v="14"/>
    <s v="negative"/>
    <n v="15"/>
  </r>
  <r>
    <s v="f01ec49c-3179-43bb-b127-2b1a73f34b06"/>
    <s v="heart"/>
    <d v="2020-09-13T10:59:51"/>
    <s v="6e98e5c2-b7d7-4915-bb20-d01a42d29dee"/>
    <s v="photo"/>
    <x v="14"/>
    <s v="positive"/>
    <n v="60"/>
  </r>
  <r>
    <s v="f01ec49c-3179-43bb-b127-2b1a73f34b06"/>
    <s v="indifferent"/>
    <d v="2021-01-19T02:02:10"/>
    <s v="6e98e5c2-b7d7-4915-bb20-d01a42d29dee"/>
    <s v="photo"/>
    <x v="14"/>
    <s v="neutral"/>
    <n v="20"/>
  </r>
  <r>
    <s v="c6cbd704-9d4a-4ace-b61e-e5df74ee83af"/>
    <s v="adore"/>
    <d v="2020-12-21T04:25:53"/>
    <s v="4fe420fa-a193-4408-bd5d-62a020233609"/>
    <s v="photo"/>
    <x v="12"/>
    <s v="positive"/>
    <n v="72"/>
  </r>
  <r>
    <s v="c6cbd704-9d4a-4ace-b61e-e5df74ee83af"/>
    <s v="heart"/>
    <d v="2021-05-24T20:53:35"/>
    <s v="4fe420fa-a193-4408-bd5d-62a020233609"/>
    <s v="photo"/>
    <x v="12"/>
    <s v="positive"/>
    <n v="60"/>
  </r>
  <r>
    <s v="c6cbd704-9d4a-4ace-b61e-e5df74ee83af"/>
    <s v="cherish"/>
    <d v="2020-11-17T07:52:04"/>
    <s v="4fe420fa-a193-4408-bd5d-62a020233609"/>
    <s v="photo"/>
    <x v="12"/>
    <s v="positive"/>
    <n v="70"/>
  </r>
  <r>
    <s v="c6cbd704-9d4a-4ace-b61e-e5df74ee83af"/>
    <s v="cherish"/>
    <d v="2021-03-06T09:55:17"/>
    <s v="4fe420fa-a193-4408-bd5d-62a020233609"/>
    <s v="photo"/>
    <x v="12"/>
    <s v="positive"/>
    <n v="70"/>
  </r>
  <r>
    <s v="c6cbd704-9d4a-4ace-b61e-e5df74ee83af"/>
    <s v="scared"/>
    <d v="2021-01-04T20:53:39"/>
    <s v="4fe420fa-a193-4408-bd5d-62a020233609"/>
    <s v="photo"/>
    <x v="12"/>
    <s v="negative"/>
    <n v="15"/>
  </r>
  <r>
    <s v="c6cbd704-9d4a-4ace-b61e-e5df74ee83af"/>
    <s v="worried"/>
    <d v="2021-02-15T17:47:24"/>
    <s v="4fe420fa-a193-4408-bd5d-62a020233609"/>
    <s v="photo"/>
    <x v="12"/>
    <s v="negative"/>
    <n v="12"/>
  </r>
  <r>
    <s v="c6cbd704-9d4a-4ace-b61e-e5df74ee83af"/>
    <s v="like"/>
    <d v="2021-02-24T20:10:04"/>
    <s v="4fe420fa-a193-4408-bd5d-62a020233609"/>
    <s v="photo"/>
    <x v="12"/>
    <s v="positive"/>
    <n v="50"/>
  </r>
  <r>
    <s v="c6cbd704-9d4a-4ace-b61e-e5df74ee83af"/>
    <s v="like"/>
    <d v="2020-10-06T09:04:57"/>
    <s v="4fe420fa-a193-4408-bd5d-62a020233609"/>
    <s v="photo"/>
    <x v="12"/>
    <s v="positive"/>
    <n v="50"/>
  </r>
  <r>
    <s v="c6cbd704-9d4a-4ace-b61e-e5df74ee83af"/>
    <s v="worried"/>
    <d v="2020-09-11T16:51:06"/>
    <s v="4fe420fa-a193-4408-bd5d-62a020233609"/>
    <s v="photo"/>
    <x v="12"/>
    <s v="negative"/>
    <n v="12"/>
  </r>
  <r>
    <s v="c6cbd704-9d4a-4ace-b61e-e5df74ee83af"/>
    <s v="love"/>
    <d v="2020-07-18T23:59:43"/>
    <s v="4fe420fa-a193-4408-bd5d-62a020233609"/>
    <s v="photo"/>
    <x v="12"/>
    <s v="positive"/>
    <n v="65"/>
  </r>
  <r>
    <s v="c6cbd704-9d4a-4ace-b61e-e5df74ee83af"/>
    <s v="intrigued"/>
    <d v="2021-04-04T11:16:55"/>
    <s v="4fe420fa-a193-4408-bd5d-62a020233609"/>
    <s v="photo"/>
    <x v="12"/>
    <s v="positive"/>
    <n v="45"/>
  </r>
  <r>
    <s v="c6cbd704-9d4a-4ace-b61e-e5df74ee83af"/>
    <s v="cherish"/>
    <d v="2021-02-13T19:08:00"/>
    <s v="4fe420fa-a193-4408-bd5d-62a020233609"/>
    <s v="photo"/>
    <x v="12"/>
    <s v="positive"/>
    <n v="70"/>
  </r>
  <r>
    <s v="c6cbd704-9d4a-4ace-b61e-e5df74ee83af"/>
    <s v="disgust"/>
    <d v="2021-04-05T05:18:13"/>
    <s v="4fe420fa-a193-4408-bd5d-62a020233609"/>
    <s v="photo"/>
    <x v="12"/>
    <s v="negative"/>
    <n v="0"/>
  </r>
  <r>
    <s v="c6cbd704-9d4a-4ace-b61e-e5df74ee83af"/>
    <s v="worried"/>
    <d v="2021-05-23T16:32:38"/>
    <s v="4fe420fa-a193-4408-bd5d-62a020233609"/>
    <s v="photo"/>
    <x v="12"/>
    <s v="negative"/>
    <n v="12"/>
  </r>
  <r>
    <s v="eb6fc324-f85b-4bfb-b712-0a3eceb0b9d7"/>
    <s v="super love"/>
    <d v="2021-05-24T23:17:37"/>
    <s v="76a034b7-e163-4735-a15b-b0ff645ca627"/>
    <s v="GIF"/>
    <x v="6"/>
    <s v="positive"/>
    <n v="75"/>
  </r>
  <r>
    <s v="eb6fc324-f85b-4bfb-b712-0a3eceb0b9d7"/>
    <s v="want"/>
    <d v="2021-01-21T08:39:21"/>
    <s v="76a034b7-e163-4735-a15b-b0ff645ca627"/>
    <s v="GIF"/>
    <x v="6"/>
    <s v="positive"/>
    <n v="70"/>
  </r>
  <r>
    <s v="eb6fc324-f85b-4bfb-b712-0a3eceb0b9d7"/>
    <s v="interested"/>
    <d v="2020-10-11T22:44:12"/>
    <s v="76a034b7-e163-4735-a15b-b0ff645ca627"/>
    <s v="GIF"/>
    <x v="6"/>
    <s v="positive"/>
    <n v="30"/>
  </r>
  <r>
    <s v="eb6fc324-f85b-4bfb-b712-0a3eceb0b9d7"/>
    <s v="cherish"/>
    <d v="2020-12-24T02:03:44"/>
    <s v="76a034b7-e163-4735-a15b-b0ff645ca627"/>
    <s v="GIF"/>
    <x v="6"/>
    <s v="positive"/>
    <n v="70"/>
  </r>
  <r>
    <s v="eb6fc324-f85b-4bfb-b712-0a3eceb0b9d7"/>
    <s v="disgust"/>
    <d v="2020-08-21T17:43:38"/>
    <s v="76a034b7-e163-4735-a15b-b0ff645ca627"/>
    <s v="GIF"/>
    <x v="6"/>
    <s v="negative"/>
    <n v="0"/>
  </r>
  <r>
    <s v="b6c24086-becf-4615-801e-c3c298a8d4e2"/>
    <s v="worried"/>
    <d v="2020-11-21T01:41:39"/>
    <s v="5b62e10e-3c19-4d28-a57c-e9bdc3d6758d"/>
    <s v="photo"/>
    <x v="10"/>
    <s v="negative"/>
    <n v="12"/>
  </r>
  <r>
    <s v="b6c24086-becf-4615-801e-c3c298a8d4e2"/>
    <s v="love"/>
    <d v="2020-09-03T04:38:27"/>
    <s v="5b62e10e-3c19-4d28-a57c-e9bdc3d6758d"/>
    <s v="photo"/>
    <x v="10"/>
    <s v="positive"/>
    <n v="65"/>
  </r>
  <r>
    <s v="b6c24086-becf-4615-801e-c3c298a8d4e2"/>
    <s v="heart"/>
    <d v="2020-12-25T17:12:12"/>
    <s v="5b62e10e-3c19-4d28-a57c-e9bdc3d6758d"/>
    <s v="photo"/>
    <x v="10"/>
    <s v="positive"/>
    <n v="60"/>
  </r>
  <r>
    <s v="b6c24086-becf-4615-801e-c3c298a8d4e2"/>
    <s v="disgust"/>
    <d v="2020-11-04T01:35:06"/>
    <s v="5b62e10e-3c19-4d28-a57c-e9bdc3d6758d"/>
    <s v="photo"/>
    <x v="10"/>
    <s v="negative"/>
    <n v="0"/>
  </r>
  <r>
    <s v="b6c24086-becf-4615-801e-c3c298a8d4e2"/>
    <s v="hate"/>
    <d v="2020-09-01T23:00:39"/>
    <s v="5b62e10e-3c19-4d28-a57c-e9bdc3d6758d"/>
    <s v="photo"/>
    <x v="10"/>
    <s v="negative"/>
    <n v="5"/>
  </r>
  <r>
    <s v="b6c24086-becf-4615-801e-c3c298a8d4e2"/>
    <s v="cherish"/>
    <d v="2021-03-13T17:16:29"/>
    <s v="5b62e10e-3c19-4d28-a57c-e9bdc3d6758d"/>
    <s v="photo"/>
    <x v="10"/>
    <s v="positive"/>
    <n v="70"/>
  </r>
  <r>
    <s v="b6c24086-becf-4615-801e-c3c298a8d4e2"/>
    <s v="love"/>
    <d v="2020-09-12T18:48:22"/>
    <s v="5b62e10e-3c19-4d28-a57c-e9bdc3d6758d"/>
    <s v="photo"/>
    <x v="10"/>
    <s v="positive"/>
    <n v="65"/>
  </r>
  <r>
    <s v="b6c24086-becf-4615-801e-c3c298a8d4e2"/>
    <s v="indifferent"/>
    <d v="2020-08-29T16:14:42"/>
    <s v="5b62e10e-3c19-4d28-a57c-e9bdc3d6758d"/>
    <s v="photo"/>
    <x v="10"/>
    <s v="neutral"/>
    <n v="20"/>
  </r>
  <r>
    <s v="b6c24086-becf-4615-801e-c3c298a8d4e2"/>
    <s v="adore"/>
    <d v="2021-06-10T02:55:35"/>
    <s v="5b62e10e-3c19-4d28-a57c-e9bdc3d6758d"/>
    <s v="photo"/>
    <x v="10"/>
    <s v="positive"/>
    <n v="72"/>
  </r>
  <r>
    <s v="b6c24086-becf-4615-801e-c3c298a8d4e2"/>
    <s v="adore"/>
    <d v="2020-09-22T17:07:03"/>
    <s v="5b62e10e-3c19-4d28-a57c-e9bdc3d6758d"/>
    <s v="photo"/>
    <x v="10"/>
    <s v="positive"/>
    <n v="72"/>
  </r>
  <r>
    <s v="b6c24086-becf-4615-801e-c3c298a8d4e2"/>
    <s v="interested"/>
    <d v="2020-08-14T04:59:52"/>
    <s v="5b62e10e-3c19-4d28-a57c-e9bdc3d6758d"/>
    <s v="photo"/>
    <x v="10"/>
    <s v="positive"/>
    <n v="30"/>
  </r>
  <r>
    <s v="b6c24086-becf-4615-801e-c3c298a8d4e2"/>
    <s v="interested"/>
    <d v="2021-04-12T14:21:24"/>
    <s v="5b62e10e-3c19-4d28-a57c-e9bdc3d6758d"/>
    <s v="photo"/>
    <x v="10"/>
    <s v="positive"/>
    <n v="30"/>
  </r>
  <r>
    <s v="b6c24086-becf-4615-801e-c3c298a8d4e2"/>
    <s v="adore"/>
    <d v="2020-10-08T08:42:03"/>
    <s v="5b62e10e-3c19-4d28-a57c-e9bdc3d6758d"/>
    <s v="photo"/>
    <x v="10"/>
    <s v="positive"/>
    <n v="72"/>
  </r>
  <r>
    <s v="b6c24086-becf-4615-801e-c3c298a8d4e2"/>
    <s v="disgust"/>
    <d v="2021-05-23T19:58:37"/>
    <s v="5b62e10e-3c19-4d28-a57c-e9bdc3d6758d"/>
    <s v="photo"/>
    <x v="10"/>
    <s v="negative"/>
    <n v="0"/>
  </r>
  <r>
    <s v="b6c24086-becf-4615-801e-c3c298a8d4e2"/>
    <s v="love"/>
    <d v="2021-05-31T04:03:03"/>
    <s v="5b62e10e-3c19-4d28-a57c-e9bdc3d6758d"/>
    <s v="photo"/>
    <x v="10"/>
    <s v="positive"/>
    <n v="65"/>
  </r>
  <r>
    <s v="b6c24086-becf-4615-801e-c3c298a8d4e2"/>
    <s v="like"/>
    <d v="2020-09-17T18:00:02"/>
    <s v="5b62e10e-3c19-4d28-a57c-e9bdc3d6758d"/>
    <s v="photo"/>
    <x v="10"/>
    <s v="positive"/>
    <n v="50"/>
  </r>
  <r>
    <s v="b6c24086-becf-4615-801e-c3c298a8d4e2"/>
    <s v="heart"/>
    <d v="2021-05-25T21:58:30"/>
    <s v="5b62e10e-3c19-4d28-a57c-e9bdc3d6758d"/>
    <s v="photo"/>
    <x v="10"/>
    <s v="positive"/>
    <n v="60"/>
  </r>
  <r>
    <s v="b6c24086-becf-4615-801e-c3c298a8d4e2"/>
    <s v="disgust"/>
    <d v="2020-06-20T11:04:25"/>
    <s v="5b62e10e-3c19-4d28-a57c-e9bdc3d6758d"/>
    <s v="photo"/>
    <x v="10"/>
    <s v="negative"/>
    <n v="0"/>
  </r>
  <r>
    <s v="b6c24086-becf-4615-801e-c3c298a8d4e2"/>
    <s v="want"/>
    <d v="2021-04-08T16:42:56"/>
    <s v="5b62e10e-3c19-4d28-a57c-e9bdc3d6758d"/>
    <s v="photo"/>
    <x v="10"/>
    <s v="positive"/>
    <n v="70"/>
  </r>
  <r>
    <s v="b6c24086-becf-4615-801e-c3c298a8d4e2"/>
    <s v="intrigued"/>
    <d v="2021-04-30T22:41:19"/>
    <s v="5b62e10e-3c19-4d28-a57c-e9bdc3d6758d"/>
    <s v="photo"/>
    <x v="10"/>
    <s v="positive"/>
    <n v="45"/>
  </r>
  <r>
    <s v="b6c24086-becf-4615-801e-c3c298a8d4e2"/>
    <s v="intrigued"/>
    <d v="2020-09-09T13:50:17"/>
    <s v="5b62e10e-3c19-4d28-a57c-e9bdc3d6758d"/>
    <s v="photo"/>
    <x v="10"/>
    <s v="positive"/>
    <n v="45"/>
  </r>
  <r>
    <s v="b6c24086-becf-4615-801e-c3c298a8d4e2"/>
    <s v="like"/>
    <d v="2021-05-11T17:34:51"/>
    <s v="5b62e10e-3c19-4d28-a57c-e9bdc3d6758d"/>
    <s v="photo"/>
    <x v="10"/>
    <s v="positive"/>
    <n v="50"/>
  </r>
  <r>
    <s v="b6c24086-becf-4615-801e-c3c298a8d4e2"/>
    <s v="love"/>
    <d v="2020-07-23T20:13:46"/>
    <s v="5b62e10e-3c19-4d28-a57c-e9bdc3d6758d"/>
    <s v="photo"/>
    <x v="10"/>
    <s v="positive"/>
    <n v="65"/>
  </r>
  <r>
    <s v="b6c24086-becf-4615-801e-c3c298a8d4e2"/>
    <s v="cherish"/>
    <d v="2021-06-11T21:21:21"/>
    <s v="5b62e10e-3c19-4d28-a57c-e9bdc3d6758d"/>
    <s v="photo"/>
    <x v="10"/>
    <s v="positive"/>
    <n v="70"/>
  </r>
  <r>
    <s v="b6c24086-becf-4615-801e-c3c298a8d4e2"/>
    <s v="super love"/>
    <d v="2020-08-17T03:37:28"/>
    <s v="5b62e10e-3c19-4d28-a57c-e9bdc3d6758d"/>
    <s v="photo"/>
    <x v="10"/>
    <s v="positive"/>
    <n v="75"/>
  </r>
  <r>
    <s v="b6c24086-becf-4615-801e-c3c298a8d4e2"/>
    <s v="adore"/>
    <d v="2021-05-02T21:27:34"/>
    <s v="5b62e10e-3c19-4d28-a57c-e9bdc3d6758d"/>
    <s v="photo"/>
    <x v="10"/>
    <s v="positive"/>
    <n v="72"/>
  </r>
  <r>
    <s v="b6c24086-becf-4615-801e-c3c298a8d4e2"/>
    <s v="scared"/>
    <d v="2021-04-27T23:31:38"/>
    <s v="5b62e10e-3c19-4d28-a57c-e9bdc3d6758d"/>
    <s v="photo"/>
    <x v="10"/>
    <s v="negative"/>
    <n v="15"/>
  </r>
  <r>
    <s v="b6c24086-becf-4615-801e-c3c298a8d4e2"/>
    <s v="scared"/>
    <d v="2021-01-01T21:12:28"/>
    <s v="5b62e10e-3c19-4d28-a57c-e9bdc3d6758d"/>
    <s v="photo"/>
    <x v="10"/>
    <s v="negative"/>
    <n v="15"/>
  </r>
  <r>
    <s v="b6c24086-becf-4615-801e-c3c298a8d4e2"/>
    <s v="hate"/>
    <d v="2020-07-28T11:01:18"/>
    <s v="5b62e10e-3c19-4d28-a57c-e9bdc3d6758d"/>
    <s v="photo"/>
    <x v="10"/>
    <s v="negative"/>
    <n v="5"/>
  </r>
  <r>
    <s v="b6c24086-becf-4615-801e-c3c298a8d4e2"/>
    <s v="adore"/>
    <d v="2021-05-31T13:23:59"/>
    <s v="5b62e10e-3c19-4d28-a57c-e9bdc3d6758d"/>
    <s v="photo"/>
    <x v="10"/>
    <s v="positive"/>
    <n v="72"/>
  </r>
  <r>
    <s v="b6c24086-becf-4615-801e-c3c298a8d4e2"/>
    <s v="like"/>
    <d v="2021-02-12T22:15:57"/>
    <s v="5b62e10e-3c19-4d28-a57c-e9bdc3d6758d"/>
    <s v="photo"/>
    <x v="10"/>
    <s v="positive"/>
    <n v="50"/>
  </r>
  <r>
    <s v="b6c24086-becf-4615-801e-c3c298a8d4e2"/>
    <s v="peeking"/>
    <d v="2020-11-06T17:33:44"/>
    <s v="5b62e10e-3c19-4d28-a57c-e9bdc3d6758d"/>
    <s v="photo"/>
    <x v="10"/>
    <s v="neutral"/>
    <n v="35"/>
  </r>
  <r>
    <s v="b6c24086-becf-4615-801e-c3c298a8d4e2"/>
    <s v="interested"/>
    <d v="2021-02-16T05:16:42"/>
    <s v="5b62e10e-3c19-4d28-a57c-e9bdc3d6758d"/>
    <s v="photo"/>
    <x v="10"/>
    <s v="positive"/>
    <n v="30"/>
  </r>
  <r>
    <s v="b6c24086-becf-4615-801e-c3c298a8d4e2"/>
    <s v="disgust"/>
    <d v="2020-07-20T16:21:17"/>
    <s v="5b62e10e-3c19-4d28-a57c-e9bdc3d6758d"/>
    <s v="photo"/>
    <x v="10"/>
    <s v="negative"/>
    <n v="0"/>
  </r>
  <r>
    <s v="b6c24086-becf-4615-801e-c3c298a8d4e2"/>
    <s v="dislike"/>
    <d v="2020-10-24T15:43:42"/>
    <s v="5b62e10e-3c19-4d28-a57c-e9bdc3d6758d"/>
    <s v="photo"/>
    <x v="10"/>
    <s v="negative"/>
    <n v="10"/>
  </r>
  <r>
    <s v="b6c24086-becf-4615-801e-c3c298a8d4e2"/>
    <s v="hate"/>
    <d v="2021-03-09T13:47:20"/>
    <s v="5b62e10e-3c19-4d28-a57c-e9bdc3d6758d"/>
    <s v="photo"/>
    <x v="10"/>
    <s v="negative"/>
    <n v="5"/>
  </r>
  <r>
    <s v="1beeffff-f261-435f-a109-6fafe46669d4"/>
    <s v="love"/>
    <d v="2020-09-28T02:42:22"/>
    <s v="ade9db41-034e-4b27-befb-42117025dab0"/>
    <s v="photo"/>
    <x v="7"/>
    <s v="positive"/>
    <n v="65"/>
  </r>
  <r>
    <s v="1beeffff-f261-435f-a109-6fafe46669d4"/>
    <s v="disgust"/>
    <d v="2021-01-24T03:47:10"/>
    <s v="ade9db41-034e-4b27-befb-42117025dab0"/>
    <s v="photo"/>
    <x v="7"/>
    <s v="negative"/>
    <n v="0"/>
  </r>
  <r>
    <s v="1beeffff-f261-435f-a109-6fafe46669d4"/>
    <s v="hate"/>
    <d v="2021-04-02T16:34:54"/>
    <s v="ade9db41-034e-4b27-befb-42117025dab0"/>
    <s v="photo"/>
    <x v="7"/>
    <s v="negative"/>
    <n v="5"/>
  </r>
  <r>
    <s v="1beeffff-f261-435f-a109-6fafe46669d4"/>
    <s v="worried"/>
    <d v="2021-02-12T23:28:40"/>
    <s v="ade9db41-034e-4b27-befb-42117025dab0"/>
    <s v="photo"/>
    <x v="7"/>
    <s v="negative"/>
    <n v="12"/>
  </r>
  <r>
    <s v="1beeffff-f261-435f-a109-6fafe46669d4"/>
    <s v="worried"/>
    <d v="2021-05-15T14:07:06"/>
    <s v="ade9db41-034e-4b27-befb-42117025dab0"/>
    <s v="photo"/>
    <x v="7"/>
    <s v="negative"/>
    <n v="12"/>
  </r>
  <r>
    <s v="1beeffff-f261-435f-a109-6fafe46669d4"/>
    <s v="heart"/>
    <d v="2020-12-23T14:23:17"/>
    <s v="ade9db41-034e-4b27-befb-42117025dab0"/>
    <s v="photo"/>
    <x v="7"/>
    <s v="positive"/>
    <n v="60"/>
  </r>
  <r>
    <s v="1beeffff-f261-435f-a109-6fafe46669d4"/>
    <s v="adore"/>
    <d v="2020-07-11T21:03:31"/>
    <s v="ade9db41-034e-4b27-befb-42117025dab0"/>
    <s v="photo"/>
    <x v="7"/>
    <s v="positive"/>
    <n v="72"/>
  </r>
  <r>
    <s v="1beeffff-f261-435f-a109-6fafe46669d4"/>
    <s v="intrigued"/>
    <d v="2021-04-09T23:38:12"/>
    <s v="ade9db41-034e-4b27-befb-42117025dab0"/>
    <s v="photo"/>
    <x v="7"/>
    <s v="positive"/>
    <n v="45"/>
  </r>
  <r>
    <s v="1beeffff-f261-435f-a109-6fafe46669d4"/>
    <s v="intrigued"/>
    <d v="2021-02-28T22:35:30"/>
    <s v="ade9db41-034e-4b27-befb-42117025dab0"/>
    <s v="photo"/>
    <x v="7"/>
    <s v="positive"/>
    <n v="45"/>
  </r>
  <r>
    <s v="1beeffff-f261-435f-a109-6fafe46669d4"/>
    <s v="want"/>
    <d v="2020-08-30T13:49:41"/>
    <s v="ade9db41-034e-4b27-befb-42117025dab0"/>
    <s v="photo"/>
    <x v="7"/>
    <s v="positive"/>
    <n v="70"/>
  </r>
  <r>
    <s v="1beeffff-f261-435f-a109-6fafe46669d4"/>
    <s v="worried"/>
    <d v="2020-06-19T19:44:57"/>
    <s v="ade9db41-034e-4b27-befb-42117025dab0"/>
    <s v="photo"/>
    <x v="7"/>
    <s v="negative"/>
    <n v="12"/>
  </r>
  <r>
    <s v="1beeffff-f261-435f-a109-6fafe46669d4"/>
    <s v="dislike"/>
    <d v="2020-12-08T18:01:21"/>
    <s v="ade9db41-034e-4b27-befb-42117025dab0"/>
    <s v="photo"/>
    <x v="7"/>
    <s v="negative"/>
    <n v="10"/>
  </r>
  <r>
    <s v="1beeffff-f261-435f-a109-6fafe46669d4"/>
    <s v="peeking"/>
    <d v="2020-11-09T13:29:31"/>
    <s v="ade9db41-034e-4b27-befb-42117025dab0"/>
    <s v="photo"/>
    <x v="7"/>
    <s v="neutral"/>
    <n v="35"/>
  </r>
  <r>
    <s v="1beeffff-f261-435f-a109-6fafe46669d4"/>
    <s v="love"/>
    <d v="2021-03-22T14:27:13"/>
    <s v="ade9db41-034e-4b27-befb-42117025dab0"/>
    <s v="photo"/>
    <x v="7"/>
    <s v="positive"/>
    <n v="65"/>
  </r>
  <r>
    <s v="1beeffff-f261-435f-a109-6fafe46669d4"/>
    <s v="want"/>
    <d v="2020-07-07T08:32:17"/>
    <s v="ade9db41-034e-4b27-befb-42117025dab0"/>
    <s v="photo"/>
    <x v="7"/>
    <s v="positive"/>
    <n v="70"/>
  </r>
  <r>
    <s v="1beeffff-f261-435f-a109-6fafe46669d4"/>
    <s v="disgust"/>
    <d v="2021-03-12T04:13:07"/>
    <s v="ade9db41-034e-4b27-befb-42117025dab0"/>
    <s v="photo"/>
    <x v="7"/>
    <s v="negative"/>
    <n v="0"/>
  </r>
  <r>
    <s v="1beeffff-f261-435f-a109-6fafe46669d4"/>
    <s v="cherish"/>
    <d v="2020-12-31T23:16:19"/>
    <s v="ade9db41-034e-4b27-befb-42117025dab0"/>
    <s v="photo"/>
    <x v="7"/>
    <s v="positive"/>
    <n v="70"/>
  </r>
  <r>
    <s v="1beeffff-f261-435f-a109-6fafe46669d4"/>
    <s v="worried"/>
    <d v="2021-04-14T23:05:50"/>
    <s v="ade9db41-034e-4b27-befb-42117025dab0"/>
    <s v="photo"/>
    <x v="7"/>
    <s v="negative"/>
    <n v="12"/>
  </r>
  <r>
    <s v="1beeffff-f261-435f-a109-6fafe46669d4"/>
    <s v="hate"/>
    <d v="2020-06-20T22:54:09"/>
    <s v="ade9db41-034e-4b27-befb-42117025dab0"/>
    <s v="photo"/>
    <x v="7"/>
    <s v="negative"/>
    <n v="5"/>
  </r>
  <r>
    <s v="1beeffff-f261-435f-a109-6fafe46669d4"/>
    <s v="disgust"/>
    <d v="2021-05-04T07:33:57"/>
    <s v="ade9db41-034e-4b27-befb-42117025dab0"/>
    <s v="photo"/>
    <x v="7"/>
    <s v="negative"/>
    <n v="0"/>
  </r>
  <r>
    <s v="1beeffff-f261-435f-a109-6fafe46669d4"/>
    <s v="scared"/>
    <d v="2021-02-05T09:09:32"/>
    <s v="ade9db41-034e-4b27-befb-42117025dab0"/>
    <s v="photo"/>
    <x v="7"/>
    <s v="negative"/>
    <n v="15"/>
  </r>
  <r>
    <s v="1beeffff-f261-435f-a109-6fafe46669d4"/>
    <s v="dislike"/>
    <d v="2021-05-23T21:17:37"/>
    <s v="ade9db41-034e-4b27-befb-42117025dab0"/>
    <s v="photo"/>
    <x v="7"/>
    <s v="negative"/>
    <n v="10"/>
  </r>
  <r>
    <s v="1beeffff-f261-435f-a109-6fafe46669d4"/>
    <s v="like"/>
    <d v="2021-02-15T13:11:32"/>
    <s v="ade9db41-034e-4b27-befb-42117025dab0"/>
    <s v="photo"/>
    <x v="7"/>
    <s v="positive"/>
    <n v="50"/>
  </r>
  <r>
    <s v="1beeffff-f261-435f-a109-6fafe46669d4"/>
    <s v="love"/>
    <d v="2021-02-19T00:25:37"/>
    <s v="ade9db41-034e-4b27-befb-42117025dab0"/>
    <s v="photo"/>
    <x v="7"/>
    <s v="positive"/>
    <n v="65"/>
  </r>
  <r>
    <s v="1beeffff-f261-435f-a109-6fafe46669d4"/>
    <s v="peeking"/>
    <d v="2021-01-18T01:28:42"/>
    <s v="ade9db41-034e-4b27-befb-42117025dab0"/>
    <s v="photo"/>
    <x v="7"/>
    <s v="neutral"/>
    <n v="35"/>
  </r>
  <r>
    <s v="1beeffff-f261-435f-a109-6fafe46669d4"/>
    <s v="peeking"/>
    <d v="2021-06-07T01:06:25"/>
    <s v="ade9db41-034e-4b27-befb-42117025dab0"/>
    <s v="photo"/>
    <x v="7"/>
    <s v="neutral"/>
    <n v="35"/>
  </r>
  <r>
    <s v="1beeffff-f261-435f-a109-6fafe46669d4"/>
    <s v="super love"/>
    <d v="2020-11-09T09:34:33"/>
    <s v="ade9db41-034e-4b27-befb-42117025dab0"/>
    <s v="photo"/>
    <x v="7"/>
    <s v="positive"/>
    <n v="75"/>
  </r>
  <r>
    <s v="1beeffff-f261-435f-a109-6fafe46669d4"/>
    <s v="intrigued"/>
    <d v="2021-05-17T22:23:33"/>
    <s v="ade9db41-034e-4b27-befb-42117025dab0"/>
    <s v="photo"/>
    <x v="7"/>
    <s v="positive"/>
    <n v="45"/>
  </r>
  <r>
    <s v="1beeffff-f261-435f-a109-6fafe46669d4"/>
    <s v="worried"/>
    <d v="2020-09-25T10:12:10"/>
    <s v="ade9db41-034e-4b27-befb-42117025dab0"/>
    <s v="photo"/>
    <x v="7"/>
    <s v="negative"/>
    <n v="12"/>
  </r>
  <r>
    <s v="1beeffff-f261-435f-a109-6fafe46669d4"/>
    <s v="like"/>
    <d v="2021-05-11T19:06:52"/>
    <s v="ade9db41-034e-4b27-befb-42117025dab0"/>
    <s v="photo"/>
    <x v="7"/>
    <s v="positive"/>
    <n v="50"/>
  </r>
  <r>
    <s v="1beeffff-f261-435f-a109-6fafe46669d4"/>
    <s v="love"/>
    <d v="2020-08-12T12:04:50"/>
    <s v="ade9db41-034e-4b27-befb-42117025dab0"/>
    <s v="photo"/>
    <x v="7"/>
    <s v="positive"/>
    <n v="65"/>
  </r>
  <r>
    <s v="1beeffff-f261-435f-a109-6fafe46669d4"/>
    <s v="disgust"/>
    <d v="2020-11-26T18:34:59"/>
    <s v="ade9db41-034e-4b27-befb-42117025dab0"/>
    <s v="photo"/>
    <x v="7"/>
    <s v="negative"/>
    <n v="0"/>
  </r>
  <r>
    <s v="1beeffff-f261-435f-a109-6fafe46669d4"/>
    <s v="intrigued"/>
    <d v="2021-06-04T22:13:14"/>
    <s v="ade9db41-034e-4b27-befb-42117025dab0"/>
    <s v="photo"/>
    <x v="7"/>
    <s v="positive"/>
    <n v="45"/>
  </r>
  <r>
    <s v="1beeffff-f261-435f-a109-6fafe46669d4"/>
    <s v="want"/>
    <d v="2020-07-05T16:09:19"/>
    <s v="ade9db41-034e-4b27-befb-42117025dab0"/>
    <s v="photo"/>
    <x v="7"/>
    <s v="positive"/>
    <n v="70"/>
  </r>
  <r>
    <s v="1beeffff-f261-435f-a109-6fafe46669d4"/>
    <s v="dislike"/>
    <d v="2021-06-03T13:25:16"/>
    <s v="ade9db41-034e-4b27-befb-42117025dab0"/>
    <s v="photo"/>
    <x v="7"/>
    <s v="negative"/>
    <n v="10"/>
  </r>
  <r>
    <s v="1beeffff-f261-435f-a109-6fafe46669d4"/>
    <s v="super love"/>
    <d v="2020-10-08T14:38:50"/>
    <s v="ade9db41-034e-4b27-befb-42117025dab0"/>
    <s v="photo"/>
    <x v="7"/>
    <s v="positive"/>
    <n v="75"/>
  </r>
  <r>
    <s v="1beeffff-f261-435f-a109-6fafe46669d4"/>
    <s v="love"/>
    <d v="2021-02-24T20:55:35"/>
    <s v="ade9db41-034e-4b27-befb-42117025dab0"/>
    <s v="photo"/>
    <x v="7"/>
    <s v="positive"/>
    <n v="65"/>
  </r>
  <r>
    <s v="1beeffff-f261-435f-a109-6fafe46669d4"/>
    <s v="worried"/>
    <d v="2021-03-27T12:24:51"/>
    <s v="ade9db41-034e-4b27-befb-42117025dab0"/>
    <s v="photo"/>
    <x v="7"/>
    <s v="negative"/>
    <n v="12"/>
  </r>
  <r>
    <s v="1beeffff-f261-435f-a109-6fafe46669d4"/>
    <s v="hate"/>
    <d v="2021-05-17T07:37:34"/>
    <s v="ade9db41-034e-4b27-befb-42117025dab0"/>
    <s v="photo"/>
    <x v="7"/>
    <s v="negative"/>
    <n v="5"/>
  </r>
  <r>
    <s v="1beeffff-f261-435f-a109-6fafe46669d4"/>
    <s v="hate"/>
    <d v="2020-09-03T17:37:56"/>
    <s v="ade9db41-034e-4b27-befb-42117025dab0"/>
    <s v="photo"/>
    <x v="7"/>
    <s v="negative"/>
    <n v="5"/>
  </r>
  <r>
    <s v="61e6650c-5068-4575-9aee-4217ef3dbdb1"/>
    <s v="intrigued"/>
    <d v="2020-08-08T07:52:41"/>
    <s v="a81378a5-58de-4631-b2b1-3eca765f68c6"/>
    <s v="GIF"/>
    <x v="9"/>
    <s v="positive"/>
    <n v="45"/>
  </r>
  <r>
    <s v="61e6650c-5068-4575-9aee-4217ef3dbdb1"/>
    <s v="cherish"/>
    <d v="2020-10-06T13:55:18"/>
    <s v="a81378a5-58de-4631-b2b1-3eca765f68c6"/>
    <s v="GIF"/>
    <x v="9"/>
    <s v="positive"/>
    <n v="70"/>
  </r>
  <r>
    <s v="61e6650c-5068-4575-9aee-4217ef3dbdb1"/>
    <s v="adore"/>
    <d v="2021-04-04T22:17:35"/>
    <s v="a81378a5-58de-4631-b2b1-3eca765f68c6"/>
    <s v="GIF"/>
    <x v="9"/>
    <s v="positive"/>
    <n v="72"/>
  </r>
  <r>
    <s v="61e6650c-5068-4575-9aee-4217ef3dbdb1"/>
    <s v="like"/>
    <d v="2021-05-18T06:46:18"/>
    <s v="a81378a5-58de-4631-b2b1-3eca765f68c6"/>
    <s v="GIF"/>
    <x v="9"/>
    <s v="positive"/>
    <n v="50"/>
  </r>
  <r>
    <s v="61e6650c-5068-4575-9aee-4217ef3dbdb1"/>
    <s v="heart"/>
    <d v="2021-01-11T12:55:42"/>
    <s v="a81378a5-58de-4631-b2b1-3eca765f68c6"/>
    <s v="GIF"/>
    <x v="9"/>
    <s v="positive"/>
    <n v="60"/>
  </r>
  <r>
    <s v="61e6650c-5068-4575-9aee-4217ef3dbdb1"/>
    <s v="like"/>
    <d v="2021-01-29T15:31:28"/>
    <s v="a81378a5-58de-4631-b2b1-3eca765f68c6"/>
    <s v="GIF"/>
    <x v="9"/>
    <s v="positive"/>
    <n v="50"/>
  </r>
  <r>
    <s v="61e6650c-5068-4575-9aee-4217ef3dbdb1"/>
    <s v="worried"/>
    <d v="2020-11-12T11:32:01"/>
    <s v="a81378a5-58de-4631-b2b1-3eca765f68c6"/>
    <s v="GIF"/>
    <x v="9"/>
    <s v="negative"/>
    <n v="12"/>
  </r>
  <r>
    <s v="61e6650c-5068-4575-9aee-4217ef3dbdb1"/>
    <s v="want"/>
    <d v="2020-08-20T12:02:00"/>
    <s v="a81378a5-58de-4631-b2b1-3eca765f68c6"/>
    <s v="GIF"/>
    <x v="9"/>
    <s v="positive"/>
    <n v="70"/>
  </r>
  <r>
    <s v="61e6650c-5068-4575-9aee-4217ef3dbdb1"/>
    <s v="peeking"/>
    <d v="2021-05-02T02:46:43"/>
    <s v="a81378a5-58de-4631-b2b1-3eca765f68c6"/>
    <s v="GIF"/>
    <x v="9"/>
    <s v="neutral"/>
    <n v="35"/>
  </r>
  <r>
    <s v="61e6650c-5068-4575-9aee-4217ef3dbdb1"/>
    <s v="worried"/>
    <d v="2021-05-16T17:00:24"/>
    <s v="a81378a5-58de-4631-b2b1-3eca765f68c6"/>
    <s v="GIF"/>
    <x v="9"/>
    <s v="negative"/>
    <n v="12"/>
  </r>
  <r>
    <s v="61e6650c-5068-4575-9aee-4217ef3dbdb1"/>
    <s v="disgust"/>
    <d v="2020-09-04T09:40:16"/>
    <s v="a81378a5-58de-4631-b2b1-3eca765f68c6"/>
    <s v="GIF"/>
    <x v="9"/>
    <s v="negative"/>
    <n v="0"/>
  </r>
  <r>
    <s v="61e6650c-5068-4575-9aee-4217ef3dbdb1"/>
    <s v="love"/>
    <d v="2020-06-21T07:21:46"/>
    <s v="a81378a5-58de-4631-b2b1-3eca765f68c6"/>
    <s v="GIF"/>
    <x v="9"/>
    <s v="positive"/>
    <n v="65"/>
  </r>
  <r>
    <s v="61e6650c-5068-4575-9aee-4217ef3dbdb1"/>
    <s v="super love"/>
    <d v="2020-11-26T03:20:52"/>
    <s v="a81378a5-58de-4631-b2b1-3eca765f68c6"/>
    <s v="GIF"/>
    <x v="9"/>
    <s v="positive"/>
    <n v="75"/>
  </r>
  <r>
    <s v="61e6650c-5068-4575-9aee-4217ef3dbdb1"/>
    <s v="scared"/>
    <d v="2021-05-25T02:00:44"/>
    <s v="a81378a5-58de-4631-b2b1-3eca765f68c6"/>
    <s v="GIF"/>
    <x v="9"/>
    <s v="negative"/>
    <n v="15"/>
  </r>
  <r>
    <s v="61e6650c-5068-4575-9aee-4217ef3dbdb1"/>
    <s v="hate"/>
    <d v="2020-11-20T12:31:49"/>
    <s v="a81378a5-58de-4631-b2b1-3eca765f68c6"/>
    <s v="GIF"/>
    <x v="9"/>
    <s v="negative"/>
    <n v="5"/>
  </r>
  <r>
    <s v="61e6650c-5068-4575-9aee-4217ef3dbdb1"/>
    <s v="interested"/>
    <d v="2021-03-27T21:38:45"/>
    <s v="a81378a5-58de-4631-b2b1-3eca765f68c6"/>
    <s v="GIF"/>
    <x v="9"/>
    <s v="positive"/>
    <n v="30"/>
  </r>
  <r>
    <s v="61e6650c-5068-4575-9aee-4217ef3dbdb1"/>
    <s v="cherish"/>
    <d v="2020-12-21T01:38:01"/>
    <s v="a81378a5-58de-4631-b2b1-3eca765f68c6"/>
    <s v="GIF"/>
    <x v="9"/>
    <s v="positive"/>
    <n v="70"/>
  </r>
  <r>
    <s v="61e6650c-5068-4575-9aee-4217ef3dbdb1"/>
    <s v="adore"/>
    <d v="2021-01-27T06:59:01"/>
    <s v="a81378a5-58de-4631-b2b1-3eca765f68c6"/>
    <s v="GIF"/>
    <x v="9"/>
    <s v="positive"/>
    <n v="72"/>
  </r>
  <r>
    <s v="61e6650c-5068-4575-9aee-4217ef3dbdb1"/>
    <s v="super love"/>
    <d v="2021-02-19T09:54:03"/>
    <s v="a81378a5-58de-4631-b2b1-3eca765f68c6"/>
    <s v="GIF"/>
    <x v="9"/>
    <s v="positive"/>
    <n v="75"/>
  </r>
  <r>
    <s v="61e6650c-5068-4575-9aee-4217ef3dbdb1"/>
    <s v="scared"/>
    <d v="2020-07-10T02:52:44"/>
    <s v="a81378a5-58de-4631-b2b1-3eca765f68c6"/>
    <s v="GIF"/>
    <x v="9"/>
    <s v="negative"/>
    <n v="15"/>
  </r>
  <r>
    <s v="61e6650c-5068-4575-9aee-4217ef3dbdb1"/>
    <s v="worried"/>
    <d v="2020-11-09T00:13:33"/>
    <s v="a81378a5-58de-4631-b2b1-3eca765f68c6"/>
    <s v="GIF"/>
    <x v="9"/>
    <s v="negative"/>
    <n v="12"/>
  </r>
  <r>
    <s v="61e6650c-5068-4575-9aee-4217ef3dbdb1"/>
    <s v="scared"/>
    <d v="2020-06-23T13:15:14"/>
    <s v="a81378a5-58de-4631-b2b1-3eca765f68c6"/>
    <s v="GIF"/>
    <x v="9"/>
    <s v="negative"/>
    <n v="15"/>
  </r>
  <r>
    <s v="61e6650c-5068-4575-9aee-4217ef3dbdb1"/>
    <s v="interested"/>
    <d v="2020-12-04T12:15:38"/>
    <s v="a81378a5-58de-4631-b2b1-3eca765f68c6"/>
    <s v="GIF"/>
    <x v="9"/>
    <s v="positive"/>
    <n v="30"/>
  </r>
  <r>
    <s v="61e6650c-5068-4575-9aee-4217ef3dbdb1"/>
    <s v="hate"/>
    <d v="2021-05-28T10:05:12"/>
    <s v="a81378a5-58de-4631-b2b1-3eca765f68c6"/>
    <s v="GIF"/>
    <x v="9"/>
    <s v="negative"/>
    <n v="5"/>
  </r>
  <r>
    <s v="61e6650c-5068-4575-9aee-4217ef3dbdb1"/>
    <s v="want"/>
    <d v="2020-08-25T12:14:48"/>
    <s v="a81378a5-58de-4631-b2b1-3eca765f68c6"/>
    <s v="GIF"/>
    <x v="9"/>
    <s v="positive"/>
    <n v="70"/>
  </r>
  <r>
    <s v="61e6650c-5068-4575-9aee-4217ef3dbdb1"/>
    <s v="hate"/>
    <d v="2020-08-25T00:49:33"/>
    <s v="a81378a5-58de-4631-b2b1-3eca765f68c6"/>
    <s v="GIF"/>
    <x v="9"/>
    <s v="negative"/>
    <n v="5"/>
  </r>
  <r>
    <s v="61e6650c-5068-4575-9aee-4217ef3dbdb1"/>
    <s v="adore"/>
    <d v="2020-11-03T10:46:52"/>
    <s v="a81378a5-58de-4631-b2b1-3eca765f68c6"/>
    <s v="GIF"/>
    <x v="9"/>
    <s v="positive"/>
    <n v="72"/>
  </r>
  <r>
    <s v="61e6650c-5068-4575-9aee-4217ef3dbdb1"/>
    <s v="peeking"/>
    <d v="2021-04-26T05:40:55"/>
    <s v="a81378a5-58de-4631-b2b1-3eca765f68c6"/>
    <s v="GIF"/>
    <x v="9"/>
    <s v="neutral"/>
    <n v="35"/>
  </r>
  <r>
    <s v="61e6650c-5068-4575-9aee-4217ef3dbdb1"/>
    <s v="peeking"/>
    <d v="2020-11-04T15:52:43"/>
    <s v="a81378a5-58de-4631-b2b1-3eca765f68c6"/>
    <s v="GIF"/>
    <x v="9"/>
    <s v="neutral"/>
    <n v="35"/>
  </r>
  <r>
    <s v="61e6650c-5068-4575-9aee-4217ef3dbdb1"/>
    <s v="want"/>
    <d v="2020-12-07T09:50:53"/>
    <s v="a81378a5-58de-4631-b2b1-3eca765f68c6"/>
    <s v="GIF"/>
    <x v="9"/>
    <s v="positive"/>
    <n v="70"/>
  </r>
  <r>
    <s v="61e6650c-5068-4575-9aee-4217ef3dbdb1"/>
    <s v="adore"/>
    <d v="2021-04-04T10:55:41"/>
    <s v="a81378a5-58de-4631-b2b1-3eca765f68c6"/>
    <s v="GIF"/>
    <x v="9"/>
    <s v="positive"/>
    <n v="72"/>
  </r>
  <r>
    <s v="61e6650c-5068-4575-9aee-4217ef3dbdb1"/>
    <s v="heart"/>
    <d v="2020-11-03T13:46:25"/>
    <s v="a81378a5-58de-4631-b2b1-3eca765f68c6"/>
    <s v="GIF"/>
    <x v="9"/>
    <s v="positive"/>
    <n v="60"/>
  </r>
  <r>
    <s v="3a7f83a0-b9f9-44c1-a15d-656c4095e732"/>
    <s v="disgust"/>
    <d v="2020-10-15T10:31:03"/>
    <s v="d0ea9a00-4ea9-4c81-b16a-a20b72f824ea"/>
    <s v="GIF"/>
    <x v="6"/>
    <s v="negative"/>
    <n v="0"/>
  </r>
  <r>
    <s v="3a7f83a0-b9f9-44c1-a15d-656c4095e732"/>
    <s v="cherish"/>
    <d v="2021-04-24T12:52:43"/>
    <s v="d0ea9a00-4ea9-4c81-b16a-a20b72f824ea"/>
    <s v="GIF"/>
    <x v="6"/>
    <s v="positive"/>
    <n v="70"/>
  </r>
  <r>
    <s v="3a7f83a0-b9f9-44c1-a15d-656c4095e732"/>
    <s v="love"/>
    <d v="2021-04-02T11:36:57"/>
    <s v="d0ea9a00-4ea9-4c81-b16a-a20b72f824ea"/>
    <s v="GIF"/>
    <x v="6"/>
    <s v="positive"/>
    <n v="65"/>
  </r>
  <r>
    <s v="3a7f83a0-b9f9-44c1-a15d-656c4095e732"/>
    <s v="hate"/>
    <d v="2021-05-04T17:02:21"/>
    <s v="d0ea9a00-4ea9-4c81-b16a-a20b72f824ea"/>
    <s v="GIF"/>
    <x v="6"/>
    <s v="negative"/>
    <n v="5"/>
  </r>
  <r>
    <s v="2b6921de-e7f2-4e30-8feb-36bd41becaf0"/>
    <s v="scared"/>
    <d v="2021-01-26T07:21:19"/>
    <s v="ed1c744d-8561-4b41-b83c-7bf554fbca97"/>
    <s v="audio"/>
    <x v="10"/>
    <s v="negative"/>
    <n v="15"/>
  </r>
  <r>
    <s v="2b6921de-e7f2-4e30-8feb-36bd41becaf0"/>
    <s v="disgust"/>
    <d v="2021-05-06T03:02:17"/>
    <s v="ed1c744d-8561-4b41-b83c-7bf554fbca97"/>
    <s v="audio"/>
    <x v="10"/>
    <s v="negative"/>
    <n v="0"/>
  </r>
  <r>
    <s v="2b6921de-e7f2-4e30-8feb-36bd41becaf0"/>
    <s v="love"/>
    <d v="2020-06-27T15:20:17"/>
    <s v="ed1c744d-8561-4b41-b83c-7bf554fbca97"/>
    <s v="audio"/>
    <x v="10"/>
    <s v="positive"/>
    <n v="65"/>
  </r>
  <r>
    <s v="2b6921de-e7f2-4e30-8feb-36bd41becaf0"/>
    <s v="hate"/>
    <d v="2021-03-10T04:34:53"/>
    <s v="ed1c744d-8561-4b41-b83c-7bf554fbca97"/>
    <s v="audio"/>
    <x v="10"/>
    <s v="negative"/>
    <n v="5"/>
  </r>
  <r>
    <s v="2b6921de-e7f2-4e30-8feb-36bd41becaf0"/>
    <s v="love"/>
    <d v="2020-12-09T13:11:18"/>
    <s v="ed1c744d-8561-4b41-b83c-7bf554fbca97"/>
    <s v="audio"/>
    <x v="10"/>
    <s v="positive"/>
    <n v="65"/>
  </r>
  <r>
    <s v="2b6921de-e7f2-4e30-8feb-36bd41becaf0"/>
    <s v="dislike"/>
    <d v="2020-12-01T13:05:48"/>
    <s v="ed1c744d-8561-4b41-b83c-7bf554fbca97"/>
    <s v="audio"/>
    <x v="10"/>
    <s v="negative"/>
    <n v="10"/>
  </r>
  <r>
    <s v="2b6921de-e7f2-4e30-8feb-36bd41becaf0"/>
    <s v="scared"/>
    <d v="2020-11-24T03:51:20"/>
    <s v="ed1c744d-8561-4b41-b83c-7bf554fbca97"/>
    <s v="audio"/>
    <x v="10"/>
    <s v="negative"/>
    <n v="15"/>
  </r>
  <r>
    <s v="2b6921de-e7f2-4e30-8feb-36bd41becaf0"/>
    <s v="heart"/>
    <d v="2020-12-15T20:39:06"/>
    <s v="ed1c744d-8561-4b41-b83c-7bf554fbca97"/>
    <s v="audio"/>
    <x v="10"/>
    <s v="positive"/>
    <n v="60"/>
  </r>
  <r>
    <s v="2b6921de-e7f2-4e30-8feb-36bd41becaf0"/>
    <s v="hate"/>
    <d v="2021-05-09T04:48:20"/>
    <s v="ed1c744d-8561-4b41-b83c-7bf554fbca97"/>
    <s v="audio"/>
    <x v="10"/>
    <s v="negative"/>
    <n v="5"/>
  </r>
  <r>
    <s v="2b6921de-e7f2-4e30-8feb-36bd41becaf0"/>
    <s v="cherish"/>
    <d v="2021-01-15T18:03:18"/>
    <s v="ed1c744d-8561-4b41-b83c-7bf554fbca97"/>
    <s v="audio"/>
    <x v="10"/>
    <s v="positive"/>
    <n v="70"/>
  </r>
  <r>
    <s v="2b6921de-e7f2-4e30-8feb-36bd41becaf0"/>
    <s v="indifferent"/>
    <d v="2021-06-17T20:03:03"/>
    <s v="ed1c744d-8561-4b41-b83c-7bf554fbca97"/>
    <s v="audio"/>
    <x v="10"/>
    <s v="neutral"/>
    <n v="20"/>
  </r>
  <r>
    <s v="2b6921de-e7f2-4e30-8feb-36bd41becaf0"/>
    <s v="adore"/>
    <d v="2020-11-04T10:30:39"/>
    <s v="ed1c744d-8561-4b41-b83c-7bf554fbca97"/>
    <s v="audio"/>
    <x v="10"/>
    <s v="positive"/>
    <n v="72"/>
  </r>
  <r>
    <s v="2b6921de-e7f2-4e30-8feb-36bd41becaf0"/>
    <s v="adore"/>
    <d v="2020-09-10T00:55:54"/>
    <s v="ed1c744d-8561-4b41-b83c-7bf554fbca97"/>
    <s v="audio"/>
    <x v="10"/>
    <s v="positive"/>
    <n v="72"/>
  </r>
  <r>
    <s v="2b6921de-e7f2-4e30-8feb-36bd41becaf0"/>
    <s v="like"/>
    <d v="2021-06-06T01:49:18"/>
    <s v="ed1c744d-8561-4b41-b83c-7bf554fbca97"/>
    <s v="audio"/>
    <x v="10"/>
    <s v="positive"/>
    <n v="50"/>
  </r>
  <r>
    <s v="2b6921de-e7f2-4e30-8feb-36bd41becaf0"/>
    <s v="hate"/>
    <d v="2021-02-09T17:26:22"/>
    <s v="ed1c744d-8561-4b41-b83c-7bf554fbca97"/>
    <s v="audio"/>
    <x v="10"/>
    <s v="negative"/>
    <n v="5"/>
  </r>
  <r>
    <s v="2b6921de-e7f2-4e30-8feb-36bd41becaf0"/>
    <s v="super love"/>
    <d v="2021-04-16T11:22:13"/>
    <s v="ed1c744d-8561-4b41-b83c-7bf554fbca97"/>
    <s v="audio"/>
    <x v="10"/>
    <s v="positive"/>
    <n v="75"/>
  </r>
  <r>
    <s v="2b6921de-e7f2-4e30-8feb-36bd41becaf0"/>
    <s v="hate"/>
    <d v="2020-09-18T14:32:10"/>
    <s v="ed1c744d-8561-4b41-b83c-7bf554fbca97"/>
    <s v="audio"/>
    <x v="10"/>
    <s v="negative"/>
    <n v="5"/>
  </r>
  <r>
    <s v="2b6921de-e7f2-4e30-8feb-36bd41becaf0"/>
    <s v="like"/>
    <d v="2021-02-20T14:12:10"/>
    <s v="ed1c744d-8561-4b41-b83c-7bf554fbca97"/>
    <s v="audio"/>
    <x v="10"/>
    <s v="positive"/>
    <n v="50"/>
  </r>
  <r>
    <s v="2b6921de-e7f2-4e30-8feb-36bd41becaf0"/>
    <s v="like"/>
    <d v="2020-08-14T05:25:01"/>
    <s v="ed1c744d-8561-4b41-b83c-7bf554fbca97"/>
    <s v="audio"/>
    <x v="10"/>
    <s v="positive"/>
    <n v="50"/>
  </r>
  <r>
    <s v="2b6921de-e7f2-4e30-8feb-36bd41becaf0"/>
    <s v="cherish"/>
    <d v="2021-04-14T03:55:25"/>
    <s v="ed1c744d-8561-4b41-b83c-7bf554fbca97"/>
    <s v="audio"/>
    <x v="10"/>
    <s v="positive"/>
    <n v="70"/>
  </r>
  <r>
    <s v="2b6921de-e7f2-4e30-8feb-36bd41becaf0"/>
    <s v="dislike"/>
    <d v="2020-10-18T22:46:53"/>
    <s v="ed1c744d-8561-4b41-b83c-7bf554fbca97"/>
    <s v="audio"/>
    <x v="10"/>
    <s v="negative"/>
    <n v="10"/>
  </r>
  <r>
    <s v="b56a9e24-d0f2-4599-b893-c2889a15e1d6"/>
    <s v="heart"/>
    <d v="2020-10-30T03:41:24"/>
    <s v="094fbe49-da84-4445-9d28-7fc5f593f5ad"/>
    <s v="video"/>
    <x v="13"/>
    <s v="positive"/>
    <n v="60"/>
  </r>
  <r>
    <s v="b56a9e24-d0f2-4599-b893-c2889a15e1d6"/>
    <s v="dislike"/>
    <d v="2021-01-26T14:35:38"/>
    <s v="094fbe49-da84-4445-9d28-7fc5f593f5ad"/>
    <s v="video"/>
    <x v="13"/>
    <s v="negative"/>
    <n v="10"/>
  </r>
  <r>
    <s v="b56a9e24-d0f2-4599-b893-c2889a15e1d6"/>
    <s v="want"/>
    <d v="2021-03-13T23:54:33"/>
    <s v="094fbe49-da84-4445-9d28-7fc5f593f5ad"/>
    <s v="video"/>
    <x v="13"/>
    <s v="positive"/>
    <n v="70"/>
  </r>
  <r>
    <s v="b56a9e24-d0f2-4599-b893-c2889a15e1d6"/>
    <s v="interested"/>
    <d v="2021-03-12T20:47:43"/>
    <s v="094fbe49-da84-4445-9d28-7fc5f593f5ad"/>
    <s v="video"/>
    <x v="13"/>
    <s v="positive"/>
    <n v="30"/>
  </r>
  <r>
    <s v="b56a9e24-d0f2-4599-b893-c2889a15e1d6"/>
    <s v="worried"/>
    <d v="2020-07-15T18:27:54"/>
    <s v="094fbe49-da84-4445-9d28-7fc5f593f5ad"/>
    <s v="video"/>
    <x v="13"/>
    <s v="negative"/>
    <n v="12"/>
  </r>
  <r>
    <s v="b56a9e24-d0f2-4599-b893-c2889a15e1d6"/>
    <s v="worried"/>
    <d v="2020-07-26T22:20:03"/>
    <s v="094fbe49-da84-4445-9d28-7fc5f593f5ad"/>
    <s v="video"/>
    <x v="13"/>
    <s v="negative"/>
    <n v="12"/>
  </r>
  <r>
    <s v="b56a9e24-d0f2-4599-b893-c2889a15e1d6"/>
    <s v="heart"/>
    <d v="2021-04-02T04:54:27"/>
    <s v="094fbe49-da84-4445-9d28-7fc5f593f5ad"/>
    <s v="video"/>
    <x v="13"/>
    <s v="positive"/>
    <n v="60"/>
  </r>
  <r>
    <s v="b56a9e24-d0f2-4599-b893-c2889a15e1d6"/>
    <s v="heart"/>
    <d v="2021-05-16T09:09:16"/>
    <s v="094fbe49-da84-4445-9d28-7fc5f593f5ad"/>
    <s v="video"/>
    <x v="13"/>
    <s v="positive"/>
    <n v="60"/>
  </r>
  <r>
    <s v="b56a9e24-d0f2-4599-b893-c2889a15e1d6"/>
    <s v="worried"/>
    <d v="2021-05-28T00:25:16"/>
    <s v="094fbe49-da84-4445-9d28-7fc5f593f5ad"/>
    <s v="video"/>
    <x v="13"/>
    <s v="negative"/>
    <n v="12"/>
  </r>
  <r>
    <s v="b56a9e24-d0f2-4599-b893-c2889a15e1d6"/>
    <s v="cherish"/>
    <d v="2020-06-29T14:48:07"/>
    <s v="094fbe49-da84-4445-9d28-7fc5f593f5ad"/>
    <s v="video"/>
    <x v="13"/>
    <s v="positive"/>
    <n v="70"/>
  </r>
  <r>
    <s v="b56a9e24-d0f2-4599-b893-c2889a15e1d6"/>
    <s v="like"/>
    <d v="2020-11-25T09:28:06"/>
    <s v="094fbe49-da84-4445-9d28-7fc5f593f5ad"/>
    <s v="video"/>
    <x v="13"/>
    <s v="positive"/>
    <n v="50"/>
  </r>
  <r>
    <s v="b56a9e24-d0f2-4599-b893-c2889a15e1d6"/>
    <s v="want"/>
    <d v="2021-05-25T13:19:23"/>
    <s v="094fbe49-da84-4445-9d28-7fc5f593f5ad"/>
    <s v="video"/>
    <x v="13"/>
    <s v="positive"/>
    <n v="70"/>
  </r>
  <r>
    <s v="b56a9e24-d0f2-4599-b893-c2889a15e1d6"/>
    <s v="dislike"/>
    <d v="2020-09-13T09:44:04"/>
    <s v="094fbe49-da84-4445-9d28-7fc5f593f5ad"/>
    <s v="video"/>
    <x v="13"/>
    <s v="negative"/>
    <n v="10"/>
  </r>
  <r>
    <s v="b56a9e24-d0f2-4599-b893-c2889a15e1d6"/>
    <s v="worried"/>
    <d v="2021-04-11T17:19:27"/>
    <s v="094fbe49-da84-4445-9d28-7fc5f593f5ad"/>
    <s v="video"/>
    <x v="13"/>
    <s v="negative"/>
    <n v="12"/>
  </r>
  <r>
    <s v="b56a9e24-d0f2-4599-b893-c2889a15e1d6"/>
    <s v="super love"/>
    <d v="2020-10-23T21:01:19"/>
    <s v="094fbe49-da84-4445-9d28-7fc5f593f5ad"/>
    <s v="video"/>
    <x v="13"/>
    <s v="positive"/>
    <n v="75"/>
  </r>
  <r>
    <s v="b56a9e24-d0f2-4599-b893-c2889a15e1d6"/>
    <s v="love"/>
    <d v="2021-06-01T07:43:26"/>
    <s v="094fbe49-da84-4445-9d28-7fc5f593f5ad"/>
    <s v="video"/>
    <x v="13"/>
    <s v="positive"/>
    <n v="65"/>
  </r>
  <r>
    <s v="b56a9e24-d0f2-4599-b893-c2889a15e1d6"/>
    <s v="disgust"/>
    <d v="2020-07-04T16:40:20"/>
    <s v="094fbe49-da84-4445-9d28-7fc5f593f5ad"/>
    <s v="video"/>
    <x v="13"/>
    <s v="negative"/>
    <n v="0"/>
  </r>
  <r>
    <s v="b56a9e24-d0f2-4599-b893-c2889a15e1d6"/>
    <s v="super love"/>
    <d v="2020-07-24T11:03:25"/>
    <s v="094fbe49-da84-4445-9d28-7fc5f593f5ad"/>
    <s v="video"/>
    <x v="13"/>
    <s v="positive"/>
    <n v="75"/>
  </r>
  <r>
    <s v="b56a9e24-d0f2-4599-b893-c2889a15e1d6"/>
    <s v="scared"/>
    <d v="2021-03-02T19:17:06"/>
    <s v="094fbe49-da84-4445-9d28-7fc5f593f5ad"/>
    <s v="video"/>
    <x v="13"/>
    <s v="negative"/>
    <n v="15"/>
  </r>
  <r>
    <s v="b56a9e24-d0f2-4599-b893-c2889a15e1d6"/>
    <s v="indifferent"/>
    <d v="2020-12-16T20:26:23"/>
    <s v="094fbe49-da84-4445-9d28-7fc5f593f5ad"/>
    <s v="video"/>
    <x v="13"/>
    <s v="neutral"/>
    <n v="20"/>
  </r>
  <r>
    <s v="b56a9e24-d0f2-4599-b893-c2889a15e1d6"/>
    <s v="super love"/>
    <d v="2021-04-20T12:13:54"/>
    <s v="094fbe49-da84-4445-9d28-7fc5f593f5ad"/>
    <s v="video"/>
    <x v="13"/>
    <s v="positive"/>
    <n v="75"/>
  </r>
  <r>
    <s v="b56a9e24-d0f2-4599-b893-c2889a15e1d6"/>
    <s v="peeking"/>
    <d v="2020-08-25T04:46:40"/>
    <s v="094fbe49-da84-4445-9d28-7fc5f593f5ad"/>
    <s v="video"/>
    <x v="13"/>
    <s v="neutral"/>
    <n v="35"/>
  </r>
  <r>
    <s v="b56a9e24-d0f2-4599-b893-c2889a15e1d6"/>
    <s v="scared"/>
    <d v="2020-12-07T15:19:15"/>
    <s v="094fbe49-da84-4445-9d28-7fc5f593f5ad"/>
    <s v="video"/>
    <x v="13"/>
    <s v="negative"/>
    <n v="15"/>
  </r>
  <r>
    <s v="b56a9e24-d0f2-4599-b893-c2889a15e1d6"/>
    <s v="peeking"/>
    <d v="2020-12-14T22:00:15"/>
    <s v="094fbe49-da84-4445-9d28-7fc5f593f5ad"/>
    <s v="video"/>
    <x v="13"/>
    <s v="neutral"/>
    <n v="35"/>
  </r>
  <r>
    <s v="b56a9e24-d0f2-4599-b893-c2889a15e1d6"/>
    <s v="indifferent"/>
    <d v="2020-08-16T16:14:14"/>
    <s v="094fbe49-da84-4445-9d28-7fc5f593f5ad"/>
    <s v="video"/>
    <x v="13"/>
    <s v="neutral"/>
    <n v="20"/>
  </r>
  <r>
    <s v="b56a9e24-d0f2-4599-b893-c2889a15e1d6"/>
    <s v="worried"/>
    <d v="2020-09-20T11:43:37"/>
    <s v="094fbe49-da84-4445-9d28-7fc5f593f5ad"/>
    <s v="video"/>
    <x v="13"/>
    <s v="negative"/>
    <n v="12"/>
  </r>
  <r>
    <s v="b56a9e24-d0f2-4599-b893-c2889a15e1d6"/>
    <s v="worried"/>
    <d v="2020-09-14T16:38:45"/>
    <s v="094fbe49-da84-4445-9d28-7fc5f593f5ad"/>
    <s v="video"/>
    <x v="13"/>
    <s v="negative"/>
    <n v="12"/>
  </r>
  <r>
    <s v="b56a9e24-d0f2-4599-b893-c2889a15e1d6"/>
    <s v="cherish"/>
    <d v="2020-09-20T21:40:05"/>
    <s v="094fbe49-da84-4445-9d28-7fc5f593f5ad"/>
    <s v="video"/>
    <x v="13"/>
    <s v="positive"/>
    <n v="70"/>
  </r>
  <r>
    <s v="b56a9e24-d0f2-4599-b893-c2889a15e1d6"/>
    <s v="interested"/>
    <d v="2020-10-31T18:17:34"/>
    <s v="094fbe49-da84-4445-9d28-7fc5f593f5ad"/>
    <s v="video"/>
    <x v="13"/>
    <s v="positive"/>
    <n v="30"/>
  </r>
  <r>
    <s v="b56a9e24-d0f2-4599-b893-c2889a15e1d6"/>
    <s v="interested"/>
    <d v="2021-03-14T18:53:58"/>
    <s v="094fbe49-da84-4445-9d28-7fc5f593f5ad"/>
    <s v="video"/>
    <x v="13"/>
    <s v="positive"/>
    <n v="30"/>
  </r>
  <r>
    <s v="b56a9e24-d0f2-4599-b893-c2889a15e1d6"/>
    <s v="heart"/>
    <d v="2021-01-15T21:13:36"/>
    <s v="094fbe49-da84-4445-9d28-7fc5f593f5ad"/>
    <s v="video"/>
    <x v="13"/>
    <s v="positive"/>
    <n v="60"/>
  </r>
  <r>
    <s v="b56a9e24-d0f2-4599-b893-c2889a15e1d6"/>
    <s v="scared"/>
    <d v="2020-10-26T09:09:03"/>
    <s v="094fbe49-da84-4445-9d28-7fc5f593f5ad"/>
    <s v="video"/>
    <x v="13"/>
    <s v="negative"/>
    <n v="15"/>
  </r>
  <r>
    <s v="b56a9e24-d0f2-4599-b893-c2889a15e1d6"/>
    <s v="interested"/>
    <d v="2020-07-09T14:53:13"/>
    <s v="094fbe49-da84-4445-9d28-7fc5f593f5ad"/>
    <s v="video"/>
    <x v="13"/>
    <s v="positive"/>
    <n v="30"/>
  </r>
  <r>
    <s v="b56a9e24-d0f2-4599-b893-c2889a15e1d6"/>
    <s v="cherish"/>
    <d v="2020-08-22T18:11:56"/>
    <s v="094fbe49-da84-4445-9d28-7fc5f593f5ad"/>
    <s v="video"/>
    <x v="13"/>
    <s v="positive"/>
    <n v="70"/>
  </r>
  <r>
    <s v="b56a9e24-d0f2-4599-b893-c2889a15e1d6"/>
    <s v="peeking"/>
    <d v="2020-09-10T19:30:42"/>
    <s v="094fbe49-da84-4445-9d28-7fc5f593f5ad"/>
    <s v="video"/>
    <x v="13"/>
    <s v="neutral"/>
    <n v="35"/>
  </r>
  <r>
    <s v="b56a9e24-d0f2-4599-b893-c2889a15e1d6"/>
    <s v="dislike"/>
    <d v="2020-08-07T08:59:39"/>
    <s v="094fbe49-da84-4445-9d28-7fc5f593f5ad"/>
    <s v="video"/>
    <x v="13"/>
    <s v="negative"/>
    <n v="10"/>
  </r>
  <r>
    <s v="b56a9e24-d0f2-4599-b893-c2889a15e1d6"/>
    <s v="want"/>
    <d v="2021-01-12T23:43:40"/>
    <s v="094fbe49-da84-4445-9d28-7fc5f593f5ad"/>
    <s v="video"/>
    <x v="13"/>
    <s v="positive"/>
    <n v="70"/>
  </r>
  <r>
    <s v="b56a9e24-d0f2-4599-b893-c2889a15e1d6"/>
    <s v="indifferent"/>
    <d v="2021-06-03T09:25:08"/>
    <s v="094fbe49-da84-4445-9d28-7fc5f593f5ad"/>
    <s v="video"/>
    <x v="13"/>
    <s v="neutral"/>
    <n v="20"/>
  </r>
  <r>
    <s v="b56a9e24-d0f2-4599-b893-c2889a15e1d6"/>
    <s v="disgust"/>
    <d v="2020-07-21T02:54:53"/>
    <s v="094fbe49-da84-4445-9d28-7fc5f593f5ad"/>
    <s v="video"/>
    <x v="13"/>
    <s v="negative"/>
    <n v="0"/>
  </r>
  <r>
    <s v="b56a9e24-d0f2-4599-b893-c2889a15e1d6"/>
    <s v="scared"/>
    <d v="2021-04-19T18:18:22"/>
    <s v="094fbe49-da84-4445-9d28-7fc5f593f5ad"/>
    <s v="video"/>
    <x v="13"/>
    <s v="negative"/>
    <n v="15"/>
  </r>
  <r>
    <s v="b56a9e24-d0f2-4599-b893-c2889a15e1d6"/>
    <s v="worried"/>
    <d v="2020-07-12T11:52:47"/>
    <s v="094fbe49-da84-4445-9d28-7fc5f593f5ad"/>
    <s v="video"/>
    <x v="13"/>
    <s v="negative"/>
    <n v="12"/>
  </r>
  <r>
    <s v="b56a9e24-d0f2-4599-b893-c2889a15e1d6"/>
    <s v="dislike"/>
    <d v="2021-05-30T19:24:01"/>
    <s v="094fbe49-da84-4445-9d28-7fc5f593f5ad"/>
    <s v="video"/>
    <x v="13"/>
    <s v="negative"/>
    <n v="10"/>
  </r>
  <r>
    <s v="b56a9e24-d0f2-4599-b893-c2889a15e1d6"/>
    <s v="intrigued"/>
    <d v="2020-10-29T02:29:48"/>
    <s v="094fbe49-da84-4445-9d28-7fc5f593f5ad"/>
    <s v="video"/>
    <x v="13"/>
    <s v="positive"/>
    <n v="45"/>
  </r>
  <r>
    <s v="b56a9e24-d0f2-4599-b893-c2889a15e1d6"/>
    <s v="dislike"/>
    <d v="2020-06-30T13:41:11"/>
    <s v="094fbe49-da84-4445-9d28-7fc5f593f5ad"/>
    <s v="video"/>
    <x v="13"/>
    <s v="negative"/>
    <n v="10"/>
  </r>
  <r>
    <s v="d706b190-216c-4103-9107-fb7304766d68"/>
    <s v="interested"/>
    <d v="2021-01-22T03:50:10"/>
    <s v="cad2d54d-9555-4dfe-bfcd-7a584895a002"/>
    <s v="video"/>
    <x v="4"/>
    <s v="positive"/>
    <n v="30"/>
  </r>
  <r>
    <s v="d706b190-216c-4103-9107-fb7304766d68"/>
    <s v="super love"/>
    <d v="2021-02-17T00:09:59"/>
    <s v="cad2d54d-9555-4dfe-bfcd-7a584895a002"/>
    <s v="video"/>
    <x v="4"/>
    <s v="positive"/>
    <n v="75"/>
  </r>
  <r>
    <s v="d706b190-216c-4103-9107-fb7304766d68"/>
    <s v="dislike"/>
    <d v="2020-06-24T09:34:53"/>
    <s v="cad2d54d-9555-4dfe-bfcd-7a584895a002"/>
    <s v="video"/>
    <x v="4"/>
    <s v="negative"/>
    <n v="10"/>
  </r>
  <r>
    <s v="d706b190-216c-4103-9107-fb7304766d68"/>
    <s v="peeking"/>
    <d v="2021-06-07T05:14:08"/>
    <s v="cad2d54d-9555-4dfe-bfcd-7a584895a002"/>
    <s v="video"/>
    <x v="4"/>
    <s v="neutral"/>
    <n v="35"/>
  </r>
  <r>
    <s v="d706b190-216c-4103-9107-fb7304766d68"/>
    <s v="disgust"/>
    <d v="2020-10-02T15:49:44"/>
    <s v="cad2d54d-9555-4dfe-bfcd-7a584895a002"/>
    <s v="video"/>
    <x v="4"/>
    <s v="negative"/>
    <n v="0"/>
  </r>
  <r>
    <s v="d706b190-216c-4103-9107-fb7304766d68"/>
    <s v="cherish"/>
    <d v="2020-09-28T07:15:14"/>
    <s v="cad2d54d-9555-4dfe-bfcd-7a584895a002"/>
    <s v="video"/>
    <x v="4"/>
    <s v="positive"/>
    <n v="70"/>
  </r>
  <r>
    <s v="d706b190-216c-4103-9107-fb7304766d68"/>
    <s v="adore"/>
    <d v="2021-05-20T20:38:15"/>
    <s v="cad2d54d-9555-4dfe-bfcd-7a584895a002"/>
    <s v="video"/>
    <x v="4"/>
    <s v="positive"/>
    <n v="72"/>
  </r>
  <r>
    <s v="d706b190-216c-4103-9107-fb7304766d68"/>
    <s v="love"/>
    <d v="2020-10-02T20:47:46"/>
    <s v="cad2d54d-9555-4dfe-bfcd-7a584895a002"/>
    <s v="video"/>
    <x v="4"/>
    <s v="positive"/>
    <n v="65"/>
  </r>
  <r>
    <s v="d706b190-216c-4103-9107-fb7304766d68"/>
    <s v="like"/>
    <d v="2021-01-23T02:03:56"/>
    <s v="cad2d54d-9555-4dfe-bfcd-7a584895a002"/>
    <s v="video"/>
    <x v="4"/>
    <s v="positive"/>
    <n v="50"/>
  </r>
  <r>
    <s v="d706b190-216c-4103-9107-fb7304766d68"/>
    <s v="like"/>
    <d v="2021-01-20T10:25:50"/>
    <s v="cad2d54d-9555-4dfe-bfcd-7a584895a002"/>
    <s v="video"/>
    <x v="4"/>
    <s v="positive"/>
    <n v="50"/>
  </r>
  <r>
    <s v="d706b190-216c-4103-9107-fb7304766d68"/>
    <s v="hate"/>
    <d v="2020-06-21T00:07:56"/>
    <s v="cad2d54d-9555-4dfe-bfcd-7a584895a002"/>
    <s v="video"/>
    <x v="4"/>
    <s v="negative"/>
    <n v="5"/>
  </r>
  <r>
    <s v="d706b190-216c-4103-9107-fb7304766d68"/>
    <s v="indifferent"/>
    <d v="2020-10-22T06:53:51"/>
    <s v="cad2d54d-9555-4dfe-bfcd-7a584895a002"/>
    <s v="video"/>
    <x v="4"/>
    <s v="neutral"/>
    <n v="20"/>
  </r>
  <r>
    <s v="d706b190-216c-4103-9107-fb7304766d68"/>
    <s v="super love"/>
    <d v="2021-03-14T04:49:40"/>
    <s v="cad2d54d-9555-4dfe-bfcd-7a584895a002"/>
    <s v="video"/>
    <x v="4"/>
    <s v="positive"/>
    <n v="75"/>
  </r>
  <r>
    <s v="d706b190-216c-4103-9107-fb7304766d68"/>
    <s v="super love"/>
    <d v="2021-03-28T11:06:39"/>
    <s v="cad2d54d-9555-4dfe-bfcd-7a584895a002"/>
    <s v="video"/>
    <x v="4"/>
    <s v="positive"/>
    <n v="75"/>
  </r>
  <r>
    <s v="d706b190-216c-4103-9107-fb7304766d68"/>
    <s v="like"/>
    <d v="2020-09-15T13:27:36"/>
    <s v="cad2d54d-9555-4dfe-bfcd-7a584895a002"/>
    <s v="video"/>
    <x v="4"/>
    <s v="positive"/>
    <n v="50"/>
  </r>
  <r>
    <s v="d706b190-216c-4103-9107-fb7304766d68"/>
    <s v="disgust"/>
    <d v="2021-03-23T01:45:50"/>
    <s v="cad2d54d-9555-4dfe-bfcd-7a584895a002"/>
    <s v="video"/>
    <x v="4"/>
    <s v="negative"/>
    <n v="0"/>
  </r>
  <r>
    <s v="d706b190-216c-4103-9107-fb7304766d68"/>
    <s v="love"/>
    <d v="2021-02-14T09:38:06"/>
    <s v="cad2d54d-9555-4dfe-bfcd-7a584895a002"/>
    <s v="video"/>
    <x v="4"/>
    <s v="positive"/>
    <n v="65"/>
  </r>
  <r>
    <s v="d706b190-216c-4103-9107-fb7304766d68"/>
    <s v="hate"/>
    <d v="2020-09-29T11:10:07"/>
    <s v="cad2d54d-9555-4dfe-bfcd-7a584895a002"/>
    <s v="video"/>
    <x v="4"/>
    <s v="negative"/>
    <n v="5"/>
  </r>
  <r>
    <s v="d706b190-216c-4103-9107-fb7304766d68"/>
    <s v="adore"/>
    <d v="2021-04-11T02:20:44"/>
    <s v="cad2d54d-9555-4dfe-bfcd-7a584895a002"/>
    <s v="video"/>
    <x v="4"/>
    <s v="positive"/>
    <n v="72"/>
  </r>
  <r>
    <s v="d706b190-216c-4103-9107-fb7304766d68"/>
    <s v="scared"/>
    <d v="2020-10-21T05:37:04"/>
    <s v="cad2d54d-9555-4dfe-bfcd-7a584895a002"/>
    <s v="video"/>
    <x v="4"/>
    <s v="negative"/>
    <n v="15"/>
  </r>
  <r>
    <s v="d706b190-216c-4103-9107-fb7304766d68"/>
    <s v="adore"/>
    <d v="2020-08-29T09:14:01"/>
    <s v="cad2d54d-9555-4dfe-bfcd-7a584895a002"/>
    <s v="video"/>
    <x v="4"/>
    <s v="positive"/>
    <n v="72"/>
  </r>
  <r>
    <s v="d706b190-216c-4103-9107-fb7304766d68"/>
    <s v="hate"/>
    <d v="2020-06-27T10:28:55"/>
    <s v="cad2d54d-9555-4dfe-bfcd-7a584895a002"/>
    <s v="video"/>
    <x v="4"/>
    <s v="negative"/>
    <n v="5"/>
  </r>
  <r>
    <s v="d706b190-216c-4103-9107-fb7304766d68"/>
    <s v="cherish"/>
    <d v="2021-02-12T17:15:53"/>
    <s v="cad2d54d-9555-4dfe-bfcd-7a584895a002"/>
    <s v="video"/>
    <x v="4"/>
    <s v="positive"/>
    <n v="70"/>
  </r>
  <r>
    <s v="d706b190-216c-4103-9107-fb7304766d68"/>
    <s v="disgust"/>
    <d v="2021-04-23T13:53:16"/>
    <s v="cad2d54d-9555-4dfe-bfcd-7a584895a002"/>
    <s v="video"/>
    <x v="4"/>
    <s v="negative"/>
    <n v="0"/>
  </r>
  <r>
    <s v="d706b190-216c-4103-9107-fb7304766d68"/>
    <s v="worried"/>
    <d v="2021-06-02T23:40:31"/>
    <s v="cad2d54d-9555-4dfe-bfcd-7a584895a002"/>
    <s v="video"/>
    <x v="4"/>
    <s v="negative"/>
    <n v="12"/>
  </r>
  <r>
    <s v="d706b190-216c-4103-9107-fb7304766d68"/>
    <s v="cherish"/>
    <d v="2020-06-26T00:17:14"/>
    <s v="cad2d54d-9555-4dfe-bfcd-7a584895a002"/>
    <s v="video"/>
    <x v="4"/>
    <s v="positive"/>
    <n v="70"/>
  </r>
  <r>
    <s v="d706b190-216c-4103-9107-fb7304766d68"/>
    <s v="want"/>
    <d v="2021-04-22T16:21:44"/>
    <s v="cad2d54d-9555-4dfe-bfcd-7a584895a002"/>
    <s v="video"/>
    <x v="4"/>
    <s v="positive"/>
    <n v="70"/>
  </r>
  <r>
    <s v="d706b190-216c-4103-9107-fb7304766d68"/>
    <s v="dislike"/>
    <d v="2021-05-11T14:42:39"/>
    <s v="cad2d54d-9555-4dfe-bfcd-7a584895a002"/>
    <s v="video"/>
    <x v="4"/>
    <s v="negative"/>
    <n v="10"/>
  </r>
  <r>
    <s v="d706b190-216c-4103-9107-fb7304766d68"/>
    <s v="worried"/>
    <d v="2021-02-06T11:43:53"/>
    <s v="cad2d54d-9555-4dfe-bfcd-7a584895a002"/>
    <s v="video"/>
    <x v="4"/>
    <s v="negative"/>
    <n v="12"/>
  </r>
  <r>
    <s v="d706b190-216c-4103-9107-fb7304766d68"/>
    <s v="heart"/>
    <d v="2021-01-16T16:08:11"/>
    <s v="cad2d54d-9555-4dfe-bfcd-7a584895a002"/>
    <s v="video"/>
    <x v="4"/>
    <s v="positive"/>
    <n v="60"/>
  </r>
  <r>
    <s v="d706b190-216c-4103-9107-fb7304766d68"/>
    <s v="super love"/>
    <d v="2021-05-05T02:58:40"/>
    <s v="cad2d54d-9555-4dfe-bfcd-7a584895a002"/>
    <s v="video"/>
    <x v="4"/>
    <s v="positive"/>
    <n v="75"/>
  </r>
  <r>
    <s v="d706b190-216c-4103-9107-fb7304766d68"/>
    <s v="love"/>
    <d v="2020-11-28T23:02:40"/>
    <s v="cad2d54d-9555-4dfe-bfcd-7a584895a002"/>
    <s v="video"/>
    <x v="4"/>
    <s v="positive"/>
    <n v="65"/>
  </r>
  <r>
    <s v="d706b190-216c-4103-9107-fb7304766d68"/>
    <s v="hate"/>
    <d v="2021-05-24T00:34:41"/>
    <s v="cad2d54d-9555-4dfe-bfcd-7a584895a002"/>
    <s v="video"/>
    <x v="4"/>
    <s v="negative"/>
    <n v="5"/>
  </r>
  <r>
    <s v="d706b190-216c-4103-9107-fb7304766d68"/>
    <s v="scared"/>
    <d v="2021-04-20T23:22:47"/>
    <s v="cad2d54d-9555-4dfe-bfcd-7a584895a002"/>
    <s v="video"/>
    <x v="4"/>
    <s v="negative"/>
    <n v="15"/>
  </r>
  <r>
    <s v="d706b190-216c-4103-9107-fb7304766d68"/>
    <s v="interested"/>
    <d v="2020-08-10T19:14:10"/>
    <s v="cad2d54d-9555-4dfe-bfcd-7a584895a002"/>
    <s v="video"/>
    <x v="4"/>
    <s v="positive"/>
    <n v="30"/>
  </r>
  <r>
    <s v="d706b190-216c-4103-9107-fb7304766d68"/>
    <s v="cherish"/>
    <d v="2021-02-20T03:54:28"/>
    <s v="cad2d54d-9555-4dfe-bfcd-7a584895a002"/>
    <s v="video"/>
    <x v="4"/>
    <s v="positive"/>
    <n v="70"/>
  </r>
  <r>
    <s v="d706b190-216c-4103-9107-fb7304766d68"/>
    <s v="worried"/>
    <d v="2020-07-01T22:04:23"/>
    <s v="cad2d54d-9555-4dfe-bfcd-7a584895a002"/>
    <s v="video"/>
    <x v="4"/>
    <s v="negative"/>
    <n v="12"/>
  </r>
  <r>
    <s v="d706b190-216c-4103-9107-fb7304766d68"/>
    <s v="cherish"/>
    <d v="2020-07-25T10:04:11"/>
    <s v="cad2d54d-9555-4dfe-bfcd-7a584895a002"/>
    <s v="video"/>
    <x v="4"/>
    <s v="positive"/>
    <n v="70"/>
  </r>
  <r>
    <s v="d706b190-216c-4103-9107-fb7304766d68"/>
    <s v="adore"/>
    <d v="2021-05-01T01:59:40"/>
    <s v="cad2d54d-9555-4dfe-bfcd-7a584895a002"/>
    <s v="video"/>
    <x v="4"/>
    <s v="positive"/>
    <n v="72"/>
  </r>
  <r>
    <s v="d706b190-216c-4103-9107-fb7304766d68"/>
    <s v="disgust"/>
    <d v="2021-06-12T14:04:47"/>
    <s v="cad2d54d-9555-4dfe-bfcd-7a584895a002"/>
    <s v="video"/>
    <x v="4"/>
    <s v="negative"/>
    <n v="0"/>
  </r>
  <r>
    <s v="d706b190-216c-4103-9107-fb7304766d68"/>
    <s v="love"/>
    <d v="2020-06-30T10:45:03"/>
    <s v="cad2d54d-9555-4dfe-bfcd-7a584895a002"/>
    <s v="video"/>
    <x v="4"/>
    <s v="positive"/>
    <n v="65"/>
  </r>
  <r>
    <s v="d706b190-216c-4103-9107-fb7304766d68"/>
    <s v="adore"/>
    <d v="2020-11-04T00:06:39"/>
    <s v="cad2d54d-9555-4dfe-bfcd-7a584895a002"/>
    <s v="video"/>
    <x v="4"/>
    <s v="positive"/>
    <n v="72"/>
  </r>
  <r>
    <s v="d706b190-216c-4103-9107-fb7304766d68"/>
    <s v="intrigued"/>
    <d v="2020-08-26T23:20:23"/>
    <s v="cad2d54d-9555-4dfe-bfcd-7a584895a002"/>
    <s v="video"/>
    <x v="4"/>
    <s v="positive"/>
    <n v="45"/>
  </r>
  <r>
    <s v="d706b190-216c-4103-9107-fb7304766d68"/>
    <s v="dislike"/>
    <d v="2020-12-21T04:41:28"/>
    <s v="cad2d54d-9555-4dfe-bfcd-7a584895a002"/>
    <s v="video"/>
    <x v="4"/>
    <s v="negative"/>
    <n v="10"/>
  </r>
  <r>
    <s v="d706b190-216c-4103-9107-fb7304766d68"/>
    <s v="disgust"/>
    <d v="2021-01-09T13:42:15"/>
    <s v="cad2d54d-9555-4dfe-bfcd-7a584895a002"/>
    <s v="video"/>
    <x v="4"/>
    <s v="negative"/>
    <n v="0"/>
  </r>
  <r>
    <s v="d706b190-216c-4103-9107-fb7304766d68"/>
    <s v="scared"/>
    <d v="2021-04-01T16:21:25"/>
    <s v="cad2d54d-9555-4dfe-bfcd-7a584895a002"/>
    <s v="video"/>
    <x v="4"/>
    <s v="negative"/>
    <n v="15"/>
  </r>
  <r>
    <s v="d706b190-216c-4103-9107-fb7304766d68"/>
    <s v="love"/>
    <d v="2020-09-21T22:16:52"/>
    <s v="cad2d54d-9555-4dfe-bfcd-7a584895a002"/>
    <s v="video"/>
    <x v="4"/>
    <s v="positive"/>
    <n v="65"/>
  </r>
  <r>
    <s v="d706b190-216c-4103-9107-fb7304766d68"/>
    <s v="intrigued"/>
    <d v="2020-09-09T12:47:27"/>
    <s v="cad2d54d-9555-4dfe-bfcd-7a584895a002"/>
    <s v="video"/>
    <x v="4"/>
    <s v="positive"/>
    <n v="45"/>
  </r>
  <r>
    <s v="61b45c79-c23b-4bbd-a4fe-0bb3611486c7"/>
    <s v="indifferent"/>
    <d v="2021-05-12T05:24:30"/>
    <s v="a1a9c0bd-785a-478f-a19e-9eb48fae0bd6"/>
    <s v="audio"/>
    <x v="9"/>
    <s v="neutral"/>
    <n v="20"/>
  </r>
  <r>
    <s v="61b45c79-c23b-4bbd-a4fe-0bb3611486c7"/>
    <s v="worried"/>
    <d v="2021-01-19T05:52:23"/>
    <s v="a1a9c0bd-785a-478f-a19e-9eb48fae0bd6"/>
    <s v="audio"/>
    <x v="9"/>
    <s v="negative"/>
    <n v="12"/>
  </r>
  <r>
    <s v="61b45c79-c23b-4bbd-a4fe-0bb3611486c7"/>
    <s v="indifferent"/>
    <d v="2021-05-20T12:47:31"/>
    <s v="a1a9c0bd-785a-478f-a19e-9eb48fae0bd6"/>
    <s v="audio"/>
    <x v="9"/>
    <s v="neutral"/>
    <n v="20"/>
  </r>
  <r>
    <s v="61b45c79-c23b-4bbd-a4fe-0bb3611486c7"/>
    <s v="super love"/>
    <d v="2020-06-21T20:56:45"/>
    <s v="a1a9c0bd-785a-478f-a19e-9eb48fae0bd6"/>
    <s v="audio"/>
    <x v="9"/>
    <s v="positive"/>
    <n v="75"/>
  </r>
  <r>
    <s v="61b45c79-c23b-4bbd-a4fe-0bb3611486c7"/>
    <s v="heart"/>
    <d v="2020-07-01T18:27:33"/>
    <s v="a1a9c0bd-785a-478f-a19e-9eb48fae0bd6"/>
    <s v="audio"/>
    <x v="9"/>
    <s v="positive"/>
    <n v="60"/>
  </r>
  <r>
    <s v="61b45c79-c23b-4bbd-a4fe-0bb3611486c7"/>
    <s v="want"/>
    <d v="2021-05-19T04:08:22"/>
    <s v="a1a9c0bd-785a-478f-a19e-9eb48fae0bd6"/>
    <s v="audio"/>
    <x v="9"/>
    <s v="positive"/>
    <n v="70"/>
  </r>
  <r>
    <s v="61b45c79-c23b-4bbd-a4fe-0bb3611486c7"/>
    <s v="cherish"/>
    <d v="2021-01-16T01:45:11"/>
    <s v="a1a9c0bd-785a-478f-a19e-9eb48fae0bd6"/>
    <s v="audio"/>
    <x v="9"/>
    <s v="positive"/>
    <n v="70"/>
  </r>
  <r>
    <s v="61b45c79-c23b-4bbd-a4fe-0bb3611486c7"/>
    <s v="love"/>
    <d v="2020-11-07T23:21:02"/>
    <s v="a1a9c0bd-785a-478f-a19e-9eb48fae0bd6"/>
    <s v="audio"/>
    <x v="9"/>
    <s v="positive"/>
    <n v="65"/>
  </r>
  <r>
    <s v="61b45c79-c23b-4bbd-a4fe-0bb3611486c7"/>
    <s v="dislike"/>
    <d v="2021-04-04T16:50:45"/>
    <s v="a1a9c0bd-785a-478f-a19e-9eb48fae0bd6"/>
    <s v="audio"/>
    <x v="9"/>
    <s v="negative"/>
    <n v="10"/>
  </r>
  <r>
    <s v="61b45c79-c23b-4bbd-a4fe-0bb3611486c7"/>
    <s v="worried"/>
    <d v="2021-04-23T00:11:27"/>
    <s v="a1a9c0bd-785a-478f-a19e-9eb48fae0bd6"/>
    <s v="audio"/>
    <x v="9"/>
    <s v="negative"/>
    <n v="12"/>
  </r>
  <r>
    <s v="61b45c79-c23b-4bbd-a4fe-0bb3611486c7"/>
    <s v="disgust"/>
    <d v="2021-01-08T20:20:39"/>
    <s v="a1a9c0bd-785a-478f-a19e-9eb48fae0bd6"/>
    <s v="audio"/>
    <x v="9"/>
    <s v="negative"/>
    <n v="0"/>
  </r>
  <r>
    <s v="61b45c79-c23b-4bbd-a4fe-0bb3611486c7"/>
    <s v="super love"/>
    <d v="2020-12-17T02:10:13"/>
    <s v="a1a9c0bd-785a-478f-a19e-9eb48fae0bd6"/>
    <s v="audio"/>
    <x v="9"/>
    <s v="positive"/>
    <n v="75"/>
  </r>
  <r>
    <s v="61b45c79-c23b-4bbd-a4fe-0bb3611486c7"/>
    <s v="worried"/>
    <d v="2020-06-21T19:23:13"/>
    <s v="a1a9c0bd-785a-478f-a19e-9eb48fae0bd6"/>
    <s v="audio"/>
    <x v="9"/>
    <s v="negative"/>
    <n v="12"/>
  </r>
  <r>
    <s v="61b45c79-c23b-4bbd-a4fe-0bb3611486c7"/>
    <s v="worried"/>
    <d v="2021-01-11T08:40:43"/>
    <s v="a1a9c0bd-785a-478f-a19e-9eb48fae0bd6"/>
    <s v="audio"/>
    <x v="9"/>
    <s v="negative"/>
    <n v="12"/>
  </r>
  <r>
    <s v="61b45c79-c23b-4bbd-a4fe-0bb3611486c7"/>
    <s v="heart"/>
    <d v="2021-03-12T05:46:27"/>
    <s v="a1a9c0bd-785a-478f-a19e-9eb48fae0bd6"/>
    <s v="audio"/>
    <x v="9"/>
    <s v="positive"/>
    <n v="60"/>
  </r>
  <r>
    <s v="61b45c79-c23b-4bbd-a4fe-0bb3611486c7"/>
    <s v="peeking"/>
    <d v="2020-09-12T00:42:41"/>
    <s v="a1a9c0bd-785a-478f-a19e-9eb48fae0bd6"/>
    <s v="audio"/>
    <x v="9"/>
    <s v="neutral"/>
    <n v="35"/>
  </r>
  <r>
    <s v="61b45c79-c23b-4bbd-a4fe-0bb3611486c7"/>
    <s v="indifferent"/>
    <d v="2020-11-11T11:30:50"/>
    <s v="a1a9c0bd-785a-478f-a19e-9eb48fae0bd6"/>
    <s v="audio"/>
    <x v="9"/>
    <s v="neutral"/>
    <n v="20"/>
  </r>
  <r>
    <s v="61b45c79-c23b-4bbd-a4fe-0bb3611486c7"/>
    <s v="super love"/>
    <d v="2021-03-03T06:13:46"/>
    <s v="a1a9c0bd-785a-478f-a19e-9eb48fae0bd6"/>
    <s v="audio"/>
    <x v="9"/>
    <s v="positive"/>
    <n v="75"/>
  </r>
  <r>
    <s v="61b45c79-c23b-4bbd-a4fe-0bb3611486c7"/>
    <s v="love"/>
    <d v="2021-02-28T02:41:38"/>
    <s v="a1a9c0bd-785a-478f-a19e-9eb48fae0bd6"/>
    <s v="audio"/>
    <x v="9"/>
    <s v="positive"/>
    <n v="65"/>
  </r>
  <r>
    <s v="61b45c79-c23b-4bbd-a4fe-0bb3611486c7"/>
    <s v="want"/>
    <d v="2021-02-06T00:30:21"/>
    <s v="a1a9c0bd-785a-478f-a19e-9eb48fae0bd6"/>
    <s v="audio"/>
    <x v="9"/>
    <s v="positive"/>
    <n v="70"/>
  </r>
  <r>
    <s v="61b45c79-c23b-4bbd-a4fe-0bb3611486c7"/>
    <s v="want"/>
    <d v="2020-12-26T19:22:11"/>
    <s v="a1a9c0bd-785a-478f-a19e-9eb48fae0bd6"/>
    <s v="audio"/>
    <x v="9"/>
    <s v="positive"/>
    <n v="70"/>
  </r>
  <r>
    <s v="61b45c79-c23b-4bbd-a4fe-0bb3611486c7"/>
    <s v="disgust"/>
    <d v="2021-04-13T05:12:33"/>
    <s v="a1a9c0bd-785a-478f-a19e-9eb48fae0bd6"/>
    <s v="audio"/>
    <x v="9"/>
    <s v="negative"/>
    <n v="0"/>
  </r>
  <r>
    <s v="61b45c79-c23b-4bbd-a4fe-0bb3611486c7"/>
    <s v="hate"/>
    <d v="2020-10-25T19:24:29"/>
    <s v="a1a9c0bd-785a-478f-a19e-9eb48fae0bd6"/>
    <s v="audio"/>
    <x v="9"/>
    <s v="negative"/>
    <n v="5"/>
  </r>
  <r>
    <s v="61b45c79-c23b-4bbd-a4fe-0bb3611486c7"/>
    <s v="like"/>
    <d v="2021-01-05T22:49:29"/>
    <s v="a1a9c0bd-785a-478f-a19e-9eb48fae0bd6"/>
    <s v="audio"/>
    <x v="9"/>
    <s v="positive"/>
    <n v="50"/>
  </r>
  <r>
    <s v="61b45c79-c23b-4bbd-a4fe-0bb3611486c7"/>
    <s v="scared"/>
    <d v="2020-08-07T01:57:32"/>
    <s v="a1a9c0bd-785a-478f-a19e-9eb48fae0bd6"/>
    <s v="audio"/>
    <x v="9"/>
    <s v="negative"/>
    <n v="15"/>
  </r>
  <r>
    <s v="61b45c79-c23b-4bbd-a4fe-0bb3611486c7"/>
    <s v="dislike"/>
    <d v="2020-07-11T08:10:35"/>
    <s v="a1a9c0bd-785a-478f-a19e-9eb48fae0bd6"/>
    <s v="audio"/>
    <x v="9"/>
    <s v="negative"/>
    <n v="10"/>
  </r>
  <r>
    <s v="61b45c79-c23b-4bbd-a4fe-0bb3611486c7"/>
    <s v="love"/>
    <d v="2020-12-09T04:15:25"/>
    <s v="a1a9c0bd-785a-478f-a19e-9eb48fae0bd6"/>
    <s v="audio"/>
    <x v="9"/>
    <s v="positive"/>
    <n v="65"/>
  </r>
  <r>
    <s v="61b45c79-c23b-4bbd-a4fe-0bb3611486c7"/>
    <s v="peeking"/>
    <d v="2021-01-21T06:51:02"/>
    <s v="a1a9c0bd-785a-478f-a19e-9eb48fae0bd6"/>
    <s v="audio"/>
    <x v="9"/>
    <s v="neutral"/>
    <n v="35"/>
  </r>
  <r>
    <s v="61b45c79-c23b-4bbd-a4fe-0bb3611486c7"/>
    <s v="indifferent"/>
    <d v="2021-03-20T01:19:03"/>
    <s v="a1a9c0bd-785a-478f-a19e-9eb48fae0bd6"/>
    <s v="audio"/>
    <x v="9"/>
    <s v="neutral"/>
    <n v="20"/>
  </r>
  <r>
    <s v="61b45c79-c23b-4bbd-a4fe-0bb3611486c7"/>
    <s v="indifferent"/>
    <d v="2020-06-19T08:20:24"/>
    <s v="a1a9c0bd-785a-478f-a19e-9eb48fae0bd6"/>
    <s v="audio"/>
    <x v="9"/>
    <s v="neutral"/>
    <n v="20"/>
  </r>
  <r>
    <s v="61b45c79-c23b-4bbd-a4fe-0bb3611486c7"/>
    <s v="peeking"/>
    <d v="2020-12-16T15:44:30"/>
    <s v="a1a9c0bd-785a-478f-a19e-9eb48fae0bd6"/>
    <s v="audio"/>
    <x v="9"/>
    <s v="neutral"/>
    <n v="35"/>
  </r>
  <r>
    <s v="61b45c79-c23b-4bbd-a4fe-0bb3611486c7"/>
    <s v="adore"/>
    <d v="2021-03-10T03:48:17"/>
    <s v="a1a9c0bd-785a-478f-a19e-9eb48fae0bd6"/>
    <s v="audio"/>
    <x v="9"/>
    <s v="positive"/>
    <n v="72"/>
  </r>
  <r>
    <s v="61b45c79-c23b-4bbd-a4fe-0bb3611486c7"/>
    <s v="interested"/>
    <d v="2021-01-16T16:07:27"/>
    <s v="a1a9c0bd-785a-478f-a19e-9eb48fae0bd6"/>
    <s v="audio"/>
    <x v="9"/>
    <s v="positive"/>
    <n v="30"/>
  </r>
  <r>
    <s v="61b45c79-c23b-4bbd-a4fe-0bb3611486c7"/>
    <s v="like"/>
    <d v="2020-07-03T17:27:06"/>
    <s v="a1a9c0bd-785a-478f-a19e-9eb48fae0bd6"/>
    <s v="audio"/>
    <x v="9"/>
    <s v="positive"/>
    <n v="50"/>
  </r>
  <r>
    <s v="61b45c79-c23b-4bbd-a4fe-0bb3611486c7"/>
    <s v="super love"/>
    <d v="2020-11-23T13:22:09"/>
    <s v="a1a9c0bd-785a-478f-a19e-9eb48fae0bd6"/>
    <s v="audio"/>
    <x v="9"/>
    <s v="positive"/>
    <n v="75"/>
  </r>
  <r>
    <s v="61b45c79-c23b-4bbd-a4fe-0bb3611486c7"/>
    <s v="love"/>
    <d v="2021-05-15T14:34:41"/>
    <s v="a1a9c0bd-785a-478f-a19e-9eb48fae0bd6"/>
    <s v="audio"/>
    <x v="9"/>
    <s v="positive"/>
    <n v="65"/>
  </r>
  <r>
    <s v="61b45c79-c23b-4bbd-a4fe-0bb3611486c7"/>
    <s v="heart"/>
    <d v="2021-06-15T03:20:43"/>
    <s v="a1a9c0bd-785a-478f-a19e-9eb48fae0bd6"/>
    <s v="audio"/>
    <x v="9"/>
    <s v="positive"/>
    <n v="60"/>
  </r>
  <r>
    <s v="61b45c79-c23b-4bbd-a4fe-0bb3611486c7"/>
    <s v="want"/>
    <d v="2020-10-02T04:37:01"/>
    <s v="a1a9c0bd-785a-478f-a19e-9eb48fae0bd6"/>
    <s v="audio"/>
    <x v="9"/>
    <s v="positive"/>
    <n v="70"/>
  </r>
  <r>
    <s v="61b45c79-c23b-4bbd-a4fe-0bb3611486c7"/>
    <s v="indifferent"/>
    <d v="2020-06-23T02:28:28"/>
    <s v="a1a9c0bd-785a-478f-a19e-9eb48fae0bd6"/>
    <s v="audio"/>
    <x v="9"/>
    <s v="neutral"/>
    <n v="20"/>
  </r>
  <r>
    <s v="61b45c79-c23b-4bbd-a4fe-0bb3611486c7"/>
    <s v="super love"/>
    <d v="2020-07-16T06:39:00"/>
    <s v="a1a9c0bd-785a-478f-a19e-9eb48fae0bd6"/>
    <s v="audio"/>
    <x v="9"/>
    <s v="positive"/>
    <n v="75"/>
  </r>
  <r>
    <s v="61b45c79-c23b-4bbd-a4fe-0bb3611486c7"/>
    <s v="like"/>
    <d v="2020-08-20T09:47:38"/>
    <s v="a1a9c0bd-785a-478f-a19e-9eb48fae0bd6"/>
    <s v="audio"/>
    <x v="9"/>
    <s v="positive"/>
    <n v="50"/>
  </r>
  <r>
    <s v="61b45c79-c23b-4bbd-a4fe-0bb3611486c7"/>
    <s v="dislike"/>
    <d v="2020-12-22T15:25:31"/>
    <s v="a1a9c0bd-785a-478f-a19e-9eb48fae0bd6"/>
    <s v="audio"/>
    <x v="9"/>
    <s v="negative"/>
    <n v="10"/>
  </r>
  <r>
    <s v="2c511a63-5eb5-422f-8483-c9fcf9a29b55"/>
    <s v="interested"/>
    <d v="2020-11-26T02:26:56"/>
    <s v="007a1366-a46f-40f1-9ba5-01245aeaf20f"/>
    <s v="GIF"/>
    <x v="2"/>
    <s v="positive"/>
    <n v="30"/>
  </r>
  <r>
    <s v="2c511a63-5eb5-422f-8483-c9fcf9a29b55"/>
    <s v="want"/>
    <d v="2020-12-05T03:55:09"/>
    <s v="007a1366-a46f-40f1-9ba5-01245aeaf20f"/>
    <s v="GIF"/>
    <x v="2"/>
    <s v="positive"/>
    <n v="70"/>
  </r>
  <r>
    <s v="2c511a63-5eb5-422f-8483-c9fcf9a29b55"/>
    <s v="interested"/>
    <d v="2020-11-28T04:00:44"/>
    <s v="007a1366-a46f-40f1-9ba5-01245aeaf20f"/>
    <s v="GIF"/>
    <x v="2"/>
    <s v="positive"/>
    <n v="30"/>
  </r>
  <r>
    <s v="2c511a63-5eb5-422f-8483-c9fcf9a29b55"/>
    <s v="super love"/>
    <d v="2020-07-23T04:14:59"/>
    <s v="007a1366-a46f-40f1-9ba5-01245aeaf20f"/>
    <s v="GIF"/>
    <x v="2"/>
    <s v="positive"/>
    <n v="75"/>
  </r>
  <r>
    <s v="2c511a63-5eb5-422f-8483-c9fcf9a29b55"/>
    <s v="peeking"/>
    <d v="2020-10-16T08:12:43"/>
    <s v="007a1366-a46f-40f1-9ba5-01245aeaf20f"/>
    <s v="GIF"/>
    <x v="2"/>
    <s v="neutral"/>
    <n v="35"/>
  </r>
  <r>
    <s v="2c511a63-5eb5-422f-8483-c9fcf9a29b55"/>
    <s v="adore"/>
    <d v="2021-05-23T22:02:49"/>
    <s v="007a1366-a46f-40f1-9ba5-01245aeaf20f"/>
    <s v="GIF"/>
    <x v="2"/>
    <s v="positive"/>
    <n v="72"/>
  </r>
  <r>
    <s v="2c511a63-5eb5-422f-8483-c9fcf9a29b55"/>
    <s v="interested"/>
    <d v="2021-06-13T06:27:05"/>
    <s v="007a1366-a46f-40f1-9ba5-01245aeaf20f"/>
    <s v="GIF"/>
    <x v="2"/>
    <s v="positive"/>
    <n v="30"/>
  </r>
  <r>
    <s v="2c511a63-5eb5-422f-8483-c9fcf9a29b55"/>
    <s v="heart"/>
    <d v="2020-12-06T00:59:35"/>
    <s v="007a1366-a46f-40f1-9ba5-01245aeaf20f"/>
    <s v="GIF"/>
    <x v="2"/>
    <s v="positive"/>
    <n v="60"/>
  </r>
  <r>
    <s v="2c511a63-5eb5-422f-8483-c9fcf9a29b55"/>
    <s v="scared"/>
    <d v="2020-08-17T05:42:11"/>
    <s v="007a1366-a46f-40f1-9ba5-01245aeaf20f"/>
    <s v="GIF"/>
    <x v="2"/>
    <s v="negative"/>
    <n v="15"/>
  </r>
  <r>
    <s v="2c511a63-5eb5-422f-8483-c9fcf9a29b55"/>
    <s v="indifferent"/>
    <d v="2021-01-28T00:46:33"/>
    <s v="007a1366-a46f-40f1-9ba5-01245aeaf20f"/>
    <s v="GIF"/>
    <x v="2"/>
    <s v="neutral"/>
    <n v="20"/>
  </r>
  <r>
    <s v="2c511a63-5eb5-422f-8483-c9fcf9a29b55"/>
    <s v="cherish"/>
    <d v="2021-04-19T11:12:42"/>
    <s v="007a1366-a46f-40f1-9ba5-01245aeaf20f"/>
    <s v="GIF"/>
    <x v="2"/>
    <s v="positive"/>
    <n v="70"/>
  </r>
  <r>
    <s v="2c511a63-5eb5-422f-8483-c9fcf9a29b55"/>
    <s v="peeking"/>
    <d v="2021-01-13T18:46:03"/>
    <s v="007a1366-a46f-40f1-9ba5-01245aeaf20f"/>
    <s v="GIF"/>
    <x v="2"/>
    <s v="neutral"/>
    <n v="35"/>
  </r>
  <r>
    <s v="2c511a63-5eb5-422f-8483-c9fcf9a29b55"/>
    <s v="disgust"/>
    <d v="2020-09-07T18:59:02"/>
    <s v="007a1366-a46f-40f1-9ba5-01245aeaf20f"/>
    <s v="GIF"/>
    <x v="2"/>
    <s v="negative"/>
    <n v="0"/>
  </r>
  <r>
    <s v="2c511a63-5eb5-422f-8483-c9fcf9a29b55"/>
    <s v="love"/>
    <d v="2021-06-01T05:18:00"/>
    <s v="007a1366-a46f-40f1-9ba5-01245aeaf20f"/>
    <s v="GIF"/>
    <x v="2"/>
    <s v="positive"/>
    <n v="65"/>
  </r>
  <r>
    <s v="2c511a63-5eb5-422f-8483-c9fcf9a29b55"/>
    <s v="love"/>
    <d v="2021-02-13T01:45:01"/>
    <s v="007a1366-a46f-40f1-9ba5-01245aeaf20f"/>
    <s v="GIF"/>
    <x v="2"/>
    <s v="positive"/>
    <n v="65"/>
  </r>
  <r>
    <s v="2c511a63-5eb5-422f-8483-c9fcf9a29b55"/>
    <s v="cherish"/>
    <d v="2020-12-11T15:47:39"/>
    <s v="007a1366-a46f-40f1-9ba5-01245aeaf20f"/>
    <s v="GIF"/>
    <x v="2"/>
    <s v="positive"/>
    <n v="70"/>
  </r>
  <r>
    <s v="2c511a63-5eb5-422f-8483-c9fcf9a29b55"/>
    <s v="super love"/>
    <d v="2020-11-14T23:27:37"/>
    <s v="007a1366-a46f-40f1-9ba5-01245aeaf20f"/>
    <s v="GIF"/>
    <x v="2"/>
    <s v="positive"/>
    <n v="75"/>
  </r>
  <r>
    <s v="2c511a63-5eb5-422f-8483-c9fcf9a29b55"/>
    <s v="want"/>
    <d v="2021-04-10T19:39:15"/>
    <s v="007a1366-a46f-40f1-9ba5-01245aeaf20f"/>
    <s v="GIF"/>
    <x v="2"/>
    <s v="positive"/>
    <n v="70"/>
  </r>
  <r>
    <s v="edc4a60a-b5ba-4178-b99e-9d34ed92599c"/>
    <s v="peeking"/>
    <d v="2020-11-22T10:30:11"/>
    <s v="57617bf3-b7d0-49cb-8d88-7d8346656397"/>
    <s v="audio"/>
    <x v="2"/>
    <s v="neutral"/>
    <n v="35"/>
  </r>
  <r>
    <s v="edc4a60a-b5ba-4178-b99e-9d34ed92599c"/>
    <s v="worried"/>
    <d v="2020-09-15T05:11:25"/>
    <s v="57617bf3-b7d0-49cb-8d88-7d8346656397"/>
    <s v="audio"/>
    <x v="2"/>
    <s v="negative"/>
    <n v="12"/>
  </r>
  <r>
    <s v="edc4a60a-b5ba-4178-b99e-9d34ed92599c"/>
    <s v="heart"/>
    <d v="2021-06-07T14:04:12"/>
    <s v="57617bf3-b7d0-49cb-8d88-7d8346656397"/>
    <s v="audio"/>
    <x v="2"/>
    <s v="positive"/>
    <n v="60"/>
  </r>
  <r>
    <s v="edc4a60a-b5ba-4178-b99e-9d34ed92599c"/>
    <s v="scared"/>
    <d v="2021-01-27T09:23:59"/>
    <s v="57617bf3-b7d0-49cb-8d88-7d8346656397"/>
    <s v="audio"/>
    <x v="2"/>
    <s v="negative"/>
    <n v="15"/>
  </r>
  <r>
    <s v="edc4a60a-b5ba-4178-b99e-9d34ed92599c"/>
    <s v="love"/>
    <d v="2020-06-23T20:28:52"/>
    <s v="57617bf3-b7d0-49cb-8d88-7d8346656397"/>
    <s v="audio"/>
    <x v="2"/>
    <s v="positive"/>
    <n v="65"/>
  </r>
  <r>
    <s v="edc4a60a-b5ba-4178-b99e-9d34ed92599c"/>
    <s v="heart"/>
    <d v="2021-02-08T06:07:25"/>
    <s v="57617bf3-b7d0-49cb-8d88-7d8346656397"/>
    <s v="audio"/>
    <x v="2"/>
    <s v="positive"/>
    <n v="60"/>
  </r>
  <r>
    <s v="edc4a60a-b5ba-4178-b99e-9d34ed92599c"/>
    <s v="intrigued"/>
    <d v="2021-03-12T18:33:08"/>
    <s v="57617bf3-b7d0-49cb-8d88-7d8346656397"/>
    <s v="audio"/>
    <x v="2"/>
    <s v="positive"/>
    <n v="45"/>
  </r>
  <r>
    <s v="edc4a60a-b5ba-4178-b99e-9d34ed92599c"/>
    <s v="want"/>
    <d v="2020-08-22T20:27:24"/>
    <s v="57617bf3-b7d0-49cb-8d88-7d8346656397"/>
    <s v="audio"/>
    <x v="2"/>
    <s v="positive"/>
    <n v="70"/>
  </r>
  <r>
    <s v="edc4a60a-b5ba-4178-b99e-9d34ed92599c"/>
    <s v="intrigued"/>
    <d v="2021-01-01T22:46:11"/>
    <s v="57617bf3-b7d0-49cb-8d88-7d8346656397"/>
    <s v="audio"/>
    <x v="2"/>
    <s v="positive"/>
    <n v="45"/>
  </r>
  <r>
    <s v="edc4a60a-b5ba-4178-b99e-9d34ed92599c"/>
    <s v="super love"/>
    <d v="2020-10-16T23:55:43"/>
    <s v="57617bf3-b7d0-49cb-8d88-7d8346656397"/>
    <s v="audio"/>
    <x v="2"/>
    <s v="positive"/>
    <n v="75"/>
  </r>
  <r>
    <s v="edc4a60a-b5ba-4178-b99e-9d34ed92599c"/>
    <s v="dislike"/>
    <d v="2020-06-23T10:02:53"/>
    <s v="57617bf3-b7d0-49cb-8d88-7d8346656397"/>
    <s v="audio"/>
    <x v="2"/>
    <s v="negative"/>
    <n v="10"/>
  </r>
  <r>
    <s v="edc4a60a-b5ba-4178-b99e-9d34ed92599c"/>
    <s v="dislike"/>
    <d v="2021-03-20T10:59:39"/>
    <s v="57617bf3-b7d0-49cb-8d88-7d8346656397"/>
    <s v="audio"/>
    <x v="2"/>
    <s v="negative"/>
    <n v="10"/>
  </r>
  <r>
    <s v="edc4a60a-b5ba-4178-b99e-9d34ed92599c"/>
    <s v="love"/>
    <d v="2021-01-02T15:40:52"/>
    <s v="57617bf3-b7d0-49cb-8d88-7d8346656397"/>
    <s v="audio"/>
    <x v="2"/>
    <s v="positive"/>
    <n v="65"/>
  </r>
  <r>
    <s v="edc4a60a-b5ba-4178-b99e-9d34ed92599c"/>
    <s v="cherish"/>
    <d v="2021-02-27T13:35:43"/>
    <s v="57617bf3-b7d0-49cb-8d88-7d8346656397"/>
    <s v="audio"/>
    <x v="2"/>
    <s v="positive"/>
    <n v="70"/>
  </r>
  <r>
    <s v="edc4a60a-b5ba-4178-b99e-9d34ed92599c"/>
    <s v="indifferent"/>
    <d v="2020-09-01T00:53:42"/>
    <s v="57617bf3-b7d0-49cb-8d88-7d8346656397"/>
    <s v="audio"/>
    <x v="2"/>
    <s v="neutral"/>
    <n v="20"/>
  </r>
  <r>
    <s v="edc4a60a-b5ba-4178-b99e-9d34ed92599c"/>
    <s v="love"/>
    <d v="2020-10-13T03:33:53"/>
    <s v="57617bf3-b7d0-49cb-8d88-7d8346656397"/>
    <s v="audio"/>
    <x v="2"/>
    <s v="positive"/>
    <n v="65"/>
  </r>
  <r>
    <s v="edc4a60a-b5ba-4178-b99e-9d34ed92599c"/>
    <s v="cherish"/>
    <d v="2020-10-20T01:05:51"/>
    <s v="57617bf3-b7d0-49cb-8d88-7d8346656397"/>
    <s v="audio"/>
    <x v="2"/>
    <s v="positive"/>
    <n v="70"/>
  </r>
  <r>
    <s v="edc4a60a-b5ba-4178-b99e-9d34ed92599c"/>
    <s v="indifferent"/>
    <d v="2021-03-21T07:15:17"/>
    <s v="57617bf3-b7d0-49cb-8d88-7d8346656397"/>
    <s v="audio"/>
    <x v="2"/>
    <s v="neutral"/>
    <n v="20"/>
  </r>
  <r>
    <s v="edc4a60a-b5ba-4178-b99e-9d34ed92599c"/>
    <s v="worried"/>
    <d v="2021-04-28T20:58:54"/>
    <s v="57617bf3-b7d0-49cb-8d88-7d8346656397"/>
    <s v="audio"/>
    <x v="2"/>
    <s v="negative"/>
    <n v="12"/>
  </r>
  <r>
    <s v="edc4a60a-b5ba-4178-b99e-9d34ed92599c"/>
    <s v="love"/>
    <d v="2021-04-21T03:04:54"/>
    <s v="57617bf3-b7d0-49cb-8d88-7d8346656397"/>
    <s v="audio"/>
    <x v="2"/>
    <s v="positive"/>
    <n v="65"/>
  </r>
  <r>
    <s v="edc4a60a-b5ba-4178-b99e-9d34ed92599c"/>
    <s v="cherish"/>
    <d v="2021-02-28T12:17:18"/>
    <s v="57617bf3-b7d0-49cb-8d88-7d8346656397"/>
    <s v="audio"/>
    <x v="2"/>
    <s v="positive"/>
    <n v="70"/>
  </r>
  <r>
    <s v="edc4a60a-b5ba-4178-b99e-9d34ed92599c"/>
    <s v="love"/>
    <d v="2020-11-24T03:43:17"/>
    <s v="57617bf3-b7d0-49cb-8d88-7d8346656397"/>
    <s v="audio"/>
    <x v="2"/>
    <s v="positive"/>
    <n v="65"/>
  </r>
  <r>
    <s v="edc4a60a-b5ba-4178-b99e-9d34ed92599c"/>
    <s v="scared"/>
    <d v="2021-05-22T08:21:11"/>
    <s v="57617bf3-b7d0-49cb-8d88-7d8346656397"/>
    <s v="audio"/>
    <x v="2"/>
    <s v="negative"/>
    <n v="15"/>
  </r>
  <r>
    <s v="edc4a60a-b5ba-4178-b99e-9d34ed92599c"/>
    <s v="love"/>
    <d v="2020-08-03T15:47:26"/>
    <s v="57617bf3-b7d0-49cb-8d88-7d8346656397"/>
    <s v="audio"/>
    <x v="2"/>
    <s v="positive"/>
    <n v="65"/>
  </r>
  <r>
    <s v="edc4a60a-b5ba-4178-b99e-9d34ed92599c"/>
    <s v="indifferent"/>
    <d v="2020-07-19T17:11:55"/>
    <s v="57617bf3-b7d0-49cb-8d88-7d8346656397"/>
    <s v="audio"/>
    <x v="2"/>
    <s v="neutral"/>
    <n v="20"/>
  </r>
  <r>
    <s v="edc4a60a-b5ba-4178-b99e-9d34ed92599c"/>
    <s v="dislike"/>
    <d v="2020-08-10T19:38:41"/>
    <s v="57617bf3-b7d0-49cb-8d88-7d8346656397"/>
    <s v="audio"/>
    <x v="2"/>
    <s v="negative"/>
    <n v="10"/>
  </r>
  <r>
    <s v="edc4a60a-b5ba-4178-b99e-9d34ed92599c"/>
    <s v="heart"/>
    <d v="2020-11-23T06:16:15"/>
    <s v="57617bf3-b7d0-49cb-8d88-7d8346656397"/>
    <s v="audio"/>
    <x v="2"/>
    <s v="positive"/>
    <n v="60"/>
  </r>
  <r>
    <s v="edc4a60a-b5ba-4178-b99e-9d34ed92599c"/>
    <s v="want"/>
    <d v="2020-07-28T05:10:49"/>
    <s v="57617bf3-b7d0-49cb-8d88-7d8346656397"/>
    <s v="audio"/>
    <x v="2"/>
    <s v="positive"/>
    <n v="70"/>
  </r>
  <r>
    <s v="edc4a60a-b5ba-4178-b99e-9d34ed92599c"/>
    <s v="scared"/>
    <d v="2020-07-18T20:49:58"/>
    <s v="57617bf3-b7d0-49cb-8d88-7d8346656397"/>
    <s v="audio"/>
    <x v="2"/>
    <s v="negative"/>
    <n v="15"/>
  </r>
  <r>
    <s v="edc4a60a-b5ba-4178-b99e-9d34ed92599c"/>
    <s v="intrigued"/>
    <d v="2020-08-11T20:34:26"/>
    <s v="57617bf3-b7d0-49cb-8d88-7d8346656397"/>
    <s v="audio"/>
    <x v="2"/>
    <s v="positive"/>
    <n v="45"/>
  </r>
  <r>
    <s v="edc4a60a-b5ba-4178-b99e-9d34ed92599c"/>
    <s v="adore"/>
    <d v="2020-09-18T02:35:05"/>
    <s v="57617bf3-b7d0-49cb-8d88-7d8346656397"/>
    <s v="audio"/>
    <x v="2"/>
    <s v="positive"/>
    <n v="72"/>
  </r>
  <r>
    <s v="edc4a60a-b5ba-4178-b99e-9d34ed92599c"/>
    <s v="indifferent"/>
    <d v="2020-10-22T09:39:39"/>
    <s v="57617bf3-b7d0-49cb-8d88-7d8346656397"/>
    <s v="audio"/>
    <x v="2"/>
    <s v="neutral"/>
    <n v="20"/>
  </r>
  <r>
    <s v="edc4a60a-b5ba-4178-b99e-9d34ed92599c"/>
    <s v="want"/>
    <d v="2020-12-01T19:12:21"/>
    <s v="57617bf3-b7d0-49cb-8d88-7d8346656397"/>
    <s v="audio"/>
    <x v="2"/>
    <s v="positive"/>
    <n v="70"/>
  </r>
  <r>
    <s v="edc4a60a-b5ba-4178-b99e-9d34ed92599c"/>
    <s v="interested"/>
    <d v="2020-09-13T15:49:33"/>
    <s v="57617bf3-b7d0-49cb-8d88-7d8346656397"/>
    <s v="audio"/>
    <x v="2"/>
    <s v="positive"/>
    <n v="30"/>
  </r>
  <r>
    <s v="edc4a60a-b5ba-4178-b99e-9d34ed92599c"/>
    <s v="cherish"/>
    <d v="2020-06-25T22:23:56"/>
    <s v="57617bf3-b7d0-49cb-8d88-7d8346656397"/>
    <s v="audio"/>
    <x v="2"/>
    <s v="positive"/>
    <n v="70"/>
  </r>
  <r>
    <s v="edc4a60a-b5ba-4178-b99e-9d34ed92599c"/>
    <s v="intrigued"/>
    <d v="2020-08-02T22:04:09"/>
    <s v="57617bf3-b7d0-49cb-8d88-7d8346656397"/>
    <s v="audio"/>
    <x v="2"/>
    <s v="positive"/>
    <n v="45"/>
  </r>
  <r>
    <s v="edc4a60a-b5ba-4178-b99e-9d34ed92599c"/>
    <s v="super love"/>
    <d v="2020-07-22T18:49:16"/>
    <s v="57617bf3-b7d0-49cb-8d88-7d8346656397"/>
    <s v="audio"/>
    <x v="2"/>
    <s v="positive"/>
    <n v="75"/>
  </r>
  <r>
    <s v="edc4a60a-b5ba-4178-b99e-9d34ed92599c"/>
    <s v="super love"/>
    <d v="2020-08-25T12:23:06"/>
    <s v="57617bf3-b7d0-49cb-8d88-7d8346656397"/>
    <s v="audio"/>
    <x v="2"/>
    <s v="positive"/>
    <n v="75"/>
  </r>
  <r>
    <s v="edc4a60a-b5ba-4178-b99e-9d34ed92599c"/>
    <s v="disgust"/>
    <d v="2020-07-08T13:41:02"/>
    <s v="57617bf3-b7d0-49cb-8d88-7d8346656397"/>
    <s v="audio"/>
    <x v="2"/>
    <s v="negative"/>
    <n v="0"/>
  </r>
  <r>
    <s v="edc4a60a-b5ba-4178-b99e-9d34ed92599c"/>
    <s v="scared"/>
    <d v="2021-03-02T04:17:58"/>
    <s v="57617bf3-b7d0-49cb-8d88-7d8346656397"/>
    <s v="audio"/>
    <x v="2"/>
    <s v="negative"/>
    <n v="15"/>
  </r>
  <r>
    <s v="edc4a60a-b5ba-4178-b99e-9d34ed92599c"/>
    <s v="interested"/>
    <d v="2020-07-03T07:19:38"/>
    <s v="57617bf3-b7d0-49cb-8d88-7d8346656397"/>
    <s v="audio"/>
    <x v="2"/>
    <s v="positive"/>
    <n v="30"/>
  </r>
  <r>
    <s v="edc4a60a-b5ba-4178-b99e-9d34ed92599c"/>
    <s v="super love"/>
    <d v="2020-12-04T08:13:04"/>
    <s v="57617bf3-b7d0-49cb-8d88-7d8346656397"/>
    <s v="audio"/>
    <x v="2"/>
    <s v="positive"/>
    <n v="75"/>
  </r>
  <r>
    <s v="edc4a60a-b5ba-4178-b99e-9d34ed92599c"/>
    <s v="heart"/>
    <d v="2020-08-22T22:34:51"/>
    <s v="57617bf3-b7d0-49cb-8d88-7d8346656397"/>
    <s v="audio"/>
    <x v="2"/>
    <s v="positive"/>
    <n v="60"/>
  </r>
  <r>
    <s v="edc4a60a-b5ba-4178-b99e-9d34ed92599c"/>
    <s v="peeking"/>
    <d v="2020-09-05T21:01:14"/>
    <s v="57617bf3-b7d0-49cb-8d88-7d8346656397"/>
    <s v="audio"/>
    <x v="2"/>
    <s v="neutral"/>
    <n v="35"/>
  </r>
  <r>
    <s v="edc4a60a-b5ba-4178-b99e-9d34ed92599c"/>
    <s v="adore"/>
    <d v="2021-06-11T08:08:07"/>
    <s v="57617bf3-b7d0-49cb-8d88-7d8346656397"/>
    <s v="audio"/>
    <x v="2"/>
    <s v="positive"/>
    <n v="72"/>
  </r>
  <r>
    <s v="2cbbdbf6-b34e-4fbb-bdc6-904e61f91ce7"/>
    <s v="hate"/>
    <d v="2020-08-30T10:16:32"/>
    <s v="7a85fbc6-253f-4552-9f4a-c1a332e14fa5"/>
    <s v="photo"/>
    <x v="14"/>
    <s v="negative"/>
    <n v="5"/>
  </r>
  <r>
    <s v="2cbbdbf6-b34e-4fbb-bdc6-904e61f91ce7"/>
    <s v="peeking"/>
    <d v="2020-07-24T01:16:11"/>
    <s v="7a85fbc6-253f-4552-9f4a-c1a332e14fa5"/>
    <s v="photo"/>
    <x v="14"/>
    <s v="neutral"/>
    <n v="35"/>
  </r>
  <r>
    <s v="2cbbdbf6-b34e-4fbb-bdc6-904e61f91ce7"/>
    <s v="indifferent"/>
    <d v="2020-10-05T08:08:05"/>
    <s v="7a85fbc6-253f-4552-9f4a-c1a332e14fa5"/>
    <s v="photo"/>
    <x v="14"/>
    <s v="neutral"/>
    <n v="20"/>
  </r>
  <r>
    <s v="2cbbdbf6-b34e-4fbb-bdc6-904e61f91ce7"/>
    <s v="scared"/>
    <d v="2020-07-01T12:15:33"/>
    <s v="7a85fbc6-253f-4552-9f4a-c1a332e14fa5"/>
    <s v="photo"/>
    <x v="14"/>
    <s v="negative"/>
    <n v="15"/>
  </r>
  <r>
    <s v="2cbbdbf6-b34e-4fbb-bdc6-904e61f91ce7"/>
    <s v="adore"/>
    <d v="2020-10-12T14:17:09"/>
    <s v="7a85fbc6-253f-4552-9f4a-c1a332e14fa5"/>
    <s v="photo"/>
    <x v="14"/>
    <s v="positive"/>
    <n v="72"/>
  </r>
  <r>
    <s v="2cbbdbf6-b34e-4fbb-bdc6-904e61f91ce7"/>
    <s v="heart"/>
    <d v="2020-06-28T11:50:31"/>
    <s v="7a85fbc6-253f-4552-9f4a-c1a332e14fa5"/>
    <s v="photo"/>
    <x v="14"/>
    <s v="positive"/>
    <n v="60"/>
  </r>
  <r>
    <s v="2cbbdbf6-b34e-4fbb-bdc6-904e61f91ce7"/>
    <s v="super love"/>
    <d v="2021-03-03T03:06:37"/>
    <s v="7a85fbc6-253f-4552-9f4a-c1a332e14fa5"/>
    <s v="photo"/>
    <x v="14"/>
    <s v="positive"/>
    <n v="75"/>
  </r>
  <r>
    <s v="2cbbdbf6-b34e-4fbb-bdc6-904e61f91ce7"/>
    <s v="peeking"/>
    <d v="2020-11-23T23:20:38"/>
    <s v="7a85fbc6-253f-4552-9f4a-c1a332e14fa5"/>
    <s v="photo"/>
    <x v="14"/>
    <s v="neutral"/>
    <n v="35"/>
  </r>
  <r>
    <s v="2cbbdbf6-b34e-4fbb-bdc6-904e61f91ce7"/>
    <s v="scared"/>
    <d v="2021-01-07T14:49:14"/>
    <s v="7a85fbc6-253f-4552-9f4a-c1a332e14fa5"/>
    <s v="photo"/>
    <x v="14"/>
    <s v="negative"/>
    <n v="15"/>
  </r>
  <r>
    <s v="2cbbdbf6-b34e-4fbb-bdc6-904e61f91ce7"/>
    <s v="hate"/>
    <d v="2021-02-17T15:52:10"/>
    <s v="7a85fbc6-253f-4552-9f4a-c1a332e14fa5"/>
    <s v="photo"/>
    <x v="14"/>
    <s v="negative"/>
    <n v="5"/>
  </r>
  <r>
    <s v="2cbbdbf6-b34e-4fbb-bdc6-904e61f91ce7"/>
    <s v="love"/>
    <d v="2020-06-28T21:16:03"/>
    <s v="7a85fbc6-253f-4552-9f4a-c1a332e14fa5"/>
    <s v="photo"/>
    <x v="14"/>
    <s v="positive"/>
    <n v="65"/>
  </r>
  <r>
    <s v="2cbbdbf6-b34e-4fbb-bdc6-904e61f91ce7"/>
    <s v="hate"/>
    <d v="2020-11-17T18:49:13"/>
    <s v="7a85fbc6-253f-4552-9f4a-c1a332e14fa5"/>
    <s v="photo"/>
    <x v="14"/>
    <s v="negative"/>
    <n v="5"/>
  </r>
  <r>
    <s v="2cbbdbf6-b34e-4fbb-bdc6-904e61f91ce7"/>
    <s v="intrigued"/>
    <d v="2021-01-16T23:06:10"/>
    <s v="7a85fbc6-253f-4552-9f4a-c1a332e14fa5"/>
    <s v="photo"/>
    <x v="14"/>
    <s v="positive"/>
    <n v="45"/>
  </r>
  <r>
    <s v="2cbbdbf6-b34e-4fbb-bdc6-904e61f91ce7"/>
    <s v="disgust"/>
    <d v="2020-12-26T08:14:19"/>
    <s v="7a85fbc6-253f-4552-9f4a-c1a332e14fa5"/>
    <s v="photo"/>
    <x v="14"/>
    <s v="negative"/>
    <n v="0"/>
  </r>
  <r>
    <s v="2cbbdbf6-b34e-4fbb-bdc6-904e61f91ce7"/>
    <s v="hate"/>
    <d v="2021-06-06T16:13:02"/>
    <s v="7a85fbc6-253f-4552-9f4a-c1a332e14fa5"/>
    <s v="photo"/>
    <x v="14"/>
    <s v="negative"/>
    <n v="5"/>
  </r>
  <r>
    <s v="2cbbdbf6-b34e-4fbb-bdc6-904e61f91ce7"/>
    <s v="indifferent"/>
    <d v="2021-01-20T12:57:21"/>
    <s v="7a85fbc6-253f-4552-9f4a-c1a332e14fa5"/>
    <s v="photo"/>
    <x v="14"/>
    <s v="neutral"/>
    <n v="20"/>
  </r>
  <r>
    <s v="2cbbdbf6-b34e-4fbb-bdc6-904e61f91ce7"/>
    <s v="adore"/>
    <d v="2021-03-17T07:37:15"/>
    <s v="7a85fbc6-253f-4552-9f4a-c1a332e14fa5"/>
    <s v="photo"/>
    <x v="14"/>
    <s v="positive"/>
    <n v="72"/>
  </r>
  <r>
    <s v="2cbbdbf6-b34e-4fbb-bdc6-904e61f91ce7"/>
    <s v="scared"/>
    <d v="2020-06-26T06:25:20"/>
    <s v="7a85fbc6-253f-4552-9f4a-c1a332e14fa5"/>
    <s v="photo"/>
    <x v="14"/>
    <s v="negative"/>
    <n v="15"/>
  </r>
  <r>
    <s v="2cbbdbf6-b34e-4fbb-bdc6-904e61f91ce7"/>
    <s v="hate"/>
    <d v="2021-01-16T22:57:41"/>
    <s v="7a85fbc6-253f-4552-9f4a-c1a332e14fa5"/>
    <s v="photo"/>
    <x v="14"/>
    <s v="negative"/>
    <n v="5"/>
  </r>
  <r>
    <s v="2cbbdbf6-b34e-4fbb-bdc6-904e61f91ce7"/>
    <s v="super love"/>
    <d v="2021-04-16T16:12:38"/>
    <s v="7a85fbc6-253f-4552-9f4a-c1a332e14fa5"/>
    <s v="photo"/>
    <x v="14"/>
    <s v="positive"/>
    <n v="75"/>
  </r>
  <r>
    <s v="2cbbdbf6-b34e-4fbb-bdc6-904e61f91ce7"/>
    <s v="peeking"/>
    <d v="2020-06-21T10:39:08"/>
    <s v="7a85fbc6-253f-4552-9f4a-c1a332e14fa5"/>
    <s v="photo"/>
    <x v="14"/>
    <s v="neutral"/>
    <n v="35"/>
  </r>
  <r>
    <s v="2cbbdbf6-b34e-4fbb-bdc6-904e61f91ce7"/>
    <s v="super love"/>
    <d v="2020-06-27T02:17:42"/>
    <s v="7a85fbc6-253f-4552-9f4a-c1a332e14fa5"/>
    <s v="photo"/>
    <x v="14"/>
    <s v="positive"/>
    <n v="75"/>
  </r>
  <r>
    <s v="2cbbdbf6-b34e-4fbb-bdc6-904e61f91ce7"/>
    <s v="like"/>
    <d v="2020-12-09T08:18:38"/>
    <s v="7a85fbc6-253f-4552-9f4a-c1a332e14fa5"/>
    <s v="photo"/>
    <x v="14"/>
    <s v="positive"/>
    <n v="50"/>
  </r>
  <r>
    <s v="2cbbdbf6-b34e-4fbb-bdc6-904e61f91ce7"/>
    <s v="indifferent"/>
    <d v="2021-02-26T17:32:42"/>
    <s v="7a85fbc6-253f-4552-9f4a-c1a332e14fa5"/>
    <s v="photo"/>
    <x v="14"/>
    <s v="neutral"/>
    <n v="20"/>
  </r>
  <r>
    <s v="2cbbdbf6-b34e-4fbb-bdc6-904e61f91ce7"/>
    <s v="disgust"/>
    <d v="2020-11-14T00:40:44"/>
    <s v="7a85fbc6-253f-4552-9f4a-c1a332e14fa5"/>
    <s v="photo"/>
    <x v="14"/>
    <s v="negative"/>
    <n v="0"/>
  </r>
  <r>
    <s v="2cbbdbf6-b34e-4fbb-bdc6-904e61f91ce7"/>
    <s v="scared"/>
    <d v="2020-12-04T19:16:15"/>
    <s v="7a85fbc6-253f-4552-9f4a-c1a332e14fa5"/>
    <s v="photo"/>
    <x v="14"/>
    <s v="negative"/>
    <n v="15"/>
  </r>
  <r>
    <s v="2cbbdbf6-b34e-4fbb-bdc6-904e61f91ce7"/>
    <s v="hate"/>
    <d v="2021-05-27T18:33:14"/>
    <s v="7a85fbc6-253f-4552-9f4a-c1a332e14fa5"/>
    <s v="photo"/>
    <x v="14"/>
    <s v="negative"/>
    <n v="5"/>
  </r>
  <r>
    <s v="2cbbdbf6-b34e-4fbb-bdc6-904e61f91ce7"/>
    <s v="scared"/>
    <d v="2021-02-06T08:50:52"/>
    <s v="7a85fbc6-253f-4552-9f4a-c1a332e14fa5"/>
    <s v="photo"/>
    <x v="14"/>
    <s v="negative"/>
    <n v="15"/>
  </r>
  <r>
    <s v="2cbbdbf6-b34e-4fbb-bdc6-904e61f91ce7"/>
    <s v="peeking"/>
    <d v="2020-06-27T04:59:53"/>
    <s v="7a85fbc6-253f-4552-9f4a-c1a332e14fa5"/>
    <s v="photo"/>
    <x v="14"/>
    <s v="neutral"/>
    <n v="35"/>
  </r>
  <r>
    <s v="2cbbdbf6-b34e-4fbb-bdc6-904e61f91ce7"/>
    <s v="like"/>
    <d v="2020-07-10T04:39:38"/>
    <s v="7a85fbc6-253f-4552-9f4a-c1a332e14fa5"/>
    <s v="photo"/>
    <x v="14"/>
    <s v="positive"/>
    <n v="50"/>
  </r>
  <r>
    <s v="2cbbdbf6-b34e-4fbb-bdc6-904e61f91ce7"/>
    <s v="like"/>
    <d v="2020-11-29T14:54:18"/>
    <s v="7a85fbc6-253f-4552-9f4a-c1a332e14fa5"/>
    <s v="photo"/>
    <x v="14"/>
    <s v="positive"/>
    <n v="50"/>
  </r>
  <r>
    <s v="2cbbdbf6-b34e-4fbb-bdc6-904e61f91ce7"/>
    <s v="indifferent"/>
    <d v="2020-08-12T16:37:59"/>
    <s v="7a85fbc6-253f-4552-9f4a-c1a332e14fa5"/>
    <s v="photo"/>
    <x v="14"/>
    <s v="neutral"/>
    <n v="20"/>
  </r>
  <r>
    <s v="2cbbdbf6-b34e-4fbb-bdc6-904e61f91ce7"/>
    <s v="super love"/>
    <d v="2020-11-13T05:59:17"/>
    <s v="7a85fbc6-253f-4552-9f4a-c1a332e14fa5"/>
    <s v="photo"/>
    <x v="14"/>
    <s v="positive"/>
    <n v="75"/>
  </r>
  <r>
    <s v="2cbbdbf6-b34e-4fbb-bdc6-904e61f91ce7"/>
    <s v="worried"/>
    <d v="2021-04-06T06:10:16"/>
    <s v="7a85fbc6-253f-4552-9f4a-c1a332e14fa5"/>
    <s v="photo"/>
    <x v="14"/>
    <s v="negative"/>
    <n v="12"/>
  </r>
  <r>
    <s v="2cbbdbf6-b34e-4fbb-bdc6-904e61f91ce7"/>
    <s v="want"/>
    <d v="2020-07-24T02:26:47"/>
    <s v="7a85fbc6-253f-4552-9f4a-c1a332e14fa5"/>
    <s v="photo"/>
    <x v="14"/>
    <s v="positive"/>
    <n v="70"/>
  </r>
  <r>
    <s v="2cbbdbf6-b34e-4fbb-bdc6-904e61f91ce7"/>
    <s v="disgust"/>
    <d v="2021-05-25T15:23:34"/>
    <s v="7a85fbc6-253f-4552-9f4a-c1a332e14fa5"/>
    <s v="photo"/>
    <x v="14"/>
    <s v="negative"/>
    <n v="0"/>
  </r>
  <r>
    <s v="2cbbdbf6-b34e-4fbb-bdc6-904e61f91ce7"/>
    <s v="adore"/>
    <d v="2020-09-11T23:04:00"/>
    <s v="7a85fbc6-253f-4552-9f4a-c1a332e14fa5"/>
    <s v="photo"/>
    <x v="14"/>
    <s v="positive"/>
    <n v="72"/>
  </r>
  <r>
    <s v="e51b00b8-49d4-4909-9f25-8e9a06e28728"/>
    <s v="love"/>
    <d v="2021-01-31T11:57:14"/>
    <s v="e74edcea-5db4-4412-a4ce-eb7c5adc314a"/>
    <s v="video"/>
    <x v="6"/>
    <s v="positive"/>
    <n v="65"/>
  </r>
  <r>
    <s v="e51b00b8-49d4-4909-9f25-8e9a06e28728"/>
    <s v="peeking"/>
    <d v="2021-04-03T08:10:13"/>
    <s v="e74edcea-5db4-4412-a4ce-eb7c5adc314a"/>
    <s v="video"/>
    <x v="6"/>
    <s v="neutral"/>
    <n v="35"/>
  </r>
  <r>
    <s v="e51b00b8-49d4-4909-9f25-8e9a06e28728"/>
    <s v="peeking"/>
    <d v="2020-07-18T10:27:49"/>
    <s v="e74edcea-5db4-4412-a4ce-eb7c5adc314a"/>
    <s v="video"/>
    <x v="6"/>
    <s v="neutral"/>
    <n v="35"/>
  </r>
  <r>
    <s v="e51b00b8-49d4-4909-9f25-8e9a06e28728"/>
    <s v="cherish"/>
    <d v="2021-02-24T06:20:22"/>
    <s v="e74edcea-5db4-4412-a4ce-eb7c5adc314a"/>
    <s v="video"/>
    <x v="6"/>
    <s v="positive"/>
    <n v="70"/>
  </r>
  <r>
    <s v="e51b00b8-49d4-4909-9f25-8e9a06e28728"/>
    <s v="disgust"/>
    <d v="2021-04-28T23:43:21"/>
    <s v="e74edcea-5db4-4412-a4ce-eb7c5adc314a"/>
    <s v="video"/>
    <x v="6"/>
    <s v="negative"/>
    <n v="0"/>
  </r>
  <r>
    <s v="e51b00b8-49d4-4909-9f25-8e9a06e28728"/>
    <s v="heart"/>
    <d v="2020-12-15T22:28:26"/>
    <s v="e74edcea-5db4-4412-a4ce-eb7c5adc314a"/>
    <s v="video"/>
    <x v="6"/>
    <s v="positive"/>
    <n v="60"/>
  </r>
  <r>
    <s v="e51b00b8-49d4-4909-9f25-8e9a06e28728"/>
    <s v="disgust"/>
    <d v="2020-09-03T05:09:18"/>
    <s v="e74edcea-5db4-4412-a4ce-eb7c5adc314a"/>
    <s v="video"/>
    <x v="6"/>
    <s v="negative"/>
    <n v="0"/>
  </r>
  <r>
    <s v="e51b00b8-49d4-4909-9f25-8e9a06e28728"/>
    <s v="intrigued"/>
    <d v="2021-01-22T02:29:53"/>
    <s v="e74edcea-5db4-4412-a4ce-eb7c5adc314a"/>
    <s v="video"/>
    <x v="6"/>
    <s v="positive"/>
    <n v="45"/>
  </r>
  <r>
    <s v="e51b00b8-49d4-4909-9f25-8e9a06e28728"/>
    <s v="like"/>
    <d v="2021-05-07T14:22:44"/>
    <s v="e74edcea-5db4-4412-a4ce-eb7c5adc314a"/>
    <s v="video"/>
    <x v="6"/>
    <s v="positive"/>
    <n v="50"/>
  </r>
  <r>
    <s v="e51b00b8-49d4-4909-9f25-8e9a06e28728"/>
    <s v="cherish"/>
    <d v="2020-09-27T03:04:59"/>
    <s v="e74edcea-5db4-4412-a4ce-eb7c5adc314a"/>
    <s v="video"/>
    <x v="6"/>
    <s v="positive"/>
    <n v="70"/>
  </r>
  <r>
    <s v="e51b00b8-49d4-4909-9f25-8e9a06e28728"/>
    <s v="want"/>
    <d v="2020-12-12T14:42:43"/>
    <s v="e74edcea-5db4-4412-a4ce-eb7c5adc314a"/>
    <s v="video"/>
    <x v="6"/>
    <s v="positive"/>
    <n v="70"/>
  </r>
  <r>
    <s v="e51b00b8-49d4-4909-9f25-8e9a06e28728"/>
    <s v="cherish"/>
    <d v="2020-09-20T20:33:40"/>
    <s v="e74edcea-5db4-4412-a4ce-eb7c5adc314a"/>
    <s v="video"/>
    <x v="6"/>
    <s v="positive"/>
    <n v="70"/>
  </r>
  <r>
    <s v="e51b00b8-49d4-4909-9f25-8e9a06e28728"/>
    <s v="scared"/>
    <d v="2021-04-06T02:40:05"/>
    <s v="e74edcea-5db4-4412-a4ce-eb7c5adc314a"/>
    <s v="video"/>
    <x v="6"/>
    <s v="negative"/>
    <n v="15"/>
  </r>
  <r>
    <s v="e51b00b8-49d4-4909-9f25-8e9a06e28728"/>
    <s v="heart"/>
    <d v="2021-05-05T05:31:36"/>
    <s v="e74edcea-5db4-4412-a4ce-eb7c5adc314a"/>
    <s v="video"/>
    <x v="6"/>
    <s v="positive"/>
    <n v="60"/>
  </r>
  <r>
    <s v="e51b00b8-49d4-4909-9f25-8e9a06e28728"/>
    <s v="want"/>
    <d v="2021-02-12T21:31:52"/>
    <s v="e74edcea-5db4-4412-a4ce-eb7c5adc314a"/>
    <s v="video"/>
    <x v="6"/>
    <s v="positive"/>
    <n v="70"/>
  </r>
  <r>
    <s v="509a5fb0-9bb2-4809-9f90-18ae007acc94"/>
    <s v="adore"/>
    <d v="2020-06-26T19:40:53"/>
    <s v="64b82ed5-80dc-4fbb-9dfc-d7e037684f0e"/>
    <s v="video"/>
    <x v="5"/>
    <s v="positive"/>
    <n v="72"/>
  </r>
  <r>
    <s v="509a5fb0-9bb2-4809-9f90-18ae007acc94"/>
    <s v="indifferent"/>
    <d v="2021-02-09T05:17:24"/>
    <s v="64b82ed5-80dc-4fbb-9dfc-d7e037684f0e"/>
    <s v="video"/>
    <x v="5"/>
    <s v="neutral"/>
    <n v="20"/>
  </r>
  <r>
    <s v="509a5fb0-9bb2-4809-9f90-18ae007acc94"/>
    <s v="adore"/>
    <d v="2021-06-17T14:49:19"/>
    <s v="64b82ed5-80dc-4fbb-9dfc-d7e037684f0e"/>
    <s v="video"/>
    <x v="5"/>
    <s v="positive"/>
    <n v="72"/>
  </r>
  <r>
    <s v="509a5fb0-9bb2-4809-9f90-18ae007acc94"/>
    <s v="disgust"/>
    <d v="2020-10-16T08:30:30"/>
    <s v="64b82ed5-80dc-4fbb-9dfc-d7e037684f0e"/>
    <s v="video"/>
    <x v="5"/>
    <s v="negative"/>
    <n v="0"/>
  </r>
  <r>
    <s v="509a5fb0-9bb2-4809-9f90-18ae007acc94"/>
    <s v="interested"/>
    <d v="2020-08-01T13:31:11"/>
    <s v="64b82ed5-80dc-4fbb-9dfc-d7e037684f0e"/>
    <s v="video"/>
    <x v="5"/>
    <s v="positive"/>
    <n v="30"/>
  </r>
  <r>
    <s v="509a5fb0-9bb2-4809-9f90-18ae007acc94"/>
    <s v="scared"/>
    <d v="2021-03-08T14:16:46"/>
    <s v="64b82ed5-80dc-4fbb-9dfc-d7e037684f0e"/>
    <s v="video"/>
    <x v="5"/>
    <s v="negative"/>
    <n v="15"/>
  </r>
  <r>
    <s v="509a5fb0-9bb2-4809-9f90-18ae007acc94"/>
    <s v="intrigued"/>
    <d v="2020-09-24T05:05:03"/>
    <s v="64b82ed5-80dc-4fbb-9dfc-d7e037684f0e"/>
    <s v="video"/>
    <x v="5"/>
    <s v="positive"/>
    <n v="45"/>
  </r>
  <r>
    <s v="509a5fb0-9bb2-4809-9f90-18ae007acc94"/>
    <s v="worried"/>
    <d v="2020-12-13T17:47:05"/>
    <s v="64b82ed5-80dc-4fbb-9dfc-d7e037684f0e"/>
    <s v="video"/>
    <x v="5"/>
    <s v="negative"/>
    <n v="12"/>
  </r>
  <r>
    <s v="509a5fb0-9bb2-4809-9f90-18ae007acc94"/>
    <s v="super love"/>
    <d v="2020-09-01T06:34:19"/>
    <s v="64b82ed5-80dc-4fbb-9dfc-d7e037684f0e"/>
    <s v="video"/>
    <x v="5"/>
    <s v="positive"/>
    <n v="75"/>
  </r>
  <r>
    <s v="509a5fb0-9bb2-4809-9f90-18ae007acc94"/>
    <s v="hate"/>
    <d v="2021-01-11T01:21:39"/>
    <s v="64b82ed5-80dc-4fbb-9dfc-d7e037684f0e"/>
    <s v="video"/>
    <x v="5"/>
    <s v="negative"/>
    <n v="5"/>
  </r>
  <r>
    <s v="509a5fb0-9bb2-4809-9f90-18ae007acc94"/>
    <s v="dislike"/>
    <d v="2020-12-01T06:01:09"/>
    <s v="64b82ed5-80dc-4fbb-9dfc-d7e037684f0e"/>
    <s v="video"/>
    <x v="5"/>
    <s v="negative"/>
    <n v="10"/>
  </r>
  <r>
    <s v="509a5fb0-9bb2-4809-9f90-18ae007acc94"/>
    <s v="scared"/>
    <d v="2020-07-23T19:13:13"/>
    <s v="64b82ed5-80dc-4fbb-9dfc-d7e037684f0e"/>
    <s v="video"/>
    <x v="5"/>
    <s v="negative"/>
    <n v="15"/>
  </r>
  <r>
    <s v="509a5fb0-9bb2-4809-9f90-18ae007acc94"/>
    <s v="hate"/>
    <d v="2020-08-27T02:00:37"/>
    <s v="64b82ed5-80dc-4fbb-9dfc-d7e037684f0e"/>
    <s v="video"/>
    <x v="5"/>
    <s v="negative"/>
    <n v="5"/>
  </r>
  <r>
    <s v="509a5fb0-9bb2-4809-9f90-18ae007acc94"/>
    <s v="super love"/>
    <d v="2021-05-21T16:24:56"/>
    <s v="64b82ed5-80dc-4fbb-9dfc-d7e037684f0e"/>
    <s v="video"/>
    <x v="5"/>
    <s v="positive"/>
    <n v="75"/>
  </r>
  <r>
    <s v="509a5fb0-9bb2-4809-9f90-18ae007acc94"/>
    <s v="want"/>
    <d v="2020-09-09T06:56:54"/>
    <s v="64b82ed5-80dc-4fbb-9dfc-d7e037684f0e"/>
    <s v="video"/>
    <x v="5"/>
    <s v="positive"/>
    <n v="70"/>
  </r>
  <r>
    <s v="509a5fb0-9bb2-4809-9f90-18ae007acc94"/>
    <s v="love"/>
    <d v="2020-09-26T10:52:09"/>
    <s v="64b82ed5-80dc-4fbb-9dfc-d7e037684f0e"/>
    <s v="video"/>
    <x v="5"/>
    <s v="positive"/>
    <n v="65"/>
  </r>
  <r>
    <s v="509a5fb0-9bb2-4809-9f90-18ae007acc94"/>
    <s v="peeking"/>
    <d v="2020-12-07T10:11:16"/>
    <s v="64b82ed5-80dc-4fbb-9dfc-d7e037684f0e"/>
    <s v="video"/>
    <x v="5"/>
    <s v="neutral"/>
    <n v="35"/>
  </r>
  <r>
    <s v="509a5fb0-9bb2-4809-9f90-18ae007acc94"/>
    <s v="interested"/>
    <d v="2020-08-16T10:14:07"/>
    <s v="64b82ed5-80dc-4fbb-9dfc-d7e037684f0e"/>
    <s v="video"/>
    <x v="5"/>
    <s v="positive"/>
    <n v="30"/>
  </r>
  <r>
    <s v="509a5fb0-9bb2-4809-9f90-18ae007acc94"/>
    <s v="worried"/>
    <d v="2020-08-21T03:57:32"/>
    <s v="64b82ed5-80dc-4fbb-9dfc-d7e037684f0e"/>
    <s v="video"/>
    <x v="5"/>
    <s v="negative"/>
    <n v="12"/>
  </r>
  <r>
    <s v="509a5fb0-9bb2-4809-9f90-18ae007acc94"/>
    <s v="cherish"/>
    <d v="2021-05-18T12:04:25"/>
    <s v="64b82ed5-80dc-4fbb-9dfc-d7e037684f0e"/>
    <s v="video"/>
    <x v="5"/>
    <s v="positive"/>
    <n v="70"/>
  </r>
  <r>
    <s v="509a5fb0-9bb2-4809-9f90-18ae007acc94"/>
    <s v="like"/>
    <d v="2021-01-02T10:56:27"/>
    <s v="64b82ed5-80dc-4fbb-9dfc-d7e037684f0e"/>
    <s v="video"/>
    <x v="5"/>
    <s v="positive"/>
    <n v="50"/>
  </r>
  <r>
    <s v="509a5fb0-9bb2-4809-9f90-18ae007acc94"/>
    <s v="disgust"/>
    <d v="2021-05-10T15:05:14"/>
    <s v="64b82ed5-80dc-4fbb-9dfc-d7e037684f0e"/>
    <s v="video"/>
    <x v="5"/>
    <s v="negative"/>
    <n v="0"/>
  </r>
  <r>
    <s v="509a5fb0-9bb2-4809-9f90-18ae007acc94"/>
    <s v="scared"/>
    <d v="2021-05-07T17:17:31"/>
    <s v="64b82ed5-80dc-4fbb-9dfc-d7e037684f0e"/>
    <s v="video"/>
    <x v="5"/>
    <s v="negative"/>
    <n v="15"/>
  </r>
  <r>
    <s v="509a5fb0-9bb2-4809-9f90-18ae007acc94"/>
    <s v="love"/>
    <d v="2020-11-05T04:52:05"/>
    <s v="64b82ed5-80dc-4fbb-9dfc-d7e037684f0e"/>
    <s v="video"/>
    <x v="5"/>
    <s v="positive"/>
    <n v="65"/>
  </r>
  <r>
    <s v="509a5fb0-9bb2-4809-9f90-18ae007acc94"/>
    <s v="disgust"/>
    <d v="2021-01-13T19:15:17"/>
    <s v="64b82ed5-80dc-4fbb-9dfc-d7e037684f0e"/>
    <s v="video"/>
    <x v="5"/>
    <s v="negative"/>
    <n v="0"/>
  </r>
  <r>
    <s v="509a5fb0-9bb2-4809-9f90-18ae007acc94"/>
    <s v="cherish"/>
    <d v="2020-09-29T03:02:41"/>
    <s v="64b82ed5-80dc-4fbb-9dfc-d7e037684f0e"/>
    <s v="video"/>
    <x v="5"/>
    <s v="positive"/>
    <n v="70"/>
  </r>
  <r>
    <s v="509a5fb0-9bb2-4809-9f90-18ae007acc94"/>
    <s v="heart"/>
    <d v="2021-05-05T18:20:16"/>
    <s v="64b82ed5-80dc-4fbb-9dfc-d7e037684f0e"/>
    <s v="video"/>
    <x v="5"/>
    <s v="positive"/>
    <n v="60"/>
  </r>
  <r>
    <s v="509a5fb0-9bb2-4809-9f90-18ae007acc94"/>
    <s v="heart"/>
    <d v="2021-06-14T05:04:39"/>
    <s v="64b82ed5-80dc-4fbb-9dfc-d7e037684f0e"/>
    <s v="video"/>
    <x v="5"/>
    <s v="positive"/>
    <n v="60"/>
  </r>
  <r>
    <s v="509a5fb0-9bb2-4809-9f90-18ae007acc94"/>
    <s v="heart"/>
    <d v="2020-08-01T01:52:35"/>
    <s v="64b82ed5-80dc-4fbb-9dfc-d7e037684f0e"/>
    <s v="video"/>
    <x v="5"/>
    <s v="positive"/>
    <n v="60"/>
  </r>
  <r>
    <s v="509a5fb0-9bb2-4809-9f90-18ae007acc94"/>
    <s v="want"/>
    <d v="2021-06-08T22:20:46"/>
    <s v="64b82ed5-80dc-4fbb-9dfc-d7e037684f0e"/>
    <s v="video"/>
    <x v="5"/>
    <s v="positive"/>
    <n v="70"/>
  </r>
  <r>
    <s v="f1038e6c-5292-4e20-a866-675e1637d6b5"/>
    <s v="dislike"/>
    <d v="2020-12-27T22:02:53"/>
    <s v="13f0db8a-152a-496f-a6e8-1ed6a90b8788"/>
    <s v="GIF"/>
    <x v="6"/>
    <s v="negative"/>
    <n v="10"/>
  </r>
  <r>
    <s v="f1038e6c-5292-4e20-a866-675e1637d6b5"/>
    <s v="worried"/>
    <d v="2020-06-22T04:28:22"/>
    <s v="13f0db8a-152a-496f-a6e8-1ed6a90b8788"/>
    <s v="GIF"/>
    <x v="6"/>
    <s v="negative"/>
    <n v="12"/>
  </r>
  <r>
    <s v="f1038e6c-5292-4e20-a866-675e1637d6b5"/>
    <s v="worried"/>
    <d v="2021-05-14T06:29:43"/>
    <s v="13f0db8a-152a-496f-a6e8-1ed6a90b8788"/>
    <s v="GIF"/>
    <x v="6"/>
    <s v="negative"/>
    <n v="12"/>
  </r>
  <r>
    <s v="f1038e6c-5292-4e20-a866-675e1637d6b5"/>
    <s v="cherish"/>
    <d v="2020-09-01T12:38:42"/>
    <s v="13f0db8a-152a-496f-a6e8-1ed6a90b8788"/>
    <s v="GIF"/>
    <x v="6"/>
    <s v="positive"/>
    <n v="70"/>
  </r>
  <r>
    <s v="f1038e6c-5292-4e20-a866-675e1637d6b5"/>
    <s v="disgust"/>
    <d v="2020-06-20T06:53:17"/>
    <s v="13f0db8a-152a-496f-a6e8-1ed6a90b8788"/>
    <s v="GIF"/>
    <x v="6"/>
    <s v="negative"/>
    <n v="0"/>
  </r>
  <r>
    <s v="f1038e6c-5292-4e20-a866-675e1637d6b5"/>
    <s v="scared"/>
    <d v="2020-09-22T10:35:50"/>
    <s v="13f0db8a-152a-496f-a6e8-1ed6a90b8788"/>
    <s v="GIF"/>
    <x v="6"/>
    <s v="negative"/>
    <n v="15"/>
  </r>
  <r>
    <s v="f1038e6c-5292-4e20-a866-675e1637d6b5"/>
    <s v="cherish"/>
    <d v="2020-10-02T19:23:10"/>
    <s v="13f0db8a-152a-496f-a6e8-1ed6a90b8788"/>
    <s v="GIF"/>
    <x v="6"/>
    <s v="positive"/>
    <n v="70"/>
  </r>
  <r>
    <s v="f1038e6c-5292-4e20-a866-675e1637d6b5"/>
    <s v="heart"/>
    <d v="2020-08-23T18:37:20"/>
    <s v="13f0db8a-152a-496f-a6e8-1ed6a90b8788"/>
    <s v="GIF"/>
    <x v="6"/>
    <s v="positive"/>
    <n v="60"/>
  </r>
  <r>
    <s v="f1038e6c-5292-4e20-a866-675e1637d6b5"/>
    <s v="peeking"/>
    <d v="2021-06-18T05:40:08"/>
    <s v="13f0db8a-152a-496f-a6e8-1ed6a90b8788"/>
    <s v="GIF"/>
    <x v="6"/>
    <s v="neutral"/>
    <n v="35"/>
  </r>
  <r>
    <s v="f1038e6c-5292-4e20-a866-675e1637d6b5"/>
    <s v="disgust"/>
    <d v="2021-01-20T05:01:18"/>
    <s v="13f0db8a-152a-496f-a6e8-1ed6a90b8788"/>
    <s v="GIF"/>
    <x v="6"/>
    <s v="negative"/>
    <n v="0"/>
  </r>
  <r>
    <s v="f1038e6c-5292-4e20-a866-675e1637d6b5"/>
    <s v="like"/>
    <d v="2021-02-06T01:15:35"/>
    <s v="13f0db8a-152a-496f-a6e8-1ed6a90b8788"/>
    <s v="GIF"/>
    <x v="6"/>
    <s v="positive"/>
    <n v="50"/>
  </r>
  <r>
    <s v="f1038e6c-5292-4e20-a866-675e1637d6b5"/>
    <s v="dislike"/>
    <d v="2021-06-13T12:24:44"/>
    <s v="13f0db8a-152a-496f-a6e8-1ed6a90b8788"/>
    <s v="GIF"/>
    <x v="6"/>
    <s v="negative"/>
    <n v="10"/>
  </r>
  <r>
    <s v="f1038e6c-5292-4e20-a866-675e1637d6b5"/>
    <s v="dislike"/>
    <d v="2020-08-29T00:12:22"/>
    <s v="13f0db8a-152a-496f-a6e8-1ed6a90b8788"/>
    <s v="GIF"/>
    <x v="6"/>
    <s v="negative"/>
    <n v="10"/>
  </r>
  <r>
    <s v="f1038e6c-5292-4e20-a866-675e1637d6b5"/>
    <s v="intrigued"/>
    <d v="2020-08-18T03:51:39"/>
    <s v="13f0db8a-152a-496f-a6e8-1ed6a90b8788"/>
    <s v="GIF"/>
    <x v="6"/>
    <s v="positive"/>
    <n v="45"/>
  </r>
  <r>
    <s v="f1038e6c-5292-4e20-a866-675e1637d6b5"/>
    <s v="like"/>
    <d v="2020-06-18T14:43:40"/>
    <s v="13f0db8a-152a-496f-a6e8-1ed6a90b8788"/>
    <s v="GIF"/>
    <x v="6"/>
    <s v="positive"/>
    <n v="50"/>
  </r>
  <r>
    <s v="f1038e6c-5292-4e20-a866-675e1637d6b5"/>
    <s v="want"/>
    <d v="2020-10-18T20:23:42"/>
    <s v="13f0db8a-152a-496f-a6e8-1ed6a90b8788"/>
    <s v="GIF"/>
    <x v="6"/>
    <s v="positive"/>
    <n v="70"/>
  </r>
  <r>
    <s v="f1038e6c-5292-4e20-a866-675e1637d6b5"/>
    <s v="adore"/>
    <d v="2021-03-18T18:41:44"/>
    <s v="13f0db8a-152a-496f-a6e8-1ed6a90b8788"/>
    <s v="GIF"/>
    <x v="6"/>
    <s v="positive"/>
    <n v="72"/>
  </r>
  <r>
    <s v="f1038e6c-5292-4e20-a866-675e1637d6b5"/>
    <s v="want"/>
    <d v="2021-02-11T03:24:16"/>
    <s v="13f0db8a-152a-496f-a6e8-1ed6a90b8788"/>
    <s v="GIF"/>
    <x v="6"/>
    <s v="positive"/>
    <n v="70"/>
  </r>
  <r>
    <s v="f1038e6c-5292-4e20-a866-675e1637d6b5"/>
    <s v="heart"/>
    <d v="2021-03-24T16:35:17"/>
    <s v="13f0db8a-152a-496f-a6e8-1ed6a90b8788"/>
    <s v="GIF"/>
    <x v="6"/>
    <s v="positive"/>
    <n v="60"/>
  </r>
  <r>
    <s v="f1038e6c-5292-4e20-a866-675e1637d6b5"/>
    <s v="scared"/>
    <d v="2020-11-18T14:56:53"/>
    <s v="13f0db8a-152a-496f-a6e8-1ed6a90b8788"/>
    <s v="GIF"/>
    <x v="6"/>
    <s v="negative"/>
    <n v="15"/>
  </r>
  <r>
    <s v="f1038e6c-5292-4e20-a866-675e1637d6b5"/>
    <s v="cherish"/>
    <d v="2020-07-22T17:59:56"/>
    <s v="13f0db8a-152a-496f-a6e8-1ed6a90b8788"/>
    <s v="GIF"/>
    <x v="6"/>
    <s v="positive"/>
    <n v="70"/>
  </r>
  <r>
    <s v="f1038e6c-5292-4e20-a866-675e1637d6b5"/>
    <s v="indifferent"/>
    <d v="2020-08-15T12:01:58"/>
    <s v="13f0db8a-152a-496f-a6e8-1ed6a90b8788"/>
    <s v="GIF"/>
    <x v="6"/>
    <s v="neutral"/>
    <n v="20"/>
  </r>
  <r>
    <s v="f1038e6c-5292-4e20-a866-675e1637d6b5"/>
    <s v="heart"/>
    <d v="2020-12-07T11:01:17"/>
    <s v="13f0db8a-152a-496f-a6e8-1ed6a90b8788"/>
    <s v="GIF"/>
    <x v="6"/>
    <s v="positive"/>
    <n v="60"/>
  </r>
  <r>
    <s v="f1038e6c-5292-4e20-a866-675e1637d6b5"/>
    <s v="dislike"/>
    <d v="2020-09-15T07:23:13"/>
    <s v="13f0db8a-152a-496f-a6e8-1ed6a90b8788"/>
    <s v="GIF"/>
    <x v="6"/>
    <s v="negative"/>
    <n v="10"/>
  </r>
  <r>
    <s v="f1038e6c-5292-4e20-a866-675e1637d6b5"/>
    <s v="adore"/>
    <d v="2020-11-17T00:33:12"/>
    <s v="13f0db8a-152a-496f-a6e8-1ed6a90b8788"/>
    <s v="GIF"/>
    <x v="6"/>
    <s v="positive"/>
    <n v="72"/>
  </r>
  <r>
    <s v="f1038e6c-5292-4e20-a866-675e1637d6b5"/>
    <s v="scared"/>
    <d v="2020-08-19T21:52:52"/>
    <s v="13f0db8a-152a-496f-a6e8-1ed6a90b8788"/>
    <s v="GIF"/>
    <x v="6"/>
    <s v="negative"/>
    <n v="15"/>
  </r>
  <r>
    <s v="f1038e6c-5292-4e20-a866-675e1637d6b5"/>
    <s v="dislike"/>
    <d v="2021-05-21T00:15:06"/>
    <s v="13f0db8a-152a-496f-a6e8-1ed6a90b8788"/>
    <s v="GIF"/>
    <x v="6"/>
    <s v="negative"/>
    <n v="10"/>
  </r>
  <r>
    <s v="f1038e6c-5292-4e20-a866-675e1637d6b5"/>
    <s v="interested"/>
    <d v="2020-08-29T04:02:13"/>
    <s v="13f0db8a-152a-496f-a6e8-1ed6a90b8788"/>
    <s v="GIF"/>
    <x v="6"/>
    <s v="positive"/>
    <n v="30"/>
  </r>
  <r>
    <s v="f1038e6c-5292-4e20-a866-675e1637d6b5"/>
    <s v="heart"/>
    <d v="2021-02-24T15:49:23"/>
    <s v="13f0db8a-152a-496f-a6e8-1ed6a90b8788"/>
    <s v="GIF"/>
    <x v="6"/>
    <s v="positive"/>
    <n v="60"/>
  </r>
  <r>
    <s v="f1038e6c-5292-4e20-a866-675e1637d6b5"/>
    <s v="love"/>
    <d v="2020-09-15T05:46:11"/>
    <s v="13f0db8a-152a-496f-a6e8-1ed6a90b8788"/>
    <s v="GIF"/>
    <x v="6"/>
    <s v="positive"/>
    <n v="65"/>
  </r>
  <r>
    <s v="f1038e6c-5292-4e20-a866-675e1637d6b5"/>
    <s v="want"/>
    <d v="2021-03-18T17:45:37"/>
    <s v="13f0db8a-152a-496f-a6e8-1ed6a90b8788"/>
    <s v="GIF"/>
    <x v="6"/>
    <s v="positive"/>
    <n v="70"/>
  </r>
  <r>
    <s v="f1038e6c-5292-4e20-a866-675e1637d6b5"/>
    <s v="want"/>
    <d v="2021-03-03T18:12:15"/>
    <s v="13f0db8a-152a-496f-a6e8-1ed6a90b8788"/>
    <s v="GIF"/>
    <x v="6"/>
    <s v="positive"/>
    <n v="70"/>
  </r>
  <r>
    <s v="f1038e6c-5292-4e20-a866-675e1637d6b5"/>
    <s v="scared"/>
    <d v="2020-12-25T02:07:20"/>
    <s v="13f0db8a-152a-496f-a6e8-1ed6a90b8788"/>
    <s v="GIF"/>
    <x v="6"/>
    <s v="negative"/>
    <n v="15"/>
  </r>
  <r>
    <s v="f1038e6c-5292-4e20-a866-675e1637d6b5"/>
    <s v="super love"/>
    <d v="2021-05-07T11:25:32"/>
    <s v="13f0db8a-152a-496f-a6e8-1ed6a90b8788"/>
    <s v="GIF"/>
    <x v="6"/>
    <s v="positive"/>
    <n v="75"/>
  </r>
  <r>
    <s v="f1038e6c-5292-4e20-a866-675e1637d6b5"/>
    <s v="want"/>
    <d v="2020-07-29T12:13:16"/>
    <s v="13f0db8a-152a-496f-a6e8-1ed6a90b8788"/>
    <s v="GIF"/>
    <x v="6"/>
    <s v="positive"/>
    <n v="70"/>
  </r>
  <r>
    <s v="f1038e6c-5292-4e20-a866-675e1637d6b5"/>
    <s v="scared"/>
    <d v="2020-07-13T15:52:01"/>
    <s v="13f0db8a-152a-496f-a6e8-1ed6a90b8788"/>
    <s v="GIF"/>
    <x v="6"/>
    <s v="negative"/>
    <n v="15"/>
  </r>
  <r>
    <s v="f1038e6c-5292-4e20-a866-675e1637d6b5"/>
    <s v="peeking"/>
    <d v="2020-09-10T15:16:05"/>
    <s v="13f0db8a-152a-496f-a6e8-1ed6a90b8788"/>
    <s v="GIF"/>
    <x v="6"/>
    <s v="neutral"/>
    <n v="35"/>
  </r>
  <r>
    <s v="f1038e6c-5292-4e20-a866-675e1637d6b5"/>
    <s v="like"/>
    <d v="2020-07-20T05:11:04"/>
    <s v="13f0db8a-152a-496f-a6e8-1ed6a90b8788"/>
    <s v="GIF"/>
    <x v="6"/>
    <s v="positive"/>
    <n v="50"/>
  </r>
  <r>
    <s v="08cc29f3-a22d-4652-8f27-ff9e0a826289"/>
    <s v="indifferent"/>
    <d v="2020-11-11T04:13:10"/>
    <s v="248a8f9f-10ac-4786-adfb-d0c3dd4e4b97"/>
    <s v="photo"/>
    <x v="2"/>
    <s v="neutral"/>
    <n v="20"/>
  </r>
  <r>
    <s v="08cc29f3-a22d-4652-8f27-ff9e0a826289"/>
    <s v="hate"/>
    <d v="2020-07-21T22:27:51"/>
    <s v="248a8f9f-10ac-4786-adfb-d0c3dd4e4b97"/>
    <s v="photo"/>
    <x v="2"/>
    <s v="negative"/>
    <n v="5"/>
  </r>
  <r>
    <s v="08cc29f3-a22d-4652-8f27-ff9e0a826289"/>
    <s v="intrigued"/>
    <d v="2021-04-08T18:57:32"/>
    <s v="248a8f9f-10ac-4786-adfb-d0c3dd4e4b97"/>
    <s v="photo"/>
    <x v="2"/>
    <s v="positive"/>
    <n v="45"/>
  </r>
  <r>
    <s v="08cc29f3-a22d-4652-8f27-ff9e0a826289"/>
    <s v="like"/>
    <d v="2021-01-27T06:59:27"/>
    <s v="248a8f9f-10ac-4786-adfb-d0c3dd4e4b97"/>
    <s v="photo"/>
    <x v="2"/>
    <s v="positive"/>
    <n v="50"/>
  </r>
  <r>
    <s v="08cc29f3-a22d-4652-8f27-ff9e0a826289"/>
    <s v="hate"/>
    <d v="2021-01-14T12:44:57"/>
    <s v="248a8f9f-10ac-4786-adfb-d0c3dd4e4b97"/>
    <s v="photo"/>
    <x v="2"/>
    <s v="negative"/>
    <n v="5"/>
  </r>
  <r>
    <s v="08cc29f3-a22d-4652-8f27-ff9e0a826289"/>
    <s v="heart"/>
    <d v="2020-12-16T13:54:55"/>
    <s v="248a8f9f-10ac-4786-adfb-d0c3dd4e4b97"/>
    <s v="photo"/>
    <x v="2"/>
    <s v="positive"/>
    <n v="60"/>
  </r>
  <r>
    <s v="08cc29f3-a22d-4652-8f27-ff9e0a826289"/>
    <s v="super love"/>
    <d v="2021-01-05T11:37:46"/>
    <s v="248a8f9f-10ac-4786-adfb-d0c3dd4e4b97"/>
    <s v="photo"/>
    <x v="2"/>
    <s v="positive"/>
    <n v="75"/>
  </r>
  <r>
    <s v="08cc29f3-a22d-4652-8f27-ff9e0a826289"/>
    <s v="super love"/>
    <d v="2020-10-30T11:17:26"/>
    <s v="248a8f9f-10ac-4786-adfb-d0c3dd4e4b97"/>
    <s v="photo"/>
    <x v="2"/>
    <s v="positive"/>
    <n v="75"/>
  </r>
  <r>
    <s v="08cc29f3-a22d-4652-8f27-ff9e0a826289"/>
    <s v="want"/>
    <d v="2021-01-09T08:17:58"/>
    <s v="248a8f9f-10ac-4786-adfb-d0c3dd4e4b97"/>
    <s v="photo"/>
    <x v="2"/>
    <s v="positive"/>
    <n v="70"/>
  </r>
  <r>
    <s v="08cc29f3-a22d-4652-8f27-ff9e0a826289"/>
    <s v="peeking"/>
    <d v="2020-10-27T01:58:18"/>
    <s v="248a8f9f-10ac-4786-adfb-d0c3dd4e4b97"/>
    <s v="photo"/>
    <x v="2"/>
    <s v="neutral"/>
    <n v="35"/>
  </r>
  <r>
    <s v="08cc29f3-a22d-4652-8f27-ff9e0a826289"/>
    <s v="love"/>
    <d v="2020-07-22T19:22:58"/>
    <s v="248a8f9f-10ac-4786-adfb-d0c3dd4e4b97"/>
    <s v="photo"/>
    <x v="2"/>
    <s v="positive"/>
    <n v="65"/>
  </r>
  <r>
    <s v="08cc29f3-a22d-4652-8f27-ff9e0a826289"/>
    <s v="disgust"/>
    <d v="2020-11-01T06:30:29"/>
    <s v="248a8f9f-10ac-4786-adfb-d0c3dd4e4b97"/>
    <s v="photo"/>
    <x v="2"/>
    <s v="negative"/>
    <n v="0"/>
  </r>
  <r>
    <s v="08cc29f3-a22d-4652-8f27-ff9e0a826289"/>
    <s v="indifferent"/>
    <d v="2021-04-17T23:08:04"/>
    <s v="248a8f9f-10ac-4786-adfb-d0c3dd4e4b97"/>
    <s v="photo"/>
    <x v="2"/>
    <s v="neutral"/>
    <n v="20"/>
  </r>
  <r>
    <s v="08cc29f3-a22d-4652-8f27-ff9e0a826289"/>
    <s v="like"/>
    <d v="2020-07-05T17:35:09"/>
    <s v="248a8f9f-10ac-4786-adfb-d0c3dd4e4b97"/>
    <s v="photo"/>
    <x v="2"/>
    <s v="positive"/>
    <n v="50"/>
  </r>
  <r>
    <s v="08cc29f3-a22d-4652-8f27-ff9e0a826289"/>
    <s v="like"/>
    <d v="2020-08-22T15:24:41"/>
    <s v="248a8f9f-10ac-4786-adfb-d0c3dd4e4b97"/>
    <s v="photo"/>
    <x v="2"/>
    <s v="positive"/>
    <n v="50"/>
  </r>
  <r>
    <s v="08cc29f3-a22d-4652-8f27-ff9e0a826289"/>
    <s v="heart"/>
    <d v="2020-12-19T07:33:18"/>
    <s v="248a8f9f-10ac-4786-adfb-d0c3dd4e4b97"/>
    <s v="photo"/>
    <x v="2"/>
    <s v="positive"/>
    <n v="60"/>
  </r>
  <r>
    <s v="08cc29f3-a22d-4652-8f27-ff9e0a826289"/>
    <s v="intrigued"/>
    <d v="2021-05-04T22:44:03"/>
    <s v="248a8f9f-10ac-4786-adfb-d0c3dd4e4b97"/>
    <s v="photo"/>
    <x v="2"/>
    <s v="positive"/>
    <n v="45"/>
  </r>
  <r>
    <s v="08cc29f3-a22d-4652-8f27-ff9e0a826289"/>
    <s v="intrigued"/>
    <d v="2021-06-01T22:22:10"/>
    <s v="248a8f9f-10ac-4786-adfb-d0c3dd4e4b97"/>
    <s v="photo"/>
    <x v="2"/>
    <s v="positive"/>
    <n v="45"/>
  </r>
  <r>
    <s v="a784c1dd-e2ab-408d-a0c3-226a51d420e1"/>
    <s v="heart"/>
    <d v="2021-06-14T22:02:35"/>
    <s v="f86853a2-acda-4319-a50c-03f014248042"/>
    <s v="audio"/>
    <x v="2"/>
    <s v="positive"/>
    <n v="60"/>
  </r>
  <r>
    <s v="a784c1dd-e2ab-408d-a0c3-226a51d420e1"/>
    <s v="intrigued"/>
    <d v="2020-07-23T06:40:50"/>
    <s v="f86853a2-acda-4319-a50c-03f014248042"/>
    <s v="audio"/>
    <x v="2"/>
    <s v="positive"/>
    <n v="45"/>
  </r>
  <r>
    <s v="a784c1dd-e2ab-408d-a0c3-226a51d420e1"/>
    <s v="cherish"/>
    <d v="2020-12-13T01:49:40"/>
    <s v="f86853a2-acda-4319-a50c-03f014248042"/>
    <s v="audio"/>
    <x v="2"/>
    <s v="positive"/>
    <n v="70"/>
  </r>
  <r>
    <s v="a784c1dd-e2ab-408d-a0c3-226a51d420e1"/>
    <s v="intrigued"/>
    <d v="2021-02-15T11:10:43"/>
    <s v="f86853a2-acda-4319-a50c-03f014248042"/>
    <s v="audio"/>
    <x v="2"/>
    <s v="positive"/>
    <n v="45"/>
  </r>
  <r>
    <s v="a784c1dd-e2ab-408d-a0c3-226a51d420e1"/>
    <s v="peeking"/>
    <d v="2020-12-06T04:04:47"/>
    <s v="f86853a2-acda-4319-a50c-03f014248042"/>
    <s v="audio"/>
    <x v="2"/>
    <s v="neutral"/>
    <n v="35"/>
  </r>
  <r>
    <s v="a784c1dd-e2ab-408d-a0c3-226a51d420e1"/>
    <s v="cherish"/>
    <d v="2020-09-19T01:16:18"/>
    <s v="f86853a2-acda-4319-a50c-03f014248042"/>
    <s v="audio"/>
    <x v="2"/>
    <s v="positive"/>
    <n v="70"/>
  </r>
  <r>
    <s v="a784c1dd-e2ab-408d-a0c3-226a51d420e1"/>
    <s v="adore"/>
    <d v="2020-10-22T16:02:07"/>
    <s v="f86853a2-acda-4319-a50c-03f014248042"/>
    <s v="audio"/>
    <x v="2"/>
    <s v="positive"/>
    <n v="72"/>
  </r>
  <r>
    <s v="a784c1dd-e2ab-408d-a0c3-226a51d420e1"/>
    <s v="super love"/>
    <d v="2020-07-29T18:58:56"/>
    <s v="f86853a2-acda-4319-a50c-03f014248042"/>
    <s v="audio"/>
    <x v="2"/>
    <s v="positive"/>
    <n v="75"/>
  </r>
  <r>
    <s v="a784c1dd-e2ab-408d-a0c3-226a51d420e1"/>
    <s v="want"/>
    <d v="2021-03-27T21:30:15"/>
    <s v="f86853a2-acda-4319-a50c-03f014248042"/>
    <s v="audio"/>
    <x v="2"/>
    <s v="positive"/>
    <n v="70"/>
  </r>
  <r>
    <s v="a784c1dd-e2ab-408d-a0c3-226a51d420e1"/>
    <s v="cherish"/>
    <d v="2021-01-29T20:12:09"/>
    <s v="f86853a2-acda-4319-a50c-03f014248042"/>
    <s v="audio"/>
    <x v="2"/>
    <s v="positive"/>
    <n v="70"/>
  </r>
  <r>
    <s v="a784c1dd-e2ab-408d-a0c3-226a51d420e1"/>
    <s v="hate"/>
    <d v="2021-04-24T10:33:38"/>
    <s v="f86853a2-acda-4319-a50c-03f014248042"/>
    <s v="audio"/>
    <x v="2"/>
    <s v="negative"/>
    <n v="5"/>
  </r>
  <r>
    <s v="a784c1dd-e2ab-408d-a0c3-226a51d420e1"/>
    <s v="intrigued"/>
    <d v="2021-04-27T18:16:25"/>
    <s v="f86853a2-acda-4319-a50c-03f014248042"/>
    <s v="audio"/>
    <x v="2"/>
    <s v="positive"/>
    <n v="45"/>
  </r>
  <r>
    <s v="a784c1dd-e2ab-408d-a0c3-226a51d420e1"/>
    <s v="cherish"/>
    <d v="2020-12-15T13:08:50"/>
    <s v="f86853a2-acda-4319-a50c-03f014248042"/>
    <s v="audio"/>
    <x v="2"/>
    <s v="positive"/>
    <n v="70"/>
  </r>
  <r>
    <s v="a784c1dd-e2ab-408d-a0c3-226a51d420e1"/>
    <s v="heart"/>
    <d v="2021-05-09T08:09:38"/>
    <s v="f86853a2-acda-4319-a50c-03f014248042"/>
    <s v="audio"/>
    <x v="2"/>
    <s v="positive"/>
    <n v="60"/>
  </r>
  <r>
    <s v="a784c1dd-e2ab-408d-a0c3-226a51d420e1"/>
    <s v="intrigued"/>
    <d v="2020-11-22T20:11:15"/>
    <s v="f86853a2-acda-4319-a50c-03f014248042"/>
    <s v="audio"/>
    <x v="2"/>
    <s v="positive"/>
    <n v="45"/>
  </r>
  <r>
    <s v="a784c1dd-e2ab-408d-a0c3-226a51d420e1"/>
    <s v="interested"/>
    <d v="2021-01-20T02:04:06"/>
    <s v="f86853a2-acda-4319-a50c-03f014248042"/>
    <s v="audio"/>
    <x v="2"/>
    <s v="positive"/>
    <n v="30"/>
  </r>
  <r>
    <s v="a784c1dd-e2ab-408d-a0c3-226a51d420e1"/>
    <s v="interested"/>
    <d v="2021-01-02T16:40:06"/>
    <s v="f86853a2-acda-4319-a50c-03f014248042"/>
    <s v="audio"/>
    <x v="2"/>
    <s v="positive"/>
    <n v="30"/>
  </r>
  <r>
    <s v="a784c1dd-e2ab-408d-a0c3-226a51d420e1"/>
    <s v="interested"/>
    <d v="2021-02-03T23:04:16"/>
    <s v="f86853a2-acda-4319-a50c-03f014248042"/>
    <s v="audio"/>
    <x v="2"/>
    <s v="positive"/>
    <n v="30"/>
  </r>
  <r>
    <s v="a784c1dd-e2ab-408d-a0c3-226a51d420e1"/>
    <s v="cherish"/>
    <d v="2021-03-03T00:14:31"/>
    <s v="f86853a2-acda-4319-a50c-03f014248042"/>
    <s v="audio"/>
    <x v="2"/>
    <s v="positive"/>
    <n v="70"/>
  </r>
  <r>
    <s v="a784c1dd-e2ab-408d-a0c3-226a51d420e1"/>
    <s v="hate"/>
    <d v="2020-09-15T20:38:46"/>
    <s v="f86853a2-acda-4319-a50c-03f014248042"/>
    <s v="audio"/>
    <x v="2"/>
    <s v="negative"/>
    <n v="5"/>
  </r>
  <r>
    <s v="a784c1dd-e2ab-408d-a0c3-226a51d420e1"/>
    <s v="indifferent"/>
    <d v="2021-04-14T16:01:15"/>
    <s v="f86853a2-acda-4319-a50c-03f014248042"/>
    <s v="audio"/>
    <x v="2"/>
    <s v="neutral"/>
    <n v="20"/>
  </r>
  <r>
    <s v="a784c1dd-e2ab-408d-a0c3-226a51d420e1"/>
    <s v="want"/>
    <d v="2021-03-27T17:36:22"/>
    <s v="f86853a2-acda-4319-a50c-03f014248042"/>
    <s v="audio"/>
    <x v="2"/>
    <s v="positive"/>
    <n v="70"/>
  </r>
  <r>
    <s v="a784c1dd-e2ab-408d-a0c3-226a51d420e1"/>
    <s v="love"/>
    <d v="2021-02-13T08:15:41"/>
    <s v="f86853a2-acda-4319-a50c-03f014248042"/>
    <s v="audio"/>
    <x v="2"/>
    <s v="positive"/>
    <n v="65"/>
  </r>
  <r>
    <s v="a784c1dd-e2ab-408d-a0c3-226a51d420e1"/>
    <s v="disgust"/>
    <d v="2020-09-16T15:06:48"/>
    <s v="f86853a2-acda-4319-a50c-03f014248042"/>
    <s v="audio"/>
    <x v="2"/>
    <s v="negative"/>
    <n v="0"/>
  </r>
  <r>
    <s v="a784c1dd-e2ab-408d-a0c3-226a51d420e1"/>
    <s v="hate"/>
    <d v="2021-04-15T18:57:08"/>
    <s v="f86853a2-acda-4319-a50c-03f014248042"/>
    <s v="audio"/>
    <x v="2"/>
    <s v="negative"/>
    <n v="5"/>
  </r>
  <r>
    <s v="a784c1dd-e2ab-408d-a0c3-226a51d420e1"/>
    <s v="heart"/>
    <d v="2021-04-25T02:45:24"/>
    <s v="f86853a2-acda-4319-a50c-03f014248042"/>
    <s v="audio"/>
    <x v="2"/>
    <s v="positive"/>
    <n v="60"/>
  </r>
  <r>
    <s v="a784c1dd-e2ab-408d-a0c3-226a51d420e1"/>
    <s v="peeking"/>
    <d v="2020-11-07T05:19:31"/>
    <s v="f86853a2-acda-4319-a50c-03f014248042"/>
    <s v="audio"/>
    <x v="2"/>
    <s v="neutral"/>
    <n v="35"/>
  </r>
  <r>
    <s v="a784c1dd-e2ab-408d-a0c3-226a51d420e1"/>
    <s v="dislike"/>
    <d v="2021-01-11T19:35:16"/>
    <s v="f86853a2-acda-4319-a50c-03f014248042"/>
    <s v="audio"/>
    <x v="2"/>
    <s v="negative"/>
    <n v="10"/>
  </r>
  <r>
    <s v="a784c1dd-e2ab-408d-a0c3-226a51d420e1"/>
    <s v="super love"/>
    <d v="2020-09-07T17:38:25"/>
    <s v="f86853a2-acda-4319-a50c-03f014248042"/>
    <s v="audio"/>
    <x v="2"/>
    <s v="positive"/>
    <n v="75"/>
  </r>
  <r>
    <s v="a784c1dd-e2ab-408d-a0c3-226a51d420e1"/>
    <s v="peeking"/>
    <d v="2021-03-12T23:33:56"/>
    <s v="f86853a2-acda-4319-a50c-03f014248042"/>
    <s v="audio"/>
    <x v="2"/>
    <s v="neutral"/>
    <n v="35"/>
  </r>
  <r>
    <s v="a784c1dd-e2ab-408d-a0c3-226a51d420e1"/>
    <s v="adore"/>
    <d v="2020-10-04T21:04:56"/>
    <s v="f86853a2-acda-4319-a50c-03f014248042"/>
    <s v="audio"/>
    <x v="2"/>
    <s v="positive"/>
    <n v="72"/>
  </r>
  <r>
    <s v="a784c1dd-e2ab-408d-a0c3-226a51d420e1"/>
    <s v="dislike"/>
    <d v="2020-07-07T01:29:08"/>
    <s v="f86853a2-acda-4319-a50c-03f014248042"/>
    <s v="audio"/>
    <x v="2"/>
    <s v="negative"/>
    <n v="10"/>
  </r>
  <r>
    <s v="a784c1dd-e2ab-408d-a0c3-226a51d420e1"/>
    <s v="peeking"/>
    <d v="2020-12-13T23:04:03"/>
    <s v="f86853a2-acda-4319-a50c-03f014248042"/>
    <s v="audio"/>
    <x v="2"/>
    <s v="neutral"/>
    <n v="35"/>
  </r>
  <r>
    <s v="3a106d1f-3942-49d4-9358-417f33d760c6"/>
    <s v="love"/>
    <d v="2020-11-12T14:33:58"/>
    <s v="6ecb39b1-8f85-44f1-b2f3-0cffcba4d731"/>
    <s v="photo"/>
    <x v="11"/>
    <s v="positive"/>
    <n v="65"/>
  </r>
  <r>
    <s v="3a106d1f-3942-49d4-9358-417f33d760c6"/>
    <s v="super love"/>
    <d v="2021-05-13T07:51:07"/>
    <s v="6ecb39b1-8f85-44f1-b2f3-0cffcba4d731"/>
    <s v="photo"/>
    <x v="11"/>
    <s v="positive"/>
    <n v="75"/>
  </r>
  <r>
    <s v="3a106d1f-3942-49d4-9358-417f33d760c6"/>
    <s v="interested"/>
    <d v="2020-10-22T13:07:57"/>
    <s v="6ecb39b1-8f85-44f1-b2f3-0cffcba4d731"/>
    <s v="photo"/>
    <x v="11"/>
    <s v="positive"/>
    <n v="30"/>
  </r>
  <r>
    <s v="3a106d1f-3942-49d4-9358-417f33d760c6"/>
    <s v="scared"/>
    <d v="2020-12-19T08:41:13"/>
    <s v="6ecb39b1-8f85-44f1-b2f3-0cffcba4d731"/>
    <s v="photo"/>
    <x v="11"/>
    <s v="negative"/>
    <n v="15"/>
  </r>
  <r>
    <s v="3a106d1f-3942-49d4-9358-417f33d760c6"/>
    <s v="worried"/>
    <d v="2020-08-30T01:36:45"/>
    <s v="6ecb39b1-8f85-44f1-b2f3-0cffcba4d731"/>
    <s v="photo"/>
    <x v="11"/>
    <s v="negative"/>
    <n v="12"/>
  </r>
  <r>
    <s v="3a106d1f-3942-49d4-9358-417f33d760c6"/>
    <s v="peeking"/>
    <d v="2021-02-11T19:20:59"/>
    <s v="6ecb39b1-8f85-44f1-b2f3-0cffcba4d731"/>
    <s v="photo"/>
    <x v="11"/>
    <s v="neutral"/>
    <n v="35"/>
  </r>
  <r>
    <s v="3a106d1f-3942-49d4-9358-417f33d760c6"/>
    <s v="peeking"/>
    <d v="2021-01-18T16:46:29"/>
    <s v="6ecb39b1-8f85-44f1-b2f3-0cffcba4d731"/>
    <s v="photo"/>
    <x v="11"/>
    <s v="neutral"/>
    <n v="35"/>
  </r>
  <r>
    <s v="3a106d1f-3942-49d4-9358-417f33d760c6"/>
    <s v="adore"/>
    <d v="2021-03-05T08:27:01"/>
    <s v="6ecb39b1-8f85-44f1-b2f3-0cffcba4d731"/>
    <s v="photo"/>
    <x v="11"/>
    <s v="positive"/>
    <n v="72"/>
  </r>
  <r>
    <s v="3a106d1f-3942-49d4-9358-417f33d760c6"/>
    <s v="peeking"/>
    <d v="2020-06-27T04:37:02"/>
    <s v="6ecb39b1-8f85-44f1-b2f3-0cffcba4d731"/>
    <s v="photo"/>
    <x v="11"/>
    <s v="neutral"/>
    <n v="35"/>
  </r>
  <r>
    <s v="3a106d1f-3942-49d4-9358-417f33d760c6"/>
    <s v="want"/>
    <d v="2020-09-09T13:06:34"/>
    <s v="6ecb39b1-8f85-44f1-b2f3-0cffcba4d731"/>
    <s v="photo"/>
    <x v="11"/>
    <s v="positive"/>
    <n v="70"/>
  </r>
  <r>
    <s v="3a106d1f-3942-49d4-9358-417f33d760c6"/>
    <s v="like"/>
    <d v="2020-08-03T00:25:47"/>
    <s v="6ecb39b1-8f85-44f1-b2f3-0cffcba4d731"/>
    <s v="photo"/>
    <x v="11"/>
    <s v="positive"/>
    <n v="50"/>
  </r>
  <r>
    <s v="3a106d1f-3942-49d4-9358-417f33d760c6"/>
    <s v="want"/>
    <d v="2020-11-06T13:07:56"/>
    <s v="6ecb39b1-8f85-44f1-b2f3-0cffcba4d731"/>
    <s v="photo"/>
    <x v="11"/>
    <s v="positive"/>
    <n v="70"/>
  </r>
  <r>
    <s v="3a106d1f-3942-49d4-9358-417f33d760c6"/>
    <s v="disgust"/>
    <d v="2021-05-05T13:03:58"/>
    <s v="6ecb39b1-8f85-44f1-b2f3-0cffcba4d731"/>
    <s v="photo"/>
    <x v="11"/>
    <s v="negative"/>
    <n v="0"/>
  </r>
  <r>
    <s v="3a106d1f-3942-49d4-9358-417f33d760c6"/>
    <s v="peeking"/>
    <d v="2021-05-17T03:44:59"/>
    <s v="6ecb39b1-8f85-44f1-b2f3-0cffcba4d731"/>
    <s v="photo"/>
    <x v="11"/>
    <s v="neutral"/>
    <n v="35"/>
  </r>
  <r>
    <s v="3a106d1f-3942-49d4-9358-417f33d760c6"/>
    <s v="peeking"/>
    <d v="2021-02-12T21:21:41"/>
    <s v="6ecb39b1-8f85-44f1-b2f3-0cffcba4d731"/>
    <s v="photo"/>
    <x v="11"/>
    <s v="neutral"/>
    <n v="35"/>
  </r>
  <r>
    <s v="3a106d1f-3942-49d4-9358-417f33d760c6"/>
    <s v="interested"/>
    <d v="2020-08-23T05:42:59"/>
    <s v="6ecb39b1-8f85-44f1-b2f3-0cffcba4d731"/>
    <s v="photo"/>
    <x v="11"/>
    <s v="positive"/>
    <n v="30"/>
  </r>
  <r>
    <s v="3a106d1f-3942-49d4-9358-417f33d760c6"/>
    <s v="super love"/>
    <d v="2021-04-30T02:38:48"/>
    <s v="6ecb39b1-8f85-44f1-b2f3-0cffcba4d731"/>
    <s v="photo"/>
    <x v="11"/>
    <s v="positive"/>
    <n v="75"/>
  </r>
  <r>
    <s v="3a106d1f-3942-49d4-9358-417f33d760c6"/>
    <s v="adore"/>
    <d v="2020-11-07T09:42:51"/>
    <s v="6ecb39b1-8f85-44f1-b2f3-0cffcba4d731"/>
    <s v="photo"/>
    <x v="11"/>
    <s v="positive"/>
    <n v="72"/>
  </r>
  <r>
    <s v="3a106d1f-3942-49d4-9358-417f33d760c6"/>
    <s v="super love"/>
    <d v="2020-09-30T14:38:42"/>
    <s v="6ecb39b1-8f85-44f1-b2f3-0cffcba4d731"/>
    <s v="photo"/>
    <x v="11"/>
    <s v="positive"/>
    <n v="75"/>
  </r>
  <r>
    <s v="3a106d1f-3942-49d4-9358-417f33d760c6"/>
    <s v="worried"/>
    <d v="2020-08-07T02:58:53"/>
    <s v="6ecb39b1-8f85-44f1-b2f3-0cffcba4d731"/>
    <s v="photo"/>
    <x v="11"/>
    <s v="negative"/>
    <n v="12"/>
  </r>
  <r>
    <s v="3a106d1f-3942-49d4-9358-417f33d760c6"/>
    <s v="interested"/>
    <d v="2020-08-10T22:08:02"/>
    <s v="6ecb39b1-8f85-44f1-b2f3-0cffcba4d731"/>
    <s v="photo"/>
    <x v="11"/>
    <s v="positive"/>
    <n v="30"/>
  </r>
  <r>
    <s v="3a106d1f-3942-49d4-9358-417f33d760c6"/>
    <s v="worried"/>
    <d v="2021-03-07T12:05:44"/>
    <s v="6ecb39b1-8f85-44f1-b2f3-0cffcba4d731"/>
    <s v="photo"/>
    <x v="11"/>
    <s v="negative"/>
    <n v="12"/>
  </r>
  <r>
    <s v="3a106d1f-3942-49d4-9358-417f33d760c6"/>
    <s v="worried"/>
    <d v="2020-10-16T03:36:48"/>
    <s v="6ecb39b1-8f85-44f1-b2f3-0cffcba4d731"/>
    <s v="photo"/>
    <x v="11"/>
    <s v="negative"/>
    <n v="12"/>
  </r>
  <r>
    <s v="3a106d1f-3942-49d4-9358-417f33d760c6"/>
    <s v="super love"/>
    <d v="2020-07-19T10:14:54"/>
    <s v="6ecb39b1-8f85-44f1-b2f3-0cffcba4d731"/>
    <s v="photo"/>
    <x v="11"/>
    <s v="positive"/>
    <n v="75"/>
  </r>
  <r>
    <s v="3a106d1f-3942-49d4-9358-417f33d760c6"/>
    <s v="adore"/>
    <d v="2020-09-13T04:25:39"/>
    <s v="6ecb39b1-8f85-44f1-b2f3-0cffcba4d731"/>
    <s v="photo"/>
    <x v="11"/>
    <s v="positive"/>
    <n v="72"/>
  </r>
  <r>
    <s v="1830df30-c239-4287-8d63-fadcb8ced884"/>
    <s v="peeking"/>
    <d v="2020-09-23T14:38:19"/>
    <s v="68724f58-bc4d-4ab0-a4e1-60cdd5e95e7d"/>
    <s v="video"/>
    <x v="13"/>
    <s v="neutral"/>
    <n v="35"/>
  </r>
  <r>
    <s v="1830df30-c239-4287-8d63-fadcb8ced884"/>
    <s v="interested"/>
    <d v="2020-11-25T06:59:01"/>
    <s v="68724f58-bc4d-4ab0-a4e1-60cdd5e95e7d"/>
    <s v="video"/>
    <x v="13"/>
    <s v="positive"/>
    <n v="30"/>
  </r>
  <r>
    <s v="1830df30-c239-4287-8d63-fadcb8ced884"/>
    <s v="adore"/>
    <d v="2021-05-23T19:43:49"/>
    <s v="68724f58-bc4d-4ab0-a4e1-60cdd5e95e7d"/>
    <s v="video"/>
    <x v="13"/>
    <s v="positive"/>
    <n v="72"/>
  </r>
  <r>
    <s v="1830df30-c239-4287-8d63-fadcb8ced884"/>
    <s v="hate"/>
    <d v="2020-06-26T19:59:17"/>
    <s v="68724f58-bc4d-4ab0-a4e1-60cdd5e95e7d"/>
    <s v="video"/>
    <x v="13"/>
    <s v="negative"/>
    <n v="5"/>
  </r>
  <r>
    <s v="1830df30-c239-4287-8d63-fadcb8ced884"/>
    <s v="love"/>
    <d v="2020-12-01T15:15:58"/>
    <s v="68724f58-bc4d-4ab0-a4e1-60cdd5e95e7d"/>
    <s v="video"/>
    <x v="13"/>
    <s v="positive"/>
    <n v="65"/>
  </r>
  <r>
    <s v="1830df30-c239-4287-8d63-fadcb8ced884"/>
    <s v="hate"/>
    <d v="2020-10-05T23:20:19"/>
    <s v="68724f58-bc4d-4ab0-a4e1-60cdd5e95e7d"/>
    <s v="video"/>
    <x v="13"/>
    <s v="negative"/>
    <n v="5"/>
  </r>
  <r>
    <s v="1830df30-c239-4287-8d63-fadcb8ced884"/>
    <s v="indifferent"/>
    <d v="2021-05-28T02:01:58"/>
    <s v="68724f58-bc4d-4ab0-a4e1-60cdd5e95e7d"/>
    <s v="video"/>
    <x v="13"/>
    <s v="neutral"/>
    <n v="20"/>
  </r>
  <r>
    <s v="1830df30-c239-4287-8d63-fadcb8ced884"/>
    <s v="heart"/>
    <d v="2021-01-04T00:34:24"/>
    <s v="68724f58-bc4d-4ab0-a4e1-60cdd5e95e7d"/>
    <s v="video"/>
    <x v="13"/>
    <s v="positive"/>
    <n v="60"/>
  </r>
  <r>
    <s v="1830df30-c239-4287-8d63-fadcb8ced884"/>
    <s v="like"/>
    <d v="2021-04-06T04:27:21"/>
    <s v="68724f58-bc4d-4ab0-a4e1-60cdd5e95e7d"/>
    <s v="video"/>
    <x v="13"/>
    <s v="positive"/>
    <n v="50"/>
  </r>
  <r>
    <s v="1830df30-c239-4287-8d63-fadcb8ced884"/>
    <s v="want"/>
    <d v="2020-08-23T11:36:42"/>
    <s v="68724f58-bc4d-4ab0-a4e1-60cdd5e95e7d"/>
    <s v="video"/>
    <x v="13"/>
    <s v="positive"/>
    <n v="70"/>
  </r>
  <r>
    <s v="1830df30-c239-4287-8d63-fadcb8ced884"/>
    <s v="scared"/>
    <d v="2020-11-08T10:50:42"/>
    <s v="68724f58-bc4d-4ab0-a4e1-60cdd5e95e7d"/>
    <s v="video"/>
    <x v="13"/>
    <s v="negative"/>
    <n v="15"/>
  </r>
  <r>
    <s v="1830df30-c239-4287-8d63-fadcb8ced884"/>
    <s v="hate"/>
    <d v="2020-09-23T18:41:00"/>
    <s v="68724f58-bc4d-4ab0-a4e1-60cdd5e95e7d"/>
    <s v="video"/>
    <x v="13"/>
    <s v="negative"/>
    <n v="5"/>
  </r>
  <r>
    <s v="5bb364a6-8646-4cdb-b1cf-09f4125718d8"/>
    <s v="hate"/>
    <d v="2021-06-07T05:28:44"/>
    <s v="d47fd6cf-20fa-45fe-97a1-b8aca043c9a8"/>
    <s v="audio"/>
    <x v="6"/>
    <s v="negative"/>
    <n v="5"/>
  </r>
  <r>
    <s v="5bb364a6-8646-4cdb-b1cf-09f4125718d8"/>
    <s v="super love"/>
    <d v="2020-09-03T01:00:40"/>
    <s v="d47fd6cf-20fa-45fe-97a1-b8aca043c9a8"/>
    <s v="audio"/>
    <x v="6"/>
    <s v="positive"/>
    <n v="75"/>
  </r>
  <r>
    <s v="5bb364a6-8646-4cdb-b1cf-09f4125718d8"/>
    <s v="disgust"/>
    <d v="2020-07-12T11:17:41"/>
    <s v="d47fd6cf-20fa-45fe-97a1-b8aca043c9a8"/>
    <s v="audio"/>
    <x v="6"/>
    <s v="negative"/>
    <n v="0"/>
  </r>
  <r>
    <s v="5bb364a6-8646-4cdb-b1cf-09f4125718d8"/>
    <s v="adore"/>
    <d v="2020-11-15T07:34:07"/>
    <s v="d47fd6cf-20fa-45fe-97a1-b8aca043c9a8"/>
    <s v="audio"/>
    <x v="6"/>
    <s v="positive"/>
    <n v="72"/>
  </r>
  <r>
    <s v="5bb364a6-8646-4cdb-b1cf-09f4125718d8"/>
    <s v="super love"/>
    <d v="2020-08-21T03:58:01"/>
    <s v="d47fd6cf-20fa-45fe-97a1-b8aca043c9a8"/>
    <s v="audio"/>
    <x v="6"/>
    <s v="positive"/>
    <n v="75"/>
  </r>
  <r>
    <s v="5bb364a6-8646-4cdb-b1cf-09f4125718d8"/>
    <s v="disgust"/>
    <d v="2020-12-12T03:19:34"/>
    <s v="d47fd6cf-20fa-45fe-97a1-b8aca043c9a8"/>
    <s v="audio"/>
    <x v="6"/>
    <s v="negative"/>
    <n v="0"/>
  </r>
  <r>
    <s v="5bb364a6-8646-4cdb-b1cf-09f4125718d8"/>
    <s v="cherish"/>
    <d v="2021-01-11T18:58:55"/>
    <s v="d47fd6cf-20fa-45fe-97a1-b8aca043c9a8"/>
    <s v="audio"/>
    <x v="6"/>
    <s v="positive"/>
    <n v="70"/>
  </r>
  <r>
    <s v="5bb364a6-8646-4cdb-b1cf-09f4125718d8"/>
    <s v="love"/>
    <d v="2020-07-02T16:46:04"/>
    <s v="d47fd6cf-20fa-45fe-97a1-b8aca043c9a8"/>
    <s v="audio"/>
    <x v="6"/>
    <s v="positive"/>
    <n v="65"/>
  </r>
  <r>
    <s v="5bb364a6-8646-4cdb-b1cf-09f4125718d8"/>
    <s v="want"/>
    <d v="2020-10-21T19:33:24"/>
    <s v="d47fd6cf-20fa-45fe-97a1-b8aca043c9a8"/>
    <s v="audio"/>
    <x v="6"/>
    <s v="positive"/>
    <n v="70"/>
  </r>
  <r>
    <s v="5bb364a6-8646-4cdb-b1cf-09f4125718d8"/>
    <s v="love"/>
    <d v="2021-05-07T17:01:20"/>
    <s v="d47fd6cf-20fa-45fe-97a1-b8aca043c9a8"/>
    <s v="audio"/>
    <x v="6"/>
    <s v="positive"/>
    <n v="65"/>
  </r>
  <r>
    <s v="5bb364a6-8646-4cdb-b1cf-09f4125718d8"/>
    <s v="disgust"/>
    <d v="2021-03-07T03:51:55"/>
    <s v="d47fd6cf-20fa-45fe-97a1-b8aca043c9a8"/>
    <s v="audio"/>
    <x v="6"/>
    <s v="negative"/>
    <n v="0"/>
  </r>
  <r>
    <s v="5bb364a6-8646-4cdb-b1cf-09f4125718d8"/>
    <s v="intrigued"/>
    <d v="2021-05-24T00:53:20"/>
    <s v="d47fd6cf-20fa-45fe-97a1-b8aca043c9a8"/>
    <s v="audio"/>
    <x v="6"/>
    <s v="positive"/>
    <n v="45"/>
  </r>
  <r>
    <s v="5bb364a6-8646-4cdb-b1cf-09f4125718d8"/>
    <s v="scared"/>
    <d v="2021-03-11T09:03:54"/>
    <s v="d47fd6cf-20fa-45fe-97a1-b8aca043c9a8"/>
    <s v="audio"/>
    <x v="6"/>
    <s v="negative"/>
    <n v="15"/>
  </r>
  <r>
    <s v="5bb364a6-8646-4cdb-b1cf-09f4125718d8"/>
    <s v="intrigued"/>
    <d v="2020-06-28T15:22:50"/>
    <s v="d47fd6cf-20fa-45fe-97a1-b8aca043c9a8"/>
    <s v="audio"/>
    <x v="6"/>
    <s v="positive"/>
    <n v="45"/>
  </r>
  <r>
    <s v="5bb364a6-8646-4cdb-b1cf-09f4125718d8"/>
    <s v="adore"/>
    <d v="2021-01-21T05:43:08"/>
    <s v="d47fd6cf-20fa-45fe-97a1-b8aca043c9a8"/>
    <s v="audio"/>
    <x v="6"/>
    <s v="positive"/>
    <n v="72"/>
  </r>
  <r>
    <s v="5bb364a6-8646-4cdb-b1cf-09f4125718d8"/>
    <s v="dislike"/>
    <d v="2021-01-13T04:56:18"/>
    <s v="d47fd6cf-20fa-45fe-97a1-b8aca043c9a8"/>
    <s v="audio"/>
    <x v="6"/>
    <s v="negative"/>
    <n v="10"/>
  </r>
  <r>
    <s v="5bb364a6-8646-4cdb-b1cf-09f4125718d8"/>
    <s v="dislike"/>
    <d v="2020-08-16T18:38:05"/>
    <s v="d47fd6cf-20fa-45fe-97a1-b8aca043c9a8"/>
    <s v="audio"/>
    <x v="6"/>
    <s v="negative"/>
    <n v="10"/>
  </r>
  <r>
    <s v="5bb364a6-8646-4cdb-b1cf-09f4125718d8"/>
    <s v="indifferent"/>
    <d v="2020-06-27T03:12:55"/>
    <s v="d47fd6cf-20fa-45fe-97a1-b8aca043c9a8"/>
    <s v="audio"/>
    <x v="6"/>
    <s v="neutral"/>
    <n v="20"/>
  </r>
  <r>
    <s v="5bb364a6-8646-4cdb-b1cf-09f4125718d8"/>
    <s v="super love"/>
    <d v="2020-08-04T07:27:05"/>
    <s v="d47fd6cf-20fa-45fe-97a1-b8aca043c9a8"/>
    <s v="audio"/>
    <x v="6"/>
    <s v="positive"/>
    <n v="75"/>
  </r>
  <r>
    <s v="5bb364a6-8646-4cdb-b1cf-09f4125718d8"/>
    <s v="indifferent"/>
    <d v="2020-11-01T21:09:52"/>
    <s v="d47fd6cf-20fa-45fe-97a1-b8aca043c9a8"/>
    <s v="audio"/>
    <x v="6"/>
    <s v="neutral"/>
    <n v="20"/>
  </r>
  <r>
    <s v="5bb364a6-8646-4cdb-b1cf-09f4125718d8"/>
    <s v="peeking"/>
    <d v="2020-12-28T02:19:03"/>
    <s v="d47fd6cf-20fa-45fe-97a1-b8aca043c9a8"/>
    <s v="audio"/>
    <x v="6"/>
    <s v="neutral"/>
    <n v="35"/>
  </r>
  <r>
    <s v="5bb364a6-8646-4cdb-b1cf-09f4125718d8"/>
    <s v="intrigued"/>
    <d v="2021-05-26T06:53:32"/>
    <s v="d47fd6cf-20fa-45fe-97a1-b8aca043c9a8"/>
    <s v="audio"/>
    <x v="6"/>
    <s v="positive"/>
    <n v="45"/>
  </r>
  <r>
    <s v="5bb364a6-8646-4cdb-b1cf-09f4125718d8"/>
    <s v="adore"/>
    <d v="2021-04-05T07:53:56"/>
    <s v="d47fd6cf-20fa-45fe-97a1-b8aca043c9a8"/>
    <s v="audio"/>
    <x v="6"/>
    <s v="positive"/>
    <n v="72"/>
  </r>
  <r>
    <s v="5bb364a6-8646-4cdb-b1cf-09f4125718d8"/>
    <s v="scared"/>
    <d v="2021-01-13T06:47:05"/>
    <s v="d47fd6cf-20fa-45fe-97a1-b8aca043c9a8"/>
    <s v="audio"/>
    <x v="6"/>
    <s v="negative"/>
    <n v="15"/>
  </r>
  <r>
    <s v="5bb364a6-8646-4cdb-b1cf-09f4125718d8"/>
    <s v="hate"/>
    <d v="2020-10-06T19:44:58"/>
    <s v="d47fd6cf-20fa-45fe-97a1-b8aca043c9a8"/>
    <s v="audio"/>
    <x v="6"/>
    <s v="negative"/>
    <n v="5"/>
  </r>
  <r>
    <s v="5bb364a6-8646-4cdb-b1cf-09f4125718d8"/>
    <s v="interested"/>
    <d v="2020-07-24T00:33:35"/>
    <s v="d47fd6cf-20fa-45fe-97a1-b8aca043c9a8"/>
    <s v="audio"/>
    <x v="6"/>
    <s v="positive"/>
    <n v="30"/>
  </r>
  <r>
    <s v="5bb364a6-8646-4cdb-b1cf-09f4125718d8"/>
    <s v="want"/>
    <d v="2020-08-14T23:39:52"/>
    <s v="d47fd6cf-20fa-45fe-97a1-b8aca043c9a8"/>
    <s v="audio"/>
    <x v="6"/>
    <s v="positive"/>
    <n v="70"/>
  </r>
  <r>
    <s v="5bb364a6-8646-4cdb-b1cf-09f4125718d8"/>
    <s v="hate"/>
    <d v="2020-10-12T20:03:31"/>
    <s v="d47fd6cf-20fa-45fe-97a1-b8aca043c9a8"/>
    <s v="audio"/>
    <x v="6"/>
    <s v="negative"/>
    <n v="5"/>
  </r>
  <r>
    <s v="5bb364a6-8646-4cdb-b1cf-09f4125718d8"/>
    <s v="like"/>
    <d v="2020-08-16T16:52:23"/>
    <s v="d47fd6cf-20fa-45fe-97a1-b8aca043c9a8"/>
    <s v="audio"/>
    <x v="6"/>
    <s v="positive"/>
    <n v="50"/>
  </r>
  <r>
    <s v="5bb364a6-8646-4cdb-b1cf-09f4125718d8"/>
    <s v="interested"/>
    <d v="2020-06-26T02:32:11"/>
    <s v="d47fd6cf-20fa-45fe-97a1-b8aca043c9a8"/>
    <s v="audio"/>
    <x v="6"/>
    <s v="positive"/>
    <n v="30"/>
  </r>
  <r>
    <s v="5bb364a6-8646-4cdb-b1cf-09f4125718d8"/>
    <s v="intrigued"/>
    <d v="2020-10-31T21:53:43"/>
    <s v="d47fd6cf-20fa-45fe-97a1-b8aca043c9a8"/>
    <s v="audio"/>
    <x v="6"/>
    <s v="positive"/>
    <n v="45"/>
  </r>
  <r>
    <s v="5bb364a6-8646-4cdb-b1cf-09f4125718d8"/>
    <s v="hate"/>
    <d v="2021-03-01T05:23:10"/>
    <s v="d47fd6cf-20fa-45fe-97a1-b8aca043c9a8"/>
    <s v="audio"/>
    <x v="6"/>
    <s v="negative"/>
    <n v="5"/>
  </r>
  <r>
    <s v="5bb364a6-8646-4cdb-b1cf-09f4125718d8"/>
    <s v="like"/>
    <d v="2020-10-16T06:31:55"/>
    <s v="d47fd6cf-20fa-45fe-97a1-b8aca043c9a8"/>
    <s v="audio"/>
    <x v="6"/>
    <s v="positive"/>
    <n v="50"/>
  </r>
  <r>
    <s v="5bb364a6-8646-4cdb-b1cf-09f4125718d8"/>
    <s v="cherish"/>
    <d v="2020-07-07T16:42:54"/>
    <s v="d47fd6cf-20fa-45fe-97a1-b8aca043c9a8"/>
    <s v="audio"/>
    <x v="6"/>
    <s v="positive"/>
    <n v="70"/>
  </r>
  <r>
    <s v="5bb364a6-8646-4cdb-b1cf-09f4125718d8"/>
    <s v="adore"/>
    <d v="2021-03-28T00:47:48"/>
    <s v="d47fd6cf-20fa-45fe-97a1-b8aca043c9a8"/>
    <s v="audio"/>
    <x v="6"/>
    <s v="positive"/>
    <n v="72"/>
  </r>
  <r>
    <s v="5bb364a6-8646-4cdb-b1cf-09f4125718d8"/>
    <s v="adore"/>
    <d v="2021-01-25T19:11:51"/>
    <s v="d47fd6cf-20fa-45fe-97a1-b8aca043c9a8"/>
    <s v="audio"/>
    <x v="6"/>
    <s v="positive"/>
    <n v="72"/>
  </r>
  <r>
    <s v="5bb364a6-8646-4cdb-b1cf-09f4125718d8"/>
    <s v="scared"/>
    <d v="2020-10-01T09:00:00"/>
    <s v="d47fd6cf-20fa-45fe-97a1-b8aca043c9a8"/>
    <s v="audio"/>
    <x v="6"/>
    <s v="negative"/>
    <n v="15"/>
  </r>
  <r>
    <s v="5bb364a6-8646-4cdb-b1cf-09f4125718d8"/>
    <s v="adore"/>
    <d v="2021-06-17T06:23:35"/>
    <s v="d47fd6cf-20fa-45fe-97a1-b8aca043c9a8"/>
    <s v="audio"/>
    <x v="6"/>
    <s v="positive"/>
    <n v="72"/>
  </r>
  <r>
    <s v="5bb364a6-8646-4cdb-b1cf-09f4125718d8"/>
    <s v="indifferent"/>
    <d v="2020-11-28T14:16:07"/>
    <s v="d47fd6cf-20fa-45fe-97a1-b8aca043c9a8"/>
    <s v="audio"/>
    <x v="6"/>
    <s v="neutral"/>
    <n v="20"/>
  </r>
  <r>
    <s v="5bb364a6-8646-4cdb-b1cf-09f4125718d8"/>
    <s v="adore"/>
    <d v="2021-02-18T04:31:56"/>
    <s v="d47fd6cf-20fa-45fe-97a1-b8aca043c9a8"/>
    <s v="audio"/>
    <x v="6"/>
    <s v="positive"/>
    <n v="72"/>
  </r>
  <r>
    <s v="5bb364a6-8646-4cdb-b1cf-09f4125718d8"/>
    <s v="hate"/>
    <d v="2021-04-16T12:00:26"/>
    <s v="d47fd6cf-20fa-45fe-97a1-b8aca043c9a8"/>
    <s v="audio"/>
    <x v="6"/>
    <s v="negative"/>
    <n v="5"/>
  </r>
  <r>
    <s v="5bb364a6-8646-4cdb-b1cf-09f4125718d8"/>
    <s v="intrigued"/>
    <d v="2021-05-06T16:54:27"/>
    <s v="d47fd6cf-20fa-45fe-97a1-b8aca043c9a8"/>
    <s v="audio"/>
    <x v="6"/>
    <s v="positive"/>
    <n v="45"/>
  </r>
  <r>
    <s v="5bb364a6-8646-4cdb-b1cf-09f4125718d8"/>
    <s v="love"/>
    <d v="2021-01-07T20:01:48"/>
    <s v="d47fd6cf-20fa-45fe-97a1-b8aca043c9a8"/>
    <s v="audio"/>
    <x v="6"/>
    <s v="positive"/>
    <n v="65"/>
  </r>
  <r>
    <s v="5bb364a6-8646-4cdb-b1cf-09f4125718d8"/>
    <s v="hate"/>
    <d v="2021-04-07T16:36:26"/>
    <s v="d47fd6cf-20fa-45fe-97a1-b8aca043c9a8"/>
    <s v="audio"/>
    <x v="6"/>
    <s v="negative"/>
    <n v="5"/>
  </r>
  <r>
    <s v="5bb364a6-8646-4cdb-b1cf-09f4125718d8"/>
    <s v="scared"/>
    <d v="2020-10-09T21:06:14"/>
    <s v="d47fd6cf-20fa-45fe-97a1-b8aca043c9a8"/>
    <s v="audio"/>
    <x v="6"/>
    <s v="negative"/>
    <n v="15"/>
  </r>
  <r>
    <s v="5bb364a6-8646-4cdb-b1cf-09f4125718d8"/>
    <s v="love"/>
    <d v="2021-02-16T16:23:04"/>
    <s v="d47fd6cf-20fa-45fe-97a1-b8aca043c9a8"/>
    <s v="audio"/>
    <x v="6"/>
    <s v="positive"/>
    <n v="65"/>
  </r>
  <r>
    <s v="5bb364a6-8646-4cdb-b1cf-09f4125718d8"/>
    <s v="peeking"/>
    <d v="2021-02-14T06:10:06"/>
    <s v="d47fd6cf-20fa-45fe-97a1-b8aca043c9a8"/>
    <s v="audio"/>
    <x v="6"/>
    <s v="neutral"/>
    <n v="35"/>
  </r>
  <r>
    <s v="5bb364a6-8646-4cdb-b1cf-09f4125718d8"/>
    <s v="indifferent"/>
    <d v="2020-12-18T20:24:11"/>
    <s v="d47fd6cf-20fa-45fe-97a1-b8aca043c9a8"/>
    <s v="audio"/>
    <x v="6"/>
    <s v="neutral"/>
    <n v="20"/>
  </r>
  <r>
    <s v="dd2f8912-9b97-40cb-ac5f-215f98d4d733"/>
    <s v="peeking"/>
    <d v="2021-02-03T06:46:35"/>
    <s v="1f81cb56-5258-4f9e-ab2c-4dfb581b44cb"/>
    <s v="GIF"/>
    <x v="11"/>
    <s v="neutral"/>
    <n v="35"/>
  </r>
  <r>
    <s v="dd2f8912-9b97-40cb-ac5f-215f98d4d733"/>
    <s v="like"/>
    <d v="2021-03-08T09:29:36"/>
    <s v="1f81cb56-5258-4f9e-ab2c-4dfb581b44cb"/>
    <s v="GIF"/>
    <x v="11"/>
    <s v="positive"/>
    <n v="50"/>
  </r>
  <r>
    <s v="dd2f8912-9b97-40cb-ac5f-215f98d4d733"/>
    <s v="dislike"/>
    <d v="2021-04-16T00:48:55"/>
    <s v="1f81cb56-5258-4f9e-ab2c-4dfb581b44cb"/>
    <s v="GIF"/>
    <x v="11"/>
    <s v="negative"/>
    <n v="10"/>
  </r>
  <r>
    <s v="dd2f8912-9b97-40cb-ac5f-215f98d4d733"/>
    <s v="like"/>
    <d v="2020-11-18T09:05:25"/>
    <s v="1f81cb56-5258-4f9e-ab2c-4dfb581b44cb"/>
    <s v="GIF"/>
    <x v="11"/>
    <s v="positive"/>
    <n v="50"/>
  </r>
  <r>
    <s v="dd2f8912-9b97-40cb-ac5f-215f98d4d733"/>
    <s v="worried"/>
    <d v="2020-12-06T13:57:15"/>
    <s v="1f81cb56-5258-4f9e-ab2c-4dfb581b44cb"/>
    <s v="GIF"/>
    <x v="11"/>
    <s v="negative"/>
    <n v="12"/>
  </r>
  <r>
    <s v="dd2f8912-9b97-40cb-ac5f-215f98d4d733"/>
    <s v="super love"/>
    <d v="2021-06-10T10:19:27"/>
    <s v="1f81cb56-5258-4f9e-ab2c-4dfb581b44cb"/>
    <s v="GIF"/>
    <x v="11"/>
    <s v="positive"/>
    <n v="75"/>
  </r>
  <r>
    <s v="dd2f8912-9b97-40cb-ac5f-215f98d4d733"/>
    <s v="like"/>
    <d v="2020-08-09T21:52:51"/>
    <s v="1f81cb56-5258-4f9e-ab2c-4dfb581b44cb"/>
    <s v="GIF"/>
    <x v="11"/>
    <s v="positive"/>
    <n v="50"/>
  </r>
  <r>
    <s v="dd2f8912-9b97-40cb-ac5f-215f98d4d733"/>
    <s v="peeking"/>
    <d v="2020-10-25T23:05:27"/>
    <s v="1f81cb56-5258-4f9e-ab2c-4dfb581b44cb"/>
    <s v="GIF"/>
    <x v="11"/>
    <s v="neutral"/>
    <n v="35"/>
  </r>
  <r>
    <s v="dd2f8912-9b97-40cb-ac5f-215f98d4d733"/>
    <s v="hate"/>
    <d v="2021-03-09T19:26:00"/>
    <s v="1f81cb56-5258-4f9e-ab2c-4dfb581b44cb"/>
    <s v="GIF"/>
    <x v="11"/>
    <s v="negative"/>
    <n v="5"/>
  </r>
  <r>
    <s v="dd2f8912-9b97-40cb-ac5f-215f98d4d733"/>
    <s v="scared"/>
    <d v="2021-01-28T13:58:04"/>
    <s v="1f81cb56-5258-4f9e-ab2c-4dfb581b44cb"/>
    <s v="GIF"/>
    <x v="11"/>
    <s v="negative"/>
    <n v="15"/>
  </r>
  <r>
    <s v="dd2f8912-9b97-40cb-ac5f-215f98d4d733"/>
    <s v="adore"/>
    <d v="2021-06-10T12:14:52"/>
    <s v="1f81cb56-5258-4f9e-ab2c-4dfb581b44cb"/>
    <s v="GIF"/>
    <x v="11"/>
    <s v="positive"/>
    <n v="72"/>
  </r>
  <r>
    <s v="dd2f8912-9b97-40cb-ac5f-215f98d4d733"/>
    <s v="dislike"/>
    <d v="2020-08-21T19:50:45"/>
    <s v="1f81cb56-5258-4f9e-ab2c-4dfb581b44cb"/>
    <s v="GIF"/>
    <x v="11"/>
    <s v="negative"/>
    <n v="10"/>
  </r>
  <r>
    <s v="dd2f8912-9b97-40cb-ac5f-215f98d4d733"/>
    <s v="want"/>
    <d v="2021-01-20T07:14:06"/>
    <s v="1f81cb56-5258-4f9e-ab2c-4dfb581b44cb"/>
    <s v="GIF"/>
    <x v="11"/>
    <s v="positive"/>
    <n v="70"/>
  </r>
  <r>
    <s v="dd2f8912-9b97-40cb-ac5f-215f98d4d733"/>
    <s v="super love"/>
    <d v="2020-08-21T20:13:01"/>
    <s v="1f81cb56-5258-4f9e-ab2c-4dfb581b44cb"/>
    <s v="GIF"/>
    <x v="11"/>
    <s v="positive"/>
    <n v="75"/>
  </r>
  <r>
    <s v="dd2f8912-9b97-40cb-ac5f-215f98d4d733"/>
    <s v="like"/>
    <d v="2020-09-11T09:47:20"/>
    <s v="1f81cb56-5258-4f9e-ab2c-4dfb581b44cb"/>
    <s v="GIF"/>
    <x v="11"/>
    <s v="positive"/>
    <n v="50"/>
  </r>
  <r>
    <s v="dd2f8912-9b97-40cb-ac5f-215f98d4d733"/>
    <s v="scared"/>
    <d v="2021-03-11T21:07:30"/>
    <s v="1f81cb56-5258-4f9e-ab2c-4dfb581b44cb"/>
    <s v="GIF"/>
    <x v="11"/>
    <s v="negative"/>
    <n v="15"/>
  </r>
  <r>
    <s v="dd2f8912-9b97-40cb-ac5f-215f98d4d733"/>
    <s v="like"/>
    <d v="2021-02-04T10:53:11"/>
    <s v="1f81cb56-5258-4f9e-ab2c-4dfb581b44cb"/>
    <s v="GIF"/>
    <x v="11"/>
    <s v="positive"/>
    <n v="50"/>
  </r>
  <r>
    <s v="dd2f8912-9b97-40cb-ac5f-215f98d4d733"/>
    <s v="cherish"/>
    <d v="2020-07-24T12:30:27"/>
    <s v="1f81cb56-5258-4f9e-ab2c-4dfb581b44cb"/>
    <s v="GIF"/>
    <x v="11"/>
    <s v="positive"/>
    <n v="70"/>
  </r>
  <r>
    <s v="dd2f8912-9b97-40cb-ac5f-215f98d4d733"/>
    <s v="hate"/>
    <d v="2020-09-28T17:29:06"/>
    <s v="1f81cb56-5258-4f9e-ab2c-4dfb581b44cb"/>
    <s v="GIF"/>
    <x v="11"/>
    <s v="negative"/>
    <n v="5"/>
  </r>
  <r>
    <s v="de95cdb1-a85a-40de-8467-892e2d1481af"/>
    <s v="want"/>
    <d v="2021-02-28T21:06:15"/>
    <s v="8abcf667-7be3-439f-97bb-3375a3de366c"/>
    <s v="video"/>
    <x v="12"/>
    <s v="positive"/>
    <n v="70"/>
  </r>
  <r>
    <s v="de95cdb1-a85a-40de-8467-892e2d1481af"/>
    <s v="peeking"/>
    <d v="2021-03-16T13:48:13"/>
    <s v="8abcf667-7be3-439f-97bb-3375a3de366c"/>
    <s v="video"/>
    <x v="12"/>
    <s v="neutral"/>
    <n v="35"/>
  </r>
  <r>
    <s v="de95cdb1-a85a-40de-8467-892e2d1481af"/>
    <s v="intrigued"/>
    <d v="2020-10-01T05:02:49"/>
    <s v="8abcf667-7be3-439f-97bb-3375a3de366c"/>
    <s v="video"/>
    <x v="12"/>
    <s v="positive"/>
    <n v="45"/>
  </r>
  <r>
    <s v="de95cdb1-a85a-40de-8467-892e2d1481af"/>
    <s v="interested"/>
    <d v="2020-10-09T19:46:35"/>
    <s v="8abcf667-7be3-439f-97bb-3375a3de366c"/>
    <s v="video"/>
    <x v="12"/>
    <s v="positive"/>
    <n v="30"/>
  </r>
  <r>
    <s v="de95cdb1-a85a-40de-8467-892e2d1481af"/>
    <s v="dislike"/>
    <d v="2021-05-16T09:58:04"/>
    <s v="8abcf667-7be3-439f-97bb-3375a3de366c"/>
    <s v="video"/>
    <x v="12"/>
    <s v="negative"/>
    <n v="10"/>
  </r>
  <r>
    <s v="de95cdb1-a85a-40de-8467-892e2d1481af"/>
    <s v="like"/>
    <d v="2020-10-28T15:05:06"/>
    <s v="8abcf667-7be3-439f-97bb-3375a3de366c"/>
    <s v="video"/>
    <x v="12"/>
    <s v="positive"/>
    <n v="50"/>
  </r>
  <r>
    <s v="de95cdb1-a85a-40de-8467-892e2d1481af"/>
    <s v="interested"/>
    <d v="2020-12-24T11:15:07"/>
    <s v="8abcf667-7be3-439f-97bb-3375a3de366c"/>
    <s v="video"/>
    <x v="12"/>
    <s v="positive"/>
    <n v="30"/>
  </r>
  <r>
    <s v="de95cdb1-a85a-40de-8467-892e2d1481af"/>
    <s v="adore"/>
    <d v="2020-08-11T18:55:51"/>
    <s v="8abcf667-7be3-439f-97bb-3375a3de366c"/>
    <s v="video"/>
    <x v="12"/>
    <s v="positive"/>
    <n v="72"/>
  </r>
  <r>
    <s v="de95cdb1-a85a-40de-8467-892e2d1481af"/>
    <s v="intrigued"/>
    <d v="2020-06-27T08:23:53"/>
    <s v="8abcf667-7be3-439f-97bb-3375a3de366c"/>
    <s v="video"/>
    <x v="12"/>
    <s v="positive"/>
    <n v="45"/>
  </r>
  <r>
    <s v="de95cdb1-a85a-40de-8467-892e2d1481af"/>
    <s v="like"/>
    <d v="2021-04-09T15:27:23"/>
    <s v="8abcf667-7be3-439f-97bb-3375a3de366c"/>
    <s v="video"/>
    <x v="12"/>
    <s v="positive"/>
    <n v="50"/>
  </r>
  <r>
    <s v="de95cdb1-a85a-40de-8467-892e2d1481af"/>
    <s v="peeking"/>
    <d v="2021-06-06T02:55:02"/>
    <s v="8abcf667-7be3-439f-97bb-3375a3de366c"/>
    <s v="video"/>
    <x v="12"/>
    <s v="neutral"/>
    <n v="35"/>
  </r>
  <r>
    <s v="de95cdb1-a85a-40de-8467-892e2d1481af"/>
    <s v="intrigued"/>
    <d v="2020-11-19T10:01:28"/>
    <s v="8abcf667-7be3-439f-97bb-3375a3de366c"/>
    <s v="video"/>
    <x v="12"/>
    <s v="positive"/>
    <n v="45"/>
  </r>
  <r>
    <s v="de95cdb1-a85a-40de-8467-892e2d1481af"/>
    <s v="like"/>
    <d v="2020-10-14T08:52:43"/>
    <s v="8abcf667-7be3-439f-97bb-3375a3de366c"/>
    <s v="video"/>
    <x v="12"/>
    <s v="positive"/>
    <n v="50"/>
  </r>
  <r>
    <s v="de95cdb1-a85a-40de-8467-892e2d1481af"/>
    <s v="hate"/>
    <d v="2021-06-02T19:24:05"/>
    <s v="8abcf667-7be3-439f-97bb-3375a3de366c"/>
    <s v="video"/>
    <x v="12"/>
    <s v="negative"/>
    <n v="5"/>
  </r>
  <r>
    <s v="de95cdb1-a85a-40de-8467-892e2d1481af"/>
    <s v="adore"/>
    <d v="2020-11-18T16:28:38"/>
    <s v="8abcf667-7be3-439f-97bb-3375a3de366c"/>
    <s v="video"/>
    <x v="12"/>
    <s v="positive"/>
    <n v="72"/>
  </r>
  <r>
    <s v="de95cdb1-a85a-40de-8467-892e2d1481af"/>
    <s v="indifferent"/>
    <d v="2020-08-11T09:09:22"/>
    <s v="8abcf667-7be3-439f-97bb-3375a3de366c"/>
    <s v="video"/>
    <x v="12"/>
    <s v="neutral"/>
    <n v="20"/>
  </r>
  <r>
    <s v="de95cdb1-a85a-40de-8467-892e2d1481af"/>
    <s v="like"/>
    <d v="2021-03-18T03:15:12"/>
    <s v="8abcf667-7be3-439f-97bb-3375a3de366c"/>
    <s v="video"/>
    <x v="12"/>
    <s v="positive"/>
    <n v="50"/>
  </r>
  <r>
    <s v="de95cdb1-a85a-40de-8467-892e2d1481af"/>
    <s v="like"/>
    <d v="2021-04-02T18:41:10"/>
    <s v="8abcf667-7be3-439f-97bb-3375a3de366c"/>
    <s v="video"/>
    <x v="12"/>
    <s v="positive"/>
    <n v="50"/>
  </r>
  <r>
    <s v="de95cdb1-a85a-40de-8467-892e2d1481af"/>
    <s v="hate"/>
    <d v="2020-08-31T20:01:40"/>
    <s v="8abcf667-7be3-439f-97bb-3375a3de366c"/>
    <s v="video"/>
    <x v="12"/>
    <s v="negative"/>
    <n v="5"/>
  </r>
  <r>
    <s v="de95cdb1-a85a-40de-8467-892e2d1481af"/>
    <s v="scared"/>
    <d v="2020-08-16T12:23:47"/>
    <s v="8abcf667-7be3-439f-97bb-3375a3de366c"/>
    <s v="video"/>
    <x v="12"/>
    <s v="negative"/>
    <n v="15"/>
  </r>
  <r>
    <s v="de95cdb1-a85a-40de-8467-892e2d1481af"/>
    <s v="worried"/>
    <d v="2021-04-20T21:48:46"/>
    <s v="8abcf667-7be3-439f-97bb-3375a3de366c"/>
    <s v="video"/>
    <x v="12"/>
    <s v="negative"/>
    <n v="12"/>
  </r>
  <r>
    <s v="de95cdb1-a85a-40de-8467-892e2d1481af"/>
    <s v="super love"/>
    <d v="2021-02-13T13:18:39"/>
    <s v="8abcf667-7be3-439f-97bb-3375a3de366c"/>
    <s v="video"/>
    <x v="12"/>
    <s v="positive"/>
    <n v="75"/>
  </r>
  <r>
    <s v="de95cdb1-a85a-40de-8467-892e2d1481af"/>
    <s v="adore"/>
    <d v="2020-07-28T22:32:38"/>
    <s v="8abcf667-7be3-439f-97bb-3375a3de366c"/>
    <s v="video"/>
    <x v="12"/>
    <s v="positive"/>
    <n v="72"/>
  </r>
  <r>
    <s v="de95cdb1-a85a-40de-8467-892e2d1481af"/>
    <s v="heart"/>
    <d v="2021-03-12T18:40:58"/>
    <s v="8abcf667-7be3-439f-97bb-3375a3de366c"/>
    <s v="video"/>
    <x v="12"/>
    <s v="positive"/>
    <n v="60"/>
  </r>
  <r>
    <s v="de95cdb1-a85a-40de-8467-892e2d1481af"/>
    <s v="indifferent"/>
    <d v="2020-08-20T01:39:37"/>
    <s v="8abcf667-7be3-439f-97bb-3375a3de366c"/>
    <s v="video"/>
    <x v="12"/>
    <s v="neutral"/>
    <n v="20"/>
  </r>
  <r>
    <s v="de95cdb1-a85a-40de-8467-892e2d1481af"/>
    <s v="peeking"/>
    <d v="2020-12-29T07:59:39"/>
    <s v="8abcf667-7be3-439f-97bb-3375a3de366c"/>
    <s v="video"/>
    <x v="12"/>
    <s v="neutral"/>
    <n v="35"/>
  </r>
  <r>
    <s v="de95cdb1-a85a-40de-8467-892e2d1481af"/>
    <s v="intrigued"/>
    <d v="2021-01-01T02:54:27"/>
    <s v="8abcf667-7be3-439f-97bb-3375a3de366c"/>
    <s v="video"/>
    <x v="12"/>
    <s v="positive"/>
    <n v="45"/>
  </r>
  <r>
    <s v="de95cdb1-a85a-40de-8467-892e2d1481af"/>
    <s v="interested"/>
    <d v="2021-01-30T14:32:49"/>
    <s v="8abcf667-7be3-439f-97bb-3375a3de366c"/>
    <s v="video"/>
    <x v="12"/>
    <s v="positive"/>
    <n v="30"/>
  </r>
  <r>
    <s v="de95cdb1-a85a-40de-8467-892e2d1481af"/>
    <s v="worried"/>
    <d v="2020-08-21T04:50:54"/>
    <s v="8abcf667-7be3-439f-97bb-3375a3de366c"/>
    <s v="video"/>
    <x v="12"/>
    <s v="negative"/>
    <n v="12"/>
  </r>
  <r>
    <s v="de95cdb1-a85a-40de-8467-892e2d1481af"/>
    <s v="cherish"/>
    <d v="2020-08-25T03:40:53"/>
    <s v="8abcf667-7be3-439f-97bb-3375a3de366c"/>
    <s v="video"/>
    <x v="12"/>
    <s v="positive"/>
    <n v="70"/>
  </r>
  <r>
    <s v="de95cdb1-a85a-40de-8467-892e2d1481af"/>
    <s v="hate"/>
    <d v="2020-11-06T10:34:09"/>
    <s v="8abcf667-7be3-439f-97bb-3375a3de366c"/>
    <s v="video"/>
    <x v="12"/>
    <s v="negative"/>
    <n v="5"/>
  </r>
  <r>
    <s v="de95cdb1-a85a-40de-8467-892e2d1481af"/>
    <s v="want"/>
    <d v="2021-03-25T15:34:53"/>
    <s v="8abcf667-7be3-439f-97bb-3375a3de366c"/>
    <s v="video"/>
    <x v="12"/>
    <s v="positive"/>
    <n v="70"/>
  </r>
  <r>
    <s v="de95cdb1-a85a-40de-8467-892e2d1481af"/>
    <s v="peeking"/>
    <d v="2021-01-07T17:26:21"/>
    <s v="8abcf667-7be3-439f-97bb-3375a3de366c"/>
    <s v="video"/>
    <x v="12"/>
    <s v="neutral"/>
    <n v="35"/>
  </r>
  <r>
    <s v="de95cdb1-a85a-40de-8467-892e2d1481af"/>
    <s v="want"/>
    <d v="2021-05-27T12:04:34"/>
    <s v="8abcf667-7be3-439f-97bb-3375a3de366c"/>
    <s v="video"/>
    <x v="12"/>
    <s v="positive"/>
    <n v="70"/>
  </r>
  <r>
    <s v="de95cdb1-a85a-40de-8467-892e2d1481af"/>
    <s v="hate"/>
    <d v="2020-07-23T13:56:22"/>
    <s v="8abcf667-7be3-439f-97bb-3375a3de366c"/>
    <s v="video"/>
    <x v="12"/>
    <s v="negative"/>
    <n v="5"/>
  </r>
  <r>
    <s v="de95cdb1-a85a-40de-8467-892e2d1481af"/>
    <s v="heart"/>
    <d v="2021-06-17T11:52:58"/>
    <s v="8abcf667-7be3-439f-97bb-3375a3de366c"/>
    <s v="video"/>
    <x v="12"/>
    <s v="positive"/>
    <n v="60"/>
  </r>
  <r>
    <s v="de95cdb1-a85a-40de-8467-892e2d1481af"/>
    <s v="peeking"/>
    <d v="2020-08-31T23:36:28"/>
    <s v="8abcf667-7be3-439f-97bb-3375a3de366c"/>
    <s v="video"/>
    <x v="12"/>
    <s v="neutral"/>
    <n v="35"/>
  </r>
  <r>
    <s v="de95cdb1-a85a-40de-8467-892e2d1481af"/>
    <s v="intrigued"/>
    <d v="2020-07-09T18:44:12"/>
    <s v="8abcf667-7be3-439f-97bb-3375a3de366c"/>
    <s v="video"/>
    <x v="12"/>
    <s v="positive"/>
    <n v="45"/>
  </r>
  <r>
    <s v="de95cdb1-a85a-40de-8467-892e2d1481af"/>
    <s v="disgust"/>
    <d v="2021-01-25T12:39:40"/>
    <s v="8abcf667-7be3-439f-97bb-3375a3de366c"/>
    <s v="video"/>
    <x v="12"/>
    <s v="negative"/>
    <n v="0"/>
  </r>
  <r>
    <s v="de95cdb1-a85a-40de-8467-892e2d1481af"/>
    <s v="want"/>
    <d v="2020-11-08T19:52:02"/>
    <s v="8abcf667-7be3-439f-97bb-3375a3de366c"/>
    <s v="video"/>
    <x v="12"/>
    <s v="positive"/>
    <n v="70"/>
  </r>
  <r>
    <s v="de95cdb1-a85a-40de-8467-892e2d1481af"/>
    <s v="interested"/>
    <d v="2021-03-08T08:39:01"/>
    <s v="8abcf667-7be3-439f-97bb-3375a3de366c"/>
    <s v="video"/>
    <x v="12"/>
    <s v="positive"/>
    <n v="30"/>
  </r>
  <r>
    <s v="de95cdb1-a85a-40de-8467-892e2d1481af"/>
    <s v="heart"/>
    <d v="2021-01-17T02:08:31"/>
    <s v="8abcf667-7be3-439f-97bb-3375a3de366c"/>
    <s v="video"/>
    <x v="12"/>
    <s v="positive"/>
    <n v="60"/>
  </r>
  <r>
    <s v="de95cdb1-a85a-40de-8467-892e2d1481af"/>
    <s v="heart"/>
    <d v="2021-03-20T09:26:09"/>
    <s v="8abcf667-7be3-439f-97bb-3375a3de366c"/>
    <s v="video"/>
    <x v="12"/>
    <s v="positive"/>
    <n v="60"/>
  </r>
  <r>
    <s v="de95cdb1-a85a-40de-8467-892e2d1481af"/>
    <s v="heart"/>
    <d v="2020-08-24T19:44:49"/>
    <s v="8abcf667-7be3-439f-97bb-3375a3de366c"/>
    <s v="video"/>
    <x v="12"/>
    <s v="positive"/>
    <n v="60"/>
  </r>
  <r>
    <s v="e5f1a4c6-2b27-4c8b-ac9a-21bb6ef7c946"/>
    <s v="want"/>
    <d v="2021-02-12T11:54:33"/>
    <s v="d27670c9-f85e-43e0-80a7-122cba908f10"/>
    <s v="audio"/>
    <x v="6"/>
    <s v="positive"/>
    <n v="70"/>
  </r>
  <r>
    <s v="6199f5ca-cc02-410d-a408-e034946de162"/>
    <s v="disgust"/>
    <d v="2021-04-09T00:41:02"/>
    <s v="4baf648a-0ad5-412d-8250-5a0ff9289fbf"/>
    <s v="video"/>
    <x v="14"/>
    <s v="negative"/>
    <n v="0"/>
  </r>
  <r>
    <s v="6199f5ca-cc02-410d-a408-e034946de162"/>
    <s v="heart"/>
    <d v="2020-10-27T23:23:55"/>
    <s v="4baf648a-0ad5-412d-8250-5a0ff9289fbf"/>
    <s v="video"/>
    <x v="14"/>
    <s v="positive"/>
    <n v="60"/>
  </r>
  <r>
    <s v="6199f5ca-cc02-410d-a408-e034946de162"/>
    <s v="like"/>
    <d v="2021-02-14T20:37:20"/>
    <s v="4baf648a-0ad5-412d-8250-5a0ff9289fbf"/>
    <s v="video"/>
    <x v="14"/>
    <s v="positive"/>
    <n v="50"/>
  </r>
  <r>
    <s v="6199f5ca-cc02-410d-a408-e034946de162"/>
    <s v="interested"/>
    <d v="2020-08-22T03:33:29"/>
    <s v="4baf648a-0ad5-412d-8250-5a0ff9289fbf"/>
    <s v="video"/>
    <x v="14"/>
    <s v="positive"/>
    <n v="30"/>
  </r>
  <r>
    <s v="6199f5ca-cc02-410d-a408-e034946de162"/>
    <s v="want"/>
    <d v="2021-04-06T09:09:33"/>
    <s v="4baf648a-0ad5-412d-8250-5a0ff9289fbf"/>
    <s v="video"/>
    <x v="14"/>
    <s v="positive"/>
    <n v="70"/>
  </r>
  <r>
    <s v="6199f5ca-cc02-410d-a408-e034946de162"/>
    <s v="love"/>
    <d v="2020-10-18T01:21:28"/>
    <s v="4baf648a-0ad5-412d-8250-5a0ff9289fbf"/>
    <s v="video"/>
    <x v="14"/>
    <s v="positive"/>
    <n v="65"/>
  </r>
  <r>
    <s v="6199f5ca-cc02-410d-a408-e034946de162"/>
    <s v="interested"/>
    <d v="2020-08-09T14:26:05"/>
    <s v="4baf648a-0ad5-412d-8250-5a0ff9289fbf"/>
    <s v="video"/>
    <x v="14"/>
    <s v="positive"/>
    <n v="30"/>
  </r>
  <r>
    <s v="6199f5ca-cc02-410d-a408-e034946de162"/>
    <s v="like"/>
    <d v="2021-03-04T00:11:03"/>
    <s v="4baf648a-0ad5-412d-8250-5a0ff9289fbf"/>
    <s v="video"/>
    <x v="14"/>
    <s v="positive"/>
    <n v="50"/>
  </r>
  <r>
    <s v="6199f5ca-cc02-410d-a408-e034946de162"/>
    <s v="indifferent"/>
    <d v="2021-06-09T03:11:01"/>
    <s v="4baf648a-0ad5-412d-8250-5a0ff9289fbf"/>
    <s v="video"/>
    <x v="14"/>
    <s v="neutral"/>
    <n v="20"/>
  </r>
  <r>
    <s v="6199f5ca-cc02-410d-a408-e034946de162"/>
    <s v="like"/>
    <d v="2021-03-06T18:46:43"/>
    <s v="4baf648a-0ad5-412d-8250-5a0ff9289fbf"/>
    <s v="video"/>
    <x v="14"/>
    <s v="positive"/>
    <n v="50"/>
  </r>
  <r>
    <s v="6199f5ca-cc02-410d-a408-e034946de162"/>
    <s v="disgust"/>
    <d v="2020-11-17T07:00:09"/>
    <s v="4baf648a-0ad5-412d-8250-5a0ff9289fbf"/>
    <s v="video"/>
    <x v="14"/>
    <s v="negative"/>
    <n v="0"/>
  </r>
  <r>
    <s v="6199f5ca-cc02-410d-a408-e034946de162"/>
    <s v="dislike"/>
    <d v="2020-12-22T02:00:44"/>
    <s v="4baf648a-0ad5-412d-8250-5a0ff9289fbf"/>
    <s v="video"/>
    <x v="14"/>
    <s v="negative"/>
    <n v="10"/>
  </r>
  <r>
    <s v="6199f5ca-cc02-410d-a408-e034946de162"/>
    <s v="worried"/>
    <d v="2021-01-12T10:27:12"/>
    <s v="4baf648a-0ad5-412d-8250-5a0ff9289fbf"/>
    <s v="video"/>
    <x v="14"/>
    <s v="negative"/>
    <n v="12"/>
  </r>
  <r>
    <s v="6199f5ca-cc02-410d-a408-e034946de162"/>
    <s v="cherish"/>
    <d v="2021-05-05T19:53:02"/>
    <s v="4baf648a-0ad5-412d-8250-5a0ff9289fbf"/>
    <s v="video"/>
    <x v="14"/>
    <s v="positive"/>
    <n v="70"/>
  </r>
  <r>
    <s v="6199f5ca-cc02-410d-a408-e034946de162"/>
    <s v="dislike"/>
    <d v="2020-09-01T07:17:09"/>
    <s v="4baf648a-0ad5-412d-8250-5a0ff9289fbf"/>
    <s v="video"/>
    <x v="14"/>
    <s v="negative"/>
    <n v="10"/>
  </r>
  <r>
    <s v="6199f5ca-cc02-410d-a408-e034946de162"/>
    <s v="interested"/>
    <d v="2021-01-25T04:45:37"/>
    <s v="4baf648a-0ad5-412d-8250-5a0ff9289fbf"/>
    <s v="video"/>
    <x v="14"/>
    <s v="positive"/>
    <n v="30"/>
  </r>
  <r>
    <s v="6199f5ca-cc02-410d-a408-e034946de162"/>
    <s v="want"/>
    <d v="2020-06-30T16:53:26"/>
    <s v="4baf648a-0ad5-412d-8250-5a0ff9289fbf"/>
    <s v="video"/>
    <x v="14"/>
    <s v="positive"/>
    <n v="70"/>
  </r>
  <r>
    <s v="6199f5ca-cc02-410d-a408-e034946de162"/>
    <s v="adore"/>
    <d v="2020-12-10T17:16:31"/>
    <s v="4baf648a-0ad5-412d-8250-5a0ff9289fbf"/>
    <s v="video"/>
    <x v="14"/>
    <s v="positive"/>
    <n v="72"/>
  </r>
  <r>
    <s v="6199f5ca-cc02-410d-a408-e034946de162"/>
    <s v="disgust"/>
    <d v="2020-08-04T23:23:40"/>
    <s v="4baf648a-0ad5-412d-8250-5a0ff9289fbf"/>
    <s v="video"/>
    <x v="14"/>
    <s v="negative"/>
    <n v="0"/>
  </r>
  <r>
    <s v="6199f5ca-cc02-410d-a408-e034946de162"/>
    <s v="disgust"/>
    <d v="2020-07-22T07:50:36"/>
    <s v="4baf648a-0ad5-412d-8250-5a0ff9289fbf"/>
    <s v="video"/>
    <x v="14"/>
    <s v="negative"/>
    <n v="0"/>
  </r>
  <r>
    <s v="6199f5ca-cc02-410d-a408-e034946de162"/>
    <s v="dislike"/>
    <d v="2020-07-24T07:41:54"/>
    <s v="4baf648a-0ad5-412d-8250-5a0ff9289fbf"/>
    <s v="video"/>
    <x v="14"/>
    <s v="negative"/>
    <n v="10"/>
  </r>
  <r>
    <s v="6199f5ca-cc02-410d-a408-e034946de162"/>
    <s v="scared"/>
    <d v="2020-07-16T15:04:43"/>
    <s v="4baf648a-0ad5-412d-8250-5a0ff9289fbf"/>
    <s v="video"/>
    <x v="14"/>
    <s v="negative"/>
    <n v="15"/>
  </r>
  <r>
    <s v="6199f5ca-cc02-410d-a408-e034946de162"/>
    <s v="hate"/>
    <d v="2021-02-15T17:49:13"/>
    <s v="4baf648a-0ad5-412d-8250-5a0ff9289fbf"/>
    <s v="video"/>
    <x v="14"/>
    <s v="negative"/>
    <n v="5"/>
  </r>
  <r>
    <s v="8490c29c-177f-4c21-9d37-d509f9287f30"/>
    <s v="indifferent"/>
    <d v="2020-09-15T12:36:08"/>
    <s v="c8145b49-3841-466e-9d49-a636ce2e7d1f"/>
    <s v="GIF"/>
    <x v="9"/>
    <s v="neutral"/>
    <n v="20"/>
  </r>
  <r>
    <s v="8490c29c-177f-4c21-9d37-d509f9287f30"/>
    <s v="disgust"/>
    <d v="2021-05-26T07:47:45"/>
    <s v="c8145b49-3841-466e-9d49-a636ce2e7d1f"/>
    <s v="GIF"/>
    <x v="9"/>
    <s v="negative"/>
    <n v="0"/>
  </r>
  <r>
    <s v="8490c29c-177f-4c21-9d37-d509f9287f30"/>
    <s v="hate"/>
    <d v="2020-12-02T16:57:29"/>
    <s v="c8145b49-3841-466e-9d49-a636ce2e7d1f"/>
    <s v="GIF"/>
    <x v="9"/>
    <s v="negative"/>
    <n v="5"/>
  </r>
  <r>
    <s v="8490c29c-177f-4c21-9d37-d509f9287f30"/>
    <s v="love"/>
    <d v="2021-01-22T02:10:26"/>
    <s v="c8145b49-3841-466e-9d49-a636ce2e7d1f"/>
    <s v="GIF"/>
    <x v="9"/>
    <s v="positive"/>
    <n v="65"/>
  </r>
  <r>
    <s v="8490c29c-177f-4c21-9d37-d509f9287f30"/>
    <s v="hate"/>
    <d v="2020-10-31T17:18:31"/>
    <s v="c8145b49-3841-466e-9d49-a636ce2e7d1f"/>
    <s v="GIF"/>
    <x v="9"/>
    <s v="negative"/>
    <n v="5"/>
  </r>
  <r>
    <s v="8490c29c-177f-4c21-9d37-d509f9287f30"/>
    <s v="indifferent"/>
    <d v="2020-07-28T11:21:18"/>
    <s v="c8145b49-3841-466e-9d49-a636ce2e7d1f"/>
    <s v="GIF"/>
    <x v="9"/>
    <s v="neutral"/>
    <n v="20"/>
  </r>
  <r>
    <s v="8490c29c-177f-4c21-9d37-d509f9287f30"/>
    <s v="hate"/>
    <d v="2020-12-09T20:08:32"/>
    <s v="c8145b49-3841-466e-9d49-a636ce2e7d1f"/>
    <s v="GIF"/>
    <x v="9"/>
    <s v="negative"/>
    <n v="5"/>
  </r>
  <r>
    <s v="8490c29c-177f-4c21-9d37-d509f9287f30"/>
    <s v="worried"/>
    <d v="2020-12-04T04:10:26"/>
    <s v="c8145b49-3841-466e-9d49-a636ce2e7d1f"/>
    <s v="GIF"/>
    <x v="9"/>
    <s v="negative"/>
    <n v="12"/>
  </r>
  <r>
    <s v="8490c29c-177f-4c21-9d37-d509f9287f30"/>
    <s v="peeking"/>
    <d v="2020-07-06T17:21:03"/>
    <s v="c8145b49-3841-466e-9d49-a636ce2e7d1f"/>
    <s v="GIF"/>
    <x v="9"/>
    <s v="neutral"/>
    <n v="35"/>
  </r>
  <r>
    <s v="8490c29c-177f-4c21-9d37-d509f9287f30"/>
    <s v="interested"/>
    <d v="2020-11-15T20:20:09"/>
    <s v="c8145b49-3841-466e-9d49-a636ce2e7d1f"/>
    <s v="GIF"/>
    <x v="9"/>
    <s v="positive"/>
    <n v="30"/>
  </r>
  <r>
    <s v="8490c29c-177f-4c21-9d37-d509f9287f30"/>
    <s v="like"/>
    <d v="2020-08-13T04:55:57"/>
    <s v="c8145b49-3841-466e-9d49-a636ce2e7d1f"/>
    <s v="GIF"/>
    <x v="9"/>
    <s v="positive"/>
    <n v="50"/>
  </r>
  <r>
    <s v="8490c29c-177f-4c21-9d37-d509f9287f30"/>
    <s v="interested"/>
    <d v="2021-05-24T10:56:00"/>
    <s v="c8145b49-3841-466e-9d49-a636ce2e7d1f"/>
    <s v="GIF"/>
    <x v="9"/>
    <s v="positive"/>
    <n v="30"/>
  </r>
  <r>
    <s v="8490c29c-177f-4c21-9d37-d509f9287f30"/>
    <s v="cherish"/>
    <d v="2021-05-12T00:04:16"/>
    <s v="c8145b49-3841-466e-9d49-a636ce2e7d1f"/>
    <s v="GIF"/>
    <x v="9"/>
    <s v="positive"/>
    <n v="70"/>
  </r>
  <r>
    <s v="8490c29c-177f-4c21-9d37-d509f9287f30"/>
    <s v="heart"/>
    <d v="2020-12-29T22:44:22"/>
    <s v="c8145b49-3841-466e-9d49-a636ce2e7d1f"/>
    <s v="GIF"/>
    <x v="9"/>
    <s v="positive"/>
    <n v="60"/>
  </r>
  <r>
    <s v="8490c29c-177f-4c21-9d37-d509f9287f30"/>
    <s v="worried"/>
    <d v="2020-08-07T21:46:15"/>
    <s v="c8145b49-3841-466e-9d49-a636ce2e7d1f"/>
    <s v="GIF"/>
    <x v="9"/>
    <s v="negative"/>
    <n v="12"/>
  </r>
  <r>
    <s v="8490c29c-177f-4c21-9d37-d509f9287f30"/>
    <s v="heart"/>
    <d v="2020-09-08T04:01:30"/>
    <s v="c8145b49-3841-466e-9d49-a636ce2e7d1f"/>
    <s v="GIF"/>
    <x v="9"/>
    <s v="positive"/>
    <n v="60"/>
  </r>
  <r>
    <s v="8490c29c-177f-4c21-9d37-d509f9287f30"/>
    <s v="intrigued"/>
    <d v="2020-10-03T14:38:58"/>
    <s v="c8145b49-3841-466e-9d49-a636ce2e7d1f"/>
    <s v="GIF"/>
    <x v="9"/>
    <s v="positive"/>
    <n v="45"/>
  </r>
  <r>
    <s v="8490c29c-177f-4c21-9d37-d509f9287f30"/>
    <s v="hate"/>
    <d v="2021-01-30T20:21:33"/>
    <s v="c8145b49-3841-466e-9d49-a636ce2e7d1f"/>
    <s v="GIF"/>
    <x v="9"/>
    <s v="negative"/>
    <n v="5"/>
  </r>
  <r>
    <s v="8490c29c-177f-4c21-9d37-d509f9287f30"/>
    <s v="cherish"/>
    <d v="2021-02-13T00:28:29"/>
    <s v="c8145b49-3841-466e-9d49-a636ce2e7d1f"/>
    <s v="GIF"/>
    <x v="9"/>
    <s v="positive"/>
    <n v="70"/>
  </r>
  <r>
    <s v="8490c29c-177f-4c21-9d37-d509f9287f30"/>
    <s v="want"/>
    <d v="2021-04-29T09:57:02"/>
    <s v="c8145b49-3841-466e-9d49-a636ce2e7d1f"/>
    <s v="GIF"/>
    <x v="9"/>
    <s v="positive"/>
    <n v="70"/>
  </r>
  <r>
    <s v="8490c29c-177f-4c21-9d37-d509f9287f30"/>
    <s v="cherish"/>
    <d v="2021-01-18T18:45:26"/>
    <s v="c8145b49-3841-466e-9d49-a636ce2e7d1f"/>
    <s v="GIF"/>
    <x v="9"/>
    <s v="positive"/>
    <n v="70"/>
  </r>
  <r>
    <s v="8490c29c-177f-4c21-9d37-d509f9287f30"/>
    <s v="intrigued"/>
    <d v="2020-10-13T10:54:38"/>
    <s v="c8145b49-3841-466e-9d49-a636ce2e7d1f"/>
    <s v="GIF"/>
    <x v="9"/>
    <s v="positive"/>
    <n v="45"/>
  </r>
  <r>
    <s v="8490c29c-177f-4c21-9d37-d509f9287f30"/>
    <s v="dislike"/>
    <d v="2021-01-18T11:44:42"/>
    <s v="c8145b49-3841-466e-9d49-a636ce2e7d1f"/>
    <s v="GIF"/>
    <x v="9"/>
    <s v="negative"/>
    <n v="10"/>
  </r>
  <r>
    <s v="8490c29c-177f-4c21-9d37-d509f9287f30"/>
    <s v="indifferent"/>
    <d v="2021-01-03T04:37:29"/>
    <s v="c8145b49-3841-466e-9d49-a636ce2e7d1f"/>
    <s v="GIF"/>
    <x v="9"/>
    <s v="neutral"/>
    <n v="20"/>
  </r>
  <r>
    <s v="8490c29c-177f-4c21-9d37-d509f9287f30"/>
    <s v="worried"/>
    <d v="2020-10-08T15:18:06"/>
    <s v="c8145b49-3841-466e-9d49-a636ce2e7d1f"/>
    <s v="GIF"/>
    <x v="9"/>
    <s v="negative"/>
    <n v="12"/>
  </r>
  <r>
    <s v="8490c29c-177f-4c21-9d37-d509f9287f30"/>
    <s v="like"/>
    <d v="2020-11-01T16:53:24"/>
    <s v="c8145b49-3841-466e-9d49-a636ce2e7d1f"/>
    <s v="GIF"/>
    <x v="9"/>
    <s v="positive"/>
    <n v="50"/>
  </r>
  <r>
    <s v="8490c29c-177f-4c21-9d37-d509f9287f30"/>
    <s v="adore"/>
    <d v="2020-08-09T09:41:46"/>
    <s v="c8145b49-3841-466e-9d49-a636ce2e7d1f"/>
    <s v="GIF"/>
    <x v="9"/>
    <s v="positive"/>
    <n v="72"/>
  </r>
  <r>
    <s v="8490c29c-177f-4c21-9d37-d509f9287f30"/>
    <s v="worried"/>
    <d v="2021-01-28T08:22:59"/>
    <s v="c8145b49-3841-466e-9d49-a636ce2e7d1f"/>
    <s v="GIF"/>
    <x v="9"/>
    <s v="negative"/>
    <n v="12"/>
  </r>
  <r>
    <s v="8490c29c-177f-4c21-9d37-d509f9287f30"/>
    <s v="dislike"/>
    <d v="2020-07-04T09:50:27"/>
    <s v="c8145b49-3841-466e-9d49-a636ce2e7d1f"/>
    <s v="GIF"/>
    <x v="9"/>
    <s v="negative"/>
    <n v="10"/>
  </r>
  <r>
    <s v="8490c29c-177f-4c21-9d37-d509f9287f30"/>
    <s v="interested"/>
    <d v="2021-01-02T21:40:04"/>
    <s v="c8145b49-3841-466e-9d49-a636ce2e7d1f"/>
    <s v="GIF"/>
    <x v="9"/>
    <s v="positive"/>
    <n v="30"/>
  </r>
  <r>
    <s v="bf8e2e7a-7a90-47f8-8dd6-01f8c6aa32ed"/>
    <s v="peeking"/>
    <d v="2020-08-27T21:56:51"/>
    <s v="7bf3ce80-784e-42a0-b06a-dbbd1e31a9b7"/>
    <s v="video"/>
    <x v="8"/>
    <s v="neutral"/>
    <n v="35"/>
  </r>
  <r>
    <s v="bf8e2e7a-7a90-47f8-8dd6-01f8c6aa32ed"/>
    <s v="heart"/>
    <d v="2020-09-08T12:49:27"/>
    <s v="7bf3ce80-784e-42a0-b06a-dbbd1e31a9b7"/>
    <s v="video"/>
    <x v="8"/>
    <s v="positive"/>
    <n v="60"/>
  </r>
  <r>
    <s v="bf8e2e7a-7a90-47f8-8dd6-01f8c6aa32ed"/>
    <s v="dislike"/>
    <d v="2020-09-07T14:41:21"/>
    <s v="7bf3ce80-784e-42a0-b06a-dbbd1e31a9b7"/>
    <s v="video"/>
    <x v="8"/>
    <s v="negative"/>
    <n v="10"/>
  </r>
  <r>
    <s v="bf8e2e7a-7a90-47f8-8dd6-01f8c6aa32ed"/>
    <s v="want"/>
    <d v="2021-02-16T19:32:28"/>
    <s v="7bf3ce80-784e-42a0-b06a-dbbd1e31a9b7"/>
    <s v="video"/>
    <x v="8"/>
    <s v="positive"/>
    <n v="70"/>
  </r>
  <r>
    <s v="bf8e2e7a-7a90-47f8-8dd6-01f8c6aa32ed"/>
    <s v="disgust"/>
    <d v="2021-04-20T11:09:09"/>
    <s v="7bf3ce80-784e-42a0-b06a-dbbd1e31a9b7"/>
    <s v="video"/>
    <x v="8"/>
    <s v="negative"/>
    <n v="0"/>
  </r>
  <r>
    <s v="bf8e2e7a-7a90-47f8-8dd6-01f8c6aa32ed"/>
    <s v="dislike"/>
    <d v="2020-08-21T23:45:20"/>
    <s v="7bf3ce80-784e-42a0-b06a-dbbd1e31a9b7"/>
    <s v="video"/>
    <x v="8"/>
    <s v="negative"/>
    <n v="10"/>
  </r>
  <r>
    <s v="bf8e2e7a-7a90-47f8-8dd6-01f8c6aa32ed"/>
    <s v="dislike"/>
    <d v="2020-10-28T14:56:08"/>
    <s v="7bf3ce80-784e-42a0-b06a-dbbd1e31a9b7"/>
    <s v="video"/>
    <x v="8"/>
    <s v="negative"/>
    <n v="10"/>
  </r>
  <r>
    <s v="bf8e2e7a-7a90-47f8-8dd6-01f8c6aa32ed"/>
    <s v="love"/>
    <d v="2021-06-09T02:08:01"/>
    <s v="7bf3ce80-784e-42a0-b06a-dbbd1e31a9b7"/>
    <s v="video"/>
    <x v="8"/>
    <s v="positive"/>
    <n v="65"/>
  </r>
  <r>
    <s v="bf8e2e7a-7a90-47f8-8dd6-01f8c6aa32ed"/>
    <s v="hate"/>
    <d v="2020-09-04T21:10:44"/>
    <s v="7bf3ce80-784e-42a0-b06a-dbbd1e31a9b7"/>
    <s v="video"/>
    <x v="8"/>
    <s v="negative"/>
    <n v="5"/>
  </r>
  <r>
    <s v="bf8e2e7a-7a90-47f8-8dd6-01f8c6aa32ed"/>
    <s v="interested"/>
    <d v="2020-08-25T12:12:08"/>
    <s v="7bf3ce80-784e-42a0-b06a-dbbd1e31a9b7"/>
    <s v="video"/>
    <x v="8"/>
    <s v="positive"/>
    <n v="30"/>
  </r>
  <r>
    <s v="bf8e2e7a-7a90-47f8-8dd6-01f8c6aa32ed"/>
    <s v="indifferent"/>
    <d v="2020-12-01T22:37:46"/>
    <s v="7bf3ce80-784e-42a0-b06a-dbbd1e31a9b7"/>
    <s v="video"/>
    <x v="8"/>
    <s v="neutral"/>
    <n v="20"/>
  </r>
  <r>
    <s v="bf8e2e7a-7a90-47f8-8dd6-01f8c6aa32ed"/>
    <s v="adore"/>
    <d v="2021-06-09T00:41:32"/>
    <s v="7bf3ce80-784e-42a0-b06a-dbbd1e31a9b7"/>
    <s v="video"/>
    <x v="8"/>
    <s v="positive"/>
    <n v="72"/>
  </r>
  <r>
    <s v="5651450a-d330-46e6-bac9-c7c7e7defaf2"/>
    <s v="intrigued"/>
    <d v="2021-04-04T21:54:24"/>
    <s v="bf721d00-4fa1-44b1-834f-4730cd51aefa"/>
    <s v="photo"/>
    <x v="14"/>
    <s v="positive"/>
    <n v="45"/>
  </r>
  <r>
    <s v="5651450a-d330-46e6-bac9-c7c7e7defaf2"/>
    <s v="hate"/>
    <d v="2020-08-11T23:26:44"/>
    <s v="bf721d00-4fa1-44b1-834f-4730cd51aefa"/>
    <s v="photo"/>
    <x v="14"/>
    <s v="negative"/>
    <n v="5"/>
  </r>
  <r>
    <s v="5651450a-d330-46e6-bac9-c7c7e7defaf2"/>
    <s v="love"/>
    <d v="2021-05-12T12:32:37"/>
    <s v="bf721d00-4fa1-44b1-834f-4730cd51aefa"/>
    <s v="photo"/>
    <x v="14"/>
    <s v="positive"/>
    <n v="65"/>
  </r>
  <r>
    <s v="5651450a-d330-46e6-bac9-c7c7e7defaf2"/>
    <s v="heart"/>
    <d v="2021-06-12T23:46:51"/>
    <s v="bf721d00-4fa1-44b1-834f-4730cd51aefa"/>
    <s v="photo"/>
    <x v="14"/>
    <s v="positive"/>
    <n v="60"/>
  </r>
  <r>
    <s v="5651450a-d330-46e6-bac9-c7c7e7defaf2"/>
    <s v="interested"/>
    <d v="2021-03-15T08:02:06"/>
    <s v="bf721d00-4fa1-44b1-834f-4730cd51aefa"/>
    <s v="photo"/>
    <x v="14"/>
    <s v="positive"/>
    <n v="30"/>
  </r>
  <r>
    <s v="5651450a-d330-46e6-bac9-c7c7e7defaf2"/>
    <s v="cherish"/>
    <d v="2020-09-17T14:28:20"/>
    <s v="bf721d00-4fa1-44b1-834f-4730cd51aefa"/>
    <s v="photo"/>
    <x v="14"/>
    <s v="positive"/>
    <n v="70"/>
  </r>
  <r>
    <s v="5651450a-d330-46e6-bac9-c7c7e7defaf2"/>
    <s v="scared"/>
    <d v="2021-01-02T01:18:46"/>
    <s v="bf721d00-4fa1-44b1-834f-4730cd51aefa"/>
    <s v="photo"/>
    <x v="14"/>
    <s v="negative"/>
    <n v="15"/>
  </r>
  <r>
    <s v="5651450a-d330-46e6-bac9-c7c7e7defaf2"/>
    <s v="like"/>
    <d v="2021-01-01T15:19:36"/>
    <s v="bf721d00-4fa1-44b1-834f-4730cd51aefa"/>
    <s v="photo"/>
    <x v="14"/>
    <s v="positive"/>
    <n v="50"/>
  </r>
  <r>
    <s v="5651450a-d330-46e6-bac9-c7c7e7defaf2"/>
    <s v="heart"/>
    <d v="2020-11-24T11:43:29"/>
    <s v="bf721d00-4fa1-44b1-834f-4730cd51aefa"/>
    <s v="photo"/>
    <x v="14"/>
    <s v="positive"/>
    <n v="60"/>
  </r>
  <r>
    <s v="5651450a-d330-46e6-bac9-c7c7e7defaf2"/>
    <s v="want"/>
    <d v="2020-12-28T16:34:10"/>
    <s v="bf721d00-4fa1-44b1-834f-4730cd51aefa"/>
    <s v="photo"/>
    <x v="14"/>
    <s v="positive"/>
    <n v="70"/>
  </r>
  <r>
    <s v="5651450a-d330-46e6-bac9-c7c7e7defaf2"/>
    <s v="want"/>
    <d v="2020-11-15T10:47:08"/>
    <s v="bf721d00-4fa1-44b1-834f-4730cd51aefa"/>
    <s v="photo"/>
    <x v="14"/>
    <s v="positive"/>
    <n v="70"/>
  </r>
  <r>
    <s v="5651450a-d330-46e6-bac9-c7c7e7defaf2"/>
    <s v="heart"/>
    <d v="2021-05-26T14:24:08"/>
    <s v="bf721d00-4fa1-44b1-834f-4730cd51aefa"/>
    <s v="photo"/>
    <x v="14"/>
    <s v="positive"/>
    <n v="60"/>
  </r>
  <r>
    <s v="5651450a-d330-46e6-bac9-c7c7e7defaf2"/>
    <s v="hate"/>
    <d v="2020-09-20T17:18:52"/>
    <s v="bf721d00-4fa1-44b1-834f-4730cd51aefa"/>
    <s v="photo"/>
    <x v="14"/>
    <s v="negative"/>
    <n v="5"/>
  </r>
  <r>
    <s v="5651450a-d330-46e6-bac9-c7c7e7defaf2"/>
    <s v="cherish"/>
    <d v="2020-07-23T01:08:57"/>
    <s v="bf721d00-4fa1-44b1-834f-4730cd51aefa"/>
    <s v="photo"/>
    <x v="14"/>
    <s v="positive"/>
    <n v="70"/>
  </r>
  <r>
    <s v="5651450a-d330-46e6-bac9-c7c7e7defaf2"/>
    <s v="heart"/>
    <d v="2021-01-24T22:09:48"/>
    <s v="bf721d00-4fa1-44b1-834f-4730cd51aefa"/>
    <s v="photo"/>
    <x v="14"/>
    <s v="positive"/>
    <n v="60"/>
  </r>
  <r>
    <s v="5651450a-d330-46e6-bac9-c7c7e7defaf2"/>
    <s v="like"/>
    <d v="2020-08-07T01:13:21"/>
    <s v="bf721d00-4fa1-44b1-834f-4730cd51aefa"/>
    <s v="photo"/>
    <x v="14"/>
    <s v="positive"/>
    <n v="50"/>
  </r>
  <r>
    <s v="5651450a-d330-46e6-bac9-c7c7e7defaf2"/>
    <s v="dislike"/>
    <d v="2020-11-27T09:20:40"/>
    <s v="bf721d00-4fa1-44b1-834f-4730cd51aefa"/>
    <s v="photo"/>
    <x v="14"/>
    <s v="negative"/>
    <n v="10"/>
  </r>
  <r>
    <s v="5651450a-d330-46e6-bac9-c7c7e7defaf2"/>
    <s v="want"/>
    <d v="2021-02-19T09:14:17"/>
    <s v="bf721d00-4fa1-44b1-834f-4730cd51aefa"/>
    <s v="photo"/>
    <x v="14"/>
    <s v="positive"/>
    <n v="70"/>
  </r>
  <r>
    <s v="5651450a-d330-46e6-bac9-c7c7e7defaf2"/>
    <s v="intrigued"/>
    <d v="2020-09-05T22:15:35"/>
    <s v="bf721d00-4fa1-44b1-834f-4730cd51aefa"/>
    <s v="photo"/>
    <x v="14"/>
    <s v="positive"/>
    <n v="45"/>
  </r>
  <r>
    <s v="5651450a-d330-46e6-bac9-c7c7e7defaf2"/>
    <s v="disgust"/>
    <d v="2020-07-07T16:46:56"/>
    <s v="bf721d00-4fa1-44b1-834f-4730cd51aefa"/>
    <s v="photo"/>
    <x v="14"/>
    <s v="negative"/>
    <n v="0"/>
  </r>
  <r>
    <s v="5651450a-d330-46e6-bac9-c7c7e7defaf2"/>
    <s v="disgust"/>
    <d v="2021-02-13T00:27:00"/>
    <s v="bf721d00-4fa1-44b1-834f-4730cd51aefa"/>
    <s v="photo"/>
    <x v="14"/>
    <s v="negative"/>
    <n v="0"/>
  </r>
  <r>
    <s v="5651450a-d330-46e6-bac9-c7c7e7defaf2"/>
    <s v="disgust"/>
    <d v="2021-04-03T22:22:20"/>
    <s v="bf721d00-4fa1-44b1-834f-4730cd51aefa"/>
    <s v="photo"/>
    <x v="14"/>
    <s v="negative"/>
    <n v="0"/>
  </r>
  <r>
    <s v="5651450a-d330-46e6-bac9-c7c7e7defaf2"/>
    <s v="intrigued"/>
    <d v="2021-01-28T07:07:47"/>
    <s v="bf721d00-4fa1-44b1-834f-4730cd51aefa"/>
    <s v="photo"/>
    <x v="14"/>
    <s v="positive"/>
    <n v="45"/>
  </r>
  <r>
    <s v="5651450a-d330-46e6-bac9-c7c7e7defaf2"/>
    <s v="disgust"/>
    <d v="2020-09-28T09:23:12"/>
    <s v="bf721d00-4fa1-44b1-834f-4730cd51aefa"/>
    <s v="photo"/>
    <x v="14"/>
    <s v="negative"/>
    <n v="0"/>
  </r>
  <r>
    <s v="5651450a-d330-46e6-bac9-c7c7e7defaf2"/>
    <s v="peeking"/>
    <d v="2021-02-25T03:28:28"/>
    <s v="bf721d00-4fa1-44b1-834f-4730cd51aefa"/>
    <s v="photo"/>
    <x v="14"/>
    <s v="neutral"/>
    <n v="35"/>
  </r>
  <r>
    <s v="5651450a-d330-46e6-bac9-c7c7e7defaf2"/>
    <s v="like"/>
    <d v="2021-01-10T05:44:45"/>
    <s v="bf721d00-4fa1-44b1-834f-4730cd51aefa"/>
    <s v="photo"/>
    <x v="14"/>
    <s v="positive"/>
    <n v="50"/>
  </r>
  <r>
    <s v="5651450a-d330-46e6-bac9-c7c7e7defaf2"/>
    <s v="want"/>
    <d v="2020-09-09T13:53:33"/>
    <s v="bf721d00-4fa1-44b1-834f-4730cd51aefa"/>
    <s v="photo"/>
    <x v="14"/>
    <s v="positive"/>
    <n v="70"/>
  </r>
  <r>
    <s v="5651450a-d330-46e6-bac9-c7c7e7defaf2"/>
    <s v="super love"/>
    <d v="2021-02-12T23:09:27"/>
    <s v="bf721d00-4fa1-44b1-834f-4730cd51aefa"/>
    <s v="photo"/>
    <x v="14"/>
    <s v="positive"/>
    <n v="75"/>
  </r>
  <r>
    <s v="5651450a-d330-46e6-bac9-c7c7e7defaf2"/>
    <s v="indifferent"/>
    <d v="2020-12-11T15:35:31"/>
    <s v="bf721d00-4fa1-44b1-834f-4730cd51aefa"/>
    <s v="photo"/>
    <x v="14"/>
    <s v="neutral"/>
    <n v="20"/>
  </r>
  <r>
    <s v="5651450a-d330-46e6-bac9-c7c7e7defaf2"/>
    <s v="peeking"/>
    <d v="2021-05-16T10:24:49"/>
    <s v="bf721d00-4fa1-44b1-834f-4730cd51aefa"/>
    <s v="photo"/>
    <x v="14"/>
    <s v="neutral"/>
    <n v="35"/>
  </r>
  <r>
    <s v="5651450a-d330-46e6-bac9-c7c7e7defaf2"/>
    <s v="peeking"/>
    <d v="2020-09-27T06:47:47"/>
    <s v="bf721d00-4fa1-44b1-834f-4730cd51aefa"/>
    <s v="photo"/>
    <x v="14"/>
    <s v="neutral"/>
    <n v="35"/>
  </r>
  <r>
    <s v="5651450a-d330-46e6-bac9-c7c7e7defaf2"/>
    <s v="super love"/>
    <d v="2020-09-10T08:42:05"/>
    <s v="bf721d00-4fa1-44b1-834f-4730cd51aefa"/>
    <s v="photo"/>
    <x v="14"/>
    <s v="positive"/>
    <n v="75"/>
  </r>
  <r>
    <s v="5651450a-d330-46e6-bac9-c7c7e7defaf2"/>
    <s v="peeking"/>
    <d v="2021-05-19T23:47:04"/>
    <s v="bf721d00-4fa1-44b1-834f-4730cd51aefa"/>
    <s v="photo"/>
    <x v="14"/>
    <s v="neutral"/>
    <n v="35"/>
  </r>
  <r>
    <s v="5651450a-d330-46e6-bac9-c7c7e7defaf2"/>
    <s v="adore"/>
    <d v="2020-07-22T07:20:36"/>
    <s v="bf721d00-4fa1-44b1-834f-4730cd51aefa"/>
    <s v="photo"/>
    <x v="14"/>
    <s v="positive"/>
    <n v="72"/>
  </r>
  <r>
    <s v="5651450a-d330-46e6-bac9-c7c7e7defaf2"/>
    <s v="scared"/>
    <d v="2020-10-12T14:38:34"/>
    <s v="bf721d00-4fa1-44b1-834f-4730cd51aefa"/>
    <s v="photo"/>
    <x v="14"/>
    <s v="negative"/>
    <n v="15"/>
  </r>
  <r>
    <s v="5651450a-d330-46e6-bac9-c7c7e7defaf2"/>
    <s v="disgust"/>
    <d v="2020-09-22T14:42:04"/>
    <s v="bf721d00-4fa1-44b1-834f-4730cd51aefa"/>
    <s v="photo"/>
    <x v="14"/>
    <s v="negative"/>
    <n v="0"/>
  </r>
  <r>
    <s v="5651450a-d330-46e6-bac9-c7c7e7defaf2"/>
    <s v="want"/>
    <d v="2021-02-12T05:06:03"/>
    <s v="bf721d00-4fa1-44b1-834f-4730cd51aefa"/>
    <s v="photo"/>
    <x v="14"/>
    <s v="positive"/>
    <n v="70"/>
  </r>
  <r>
    <s v="5651450a-d330-46e6-bac9-c7c7e7defaf2"/>
    <s v="worried"/>
    <d v="2020-12-17T12:38:19"/>
    <s v="bf721d00-4fa1-44b1-834f-4730cd51aefa"/>
    <s v="photo"/>
    <x v="14"/>
    <s v="negative"/>
    <n v="12"/>
  </r>
  <r>
    <s v="5651450a-d330-46e6-bac9-c7c7e7defaf2"/>
    <s v="cherish"/>
    <d v="2021-06-06T21:50:22"/>
    <s v="bf721d00-4fa1-44b1-834f-4730cd51aefa"/>
    <s v="photo"/>
    <x v="14"/>
    <s v="positive"/>
    <n v="70"/>
  </r>
  <r>
    <s v="5651450a-d330-46e6-bac9-c7c7e7defaf2"/>
    <s v="want"/>
    <d v="2021-03-22T18:00:59"/>
    <s v="bf721d00-4fa1-44b1-834f-4730cd51aefa"/>
    <s v="photo"/>
    <x v="14"/>
    <s v="positive"/>
    <n v="70"/>
  </r>
  <r>
    <s v="7c2e209e-acea-4246-a32d-636e2f2cc2c1"/>
    <s v="adore"/>
    <d v="2020-09-03T09:49:40"/>
    <s v="4c0558bc-b0d9-44b0-8b70-5fc6acb6c362"/>
    <s v="video"/>
    <x v="5"/>
    <s v="positive"/>
    <n v="72"/>
  </r>
  <r>
    <s v="7c2e209e-acea-4246-a32d-636e2f2cc2c1"/>
    <s v="disgust"/>
    <d v="2021-03-23T09:39:15"/>
    <s v="4c0558bc-b0d9-44b0-8b70-5fc6acb6c362"/>
    <s v="video"/>
    <x v="5"/>
    <s v="negative"/>
    <n v="0"/>
  </r>
  <r>
    <s v="7c2e209e-acea-4246-a32d-636e2f2cc2c1"/>
    <s v="like"/>
    <d v="2020-09-10T22:13:31"/>
    <s v="4c0558bc-b0d9-44b0-8b70-5fc6acb6c362"/>
    <s v="video"/>
    <x v="5"/>
    <s v="positive"/>
    <n v="50"/>
  </r>
  <r>
    <s v="7c2e209e-acea-4246-a32d-636e2f2cc2c1"/>
    <s v="like"/>
    <d v="2021-03-30T06:03:50"/>
    <s v="4c0558bc-b0d9-44b0-8b70-5fc6acb6c362"/>
    <s v="video"/>
    <x v="5"/>
    <s v="positive"/>
    <n v="50"/>
  </r>
  <r>
    <s v="7c2e209e-acea-4246-a32d-636e2f2cc2c1"/>
    <s v="worried"/>
    <d v="2020-10-01T18:22:37"/>
    <s v="4c0558bc-b0d9-44b0-8b70-5fc6acb6c362"/>
    <s v="video"/>
    <x v="5"/>
    <s v="negative"/>
    <n v="12"/>
  </r>
  <r>
    <s v="7c2e209e-acea-4246-a32d-636e2f2cc2c1"/>
    <s v="indifferent"/>
    <d v="2020-09-11T02:44:51"/>
    <s v="4c0558bc-b0d9-44b0-8b70-5fc6acb6c362"/>
    <s v="video"/>
    <x v="5"/>
    <s v="neutral"/>
    <n v="20"/>
  </r>
  <r>
    <s v="7c2e209e-acea-4246-a32d-636e2f2cc2c1"/>
    <s v="dislike"/>
    <d v="2020-09-11T15:52:23"/>
    <s v="4c0558bc-b0d9-44b0-8b70-5fc6acb6c362"/>
    <s v="video"/>
    <x v="5"/>
    <s v="negative"/>
    <n v="10"/>
  </r>
  <r>
    <s v="7c2e209e-acea-4246-a32d-636e2f2cc2c1"/>
    <s v="indifferent"/>
    <d v="2021-02-17T21:42:26"/>
    <s v="4c0558bc-b0d9-44b0-8b70-5fc6acb6c362"/>
    <s v="video"/>
    <x v="5"/>
    <s v="neutral"/>
    <n v="20"/>
  </r>
  <r>
    <s v="a72552ac-cad2-4707-8bc6-dea84a5ab72b"/>
    <s v="adore"/>
    <d v="2020-06-27T06:48:09"/>
    <s v="89d6bd9d-ce6b-42e5-bb9b-ece3b338396d"/>
    <s v="audio"/>
    <x v="0"/>
    <s v="positive"/>
    <n v="72"/>
  </r>
  <r>
    <s v="a72552ac-cad2-4707-8bc6-dea84a5ab72b"/>
    <s v="super love"/>
    <d v="2020-08-27T06:32:26"/>
    <s v="89d6bd9d-ce6b-42e5-bb9b-ece3b338396d"/>
    <s v="audio"/>
    <x v="0"/>
    <s v="positive"/>
    <n v="75"/>
  </r>
  <r>
    <s v="a72552ac-cad2-4707-8bc6-dea84a5ab72b"/>
    <s v="worried"/>
    <d v="2020-12-17T06:08:30"/>
    <s v="89d6bd9d-ce6b-42e5-bb9b-ece3b338396d"/>
    <s v="audio"/>
    <x v="0"/>
    <s v="negative"/>
    <n v="12"/>
  </r>
  <r>
    <s v="a72552ac-cad2-4707-8bc6-dea84a5ab72b"/>
    <s v="scared"/>
    <d v="2021-02-05T20:47:28"/>
    <s v="89d6bd9d-ce6b-42e5-bb9b-ece3b338396d"/>
    <s v="audio"/>
    <x v="0"/>
    <s v="negative"/>
    <n v="15"/>
  </r>
  <r>
    <s v="a72552ac-cad2-4707-8bc6-dea84a5ab72b"/>
    <s v="hate"/>
    <d v="2020-10-31T12:40:41"/>
    <s v="89d6bd9d-ce6b-42e5-bb9b-ece3b338396d"/>
    <s v="audio"/>
    <x v="0"/>
    <s v="negative"/>
    <n v="5"/>
  </r>
  <r>
    <s v="1bbdebad-2218-46fd-8afc-ddd9b4d56d97"/>
    <s v="scared"/>
    <d v="2020-10-17T22:47:11"/>
    <s v="c1e01541-7508-4712-a22c-0370f232a41e"/>
    <s v="photo"/>
    <x v="13"/>
    <s v="negative"/>
    <n v="15"/>
  </r>
  <r>
    <s v="1bbdebad-2218-46fd-8afc-ddd9b4d56d97"/>
    <s v="want"/>
    <d v="2020-06-20T23:50:35"/>
    <s v="c1e01541-7508-4712-a22c-0370f232a41e"/>
    <s v="photo"/>
    <x v="13"/>
    <s v="positive"/>
    <n v="70"/>
  </r>
  <r>
    <s v="1bbdebad-2218-46fd-8afc-ddd9b4d56d97"/>
    <s v="like"/>
    <d v="2021-05-21T12:26:38"/>
    <s v="c1e01541-7508-4712-a22c-0370f232a41e"/>
    <s v="photo"/>
    <x v="13"/>
    <s v="positive"/>
    <n v="50"/>
  </r>
  <r>
    <s v="1bbdebad-2218-46fd-8afc-ddd9b4d56d97"/>
    <s v="adore"/>
    <d v="2020-07-01T22:17:35"/>
    <s v="c1e01541-7508-4712-a22c-0370f232a41e"/>
    <s v="photo"/>
    <x v="13"/>
    <s v="positive"/>
    <n v="72"/>
  </r>
  <r>
    <s v="1bbdebad-2218-46fd-8afc-ddd9b4d56d97"/>
    <s v="indifferent"/>
    <d v="2020-12-31T19:41:25"/>
    <s v="c1e01541-7508-4712-a22c-0370f232a41e"/>
    <s v="photo"/>
    <x v="13"/>
    <s v="neutral"/>
    <n v="20"/>
  </r>
  <r>
    <s v="1bbdebad-2218-46fd-8afc-ddd9b4d56d97"/>
    <s v="heart"/>
    <d v="2021-05-28T22:01:43"/>
    <s v="c1e01541-7508-4712-a22c-0370f232a41e"/>
    <s v="photo"/>
    <x v="13"/>
    <s v="positive"/>
    <n v="60"/>
  </r>
  <r>
    <s v="1bbdebad-2218-46fd-8afc-ddd9b4d56d97"/>
    <s v="want"/>
    <d v="2020-11-20T12:46:32"/>
    <s v="c1e01541-7508-4712-a22c-0370f232a41e"/>
    <s v="photo"/>
    <x v="13"/>
    <s v="positive"/>
    <n v="70"/>
  </r>
  <r>
    <s v="1bbdebad-2218-46fd-8afc-ddd9b4d56d97"/>
    <s v="love"/>
    <d v="2020-08-22T13:26:49"/>
    <s v="c1e01541-7508-4712-a22c-0370f232a41e"/>
    <s v="photo"/>
    <x v="13"/>
    <s v="positive"/>
    <n v="65"/>
  </r>
  <r>
    <s v="2eb7feec-26a4-4949-8470-3e66c16536e9"/>
    <s v="worried"/>
    <d v="2021-03-11T14:44:01"/>
    <s v="a81df767-7da1-4844-b63c-fee4c9c7895d"/>
    <s v="video"/>
    <x v="9"/>
    <s v="negative"/>
    <n v="12"/>
  </r>
  <r>
    <s v="2eb7feec-26a4-4949-8470-3e66c16536e9"/>
    <s v="dislike"/>
    <d v="2021-06-08T16:10:53"/>
    <s v="a81df767-7da1-4844-b63c-fee4c9c7895d"/>
    <s v="video"/>
    <x v="9"/>
    <s v="negative"/>
    <n v="10"/>
  </r>
  <r>
    <s v="2eb7feec-26a4-4949-8470-3e66c16536e9"/>
    <s v="disgust"/>
    <d v="2020-08-26T14:32:13"/>
    <s v="a81df767-7da1-4844-b63c-fee4c9c7895d"/>
    <s v="video"/>
    <x v="9"/>
    <s v="negative"/>
    <n v="0"/>
  </r>
  <r>
    <s v="2eb7feec-26a4-4949-8470-3e66c16536e9"/>
    <s v="love"/>
    <d v="2020-10-29T15:09:44"/>
    <s v="a81df767-7da1-4844-b63c-fee4c9c7895d"/>
    <s v="video"/>
    <x v="9"/>
    <s v="positive"/>
    <n v="65"/>
  </r>
  <r>
    <s v="2eb7feec-26a4-4949-8470-3e66c16536e9"/>
    <s v="worried"/>
    <d v="2020-11-29T03:31:42"/>
    <s v="a81df767-7da1-4844-b63c-fee4c9c7895d"/>
    <s v="video"/>
    <x v="9"/>
    <s v="negative"/>
    <n v="12"/>
  </r>
  <r>
    <s v="2eb7feec-26a4-4949-8470-3e66c16536e9"/>
    <s v="super love"/>
    <d v="2020-11-08T01:52:12"/>
    <s v="a81df767-7da1-4844-b63c-fee4c9c7895d"/>
    <s v="video"/>
    <x v="9"/>
    <s v="positive"/>
    <n v="75"/>
  </r>
  <r>
    <s v="2eb7feec-26a4-4949-8470-3e66c16536e9"/>
    <s v="love"/>
    <d v="2020-11-23T03:13:21"/>
    <s v="a81df767-7da1-4844-b63c-fee4c9c7895d"/>
    <s v="video"/>
    <x v="9"/>
    <s v="positive"/>
    <n v="65"/>
  </r>
  <r>
    <s v="2eb7feec-26a4-4949-8470-3e66c16536e9"/>
    <s v="dislike"/>
    <d v="2020-06-27T08:16:43"/>
    <s v="a81df767-7da1-4844-b63c-fee4c9c7895d"/>
    <s v="video"/>
    <x v="9"/>
    <s v="negative"/>
    <n v="10"/>
  </r>
  <r>
    <s v="2eb7feec-26a4-4949-8470-3e66c16536e9"/>
    <s v="indifferent"/>
    <d v="2021-06-01T08:01:51"/>
    <s v="a81df767-7da1-4844-b63c-fee4c9c7895d"/>
    <s v="video"/>
    <x v="9"/>
    <s v="neutral"/>
    <n v="20"/>
  </r>
  <r>
    <s v="2eb7feec-26a4-4949-8470-3e66c16536e9"/>
    <s v="hate"/>
    <d v="2021-05-05T04:27:23"/>
    <s v="a81df767-7da1-4844-b63c-fee4c9c7895d"/>
    <s v="video"/>
    <x v="9"/>
    <s v="negative"/>
    <n v="5"/>
  </r>
  <r>
    <s v="2eb7feec-26a4-4949-8470-3e66c16536e9"/>
    <s v="scared"/>
    <d v="2020-11-11T08:26:15"/>
    <s v="a81df767-7da1-4844-b63c-fee4c9c7895d"/>
    <s v="video"/>
    <x v="9"/>
    <s v="negative"/>
    <n v="15"/>
  </r>
  <r>
    <s v="2eb7feec-26a4-4949-8470-3e66c16536e9"/>
    <s v="like"/>
    <d v="2020-08-07T02:02:12"/>
    <s v="a81df767-7da1-4844-b63c-fee4c9c7895d"/>
    <s v="video"/>
    <x v="9"/>
    <s v="positive"/>
    <n v="50"/>
  </r>
  <r>
    <s v="2eb7feec-26a4-4949-8470-3e66c16536e9"/>
    <s v="indifferent"/>
    <d v="2021-06-17T06:21:26"/>
    <s v="a81df767-7da1-4844-b63c-fee4c9c7895d"/>
    <s v="video"/>
    <x v="9"/>
    <s v="neutral"/>
    <n v="20"/>
  </r>
  <r>
    <s v="2eb7feec-26a4-4949-8470-3e66c16536e9"/>
    <s v="interested"/>
    <d v="2020-08-05T19:41:08"/>
    <s v="a81df767-7da1-4844-b63c-fee4c9c7895d"/>
    <s v="video"/>
    <x v="9"/>
    <s v="positive"/>
    <n v="30"/>
  </r>
  <r>
    <s v="2eb7feec-26a4-4949-8470-3e66c16536e9"/>
    <s v="love"/>
    <d v="2020-11-06T19:59:42"/>
    <s v="a81df767-7da1-4844-b63c-fee4c9c7895d"/>
    <s v="video"/>
    <x v="9"/>
    <s v="positive"/>
    <n v="65"/>
  </r>
  <r>
    <s v="2eb7feec-26a4-4949-8470-3e66c16536e9"/>
    <s v="heart"/>
    <d v="2020-10-06T16:33:22"/>
    <s v="a81df767-7da1-4844-b63c-fee4c9c7895d"/>
    <s v="video"/>
    <x v="9"/>
    <s v="positive"/>
    <n v="60"/>
  </r>
  <r>
    <s v="2eb7feec-26a4-4949-8470-3e66c16536e9"/>
    <s v="hate"/>
    <d v="2020-10-20T00:59:33"/>
    <s v="a81df767-7da1-4844-b63c-fee4c9c7895d"/>
    <s v="video"/>
    <x v="9"/>
    <s v="negative"/>
    <n v="5"/>
  </r>
  <r>
    <s v="0d3d0a35-f806-4536-8733-abf1f92763e2"/>
    <s v="worried"/>
    <d v="2020-10-10T06:33:02"/>
    <s v="a6f003be-b0fd-4100-b4cc-f568a21b9745"/>
    <s v="GIF"/>
    <x v="0"/>
    <s v="negative"/>
    <n v="12"/>
  </r>
  <r>
    <s v="0d3d0a35-f806-4536-8733-abf1f92763e2"/>
    <s v="super love"/>
    <d v="2020-11-07T14:27:39"/>
    <s v="a6f003be-b0fd-4100-b4cc-f568a21b9745"/>
    <s v="GIF"/>
    <x v="0"/>
    <s v="positive"/>
    <n v="75"/>
  </r>
  <r>
    <s v="0d3d0a35-f806-4536-8733-abf1f92763e2"/>
    <s v="heart"/>
    <d v="2021-03-25T03:04:49"/>
    <s v="a6f003be-b0fd-4100-b4cc-f568a21b9745"/>
    <s v="GIF"/>
    <x v="0"/>
    <s v="positive"/>
    <n v="60"/>
  </r>
  <r>
    <s v="0d3d0a35-f806-4536-8733-abf1f92763e2"/>
    <s v="adore"/>
    <d v="2020-10-05T20:15:00"/>
    <s v="a6f003be-b0fd-4100-b4cc-f568a21b9745"/>
    <s v="GIF"/>
    <x v="0"/>
    <s v="positive"/>
    <n v="72"/>
  </r>
  <r>
    <s v="0d3d0a35-f806-4536-8733-abf1f92763e2"/>
    <s v="scared"/>
    <d v="2020-08-09T00:35:42"/>
    <s v="a6f003be-b0fd-4100-b4cc-f568a21b9745"/>
    <s v="GIF"/>
    <x v="0"/>
    <s v="negative"/>
    <n v="15"/>
  </r>
  <r>
    <s v="0d3d0a35-f806-4536-8733-abf1f92763e2"/>
    <s v="scared"/>
    <d v="2020-08-03T02:27:00"/>
    <s v="a6f003be-b0fd-4100-b4cc-f568a21b9745"/>
    <s v="GIF"/>
    <x v="0"/>
    <s v="negative"/>
    <n v="15"/>
  </r>
  <r>
    <s v="0d3d0a35-f806-4536-8733-abf1f92763e2"/>
    <s v="love"/>
    <d v="2020-07-16T15:57:16"/>
    <s v="a6f003be-b0fd-4100-b4cc-f568a21b9745"/>
    <s v="GIF"/>
    <x v="0"/>
    <s v="positive"/>
    <n v="65"/>
  </r>
  <r>
    <s v="0d3d0a35-f806-4536-8733-abf1f92763e2"/>
    <s v="worried"/>
    <d v="2020-12-29T19:41:03"/>
    <s v="a6f003be-b0fd-4100-b4cc-f568a21b9745"/>
    <s v="GIF"/>
    <x v="0"/>
    <s v="negative"/>
    <n v="12"/>
  </r>
  <r>
    <s v="0d3d0a35-f806-4536-8733-abf1f92763e2"/>
    <s v="super love"/>
    <d v="2020-07-06T11:25:33"/>
    <s v="a6f003be-b0fd-4100-b4cc-f568a21b9745"/>
    <s v="GIF"/>
    <x v="0"/>
    <s v="positive"/>
    <n v="75"/>
  </r>
  <r>
    <s v="0d3d0a35-f806-4536-8733-abf1f92763e2"/>
    <s v="like"/>
    <d v="2020-09-06T13:01:07"/>
    <s v="a6f003be-b0fd-4100-b4cc-f568a21b9745"/>
    <s v="GIF"/>
    <x v="0"/>
    <s v="positive"/>
    <n v="50"/>
  </r>
  <r>
    <s v="0d3d0a35-f806-4536-8733-abf1f92763e2"/>
    <s v="want"/>
    <d v="2021-04-06T11:07:42"/>
    <s v="a6f003be-b0fd-4100-b4cc-f568a21b9745"/>
    <s v="GIF"/>
    <x v="0"/>
    <s v="positive"/>
    <n v="70"/>
  </r>
  <r>
    <s v="0d3d0a35-f806-4536-8733-abf1f92763e2"/>
    <s v="want"/>
    <d v="2021-06-08T16:49:48"/>
    <s v="a6f003be-b0fd-4100-b4cc-f568a21b9745"/>
    <s v="GIF"/>
    <x v="0"/>
    <s v="positive"/>
    <n v="70"/>
  </r>
  <r>
    <s v="0d3d0a35-f806-4536-8733-abf1f92763e2"/>
    <s v="indifferent"/>
    <d v="2021-06-11T05:40:41"/>
    <s v="a6f003be-b0fd-4100-b4cc-f568a21b9745"/>
    <s v="GIF"/>
    <x v="0"/>
    <s v="neutral"/>
    <n v="20"/>
  </r>
  <r>
    <s v="0d3d0a35-f806-4536-8733-abf1f92763e2"/>
    <s v="worried"/>
    <d v="2020-12-14T22:00:00"/>
    <s v="a6f003be-b0fd-4100-b4cc-f568a21b9745"/>
    <s v="GIF"/>
    <x v="0"/>
    <s v="negative"/>
    <n v="12"/>
  </r>
  <r>
    <s v="0d3d0a35-f806-4536-8733-abf1f92763e2"/>
    <s v="cherish"/>
    <d v="2020-10-16T09:22:18"/>
    <s v="a6f003be-b0fd-4100-b4cc-f568a21b9745"/>
    <s v="GIF"/>
    <x v="0"/>
    <s v="positive"/>
    <n v="70"/>
  </r>
  <r>
    <s v="0d3d0a35-f806-4536-8733-abf1f92763e2"/>
    <s v="intrigued"/>
    <d v="2021-03-18T18:08:44"/>
    <s v="a6f003be-b0fd-4100-b4cc-f568a21b9745"/>
    <s v="GIF"/>
    <x v="0"/>
    <s v="positive"/>
    <n v="45"/>
  </r>
  <r>
    <s v="0d3d0a35-f806-4536-8733-abf1f92763e2"/>
    <s v="super love"/>
    <d v="2020-08-05T17:10:06"/>
    <s v="a6f003be-b0fd-4100-b4cc-f568a21b9745"/>
    <s v="GIF"/>
    <x v="0"/>
    <s v="positive"/>
    <n v="75"/>
  </r>
  <r>
    <s v="0d3d0a35-f806-4536-8733-abf1f92763e2"/>
    <s v="heart"/>
    <d v="2021-03-04T00:48:59"/>
    <s v="a6f003be-b0fd-4100-b4cc-f568a21b9745"/>
    <s v="GIF"/>
    <x v="0"/>
    <s v="positive"/>
    <n v="60"/>
  </r>
  <r>
    <s v="0d3d0a35-f806-4536-8733-abf1f92763e2"/>
    <s v="scared"/>
    <d v="2020-07-18T07:30:58"/>
    <s v="a6f003be-b0fd-4100-b4cc-f568a21b9745"/>
    <s v="GIF"/>
    <x v="0"/>
    <s v="negative"/>
    <n v="15"/>
  </r>
  <r>
    <s v="0d3d0a35-f806-4536-8733-abf1f92763e2"/>
    <s v="super love"/>
    <d v="2020-11-28T12:54:06"/>
    <s v="a6f003be-b0fd-4100-b4cc-f568a21b9745"/>
    <s v="GIF"/>
    <x v="0"/>
    <s v="positive"/>
    <n v="75"/>
  </r>
  <r>
    <s v="0d3d0a35-f806-4536-8733-abf1f92763e2"/>
    <s v="love"/>
    <d v="2021-03-29T11:05:20"/>
    <s v="a6f003be-b0fd-4100-b4cc-f568a21b9745"/>
    <s v="GIF"/>
    <x v="0"/>
    <s v="positive"/>
    <n v="65"/>
  </r>
  <r>
    <s v="0d3d0a35-f806-4536-8733-abf1f92763e2"/>
    <s v="cherish"/>
    <d v="2020-11-29T04:03:04"/>
    <s v="a6f003be-b0fd-4100-b4cc-f568a21b9745"/>
    <s v="GIF"/>
    <x v="0"/>
    <s v="positive"/>
    <n v="70"/>
  </r>
  <r>
    <s v="0d3d0a35-f806-4536-8733-abf1f92763e2"/>
    <s v="peeking"/>
    <d v="2020-07-30T05:29:49"/>
    <s v="a6f003be-b0fd-4100-b4cc-f568a21b9745"/>
    <s v="GIF"/>
    <x v="0"/>
    <s v="neutral"/>
    <n v="35"/>
  </r>
  <r>
    <s v="0d3d0a35-f806-4536-8733-abf1f92763e2"/>
    <s v="hate"/>
    <d v="2021-03-14T20:04:51"/>
    <s v="a6f003be-b0fd-4100-b4cc-f568a21b9745"/>
    <s v="GIF"/>
    <x v="0"/>
    <s v="negative"/>
    <n v="5"/>
  </r>
  <r>
    <s v="0d3d0a35-f806-4536-8733-abf1f92763e2"/>
    <s v="cherish"/>
    <d v="2020-07-01T06:05:33"/>
    <s v="a6f003be-b0fd-4100-b4cc-f568a21b9745"/>
    <s v="GIF"/>
    <x v="0"/>
    <s v="positive"/>
    <n v="70"/>
  </r>
  <r>
    <s v="0d3d0a35-f806-4536-8733-abf1f92763e2"/>
    <s v="peeking"/>
    <d v="2021-02-16T05:22:32"/>
    <s v="a6f003be-b0fd-4100-b4cc-f568a21b9745"/>
    <s v="GIF"/>
    <x v="0"/>
    <s v="neutral"/>
    <n v="35"/>
  </r>
  <r>
    <s v="0d3d0a35-f806-4536-8733-abf1f92763e2"/>
    <s v="super love"/>
    <d v="2020-11-03T12:33:15"/>
    <s v="a6f003be-b0fd-4100-b4cc-f568a21b9745"/>
    <s v="GIF"/>
    <x v="0"/>
    <s v="positive"/>
    <n v="75"/>
  </r>
  <r>
    <s v="0d3d0a35-f806-4536-8733-abf1f92763e2"/>
    <s v="hate"/>
    <d v="2020-07-27T05:53:18"/>
    <s v="a6f003be-b0fd-4100-b4cc-f568a21b9745"/>
    <s v="GIF"/>
    <x v="0"/>
    <s v="negative"/>
    <n v="5"/>
  </r>
  <r>
    <s v="f783f128-6f66-4ef3-a190-5afc29d17012"/>
    <s v="intrigued"/>
    <d v="2020-07-15T12:21:17"/>
    <s v="cad2d54d-9555-4dfe-bfcd-7a584895a002"/>
    <s v="GIF"/>
    <x v="9"/>
    <s v="positive"/>
    <n v="45"/>
  </r>
  <r>
    <s v="f783f128-6f66-4ef3-a190-5afc29d17012"/>
    <s v="cherish"/>
    <d v="2021-03-25T18:32:57"/>
    <s v="cad2d54d-9555-4dfe-bfcd-7a584895a002"/>
    <s v="GIF"/>
    <x v="9"/>
    <s v="positive"/>
    <n v="70"/>
  </r>
  <r>
    <s v="f783f128-6f66-4ef3-a190-5afc29d17012"/>
    <s v="want"/>
    <d v="2021-06-05T05:30:01"/>
    <s v="cad2d54d-9555-4dfe-bfcd-7a584895a002"/>
    <s v="GIF"/>
    <x v="9"/>
    <s v="positive"/>
    <n v="70"/>
  </r>
  <r>
    <s v="f783f128-6f66-4ef3-a190-5afc29d17012"/>
    <s v="scared"/>
    <d v="2020-09-28T19:16:32"/>
    <s v="cad2d54d-9555-4dfe-bfcd-7a584895a002"/>
    <s v="GIF"/>
    <x v="9"/>
    <s v="negative"/>
    <n v="15"/>
  </r>
  <r>
    <s v="f783f128-6f66-4ef3-a190-5afc29d17012"/>
    <s v="disgust"/>
    <d v="2021-05-02T06:03:32"/>
    <s v="cad2d54d-9555-4dfe-bfcd-7a584895a002"/>
    <s v="GIF"/>
    <x v="9"/>
    <s v="negative"/>
    <n v="0"/>
  </r>
  <r>
    <s v="f783f128-6f66-4ef3-a190-5afc29d17012"/>
    <s v="cherish"/>
    <d v="2021-03-14T06:47:46"/>
    <s v="cad2d54d-9555-4dfe-bfcd-7a584895a002"/>
    <s v="GIF"/>
    <x v="9"/>
    <s v="positive"/>
    <n v="70"/>
  </r>
  <r>
    <s v="f783f128-6f66-4ef3-a190-5afc29d17012"/>
    <s v="super love"/>
    <d v="2021-02-22T23:55:18"/>
    <s v="cad2d54d-9555-4dfe-bfcd-7a584895a002"/>
    <s v="GIF"/>
    <x v="9"/>
    <s v="positive"/>
    <n v="75"/>
  </r>
  <r>
    <s v="f783f128-6f66-4ef3-a190-5afc29d17012"/>
    <s v="heart"/>
    <d v="2020-11-19T03:51:12"/>
    <s v="cad2d54d-9555-4dfe-bfcd-7a584895a002"/>
    <s v="GIF"/>
    <x v="9"/>
    <s v="positive"/>
    <n v="60"/>
  </r>
  <r>
    <s v="f783f128-6f66-4ef3-a190-5afc29d17012"/>
    <s v="adore"/>
    <d v="2020-11-07T17:14:56"/>
    <s v="cad2d54d-9555-4dfe-bfcd-7a584895a002"/>
    <s v="GIF"/>
    <x v="9"/>
    <s v="positive"/>
    <n v="72"/>
  </r>
  <r>
    <s v="f783f128-6f66-4ef3-a190-5afc29d17012"/>
    <s v="heart"/>
    <d v="2020-10-30T04:13:52"/>
    <s v="cad2d54d-9555-4dfe-bfcd-7a584895a002"/>
    <s v="GIF"/>
    <x v="9"/>
    <s v="positive"/>
    <n v="60"/>
  </r>
  <r>
    <s v="f783f128-6f66-4ef3-a190-5afc29d17012"/>
    <s v="adore"/>
    <d v="2021-01-27T01:12:11"/>
    <s v="cad2d54d-9555-4dfe-bfcd-7a584895a002"/>
    <s v="GIF"/>
    <x v="9"/>
    <s v="positive"/>
    <n v="72"/>
  </r>
  <r>
    <s v="f783f128-6f66-4ef3-a190-5afc29d17012"/>
    <s v="indifferent"/>
    <d v="2021-03-13T05:59:02"/>
    <s v="cad2d54d-9555-4dfe-bfcd-7a584895a002"/>
    <s v="GIF"/>
    <x v="9"/>
    <s v="neutral"/>
    <n v="20"/>
  </r>
  <r>
    <s v="f783f128-6f66-4ef3-a190-5afc29d17012"/>
    <s v="worried"/>
    <d v="2020-11-08T03:56:38"/>
    <s v="cad2d54d-9555-4dfe-bfcd-7a584895a002"/>
    <s v="GIF"/>
    <x v="9"/>
    <s v="negative"/>
    <n v="12"/>
  </r>
  <r>
    <s v="f783f128-6f66-4ef3-a190-5afc29d17012"/>
    <s v="dislike"/>
    <d v="2021-02-26T18:30:51"/>
    <s v="cad2d54d-9555-4dfe-bfcd-7a584895a002"/>
    <s v="GIF"/>
    <x v="9"/>
    <s v="negative"/>
    <n v="10"/>
  </r>
  <r>
    <s v="f783f128-6f66-4ef3-a190-5afc29d17012"/>
    <s v="super love"/>
    <d v="2020-12-10T23:19:06"/>
    <s v="cad2d54d-9555-4dfe-bfcd-7a584895a002"/>
    <s v="GIF"/>
    <x v="9"/>
    <s v="positive"/>
    <n v="75"/>
  </r>
  <r>
    <s v="f783f128-6f66-4ef3-a190-5afc29d17012"/>
    <s v="scared"/>
    <d v="2021-03-31T00:08:56"/>
    <s v="cad2d54d-9555-4dfe-bfcd-7a584895a002"/>
    <s v="GIF"/>
    <x v="9"/>
    <s v="negative"/>
    <n v="15"/>
  </r>
  <r>
    <s v="f783f128-6f66-4ef3-a190-5afc29d17012"/>
    <s v="love"/>
    <d v="2020-10-21T09:30:18"/>
    <s v="cad2d54d-9555-4dfe-bfcd-7a584895a002"/>
    <s v="GIF"/>
    <x v="9"/>
    <s v="positive"/>
    <n v="65"/>
  </r>
  <r>
    <s v="f783f128-6f66-4ef3-a190-5afc29d17012"/>
    <s v="cherish"/>
    <d v="2021-04-28T03:30:22"/>
    <s v="cad2d54d-9555-4dfe-bfcd-7a584895a002"/>
    <s v="GIF"/>
    <x v="9"/>
    <s v="positive"/>
    <n v="70"/>
  </r>
  <r>
    <s v="f783f128-6f66-4ef3-a190-5afc29d17012"/>
    <s v="interested"/>
    <d v="2020-08-28T17:39:59"/>
    <s v="cad2d54d-9555-4dfe-bfcd-7a584895a002"/>
    <s v="GIF"/>
    <x v="9"/>
    <s v="positive"/>
    <n v="30"/>
  </r>
  <r>
    <s v="f783f128-6f66-4ef3-a190-5afc29d17012"/>
    <s v="intrigued"/>
    <d v="2020-12-25T21:55:16"/>
    <s v="cad2d54d-9555-4dfe-bfcd-7a584895a002"/>
    <s v="GIF"/>
    <x v="9"/>
    <s v="positive"/>
    <n v="45"/>
  </r>
  <r>
    <s v="f783f128-6f66-4ef3-a190-5afc29d17012"/>
    <s v="peeking"/>
    <d v="2021-04-10T05:20:42"/>
    <s v="cad2d54d-9555-4dfe-bfcd-7a584895a002"/>
    <s v="GIF"/>
    <x v="9"/>
    <s v="neutral"/>
    <n v="35"/>
  </r>
  <r>
    <s v="f783f128-6f66-4ef3-a190-5afc29d17012"/>
    <s v="heart"/>
    <d v="2020-07-25T19:33:22"/>
    <s v="cad2d54d-9555-4dfe-bfcd-7a584895a002"/>
    <s v="GIF"/>
    <x v="9"/>
    <s v="positive"/>
    <n v="60"/>
  </r>
  <r>
    <s v="f783f128-6f66-4ef3-a190-5afc29d17012"/>
    <s v="dislike"/>
    <d v="2020-06-27T12:59:00"/>
    <s v="cad2d54d-9555-4dfe-bfcd-7a584895a002"/>
    <s v="GIF"/>
    <x v="9"/>
    <s v="negative"/>
    <n v="10"/>
  </r>
  <r>
    <s v="f783f128-6f66-4ef3-a190-5afc29d17012"/>
    <s v="want"/>
    <d v="2020-08-10T14:04:56"/>
    <s v="cad2d54d-9555-4dfe-bfcd-7a584895a002"/>
    <s v="GIF"/>
    <x v="9"/>
    <s v="positive"/>
    <n v="70"/>
  </r>
  <r>
    <s v="f783f128-6f66-4ef3-a190-5afc29d17012"/>
    <s v="indifferent"/>
    <d v="2021-01-29T21:05:06"/>
    <s v="cad2d54d-9555-4dfe-bfcd-7a584895a002"/>
    <s v="GIF"/>
    <x v="9"/>
    <s v="neutral"/>
    <n v="20"/>
  </r>
  <r>
    <s v="f783f128-6f66-4ef3-a190-5afc29d17012"/>
    <s v="heart"/>
    <d v="2020-06-28T04:57:44"/>
    <s v="cad2d54d-9555-4dfe-bfcd-7a584895a002"/>
    <s v="GIF"/>
    <x v="9"/>
    <s v="positive"/>
    <n v="60"/>
  </r>
  <r>
    <s v="f783f128-6f66-4ef3-a190-5afc29d17012"/>
    <s v="like"/>
    <d v="2020-07-11T21:00:53"/>
    <s v="cad2d54d-9555-4dfe-bfcd-7a584895a002"/>
    <s v="GIF"/>
    <x v="9"/>
    <s v="positive"/>
    <n v="50"/>
  </r>
  <r>
    <s v="f783f128-6f66-4ef3-a190-5afc29d17012"/>
    <s v="dislike"/>
    <d v="2021-01-16T16:48:30"/>
    <s v="cad2d54d-9555-4dfe-bfcd-7a584895a002"/>
    <s v="GIF"/>
    <x v="9"/>
    <s v="negative"/>
    <n v="10"/>
  </r>
  <r>
    <s v="7bb8c7ec-8d65-43e8-a9fb-ac01936b18cc"/>
    <s v="interested"/>
    <d v="2021-04-13T07:22:16"/>
    <s v="8abcf667-7be3-439f-97bb-3375a3de366c"/>
    <s v="video"/>
    <x v="4"/>
    <s v="positive"/>
    <n v="30"/>
  </r>
  <r>
    <s v="7bb8c7ec-8d65-43e8-a9fb-ac01936b18cc"/>
    <s v="super love"/>
    <d v="2021-02-11T06:18:16"/>
    <s v="8abcf667-7be3-439f-97bb-3375a3de366c"/>
    <s v="video"/>
    <x v="4"/>
    <s v="positive"/>
    <n v="75"/>
  </r>
  <r>
    <s v="7bb8c7ec-8d65-43e8-a9fb-ac01936b18cc"/>
    <s v="super love"/>
    <d v="2020-07-06T23:47:43"/>
    <s v="8abcf667-7be3-439f-97bb-3375a3de366c"/>
    <s v="video"/>
    <x v="4"/>
    <s v="positive"/>
    <n v="75"/>
  </r>
  <r>
    <s v="7bb8c7ec-8d65-43e8-a9fb-ac01936b18cc"/>
    <s v="scared"/>
    <d v="2020-11-21T16:04:09"/>
    <s v="8abcf667-7be3-439f-97bb-3375a3de366c"/>
    <s v="video"/>
    <x v="4"/>
    <s v="negative"/>
    <n v="15"/>
  </r>
  <r>
    <s v="7bb8c7ec-8d65-43e8-a9fb-ac01936b18cc"/>
    <s v="peeking"/>
    <d v="2021-05-31T04:39:00"/>
    <s v="8abcf667-7be3-439f-97bb-3375a3de366c"/>
    <s v="video"/>
    <x v="4"/>
    <s v="neutral"/>
    <n v="35"/>
  </r>
  <r>
    <s v="7bb8c7ec-8d65-43e8-a9fb-ac01936b18cc"/>
    <s v="disgust"/>
    <d v="2021-02-24T18:21:42"/>
    <s v="8abcf667-7be3-439f-97bb-3375a3de366c"/>
    <s v="video"/>
    <x v="4"/>
    <s v="negative"/>
    <n v="0"/>
  </r>
  <r>
    <s v="7bb8c7ec-8d65-43e8-a9fb-ac01936b18cc"/>
    <s v="intrigued"/>
    <d v="2020-12-24T19:18:48"/>
    <s v="8abcf667-7be3-439f-97bb-3375a3de366c"/>
    <s v="video"/>
    <x v="4"/>
    <s v="positive"/>
    <n v="45"/>
  </r>
  <r>
    <s v="7bb8c7ec-8d65-43e8-a9fb-ac01936b18cc"/>
    <s v="cherish"/>
    <d v="2021-05-25T07:32:01"/>
    <s v="8abcf667-7be3-439f-97bb-3375a3de366c"/>
    <s v="video"/>
    <x v="4"/>
    <s v="positive"/>
    <n v="70"/>
  </r>
  <r>
    <s v="7bb8c7ec-8d65-43e8-a9fb-ac01936b18cc"/>
    <s v="like"/>
    <d v="2021-03-19T01:23:35"/>
    <s v="8abcf667-7be3-439f-97bb-3375a3de366c"/>
    <s v="video"/>
    <x v="4"/>
    <s v="positive"/>
    <n v="50"/>
  </r>
  <r>
    <s v="7bb8c7ec-8d65-43e8-a9fb-ac01936b18cc"/>
    <s v="super love"/>
    <d v="2021-04-24T01:34:18"/>
    <s v="8abcf667-7be3-439f-97bb-3375a3de366c"/>
    <s v="video"/>
    <x v="4"/>
    <s v="positive"/>
    <n v="75"/>
  </r>
  <r>
    <s v="7bb8c7ec-8d65-43e8-a9fb-ac01936b18cc"/>
    <s v="heart"/>
    <d v="2020-07-25T01:48:44"/>
    <s v="8abcf667-7be3-439f-97bb-3375a3de366c"/>
    <s v="video"/>
    <x v="4"/>
    <s v="positive"/>
    <n v="60"/>
  </r>
  <r>
    <s v="7bb8c7ec-8d65-43e8-a9fb-ac01936b18cc"/>
    <s v="love"/>
    <d v="2020-06-22T17:30:41"/>
    <s v="8abcf667-7be3-439f-97bb-3375a3de366c"/>
    <s v="video"/>
    <x v="4"/>
    <s v="positive"/>
    <n v="65"/>
  </r>
  <r>
    <s v="7bb8c7ec-8d65-43e8-a9fb-ac01936b18cc"/>
    <s v="heart"/>
    <d v="2021-05-19T03:38:47"/>
    <s v="8abcf667-7be3-439f-97bb-3375a3de366c"/>
    <s v="video"/>
    <x v="4"/>
    <s v="positive"/>
    <n v="60"/>
  </r>
  <r>
    <s v="7bb8c7ec-8d65-43e8-a9fb-ac01936b18cc"/>
    <s v="disgust"/>
    <d v="2020-07-04T05:59:03"/>
    <s v="8abcf667-7be3-439f-97bb-3375a3de366c"/>
    <s v="video"/>
    <x v="4"/>
    <s v="negative"/>
    <n v="0"/>
  </r>
  <r>
    <s v="7bb8c7ec-8d65-43e8-a9fb-ac01936b18cc"/>
    <s v="dislike"/>
    <d v="2020-12-28T19:17:38"/>
    <s v="8abcf667-7be3-439f-97bb-3375a3de366c"/>
    <s v="video"/>
    <x v="4"/>
    <s v="negative"/>
    <n v="10"/>
  </r>
  <r>
    <s v="7bb8c7ec-8d65-43e8-a9fb-ac01936b18cc"/>
    <s v="like"/>
    <d v="2021-03-15T03:08:39"/>
    <s v="8abcf667-7be3-439f-97bb-3375a3de366c"/>
    <s v="video"/>
    <x v="4"/>
    <s v="positive"/>
    <n v="50"/>
  </r>
  <r>
    <s v="7bb8c7ec-8d65-43e8-a9fb-ac01936b18cc"/>
    <s v="intrigued"/>
    <d v="2021-04-11T01:55:17"/>
    <s v="8abcf667-7be3-439f-97bb-3375a3de366c"/>
    <s v="video"/>
    <x v="4"/>
    <s v="positive"/>
    <n v="45"/>
  </r>
  <r>
    <s v="7bb8c7ec-8d65-43e8-a9fb-ac01936b18cc"/>
    <s v="heart"/>
    <d v="2020-11-12T03:16:04"/>
    <s v="8abcf667-7be3-439f-97bb-3375a3de366c"/>
    <s v="video"/>
    <x v="4"/>
    <s v="positive"/>
    <n v="60"/>
  </r>
  <r>
    <s v="7bb8c7ec-8d65-43e8-a9fb-ac01936b18cc"/>
    <s v="like"/>
    <d v="2020-12-21T20:04:24"/>
    <s v="8abcf667-7be3-439f-97bb-3375a3de366c"/>
    <s v="video"/>
    <x v="4"/>
    <s v="positive"/>
    <n v="50"/>
  </r>
  <r>
    <s v="7bb8c7ec-8d65-43e8-a9fb-ac01936b18cc"/>
    <s v="intrigued"/>
    <d v="2021-06-08T03:29:32"/>
    <s v="8abcf667-7be3-439f-97bb-3375a3de366c"/>
    <s v="video"/>
    <x v="4"/>
    <s v="positive"/>
    <n v="45"/>
  </r>
  <r>
    <s v="7bb8c7ec-8d65-43e8-a9fb-ac01936b18cc"/>
    <s v="cherish"/>
    <d v="2020-12-27T13:53:15"/>
    <s v="8abcf667-7be3-439f-97bb-3375a3de366c"/>
    <s v="video"/>
    <x v="4"/>
    <s v="positive"/>
    <n v="70"/>
  </r>
  <r>
    <s v="7bb8c7ec-8d65-43e8-a9fb-ac01936b18cc"/>
    <s v="interested"/>
    <d v="2020-08-14T22:18:02"/>
    <s v="8abcf667-7be3-439f-97bb-3375a3de366c"/>
    <s v="video"/>
    <x v="4"/>
    <s v="positive"/>
    <n v="30"/>
  </r>
  <r>
    <s v="7bb8c7ec-8d65-43e8-a9fb-ac01936b18cc"/>
    <s v="want"/>
    <d v="2021-04-09T23:31:00"/>
    <s v="8abcf667-7be3-439f-97bb-3375a3de366c"/>
    <s v="video"/>
    <x v="4"/>
    <s v="positive"/>
    <n v="70"/>
  </r>
  <r>
    <s v="7bb8c7ec-8d65-43e8-a9fb-ac01936b18cc"/>
    <s v="hate"/>
    <d v="2020-07-16T17:17:56"/>
    <s v="8abcf667-7be3-439f-97bb-3375a3de366c"/>
    <s v="video"/>
    <x v="4"/>
    <s v="negative"/>
    <n v="5"/>
  </r>
  <r>
    <s v="7bb8c7ec-8d65-43e8-a9fb-ac01936b18cc"/>
    <s v="peeking"/>
    <d v="2021-02-10T04:28:04"/>
    <s v="8abcf667-7be3-439f-97bb-3375a3de366c"/>
    <s v="video"/>
    <x v="4"/>
    <s v="neutral"/>
    <n v="35"/>
  </r>
  <r>
    <s v="7bb8c7ec-8d65-43e8-a9fb-ac01936b18cc"/>
    <s v="heart"/>
    <d v="2021-04-20T05:57:45"/>
    <s v="8abcf667-7be3-439f-97bb-3375a3de366c"/>
    <s v="video"/>
    <x v="4"/>
    <s v="positive"/>
    <n v="60"/>
  </r>
  <r>
    <s v="7bb8c7ec-8d65-43e8-a9fb-ac01936b18cc"/>
    <s v="scared"/>
    <d v="2021-06-02T22:03:30"/>
    <s v="8abcf667-7be3-439f-97bb-3375a3de366c"/>
    <s v="video"/>
    <x v="4"/>
    <s v="negative"/>
    <n v="15"/>
  </r>
  <r>
    <s v="7bb8c7ec-8d65-43e8-a9fb-ac01936b18cc"/>
    <s v="peeking"/>
    <d v="2021-03-07T17:15:39"/>
    <s v="8abcf667-7be3-439f-97bb-3375a3de366c"/>
    <s v="video"/>
    <x v="4"/>
    <s v="neutral"/>
    <n v="35"/>
  </r>
  <r>
    <s v="7bb8c7ec-8d65-43e8-a9fb-ac01936b18cc"/>
    <s v="peeking"/>
    <d v="2021-03-08T13:28:38"/>
    <s v="8abcf667-7be3-439f-97bb-3375a3de366c"/>
    <s v="video"/>
    <x v="4"/>
    <s v="neutral"/>
    <n v="35"/>
  </r>
  <r>
    <s v="7bb8c7ec-8d65-43e8-a9fb-ac01936b18cc"/>
    <s v="worried"/>
    <d v="2021-04-25T03:51:21"/>
    <s v="8abcf667-7be3-439f-97bb-3375a3de366c"/>
    <s v="video"/>
    <x v="4"/>
    <s v="negative"/>
    <n v="12"/>
  </r>
  <r>
    <s v="6e418568-a2b9-4d08-b241-06362c96a7f1"/>
    <s v="super love"/>
    <d v="2020-10-14T15:17:19"/>
    <s v="ab9a4d70-3ae4-48d6-b161-c18bd687c3b4"/>
    <s v="video"/>
    <x v="3"/>
    <s v="positive"/>
    <n v="75"/>
  </r>
  <r>
    <s v="6e418568-a2b9-4d08-b241-06362c96a7f1"/>
    <s v="disgust"/>
    <d v="2021-02-02T07:51:17"/>
    <s v="ab9a4d70-3ae4-48d6-b161-c18bd687c3b4"/>
    <s v="video"/>
    <x v="3"/>
    <s v="negative"/>
    <n v="0"/>
  </r>
  <r>
    <s v="6e418568-a2b9-4d08-b241-06362c96a7f1"/>
    <s v="worried"/>
    <d v="2021-02-24T18:05:46"/>
    <s v="ab9a4d70-3ae4-48d6-b161-c18bd687c3b4"/>
    <s v="video"/>
    <x v="3"/>
    <s v="negative"/>
    <n v="12"/>
  </r>
  <r>
    <s v="6e418568-a2b9-4d08-b241-06362c96a7f1"/>
    <s v="peeking"/>
    <d v="2021-05-02T08:23:53"/>
    <s v="ab9a4d70-3ae4-48d6-b161-c18bd687c3b4"/>
    <s v="video"/>
    <x v="3"/>
    <s v="neutral"/>
    <n v="35"/>
  </r>
  <r>
    <s v="6e418568-a2b9-4d08-b241-06362c96a7f1"/>
    <s v="indifferent"/>
    <d v="2021-04-30T20:54:00"/>
    <s v="ab9a4d70-3ae4-48d6-b161-c18bd687c3b4"/>
    <s v="video"/>
    <x v="3"/>
    <s v="neutral"/>
    <n v="20"/>
  </r>
  <r>
    <s v="6e418568-a2b9-4d08-b241-06362c96a7f1"/>
    <s v="indifferent"/>
    <d v="2021-03-04T00:28:13"/>
    <s v="ab9a4d70-3ae4-48d6-b161-c18bd687c3b4"/>
    <s v="video"/>
    <x v="3"/>
    <s v="neutral"/>
    <n v="20"/>
  </r>
  <r>
    <s v="6e418568-a2b9-4d08-b241-06362c96a7f1"/>
    <s v="cherish"/>
    <d v="2020-10-15T12:00:28"/>
    <s v="ab9a4d70-3ae4-48d6-b161-c18bd687c3b4"/>
    <s v="video"/>
    <x v="3"/>
    <s v="positive"/>
    <n v="70"/>
  </r>
  <r>
    <s v="6e418568-a2b9-4d08-b241-06362c96a7f1"/>
    <s v="scared"/>
    <d v="2020-09-25T08:47:04"/>
    <s v="ab9a4d70-3ae4-48d6-b161-c18bd687c3b4"/>
    <s v="video"/>
    <x v="3"/>
    <s v="negative"/>
    <n v="15"/>
  </r>
  <r>
    <s v="6e418568-a2b9-4d08-b241-06362c96a7f1"/>
    <s v="intrigued"/>
    <d v="2021-01-04T01:25:37"/>
    <s v="ab9a4d70-3ae4-48d6-b161-c18bd687c3b4"/>
    <s v="video"/>
    <x v="3"/>
    <s v="positive"/>
    <n v="45"/>
  </r>
  <r>
    <s v="6e418568-a2b9-4d08-b241-06362c96a7f1"/>
    <s v="scared"/>
    <d v="2021-01-20T15:28:07"/>
    <s v="ab9a4d70-3ae4-48d6-b161-c18bd687c3b4"/>
    <s v="video"/>
    <x v="3"/>
    <s v="negative"/>
    <n v="15"/>
  </r>
  <r>
    <s v="6e418568-a2b9-4d08-b241-06362c96a7f1"/>
    <s v="scared"/>
    <d v="2020-09-04T16:48:59"/>
    <s v="ab9a4d70-3ae4-48d6-b161-c18bd687c3b4"/>
    <s v="video"/>
    <x v="3"/>
    <s v="negative"/>
    <n v="15"/>
  </r>
  <r>
    <s v="6e418568-a2b9-4d08-b241-06362c96a7f1"/>
    <s v="disgust"/>
    <d v="2021-04-16T03:54:08"/>
    <s v="ab9a4d70-3ae4-48d6-b161-c18bd687c3b4"/>
    <s v="video"/>
    <x v="3"/>
    <s v="negative"/>
    <n v="0"/>
  </r>
  <r>
    <s v="6e418568-a2b9-4d08-b241-06362c96a7f1"/>
    <s v="adore"/>
    <d v="2020-06-18T10:37:41"/>
    <s v="ab9a4d70-3ae4-48d6-b161-c18bd687c3b4"/>
    <s v="video"/>
    <x v="3"/>
    <s v="positive"/>
    <n v="72"/>
  </r>
  <r>
    <s v="6e418568-a2b9-4d08-b241-06362c96a7f1"/>
    <s v="hate"/>
    <d v="2020-11-24T11:26:14"/>
    <s v="ab9a4d70-3ae4-48d6-b161-c18bd687c3b4"/>
    <s v="video"/>
    <x v="3"/>
    <s v="negative"/>
    <n v="5"/>
  </r>
  <r>
    <s v="6e418568-a2b9-4d08-b241-06362c96a7f1"/>
    <s v="adore"/>
    <d v="2021-01-29T05:10:26"/>
    <s v="ab9a4d70-3ae4-48d6-b161-c18bd687c3b4"/>
    <s v="video"/>
    <x v="3"/>
    <s v="positive"/>
    <n v="72"/>
  </r>
  <r>
    <s v="6e418568-a2b9-4d08-b241-06362c96a7f1"/>
    <s v="cherish"/>
    <d v="2021-02-15T17:40:25"/>
    <s v="ab9a4d70-3ae4-48d6-b161-c18bd687c3b4"/>
    <s v="video"/>
    <x v="3"/>
    <s v="positive"/>
    <n v="70"/>
  </r>
  <r>
    <s v="6e418568-a2b9-4d08-b241-06362c96a7f1"/>
    <s v="hate"/>
    <d v="2021-04-29T20:09:03"/>
    <s v="ab9a4d70-3ae4-48d6-b161-c18bd687c3b4"/>
    <s v="video"/>
    <x v="3"/>
    <s v="negative"/>
    <n v="5"/>
  </r>
  <r>
    <s v="6e418568-a2b9-4d08-b241-06362c96a7f1"/>
    <s v="hate"/>
    <d v="2020-12-05T03:02:07"/>
    <s v="ab9a4d70-3ae4-48d6-b161-c18bd687c3b4"/>
    <s v="video"/>
    <x v="3"/>
    <s v="negative"/>
    <n v="5"/>
  </r>
  <r>
    <s v="6e418568-a2b9-4d08-b241-06362c96a7f1"/>
    <s v="dislike"/>
    <d v="2020-12-16T02:18:26"/>
    <s v="ab9a4d70-3ae4-48d6-b161-c18bd687c3b4"/>
    <s v="video"/>
    <x v="3"/>
    <s v="negative"/>
    <n v="10"/>
  </r>
  <r>
    <s v="6e418568-a2b9-4d08-b241-06362c96a7f1"/>
    <s v="indifferent"/>
    <d v="2020-12-21T20:05:42"/>
    <s v="ab9a4d70-3ae4-48d6-b161-c18bd687c3b4"/>
    <s v="video"/>
    <x v="3"/>
    <s v="neutral"/>
    <n v="20"/>
  </r>
  <r>
    <s v="6e418568-a2b9-4d08-b241-06362c96a7f1"/>
    <s v="indifferent"/>
    <d v="2020-07-23T05:08:44"/>
    <s v="ab9a4d70-3ae4-48d6-b161-c18bd687c3b4"/>
    <s v="video"/>
    <x v="3"/>
    <s v="neutral"/>
    <n v="20"/>
  </r>
  <r>
    <s v="6e418568-a2b9-4d08-b241-06362c96a7f1"/>
    <s v="love"/>
    <d v="2021-02-18T06:57:59"/>
    <s v="ab9a4d70-3ae4-48d6-b161-c18bd687c3b4"/>
    <s v="video"/>
    <x v="3"/>
    <s v="positive"/>
    <n v="65"/>
  </r>
  <r>
    <s v="6e418568-a2b9-4d08-b241-06362c96a7f1"/>
    <s v="peeking"/>
    <d v="2020-11-28T03:21:10"/>
    <s v="ab9a4d70-3ae4-48d6-b161-c18bd687c3b4"/>
    <s v="video"/>
    <x v="3"/>
    <s v="neutral"/>
    <n v="35"/>
  </r>
  <r>
    <s v="93c0f4f6-8c1e-453e-8df0-3015b1e76376"/>
    <s v="peeking"/>
    <d v="2020-07-09T12:48:12"/>
    <s v="91bec0ab-a8d4-421e-b333-e511c7c6f9a0"/>
    <s v="video"/>
    <x v="2"/>
    <s v="neutral"/>
    <n v="35"/>
  </r>
  <r>
    <s v="93c0f4f6-8c1e-453e-8df0-3015b1e76376"/>
    <s v="disgust"/>
    <d v="2020-12-02T01:41:00"/>
    <s v="91bec0ab-a8d4-421e-b333-e511c7c6f9a0"/>
    <s v="video"/>
    <x v="2"/>
    <s v="negative"/>
    <n v="0"/>
  </r>
  <r>
    <s v="93c0f4f6-8c1e-453e-8df0-3015b1e76376"/>
    <s v="disgust"/>
    <d v="2020-10-13T17:28:55"/>
    <s v="91bec0ab-a8d4-421e-b333-e511c7c6f9a0"/>
    <s v="video"/>
    <x v="2"/>
    <s v="negative"/>
    <n v="0"/>
  </r>
  <r>
    <s v="93c0f4f6-8c1e-453e-8df0-3015b1e76376"/>
    <s v="heart"/>
    <d v="2020-07-18T01:39:29"/>
    <s v="91bec0ab-a8d4-421e-b333-e511c7c6f9a0"/>
    <s v="video"/>
    <x v="2"/>
    <s v="positive"/>
    <n v="60"/>
  </r>
  <r>
    <s v="93c0f4f6-8c1e-453e-8df0-3015b1e76376"/>
    <s v="cherish"/>
    <d v="2021-05-15T20:22:19"/>
    <s v="91bec0ab-a8d4-421e-b333-e511c7c6f9a0"/>
    <s v="video"/>
    <x v="2"/>
    <s v="positive"/>
    <n v="70"/>
  </r>
  <r>
    <s v="93c0f4f6-8c1e-453e-8df0-3015b1e76376"/>
    <s v="want"/>
    <d v="2021-01-08T10:57:19"/>
    <s v="91bec0ab-a8d4-421e-b333-e511c7c6f9a0"/>
    <s v="video"/>
    <x v="2"/>
    <s v="positive"/>
    <n v="70"/>
  </r>
  <r>
    <s v="93c0f4f6-8c1e-453e-8df0-3015b1e76376"/>
    <s v="heart"/>
    <d v="2021-04-02T02:01:08"/>
    <s v="91bec0ab-a8d4-421e-b333-e511c7c6f9a0"/>
    <s v="video"/>
    <x v="2"/>
    <s v="positive"/>
    <n v="60"/>
  </r>
  <r>
    <s v="93c0f4f6-8c1e-453e-8df0-3015b1e76376"/>
    <s v="worried"/>
    <d v="2020-11-09T13:34:40"/>
    <s v="91bec0ab-a8d4-421e-b333-e511c7c6f9a0"/>
    <s v="video"/>
    <x v="2"/>
    <s v="negative"/>
    <n v="12"/>
  </r>
  <r>
    <s v="93c0f4f6-8c1e-453e-8df0-3015b1e76376"/>
    <s v="intrigued"/>
    <d v="2021-06-15T20:46:44"/>
    <s v="91bec0ab-a8d4-421e-b333-e511c7c6f9a0"/>
    <s v="video"/>
    <x v="2"/>
    <s v="positive"/>
    <n v="45"/>
  </r>
  <r>
    <s v="93c0f4f6-8c1e-453e-8df0-3015b1e76376"/>
    <s v="super love"/>
    <d v="2020-09-18T04:29:08"/>
    <s v="91bec0ab-a8d4-421e-b333-e511c7c6f9a0"/>
    <s v="video"/>
    <x v="2"/>
    <s v="positive"/>
    <n v="75"/>
  </r>
  <r>
    <s v="93c0f4f6-8c1e-453e-8df0-3015b1e76376"/>
    <s v="indifferent"/>
    <d v="2021-03-08T00:36:01"/>
    <s v="91bec0ab-a8d4-421e-b333-e511c7c6f9a0"/>
    <s v="video"/>
    <x v="2"/>
    <s v="neutral"/>
    <n v="20"/>
  </r>
  <r>
    <s v="93c0f4f6-8c1e-453e-8df0-3015b1e76376"/>
    <s v="want"/>
    <d v="2021-03-31T18:28:23"/>
    <s v="91bec0ab-a8d4-421e-b333-e511c7c6f9a0"/>
    <s v="video"/>
    <x v="2"/>
    <s v="positive"/>
    <n v="70"/>
  </r>
  <r>
    <s v="93c0f4f6-8c1e-453e-8df0-3015b1e76376"/>
    <s v="heart"/>
    <d v="2020-07-17T18:29:17"/>
    <s v="91bec0ab-a8d4-421e-b333-e511c7c6f9a0"/>
    <s v="video"/>
    <x v="2"/>
    <s v="positive"/>
    <n v="60"/>
  </r>
  <r>
    <s v="93c0f4f6-8c1e-453e-8df0-3015b1e76376"/>
    <s v="cherish"/>
    <d v="2020-10-28T04:17:44"/>
    <s v="91bec0ab-a8d4-421e-b333-e511c7c6f9a0"/>
    <s v="video"/>
    <x v="2"/>
    <s v="positive"/>
    <n v="70"/>
  </r>
  <r>
    <s v="93c0f4f6-8c1e-453e-8df0-3015b1e76376"/>
    <s v="scared"/>
    <d v="2021-03-14T14:29:30"/>
    <s v="91bec0ab-a8d4-421e-b333-e511c7c6f9a0"/>
    <s v="video"/>
    <x v="2"/>
    <s v="negative"/>
    <n v="15"/>
  </r>
  <r>
    <s v="93c0f4f6-8c1e-453e-8df0-3015b1e76376"/>
    <s v="worried"/>
    <d v="2020-10-15T15:44:26"/>
    <s v="91bec0ab-a8d4-421e-b333-e511c7c6f9a0"/>
    <s v="video"/>
    <x v="2"/>
    <s v="negative"/>
    <n v="12"/>
  </r>
  <r>
    <s v="93c0f4f6-8c1e-453e-8df0-3015b1e76376"/>
    <s v="worried"/>
    <d v="2021-01-04T08:54:48"/>
    <s v="91bec0ab-a8d4-421e-b333-e511c7c6f9a0"/>
    <s v="video"/>
    <x v="2"/>
    <s v="negative"/>
    <n v="12"/>
  </r>
  <r>
    <s v="93c0f4f6-8c1e-453e-8df0-3015b1e76376"/>
    <s v="hate"/>
    <d v="2021-04-05T11:23:54"/>
    <s v="91bec0ab-a8d4-421e-b333-e511c7c6f9a0"/>
    <s v="video"/>
    <x v="2"/>
    <s v="negative"/>
    <n v="5"/>
  </r>
  <r>
    <s v="93c0f4f6-8c1e-453e-8df0-3015b1e76376"/>
    <s v="dislike"/>
    <d v="2021-05-25T00:49:31"/>
    <s v="91bec0ab-a8d4-421e-b333-e511c7c6f9a0"/>
    <s v="video"/>
    <x v="2"/>
    <s v="negative"/>
    <n v="10"/>
  </r>
  <r>
    <s v="93c0f4f6-8c1e-453e-8df0-3015b1e76376"/>
    <s v="want"/>
    <d v="2021-03-13T10:52:18"/>
    <s v="91bec0ab-a8d4-421e-b333-e511c7c6f9a0"/>
    <s v="video"/>
    <x v="2"/>
    <s v="positive"/>
    <n v="70"/>
  </r>
  <r>
    <s v="93c0f4f6-8c1e-453e-8df0-3015b1e76376"/>
    <s v="super love"/>
    <d v="2021-02-06T04:14:08"/>
    <s v="91bec0ab-a8d4-421e-b333-e511c7c6f9a0"/>
    <s v="video"/>
    <x v="2"/>
    <s v="positive"/>
    <n v="75"/>
  </r>
  <r>
    <s v="93c0f4f6-8c1e-453e-8df0-3015b1e76376"/>
    <s v="interested"/>
    <d v="2020-07-19T13:27:17"/>
    <s v="91bec0ab-a8d4-421e-b333-e511c7c6f9a0"/>
    <s v="video"/>
    <x v="2"/>
    <s v="positive"/>
    <n v="30"/>
  </r>
  <r>
    <s v="93c0f4f6-8c1e-453e-8df0-3015b1e76376"/>
    <s v="want"/>
    <d v="2021-03-08T08:29:26"/>
    <s v="91bec0ab-a8d4-421e-b333-e511c7c6f9a0"/>
    <s v="video"/>
    <x v="2"/>
    <s v="positive"/>
    <n v="70"/>
  </r>
  <r>
    <s v="93c0f4f6-8c1e-453e-8df0-3015b1e76376"/>
    <s v="interested"/>
    <d v="2021-03-18T20:28:32"/>
    <s v="91bec0ab-a8d4-421e-b333-e511c7c6f9a0"/>
    <s v="video"/>
    <x v="2"/>
    <s v="positive"/>
    <n v="30"/>
  </r>
  <r>
    <s v="93c0f4f6-8c1e-453e-8df0-3015b1e76376"/>
    <s v="worried"/>
    <d v="2020-11-03T14:19:46"/>
    <s v="91bec0ab-a8d4-421e-b333-e511c7c6f9a0"/>
    <s v="video"/>
    <x v="2"/>
    <s v="negative"/>
    <n v="12"/>
  </r>
  <r>
    <s v="93c0f4f6-8c1e-453e-8df0-3015b1e76376"/>
    <s v="cherish"/>
    <d v="2021-03-17T12:29:44"/>
    <s v="91bec0ab-a8d4-421e-b333-e511c7c6f9a0"/>
    <s v="video"/>
    <x v="2"/>
    <s v="positive"/>
    <n v="70"/>
  </r>
  <r>
    <s v="93c0f4f6-8c1e-453e-8df0-3015b1e76376"/>
    <s v="hate"/>
    <d v="2020-10-08T07:51:28"/>
    <s v="91bec0ab-a8d4-421e-b333-e511c7c6f9a0"/>
    <s v="video"/>
    <x v="2"/>
    <s v="negative"/>
    <n v="5"/>
  </r>
  <r>
    <s v="93c0f4f6-8c1e-453e-8df0-3015b1e76376"/>
    <s v="heart"/>
    <d v="2020-07-30T08:06:49"/>
    <s v="91bec0ab-a8d4-421e-b333-e511c7c6f9a0"/>
    <s v="video"/>
    <x v="2"/>
    <s v="positive"/>
    <n v="60"/>
  </r>
  <r>
    <s v="93c0f4f6-8c1e-453e-8df0-3015b1e76376"/>
    <s v="want"/>
    <d v="2021-04-14T21:38:44"/>
    <s v="91bec0ab-a8d4-421e-b333-e511c7c6f9a0"/>
    <s v="video"/>
    <x v="2"/>
    <s v="positive"/>
    <n v="70"/>
  </r>
  <r>
    <s v="93c0f4f6-8c1e-453e-8df0-3015b1e76376"/>
    <s v="heart"/>
    <d v="2021-06-06T14:05:12"/>
    <s v="91bec0ab-a8d4-421e-b333-e511c7c6f9a0"/>
    <s v="video"/>
    <x v="2"/>
    <s v="positive"/>
    <n v="60"/>
  </r>
  <r>
    <s v="93c0f4f6-8c1e-453e-8df0-3015b1e76376"/>
    <s v="peeking"/>
    <d v="2021-01-26T15:55:39"/>
    <s v="91bec0ab-a8d4-421e-b333-e511c7c6f9a0"/>
    <s v="video"/>
    <x v="2"/>
    <s v="neutral"/>
    <n v="35"/>
  </r>
  <r>
    <s v="93c0f4f6-8c1e-453e-8df0-3015b1e76376"/>
    <s v="want"/>
    <d v="2021-06-08T02:03:50"/>
    <s v="91bec0ab-a8d4-421e-b333-e511c7c6f9a0"/>
    <s v="video"/>
    <x v="2"/>
    <s v="positive"/>
    <n v="70"/>
  </r>
  <r>
    <s v="93c0f4f6-8c1e-453e-8df0-3015b1e76376"/>
    <s v="adore"/>
    <d v="2021-02-13T05:04:10"/>
    <s v="91bec0ab-a8d4-421e-b333-e511c7c6f9a0"/>
    <s v="video"/>
    <x v="2"/>
    <s v="positive"/>
    <n v="72"/>
  </r>
  <r>
    <s v="93c0f4f6-8c1e-453e-8df0-3015b1e76376"/>
    <s v="hate"/>
    <d v="2021-06-12T00:17:08"/>
    <s v="91bec0ab-a8d4-421e-b333-e511c7c6f9a0"/>
    <s v="video"/>
    <x v="2"/>
    <s v="negative"/>
    <n v="5"/>
  </r>
  <r>
    <s v="93c0f4f6-8c1e-453e-8df0-3015b1e76376"/>
    <s v="adore"/>
    <d v="2021-02-26T08:50:55"/>
    <s v="91bec0ab-a8d4-421e-b333-e511c7c6f9a0"/>
    <s v="video"/>
    <x v="2"/>
    <s v="positive"/>
    <n v="72"/>
  </r>
  <r>
    <s v="93c0f4f6-8c1e-453e-8df0-3015b1e76376"/>
    <s v="interested"/>
    <d v="2020-11-05T14:54:28"/>
    <s v="91bec0ab-a8d4-421e-b333-e511c7c6f9a0"/>
    <s v="video"/>
    <x v="2"/>
    <s v="positive"/>
    <n v="30"/>
  </r>
  <r>
    <s v="93c0f4f6-8c1e-453e-8df0-3015b1e76376"/>
    <s v="intrigued"/>
    <d v="2020-08-19T12:48:50"/>
    <s v="91bec0ab-a8d4-421e-b333-e511c7c6f9a0"/>
    <s v="video"/>
    <x v="2"/>
    <s v="positive"/>
    <n v="45"/>
  </r>
  <r>
    <s v="2893a837-3157-4bbd-918f-adc93b60480a"/>
    <s v="scared"/>
    <d v="2020-10-26T18:29:33"/>
    <s v="3d5f257e-556b-4e19-b127-977bc5c4daed"/>
    <s v="photo"/>
    <x v="1"/>
    <s v="negative"/>
    <n v="15"/>
  </r>
  <r>
    <s v="2893a837-3157-4bbd-918f-adc93b60480a"/>
    <s v="peeking"/>
    <d v="2020-09-12T06:29:06"/>
    <s v="3d5f257e-556b-4e19-b127-977bc5c4daed"/>
    <s v="photo"/>
    <x v="1"/>
    <s v="neutral"/>
    <n v="35"/>
  </r>
  <r>
    <s v="2893a837-3157-4bbd-918f-adc93b60480a"/>
    <s v="want"/>
    <d v="2021-03-12T09:17:39"/>
    <s v="3d5f257e-556b-4e19-b127-977bc5c4daed"/>
    <s v="photo"/>
    <x v="1"/>
    <s v="positive"/>
    <n v="70"/>
  </r>
  <r>
    <s v="2893a837-3157-4bbd-918f-adc93b60480a"/>
    <s v="indifferent"/>
    <d v="2021-01-01T21:46:16"/>
    <s v="3d5f257e-556b-4e19-b127-977bc5c4daed"/>
    <s v="photo"/>
    <x v="1"/>
    <s v="neutral"/>
    <n v="20"/>
  </r>
  <r>
    <s v="2893a837-3157-4bbd-918f-adc93b60480a"/>
    <s v="disgust"/>
    <d v="2021-02-15T22:54:50"/>
    <s v="3d5f257e-556b-4e19-b127-977bc5c4daed"/>
    <s v="photo"/>
    <x v="1"/>
    <s v="negative"/>
    <n v="0"/>
  </r>
  <r>
    <s v="2893a837-3157-4bbd-918f-adc93b60480a"/>
    <s v="cherish"/>
    <d v="2020-07-13T02:38:41"/>
    <s v="3d5f257e-556b-4e19-b127-977bc5c4daed"/>
    <s v="photo"/>
    <x v="1"/>
    <s v="positive"/>
    <n v="70"/>
  </r>
  <r>
    <s v="34123572-64b7-4f3d-b098-a2651d882fb2"/>
    <s v="peeking"/>
    <d v="2021-06-03T04:59:33"/>
    <s v="6178d76a-af2e-4453-93ee-02ca23ed3fdc"/>
    <s v="video"/>
    <x v="5"/>
    <s v="neutral"/>
    <n v="35"/>
  </r>
  <r>
    <s v="34123572-64b7-4f3d-b098-a2651d882fb2"/>
    <s v="interested"/>
    <d v="2021-02-09T22:45:50"/>
    <s v="6178d76a-af2e-4453-93ee-02ca23ed3fdc"/>
    <s v="video"/>
    <x v="5"/>
    <s v="positive"/>
    <n v="30"/>
  </r>
  <r>
    <s v="34123572-64b7-4f3d-b098-a2651d882fb2"/>
    <s v="want"/>
    <d v="2020-09-09T08:55:21"/>
    <s v="6178d76a-af2e-4453-93ee-02ca23ed3fdc"/>
    <s v="video"/>
    <x v="5"/>
    <s v="positive"/>
    <n v="70"/>
  </r>
  <r>
    <s v="34123572-64b7-4f3d-b098-a2651d882fb2"/>
    <s v="super love"/>
    <d v="2021-01-14T23:05:27"/>
    <s v="6178d76a-af2e-4453-93ee-02ca23ed3fdc"/>
    <s v="video"/>
    <x v="5"/>
    <s v="positive"/>
    <n v="75"/>
  </r>
  <r>
    <s v="34123572-64b7-4f3d-b098-a2651d882fb2"/>
    <s v="love"/>
    <d v="2020-12-11T16:52:56"/>
    <s v="6178d76a-af2e-4453-93ee-02ca23ed3fdc"/>
    <s v="video"/>
    <x v="5"/>
    <s v="positive"/>
    <n v="65"/>
  </r>
  <r>
    <s v="34123572-64b7-4f3d-b098-a2651d882fb2"/>
    <s v="adore"/>
    <d v="2021-02-26T19:31:26"/>
    <s v="6178d76a-af2e-4453-93ee-02ca23ed3fdc"/>
    <s v="video"/>
    <x v="5"/>
    <s v="positive"/>
    <n v="72"/>
  </r>
  <r>
    <s v="34123572-64b7-4f3d-b098-a2651d882fb2"/>
    <s v="peeking"/>
    <d v="2021-05-10T22:28:32"/>
    <s v="6178d76a-af2e-4453-93ee-02ca23ed3fdc"/>
    <s v="video"/>
    <x v="5"/>
    <s v="neutral"/>
    <n v="35"/>
  </r>
  <r>
    <s v="34123572-64b7-4f3d-b098-a2651d882fb2"/>
    <s v="want"/>
    <d v="2021-04-23T22:52:30"/>
    <s v="6178d76a-af2e-4453-93ee-02ca23ed3fdc"/>
    <s v="video"/>
    <x v="5"/>
    <s v="positive"/>
    <n v="70"/>
  </r>
  <r>
    <s v="34123572-64b7-4f3d-b098-a2651d882fb2"/>
    <s v="intrigued"/>
    <d v="2020-12-30T18:12:32"/>
    <s v="6178d76a-af2e-4453-93ee-02ca23ed3fdc"/>
    <s v="video"/>
    <x v="5"/>
    <s v="positive"/>
    <n v="45"/>
  </r>
  <r>
    <s v="34123572-64b7-4f3d-b098-a2651d882fb2"/>
    <s v="worried"/>
    <d v="2021-02-13T14:43:02"/>
    <s v="6178d76a-af2e-4453-93ee-02ca23ed3fdc"/>
    <s v="video"/>
    <x v="5"/>
    <s v="negative"/>
    <n v="12"/>
  </r>
  <r>
    <s v="34123572-64b7-4f3d-b098-a2651d882fb2"/>
    <s v="love"/>
    <d v="2021-02-16T10:22:44"/>
    <s v="6178d76a-af2e-4453-93ee-02ca23ed3fdc"/>
    <s v="video"/>
    <x v="5"/>
    <s v="positive"/>
    <n v="65"/>
  </r>
  <r>
    <s v="34123572-64b7-4f3d-b098-a2651d882fb2"/>
    <s v="love"/>
    <d v="2021-02-20T14:51:43"/>
    <s v="6178d76a-af2e-4453-93ee-02ca23ed3fdc"/>
    <s v="video"/>
    <x v="5"/>
    <s v="positive"/>
    <n v="65"/>
  </r>
  <r>
    <s v="34123572-64b7-4f3d-b098-a2651d882fb2"/>
    <s v="interested"/>
    <d v="2021-04-25T13:21:08"/>
    <s v="6178d76a-af2e-4453-93ee-02ca23ed3fdc"/>
    <s v="video"/>
    <x v="5"/>
    <s v="positive"/>
    <n v="30"/>
  </r>
  <r>
    <s v="34123572-64b7-4f3d-b098-a2651d882fb2"/>
    <s v="want"/>
    <d v="2021-06-13T07:54:03"/>
    <s v="6178d76a-af2e-4453-93ee-02ca23ed3fdc"/>
    <s v="video"/>
    <x v="5"/>
    <s v="positive"/>
    <n v="70"/>
  </r>
  <r>
    <s v="34123572-64b7-4f3d-b098-a2651d882fb2"/>
    <s v="love"/>
    <d v="2020-07-04T07:08:07"/>
    <s v="6178d76a-af2e-4453-93ee-02ca23ed3fdc"/>
    <s v="video"/>
    <x v="5"/>
    <s v="positive"/>
    <n v="65"/>
  </r>
  <r>
    <s v="34123572-64b7-4f3d-b098-a2651d882fb2"/>
    <s v="hate"/>
    <d v="2021-06-16T11:42:47"/>
    <s v="6178d76a-af2e-4453-93ee-02ca23ed3fdc"/>
    <s v="video"/>
    <x v="5"/>
    <s v="negative"/>
    <n v="5"/>
  </r>
  <r>
    <s v="34123572-64b7-4f3d-b098-a2651d882fb2"/>
    <s v="peeking"/>
    <d v="2020-06-30T08:03:11"/>
    <s v="6178d76a-af2e-4453-93ee-02ca23ed3fdc"/>
    <s v="video"/>
    <x v="5"/>
    <s v="neutral"/>
    <n v="35"/>
  </r>
  <r>
    <s v="34123572-64b7-4f3d-b098-a2651d882fb2"/>
    <s v="like"/>
    <d v="2021-06-17T06:46:13"/>
    <s v="6178d76a-af2e-4453-93ee-02ca23ed3fdc"/>
    <s v="video"/>
    <x v="5"/>
    <s v="positive"/>
    <n v="50"/>
  </r>
  <r>
    <s v="34123572-64b7-4f3d-b098-a2651d882fb2"/>
    <s v="cherish"/>
    <d v="2020-11-08T15:01:36"/>
    <s v="6178d76a-af2e-4453-93ee-02ca23ed3fdc"/>
    <s v="video"/>
    <x v="5"/>
    <s v="positive"/>
    <n v="70"/>
  </r>
  <r>
    <s v="34123572-64b7-4f3d-b098-a2651d882fb2"/>
    <s v="indifferent"/>
    <d v="2021-06-14T21:13:50"/>
    <s v="6178d76a-af2e-4453-93ee-02ca23ed3fdc"/>
    <s v="video"/>
    <x v="5"/>
    <s v="neutral"/>
    <n v="20"/>
  </r>
  <r>
    <s v="34123572-64b7-4f3d-b098-a2651d882fb2"/>
    <s v="intrigued"/>
    <d v="2020-12-28T14:31:05"/>
    <s v="6178d76a-af2e-4453-93ee-02ca23ed3fdc"/>
    <s v="video"/>
    <x v="5"/>
    <s v="positive"/>
    <n v="45"/>
  </r>
  <r>
    <s v="34123572-64b7-4f3d-b098-a2651d882fb2"/>
    <s v="dislike"/>
    <d v="2020-06-22T20:30:06"/>
    <s v="6178d76a-af2e-4453-93ee-02ca23ed3fdc"/>
    <s v="video"/>
    <x v="5"/>
    <s v="negative"/>
    <n v="10"/>
  </r>
  <r>
    <s v="34123572-64b7-4f3d-b098-a2651d882fb2"/>
    <s v="like"/>
    <d v="2021-06-15T14:48:17"/>
    <s v="6178d76a-af2e-4453-93ee-02ca23ed3fdc"/>
    <s v="video"/>
    <x v="5"/>
    <s v="positive"/>
    <n v="50"/>
  </r>
  <r>
    <s v="34123572-64b7-4f3d-b098-a2651d882fb2"/>
    <s v="interested"/>
    <d v="2020-12-16T16:37:55"/>
    <s v="6178d76a-af2e-4453-93ee-02ca23ed3fdc"/>
    <s v="video"/>
    <x v="5"/>
    <s v="positive"/>
    <n v="30"/>
  </r>
  <r>
    <s v="34123572-64b7-4f3d-b098-a2651d882fb2"/>
    <s v="like"/>
    <d v="2021-05-10T20:06:23"/>
    <s v="6178d76a-af2e-4453-93ee-02ca23ed3fdc"/>
    <s v="video"/>
    <x v="5"/>
    <s v="positive"/>
    <n v="50"/>
  </r>
  <r>
    <s v="811834bf-44bf-47f3-ae30-e305591177d6"/>
    <s v="worried"/>
    <d v="2021-03-17T14:59:31"/>
    <s v="69fcad9e-45a9-4189-b7e1-96b26c57c542"/>
    <s v="GIF"/>
    <x v="14"/>
    <s v="negative"/>
    <n v="12"/>
  </r>
  <r>
    <s v="811834bf-44bf-47f3-ae30-e305591177d6"/>
    <s v="indifferent"/>
    <d v="2020-12-15T10:46:16"/>
    <s v="69fcad9e-45a9-4189-b7e1-96b26c57c542"/>
    <s v="GIF"/>
    <x v="14"/>
    <s v="neutral"/>
    <n v="20"/>
  </r>
  <r>
    <s v="c6f6e0f3-9fae-4bf9-abb3-cd7248a51061"/>
    <s v="interested"/>
    <d v="2021-04-30T15:25:15"/>
    <s v="3954373b-2411-4d3a-98ba-03bafc1a1a6d"/>
    <s v="audio"/>
    <x v="15"/>
    <s v="positive"/>
    <n v="30"/>
  </r>
  <r>
    <s v="c6f6e0f3-9fae-4bf9-abb3-cd7248a51061"/>
    <s v="dislike"/>
    <d v="2020-08-27T20:36:13"/>
    <s v="3954373b-2411-4d3a-98ba-03bafc1a1a6d"/>
    <s v="audio"/>
    <x v="15"/>
    <s v="negative"/>
    <n v="10"/>
  </r>
  <r>
    <s v="c6f6e0f3-9fae-4bf9-abb3-cd7248a51061"/>
    <s v="hate"/>
    <d v="2021-02-15T00:14:04"/>
    <s v="3954373b-2411-4d3a-98ba-03bafc1a1a6d"/>
    <s v="audio"/>
    <x v="15"/>
    <s v="negative"/>
    <n v="5"/>
  </r>
  <r>
    <s v="c6f6e0f3-9fae-4bf9-abb3-cd7248a51061"/>
    <s v="intrigued"/>
    <d v="2020-08-07T16:12:09"/>
    <s v="3954373b-2411-4d3a-98ba-03bafc1a1a6d"/>
    <s v="audio"/>
    <x v="15"/>
    <s v="positive"/>
    <n v="45"/>
  </r>
  <r>
    <s v="c6f6e0f3-9fae-4bf9-abb3-cd7248a51061"/>
    <s v="peeking"/>
    <d v="2021-01-29T02:46:55"/>
    <s v="3954373b-2411-4d3a-98ba-03bafc1a1a6d"/>
    <s v="audio"/>
    <x v="15"/>
    <s v="neutral"/>
    <n v="35"/>
  </r>
  <r>
    <s v="c6f6e0f3-9fae-4bf9-abb3-cd7248a51061"/>
    <s v="super love"/>
    <d v="2020-12-19T21:24:39"/>
    <s v="3954373b-2411-4d3a-98ba-03bafc1a1a6d"/>
    <s v="audio"/>
    <x v="15"/>
    <s v="positive"/>
    <n v="75"/>
  </r>
  <r>
    <s v="c6f6e0f3-9fae-4bf9-abb3-cd7248a51061"/>
    <s v="interested"/>
    <d v="2021-02-19T13:28:44"/>
    <s v="3954373b-2411-4d3a-98ba-03bafc1a1a6d"/>
    <s v="audio"/>
    <x v="15"/>
    <s v="positive"/>
    <n v="30"/>
  </r>
  <r>
    <s v="c6f6e0f3-9fae-4bf9-abb3-cd7248a51061"/>
    <s v="hate"/>
    <d v="2021-02-27T20:27:22"/>
    <s v="3954373b-2411-4d3a-98ba-03bafc1a1a6d"/>
    <s v="audio"/>
    <x v="15"/>
    <s v="negative"/>
    <n v="5"/>
  </r>
  <r>
    <s v="c6f6e0f3-9fae-4bf9-abb3-cd7248a51061"/>
    <s v="disgust"/>
    <d v="2021-05-02T09:58:15"/>
    <s v="3954373b-2411-4d3a-98ba-03bafc1a1a6d"/>
    <s v="audio"/>
    <x v="15"/>
    <s v="negative"/>
    <n v="0"/>
  </r>
  <r>
    <s v="c6f6e0f3-9fae-4bf9-abb3-cd7248a51061"/>
    <s v="love"/>
    <d v="2020-11-09T07:24:50"/>
    <s v="3954373b-2411-4d3a-98ba-03bafc1a1a6d"/>
    <s v="audio"/>
    <x v="15"/>
    <s v="positive"/>
    <n v="65"/>
  </r>
  <r>
    <s v="c6f6e0f3-9fae-4bf9-abb3-cd7248a51061"/>
    <s v="super love"/>
    <d v="2020-07-25T10:30:15"/>
    <s v="3954373b-2411-4d3a-98ba-03bafc1a1a6d"/>
    <s v="audio"/>
    <x v="15"/>
    <s v="positive"/>
    <n v="75"/>
  </r>
  <r>
    <s v="c6f6e0f3-9fae-4bf9-abb3-cd7248a51061"/>
    <s v="super love"/>
    <d v="2021-03-22T10:49:07"/>
    <s v="3954373b-2411-4d3a-98ba-03bafc1a1a6d"/>
    <s v="audio"/>
    <x v="15"/>
    <s v="positive"/>
    <n v="75"/>
  </r>
  <r>
    <s v="c6f6e0f3-9fae-4bf9-abb3-cd7248a51061"/>
    <s v="scared"/>
    <d v="2021-06-03T04:40:15"/>
    <s v="3954373b-2411-4d3a-98ba-03bafc1a1a6d"/>
    <s v="audio"/>
    <x v="15"/>
    <s v="negative"/>
    <n v="15"/>
  </r>
  <r>
    <s v="c6f6e0f3-9fae-4bf9-abb3-cd7248a51061"/>
    <s v="cherish"/>
    <d v="2021-02-13T11:21:52"/>
    <s v="3954373b-2411-4d3a-98ba-03bafc1a1a6d"/>
    <s v="audio"/>
    <x v="15"/>
    <s v="positive"/>
    <n v="70"/>
  </r>
  <r>
    <s v="c6f6e0f3-9fae-4bf9-abb3-cd7248a51061"/>
    <s v="peeking"/>
    <d v="2020-06-30T10:44:59"/>
    <s v="3954373b-2411-4d3a-98ba-03bafc1a1a6d"/>
    <s v="audio"/>
    <x v="15"/>
    <s v="neutral"/>
    <n v="35"/>
  </r>
  <r>
    <s v="c6f6e0f3-9fae-4bf9-abb3-cd7248a51061"/>
    <s v="scared"/>
    <d v="2021-01-10T10:15:57"/>
    <s v="3954373b-2411-4d3a-98ba-03bafc1a1a6d"/>
    <s v="audio"/>
    <x v="15"/>
    <s v="negative"/>
    <n v="15"/>
  </r>
  <r>
    <s v="c6f6e0f3-9fae-4bf9-abb3-cd7248a51061"/>
    <s v="disgust"/>
    <d v="2020-10-08T12:47:30"/>
    <s v="3954373b-2411-4d3a-98ba-03bafc1a1a6d"/>
    <s v="audio"/>
    <x v="15"/>
    <s v="negative"/>
    <n v="0"/>
  </r>
  <r>
    <s v="c6f6e0f3-9fae-4bf9-abb3-cd7248a51061"/>
    <s v="dislike"/>
    <d v="2020-10-25T09:22:25"/>
    <s v="3954373b-2411-4d3a-98ba-03bafc1a1a6d"/>
    <s v="audio"/>
    <x v="15"/>
    <s v="negative"/>
    <n v="10"/>
  </r>
  <r>
    <s v="c6f6e0f3-9fae-4bf9-abb3-cd7248a51061"/>
    <s v="cherish"/>
    <d v="2020-07-21T21:48:41"/>
    <s v="3954373b-2411-4d3a-98ba-03bafc1a1a6d"/>
    <s v="audio"/>
    <x v="15"/>
    <s v="positive"/>
    <n v="70"/>
  </r>
  <r>
    <s v="c6f6e0f3-9fae-4bf9-abb3-cd7248a51061"/>
    <s v="interested"/>
    <d v="2021-03-15T01:19:54"/>
    <s v="3954373b-2411-4d3a-98ba-03bafc1a1a6d"/>
    <s v="audio"/>
    <x v="15"/>
    <s v="positive"/>
    <n v="30"/>
  </r>
  <r>
    <s v="c6f6e0f3-9fae-4bf9-abb3-cd7248a51061"/>
    <s v="heart"/>
    <d v="2021-04-17T19:15:25"/>
    <s v="3954373b-2411-4d3a-98ba-03bafc1a1a6d"/>
    <s v="audio"/>
    <x v="15"/>
    <s v="positive"/>
    <n v="60"/>
  </r>
  <r>
    <s v="c6f6e0f3-9fae-4bf9-abb3-cd7248a51061"/>
    <s v="indifferent"/>
    <d v="2020-07-13T09:38:59"/>
    <s v="3954373b-2411-4d3a-98ba-03bafc1a1a6d"/>
    <s v="audio"/>
    <x v="15"/>
    <s v="neutral"/>
    <n v="20"/>
  </r>
  <r>
    <s v="c6f6e0f3-9fae-4bf9-abb3-cd7248a51061"/>
    <s v="want"/>
    <d v="2021-01-08T10:14:46"/>
    <s v="3954373b-2411-4d3a-98ba-03bafc1a1a6d"/>
    <s v="audio"/>
    <x v="15"/>
    <s v="positive"/>
    <n v="70"/>
  </r>
  <r>
    <s v="8f3cce80-d539-4f83-84f6-901e524c088e"/>
    <s v="want"/>
    <d v="2021-04-12T16:32:00"/>
    <s v="4291e9a9-b4a8-42e1-b032-520b16f93888"/>
    <s v="video"/>
    <x v="10"/>
    <s v="positive"/>
    <n v="70"/>
  </r>
  <r>
    <s v="8f3cce80-d539-4f83-84f6-901e524c088e"/>
    <s v="intrigued"/>
    <d v="2021-01-08T12:03:47"/>
    <s v="4291e9a9-b4a8-42e1-b032-520b16f93888"/>
    <s v="video"/>
    <x v="10"/>
    <s v="positive"/>
    <n v="45"/>
  </r>
  <r>
    <s v="27fffa3e-000d-4f29-9358-5b0d2280d18c"/>
    <s v="love"/>
    <d v="2020-10-20T11:28:31"/>
    <s v="9664d628-9163-4aae-94e0-311f3bdb2f11"/>
    <s v="video"/>
    <x v="5"/>
    <s v="positive"/>
    <n v="65"/>
  </r>
  <r>
    <s v="27fffa3e-000d-4f29-9358-5b0d2280d18c"/>
    <s v="heart"/>
    <d v="2021-05-07T17:51:51"/>
    <s v="9664d628-9163-4aae-94e0-311f3bdb2f11"/>
    <s v="video"/>
    <x v="5"/>
    <s v="positive"/>
    <n v="60"/>
  </r>
  <r>
    <s v="27fffa3e-000d-4f29-9358-5b0d2280d18c"/>
    <s v="hate"/>
    <d v="2020-10-10T22:12:14"/>
    <s v="9664d628-9163-4aae-94e0-311f3bdb2f11"/>
    <s v="video"/>
    <x v="5"/>
    <s v="negative"/>
    <n v="5"/>
  </r>
  <r>
    <s v="27fffa3e-000d-4f29-9358-5b0d2280d18c"/>
    <s v="peeking"/>
    <d v="2021-01-27T20:32:08"/>
    <s v="9664d628-9163-4aae-94e0-311f3bdb2f11"/>
    <s v="video"/>
    <x v="5"/>
    <s v="neutral"/>
    <n v="35"/>
  </r>
  <r>
    <s v="27fffa3e-000d-4f29-9358-5b0d2280d18c"/>
    <s v="scared"/>
    <d v="2021-01-31T15:07:16"/>
    <s v="9664d628-9163-4aae-94e0-311f3bdb2f11"/>
    <s v="video"/>
    <x v="5"/>
    <s v="negative"/>
    <n v="15"/>
  </r>
  <r>
    <s v="27fffa3e-000d-4f29-9358-5b0d2280d18c"/>
    <s v="indifferent"/>
    <d v="2021-04-12T08:20:01"/>
    <s v="9664d628-9163-4aae-94e0-311f3bdb2f11"/>
    <s v="video"/>
    <x v="5"/>
    <s v="neutral"/>
    <n v="20"/>
  </r>
  <r>
    <s v="27fffa3e-000d-4f29-9358-5b0d2280d18c"/>
    <s v="interested"/>
    <d v="2021-05-17T02:46:05"/>
    <s v="9664d628-9163-4aae-94e0-311f3bdb2f11"/>
    <s v="video"/>
    <x v="5"/>
    <s v="positive"/>
    <n v="30"/>
  </r>
  <r>
    <s v="27fffa3e-000d-4f29-9358-5b0d2280d18c"/>
    <s v="scared"/>
    <d v="2020-10-21T20:41:52"/>
    <s v="9664d628-9163-4aae-94e0-311f3bdb2f11"/>
    <s v="video"/>
    <x v="5"/>
    <s v="negative"/>
    <n v="15"/>
  </r>
  <r>
    <s v="27fffa3e-000d-4f29-9358-5b0d2280d18c"/>
    <s v="cherish"/>
    <d v="2020-12-27T18:35:39"/>
    <s v="9664d628-9163-4aae-94e0-311f3bdb2f11"/>
    <s v="video"/>
    <x v="5"/>
    <s v="positive"/>
    <n v="70"/>
  </r>
  <r>
    <s v="27fffa3e-000d-4f29-9358-5b0d2280d18c"/>
    <s v="disgust"/>
    <d v="2020-12-24T06:09:35"/>
    <s v="9664d628-9163-4aae-94e0-311f3bdb2f11"/>
    <s v="video"/>
    <x v="5"/>
    <s v="negative"/>
    <n v="0"/>
  </r>
  <r>
    <s v="27fffa3e-000d-4f29-9358-5b0d2280d18c"/>
    <s v="cherish"/>
    <d v="2020-10-25T09:51:00"/>
    <s v="9664d628-9163-4aae-94e0-311f3bdb2f11"/>
    <s v="video"/>
    <x v="5"/>
    <s v="positive"/>
    <n v="70"/>
  </r>
  <r>
    <s v="27fffa3e-000d-4f29-9358-5b0d2280d18c"/>
    <s v="peeking"/>
    <d v="2020-10-24T20:16:24"/>
    <s v="9664d628-9163-4aae-94e0-311f3bdb2f11"/>
    <s v="video"/>
    <x v="5"/>
    <s v="neutral"/>
    <n v="35"/>
  </r>
  <r>
    <s v="27fffa3e-000d-4f29-9358-5b0d2280d18c"/>
    <s v="hate"/>
    <d v="2020-12-29T14:10:17"/>
    <s v="9664d628-9163-4aae-94e0-311f3bdb2f11"/>
    <s v="video"/>
    <x v="5"/>
    <s v="negative"/>
    <n v="5"/>
  </r>
  <r>
    <s v="27fffa3e-000d-4f29-9358-5b0d2280d18c"/>
    <s v="dislike"/>
    <d v="2021-03-16T08:07:45"/>
    <s v="9664d628-9163-4aae-94e0-311f3bdb2f11"/>
    <s v="video"/>
    <x v="5"/>
    <s v="negative"/>
    <n v="10"/>
  </r>
  <r>
    <s v="27fffa3e-000d-4f29-9358-5b0d2280d18c"/>
    <s v="intrigued"/>
    <d v="2021-05-14T01:06:47"/>
    <s v="9664d628-9163-4aae-94e0-311f3bdb2f11"/>
    <s v="video"/>
    <x v="5"/>
    <s v="positive"/>
    <n v="45"/>
  </r>
  <r>
    <s v="27fffa3e-000d-4f29-9358-5b0d2280d18c"/>
    <s v="love"/>
    <d v="2021-06-05T09:08:14"/>
    <s v="9664d628-9163-4aae-94e0-311f3bdb2f11"/>
    <s v="video"/>
    <x v="5"/>
    <s v="positive"/>
    <n v="65"/>
  </r>
  <r>
    <s v="27fffa3e-000d-4f29-9358-5b0d2280d18c"/>
    <s v="heart"/>
    <d v="2021-01-28T00:22:41"/>
    <s v="9664d628-9163-4aae-94e0-311f3bdb2f11"/>
    <s v="video"/>
    <x v="5"/>
    <s v="positive"/>
    <n v="60"/>
  </r>
  <r>
    <s v="27fffa3e-000d-4f29-9358-5b0d2280d18c"/>
    <s v="peeking"/>
    <d v="2021-02-14T20:39:59"/>
    <s v="9664d628-9163-4aae-94e0-311f3bdb2f11"/>
    <s v="video"/>
    <x v="5"/>
    <s v="neutral"/>
    <n v="35"/>
  </r>
  <r>
    <s v="27fffa3e-000d-4f29-9358-5b0d2280d18c"/>
    <s v="peeking"/>
    <d v="2020-09-13T23:03:32"/>
    <s v="9664d628-9163-4aae-94e0-311f3bdb2f11"/>
    <s v="video"/>
    <x v="5"/>
    <s v="neutral"/>
    <n v="35"/>
  </r>
  <r>
    <s v="27fffa3e-000d-4f29-9358-5b0d2280d18c"/>
    <s v="interested"/>
    <d v="2021-02-17T13:30:50"/>
    <s v="9664d628-9163-4aae-94e0-311f3bdb2f11"/>
    <s v="video"/>
    <x v="5"/>
    <s v="positive"/>
    <n v="30"/>
  </r>
  <r>
    <s v="27fffa3e-000d-4f29-9358-5b0d2280d18c"/>
    <s v="want"/>
    <d v="2020-12-13T06:52:17"/>
    <s v="9664d628-9163-4aae-94e0-311f3bdb2f11"/>
    <s v="video"/>
    <x v="5"/>
    <s v="positive"/>
    <n v="70"/>
  </r>
  <r>
    <s v="27fffa3e-000d-4f29-9358-5b0d2280d18c"/>
    <s v="hate"/>
    <d v="2020-07-11T08:55:57"/>
    <s v="9664d628-9163-4aae-94e0-311f3bdb2f11"/>
    <s v="video"/>
    <x v="5"/>
    <s v="negative"/>
    <n v="5"/>
  </r>
  <r>
    <s v="3c092e34-bac9-4e63-a7fa-0608fb73914f"/>
    <s v="interested"/>
    <d v="2020-12-23T15:25:08"/>
    <s v="054b5d2a-7ee3-49c8-912a-1cf58389ae60"/>
    <s v="video"/>
    <x v="6"/>
    <s v="positive"/>
    <n v="30"/>
  </r>
  <r>
    <s v="3c092e34-bac9-4e63-a7fa-0608fb73914f"/>
    <s v="interested"/>
    <d v="2020-09-09T20:27:13"/>
    <s v="054b5d2a-7ee3-49c8-912a-1cf58389ae60"/>
    <s v="video"/>
    <x v="6"/>
    <s v="positive"/>
    <n v="30"/>
  </r>
  <r>
    <s v="3c092e34-bac9-4e63-a7fa-0608fb73914f"/>
    <s v="cherish"/>
    <d v="2021-05-12T14:54:19"/>
    <s v="054b5d2a-7ee3-49c8-912a-1cf58389ae60"/>
    <s v="video"/>
    <x v="6"/>
    <s v="positive"/>
    <n v="70"/>
  </r>
  <r>
    <s v="3c092e34-bac9-4e63-a7fa-0608fb73914f"/>
    <s v="cherish"/>
    <d v="2020-12-05T04:11:52"/>
    <s v="054b5d2a-7ee3-49c8-912a-1cf58389ae60"/>
    <s v="video"/>
    <x v="6"/>
    <s v="positive"/>
    <n v="70"/>
  </r>
  <r>
    <s v="3c092e34-bac9-4e63-a7fa-0608fb73914f"/>
    <s v="super love"/>
    <d v="2020-12-12T08:37:28"/>
    <s v="054b5d2a-7ee3-49c8-912a-1cf58389ae60"/>
    <s v="video"/>
    <x v="6"/>
    <s v="positive"/>
    <n v="75"/>
  </r>
  <r>
    <s v="3c092e34-bac9-4e63-a7fa-0608fb73914f"/>
    <s v="intrigued"/>
    <d v="2021-06-12T06:51:06"/>
    <s v="054b5d2a-7ee3-49c8-912a-1cf58389ae60"/>
    <s v="video"/>
    <x v="6"/>
    <s v="positive"/>
    <n v="45"/>
  </r>
  <r>
    <s v="3c092e34-bac9-4e63-a7fa-0608fb73914f"/>
    <s v="dislike"/>
    <d v="2020-12-22T12:37:45"/>
    <s v="054b5d2a-7ee3-49c8-912a-1cf58389ae60"/>
    <s v="video"/>
    <x v="6"/>
    <s v="negative"/>
    <n v="10"/>
  </r>
  <r>
    <s v="3c092e34-bac9-4e63-a7fa-0608fb73914f"/>
    <s v="interested"/>
    <d v="2020-08-08T09:23:13"/>
    <s v="054b5d2a-7ee3-49c8-912a-1cf58389ae60"/>
    <s v="video"/>
    <x v="6"/>
    <s v="positive"/>
    <n v="30"/>
  </r>
  <r>
    <s v="3c092e34-bac9-4e63-a7fa-0608fb73914f"/>
    <s v="intrigued"/>
    <d v="2020-10-25T01:35:19"/>
    <s v="054b5d2a-7ee3-49c8-912a-1cf58389ae60"/>
    <s v="video"/>
    <x v="6"/>
    <s v="positive"/>
    <n v="45"/>
  </r>
  <r>
    <s v="3c092e34-bac9-4e63-a7fa-0608fb73914f"/>
    <s v="peeking"/>
    <d v="2020-09-25T10:46:05"/>
    <s v="054b5d2a-7ee3-49c8-912a-1cf58389ae60"/>
    <s v="video"/>
    <x v="6"/>
    <s v="neutral"/>
    <n v="35"/>
  </r>
  <r>
    <s v="3c092e34-bac9-4e63-a7fa-0608fb73914f"/>
    <s v="heart"/>
    <d v="2020-07-08T12:27:05"/>
    <s v="054b5d2a-7ee3-49c8-912a-1cf58389ae60"/>
    <s v="video"/>
    <x v="6"/>
    <s v="positive"/>
    <n v="60"/>
  </r>
  <r>
    <s v="3c092e34-bac9-4e63-a7fa-0608fb73914f"/>
    <s v="dislike"/>
    <d v="2020-11-22T16:27:52"/>
    <s v="054b5d2a-7ee3-49c8-912a-1cf58389ae60"/>
    <s v="video"/>
    <x v="6"/>
    <s v="negative"/>
    <n v="10"/>
  </r>
  <r>
    <s v="3c092e34-bac9-4e63-a7fa-0608fb73914f"/>
    <s v="hate"/>
    <d v="2021-04-01T11:30:32"/>
    <s v="054b5d2a-7ee3-49c8-912a-1cf58389ae60"/>
    <s v="video"/>
    <x v="6"/>
    <s v="negative"/>
    <n v="5"/>
  </r>
  <r>
    <s v="413101f7-ea05-4df6-97cf-9891245c5ed7"/>
    <s v="adore"/>
    <d v="2020-07-22T15:08:25"/>
    <s v="0828c4e1-63ec-4121-aa07-eefd37954bb9"/>
    <s v="photo"/>
    <x v="8"/>
    <s v="positive"/>
    <n v="72"/>
  </r>
  <r>
    <s v="413101f7-ea05-4df6-97cf-9891245c5ed7"/>
    <s v="interested"/>
    <d v="2021-01-14T17:13:41"/>
    <s v="0828c4e1-63ec-4121-aa07-eefd37954bb9"/>
    <s v="photo"/>
    <x v="8"/>
    <s v="positive"/>
    <n v="30"/>
  </r>
  <r>
    <s v="413101f7-ea05-4df6-97cf-9891245c5ed7"/>
    <s v="love"/>
    <d v="2021-04-29T01:53:27"/>
    <s v="0828c4e1-63ec-4121-aa07-eefd37954bb9"/>
    <s v="photo"/>
    <x v="8"/>
    <s v="positive"/>
    <n v="65"/>
  </r>
  <r>
    <s v="413101f7-ea05-4df6-97cf-9891245c5ed7"/>
    <s v="love"/>
    <d v="2020-11-25T13:20:13"/>
    <s v="0828c4e1-63ec-4121-aa07-eefd37954bb9"/>
    <s v="photo"/>
    <x v="8"/>
    <s v="positive"/>
    <n v="65"/>
  </r>
  <r>
    <s v="413101f7-ea05-4df6-97cf-9891245c5ed7"/>
    <s v="disgust"/>
    <d v="2020-11-10T01:47:49"/>
    <s v="0828c4e1-63ec-4121-aa07-eefd37954bb9"/>
    <s v="photo"/>
    <x v="8"/>
    <s v="negative"/>
    <n v="0"/>
  </r>
  <r>
    <s v="413101f7-ea05-4df6-97cf-9891245c5ed7"/>
    <s v="scared"/>
    <d v="2020-10-01T04:06:03"/>
    <s v="0828c4e1-63ec-4121-aa07-eefd37954bb9"/>
    <s v="photo"/>
    <x v="8"/>
    <s v="negative"/>
    <n v="15"/>
  </r>
  <r>
    <s v="413101f7-ea05-4df6-97cf-9891245c5ed7"/>
    <s v="scared"/>
    <d v="2021-01-06T23:56:12"/>
    <s v="0828c4e1-63ec-4121-aa07-eefd37954bb9"/>
    <s v="photo"/>
    <x v="8"/>
    <s v="negative"/>
    <n v="15"/>
  </r>
  <r>
    <s v="413101f7-ea05-4df6-97cf-9891245c5ed7"/>
    <s v="super love"/>
    <d v="2020-09-21T15:23:27"/>
    <s v="0828c4e1-63ec-4121-aa07-eefd37954bb9"/>
    <s v="photo"/>
    <x v="8"/>
    <s v="positive"/>
    <n v="75"/>
  </r>
  <r>
    <s v="413101f7-ea05-4df6-97cf-9891245c5ed7"/>
    <s v="indifferent"/>
    <d v="2020-08-12T15:43:55"/>
    <s v="0828c4e1-63ec-4121-aa07-eefd37954bb9"/>
    <s v="photo"/>
    <x v="8"/>
    <s v="neutral"/>
    <n v="20"/>
  </r>
  <r>
    <s v="413101f7-ea05-4df6-97cf-9891245c5ed7"/>
    <s v="want"/>
    <d v="2020-11-26T05:02:38"/>
    <s v="0828c4e1-63ec-4121-aa07-eefd37954bb9"/>
    <s v="photo"/>
    <x v="8"/>
    <s v="positive"/>
    <n v="70"/>
  </r>
  <r>
    <s v="413101f7-ea05-4df6-97cf-9891245c5ed7"/>
    <s v="cherish"/>
    <d v="2020-07-09T15:11:09"/>
    <s v="0828c4e1-63ec-4121-aa07-eefd37954bb9"/>
    <s v="photo"/>
    <x v="8"/>
    <s v="positive"/>
    <n v="70"/>
  </r>
  <r>
    <s v="413101f7-ea05-4df6-97cf-9891245c5ed7"/>
    <s v="worried"/>
    <d v="2020-10-30T19:24:01"/>
    <s v="0828c4e1-63ec-4121-aa07-eefd37954bb9"/>
    <s v="photo"/>
    <x v="8"/>
    <s v="negative"/>
    <n v="12"/>
  </r>
  <r>
    <s v="6be333ca-7797-41a5-9a2d-e198037d30ed"/>
    <s v="like"/>
    <d v="2021-04-21T04:02:38"/>
    <s v="1e571af5-1796-424c-b744-a925897d44a3"/>
    <s v="audio"/>
    <x v="3"/>
    <s v="positive"/>
    <n v="50"/>
  </r>
  <r>
    <s v="6be333ca-7797-41a5-9a2d-e198037d30ed"/>
    <s v="love"/>
    <d v="2020-10-28T03:56:57"/>
    <s v="1e571af5-1796-424c-b744-a925897d44a3"/>
    <s v="audio"/>
    <x v="3"/>
    <s v="positive"/>
    <n v="65"/>
  </r>
  <r>
    <s v="6be333ca-7797-41a5-9a2d-e198037d30ed"/>
    <s v="adore"/>
    <d v="2021-03-08T17:25:54"/>
    <s v="1e571af5-1796-424c-b744-a925897d44a3"/>
    <s v="audio"/>
    <x v="3"/>
    <s v="positive"/>
    <n v="72"/>
  </r>
  <r>
    <s v="6be333ca-7797-41a5-9a2d-e198037d30ed"/>
    <s v="love"/>
    <d v="2020-12-27T09:36:37"/>
    <s v="1e571af5-1796-424c-b744-a925897d44a3"/>
    <s v="audio"/>
    <x v="3"/>
    <s v="positive"/>
    <n v="65"/>
  </r>
  <r>
    <s v="6be333ca-7797-41a5-9a2d-e198037d30ed"/>
    <s v="adore"/>
    <d v="2021-05-22T12:31:35"/>
    <s v="1e571af5-1796-424c-b744-a925897d44a3"/>
    <s v="audio"/>
    <x v="3"/>
    <s v="positive"/>
    <n v="72"/>
  </r>
  <r>
    <s v="6be333ca-7797-41a5-9a2d-e198037d30ed"/>
    <s v="hate"/>
    <d v="2020-07-17T06:53:20"/>
    <s v="1e571af5-1796-424c-b744-a925897d44a3"/>
    <s v="audio"/>
    <x v="3"/>
    <s v="negative"/>
    <n v="5"/>
  </r>
  <r>
    <s v="6be333ca-7797-41a5-9a2d-e198037d30ed"/>
    <s v="hate"/>
    <d v="2020-07-27T19:26:47"/>
    <s v="1e571af5-1796-424c-b744-a925897d44a3"/>
    <s v="audio"/>
    <x v="3"/>
    <s v="negative"/>
    <n v="5"/>
  </r>
  <r>
    <s v="6be333ca-7797-41a5-9a2d-e198037d30ed"/>
    <s v="love"/>
    <d v="2021-05-09T03:47:28"/>
    <s v="1e571af5-1796-424c-b744-a925897d44a3"/>
    <s v="audio"/>
    <x v="3"/>
    <s v="positive"/>
    <n v="65"/>
  </r>
  <r>
    <s v="6be333ca-7797-41a5-9a2d-e198037d30ed"/>
    <s v="adore"/>
    <d v="2021-05-23T17:18:20"/>
    <s v="1e571af5-1796-424c-b744-a925897d44a3"/>
    <s v="audio"/>
    <x v="3"/>
    <s v="positive"/>
    <n v="72"/>
  </r>
  <r>
    <s v="6be333ca-7797-41a5-9a2d-e198037d30ed"/>
    <s v="indifferent"/>
    <d v="2021-06-17T17:43:43"/>
    <s v="1e571af5-1796-424c-b744-a925897d44a3"/>
    <s v="audio"/>
    <x v="3"/>
    <s v="neutral"/>
    <n v="20"/>
  </r>
  <r>
    <s v="6be333ca-7797-41a5-9a2d-e198037d30ed"/>
    <s v="hate"/>
    <d v="2020-07-15T17:30:52"/>
    <s v="1e571af5-1796-424c-b744-a925897d44a3"/>
    <s v="audio"/>
    <x v="3"/>
    <s v="negative"/>
    <n v="5"/>
  </r>
  <r>
    <s v="c136ae25-d882-4e2c-b515-5727ad2626a5"/>
    <s v="disgust"/>
    <d v="2021-04-19T00:15:40"/>
    <s v="b841358a-d8ff-412e-b940-3a95fd31291b"/>
    <s v="photo"/>
    <x v="6"/>
    <s v="negative"/>
    <n v="0"/>
  </r>
  <r>
    <s v="c136ae25-d882-4e2c-b515-5727ad2626a5"/>
    <s v="want"/>
    <d v="2020-08-15T16:00:20"/>
    <s v="b841358a-d8ff-412e-b940-3a95fd31291b"/>
    <s v="photo"/>
    <x v="6"/>
    <s v="positive"/>
    <n v="70"/>
  </r>
  <r>
    <s v="c136ae25-d882-4e2c-b515-5727ad2626a5"/>
    <s v="heart"/>
    <d v="2021-06-05T19:50:32"/>
    <s v="b841358a-d8ff-412e-b940-3a95fd31291b"/>
    <s v="photo"/>
    <x v="6"/>
    <s v="positive"/>
    <n v="60"/>
  </r>
  <r>
    <s v="c136ae25-d882-4e2c-b515-5727ad2626a5"/>
    <s v="adore"/>
    <d v="2021-01-27T12:35:43"/>
    <s v="b841358a-d8ff-412e-b940-3a95fd31291b"/>
    <s v="photo"/>
    <x v="6"/>
    <s v="positive"/>
    <n v="72"/>
  </r>
  <r>
    <s v="c136ae25-d882-4e2c-b515-5727ad2626a5"/>
    <s v="cherish"/>
    <d v="2021-05-11T02:50:20"/>
    <s v="b841358a-d8ff-412e-b940-3a95fd31291b"/>
    <s v="photo"/>
    <x v="6"/>
    <s v="positive"/>
    <n v="70"/>
  </r>
  <r>
    <s v="c136ae25-d882-4e2c-b515-5727ad2626a5"/>
    <s v="heart"/>
    <d v="2021-01-19T15:49:45"/>
    <s v="b841358a-d8ff-412e-b940-3a95fd31291b"/>
    <s v="photo"/>
    <x v="6"/>
    <s v="positive"/>
    <n v="60"/>
  </r>
  <r>
    <s v="c136ae25-d882-4e2c-b515-5727ad2626a5"/>
    <s v="like"/>
    <d v="2021-06-03T12:31:52"/>
    <s v="b841358a-d8ff-412e-b940-3a95fd31291b"/>
    <s v="photo"/>
    <x v="6"/>
    <s v="positive"/>
    <n v="50"/>
  </r>
  <r>
    <s v="c136ae25-d882-4e2c-b515-5727ad2626a5"/>
    <s v="heart"/>
    <d v="2021-05-18T17:32:04"/>
    <s v="b841358a-d8ff-412e-b940-3a95fd31291b"/>
    <s v="photo"/>
    <x v="6"/>
    <s v="positive"/>
    <n v="60"/>
  </r>
  <r>
    <s v="c136ae25-d882-4e2c-b515-5727ad2626a5"/>
    <s v="heart"/>
    <d v="2020-10-31T14:30:22"/>
    <s v="b841358a-d8ff-412e-b940-3a95fd31291b"/>
    <s v="photo"/>
    <x v="6"/>
    <s v="positive"/>
    <n v="60"/>
  </r>
  <r>
    <s v="c136ae25-d882-4e2c-b515-5727ad2626a5"/>
    <s v="peeking"/>
    <d v="2020-12-02T04:09:35"/>
    <s v="b841358a-d8ff-412e-b940-3a95fd31291b"/>
    <s v="photo"/>
    <x v="6"/>
    <s v="neutral"/>
    <n v="35"/>
  </r>
  <r>
    <s v="c136ae25-d882-4e2c-b515-5727ad2626a5"/>
    <s v="interested"/>
    <d v="2020-07-14T01:28:12"/>
    <s v="b841358a-d8ff-412e-b940-3a95fd31291b"/>
    <s v="photo"/>
    <x v="6"/>
    <s v="positive"/>
    <n v="30"/>
  </r>
  <r>
    <s v="c136ae25-d882-4e2c-b515-5727ad2626a5"/>
    <s v="disgust"/>
    <d v="2021-02-28T22:18:13"/>
    <s v="b841358a-d8ff-412e-b940-3a95fd31291b"/>
    <s v="photo"/>
    <x v="6"/>
    <s v="negative"/>
    <n v="0"/>
  </r>
  <r>
    <s v="c136ae25-d882-4e2c-b515-5727ad2626a5"/>
    <s v="interested"/>
    <d v="2021-02-26T10:15:51"/>
    <s v="b841358a-d8ff-412e-b940-3a95fd31291b"/>
    <s v="photo"/>
    <x v="6"/>
    <s v="positive"/>
    <n v="30"/>
  </r>
  <r>
    <s v="c136ae25-d882-4e2c-b515-5727ad2626a5"/>
    <s v="cherish"/>
    <d v="2020-09-22T09:17:10"/>
    <s v="b841358a-d8ff-412e-b940-3a95fd31291b"/>
    <s v="photo"/>
    <x v="6"/>
    <s v="positive"/>
    <n v="70"/>
  </r>
  <r>
    <s v="c136ae25-d882-4e2c-b515-5727ad2626a5"/>
    <s v="peeking"/>
    <d v="2020-08-11T23:23:39"/>
    <s v="b841358a-d8ff-412e-b940-3a95fd31291b"/>
    <s v="photo"/>
    <x v="6"/>
    <s v="neutral"/>
    <n v="35"/>
  </r>
  <r>
    <s v="c136ae25-d882-4e2c-b515-5727ad2626a5"/>
    <s v="love"/>
    <d v="2020-12-17T06:52:33"/>
    <s v="b841358a-d8ff-412e-b940-3a95fd31291b"/>
    <s v="photo"/>
    <x v="6"/>
    <s v="positive"/>
    <n v="65"/>
  </r>
  <r>
    <s v="c136ae25-d882-4e2c-b515-5727ad2626a5"/>
    <s v="interested"/>
    <d v="2021-04-21T21:37:39"/>
    <s v="b841358a-d8ff-412e-b940-3a95fd31291b"/>
    <s v="photo"/>
    <x v="6"/>
    <s v="positive"/>
    <n v="30"/>
  </r>
  <r>
    <s v="c136ae25-d882-4e2c-b515-5727ad2626a5"/>
    <s v="interested"/>
    <d v="2020-07-30T11:56:11"/>
    <s v="b841358a-d8ff-412e-b940-3a95fd31291b"/>
    <s v="photo"/>
    <x v="6"/>
    <s v="positive"/>
    <n v="30"/>
  </r>
  <r>
    <s v="c136ae25-d882-4e2c-b515-5727ad2626a5"/>
    <s v="intrigued"/>
    <d v="2020-11-28T06:38:20"/>
    <s v="b841358a-d8ff-412e-b940-3a95fd31291b"/>
    <s v="photo"/>
    <x v="6"/>
    <s v="positive"/>
    <n v="45"/>
  </r>
  <r>
    <s v="c136ae25-d882-4e2c-b515-5727ad2626a5"/>
    <s v="intrigued"/>
    <d v="2020-07-08T09:51:28"/>
    <s v="b841358a-d8ff-412e-b940-3a95fd31291b"/>
    <s v="photo"/>
    <x v="6"/>
    <s v="positive"/>
    <n v="45"/>
  </r>
  <r>
    <s v="c136ae25-d882-4e2c-b515-5727ad2626a5"/>
    <s v="worried"/>
    <d v="2021-03-07T01:11:16"/>
    <s v="b841358a-d8ff-412e-b940-3a95fd31291b"/>
    <s v="photo"/>
    <x v="6"/>
    <s v="negative"/>
    <n v="12"/>
  </r>
  <r>
    <s v="c136ae25-d882-4e2c-b515-5727ad2626a5"/>
    <s v="adore"/>
    <d v="2021-05-24T08:31:32"/>
    <s v="b841358a-d8ff-412e-b940-3a95fd31291b"/>
    <s v="photo"/>
    <x v="6"/>
    <s v="positive"/>
    <n v="72"/>
  </r>
  <r>
    <s v="c136ae25-d882-4e2c-b515-5727ad2626a5"/>
    <s v="heart"/>
    <d v="2020-09-28T20:55:34"/>
    <s v="b841358a-d8ff-412e-b940-3a95fd31291b"/>
    <s v="photo"/>
    <x v="6"/>
    <s v="positive"/>
    <n v="60"/>
  </r>
  <r>
    <s v="c136ae25-d882-4e2c-b515-5727ad2626a5"/>
    <s v="scared"/>
    <d v="2020-07-23T11:44:05"/>
    <s v="b841358a-d8ff-412e-b940-3a95fd31291b"/>
    <s v="photo"/>
    <x v="6"/>
    <s v="negative"/>
    <n v="15"/>
  </r>
  <r>
    <s v="c136ae25-d882-4e2c-b515-5727ad2626a5"/>
    <s v="like"/>
    <d v="2021-03-25T08:58:43"/>
    <s v="b841358a-d8ff-412e-b940-3a95fd31291b"/>
    <s v="photo"/>
    <x v="6"/>
    <s v="positive"/>
    <n v="50"/>
  </r>
  <r>
    <s v="c136ae25-d882-4e2c-b515-5727ad2626a5"/>
    <s v="heart"/>
    <d v="2020-08-20T01:51:17"/>
    <s v="b841358a-d8ff-412e-b940-3a95fd31291b"/>
    <s v="photo"/>
    <x v="6"/>
    <s v="positive"/>
    <n v="60"/>
  </r>
  <r>
    <s v="c136ae25-d882-4e2c-b515-5727ad2626a5"/>
    <s v="indifferent"/>
    <d v="2020-09-30T02:58:33"/>
    <s v="b841358a-d8ff-412e-b940-3a95fd31291b"/>
    <s v="photo"/>
    <x v="6"/>
    <s v="neutral"/>
    <n v="20"/>
  </r>
  <r>
    <s v="c136ae25-d882-4e2c-b515-5727ad2626a5"/>
    <s v="like"/>
    <d v="2020-10-18T21:23:48"/>
    <s v="b841358a-d8ff-412e-b940-3a95fd31291b"/>
    <s v="photo"/>
    <x v="6"/>
    <s v="positive"/>
    <n v="50"/>
  </r>
  <r>
    <s v="c136ae25-d882-4e2c-b515-5727ad2626a5"/>
    <s v="indifferent"/>
    <d v="2020-10-02T02:34:01"/>
    <s v="b841358a-d8ff-412e-b940-3a95fd31291b"/>
    <s v="photo"/>
    <x v="6"/>
    <s v="neutral"/>
    <n v="20"/>
  </r>
  <r>
    <s v="c136ae25-d882-4e2c-b515-5727ad2626a5"/>
    <s v="disgust"/>
    <d v="2021-04-16T11:04:27"/>
    <s v="b841358a-d8ff-412e-b940-3a95fd31291b"/>
    <s v="photo"/>
    <x v="6"/>
    <s v="negative"/>
    <n v="0"/>
  </r>
  <r>
    <s v="c136ae25-d882-4e2c-b515-5727ad2626a5"/>
    <s v="cherish"/>
    <d v="2020-10-06T17:22:56"/>
    <s v="b841358a-d8ff-412e-b940-3a95fd31291b"/>
    <s v="photo"/>
    <x v="6"/>
    <s v="positive"/>
    <n v="70"/>
  </r>
  <r>
    <s v="c136ae25-d882-4e2c-b515-5727ad2626a5"/>
    <s v="scared"/>
    <d v="2020-06-24T07:44:14"/>
    <s v="b841358a-d8ff-412e-b940-3a95fd31291b"/>
    <s v="photo"/>
    <x v="6"/>
    <s v="negative"/>
    <n v="15"/>
  </r>
  <r>
    <s v="c136ae25-d882-4e2c-b515-5727ad2626a5"/>
    <s v="intrigued"/>
    <d v="2021-02-08T16:14:51"/>
    <s v="b841358a-d8ff-412e-b940-3a95fd31291b"/>
    <s v="photo"/>
    <x v="6"/>
    <s v="positive"/>
    <n v="45"/>
  </r>
  <r>
    <s v="c136ae25-d882-4e2c-b515-5727ad2626a5"/>
    <s v="dislike"/>
    <d v="2021-04-28T16:33:34"/>
    <s v="b841358a-d8ff-412e-b940-3a95fd31291b"/>
    <s v="photo"/>
    <x v="6"/>
    <s v="negative"/>
    <n v="10"/>
  </r>
  <r>
    <s v="c136ae25-d882-4e2c-b515-5727ad2626a5"/>
    <s v="like"/>
    <d v="2021-03-11T14:27:48"/>
    <s v="b841358a-d8ff-412e-b940-3a95fd31291b"/>
    <s v="photo"/>
    <x v="6"/>
    <s v="positive"/>
    <n v="50"/>
  </r>
  <r>
    <s v="c136ae25-d882-4e2c-b515-5727ad2626a5"/>
    <s v="super love"/>
    <d v="2021-03-07T09:39:09"/>
    <s v="b841358a-d8ff-412e-b940-3a95fd31291b"/>
    <s v="photo"/>
    <x v="6"/>
    <s v="positive"/>
    <n v="75"/>
  </r>
  <r>
    <s v="c136ae25-d882-4e2c-b515-5727ad2626a5"/>
    <s v="disgust"/>
    <d v="2020-08-24T18:29:38"/>
    <s v="b841358a-d8ff-412e-b940-3a95fd31291b"/>
    <s v="photo"/>
    <x v="6"/>
    <s v="negative"/>
    <n v="0"/>
  </r>
  <r>
    <s v="c136ae25-d882-4e2c-b515-5727ad2626a5"/>
    <s v="disgust"/>
    <d v="2021-01-10T05:06:43"/>
    <s v="b841358a-d8ff-412e-b940-3a95fd31291b"/>
    <s v="photo"/>
    <x v="6"/>
    <s v="negative"/>
    <n v="0"/>
  </r>
  <r>
    <s v="c136ae25-d882-4e2c-b515-5727ad2626a5"/>
    <s v="love"/>
    <d v="2020-07-31T22:15:44"/>
    <s v="b841358a-d8ff-412e-b940-3a95fd31291b"/>
    <s v="photo"/>
    <x v="6"/>
    <s v="positive"/>
    <n v="65"/>
  </r>
  <r>
    <s v="c136ae25-d882-4e2c-b515-5727ad2626a5"/>
    <s v="adore"/>
    <d v="2020-06-27T05:26:18"/>
    <s v="b841358a-d8ff-412e-b940-3a95fd31291b"/>
    <s v="photo"/>
    <x v="6"/>
    <s v="positive"/>
    <n v="72"/>
  </r>
  <r>
    <s v="c136ae25-d882-4e2c-b515-5727ad2626a5"/>
    <s v="cherish"/>
    <d v="2020-06-22T05:15:48"/>
    <s v="b841358a-d8ff-412e-b940-3a95fd31291b"/>
    <s v="photo"/>
    <x v="6"/>
    <s v="positive"/>
    <n v="70"/>
  </r>
  <r>
    <s v="c136ae25-d882-4e2c-b515-5727ad2626a5"/>
    <s v="love"/>
    <d v="2021-04-06T09:25:14"/>
    <s v="b841358a-d8ff-412e-b940-3a95fd31291b"/>
    <s v="photo"/>
    <x v="6"/>
    <s v="positive"/>
    <n v="65"/>
  </r>
  <r>
    <s v="c136ae25-d882-4e2c-b515-5727ad2626a5"/>
    <s v="scared"/>
    <d v="2021-04-25T07:15:34"/>
    <s v="b841358a-d8ff-412e-b940-3a95fd31291b"/>
    <s v="photo"/>
    <x v="6"/>
    <s v="negative"/>
    <n v="15"/>
  </r>
  <r>
    <s v="bd810ca4-54cf-420e-afec-0214b870672e"/>
    <s v="hate"/>
    <d v="2021-05-13T03:38:32"/>
    <s v="c1e01541-7508-4712-a22c-0370f232a41e"/>
    <s v="photo"/>
    <x v="2"/>
    <s v="negative"/>
    <n v="5"/>
  </r>
  <r>
    <s v="bd810ca4-54cf-420e-afec-0214b870672e"/>
    <s v="cherish"/>
    <d v="2020-07-15T11:43:30"/>
    <s v="c1e01541-7508-4712-a22c-0370f232a41e"/>
    <s v="photo"/>
    <x v="2"/>
    <s v="positive"/>
    <n v="70"/>
  </r>
  <r>
    <s v="bd810ca4-54cf-420e-afec-0214b870672e"/>
    <s v="worried"/>
    <d v="2021-02-05T00:21:53"/>
    <s v="c1e01541-7508-4712-a22c-0370f232a41e"/>
    <s v="photo"/>
    <x v="2"/>
    <s v="negative"/>
    <n v="12"/>
  </r>
  <r>
    <s v="bd810ca4-54cf-420e-afec-0214b870672e"/>
    <s v="hate"/>
    <d v="2020-08-31T01:59:23"/>
    <s v="c1e01541-7508-4712-a22c-0370f232a41e"/>
    <s v="photo"/>
    <x v="2"/>
    <s v="negative"/>
    <n v="5"/>
  </r>
  <r>
    <s v="ba9ce407-672c-4ceb-9c1f-59590fd187d0"/>
    <s v="indifferent"/>
    <d v="2021-05-07T08:59:01"/>
    <s v="3eb6dad3-c017-4e77-8920-fbdea84b0acc"/>
    <s v="audio"/>
    <x v="11"/>
    <s v="neutral"/>
    <n v="20"/>
  </r>
  <r>
    <s v="ba9ce407-672c-4ceb-9c1f-59590fd187d0"/>
    <s v="scared"/>
    <d v="2020-10-28T22:04:50"/>
    <s v="3eb6dad3-c017-4e77-8920-fbdea84b0acc"/>
    <s v="audio"/>
    <x v="11"/>
    <s v="negative"/>
    <n v="15"/>
  </r>
  <r>
    <s v="ba9ce407-672c-4ceb-9c1f-59590fd187d0"/>
    <s v="scared"/>
    <d v="2021-03-09T09:59:12"/>
    <s v="3eb6dad3-c017-4e77-8920-fbdea84b0acc"/>
    <s v="audio"/>
    <x v="11"/>
    <s v="negative"/>
    <n v="15"/>
  </r>
  <r>
    <s v="ba9ce407-672c-4ceb-9c1f-59590fd187d0"/>
    <s v="interested"/>
    <d v="2021-05-06T20:41:45"/>
    <s v="3eb6dad3-c017-4e77-8920-fbdea84b0acc"/>
    <s v="audio"/>
    <x v="11"/>
    <s v="positive"/>
    <n v="30"/>
  </r>
  <r>
    <s v="ba9ce407-672c-4ceb-9c1f-59590fd187d0"/>
    <s v="want"/>
    <d v="2020-08-10T01:31:29"/>
    <s v="3eb6dad3-c017-4e77-8920-fbdea84b0acc"/>
    <s v="audio"/>
    <x v="11"/>
    <s v="positive"/>
    <n v="70"/>
  </r>
  <r>
    <s v="ba9ce407-672c-4ceb-9c1f-59590fd187d0"/>
    <s v="heart"/>
    <d v="2020-12-06T02:28:19"/>
    <s v="3eb6dad3-c017-4e77-8920-fbdea84b0acc"/>
    <s v="audio"/>
    <x v="11"/>
    <s v="positive"/>
    <n v="60"/>
  </r>
  <r>
    <s v="ba9ce407-672c-4ceb-9c1f-59590fd187d0"/>
    <s v="hate"/>
    <d v="2020-10-25T17:51:26"/>
    <s v="3eb6dad3-c017-4e77-8920-fbdea84b0acc"/>
    <s v="audio"/>
    <x v="11"/>
    <s v="negative"/>
    <n v="5"/>
  </r>
  <r>
    <s v="ba9ce407-672c-4ceb-9c1f-59590fd187d0"/>
    <s v="cherish"/>
    <d v="2021-04-16T16:30:54"/>
    <s v="3eb6dad3-c017-4e77-8920-fbdea84b0acc"/>
    <s v="audio"/>
    <x v="11"/>
    <s v="positive"/>
    <n v="70"/>
  </r>
  <r>
    <s v="ba9ce407-672c-4ceb-9c1f-59590fd187d0"/>
    <s v="adore"/>
    <d v="2021-06-10T06:36:22"/>
    <s v="3eb6dad3-c017-4e77-8920-fbdea84b0acc"/>
    <s v="audio"/>
    <x v="11"/>
    <s v="positive"/>
    <n v="72"/>
  </r>
  <r>
    <s v="ba9ce407-672c-4ceb-9c1f-59590fd187d0"/>
    <s v="scared"/>
    <d v="2021-04-20T12:16:22"/>
    <s v="3eb6dad3-c017-4e77-8920-fbdea84b0acc"/>
    <s v="audio"/>
    <x v="11"/>
    <s v="negative"/>
    <n v="15"/>
  </r>
  <r>
    <s v="ba9ce407-672c-4ceb-9c1f-59590fd187d0"/>
    <s v="scared"/>
    <d v="2021-05-24T02:02:17"/>
    <s v="3eb6dad3-c017-4e77-8920-fbdea84b0acc"/>
    <s v="audio"/>
    <x v="11"/>
    <s v="negative"/>
    <n v="15"/>
  </r>
  <r>
    <s v="ba9ce407-672c-4ceb-9c1f-59590fd187d0"/>
    <s v="like"/>
    <d v="2020-07-24T14:49:08"/>
    <s v="3eb6dad3-c017-4e77-8920-fbdea84b0acc"/>
    <s v="audio"/>
    <x v="11"/>
    <s v="positive"/>
    <n v="50"/>
  </r>
  <r>
    <s v="ba9ce407-672c-4ceb-9c1f-59590fd187d0"/>
    <s v="hate"/>
    <d v="2020-09-14T09:39:08"/>
    <s v="3eb6dad3-c017-4e77-8920-fbdea84b0acc"/>
    <s v="audio"/>
    <x v="11"/>
    <s v="negative"/>
    <n v="5"/>
  </r>
  <r>
    <s v="ba9ce407-672c-4ceb-9c1f-59590fd187d0"/>
    <s v="want"/>
    <d v="2021-05-16T19:01:35"/>
    <s v="3eb6dad3-c017-4e77-8920-fbdea84b0acc"/>
    <s v="audio"/>
    <x v="11"/>
    <s v="positive"/>
    <n v="70"/>
  </r>
  <r>
    <s v="fa781e01-b928-401f-86f4-d42b0a3b55ab"/>
    <s v="interested"/>
    <d v="2020-08-27T16:13:07"/>
    <s v="3956593b-7739-426a-b7a5-e841c95a5df9"/>
    <s v="photo"/>
    <x v="0"/>
    <s v="positive"/>
    <n v="30"/>
  </r>
  <r>
    <s v="fa781e01-b928-401f-86f4-d42b0a3b55ab"/>
    <s v="indifferent"/>
    <d v="2020-10-01T20:44:10"/>
    <s v="3956593b-7739-426a-b7a5-e841c95a5df9"/>
    <s v="photo"/>
    <x v="0"/>
    <s v="neutral"/>
    <n v="20"/>
  </r>
  <r>
    <s v="fa781e01-b928-401f-86f4-d42b0a3b55ab"/>
    <s v="disgust"/>
    <d v="2021-04-12T12:29:19"/>
    <s v="3956593b-7739-426a-b7a5-e841c95a5df9"/>
    <s v="photo"/>
    <x v="0"/>
    <s v="negative"/>
    <n v="0"/>
  </r>
  <r>
    <s v="fa781e01-b928-401f-86f4-d42b0a3b55ab"/>
    <s v="cherish"/>
    <d v="2020-12-05T19:06:50"/>
    <s v="3956593b-7739-426a-b7a5-e841c95a5df9"/>
    <s v="photo"/>
    <x v="0"/>
    <s v="positive"/>
    <n v="70"/>
  </r>
  <r>
    <s v="fa781e01-b928-401f-86f4-d42b0a3b55ab"/>
    <s v="scared"/>
    <d v="2021-03-31T08:28:48"/>
    <s v="3956593b-7739-426a-b7a5-e841c95a5df9"/>
    <s v="photo"/>
    <x v="0"/>
    <s v="negative"/>
    <n v="15"/>
  </r>
  <r>
    <s v="fa781e01-b928-401f-86f4-d42b0a3b55ab"/>
    <s v="love"/>
    <d v="2021-01-17T16:27:54"/>
    <s v="3956593b-7739-426a-b7a5-e841c95a5df9"/>
    <s v="photo"/>
    <x v="0"/>
    <s v="positive"/>
    <n v="65"/>
  </r>
  <r>
    <s v="fa781e01-b928-401f-86f4-d42b0a3b55ab"/>
    <s v="want"/>
    <d v="2021-02-03T09:37:55"/>
    <s v="3956593b-7739-426a-b7a5-e841c95a5df9"/>
    <s v="photo"/>
    <x v="0"/>
    <s v="positive"/>
    <n v="70"/>
  </r>
  <r>
    <s v="43e53b12-71cb-4aad-9cb7-8c3572053230"/>
    <s v="indifferent"/>
    <d v="2020-08-28T12:17:19"/>
    <s v="3e65775b-36e4-495d-9c45-28127fb3da5f"/>
    <s v="audio"/>
    <x v="11"/>
    <s v="neutral"/>
    <n v="20"/>
  </r>
  <r>
    <s v="43e53b12-71cb-4aad-9cb7-8c3572053230"/>
    <s v="dislike"/>
    <d v="2021-03-20T02:54:49"/>
    <s v="3e65775b-36e4-495d-9c45-28127fb3da5f"/>
    <s v="audio"/>
    <x v="11"/>
    <s v="negative"/>
    <n v="10"/>
  </r>
  <r>
    <s v="43e53b12-71cb-4aad-9cb7-8c3572053230"/>
    <s v="hate"/>
    <d v="2021-01-08T18:22:02"/>
    <s v="3e65775b-36e4-495d-9c45-28127fb3da5f"/>
    <s v="audio"/>
    <x v="11"/>
    <s v="negative"/>
    <n v="5"/>
  </r>
  <r>
    <s v="43e53b12-71cb-4aad-9cb7-8c3572053230"/>
    <s v="cherish"/>
    <d v="2021-01-19T03:14:35"/>
    <s v="3e65775b-36e4-495d-9c45-28127fb3da5f"/>
    <s v="audio"/>
    <x v="11"/>
    <s v="positive"/>
    <n v="70"/>
  </r>
  <r>
    <s v="43e53b12-71cb-4aad-9cb7-8c3572053230"/>
    <s v="indifferent"/>
    <d v="2021-03-31T19:54:05"/>
    <s v="3e65775b-36e4-495d-9c45-28127fb3da5f"/>
    <s v="audio"/>
    <x v="11"/>
    <s v="neutral"/>
    <n v="20"/>
  </r>
  <r>
    <s v="43e53b12-71cb-4aad-9cb7-8c3572053230"/>
    <s v="intrigued"/>
    <d v="2020-08-11T06:25:11"/>
    <s v="3e65775b-36e4-495d-9c45-28127fb3da5f"/>
    <s v="audio"/>
    <x v="11"/>
    <s v="positive"/>
    <n v="45"/>
  </r>
  <r>
    <s v="43e53b12-71cb-4aad-9cb7-8c3572053230"/>
    <s v="peeking"/>
    <d v="2020-09-29T02:49:58"/>
    <s v="3e65775b-36e4-495d-9c45-28127fb3da5f"/>
    <s v="audio"/>
    <x v="11"/>
    <s v="neutral"/>
    <n v="35"/>
  </r>
  <r>
    <s v="43e53b12-71cb-4aad-9cb7-8c3572053230"/>
    <s v="scared"/>
    <d v="2020-10-21T14:01:56"/>
    <s v="3e65775b-36e4-495d-9c45-28127fb3da5f"/>
    <s v="audio"/>
    <x v="11"/>
    <s v="negative"/>
    <n v="15"/>
  </r>
  <r>
    <s v="43e53b12-71cb-4aad-9cb7-8c3572053230"/>
    <s v="adore"/>
    <d v="2020-12-02T05:46:23"/>
    <s v="3e65775b-36e4-495d-9c45-28127fb3da5f"/>
    <s v="audio"/>
    <x v="11"/>
    <s v="positive"/>
    <n v="72"/>
  </r>
  <r>
    <s v="43e53b12-71cb-4aad-9cb7-8c3572053230"/>
    <s v="heart"/>
    <d v="2020-11-29T07:26:11"/>
    <s v="3e65775b-36e4-495d-9c45-28127fb3da5f"/>
    <s v="audio"/>
    <x v="11"/>
    <s v="positive"/>
    <n v="60"/>
  </r>
  <r>
    <s v="43e53b12-71cb-4aad-9cb7-8c3572053230"/>
    <s v="cherish"/>
    <d v="2021-02-02T00:41:41"/>
    <s v="3e65775b-36e4-495d-9c45-28127fb3da5f"/>
    <s v="audio"/>
    <x v="11"/>
    <s v="positive"/>
    <n v="70"/>
  </r>
  <r>
    <s v="43e53b12-71cb-4aad-9cb7-8c3572053230"/>
    <s v="scared"/>
    <d v="2021-05-08T04:23:50"/>
    <s v="3e65775b-36e4-495d-9c45-28127fb3da5f"/>
    <s v="audio"/>
    <x v="11"/>
    <s v="negative"/>
    <n v="15"/>
  </r>
  <r>
    <s v="43e53b12-71cb-4aad-9cb7-8c3572053230"/>
    <s v="cherish"/>
    <d v="2021-04-22T05:57:41"/>
    <s v="3e65775b-36e4-495d-9c45-28127fb3da5f"/>
    <s v="audio"/>
    <x v="11"/>
    <s v="positive"/>
    <n v="70"/>
  </r>
  <r>
    <s v="43e53b12-71cb-4aad-9cb7-8c3572053230"/>
    <s v="adore"/>
    <d v="2021-03-19T20:29:49"/>
    <s v="3e65775b-36e4-495d-9c45-28127fb3da5f"/>
    <s v="audio"/>
    <x v="11"/>
    <s v="positive"/>
    <n v="72"/>
  </r>
  <r>
    <s v="43e53b12-71cb-4aad-9cb7-8c3572053230"/>
    <s v="peeking"/>
    <d v="2020-08-26T03:50:02"/>
    <s v="3e65775b-36e4-495d-9c45-28127fb3da5f"/>
    <s v="audio"/>
    <x v="11"/>
    <s v="neutral"/>
    <n v="35"/>
  </r>
  <r>
    <s v="43e53b12-71cb-4aad-9cb7-8c3572053230"/>
    <s v="peeking"/>
    <d v="2020-09-12T05:19:00"/>
    <s v="3e65775b-36e4-495d-9c45-28127fb3da5f"/>
    <s v="audio"/>
    <x v="11"/>
    <s v="neutral"/>
    <n v="35"/>
  </r>
  <r>
    <s v="43e53b12-71cb-4aad-9cb7-8c3572053230"/>
    <s v="adore"/>
    <d v="2021-02-11T12:15:04"/>
    <s v="3e65775b-36e4-495d-9c45-28127fb3da5f"/>
    <s v="audio"/>
    <x v="11"/>
    <s v="positive"/>
    <n v="72"/>
  </r>
  <r>
    <s v="43e53b12-71cb-4aad-9cb7-8c3572053230"/>
    <s v="super love"/>
    <d v="2021-01-23T00:06:19"/>
    <s v="3e65775b-36e4-495d-9c45-28127fb3da5f"/>
    <s v="audio"/>
    <x v="11"/>
    <s v="positive"/>
    <n v="75"/>
  </r>
  <r>
    <s v="43e53b12-71cb-4aad-9cb7-8c3572053230"/>
    <s v="worried"/>
    <d v="2020-10-18T21:48:01"/>
    <s v="3e65775b-36e4-495d-9c45-28127fb3da5f"/>
    <s v="audio"/>
    <x v="11"/>
    <s v="negative"/>
    <n v="12"/>
  </r>
  <r>
    <s v="43e53b12-71cb-4aad-9cb7-8c3572053230"/>
    <s v="like"/>
    <d v="2020-09-06T09:11:16"/>
    <s v="3e65775b-36e4-495d-9c45-28127fb3da5f"/>
    <s v="audio"/>
    <x v="11"/>
    <s v="positive"/>
    <n v="50"/>
  </r>
  <r>
    <s v="43e53b12-71cb-4aad-9cb7-8c3572053230"/>
    <s v="love"/>
    <d v="2021-04-18T07:24:43"/>
    <s v="3e65775b-36e4-495d-9c45-28127fb3da5f"/>
    <s v="audio"/>
    <x v="11"/>
    <s v="positive"/>
    <n v="65"/>
  </r>
  <r>
    <s v="43e53b12-71cb-4aad-9cb7-8c3572053230"/>
    <s v="love"/>
    <d v="2021-02-10T06:12:13"/>
    <s v="3e65775b-36e4-495d-9c45-28127fb3da5f"/>
    <s v="audio"/>
    <x v="11"/>
    <s v="positive"/>
    <n v="65"/>
  </r>
  <r>
    <s v="43e53b12-71cb-4aad-9cb7-8c3572053230"/>
    <s v="disgust"/>
    <d v="2021-05-17T03:31:47"/>
    <s v="3e65775b-36e4-495d-9c45-28127fb3da5f"/>
    <s v="audio"/>
    <x v="11"/>
    <s v="negative"/>
    <n v="0"/>
  </r>
  <r>
    <s v="43e53b12-71cb-4aad-9cb7-8c3572053230"/>
    <s v="love"/>
    <d v="2021-02-01T20:37:44"/>
    <s v="3e65775b-36e4-495d-9c45-28127fb3da5f"/>
    <s v="audio"/>
    <x v="11"/>
    <s v="positive"/>
    <n v="65"/>
  </r>
  <r>
    <s v="43e53b12-71cb-4aad-9cb7-8c3572053230"/>
    <s v="peeking"/>
    <d v="2020-11-03T13:38:55"/>
    <s v="3e65775b-36e4-495d-9c45-28127fb3da5f"/>
    <s v="audio"/>
    <x v="11"/>
    <s v="neutral"/>
    <n v="35"/>
  </r>
  <r>
    <s v="43e53b12-71cb-4aad-9cb7-8c3572053230"/>
    <s v="cherish"/>
    <d v="2020-08-22T17:05:56"/>
    <s v="3e65775b-36e4-495d-9c45-28127fb3da5f"/>
    <s v="audio"/>
    <x v="11"/>
    <s v="positive"/>
    <n v="70"/>
  </r>
  <r>
    <s v="43e53b12-71cb-4aad-9cb7-8c3572053230"/>
    <s v="scared"/>
    <d v="2020-10-13T13:45:55"/>
    <s v="3e65775b-36e4-495d-9c45-28127fb3da5f"/>
    <s v="audio"/>
    <x v="11"/>
    <s v="negative"/>
    <n v="15"/>
  </r>
  <r>
    <s v="43e53b12-71cb-4aad-9cb7-8c3572053230"/>
    <s v="disgust"/>
    <d v="2020-09-30T22:50:48"/>
    <s v="3e65775b-36e4-495d-9c45-28127fb3da5f"/>
    <s v="audio"/>
    <x v="11"/>
    <s v="negative"/>
    <n v="0"/>
  </r>
  <r>
    <s v="43e53b12-71cb-4aad-9cb7-8c3572053230"/>
    <s v="peeking"/>
    <d v="2021-03-18T00:02:25"/>
    <s v="3e65775b-36e4-495d-9c45-28127fb3da5f"/>
    <s v="audio"/>
    <x v="11"/>
    <s v="neutral"/>
    <n v="35"/>
  </r>
  <r>
    <s v="43e53b12-71cb-4aad-9cb7-8c3572053230"/>
    <s v="scared"/>
    <d v="2020-11-23T22:36:20"/>
    <s v="3e65775b-36e4-495d-9c45-28127fb3da5f"/>
    <s v="audio"/>
    <x v="11"/>
    <s v="negative"/>
    <n v="15"/>
  </r>
  <r>
    <s v="43e53b12-71cb-4aad-9cb7-8c3572053230"/>
    <s v="want"/>
    <d v="2021-04-05T02:06:55"/>
    <s v="3e65775b-36e4-495d-9c45-28127fb3da5f"/>
    <s v="audio"/>
    <x v="11"/>
    <s v="positive"/>
    <n v="70"/>
  </r>
  <r>
    <s v="43e53b12-71cb-4aad-9cb7-8c3572053230"/>
    <s v="peeking"/>
    <d v="2021-05-28T15:14:57"/>
    <s v="3e65775b-36e4-495d-9c45-28127fb3da5f"/>
    <s v="audio"/>
    <x v="11"/>
    <s v="neutral"/>
    <n v="35"/>
  </r>
  <r>
    <s v="43e53b12-71cb-4aad-9cb7-8c3572053230"/>
    <s v="cherish"/>
    <d v="2020-09-30T02:34:18"/>
    <s v="3e65775b-36e4-495d-9c45-28127fb3da5f"/>
    <s v="audio"/>
    <x v="11"/>
    <s v="positive"/>
    <n v="70"/>
  </r>
  <r>
    <s v="43e53b12-71cb-4aad-9cb7-8c3572053230"/>
    <s v="disgust"/>
    <d v="2020-08-21T22:25:40"/>
    <s v="3e65775b-36e4-495d-9c45-28127fb3da5f"/>
    <s v="audio"/>
    <x v="11"/>
    <s v="negative"/>
    <n v="0"/>
  </r>
  <r>
    <s v="43e53b12-71cb-4aad-9cb7-8c3572053230"/>
    <s v="love"/>
    <d v="2020-10-27T13:04:12"/>
    <s v="3e65775b-36e4-495d-9c45-28127fb3da5f"/>
    <s v="audio"/>
    <x v="11"/>
    <s v="positive"/>
    <n v="65"/>
  </r>
  <r>
    <s v="43e53b12-71cb-4aad-9cb7-8c3572053230"/>
    <s v="dislike"/>
    <d v="2021-05-09T04:48:28"/>
    <s v="3e65775b-36e4-495d-9c45-28127fb3da5f"/>
    <s v="audio"/>
    <x v="11"/>
    <s v="negative"/>
    <n v="10"/>
  </r>
  <r>
    <s v="43e53b12-71cb-4aad-9cb7-8c3572053230"/>
    <s v="disgust"/>
    <d v="2020-07-28T06:10:41"/>
    <s v="3e65775b-36e4-495d-9c45-28127fb3da5f"/>
    <s v="audio"/>
    <x v="11"/>
    <s v="negative"/>
    <n v="0"/>
  </r>
  <r>
    <s v="43e53b12-71cb-4aad-9cb7-8c3572053230"/>
    <s v="disgust"/>
    <d v="2020-08-29T22:25:47"/>
    <s v="3e65775b-36e4-495d-9c45-28127fb3da5f"/>
    <s v="audio"/>
    <x v="11"/>
    <s v="negative"/>
    <n v="0"/>
  </r>
  <r>
    <s v="43e53b12-71cb-4aad-9cb7-8c3572053230"/>
    <s v="like"/>
    <d v="2020-06-22T19:16:44"/>
    <s v="3e65775b-36e4-495d-9c45-28127fb3da5f"/>
    <s v="audio"/>
    <x v="11"/>
    <s v="positive"/>
    <n v="50"/>
  </r>
  <r>
    <s v="43e53b12-71cb-4aad-9cb7-8c3572053230"/>
    <s v="want"/>
    <d v="2020-07-16T18:30:25"/>
    <s v="3e65775b-36e4-495d-9c45-28127fb3da5f"/>
    <s v="audio"/>
    <x v="11"/>
    <s v="positive"/>
    <n v="70"/>
  </r>
  <r>
    <s v="a58c963f-1bec-4eee-b66f-60062a9dd96e"/>
    <s v="hate"/>
    <d v="2021-02-19T12:01:02"/>
    <s v="da97952a-2eba-46c4-a19e-3df3c40a1524"/>
    <s v="video"/>
    <x v="5"/>
    <s v="negative"/>
    <n v="5"/>
  </r>
  <r>
    <s v="a58c963f-1bec-4eee-b66f-60062a9dd96e"/>
    <s v="want"/>
    <d v="2021-03-29T00:42:47"/>
    <s v="da97952a-2eba-46c4-a19e-3df3c40a1524"/>
    <s v="video"/>
    <x v="5"/>
    <s v="positive"/>
    <n v="70"/>
  </r>
  <r>
    <s v="a58c963f-1bec-4eee-b66f-60062a9dd96e"/>
    <s v="adore"/>
    <d v="2020-08-01T23:40:58"/>
    <s v="da97952a-2eba-46c4-a19e-3df3c40a1524"/>
    <s v="video"/>
    <x v="5"/>
    <s v="positive"/>
    <n v="72"/>
  </r>
  <r>
    <s v="a58c963f-1bec-4eee-b66f-60062a9dd96e"/>
    <s v="indifferent"/>
    <d v="2021-03-27T06:44:36"/>
    <s v="da97952a-2eba-46c4-a19e-3df3c40a1524"/>
    <s v="video"/>
    <x v="5"/>
    <s v="neutral"/>
    <n v="20"/>
  </r>
  <r>
    <s v="a58c963f-1bec-4eee-b66f-60062a9dd96e"/>
    <s v="hate"/>
    <d v="2020-10-01T22:03:27"/>
    <s v="da97952a-2eba-46c4-a19e-3df3c40a1524"/>
    <s v="video"/>
    <x v="5"/>
    <s v="negative"/>
    <n v="5"/>
  </r>
  <r>
    <s v="a58c963f-1bec-4eee-b66f-60062a9dd96e"/>
    <s v="disgust"/>
    <d v="2020-08-18T18:21:08"/>
    <s v="da97952a-2eba-46c4-a19e-3df3c40a1524"/>
    <s v="video"/>
    <x v="5"/>
    <s v="negative"/>
    <n v="0"/>
  </r>
  <r>
    <s v="a58c963f-1bec-4eee-b66f-60062a9dd96e"/>
    <s v="super love"/>
    <d v="2020-12-10T20:14:14"/>
    <s v="da97952a-2eba-46c4-a19e-3df3c40a1524"/>
    <s v="video"/>
    <x v="5"/>
    <s v="positive"/>
    <n v="75"/>
  </r>
  <r>
    <s v="a58c963f-1bec-4eee-b66f-60062a9dd96e"/>
    <s v="interested"/>
    <d v="2020-08-11T18:36:42"/>
    <s v="da97952a-2eba-46c4-a19e-3df3c40a1524"/>
    <s v="video"/>
    <x v="5"/>
    <s v="positive"/>
    <n v="30"/>
  </r>
  <r>
    <s v="a58c963f-1bec-4eee-b66f-60062a9dd96e"/>
    <s v="want"/>
    <d v="2021-05-03T12:21:19"/>
    <s v="da97952a-2eba-46c4-a19e-3df3c40a1524"/>
    <s v="video"/>
    <x v="5"/>
    <s v="positive"/>
    <n v="70"/>
  </r>
  <r>
    <s v="a58c963f-1bec-4eee-b66f-60062a9dd96e"/>
    <s v="scared"/>
    <d v="2021-01-30T03:31:17"/>
    <s v="da97952a-2eba-46c4-a19e-3df3c40a1524"/>
    <s v="video"/>
    <x v="5"/>
    <s v="negative"/>
    <n v="15"/>
  </r>
  <r>
    <s v="a58c963f-1bec-4eee-b66f-60062a9dd96e"/>
    <s v="scared"/>
    <d v="2020-08-18T06:24:38"/>
    <s v="da97952a-2eba-46c4-a19e-3df3c40a1524"/>
    <s v="video"/>
    <x v="5"/>
    <s v="negative"/>
    <n v="15"/>
  </r>
  <r>
    <s v="a58c963f-1bec-4eee-b66f-60062a9dd96e"/>
    <s v="like"/>
    <d v="2020-06-30T11:09:43"/>
    <s v="da97952a-2eba-46c4-a19e-3df3c40a1524"/>
    <s v="video"/>
    <x v="5"/>
    <s v="positive"/>
    <n v="50"/>
  </r>
  <r>
    <s v="a58c963f-1bec-4eee-b66f-60062a9dd96e"/>
    <s v="heart"/>
    <d v="2020-11-10T04:00:25"/>
    <s v="da97952a-2eba-46c4-a19e-3df3c40a1524"/>
    <s v="video"/>
    <x v="5"/>
    <s v="positive"/>
    <n v="60"/>
  </r>
  <r>
    <s v="a58c963f-1bec-4eee-b66f-60062a9dd96e"/>
    <s v="scared"/>
    <d v="2021-06-17T01:23:05"/>
    <s v="da97952a-2eba-46c4-a19e-3df3c40a1524"/>
    <s v="video"/>
    <x v="5"/>
    <s v="negative"/>
    <n v="15"/>
  </r>
  <r>
    <s v="a58c963f-1bec-4eee-b66f-60062a9dd96e"/>
    <s v="heart"/>
    <d v="2020-10-05T22:29:02"/>
    <s v="da97952a-2eba-46c4-a19e-3df3c40a1524"/>
    <s v="video"/>
    <x v="5"/>
    <s v="positive"/>
    <n v="60"/>
  </r>
  <r>
    <s v="a58c963f-1bec-4eee-b66f-60062a9dd96e"/>
    <s v="interested"/>
    <d v="2021-01-02T18:24:02"/>
    <s v="da97952a-2eba-46c4-a19e-3df3c40a1524"/>
    <s v="video"/>
    <x v="5"/>
    <s v="positive"/>
    <n v="30"/>
  </r>
  <r>
    <s v="a58c963f-1bec-4eee-b66f-60062a9dd96e"/>
    <s v="hate"/>
    <d v="2020-09-19T09:51:28"/>
    <s v="da97952a-2eba-46c4-a19e-3df3c40a1524"/>
    <s v="video"/>
    <x v="5"/>
    <s v="negative"/>
    <n v="5"/>
  </r>
  <r>
    <s v="a58c963f-1bec-4eee-b66f-60062a9dd96e"/>
    <s v="love"/>
    <d v="2020-10-19T12:48:03"/>
    <s v="da97952a-2eba-46c4-a19e-3df3c40a1524"/>
    <s v="video"/>
    <x v="5"/>
    <s v="positive"/>
    <n v="65"/>
  </r>
  <r>
    <s v="a58c963f-1bec-4eee-b66f-60062a9dd96e"/>
    <s v="indifferent"/>
    <d v="2021-05-03T16:02:59"/>
    <s v="da97952a-2eba-46c4-a19e-3df3c40a1524"/>
    <s v="video"/>
    <x v="5"/>
    <s v="neutral"/>
    <n v="20"/>
  </r>
  <r>
    <s v="a58c963f-1bec-4eee-b66f-60062a9dd96e"/>
    <s v="heart"/>
    <d v="2020-12-04T14:48:22"/>
    <s v="da97952a-2eba-46c4-a19e-3df3c40a1524"/>
    <s v="video"/>
    <x v="5"/>
    <s v="positive"/>
    <n v="60"/>
  </r>
  <r>
    <s v="a58c963f-1bec-4eee-b66f-60062a9dd96e"/>
    <s v="interested"/>
    <d v="2020-08-20T00:54:28"/>
    <s v="da97952a-2eba-46c4-a19e-3df3c40a1524"/>
    <s v="video"/>
    <x v="5"/>
    <s v="positive"/>
    <n v="30"/>
  </r>
  <r>
    <s v="a58c963f-1bec-4eee-b66f-60062a9dd96e"/>
    <s v="cherish"/>
    <d v="2021-02-12T21:10:41"/>
    <s v="da97952a-2eba-46c4-a19e-3df3c40a1524"/>
    <s v="video"/>
    <x v="5"/>
    <s v="positive"/>
    <n v="70"/>
  </r>
  <r>
    <s v="a58c963f-1bec-4eee-b66f-60062a9dd96e"/>
    <s v="super love"/>
    <d v="2021-04-11T22:54:07"/>
    <s v="da97952a-2eba-46c4-a19e-3df3c40a1524"/>
    <s v="video"/>
    <x v="5"/>
    <s v="positive"/>
    <n v="75"/>
  </r>
  <r>
    <s v="a58c963f-1bec-4eee-b66f-60062a9dd96e"/>
    <s v="scared"/>
    <d v="2020-12-13T07:15:07"/>
    <s v="da97952a-2eba-46c4-a19e-3df3c40a1524"/>
    <s v="video"/>
    <x v="5"/>
    <s v="negative"/>
    <n v="15"/>
  </r>
  <r>
    <s v="a58c963f-1bec-4eee-b66f-60062a9dd96e"/>
    <s v="adore"/>
    <d v="2021-03-30T00:51:26"/>
    <s v="da97952a-2eba-46c4-a19e-3df3c40a1524"/>
    <s v="video"/>
    <x v="5"/>
    <s v="positive"/>
    <n v="72"/>
  </r>
  <r>
    <s v="a58c963f-1bec-4eee-b66f-60062a9dd96e"/>
    <s v="cherish"/>
    <d v="2020-08-23T07:04:36"/>
    <s v="da97952a-2eba-46c4-a19e-3df3c40a1524"/>
    <s v="video"/>
    <x v="5"/>
    <s v="positive"/>
    <n v="70"/>
  </r>
  <r>
    <s v="a58c963f-1bec-4eee-b66f-60062a9dd96e"/>
    <s v="super love"/>
    <d v="2020-12-21T19:45:02"/>
    <s v="da97952a-2eba-46c4-a19e-3df3c40a1524"/>
    <s v="video"/>
    <x v="5"/>
    <s v="positive"/>
    <n v="75"/>
  </r>
  <r>
    <s v="a58c963f-1bec-4eee-b66f-60062a9dd96e"/>
    <s v="disgust"/>
    <d v="2020-09-03T08:57:10"/>
    <s v="da97952a-2eba-46c4-a19e-3df3c40a1524"/>
    <s v="video"/>
    <x v="5"/>
    <s v="negative"/>
    <n v="0"/>
  </r>
  <r>
    <s v="a58c963f-1bec-4eee-b66f-60062a9dd96e"/>
    <s v="dislike"/>
    <d v="2020-09-14T12:34:06"/>
    <s v="da97952a-2eba-46c4-a19e-3df3c40a1524"/>
    <s v="video"/>
    <x v="5"/>
    <s v="negative"/>
    <n v="10"/>
  </r>
  <r>
    <s v="a58c963f-1bec-4eee-b66f-60062a9dd96e"/>
    <s v="want"/>
    <d v="2021-01-19T15:40:14"/>
    <s v="da97952a-2eba-46c4-a19e-3df3c40a1524"/>
    <s v="video"/>
    <x v="5"/>
    <s v="positive"/>
    <n v="70"/>
  </r>
  <r>
    <s v="a58c963f-1bec-4eee-b66f-60062a9dd96e"/>
    <s v="want"/>
    <d v="2021-02-07T17:48:17"/>
    <s v="da97952a-2eba-46c4-a19e-3df3c40a1524"/>
    <s v="video"/>
    <x v="5"/>
    <s v="positive"/>
    <n v="70"/>
  </r>
  <r>
    <s v="a58c963f-1bec-4eee-b66f-60062a9dd96e"/>
    <s v="intrigued"/>
    <d v="2021-05-20T12:18:07"/>
    <s v="da97952a-2eba-46c4-a19e-3df3c40a1524"/>
    <s v="video"/>
    <x v="5"/>
    <s v="positive"/>
    <n v="45"/>
  </r>
  <r>
    <s v="a58c963f-1bec-4eee-b66f-60062a9dd96e"/>
    <s v="indifferent"/>
    <d v="2021-06-12T09:47:33"/>
    <s v="da97952a-2eba-46c4-a19e-3df3c40a1524"/>
    <s v="video"/>
    <x v="5"/>
    <s v="neutral"/>
    <n v="20"/>
  </r>
  <r>
    <s v="2c0e1f1e-1af8-45b6-b8f2-9714358dd2ad"/>
    <s v="disgust"/>
    <d v="2021-03-16T14:47:13"/>
    <s v="31ff6616-c1dc-4b9a-8091-0b4d0cac25b1"/>
    <s v="audio"/>
    <x v="10"/>
    <s v="negative"/>
    <n v="0"/>
  </r>
  <r>
    <s v="2c0e1f1e-1af8-45b6-b8f2-9714358dd2ad"/>
    <s v="adore"/>
    <d v="2021-06-14T20:33:10"/>
    <s v="31ff6616-c1dc-4b9a-8091-0b4d0cac25b1"/>
    <s v="audio"/>
    <x v="10"/>
    <s v="positive"/>
    <n v="72"/>
  </r>
  <r>
    <s v="2c0e1f1e-1af8-45b6-b8f2-9714358dd2ad"/>
    <s v="super love"/>
    <d v="2021-02-20T11:51:27"/>
    <s v="31ff6616-c1dc-4b9a-8091-0b4d0cac25b1"/>
    <s v="audio"/>
    <x v="10"/>
    <s v="positive"/>
    <n v="75"/>
  </r>
  <r>
    <s v="2c0e1f1e-1af8-45b6-b8f2-9714358dd2ad"/>
    <s v="love"/>
    <d v="2020-07-12T15:35:31"/>
    <s v="31ff6616-c1dc-4b9a-8091-0b4d0cac25b1"/>
    <s v="audio"/>
    <x v="10"/>
    <s v="positive"/>
    <n v="65"/>
  </r>
  <r>
    <s v="2c0e1f1e-1af8-45b6-b8f2-9714358dd2ad"/>
    <s v="interested"/>
    <d v="2020-11-17T05:21:40"/>
    <s v="31ff6616-c1dc-4b9a-8091-0b4d0cac25b1"/>
    <s v="audio"/>
    <x v="10"/>
    <s v="positive"/>
    <n v="30"/>
  </r>
  <r>
    <s v="2c0e1f1e-1af8-45b6-b8f2-9714358dd2ad"/>
    <s v="dislike"/>
    <d v="2020-12-10T02:26:21"/>
    <s v="31ff6616-c1dc-4b9a-8091-0b4d0cac25b1"/>
    <s v="audio"/>
    <x v="10"/>
    <s v="negative"/>
    <n v="10"/>
  </r>
  <r>
    <s v="2c0e1f1e-1af8-45b6-b8f2-9714358dd2ad"/>
    <s v="scared"/>
    <d v="2021-05-07T08:29:41"/>
    <s v="31ff6616-c1dc-4b9a-8091-0b4d0cac25b1"/>
    <s v="audio"/>
    <x v="10"/>
    <s v="negative"/>
    <n v="15"/>
  </r>
  <r>
    <s v="2c0e1f1e-1af8-45b6-b8f2-9714358dd2ad"/>
    <s v="indifferent"/>
    <d v="2021-05-17T13:14:27"/>
    <s v="31ff6616-c1dc-4b9a-8091-0b4d0cac25b1"/>
    <s v="audio"/>
    <x v="10"/>
    <s v="neutral"/>
    <n v="20"/>
  </r>
  <r>
    <s v="2c0e1f1e-1af8-45b6-b8f2-9714358dd2ad"/>
    <s v="worried"/>
    <d v="2021-02-26T07:49:41"/>
    <s v="31ff6616-c1dc-4b9a-8091-0b4d0cac25b1"/>
    <s v="audio"/>
    <x v="10"/>
    <s v="negative"/>
    <n v="12"/>
  </r>
  <r>
    <s v="2c0e1f1e-1af8-45b6-b8f2-9714358dd2ad"/>
    <s v="worried"/>
    <d v="2021-03-02T19:34:34"/>
    <s v="31ff6616-c1dc-4b9a-8091-0b4d0cac25b1"/>
    <s v="audio"/>
    <x v="10"/>
    <s v="negative"/>
    <n v="12"/>
  </r>
  <r>
    <s v="2c0e1f1e-1af8-45b6-b8f2-9714358dd2ad"/>
    <s v="dislike"/>
    <d v="2020-10-29T00:52:14"/>
    <s v="31ff6616-c1dc-4b9a-8091-0b4d0cac25b1"/>
    <s v="audio"/>
    <x v="10"/>
    <s v="negative"/>
    <n v="10"/>
  </r>
  <r>
    <s v="2c0e1f1e-1af8-45b6-b8f2-9714358dd2ad"/>
    <s v="peeking"/>
    <d v="2021-04-11T02:02:50"/>
    <s v="31ff6616-c1dc-4b9a-8091-0b4d0cac25b1"/>
    <s v="audio"/>
    <x v="10"/>
    <s v="neutral"/>
    <n v="35"/>
  </r>
  <r>
    <s v="2c0e1f1e-1af8-45b6-b8f2-9714358dd2ad"/>
    <s v="indifferent"/>
    <d v="2020-06-26T20:34:07"/>
    <s v="31ff6616-c1dc-4b9a-8091-0b4d0cac25b1"/>
    <s v="audio"/>
    <x v="10"/>
    <s v="neutral"/>
    <n v="20"/>
  </r>
  <r>
    <s v="2c0e1f1e-1af8-45b6-b8f2-9714358dd2ad"/>
    <s v="super love"/>
    <d v="2021-04-25T00:39:53"/>
    <s v="31ff6616-c1dc-4b9a-8091-0b4d0cac25b1"/>
    <s v="audio"/>
    <x v="10"/>
    <s v="positive"/>
    <n v="75"/>
  </r>
  <r>
    <s v="2c0e1f1e-1af8-45b6-b8f2-9714358dd2ad"/>
    <s v="super love"/>
    <d v="2021-01-10T18:33:26"/>
    <s v="31ff6616-c1dc-4b9a-8091-0b4d0cac25b1"/>
    <s v="audio"/>
    <x v="10"/>
    <s v="positive"/>
    <n v="75"/>
  </r>
  <r>
    <s v="2c0e1f1e-1af8-45b6-b8f2-9714358dd2ad"/>
    <s v="heart"/>
    <d v="2020-12-27T11:43:44"/>
    <s v="31ff6616-c1dc-4b9a-8091-0b4d0cac25b1"/>
    <s v="audio"/>
    <x v="10"/>
    <s v="positive"/>
    <n v="60"/>
  </r>
  <r>
    <s v="748ab616-8066-4c61-b6af-d7442545d12a"/>
    <s v="want"/>
    <d v="2020-10-04T17:40:21"/>
    <s v="a8d09ab9-44c6-493c-afdf-93888822a4b0"/>
    <s v="audio"/>
    <x v="13"/>
    <s v="positive"/>
    <n v="70"/>
  </r>
  <r>
    <s v="748ab616-8066-4c61-b6af-d7442545d12a"/>
    <s v="hate"/>
    <d v="2021-01-26T22:33:54"/>
    <s v="a8d09ab9-44c6-493c-afdf-93888822a4b0"/>
    <s v="audio"/>
    <x v="13"/>
    <s v="negative"/>
    <n v="5"/>
  </r>
  <r>
    <s v="748ab616-8066-4c61-b6af-d7442545d12a"/>
    <s v="super love"/>
    <d v="2021-04-07T19:32:42"/>
    <s v="a8d09ab9-44c6-493c-afdf-93888822a4b0"/>
    <s v="audio"/>
    <x v="13"/>
    <s v="positive"/>
    <n v="75"/>
  </r>
  <r>
    <s v="748ab616-8066-4c61-b6af-d7442545d12a"/>
    <s v="worried"/>
    <d v="2020-09-03T17:54:31"/>
    <s v="a8d09ab9-44c6-493c-afdf-93888822a4b0"/>
    <s v="audio"/>
    <x v="13"/>
    <s v="negative"/>
    <n v="12"/>
  </r>
  <r>
    <s v="748ab616-8066-4c61-b6af-d7442545d12a"/>
    <s v="peeking"/>
    <d v="2020-07-06T02:33:07"/>
    <s v="a8d09ab9-44c6-493c-afdf-93888822a4b0"/>
    <s v="audio"/>
    <x v="13"/>
    <s v="neutral"/>
    <n v="35"/>
  </r>
  <r>
    <s v="748ab616-8066-4c61-b6af-d7442545d12a"/>
    <s v="disgust"/>
    <d v="2021-03-29T11:19:06"/>
    <s v="a8d09ab9-44c6-493c-afdf-93888822a4b0"/>
    <s v="audio"/>
    <x v="13"/>
    <s v="negative"/>
    <n v="0"/>
  </r>
  <r>
    <s v="748ab616-8066-4c61-b6af-d7442545d12a"/>
    <s v="want"/>
    <d v="2020-09-19T11:35:25"/>
    <s v="a8d09ab9-44c6-493c-afdf-93888822a4b0"/>
    <s v="audio"/>
    <x v="13"/>
    <s v="positive"/>
    <n v="70"/>
  </r>
  <r>
    <s v="748ab616-8066-4c61-b6af-d7442545d12a"/>
    <s v="cherish"/>
    <d v="2020-08-21T18:00:32"/>
    <s v="a8d09ab9-44c6-493c-afdf-93888822a4b0"/>
    <s v="audio"/>
    <x v="13"/>
    <s v="positive"/>
    <n v="70"/>
  </r>
  <r>
    <s v="748ab616-8066-4c61-b6af-d7442545d12a"/>
    <s v="cherish"/>
    <d v="2020-11-21T08:12:28"/>
    <s v="a8d09ab9-44c6-493c-afdf-93888822a4b0"/>
    <s v="audio"/>
    <x v="13"/>
    <s v="positive"/>
    <n v="70"/>
  </r>
  <r>
    <s v="748ab616-8066-4c61-b6af-d7442545d12a"/>
    <s v="worried"/>
    <d v="2021-03-09T02:42:11"/>
    <s v="a8d09ab9-44c6-493c-afdf-93888822a4b0"/>
    <s v="audio"/>
    <x v="13"/>
    <s v="negative"/>
    <n v="12"/>
  </r>
  <r>
    <s v="748ab616-8066-4c61-b6af-d7442545d12a"/>
    <s v="worried"/>
    <d v="2020-12-08T19:24:37"/>
    <s v="a8d09ab9-44c6-493c-afdf-93888822a4b0"/>
    <s v="audio"/>
    <x v="13"/>
    <s v="negative"/>
    <n v="12"/>
  </r>
  <r>
    <s v="748ab616-8066-4c61-b6af-d7442545d12a"/>
    <s v="intrigued"/>
    <d v="2021-02-09T21:17:46"/>
    <s v="a8d09ab9-44c6-493c-afdf-93888822a4b0"/>
    <s v="audio"/>
    <x v="13"/>
    <s v="positive"/>
    <n v="45"/>
  </r>
  <r>
    <s v="748ab616-8066-4c61-b6af-d7442545d12a"/>
    <s v="adore"/>
    <d v="2021-02-28T07:33:35"/>
    <s v="a8d09ab9-44c6-493c-afdf-93888822a4b0"/>
    <s v="audio"/>
    <x v="13"/>
    <s v="positive"/>
    <n v="72"/>
  </r>
  <r>
    <s v="748ab616-8066-4c61-b6af-d7442545d12a"/>
    <s v="heart"/>
    <d v="2021-02-28T10:14:41"/>
    <s v="a8d09ab9-44c6-493c-afdf-93888822a4b0"/>
    <s v="audio"/>
    <x v="13"/>
    <s v="positive"/>
    <n v="60"/>
  </r>
  <r>
    <s v="748ab616-8066-4c61-b6af-d7442545d12a"/>
    <s v="worried"/>
    <d v="2021-04-24T05:05:25"/>
    <s v="a8d09ab9-44c6-493c-afdf-93888822a4b0"/>
    <s v="audio"/>
    <x v="13"/>
    <s v="negative"/>
    <n v="12"/>
  </r>
  <r>
    <s v="748ab616-8066-4c61-b6af-d7442545d12a"/>
    <s v="dislike"/>
    <d v="2021-01-07T08:30:24"/>
    <s v="a8d09ab9-44c6-493c-afdf-93888822a4b0"/>
    <s v="audio"/>
    <x v="13"/>
    <s v="negative"/>
    <n v="10"/>
  </r>
  <r>
    <s v="748ab616-8066-4c61-b6af-d7442545d12a"/>
    <s v="love"/>
    <d v="2021-01-23T05:13:40"/>
    <s v="a8d09ab9-44c6-493c-afdf-93888822a4b0"/>
    <s v="audio"/>
    <x v="13"/>
    <s v="positive"/>
    <n v="65"/>
  </r>
  <r>
    <s v="748ab616-8066-4c61-b6af-d7442545d12a"/>
    <s v="scared"/>
    <d v="2021-04-25T01:55:12"/>
    <s v="a8d09ab9-44c6-493c-afdf-93888822a4b0"/>
    <s v="audio"/>
    <x v="13"/>
    <s v="negative"/>
    <n v="15"/>
  </r>
  <r>
    <s v="748ab616-8066-4c61-b6af-d7442545d12a"/>
    <s v="like"/>
    <d v="2021-03-20T19:33:21"/>
    <s v="a8d09ab9-44c6-493c-afdf-93888822a4b0"/>
    <s v="audio"/>
    <x v="13"/>
    <s v="positive"/>
    <n v="50"/>
  </r>
  <r>
    <s v="748ab616-8066-4c61-b6af-d7442545d12a"/>
    <s v="dislike"/>
    <d v="2021-05-26T17:28:37"/>
    <s v="a8d09ab9-44c6-493c-afdf-93888822a4b0"/>
    <s v="audio"/>
    <x v="13"/>
    <s v="negative"/>
    <n v="10"/>
  </r>
  <r>
    <s v="748ab616-8066-4c61-b6af-d7442545d12a"/>
    <s v="intrigued"/>
    <d v="2021-02-28T12:56:01"/>
    <s v="a8d09ab9-44c6-493c-afdf-93888822a4b0"/>
    <s v="audio"/>
    <x v="13"/>
    <s v="positive"/>
    <n v="45"/>
  </r>
  <r>
    <s v="748ab616-8066-4c61-b6af-d7442545d12a"/>
    <s v="interested"/>
    <d v="2020-06-23T16:15:20"/>
    <s v="a8d09ab9-44c6-493c-afdf-93888822a4b0"/>
    <s v="audio"/>
    <x v="13"/>
    <s v="positive"/>
    <n v="30"/>
  </r>
  <r>
    <s v="748ab616-8066-4c61-b6af-d7442545d12a"/>
    <s v="dislike"/>
    <d v="2020-07-04T15:02:14"/>
    <s v="a8d09ab9-44c6-493c-afdf-93888822a4b0"/>
    <s v="audio"/>
    <x v="13"/>
    <s v="negative"/>
    <n v="10"/>
  </r>
  <r>
    <s v="748ab616-8066-4c61-b6af-d7442545d12a"/>
    <s v="want"/>
    <d v="2021-04-27T14:19:09"/>
    <s v="a8d09ab9-44c6-493c-afdf-93888822a4b0"/>
    <s v="audio"/>
    <x v="13"/>
    <s v="positive"/>
    <n v="70"/>
  </r>
  <r>
    <s v="e0fe9c2b-0e5f-46b3-bb4a-f68bf569e867"/>
    <s v="interested"/>
    <d v="2020-08-29T23:17:51"/>
    <s v="542041fb-f361-4353-b0f0-442c1585317a"/>
    <s v="video"/>
    <x v="8"/>
    <s v="positive"/>
    <n v="30"/>
  </r>
  <r>
    <s v="e0fe9c2b-0e5f-46b3-bb4a-f68bf569e867"/>
    <s v="worried"/>
    <d v="2020-07-09T19:16:40"/>
    <s v="542041fb-f361-4353-b0f0-442c1585317a"/>
    <s v="video"/>
    <x v="8"/>
    <s v="negative"/>
    <n v="12"/>
  </r>
  <r>
    <s v="e0fe9c2b-0e5f-46b3-bb4a-f68bf569e867"/>
    <s v="intrigued"/>
    <d v="2021-02-24T19:12:11"/>
    <s v="542041fb-f361-4353-b0f0-442c1585317a"/>
    <s v="video"/>
    <x v="8"/>
    <s v="positive"/>
    <n v="45"/>
  </r>
  <r>
    <s v="e0fe9c2b-0e5f-46b3-bb4a-f68bf569e867"/>
    <s v="scared"/>
    <d v="2021-05-14T08:52:09"/>
    <s v="542041fb-f361-4353-b0f0-442c1585317a"/>
    <s v="video"/>
    <x v="8"/>
    <s v="negative"/>
    <n v="15"/>
  </r>
  <r>
    <s v="e0fe9c2b-0e5f-46b3-bb4a-f68bf569e867"/>
    <s v="super love"/>
    <d v="2020-08-24T10:43:40"/>
    <s v="542041fb-f361-4353-b0f0-442c1585317a"/>
    <s v="video"/>
    <x v="8"/>
    <s v="positive"/>
    <n v="75"/>
  </r>
  <r>
    <s v="e0fe9c2b-0e5f-46b3-bb4a-f68bf569e867"/>
    <s v="indifferent"/>
    <d v="2020-07-06T10:59:43"/>
    <s v="542041fb-f361-4353-b0f0-442c1585317a"/>
    <s v="video"/>
    <x v="8"/>
    <s v="neutral"/>
    <n v="20"/>
  </r>
  <r>
    <s v="e0fe9c2b-0e5f-46b3-bb4a-f68bf569e867"/>
    <s v="adore"/>
    <d v="2020-12-27T14:13:18"/>
    <s v="542041fb-f361-4353-b0f0-442c1585317a"/>
    <s v="video"/>
    <x v="8"/>
    <s v="positive"/>
    <n v="72"/>
  </r>
  <r>
    <s v="e0fe9c2b-0e5f-46b3-bb4a-f68bf569e867"/>
    <s v="worried"/>
    <d v="2021-03-09T22:02:44"/>
    <s v="542041fb-f361-4353-b0f0-442c1585317a"/>
    <s v="video"/>
    <x v="8"/>
    <s v="negative"/>
    <n v="12"/>
  </r>
  <r>
    <s v="e0fe9c2b-0e5f-46b3-bb4a-f68bf569e867"/>
    <s v="cherish"/>
    <d v="2021-04-27T15:06:14"/>
    <s v="542041fb-f361-4353-b0f0-442c1585317a"/>
    <s v="video"/>
    <x v="8"/>
    <s v="positive"/>
    <n v="70"/>
  </r>
  <r>
    <s v="e0fe9c2b-0e5f-46b3-bb4a-f68bf569e867"/>
    <s v="love"/>
    <d v="2021-03-29T02:44:09"/>
    <s v="542041fb-f361-4353-b0f0-442c1585317a"/>
    <s v="video"/>
    <x v="8"/>
    <s v="positive"/>
    <n v="65"/>
  </r>
  <r>
    <s v="e0fe9c2b-0e5f-46b3-bb4a-f68bf569e867"/>
    <s v="cherish"/>
    <d v="2021-01-11T20:53:46"/>
    <s v="542041fb-f361-4353-b0f0-442c1585317a"/>
    <s v="video"/>
    <x v="8"/>
    <s v="positive"/>
    <n v="70"/>
  </r>
  <r>
    <s v="e0fe9c2b-0e5f-46b3-bb4a-f68bf569e867"/>
    <s v="heart"/>
    <d v="2021-02-23T17:42:18"/>
    <s v="542041fb-f361-4353-b0f0-442c1585317a"/>
    <s v="video"/>
    <x v="8"/>
    <s v="positive"/>
    <n v="60"/>
  </r>
  <r>
    <s v="e0fe9c2b-0e5f-46b3-bb4a-f68bf569e867"/>
    <s v="interested"/>
    <d v="2020-11-21T07:44:02"/>
    <s v="542041fb-f361-4353-b0f0-442c1585317a"/>
    <s v="video"/>
    <x v="8"/>
    <s v="positive"/>
    <n v="30"/>
  </r>
  <r>
    <s v="e0fe9c2b-0e5f-46b3-bb4a-f68bf569e867"/>
    <s v="peeking"/>
    <d v="2020-07-24T21:24:51"/>
    <s v="542041fb-f361-4353-b0f0-442c1585317a"/>
    <s v="video"/>
    <x v="8"/>
    <s v="neutral"/>
    <n v="35"/>
  </r>
  <r>
    <s v="734c0b94-6729-44ef-af97-90a3a51a466c"/>
    <s v="want"/>
    <d v="2021-05-06T18:34:39"/>
    <s v="3455a646-398f-4b16-b19a-1371cdb2e048"/>
    <s v="video"/>
    <x v="10"/>
    <s v="positive"/>
    <n v="70"/>
  </r>
  <r>
    <s v="734c0b94-6729-44ef-af97-90a3a51a466c"/>
    <s v="adore"/>
    <d v="2021-01-28T18:39:58"/>
    <s v="3455a646-398f-4b16-b19a-1371cdb2e048"/>
    <s v="video"/>
    <x v="10"/>
    <s v="positive"/>
    <n v="72"/>
  </r>
  <r>
    <s v="734c0b94-6729-44ef-af97-90a3a51a466c"/>
    <s v="indifferent"/>
    <d v="2020-08-08T00:13:37"/>
    <s v="3455a646-398f-4b16-b19a-1371cdb2e048"/>
    <s v="video"/>
    <x v="10"/>
    <s v="neutral"/>
    <n v="20"/>
  </r>
  <r>
    <s v="734c0b94-6729-44ef-af97-90a3a51a466c"/>
    <s v="worried"/>
    <d v="2020-10-30T06:05:40"/>
    <s v="3455a646-398f-4b16-b19a-1371cdb2e048"/>
    <s v="video"/>
    <x v="10"/>
    <s v="negative"/>
    <n v="12"/>
  </r>
  <r>
    <s v="734c0b94-6729-44ef-af97-90a3a51a466c"/>
    <s v="intrigued"/>
    <d v="2020-11-26T09:49:33"/>
    <s v="3455a646-398f-4b16-b19a-1371cdb2e048"/>
    <s v="video"/>
    <x v="10"/>
    <s v="positive"/>
    <n v="45"/>
  </r>
  <r>
    <s v="734c0b94-6729-44ef-af97-90a3a51a466c"/>
    <s v="heart"/>
    <d v="2020-07-19T11:11:31"/>
    <s v="3455a646-398f-4b16-b19a-1371cdb2e048"/>
    <s v="video"/>
    <x v="10"/>
    <s v="positive"/>
    <n v="60"/>
  </r>
  <r>
    <s v="734c0b94-6729-44ef-af97-90a3a51a466c"/>
    <s v="cherish"/>
    <d v="2020-08-17T10:25:39"/>
    <s v="3455a646-398f-4b16-b19a-1371cdb2e048"/>
    <s v="video"/>
    <x v="10"/>
    <s v="positive"/>
    <n v="70"/>
  </r>
  <r>
    <s v="734c0b94-6729-44ef-af97-90a3a51a466c"/>
    <s v="like"/>
    <d v="2020-08-29T03:20:13"/>
    <s v="3455a646-398f-4b16-b19a-1371cdb2e048"/>
    <s v="video"/>
    <x v="10"/>
    <s v="positive"/>
    <n v="50"/>
  </r>
  <r>
    <s v="734c0b94-6729-44ef-af97-90a3a51a466c"/>
    <s v="cherish"/>
    <d v="2020-07-29T15:07:02"/>
    <s v="3455a646-398f-4b16-b19a-1371cdb2e048"/>
    <s v="video"/>
    <x v="10"/>
    <s v="positive"/>
    <n v="70"/>
  </r>
  <r>
    <s v="734c0b94-6729-44ef-af97-90a3a51a466c"/>
    <s v="heart"/>
    <d v="2021-02-16T15:56:59"/>
    <s v="3455a646-398f-4b16-b19a-1371cdb2e048"/>
    <s v="video"/>
    <x v="10"/>
    <s v="positive"/>
    <n v="60"/>
  </r>
  <r>
    <s v="734c0b94-6729-44ef-af97-90a3a51a466c"/>
    <s v="heart"/>
    <d v="2020-07-28T13:34:28"/>
    <s v="3455a646-398f-4b16-b19a-1371cdb2e048"/>
    <s v="video"/>
    <x v="10"/>
    <s v="positive"/>
    <n v="60"/>
  </r>
  <r>
    <s v="734c0b94-6729-44ef-af97-90a3a51a466c"/>
    <s v="worried"/>
    <d v="2021-05-24T18:42:15"/>
    <s v="3455a646-398f-4b16-b19a-1371cdb2e048"/>
    <s v="video"/>
    <x v="10"/>
    <s v="negative"/>
    <n v="12"/>
  </r>
  <r>
    <s v="734c0b94-6729-44ef-af97-90a3a51a466c"/>
    <s v="cherish"/>
    <d v="2021-01-15T14:07:14"/>
    <s v="3455a646-398f-4b16-b19a-1371cdb2e048"/>
    <s v="video"/>
    <x v="10"/>
    <s v="positive"/>
    <n v="70"/>
  </r>
  <r>
    <s v="734c0b94-6729-44ef-af97-90a3a51a466c"/>
    <s v="peeking"/>
    <d v="2021-05-19T23:03:52"/>
    <s v="3455a646-398f-4b16-b19a-1371cdb2e048"/>
    <s v="video"/>
    <x v="10"/>
    <s v="neutral"/>
    <n v="35"/>
  </r>
  <r>
    <s v="734c0b94-6729-44ef-af97-90a3a51a466c"/>
    <s v="indifferent"/>
    <d v="2021-04-29T02:49:04"/>
    <s v="3455a646-398f-4b16-b19a-1371cdb2e048"/>
    <s v="video"/>
    <x v="10"/>
    <s v="neutral"/>
    <n v="20"/>
  </r>
  <r>
    <s v="734c0b94-6729-44ef-af97-90a3a51a466c"/>
    <s v="interested"/>
    <d v="2020-07-13T21:45:28"/>
    <s v="3455a646-398f-4b16-b19a-1371cdb2e048"/>
    <s v="video"/>
    <x v="10"/>
    <s v="positive"/>
    <n v="30"/>
  </r>
  <r>
    <s v="734c0b94-6729-44ef-af97-90a3a51a466c"/>
    <s v="intrigued"/>
    <d v="2021-05-28T19:56:06"/>
    <s v="3455a646-398f-4b16-b19a-1371cdb2e048"/>
    <s v="video"/>
    <x v="10"/>
    <s v="positive"/>
    <n v="45"/>
  </r>
  <r>
    <s v="734c0b94-6729-44ef-af97-90a3a51a466c"/>
    <s v="peeking"/>
    <d v="2020-07-03T07:58:54"/>
    <s v="3455a646-398f-4b16-b19a-1371cdb2e048"/>
    <s v="video"/>
    <x v="10"/>
    <s v="neutral"/>
    <n v="35"/>
  </r>
  <r>
    <s v="734c0b94-6729-44ef-af97-90a3a51a466c"/>
    <s v="peeking"/>
    <d v="2020-10-14T13:18:24"/>
    <s v="3455a646-398f-4b16-b19a-1371cdb2e048"/>
    <s v="video"/>
    <x v="10"/>
    <s v="neutral"/>
    <n v="35"/>
  </r>
  <r>
    <s v="734c0b94-6729-44ef-af97-90a3a51a466c"/>
    <s v="cherish"/>
    <d v="2021-06-17T09:35:26"/>
    <s v="3455a646-398f-4b16-b19a-1371cdb2e048"/>
    <s v="video"/>
    <x v="10"/>
    <s v="positive"/>
    <n v="70"/>
  </r>
  <r>
    <s v="734c0b94-6729-44ef-af97-90a3a51a466c"/>
    <s v="heart"/>
    <d v="2020-09-21T20:16:28"/>
    <s v="3455a646-398f-4b16-b19a-1371cdb2e048"/>
    <s v="video"/>
    <x v="10"/>
    <s v="positive"/>
    <n v="60"/>
  </r>
  <r>
    <s v="734c0b94-6729-44ef-af97-90a3a51a466c"/>
    <s v="scared"/>
    <d v="2021-04-20T17:01:02"/>
    <s v="3455a646-398f-4b16-b19a-1371cdb2e048"/>
    <s v="video"/>
    <x v="10"/>
    <s v="negative"/>
    <n v="15"/>
  </r>
  <r>
    <s v="734c0b94-6729-44ef-af97-90a3a51a466c"/>
    <s v="hate"/>
    <d v="2021-06-17T22:36:46"/>
    <s v="3455a646-398f-4b16-b19a-1371cdb2e048"/>
    <s v="video"/>
    <x v="10"/>
    <s v="negative"/>
    <n v="5"/>
  </r>
  <r>
    <s v="734c0b94-6729-44ef-af97-90a3a51a466c"/>
    <s v="cherish"/>
    <d v="2021-01-18T21:53:41"/>
    <s v="3455a646-398f-4b16-b19a-1371cdb2e048"/>
    <s v="video"/>
    <x v="10"/>
    <s v="positive"/>
    <n v="70"/>
  </r>
  <r>
    <s v="734c0b94-6729-44ef-af97-90a3a51a466c"/>
    <s v="interested"/>
    <d v="2020-09-07T11:00:01"/>
    <s v="3455a646-398f-4b16-b19a-1371cdb2e048"/>
    <s v="video"/>
    <x v="10"/>
    <s v="positive"/>
    <n v="30"/>
  </r>
  <r>
    <s v="734c0b94-6729-44ef-af97-90a3a51a466c"/>
    <s v="interested"/>
    <d v="2021-03-25T11:20:12"/>
    <s v="3455a646-398f-4b16-b19a-1371cdb2e048"/>
    <s v="video"/>
    <x v="10"/>
    <s v="positive"/>
    <n v="30"/>
  </r>
  <r>
    <s v="43da458b-66fe-4723-996c-57dcfad67edf"/>
    <s v="hate"/>
    <d v="2021-06-14T22:38:47"/>
    <s v="b0d6f088-ee97-4087-aeb1-4957f24a5f4d"/>
    <s v="GIF"/>
    <x v="3"/>
    <s v="negative"/>
    <n v="5"/>
  </r>
  <r>
    <s v="43da458b-66fe-4723-996c-57dcfad67edf"/>
    <s v="interested"/>
    <d v="2020-09-09T08:11:10"/>
    <s v="b0d6f088-ee97-4087-aeb1-4957f24a5f4d"/>
    <s v="GIF"/>
    <x v="3"/>
    <s v="positive"/>
    <n v="30"/>
  </r>
  <r>
    <s v="43da458b-66fe-4723-996c-57dcfad67edf"/>
    <s v="heart"/>
    <d v="2021-02-18T00:35:44"/>
    <s v="b0d6f088-ee97-4087-aeb1-4957f24a5f4d"/>
    <s v="GIF"/>
    <x v="3"/>
    <s v="positive"/>
    <n v="60"/>
  </r>
  <r>
    <s v="43da458b-66fe-4723-996c-57dcfad67edf"/>
    <s v="indifferent"/>
    <d v="2020-09-26T22:27:37"/>
    <s v="b0d6f088-ee97-4087-aeb1-4957f24a5f4d"/>
    <s v="GIF"/>
    <x v="3"/>
    <s v="neutral"/>
    <n v="20"/>
  </r>
  <r>
    <s v="43da458b-66fe-4723-996c-57dcfad67edf"/>
    <s v="heart"/>
    <d v="2021-05-13T07:00:38"/>
    <s v="b0d6f088-ee97-4087-aeb1-4957f24a5f4d"/>
    <s v="GIF"/>
    <x v="3"/>
    <s v="positive"/>
    <n v="60"/>
  </r>
  <r>
    <s v="43da458b-66fe-4723-996c-57dcfad67edf"/>
    <s v="dislike"/>
    <d v="2021-05-10T07:14:32"/>
    <s v="b0d6f088-ee97-4087-aeb1-4957f24a5f4d"/>
    <s v="GIF"/>
    <x v="3"/>
    <s v="negative"/>
    <n v="10"/>
  </r>
  <r>
    <s v="43da458b-66fe-4723-996c-57dcfad67edf"/>
    <s v="intrigued"/>
    <d v="2021-05-25T09:38:40"/>
    <s v="b0d6f088-ee97-4087-aeb1-4957f24a5f4d"/>
    <s v="GIF"/>
    <x v="3"/>
    <s v="positive"/>
    <n v="45"/>
  </r>
  <r>
    <s v="43da458b-66fe-4723-996c-57dcfad67edf"/>
    <s v="love"/>
    <d v="2021-04-18T22:40:08"/>
    <s v="b0d6f088-ee97-4087-aeb1-4957f24a5f4d"/>
    <s v="GIF"/>
    <x v="3"/>
    <s v="positive"/>
    <n v="65"/>
  </r>
  <r>
    <s v="43da458b-66fe-4723-996c-57dcfad67edf"/>
    <s v="like"/>
    <d v="2021-03-08T17:47:05"/>
    <s v="b0d6f088-ee97-4087-aeb1-4957f24a5f4d"/>
    <s v="GIF"/>
    <x v="3"/>
    <s v="positive"/>
    <n v="50"/>
  </r>
  <r>
    <s v="43da458b-66fe-4723-996c-57dcfad67edf"/>
    <s v="peeking"/>
    <d v="2020-12-16T13:10:05"/>
    <s v="b0d6f088-ee97-4087-aeb1-4957f24a5f4d"/>
    <s v="GIF"/>
    <x v="3"/>
    <s v="neutral"/>
    <n v="35"/>
  </r>
  <r>
    <s v="43da458b-66fe-4723-996c-57dcfad67edf"/>
    <s v="intrigued"/>
    <d v="2021-04-01T03:41:46"/>
    <s v="b0d6f088-ee97-4087-aeb1-4957f24a5f4d"/>
    <s v="GIF"/>
    <x v="3"/>
    <s v="positive"/>
    <n v="45"/>
  </r>
  <r>
    <s v="43da458b-66fe-4723-996c-57dcfad67edf"/>
    <s v="hate"/>
    <d v="2020-12-27T00:26:13"/>
    <s v="b0d6f088-ee97-4087-aeb1-4957f24a5f4d"/>
    <s v="GIF"/>
    <x v="3"/>
    <s v="negative"/>
    <n v="5"/>
  </r>
  <r>
    <s v="43da458b-66fe-4723-996c-57dcfad67edf"/>
    <s v="peeking"/>
    <d v="2021-03-17T00:34:31"/>
    <s v="b0d6f088-ee97-4087-aeb1-4957f24a5f4d"/>
    <s v="GIF"/>
    <x v="3"/>
    <s v="neutral"/>
    <n v="35"/>
  </r>
  <r>
    <s v="43da458b-66fe-4723-996c-57dcfad67edf"/>
    <s v="love"/>
    <d v="2020-09-26T19:01:12"/>
    <s v="b0d6f088-ee97-4087-aeb1-4957f24a5f4d"/>
    <s v="GIF"/>
    <x v="3"/>
    <s v="positive"/>
    <n v="65"/>
  </r>
  <r>
    <s v="43da458b-66fe-4723-996c-57dcfad67edf"/>
    <s v="indifferent"/>
    <d v="2021-03-19T22:03:35"/>
    <s v="b0d6f088-ee97-4087-aeb1-4957f24a5f4d"/>
    <s v="GIF"/>
    <x v="3"/>
    <s v="neutral"/>
    <n v="20"/>
  </r>
  <r>
    <s v="43da458b-66fe-4723-996c-57dcfad67edf"/>
    <s v="interested"/>
    <d v="2021-02-06T22:54:01"/>
    <s v="b0d6f088-ee97-4087-aeb1-4957f24a5f4d"/>
    <s v="GIF"/>
    <x v="3"/>
    <s v="positive"/>
    <n v="30"/>
  </r>
  <r>
    <s v="43da458b-66fe-4723-996c-57dcfad67edf"/>
    <s v="disgust"/>
    <d v="2021-06-15T06:17:11"/>
    <s v="b0d6f088-ee97-4087-aeb1-4957f24a5f4d"/>
    <s v="GIF"/>
    <x v="3"/>
    <s v="negative"/>
    <n v="0"/>
  </r>
  <r>
    <s v="43da458b-66fe-4723-996c-57dcfad67edf"/>
    <s v="disgust"/>
    <d v="2021-04-05T15:06:16"/>
    <s v="b0d6f088-ee97-4087-aeb1-4957f24a5f4d"/>
    <s v="GIF"/>
    <x v="3"/>
    <s v="negative"/>
    <n v="0"/>
  </r>
  <r>
    <s v="43da458b-66fe-4723-996c-57dcfad67edf"/>
    <s v="adore"/>
    <d v="2020-09-10T09:06:55"/>
    <s v="b0d6f088-ee97-4087-aeb1-4957f24a5f4d"/>
    <s v="GIF"/>
    <x v="3"/>
    <s v="positive"/>
    <n v="72"/>
  </r>
  <r>
    <s v="43da458b-66fe-4723-996c-57dcfad67edf"/>
    <s v="heart"/>
    <d v="2020-12-17T02:50:00"/>
    <s v="b0d6f088-ee97-4087-aeb1-4957f24a5f4d"/>
    <s v="GIF"/>
    <x v="3"/>
    <s v="positive"/>
    <n v="60"/>
  </r>
  <r>
    <s v="43da458b-66fe-4723-996c-57dcfad67edf"/>
    <s v="like"/>
    <d v="2021-03-09T23:49:41"/>
    <s v="b0d6f088-ee97-4087-aeb1-4957f24a5f4d"/>
    <s v="GIF"/>
    <x v="3"/>
    <s v="positive"/>
    <n v="50"/>
  </r>
  <r>
    <s v="43da458b-66fe-4723-996c-57dcfad67edf"/>
    <s v="want"/>
    <d v="2021-04-08T17:16:56"/>
    <s v="b0d6f088-ee97-4087-aeb1-4957f24a5f4d"/>
    <s v="GIF"/>
    <x v="3"/>
    <s v="positive"/>
    <n v="70"/>
  </r>
  <r>
    <s v="43da458b-66fe-4723-996c-57dcfad67edf"/>
    <s v="interested"/>
    <d v="2021-06-02T07:43:59"/>
    <s v="b0d6f088-ee97-4087-aeb1-4957f24a5f4d"/>
    <s v="GIF"/>
    <x v="3"/>
    <s v="positive"/>
    <n v="30"/>
  </r>
  <r>
    <s v="43da458b-66fe-4723-996c-57dcfad67edf"/>
    <s v="want"/>
    <d v="2021-04-22T00:35:47"/>
    <s v="b0d6f088-ee97-4087-aeb1-4957f24a5f4d"/>
    <s v="GIF"/>
    <x v="3"/>
    <s v="positive"/>
    <n v="70"/>
  </r>
  <r>
    <s v="43da458b-66fe-4723-996c-57dcfad67edf"/>
    <s v="worried"/>
    <d v="2021-05-21T08:31:45"/>
    <s v="b0d6f088-ee97-4087-aeb1-4957f24a5f4d"/>
    <s v="GIF"/>
    <x v="3"/>
    <s v="negative"/>
    <n v="12"/>
  </r>
  <r>
    <s v="43da458b-66fe-4723-996c-57dcfad67edf"/>
    <s v="super love"/>
    <d v="2020-11-16T23:28:49"/>
    <s v="b0d6f088-ee97-4087-aeb1-4957f24a5f4d"/>
    <s v="GIF"/>
    <x v="3"/>
    <s v="positive"/>
    <n v="75"/>
  </r>
  <r>
    <s v="43da458b-66fe-4723-996c-57dcfad67edf"/>
    <s v="want"/>
    <d v="2020-09-15T19:11:41"/>
    <s v="b0d6f088-ee97-4087-aeb1-4957f24a5f4d"/>
    <s v="GIF"/>
    <x v="3"/>
    <s v="positive"/>
    <n v="70"/>
  </r>
  <r>
    <s v="43da458b-66fe-4723-996c-57dcfad67edf"/>
    <s v="heart"/>
    <d v="2021-02-12T05:52:40"/>
    <s v="b0d6f088-ee97-4087-aeb1-4957f24a5f4d"/>
    <s v="GIF"/>
    <x v="3"/>
    <s v="positive"/>
    <n v="60"/>
  </r>
  <r>
    <s v="43da458b-66fe-4723-996c-57dcfad67edf"/>
    <s v="want"/>
    <d v="2021-02-05T13:27:22"/>
    <s v="b0d6f088-ee97-4087-aeb1-4957f24a5f4d"/>
    <s v="GIF"/>
    <x v="3"/>
    <s v="positive"/>
    <n v="70"/>
  </r>
  <r>
    <s v="43da458b-66fe-4723-996c-57dcfad67edf"/>
    <s v="peeking"/>
    <d v="2020-12-03T14:34:04"/>
    <s v="b0d6f088-ee97-4087-aeb1-4957f24a5f4d"/>
    <s v="GIF"/>
    <x v="3"/>
    <s v="neutral"/>
    <n v="35"/>
  </r>
  <r>
    <s v="43da458b-66fe-4723-996c-57dcfad67edf"/>
    <s v="love"/>
    <d v="2020-06-29T13:29:36"/>
    <s v="b0d6f088-ee97-4087-aeb1-4957f24a5f4d"/>
    <s v="GIF"/>
    <x v="3"/>
    <s v="positive"/>
    <n v="65"/>
  </r>
  <r>
    <s v="43da458b-66fe-4723-996c-57dcfad67edf"/>
    <s v="love"/>
    <d v="2021-06-04T13:31:25"/>
    <s v="b0d6f088-ee97-4087-aeb1-4957f24a5f4d"/>
    <s v="GIF"/>
    <x v="3"/>
    <s v="positive"/>
    <n v="65"/>
  </r>
  <r>
    <s v="43da458b-66fe-4723-996c-57dcfad67edf"/>
    <s v="peeking"/>
    <d v="2020-11-10T10:35:23"/>
    <s v="b0d6f088-ee97-4087-aeb1-4957f24a5f4d"/>
    <s v="GIF"/>
    <x v="3"/>
    <s v="neutral"/>
    <n v="35"/>
  </r>
  <r>
    <s v="43da458b-66fe-4723-996c-57dcfad67edf"/>
    <s v="hate"/>
    <d v="2021-04-30T22:42:49"/>
    <s v="b0d6f088-ee97-4087-aeb1-4957f24a5f4d"/>
    <s v="GIF"/>
    <x v="3"/>
    <s v="negative"/>
    <n v="5"/>
  </r>
  <r>
    <s v="43da458b-66fe-4723-996c-57dcfad67edf"/>
    <s v="disgust"/>
    <d v="2020-11-24T06:34:59"/>
    <s v="b0d6f088-ee97-4087-aeb1-4957f24a5f4d"/>
    <s v="GIF"/>
    <x v="3"/>
    <s v="negative"/>
    <n v="0"/>
  </r>
  <r>
    <s v="43da458b-66fe-4723-996c-57dcfad67edf"/>
    <s v="heart"/>
    <d v="2020-09-15T08:12:56"/>
    <s v="b0d6f088-ee97-4087-aeb1-4957f24a5f4d"/>
    <s v="GIF"/>
    <x v="3"/>
    <s v="positive"/>
    <n v="60"/>
  </r>
  <r>
    <s v="43da458b-66fe-4723-996c-57dcfad67edf"/>
    <s v="want"/>
    <d v="2020-09-28T09:42:13"/>
    <s v="b0d6f088-ee97-4087-aeb1-4957f24a5f4d"/>
    <s v="GIF"/>
    <x v="3"/>
    <s v="positive"/>
    <n v="70"/>
  </r>
  <r>
    <s v="43da458b-66fe-4723-996c-57dcfad67edf"/>
    <s v="indifferent"/>
    <d v="2020-08-18T00:47:27"/>
    <s v="b0d6f088-ee97-4087-aeb1-4957f24a5f4d"/>
    <s v="GIF"/>
    <x v="3"/>
    <s v="neutral"/>
    <n v="20"/>
  </r>
  <r>
    <s v="43da458b-66fe-4723-996c-57dcfad67edf"/>
    <s v="super love"/>
    <d v="2020-07-04T11:42:37"/>
    <s v="b0d6f088-ee97-4087-aeb1-4957f24a5f4d"/>
    <s v="GIF"/>
    <x v="3"/>
    <s v="positive"/>
    <n v="75"/>
  </r>
  <r>
    <s v="43da458b-66fe-4723-996c-57dcfad67edf"/>
    <s v="like"/>
    <d v="2020-12-17T08:11:07"/>
    <s v="b0d6f088-ee97-4087-aeb1-4957f24a5f4d"/>
    <s v="GIF"/>
    <x v="3"/>
    <s v="positive"/>
    <n v="50"/>
  </r>
  <r>
    <s v="43da458b-66fe-4723-996c-57dcfad67edf"/>
    <s v="scared"/>
    <d v="2020-07-14T21:00:43"/>
    <s v="b0d6f088-ee97-4087-aeb1-4957f24a5f4d"/>
    <s v="GIF"/>
    <x v="3"/>
    <s v="negative"/>
    <n v="15"/>
  </r>
  <r>
    <s v="43da458b-66fe-4723-996c-57dcfad67edf"/>
    <s v="hate"/>
    <d v="2021-04-26T20:22:43"/>
    <s v="b0d6f088-ee97-4087-aeb1-4957f24a5f4d"/>
    <s v="GIF"/>
    <x v="3"/>
    <s v="negative"/>
    <n v="5"/>
  </r>
  <r>
    <s v="43da458b-66fe-4723-996c-57dcfad67edf"/>
    <s v="adore"/>
    <d v="2020-10-15T10:49:14"/>
    <s v="b0d6f088-ee97-4087-aeb1-4957f24a5f4d"/>
    <s v="GIF"/>
    <x v="3"/>
    <s v="positive"/>
    <n v="72"/>
  </r>
  <r>
    <s v="43da458b-66fe-4723-996c-57dcfad67edf"/>
    <s v="peeking"/>
    <d v="2021-01-21T16:33:59"/>
    <s v="b0d6f088-ee97-4087-aeb1-4957f24a5f4d"/>
    <s v="GIF"/>
    <x v="3"/>
    <s v="neutral"/>
    <n v="35"/>
  </r>
  <r>
    <s v="43da458b-66fe-4723-996c-57dcfad67edf"/>
    <s v="dislike"/>
    <d v="2021-01-04T04:27:20"/>
    <s v="b0d6f088-ee97-4087-aeb1-4957f24a5f4d"/>
    <s v="GIF"/>
    <x v="3"/>
    <s v="negative"/>
    <n v="10"/>
  </r>
  <r>
    <s v="43da458b-66fe-4723-996c-57dcfad67edf"/>
    <s v="dislike"/>
    <d v="2021-03-10T04:44:53"/>
    <s v="b0d6f088-ee97-4087-aeb1-4957f24a5f4d"/>
    <s v="GIF"/>
    <x v="3"/>
    <s v="negative"/>
    <n v="10"/>
  </r>
  <r>
    <s v="43da458b-66fe-4723-996c-57dcfad67edf"/>
    <s v="interested"/>
    <d v="2021-04-14T03:42:56"/>
    <s v="b0d6f088-ee97-4087-aeb1-4957f24a5f4d"/>
    <s v="GIF"/>
    <x v="3"/>
    <s v="positive"/>
    <n v="30"/>
  </r>
  <r>
    <s v="3d02ae44-c8f2-4d2d-a64c-9355a4f46430"/>
    <s v="like"/>
    <d v="2020-12-19T16:21:40"/>
    <s v="18421d97-6f86-4d21-a7b1-dcc57dd8be76"/>
    <s v="GIF"/>
    <x v="11"/>
    <s v="positive"/>
    <n v="50"/>
  </r>
  <r>
    <s v="3d02ae44-c8f2-4d2d-a64c-9355a4f46430"/>
    <s v="heart"/>
    <d v="2020-12-10T10:31:47"/>
    <s v="18421d97-6f86-4d21-a7b1-dcc57dd8be76"/>
    <s v="GIF"/>
    <x v="11"/>
    <s v="positive"/>
    <n v="60"/>
  </r>
  <r>
    <s v="3d02ae44-c8f2-4d2d-a64c-9355a4f46430"/>
    <s v="super love"/>
    <d v="2020-09-12T21:58:01"/>
    <s v="18421d97-6f86-4d21-a7b1-dcc57dd8be76"/>
    <s v="GIF"/>
    <x v="11"/>
    <s v="positive"/>
    <n v="75"/>
  </r>
  <r>
    <s v="3d02ae44-c8f2-4d2d-a64c-9355a4f46430"/>
    <s v="love"/>
    <d v="2020-11-25T13:19:14"/>
    <s v="18421d97-6f86-4d21-a7b1-dcc57dd8be76"/>
    <s v="GIF"/>
    <x v="11"/>
    <s v="positive"/>
    <n v="65"/>
  </r>
  <r>
    <s v="3d02ae44-c8f2-4d2d-a64c-9355a4f46430"/>
    <s v="like"/>
    <d v="2021-06-03T01:00:02"/>
    <s v="18421d97-6f86-4d21-a7b1-dcc57dd8be76"/>
    <s v="GIF"/>
    <x v="11"/>
    <s v="positive"/>
    <n v="50"/>
  </r>
  <r>
    <s v="3d02ae44-c8f2-4d2d-a64c-9355a4f46430"/>
    <s v="dislike"/>
    <d v="2021-06-15T20:32:53"/>
    <s v="18421d97-6f86-4d21-a7b1-dcc57dd8be76"/>
    <s v="GIF"/>
    <x v="11"/>
    <s v="negative"/>
    <n v="10"/>
  </r>
  <r>
    <s v="3d02ae44-c8f2-4d2d-a64c-9355a4f46430"/>
    <s v="adore"/>
    <d v="2020-09-10T11:51:48"/>
    <s v="18421d97-6f86-4d21-a7b1-dcc57dd8be76"/>
    <s v="GIF"/>
    <x v="11"/>
    <s v="positive"/>
    <n v="72"/>
  </r>
  <r>
    <s v="3d02ae44-c8f2-4d2d-a64c-9355a4f46430"/>
    <s v="disgust"/>
    <d v="2021-02-16T19:42:38"/>
    <s v="18421d97-6f86-4d21-a7b1-dcc57dd8be76"/>
    <s v="GIF"/>
    <x v="11"/>
    <s v="negative"/>
    <n v="0"/>
  </r>
  <r>
    <s v="7dc268e5-b50d-4280-82aa-e08af75a8a0a"/>
    <s v="worried"/>
    <d v="2021-03-30T20:03:52"/>
    <s v="6178d76a-af2e-4453-93ee-02ca23ed3fdc"/>
    <s v="photo"/>
    <x v="8"/>
    <s v="negative"/>
    <n v="12"/>
  </r>
  <r>
    <s v="7dc268e5-b50d-4280-82aa-e08af75a8a0a"/>
    <s v="super love"/>
    <d v="2021-06-08T10:40:47"/>
    <s v="6178d76a-af2e-4453-93ee-02ca23ed3fdc"/>
    <s v="photo"/>
    <x v="8"/>
    <s v="positive"/>
    <n v="75"/>
  </r>
  <r>
    <s v="7dc268e5-b50d-4280-82aa-e08af75a8a0a"/>
    <s v="worried"/>
    <d v="2021-02-16T23:17:39"/>
    <s v="6178d76a-af2e-4453-93ee-02ca23ed3fdc"/>
    <s v="photo"/>
    <x v="8"/>
    <s v="negative"/>
    <n v="12"/>
  </r>
  <r>
    <s v="7dc268e5-b50d-4280-82aa-e08af75a8a0a"/>
    <s v="peeking"/>
    <d v="2020-12-18T16:08:33"/>
    <s v="6178d76a-af2e-4453-93ee-02ca23ed3fdc"/>
    <s v="photo"/>
    <x v="8"/>
    <s v="neutral"/>
    <n v="35"/>
  </r>
  <r>
    <s v="7dc268e5-b50d-4280-82aa-e08af75a8a0a"/>
    <s v="heart"/>
    <d v="2021-01-19T15:34:02"/>
    <s v="6178d76a-af2e-4453-93ee-02ca23ed3fdc"/>
    <s v="photo"/>
    <x v="8"/>
    <s v="positive"/>
    <n v="60"/>
  </r>
  <r>
    <s v="7dc268e5-b50d-4280-82aa-e08af75a8a0a"/>
    <s v="dislike"/>
    <d v="2020-06-28T21:40:14"/>
    <s v="6178d76a-af2e-4453-93ee-02ca23ed3fdc"/>
    <s v="photo"/>
    <x v="8"/>
    <s v="negative"/>
    <n v="10"/>
  </r>
  <r>
    <s v="7dc268e5-b50d-4280-82aa-e08af75a8a0a"/>
    <s v="worried"/>
    <d v="2021-01-06T01:41:08"/>
    <s v="6178d76a-af2e-4453-93ee-02ca23ed3fdc"/>
    <s v="photo"/>
    <x v="8"/>
    <s v="negative"/>
    <n v="12"/>
  </r>
  <r>
    <s v="7dc268e5-b50d-4280-82aa-e08af75a8a0a"/>
    <s v="indifferent"/>
    <d v="2020-09-18T12:29:15"/>
    <s v="6178d76a-af2e-4453-93ee-02ca23ed3fdc"/>
    <s v="photo"/>
    <x v="8"/>
    <s v="neutral"/>
    <n v="20"/>
  </r>
  <r>
    <s v="7dc268e5-b50d-4280-82aa-e08af75a8a0a"/>
    <s v="disgust"/>
    <d v="2020-12-23T14:58:38"/>
    <s v="6178d76a-af2e-4453-93ee-02ca23ed3fdc"/>
    <s v="photo"/>
    <x v="8"/>
    <s v="negative"/>
    <n v="0"/>
  </r>
  <r>
    <s v="7dc268e5-b50d-4280-82aa-e08af75a8a0a"/>
    <s v="love"/>
    <d v="2021-02-12T08:24:17"/>
    <s v="6178d76a-af2e-4453-93ee-02ca23ed3fdc"/>
    <s v="photo"/>
    <x v="8"/>
    <s v="positive"/>
    <n v="65"/>
  </r>
  <r>
    <s v="7dc268e5-b50d-4280-82aa-e08af75a8a0a"/>
    <s v="disgust"/>
    <d v="2020-09-18T13:44:54"/>
    <s v="6178d76a-af2e-4453-93ee-02ca23ed3fdc"/>
    <s v="photo"/>
    <x v="8"/>
    <s v="negative"/>
    <n v="0"/>
  </r>
  <r>
    <s v="7dc268e5-b50d-4280-82aa-e08af75a8a0a"/>
    <s v="cherish"/>
    <d v="2021-03-29T18:39:52"/>
    <s v="6178d76a-af2e-4453-93ee-02ca23ed3fdc"/>
    <s v="photo"/>
    <x v="8"/>
    <s v="positive"/>
    <n v="70"/>
  </r>
  <r>
    <s v="7dc268e5-b50d-4280-82aa-e08af75a8a0a"/>
    <s v="adore"/>
    <d v="2020-10-15T13:38:50"/>
    <s v="6178d76a-af2e-4453-93ee-02ca23ed3fdc"/>
    <s v="photo"/>
    <x v="8"/>
    <s v="positive"/>
    <n v="72"/>
  </r>
  <r>
    <s v="7dc268e5-b50d-4280-82aa-e08af75a8a0a"/>
    <s v="want"/>
    <d v="2021-01-05T10:06:27"/>
    <s v="6178d76a-af2e-4453-93ee-02ca23ed3fdc"/>
    <s v="photo"/>
    <x v="8"/>
    <s v="positive"/>
    <n v="70"/>
  </r>
  <r>
    <s v="7dc268e5-b50d-4280-82aa-e08af75a8a0a"/>
    <s v="super love"/>
    <d v="2020-08-12T08:55:19"/>
    <s v="6178d76a-af2e-4453-93ee-02ca23ed3fdc"/>
    <s v="photo"/>
    <x v="8"/>
    <s v="positive"/>
    <n v="75"/>
  </r>
  <r>
    <s v="7dc268e5-b50d-4280-82aa-e08af75a8a0a"/>
    <s v="adore"/>
    <d v="2020-12-20T11:03:39"/>
    <s v="6178d76a-af2e-4453-93ee-02ca23ed3fdc"/>
    <s v="photo"/>
    <x v="8"/>
    <s v="positive"/>
    <n v="72"/>
  </r>
  <r>
    <s v="7dc268e5-b50d-4280-82aa-e08af75a8a0a"/>
    <s v="want"/>
    <d v="2021-06-15T20:00:46"/>
    <s v="6178d76a-af2e-4453-93ee-02ca23ed3fdc"/>
    <s v="photo"/>
    <x v="8"/>
    <s v="positive"/>
    <n v="70"/>
  </r>
  <r>
    <s v="7dc268e5-b50d-4280-82aa-e08af75a8a0a"/>
    <s v="love"/>
    <d v="2020-09-17T05:00:38"/>
    <s v="6178d76a-af2e-4453-93ee-02ca23ed3fdc"/>
    <s v="photo"/>
    <x v="8"/>
    <s v="positive"/>
    <n v="65"/>
  </r>
  <r>
    <s v="7dc268e5-b50d-4280-82aa-e08af75a8a0a"/>
    <s v="dislike"/>
    <d v="2021-03-15T10:24:05"/>
    <s v="6178d76a-af2e-4453-93ee-02ca23ed3fdc"/>
    <s v="photo"/>
    <x v="8"/>
    <s v="negative"/>
    <n v="10"/>
  </r>
  <r>
    <s v="7dc268e5-b50d-4280-82aa-e08af75a8a0a"/>
    <s v="peeking"/>
    <d v="2020-11-03T09:45:06"/>
    <s v="6178d76a-af2e-4453-93ee-02ca23ed3fdc"/>
    <s v="photo"/>
    <x v="8"/>
    <s v="neutral"/>
    <n v="35"/>
  </r>
  <r>
    <s v="7dc268e5-b50d-4280-82aa-e08af75a8a0a"/>
    <s v="intrigued"/>
    <d v="2020-07-02T16:27:51"/>
    <s v="6178d76a-af2e-4453-93ee-02ca23ed3fdc"/>
    <s v="photo"/>
    <x v="8"/>
    <s v="positive"/>
    <n v="45"/>
  </r>
  <r>
    <s v="7dc268e5-b50d-4280-82aa-e08af75a8a0a"/>
    <s v="interested"/>
    <d v="2020-10-04T14:41:00"/>
    <s v="6178d76a-af2e-4453-93ee-02ca23ed3fdc"/>
    <s v="photo"/>
    <x v="8"/>
    <s v="positive"/>
    <n v="30"/>
  </r>
  <r>
    <s v="d0e55134-c60e-4a05-999c-d7697b4901f0"/>
    <s v="cherish"/>
    <d v="2021-02-22T02:04:35"/>
    <s v="cf34e8ee-f508-47bc-baa1-bcc576e1084d"/>
    <s v="GIF"/>
    <x v="4"/>
    <s v="positive"/>
    <n v="70"/>
  </r>
  <r>
    <s v="d0e55134-c60e-4a05-999c-d7697b4901f0"/>
    <s v="cherish"/>
    <d v="2021-03-26T22:54:22"/>
    <s v="cf34e8ee-f508-47bc-baa1-bcc576e1084d"/>
    <s v="GIF"/>
    <x v="4"/>
    <s v="positive"/>
    <n v="70"/>
  </r>
  <r>
    <s v="d0e55134-c60e-4a05-999c-d7697b4901f0"/>
    <s v="indifferent"/>
    <d v="2020-07-16T23:10:47"/>
    <s v="cf34e8ee-f508-47bc-baa1-bcc576e1084d"/>
    <s v="GIF"/>
    <x v="4"/>
    <s v="neutral"/>
    <n v="20"/>
  </r>
  <r>
    <s v="d0e55134-c60e-4a05-999c-d7697b4901f0"/>
    <s v="super love"/>
    <d v="2020-10-21T16:44:25"/>
    <s v="cf34e8ee-f508-47bc-baa1-bcc576e1084d"/>
    <s v="GIF"/>
    <x v="4"/>
    <s v="positive"/>
    <n v="75"/>
  </r>
  <r>
    <s v="d0e55134-c60e-4a05-999c-d7697b4901f0"/>
    <s v="adore"/>
    <d v="2021-06-10T08:43:09"/>
    <s v="cf34e8ee-f508-47bc-baa1-bcc576e1084d"/>
    <s v="GIF"/>
    <x v="4"/>
    <s v="positive"/>
    <n v="72"/>
  </r>
  <r>
    <s v="d0e55134-c60e-4a05-999c-d7697b4901f0"/>
    <s v="heart"/>
    <d v="2020-11-13T09:50:43"/>
    <s v="cf34e8ee-f508-47bc-baa1-bcc576e1084d"/>
    <s v="GIF"/>
    <x v="4"/>
    <s v="positive"/>
    <n v="60"/>
  </r>
  <r>
    <s v="d0e55134-c60e-4a05-999c-d7697b4901f0"/>
    <s v="like"/>
    <d v="2020-08-04T22:21:28"/>
    <s v="cf34e8ee-f508-47bc-baa1-bcc576e1084d"/>
    <s v="GIF"/>
    <x v="4"/>
    <s v="positive"/>
    <n v="50"/>
  </r>
  <r>
    <s v="d0e55134-c60e-4a05-999c-d7697b4901f0"/>
    <s v="adore"/>
    <d v="2021-01-11T05:33:40"/>
    <s v="cf34e8ee-f508-47bc-baa1-bcc576e1084d"/>
    <s v="GIF"/>
    <x v="4"/>
    <s v="positive"/>
    <n v="72"/>
  </r>
  <r>
    <s v="d0e55134-c60e-4a05-999c-d7697b4901f0"/>
    <s v="love"/>
    <d v="2020-08-12T14:33:29"/>
    <s v="cf34e8ee-f508-47bc-baa1-bcc576e1084d"/>
    <s v="GIF"/>
    <x v="4"/>
    <s v="positive"/>
    <n v="65"/>
  </r>
  <r>
    <s v="d0e55134-c60e-4a05-999c-d7697b4901f0"/>
    <s v="like"/>
    <d v="2021-03-28T19:53:24"/>
    <s v="cf34e8ee-f508-47bc-baa1-bcc576e1084d"/>
    <s v="GIF"/>
    <x v="4"/>
    <s v="positive"/>
    <n v="50"/>
  </r>
  <r>
    <s v="d0e55134-c60e-4a05-999c-d7697b4901f0"/>
    <s v="peeking"/>
    <d v="2020-08-03T21:05:41"/>
    <s v="cf34e8ee-f508-47bc-baa1-bcc576e1084d"/>
    <s v="GIF"/>
    <x v="4"/>
    <s v="neutral"/>
    <n v="35"/>
  </r>
  <r>
    <s v="d0e55134-c60e-4a05-999c-d7697b4901f0"/>
    <s v="intrigued"/>
    <d v="2021-02-16T12:01:45"/>
    <s v="cf34e8ee-f508-47bc-baa1-bcc576e1084d"/>
    <s v="GIF"/>
    <x v="4"/>
    <s v="positive"/>
    <n v="45"/>
  </r>
  <r>
    <s v="d0e55134-c60e-4a05-999c-d7697b4901f0"/>
    <s v="adore"/>
    <d v="2020-10-04T06:38:29"/>
    <s v="cf34e8ee-f508-47bc-baa1-bcc576e1084d"/>
    <s v="GIF"/>
    <x v="4"/>
    <s v="positive"/>
    <n v="72"/>
  </r>
  <r>
    <s v="d0e55134-c60e-4a05-999c-d7697b4901f0"/>
    <s v="scared"/>
    <d v="2020-12-04T17:40:08"/>
    <s v="cf34e8ee-f508-47bc-baa1-bcc576e1084d"/>
    <s v="GIF"/>
    <x v="4"/>
    <s v="negative"/>
    <n v="15"/>
  </r>
  <r>
    <s v="d0e55134-c60e-4a05-999c-d7697b4901f0"/>
    <s v="interested"/>
    <d v="2020-06-27T00:12:28"/>
    <s v="cf34e8ee-f508-47bc-baa1-bcc576e1084d"/>
    <s v="GIF"/>
    <x v="4"/>
    <s v="positive"/>
    <n v="30"/>
  </r>
  <r>
    <s v="d0e55134-c60e-4a05-999c-d7697b4901f0"/>
    <s v="want"/>
    <d v="2020-12-18T05:22:17"/>
    <s v="cf34e8ee-f508-47bc-baa1-bcc576e1084d"/>
    <s v="GIF"/>
    <x v="4"/>
    <s v="positive"/>
    <n v="70"/>
  </r>
  <r>
    <s v="d0e55134-c60e-4a05-999c-d7697b4901f0"/>
    <s v="dislike"/>
    <d v="2021-05-20T04:47:25"/>
    <s v="cf34e8ee-f508-47bc-baa1-bcc576e1084d"/>
    <s v="GIF"/>
    <x v="4"/>
    <s v="negative"/>
    <n v="10"/>
  </r>
  <r>
    <s v="d0e55134-c60e-4a05-999c-d7697b4901f0"/>
    <s v="super love"/>
    <d v="2021-05-19T14:45:26"/>
    <s v="cf34e8ee-f508-47bc-baa1-bcc576e1084d"/>
    <s v="GIF"/>
    <x v="4"/>
    <s v="positive"/>
    <n v="75"/>
  </r>
  <r>
    <s v="d0e55134-c60e-4a05-999c-d7697b4901f0"/>
    <s v="cherish"/>
    <d v="2020-10-28T01:00:41"/>
    <s v="cf34e8ee-f508-47bc-baa1-bcc576e1084d"/>
    <s v="GIF"/>
    <x v="4"/>
    <s v="positive"/>
    <n v="70"/>
  </r>
  <r>
    <s v="d0e55134-c60e-4a05-999c-d7697b4901f0"/>
    <s v="dislike"/>
    <d v="2020-09-02T20:04:23"/>
    <s v="cf34e8ee-f508-47bc-baa1-bcc576e1084d"/>
    <s v="GIF"/>
    <x v="4"/>
    <s v="negative"/>
    <n v="10"/>
  </r>
  <r>
    <s v="d0e55134-c60e-4a05-999c-d7697b4901f0"/>
    <s v="super love"/>
    <d v="2021-02-13T01:11:16"/>
    <s v="cf34e8ee-f508-47bc-baa1-bcc576e1084d"/>
    <s v="GIF"/>
    <x v="4"/>
    <s v="positive"/>
    <n v="75"/>
  </r>
  <r>
    <s v="d0e55134-c60e-4a05-999c-d7697b4901f0"/>
    <s v="intrigued"/>
    <d v="2020-11-08T07:54:29"/>
    <s v="cf34e8ee-f508-47bc-baa1-bcc576e1084d"/>
    <s v="GIF"/>
    <x v="4"/>
    <s v="positive"/>
    <n v="45"/>
  </r>
  <r>
    <s v="d0e55134-c60e-4a05-999c-d7697b4901f0"/>
    <s v="interested"/>
    <d v="2021-03-24T09:11:09"/>
    <s v="cf34e8ee-f508-47bc-baa1-bcc576e1084d"/>
    <s v="GIF"/>
    <x v="4"/>
    <s v="positive"/>
    <n v="30"/>
  </r>
  <r>
    <s v="d0e55134-c60e-4a05-999c-d7697b4901f0"/>
    <s v="hate"/>
    <d v="2021-01-06T03:51:47"/>
    <s v="cf34e8ee-f508-47bc-baa1-bcc576e1084d"/>
    <s v="GIF"/>
    <x v="4"/>
    <s v="negative"/>
    <n v="5"/>
  </r>
  <r>
    <s v="d0e55134-c60e-4a05-999c-d7697b4901f0"/>
    <s v="heart"/>
    <d v="2020-07-18T06:46:57"/>
    <s v="cf34e8ee-f508-47bc-baa1-bcc576e1084d"/>
    <s v="GIF"/>
    <x v="4"/>
    <s v="positive"/>
    <n v="60"/>
  </r>
  <r>
    <s v="d0e55134-c60e-4a05-999c-d7697b4901f0"/>
    <s v="interested"/>
    <d v="2020-09-08T22:31:36"/>
    <s v="cf34e8ee-f508-47bc-baa1-bcc576e1084d"/>
    <s v="GIF"/>
    <x v="4"/>
    <s v="positive"/>
    <n v="30"/>
  </r>
  <r>
    <s v="d0e55134-c60e-4a05-999c-d7697b4901f0"/>
    <s v="intrigued"/>
    <d v="2021-02-26T14:34:02"/>
    <s v="cf34e8ee-f508-47bc-baa1-bcc576e1084d"/>
    <s v="GIF"/>
    <x v="4"/>
    <s v="positive"/>
    <n v="45"/>
  </r>
  <r>
    <s v="ebdf5d36-9ecc-44d7-b641-d33805709452"/>
    <s v="peeking"/>
    <d v="2020-07-28T01:03:23"/>
    <s v="948f7e9d-49bb-4770-bc9d-cb3fb65cca15"/>
    <s v="audio"/>
    <x v="4"/>
    <s v="neutral"/>
    <n v="35"/>
  </r>
  <r>
    <s v="ebdf5d36-9ecc-44d7-b641-d33805709452"/>
    <s v="hate"/>
    <d v="2020-08-20T01:54:10"/>
    <s v="948f7e9d-49bb-4770-bc9d-cb3fb65cca15"/>
    <s v="audio"/>
    <x v="4"/>
    <s v="negative"/>
    <n v="5"/>
  </r>
  <r>
    <s v="ebdf5d36-9ecc-44d7-b641-d33805709452"/>
    <s v="cherish"/>
    <d v="2020-07-12T19:05:17"/>
    <s v="948f7e9d-49bb-4770-bc9d-cb3fb65cca15"/>
    <s v="audio"/>
    <x v="4"/>
    <s v="positive"/>
    <n v="70"/>
  </r>
  <r>
    <s v="ebdf5d36-9ecc-44d7-b641-d33805709452"/>
    <s v="cherish"/>
    <d v="2020-07-09T10:43:59"/>
    <s v="948f7e9d-49bb-4770-bc9d-cb3fb65cca15"/>
    <s v="audio"/>
    <x v="4"/>
    <s v="positive"/>
    <n v="70"/>
  </r>
  <r>
    <s v="ebdf5d36-9ecc-44d7-b641-d33805709452"/>
    <s v="want"/>
    <d v="2020-07-19T02:09:53"/>
    <s v="948f7e9d-49bb-4770-bc9d-cb3fb65cca15"/>
    <s v="audio"/>
    <x v="4"/>
    <s v="positive"/>
    <n v="70"/>
  </r>
  <r>
    <s v="ebdf5d36-9ecc-44d7-b641-d33805709452"/>
    <s v="interested"/>
    <d v="2020-10-05T08:19:02"/>
    <s v="948f7e9d-49bb-4770-bc9d-cb3fb65cca15"/>
    <s v="audio"/>
    <x v="4"/>
    <s v="positive"/>
    <n v="30"/>
  </r>
  <r>
    <s v="ebdf5d36-9ecc-44d7-b641-d33805709452"/>
    <s v="want"/>
    <d v="2021-04-16T05:24:03"/>
    <s v="948f7e9d-49bb-4770-bc9d-cb3fb65cca15"/>
    <s v="audio"/>
    <x v="4"/>
    <s v="positive"/>
    <n v="70"/>
  </r>
  <r>
    <s v="ebdf5d36-9ecc-44d7-b641-d33805709452"/>
    <s v="peeking"/>
    <d v="2020-11-13T17:16:33"/>
    <s v="948f7e9d-49bb-4770-bc9d-cb3fb65cca15"/>
    <s v="audio"/>
    <x v="4"/>
    <s v="neutral"/>
    <n v="35"/>
  </r>
  <r>
    <s v="ebdf5d36-9ecc-44d7-b641-d33805709452"/>
    <s v="hate"/>
    <d v="2020-08-05T23:28:18"/>
    <s v="948f7e9d-49bb-4770-bc9d-cb3fb65cca15"/>
    <s v="audio"/>
    <x v="4"/>
    <s v="negative"/>
    <n v="5"/>
  </r>
  <r>
    <s v="ebdf5d36-9ecc-44d7-b641-d33805709452"/>
    <s v="interested"/>
    <d v="2020-08-03T19:03:42"/>
    <s v="948f7e9d-49bb-4770-bc9d-cb3fb65cca15"/>
    <s v="audio"/>
    <x v="4"/>
    <s v="positive"/>
    <n v="30"/>
  </r>
  <r>
    <s v="ebdf5d36-9ecc-44d7-b641-d33805709452"/>
    <s v="scared"/>
    <d v="2021-05-18T10:00:00"/>
    <s v="948f7e9d-49bb-4770-bc9d-cb3fb65cca15"/>
    <s v="audio"/>
    <x v="4"/>
    <s v="negative"/>
    <n v="15"/>
  </r>
  <r>
    <s v="ebdf5d36-9ecc-44d7-b641-d33805709452"/>
    <s v="like"/>
    <d v="2020-12-19T21:06:58"/>
    <s v="948f7e9d-49bb-4770-bc9d-cb3fb65cca15"/>
    <s v="audio"/>
    <x v="4"/>
    <s v="positive"/>
    <n v="50"/>
  </r>
  <r>
    <s v="ebdf5d36-9ecc-44d7-b641-d33805709452"/>
    <s v="scared"/>
    <d v="2021-03-23T04:54:37"/>
    <s v="948f7e9d-49bb-4770-bc9d-cb3fb65cca15"/>
    <s v="audio"/>
    <x v="4"/>
    <s v="negative"/>
    <n v="15"/>
  </r>
  <r>
    <s v="ebdf5d36-9ecc-44d7-b641-d33805709452"/>
    <s v="super love"/>
    <d v="2021-06-11T23:26:00"/>
    <s v="948f7e9d-49bb-4770-bc9d-cb3fb65cca15"/>
    <s v="audio"/>
    <x v="4"/>
    <s v="positive"/>
    <n v="75"/>
  </r>
  <r>
    <s v="ebdf5d36-9ecc-44d7-b641-d33805709452"/>
    <s v="heart"/>
    <d v="2020-09-14T10:03:31"/>
    <s v="948f7e9d-49bb-4770-bc9d-cb3fb65cca15"/>
    <s v="audio"/>
    <x v="4"/>
    <s v="positive"/>
    <n v="60"/>
  </r>
  <r>
    <s v="ebdf5d36-9ecc-44d7-b641-d33805709452"/>
    <s v="super love"/>
    <d v="2021-05-03T17:38:32"/>
    <s v="948f7e9d-49bb-4770-bc9d-cb3fb65cca15"/>
    <s v="audio"/>
    <x v="4"/>
    <s v="positive"/>
    <n v="75"/>
  </r>
  <r>
    <s v="ebdf5d36-9ecc-44d7-b641-d33805709452"/>
    <s v="disgust"/>
    <d v="2020-12-24T19:41:09"/>
    <s v="948f7e9d-49bb-4770-bc9d-cb3fb65cca15"/>
    <s v="audio"/>
    <x v="4"/>
    <s v="negative"/>
    <n v="0"/>
  </r>
  <r>
    <s v="ebdf5d36-9ecc-44d7-b641-d33805709452"/>
    <s v="indifferent"/>
    <d v="2021-04-26T22:18:39"/>
    <s v="948f7e9d-49bb-4770-bc9d-cb3fb65cca15"/>
    <s v="audio"/>
    <x v="4"/>
    <s v="neutral"/>
    <n v="20"/>
  </r>
  <r>
    <s v="ebdf5d36-9ecc-44d7-b641-d33805709452"/>
    <s v="scared"/>
    <d v="2021-06-07T15:42:14"/>
    <s v="948f7e9d-49bb-4770-bc9d-cb3fb65cca15"/>
    <s v="audio"/>
    <x v="4"/>
    <s v="negative"/>
    <n v="15"/>
  </r>
  <r>
    <s v="ebdf5d36-9ecc-44d7-b641-d33805709452"/>
    <s v="dislike"/>
    <d v="2020-12-17T12:08:40"/>
    <s v="948f7e9d-49bb-4770-bc9d-cb3fb65cca15"/>
    <s v="audio"/>
    <x v="4"/>
    <s v="negative"/>
    <n v="10"/>
  </r>
  <r>
    <s v="ebdf5d36-9ecc-44d7-b641-d33805709452"/>
    <s v="peeking"/>
    <d v="2021-05-20T07:39:29"/>
    <s v="948f7e9d-49bb-4770-bc9d-cb3fb65cca15"/>
    <s v="audio"/>
    <x v="4"/>
    <s v="neutral"/>
    <n v="35"/>
  </r>
  <r>
    <s v="ebdf5d36-9ecc-44d7-b641-d33805709452"/>
    <s v="like"/>
    <d v="2020-09-05T16:04:36"/>
    <s v="948f7e9d-49bb-4770-bc9d-cb3fb65cca15"/>
    <s v="audio"/>
    <x v="4"/>
    <s v="positive"/>
    <n v="50"/>
  </r>
  <r>
    <s v="ebdf5d36-9ecc-44d7-b641-d33805709452"/>
    <s v="like"/>
    <d v="2020-08-12T17:15:47"/>
    <s v="948f7e9d-49bb-4770-bc9d-cb3fb65cca15"/>
    <s v="audio"/>
    <x v="4"/>
    <s v="positive"/>
    <n v="50"/>
  </r>
  <r>
    <s v="ebdf5d36-9ecc-44d7-b641-d33805709452"/>
    <s v="interested"/>
    <d v="2020-10-29T23:26:42"/>
    <s v="948f7e9d-49bb-4770-bc9d-cb3fb65cca15"/>
    <s v="audio"/>
    <x v="4"/>
    <s v="positive"/>
    <n v="30"/>
  </r>
  <r>
    <s v="ebdf5d36-9ecc-44d7-b641-d33805709452"/>
    <s v="love"/>
    <d v="2020-08-04T11:59:03"/>
    <s v="948f7e9d-49bb-4770-bc9d-cb3fb65cca15"/>
    <s v="audio"/>
    <x v="4"/>
    <s v="positive"/>
    <n v="65"/>
  </r>
  <r>
    <s v="ebdf5d36-9ecc-44d7-b641-d33805709452"/>
    <s v="disgust"/>
    <d v="2020-12-05T18:33:57"/>
    <s v="948f7e9d-49bb-4770-bc9d-cb3fb65cca15"/>
    <s v="audio"/>
    <x v="4"/>
    <s v="negative"/>
    <n v="0"/>
  </r>
  <r>
    <s v="ebdf5d36-9ecc-44d7-b641-d33805709452"/>
    <s v="scared"/>
    <d v="2021-02-18T02:36:39"/>
    <s v="948f7e9d-49bb-4770-bc9d-cb3fb65cca15"/>
    <s v="audio"/>
    <x v="4"/>
    <s v="negative"/>
    <n v="15"/>
  </r>
  <r>
    <s v="ebdf5d36-9ecc-44d7-b641-d33805709452"/>
    <s v="interested"/>
    <d v="2020-08-09T18:37:05"/>
    <s v="948f7e9d-49bb-4770-bc9d-cb3fb65cca15"/>
    <s v="audio"/>
    <x v="4"/>
    <s v="positive"/>
    <n v="30"/>
  </r>
  <r>
    <s v="ebdf5d36-9ecc-44d7-b641-d33805709452"/>
    <s v="worried"/>
    <d v="2020-06-27T03:00:05"/>
    <s v="948f7e9d-49bb-4770-bc9d-cb3fb65cca15"/>
    <s v="audio"/>
    <x v="4"/>
    <s v="negative"/>
    <n v="12"/>
  </r>
  <r>
    <s v="ebdf5d36-9ecc-44d7-b641-d33805709452"/>
    <s v="scared"/>
    <d v="2020-12-23T16:24:31"/>
    <s v="948f7e9d-49bb-4770-bc9d-cb3fb65cca15"/>
    <s v="audio"/>
    <x v="4"/>
    <s v="negative"/>
    <n v="15"/>
  </r>
  <r>
    <s v="ebdf5d36-9ecc-44d7-b641-d33805709452"/>
    <s v="disgust"/>
    <d v="2020-06-21T06:14:06"/>
    <s v="948f7e9d-49bb-4770-bc9d-cb3fb65cca15"/>
    <s v="audio"/>
    <x v="4"/>
    <s v="negative"/>
    <n v="0"/>
  </r>
  <r>
    <s v="ebdf5d36-9ecc-44d7-b641-d33805709452"/>
    <s v="heart"/>
    <d v="2020-08-17T02:39:00"/>
    <s v="948f7e9d-49bb-4770-bc9d-cb3fb65cca15"/>
    <s v="audio"/>
    <x v="4"/>
    <s v="positive"/>
    <n v="60"/>
  </r>
  <r>
    <s v="ebdf5d36-9ecc-44d7-b641-d33805709452"/>
    <s v="adore"/>
    <d v="2020-09-06T21:04:13"/>
    <s v="948f7e9d-49bb-4770-bc9d-cb3fb65cca15"/>
    <s v="audio"/>
    <x v="4"/>
    <s v="positive"/>
    <n v="72"/>
  </r>
  <r>
    <s v="ebdf5d36-9ecc-44d7-b641-d33805709452"/>
    <s v="heart"/>
    <d v="2020-11-02T10:16:36"/>
    <s v="948f7e9d-49bb-4770-bc9d-cb3fb65cca15"/>
    <s v="audio"/>
    <x v="4"/>
    <s v="positive"/>
    <n v="60"/>
  </r>
  <r>
    <s v="ebdf5d36-9ecc-44d7-b641-d33805709452"/>
    <s v="super love"/>
    <d v="2021-02-06T13:22:41"/>
    <s v="948f7e9d-49bb-4770-bc9d-cb3fb65cca15"/>
    <s v="audio"/>
    <x v="4"/>
    <s v="positive"/>
    <n v="75"/>
  </r>
  <r>
    <s v="ebdf5d36-9ecc-44d7-b641-d33805709452"/>
    <s v="peeking"/>
    <d v="2021-02-26T20:09:26"/>
    <s v="948f7e9d-49bb-4770-bc9d-cb3fb65cca15"/>
    <s v="audio"/>
    <x v="4"/>
    <s v="neutral"/>
    <n v="35"/>
  </r>
  <r>
    <s v="1429467d-e8a2-4292-bd46-921e8bd87b30"/>
    <s v="scared"/>
    <d v="2020-12-07T16:21:32"/>
    <s v="c924f935-cff8-45c0-b4b7-5ed2c6cdaac8"/>
    <s v="video"/>
    <x v="7"/>
    <s v="negative"/>
    <n v="15"/>
  </r>
  <r>
    <s v="1429467d-e8a2-4292-bd46-921e8bd87b30"/>
    <s v="peeking"/>
    <d v="2020-07-27T11:11:56"/>
    <s v="c924f935-cff8-45c0-b4b7-5ed2c6cdaac8"/>
    <s v="video"/>
    <x v="7"/>
    <s v="neutral"/>
    <n v="35"/>
  </r>
  <r>
    <s v="1429467d-e8a2-4292-bd46-921e8bd87b30"/>
    <s v="want"/>
    <d v="2020-09-05T10:48:19"/>
    <s v="c924f935-cff8-45c0-b4b7-5ed2c6cdaac8"/>
    <s v="video"/>
    <x v="7"/>
    <s v="positive"/>
    <n v="70"/>
  </r>
  <r>
    <s v="1429467d-e8a2-4292-bd46-921e8bd87b30"/>
    <s v="heart"/>
    <d v="2021-02-11T07:10:53"/>
    <s v="c924f935-cff8-45c0-b4b7-5ed2c6cdaac8"/>
    <s v="video"/>
    <x v="7"/>
    <s v="positive"/>
    <n v="60"/>
  </r>
  <r>
    <s v="1429467d-e8a2-4292-bd46-921e8bd87b30"/>
    <s v="hate"/>
    <d v="2020-09-14T03:30:18"/>
    <s v="c924f935-cff8-45c0-b4b7-5ed2c6cdaac8"/>
    <s v="video"/>
    <x v="7"/>
    <s v="negative"/>
    <n v="5"/>
  </r>
  <r>
    <s v="1429467d-e8a2-4292-bd46-921e8bd87b30"/>
    <s v="dislike"/>
    <d v="2020-08-07T02:54:22"/>
    <s v="c924f935-cff8-45c0-b4b7-5ed2c6cdaac8"/>
    <s v="video"/>
    <x v="7"/>
    <s v="negative"/>
    <n v="10"/>
  </r>
  <r>
    <s v="1429467d-e8a2-4292-bd46-921e8bd87b30"/>
    <s v="heart"/>
    <d v="2020-11-02T00:25:19"/>
    <s v="c924f935-cff8-45c0-b4b7-5ed2c6cdaac8"/>
    <s v="video"/>
    <x v="7"/>
    <s v="positive"/>
    <n v="60"/>
  </r>
  <r>
    <s v="1429467d-e8a2-4292-bd46-921e8bd87b30"/>
    <s v="dislike"/>
    <d v="2021-04-27T14:34:30"/>
    <s v="c924f935-cff8-45c0-b4b7-5ed2c6cdaac8"/>
    <s v="video"/>
    <x v="7"/>
    <s v="negative"/>
    <n v="10"/>
  </r>
  <r>
    <s v="1429467d-e8a2-4292-bd46-921e8bd87b30"/>
    <s v="super love"/>
    <d v="2020-09-09T18:11:18"/>
    <s v="c924f935-cff8-45c0-b4b7-5ed2c6cdaac8"/>
    <s v="video"/>
    <x v="7"/>
    <s v="positive"/>
    <n v="75"/>
  </r>
  <r>
    <s v="1429467d-e8a2-4292-bd46-921e8bd87b30"/>
    <s v="scared"/>
    <d v="2020-12-29T11:35:15"/>
    <s v="c924f935-cff8-45c0-b4b7-5ed2c6cdaac8"/>
    <s v="video"/>
    <x v="7"/>
    <s v="negative"/>
    <n v="15"/>
  </r>
  <r>
    <s v="1429467d-e8a2-4292-bd46-921e8bd87b30"/>
    <s v="like"/>
    <d v="2021-05-07T19:21:34"/>
    <s v="c924f935-cff8-45c0-b4b7-5ed2c6cdaac8"/>
    <s v="video"/>
    <x v="7"/>
    <s v="positive"/>
    <n v="50"/>
  </r>
  <r>
    <s v="1429467d-e8a2-4292-bd46-921e8bd87b30"/>
    <s v="want"/>
    <d v="2020-10-16T18:20:28"/>
    <s v="c924f935-cff8-45c0-b4b7-5ed2c6cdaac8"/>
    <s v="video"/>
    <x v="7"/>
    <s v="positive"/>
    <n v="70"/>
  </r>
  <r>
    <s v="1429467d-e8a2-4292-bd46-921e8bd87b30"/>
    <s v="peeking"/>
    <d v="2020-10-19T18:25:26"/>
    <s v="c924f935-cff8-45c0-b4b7-5ed2c6cdaac8"/>
    <s v="video"/>
    <x v="7"/>
    <s v="neutral"/>
    <n v="35"/>
  </r>
  <r>
    <s v="1429467d-e8a2-4292-bd46-921e8bd87b30"/>
    <s v="intrigued"/>
    <d v="2020-12-26T02:18:30"/>
    <s v="c924f935-cff8-45c0-b4b7-5ed2c6cdaac8"/>
    <s v="video"/>
    <x v="7"/>
    <s v="positive"/>
    <n v="45"/>
  </r>
  <r>
    <s v="1429467d-e8a2-4292-bd46-921e8bd87b30"/>
    <s v="cherish"/>
    <d v="2021-03-07T18:06:14"/>
    <s v="c924f935-cff8-45c0-b4b7-5ed2c6cdaac8"/>
    <s v="video"/>
    <x v="7"/>
    <s v="positive"/>
    <n v="70"/>
  </r>
  <r>
    <s v="1429467d-e8a2-4292-bd46-921e8bd87b30"/>
    <s v="like"/>
    <d v="2021-03-25T12:38:33"/>
    <s v="c924f935-cff8-45c0-b4b7-5ed2c6cdaac8"/>
    <s v="video"/>
    <x v="7"/>
    <s v="positive"/>
    <n v="50"/>
  </r>
  <r>
    <s v="1429467d-e8a2-4292-bd46-921e8bd87b30"/>
    <s v="heart"/>
    <d v="2021-04-02T00:48:06"/>
    <s v="c924f935-cff8-45c0-b4b7-5ed2c6cdaac8"/>
    <s v="video"/>
    <x v="7"/>
    <s v="positive"/>
    <n v="60"/>
  </r>
  <r>
    <s v="1429467d-e8a2-4292-bd46-921e8bd87b30"/>
    <s v="intrigued"/>
    <d v="2021-03-30T16:02:19"/>
    <s v="c924f935-cff8-45c0-b4b7-5ed2c6cdaac8"/>
    <s v="video"/>
    <x v="7"/>
    <s v="positive"/>
    <n v="45"/>
  </r>
  <r>
    <s v="1429467d-e8a2-4292-bd46-921e8bd87b30"/>
    <s v="love"/>
    <d v="2020-11-06T12:15:44"/>
    <s v="c924f935-cff8-45c0-b4b7-5ed2c6cdaac8"/>
    <s v="video"/>
    <x v="7"/>
    <s v="positive"/>
    <n v="65"/>
  </r>
  <r>
    <s v="1429467d-e8a2-4292-bd46-921e8bd87b30"/>
    <s v="interested"/>
    <d v="2020-07-08T00:20:01"/>
    <s v="c924f935-cff8-45c0-b4b7-5ed2c6cdaac8"/>
    <s v="video"/>
    <x v="7"/>
    <s v="positive"/>
    <n v="30"/>
  </r>
  <r>
    <s v="1429467d-e8a2-4292-bd46-921e8bd87b30"/>
    <s v="disgust"/>
    <d v="2020-11-01T13:02:28"/>
    <s v="c924f935-cff8-45c0-b4b7-5ed2c6cdaac8"/>
    <s v="video"/>
    <x v="7"/>
    <s v="negative"/>
    <n v="0"/>
  </r>
  <r>
    <s v="1429467d-e8a2-4292-bd46-921e8bd87b30"/>
    <s v="worried"/>
    <d v="2021-05-29T18:56:19"/>
    <s v="c924f935-cff8-45c0-b4b7-5ed2c6cdaac8"/>
    <s v="video"/>
    <x v="7"/>
    <s v="negative"/>
    <n v="12"/>
  </r>
  <r>
    <s v="1429467d-e8a2-4292-bd46-921e8bd87b30"/>
    <s v="super love"/>
    <d v="2021-03-26T12:45:46"/>
    <s v="c924f935-cff8-45c0-b4b7-5ed2c6cdaac8"/>
    <s v="video"/>
    <x v="7"/>
    <s v="positive"/>
    <n v="75"/>
  </r>
  <r>
    <s v="f0d1b3ed-f1dd-4a09-b17a-b0f241932fbb"/>
    <s v="adore"/>
    <d v="2020-06-26T04:51:04"/>
    <s v="8f41c07f-db4f-44f3-ae81-1f99cee047eb"/>
    <s v="audio"/>
    <x v="0"/>
    <s v="positive"/>
    <n v="72"/>
  </r>
  <r>
    <s v="f0d1b3ed-f1dd-4a09-b17a-b0f241932fbb"/>
    <s v="cherish"/>
    <d v="2020-07-18T19:15:52"/>
    <s v="8f41c07f-db4f-44f3-ae81-1f99cee047eb"/>
    <s v="audio"/>
    <x v="0"/>
    <s v="positive"/>
    <n v="70"/>
  </r>
  <r>
    <s v="f0d1b3ed-f1dd-4a09-b17a-b0f241932fbb"/>
    <s v="adore"/>
    <d v="2020-09-18T08:24:01"/>
    <s v="8f41c07f-db4f-44f3-ae81-1f99cee047eb"/>
    <s v="audio"/>
    <x v="0"/>
    <s v="positive"/>
    <n v="72"/>
  </r>
  <r>
    <s v="f0d1b3ed-f1dd-4a09-b17a-b0f241932fbb"/>
    <s v="want"/>
    <d v="2020-11-23T10:14:40"/>
    <s v="8f41c07f-db4f-44f3-ae81-1f99cee047eb"/>
    <s v="audio"/>
    <x v="0"/>
    <s v="positive"/>
    <n v="70"/>
  </r>
  <r>
    <s v="f0d1b3ed-f1dd-4a09-b17a-b0f241932fbb"/>
    <s v="heart"/>
    <d v="2020-11-29T20:35:50"/>
    <s v="8f41c07f-db4f-44f3-ae81-1f99cee047eb"/>
    <s v="audio"/>
    <x v="0"/>
    <s v="positive"/>
    <n v="60"/>
  </r>
  <r>
    <s v="f0d1b3ed-f1dd-4a09-b17a-b0f241932fbb"/>
    <s v="disgust"/>
    <d v="2020-10-16T11:13:56"/>
    <s v="8f41c07f-db4f-44f3-ae81-1f99cee047eb"/>
    <s v="audio"/>
    <x v="0"/>
    <s v="negative"/>
    <n v="0"/>
  </r>
  <r>
    <s v="f0d1b3ed-f1dd-4a09-b17a-b0f241932fbb"/>
    <s v="want"/>
    <d v="2020-07-24T06:50:01"/>
    <s v="8f41c07f-db4f-44f3-ae81-1f99cee047eb"/>
    <s v="audio"/>
    <x v="0"/>
    <s v="positive"/>
    <n v="70"/>
  </r>
  <r>
    <s v="f0d1b3ed-f1dd-4a09-b17a-b0f241932fbb"/>
    <s v="intrigued"/>
    <d v="2020-12-27T11:22:18"/>
    <s v="8f41c07f-db4f-44f3-ae81-1f99cee047eb"/>
    <s v="audio"/>
    <x v="0"/>
    <s v="positive"/>
    <n v="45"/>
  </r>
  <r>
    <s v="f0d1b3ed-f1dd-4a09-b17a-b0f241932fbb"/>
    <s v="cherish"/>
    <d v="2021-03-05T07:37:40"/>
    <s v="8f41c07f-db4f-44f3-ae81-1f99cee047eb"/>
    <s v="audio"/>
    <x v="0"/>
    <s v="positive"/>
    <n v="70"/>
  </r>
  <r>
    <s v="f0d1b3ed-f1dd-4a09-b17a-b0f241932fbb"/>
    <s v="heart"/>
    <d v="2020-10-26T10:57:55"/>
    <s v="8f41c07f-db4f-44f3-ae81-1f99cee047eb"/>
    <s v="audio"/>
    <x v="0"/>
    <s v="positive"/>
    <n v="60"/>
  </r>
  <r>
    <s v="f0d1b3ed-f1dd-4a09-b17a-b0f241932fbb"/>
    <s v="dislike"/>
    <d v="2021-05-16T11:02:23"/>
    <s v="8f41c07f-db4f-44f3-ae81-1f99cee047eb"/>
    <s v="audio"/>
    <x v="0"/>
    <s v="negative"/>
    <n v="10"/>
  </r>
  <r>
    <s v="f0d1b3ed-f1dd-4a09-b17a-b0f241932fbb"/>
    <s v="hate"/>
    <d v="2020-10-25T02:58:56"/>
    <s v="8f41c07f-db4f-44f3-ae81-1f99cee047eb"/>
    <s v="audio"/>
    <x v="0"/>
    <s v="negative"/>
    <n v="5"/>
  </r>
  <r>
    <s v="f0d1b3ed-f1dd-4a09-b17a-b0f241932fbb"/>
    <s v="love"/>
    <d v="2021-01-17T14:52:51"/>
    <s v="8f41c07f-db4f-44f3-ae81-1f99cee047eb"/>
    <s v="audio"/>
    <x v="0"/>
    <s v="positive"/>
    <n v="65"/>
  </r>
  <r>
    <s v="f0d1b3ed-f1dd-4a09-b17a-b0f241932fbb"/>
    <s v="like"/>
    <d v="2020-10-03T12:56:45"/>
    <s v="8f41c07f-db4f-44f3-ae81-1f99cee047eb"/>
    <s v="audio"/>
    <x v="0"/>
    <s v="positive"/>
    <n v="50"/>
  </r>
  <r>
    <s v="f0d1b3ed-f1dd-4a09-b17a-b0f241932fbb"/>
    <s v="like"/>
    <d v="2021-03-17T13:32:17"/>
    <s v="8f41c07f-db4f-44f3-ae81-1f99cee047eb"/>
    <s v="audio"/>
    <x v="0"/>
    <s v="positive"/>
    <n v="50"/>
  </r>
  <r>
    <s v="f0d1b3ed-f1dd-4a09-b17a-b0f241932fbb"/>
    <s v="cherish"/>
    <d v="2021-05-31T22:45:38"/>
    <s v="8f41c07f-db4f-44f3-ae81-1f99cee047eb"/>
    <s v="audio"/>
    <x v="0"/>
    <s v="positive"/>
    <n v="70"/>
  </r>
  <r>
    <s v="f0d1b3ed-f1dd-4a09-b17a-b0f241932fbb"/>
    <s v="cherish"/>
    <d v="2021-02-08T03:06:23"/>
    <s v="8f41c07f-db4f-44f3-ae81-1f99cee047eb"/>
    <s v="audio"/>
    <x v="0"/>
    <s v="positive"/>
    <n v="70"/>
  </r>
  <r>
    <s v="f0d1b3ed-f1dd-4a09-b17a-b0f241932fbb"/>
    <s v="scared"/>
    <d v="2020-11-14T21:55:21"/>
    <s v="8f41c07f-db4f-44f3-ae81-1f99cee047eb"/>
    <s v="audio"/>
    <x v="0"/>
    <s v="negative"/>
    <n v="15"/>
  </r>
  <r>
    <s v="f0d1b3ed-f1dd-4a09-b17a-b0f241932fbb"/>
    <s v="love"/>
    <d v="2020-07-19T22:06:31"/>
    <s v="8f41c07f-db4f-44f3-ae81-1f99cee047eb"/>
    <s v="audio"/>
    <x v="0"/>
    <s v="positive"/>
    <n v="65"/>
  </r>
  <r>
    <s v="f0d1b3ed-f1dd-4a09-b17a-b0f241932fbb"/>
    <s v="adore"/>
    <d v="2020-12-31T05:03:33"/>
    <s v="8f41c07f-db4f-44f3-ae81-1f99cee047eb"/>
    <s v="audio"/>
    <x v="0"/>
    <s v="positive"/>
    <n v="72"/>
  </r>
  <r>
    <s v="f0d1b3ed-f1dd-4a09-b17a-b0f241932fbb"/>
    <s v="hate"/>
    <d v="2020-06-21T13:38:12"/>
    <s v="8f41c07f-db4f-44f3-ae81-1f99cee047eb"/>
    <s v="audio"/>
    <x v="0"/>
    <s v="negative"/>
    <n v="5"/>
  </r>
  <r>
    <s v="f0d1b3ed-f1dd-4a09-b17a-b0f241932fbb"/>
    <s v="like"/>
    <d v="2021-03-29T04:02:27"/>
    <s v="8f41c07f-db4f-44f3-ae81-1f99cee047eb"/>
    <s v="audio"/>
    <x v="0"/>
    <s v="positive"/>
    <n v="50"/>
  </r>
  <r>
    <s v="f0d1b3ed-f1dd-4a09-b17a-b0f241932fbb"/>
    <s v="disgust"/>
    <d v="2021-04-19T22:07:14"/>
    <s v="8f41c07f-db4f-44f3-ae81-1f99cee047eb"/>
    <s v="audio"/>
    <x v="0"/>
    <s v="negative"/>
    <n v="0"/>
  </r>
  <r>
    <s v="f0d1b3ed-f1dd-4a09-b17a-b0f241932fbb"/>
    <s v="like"/>
    <d v="2021-01-23T08:30:11"/>
    <s v="8f41c07f-db4f-44f3-ae81-1f99cee047eb"/>
    <s v="audio"/>
    <x v="0"/>
    <s v="positive"/>
    <n v="50"/>
  </r>
  <r>
    <s v="f0d1b3ed-f1dd-4a09-b17a-b0f241932fbb"/>
    <s v="cherish"/>
    <d v="2021-04-29T08:27:40"/>
    <s v="8f41c07f-db4f-44f3-ae81-1f99cee047eb"/>
    <s v="audio"/>
    <x v="0"/>
    <s v="positive"/>
    <n v="70"/>
  </r>
  <r>
    <s v="f0d1b3ed-f1dd-4a09-b17a-b0f241932fbb"/>
    <s v="hate"/>
    <d v="2021-04-29T12:50:19"/>
    <s v="8f41c07f-db4f-44f3-ae81-1f99cee047eb"/>
    <s v="audio"/>
    <x v="0"/>
    <s v="negative"/>
    <n v="5"/>
  </r>
  <r>
    <s v="f0d1b3ed-f1dd-4a09-b17a-b0f241932fbb"/>
    <s v="like"/>
    <d v="2021-01-30T23:05:27"/>
    <s v="8f41c07f-db4f-44f3-ae81-1f99cee047eb"/>
    <s v="audio"/>
    <x v="0"/>
    <s v="positive"/>
    <n v="50"/>
  </r>
  <r>
    <s v="f0d1b3ed-f1dd-4a09-b17a-b0f241932fbb"/>
    <s v="indifferent"/>
    <d v="2020-07-05T19:55:52"/>
    <s v="8f41c07f-db4f-44f3-ae81-1f99cee047eb"/>
    <s v="audio"/>
    <x v="0"/>
    <s v="neutral"/>
    <n v="20"/>
  </r>
  <r>
    <s v="f0d1b3ed-f1dd-4a09-b17a-b0f241932fbb"/>
    <s v="want"/>
    <d v="2020-11-30T01:50:00"/>
    <s v="8f41c07f-db4f-44f3-ae81-1f99cee047eb"/>
    <s v="audio"/>
    <x v="0"/>
    <s v="positive"/>
    <n v="70"/>
  </r>
  <r>
    <s v="f0d1b3ed-f1dd-4a09-b17a-b0f241932fbb"/>
    <s v="worried"/>
    <d v="2020-11-19T22:23:52"/>
    <s v="8f41c07f-db4f-44f3-ae81-1f99cee047eb"/>
    <s v="audio"/>
    <x v="0"/>
    <s v="negative"/>
    <n v="12"/>
  </r>
  <r>
    <s v="f0d1b3ed-f1dd-4a09-b17a-b0f241932fbb"/>
    <s v="like"/>
    <d v="2021-04-14T14:41:55"/>
    <s v="8f41c07f-db4f-44f3-ae81-1f99cee047eb"/>
    <s v="audio"/>
    <x v="0"/>
    <s v="positive"/>
    <n v="50"/>
  </r>
  <r>
    <s v="f0d1b3ed-f1dd-4a09-b17a-b0f241932fbb"/>
    <s v="scared"/>
    <d v="2021-04-01T16:51:54"/>
    <s v="8f41c07f-db4f-44f3-ae81-1f99cee047eb"/>
    <s v="audio"/>
    <x v="0"/>
    <s v="negative"/>
    <n v="15"/>
  </r>
  <r>
    <s v="f0d1b3ed-f1dd-4a09-b17a-b0f241932fbb"/>
    <s v="dislike"/>
    <d v="2020-11-06T17:58:25"/>
    <s v="8f41c07f-db4f-44f3-ae81-1f99cee047eb"/>
    <s v="audio"/>
    <x v="0"/>
    <s v="negative"/>
    <n v="10"/>
  </r>
  <r>
    <s v="f0d1b3ed-f1dd-4a09-b17a-b0f241932fbb"/>
    <s v="indifferent"/>
    <d v="2020-10-21T23:24:32"/>
    <s v="8f41c07f-db4f-44f3-ae81-1f99cee047eb"/>
    <s v="audio"/>
    <x v="0"/>
    <s v="neutral"/>
    <n v="20"/>
  </r>
  <r>
    <s v="f0d1b3ed-f1dd-4a09-b17a-b0f241932fbb"/>
    <s v="super love"/>
    <d v="2020-06-26T02:27:58"/>
    <s v="8f41c07f-db4f-44f3-ae81-1f99cee047eb"/>
    <s v="audio"/>
    <x v="0"/>
    <s v="positive"/>
    <n v="75"/>
  </r>
  <r>
    <s v="f0d1b3ed-f1dd-4a09-b17a-b0f241932fbb"/>
    <s v="adore"/>
    <d v="2020-07-10T07:47:38"/>
    <s v="8f41c07f-db4f-44f3-ae81-1f99cee047eb"/>
    <s v="audio"/>
    <x v="0"/>
    <s v="positive"/>
    <n v="72"/>
  </r>
  <r>
    <s v="f0d1b3ed-f1dd-4a09-b17a-b0f241932fbb"/>
    <s v="worried"/>
    <d v="2020-07-16T22:01:13"/>
    <s v="8f41c07f-db4f-44f3-ae81-1f99cee047eb"/>
    <s v="audio"/>
    <x v="0"/>
    <s v="negative"/>
    <n v="12"/>
  </r>
  <r>
    <s v="f0d1b3ed-f1dd-4a09-b17a-b0f241932fbb"/>
    <s v="like"/>
    <d v="2021-02-05T08:13:21"/>
    <s v="8f41c07f-db4f-44f3-ae81-1f99cee047eb"/>
    <s v="audio"/>
    <x v="0"/>
    <s v="positive"/>
    <n v="50"/>
  </r>
  <r>
    <s v="f0d1b3ed-f1dd-4a09-b17a-b0f241932fbb"/>
    <s v="hate"/>
    <d v="2021-01-01T03:12:53"/>
    <s v="8f41c07f-db4f-44f3-ae81-1f99cee047eb"/>
    <s v="audio"/>
    <x v="0"/>
    <s v="negative"/>
    <n v="5"/>
  </r>
  <r>
    <s v="f0d1b3ed-f1dd-4a09-b17a-b0f241932fbb"/>
    <s v="scared"/>
    <d v="2021-02-25T10:08:04"/>
    <s v="8f41c07f-db4f-44f3-ae81-1f99cee047eb"/>
    <s v="audio"/>
    <x v="0"/>
    <s v="negative"/>
    <n v="15"/>
  </r>
  <r>
    <s v="7d459555-a816-4d20-893c-a002e0a74ce3"/>
    <s v="adore"/>
    <d v="2020-12-17T23:42:28"/>
    <s v="4edc3d1a-a7d9-4db6-89c3-f784d9954172"/>
    <s v="audio"/>
    <x v="1"/>
    <s v="positive"/>
    <n v="72"/>
  </r>
  <r>
    <s v="7d459555-a816-4d20-893c-a002e0a74ce3"/>
    <s v="want"/>
    <d v="2020-11-09T00:55:14"/>
    <s v="4edc3d1a-a7d9-4db6-89c3-f784d9954172"/>
    <s v="audio"/>
    <x v="1"/>
    <s v="positive"/>
    <n v="70"/>
  </r>
  <r>
    <s v="7d459555-a816-4d20-893c-a002e0a74ce3"/>
    <s v="cherish"/>
    <d v="2020-10-08T05:28:44"/>
    <s v="4edc3d1a-a7d9-4db6-89c3-f784d9954172"/>
    <s v="audio"/>
    <x v="1"/>
    <s v="positive"/>
    <n v="70"/>
  </r>
  <r>
    <s v="7d459555-a816-4d20-893c-a002e0a74ce3"/>
    <s v="indifferent"/>
    <d v="2021-03-20T08:59:17"/>
    <s v="4edc3d1a-a7d9-4db6-89c3-f784d9954172"/>
    <s v="audio"/>
    <x v="1"/>
    <s v="neutral"/>
    <n v="20"/>
  </r>
  <r>
    <s v="7d459555-a816-4d20-893c-a002e0a74ce3"/>
    <s v="interested"/>
    <d v="2021-03-08T11:06:44"/>
    <s v="4edc3d1a-a7d9-4db6-89c3-f784d9954172"/>
    <s v="audio"/>
    <x v="1"/>
    <s v="positive"/>
    <n v="30"/>
  </r>
  <r>
    <s v="7d459555-a816-4d20-893c-a002e0a74ce3"/>
    <s v="love"/>
    <d v="2021-05-17T19:58:37"/>
    <s v="4edc3d1a-a7d9-4db6-89c3-f784d9954172"/>
    <s v="audio"/>
    <x v="1"/>
    <s v="positive"/>
    <n v="65"/>
  </r>
  <r>
    <s v="7d459555-a816-4d20-893c-a002e0a74ce3"/>
    <s v="adore"/>
    <d v="2021-03-27T22:46:29"/>
    <s v="4edc3d1a-a7d9-4db6-89c3-f784d9954172"/>
    <s v="audio"/>
    <x v="1"/>
    <s v="positive"/>
    <n v="72"/>
  </r>
  <r>
    <s v="7d459555-a816-4d20-893c-a002e0a74ce3"/>
    <s v="heart"/>
    <d v="2021-03-21T10:24:04"/>
    <s v="4edc3d1a-a7d9-4db6-89c3-f784d9954172"/>
    <s v="audio"/>
    <x v="1"/>
    <s v="positive"/>
    <n v="60"/>
  </r>
  <r>
    <s v="7d459555-a816-4d20-893c-a002e0a74ce3"/>
    <s v="cherish"/>
    <d v="2021-05-02T17:31:20"/>
    <s v="4edc3d1a-a7d9-4db6-89c3-f784d9954172"/>
    <s v="audio"/>
    <x v="1"/>
    <s v="positive"/>
    <n v="70"/>
  </r>
  <r>
    <s v="7d459555-a816-4d20-893c-a002e0a74ce3"/>
    <s v="worried"/>
    <d v="2021-04-18T20:57:00"/>
    <s v="4edc3d1a-a7d9-4db6-89c3-f784d9954172"/>
    <s v="audio"/>
    <x v="1"/>
    <s v="negative"/>
    <n v="12"/>
  </r>
  <r>
    <s v="7d459555-a816-4d20-893c-a002e0a74ce3"/>
    <s v="scared"/>
    <d v="2020-10-09T10:18:56"/>
    <s v="4edc3d1a-a7d9-4db6-89c3-f784d9954172"/>
    <s v="audio"/>
    <x v="1"/>
    <s v="negative"/>
    <n v="15"/>
  </r>
  <r>
    <s v="7d459555-a816-4d20-893c-a002e0a74ce3"/>
    <s v="scared"/>
    <d v="2020-12-24T04:09:00"/>
    <s v="4edc3d1a-a7d9-4db6-89c3-f784d9954172"/>
    <s v="audio"/>
    <x v="1"/>
    <s v="negative"/>
    <n v="15"/>
  </r>
  <r>
    <s v="7d459555-a816-4d20-893c-a002e0a74ce3"/>
    <s v="worried"/>
    <d v="2021-03-22T01:27:13"/>
    <s v="4edc3d1a-a7d9-4db6-89c3-f784d9954172"/>
    <s v="audio"/>
    <x v="1"/>
    <s v="negative"/>
    <n v="12"/>
  </r>
  <r>
    <s v="7d459555-a816-4d20-893c-a002e0a74ce3"/>
    <s v="intrigued"/>
    <d v="2021-05-20T11:15:34"/>
    <s v="4edc3d1a-a7d9-4db6-89c3-f784d9954172"/>
    <s v="audio"/>
    <x v="1"/>
    <s v="positive"/>
    <n v="45"/>
  </r>
  <r>
    <s v="7d459555-a816-4d20-893c-a002e0a74ce3"/>
    <s v="want"/>
    <d v="2020-07-30T23:48:47"/>
    <s v="4edc3d1a-a7d9-4db6-89c3-f784d9954172"/>
    <s v="audio"/>
    <x v="1"/>
    <s v="positive"/>
    <n v="70"/>
  </r>
  <r>
    <s v="7d459555-a816-4d20-893c-a002e0a74ce3"/>
    <s v="worried"/>
    <d v="2021-05-15T19:50:39"/>
    <s v="4edc3d1a-a7d9-4db6-89c3-f784d9954172"/>
    <s v="audio"/>
    <x v="1"/>
    <s v="negative"/>
    <n v="12"/>
  </r>
  <r>
    <s v="e6b61eab-6879-4618-b189-476f27f02fdd"/>
    <s v="intrigued"/>
    <d v="2021-01-17T03:38:02"/>
    <s v="26c6734f-42b6-48f8-a08e-e1c3a79019d0"/>
    <s v="audio"/>
    <x v="8"/>
    <s v="positive"/>
    <n v="45"/>
  </r>
  <r>
    <s v="e6b61eab-6879-4618-b189-476f27f02fdd"/>
    <s v="want"/>
    <d v="2021-04-17T01:54:33"/>
    <s v="26c6734f-42b6-48f8-a08e-e1c3a79019d0"/>
    <s v="audio"/>
    <x v="8"/>
    <s v="positive"/>
    <n v="70"/>
  </r>
  <r>
    <s v="e6b61eab-6879-4618-b189-476f27f02fdd"/>
    <s v="scared"/>
    <d v="2020-11-29T11:33:15"/>
    <s v="26c6734f-42b6-48f8-a08e-e1c3a79019d0"/>
    <s v="audio"/>
    <x v="8"/>
    <s v="negative"/>
    <n v="15"/>
  </r>
  <r>
    <s v="e6b61eab-6879-4618-b189-476f27f02fdd"/>
    <s v="dislike"/>
    <d v="2020-12-26T10:39:49"/>
    <s v="26c6734f-42b6-48f8-a08e-e1c3a79019d0"/>
    <s v="audio"/>
    <x v="8"/>
    <s v="negative"/>
    <n v="10"/>
  </r>
  <r>
    <s v="e6b61eab-6879-4618-b189-476f27f02fdd"/>
    <s v="like"/>
    <d v="2020-09-01T02:08:36"/>
    <s v="26c6734f-42b6-48f8-a08e-e1c3a79019d0"/>
    <s v="audio"/>
    <x v="8"/>
    <s v="positive"/>
    <n v="50"/>
  </r>
  <r>
    <s v="e6b61eab-6879-4618-b189-476f27f02fdd"/>
    <s v="interested"/>
    <d v="2020-09-26T23:33:07"/>
    <s v="26c6734f-42b6-48f8-a08e-e1c3a79019d0"/>
    <s v="audio"/>
    <x v="8"/>
    <s v="positive"/>
    <n v="30"/>
  </r>
  <r>
    <s v="e6b61eab-6879-4618-b189-476f27f02fdd"/>
    <s v="love"/>
    <d v="2020-08-24T04:53:47"/>
    <s v="26c6734f-42b6-48f8-a08e-e1c3a79019d0"/>
    <s v="audio"/>
    <x v="8"/>
    <s v="positive"/>
    <n v="65"/>
  </r>
  <r>
    <s v="e6b61eab-6879-4618-b189-476f27f02fdd"/>
    <s v="super love"/>
    <d v="2021-05-07T13:10:03"/>
    <s v="26c6734f-42b6-48f8-a08e-e1c3a79019d0"/>
    <s v="audio"/>
    <x v="8"/>
    <s v="positive"/>
    <n v="75"/>
  </r>
  <r>
    <s v="e6b61eab-6879-4618-b189-476f27f02fdd"/>
    <s v="intrigued"/>
    <d v="2020-07-21T18:37:15"/>
    <s v="26c6734f-42b6-48f8-a08e-e1c3a79019d0"/>
    <s v="audio"/>
    <x v="8"/>
    <s v="positive"/>
    <n v="45"/>
  </r>
  <r>
    <s v="e6b61eab-6879-4618-b189-476f27f02fdd"/>
    <s v="scared"/>
    <d v="2021-03-26T15:50:56"/>
    <s v="26c6734f-42b6-48f8-a08e-e1c3a79019d0"/>
    <s v="audio"/>
    <x v="8"/>
    <s v="negative"/>
    <n v="15"/>
  </r>
  <r>
    <s v="e6b61eab-6879-4618-b189-476f27f02fdd"/>
    <s v="love"/>
    <d v="2020-08-17T03:41:55"/>
    <s v="26c6734f-42b6-48f8-a08e-e1c3a79019d0"/>
    <s v="audio"/>
    <x v="8"/>
    <s v="positive"/>
    <n v="65"/>
  </r>
  <r>
    <s v="e6b61eab-6879-4618-b189-476f27f02fdd"/>
    <s v="peeking"/>
    <d v="2020-08-10T08:32:07"/>
    <s v="26c6734f-42b6-48f8-a08e-e1c3a79019d0"/>
    <s v="audio"/>
    <x v="8"/>
    <s v="neutral"/>
    <n v="35"/>
  </r>
  <r>
    <s v="e6b61eab-6879-4618-b189-476f27f02fdd"/>
    <s v="adore"/>
    <d v="2021-05-01T22:39:10"/>
    <s v="26c6734f-42b6-48f8-a08e-e1c3a79019d0"/>
    <s v="audio"/>
    <x v="8"/>
    <s v="positive"/>
    <n v="72"/>
  </r>
  <r>
    <s v="e6b61eab-6879-4618-b189-476f27f02fdd"/>
    <s v="love"/>
    <d v="2020-10-30T15:12:23"/>
    <s v="26c6734f-42b6-48f8-a08e-e1c3a79019d0"/>
    <s v="audio"/>
    <x v="8"/>
    <s v="positive"/>
    <n v="65"/>
  </r>
  <r>
    <s v="e6b61eab-6879-4618-b189-476f27f02fdd"/>
    <s v="super love"/>
    <d v="2020-11-02T04:34:36"/>
    <s v="26c6734f-42b6-48f8-a08e-e1c3a79019d0"/>
    <s v="audio"/>
    <x v="8"/>
    <s v="positive"/>
    <n v="75"/>
  </r>
  <r>
    <s v="e6b61eab-6879-4618-b189-476f27f02fdd"/>
    <s v="worried"/>
    <d v="2020-06-27T20:08:42"/>
    <s v="26c6734f-42b6-48f8-a08e-e1c3a79019d0"/>
    <s v="audio"/>
    <x v="8"/>
    <s v="negative"/>
    <n v="12"/>
  </r>
  <r>
    <s v="e6b61eab-6879-4618-b189-476f27f02fdd"/>
    <s v="super love"/>
    <d v="2021-02-17T03:41:45"/>
    <s v="26c6734f-42b6-48f8-a08e-e1c3a79019d0"/>
    <s v="audio"/>
    <x v="8"/>
    <s v="positive"/>
    <n v="75"/>
  </r>
  <r>
    <s v="e6b61eab-6879-4618-b189-476f27f02fdd"/>
    <s v="like"/>
    <d v="2021-05-16T08:49:00"/>
    <s v="26c6734f-42b6-48f8-a08e-e1c3a79019d0"/>
    <s v="audio"/>
    <x v="8"/>
    <s v="positive"/>
    <n v="50"/>
  </r>
  <r>
    <s v="e6b61eab-6879-4618-b189-476f27f02fdd"/>
    <s v="adore"/>
    <d v="2020-06-24T21:06:15"/>
    <s v="26c6734f-42b6-48f8-a08e-e1c3a79019d0"/>
    <s v="audio"/>
    <x v="8"/>
    <s v="positive"/>
    <n v="72"/>
  </r>
  <r>
    <s v="e6b61eab-6879-4618-b189-476f27f02fdd"/>
    <s v="intrigued"/>
    <d v="2021-01-19T23:16:57"/>
    <s v="26c6734f-42b6-48f8-a08e-e1c3a79019d0"/>
    <s v="audio"/>
    <x v="8"/>
    <s v="positive"/>
    <n v="45"/>
  </r>
  <r>
    <s v="d16d21cd-30c7-4b1e-b50c-aff5808fe816"/>
    <s v="heart"/>
    <d v="2021-04-25T16:18:40"/>
    <s v="5ffd8b51-164e-47e2-885e-8b8c46eb63ed"/>
    <s v="photo"/>
    <x v="11"/>
    <s v="positive"/>
    <n v="60"/>
  </r>
  <r>
    <s v="d16d21cd-30c7-4b1e-b50c-aff5808fe816"/>
    <s v="cherish"/>
    <d v="2020-10-28T18:21:42"/>
    <s v="5ffd8b51-164e-47e2-885e-8b8c46eb63ed"/>
    <s v="photo"/>
    <x v="11"/>
    <s v="positive"/>
    <n v="70"/>
  </r>
  <r>
    <s v="d16d21cd-30c7-4b1e-b50c-aff5808fe816"/>
    <s v="want"/>
    <d v="2021-06-01T12:29:46"/>
    <s v="5ffd8b51-164e-47e2-885e-8b8c46eb63ed"/>
    <s v="photo"/>
    <x v="11"/>
    <s v="positive"/>
    <n v="70"/>
  </r>
  <r>
    <s v="d16d21cd-30c7-4b1e-b50c-aff5808fe816"/>
    <s v="indifferent"/>
    <d v="2020-08-28T15:56:58"/>
    <s v="5ffd8b51-164e-47e2-885e-8b8c46eb63ed"/>
    <s v="photo"/>
    <x v="11"/>
    <s v="neutral"/>
    <n v="20"/>
  </r>
  <r>
    <s v="d16d21cd-30c7-4b1e-b50c-aff5808fe816"/>
    <s v="indifferent"/>
    <d v="2021-02-07T15:42:35"/>
    <s v="5ffd8b51-164e-47e2-885e-8b8c46eb63ed"/>
    <s v="photo"/>
    <x v="11"/>
    <s v="neutral"/>
    <n v="20"/>
  </r>
  <r>
    <s v="d16d21cd-30c7-4b1e-b50c-aff5808fe816"/>
    <s v="peeking"/>
    <d v="2020-07-02T21:16:21"/>
    <s v="5ffd8b51-164e-47e2-885e-8b8c46eb63ed"/>
    <s v="photo"/>
    <x v="11"/>
    <s v="neutral"/>
    <n v="35"/>
  </r>
  <r>
    <s v="d16d21cd-30c7-4b1e-b50c-aff5808fe816"/>
    <s v="like"/>
    <d v="2021-04-20T23:02:43"/>
    <s v="5ffd8b51-164e-47e2-885e-8b8c46eb63ed"/>
    <s v="photo"/>
    <x v="11"/>
    <s v="positive"/>
    <n v="50"/>
  </r>
  <r>
    <s v="d16d21cd-30c7-4b1e-b50c-aff5808fe816"/>
    <s v="disgust"/>
    <d v="2021-02-13T13:12:36"/>
    <s v="5ffd8b51-164e-47e2-885e-8b8c46eb63ed"/>
    <s v="photo"/>
    <x v="11"/>
    <s v="negative"/>
    <n v="0"/>
  </r>
  <r>
    <s v="d16d21cd-30c7-4b1e-b50c-aff5808fe816"/>
    <s v="worried"/>
    <d v="2021-05-21T14:24:00"/>
    <s v="5ffd8b51-164e-47e2-885e-8b8c46eb63ed"/>
    <s v="photo"/>
    <x v="11"/>
    <s v="negative"/>
    <n v="12"/>
  </r>
  <r>
    <s v="d16d21cd-30c7-4b1e-b50c-aff5808fe816"/>
    <s v="worried"/>
    <d v="2021-05-03T08:56:51"/>
    <s v="5ffd8b51-164e-47e2-885e-8b8c46eb63ed"/>
    <s v="photo"/>
    <x v="11"/>
    <s v="negative"/>
    <n v="12"/>
  </r>
  <r>
    <s v="d16d21cd-30c7-4b1e-b50c-aff5808fe816"/>
    <s v="super love"/>
    <d v="2020-09-12T14:54:15"/>
    <s v="5ffd8b51-164e-47e2-885e-8b8c46eb63ed"/>
    <s v="photo"/>
    <x v="11"/>
    <s v="positive"/>
    <n v="75"/>
  </r>
  <r>
    <s v="d16d21cd-30c7-4b1e-b50c-aff5808fe816"/>
    <s v="peeking"/>
    <d v="2020-11-01T11:17:43"/>
    <s v="5ffd8b51-164e-47e2-885e-8b8c46eb63ed"/>
    <s v="photo"/>
    <x v="11"/>
    <s v="neutral"/>
    <n v="35"/>
  </r>
  <r>
    <s v="d16d21cd-30c7-4b1e-b50c-aff5808fe816"/>
    <s v="scared"/>
    <d v="2021-05-16T03:34:11"/>
    <s v="5ffd8b51-164e-47e2-885e-8b8c46eb63ed"/>
    <s v="photo"/>
    <x v="11"/>
    <s v="negative"/>
    <n v="15"/>
  </r>
  <r>
    <s v="d16d21cd-30c7-4b1e-b50c-aff5808fe816"/>
    <s v="scared"/>
    <d v="2020-09-14T16:18:38"/>
    <s v="5ffd8b51-164e-47e2-885e-8b8c46eb63ed"/>
    <s v="photo"/>
    <x v="11"/>
    <s v="negative"/>
    <n v="15"/>
  </r>
  <r>
    <s v="d16d21cd-30c7-4b1e-b50c-aff5808fe816"/>
    <s v="scared"/>
    <d v="2020-08-04T00:37:42"/>
    <s v="5ffd8b51-164e-47e2-885e-8b8c46eb63ed"/>
    <s v="photo"/>
    <x v="11"/>
    <s v="negative"/>
    <n v="15"/>
  </r>
  <r>
    <s v="d16d21cd-30c7-4b1e-b50c-aff5808fe816"/>
    <s v="adore"/>
    <d v="2020-12-24T16:27:37"/>
    <s v="5ffd8b51-164e-47e2-885e-8b8c46eb63ed"/>
    <s v="photo"/>
    <x v="11"/>
    <s v="positive"/>
    <n v="72"/>
  </r>
  <r>
    <s v="d16d21cd-30c7-4b1e-b50c-aff5808fe816"/>
    <s v="interested"/>
    <d v="2021-05-07T14:00:02"/>
    <s v="5ffd8b51-164e-47e2-885e-8b8c46eb63ed"/>
    <s v="photo"/>
    <x v="11"/>
    <s v="positive"/>
    <n v="30"/>
  </r>
  <r>
    <s v="d16d21cd-30c7-4b1e-b50c-aff5808fe816"/>
    <s v="interested"/>
    <d v="2020-08-14T16:53:56"/>
    <s v="5ffd8b51-164e-47e2-885e-8b8c46eb63ed"/>
    <s v="photo"/>
    <x v="11"/>
    <s v="positive"/>
    <n v="30"/>
  </r>
  <r>
    <s v="d16d21cd-30c7-4b1e-b50c-aff5808fe816"/>
    <s v="super love"/>
    <d v="2021-04-11T20:57:56"/>
    <s v="5ffd8b51-164e-47e2-885e-8b8c46eb63ed"/>
    <s v="photo"/>
    <x v="11"/>
    <s v="positive"/>
    <n v="75"/>
  </r>
  <r>
    <s v="d16d21cd-30c7-4b1e-b50c-aff5808fe816"/>
    <s v="intrigued"/>
    <d v="2021-05-23T00:23:00"/>
    <s v="5ffd8b51-164e-47e2-885e-8b8c46eb63ed"/>
    <s v="photo"/>
    <x v="11"/>
    <s v="positive"/>
    <n v="45"/>
  </r>
  <r>
    <s v="d16d21cd-30c7-4b1e-b50c-aff5808fe816"/>
    <s v="like"/>
    <d v="2021-01-30T09:59:01"/>
    <s v="5ffd8b51-164e-47e2-885e-8b8c46eb63ed"/>
    <s v="photo"/>
    <x v="11"/>
    <s v="positive"/>
    <n v="50"/>
  </r>
  <r>
    <s v="27ec2b21-a749-4181-b182-150a174fc277"/>
    <s v="peeking"/>
    <d v="2021-03-20T14:10:59"/>
    <s v="bec3a622-1373-49c2-9d57-e0281c34f5cf"/>
    <s v="GIF"/>
    <x v="14"/>
    <s v="neutral"/>
    <n v="35"/>
  </r>
  <r>
    <s v="27ec2b21-a749-4181-b182-150a174fc277"/>
    <s v="interested"/>
    <d v="2020-08-28T15:26:37"/>
    <s v="bec3a622-1373-49c2-9d57-e0281c34f5cf"/>
    <s v="GIF"/>
    <x v="14"/>
    <s v="positive"/>
    <n v="30"/>
  </r>
  <r>
    <s v="27ec2b21-a749-4181-b182-150a174fc277"/>
    <s v="like"/>
    <d v="2020-10-21T23:56:58"/>
    <s v="bec3a622-1373-49c2-9d57-e0281c34f5cf"/>
    <s v="GIF"/>
    <x v="14"/>
    <s v="positive"/>
    <n v="50"/>
  </r>
  <r>
    <s v="27ec2b21-a749-4181-b182-150a174fc277"/>
    <s v="intrigued"/>
    <d v="2021-05-28T05:00:21"/>
    <s v="bec3a622-1373-49c2-9d57-e0281c34f5cf"/>
    <s v="GIF"/>
    <x v="14"/>
    <s v="positive"/>
    <n v="45"/>
  </r>
  <r>
    <s v="27ec2b21-a749-4181-b182-150a174fc277"/>
    <s v="intrigued"/>
    <d v="2020-09-10T15:53:32"/>
    <s v="bec3a622-1373-49c2-9d57-e0281c34f5cf"/>
    <s v="GIF"/>
    <x v="14"/>
    <s v="positive"/>
    <n v="45"/>
  </r>
  <r>
    <s v="27ec2b21-a749-4181-b182-150a174fc277"/>
    <s v="like"/>
    <d v="2021-03-25T18:37:50"/>
    <s v="bec3a622-1373-49c2-9d57-e0281c34f5cf"/>
    <s v="GIF"/>
    <x v="14"/>
    <s v="positive"/>
    <n v="50"/>
  </r>
  <r>
    <s v="27ec2b21-a749-4181-b182-150a174fc277"/>
    <s v="heart"/>
    <d v="2020-11-06T00:51:22"/>
    <s v="bec3a622-1373-49c2-9d57-e0281c34f5cf"/>
    <s v="GIF"/>
    <x v="14"/>
    <s v="positive"/>
    <n v="60"/>
  </r>
  <r>
    <s v="27ec2b21-a749-4181-b182-150a174fc277"/>
    <s v="want"/>
    <d v="2021-03-01T09:37:01"/>
    <s v="bec3a622-1373-49c2-9d57-e0281c34f5cf"/>
    <s v="GIF"/>
    <x v="14"/>
    <s v="positive"/>
    <n v="70"/>
  </r>
  <r>
    <s v="27ec2b21-a749-4181-b182-150a174fc277"/>
    <s v="intrigued"/>
    <d v="2021-02-22T15:42:54"/>
    <s v="bec3a622-1373-49c2-9d57-e0281c34f5cf"/>
    <s v="GIF"/>
    <x v="14"/>
    <s v="positive"/>
    <n v="45"/>
  </r>
  <r>
    <s v="27ec2b21-a749-4181-b182-150a174fc277"/>
    <s v="peeking"/>
    <d v="2020-11-20T05:02:21"/>
    <s v="bec3a622-1373-49c2-9d57-e0281c34f5cf"/>
    <s v="GIF"/>
    <x v="14"/>
    <s v="neutral"/>
    <n v="35"/>
  </r>
  <r>
    <s v="27ec2b21-a749-4181-b182-150a174fc277"/>
    <s v="scared"/>
    <d v="2021-06-10T09:02:47"/>
    <s v="bec3a622-1373-49c2-9d57-e0281c34f5cf"/>
    <s v="GIF"/>
    <x v="14"/>
    <s v="negative"/>
    <n v="15"/>
  </r>
  <r>
    <s v="27ec2b21-a749-4181-b182-150a174fc277"/>
    <s v="like"/>
    <d v="2020-10-06T19:23:42"/>
    <s v="bec3a622-1373-49c2-9d57-e0281c34f5cf"/>
    <s v="GIF"/>
    <x v="14"/>
    <s v="positive"/>
    <n v="50"/>
  </r>
  <r>
    <s v="27ec2b21-a749-4181-b182-150a174fc277"/>
    <s v="cherish"/>
    <d v="2020-11-11T04:16:35"/>
    <s v="bec3a622-1373-49c2-9d57-e0281c34f5cf"/>
    <s v="GIF"/>
    <x v="14"/>
    <s v="positive"/>
    <n v="70"/>
  </r>
  <r>
    <s v="27ec2b21-a749-4181-b182-150a174fc277"/>
    <s v="hate"/>
    <d v="2020-10-26T21:04:07"/>
    <s v="bec3a622-1373-49c2-9d57-e0281c34f5cf"/>
    <s v="GIF"/>
    <x v="14"/>
    <s v="negative"/>
    <n v="5"/>
  </r>
  <r>
    <s v="27ec2b21-a749-4181-b182-150a174fc277"/>
    <s v="like"/>
    <d v="2021-03-11T03:11:41"/>
    <s v="bec3a622-1373-49c2-9d57-e0281c34f5cf"/>
    <s v="GIF"/>
    <x v="14"/>
    <s v="positive"/>
    <n v="50"/>
  </r>
  <r>
    <s v="27ec2b21-a749-4181-b182-150a174fc277"/>
    <s v="super love"/>
    <d v="2021-04-09T03:07:58"/>
    <s v="bec3a622-1373-49c2-9d57-e0281c34f5cf"/>
    <s v="GIF"/>
    <x v="14"/>
    <s v="positive"/>
    <n v="75"/>
  </r>
  <r>
    <s v="27ec2b21-a749-4181-b182-150a174fc277"/>
    <s v="indifferent"/>
    <d v="2021-03-27T17:52:49"/>
    <s v="bec3a622-1373-49c2-9d57-e0281c34f5cf"/>
    <s v="GIF"/>
    <x v="14"/>
    <s v="neutral"/>
    <n v="20"/>
  </r>
  <r>
    <s v="27ec2b21-a749-4181-b182-150a174fc277"/>
    <s v="worried"/>
    <d v="2021-04-07T01:28:49"/>
    <s v="bec3a622-1373-49c2-9d57-e0281c34f5cf"/>
    <s v="GIF"/>
    <x v="14"/>
    <s v="negative"/>
    <n v="12"/>
  </r>
  <r>
    <s v="27ec2b21-a749-4181-b182-150a174fc277"/>
    <s v="heart"/>
    <d v="2021-06-14T21:46:16"/>
    <s v="bec3a622-1373-49c2-9d57-e0281c34f5cf"/>
    <s v="GIF"/>
    <x v="14"/>
    <s v="positive"/>
    <n v="60"/>
  </r>
  <r>
    <s v="27ec2b21-a749-4181-b182-150a174fc277"/>
    <s v="interested"/>
    <d v="2021-04-02T08:01:43"/>
    <s v="bec3a622-1373-49c2-9d57-e0281c34f5cf"/>
    <s v="GIF"/>
    <x v="14"/>
    <s v="positive"/>
    <n v="30"/>
  </r>
  <r>
    <s v="27ec2b21-a749-4181-b182-150a174fc277"/>
    <s v="like"/>
    <d v="2021-05-18T03:15:30"/>
    <s v="bec3a622-1373-49c2-9d57-e0281c34f5cf"/>
    <s v="GIF"/>
    <x v="14"/>
    <s v="positive"/>
    <n v="50"/>
  </r>
  <r>
    <s v="27ec2b21-a749-4181-b182-150a174fc277"/>
    <s v="adore"/>
    <d v="2020-11-27T22:33:10"/>
    <s v="bec3a622-1373-49c2-9d57-e0281c34f5cf"/>
    <s v="GIF"/>
    <x v="14"/>
    <s v="positive"/>
    <n v="72"/>
  </r>
  <r>
    <s v="27ec2b21-a749-4181-b182-150a174fc277"/>
    <s v="peeking"/>
    <d v="2021-05-01T11:19:21"/>
    <s v="bec3a622-1373-49c2-9d57-e0281c34f5cf"/>
    <s v="GIF"/>
    <x v="14"/>
    <s v="neutral"/>
    <n v="35"/>
  </r>
  <r>
    <s v="27ec2b21-a749-4181-b182-150a174fc277"/>
    <s v="dislike"/>
    <d v="2021-05-02T07:12:49"/>
    <s v="bec3a622-1373-49c2-9d57-e0281c34f5cf"/>
    <s v="GIF"/>
    <x v="14"/>
    <s v="negative"/>
    <n v="10"/>
  </r>
  <r>
    <s v="27ec2b21-a749-4181-b182-150a174fc277"/>
    <s v="love"/>
    <d v="2021-04-02T17:55:11"/>
    <s v="bec3a622-1373-49c2-9d57-e0281c34f5cf"/>
    <s v="GIF"/>
    <x v="14"/>
    <s v="positive"/>
    <n v="65"/>
  </r>
  <r>
    <s v="27ec2b21-a749-4181-b182-150a174fc277"/>
    <s v="intrigued"/>
    <d v="2021-01-31T13:47:43"/>
    <s v="bec3a622-1373-49c2-9d57-e0281c34f5cf"/>
    <s v="GIF"/>
    <x v="14"/>
    <s v="positive"/>
    <n v="45"/>
  </r>
  <r>
    <s v="27ec2b21-a749-4181-b182-150a174fc277"/>
    <s v="intrigued"/>
    <d v="2021-02-16T13:38:25"/>
    <s v="bec3a622-1373-49c2-9d57-e0281c34f5cf"/>
    <s v="GIF"/>
    <x v="14"/>
    <s v="positive"/>
    <n v="45"/>
  </r>
  <r>
    <s v="27ec2b21-a749-4181-b182-150a174fc277"/>
    <s v="interested"/>
    <d v="2021-04-01T17:02:33"/>
    <s v="bec3a622-1373-49c2-9d57-e0281c34f5cf"/>
    <s v="GIF"/>
    <x v="14"/>
    <s v="positive"/>
    <n v="30"/>
  </r>
  <r>
    <s v="27ec2b21-a749-4181-b182-150a174fc277"/>
    <s v="worried"/>
    <d v="2020-12-28T11:30:10"/>
    <s v="bec3a622-1373-49c2-9d57-e0281c34f5cf"/>
    <s v="GIF"/>
    <x v="14"/>
    <s v="negative"/>
    <n v="12"/>
  </r>
  <r>
    <s v="27ec2b21-a749-4181-b182-150a174fc277"/>
    <s v="want"/>
    <d v="2020-10-20T10:02:43"/>
    <s v="bec3a622-1373-49c2-9d57-e0281c34f5cf"/>
    <s v="GIF"/>
    <x v="14"/>
    <s v="positive"/>
    <n v="70"/>
  </r>
  <r>
    <s v="27ec2b21-a749-4181-b182-150a174fc277"/>
    <s v="heart"/>
    <d v="2020-11-09T21:27:43"/>
    <s v="bec3a622-1373-49c2-9d57-e0281c34f5cf"/>
    <s v="GIF"/>
    <x v="14"/>
    <s v="positive"/>
    <n v="60"/>
  </r>
  <r>
    <s v="27ec2b21-a749-4181-b182-150a174fc277"/>
    <s v="super love"/>
    <d v="2020-11-11T22:41:35"/>
    <s v="bec3a622-1373-49c2-9d57-e0281c34f5cf"/>
    <s v="GIF"/>
    <x v="14"/>
    <s v="positive"/>
    <n v="75"/>
  </r>
  <r>
    <s v="27ec2b21-a749-4181-b182-150a174fc277"/>
    <s v="interested"/>
    <d v="2020-11-06T04:05:48"/>
    <s v="bec3a622-1373-49c2-9d57-e0281c34f5cf"/>
    <s v="GIF"/>
    <x v="14"/>
    <s v="positive"/>
    <n v="30"/>
  </r>
  <r>
    <s v="27ec2b21-a749-4181-b182-150a174fc277"/>
    <s v="disgust"/>
    <d v="2020-09-29T07:59:40"/>
    <s v="bec3a622-1373-49c2-9d57-e0281c34f5cf"/>
    <s v="GIF"/>
    <x v="14"/>
    <s v="negative"/>
    <n v="0"/>
  </r>
  <r>
    <s v="27ec2b21-a749-4181-b182-150a174fc277"/>
    <s v="adore"/>
    <d v="2020-12-29T04:08:51"/>
    <s v="bec3a622-1373-49c2-9d57-e0281c34f5cf"/>
    <s v="GIF"/>
    <x v="14"/>
    <s v="positive"/>
    <n v="72"/>
  </r>
  <r>
    <s v="27ec2b21-a749-4181-b182-150a174fc277"/>
    <s v="cherish"/>
    <d v="2020-10-27T22:36:57"/>
    <s v="bec3a622-1373-49c2-9d57-e0281c34f5cf"/>
    <s v="GIF"/>
    <x v="14"/>
    <s v="positive"/>
    <n v="70"/>
  </r>
  <r>
    <s v="27ec2b21-a749-4181-b182-150a174fc277"/>
    <s v="heart"/>
    <d v="2021-04-26T14:09:04"/>
    <s v="bec3a622-1373-49c2-9d57-e0281c34f5cf"/>
    <s v="GIF"/>
    <x v="14"/>
    <s v="positive"/>
    <n v="60"/>
  </r>
  <r>
    <s v="27ec2b21-a749-4181-b182-150a174fc277"/>
    <s v="like"/>
    <d v="2020-06-22T23:19:03"/>
    <s v="bec3a622-1373-49c2-9d57-e0281c34f5cf"/>
    <s v="GIF"/>
    <x v="14"/>
    <s v="positive"/>
    <n v="50"/>
  </r>
  <r>
    <s v="27ec2b21-a749-4181-b182-150a174fc277"/>
    <s v="like"/>
    <d v="2021-05-21T13:00:56"/>
    <s v="bec3a622-1373-49c2-9d57-e0281c34f5cf"/>
    <s v="GIF"/>
    <x v="14"/>
    <s v="positive"/>
    <n v="50"/>
  </r>
  <r>
    <s v="27ec2b21-a749-4181-b182-150a174fc277"/>
    <s v="like"/>
    <d v="2020-08-17T03:11:39"/>
    <s v="bec3a622-1373-49c2-9d57-e0281c34f5cf"/>
    <s v="GIF"/>
    <x v="14"/>
    <s v="positive"/>
    <n v="50"/>
  </r>
  <r>
    <s v="27ec2b21-a749-4181-b182-150a174fc277"/>
    <s v="super love"/>
    <d v="2020-12-02T01:14:29"/>
    <s v="bec3a622-1373-49c2-9d57-e0281c34f5cf"/>
    <s v="GIF"/>
    <x v="14"/>
    <s v="positive"/>
    <n v="75"/>
  </r>
  <r>
    <s v="27ec2b21-a749-4181-b182-150a174fc277"/>
    <s v="disgust"/>
    <d v="2021-03-01T08:15:22"/>
    <s v="bec3a622-1373-49c2-9d57-e0281c34f5cf"/>
    <s v="GIF"/>
    <x v="14"/>
    <s v="negative"/>
    <n v="0"/>
  </r>
  <r>
    <s v="27ec2b21-a749-4181-b182-150a174fc277"/>
    <s v="want"/>
    <d v="2020-11-09T23:54:21"/>
    <s v="bec3a622-1373-49c2-9d57-e0281c34f5cf"/>
    <s v="GIF"/>
    <x v="14"/>
    <s v="positive"/>
    <n v="70"/>
  </r>
  <r>
    <s v="27ec2b21-a749-4181-b182-150a174fc277"/>
    <s v="want"/>
    <d v="2021-05-01T23:23:56"/>
    <s v="bec3a622-1373-49c2-9d57-e0281c34f5cf"/>
    <s v="GIF"/>
    <x v="14"/>
    <s v="positive"/>
    <n v="70"/>
  </r>
  <r>
    <s v="8bcb980c-6f36-484d-974f-30b3e8fcc251"/>
    <s v="intrigued"/>
    <d v="2021-05-12T13:10:54"/>
    <s v="0f1f6aef-b094-4b4d-b6b6-412ebc42c12b"/>
    <s v="photo"/>
    <x v="10"/>
    <s v="positive"/>
    <n v="45"/>
  </r>
  <r>
    <s v="8bcb980c-6f36-484d-974f-30b3e8fcc251"/>
    <s v="disgust"/>
    <d v="2021-06-10T20:23:06"/>
    <s v="0f1f6aef-b094-4b4d-b6b6-412ebc42c12b"/>
    <s v="photo"/>
    <x v="10"/>
    <s v="negative"/>
    <n v="0"/>
  </r>
  <r>
    <s v="8bcb980c-6f36-484d-974f-30b3e8fcc251"/>
    <s v="indifferent"/>
    <d v="2021-03-12T23:07:10"/>
    <s v="0f1f6aef-b094-4b4d-b6b6-412ebc42c12b"/>
    <s v="photo"/>
    <x v="10"/>
    <s v="neutral"/>
    <n v="20"/>
  </r>
  <r>
    <s v="8bcb980c-6f36-484d-974f-30b3e8fcc251"/>
    <s v="like"/>
    <d v="2021-05-02T12:59:49"/>
    <s v="0f1f6aef-b094-4b4d-b6b6-412ebc42c12b"/>
    <s v="photo"/>
    <x v="10"/>
    <s v="positive"/>
    <n v="50"/>
  </r>
  <r>
    <s v="8bcb980c-6f36-484d-974f-30b3e8fcc251"/>
    <s v="intrigued"/>
    <d v="2021-05-28T19:35:59"/>
    <s v="0f1f6aef-b094-4b4d-b6b6-412ebc42c12b"/>
    <s v="photo"/>
    <x v="10"/>
    <s v="positive"/>
    <n v="45"/>
  </r>
  <r>
    <s v="8bcb980c-6f36-484d-974f-30b3e8fcc251"/>
    <s v="heart"/>
    <d v="2021-01-11T15:23:24"/>
    <s v="0f1f6aef-b094-4b4d-b6b6-412ebc42c12b"/>
    <s v="photo"/>
    <x v="10"/>
    <s v="positive"/>
    <n v="60"/>
  </r>
  <r>
    <s v="8bcb980c-6f36-484d-974f-30b3e8fcc251"/>
    <s v="hate"/>
    <d v="2020-08-09T23:41:55"/>
    <s v="0f1f6aef-b094-4b4d-b6b6-412ebc42c12b"/>
    <s v="photo"/>
    <x v="10"/>
    <s v="negative"/>
    <n v="5"/>
  </r>
  <r>
    <s v="8bcb980c-6f36-484d-974f-30b3e8fcc251"/>
    <s v="like"/>
    <d v="2021-04-27T03:20:30"/>
    <s v="0f1f6aef-b094-4b4d-b6b6-412ebc42c12b"/>
    <s v="photo"/>
    <x v="10"/>
    <s v="positive"/>
    <n v="50"/>
  </r>
  <r>
    <s v="8bcb980c-6f36-484d-974f-30b3e8fcc251"/>
    <s v="like"/>
    <d v="2020-08-05T01:41:01"/>
    <s v="0f1f6aef-b094-4b4d-b6b6-412ebc42c12b"/>
    <s v="photo"/>
    <x v="10"/>
    <s v="positive"/>
    <n v="50"/>
  </r>
  <r>
    <s v="8bcb980c-6f36-484d-974f-30b3e8fcc251"/>
    <s v="intrigued"/>
    <d v="2020-07-21T20:48:40"/>
    <s v="0f1f6aef-b094-4b4d-b6b6-412ebc42c12b"/>
    <s v="photo"/>
    <x v="10"/>
    <s v="positive"/>
    <n v="45"/>
  </r>
  <r>
    <s v="8bcb980c-6f36-484d-974f-30b3e8fcc251"/>
    <s v="interested"/>
    <d v="2020-08-03T18:59:14"/>
    <s v="0f1f6aef-b094-4b4d-b6b6-412ebc42c12b"/>
    <s v="photo"/>
    <x v="10"/>
    <s v="positive"/>
    <n v="30"/>
  </r>
  <r>
    <s v="8bcb980c-6f36-484d-974f-30b3e8fcc251"/>
    <s v="hate"/>
    <d v="2021-02-24T15:26:11"/>
    <s v="0f1f6aef-b094-4b4d-b6b6-412ebc42c12b"/>
    <s v="photo"/>
    <x v="10"/>
    <s v="negative"/>
    <n v="5"/>
  </r>
  <r>
    <s v="8bcb980c-6f36-484d-974f-30b3e8fcc251"/>
    <s v="love"/>
    <d v="2021-05-29T18:08:32"/>
    <s v="0f1f6aef-b094-4b4d-b6b6-412ebc42c12b"/>
    <s v="photo"/>
    <x v="10"/>
    <s v="positive"/>
    <n v="65"/>
  </r>
  <r>
    <s v="8bcb980c-6f36-484d-974f-30b3e8fcc251"/>
    <s v="disgust"/>
    <d v="2021-03-03T15:23:28"/>
    <s v="0f1f6aef-b094-4b4d-b6b6-412ebc42c12b"/>
    <s v="photo"/>
    <x v="10"/>
    <s v="negative"/>
    <n v="0"/>
  </r>
  <r>
    <s v="8bcb980c-6f36-484d-974f-30b3e8fcc251"/>
    <s v="like"/>
    <d v="2020-07-09T03:42:31"/>
    <s v="0f1f6aef-b094-4b4d-b6b6-412ebc42c12b"/>
    <s v="photo"/>
    <x v="10"/>
    <s v="positive"/>
    <n v="50"/>
  </r>
  <r>
    <s v="8bcb980c-6f36-484d-974f-30b3e8fcc251"/>
    <s v="cherish"/>
    <d v="2020-09-22T23:12:04"/>
    <s v="0f1f6aef-b094-4b4d-b6b6-412ebc42c12b"/>
    <s v="photo"/>
    <x v="10"/>
    <s v="positive"/>
    <n v="70"/>
  </r>
  <r>
    <s v="8bcb980c-6f36-484d-974f-30b3e8fcc251"/>
    <s v="interested"/>
    <d v="2021-02-23T12:01:23"/>
    <s v="0f1f6aef-b094-4b4d-b6b6-412ebc42c12b"/>
    <s v="photo"/>
    <x v="10"/>
    <s v="positive"/>
    <n v="30"/>
  </r>
  <r>
    <s v="8bcb980c-6f36-484d-974f-30b3e8fcc251"/>
    <s v="adore"/>
    <d v="2021-03-10T23:13:32"/>
    <s v="0f1f6aef-b094-4b4d-b6b6-412ebc42c12b"/>
    <s v="photo"/>
    <x v="10"/>
    <s v="positive"/>
    <n v="72"/>
  </r>
  <r>
    <s v="8bcb980c-6f36-484d-974f-30b3e8fcc251"/>
    <s v="intrigued"/>
    <d v="2020-09-29T21:36:08"/>
    <s v="0f1f6aef-b094-4b4d-b6b6-412ebc42c12b"/>
    <s v="photo"/>
    <x v="10"/>
    <s v="positive"/>
    <n v="45"/>
  </r>
  <r>
    <s v="bac28166-5b8d-4f5d-88da-8c8f9a1c3f5b"/>
    <s v="cherish"/>
    <d v="2020-12-08T12:37:50"/>
    <s v="f9ecf6a2-8402-43b3-bf22-8cd54394ea02"/>
    <s v="video"/>
    <x v="3"/>
    <s v="positive"/>
    <n v="70"/>
  </r>
  <r>
    <s v="bac28166-5b8d-4f5d-88da-8c8f9a1c3f5b"/>
    <s v="want"/>
    <d v="2020-09-02T05:27:15"/>
    <s v="f9ecf6a2-8402-43b3-bf22-8cd54394ea02"/>
    <s v="video"/>
    <x v="3"/>
    <s v="positive"/>
    <n v="70"/>
  </r>
  <r>
    <s v="bac28166-5b8d-4f5d-88da-8c8f9a1c3f5b"/>
    <s v="intrigued"/>
    <d v="2020-10-30T17:36:12"/>
    <s v="f9ecf6a2-8402-43b3-bf22-8cd54394ea02"/>
    <s v="video"/>
    <x v="3"/>
    <s v="positive"/>
    <n v="45"/>
  </r>
  <r>
    <s v="bac28166-5b8d-4f5d-88da-8c8f9a1c3f5b"/>
    <s v="love"/>
    <d v="2021-06-10T03:39:41"/>
    <s v="f9ecf6a2-8402-43b3-bf22-8cd54394ea02"/>
    <s v="video"/>
    <x v="3"/>
    <s v="positive"/>
    <n v="65"/>
  </r>
  <r>
    <s v="bac28166-5b8d-4f5d-88da-8c8f9a1c3f5b"/>
    <s v="cherish"/>
    <d v="2020-10-15T23:07:27"/>
    <s v="f9ecf6a2-8402-43b3-bf22-8cd54394ea02"/>
    <s v="video"/>
    <x v="3"/>
    <s v="positive"/>
    <n v="70"/>
  </r>
  <r>
    <s v="bac28166-5b8d-4f5d-88da-8c8f9a1c3f5b"/>
    <s v="dislike"/>
    <d v="2021-02-27T08:35:28"/>
    <s v="f9ecf6a2-8402-43b3-bf22-8cd54394ea02"/>
    <s v="video"/>
    <x v="3"/>
    <s v="negative"/>
    <n v="10"/>
  </r>
  <r>
    <s v="bac28166-5b8d-4f5d-88da-8c8f9a1c3f5b"/>
    <s v="worried"/>
    <d v="2020-07-11T00:32:54"/>
    <s v="f9ecf6a2-8402-43b3-bf22-8cd54394ea02"/>
    <s v="video"/>
    <x v="3"/>
    <s v="negative"/>
    <n v="12"/>
  </r>
  <r>
    <s v="bac28166-5b8d-4f5d-88da-8c8f9a1c3f5b"/>
    <s v="worried"/>
    <d v="2020-07-14T11:04:03"/>
    <s v="f9ecf6a2-8402-43b3-bf22-8cd54394ea02"/>
    <s v="video"/>
    <x v="3"/>
    <s v="negative"/>
    <n v="12"/>
  </r>
  <r>
    <s v="bac28166-5b8d-4f5d-88da-8c8f9a1c3f5b"/>
    <s v="indifferent"/>
    <d v="2021-02-06T08:07:36"/>
    <s v="f9ecf6a2-8402-43b3-bf22-8cd54394ea02"/>
    <s v="video"/>
    <x v="3"/>
    <s v="neutral"/>
    <n v="20"/>
  </r>
  <r>
    <s v="bac28166-5b8d-4f5d-88da-8c8f9a1c3f5b"/>
    <s v="hate"/>
    <d v="2020-12-09T06:12:07"/>
    <s v="f9ecf6a2-8402-43b3-bf22-8cd54394ea02"/>
    <s v="video"/>
    <x v="3"/>
    <s v="negative"/>
    <n v="5"/>
  </r>
  <r>
    <s v="bac28166-5b8d-4f5d-88da-8c8f9a1c3f5b"/>
    <s v="disgust"/>
    <d v="2020-10-21T22:08:42"/>
    <s v="f9ecf6a2-8402-43b3-bf22-8cd54394ea02"/>
    <s v="video"/>
    <x v="3"/>
    <s v="negative"/>
    <n v="0"/>
  </r>
  <r>
    <s v="bac28166-5b8d-4f5d-88da-8c8f9a1c3f5b"/>
    <s v="want"/>
    <d v="2021-04-06T00:55:56"/>
    <s v="f9ecf6a2-8402-43b3-bf22-8cd54394ea02"/>
    <s v="video"/>
    <x v="3"/>
    <s v="positive"/>
    <n v="70"/>
  </r>
  <r>
    <s v="bac28166-5b8d-4f5d-88da-8c8f9a1c3f5b"/>
    <s v="love"/>
    <d v="2021-05-31T05:37:38"/>
    <s v="f9ecf6a2-8402-43b3-bf22-8cd54394ea02"/>
    <s v="video"/>
    <x v="3"/>
    <s v="positive"/>
    <n v="65"/>
  </r>
  <r>
    <s v="bac28166-5b8d-4f5d-88da-8c8f9a1c3f5b"/>
    <s v="peeking"/>
    <d v="2020-11-02T17:56:29"/>
    <s v="f9ecf6a2-8402-43b3-bf22-8cd54394ea02"/>
    <s v="video"/>
    <x v="3"/>
    <s v="neutral"/>
    <n v="35"/>
  </r>
  <r>
    <s v="bac28166-5b8d-4f5d-88da-8c8f9a1c3f5b"/>
    <s v="cherish"/>
    <d v="2020-08-09T03:29:50"/>
    <s v="f9ecf6a2-8402-43b3-bf22-8cd54394ea02"/>
    <s v="video"/>
    <x v="3"/>
    <s v="positive"/>
    <n v="70"/>
  </r>
  <r>
    <s v="bac28166-5b8d-4f5d-88da-8c8f9a1c3f5b"/>
    <s v="hate"/>
    <d v="2021-01-01T22:36:38"/>
    <s v="f9ecf6a2-8402-43b3-bf22-8cd54394ea02"/>
    <s v="video"/>
    <x v="3"/>
    <s v="negative"/>
    <n v="5"/>
  </r>
  <r>
    <s v="bac28166-5b8d-4f5d-88da-8c8f9a1c3f5b"/>
    <s v="love"/>
    <d v="2021-03-03T19:00:39"/>
    <s v="f9ecf6a2-8402-43b3-bf22-8cd54394ea02"/>
    <s v="video"/>
    <x v="3"/>
    <s v="positive"/>
    <n v="65"/>
  </r>
  <r>
    <s v="bac28166-5b8d-4f5d-88da-8c8f9a1c3f5b"/>
    <s v="indifferent"/>
    <d v="2020-06-30T16:38:29"/>
    <s v="f9ecf6a2-8402-43b3-bf22-8cd54394ea02"/>
    <s v="video"/>
    <x v="3"/>
    <s v="neutral"/>
    <n v="20"/>
  </r>
  <r>
    <s v="bac28166-5b8d-4f5d-88da-8c8f9a1c3f5b"/>
    <s v="love"/>
    <d v="2020-08-18T19:31:52"/>
    <s v="f9ecf6a2-8402-43b3-bf22-8cd54394ea02"/>
    <s v="video"/>
    <x v="3"/>
    <s v="positive"/>
    <n v="65"/>
  </r>
  <r>
    <s v="bac28166-5b8d-4f5d-88da-8c8f9a1c3f5b"/>
    <s v="intrigued"/>
    <d v="2020-07-02T08:36:09"/>
    <s v="f9ecf6a2-8402-43b3-bf22-8cd54394ea02"/>
    <s v="video"/>
    <x v="3"/>
    <s v="positive"/>
    <n v="45"/>
  </r>
  <r>
    <s v="bac28166-5b8d-4f5d-88da-8c8f9a1c3f5b"/>
    <s v="super love"/>
    <d v="2021-04-06T10:11:04"/>
    <s v="f9ecf6a2-8402-43b3-bf22-8cd54394ea02"/>
    <s v="video"/>
    <x v="3"/>
    <s v="positive"/>
    <n v="75"/>
  </r>
  <r>
    <s v="bac28166-5b8d-4f5d-88da-8c8f9a1c3f5b"/>
    <s v="love"/>
    <d v="2021-04-15T15:41:49"/>
    <s v="f9ecf6a2-8402-43b3-bf22-8cd54394ea02"/>
    <s v="video"/>
    <x v="3"/>
    <s v="positive"/>
    <n v="65"/>
  </r>
  <r>
    <s v="bac28166-5b8d-4f5d-88da-8c8f9a1c3f5b"/>
    <s v="intrigued"/>
    <d v="2020-07-17T09:50:31"/>
    <s v="f9ecf6a2-8402-43b3-bf22-8cd54394ea02"/>
    <s v="video"/>
    <x v="3"/>
    <s v="positive"/>
    <n v="45"/>
  </r>
  <r>
    <s v="bac28166-5b8d-4f5d-88da-8c8f9a1c3f5b"/>
    <s v="adore"/>
    <d v="2021-05-28T22:06:01"/>
    <s v="f9ecf6a2-8402-43b3-bf22-8cd54394ea02"/>
    <s v="video"/>
    <x v="3"/>
    <s v="positive"/>
    <n v="72"/>
  </r>
  <r>
    <s v="bac28166-5b8d-4f5d-88da-8c8f9a1c3f5b"/>
    <s v="like"/>
    <d v="2020-10-24T11:28:24"/>
    <s v="f9ecf6a2-8402-43b3-bf22-8cd54394ea02"/>
    <s v="video"/>
    <x v="3"/>
    <s v="positive"/>
    <n v="50"/>
  </r>
  <r>
    <s v="bac28166-5b8d-4f5d-88da-8c8f9a1c3f5b"/>
    <s v="peeking"/>
    <d v="2021-04-16T17:52:03"/>
    <s v="f9ecf6a2-8402-43b3-bf22-8cd54394ea02"/>
    <s v="video"/>
    <x v="3"/>
    <s v="neutral"/>
    <n v="35"/>
  </r>
  <r>
    <s v="bac28166-5b8d-4f5d-88da-8c8f9a1c3f5b"/>
    <s v="heart"/>
    <d v="2021-05-02T17:04:22"/>
    <s v="f9ecf6a2-8402-43b3-bf22-8cd54394ea02"/>
    <s v="video"/>
    <x v="3"/>
    <s v="positive"/>
    <n v="60"/>
  </r>
  <r>
    <s v="bac28166-5b8d-4f5d-88da-8c8f9a1c3f5b"/>
    <s v="super love"/>
    <d v="2020-12-27T04:16:34"/>
    <s v="f9ecf6a2-8402-43b3-bf22-8cd54394ea02"/>
    <s v="video"/>
    <x v="3"/>
    <s v="positive"/>
    <n v="75"/>
  </r>
  <r>
    <s v="bac28166-5b8d-4f5d-88da-8c8f9a1c3f5b"/>
    <s v="indifferent"/>
    <d v="2020-10-03T07:31:30"/>
    <s v="f9ecf6a2-8402-43b3-bf22-8cd54394ea02"/>
    <s v="video"/>
    <x v="3"/>
    <s v="neutral"/>
    <n v="20"/>
  </r>
  <r>
    <s v="bac28166-5b8d-4f5d-88da-8c8f9a1c3f5b"/>
    <s v="want"/>
    <d v="2020-09-12T16:25:12"/>
    <s v="f9ecf6a2-8402-43b3-bf22-8cd54394ea02"/>
    <s v="video"/>
    <x v="3"/>
    <s v="positive"/>
    <n v="70"/>
  </r>
  <r>
    <s v="bac28166-5b8d-4f5d-88da-8c8f9a1c3f5b"/>
    <s v="indifferent"/>
    <d v="2021-04-24T20:51:32"/>
    <s v="f9ecf6a2-8402-43b3-bf22-8cd54394ea02"/>
    <s v="video"/>
    <x v="3"/>
    <s v="neutral"/>
    <n v="20"/>
  </r>
  <r>
    <s v="bac28166-5b8d-4f5d-88da-8c8f9a1c3f5b"/>
    <s v="indifferent"/>
    <d v="2020-08-22T22:16:30"/>
    <s v="f9ecf6a2-8402-43b3-bf22-8cd54394ea02"/>
    <s v="video"/>
    <x v="3"/>
    <s v="neutral"/>
    <n v="20"/>
  </r>
  <r>
    <s v="bac28166-5b8d-4f5d-88da-8c8f9a1c3f5b"/>
    <s v="want"/>
    <d v="2020-11-26T08:37:48"/>
    <s v="f9ecf6a2-8402-43b3-bf22-8cd54394ea02"/>
    <s v="video"/>
    <x v="3"/>
    <s v="positive"/>
    <n v="70"/>
  </r>
  <r>
    <s v="bac28166-5b8d-4f5d-88da-8c8f9a1c3f5b"/>
    <s v="interested"/>
    <d v="2021-06-02T17:17:08"/>
    <s v="f9ecf6a2-8402-43b3-bf22-8cd54394ea02"/>
    <s v="video"/>
    <x v="3"/>
    <s v="positive"/>
    <n v="30"/>
  </r>
  <r>
    <s v="bac28166-5b8d-4f5d-88da-8c8f9a1c3f5b"/>
    <s v="want"/>
    <d v="2021-01-16T22:06:44"/>
    <s v="f9ecf6a2-8402-43b3-bf22-8cd54394ea02"/>
    <s v="video"/>
    <x v="3"/>
    <s v="positive"/>
    <n v="70"/>
  </r>
  <r>
    <s v="bac28166-5b8d-4f5d-88da-8c8f9a1c3f5b"/>
    <s v="love"/>
    <d v="2020-10-11T23:28:49"/>
    <s v="f9ecf6a2-8402-43b3-bf22-8cd54394ea02"/>
    <s v="video"/>
    <x v="3"/>
    <s v="positive"/>
    <n v="65"/>
  </r>
  <r>
    <s v="bac28166-5b8d-4f5d-88da-8c8f9a1c3f5b"/>
    <s v="super love"/>
    <d v="2021-02-26T14:18:39"/>
    <s v="f9ecf6a2-8402-43b3-bf22-8cd54394ea02"/>
    <s v="video"/>
    <x v="3"/>
    <s v="positive"/>
    <n v="75"/>
  </r>
  <r>
    <s v="bac28166-5b8d-4f5d-88da-8c8f9a1c3f5b"/>
    <s v="super love"/>
    <d v="2020-10-26T11:34:16"/>
    <s v="f9ecf6a2-8402-43b3-bf22-8cd54394ea02"/>
    <s v="video"/>
    <x v="3"/>
    <s v="positive"/>
    <n v="75"/>
  </r>
  <r>
    <s v="bac28166-5b8d-4f5d-88da-8c8f9a1c3f5b"/>
    <s v="like"/>
    <d v="2021-02-14T13:23:31"/>
    <s v="f9ecf6a2-8402-43b3-bf22-8cd54394ea02"/>
    <s v="video"/>
    <x v="3"/>
    <s v="positive"/>
    <n v="50"/>
  </r>
  <r>
    <s v="bac28166-5b8d-4f5d-88da-8c8f9a1c3f5b"/>
    <s v="like"/>
    <d v="2020-10-16T01:20:07"/>
    <s v="f9ecf6a2-8402-43b3-bf22-8cd54394ea02"/>
    <s v="video"/>
    <x v="3"/>
    <s v="positive"/>
    <n v="50"/>
  </r>
  <r>
    <s v="bac28166-5b8d-4f5d-88da-8c8f9a1c3f5b"/>
    <s v="adore"/>
    <d v="2021-02-14T03:26:56"/>
    <s v="f9ecf6a2-8402-43b3-bf22-8cd54394ea02"/>
    <s v="video"/>
    <x v="3"/>
    <s v="positive"/>
    <n v="72"/>
  </r>
  <r>
    <s v="bac28166-5b8d-4f5d-88da-8c8f9a1c3f5b"/>
    <s v="hate"/>
    <d v="2020-12-18T17:37:27"/>
    <s v="f9ecf6a2-8402-43b3-bf22-8cd54394ea02"/>
    <s v="video"/>
    <x v="3"/>
    <s v="negative"/>
    <n v="5"/>
  </r>
  <r>
    <s v="bac28166-5b8d-4f5d-88da-8c8f9a1c3f5b"/>
    <s v="heart"/>
    <d v="2020-07-26T01:32:44"/>
    <s v="f9ecf6a2-8402-43b3-bf22-8cd54394ea02"/>
    <s v="video"/>
    <x v="3"/>
    <s v="positive"/>
    <n v="60"/>
  </r>
  <r>
    <s v="bac28166-5b8d-4f5d-88da-8c8f9a1c3f5b"/>
    <s v="scared"/>
    <d v="2021-04-18T20:31:56"/>
    <s v="f9ecf6a2-8402-43b3-bf22-8cd54394ea02"/>
    <s v="video"/>
    <x v="3"/>
    <s v="negative"/>
    <n v="15"/>
  </r>
  <r>
    <s v="bac28166-5b8d-4f5d-88da-8c8f9a1c3f5b"/>
    <s v="scared"/>
    <d v="2021-06-06T05:00:48"/>
    <s v="f9ecf6a2-8402-43b3-bf22-8cd54394ea02"/>
    <s v="video"/>
    <x v="3"/>
    <s v="negative"/>
    <n v="15"/>
  </r>
  <r>
    <s v="bac28166-5b8d-4f5d-88da-8c8f9a1c3f5b"/>
    <s v="heart"/>
    <d v="2021-03-20T18:23:50"/>
    <s v="f9ecf6a2-8402-43b3-bf22-8cd54394ea02"/>
    <s v="video"/>
    <x v="3"/>
    <s v="positive"/>
    <n v="60"/>
  </r>
  <r>
    <s v="1f466010-5c87-4b81-be83-5856481231fb"/>
    <s v="heart"/>
    <d v="2021-02-18T13:53:31"/>
    <s v="324e384a-9963-4d17-94aa-21859ea85062"/>
    <s v="GIF"/>
    <x v="6"/>
    <s v="positive"/>
    <n v="60"/>
  </r>
  <r>
    <s v="1f466010-5c87-4b81-be83-5856481231fb"/>
    <s v="peeking"/>
    <d v="2021-05-13T11:05:28"/>
    <s v="324e384a-9963-4d17-94aa-21859ea85062"/>
    <s v="GIF"/>
    <x v="6"/>
    <s v="neutral"/>
    <n v="35"/>
  </r>
  <r>
    <s v="1f466010-5c87-4b81-be83-5856481231fb"/>
    <s v="want"/>
    <d v="2020-11-29T05:30:23"/>
    <s v="324e384a-9963-4d17-94aa-21859ea85062"/>
    <s v="GIF"/>
    <x v="6"/>
    <s v="positive"/>
    <n v="70"/>
  </r>
  <r>
    <s v="1f466010-5c87-4b81-be83-5856481231fb"/>
    <s v="intrigued"/>
    <d v="2021-04-08T12:31:23"/>
    <s v="324e384a-9963-4d17-94aa-21859ea85062"/>
    <s v="GIF"/>
    <x v="6"/>
    <s v="positive"/>
    <n v="45"/>
  </r>
  <r>
    <s v="1f466010-5c87-4b81-be83-5856481231fb"/>
    <s v="love"/>
    <d v="2021-06-13T23:15:27"/>
    <s v="324e384a-9963-4d17-94aa-21859ea85062"/>
    <s v="GIF"/>
    <x v="6"/>
    <s v="positive"/>
    <n v="65"/>
  </r>
  <r>
    <s v="1f466010-5c87-4b81-be83-5856481231fb"/>
    <s v="disgust"/>
    <d v="2021-04-17T08:49:57"/>
    <s v="324e384a-9963-4d17-94aa-21859ea85062"/>
    <s v="GIF"/>
    <x v="6"/>
    <s v="negative"/>
    <n v="0"/>
  </r>
  <r>
    <s v="1f466010-5c87-4b81-be83-5856481231fb"/>
    <s v="heart"/>
    <d v="2021-01-07T23:07:39"/>
    <s v="324e384a-9963-4d17-94aa-21859ea85062"/>
    <s v="GIF"/>
    <x v="6"/>
    <s v="positive"/>
    <n v="60"/>
  </r>
  <r>
    <s v="1f466010-5c87-4b81-be83-5856481231fb"/>
    <s v="worried"/>
    <d v="2020-10-15T13:18:20"/>
    <s v="324e384a-9963-4d17-94aa-21859ea85062"/>
    <s v="GIF"/>
    <x v="6"/>
    <s v="negative"/>
    <n v="12"/>
  </r>
  <r>
    <s v="1f466010-5c87-4b81-be83-5856481231fb"/>
    <s v="hate"/>
    <d v="2020-10-13T06:28:52"/>
    <s v="324e384a-9963-4d17-94aa-21859ea85062"/>
    <s v="GIF"/>
    <x v="6"/>
    <s v="negative"/>
    <n v="5"/>
  </r>
  <r>
    <s v="1f466010-5c87-4b81-be83-5856481231fb"/>
    <s v="want"/>
    <d v="2021-03-03T13:10:26"/>
    <s v="324e384a-9963-4d17-94aa-21859ea85062"/>
    <s v="GIF"/>
    <x v="6"/>
    <s v="positive"/>
    <n v="70"/>
  </r>
  <r>
    <s v="1f466010-5c87-4b81-be83-5856481231fb"/>
    <s v="peeking"/>
    <d v="2020-06-18T19:42:05"/>
    <s v="324e384a-9963-4d17-94aa-21859ea85062"/>
    <s v="GIF"/>
    <x v="6"/>
    <s v="neutral"/>
    <n v="35"/>
  </r>
  <r>
    <s v="1f466010-5c87-4b81-be83-5856481231fb"/>
    <s v="want"/>
    <d v="2020-08-31T03:27:54"/>
    <s v="324e384a-9963-4d17-94aa-21859ea85062"/>
    <s v="GIF"/>
    <x v="6"/>
    <s v="positive"/>
    <n v="70"/>
  </r>
  <r>
    <s v="1f466010-5c87-4b81-be83-5856481231fb"/>
    <s v="heart"/>
    <d v="2020-09-14T02:52:55"/>
    <s v="324e384a-9963-4d17-94aa-21859ea85062"/>
    <s v="GIF"/>
    <x v="6"/>
    <s v="positive"/>
    <n v="60"/>
  </r>
  <r>
    <s v="1f466010-5c87-4b81-be83-5856481231fb"/>
    <s v="peeking"/>
    <d v="2021-04-04T08:47:29"/>
    <s v="324e384a-9963-4d17-94aa-21859ea85062"/>
    <s v="GIF"/>
    <x v="6"/>
    <s v="neutral"/>
    <n v="35"/>
  </r>
  <r>
    <s v="1f466010-5c87-4b81-be83-5856481231fb"/>
    <s v="dislike"/>
    <d v="2020-12-10T00:35:46"/>
    <s v="324e384a-9963-4d17-94aa-21859ea85062"/>
    <s v="GIF"/>
    <x v="6"/>
    <s v="negative"/>
    <n v="10"/>
  </r>
  <r>
    <s v="1f466010-5c87-4b81-be83-5856481231fb"/>
    <s v="hate"/>
    <d v="2021-03-02T12:08:11"/>
    <s v="324e384a-9963-4d17-94aa-21859ea85062"/>
    <s v="GIF"/>
    <x v="6"/>
    <s v="negative"/>
    <n v="5"/>
  </r>
  <r>
    <s v="1f466010-5c87-4b81-be83-5856481231fb"/>
    <s v="disgust"/>
    <d v="2020-11-18T07:45:21"/>
    <s v="324e384a-9963-4d17-94aa-21859ea85062"/>
    <s v="GIF"/>
    <x v="6"/>
    <s v="negative"/>
    <n v="0"/>
  </r>
  <r>
    <s v="1f466010-5c87-4b81-be83-5856481231fb"/>
    <s v="want"/>
    <d v="2021-02-15T16:37:54"/>
    <s v="324e384a-9963-4d17-94aa-21859ea85062"/>
    <s v="GIF"/>
    <x v="6"/>
    <s v="positive"/>
    <n v="70"/>
  </r>
  <r>
    <s v="1f466010-5c87-4b81-be83-5856481231fb"/>
    <s v="cherish"/>
    <d v="2021-01-13T15:43:19"/>
    <s v="324e384a-9963-4d17-94aa-21859ea85062"/>
    <s v="GIF"/>
    <x v="6"/>
    <s v="positive"/>
    <n v="70"/>
  </r>
  <r>
    <s v="1f466010-5c87-4b81-be83-5856481231fb"/>
    <s v="super love"/>
    <d v="2021-03-07T07:57:07"/>
    <s v="324e384a-9963-4d17-94aa-21859ea85062"/>
    <s v="GIF"/>
    <x v="6"/>
    <s v="positive"/>
    <n v="75"/>
  </r>
  <r>
    <s v="1f466010-5c87-4b81-be83-5856481231fb"/>
    <s v="hate"/>
    <d v="2020-11-02T15:15:53"/>
    <s v="324e384a-9963-4d17-94aa-21859ea85062"/>
    <s v="GIF"/>
    <x v="6"/>
    <s v="negative"/>
    <n v="5"/>
  </r>
  <r>
    <s v="1f466010-5c87-4b81-be83-5856481231fb"/>
    <s v="worried"/>
    <d v="2021-02-01T09:18:16"/>
    <s v="324e384a-9963-4d17-94aa-21859ea85062"/>
    <s v="GIF"/>
    <x v="6"/>
    <s v="negative"/>
    <n v="12"/>
  </r>
  <r>
    <s v="1f466010-5c87-4b81-be83-5856481231fb"/>
    <s v="scared"/>
    <d v="2021-03-07T23:34:21"/>
    <s v="324e384a-9963-4d17-94aa-21859ea85062"/>
    <s v="GIF"/>
    <x v="6"/>
    <s v="negative"/>
    <n v="15"/>
  </r>
  <r>
    <s v="1f466010-5c87-4b81-be83-5856481231fb"/>
    <s v="want"/>
    <d v="2020-06-28T12:21:10"/>
    <s v="324e384a-9963-4d17-94aa-21859ea85062"/>
    <s v="GIF"/>
    <x v="6"/>
    <s v="positive"/>
    <n v="70"/>
  </r>
  <r>
    <s v="1f466010-5c87-4b81-be83-5856481231fb"/>
    <s v="super love"/>
    <d v="2021-05-04T19:57:44"/>
    <s v="324e384a-9963-4d17-94aa-21859ea85062"/>
    <s v="GIF"/>
    <x v="6"/>
    <s v="positive"/>
    <n v="75"/>
  </r>
  <r>
    <s v="1f466010-5c87-4b81-be83-5856481231fb"/>
    <s v="worried"/>
    <d v="2020-09-17T21:37:31"/>
    <s v="324e384a-9963-4d17-94aa-21859ea85062"/>
    <s v="GIF"/>
    <x v="6"/>
    <s v="negative"/>
    <n v="12"/>
  </r>
  <r>
    <s v="1f466010-5c87-4b81-be83-5856481231fb"/>
    <s v="disgust"/>
    <d v="2020-12-19T08:27:13"/>
    <s v="324e384a-9963-4d17-94aa-21859ea85062"/>
    <s v="GIF"/>
    <x v="6"/>
    <s v="negative"/>
    <n v="0"/>
  </r>
  <r>
    <s v="1f466010-5c87-4b81-be83-5856481231fb"/>
    <s v="indifferent"/>
    <d v="2020-11-20T04:10:37"/>
    <s v="324e384a-9963-4d17-94aa-21859ea85062"/>
    <s v="GIF"/>
    <x v="6"/>
    <s v="neutral"/>
    <n v="20"/>
  </r>
  <r>
    <s v="1f466010-5c87-4b81-be83-5856481231fb"/>
    <s v="heart"/>
    <d v="2021-01-05T13:20:39"/>
    <s v="324e384a-9963-4d17-94aa-21859ea85062"/>
    <s v="GIF"/>
    <x v="6"/>
    <s v="positive"/>
    <n v="60"/>
  </r>
  <r>
    <s v="1f466010-5c87-4b81-be83-5856481231fb"/>
    <s v="interested"/>
    <d v="2021-05-31T21:55:26"/>
    <s v="324e384a-9963-4d17-94aa-21859ea85062"/>
    <s v="GIF"/>
    <x v="6"/>
    <s v="positive"/>
    <n v="30"/>
  </r>
  <r>
    <s v="1f466010-5c87-4b81-be83-5856481231fb"/>
    <s v="adore"/>
    <d v="2021-01-15T19:01:06"/>
    <s v="324e384a-9963-4d17-94aa-21859ea85062"/>
    <s v="GIF"/>
    <x v="6"/>
    <s v="positive"/>
    <n v="72"/>
  </r>
  <r>
    <s v="1f466010-5c87-4b81-be83-5856481231fb"/>
    <s v="cherish"/>
    <d v="2021-02-08T03:12:25"/>
    <s v="324e384a-9963-4d17-94aa-21859ea85062"/>
    <s v="GIF"/>
    <x v="6"/>
    <s v="positive"/>
    <n v="70"/>
  </r>
  <r>
    <s v="1f466010-5c87-4b81-be83-5856481231fb"/>
    <s v="indifferent"/>
    <d v="2021-04-16T21:29:23"/>
    <s v="324e384a-9963-4d17-94aa-21859ea85062"/>
    <s v="GIF"/>
    <x v="6"/>
    <s v="neutral"/>
    <n v="20"/>
  </r>
  <r>
    <s v="1f466010-5c87-4b81-be83-5856481231fb"/>
    <s v="love"/>
    <d v="2020-10-28T20:52:07"/>
    <s v="324e384a-9963-4d17-94aa-21859ea85062"/>
    <s v="GIF"/>
    <x v="6"/>
    <s v="positive"/>
    <n v="65"/>
  </r>
  <r>
    <s v="1f466010-5c87-4b81-be83-5856481231fb"/>
    <s v="heart"/>
    <d v="2020-11-29T08:02:17"/>
    <s v="324e384a-9963-4d17-94aa-21859ea85062"/>
    <s v="GIF"/>
    <x v="6"/>
    <s v="positive"/>
    <n v="60"/>
  </r>
  <r>
    <s v="1f466010-5c87-4b81-be83-5856481231fb"/>
    <s v="hate"/>
    <d v="2020-07-12T10:00:41"/>
    <s v="324e384a-9963-4d17-94aa-21859ea85062"/>
    <s v="GIF"/>
    <x v="6"/>
    <s v="negative"/>
    <n v="5"/>
  </r>
  <r>
    <s v="1f466010-5c87-4b81-be83-5856481231fb"/>
    <s v="indifferent"/>
    <d v="2021-04-28T06:55:41"/>
    <s v="324e384a-9963-4d17-94aa-21859ea85062"/>
    <s v="GIF"/>
    <x v="6"/>
    <s v="neutral"/>
    <n v="20"/>
  </r>
  <r>
    <s v="1f466010-5c87-4b81-be83-5856481231fb"/>
    <s v="super love"/>
    <d v="2020-10-26T06:32:30"/>
    <s v="324e384a-9963-4d17-94aa-21859ea85062"/>
    <s v="GIF"/>
    <x v="6"/>
    <s v="positive"/>
    <n v="75"/>
  </r>
  <r>
    <s v="1f466010-5c87-4b81-be83-5856481231fb"/>
    <s v="hate"/>
    <d v="2020-10-27T07:57:50"/>
    <s v="324e384a-9963-4d17-94aa-21859ea85062"/>
    <s v="GIF"/>
    <x v="6"/>
    <s v="negative"/>
    <n v="5"/>
  </r>
  <r>
    <s v="1f466010-5c87-4b81-be83-5856481231fb"/>
    <s v="dislike"/>
    <d v="2020-08-12T18:11:30"/>
    <s v="324e384a-9963-4d17-94aa-21859ea85062"/>
    <s v="GIF"/>
    <x v="6"/>
    <s v="negative"/>
    <n v="10"/>
  </r>
  <r>
    <s v="496645a7-64f7-4c56-94f5-a71671cb262e"/>
    <s v="heart"/>
    <d v="2021-02-02T16:47:16"/>
    <s v="9a5c1dcc-d26b-4303-b487-3075e7d34e02"/>
    <s v="GIF"/>
    <x v="5"/>
    <s v="positive"/>
    <n v="60"/>
  </r>
  <r>
    <s v="496645a7-64f7-4c56-94f5-a71671cb262e"/>
    <s v="worried"/>
    <d v="2021-04-26T17:26:52"/>
    <s v="9a5c1dcc-d26b-4303-b487-3075e7d34e02"/>
    <s v="GIF"/>
    <x v="5"/>
    <s v="negative"/>
    <n v="12"/>
  </r>
  <r>
    <s v="496645a7-64f7-4c56-94f5-a71671cb262e"/>
    <s v="indifferent"/>
    <d v="2021-05-21T00:58:55"/>
    <s v="9a5c1dcc-d26b-4303-b487-3075e7d34e02"/>
    <s v="GIF"/>
    <x v="5"/>
    <s v="neutral"/>
    <n v="20"/>
  </r>
  <r>
    <s v="496645a7-64f7-4c56-94f5-a71671cb262e"/>
    <s v="heart"/>
    <d v="2020-07-26T23:35:44"/>
    <s v="9a5c1dcc-d26b-4303-b487-3075e7d34e02"/>
    <s v="GIF"/>
    <x v="5"/>
    <s v="positive"/>
    <n v="60"/>
  </r>
  <r>
    <s v="496645a7-64f7-4c56-94f5-a71671cb262e"/>
    <s v="like"/>
    <d v="2021-01-03T21:09:44"/>
    <s v="9a5c1dcc-d26b-4303-b487-3075e7d34e02"/>
    <s v="GIF"/>
    <x v="5"/>
    <s v="positive"/>
    <n v="50"/>
  </r>
  <r>
    <s v="496645a7-64f7-4c56-94f5-a71671cb262e"/>
    <s v="like"/>
    <d v="2020-10-30T04:37:56"/>
    <s v="9a5c1dcc-d26b-4303-b487-3075e7d34e02"/>
    <s v="GIF"/>
    <x v="5"/>
    <s v="positive"/>
    <n v="50"/>
  </r>
  <r>
    <s v="496645a7-64f7-4c56-94f5-a71671cb262e"/>
    <s v="want"/>
    <d v="2020-10-06T00:04:02"/>
    <s v="9a5c1dcc-d26b-4303-b487-3075e7d34e02"/>
    <s v="GIF"/>
    <x v="5"/>
    <s v="positive"/>
    <n v="70"/>
  </r>
  <r>
    <s v="496645a7-64f7-4c56-94f5-a71671cb262e"/>
    <s v="heart"/>
    <d v="2021-02-28T07:45:02"/>
    <s v="9a5c1dcc-d26b-4303-b487-3075e7d34e02"/>
    <s v="GIF"/>
    <x v="5"/>
    <s v="positive"/>
    <n v="60"/>
  </r>
  <r>
    <s v="496645a7-64f7-4c56-94f5-a71671cb262e"/>
    <s v="super love"/>
    <d v="2020-11-07T23:22:03"/>
    <s v="9a5c1dcc-d26b-4303-b487-3075e7d34e02"/>
    <s v="GIF"/>
    <x v="5"/>
    <s v="positive"/>
    <n v="75"/>
  </r>
  <r>
    <s v="496645a7-64f7-4c56-94f5-a71671cb262e"/>
    <s v="adore"/>
    <d v="2020-07-26T06:05:33"/>
    <s v="9a5c1dcc-d26b-4303-b487-3075e7d34e02"/>
    <s v="GIF"/>
    <x v="5"/>
    <s v="positive"/>
    <n v="72"/>
  </r>
  <r>
    <s v="496645a7-64f7-4c56-94f5-a71671cb262e"/>
    <s v="super love"/>
    <d v="2020-07-20T07:10:32"/>
    <s v="9a5c1dcc-d26b-4303-b487-3075e7d34e02"/>
    <s v="GIF"/>
    <x v="5"/>
    <s v="positive"/>
    <n v="75"/>
  </r>
  <r>
    <s v="496645a7-64f7-4c56-94f5-a71671cb262e"/>
    <s v="hate"/>
    <d v="2021-01-04T05:19:50"/>
    <s v="9a5c1dcc-d26b-4303-b487-3075e7d34e02"/>
    <s v="GIF"/>
    <x v="5"/>
    <s v="negative"/>
    <n v="5"/>
  </r>
  <r>
    <s v="496645a7-64f7-4c56-94f5-a71671cb262e"/>
    <s v="scared"/>
    <d v="2020-09-08T15:57:27"/>
    <s v="9a5c1dcc-d26b-4303-b487-3075e7d34e02"/>
    <s v="GIF"/>
    <x v="5"/>
    <s v="negative"/>
    <n v="15"/>
  </r>
  <r>
    <s v="496645a7-64f7-4c56-94f5-a71671cb262e"/>
    <s v="worried"/>
    <d v="2020-09-23T09:46:58"/>
    <s v="9a5c1dcc-d26b-4303-b487-3075e7d34e02"/>
    <s v="GIF"/>
    <x v="5"/>
    <s v="negative"/>
    <n v="12"/>
  </r>
  <r>
    <s v="496645a7-64f7-4c56-94f5-a71671cb262e"/>
    <s v="scared"/>
    <d v="2020-11-08T20:05:57"/>
    <s v="9a5c1dcc-d26b-4303-b487-3075e7d34e02"/>
    <s v="GIF"/>
    <x v="5"/>
    <s v="negative"/>
    <n v="15"/>
  </r>
  <r>
    <s v="496645a7-64f7-4c56-94f5-a71671cb262e"/>
    <s v="dislike"/>
    <d v="2020-07-10T16:23:43"/>
    <s v="9a5c1dcc-d26b-4303-b487-3075e7d34e02"/>
    <s v="GIF"/>
    <x v="5"/>
    <s v="negative"/>
    <n v="10"/>
  </r>
  <r>
    <s v="496645a7-64f7-4c56-94f5-a71671cb262e"/>
    <s v="hate"/>
    <d v="2020-07-17T19:15:11"/>
    <s v="9a5c1dcc-d26b-4303-b487-3075e7d34e02"/>
    <s v="GIF"/>
    <x v="5"/>
    <s v="negative"/>
    <n v="5"/>
  </r>
  <r>
    <s v="496645a7-64f7-4c56-94f5-a71671cb262e"/>
    <s v="indifferent"/>
    <d v="2020-07-27T06:48:08"/>
    <s v="9a5c1dcc-d26b-4303-b487-3075e7d34e02"/>
    <s v="GIF"/>
    <x v="5"/>
    <s v="neutral"/>
    <n v="20"/>
  </r>
  <r>
    <s v="496645a7-64f7-4c56-94f5-a71671cb262e"/>
    <s v="peeking"/>
    <d v="2020-11-12T17:23:59"/>
    <s v="9a5c1dcc-d26b-4303-b487-3075e7d34e02"/>
    <s v="GIF"/>
    <x v="5"/>
    <s v="neutral"/>
    <n v="35"/>
  </r>
  <r>
    <s v="496645a7-64f7-4c56-94f5-a71671cb262e"/>
    <s v="super love"/>
    <d v="2021-02-09T04:31:55"/>
    <s v="9a5c1dcc-d26b-4303-b487-3075e7d34e02"/>
    <s v="GIF"/>
    <x v="5"/>
    <s v="positive"/>
    <n v="75"/>
  </r>
  <r>
    <s v="496645a7-64f7-4c56-94f5-a71671cb262e"/>
    <s v="cherish"/>
    <d v="2020-08-19T07:46:52"/>
    <s v="9a5c1dcc-d26b-4303-b487-3075e7d34e02"/>
    <s v="GIF"/>
    <x v="5"/>
    <s v="positive"/>
    <n v="70"/>
  </r>
  <r>
    <s v="496645a7-64f7-4c56-94f5-a71671cb262e"/>
    <s v="love"/>
    <d v="2020-10-13T02:22:40"/>
    <s v="9a5c1dcc-d26b-4303-b487-3075e7d34e02"/>
    <s v="GIF"/>
    <x v="5"/>
    <s v="positive"/>
    <n v="65"/>
  </r>
  <r>
    <s v="496645a7-64f7-4c56-94f5-a71671cb262e"/>
    <s v="peeking"/>
    <d v="2021-05-15T09:37:54"/>
    <s v="9a5c1dcc-d26b-4303-b487-3075e7d34e02"/>
    <s v="GIF"/>
    <x v="5"/>
    <s v="neutral"/>
    <n v="35"/>
  </r>
  <r>
    <s v="496645a7-64f7-4c56-94f5-a71671cb262e"/>
    <s v="worried"/>
    <d v="2020-09-03T05:33:52"/>
    <s v="9a5c1dcc-d26b-4303-b487-3075e7d34e02"/>
    <s v="GIF"/>
    <x v="5"/>
    <s v="negative"/>
    <n v="12"/>
  </r>
  <r>
    <s v="496645a7-64f7-4c56-94f5-a71671cb262e"/>
    <s v="hate"/>
    <d v="2020-08-09T15:55:06"/>
    <s v="9a5c1dcc-d26b-4303-b487-3075e7d34e02"/>
    <s v="GIF"/>
    <x v="5"/>
    <s v="negative"/>
    <n v="5"/>
  </r>
  <r>
    <s v="496645a7-64f7-4c56-94f5-a71671cb262e"/>
    <s v="peeking"/>
    <d v="2020-11-24T09:16:50"/>
    <s v="9a5c1dcc-d26b-4303-b487-3075e7d34e02"/>
    <s v="GIF"/>
    <x v="5"/>
    <s v="neutral"/>
    <n v="35"/>
  </r>
  <r>
    <s v="496645a7-64f7-4c56-94f5-a71671cb262e"/>
    <s v="like"/>
    <d v="2020-11-21T01:10:33"/>
    <s v="9a5c1dcc-d26b-4303-b487-3075e7d34e02"/>
    <s v="GIF"/>
    <x v="5"/>
    <s v="positive"/>
    <n v="50"/>
  </r>
  <r>
    <s v="496645a7-64f7-4c56-94f5-a71671cb262e"/>
    <s v="intrigued"/>
    <d v="2021-01-18T04:29:38"/>
    <s v="9a5c1dcc-d26b-4303-b487-3075e7d34e02"/>
    <s v="GIF"/>
    <x v="5"/>
    <s v="positive"/>
    <n v="45"/>
  </r>
  <r>
    <s v="496645a7-64f7-4c56-94f5-a71671cb262e"/>
    <s v="adore"/>
    <d v="2021-02-09T12:20:29"/>
    <s v="9a5c1dcc-d26b-4303-b487-3075e7d34e02"/>
    <s v="GIF"/>
    <x v="5"/>
    <s v="positive"/>
    <n v="72"/>
  </r>
  <r>
    <s v="496645a7-64f7-4c56-94f5-a71671cb262e"/>
    <s v="like"/>
    <d v="2020-07-10T20:43:40"/>
    <s v="9a5c1dcc-d26b-4303-b487-3075e7d34e02"/>
    <s v="GIF"/>
    <x v="5"/>
    <s v="positive"/>
    <n v="50"/>
  </r>
  <r>
    <s v="496645a7-64f7-4c56-94f5-a71671cb262e"/>
    <s v="want"/>
    <d v="2020-07-29T18:01:55"/>
    <s v="9a5c1dcc-d26b-4303-b487-3075e7d34e02"/>
    <s v="GIF"/>
    <x v="5"/>
    <s v="positive"/>
    <n v="70"/>
  </r>
  <r>
    <s v="496645a7-64f7-4c56-94f5-a71671cb262e"/>
    <s v="super love"/>
    <d v="2021-02-10T21:57:28"/>
    <s v="9a5c1dcc-d26b-4303-b487-3075e7d34e02"/>
    <s v="GIF"/>
    <x v="5"/>
    <s v="positive"/>
    <n v="75"/>
  </r>
  <r>
    <s v="496645a7-64f7-4c56-94f5-a71671cb262e"/>
    <s v="hate"/>
    <d v="2021-04-08T20:07:35"/>
    <s v="9a5c1dcc-d26b-4303-b487-3075e7d34e02"/>
    <s v="GIF"/>
    <x v="5"/>
    <s v="negative"/>
    <n v="5"/>
  </r>
  <r>
    <s v="496645a7-64f7-4c56-94f5-a71671cb262e"/>
    <s v="cherish"/>
    <d v="2020-11-27T16:34:29"/>
    <s v="9a5c1dcc-d26b-4303-b487-3075e7d34e02"/>
    <s v="GIF"/>
    <x v="5"/>
    <s v="positive"/>
    <n v="70"/>
  </r>
  <r>
    <s v="496645a7-64f7-4c56-94f5-a71671cb262e"/>
    <s v="intrigued"/>
    <d v="2020-08-19T04:33:23"/>
    <s v="9a5c1dcc-d26b-4303-b487-3075e7d34e02"/>
    <s v="GIF"/>
    <x v="5"/>
    <s v="positive"/>
    <n v="45"/>
  </r>
  <r>
    <s v="496645a7-64f7-4c56-94f5-a71671cb262e"/>
    <s v="interested"/>
    <d v="2020-12-27T19:00:58"/>
    <s v="9a5c1dcc-d26b-4303-b487-3075e7d34e02"/>
    <s v="GIF"/>
    <x v="5"/>
    <s v="positive"/>
    <n v="30"/>
  </r>
  <r>
    <s v="496645a7-64f7-4c56-94f5-a71671cb262e"/>
    <s v="dislike"/>
    <d v="2020-06-21T06:07:09"/>
    <s v="9a5c1dcc-d26b-4303-b487-3075e7d34e02"/>
    <s v="GIF"/>
    <x v="5"/>
    <s v="negative"/>
    <n v="10"/>
  </r>
  <r>
    <s v="496645a7-64f7-4c56-94f5-a71671cb262e"/>
    <s v="peeking"/>
    <d v="2021-03-21T20:23:38"/>
    <s v="9a5c1dcc-d26b-4303-b487-3075e7d34e02"/>
    <s v="GIF"/>
    <x v="5"/>
    <s v="neutral"/>
    <n v="35"/>
  </r>
  <r>
    <s v="496645a7-64f7-4c56-94f5-a71671cb262e"/>
    <s v="indifferent"/>
    <d v="2020-07-28T10:44:48"/>
    <s v="9a5c1dcc-d26b-4303-b487-3075e7d34e02"/>
    <s v="GIF"/>
    <x v="5"/>
    <s v="neutral"/>
    <n v="20"/>
  </r>
  <r>
    <s v="496645a7-64f7-4c56-94f5-a71671cb262e"/>
    <s v="want"/>
    <d v="2021-05-01T16:20:40"/>
    <s v="9a5c1dcc-d26b-4303-b487-3075e7d34e02"/>
    <s v="GIF"/>
    <x v="5"/>
    <s v="positive"/>
    <n v="70"/>
  </r>
  <r>
    <s v="496645a7-64f7-4c56-94f5-a71671cb262e"/>
    <s v="want"/>
    <d v="2021-02-03T10:46:50"/>
    <s v="9a5c1dcc-d26b-4303-b487-3075e7d34e02"/>
    <s v="GIF"/>
    <x v="5"/>
    <s v="positive"/>
    <n v="70"/>
  </r>
  <r>
    <s v="496645a7-64f7-4c56-94f5-a71671cb262e"/>
    <s v="like"/>
    <d v="2020-11-14T06:06:44"/>
    <s v="9a5c1dcc-d26b-4303-b487-3075e7d34e02"/>
    <s v="GIF"/>
    <x v="5"/>
    <s v="positive"/>
    <n v="50"/>
  </r>
  <r>
    <s v="496645a7-64f7-4c56-94f5-a71671cb262e"/>
    <s v="love"/>
    <d v="2020-10-27T05:26:21"/>
    <s v="9a5c1dcc-d26b-4303-b487-3075e7d34e02"/>
    <s v="GIF"/>
    <x v="5"/>
    <s v="positive"/>
    <n v="65"/>
  </r>
  <r>
    <s v="496645a7-64f7-4c56-94f5-a71671cb262e"/>
    <s v="disgust"/>
    <d v="2021-01-16T13:22:09"/>
    <s v="9a5c1dcc-d26b-4303-b487-3075e7d34e02"/>
    <s v="GIF"/>
    <x v="5"/>
    <s v="negative"/>
    <n v="0"/>
  </r>
  <r>
    <s v="496645a7-64f7-4c56-94f5-a71671cb262e"/>
    <s v="adore"/>
    <d v="2020-09-19T06:16:24"/>
    <s v="9a5c1dcc-d26b-4303-b487-3075e7d34e02"/>
    <s v="GIF"/>
    <x v="5"/>
    <s v="positive"/>
    <n v="72"/>
  </r>
  <r>
    <s v="496645a7-64f7-4c56-94f5-a71671cb262e"/>
    <s v="indifferent"/>
    <d v="2021-02-16T23:46:26"/>
    <s v="9a5c1dcc-d26b-4303-b487-3075e7d34e02"/>
    <s v="GIF"/>
    <x v="5"/>
    <s v="neutral"/>
    <n v="20"/>
  </r>
  <r>
    <s v="496645a7-64f7-4c56-94f5-a71671cb262e"/>
    <s v="adore"/>
    <d v="2021-05-24T17:19:56"/>
    <s v="9a5c1dcc-d26b-4303-b487-3075e7d34e02"/>
    <s v="GIF"/>
    <x v="5"/>
    <s v="positive"/>
    <n v="72"/>
  </r>
  <r>
    <s v="496645a7-64f7-4c56-94f5-a71671cb262e"/>
    <s v="hate"/>
    <d v="2021-03-16T04:22:48"/>
    <s v="9a5c1dcc-d26b-4303-b487-3075e7d34e02"/>
    <s v="GIF"/>
    <x v="5"/>
    <s v="negative"/>
    <n v="5"/>
  </r>
  <r>
    <s v="d6d4ec49-4210-44de-9f90-c93dfbeed084"/>
    <s v="peeking"/>
    <d v="2020-08-04T18:17:13"/>
    <s v="23483ddd-e43e-4c5f-a1b7-5392410aa8d1"/>
    <s v="video"/>
    <x v="9"/>
    <s v="neutral"/>
    <n v="35"/>
  </r>
  <r>
    <s v="d6d4ec49-4210-44de-9f90-c93dfbeed084"/>
    <s v="adore"/>
    <d v="2021-01-12T14:44:39"/>
    <s v="23483ddd-e43e-4c5f-a1b7-5392410aa8d1"/>
    <s v="video"/>
    <x v="9"/>
    <s v="positive"/>
    <n v="72"/>
  </r>
  <r>
    <s v="d6d4ec49-4210-44de-9f90-c93dfbeed084"/>
    <s v="scared"/>
    <d v="2021-01-31T15:01:22"/>
    <s v="23483ddd-e43e-4c5f-a1b7-5392410aa8d1"/>
    <s v="video"/>
    <x v="9"/>
    <s v="negative"/>
    <n v="15"/>
  </r>
  <r>
    <s v="d6d4ec49-4210-44de-9f90-c93dfbeed084"/>
    <s v="dislike"/>
    <d v="2020-06-22T12:40:50"/>
    <s v="23483ddd-e43e-4c5f-a1b7-5392410aa8d1"/>
    <s v="video"/>
    <x v="9"/>
    <s v="negative"/>
    <n v="10"/>
  </r>
  <r>
    <s v="d6d4ec49-4210-44de-9f90-c93dfbeed084"/>
    <s v="hate"/>
    <d v="2021-01-19T10:10:18"/>
    <s v="23483ddd-e43e-4c5f-a1b7-5392410aa8d1"/>
    <s v="video"/>
    <x v="9"/>
    <s v="negative"/>
    <n v="5"/>
  </r>
  <r>
    <s v="d6d4ec49-4210-44de-9f90-c93dfbeed084"/>
    <s v="love"/>
    <d v="2020-08-15T11:06:02"/>
    <s v="23483ddd-e43e-4c5f-a1b7-5392410aa8d1"/>
    <s v="video"/>
    <x v="9"/>
    <s v="positive"/>
    <n v="65"/>
  </r>
  <r>
    <s v="d6d4ec49-4210-44de-9f90-c93dfbeed084"/>
    <s v="love"/>
    <d v="2020-10-06T06:24:12"/>
    <s v="23483ddd-e43e-4c5f-a1b7-5392410aa8d1"/>
    <s v="video"/>
    <x v="9"/>
    <s v="positive"/>
    <n v="65"/>
  </r>
  <r>
    <s v="d6d4ec49-4210-44de-9f90-c93dfbeed084"/>
    <s v="interested"/>
    <d v="2020-12-06T17:39:29"/>
    <s v="23483ddd-e43e-4c5f-a1b7-5392410aa8d1"/>
    <s v="video"/>
    <x v="9"/>
    <s v="positive"/>
    <n v="30"/>
  </r>
  <r>
    <s v="d6d4ec49-4210-44de-9f90-c93dfbeed084"/>
    <s v="adore"/>
    <d v="2020-09-05T17:07:52"/>
    <s v="23483ddd-e43e-4c5f-a1b7-5392410aa8d1"/>
    <s v="video"/>
    <x v="9"/>
    <s v="positive"/>
    <n v="72"/>
  </r>
  <r>
    <s v="d6d4ec49-4210-44de-9f90-c93dfbeed084"/>
    <s v="interested"/>
    <d v="2020-10-31T09:05:52"/>
    <s v="23483ddd-e43e-4c5f-a1b7-5392410aa8d1"/>
    <s v="video"/>
    <x v="9"/>
    <s v="positive"/>
    <n v="30"/>
  </r>
  <r>
    <s v="d6d4ec49-4210-44de-9f90-c93dfbeed084"/>
    <s v="hate"/>
    <d v="2021-03-09T13:30:06"/>
    <s v="23483ddd-e43e-4c5f-a1b7-5392410aa8d1"/>
    <s v="video"/>
    <x v="9"/>
    <s v="negative"/>
    <n v="5"/>
  </r>
  <r>
    <s v="d6d4ec49-4210-44de-9f90-c93dfbeed084"/>
    <s v="worried"/>
    <d v="2020-09-10T17:37:32"/>
    <s v="23483ddd-e43e-4c5f-a1b7-5392410aa8d1"/>
    <s v="video"/>
    <x v="9"/>
    <s v="negative"/>
    <n v="12"/>
  </r>
  <r>
    <s v="d6d4ec49-4210-44de-9f90-c93dfbeed084"/>
    <s v="like"/>
    <d v="2020-12-05T19:19:16"/>
    <s v="23483ddd-e43e-4c5f-a1b7-5392410aa8d1"/>
    <s v="video"/>
    <x v="9"/>
    <s v="positive"/>
    <n v="50"/>
  </r>
  <r>
    <s v="d6d4ec49-4210-44de-9f90-c93dfbeed084"/>
    <s v="want"/>
    <d v="2021-05-01T05:37:52"/>
    <s v="23483ddd-e43e-4c5f-a1b7-5392410aa8d1"/>
    <s v="video"/>
    <x v="9"/>
    <s v="positive"/>
    <n v="70"/>
  </r>
  <r>
    <s v="d6d4ec49-4210-44de-9f90-c93dfbeed084"/>
    <s v="love"/>
    <d v="2021-03-09T19:48:49"/>
    <s v="23483ddd-e43e-4c5f-a1b7-5392410aa8d1"/>
    <s v="video"/>
    <x v="9"/>
    <s v="positive"/>
    <n v="65"/>
  </r>
  <r>
    <s v="d6d4ec49-4210-44de-9f90-c93dfbeed084"/>
    <s v="adore"/>
    <d v="2021-02-07T16:04:27"/>
    <s v="23483ddd-e43e-4c5f-a1b7-5392410aa8d1"/>
    <s v="video"/>
    <x v="9"/>
    <s v="positive"/>
    <n v="72"/>
  </r>
  <r>
    <s v="d6d4ec49-4210-44de-9f90-c93dfbeed084"/>
    <s v="super love"/>
    <d v="2021-03-21T03:56:42"/>
    <s v="23483ddd-e43e-4c5f-a1b7-5392410aa8d1"/>
    <s v="video"/>
    <x v="9"/>
    <s v="positive"/>
    <n v="75"/>
  </r>
  <r>
    <s v="d6d4ec49-4210-44de-9f90-c93dfbeed084"/>
    <s v="love"/>
    <d v="2020-07-11T11:53:56"/>
    <s v="23483ddd-e43e-4c5f-a1b7-5392410aa8d1"/>
    <s v="video"/>
    <x v="9"/>
    <s v="positive"/>
    <n v="65"/>
  </r>
  <r>
    <s v="d6d4ec49-4210-44de-9f90-c93dfbeed084"/>
    <s v="indifferent"/>
    <d v="2020-12-28T03:22:22"/>
    <s v="23483ddd-e43e-4c5f-a1b7-5392410aa8d1"/>
    <s v="video"/>
    <x v="9"/>
    <s v="neutral"/>
    <n v="20"/>
  </r>
  <r>
    <s v="d6d4ec49-4210-44de-9f90-c93dfbeed084"/>
    <s v="intrigued"/>
    <d v="2021-01-26T12:59:22"/>
    <s v="23483ddd-e43e-4c5f-a1b7-5392410aa8d1"/>
    <s v="video"/>
    <x v="9"/>
    <s v="positive"/>
    <n v="45"/>
  </r>
  <r>
    <s v="d6d4ec49-4210-44de-9f90-c93dfbeed084"/>
    <s v="adore"/>
    <d v="2021-05-13T17:02:07"/>
    <s v="23483ddd-e43e-4c5f-a1b7-5392410aa8d1"/>
    <s v="video"/>
    <x v="9"/>
    <s v="positive"/>
    <n v="72"/>
  </r>
  <r>
    <s v="d6d4ec49-4210-44de-9f90-c93dfbeed084"/>
    <s v="dislike"/>
    <d v="2021-02-15T01:23:41"/>
    <s v="23483ddd-e43e-4c5f-a1b7-5392410aa8d1"/>
    <s v="video"/>
    <x v="9"/>
    <s v="negative"/>
    <n v="10"/>
  </r>
  <r>
    <s v="d6d4ec49-4210-44de-9f90-c93dfbeed084"/>
    <s v="peeking"/>
    <d v="2021-03-20T21:01:18"/>
    <s v="23483ddd-e43e-4c5f-a1b7-5392410aa8d1"/>
    <s v="video"/>
    <x v="9"/>
    <s v="neutral"/>
    <n v="35"/>
  </r>
  <r>
    <s v="d6d4ec49-4210-44de-9f90-c93dfbeed084"/>
    <s v="indifferent"/>
    <d v="2021-01-21T14:52:43"/>
    <s v="23483ddd-e43e-4c5f-a1b7-5392410aa8d1"/>
    <s v="video"/>
    <x v="9"/>
    <s v="neutral"/>
    <n v="20"/>
  </r>
  <r>
    <s v="d6d4ec49-4210-44de-9f90-c93dfbeed084"/>
    <s v="scared"/>
    <d v="2021-01-11T22:17:55"/>
    <s v="23483ddd-e43e-4c5f-a1b7-5392410aa8d1"/>
    <s v="video"/>
    <x v="9"/>
    <s v="negative"/>
    <n v="15"/>
  </r>
  <r>
    <s v="d6d4ec49-4210-44de-9f90-c93dfbeed084"/>
    <s v="heart"/>
    <d v="2020-09-09T02:10:22"/>
    <s v="23483ddd-e43e-4c5f-a1b7-5392410aa8d1"/>
    <s v="video"/>
    <x v="9"/>
    <s v="positive"/>
    <n v="60"/>
  </r>
  <r>
    <s v="d6d4ec49-4210-44de-9f90-c93dfbeed084"/>
    <s v="scared"/>
    <d v="2021-04-11T23:52:43"/>
    <s v="23483ddd-e43e-4c5f-a1b7-5392410aa8d1"/>
    <s v="video"/>
    <x v="9"/>
    <s v="negative"/>
    <n v="15"/>
  </r>
  <r>
    <s v="d6d4ec49-4210-44de-9f90-c93dfbeed084"/>
    <s v="heart"/>
    <d v="2021-02-26T01:35:33"/>
    <s v="23483ddd-e43e-4c5f-a1b7-5392410aa8d1"/>
    <s v="video"/>
    <x v="9"/>
    <s v="positive"/>
    <n v="60"/>
  </r>
  <r>
    <s v="d6d4ec49-4210-44de-9f90-c93dfbeed084"/>
    <s v="hate"/>
    <d v="2020-12-27T20:44:34"/>
    <s v="23483ddd-e43e-4c5f-a1b7-5392410aa8d1"/>
    <s v="video"/>
    <x v="9"/>
    <s v="negative"/>
    <n v="5"/>
  </r>
  <r>
    <s v="d6d4ec49-4210-44de-9f90-c93dfbeed084"/>
    <s v="disgust"/>
    <d v="2020-10-23T10:29:54"/>
    <s v="23483ddd-e43e-4c5f-a1b7-5392410aa8d1"/>
    <s v="video"/>
    <x v="9"/>
    <s v="negative"/>
    <n v="0"/>
  </r>
  <r>
    <s v="d6d4ec49-4210-44de-9f90-c93dfbeed084"/>
    <s v="love"/>
    <d v="2021-05-18T01:21:10"/>
    <s v="23483ddd-e43e-4c5f-a1b7-5392410aa8d1"/>
    <s v="video"/>
    <x v="9"/>
    <s v="positive"/>
    <n v="65"/>
  </r>
  <r>
    <s v="229d5bad-c1e4-439c-8978-0efdcdfea4d1"/>
    <s v="peeking"/>
    <d v="2020-08-06T14:06:55"/>
    <s v="47def058-01cc-478f-9830-eaddcccac633"/>
    <s v="audio"/>
    <x v="3"/>
    <s v="neutral"/>
    <n v="35"/>
  </r>
  <r>
    <s v="229d5bad-c1e4-439c-8978-0efdcdfea4d1"/>
    <s v="super love"/>
    <d v="2021-03-04T06:29:06"/>
    <s v="47def058-01cc-478f-9830-eaddcccac633"/>
    <s v="audio"/>
    <x v="3"/>
    <s v="positive"/>
    <n v="75"/>
  </r>
  <r>
    <s v="229d5bad-c1e4-439c-8978-0efdcdfea4d1"/>
    <s v="adore"/>
    <d v="2021-02-13T12:31:32"/>
    <s v="47def058-01cc-478f-9830-eaddcccac633"/>
    <s v="audio"/>
    <x v="3"/>
    <s v="positive"/>
    <n v="72"/>
  </r>
  <r>
    <s v="229d5bad-c1e4-439c-8978-0efdcdfea4d1"/>
    <s v="disgust"/>
    <d v="2021-03-20T22:00:36"/>
    <s v="47def058-01cc-478f-9830-eaddcccac633"/>
    <s v="audio"/>
    <x v="3"/>
    <s v="negative"/>
    <n v="0"/>
  </r>
  <r>
    <s v="229d5bad-c1e4-439c-8978-0efdcdfea4d1"/>
    <s v="cherish"/>
    <d v="2021-04-14T16:58:48"/>
    <s v="47def058-01cc-478f-9830-eaddcccac633"/>
    <s v="audio"/>
    <x v="3"/>
    <s v="positive"/>
    <n v="70"/>
  </r>
  <r>
    <s v="229d5bad-c1e4-439c-8978-0efdcdfea4d1"/>
    <s v="indifferent"/>
    <d v="2021-05-29T06:33:58"/>
    <s v="47def058-01cc-478f-9830-eaddcccac633"/>
    <s v="audio"/>
    <x v="3"/>
    <s v="neutral"/>
    <n v="20"/>
  </r>
  <r>
    <s v="229d5bad-c1e4-439c-8978-0efdcdfea4d1"/>
    <s v="cherish"/>
    <d v="2021-03-14T04:02:49"/>
    <s v="47def058-01cc-478f-9830-eaddcccac633"/>
    <s v="audio"/>
    <x v="3"/>
    <s v="positive"/>
    <n v="70"/>
  </r>
  <r>
    <s v="229d5bad-c1e4-439c-8978-0efdcdfea4d1"/>
    <s v="interested"/>
    <d v="2021-06-09T15:58:37"/>
    <s v="47def058-01cc-478f-9830-eaddcccac633"/>
    <s v="audio"/>
    <x v="3"/>
    <s v="positive"/>
    <n v="30"/>
  </r>
  <r>
    <s v="229d5bad-c1e4-439c-8978-0efdcdfea4d1"/>
    <s v="heart"/>
    <d v="2020-06-28T21:40:08"/>
    <s v="47def058-01cc-478f-9830-eaddcccac633"/>
    <s v="audio"/>
    <x v="3"/>
    <s v="positive"/>
    <n v="60"/>
  </r>
  <r>
    <s v="229d5bad-c1e4-439c-8978-0efdcdfea4d1"/>
    <s v="worried"/>
    <d v="2021-06-12T22:33:46"/>
    <s v="47def058-01cc-478f-9830-eaddcccac633"/>
    <s v="audio"/>
    <x v="3"/>
    <s v="negative"/>
    <n v="12"/>
  </r>
  <r>
    <s v="229d5bad-c1e4-439c-8978-0efdcdfea4d1"/>
    <s v="interested"/>
    <d v="2021-01-30T01:15:36"/>
    <s v="47def058-01cc-478f-9830-eaddcccac633"/>
    <s v="audio"/>
    <x v="3"/>
    <s v="positive"/>
    <n v="30"/>
  </r>
  <r>
    <s v="229d5bad-c1e4-439c-8978-0efdcdfea4d1"/>
    <s v="want"/>
    <d v="2020-06-23T04:37:58"/>
    <s v="47def058-01cc-478f-9830-eaddcccac633"/>
    <s v="audio"/>
    <x v="3"/>
    <s v="positive"/>
    <n v="70"/>
  </r>
  <r>
    <s v="229d5bad-c1e4-439c-8978-0efdcdfea4d1"/>
    <s v="disgust"/>
    <d v="2020-09-27T14:09:28"/>
    <s v="47def058-01cc-478f-9830-eaddcccac633"/>
    <s v="audio"/>
    <x v="3"/>
    <s v="negative"/>
    <n v="0"/>
  </r>
  <r>
    <s v="229d5bad-c1e4-439c-8978-0efdcdfea4d1"/>
    <s v="dislike"/>
    <d v="2020-12-22T19:26:10"/>
    <s v="47def058-01cc-478f-9830-eaddcccac633"/>
    <s v="audio"/>
    <x v="3"/>
    <s v="negative"/>
    <n v="10"/>
  </r>
  <r>
    <s v="229d5bad-c1e4-439c-8978-0efdcdfea4d1"/>
    <s v="hate"/>
    <d v="2021-01-27T00:44:36"/>
    <s v="47def058-01cc-478f-9830-eaddcccac633"/>
    <s v="audio"/>
    <x v="3"/>
    <s v="negative"/>
    <n v="5"/>
  </r>
  <r>
    <s v="229d5bad-c1e4-439c-8978-0efdcdfea4d1"/>
    <s v="cherish"/>
    <d v="2020-12-14T14:21:50"/>
    <s v="47def058-01cc-478f-9830-eaddcccac633"/>
    <s v="audio"/>
    <x v="3"/>
    <s v="positive"/>
    <n v="70"/>
  </r>
  <r>
    <s v="229d5bad-c1e4-439c-8978-0efdcdfea4d1"/>
    <s v="super love"/>
    <d v="2020-07-08T23:06:57"/>
    <s v="47def058-01cc-478f-9830-eaddcccac633"/>
    <s v="audio"/>
    <x v="3"/>
    <s v="positive"/>
    <n v="75"/>
  </r>
  <r>
    <s v="229d5bad-c1e4-439c-8978-0efdcdfea4d1"/>
    <s v="worried"/>
    <d v="2021-02-22T16:03:18"/>
    <s v="47def058-01cc-478f-9830-eaddcccac633"/>
    <s v="audio"/>
    <x v="3"/>
    <s v="negative"/>
    <n v="12"/>
  </r>
  <r>
    <s v="229d5bad-c1e4-439c-8978-0efdcdfea4d1"/>
    <s v="peeking"/>
    <d v="2020-09-07T17:37:22"/>
    <s v="47def058-01cc-478f-9830-eaddcccac633"/>
    <s v="audio"/>
    <x v="3"/>
    <s v="neutral"/>
    <n v="35"/>
  </r>
  <r>
    <s v="229d5bad-c1e4-439c-8978-0efdcdfea4d1"/>
    <s v="scared"/>
    <d v="2020-11-27T00:46:36"/>
    <s v="47def058-01cc-478f-9830-eaddcccac633"/>
    <s v="audio"/>
    <x v="3"/>
    <s v="negative"/>
    <n v="15"/>
  </r>
  <r>
    <s v="229d5bad-c1e4-439c-8978-0efdcdfea4d1"/>
    <s v="worried"/>
    <d v="2020-10-09T08:07:02"/>
    <s v="47def058-01cc-478f-9830-eaddcccac633"/>
    <s v="audio"/>
    <x v="3"/>
    <s v="negative"/>
    <n v="12"/>
  </r>
  <r>
    <s v="229d5bad-c1e4-439c-8978-0efdcdfea4d1"/>
    <s v="heart"/>
    <d v="2020-10-30T06:32:10"/>
    <s v="47def058-01cc-478f-9830-eaddcccac633"/>
    <s v="audio"/>
    <x v="3"/>
    <s v="positive"/>
    <n v="60"/>
  </r>
  <r>
    <s v="229d5bad-c1e4-439c-8978-0efdcdfea4d1"/>
    <s v="love"/>
    <d v="2021-03-24T07:14:37"/>
    <s v="47def058-01cc-478f-9830-eaddcccac633"/>
    <s v="audio"/>
    <x v="3"/>
    <s v="positive"/>
    <n v="65"/>
  </r>
  <r>
    <s v="229d5bad-c1e4-439c-8978-0efdcdfea4d1"/>
    <s v="cherish"/>
    <d v="2021-01-20T10:48:21"/>
    <s v="47def058-01cc-478f-9830-eaddcccac633"/>
    <s v="audio"/>
    <x v="3"/>
    <s v="positive"/>
    <n v="70"/>
  </r>
  <r>
    <s v="229d5bad-c1e4-439c-8978-0efdcdfea4d1"/>
    <s v="disgust"/>
    <d v="2020-06-20T23:54:01"/>
    <s v="47def058-01cc-478f-9830-eaddcccac633"/>
    <s v="audio"/>
    <x v="3"/>
    <s v="negative"/>
    <n v="0"/>
  </r>
  <r>
    <s v="229d5bad-c1e4-439c-8978-0efdcdfea4d1"/>
    <s v="super love"/>
    <d v="2020-06-18T13:46:03"/>
    <s v="47def058-01cc-478f-9830-eaddcccac633"/>
    <s v="audio"/>
    <x v="3"/>
    <s v="positive"/>
    <n v="75"/>
  </r>
  <r>
    <s v="229d5bad-c1e4-439c-8978-0efdcdfea4d1"/>
    <s v="scared"/>
    <d v="2021-01-08T14:24:10"/>
    <s v="47def058-01cc-478f-9830-eaddcccac633"/>
    <s v="audio"/>
    <x v="3"/>
    <s v="negative"/>
    <n v="15"/>
  </r>
  <r>
    <s v="229d5bad-c1e4-439c-8978-0efdcdfea4d1"/>
    <s v="dislike"/>
    <d v="2020-11-20T07:16:10"/>
    <s v="47def058-01cc-478f-9830-eaddcccac633"/>
    <s v="audio"/>
    <x v="3"/>
    <s v="negative"/>
    <n v="10"/>
  </r>
  <r>
    <s v="229d5bad-c1e4-439c-8978-0efdcdfea4d1"/>
    <s v="heart"/>
    <d v="2020-08-11T19:31:20"/>
    <s v="47def058-01cc-478f-9830-eaddcccac633"/>
    <s v="audio"/>
    <x v="3"/>
    <s v="positive"/>
    <n v="60"/>
  </r>
  <r>
    <s v="229d5bad-c1e4-439c-8978-0efdcdfea4d1"/>
    <s v="adore"/>
    <d v="2021-06-15T07:33:34"/>
    <s v="47def058-01cc-478f-9830-eaddcccac633"/>
    <s v="audio"/>
    <x v="3"/>
    <s v="positive"/>
    <n v="72"/>
  </r>
  <r>
    <s v="229d5bad-c1e4-439c-8978-0efdcdfea4d1"/>
    <s v="peeking"/>
    <d v="2020-10-25T16:12:55"/>
    <s v="47def058-01cc-478f-9830-eaddcccac633"/>
    <s v="audio"/>
    <x v="3"/>
    <s v="neutral"/>
    <n v="35"/>
  </r>
  <r>
    <s v="229d5bad-c1e4-439c-8978-0efdcdfea4d1"/>
    <s v="indifferent"/>
    <d v="2020-10-14T11:00:11"/>
    <s v="47def058-01cc-478f-9830-eaddcccac633"/>
    <s v="audio"/>
    <x v="3"/>
    <s v="neutral"/>
    <n v="20"/>
  </r>
  <r>
    <s v="229d5bad-c1e4-439c-8978-0efdcdfea4d1"/>
    <s v="heart"/>
    <d v="2021-06-17T10:09:51"/>
    <s v="47def058-01cc-478f-9830-eaddcccac633"/>
    <s v="audio"/>
    <x v="3"/>
    <s v="positive"/>
    <n v="60"/>
  </r>
  <r>
    <s v="229d5bad-c1e4-439c-8978-0efdcdfea4d1"/>
    <s v="love"/>
    <d v="2020-09-16T05:36:14"/>
    <s v="47def058-01cc-478f-9830-eaddcccac633"/>
    <s v="audio"/>
    <x v="3"/>
    <s v="positive"/>
    <n v="65"/>
  </r>
  <r>
    <s v="229d5bad-c1e4-439c-8978-0efdcdfea4d1"/>
    <s v="super love"/>
    <d v="2020-08-20T18:33:28"/>
    <s v="47def058-01cc-478f-9830-eaddcccac633"/>
    <s v="audio"/>
    <x v="3"/>
    <s v="positive"/>
    <n v="75"/>
  </r>
  <r>
    <s v="229d5bad-c1e4-439c-8978-0efdcdfea4d1"/>
    <s v="interested"/>
    <d v="2021-05-19T23:31:09"/>
    <s v="47def058-01cc-478f-9830-eaddcccac633"/>
    <s v="audio"/>
    <x v="3"/>
    <s v="positive"/>
    <n v="30"/>
  </r>
  <r>
    <s v="229d5bad-c1e4-439c-8978-0efdcdfea4d1"/>
    <s v="disgust"/>
    <d v="2020-12-15T04:40:00"/>
    <s v="47def058-01cc-478f-9830-eaddcccac633"/>
    <s v="audio"/>
    <x v="3"/>
    <s v="negative"/>
    <n v="0"/>
  </r>
  <r>
    <s v="229d5bad-c1e4-439c-8978-0efdcdfea4d1"/>
    <s v="dislike"/>
    <d v="2021-05-01T03:27:57"/>
    <s v="47def058-01cc-478f-9830-eaddcccac633"/>
    <s v="audio"/>
    <x v="3"/>
    <s v="negative"/>
    <n v="10"/>
  </r>
  <r>
    <s v="229d5bad-c1e4-439c-8978-0efdcdfea4d1"/>
    <s v="interested"/>
    <d v="2020-09-08T01:21:54"/>
    <s v="47def058-01cc-478f-9830-eaddcccac633"/>
    <s v="audio"/>
    <x v="3"/>
    <s v="positive"/>
    <n v="30"/>
  </r>
  <r>
    <s v="229d5bad-c1e4-439c-8978-0efdcdfea4d1"/>
    <s v="worried"/>
    <d v="2020-10-26T15:58:00"/>
    <s v="47def058-01cc-478f-9830-eaddcccac633"/>
    <s v="audio"/>
    <x v="3"/>
    <s v="negative"/>
    <n v="12"/>
  </r>
  <r>
    <s v="229d5bad-c1e4-439c-8978-0efdcdfea4d1"/>
    <s v="dislike"/>
    <d v="2020-07-08T14:59:44"/>
    <s v="47def058-01cc-478f-9830-eaddcccac633"/>
    <s v="audio"/>
    <x v="3"/>
    <s v="negative"/>
    <n v="10"/>
  </r>
  <r>
    <s v="80d4bec9-6441-41a2-be74-0eec3e5317ef"/>
    <s v="interested"/>
    <d v="2020-07-08T04:28:01"/>
    <s v="41cd692a-be3c-4acd-a2c8-184586bdc180"/>
    <s v="video"/>
    <x v="9"/>
    <s v="positive"/>
    <n v="30"/>
  </r>
  <r>
    <s v="80d4bec9-6441-41a2-be74-0eec3e5317ef"/>
    <s v="adore"/>
    <d v="2020-07-29T06:04:13"/>
    <s v="41cd692a-be3c-4acd-a2c8-184586bdc180"/>
    <s v="video"/>
    <x v="9"/>
    <s v="positive"/>
    <n v="72"/>
  </r>
  <r>
    <s v="80d4bec9-6441-41a2-be74-0eec3e5317ef"/>
    <s v="want"/>
    <d v="2020-12-21T12:20:08"/>
    <s v="41cd692a-be3c-4acd-a2c8-184586bdc180"/>
    <s v="video"/>
    <x v="9"/>
    <s v="positive"/>
    <n v="70"/>
  </r>
  <r>
    <s v="80d4bec9-6441-41a2-be74-0eec3e5317ef"/>
    <s v="dislike"/>
    <d v="2021-05-21T23:59:50"/>
    <s v="41cd692a-be3c-4acd-a2c8-184586bdc180"/>
    <s v="video"/>
    <x v="9"/>
    <s v="negative"/>
    <n v="10"/>
  </r>
  <r>
    <s v="80d4bec9-6441-41a2-be74-0eec3e5317ef"/>
    <s v="like"/>
    <d v="2020-11-30T10:02:08"/>
    <s v="41cd692a-be3c-4acd-a2c8-184586bdc180"/>
    <s v="video"/>
    <x v="9"/>
    <s v="positive"/>
    <n v="50"/>
  </r>
  <r>
    <s v="80d4bec9-6441-41a2-be74-0eec3e5317ef"/>
    <s v="hate"/>
    <d v="2021-03-20T22:44:28"/>
    <s v="41cd692a-be3c-4acd-a2c8-184586bdc180"/>
    <s v="video"/>
    <x v="9"/>
    <s v="negative"/>
    <n v="5"/>
  </r>
  <r>
    <s v="80d4bec9-6441-41a2-be74-0eec3e5317ef"/>
    <s v="dislike"/>
    <d v="2021-04-20T07:06:15"/>
    <s v="41cd692a-be3c-4acd-a2c8-184586bdc180"/>
    <s v="video"/>
    <x v="9"/>
    <s v="negative"/>
    <n v="10"/>
  </r>
  <r>
    <s v="80d4bec9-6441-41a2-be74-0eec3e5317ef"/>
    <s v="indifferent"/>
    <d v="2020-06-22T12:23:23"/>
    <s v="41cd692a-be3c-4acd-a2c8-184586bdc180"/>
    <s v="video"/>
    <x v="9"/>
    <s v="neutral"/>
    <n v="20"/>
  </r>
  <r>
    <s v="80d4bec9-6441-41a2-be74-0eec3e5317ef"/>
    <s v="intrigued"/>
    <d v="2020-10-11T10:40:35"/>
    <s v="41cd692a-be3c-4acd-a2c8-184586bdc180"/>
    <s v="video"/>
    <x v="9"/>
    <s v="positive"/>
    <n v="45"/>
  </r>
  <r>
    <s v="80d4bec9-6441-41a2-be74-0eec3e5317ef"/>
    <s v="like"/>
    <d v="2020-07-26T09:22:55"/>
    <s v="41cd692a-be3c-4acd-a2c8-184586bdc180"/>
    <s v="video"/>
    <x v="9"/>
    <s v="positive"/>
    <n v="50"/>
  </r>
  <r>
    <s v="80d4bec9-6441-41a2-be74-0eec3e5317ef"/>
    <s v="worried"/>
    <d v="2021-06-16T03:27:38"/>
    <s v="41cd692a-be3c-4acd-a2c8-184586bdc180"/>
    <s v="video"/>
    <x v="9"/>
    <s v="negative"/>
    <n v="12"/>
  </r>
  <r>
    <s v="80d4bec9-6441-41a2-be74-0eec3e5317ef"/>
    <s v="interested"/>
    <d v="2020-08-17T00:11:41"/>
    <s v="41cd692a-be3c-4acd-a2c8-184586bdc180"/>
    <s v="video"/>
    <x v="9"/>
    <s v="positive"/>
    <n v="30"/>
  </r>
  <r>
    <s v="80d4bec9-6441-41a2-be74-0eec3e5317ef"/>
    <s v="want"/>
    <d v="2021-04-06T23:26:33"/>
    <s v="41cd692a-be3c-4acd-a2c8-184586bdc180"/>
    <s v="video"/>
    <x v="9"/>
    <s v="positive"/>
    <n v="70"/>
  </r>
  <r>
    <s v="80d4bec9-6441-41a2-be74-0eec3e5317ef"/>
    <s v="dislike"/>
    <d v="2020-07-12T21:35:30"/>
    <s v="41cd692a-be3c-4acd-a2c8-184586bdc180"/>
    <s v="video"/>
    <x v="9"/>
    <s v="negative"/>
    <n v="10"/>
  </r>
  <r>
    <s v="80d4bec9-6441-41a2-be74-0eec3e5317ef"/>
    <s v="heart"/>
    <d v="2021-05-28T14:19:22"/>
    <s v="41cd692a-be3c-4acd-a2c8-184586bdc180"/>
    <s v="video"/>
    <x v="9"/>
    <s v="positive"/>
    <n v="60"/>
  </r>
  <r>
    <s v="80d4bec9-6441-41a2-be74-0eec3e5317ef"/>
    <s v="disgust"/>
    <d v="2020-09-11T02:44:31"/>
    <s v="41cd692a-be3c-4acd-a2c8-184586bdc180"/>
    <s v="video"/>
    <x v="9"/>
    <s v="negative"/>
    <n v="0"/>
  </r>
  <r>
    <s v="80d4bec9-6441-41a2-be74-0eec3e5317ef"/>
    <s v="peeking"/>
    <d v="2021-04-01T00:20:00"/>
    <s v="41cd692a-be3c-4acd-a2c8-184586bdc180"/>
    <s v="video"/>
    <x v="9"/>
    <s v="neutral"/>
    <n v="35"/>
  </r>
  <r>
    <s v="80d4bec9-6441-41a2-be74-0eec3e5317ef"/>
    <s v="heart"/>
    <d v="2020-09-19T20:03:33"/>
    <s v="41cd692a-be3c-4acd-a2c8-184586bdc180"/>
    <s v="video"/>
    <x v="9"/>
    <s v="positive"/>
    <n v="60"/>
  </r>
  <r>
    <s v="80d4bec9-6441-41a2-be74-0eec3e5317ef"/>
    <s v="like"/>
    <d v="2021-04-26T15:32:50"/>
    <s v="41cd692a-be3c-4acd-a2c8-184586bdc180"/>
    <s v="video"/>
    <x v="9"/>
    <s v="positive"/>
    <n v="50"/>
  </r>
  <r>
    <s v="80d4bec9-6441-41a2-be74-0eec3e5317ef"/>
    <s v="worried"/>
    <d v="2021-04-22T21:28:53"/>
    <s v="41cd692a-be3c-4acd-a2c8-184586bdc180"/>
    <s v="video"/>
    <x v="9"/>
    <s v="negative"/>
    <n v="12"/>
  </r>
  <r>
    <s v="80d4bec9-6441-41a2-be74-0eec3e5317ef"/>
    <s v="indifferent"/>
    <d v="2021-03-20T20:40:29"/>
    <s v="41cd692a-be3c-4acd-a2c8-184586bdc180"/>
    <s v="video"/>
    <x v="9"/>
    <s v="neutral"/>
    <n v="20"/>
  </r>
  <r>
    <s v="80d4bec9-6441-41a2-be74-0eec3e5317ef"/>
    <s v="scared"/>
    <d v="2021-06-17T00:54:49"/>
    <s v="41cd692a-be3c-4acd-a2c8-184586bdc180"/>
    <s v="video"/>
    <x v="9"/>
    <s v="negative"/>
    <n v="15"/>
  </r>
  <r>
    <s v="80d4bec9-6441-41a2-be74-0eec3e5317ef"/>
    <s v="indifferent"/>
    <d v="2021-06-12T07:24:18"/>
    <s v="41cd692a-be3c-4acd-a2c8-184586bdc180"/>
    <s v="video"/>
    <x v="9"/>
    <s v="neutral"/>
    <n v="20"/>
  </r>
  <r>
    <s v="80d4bec9-6441-41a2-be74-0eec3e5317ef"/>
    <s v="cherish"/>
    <d v="2021-04-18T20:33:52"/>
    <s v="41cd692a-be3c-4acd-a2c8-184586bdc180"/>
    <s v="video"/>
    <x v="9"/>
    <s v="positive"/>
    <n v="70"/>
  </r>
  <r>
    <s v="80d4bec9-6441-41a2-be74-0eec3e5317ef"/>
    <s v="cherish"/>
    <d v="2021-01-06T23:15:31"/>
    <s v="41cd692a-be3c-4acd-a2c8-184586bdc180"/>
    <s v="video"/>
    <x v="9"/>
    <s v="positive"/>
    <n v="70"/>
  </r>
  <r>
    <s v="80d4bec9-6441-41a2-be74-0eec3e5317ef"/>
    <s v="adore"/>
    <d v="2020-07-20T08:46:19"/>
    <s v="41cd692a-be3c-4acd-a2c8-184586bdc180"/>
    <s v="video"/>
    <x v="9"/>
    <s v="positive"/>
    <n v="72"/>
  </r>
  <r>
    <s v="80d4bec9-6441-41a2-be74-0eec3e5317ef"/>
    <s v="adore"/>
    <d v="2020-11-28T11:17:52"/>
    <s v="41cd692a-be3c-4acd-a2c8-184586bdc180"/>
    <s v="video"/>
    <x v="9"/>
    <s v="positive"/>
    <n v="72"/>
  </r>
  <r>
    <s v="80d4bec9-6441-41a2-be74-0eec3e5317ef"/>
    <s v="want"/>
    <d v="2020-09-13T09:33:19"/>
    <s v="41cd692a-be3c-4acd-a2c8-184586bdc180"/>
    <s v="video"/>
    <x v="9"/>
    <s v="positive"/>
    <n v="70"/>
  </r>
  <r>
    <s v="80d4bec9-6441-41a2-be74-0eec3e5317ef"/>
    <s v="adore"/>
    <d v="2021-04-23T23:49:32"/>
    <s v="41cd692a-be3c-4acd-a2c8-184586bdc180"/>
    <s v="video"/>
    <x v="9"/>
    <s v="positive"/>
    <n v="72"/>
  </r>
  <r>
    <s v="80d4bec9-6441-41a2-be74-0eec3e5317ef"/>
    <s v="disgust"/>
    <d v="2020-08-06T03:22:24"/>
    <s v="41cd692a-be3c-4acd-a2c8-184586bdc180"/>
    <s v="video"/>
    <x v="9"/>
    <s v="negative"/>
    <n v="0"/>
  </r>
  <r>
    <s v="80d4bec9-6441-41a2-be74-0eec3e5317ef"/>
    <s v="heart"/>
    <d v="2021-04-10T00:06:41"/>
    <s v="41cd692a-be3c-4acd-a2c8-184586bdc180"/>
    <s v="video"/>
    <x v="9"/>
    <s v="positive"/>
    <n v="60"/>
  </r>
  <r>
    <s v="80d4bec9-6441-41a2-be74-0eec3e5317ef"/>
    <s v="dislike"/>
    <d v="2021-03-31T20:38:49"/>
    <s v="41cd692a-be3c-4acd-a2c8-184586bdc180"/>
    <s v="video"/>
    <x v="9"/>
    <s v="negative"/>
    <n v="10"/>
  </r>
  <r>
    <s v="80d4bec9-6441-41a2-be74-0eec3e5317ef"/>
    <s v="dislike"/>
    <d v="2021-03-13T19:53:30"/>
    <s v="41cd692a-be3c-4acd-a2c8-184586bdc180"/>
    <s v="video"/>
    <x v="9"/>
    <s v="negative"/>
    <n v="10"/>
  </r>
  <r>
    <s v="80d4bec9-6441-41a2-be74-0eec3e5317ef"/>
    <s v="interested"/>
    <d v="2021-03-10T06:31:36"/>
    <s v="41cd692a-be3c-4acd-a2c8-184586bdc180"/>
    <s v="video"/>
    <x v="9"/>
    <s v="positive"/>
    <n v="30"/>
  </r>
  <r>
    <s v="80d4bec9-6441-41a2-be74-0eec3e5317ef"/>
    <s v="like"/>
    <d v="2021-04-01T13:04:47"/>
    <s v="41cd692a-be3c-4acd-a2c8-184586bdc180"/>
    <s v="video"/>
    <x v="9"/>
    <s v="positive"/>
    <n v="50"/>
  </r>
  <r>
    <s v="80d4bec9-6441-41a2-be74-0eec3e5317ef"/>
    <s v="love"/>
    <d v="2020-12-27T12:48:47"/>
    <s v="41cd692a-be3c-4acd-a2c8-184586bdc180"/>
    <s v="video"/>
    <x v="9"/>
    <s v="positive"/>
    <n v="65"/>
  </r>
  <r>
    <s v="80d4bec9-6441-41a2-be74-0eec3e5317ef"/>
    <s v="heart"/>
    <d v="2020-11-27T13:47:13"/>
    <s v="41cd692a-be3c-4acd-a2c8-184586bdc180"/>
    <s v="video"/>
    <x v="9"/>
    <s v="positive"/>
    <n v="60"/>
  </r>
  <r>
    <s v="80d4bec9-6441-41a2-be74-0eec3e5317ef"/>
    <s v="intrigued"/>
    <d v="2021-03-20T18:15:09"/>
    <s v="41cd692a-be3c-4acd-a2c8-184586bdc180"/>
    <s v="video"/>
    <x v="9"/>
    <s v="positive"/>
    <n v="45"/>
  </r>
  <r>
    <s v="80d4bec9-6441-41a2-be74-0eec3e5317ef"/>
    <s v="scared"/>
    <d v="2021-02-23T16:41:19"/>
    <s v="41cd692a-be3c-4acd-a2c8-184586bdc180"/>
    <s v="video"/>
    <x v="9"/>
    <s v="negative"/>
    <n v="15"/>
  </r>
  <r>
    <s v="80d4bec9-6441-41a2-be74-0eec3e5317ef"/>
    <s v="want"/>
    <d v="2021-04-09T23:56:50"/>
    <s v="41cd692a-be3c-4acd-a2c8-184586bdc180"/>
    <s v="video"/>
    <x v="9"/>
    <s v="positive"/>
    <n v="70"/>
  </r>
  <r>
    <s v="80d4bec9-6441-41a2-be74-0eec3e5317ef"/>
    <s v="love"/>
    <d v="2020-10-29T13:24:14"/>
    <s v="41cd692a-be3c-4acd-a2c8-184586bdc180"/>
    <s v="video"/>
    <x v="9"/>
    <s v="positive"/>
    <n v="65"/>
  </r>
  <r>
    <s v="80d4bec9-6441-41a2-be74-0eec3e5317ef"/>
    <s v="worried"/>
    <d v="2020-12-21T21:41:31"/>
    <s v="41cd692a-be3c-4acd-a2c8-184586bdc180"/>
    <s v="video"/>
    <x v="9"/>
    <s v="negative"/>
    <n v="12"/>
  </r>
  <r>
    <s v="80d4bec9-6441-41a2-be74-0eec3e5317ef"/>
    <s v="super love"/>
    <d v="2021-05-06T20:27:02"/>
    <s v="41cd692a-be3c-4acd-a2c8-184586bdc180"/>
    <s v="video"/>
    <x v="9"/>
    <s v="positive"/>
    <n v="75"/>
  </r>
  <r>
    <s v="80d4bec9-6441-41a2-be74-0eec3e5317ef"/>
    <s v="worried"/>
    <d v="2020-11-08T08:36:31"/>
    <s v="41cd692a-be3c-4acd-a2c8-184586bdc180"/>
    <s v="video"/>
    <x v="9"/>
    <s v="negative"/>
    <n v="12"/>
  </r>
  <r>
    <s v="80d4bec9-6441-41a2-be74-0eec3e5317ef"/>
    <s v="disgust"/>
    <d v="2021-03-16T02:28:12"/>
    <s v="41cd692a-be3c-4acd-a2c8-184586bdc180"/>
    <s v="video"/>
    <x v="9"/>
    <s v="negative"/>
    <n v="0"/>
  </r>
  <r>
    <s v="80d4bec9-6441-41a2-be74-0eec3e5317ef"/>
    <s v="cherish"/>
    <d v="2021-03-08T17:36:32"/>
    <s v="41cd692a-be3c-4acd-a2c8-184586bdc180"/>
    <s v="video"/>
    <x v="9"/>
    <s v="positive"/>
    <n v="70"/>
  </r>
  <r>
    <s v="80d4bec9-6441-41a2-be74-0eec3e5317ef"/>
    <s v="dislike"/>
    <d v="2021-06-08T22:42:00"/>
    <s v="41cd692a-be3c-4acd-a2c8-184586bdc180"/>
    <s v="video"/>
    <x v="9"/>
    <s v="negative"/>
    <n v="10"/>
  </r>
  <r>
    <s v="457d54ed-e0bf-4574-80e3-561c1bbc4d3e"/>
    <s v="disgust"/>
    <d v="2020-09-21T23:13:47"/>
    <s v="caa8605b-5cd3-49d0-a680-2a6e9f3bf0a5"/>
    <s v="GIF"/>
    <x v="8"/>
    <s v="negative"/>
    <n v="0"/>
  </r>
  <r>
    <s v="457d54ed-e0bf-4574-80e3-561c1bbc4d3e"/>
    <s v="want"/>
    <d v="2020-10-12T17:57:41"/>
    <s v="caa8605b-5cd3-49d0-a680-2a6e9f3bf0a5"/>
    <s v="GIF"/>
    <x v="8"/>
    <s v="positive"/>
    <n v="70"/>
  </r>
  <r>
    <s v="457d54ed-e0bf-4574-80e3-561c1bbc4d3e"/>
    <s v="indifferent"/>
    <d v="2020-08-15T21:40:07"/>
    <s v="caa8605b-5cd3-49d0-a680-2a6e9f3bf0a5"/>
    <s v="GIF"/>
    <x v="8"/>
    <s v="neutral"/>
    <n v="20"/>
  </r>
  <r>
    <s v="457d54ed-e0bf-4574-80e3-561c1bbc4d3e"/>
    <s v="love"/>
    <d v="2021-01-04T04:37:16"/>
    <s v="caa8605b-5cd3-49d0-a680-2a6e9f3bf0a5"/>
    <s v="GIF"/>
    <x v="8"/>
    <s v="positive"/>
    <n v="65"/>
  </r>
  <r>
    <s v="457d54ed-e0bf-4574-80e3-561c1bbc4d3e"/>
    <s v="love"/>
    <d v="2021-03-14T01:34:17"/>
    <s v="caa8605b-5cd3-49d0-a680-2a6e9f3bf0a5"/>
    <s v="GIF"/>
    <x v="8"/>
    <s v="positive"/>
    <n v="65"/>
  </r>
  <r>
    <s v="457d54ed-e0bf-4574-80e3-561c1bbc4d3e"/>
    <s v="hate"/>
    <d v="2020-10-23T09:16:46"/>
    <s v="caa8605b-5cd3-49d0-a680-2a6e9f3bf0a5"/>
    <s v="GIF"/>
    <x v="8"/>
    <s v="negative"/>
    <n v="5"/>
  </r>
  <r>
    <s v="457d54ed-e0bf-4574-80e3-561c1bbc4d3e"/>
    <s v="dislike"/>
    <d v="2021-06-06T04:58:00"/>
    <s v="caa8605b-5cd3-49d0-a680-2a6e9f3bf0a5"/>
    <s v="GIF"/>
    <x v="8"/>
    <s v="negative"/>
    <n v="10"/>
  </r>
  <r>
    <s v="457d54ed-e0bf-4574-80e3-561c1bbc4d3e"/>
    <s v="disgust"/>
    <d v="2020-07-29T19:07:57"/>
    <s v="caa8605b-5cd3-49d0-a680-2a6e9f3bf0a5"/>
    <s v="GIF"/>
    <x v="8"/>
    <s v="negative"/>
    <n v="0"/>
  </r>
  <r>
    <s v="457d54ed-e0bf-4574-80e3-561c1bbc4d3e"/>
    <s v="intrigued"/>
    <d v="2020-07-14T18:03:12"/>
    <s v="caa8605b-5cd3-49d0-a680-2a6e9f3bf0a5"/>
    <s v="GIF"/>
    <x v="8"/>
    <s v="positive"/>
    <n v="45"/>
  </r>
  <r>
    <s v="457d54ed-e0bf-4574-80e3-561c1bbc4d3e"/>
    <s v="scared"/>
    <d v="2021-05-13T18:26:22"/>
    <s v="caa8605b-5cd3-49d0-a680-2a6e9f3bf0a5"/>
    <s v="GIF"/>
    <x v="8"/>
    <s v="negative"/>
    <n v="15"/>
  </r>
  <r>
    <s v="457d54ed-e0bf-4574-80e3-561c1bbc4d3e"/>
    <s v="interested"/>
    <d v="2021-04-16T06:56:03"/>
    <s v="caa8605b-5cd3-49d0-a680-2a6e9f3bf0a5"/>
    <s v="GIF"/>
    <x v="8"/>
    <s v="positive"/>
    <n v="30"/>
  </r>
  <r>
    <s v="457d54ed-e0bf-4574-80e3-561c1bbc4d3e"/>
    <s v="like"/>
    <d v="2021-01-02T07:22:46"/>
    <s v="caa8605b-5cd3-49d0-a680-2a6e9f3bf0a5"/>
    <s v="GIF"/>
    <x v="8"/>
    <s v="positive"/>
    <n v="50"/>
  </r>
  <r>
    <s v="457d54ed-e0bf-4574-80e3-561c1bbc4d3e"/>
    <s v="worried"/>
    <d v="2020-09-17T12:54:46"/>
    <s v="caa8605b-5cd3-49d0-a680-2a6e9f3bf0a5"/>
    <s v="GIF"/>
    <x v="8"/>
    <s v="negative"/>
    <n v="12"/>
  </r>
  <r>
    <s v="457d54ed-e0bf-4574-80e3-561c1bbc4d3e"/>
    <s v="worried"/>
    <d v="2021-03-15T03:24:46"/>
    <s v="caa8605b-5cd3-49d0-a680-2a6e9f3bf0a5"/>
    <s v="GIF"/>
    <x v="8"/>
    <s v="negative"/>
    <n v="12"/>
  </r>
  <r>
    <s v="457d54ed-e0bf-4574-80e3-561c1bbc4d3e"/>
    <s v="scared"/>
    <d v="2020-07-11T07:02:39"/>
    <s v="caa8605b-5cd3-49d0-a680-2a6e9f3bf0a5"/>
    <s v="GIF"/>
    <x v="8"/>
    <s v="negative"/>
    <n v="15"/>
  </r>
  <r>
    <s v="457d54ed-e0bf-4574-80e3-561c1bbc4d3e"/>
    <s v="like"/>
    <d v="2020-12-04T17:23:01"/>
    <s v="caa8605b-5cd3-49d0-a680-2a6e9f3bf0a5"/>
    <s v="GIF"/>
    <x v="8"/>
    <s v="positive"/>
    <n v="50"/>
  </r>
  <r>
    <s v="457d54ed-e0bf-4574-80e3-561c1bbc4d3e"/>
    <s v="indifferent"/>
    <d v="2020-09-22T04:31:06"/>
    <s v="caa8605b-5cd3-49d0-a680-2a6e9f3bf0a5"/>
    <s v="GIF"/>
    <x v="8"/>
    <s v="neutral"/>
    <n v="20"/>
  </r>
  <r>
    <s v="457d54ed-e0bf-4574-80e3-561c1bbc4d3e"/>
    <s v="interested"/>
    <d v="2020-07-29T05:07:00"/>
    <s v="caa8605b-5cd3-49d0-a680-2a6e9f3bf0a5"/>
    <s v="GIF"/>
    <x v="8"/>
    <s v="positive"/>
    <n v="30"/>
  </r>
  <r>
    <s v="457d54ed-e0bf-4574-80e3-561c1bbc4d3e"/>
    <s v="dislike"/>
    <d v="2020-09-29T05:00:48"/>
    <s v="caa8605b-5cd3-49d0-a680-2a6e9f3bf0a5"/>
    <s v="GIF"/>
    <x v="8"/>
    <s v="negative"/>
    <n v="10"/>
  </r>
  <r>
    <s v="457d54ed-e0bf-4574-80e3-561c1bbc4d3e"/>
    <s v="intrigued"/>
    <d v="2021-06-08T19:52:50"/>
    <s v="caa8605b-5cd3-49d0-a680-2a6e9f3bf0a5"/>
    <s v="GIF"/>
    <x v="8"/>
    <s v="positive"/>
    <n v="45"/>
  </r>
  <r>
    <s v="57a8bb62-a264-42d4-a1b0-6e4c0f859a5e"/>
    <s v="hate"/>
    <d v="2021-02-09T08:16:27"/>
    <s v="1add9169-fda0-4da2-82a0-4de3bf7ed8ca"/>
    <s v="audio"/>
    <x v="4"/>
    <s v="negative"/>
    <n v="5"/>
  </r>
  <r>
    <s v="57a8bb62-a264-42d4-a1b0-6e4c0f859a5e"/>
    <s v="love"/>
    <d v="2020-06-22T07:30:40"/>
    <s v="1add9169-fda0-4da2-82a0-4de3bf7ed8ca"/>
    <s v="audio"/>
    <x v="4"/>
    <s v="positive"/>
    <n v="65"/>
  </r>
  <r>
    <s v="57a8bb62-a264-42d4-a1b0-6e4c0f859a5e"/>
    <s v="love"/>
    <d v="2020-10-20T20:30:36"/>
    <s v="1add9169-fda0-4da2-82a0-4de3bf7ed8ca"/>
    <s v="audio"/>
    <x v="4"/>
    <s v="positive"/>
    <n v="65"/>
  </r>
  <r>
    <s v="57a8bb62-a264-42d4-a1b0-6e4c0f859a5e"/>
    <s v="love"/>
    <d v="2020-07-19T04:51:29"/>
    <s v="1add9169-fda0-4da2-82a0-4de3bf7ed8ca"/>
    <s v="audio"/>
    <x v="4"/>
    <s v="positive"/>
    <n v="65"/>
  </r>
  <r>
    <s v="57a8bb62-a264-42d4-a1b0-6e4c0f859a5e"/>
    <s v="scared"/>
    <d v="2020-07-22T22:04:24"/>
    <s v="1add9169-fda0-4da2-82a0-4de3bf7ed8ca"/>
    <s v="audio"/>
    <x v="4"/>
    <s v="negative"/>
    <n v="15"/>
  </r>
  <r>
    <s v="57a8bb62-a264-42d4-a1b0-6e4c0f859a5e"/>
    <s v="want"/>
    <d v="2021-03-06T00:50:37"/>
    <s v="1add9169-fda0-4da2-82a0-4de3bf7ed8ca"/>
    <s v="audio"/>
    <x v="4"/>
    <s v="positive"/>
    <n v="70"/>
  </r>
  <r>
    <s v="57a8bb62-a264-42d4-a1b0-6e4c0f859a5e"/>
    <s v="intrigued"/>
    <d v="2021-02-15T00:16:08"/>
    <s v="1add9169-fda0-4da2-82a0-4de3bf7ed8ca"/>
    <s v="audio"/>
    <x v="4"/>
    <s v="positive"/>
    <n v="45"/>
  </r>
  <r>
    <s v="57a8bb62-a264-42d4-a1b0-6e4c0f859a5e"/>
    <s v="interested"/>
    <d v="2021-01-20T17:00:31"/>
    <s v="1add9169-fda0-4da2-82a0-4de3bf7ed8ca"/>
    <s v="audio"/>
    <x v="4"/>
    <s v="positive"/>
    <n v="30"/>
  </r>
  <r>
    <s v="57a8bb62-a264-42d4-a1b0-6e4c0f859a5e"/>
    <s v="scared"/>
    <d v="2020-07-21T14:15:13"/>
    <s v="1add9169-fda0-4da2-82a0-4de3bf7ed8ca"/>
    <s v="audio"/>
    <x v="4"/>
    <s v="negative"/>
    <n v="15"/>
  </r>
  <r>
    <s v="57a8bb62-a264-42d4-a1b0-6e4c0f859a5e"/>
    <s v="scared"/>
    <d v="2020-11-07T13:38:46"/>
    <s v="1add9169-fda0-4da2-82a0-4de3bf7ed8ca"/>
    <s v="audio"/>
    <x v="4"/>
    <s v="negative"/>
    <n v="15"/>
  </r>
  <r>
    <s v="57a8bb62-a264-42d4-a1b0-6e4c0f859a5e"/>
    <s v="dislike"/>
    <d v="2021-02-16T21:22:17"/>
    <s v="1add9169-fda0-4da2-82a0-4de3bf7ed8ca"/>
    <s v="audio"/>
    <x v="4"/>
    <s v="negative"/>
    <n v="10"/>
  </r>
  <r>
    <s v="57a8bb62-a264-42d4-a1b0-6e4c0f859a5e"/>
    <s v="worried"/>
    <d v="2020-08-21T20:14:45"/>
    <s v="1add9169-fda0-4da2-82a0-4de3bf7ed8ca"/>
    <s v="audio"/>
    <x v="4"/>
    <s v="negative"/>
    <n v="12"/>
  </r>
  <r>
    <s v="57a8bb62-a264-42d4-a1b0-6e4c0f859a5e"/>
    <s v="adore"/>
    <d v="2021-03-04T13:37:52"/>
    <s v="1add9169-fda0-4da2-82a0-4de3bf7ed8ca"/>
    <s v="audio"/>
    <x v="4"/>
    <s v="positive"/>
    <n v="72"/>
  </r>
  <r>
    <s v="57a8bb62-a264-42d4-a1b0-6e4c0f859a5e"/>
    <s v="indifferent"/>
    <d v="2020-11-04T15:12:38"/>
    <s v="1add9169-fda0-4da2-82a0-4de3bf7ed8ca"/>
    <s v="audio"/>
    <x v="4"/>
    <s v="neutral"/>
    <n v="20"/>
  </r>
  <r>
    <s v="57a8bb62-a264-42d4-a1b0-6e4c0f859a5e"/>
    <s v="want"/>
    <d v="2020-08-19T08:03:22"/>
    <s v="1add9169-fda0-4da2-82a0-4de3bf7ed8ca"/>
    <s v="audio"/>
    <x v="4"/>
    <s v="positive"/>
    <n v="70"/>
  </r>
  <r>
    <s v="57a8bb62-a264-42d4-a1b0-6e4c0f859a5e"/>
    <s v="super love"/>
    <d v="2021-05-21T15:46:57"/>
    <s v="1add9169-fda0-4da2-82a0-4de3bf7ed8ca"/>
    <s v="audio"/>
    <x v="4"/>
    <s v="positive"/>
    <n v="75"/>
  </r>
  <r>
    <s v="57a8bb62-a264-42d4-a1b0-6e4c0f859a5e"/>
    <s v="intrigued"/>
    <d v="2021-03-24T02:55:11"/>
    <s v="1add9169-fda0-4da2-82a0-4de3bf7ed8ca"/>
    <s v="audio"/>
    <x v="4"/>
    <s v="positive"/>
    <n v="45"/>
  </r>
  <r>
    <s v="57a8bb62-a264-42d4-a1b0-6e4c0f859a5e"/>
    <s v="interested"/>
    <d v="2021-04-25T19:32:59"/>
    <s v="1add9169-fda0-4da2-82a0-4de3bf7ed8ca"/>
    <s v="audio"/>
    <x v="4"/>
    <s v="positive"/>
    <n v="30"/>
  </r>
  <r>
    <s v="57a8bb62-a264-42d4-a1b0-6e4c0f859a5e"/>
    <s v="adore"/>
    <d v="2020-09-04T22:26:46"/>
    <s v="1add9169-fda0-4da2-82a0-4de3bf7ed8ca"/>
    <s v="audio"/>
    <x v="4"/>
    <s v="positive"/>
    <n v="72"/>
  </r>
  <r>
    <s v="57a8bb62-a264-42d4-a1b0-6e4c0f859a5e"/>
    <s v="like"/>
    <d v="2020-10-24T08:31:46"/>
    <s v="1add9169-fda0-4da2-82a0-4de3bf7ed8ca"/>
    <s v="audio"/>
    <x v="4"/>
    <s v="positive"/>
    <n v="50"/>
  </r>
  <r>
    <s v="57a8bb62-a264-42d4-a1b0-6e4c0f859a5e"/>
    <s v="like"/>
    <d v="2021-01-02T16:13:16"/>
    <s v="1add9169-fda0-4da2-82a0-4de3bf7ed8ca"/>
    <s v="audio"/>
    <x v="4"/>
    <s v="positive"/>
    <n v="50"/>
  </r>
  <r>
    <s v="57a8bb62-a264-42d4-a1b0-6e4c0f859a5e"/>
    <s v="scared"/>
    <d v="2020-06-18T17:10:48"/>
    <s v="1add9169-fda0-4da2-82a0-4de3bf7ed8ca"/>
    <s v="audio"/>
    <x v="4"/>
    <s v="negative"/>
    <n v="15"/>
  </r>
  <r>
    <s v="57a8bb62-a264-42d4-a1b0-6e4c0f859a5e"/>
    <s v="heart"/>
    <d v="2020-08-05T14:58:48"/>
    <s v="1add9169-fda0-4da2-82a0-4de3bf7ed8ca"/>
    <s v="audio"/>
    <x v="4"/>
    <s v="positive"/>
    <n v="60"/>
  </r>
  <r>
    <s v="57a8bb62-a264-42d4-a1b0-6e4c0f859a5e"/>
    <s v="interested"/>
    <d v="2021-03-04T12:38:01"/>
    <s v="1add9169-fda0-4da2-82a0-4de3bf7ed8ca"/>
    <s v="audio"/>
    <x v="4"/>
    <s v="positive"/>
    <n v="30"/>
  </r>
  <r>
    <s v="57a8bb62-a264-42d4-a1b0-6e4c0f859a5e"/>
    <s v="disgust"/>
    <d v="2020-07-02T19:33:12"/>
    <s v="1add9169-fda0-4da2-82a0-4de3bf7ed8ca"/>
    <s v="audio"/>
    <x v="4"/>
    <s v="negative"/>
    <n v="0"/>
  </r>
  <r>
    <s v="57a8bb62-a264-42d4-a1b0-6e4c0f859a5e"/>
    <s v="disgust"/>
    <d v="2020-09-04T00:39:07"/>
    <s v="1add9169-fda0-4da2-82a0-4de3bf7ed8ca"/>
    <s v="audio"/>
    <x v="4"/>
    <s v="negative"/>
    <n v="0"/>
  </r>
  <r>
    <s v="57a8bb62-a264-42d4-a1b0-6e4c0f859a5e"/>
    <s v="heart"/>
    <d v="2020-12-25T17:05:44"/>
    <s v="1add9169-fda0-4da2-82a0-4de3bf7ed8ca"/>
    <s v="audio"/>
    <x v="4"/>
    <s v="positive"/>
    <n v="60"/>
  </r>
  <r>
    <s v="57a8bb62-a264-42d4-a1b0-6e4c0f859a5e"/>
    <s v="love"/>
    <d v="2021-03-23T20:27:48"/>
    <s v="1add9169-fda0-4da2-82a0-4de3bf7ed8ca"/>
    <s v="audio"/>
    <x v="4"/>
    <s v="positive"/>
    <n v="65"/>
  </r>
  <r>
    <s v="ff883828-a610-492d-8635-8a777eaad25f"/>
    <s v="disgust"/>
    <d v="2020-12-27T12:13:58"/>
    <s v="ded166ee-173b-4a56-bc6d-464c35709670"/>
    <s v="photo"/>
    <x v="12"/>
    <s v="negative"/>
    <n v="0"/>
  </r>
  <r>
    <s v="ff883828-a610-492d-8635-8a777eaad25f"/>
    <s v="love"/>
    <d v="2021-01-29T15:42:22"/>
    <s v="ded166ee-173b-4a56-bc6d-464c35709670"/>
    <s v="photo"/>
    <x v="12"/>
    <s v="positive"/>
    <n v="65"/>
  </r>
  <r>
    <s v="ff883828-a610-492d-8635-8a777eaad25f"/>
    <s v="want"/>
    <d v="2021-06-14T08:39:48"/>
    <s v="ded166ee-173b-4a56-bc6d-464c35709670"/>
    <s v="photo"/>
    <x v="12"/>
    <s v="positive"/>
    <n v="70"/>
  </r>
  <r>
    <s v="ff883828-a610-492d-8635-8a777eaad25f"/>
    <s v="hate"/>
    <d v="2020-08-04T13:24:12"/>
    <s v="ded166ee-173b-4a56-bc6d-464c35709670"/>
    <s v="photo"/>
    <x v="12"/>
    <s v="negative"/>
    <n v="5"/>
  </r>
  <r>
    <s v="ff883828-a610-492d-8635-8a777eaad25f"/>
    <s v="indifferent"/>
    <d v="2020-11-26T03:42:47"/>
    <s v="ded166ee-173b-4a56-bc6d-464c35709670"/>
    <s v="photo"/>
    <x v="12"/>
    <s v="neutral"/>
    <n v="20"/>
  </r>
  <r>
    <s v="ff883828-a610-492d-8635-8a777eaad25f"/>
    <s v="worried"/>
    <d v="2020-12-01T20:45:10"/>
    <s v="ded166ee-173b-4a56-bc6d-464c35709670"/>
    <s v="photo"/>
    <x v="12"/>
    <s v="negative"/>
    <n v="12"/>
  </r>
  <r>
    <s v="ff883828-a610-492d-8635-8a777eaad25f"/>
    <s v="cherish"/>
    <d v="2021-01-10T17:17:49"/>
    <s v="ded166ee-173b-4a56-bc6d-464c35709670"/>
    <s v="photo"/>
    <x v="12"/>
    <s v="positive"/>
    <n v="70"/>
  </r>
  <r>
    <s v="ff883828-a610-492d-8635-8a777eaad25f"/>
    <s v="hate"/>
    <d v="2020-11-30T01:15:14"/>
    <s v="ded166ee-173b-4a56-bc6d-464c35709670"/>
    <s v="photo"/>
    <x v="12"/>
    <s v="negative"/>
    <n v="5"/>
  </r>
  <r>
    <s v="ff883828-a610-492d-8635-8a777eaad25f"/>
    <s v="disgust"/>
    <d v="2021-04-13T09:50:35"/>
    <s v="ded166ee-173b-4a56-bc6d-464c35709670"/>
    <s v="photo"/>
    <x v="12"/>
    <s v="negative"/>
    <n v="0"/>
  </r>
  <r>
    <s v="ff883828-a610-492d-8635-8a777eaad25f"/>
    <s v="disgust"/>
    <d v="2020-08-07T16:37:23"/>
    <s v="ded166ee-173b-4a56-bc6d-464c35709670"/>
    <s v="photo"/>
    <x v="12"/>
    <s v="negative"/>
    <n v="0"/>
  </r>
  <r>
    <s v="ff883828-a610-492d-8635-8a777eaad25f"/>
    <s v="heart"/>
    <d v="2021-02-07T11:34:21"/>
    <s v="ded166ee-173b-4a56-bc6d-464c35709670"/>
    <s v="photo"/>
    <x v="12"/>
    <s v="positive"/>
    <n v="60"/>
  </r>
  <r>
    <s v="ff883828-a610-492d-8635-8a777eaad25f"/>
    <s v="indifferent"/>
    <d v="2020-09-02T08:27:38"/>
    <s v="ded166ee-173b-4a56-bc6d-464c35709670"/>
    <s v="photo"/>
    <x v="12"/>
    <s v="neutral"/>
    <n v="20"/>
  </r>
  <r>
    <s v="ff883828-a610-492d-8635-8a777eaad25f"/>
    <s v="super love"/>
    <d v="2021-03-27T12:29:17"/>
    <s v="ded166ee-173b-4a56-bc6d-464c35709670"/>
    <s v="photo"/>
    <x v="12"/>
    <s v="positive"/>
    <n v="75"/>
  </r>
  <r>
    <s v="ff883828-a610-492d-8635-8a777eaad25f"/>
    <s v="heart"/>
    <d v="2020-12-02T15:44:42"/>
    <s v="ded166ee-173b-4a56-bc6d-464c35709670"/>
    <s v="photo"/>
    <x v="12"/>
    <s v="positive"/>
    <n v="60"/>
  </r>
  <r>
    <s v="ff883828-a610-492d-8635-8a777eaad25f"/>
    <s v="intrigued"/>
    <d v="2020-08-02T01:06:33"/>
    <s v="ded166ee-173b-4a56-bc6d-464c35709670"/>
    <s v="photo"/>
    <x v="12"/>
    <s v="positive"/>
    <n v="45"/>
  </r>
  <r>
    <s v="ff883828-a610-492d-8635-8a777eaad25f"/>
    <s v="disgust"/>
    <d v="2020-07-21T12:55:02"/>
    <s v="ded166ee-173b-4a56-bc6d-464c35709670"/>
    <s v="photo"/>
    <x v="12"/>
    <s v="negative"/>
    <n v="0"/>
  </r>
  <r>
    <s v="ff883828-a610-492d-8635-8a777eaad25f"/>
    <s v="hate"/>
    <d v="2020-07-21T07:39:29"/>
    <s v="ded166ee-173b-4a56-bc6d-464c35709670"/>
    <s v="photo"/>
    <x v="12"/>
    <s v="negative"/>
    <n v="5"/>
  </r>
  <r>
    <s v="ff883828-a610-492d-8635-8a777eaad25f"/>
    <s v="adore"/>
    <d v="2020-10-27T00:54:40"/>
    <s v="ded166ee-173b-4a56-bc6d-464c35709670"/>
    <s v="photo"/>
    <x v="12"/>
    <s v="positive"/>
    <n v="72"/>
  </r>
  <r>
    <s v="ff883828-a610-492d-8635-8a777eaad25f"/>
    <s v="intrigued"/>
    <d v="2020-07-21T21:44:12"/>
    <s v="ded166ee-173b-4a56-bc6d-464c35709670"/>
    <s v="photo"/>
    <x v="12"/>
    <s v="positive"/>
    <n v="45"/>
  </r>
  <r>
    <s v="ff883828-a610-492d-8635-8a777eaad25f"/>
    <s v="peeking"/>
    <d v="2020-06-28T06:12:10"/>
    <s v="ded166ee-173b-4a56-bc6d-464c35709670"/>
    <s v="photo"/>
    <x v="12"/>
    <s v="neutral"/>
    <n v="35"/>
  </r>
  <r>
    <s v="ff883828-a610-492d-8635-8a777eaad25f"/>
    <s v="love"/>
    <d v="2021-04-01T22:32:44"/>
    <s v="ded166ee-173b-4a56-bc6d-464c35709670"/>
    <s v="photo"/>
    <x v="12"/>
    <s v="positive"/>
    <n v="65"/>
  </r>
  <r>
    <s v="ff883828-a610-492d-8635-8a777eaad25f"/>
    <s v="love"/>
    <d v="2021-05-08T08:06:23"/>
    <s v="ded166ee-173b-4a56-bc6d-464c35709670"/>
    <s v="photo"/>
    <x v="12"/>
    <s v="positive"/>
    <n v="65"/>
  </r>
  <r>
    <s v="ff883828-a610-492d-8635-8a777eaad25f"/>
    <s v="indifferent"/>
    <d v="2020-08-16T05:42:17"/>
    <s v="ded166ee-173b-4a56-bc6d-464c35709670"/>
    <s v="photo"/>
    <x v="12"/>
    <s v="neutral"/>
    <n v="20"/>
  </r>
  <r>
    <s v="ff883828-a610-492d-8635-8a777eaad25f"/>
    <s v="worried"/>
    <d v="2020-12-11T20:42:15"/>
    <s v="ded166ee-173b-4a56-bc6d-464c35709670"/>
    <s v="photo"/>
    <x v="12"/>
    <s v="negative"/>
    <n v="12"/>
  </r>
  <r>
    <s v="ff883828-a610-492d-8635-8a777eaad25f"/>
    <s v="peeking"/>
    <d v="2021-02-17T20:08:32"/>
    <s v="ded166ee-173b-4a56-bc6d-464c35709670"/>
    <s v="photo"/>
    <x v="12"/>
    <s v="neutral"/>
    <n v="35"/>
  </r>
  <r>
    <s v="ff883828-a610-492d-8635-8a777eaad25f"/>
    <s v="peeking"/>
    <d v="2021-02-07T12:32:32"/>
    <s v="ded166ee-173b-4a56-bc6d-464c35709670"/>
    <s v="photo"/>
    <x v="12"/>
    <s v="neutral"/>
    <n v="35"/>
  </r>
  <r>
    <s v="ff883828-a610-492d-8635-8a777eaad25f"/>
    <s v="worried"/>
    <d v="2021-01-18T02:54:54"/>
    <s v="ded166ee-173b-4a56-bc6d-464c35709670"/>
    <s v="photo"/>
    <x v="12"/>
    <s v="negative"/>
    <n v="12"/>
  </r>
  <r>
    <s v="ff883828-a610-492d-8635-8a777eaad25f"/>
    <s v="love"/>
    <d v="2020-10-02T16:05:53"/>
    <s v="ded166ee-173b-4a56-bc6d-464c35709670"/>
    <s v="photo"/>
    <x v="12"/>
    <s v="positive"/>
    <n v="65"/>
  </r>
  <r>
    <s v="ff883828-a610-492d-8635-8a777eaad25f"/>
    <s v="like"/>
    <d v="2021-06-07T17:04:06"/>
    <s v="ded166ee-173b-4a56-bc6d-464c35709670"/>
    <s v="photo"/>
    <x v="12"/>
    <s v="positive"/>
    <n v="50"/>
  </r>
  <r>
    <s v="ff883828-a610-492d-8635-8a777eaad25f"/>
    <s v="want"/>
    <d v="2021-01-28T10:20:20"/>
    <s v="ded166ee-173b-4a56-bc6d-464c35709670"/>
    <s v="photo"/>
    <x v="12"/>
    <s v="positive"/>
    <n v="70"/>
  </r>
  <r>
    <s v="ff883828-a610-492d-8635-8a777eaad25f"/>
    <s v="scared"/>
    <d v="2021-02-16T09:58:30"/>
    <s v="ded166ee-173b-4a56-bc6d-464c35709670"/>
    <s v="photo"/>
    <x v="12"/>
    <s v="negative"/>
    <n v="15"/>
  </r>
  <r>
    <s v="ff883828-a610-492d-8635-8a777eaad25f"/>
    <s v="peeking"/>
    <d v="2020-12-19T09:33:02"/>
    <s v="ded166ee-173b-4a56-bc6d-464c35709670"/>
    <s v="photo"/>
    <x v="12"/>
    <s v="neutral"/>
    <n v="35"/>
  </r>
  <r>
    <s v="ff883828-a610-492d-8635-8a777eaad25f"/>
    <s v="adore"/>
    <d v="2021-03-02T18:17:38"/>
    <s v="ded166ee-173b-4a56-bc6d-464c35709670"/>
    <s v="photo"/>
    <x v="12"/>
    <s v="positive"/>
    <n v="72"/>
  </r>
  <r>
    <s v="ff883828-a610-492d-8635-8a777eaad25f"/>
    <s v="indifferent"/>
    <d v="2021-04-22T10:20:57"/>
    <s v="ded166ee-173b-4a56-bc6d-464c35709670"/>
    <s v="photo"/>
    <x v="12"/>
    <s v="neutral"/>
    <n v="20"/>
  </r>
  <r>
    <s v="ff883828-a610-492d-8635-8a777eaad25f"/>
    <s v="peeking"/>
    <d v="2020-08-16T02:20:54"/>
    <s v="ded166ee-173b-4a56-bc6d-464c35709670"/>
    <s v="photo"/>
    <x v="12"/>
    <s v="neutral"/>
    <n v="35"/>
  </r>
  <r>
    <s v="ff883828-a610-492d-8635-8a777eaad25f"/>
    <s v="dislike"/>
    <d v="2021-04-08T17:46:11"/>
    <s v="ded166ee-173b-4a56-bc6d-464c35709670"/>
    <s v="photo"/>
    <x v="12"/>
    <s v="negative"/>
    <n v="10"/>
  </r>
  <r>
    <s v="ff883828-a610-492d-8635-8a777eaad25f"/>
    <s v="love"/>
    <d v="2020-10-28T02:00:32"/>
    <s v="ded166ee-173b-4a56-bc6d-464c35709670"/>
    <s v="photo"/>
    <x v="12"/>
    <s v="positive"/>
    <n v="65"/>
  </r>
  <r>
    <s v="ff883828-a610-492d-8635-8a777eaad25f"/>
    <s v="heart"/>
    <d v="2021-06-04T06:09:23"/>
    <s v="ded166ee-173b-4a56-bc6d-464c35709670"/>
    <s v="photo"/>
    <x v="12"/>
    <s v="positive"/>
    <n v="60"/>
  </r>
  <r>
    <s v="ff883828-a610-492d-8635-8a777eaad25f"/>
    <s v="dislike"/>
    <d v="2021-04-07T00:18:35"/>
    <s v="ded166ee-173b-4a56-bc6d-464c35709670"/>
    <s v="photo"/>
    <x v="12"/>
    <s v="negative"/>
    <n v="10"/>
  </r>
  <r>
    <s v="ff883828-a610-492d-8635-8a777eaad25f"/>
    <s v="peeking"/>
    <d v="2020-08-13T13:25:44"/>
    <s v="ded166ee-173b-4a56-bc6d-464c35709670"/>
    <s v="photo"/>
    <x v="12"/>
    <s v="neutral"/>
    <n v="35"/>
  </r>
  <r>
    <s v="ff883828-a610-492d-8635-8a777eaad25f"/>
    <s v="scared"/>
    <d v="2020-08-30T04:05:41"/>
    <s v="ded166ee-173b-4a56-bc6d-464c35709670"/>
    <s v="photo"/>
    <x v="12"/>
    <s v="negative"/>
    <n v="15"/>
  </r>
  <r>
    <s v="ff883828-a610-492d-8635-8a777eaad25f"/>
    <s v="worried"/>
    <d v="2021-05-17T07:17:46"/>
    <s v="ded166ee-173b-4a56-bc6d-464c35709670"/>
    <s v="photo"/>
    <x v="12"/>
    <s v="negative"/>
    <n v="12"/>
  </r>
  <r>
    <s v="ff883828-a610-492d-8635-8a777eaad25f"/>
    <s v="cherish"/>
    <d v="2021-03-17T14:30:00"/>
    <s v="ded166ee-173b-4a56-bc6d-464c35709670"/>
    <s v="photo"/>
    <x v="12"/>
    <s v="positive"/>
    <n v="70"/>
  </r>
  <r>
    <s v="ff883828-a610-492d-8635-8a777eaad25f"/>
    <s v="cherish"/>
    <d v="2020-08-06T05:31:47"/>
    <s v="ded166ee-173b-4a56-bc6d-464c35709670"/>
    <s v="photo"/>
    <x v="12"/>
    <s v="positive"/>
    <n v="70"/>
  </r>
  <r>
    <s v="ff883828-a610-492d-8635-8a777eaad25f"/>
    <s v="disgust"/>
    <d v="2021-01-01T18:11:30"/>
    <s v="ded166ee-173b-4a56-bc6d-464c35709670"/>
    <s v="photo"/>
    <x v="12"/>
    <s v="negative"/>
    <n v="0"/>
  </r>
  <r>
    <s v="ff883828-a610-492d-8635-8a777eaad25f"/>
    <s v="cherish"/>
    <d v="2020-10-01T01:40:26"/>
    <s v="ded166ee-173b-4a56-bc6d-464c35709670"/>
    <s v="photo"/>
    <x v="12"/>
    <s v="positive"/>
    <n v="70"/>
  </r>
  <r>
    <s v="ff883828-a610-492d-8635-8a777eaad25f"/>
    <s v="love"/>
    <d v="2020-12-24T07:28:23"/>
    <s v="ded166ee-173b-4a56-bc6d-464c35709670"/>
    <s v="photo"/>
    <x v="12"/>
    <s v="positive"/>
    <n v="65"/>
  </r>
  <r>
    <s v="ff883828-a610-492d-8635-8a777eaad25f"/>
    <s v="like"/>
    <d v="2020-08-23T00:57:08"/>
    <s v="ded166ee-173b-4a56-bc6d-464c35709670"/>
    <s v="photo"/>
    <x v="12"/>
    <s v="positive"/>
    <n v="50"/>
  </r>
  <r>
    <s v="48a824bf-e495-4333-8acf-c800947ec2cd"/>
    <s v="super love"/>
    <d v="2020-10-03T05:31:35"/>
    <s v="69fcad9e-45a9-4189-b7e1-96b26c57c542"/>
    <s v="audio"/>
    <x v="6"/>
    <s v="positive"/>
    <n v="75"/>
  </r>
  <r>
    <s v="48a824bf-e495-4333-8acf-c800947ec2cd"/>
    <s v="peeking"/>
    <d v="2020-11-26T15:28:08"/>
    <s v="69fcad9e-45a9-4189-b7e1-96b26c57c542"/>
    <s v="audio"/>
    <x v="6"/>
    <s v="neutral"/>
    <n v="35"/>
  </r>
  <r>
    <s v="48a824bf-e495-4333-8acf-c800947ec2cd"/>
    <s v="super love"/>
    <d v="2021-02-06T17:32:45"/>
    <s v="69fcad9e-45a9-4189-b7e1-96b26c57c542"/>
    <s v="audio"/>
    <x v="6"/>
    <s v="positive"/>
    <n v="75"/>
  </r>
  <r>
    <s v="48a824bf-e495-4333-8acf-c800947ec2cd"/>
    <s v="cherish"/>
    <d v="2021-03-27T00:42:20"/>
    <s v="69fcad9e-45a9-4189-b7e1-96b26c57c542"/>
    <s v="audio"/>
    <x v="6"/>
    <s v="positive"/>
    <n v="70"/>
  </r>
  <r>
    <s v="48a824bf-e495-4333-8acf-c800947ec2cd"/>
    <s v="disgust"/>
    <d v="2020-07-13T21:17:52"/>
    <s v="69fcad9e-45a9-4189-b7e1-96b26c57c542"/>
    <s v="audio"/>
    <x v="6"/>
    <s v="negative"/>
    <n v="0"/>
  </r>
  <r>
    <s v="48a824bf-e495-4333-8acf-c800947ec2cd"/>
    <s v="love"/>
    <d v="2021-04-29T15:10:51"/>
    <s v="69fcad9e-45a9-4189-b7e1-96b26c57c542"/>
    <s v="audio"/>
    <x v="6"/>
    <s v="positive"/>
    <n v="65"/>
  </r>
  <r>
    <s v="48a824bf-e495-4333-8acf-c800947ec2cd"/>
    <s v="intrigued"/>
    <d v="2020-09-29T01:50:51"/>
    <s v="69fcad9e-45a9-4189-b7e1-96b26c57c542"/>
    <s v="audio"/>
    <x v="6"/>
    <s v="positive"/>
    <n v="45"/>
  </r>
  <r>
    <s v="48a824bf-e495-4333-8acf-c800947ec2cd"/>
    <s v="want"/>
    <d v="2020-07-21T06:34:07"/>
    <s v="69fcad9e-45a9-4189-b7e1-96b26c57c542"/>
    <s v="audio"/>
    <x v="6"/>
    <s v="positive"/>
    <n v="70"/>
  </r>
  <r>
    <s v="48a824bf-e495-4333-8acf-c800947ec2cd"/>
    <s v="indifferent"/>
    <d v="2020-09-28T11:25:53"/>
    <s v="69fcad9e-45a9-4189-b7e1-96b26c57c542"/>
    <s v="audio"/>
    <x v="6"/>
    <s v="neutral"/>
    <n v="20"/>
  </r>
  <r>
    <s v="48a824bf-e495-4333-8acf-c800947ec2cd"/>
    <s v="like"/>
    <d v="2021-03-22T06:13:37"/>
    <s v="69fcad9e-45a9-4189-b7e1-96b26c57c542"/>
    <s v="audio"/>
    <x v="6"/>
    <s v="positive"/>
    <n v="50"/>
  </r>
  <r>
    <s v="48a824bf-e495-4333-8acf-c800947ec2cd"/>
    <s v="cherish"/>
    <d v="2020-10-03T13:45:50"/>
    <s v="69fcad9e-45a9-4189-b7e1-96b26c57c542"/>
    <s v="audio"/>
    <x v="6"/>
    <s v="positive"/>
    <n v="70"/>
  </r>
  <r>
    <s v="48a824bf-e495-4333-8acf-c800947ec2cd"/>
    <s v="intrigued"/>
    <d v="2021-05-30T20:08:14"/>
    <s v="69fcad9e-45a9-4189-b7e1-96b26c57c542"/>
    <s v="audio"/>
    <x v="6"/>
    <s v="positive"/>
    <n v="45"/>
  </r>
  <r>
    <s v="48a824bf-e495-4333-8acf-c800947ec2cd"/>
    <s v="like"/>
    <d v="2020-09-05T08:35:10"/>
    <s v="69fcad9e-45a9-4189-b7e1-96b26c57c542"/>
    <s v="audio"/>
    <x v="6"/>
    <s v="positive"/>
    <n v="50"/>
  </r>
  <r>
    <s v="48a824bf-e495-4333-8acf-c800947ec2cd"/>
    <s v="interested"/>
    <d v="2021-05-09T01:30:58"/>
    <s v="69fcad9e-45a9-4189-b7e1-96b26c57c542"/>
    <s v="audio"/>
    <x v="6"/>
    <s v="positive"/>
    <n v="30"/>
  </r>
  <r>
    <s v="48a824bf-e495-4333-8acf-c800947ec2cd"/>
    <s v="cherish"/>
    <d v="2020-09-03T17:58:40"/>
    <s v="69fcad9e-45a9-4189-b7e1-96b26c57c542"/>
    <s v="audio"/>
    <x v="6"/>
    <s v="positive"/>
    <n v="70"/>
  </r>
  <r>
    <s v="48a824bf-e495-4333-8acf-c800947ec2cd"/>
    <s v="super love"/>
    <d v="2020-12-27T19:44:11"/>
    <s v="69fcad9e-45a9-4189-b7e1-96b26c57c542"/>
    <s v="audio"/>
    <x v="6"/>
    <s v="positive"/>
    <n v="75"/>
  </r>
  <r>
    <s v="48a824bf-e495-4333-8acf-c800947ec2cd"/>
    <s v="interested"/>
    <d v="2020-09-08T17:39:41"/>
    <s v="69fcad9e-45a9-4189-b7e1-96b26c57c542"/>
    <s v="audio"/>
    <x v="6"/>
    <s v="positive"/>
    <n v="30"/>
  </r>
  <r>
    <s v="48a824bf-e495-4333-8acf-c800947ec2cd"/>
    <s v="hate"/>
    <d v="2021-06-08T01:25:15"/>
    <s v="69fcad9e-45a9-4189-b7e1-96b26c57c542"/>
    <s v="audio"/>
    <x v="6"/>
    <s v="negative"/>
    <n v="5"/>
  </r>
  <r>
    <s v="48a824bf-e495-4333-8acf-c800947ec2cd"/>
    <s v="adore"/>
    <d v="2020-08-09T23:08:22"/>
    <s v="69fcad9e-45a9-4189-b7e1-96b26c57c542"/>
    <s v="audio"/>
    <x v="6"/>
    <s v="positive"/>
    <n v="72"/>
  </r>
  <r>
    <s v="48a824bf-e495-4333-8acf-c800947ec2cd"/>
    <s v="hate"/>
    <d v="2020-09-07T13:06:21"/>
    <s v="69fcad9e-45a9-4189-b7e1-96b26c57c542"/>
    <s v="audio"/>
    <x v="6"/>
    <s v="negative"/>
    <n v="5"/>
  </r>
  <r>
    <s v="48a824bf-e495-4333-8acf-c800947ec2cd"/>
    <s v="want"/>
    <d v="2021-06-04T09:28:29"/>
    <s v="69fcad9e-45a9-4189-b7e1-96b26c57c542"/>
    <s v="audio"/>
    <x v="6"/>
    <s v="positive"/>
    <n v="70"/>
  </r>
  <r>
    <s v="48a824bf-e495-4333-8acf-c800947ec2cd"/>
    <s v="indifferent"/>
    <d v="2020-12-14T05:46:41"/>
    <s v="69fcad9e-45a9-4189-b7e1-96b26c57c542"/>
    <s v="audio"/>
    <x v="6"/>
    <s v="neutral"/>
    <n v="20"/>
  </r>
  <r>
    <s v="48a824bf-e495-4333-8acf-c800947ec2cd"/>
    <s v="scared"/>
    <d v="2021-04-13T04:48:52"/>
    <s v="69fcad9e-45a9-4189-b7e1-96b26c57c542"/>
    <s v="audio"/>
    <x v="6"/>
    <s v="negative"/>
    <n v="15"/>
  </r>
  <r>
    <s v="48a824bf-e495-4333-8acf-c800947ec2cd"/>
    <s v="hate"/>
    <d v="2020-08-19T22:32:23"/>
    <s v="69fcad9e-45a9-4189-b7e1-96b26c57c542"/>
    <s v="audio"/>
    <x v="6"/>
    <s v="negative"/>
    <n v="5"/>
  </r>
  <r>
    <s v="48a824bf-e495-4333-8acf-c800947ec2cd"/>
    <s v="cherish"/>
    <d v="2020-07-23T08:32:00"/>
    <s v="69fcad9e-45a9-4189-b7e1-96b26c57c542"/>
    <s v="audio"/>
    <x v="6"/>
    <s v="positive"/>
    <n v="70"/>
  </r>
  <r>
    <s v="48a824bf-e495-4333-8acf-c800947ec2cd"/>
    <s v="like"/>
    <d v="2020-07-30T02:42:11"/>
    <s v="69fcad9e-45a9-4189-b7e1-96b26c57c542"/>
    <s v="audio"/>
    <x v="6"/>
    <s v="positive"/>
    <n v="50"/>
  </r>
  <r>
    <s v="48a824bf-e495-4333-8acf-c800947ec2cd"/>
    <s v="worried"/>
    <d v="2021-03-14T19:15:55"/>
    <s v="69fcad9e-45a9-4189-b7e1-96b26c57c542"/>
    <s v="audio"/>
    <x v="6"/>
    <s v="negative"/>
    <n v="12"/>
  </r>
  <r>
    <s v="48a824bf-e495-4333-8acf-c800947ec2cd"/>
    <s v="peeking"/>
    <d v="2020-12-18T19:46:14"/>
    <s v="69fcad9e-45a9-4189-b7e1-96b26c57c542"/>
    <s v="audio"/>
    <x v="6"/>
    <s v="neutral"/>
    <n v="35"/>
  </r>
  <r>
    <s v="48a824bf-e495-4333-8acf-c800947ec2cd"/>
    <s v="disgust"/>
    <d v="2020-08-13T12:08:42"/>
    <s v="69fcad9e-45a9-4189-b7e1-96b26c57c542"/>
    <s v="audio"/>
    <x v="6"/>
    <s v="negative"/>
    <n v="0"/>
  </r>
  <r>
    <s v="48a824bf-e495-4333-8acf-c800947ec2cd"/>
    <s v="cherish"/>
    <d v="2020-12-09T00:21:00"/>
    <s v="69fcad9e-45a9-4189-b7e1-96b26c57c542"/>
    <s v="audio"/>
    <x v="6"/>
    <s v="positive"/>
    <n v="70"/>
  </r>
  <r>
    <s v="48a824bf-e495-4333-8acf-c800947ec2cd"/>
    <s v="worried"/>
    <d v="2020-08-28T09:09:51"/>
    <s v="69fcad9e-45a9-4189-b7e1-96b26c57c542"/>
    <s v="audio"/>
    <x v="6"/>
    <s v="negative"/>
    <n v="12"/>
  </r>
  <r>
    <s v="2019333d-2b9c-4a22-904c-d1f1aa9c68bb"/>
    <s v="intrigued"/>
    <d v="2020-10-16T23:51:44"/>
    <s v="98411adf-cfc0-400d-aac8-e215571ef3f2"/>
    <s v="GIF"/>
    <x v="3"/>
    <s v="positive"/>
    <n v="45"/>
  </r>
  <r>
    <s v="2019333d-2b9c-4a22-904c-d1f1aa9c68bb"/>
    <s v="heart"/>
    <d v="2021-04-13T10:20:16"/>
    <s v="98411adf-cfc0-400d-aac8-e215571ef3f2"/>
    <s v="GIF"/>
    <x v="3"/>
    <s v="positive"/>
    <n v="60"/>
  </r>
  <r>
    <s v="2019333d-2b9c-4a22-904c-d1f1aa9c68bb"/>
    <s v="disgust"/>
    <d v="2020-11-05T22:21:23"/>
    <s v="98411adf-cfc0-400d-aac8-e215571ef3f2"/>
    <s v="GIF"/>
    <x v="3"/>
    <s v="negative"/>
    <n v="0"/>
  </r>
  <r>
    <s v="2019333d-2b9c-4a22-904c-d1f1aa9c68bb"/>
    <s v="indifferent"/>
    <d v="2020-10-29T01:19:03"/>
    <s v="98411adf-cfc0-400d-aac8-e215571ef3f2"/>
    <s v="GIF"/>
    <x v="3"/>
    <s v="neutral"/>
    <n v="20"/>
  </r>
  <r>
    <s v="2019333d-2b9c-4a22-904c-d1f1aa9c68bb"/>
    <s v="heart"/>
    <d v="2021-03-27T00:23:15"/>
    <s v="98411adf-cfc0-400d-aac8-e215571ef3f2"/>
    <s v="GIF"/>
    <x v="3"/>
    <s v="positive"/>
    <n v="60"/>
  </r>
  <r>
    <s v="2019333d-2b9c-4a22-904c-d1f1aa9c68bb"/>
    <s v="dislike"/>
    <d v="2020-10-16T12:59:21"/>
    <s v="98411adf-cfc0-400d-aac8-e215571ef3f2"/>
    <s v="GIF"/>
    <x v="3"/>
    <s v="negative"/>
    <n v="10"/>
  </r>
  <r>
    <s v="2019333d-2b9c-4a22-904c-d1f1aa9c68bb"/>
    <s v="intrigued"/>
    <d v="2020-06-29T10:55:17"/>
    <s v="98411adf-cfc0-400d-aac8-e215571ef3f2"/>
    <s v="GIF"/>
    <x v="3"/>
    <s v="positive"/>
    <n v="45"/>
  </r>
  <r>
    <s v="2019333d-2b9c-4a22-904c-d1f1aa9c68bb"/>
    <s v="super love"/>
    <d v="2020-08-12T09:07:09"/>
    <s v="98411adf-cfc0-400d-aac8-e215571ef3f2"/>
    <s v="GIF"/>
    <x v="3"/>
    <s v="positive"/>
    <n v="75"/>
  </r>
  <r>
    <s v="2019333d-2b9c-4a22-904c-d1f1aa9c68bb"/>
    <s v="interested"/>
    <d v="2021-01-11T23:21:24"/>
    <s v="98411adf-cfc0-400d-aac8-e215571ef3f2"/>
    <s v="GIF"/>
    <x v="3"/>
    <s v="positive"/>
    <n v="30"/>
  </r>
  <r>
    <s v="2019333d-2b9c-4a22-904c-d1f1aa9c68bb"/>
    <s v="cherish"/>
    <d v="2020-10-19T11:08:05"/>
    <s v="98411adf-cfc0-400d-aac8-e215571ef3f2"/>
    <s v="GIF"/>
    <x v="3"/>
    <s v="positive"/>
    <n v="70"/>
  </r>
  <r>
    <s v="2019333d-2b9c-4a22-904c-d1f1aa9c68bb"/>
    <s v="want"/>
    <d v="2020-10-15T15:08:57"/>
    <s v="98411adf-cfc0-400d-aac8-e215571ef3f2"/>
    <s v="GIF"/>
    <x v="3"/>
    <s v="positive"/>
    <n v="70"/>
  </r>
  <r>
    <s v="2019333d-2b9c-4a22-904c-d1f1aa9c68bb"/>
    <s v="worried"/>
    <d v="2020-10-07T23:48:54"/>
    <s v="98411adf-cfc0-400d-aac8-e215571ef3f2"/>
    <s v="GIF"/>
    <x v="3"/>
    <s v="negative"/>
    <n v="12"/>
  </r>
  <r>
    <s v="2019333d-2b9c-4a22-904c-d1f1aa9c68bb"/>
    <s v="heart"/>
    <d v="2021-04-13T21:58:08"/>
    <s v="98411adf-cfc0-400d-aac8-e215571ef3f2"/>
    <s v="GIF"/>
    <x v="3"/>
    <s v="positive"/>
    <n v="60"/>
  </r>
  <r>
    <s v="2019333d-2b9c-4a22-904c-d1f1aa9c68bb"/>
    <s v="want"/>
    <d v="2020-11-15T07:53:23"/>
    <s v="98411adf-cfc0-400d-aac8-e215571ef3f2"/>
    <s v="GIF"/>
    <x v="3"/>
    <s v="positive"/>
    <n v="70"/>
  </r>
  <r>
    <s v="2019333d-2b9c-4a22-904c-d1f1aa9c68bb"/>
    <s v="super love"/>
    <d v="2021-02-07T13:24:55"/>
    <s v="98411adf-cfc0-400d-aac8-e215571ef3f2"/>
    <s v="GIF"/>
    <x v="3"/>
    <s v="positive"/>
    <n v="75"/>
  </r>
  <r>
    <s v="2019333d-2b9c-4a22-904c-d1f1aa9c68bb"/>
    <s v="scared"/>
    <d v="2020-10-02T09:12:56"/>
    <s v="98411adf-cfc0-400d-aac8-e215571ef3f2"/>
    <s v="GIF"/>
    <x v="3"/>
    <s v="negative"/>
    <n v="15"/>
  </r>
  <r>
    <s v="2019333d-2b9c-4a22-904c-d1f1aa9c68bb"/>
    <s v="super love"/>
    <d v="2021-04-20T17:12:50"/>
    <s v="98411adf-cfc0-400d-aac8-e215571ef3f2"/>
    <s v="GIF"/>
    <x v="3"/>
    <s v="positive"/>
    <n v="75"/>
  </r>
  <r>
    <s v="2019333d-2b9c-4a22-904c-d1f1aa9c68bb"/>
    <s v="cherish"/>
    <d v="2020-09-05T23:48:10"/>
    <s v="98411adf-cfc0-400d-aac8-e215571ef3f2"/>
    <s v="GIF"/>
    <x v="3"/>
    <s v="positive"/>
    <n v="70"/>
  </r>
  <r>
    <s v="2019333d-2b9c-4a22-904c-d1f1aa9c68bb"/>
    <s v="cherish"/>
    <d v="2021-03-14T13:59:13"/>
    <s v="98411adf-cfc0-400d-aac8-e215571ef3f2"/>
    <s v="GIF"/>
    <x v="3"/>
    <s v="positive"/>
    <n v="70"/>
  </r>
  <r>
    <s v="2019333d-2b9c-4a22-904c-d1f1aa9c68bb"/>
    <s v="scared"/>
    <d v="2021-05-25T20:25:11"/>
    <s v="98411adf-cfc0-400d-aac8-e215571ef3f2"/>
    <s v="GIF"/>
    <x v="3"/>
    <s v="negative"/>
    <n v="15"/>
  </r>
  <r>
    <s v="2019333d-2b9c-4a22-904c-d1f1aa9c68bb"/>
    <s v="worried"/>
    <d v="2021-04-02T22:56:31"/>
    <s v="98411adf-cfc0-400d-aac8-e215571ef3f2"/>
    <s v="GIF"/>
    <x v="3"/>
    <s v="negative"/>
    <n v="12"/>
  </r>
  <r>
    <s v="2019333d-2b9c-4a22-904c-d1f1aa9c68bb"/>
    <s v="peeking"/>
    <d v="2021-02-11T09:15:30"/>
    <s v="98411adf-cfc0-400d-aac8-e215571ef3f2"/>
    <s v="GIF"/>
    <x v="3"/>
    <s v="neutral"/>
    <n v="35"/>
  </r>
  <r>
    <s v="2019333d-2b9c-4a22-904c-d1f1aa9c68bb"/>
    <s v="cherish"/>
    <d v="2020-06-24T23:55:38"/>
    <s v="98411adf-cfc0-400d-aac8-e215571ef3f2"/>
    <s v="GIF"/>
    <x v="3"/>
    <s v="positive"/>
    <n v="70"/>
  </r>
  <r>
    <s v="2019333d-2b9c-4a22-904c-d1f1aa9c68bb"/>
    <s v="like"/>
    <d v="2020-08-07T19:30:57"/>
    <s v="98411adf-cfc0-400d-aac8-e215571ef3f2"/>
    <s v="GIF"/>
    <x v="3"/>
    <s v="positive"/>
    <n v="50"/>
  </r>
  <r>
    <s v="2019333d-2b9c-4a22-904c-d1f1aa9c68bb"/>
    <s v="hate"/>
    <d v="2021-06-02T03:07:30"/>
    <s v="98411adf-cfc0-400d-aac8-e215571ef3f2"/>
    <s v="GIF"/>
    <x v="3"/>
    <s v="negative"/>
    <n v="5"/>
  </r>
  <r>
    <s v="2019333d-2b9c-4a22-904c-d1f1aa9c68bb"/>
    <s v="want"/>
    <d v="2020-09-18T16:40:14"/>
    <s v="98411adf-cfc0-400d-aac8-e215571ef3f2"/>
    <s v="GIF"/>
    <x v="3"/>
    <s v="positive"/>
    <n v="70"/>
  </r>
  <r>
    <s v="2019333d-2b9c-4a22-904c-d1f1aa9c68bb"/>
    <s v="dislike"/>
    <d v="2021-04-11T21:36:09"/>
    <s v="98411adf-cfc0-400d-aac8-e215571ef3f2"/>
    <s v="GIF"/>
    <x v="3"/>
    <s v="negative"/>
    <n v="10"/>
  </r>
  <r>
    <s v="2019333d-2b9c-4a22-904c-d1f1aa9c68bb"/>
    <s v="scared"/>
    <d v="2020-08-19T23:17:06"/>
    <s v="98411adf-cfc0-400d-aac8-e215571ef3f2"/>
    <s v="GIF"/>
    <x v="3"/>
    <s v="negative"/>
    <n v="15"/>
  </r>
  <r>
    <s v="2019333d-2b9c-4a22-904c-d1f1aa9c68bb"/>
    <s v="like"/>
    <d v="2020-11-10T14:56:17"/>
    <s v="98411adf-cfc0-400d-aac8-e215571ef3f2"/>
    <s v="GIF"/>
    <x v="3"/>
    <s v="positive"/>
    <n v="50"/>
  </r>
  <r>
    <s v="2019333d-2b9c-4a22-904c-d1f1aa9c68bb"/>
    <s v="heart"/>
    <d v="2020-07-03T21:11:47"/>
    <s v="98411adf-cfc0-400d-aac8-e215571ef3f2"/>
    <s v="GIF"/>
    <x v="3"/>
    <s v="positive"/>
    <n v="60"/>
  </r>
  <r>
    <s v="88d65e30-7ca0-4f32-a020-45c4cb3d9632"/>
    <s v="cherish"/>
    <d v="2020-11-24T22:56:16"/>
    <s v="2dd186bb-7a28-4e80-99c7-f1936afc7b49"/>
    <s v="audio"/>
    <x v="10"/>
    <s v="positive"/>
    <n v="70"/>
  </r>
  <r>
    <s v="88d65e30-7ca0-4f32-a020-45c4cb3d9632"/>
    <s v="heart"/>
    <d v="2020-08-08T23:04:22"/>
    <s v="2dd186bb-7a28-4e80-99c7-f1936afc7b49"/>
    <s v="audio"/>
    <x v="10"/>
    <s v="positive"/>
    <n v="60"/>
  </r>
  <r>
    <s v="88d65e30-7ca0-4f32-a020-45c4cb3d9632"/>
    <s v="interested"/>
    <d v="2021-04-01T15:15:16"/>
    <s v="2dd186bb-7a28-4e80-99c7-f1936afc7b49"/>
    <s v="audio"/>
    <x v="10"/>
    <s v="positive"/>
    <n v="30"/>
  </r>
  <r>
    <s v="88d65e30-7ca0-4f32-a020-45c4cb3d9632"/>
    <s v="want"/>
    <d v="2020-12-10T22:55:51"/>
    <s v="2dd186bb-7a28-4e80-99c7-f1936afc7b49"/>
    <s v="audio"/>
    <x v="10"/>
    <s v="positive"/>
    <n v="70"/>
  </r>
  <r>
    <s v="88d65e30-7ca0-4f32-a020-45c4cb3d9632"/>
    <s v="worried"/>
    <d v="2020-09-25T14:29:56"/>
    <s v="2dd186bb-7a28-4e80-99c7-f1936afc7b49"/>
    <s v="audio"/>
    <x v="10"/>
    <s v="negative"/>
    <n v="12"/>
  </r>
  <r>
    <s v="88d65e30-7ca0-4f32-a020-45c4cb3d9632"/>
    <s v="intrigued"/>
    <d v="2020-10-21T06:48:09"/>
    <s v="2dd186bb-7a28-4e80-99c7-f1936afc7b49"/>
    <s v="audio"/>
    <x v="10"/>
    <s v="positive"/>
    <n v="45"/>
  </r>
  <r>
    <s v="88d65e30-7ca0-4f32-a020-45c4cb3d9632"/>
    <s v="peeking"/>
    <d v="2021-05-07T03:04:45"/>
    <s v="2dd186bb-7a28-4e80-99c7-f1936afc7b49"/>
    <s v="audio"/>
    <x v="10"/>
    <s v="neutral"/>
    <n v="35"/>
  </r>
  <r>
    <s v="88d65e30-7ca0-4f32-a020-45c4cb3d9632"/>
    <s v="peeking"/>
    <d v="2021-05-13T17:44:33"/>
    <s v="2dd186bb-7a28-4e80-99c7-f1936afc7b49"/>
    <s v="audio"/>
    <x v="10"/>
    <s v="neutral"/>
    <n v="35"/>
  </r>
  <r>
    <s v="88d65e30-7ca0-4f32-a020-45c4cb3d9632"/>
    <s v="worried"/>
    <d v="2020-06-19T23:10:16"/>
    <s v="2dd186bb-7a28-4e80-99c7-f1936afc7b49"/>
    <s v="audio"/>
    <x v="10"/>
    <s v="negative"/>
    <n v="12"/>
  </r>
  <r>
    <s v="88d65e30-7ca0-4f32-a020-45c4cb3d9632"/>
    <s v="love"/>
    <d v="2021-03-23T19:34:20"/>
    <s v="2dd186bb-7a28-4e80-99c7-f1936afc7b49"/>
    <s v="audio"/>
    <x v="10"/>
    <s v="positive"/>
    <n v="65"/>
  </r>
  <r>
    <s v="88d65e30-7ca0-4f32-a020-45c4cb3d9632"/>
    <s v="heart"/>
    <d v="2020-09-01T02:36:31"/>
    <s v="2dd186bb-7a28-4e80-99c7-f1936afc7b49"/>
    <s v="audio"/>
    <x v="10"/>
    <s v="positive"/>
    <n v="60"/>
  </r>
  <r>
    <s v="88d65e30-7ca0-4f32-a020-45c4cb3d9632"/>
    <s v="cherish"/>
    <d v="2020-11-09T05:41:59"/>
    <s v="2dd186bb-7a28-4e80-99c7-f1936afc7b49"/>
    <s v="audio"/>
    <x v="10"/>
    <s v="positive"/>
    <n v="70"/>
  </r>
  <r>
    <s v="88d65e30-7ca0-4f32-a020-45c4cb3d9632"/>
    <s v="super love"/>
    <d v="2021-05-09T09:53:06"/>
    <s v="2dd186bb-7a28-4e80-99c7-f1936afc7b49"/>
    <s v="audio"/>
    <x v="10"/>
    <s v="positive"/>
    <n v="75"/>
  </r>
  <r>
    <s v="88d65e30-7ca0-4f32-a020-45c4cb3d9632"/>
    <s v="intrigued"/>
    <d v="2020-11-06T03:13:12"/>
    <s v="2dd186bb-7a28-4e80-99c7-f1936afc7b49"/>
    <s v="audio"/>
    <x v="10"/>
    <s v="positive"/>
    <n v="45"/>
  </r>
  <r>
    <s v="88d65e30-7ca0-4f32-a020-45c4cb3d9632"/>
    <s v="super love"/>
    <d v="2020-12-13T02:50:05"/>
    <s v="2dd186bb-7a28-4e80-99c7-f1936afc7b49"/>
    <s v="audio"/>
    <x v="10"/>
    <s v="positive"/>
    <n v="75"/>
  </r>
  <r>
    <s v="88d65e30-7ca0-4f32-a020-45c4cb3d9632"/>
    <s v="worried"/>
    <d v="2020-10-19T11:13:36"/>
    <s v="2dd186bb-7a28-4e80-99c7-f1936afc7b49"/>
    <s v="audio"/>
    <x v="10"/>
    <s v="negative"/>
    <n v="12"/>
  </r>
  <r>
    <s v="88d65e30-7ca0-4f32-a020-45c4cb3d9632"/>
    <s v="super love"/>
    <d v="2021-04-23T14:28:48"/>
    <s v="2dd186bb-7a28-4e80-99c7-f1936afc7b49"/>
    <s v="audio"/>
    <x v="10"/>
    <s v="positive"/>
    <n v="75"/>
  </r>
  <r>
    <s v="88d65e30-7ca0-4f32-a020-45c4cb3d9632"/>
    <s v="want"/>
    <d v="2020-06-21T01:54:59"/>
    <s v="2dd186bb-7a28-4e80-99c7-f1936afc7b49"/>
    <s v="audio"/>
    <x v="10"/>
    <s v="positive"/>
    <n v="70"/>
  </r>
  <r>
    <s v="88d65e30-7ca0-4f32-a020-45c4cb3d9632"/>
    <s v="dislike"/>
    <d v="2020-07-15T03:13:58"/>
    <s v="2dd186bb-7a28-4e80-99c7-f1936afc7b49"/>
    <s v="audio"/>
    <x v="10"/>
    <s v="negative"/>
    <n v="10"/>
  </r>
  <r>
    <s v="88d65e30-7ca0-4f32-a020-45c4cb3d9632"/>
    <s v="intrigued"/>
    <d v="2020-11-13T00:21:51"/>
    <s v="2dd186bb-7a28-4e80-99c7-f1936afc7b49"/>
    <s v="audio"/>
    <x v="10"/>
    <s v="positive"/>
    <n v="45"/>
  </r>
  <r>
    <s v="88d65e30-7ca0-4f32-a020-45c4cb3d9632"/>
    <s v="like"/>
    <d v="2020-12-14T18:02:53"/>
    <s v="2dd186bb-7a28-4e80-99c7-f1936afc7b49"/>
    <s v="audio"/>
    <x v="10"/>
    <s v="positive"/>
    <n v="50"/>
  </r>
  <r>
    <s v="88d65e30-7ca0-4f32-a020-45c4cb3d9632"/>
    <s v="indifferent"/>
    <d v="2021-05-20T12:12:37"/>
    <s v="2dd186bb-7a28-4e80-99c7-f1936afc7b49"/>
    <s v="audio"/>
    <x v="10"/>
    <s v="neutral"/>
    <n v="20"/>
  </r>
  <r>
    <s v="88d65e30-7ca0-4f32-a020-45c4cb3d9632"/>
    <s v="interested"/>
    <d v="2021-02-07T15:13:00"/>
    <s v="2dd186bb-7a28-4e80-99c7-f1936afc7b49"/>
    <s v="audio"/>
    <x v="10"/>
    <s v="positive"/>
    <n v="30"/>
  </r>
  <r>
    <s v="88d65e30-7ca0-4f32-a020-45c4cb3d9632"/>
    <s v="want"/>
    <d v="2020-11-06T23:01:17"/>
    <s v="2dd186bb-7a28-4e80-99c7-f1936afc7b49"/>
    <s v="audio"/>
    <x v="10"/>
    <s v="positive"/>
    <n v="70"/>
  </r>
  <r>
    <s v="88d65e30-7ca0-4f32-a020-45c4cb3d9632"/>
    <s v="love"/>
    <d v="2020-07-22T08:05:24"/>
    <s v="2dd186bb-7a28-4e80-99c7-f1936afc7b49"/>
    <s v="audio"/>
    <x v="10"/>
    <s v="positive"/>
    <n v="65"/>
  </r>
  <r>
    <s v="88d65e30-7ca0-4f32-a020-45c4cb3d9632"/>
    <s v="heart"/>
    <d v="2020-12-27T12:41:05"/>
    <s v="2dd186bb-7a28-4e80-99c7-f1936afc7b49"/>
    <s v="audio"/>
    <x v="10"/>
    <s v="positive"/>
    <n v="60"/>
  </r>
  <r>
    <s v="88d65e30-7ca0-4f32-a020-45c4cb3d9632"/>
    <s v="want"/>
    <d v="2021-03-03T14:16:41"/>
    <s v="2dd186bb-7a28-4e80-99c7-f1936afc7b49"/>
    <s v="audio"/>
    <x v="10"/>
    <s v="positive"/>
    <n v="70"/>
  </r>
  <r>
    <s v="88d65e30-7ca0-4f32-a020-45c4cb3d9632"/>
    <s v="indifferent"/>
    <d v="2021-04-28T03:53:11"/>
    <s v="2dd186bb-7a28-4e80-99c7-f1936afc7b49"/>
    <s v="audio"/>
    <x v="10"/>
    <s v="neutral"/>
    <n v="20"/>
  </r>
  <r>
    <s v="88d65e30-7ca0-4f32-a020-45c4cb3d9632"/>
    <s v="scared"/>
    <d v="2020-08-03T11:38:44"/>
    <s v="2dd186bb-7a28-4e80-99c7-f1936afc7b49"/>
    <s v="audio"/>
    <x v="10"/>
    <s v="negative"/>
    <n v="15"/>
  </r>
  <r>
    <s v="88d65e30-7ca0-4f32-a020-45c4cb3d9632"/>
    <s v="adore"/>
    <d v="2020-09-11T11:34:25"/>
    <s v="2dd186bb-7a28-4e80-99c7-f1936afc7b49"/>
    <s v="audio"/>
    <x v="10"/>
    <s v="positive"/>
    <n v="72"/>
  </r>
  <r>
    <s v="88d65e30-7ca0-4f32-a020-45c4cb3d9632"/>
    <s v="super love"/>
    <d v="2020-11-10T02:22:15"/>
    <s v="2dd186bb-7a28-4e80-99c7-f1936afc7b49"/>
    <s v="audio"/>
    <x v="10"/>
    <s v="positive"/>
    <n v="75"/>
  </r>
  <r>
    <s v="88d65e30-7ca0-4f32-a020-45c4cb3d9632"/>
    <s v="cherish"/>
    <d v="2020-08-25T03:27:37"/>
    <s v="2dd186bb-7a28-4e80-99c7-f1936afc7b49"/>
    <s v="audio"/>
    <x v="10"/>
    <s v="positive"/>
    <n v="70"/>
  </r>
  <r>
    <s v="88d65e30-7ca0-4f32-a020-45c4cb3d9632"/>
    <s v="hate"/>
    <d v="2020-09-12T21:38:53"/>
    <s v="2dd186bb-7a28-4e80-99c7-f1936afc7b49"/>
    <s v="audio"/>
    <x v="10"/>
    <s v="negative"/>
    <n v="5"/>
  </r>
  <r>
    <s v="88d65e30-7ca0-4f32-a020-45c4cb3d9632"/>
    <s v="like"/>
    <d v="2020-07-17T08:25:53"/>
    <s v="2dd186bb-7a28-4e80-99c7-f1936afc7b49"/>
    <s v="audio"/>
    <x v="10"/>
    <s v="positive"/>
    <n v="50"/>
  </r>
  <r>
    <s v="88d65e30-7ca0-4f32-a020-45c4cb3d9632"/>
    <s v="indifferent"/>
    <d v="2020-10-01T06:31:18"/>
    <s v="2dd186bb-7a28-4e80-99c7-f1936afc7b49"/>
    <s v="audio"/>
    <x v="10"/>
    <s v="neutral"/>
    <n v="20"/>
  </r>
  <r>
    <s v="88d65e30-7ca0-4f32-a020-45c4cb3d9632"/>
    <s v="adore"/>
    <d v="2021-05-23T21:28:38"/>
    <s v="2dd186bb-7a28-4e80-99c7-f1936afc7b49"/>
    <s v="audio"/>
    <x v="10"/>
    <s v="positive"/>
    <n v="72"/>
  </r>
  <r>
    <s v="88d65e30-7ca0-4f32-a020-45c4cb3d9632"/>
    <s v="interested"/>
    <d v="2020-12-27T00:51:08"/>
    <s v="2dd186bb-7a28-4e80-99c7-f1936afc7b49"/>
    <s v="audio"/>
    <x v="10"/>
    <s v="positive"/>
    <n v="30"/>
  </r>
  <r>
    <s v="88d65e30-7ca0-4f32-a020-45c4cb3d9632"/>
    <s v="worried"/>
    <d v="2021-01-12T21:16:52"/>
    <s v="2dd186bb-7a28-4e80-99c7-f1936afc7b49"/>
    <s v="audio"/>
    <x v="10"/>
    <s v="negative"/>
    <n v="12"/>
  </r>
  <r>
    <s v="88d65e30-7ca0-4f32-a020-45c4cb3d9632"/>
    <s v="super love"/>
    <d v="2021-06-06T21:44:03"/>
    <s v="2dd186bb-7a28-4e80-99c7-f1936afc7b49"/>
    <s v="audio"/>
    <x v="10"/>
    <s v="positive"/>
    <n v="75"/>
  </r>
  <r>
    <s v="88d65e30-7ca0-4f32-a020-45c4cb3d9632"/>
    <s v="dislike"/>
    <d v="2020-07-11T23:24:50"/>
    <s v="2dd186bb-7a28-4e80-99c7-f1936afc7b49"/>
    <s v="audio"/>
    <x v="10"/>
    <s v="negative"/>
    <n v="10"/>
  </r>
  <r>
    <s v="88d65e30-7ca0-4f32-a020-45c4cb3d9632"/>
    <s v="worried"/>
    <d v="2021-05-02T09:39:40"/>
    <s v="2dd186bb-7a28-4e80-99c7-f1936afc7b49"/>
    <s v="audio"/>
    <x v="10"/>
    <s v="negative"/>
    <n v="12"/>
  </r>
  <r>
    <s v="88d65e30-7ca0-4f32-a020-45c4cb3d9632"/>
    <s v="intrigued"/>
    <d v="2020-10-08T21:03:55"/>
    <s v="2dd186bb-7a28-4e80-99c7-f1936afc7b49"/>
    <s v="audio"/>
    <x v="10"/>
    <s v="positive"/>
    <n v="45"/>
  </r>
  <r>
    <s v="05776481-7b58-46d8-abf6-bf4de7831287"/>
    <s v="like"/>
    <d v="2021-04-18T20:49:20"/>
    <s v="57617bf3-b7d0-49cb-8d88-7d8346656397"/>
    <s v="audio"/>
    <x v="10"/>
    <s v="positive"/>
    <n v="50"/>
  </r>
  <r>
    <s v="05776481-7b58-46d8-abf6-bf4de7831287"/>
    <s v="cherish"/>
    <d v="2020-06-26T20:16:56"/>
    <s v="57617bf3-b7d0-49cb-8d88-7d8346656397"/>
    <s v="audio"/>
    <x v="10"/>
    <s v="positive"/>
    <n v="70"/>
  </r>
  <r>
    <s v="05776481-7b58-46d8-abf6-bf4de7831287"/>
    <s v="love"/>
    <d v="2020-11-30T12:30:52"/>
    <s v="57617bf3-b7d0-49cb-8d88-7d8346656397"/>
    <s v="audio"/>
    <x v="10"/>
    <s v="positive"/>
    <n v="65"/>
  </r>
  <r>
    <s v="05776481-7b58-46d8-abf6-bf4de7831287"/>
    <s v="worried"/>
    <d v="2020-07-29T11:32:25"/>
    <s v="57617bf3-b7d0-49cb-8d88-7d8346656397"/>
    <s v="audio"/>
    <x v="10"/>
    <s v="negative"/>
    <n v="12"/>
  </r>
  <r>
    <s v="05776481-7b58-46d8-abf6-bf4de7831287"/>
    <s v="disgust"/>
    <d v="2021-04-21T11:14:32"/>
    <s v="57617bf3-b7d0-49cb-8d88-7d8346656397"/>
    <s v="audio"/>
    <x v="10"/>
    <s v="negative"/>
    <n v="0"/>
  </r>
  <r>
    <s v="05776481-7b58-46d8-abf6-bf4de7831287"/>
    <s v="peeking"/>
    <d v="2020-12-18T05:38:59"/>
    <s v="57617bf3-b7d0-49cb-8d88-7d8346656397"/>
    <s v="audio"/>
    <x v="10"/>
    <s v="neutral"/>
    <n v="35"/>
  </r>
  <r>
    <s v="05776481-7b58-46d8-abf6-bf4de7831287"/>
    <s v="hate"/>
    <d v="2021-05-24T02:48:13"/>
    <s v="57617bf3-b7d0-49cb-8d88-7d8346656397"/>
    <s v="audio"/>
    <x v="10"/>
    <s v="negative"/>
    <n v="5"/>
  </r>
  <r>
    <s v="05776481-7b58-46d8-abf6-bf4de7831287"/>
    <s v="cherish"/>
    <d v="2020-09-12T17:23:50"/>
    <s v="57617bf3-b7d0-49cb-8d88-7d8346656397"/>
    <s v="audio"/>
    <x v="10"/>
    <s v="positive"/>
    <n v="70"/>
  </r>
  <r>
    <s v="05776481-7b58-46d8-abf6-bf4de7831287"/>
    <s v="like"/>
    <d v="2021-01-31T03:21:25"/>
    <s v="57617bf3-b7d0-49cb-8d88-7d8346656397"/>
    <s v="audio"/>
    <x v="10"/>
    <s v="positive"/>
    <n v="50"/>
  </r>
  <r>
    <s v="05776481-7b58-46d8-abf6-bf4de7831287"/>
    <s v="like"/>
    <d v="2021-04-23T07:41:57"/>
    <s v="57617bf3-b7d0-49cb-8d88-7d8346656397"/>
    <s v="audio"/>
    <x v="10"/>
    <s v="positive"/>
    <n v="50"/>
  </r>
  <r>
    <s v="05776481-7b58-46d8-abf6-bf4de7831287"/>
    <s v="want"/>
    <d v="2020-09-25T01:46:45"/>
    <s v="57617bf3-b7d0-49cb-8d88-7d8346656397"/>
    <s v="audio"/>
    <x v="10"/>
    <s v="positive"/>
    <n v="70"/>
  </r>
  <r>
    <s v="05776481-7b58-46d8-abf6-bf4de7831287"/>
    <s v="peeking"/>
    <d v="2020-11-18T01:31:14"/>
    <s v="57617bf3-b7d0-49cb-8d88-7d8346656397"/>
    <s v="audio"/>
    <x v="10"/>
    <s v="neutral"/>
    <n v="35"/>
  </r>
  <r>
    <s v="05776481-7b58-46d8-abf6-bf4de7831287"/>
    <s v="heart"/>
    <d v="2020-07-15T06:10:01"/>
    <s v="57617bf3-b7d0-49cb-8d88-7d8346656397"/>
    <s v="audio"/>
    <x v="10"/>
    <s v="positive"/>
    <n v="60"/>
  </r>
  <r>
    <s v="05776481-7b58-46d8-abf6-bf4de7831287"/>
    <s v="peeking"/>
    <d v="2020-11-17T15:44:43"/>
    <s v="57617bf3-b7d0-49cb-8d88-7d8346656397"/>
    <s v="audio"/>
    <x v="10"/>
    <s v="neutral"/>
    <n v="35"/>
  </r>
  <r>
    <s v="05776481-7b58-46d8-abf6-bf4de7831287"/>
    <s v="scared"/>
    <d v="2021-03-07T19:53:48"/>
    <s v="57617bf3-b7d0-49cb-8d88-7d8346656397"/>
    <s v="audio"/>
    <x v="10"/>
    <s v="negative"/>
    <n v="15"/>
  </r>
  <r>
    <s v="05776481-7b58-46d8-abf6-bf4de7831287"/>
    <s v="peeking"/>
    <d v="2021-01-05T01:14:02"/>
    <s v="57617bf3-b7d0-49cb-8d88-7d8346656397"/>
    <s v="audio"/>
    <x v="10"/>
    <s v="neutral"/>
    <n v="35"/>
  </r>
  <r>
    <s v="05776481-7b58-46d8-abf6-bf4de7831287"/>
    <s v="like"/>
    <d v="2021-03-11T14:28:53"/>
    <s v="57617bf3-b7d0-49cb-8d88-7d8346656397"/>
    <s v="audio"/>
    <x v="10"/>
    <s v="positive"/>
    <n v="50"/>
  </r>
  <r>
    <s v="05776481-7b58-46d8-abf6-bf4de7831287"/>
    <s v="love"/>
    <d v="2021-01-27T13:24:41"/>
    <s v="57617bf3-b7d0-49cb-8d88-7d8346656397"/>
    <s v="audio"/>
    <x v="10"/>
    <s v="positive"/>
    <n v="65"/>
  </r>
  <r>
    <s v="05776481-7b58-46d8-abf6-bf4de7831287"/>
    <s v="interested"/>
    <d v="2021-06-15T04:40:56"/>
    <s v="57617bf3-b7d0-49cb-8d88-7d8346656397"/>
    <s v="audio"/>
    <x v="10"/>
    <s v="positive"/>
    <n v="30"/>
  </r>
  <r>
    <s v="05776481-7b58-46d8-abf6-bf4de7831287"/>
    <s v="worried"/>
    <d v="2021-01-05T17:25:37"/>
    <s v="57617bf3-b7d0-49cb-8d88-7d8346656397"/>
    <s v="audio"/>
    <x v="10"/>
    <s v="negative"/>
    <n v="12"/>
  </r>
  <r>
    <s v="05776481-7b58-46d8-abf6-bf4de7831287"/>
    <s v="disgust"/>
    <d v="2020-12-10T09:45:06"/>
    <s v="57617bf3-b7d0-49cb-8d88-7d8346656397"/>
    <s v="audio"/>
    <x v="10"/>
    <s v="negative"/>
    <n v="0"/>
  </r>
  <r>
    <s v="05776481-7b58-46d8-abf6-bf4de7831287"/>
    <s v="cherish"/>
    <d v="2021-04-01T09:09:40"/>
    <s v="57617bf3-b7d0-49cb-8d88-7d8346656397"/>
    <s v="audio"/>
    <x v="10"/>
    <s v="positive"/>
    <n v="70"/>
  </r>
  <r>
    <s v="05776481-7b58-46d8-abf6-bf4de7831287"/>
    <s v="indifferent"/>
    <d v="2021-02-01T05:00:05"/>
    <s v="57617bf3-b7d0-49cb-8d88-7d8346656397"/>
    <s v="audio"/>
    <x v="10"/>
    <s v="neutral"/>
    <n v="20"/>
  </r>
  <r>
    <s v="05776481-7b58-46d8-abf6-bf4de7831287"/>
    <s v="indifferent"/>
    <d v="2021-01-08T03:18:35"/>
    <s v="57617bf3-b7d0-49cb-8d88-7d8346656397"/>
    <s v="audio"/>
    <x v="10"/>
    <s v="neutral"/>
    <n v="20"/>
  </r>
  <r>
    <s v="05776481-7b58-46d8-abf6-bf4de7831287"/>
    <s v="peeking"/>
    <d v="2020-11-01T21:04:47"/>
    <s v="57617bf3-b7d0-49cb-8d88-7d8346656397"/>
    <s v="audio"/>
    <x v="10"/>
    <s v="neutral"/>
    <n v="35"/>
  </r>
  <r>
    <s v="05776481-7b58-46d8-abf6-bf4de7831287"/>
    <s v="dislike"/>
    <d v="2020-08-04T10:43:31"/>
    <s v="57617bf3-b7d0-49cb-8d88-7d8346656397"/>
    <s v="audio"/>
    <x v="10"/>
    <s v="negative"/>
    <n v="10"/>
  </r>
  <r>
    <s v="05776481-7b58-46d8-abf6-bf4de7831287"/>
    <s v="interested"/>
    <d v="2020-09-05T05:15:46"/>
    <s v="57617bf3-b7d0-49cb-8d88-7d8346656397"/>
    <s v="audio"/>
    <x v="10"/>
    <s v="positive"/>
    <n v="30"/>
  </r>
  <r>
    <s v="05776481-7b58-46d8-abf6-bf4de7831287"/>
    <s v="indifferent"/>
    <d v="2021-06-06T05:01:57"/>
    <s v="57617bf3-b7d0-49cb-8d88-7d8346656397"/>
    <s v="audio"/>
    <x v="10"/>
    <s v="neutral"/>
    <n v="20"/>
  </r>
  <r>
    <s v="05776481-7b58-46d8-abf6-bf4de7831287"/>
    <s v="dislike"/>
    <d v="2021-06-13T23:34:58"/>
    <s v="57617bf3-b7d0-49cb-8d88-7d8346656397"/>
    <s v="audio"/>
    <x v="10"/>
    <s v="negative"/>
    <n v="10"/>
  </r>
  <r>
    <s v="05776481-7b58-46d8-abf6-bf4de7831287"/>
    <s v="adore"/>
    <d v="2020-10-31T12:35:29"/>
    <s v="57617bf3-b7d0-49cb-8d88-7d8346656397"/>
    <s v="audio"/>
    <x v="10"/>
    <s v="positive"/>
    <n v="72"/>
  </r>
  <r>
    <s v="05776481-7b58-46d8-abf6-bf4de7831287"/>
    <s v="interested"/>
    <d v="2020-07-10T08:51:38"/>
    <s v="57617bf3-b7d0-49cb-8d88-7d8346656397"/>
    <s v="audio"/>
    <x v="10"/>
    <s v="positive"/>
    <n v="30"/>
  </r>
  <r>
    <s v="323c35ed-081f-4efd-8bd6-ce5208ceb0ed"/>
    <s v="worried"/>
    <d v="2021-02-28T19:16:32"/>
    <s v="e74edcea-5db4-4412-a4ce-eb7c5adc314a"/>
    <s v="GIF"/>
    <x v="14"/>
    <s v="negative"/>
    <n v="12"/>
  </r>
  <r>
    <s v="323c35ed-081f-4efd-8bd6-ce5208ceb0ed"/>
    <s v="adore"/>
    <d v="2020-07-07T03:00:35"/>
    <s v="e74edcea-5db4-4412-a4ce-eb7c5adc314a"/>
    <s v="GIF"/>
    <x v="14"/>
    <s v="positive"/>
    <n v="72"/>
  </r>
  <r>
    <s v="323c35ed-081f-4efd-8bd6-ce5208ceb0ed"/>
    <s v="scared"/>
    <d v="2020-11-18T00:44:26"/>
    <s v="e74edcea-5db4-4412-a4ce-eb7c5adc314a"/>
    <s v="GIF"/>
    <x v="14"/>
    <s v="negative"/>
    <n v="15"/>
  </r>
  <r>
    <s v="323c35ed-081f-4efd-8bd6-ce5208ceb0ed"/>
    <s v="hate"/>
    <d v="2021-05-11T18:51:54"/>
    <s v="e74edcea-5db4-4412-a4ce-eb7c5adc314a"/>
    <s v="GIF"/>
    <x v="14"/>
    <s v="negative"/>
    <n v="5"/>
  </r>
  <r>
    <s v="323c35ed-081f-4efd-8bd6-ce5208ceb0ed"/>
    <s v="cherish"/>
    <d v="2021-03-06T04:30:26"/>
    <s v="e74edcea-5db4-4412-a4ce-eb7c5adc314a"/>
    <s v="GIF"/>
    <x v="14"/>
    <s v="positive"/>
    <n v="70"/>
  </r>
  <r>
    <s v="323c35ed-081f-4efd-8bd6-ce5208ceb0ed"/>
    <s v="interested"/>
    <d v="2021-02-14T15:36:45"/>
    <s v="e74edcea-5db4-4412-a4ce-eb7c5adc314a"/>
    <s v="GIF"/>
    <x v="14"/>
    <s v="positive"/>
    <n v="30"/>
  </r>
  <r>
    <s v="323c35ed-081f-4efd-8bd6-ce5208ceb0ed"/>
    <s v="adore"/>
    <d v="2021-06-15T06:59:33"/>
    <s v="e74edcea-5db4-4412-a4ce-eb7c5adc314a"/>
    <s v="GIF"/>
    <x v="14"/>
    <s v="positive"/>
    <n v="72"/>
  </r>
  <r>
    <s v="323c35ed-081f-4efd-8bd6-ce5208ceb0ed"/>
    <s v="adore"/>
    <d v="2021-04-28T22:10:54"/>
    <s v="e74edcea-5db4-4412-a4ce-eb7c5adc314a"/>
    <s v="GIF"/>
    <x v="14"/>
    <s v="positive"/>
    <n v="72"/>
  </r>
  <r>
    <s v="323c35ed-081f-4efd-8bd6-ce5208ceb0ed"/>
    <s v="love"/>
    <d v="2021-01-10T04:26:42"/>
    <s v="e74edcea-5db4-4412-a4ce-eb7c5adc314a"/>
    <s v="GIF"/>
    <x v="14"/>
    <s v="positive"/>
    <n v="65"/>
  </r>
  <r>
    <s v="323c35ed-081f-4efd-8bd6-ce5208ceb0ed"/>
    <s v="dislike"/>
    <d v="2020-06-28T15:27:41"/>
    <s v="e74edcea-5db4-4412-a4ce-eb7c5adc314a"/>
    <s v="GIF"/>
    <x v="14"/>
    <s v="negative"/>
    <n v="10"/>
  </r>
  <r>
    <s v="323c35ed-081f-4efd-8bd6-ce5208ceb0ed"/>
    <s v="dislike"/>
    <d v="2020-08-14T22:02:56"/>
    <s v="e74edcea-5db4-4412-a4ce-eb7c5adc314a"/>
    <s v="GIF"/>
    <x v="14"/>
    <s v="negative"/>
    <n v="10"/>
  </r>
  <r>
    <s v="323c35ed-081f-4efd-8bd6-ce5208ceb0ed"/>
    <s v="love"/>
    <d v="2021-01-08T04:57:14"/>
    <s v="e74edcea-5db4-4412-a4ce-eb7c5adc314a"/>
    <s v="GIF"/>
    <x v="14"/>
    <s v="positive"/>
    <n v="65"/>
  </r>
  <r>
    <s v="323c35ed-081f-4efd-8bd6-ce5208ceb0ed"/>
    <s v="heart"/>
    <d v="2020-07-02T00:21:54"/>
    <s v="e74edcea-5db4-4412-a4ce-eb7c5adc314a"/>
    <s v="GIF"/>
    <x v="14"/>
    <s v="positive"/>
    <n v="60"/>
  </r>
  <r>
    <s v="323c35ed-081f-4efd-8bd6-ce5208ceb0ed"/>
    <s v="love"/>
    <d v="2021-01-17T08:55:07"/>
    <s v="e74edcea-5db4-4412-a4ce-eb7c5adc314a"/>
    <s v="GIF"/>
    <x v="14"/>
    <s v="positive"/>
    <n v="65"/>
  </r>
  <r>
    <s v="323c35ed-081f-4efd-8bd6-ce5208ceb0ed"/>
    <s v="want"/>
    <d v="2021-04-08T07:18:44"/>
    <s v="e74edcea-5db4-4412-a4ce-eb7c5adc314a"/>
    <s v="GIF"/>
    <x v="14"/>
    <s v="positive"/>
    <n v="70"/>
  </r>
  <r>
    <s v="323c35ed-081f-4efd-8bd6-ce5208ceb0ed"/>
    <s v="dislike"/>
    <d v="2021-06-05T23:40:33"/>
    <s v="e74edcea-5db4-4412-a4ce-eb7c5adc314a"/>
    <s v="GIF"/>
    <x v="14"/>
    <s v="negative"/>
    <n v="10"/>
  </r>
  <r>
    <s v="323c35ed-081f-4efd-8bd6-ce5208ceb0ed"/>
    <s v="worried"/>
    <d v="2021-05-28T12:10:12"/>
    <s v="e74edcea-5db4-4412-a4ce-eb7c5adc314a"/>
    <s v="GIF"/>
    <x v="14"/>
    <s v="negative"/>
    <n v="12"/>
  </r>
  <r>
    <s v="323c35ed-081f-4efd-8bd6-ce5208ceb0ed"/>
    <s v="hate"/>
    <d v="2021-02-26T00:31:12"/>
    <s v="e74edcea-5db4-4412-a4ce-eb7c5adc314a"/>
    <s v="GIF"/>
    <x v="14"/>
    <s v="negative"/>
    <n v="5"/>
  </r>
  <r>
    <s v="323c35ed-081f-4efd-8bd6-ce5208ceb0ed"/>
    <s v="super love"/>
    <d v="2021-05-25T16:26:50"/>
    <s v="e74edcea-5db4-4412-a4ce-eb7c5adc314a"/>
    <s v="GIF"/>
    <x v="14"/>
    <s v="positive"/>
    <n v="75"/>
  </r>
  <r>
    <s v="323c35ed-081f-4efd-8bd6-ce5208ceb0ed"/>
    <s v="heart"/>
    <d v="2020-09-14T11:48:07"/>
    <s v="e74edcea-5db4-4412-a4ce-eb7c5adc314a"/>
    <s v="GIF"/>
    <x v="14"/>
    <s v="positive"/>
    <n v="60"/>
  </r>
  <r>
    <s v="323c35ed-081f-4efd-8bd6-ce5208ceb0ed"/>
    <s v="peeking"/>
    <d v="2021-05-30T18:28:42"/>
    <s v="e74edcea-5db4-4412-a4ce-eb7c5adc314a"/>
    <s v="GIF"/>
    <x v="14"/>
    <s v="neutral"/>
    <n v="35"/>
  </r>
  <r>
    <s v="323c35ed-081f-4efd-8bd6-ce5208ceb0ed"/>
    <s v="heart"/>
    <d v="2021-03-02T07:30:37"/>
    <s v="e74edcea-5db4-4412-a4ce-eb7c5adc314a"/>
    <s v="GIF"/>
    <x v="14"/>
    <s v="positive"/>
    <n v="60"/>
  </r>
  <r>
    <s v="323c35ed-081f-4efd-8bd6-ce5208ceb0ed"/>
    <s v="super love"/>
    <d v="2020-11-13T18:40:51"/>
    <s v="e74edcea-5db4-4412-a4ce-eb7c5adc314a"/>
    <s v="GIF"/>
    <x v="14"/>
    <s v="positive"/>
    <n v="75"/>
  </r>
  <r>
    <s v="323c35ed-081f-4efd-8bd6-ce5208ceb0ed"/>
    <s v="like"/>
    <d v="2020-11-17T05:47:11"/>
    <s v="e74edcea-5db4-4412-a4ce-eb7c5adc314a"/>
    <s v="GIF"/>
    <x v="14"/>
    <s v="positive"/>
    <n v="50"/>
  </r>
  <r>
    <s v="323c35ed-081f-4efd-8bd6-ce5208ceb0ed"/>
    <s v="want"/>
    <d v="2021-04-24T12:43:02"/>
    <s v="e74edcea-5db4-4412-a4ce-eb7c5adc314a"/>
    <s v="GIF"/>
    <x v="14"/>
    <s v="positive"/>
    <n v="70"/>
  </r>
  <r>
    <s v="323c35ed-081f-4efd-8bd6-ce5208ceb0ed"/>
    <s v="intrigued"/>
    <d v="2020-06-26T00:20:46"/>
    <s v="e74edcea-5db4-4412-a4ce-eb7c5adc314a"/>
    <s v="GIF"/>
    <x v="14"/>
    <s v="positive"/>
    <n v="45"/>
  </r>
  <r>
    <s v="323c35ed-081f-4efd-8bd6-ce5208ceb0ed"/>
    <s v="disgust"/>
    <d v="2021-04-09T23:51:51"/>
    <s v="e74edcea-5db4-4412-a4ce-eb7c5adc314a"/>
    <s v="GIF"/>
    <x v="14"/>
    <s v="negative"/>
    <n v="0"/>
  </r>
  <r>
    <s v="323c35ed-081f-4efd-8bd6-ce5208ceb0ed"/>
    <s v="scared"/>
    <d v="2021-05-19T15:42:14"/>
    <s v="e74edcea-5db4-4412-a4ce-eb7c5adc314a"/>
    <s v="GIF"/>
    <x v="14"/>
    <s v="negative"/>
    <n v="15"/>
  </r>
  <r>
    <s v="323c35ed-081f-4efd-8bd6-ce5208ceb0ed"/>
    <s v="peeking"/>
    <d v="2020-09-03T09:46:31"/>
    <s v="e74edcea-5db4-4412-a4ce-eb7c5adc314a"/>
    <s v="GIF"/>
    <x v="14"/>
    <s v="neutral"/>
    <n v="35"/>
  </r>
  <r>
    <s v="8b51c05c-a8a2-4a6c-b031-165fb7bac840"/>
    <s v="want"/>
    <d v="2020-09-17T09:14:14"/>
    <s v="66663a0d-856f-487f-a2a2-258af21ab3e5"/>
    <s v="video"/>
    <x v="5"/>
    <s v="positive"/>
    <n v="70"/>
  </r>
  <r>
    <s v="8b51c05c-a8a2-4a6c-b031-165fb7bac840"/>
    <s v="like"/>
    <d v="2021-02-13T20:25:52"/>
    <s v="66663a0d-856f-487f-a2a2-258af21ab3e5"/>
    <s v="video"/>
    <x v="5"/>
    <s v="positive"/>
    <n v="50"/>
  </r>
  <r>
    <s v="8b51c05c-a8a2-4a6c-b031-165fb7bac840"/>
    <s v="dislike"/>
    <d v="2020-11-30T02:54:58"/>
    <s v="66663a0d-856f-487f-a2a2-258af21ab3e5"/>
    <s v="video"/>
    <x v="5"/>
    <s v="negative"/>
    <n v="10"/>
  </r>
  <r>
    <s v="8b51c05c-a8a2-4a6c-b031-165fb7bac840"/>
    <s v="peeking"/>
    <d v="2020-11-17T23:57:29"/>
    <s v="66663a0d-856f-487f-a2a2-258af21ab3e5"/>
    <s v="video"/>
    <x v="5"/>
    <s v="neutral"/>
    <n v="35"/>
  </r>
  <r>
    <s v="8b51c05c-a8a2-4a6c-b031-165fb7bac840"/>
    <s v="like"/>
    <d v="2020-11-23T19:08:13"/>
    <s v="66663a0d-856f-487f-a2a2-258af21ab3e5"/>
    <s v="video"/>
    <x v="5"/>
    <s v="positive"/>
    <n v="50"/>
  </r>
  <r>
    <s v="8b51c05c-a8a2-4a6c-b031-165fb7bac840"/>
    <s v="peeking"/>
    <d v="2021-02-05T16:11:41"/>
    <s v="66663a0d-856f-487f-a2a2-258af21ab3e5"/>
    <s v="video"/>
    <x v="5"/>
    <s v="neutral"/>
    <n v="35"/>
  </r>
  <r>
    <s v="8b51c05c-a8a2-4a6c-b031-165fb7bac840"/>
    <s v="intrigued"/>
    <d v="2020-10-02T13:44:21"/>
    <s v="66663a0d-856f-487f-a2a2-258af21ab3e5"/>
    <s v="video"/>
    <x v="5"/>
    <s v="positive"/>
    <n v="45"/>
  </r>
  <r>
    <s v="8b51c05c-a8a2-4a6c-b031-165fb7bac840"/>
    <s v="peeking"/>
    <d v="2020-09-29T00:44:10"/>
    <s v="66663a0d-856f-487f-a2a2-258af21ab3e5"/>
    <s v="video"/>
    <x v="5"/>
    <s v="neutral"/>
    <n v="35"/>
  </r>
  <r>
    <s v="8b51c05c-a8a2-4a6c-b031-165fb7bac840"/>
    <s v="adore"/>
    <d v="2021-06-01T09:20:49"/>
    <s v="66663a0d-856f-487f-a2a2-258af21ab3e5"/>
    <s v="video"/>
    <x v="5"/>
    <s v="positive"/>
    <n v="72"/>
  </r>
  <r>
    <s v="8b51c05c-a8a2-4a6c-b031-165fb7bac840"/>
    <s v="heart"/>
    <d v="2020-12-21T04:32:04"/>
    <s v="66663a0d-856f-487f-a2a2-258af21ab3e5"/>
    <s v="video"/>
    <x v="5"/>
    <s v="positive"/>
    <n v="60"/>
  </r>
  <r>
    <s v="8b51c05c-a8a2-4a6c-b031-165fb7bac840"/>
    <s v="scared"/>
    <d v="2020-12-17T12:17:20"/>
    <s v="66663a0d-856f-487f-a2a2-258af21ab3e5"/>
    <s v="video"/>
    <x v="5"/>
    <s v="negative"/>
    <n v="15"/>
  </r>
  <r>
    <s v="8b51c05c-a8a2-4a6c-b031-165fb7bac840"/>
    <s v="hate"/>
    <d v="2021-04-24T19:27:01"/>
    <s v="66663a0d-856f-487f-a2a2-258af21ab3e5"/>
    <s v="video"/>
    <x v="5"/>
    <s v="negative"/>
    <n v="5"/>
  </r>
  <r>
    <s v="8b51c05c-a8a2-4a6c-b031-165fb7bac840"/>
    <s v="hate"/>
    <d v="2020-09-18T14:28:09"/>
    <s v="66663a0d-856f-487f-a2a2-258af21ab3e5"/>
    <s v="video"/>
    <x v="5"/>
    <s v="negative"/>
    <n v="5"/>
  </r>
  <r>
    <s v="8b51c05c-a8a2-4a6c-b031-165fb7bac840"/>
    <s v="dislike"/>
    <d v="2020-11-04T06:55:16"/>
    <s v="66663a0d-856f-487f-a2a2-258af21ab3e5"/>
    <s v="video"/>
    <x v="5"/>
    <s v="negative"/>
    <n v="10"/>
  </r>
  <r>
    <s v="8b51c05c-a8a2-4a6c-b031-165fb7bac840"/>
    <s v="scared"/>
    <d v="2021-03-06T19:55:08"/>
    <s v="66663a0d-856f-487f-a2a2-258af21ab3e5"/>
    <s v="video"/>
    <x v="5"/>
    <s v="negative"/>
    <n v="15"/>
  </r>
  <r>
    <s v="8b51c05c-a8a2-4a6c-b031-165fb7bac840"/>
    <s v="indifferent"/>
    <d v="2021-04-25T15:49:08"/>
    <s v="66663a0d-856f-487f-a2a2-258af21ab3e5"/>
    <s v="video"/>
    <x v="5"/>
    <s v="neutral"/>
    <n v="20"/>
  </r>
  <r>
    <s v="8b51c05c-a8a2-4a6c-b031-165fb7bac840"/>
    <s v="heart"/>
    <d v="2021-03-11T21:41:23"/>
    <s v="66663a0d-856f-487f-a2a2-258af21ab3e5"/>
    <s v="video"/>
    <x v="5"/>
    <s v="positive"/>
    <n v="60"/>
  </r>
  <r>
    <s v="8b51c05c-a8a2-4a6c-b031-165fb7bac840"/>
    <s v="peeking"/>
    <d v="2021-04-08T04:54:26"/>
    <s v="66663a0d-856f-487f-a2a2-258af21ab3e5"/>
    <s v="video"/>
    <x v="5"/>
    <s v="neutral"/>
    <n v="35"/>
  </r>
  <r>
    <s v="8b51c05c-a8a2-4a6c-b031-165fb7bac840"/>
    <s v="love"/>
    <d v="2020-08-31T04:10:52"/>
    <s v="66663a0d-856f-487f-a2a2-258af21ab3e5"/>
    <s v="video"/>
    <x v="5"/>
    <s v="positive"/>
    <n v="65"/>
  </r>
  <r>
    <s v="8b51c05c-a8a2-4a6c-b031-165fb7bac840"/>
    <s v="super love"/>
    <d v="2020-10-24T23:03:15"/>
    <s v="66663a0d-856f-487f-a2a2-258af21ab3e5"/>
    <s v="video"/>
    <x v="5"/>
    <s v="positive"/>
    <n v="75"/>
  </r>
  <r>
    <s v="8b51c05c-a8a2-4a6c-b031-165fb7bac840"/>
    <s v="interested"/>
    <d v="2021-03-13T12:29:58"/>
    <s v="66663a0d-856f-487f-a2a2-258af21ab3e5"/>
    <s v="video"/>
    <x v="5"/>
    <s v="positive"/>
    <n v="30"/>
  </r>
  <r>
    <s v="8b51c05c-a8a2-4a6c-b031-165fb7bac840"/>
    <s v="want"/>
    <d v="2020-11-23T06:29:57"/>
    <s v="66663a0d-856f-487f-a2a2-258af21ab3e5"/>
    <s v="video"/>
    <x v="5"/>
    <s v="positive"/>
    <n v="70"/>
  </r>
  <r>
    <s v="8b51c05c-a8a2-4a6c-b031-165fb7bac840"/>
    <s v="scared"/>
    <d v="2020-11-29T14:40:45"/>
    <s v="66663a0d-856f-487f-a2a2-258af21ab3e5"/>
    <s v="video"/>
    <x v="5"/>
    <s v="negative"/>
    <n v="15"/>
  </r>
  <r>
    <s v="8b51c05c-a8a2-4a6c-b031-165fb7bac840"/>
    <s v="indifferent"/>
    <d v="2020-08-11T15:56:36"/>
    <s v="66663a0d-856f-487f-a2a2-258af21ab3e5"/>
    <s v="video"/>
    <x v="5"/>
    <s v="neutral"/>
    <n v="20"/>
  </r>
  <r>
    <s v="8b51c05c-a8a2-4a6c-b031-165fb7bac840"/>
    <s v="disgust"/>
    <d v="2021-05-13T02:18:33"/>
    <s v="66663a0d-856f-487f-a2a2-258af21ab3e5"/>
    <s v="video"/>
    <x v="5"/>
    <s v="negative"/>
    <n v="0"/>
  </r>
  <r>
    <s v="8b51c05c-a8a2-4a6c-b031-165fb7bac840"/>
    <s v="hate"/>
    <d v="2021-05-06T17:19:22"/>
    <s v="66663a0d-856f-487f-a2a2-258af21ab3e5"/>
    <s v="video"/>
    <x v="5"/>
    <s v="negative"/>
    <n v="5"/>
  </r>
  <r>
    <s v="8b51c05c-a8a2-4a6c-b031-165fb7bac840"/>
    <s v="peeking"/>
    <d v="2020-11-27T05:09:07"/>
    <s v="66663a0d-856f-487f-a2a2-258af21ab3e5"/>
    <s v="video"/>
    <x v="5"/>
    <s v="neutral"/>
    <n v="35"/>
  </r>
  <r>
    <s v="8b51c05c-a8a2-4a6c-b031-165fb7bac840"/>
    <s v="dislike"/>
    <d v="2020-11-17T08:03:32"/>
    <s v="66663a0d-856f-487f-a2a2-258af21ab3e5"/>
    <s v="video"/>
    <x v="5"/>
    <s v="negative"/>
    <n v="10"/>
  </r>
  <r>
    <s v="58059956-4cde-4671-9baf-904851731540"/>
    <s v="worried"/>
    <d v="2020-08-25T21:57:13"/>
    <s v="1582dac6-ebec-43ed-a34a-1a202ca72627"/>
    <s v="audio"/>
    <x v="12"/>
    <s v="negative"/>
    <n v="12"/>
  </r>
  <r>
    <s v="58059956-4cde-4671-9baf-904851731540"/>
    <s v="dislike"/>
    <d v="2020-11-10T18:05:42"/>
    <s v="1582dac6-ebec-43ed-a34a-1a202ca72627"/>
    <s v="audio"/>
    <x v="12"/>
    <s v="negative"/>
    <n v="10"/>
  </r>
  <r>
    <s v="58059956-4cde-4671-9baf-904851731540"/>
    <s v="interested"/>
    <d v="2021-04-22T20:20:31"/>
    <s v="1582dac6-ebec-43ed-a34a-1a202ca72627"/>
    <s v="audio"/>
    <x v="12"/>
    <s v="positive"/>
    <n v="30"/>
  </r>
  <r>
    <s v="58059956-4cde-4671-9baf-904851731540"/>
    <s v="love"/>
    <d v="2021-04-10T20:07:29"/>
    <s v="1582dac6-ebec-43ed-a34a-1a202ca72627"/>
    <s v="audio"/>
    <x v="12"/>
    <s v="positive"/>
    <n v="65"/>
  </r>
  <r>
    <s v="58059956-4cde-4671-9baf-904851731540"/>
    <s v="peeking"/>
    <d v="2020-09-25T20:16:13"/>
    <s v="1582dac6-ebec-43ed-a34a-1a202ca72627"/>
    <s v="audio"/>
    <x v="12"/>
    <s v="neutral"/>
    <n v="35"/>
  </r>
  <r>
    <s v="58059956-4cde-4671-9baf-904851731540"/>
    <s v="dislike"/>
    <d v="2020-10-11T11:39:10"/>
    <s v="1582dac6-ebec-43ed-a34a-1a202ca72627"/>
    <s v="audio"/>
    <x v="12"/>
    <s v="negative"/>
    <n v="10"/>
  </r>
  <r>
    <s v="58059956-4cde-4671-9baf-904851731540"/>
    <s v="interested"/>
    <d v="2021-02-15T04:17:21"/>
    <s v="1582dac6-ebec-43ed-a34a-1a202ca72627"/>
    <s v="audio"/>
    <x v="12"/>
    <s v="positive"/>
    <n v="30"/>
  </r>
  <r>
    <s v="58059956-4cde-4671-9baf-904851731540"/>
    <s v="intrigued"/>
    <d v="2020-09-28T14:45:46"/>
    <s v="1582dac6-ebec-43ed-a34a-1a202ca72627"/>
    <s v="audio"/>
    <x v="12"/>
    <s v="positive"/>
    <n v="45"/>
  </r>
  <r>
    <s v="58059956-4cde-4671-9baf-904851731540"/>
    <s v="super love"/>
    <d v="2021-02-28T05:08:51"/>
    <s v="1582dac6-ebec-43ed-a34a-1a202ca72627"/>
    <s v="audio"/>
    <x v="12"/>
    <s v="positive"/>
    <n v="75"/>
  </r>
  <r>
    <s v="58059956-4cde-4671-9baf-904851731540"/>
    <s v="worried"/>
    <d v="2021-04-10T01:58:43"/>
    <s v="1582dac6-ebec-43ed-a34a-1a202ca72627"/>
    <s v="audio"/>
    <x v="12"/>
    <s v="negative"/>
    <n v="12"/>
  </r>
  <r>
    <s v="58059956-4cde-4671-9baf-904851731540"/>
    <s v="adore"/>
    <d v="2021-01-12T11:08:47"/>
    <s v="1582dac6-ebec-43ed-a34a-1a202ca72627"/>
    <s v="audio"/>
    <x v="12"/>
    <s v="positive"/>
    <n v="72"/>
  </r>
  <r>
    <s v="58059956-4cde-4671-9baf-904851731540"/>
    <s v="interested"/>
    <d v="2020-11-15T18:03:16"/>
    <s v="1582dac6-ebec-43ed-a34a-1a202ca72627"/>
    <s v="audio"/>
    <x v="12"/>
    <s v="positive"/>
    <n v="30"/>
  </r>
  <r>
    <s v="a429d355-8983-40a4-aa2b-c3f47acd5499"/>
    <s v="love"/>
    <d v="2020-11-01T07:16:21"/>
    <s v="e8c9386c-8fbc-40cc-9587-ccb912ec5c10"/>
    <s v="photo"/>
    <x v="13"/>
    <s v="positive"/>
    <n v="65"/>
  </r>
  <r>
    <s v="a429d355-8983-40a4-aa2b-c3f47acd5499"/>
    <s v="peeking"/>
    <d v="2020-11-05T17:56:11"/>
    <s v="e8c9386c-8fbc-40cc-9587-ccb912ec5c10"/>
    <s v="photo"/>
    <x v="13"/>
    <s v="neutral"/>
    <n v="35"/>
  </r>
  <r>
    <s v="a429d355-8983-40a4-aa2b-c3f47acd5499"/>
    <s v="adore"/>
    <d v="2020-12-25T23:55:08"/>
    <s v="e8c9386c-8fbc-40cc-9587-ccb912ec5c10"/>
    <s v="photo"/>
    <x v="13"/>
    <s v="positive"/>
    <n v="72"/>
  </r>
  <r>
    <s v="a429d355-8983-40a4-aa2b-c3f47acd5499"/>
    <s v="peeking"/>
    <d v="2021-06-02T20:44:57"/>
    <s v="e8c9386c-8fbc-40cc-9587-ccb912ec5c10"/>
    <s v="photo"/>
    <x v="13"/>
    <s v="neutral"/>
    <n v="35"/>
  </r>
  <r>
    <s v="a429d355-8983-40a4-aa2b-c3f47acd5499"/>
    <s v="peeking"/>
    <d v="2020-07-31T12:20:46"/>
    <s v="e8c9386c-8fbc-40cc-9587-ccb912ec5c10"/>
    <s v="photo"/>
    <x v="13"/>
    <s v="neutral"/>
    <n v="35"/>
  </r>
  <r>
    <s v="a429d355-8983-40a4-aa2b-c3f47acd5499"/>
    <s v="indifferent"/>
    <d v="2021-06-08T11:48:17"/>
    <s v="e8c9386c-8fbc-40cc-9587-ccb912ec5c10"/>
    <s v="photo"/>
    <x v="13"/>
    <s v="neutral"/>
    <n v="20"/>
  </r>
  <r>
    <s v="a429d355-8983-40a4-aa2b-c3f47acd5499"/>
    <s v="want"/>
    <d v="2020-07-19T09:41:15"/>
    <s v="e8c9386c-8fbc-40cc-9587-ccb912ec5c10"/>
    <s v="photo"/>
    <x v="13"/>
    <s v="positive"/>
    <n v="70"/>
  </r>
  <r>
    <s v="a429d355-8983-40a4-aa2b-c3f47acd5499"/>
    <s v="dislike"/>
    <d v="2020-11-21T09:38:02"/>
    <s v="e8c9386c-8fbc-40cc-9587-ccb912ec5c10"/>
    <s v="photo"/>
    <x v="13"/>
    <s v="negative"/>
    <n v="10"/>
  </r>
  <r>
    <s v="a429d355-8983-40a4-aa2b-c3f47acd5499"/>
    <s v="adore"/>
    <d v="2020-12-20T15:29:44"/>
    <s v="e8c9386c-8fbc-40cc-9587-ccb912ec5c10"/>
    <s v="photo"/>
    <x v="13"/>
    <s v="positive"/>
    <n v="72"/>
  </r>
  <r>
    <s v="a429d355-8983-40a4-aa2b-c3f47acd5499"/>
    <s v="scared"/>
    <d v="2020-11-10T14:11:58"/>
    <s v="e8c9386c-8fbc-40cc-9587-ccb912ec5c10"/>
    <s v="photo"/>
    <x v="13"/>
    <s v="negative"/>
    <n v="15"/>
  </r>
  <r>
    <s v="c9ab41d2-5728-4d94-b16a-1e9b7af9b21d"/>
    <s v="adore"/>
    <d v="2020-07-13T22:31:53"/>
    <s v="95023c1b-04b7-4efd-ab34-61a4a70bb9d8"/>
    <s v="GIF"/>
    <x v="13"/>
    <s v="positive"/>
    <n v="72"/>
  </r>
  <r>
    <s v="c9ab41d2-5728-4d94-b16a-1e9b7af9b21d"/>
    <s v="like"/>
    <d v="2021-05-15T08:11:15"/>
    <s v="95023c1b-04b7-4efd-ab34-61a4a70bb9d8"/>
    <s v="GIF"/>
    <x v="13"/>
    <s v="positive"/>
    <n v="50"/>
  </r>
  <r>
    <s v="c9ab41d2-5728-4d94-b16a-1e9b7af9b21d"/>
    <s v="worried"/>
    <d v="2020-11-16T13:31:11"/>
    <s v="95023c1b-04b7-4efd-ab34-61a4a70bb9d8"/>
    <s v="GIF"/>
    <x v="13"/>
    <s v="negative"/>
    <n v="12"/>
  </r>
  <r>
    <s v="c9ab41d2-5728-4d94-b16a-1e9b7af9b21d"/>
    <s v="adore"/>
    <d v="2020-11-22T21:51:12"/>
    <s v="95023c1b-04b7-4efd-ab34-61a4a70bb9d8"/>
    <s v="GIF"/>
    <x v="13"/>
    <s v="positive"/>
    <n v="72"/>
  </r>
  <r>
    <s v="c9ab41d2-5728-4d94-b16a-1e9b7af9b21d"/>
    <s v="love"/>
    <d v="2020-07-09T23:28:09"/>
    <s v="95023c1b-04b7-4efd-ab34-61a4a70bb9d8"/>
    <s v="GIF"/>
    <x v="13"/>
    <s v="positive"/>
    <n v="65"/>
  </r>
  <r>
    <s v="c9ab41d2-5728-4d94-b16a-1e9b7af9b21d"/>
    <s v="super love"/>
    <d v="2020-06-21T23:19:37"/>
    <s v="95023c1b-04b7-4efd-ab34-61a4a70bb9d8"/>
    <s v="GIF"/>
    <x v="13"/>
    <s v="positive"/>
    <n v="75"/>
  </r>
  <r>
    <s v="c9ab41d2-5728-4d94-b16a-1e9b7af9b21d"/>
    <s v="peeking"/>
    <d v="2020-11-03T13:15:25"/>
    <s v="95023c1b-04b7-4efd-ab34-61a4a70bb9d8"/>
    <s v="GIF"/>
    <x v="13"/>
    <s v="neutral"/>
    <n v="35"/>
  </r>
  <r>
    <s v="c9ab41d2-5728-4d94-b16a-1e9b7af9b21d"/>
    <s v="super love"/>
    <d v="2020-08-02T08:24:14"/>
    <s v="95023c1b-04b7-4efd-ab34-61a4a70bb9d8"/>
    <s v="GIF"/>
    <x v="13"/>
    <s v="positive"/>
    <n v="75"/>
  </r>
  <r>
    <s v="c9ab41d2-5728-4d94-b16a-1e9b7af9b21d"/>
    <s v="adore"/>
    <d v="2020-12-23T07:50:30"/>
    <s v="95023c1b-04b7-4efd-ab34-61a4a70bb9d8"/>
    <s v="GIF"/>
    <x v="13"/>
    <s v="positive"/>
    <n v="72"/>
  </r>
  <r>
    <s v="c9ab41d2-5728-4d94-b16a-1e9b7af9b21d"/>
    <s v="peeking"/>
    <d v="2021-01-29T21:01:44"/>
    <s v="95023c1b-04b7-4efd-ab34-61a4a70bb9d8"/>
    <s v="GIF"/>
    <x v="13"/>
    <s v="neutral"/>
    <n v="35"/>
  </r>
  <r>
    <s v="c9ab41d2-5728-4d94-b16a-1e9b7af9b21d"/>
    <s v="scared"/>
    <d v="2021-05-10T23:45:01"/>
    <s v="95023c1b-04b7-4efd-ab34-61a4a70bb9d8"/>
    <s v="GIF"/>
    <x v="13"/>
    <s v="negative"/>
    <n v="15"/>
  </r>
  <r>
    <s v="c9ab41d2-5728-4d94-b16a-1e9b7af9b21d"/>
    <s v="interested"/>
    <d v="2021-05-28T11:07:19"/>
    <s v="95023c1b-04b7-4efd-ab34-61a4a70bb9d8"/>
    <s v="GIF"/>
    <x v="13"/>
    <s v="positive"/>
    <n v="30"/>
  </r>
  <r>
    <s v="c9ab41d2-5728-4d94-b16a-1e9b7af9b21d"/>
    <s v="like"/>
    <d v="2021-04-21T10:19:25"/>
    <s v="95023c1b-04b7-4efd-ab34-61a4a70bb9d8"/>
    <s v="GIF"/>
    <x v="13"/>
    <s v="positive"/>
    <n v="50"/>
  </r>
  <r>
    <s v="c9ab41d2-5728-4d94-b16a-1e9b7af9b21d"/>
    <s v="heart"/>
    <d v="2021-05-03T04:54:02"/>
    <s v="95023c1b-04b7-4efd-ab34-61a4a70bb9d8"/>
    <s v="GIF"/>
    <x v="13"/>
    <s v="positive"/>
    <n v="60"/>
  </r>
  <r>
    <s v="c9ab41d2-5728-4d94-b16a-1e9b7af9b21d"/>
    <s v="worried"/>
    <d v="2021-01-18T20:42:16"/>
    <s v="95023c1b-04b7-4efd-ab34-61a4a70bb9d8"/>
    <s v="GIF"/>
    <x v="13"/>
    <s v="negative"/>
    <n v="12"/>
  </r>
  <r>
    <s v="c9ab41d2-5728-4d94-b16a-1e9b7af9b21d"/>
    <s v="hate"/>
    <d v="2020-08-03T10:15:48"/>
    <s v="95023c1b-04b7-4efd-ab34-61a4a70bb9d8"/>
    <s v="GIF"/>
    <x v="13"/>
    <s v="negative"/>
    <n v="5"/>
  </r>
  <r>
    <s v="c9ab41d2-5728-4d94-b16a-1e9b7af9b21d"/>
    <s v="dislike"/>
    <d v="2021-01-16T04:09:02"/>
    <s v="95023c1b-04b7-4efd-ab34-61a4a70bb9d8"/>
    <s v="GIF"/>
    <x v="13"/>
    <s v="negative"/>
    <n v="10"/>
  </r>
  <r>
    <s v="c9ab41d2-5728-4d94-b16a-1e9b7af9b21d"/>
    <s v="hate"/>
    <d v="2021-05-30T02:16:45"/>
    <s v="95023c1b-04b7-4efd-ab34-61a4a70bb9d8"/>
    <s v="GIF"/>
    <x v="13"/>
    <s v="negative"/>
    <n v="5"/>
  </r>
  <r>
    <s v="c9ab41d2-5728-4d94-b16a-1e9b7af9b21d"/>
    <s v="want"/>
    <d v="2021-04-16T20:29:14"/>
    <s v="95023c1b-04b7-4efd-ab34-61a4a70bb9d8"/>
    <s v="GIF"/>
    <x v="13"/>
    <s v="positive"/>
    <n v="70"/>
  </r>
  <r>
    <s v="c9ab41d2-5728-4d94-b16a-1e9b7af9b21d"/>
    <s v="super love"/>
    <d v="2020-06-26T19:01:23"/>
    <s v="95023c1b-04b7-4efd-ab34-61a4a70bb9d8"/>
    <s v="GIF"/>
    <x v="13"/>
    <s v="positive"/>
    <n v="75"/>
  </r>
  <r>
    <s v="c9ab41d2-5728-4d94-b16a-1e9b7af9b21d"/>
    <s v="hate"/>
    <d v="2020-08-23T14:32:35"/>
    <s v="95023c1b-04b7-4efd-ab34-61a4a70bb9d8"/>
    <s v="GIF"/>
    <x v="13"/>
    <s v="negative"/>
    <n v="5"/>
  </r>
  <r>
    <s v="c9ab41d2-5728-4d94-b16a-1e9b7af9b21d"/>
    <s v="like"/>
    <d v="2021-03-27T08:48:02"/>
    <s v="95023c1b-04b7-4efd-ab34-61a4a70bb9d8"/>
    <s v="GIF"/>
    <x v="13"/>
    <s v="positive"/>
    <n v="50"/>
  </r>
  <r>
    <s v="c9ab41d2-5728-4d94-b16a-1e9b7af9b21d"/>
    <s v="worried"/>
    <d v="2020-12-03T03:18:47"/>
    <s v="95023c1b-04b7-4efd-ab34-61a4a70bb9d8"/>
    <s v="GIF"/>
    <x v="13"/>
    <s v="negative"/>
    <n v="12"/>
  </r>
  <r>
    <s v="c9ab41d2-5728-4d94-b16a-1e9b7af9b21d"/>
    <s v="adore"/>
    <d v="2020-08-11T14:40:07"/>
    <s v="95023c1b-04b7-4efd-ab34-61a4a70bb9d8"/>
    <s v="GIF"/>
    <x v="13"/>
    <s v="positive"/>
    <n v="72"/>
  </r>
  <r>
    <s v="c9ab41d2-5728-4d94-b16a-1e9b7af9b21d"/>
    <s v="disgust"/>
    <d v="2020-10-27T20:22:24"/>
    <s v="95023c1b-04b7-4efd-ab34-61a4a70bb9d8"/>
    <s v="GIF"/>
    <x v="13"/>
    <s v="negative"/>
    <n v="0"/>
  </r>
  <r>
    <s v="c9ab41d2-5728-4d94-b16a-1e9b7af9b21d"/>
    <s v="hate"/>
    <d v="2020-08-22T04:52:34"/>
    <s v="95023c1b-04b7-4efd-ab34-61a4a70bb9d8"/>
    <s v="GIF"/>
    <x v="13"/>
    <s v="negative"/>
    <n v="5"/>
  </r>
  <r>
    <s v="429632b9-88c0-4163-a7ed-4272a04f7838"/>
    <s v="hate"/>
    <d v="2020-08-15T14:52:28"/>
    <s v="56b8948a-68bd-425f-b842-eabe6bcfacca"/>
    <s v="audio"/>
    <x v="14"/>
    <s v="negative"/>
    <n v="5"/>
  </r>
  <r>
    <s v="429632b9-88c0-4163-a7ed-4272a04f7838"/>
    <s v="adore"/>
    <d v="2020-09-16T12:31:27"/>
    <s v="56b8948a-68bd-425f-b842-eabe6bcfacca"/>
    <s v="audio"/>
    <x v="14"/>
    <s v="positive"/>
    <n v="72"/>
  </r>
  <r>
    <s v="429632b9-88c0-4163-a7ed-4272a04f7838"/>
    <s v="heart"/>
    <d v="2020-09-17T06:59:22"/>
    <s v="56b8948a-68bd-425f-b842-eabe6bcfacca"/>
    <s v="audio"/>
    <x v="14"/>
    <s v="positive"/>
    <n v="60"/>
  </r>
  <r>
    <s v="429632b9-88c0-4163-a7ed-4272a04f7838"/>
    <s v="love"/>
    <d v="2020-12-28T09:05:06"/>
    <s v="56b8948a-68bd-425f-b842-eabe6bcfacca"/>
    <s v="audio"/>
    <x v="14"/>
    <s v="positive"/>
    <n v="65"/>
  </r>
  <r>
    <s v="429632b9-88c0-4163-a7ed-4272a04f7838"/>
    <s v="disgust"/>
    <d v="2021-03-11T18:34:59"/>
    <s v="56b8948a-68bd-425f-b842-eabe6bcfacca"/>
    <s v="audio"/>
    <x v="14"/>
    <s v="negative"/>
    <n v="0"/>
  </r>
  <r>
    <s v="429632b9-88c0-4163-a7ed-4272a04f7838"/>
    <s v="super love"/>
    <d v="2020-11-20T05:29:36"/>
    <s v="56b8948a-68bd-425f-b842-eabe6bcfacca"/>
    <s v="audio"/>
    <x v="14"/>
    <s v="positive"/>
    <n v="75"/>
  </r>
  <r>
    <s v="429632b9-88c0-4163-a7ed-4272a04f7838"/>
    <s v="heart"/>
    <d v="2021-04-15T01:48:44"/>
    <s v="56b8948a-68bd-425f-b842-eabe6bcfacca"/>
    <s v="audio"/>
    <x v="14"/>
    <s v="positive"/>
    <n v="60"/>
  </r>
  <r>
    <s v="429632b9-88c0-4163-a7ed-4272a04f7838"/>
    <s v="adore"/>
    <d v="2021-05-10T19:01:47"/>
    <s v="56b8948a-68bd-425f-b842-eabe6bcfacca"/>
    <s v="audio"/>
    <x v="14"/>
    <s v="positive"/>
    <n v="72"/>
  </r>
  <r>
    <s v="429632b9-88c0-4163-a7ed-4272a04f7838"/>
    <s v="interested"/>
    <d v="2021-01-06T20:53:24"/>
    <s v="56b8948a-68bd-425f-b842-eabe6bcfacca"/>
    <s v="audio"/>
    <x v="14"/>
    <s v="positive"/>
    <n v="30"/>
  </r>
  <r>
    <s v="429632b9-88c0-4163-a7ed-4272a04f7838"/>
    <s v="worried"/>
    <d v="2020-09-27T21:43:48"/>
    <s v="56b8948a-68bd-425f-b842-eabe6bcfacca"/>
    <s v="audio"/>
    <x v="14"/>
    <s v="negative"/>
    <n v="12"/>
  </r>
  <r>
    <s v="429632b9-88c0-4163-a7ed-4272a04f7838"/>
    <s v="peeking"/>
    <d v="2020-10-29T16:15:43"/>
    <s v="56b8948a-68bd-425f-b842-eabe6bcfacca"/>
    <s v="audio"/>
    <x v="14"/>
    <s v="neutral"/>
    <n v="35"/>
  </r>
  <r>
    <s v="429632b9-88c0-4163-a7ed-4272a04f7838"/>
    <s v="heart"/>
    <d v="2021-02-07T03:31:10"/>
    <s v="56b8948a-68bd-425f-b842-eabe6bcfacca"/>
    <s v="audio"/>
    <x v="14"/>
    <s v="positive"/>
    <n v="60"/>
  </r>
  <r>
    <s v="429632b9-88c0-4163-a7ed-4272a04f7838"/>
    <s v="super love"/>
    <d v="2020-11-18T18:25:56"/>
    <s v="56b8948a-68bd-425f-b842-eabe6bcfacca"/>
    <s v="audio"/>
    <x v="14"/>
    <s v="positive"/>
    <n v="75"/>
  </r>
  <r>
    <s v="429632b9-88c0-4163-a7ed-4272a04f7838"/>
    <s v="love"/>
    <d v="2021-01-21T11:56:49"/>
    <s v="56b8948a-68bd-425f-b842-eabe6bcfacca"/>
    <s v="audio"/>
    <x v="14"/>
    <s v="positive"/>
    <n v="65"/>
  </r>
  <r>
    <s v="429632b9-88c0-4163-a7ed-4272a04f7838"/>
    <s v="interested"/>
    <d v="2020-07-27T13:30:00"/>
    <s v="56b8948a-68bd-425f-b842-eabe6bcfacca"/>
    <s v="audio"/>
    <x v="14"/>
    <s v="positive"/>
    <n v="30"/>
  </r>
  <r>
    <s v="429632b9-88c0-4163-a7ed-4272a04f7838"/>
    <s v="hate"/>
    <d v="2021-01-06T16:37:08"/>
    <s v="56b8948a-68bd-425f-b842-eabe6bcfacca"/>
    <s v="audio"/>
    <x v="14"/>
    <s v="negative"/>
    <n v="5"/>
  </r>
  <r>
    <s v="429632b9-88c0-4163-a7ed-4272a04f7838"/>
    <s v="scared"/>
    <d v="2020-10-14T16:39:49"/>
    <s v="56b8948a-68bd-425f-b842-eabe6bcfacca"/>
    <s v="audio"/>
    <x v="14"/>
    <s v="negative"/>
    <n v="15"/>
  </r>
  <r>
    <s v="429632b9-88c0-4163-a7ed-4272a04f7838"/>
    <s v="disgust"/>
    <d v="2021-01-27T05:17:52"/>
    <s v="56b8948a-68bd-425f-b842-eabe6bcfacca"/>
    <s v="audio"/>
    <x v="14"/>
    <s v="negative"/>
    <n v="0"/>
  </r>
  <r>
    <s v="429632b9-88c0-4163-a7ed-4272a04f7838"/>
    <s v="intrigued"/>
    <d v="2021-01-17T03:44:27"/>
    <s v="56b8948a-68bd-425f-b842-eabe6bcfacca"/>
    <s v="audio"/>
    <x v="14"/>
    <s v="positive"/>
    <n v="45"/>
  </r>
  <r>
    <s v="429632b9-88c0-4163-a7ed-4272a04f7838"/>
    <s v="scared"/>
    <d v="2020-10-11T15:33:53"/>
    <s v="56b8948a-68bd-425f-b842-eabe6bcfacca"/>
    <s v="audio"/>
    <x v="14"/>
    <s v="negative"/>
    <n v="15"/>
  </r>
  <r>
    <s v="429632b9-88c0-4163-a7ed-4272a04f7838"/>
    <s v="worried"/>
    <d v="2020-11-08T02:26:01"/>
    <s v="56b8948a-68bd-425f-b842-eabe6bcfacca"/>
    <s v="audio"/>
    <x v="14"/>
    <s v="negative"/>
    <n v="12"/>
  </r>
  <r>
    <s v="429632b9-88c0-4163-a7ed-4272a04f7838"/>
    <s v="interested"/>
    <d v="2021-01-01T17:50:32"/>
    <s v="56b8948a-68bd-425f-b842-eabe6bcfacca"/>
    <s v="audio"/>
    <x v="14"/>
    <s v="positive"/>
    <n v="30"/>
  </r>
  <r>
    <s v="429632b9-88c0-4163-a7ed-4272a04f7838"/>
    <s v="love"/>
    <d v="2021-01-19T02:47:28"/>
    <s v="56b8948a-68bd-425f-b842-eabe6bcfacca"/>
    <s v="audio"/>
    <x v="14"/>
    <s v="positive"/>
    <n v="65"/>
  </r>
  <r>
    <s v="429632b9-88c0-4163-a7ed-4272a04f7838"/>
    <s v="peeking"/>
    <d v="2021-01-12T18:37:09"/>
    <s v="56b8948a-68bd-425f-b842-eabe6bcfacca"/>
    <s v="audio"/>
    <x v="14"/>
    <s v="neutral"/>
    <n v="35"/>
  </r>
  <r>
    <s v="429632b9-88c0-4163-a7ed-4272a04f7838"/>
    <s v="indifferent"/>
    <d v="2020-10-05T09:03:46"/>
    <s v="56b8948a-68bd-425f-b842-eabe6bcfacca"/>
    <s v="audio"/>
    <x v="14"/>
    <s v="neutral"/>
    <n v="20"/>
  </r>
  <r>
    <s v="429632b9-88c0-4163-a7ed-4272a04f7838"/>
    <s v="want"/>
    <d v="2021-05-31T19:55:42"/>
    <s v="56b8948a-68bd-425f-b842-eabe6bcfacca"/>
    <s v="audio"/>
    <x v="14"/>
    <s v="positive"/>
    <n v="70"/>
  </r>
  <r>
    <s v="429632b9-88c0-4163-a7ed-4272a04f7838"/>
    <s v="like"/>
    <d v="2020-07-10T16:42:13"/>
    <s v="56b8948a-68bd-425f-b842-eabe6bcfacca"/>
    <s v="audio"/>
    <x v="14"/>
    <s v="positive"/>
    <n v="50"/>
  </r>
  <r>
    <s v="429632b9-88c0-4163-a7ed-4272a04f7838"/>
    <s v="worried"/>
    <d v="2020-07-26T11:03:04"/>
    <s v="56b8948a-68bd-425f-b842-eabe6bcfacca"/>
    <s v="audio"/>
    <x v="14"/>
    <s v="negative"/>
    <n v="12"/>
  </r>
  <r>
    <s v="429632b9-88c0-4163-a7ed-4272a04f7838"/>
    <s v="interested"/>
    <d v="2020-11-14T08:30:02"/>
    <s v="56b8948a-68bd-425f-b842-eabe6bcfacca"/>
    <s v="audio"/>
    <x v="14"/>
    <s v="positive"/>
    <n v="30"/>
  </r>
  <r>
    <s v="281054fd-2b89-4191-92ae-98e1bc0ed51b"/>
    <s v="scared"/>
    <d v="2021-02-11T00:33:11"/>
    <s v="92423e9a-4e8c-49bc-be75-c819912696ce"/>
    <s v="video"/>
    <x v="11"/>
    <s v="negative"/>
    <n v="15"/>
  </r>
  <r>
    <s v="281054fd-2b89-4191-92ae-98e1bc0ed51b"/>
    <s v="like"/>
    <d v="2020-09-17T04:02:58"/>
    <s v="92423e9a-4e8c-49bc-be75-c819912696ce"/>
    <s v="video"/>
    <x v="11"/>
    <s v="positive"/>
    <n v="50"/>
  </r>
  <r>
    <s v="281054fd-2b89-4191-92ae-98e1bc0ed51b"/>
    <s v="scared"/>
    <d v="2021-06-09T22:33:40"/>
    <s v="92423e9a-4e8c-49bc-be75-c819912696ce"/>
    <s v="video"/>
    <x v="11"/>
    <s v="negative"/>
    <n v="15"/>
  </r>
  <r>
    <s v="281054fd-2b89-4191-92ae-98e1bc0ed51b"/>
    <s v="like"/>
    <d v="2020-09-28T09:08:03"/>
    <s v="92423e9a-4e8c-49bc-be75-c819912696ce"/>
    <s v="video"/>
    <x v="11"/>
    <s v="positive"/>
    <n v="50"/>
  </r>
  <r>
    <s v="281054fd-2b89-4191-92ae-98e1bc0ed51b"/>
    <s v="dislike"/>
    <d v="2021-04-06T17:49:49"/>
    <s v="92423e9a-4e8c-49bc-be75-c819912696ce"/>
    <s v="video"/>
    <x v="11"/>
    <s v="negative"/>
    <n v="10"/>
  </r>
  <r>
    <s v="281054fd-2b89-4191-92ae-98e1bc0ed51b"/>
    <s v="want"/>
    <d v="2021-02-25T09:56:33"/>
    <s v="92423e9a-4e8c-49bc-be75-c819912696ce"/>
    <s v="video"/>
    <x v="11"/>
    <s v="positive"/>
    <n v="70"/>
  </r>
  <r>
    <s v="281054fd-2b89-4191-92ae-98e1bc0ed51b"/>
    <s v="disgust"/>
    <d v="2021-04-30T22:43:17"/>
    <s v="92423e9a-4e8c-49bc-be75-c819912696ce"/>
    <s v="video"/>
    <x v="11"/>
    <s v="negative"/>
    <n v="0"/>
  </r>
  <r>
    <s v="281054fd-2b89-4191-92ae-98e1bc0ed51b"/>
    <s v="heart"/>
    <d v="2021-02-24T20:16:14"/>
    <s v="92423e9a-4e8c-49bc-be75-c819912696ce"/>
    <s v="video"/>
    <x v="11"/>
    <s v="positive"/>
    <n v="60"/>
  </r>
  <r>
    <s v="281054fd-2b89-4191-92ae-98e1bc0ed51b"/>
    <s v="worried"/>
    <d v="2020-11-26T11:30:15"/>
    <s v="92423e9a-4e8c-49bc-be75-c819912696ce"/>
    <s v="video"/>
    <x v="11"/>
    <s v="negative"/>
    <n v="12"/>
  </r>
  <r>
    <s v="281054fd-2b89-4191-92ae-98e1bc0ed51b"/>
    <s v="hate"/>
    <d v="2021-05-20T08:40:37"/>
    <s v="92423e9a-4e8c-49bc-be75-c819912696ce"/>
    <s v="video"/>
    <x v="11"/>
    <s v="negative"/>
    <n v="5"/>
  </r>
  <r>
    <s v="281054fd-2b89-4191-92ae-98e1bc0ed51b"/>
    <s v="want"/>
    <d v="2020-07-30T00:52:52"/>
    <s v="92423e9a-4e8c-49bc-be75-c819912696ce"/>
    <s v="video"/>
    <x v="11"/>
    <s v="positive"/>
    <n v="70"/>
  </r>
  <r>
    <s v="281054fd-2b89-4191-92ae-98e1bc0ed51b"/>
    <s v="super love"/>
    <d v="2020-10-12T13:24:00"/>
    <s v="92423e9a-4e8c-49bc-be75-c819912696ce"/>
    <s v="video"/>
    <x v="11"/>
    <s v="positive"/>
    <n v="75"/>
  </r>
  <r>
    <s v="281054fd-2b89-4191-92ae-98e1bc0ed51b"/>
    <s v="indifferent"/>
    <d v="2020-09-05T09:43:43"/>
    <s v="92423e9a-4e8c-49bc-be75-c819912696ce"/>
    <s v="video"/>
    <x v="11"/>
    <s v="neutral"/>
    <n v="20"/>
  </r>
  <r>
    <s v="281054fd-2b89-4191-92ae-98e1bc0ed51b"/>
    <s v="cherish"/>
    <d v="2020-09-06T17:09:17"/>
    <s v="92423e9a-4e8c-49bc-be75-c819912696ce"/>
    <s v="video"/>
    <x v="11"/>
    <s v="positive"/>
    <n v="70"/>
  </r>
  <r>
    <s v="281054fd-2b89-4191-92ae-98e1bc0ed51b"/>
    <s v="hate"/>
    <d v="2021-05-31T04:49:59"/>
    <s v="92423e9a-4e8c-49bc-be75-c819912696ce"/>
    <s v="video"/>
    <x v="11"/>
    <s v="negative"/>
    <n v="5"/>
  </r>
  <r>
    <s v="281054fd-2b89-4191-92ae-98e1bc0ed51b"/>
    <s v="disgust"/>
    <d v="2021-05-05T22:14:38"/>
    <s v="92423e9a-4e8c-49bc-be75-c819912696ce"/>
    <s v="video"/>
    <x v="11"/>
    <s v="negative"/>
    <n v="0"/>
  </r>
  <r>
    <s v="281054fd-2b89-4191-92ae-98e1bc0ed51b"/>
    <s v="hate"/>
    <d v="2020-12-21T05:25:56"/>
    <s v="92423e9a-4e8c-49bc-be75-c819912696ce"/>
    <s v="video"/>
    <x v="11"/>
    <s v="negative"/>
    <n v="5"/>
  </r>
  <r>
    <s v="281054fd-2b89-4191-92ae-98e1bc0ed51b"/>
    <s v="heart"/>
    <d v="2021-02-04T18:41:19"/>
    <s v="92423e9a-4e8c-49bc-be75-c819912696ce"/>
    <s v="video"/>
    <x v="11"/>
    <s v="positive"/>
    <n v="60"/>
  </r>
  <r>
    <s v="281054fd-2b89-4191-92ae-98e1bc0ed51b"/>
    <s v="hate"/>
    <d v="2020-10-18T08:05:18"/>
    <s v="92423e9a-4e8c-49bc-be75-c819912696ce"/>
    <s v="video"/>
    <x v="11"/>
    <s v="negative"/>
    <n v="5"/>
  </r>
  <r>
    <s v="281054fd-2b89-4191-92ae-98e1bc0ed51b"/>
    <s v="intrigued"/>
    <d v="2021-05-17T13:12:15"/>
    <s v="92423e9a-4e8c-49bc-be75-c819912696ce"/>
    <s v="video"/>
    <x v="11"/>
    <s v="positive"/>
    <n v="45"/>
  </r>
  <r>
    <s v="281054fd-2b89-4191-92ae-98e1bc0ed51b"/>
    <s v="want"/>
    <d v="2021-02-21T21:47:57"/>
    <s v="92423e9a-4e8c-49bc-be75-c819912696ce"/>
    <s v="video"/>
    <x v="11"/>
    <s v="positive"/>
    <n v="70"/>
  </r>
  <r>
    <s v="281054fd-2b89-4191-92ae-98e1bc0ed51b"/>
    <s v="cherish"/>
    <d v="2020-12-09T09:34:00"/>
    <s v="92423e9a-4e8c-49bc-be75-c819912696ce"/>
    <s v="video"/>
    <x v="11"/>
    <s v="positive"/>
    <n v="70"/>
  </r>
  <r>
    <s v="ebdf9868-075e-4fca-a3de-ef7b2cd8f7a1"/>
    <s v="cherish"/>
    <d v="2021-03-15T21:47:31"/>
    <s v="163daa38-8b77-48c9-9af6-37a6c1447ac2"/>
    <s v="GIF"/>
    <x v="12"/>
    <s v="positive"/>
    <n v="70"/>
  </r>
  <r>
    <s v="ebdf9868-075e-4fca-a3de-ef7b2cd8f7a1"/>
    <s v="heart"/>
    <d v="2020-07-09T05:29:30"/>
    <s v="163daa38-8b77-48c9-9af6-37a6c1447ac2"/>
    <s v="GIF"/>
    <x v="12"/>
    <s v="positive"/>
    <n v="60"/>
  </r>
  <r>
    <s v="ebdf9868-075e-4fca-a3de-ef7b2cd8f7a1"/>
    <s v="interested"/>
    <d v="2020-10-05T15:01:54"/>
    <s v="163daa38-8b77-48c9-9af6-37a6c1447ac2"/>
    <s v="GIF"/>
    <x v="12"/>
    <s v="positive"/>
    <n v="30"/>
  </r>
  <r>
    <s v="ebdf9868-075e-4fca-a3de-ef7b2cd8f7a1"/>
    <s v="like"/>
    <d v="2021-02-24T01:15:28"/>
    <s v="163daa38-8b77-48c9-9af6-37a6c1447ac2"/>
    <s v="GIF"/>
    <x v="12"/>
    <s v="positive"/>
    <n v="50"/>
  </r>
  <r>
    <s v="ebdf9868-075e-4fca-a3de-ef7b2cd8f7a1"/>
    <s v="worried"/>
    <d v="2021-02-01T03:16:00"/>
    <s v="163daa38-8b77-48c9-9af6-37a6c1447ac2"/>
    <s v="GIF"/>
    <x v="12"/>
    <s v="negative"/>
    <n v="12"/>
  </r>
  <r>
    <s v="ebdf9868-075e-4fca-a3de-ef7b2cd8f7a1"/>
    <s v="super love"/>
    <d v="2021-01-23T05:34:29"/>
    <s v="163daa38-8b77-48c9-9af6-37a6c1447ac2"/>
    <s v="GIF"/>
    <x v="12"/>
    <s v="positive"/>
    <n v="75"/>
  </r>
  <r>
    <s v="ebdf9868-075e-4fca-a3de-ef7b2cd8f7a1"/>
    <s v="cherish"/>
    <d v="2021-02-13T15:10:29"/>
    <s v="163daa38-8b77-48c9-9af6-37a6c1447ac2"/>
    <s v="GIF"/>
    <x v="12"/>
    <s v="positive"/>
    <n v="70"/>
  </r>
  <r>
    <s v="ebdf9868-075e-4fca-a3de-ef7b2cd8f7a1"/>
    <s v="interested"/>
    <d v="2020-11-20T17:00:45"/>
    <s v="163daa38-8b77-48c9-9af6-37a6c1447ac2"/>
    <s v="GIF"/>
    <x v="12"/>
    <s v="positive"/>
    <n v="30"/>
  </r>
  <r>
    <s v="ebdf9868-075e-4fca-a3de-ef7b2cd8f7a1"/>
    <s v="indifferent"/>
    <d v="2021-05-24T20:20:17"/>
    <s v="163daa38-8b77-48c9-9af6-37a6c1447ac2"/>
    <s v="GIF"/>
    <x v="12"/>
    <s v="neutral"/>
    <n v="20"/>
  </r>
  <r>
    <s v="ebdf9868-075e-4fca-a3de-ef7b2cd8f7a1"/>
    <s v="worried"/>
    <d v="2021-02-11T22:54:10"/>
    <s v="163daa38-8b77-48c9-9af6-37a6c1447ac2"/>
    <s v="GIF"/>
    <x v="12"/>
    <s v="negative"/>
    <n v="12"/>
  </r>
  <r>
    <s v="ebdf9868-075e-4fca-a3de-ef7b2cd8f7a1"/>
    <s v="super love"/>
    <d v="2021-05-30T23:10:12"/>
    <s v="163daa38-8b77-48c9-9af6-37a6c1447ac2"/>
    <s v="GIF"/>
    <x v="12"/>
    <s v="positive"/>
    <n v="75"/>
  </r>
  <r>
    <s v="ebdf9868-075e-4fca-a3de-ef7b2cd8f7a1"/>
    <s v="dislike"/>
    <d v="2020-07-28T16:26:25"/>
    <s v="163daa38-8b77-48c9-9af6-37a6c1447ac2"/>
    <s v="GIF"/>
    <x v="12"/>
    <s v="negative"/>
    <n v="10"/>
  </r>
  <r>
    <s v="ebdf9868-075e-4fca-a3de-ef7b2cd8f7a1"/>
    <s v="heart"/>
    <d v="2020-11-18T08:00:09"/>
    <s v="163daa38-8b77-48c9-9af6-37a6c1447ac2"/>
    <s v="GIF"/>
    <x v="12"/>
    <s v="positive"/>
    <n v="60"/>
  </r>
  <r>
    <s v="ebdf9868-075e-4fca-a3de-ef7b2cd8f7a1"/>
    <s v="intrigued"/>
    <d v="2021-05-13T17:43:42"/>
    <s v="163daa38-8b77-48c9-9af6-37a6c1447ac2"/>
    <s v="GIF"/>
    <x v="12"/>
    <s v="positive"/>
    <n v="45"/>
  </r>
  <r>
    <s v="ebdf9868-075e-4fca-a3de-ef7b2cd8f7a1"/>
    <s v="adore"/>
    <d v="2020-08-29T18:57:06"/>
    <s v="163daa38-8b77-48c9-9af6-37a6c1447ac2"/>
    <s v="GIF"/>
    <x v="12"/>
    <s v="positive"/>
    <n v="72"/>
  </r>
  <r>
    <s v="ebdf9868-075e-4fca-a3de-ef7b2cd8f7a1"/>
    <s v="adore"/>
    <d v="2020-12-17T23:46:00"/>
    <s v="163daa38-8b77-48c9-9af6-37a6c1447ac2"/>
    <s v="GIF"/>
    <x v="12"/>
    <s v="positive"/>
    <n v="72"/>
  </r>
  <r>
    <s v="ebdf9868-075e-4fca-a3de-ef7b2cd8f7a1"/>
    <s v="peeking"/>
    <d v="2020-08-17T04:42:57"/>
    <s v="163daa38-8b77-48c9-9af6-37a6c1447ac2"/>
    <s v="GIF"/>
    <x v="12"/>
    <s v="neutral"/>
    <n v="35"/>
  </r>
  <r>
    <s v="ebdf9868-075e-4fca-a3de-ef7b2cd8f7a1"/>
    <s v="interested"/>
    <d v="2020-12-13T08:21:45"/>
    <s v="163daa38-8b77-48c9-9af6-37a6c1447ac2"/>
    <s v="GIF"/>
    <x v="12"/>
    <s v="positive"/>
    <n v="30"/>
  </r>
  <r>
    <s v="ebdf9868-075e-4fca-a3de-ef7b2cd8f7a1"/>
    <s v="scared"/>
    <d v="2020-06-25T05:27:03"/>
    <s v="163daa38-8b77-48c9-9af6-37a6c1447ac2"/>
    <s v="GIF"/>
    <x v="12"/>
    <s v="negative"/>
    <n v="15"/>
  </r>
  <r>
    <s v="ebdf9868-075e-4fca-a3de-ef7b2cd8f7a1"/>
    <s v="hate"/>
    <d v="2021-01-19T20:00:45"/>
    <s v="163daa38-8b77-48c9-9af6-37a6c1447ac2"/>
    <s v="GIF"/>
    <x v="12"/>
    <s v="negative"/>
    <n v="5"/>
  </r>
  <r>
    <s v="ebdf9868-075e-4fca-a3de-ef7b2cd8f7a1"/>
    <s v="like"/>
    <d v="2021-01-06T10:19:45"/>
    <s v="163daa38-8b77-48c9-9af6-37a6c1447ac2"/>
    <s v="GIF"/>
    <x v="12"/>
    <s v="positive"/>
    <n v="50"/>
  </r>
  <r>
    <s v="ebdf9868-075e-4fca-a3de-ef7b2cd8f7a1"/>
    <s v="scared"/>
    <d v="2021-03-24T11:24:53"/>
    <s v="163daa38-8b77-48c9-9af6-37a6c1447ac2"/>
    <s v="GIF"/>
    <x v="12"/>
    <s v="negative"/>
    <n v="15"/>
  </r>
  <r>
    <s v="ebdf9868-075e-4fca-a3de-ef7b2cd8f7a1"/>
    <s v="cherish"/>
    <d v="2020-11-20T17:54:59"/>
    <s v="163daa38-8b77-48c9-9af6-37a6c1447ac2"/>
    <s v="GIF"/>
    <x v="12"/>
    <s v="positive"/>
    <n v="70"/>
  </r>
  <r>
    <s v="ebdf9868-075e-4fca-a3de-ef7b2cd8f7a1"/>
    <s v="love"/>
    <d v="2021-05-25T11:03:13"/>
    <s v="163daa38-8b77-48c9-9af6-37a6c1447ac2"/>
    <s v="GIF"/>
    <x v="12"/>
    <s v="positive"/>
    <n v="65"/>
  </r>
  <r>
    <s v="ebdf9868-075e-4fca-a3de-ef7b2cd8f7a1"/>
    <s v="hate"/>
    <d v="2021-02-22T07:22:03"/>
    <s v="163daa38-8b77-48c9-9af6-37a6c1447ac2"/>
    <s v="GIF"/>
    <x v="12"/>
    <s v="negative"/>
    <n v="5"/>
  </r>
  <r>
    <s v="ebdf9868-075e-4fca-a3de-ef7b2cd8f7a1"/>
    <s v="scared"/>
    <d v="2020-11-06T15:24:26"/>
    <s v="163daa38-8b77-48c9-9af6-37a6c1447ac2"/>
    <s v="GIF"/>
    <x v="12"/>
    <s v="negative"/>
    <n v="15"/>
  </r>
  <r>
    <s v="ebdf9868-075e-4fca-a3de-ef7b2cd8f7a1"/>
    <s v="super love"/>
    <d v="2020-11-28T23:14:48"/>
    <s v="163daa38-8b77-48c9-9af6-37a6c1447ac2"/>
    <s v="GIF"/>
    <x v="12"/>
    <s v="positive"/>
    <n v="75"/>
  </r>
  <r>
    <s v="ebdf9868-075e-4fca-a3de-ef7b2cd8f7a1"/>
    <s v="intrigued"/>
    <d v="2020-12-12T17:56:49"/>
    <s v="163daa38-8b77-48c9-9af6-37a6c1447ac2"/>
    <s v="GIF"/>
    <x v="12"/>
    <s v="positive"/>
    <n v="45"/>
  </r>
  <r>
    <s v="8ef185a2-8910-41f5-a109-95c925ebffa0"/>
    <s v="disgust"/>
    <d v="2020-06-29T22:39:06"/>
    <s v="f46eee2a-6024-4046-a6f4-5232366edb87"/>
    <s v="photo"/>
    <x v="7"/>
    <s v="negative"/>
    <n v="0"/>
  </r>
  <r>
    <s v="8ef185a2-8910-41f5-a109-95c925ebffa0"/>
    <s v="worried"/>
    <d v="2021-04-11T06:53:10"/>
    <s v="f46eee2a-6024-4046-a6f4-5232366edb87"/>
    <s v="photo"/>
    <x v="7"/>
    <s v="negative"/>
    <n v="12"/>
  </r>
  <r>
    <s v="8ef185a2-8910-41f5-a109-95c925ebffa0"/>
    <s v="adore"/>
    <d v="2020-09-07T23:57:02"/>
    <s v="f46eee2a-6024-4046-a6f4-5232366edb87"/>
    <s v="photo"/>
    <x v="7"/>
    <s v="positive"/>
    <n v="72"/>
  </r>
  <r>
    <s v="8ef185a2-8910-41f5-a109-95c925ebffa0"/>
    <s v="cherish"/>
    <d v="2020-06-25T03:18:09"/>
    <s v="f46eee2a-6024-4046-a6f4-5232366edb87"/>
    <s v="photo"/>
    <x v="7"/>
    <s v="positive"/>
    <n v="70"/>
  </r>
  <r>
    <s v="8ef185a2-8910-41f5-a109-95c925ebffa0"/>
    <s v="hate"/>
    <d v="2021-02-18T02:02:29"/>
    <s v="f46eee2a-6024-4046-a6f4-5232366edb87"/>
    <s v="photo"/>
    <x v="7"/>
    <s v="negative"/>
    <n v="5"/>
  </r>
  <r>
    <s v="8ef185a2-8910-41f5-a109-95c925ebffa0"/>
    <s v="worried"/>
    <d v="2021-01-26T23:04:14"/>
    <s v="f46eee2a-6024-4046-a6f4-5232366edb87"/>
    <s v="photo"/>
    <x v="7"/>
    <s v="negative"/>
    <n v="12"/>
  </r>
  <r>
    <s v="8ef185a2-8910-41f5-a109-95c925ebffa0"/>
    <s v="adore"/>
    <d v="2020-11-10T17:20:16"/>
    <s v="f46eee2a-6024-4046-a6f4-5232366edb87"/>
    <s v="photo"/>
    <x v="7"/>
    <s v="positive"/>
    <n v="72"/>
  </r>
  <r>
    <s v="8ef185a2-8910-41f5-a109-95c925ebffa0"/>
    <s v="disgust"/>
    <d v="2020-07-25T06:16:28"/>
    <s v="f46eee2a-6024-4046-a6f4-5232366edb87"/>
    <s v="photo"/>
    <x v="7"/>
    <s v="negative"/>
    <n v="0"/>
  </r>
  <r>
    <s v="8ef185a2-8910-41f5-a109-95c925ebffa0"/>
    <s v="disgust"/>
    <d v="2020-08-31T13:16:49"/>
    <s v="f46eee2a-6024-4046-a6f4-5232366edb87"/>
    <s v="photo"/>
    <x v="7"/>
    <s v="negative"/>
    <n v="0"/>
  </r>
  <r>
    <s v="8ef185a2-8910-41f5-a109-95c925ebffa0"/>
    <s v="like"/>
    <d v="2020-08-17T14:51:08"/>
    <s v="f46eee2a-6024-4046-a6f4-5232366edb87"/>
    <s v="photo"/>
    <x v="7"/>
    <s v="positive"/>
    <n v="50"/>
  </r>
  <r>
    <s v="8ef185a2-8910-41f5-a109-95c925ebffa0"/>
    <s v="love"/>
    <d v="2020-06-20T09:49:11"/>
    <s v="f46eee2a-6024-4046-a6f4-5232366edb87"/>
    <s v="photo"/>
    <x v="7"/>
    <s v="positive"/>
    <n v="65"/>
  </r>
  <r>
    <s v="8ef185a2-8910-41f5-a109-95c925ebffa0"/>
    <s v="peeking"/>
    <d v="2020-12-19T10:36:57"/>
    <s v="f46eee2a-6024-4046-a6f4-5232366edb87"/>
    <s v="photo"/>
    <x v="7"/>
    <s v="neutral"/>
    <n v="35"/>
  </r>
  <r>
    <s v="8ef185a2-8910-41f5-a109-95c925ebffa0"/>
    <s v="want"/>
    <d v="2020-07-17T08:55:48"/>
    <s v="f46eee2a-6024-4046-a6f4-5232366edb87"/>
    <s v="photo"/>
    <x v="7"/>
    <s v="positive"/>
    <n v="70"/>
  </r>
  <r>
    <s v="8ef185a2-8910-41f5-a109-95c925ebffa0"/>
    <s v="dislike"/>
    <d v="2021-01-19T08:45:07"/>
    <s v="f46eee2a-6024-4046-a6f4-5232366edb87"/>
    <s v="photo"/>
    <x v="7"/>
    <s v="negative"/>
    <n v="10"/>
  </r>
  <r>
    <s v="8ef185a2-8910-41f5-a109-95c925ebffa0"/>
    <s v="dislike"/>
    <d v="2020-07-20T03:03:06"/>
    <s v="f46eee2a-6024-4046-a6f4-5232366edb87"/>
    <s v="photo"/>
    <x v="7"/>
    <s v="negative"/>
    <n v="10"/>
  </r>
  <r>
    <s v="8ef185a2-8910-41f5-a109-95c925ebffa0"/>
    <s v="super love"/>
    <d v="2021-04-05T14:28:31"/>
    <s v="f46eee2a-6024-4046-a6f4-5232366edb87"/>
    <s v="photo"/>
    <x v="7"/>
    <s v="positive"/>
    <n v="75"/>
  </r>
  <r>
    <s v="8ef185a2-8910-41f5-a109-95c925ebffa0"/>
    <s v="dislike"/>
    <d v="2021-01-10T17:52:55"/>
    <s v="f46eee2a-6024-4046-a6f4-5232366edb87"/>
    <s v="photo"/>
    <x v="7"/>
    <s v="negative"/>
    <n v="10"/>
  </r>
  <r>
    <s v="8ef185a2-8910-41f5-a109-95c925ebffa0"/>
    <s v="disgust"/>
    <d v="2021-03-04T01:09:50"/>
    <s v="f46eee2a-6024-4046-a6f4-5232366edb87"/>
    <s v="photo"/>
    <x v="7"/>
    <s v="negative"/>
    <n v="0"/>
  </r>
  <r>
    <s v="8ef185a2-8910-41f5-a109-95c925ebffa0"/>
    <s v="disgust"/>
    <d v="2021-06-05T05:37:06"/>
    <s v="f46eee2a-6024-4046-a6f4-5232366edb87"/>
    <s v="photo"/>
    <x v="7"/>
    <s v="negative"/>
    <n v="0"/>
  </r>
  <r>
    <s v="8ef185a2-8910-41f5-a109-95c925ebffa0"/>
    <s v="indifferent"/>
    <d v="2021-02-09T04:10:58"/>
    <s v="f46eee2a-6024-4046-a6f4-5232366edb87"/>
    <s v="photo"/>
    <x v="7"/>
    <s v="neutral"/>
    <n v="20"/>
  </r>
  <r>
    <s v="8ef185a2-8910-41f5-a109-95c925ebffa0"/>
    <s v="want"/>
    <d v="2020-12-29T18:42:02"/>
    <s v="f46eee2a-6024-4046-a6f4-5232366edb87"/>
    <s v="photo"/>
    <x v="7"/>
    <s v="positive"/>
    <n v="70"/>
  </r>
  <r>
    <s v="839d117b-c764-4930-99f2-a6e4d1b47790"/>
    <s v="worried"/>
    <d v="2020-10-16T09:56:09"/>
    <s v="374634b7-aead-4f2f-9303-c15f456c4094"/>
    <s v="GIF"/>
    <x v="4"/>
    <s v="negative"/>
    <n v="12"/>
  </r>
  <r>
    <s v="839d117b-c764-4930-99f2-a6e4d1b47790"/>
    <s v="want"/>
    <d v="2020-06-20T05:12:58"/>
    <s v="374634b7-aead-4f2f-9303-c15f456c4094"/>
    <s v="GIF"/>
    <x v="4"/>
    <s v="positive"/>
    <n v="70"/>
  </r>
  <r>
    <s v="839d117b-c764-4930-99f2-a6e4d1b47790"/>
    <s v="indifferent"/>
    <d v="2020-08-31T16:31:50"/>
    <s v="374634b7-aead-4f2f-9303-c15f456c4094"/>
    <s v="GIF"/>
    <x v="4"/>
    <s v="neutral"/>
    <n v="20"/>
  </r>
  <r>
    <s v="839d117b-c764-4930-99f2-a6e4d1b47790"/>
    <s v="adore"/>
    <d v="2021-05-24T21:14:46"/>
    <s v="374634b7-aead-4f2f-9303-c15f456c4094"/>
    <s v="GIF"/>
    <x v="4"/>
    <s v="positive"/>
    <n v="72"/>
  </r>
  <r>
    <s v="839d117b-c764-4930-99f2-a6e4d1b47790"/>
    <s v="scared"/>
    <d v="2020-07-14T02:35:21"/>
    <s v="374634b7-aead-4f2f-9303-c15f456c4094"/>
    <s v="GIF"/>
    <x v="4"/>
    <s v="negative"/>
    <n v="15"/>
  </r>
  <r>
    <s v="839d117b-c764-4930-99f2-a6e4d1b47790"/>
    <s v="want"/>
    <d v="2021-01-27T16:06:40"/>
    <s v="374634b7-aead-4f2f-9303-c15f456c4094"/>
    <s v="GIF"/>
    <x v="4"/>
    <s v="positive"/>
    <n v="70"/>
  </r>
  <r>
    <s v="839d117b-c764-4930-99f2-a6e4d1b47790"/>
    <s v="indifferent"/>
    <d v="2020-07-16T00:01:22"/>
    <s v="374634b7-aead-4f2f-9303-c15f456c4094"/>
    <s v="GIF"/>
    <x v="4"/>
    <s v="neutral"/>
    <n v="20"/>
  </r>
  <r>
    <s v="839d117b-c764-4930-99f2-a6e4d1b47790"/>
    <s v="interested"/>
    <d v="2020-07-05T04:36:23"/>
    <s v="374634b7-aead-4f2f-9303-c15f456c4094"/>
    <s v="GIF"/>
    <x v="4"/>
    <s v="positive"/>
    <n v="30"/>
  </r>
  <r>
    <s v="839d117b-c764-4930-99f2-a6e4d1b47790"/>
    <s v="scared"/>
    <d v="2020-09-02T06:16:18"/>
    <s v="374634b7-aead-4f2f-9303-c15f456c4094"/>
    <s v="GIF"/>
    <x v="4"/>
    <s v="negative"/>
    <n v="15"/>
  </r>
  <r>
    <s v="839d117b-c764-4930-99f2-a6e4d1b47790"/>
    <s v="scared"/>
    <d v="2021-03-01T19:33:09"/>
    <s v="374634b7-aead-4f2f-9303-c15f456c4094"/>
    <s v="GIF"/>
    <x v="4"/>
    <s v="negative"/>
    <n v="15"/>
  </r>
  <r>
    <s v="839d117b-c764-4930-99f2-a6e4d1b47790"/>
    <s v="love"/>
    <d v="2020-09-11T15:18:20"/>
    <s v="374634b7-aead-4f2f-9303-c15f456c4094"/>
    <s v="GIF"/>
    <x v="4"/>
    <s v="positive"/>
    <n v="65"/>
  </r>
  <r>
    <s v="839d117b-c764-4930-99f2-a6e4d1b47790"/>
    <s v="disgust"/>
    <d v="2020-12-21T08:24:42"/>
    <s v="374634b7-aead-4f2f-9303-c15f456c4094"/>
    <s v="GIF"/>
    <x v="4"/>
    <s v="negative"/>
    <n v="0"/>
  </r>
  <r>
    <s v="839d117b-c764-4930-99f2-a6e4d1b47790"/>
    <s v="super love"/>
    <d v="2020-11-22T18:09:53"/>
    <s v="374634b7-aead-4f2f-9303-c15f456c4094"/>
    <s v="GIF"/>
    <x v="4"/>
    <s v="positive"/>
    <n v="75"/>
  </r>
  <r>
    <s v="839d117b-c764-4930-99f2-a6e4d1b47790"/>
    <s v="love"/>
    <d v="2021-04-20T14:13:49"/>
    <s v="374634b7-aead-4f2f-9303-c15f456c4094"/>
    <s v="GIF"/>
    <x v="4"/>
    <s v="positive"/>
    <n v="65"/>
  </r>
  <r>
    <s v="839d117b-c764-4930-99f2-a6e4d1b47790"/>
    <s v="super love"/>
    <d v="2021-05-02T12:56:42"/>
    <s v="374634b7-aead-4f2f-9303-c15f456c4094"/>
    <s v="GIF"/>
    <x v="4"/>
    <s v="positive"/>
    <n v="75"/>
  </r>
  <r>
    <s v="839d117b-c764-4930-99f2-a6e4d1b47790"/>
    <s v="peeking"/>
    <d v="2021-04-08T13:05:01"/>
    <s v="374634b7-aead-4f2f-9303-c15f456c4094"/>
    <s v="GIF"/>
    <x v="4"/>
    <s v="neutral"/>
    <n v="35"/>
  </r>
  <r>
    <s v="839d117b-c764-4930-99f2-a6e4d1b47790"/>
    <s v="like"/>
    <d v="2020-09-14T14:19:01"/>
    <s v="374634b7-aead-4f2f-9303-c15f456c4094"/>
    <s v="GIF"/>
    <x v="4"/>
    <s v="positive"/>
    <n v="50"/>
  </r>
  <r>
    <s v="839d117b-c764-4930-99f2-a6e4d1b47790"/>
    <s v="super love"/>
    <d v="2020-09-13T05:48:15"/>
    <s v="374634b7-aead-4f2f-9303-c15f456c4094"/>
    <s v="GIF"/>
    <x v="4"/>
    <s v="positive"/>
    <n v="75"/>
  </r>
  <r>
    <s v="839d117b-c764-4930-99f2-a6e4d1b47790"/>
    <s v="like"/>
    <d v="2021-05-13T02:38:21"/>
    <s v="374634b7-aead-4f2f-9303-c15f456c4094"/>
    <s v="GIF"/>
    <x v="4"/>
    <s v="positive"/>
    <n v="50"/>
  </r>
  <r>
    <s v="839d117b-c764-4930-99f2-a6e4d1b47790"/>
    <s v="dislike"/>
    <d v="2020-07-29T20:07:27"/>
    <s v="374634b7-aead-4f2f-9303-c15f456c4094"/>
    <s v="GIF"/>
    <x v="4"/>
    <s v="negative"/>
    <n v="10"/>
  </r>
  <r>
    <s v="839d117b-c764-4930-99f2-a6e4d1b47790"/>
    <s v="hate"/>
    <d v="2020-12-05T10:39:25"/>
    <s v="374634b7-aead-4f2f-9303-c15f456c4094"/>
    <s v="GIF"/>
    <x v="4"/>
    <s v="negative"/>
    <n v="5"/>
  </r>
  <r>
    <s v="839d117b-c764-4930-99f2-a6e4d1b47790"/>
    <s v="dislike"/>
    <d v="2021-05-15T02:35:09"/>
    <s v="374634b7-aead-4f2f-9303-c15f456c4094"/>
    <s v="GIF"/>
    <x v="4"/>
    <s v="negative"/>
    <n v="10"/>
  </r>
  <r>
    <s v="839d117b-c764-4930-99f2-a6e4d1b47790"/>
    <s v="interested"/>
    <d v="2020-09-19T13:49:49"/>
    <s v="374634b7-aead-4f2f-9303-c15f456c4094"/>
    <s v="GIF"/>
    <x v="4"/>
    <s v="positive"/>
    <n v="30"/>
  </r>
  <r>
    <s v="839d117b-c764-4930-99f2-a6e4d1b47790"/>
    <s v="indifferent"/>
    <d v="2020-07-22T10:08:00"/>
    <s v="374634b7-aead-4f2f-9303-c15f456c4094"/>
    <s v="GIF"/>
    <x v="4"/>
    <s v="neutral"/>
    <n v="20"/>
  </r>
  <r>
    <s v="839d117b-c764-4930-99f2-a6e4d1b47790"/>
    <s v="peeking"/>
    <d v="2020-09-23T08:51:35"/>
    <s v="374634b7-aead-4f2f-9303-c15f456c4094"/>
    <s v="GIF"/>
    <x v="4"/>
    <s v="neutral"/>
    <n v="35"/>
  </r>
  <r>
    <s v="839d117b-c764-4930-99f2-a6e4d1b47790"/>
    <s v="super love"/>
    <d v="2020-09-05T01:56:23"/>
    <s v="374634b7-aead-4f2f-9303-c15f456c4094"/>
    <s v="GIF"/>
    <x v="4"/>
    <s v="positive"/>
    <n v="75"/>
  </r>
  <r>
    <s v="839d117b-c764-4930-99f2-a6e4d1b47790"/>
    <s v="super love"/>
    <d v="2021-04-08T23:37:33"/>
    <s v="374634b7-aead-4f2f-9303-c15f456c4094"/>
    <s v="GIF"/>
    <x v="4"/>
    <s v="positive"/>
    <n v="75"/>
  </r>
  <r>
    <s v="839d117b-c764-4930-99f2-a6e4d1b47790"/>
    <s v="hate"/>
    <d v="2021-01-17T10:29:49"/>
    <s v="374634b7-aead-4f2f-9303-c15f456c4094"/>
    <s v="GIF"/>
    <x v="4"/>
    <s v="negative"/>
    <n v="5"/>
  </r>
  <r>
    <s v="839d117b-c764-4930-99f2-a6e4d1b47790"/>
    <s v="indifferent"/>
    <d v="2020-10-23T12:29:55"/>
    <s v="374634b7-aead-4f2f-9303-c15f456c4094"/>
    <s v="GIF"/>
    <x v="4"/>
    <s v="neutral"/>
    <n v="20"/>
  </r>
  <r>
    <s v="839d117b-c764-4930-99f2-a6e4d1b47790"/>
    <s v="super love"/>
    <d v="2021-01-22T13:24:58"/>
    <s v="374634b7-aead-4f2f-9303-c15f456c4094"/>
    <s v="GIF"/>
    <x v="4"/>
    <s v="positive"/>
    <n v="75"/>
  </r>
  <r>
    <s v="839d117b-c764-4930-99f2-a6e4d1b47790"/>
    <s v="heart"/>
    <d v="2020-11-20T03:32:13"/>
    <s v="374634b7-aead-4f2f-9303-c15f456c4094"/>
    <s v="GIF"/>
    <x v="4"/>
    <s v="positive"/>
    <n v="60"/>
  </r>
  <r>
    <s v="839d117b-c764-4930-99f2-a6e4d1b47790"/>
    <s v="love"/>
    <d v="2020-11-16T19:26:05"/>
    <s v="374634b7-aead-4f2f-9303-c15f456c4094"/>
    <s v="GIF"/>
    <x v="4"/>
    <s v="positive"/>
    <n v="65"/>
  </r>
  <r>
    <s v="839d117b-c764-4930-99f2-a6e4d1b47790"/>
    <s v="like"/>
    <d v="2020-07-20T08:05:58"/>
    <s v="374634b7-aead-4f2f-9303-c15f456c4094"/>
    <s v="GIF"/>
    <x v="4"/>
    <s v="positive"/>
    <n v="50"/>
  </r>
  <r>
    <s v="839d117b-c764-4930-99f2-a6e4d1b47790"/>
    <s v="indifferent"/>
    <d v="2020-12-17T09:11:46"/>
    <s v="374634b7-aead-4f2f-9303-c15f456c4094"/>
    <s v="GIF"/>
    <x v="4"/>
    <s v="neutral"/>
    <n v="20"/>
  </r>
  <r>
    <s v="839d117b-c764-4930-99f2-a6e4d1b47790"/>
    <s v="scared"/>
    <d v="2021-03-10T21:48:34"/>
    <s v="374634b7-aead-4f2f-9303-c15f456c4094"/>
    <s v="GIF"/>
    <x v="4"/>
    <s v="negative"/>
    <n v="15"/>
  </r>
  <r>
    <s v="839d117b-c764-4930-99f2-a6e4d1b47790"/>
    <s v="like"/>
    <d v="2020-08-19T06:47:24"/>
    <s v="374634b7-aead-4f2f-9303-c15f456c4094"/>
    <s v="GIF"/>
    <x v="4"/>
    <s v="positive"/>
    <n v="50"/>
  </r>
  <r>
    <s v="839d117b-c764-4930-99f2-a6e4d1b47790"/>
    <s v="like"/>
    <d v="2021-05-09T03:36:32"/>
    <s v="374634b7-aead-4f2f-9303-c15f456c4094"/>
    <s v="GIF"/>
    <x v="4"/>
    <s v="positive"/>
    <n v="50"/>
  </r>
  <r>
    <s v="839d117b-c764-4930-99f2-a6e4d1b47790"/>
    <s v="disgust"/>
    <d v="2021-02-26T22:39:41"/>
    <s v="374634b7-aead-4f2f-9303-c15f456c4094"/>
    <s v="GIF"/>
    <x v="4"/>
    <s v="negative"/>
    <n v="0"/>
  </r>
  <r>
    <s v="839d117b-c764-4930-99f2-a6e4d1b47790"/>
    <s v="want"/>
    <d v="2020-11-03T14:31:09"/>
    <s v="374634b7-aead-4f2f-9303-c15f456c4094"/>
    <s v="GIF"/>
    <x v="4"/>
    <s v="positive"/>
    <n v="70"/>
  </r>
  <r>
    <s v="839d117b-c764-4930-99f2-a6e4d1b47790"/>
    <s v="dislike"/>
    <d v="2020-07-16T08:29:43"/>
    <s v="374634b7-aead-4f2f-9303-c15f456c4094"/>
    <s v="GIF"/>
    <x v="4"/>
    <s v="negative"/>
    <n v="10"/>
  </r>
  <r>
    <s v="839d117b-c764-4930-99f2-a6e4d1b47790"/>
    <s v="intrigued"/>
    <d v="2020-07-25T08:06:22"/>
    <s v="374634b7-aead-4f2f-9303-c15f456c4094"/>
    <s v="GIF"/>
    <x v="4"/>
    <s v="positive"/>
    <n v="45"/>
  </r>
  <r>
    <s v="839d117b-c764-4930-99f2-a6e4d1b47790"/>
    <s v="scared"/>
    <d v="2021-01-21T05:50:41"/>
    <s v="374634b7-aead-4f2f-9303-c15f456c4094"/>
    <s v="GIF"/>
    <x v="4"/>
    <s v="negative"/>
    <n v="15"/>
  </r>
  <r>
    <s v="839d117b-c764-4930-99f2-a6e4d1b47790"/>
    <s v="heart"/>
    <d v="2021-01-21T09:49:40"/>
    <s v="374634b7-aead-4f2f-9303-c15f456c4094"/>
    <s v="GIF"/>
    <x v="4"/>
    <s v="positive"/>
    <n v="60"/>
  </r>
  <r>
    <s v="839d117b-c764-4930-99f2-a6e4d1b47790"/>
    <s v="adore"/>
    <d v="2021-01-12T21:50:40"/>
    <s v="374634b7-aead-4f2f-9303-c15f456c4094"/>
    <s v="GIF"/>
    <x v="4"/>
    <s v="positive"/>
    <n v="72"/>
  </r>
  <r>
    <s v="839d117b-c764-4930-99f2-a6e4d1b47790"/>
    <s v="like"/>
    <d v="2020-06-21T20:45:37"/>
    <s v="374634b7-aead-4f2f-9303-c15f456c4094"/>
    <s v="GIF"/>
    <x v="4"/>
    <s v="positive"/>
    <n v="50"/>
  </r>
  <r>
    <s v="db672f6f-2f5b-47bd-aed6-bfc22188de4d"/>
    <s v="scared"/>
    <d v="2021-01-29T03:30:54"/>
    <s v="c834ba1d-8a10-4984-aaf2-7c2eab207076"/>
    <s v="audio"/>
    <x v="6"/>
    <s v="negative"/>
    <n v="15"/>
  </r>
  <r>
    <s v="db672f6f-2f5b-47bd-aed6-bfc22188de4d"/>
    <s v="peeking"/>
    <d v="2021-05-07T15:54:04"/>
    <s v="c834ba1d-8a10-4984-aaf2-7c2eab207076"/>
    <s v="audio"/>
    <x v="6"/>
    <s v="neutral"/>
    <n v="35"/>
  </r>
  <r>
    <s v="db672f6f-2f5b-47bd-aed6-bfc22188de4d"/>
    <s v="heart"/>
    <d v="2020-08-25T18:37:59"/>
    <s v="c834ba1d-8a10-4984-aaf2-7c2eab207076"/>
    <s v="audio"/>
    <x v="6"/>
    <s v="positive"/>
    <n v="60"/>
  </r>
  <r>
    <s v="db672f6f-2f5b-47bd-aed6-bfc22188de4d"/>
    <s v="love"/>
    <d v="2020-09-06T06:38:16"/>
    <s v="c834ba1d-8a10-4984-aaf2-7c2eab207076"/>
    <s v="audio"/>
    <x v="6"/>
    <s v="positive"/>
    <n v="65"/>
  </r>
  <r>
    <s v="db672f6f-2f5b-47bd-aed6-bfc22188de4d"/>
    <s v="super love"/>
    <d v="2020-09-04T00:41:39"/>
    <s v="c834ba1d-8a10-4984-aaf2-7c2eab207076"/>
    <s v="audio"/>
    <x v="6"/>
    <s v="positive"/>
    <n v="75"/>
  </r>
  <r>
    <s v="db672f6f-2f5b-47bd-aed6-bfc22188de4d"/>
    <s v="peeking"/>
    <d v="2021-02-18T08:02:24"/>
    <s v="c834ba1d-8a10-4984-aaf2-7c2eab207076"/>
    <s v="audio"/>
    <x v="6"/>
    <s v="neutral"/>
    <n v="35"/>
  </r>
  <r>
    <s v="037189e3-18c0-4f6c-a8cc-d6b86d679891"/>
    <s v="like"/>
    <d v="2020-10-12T05:40:35"/>
    <s v="bbef3be1-172e-44bb-be3b-013140707ecf"/>
    <s v="GIF"/>
    <x v="3"/>
    <s v="positive"/>
    <n v="50"/>
  </r>
  <r>
    <s v="037189e3-18c0-4f6c-a8cc-d6b86d679891"/>
    <s v="peeking"/>
    <d v="2021-01-21T20:48:49"/>
    <s v="bbef3be1-172e-44bb-be3b-013140707ecf"/>
    <s v="GIF"/>
    <x v="3"/>
    <s v="neutral"/>
    <n v="35"/>
  </r>
  <r>
    <s v="037189e3-18c0-4f6c-a8cc-d6b86d679891"/>
    <s v="worried"/>
    <d v="2021-02-04T16:32:55"/>
    <s v="bbef3be1-172e-44bb-be3b-013140707ecf"/>
    <s v="GIF"/>
    <x v="3"/>
    <s v="negative"/>
    <n v="12"/>
  </r>
  <r>
    <s v="037189e3-18c0-4f6c-a8cc-d6b86d679891"/>
    <s v="want"/>
    <d v="2021-03-21T22:53:23"/>
    <s v="bbef3be1-172e-44bb-be3b-013140707ecf"/>
    <s v="GIF"/>
    <x v="3"/>
    <s v="positive"/>
    <n v="70"/>
  </r>
  <r>
    <s v="909cbb46-9789-4e9d-9148-890e5c44a9e2"/>
    <s v="heart"/>
    <d v="2020-09-14T21:52:20"/>
    <s v="80c36ce2-2cef-4a47-a563-d2a60a2b1825"/>
    <s v="audio"/>
    <x v="14"/>
    <s v="positive"/>
    <n v="60"/>
  </r>
  <r>
    <s v="909cbb46-9789-4e9d-9148-890e5c44a9e2"/>
    <s v="intrigued"/>
    <d v="2020-11-28T06:40:05"/>
    <s v="80c36ce2-2cef-4a47-a563-d2a60a2b1825"/>
    <s v="audio"/>
    <x v="14"/>
    <s v="positive"/>
    <n v="45"/>
  </r>
  <r>
    <s v="909cbb46-9789-4e9d-9148-890e5c44a9e2"/>
    <s v="worried"/>
    <d v="2020-11-23T16:34:59"/>
    <s v="80c36ce2-2cef-4a47-a563-d2a60a2b1825"/>
    <s v="audio"/>
    <x v="14"/>
    <s v="negative"/>
    <n v="12"/>
  </r>
  <r>
    <s v="909cbb46-9789-4e9d-9148-890e5c44a9e2"/>
    <s v="adore"/>
    <d v="2020-11-20T23:32:43"/>
    <s v="80c36ce2-2cef-4a47-a563-d2a60a2b1825"/>
    <s v="audio"/>
    <x v="14"/>
    <s v="positive"/>
    <n v="72"/>
  </r>
  <r>
    <s v="909cbb46-9789-4e9d-9148-890e5c44a9e2"/>
    <s v="peeking"/>
    <d v="2020-11-23T06:37:38"/>
    <s v="80c36ce2-2cef-4a47-a563-d2a60a2b1825"/>
    <s v="audio"/>
    <x v="14"/>
    <s v="neutral"/>
    <n v="35"/>
  </r>
  <r>
    <s v="909cbb46-9789-4e9d-9148-890e5c44a9e2"/>
    <s v="heart"/>
    <d v="2020-06-25T22:20:50"/>
    <s v="80c36ce2-2cef-4a47-a563-d2a60a2b1825"/>
    <s v="audio"/>
    <x v="14"/>
    <s v="positive"/>
    <n v="60"/>
  </r>
  <r>
    <s v="909cbb46-9789-4e9d-9148-890e5c44a9e2"/>
    <s v="cherish"/>
    <d v="2020-11-08T06:48:15"/>
    <s v="80c36ce2-2cef-4a47-a563-d2a60a2b1825"/>
    <s v="audio"/>
    <x v="14"/>
    <s v="positive"/>
    <n v="70"/>
  </r>
  <r>
    <s v="909cbb46-9789-4e9d-9148-890e5c44a9e2"/>
    <s v="heart"/>
    <d v="2021-01-06T17:11:07"/>
    <s v="80c36ce2-2cef-4a47-a563-d2a60a2b1825"/>
    <s v="audio"/>
    <x v="14"/>
    <s v="positive"/>
    <n v="60"/>
  </r>
  <r>
    <s v="909cbb46-9789-4e9d-9148-890e5c44a9e2"/>
    <s v="heart"/>
    <d v="2020-09-28T05:49:47"/>
    <s v="80c36ce2-2cef-4a47-a563-d2a60a2b1825"/>
    <s v="audio"/>
    <x v="14"/>
    <s v="positive"/>
    <n v="60"/>
  </r>
  <r>
    <s v="909cbb46-9789-4e9d-9148-890e5c44a9e2"/>
    <s v="super love"/>
    <d v="2020-08-19T15:38:40"/>
    <s v="80c36ce2-2cef-4a47-a563-d2a60a2b1825"/>
    <s v="audio"/>
    <x v="14"/>
    <s v="positive"/>
    <n v="75"/>
  </r>
  <r>
    <s v="909cbb46-9789-4e9d-9148-890e5c44a9e2"/>
    <s v="hate"/>
    <d v="2021-02-10T21:04:29"/>
    <s v="80c36ce2-2cef-4a47-a563-d2a60a2b1825"/>
    <s v="audio"/>
    <x v="14"/>
    <s v="negative"/>
    <n v="5"/>
  </r>
  <r>
    <s v="909cbb46-9789-4e9d-9148-890e5c44a9e2"/>
    <s v="dislike"/>
    <d v="2020-06-18T14:34:38"/>
    <s v="80c36ce2-2cef-4a47-a563-d2a60a2b1825"/>
    <s v="audio"/>
    <x v="14"/>
    <s v="negative"/>
    <n v="10"/>
  </r>
  <r>
    <s v="909cbb46-9789-4e9d-9148-890e5c44a9e2"/>
    <s v="super love"/>
    <d v="2020-11-15T00:44:42"/>
    <s v="80c36ce2-2cef-4a47-a563-d2a60a2b1825"/>
    <s v="audio"/>
    <x v="14"/>
    <s v="positive"/>
    <n v="75"/>
  </r>
  <r>
    <s v="909cbb46-9789-4e9d-9148-890e5c44a9e2"/>
    <s v="hate"/>
    <d v="2020-12-08T10:40:42"/>
    <s v="80c36ce2-2cef-4a47-a563-d2a60a2b1825"/>
    <s v="audio"/>
    <x v="14"/>
    <s v="negative"/>
    <n v="5"/>
  </r>
  <r>
    <s v="909cbb46-9789-4e9d-9148-890e5c44a9e2"/>
    <s v="hate"/>
    <d v="2020-11-28T09:44:55"/>
    <s v="80c36ce2-2cef-4a47-a563-d2a60a2b1825"/>
    <s v="audio"/>
    <x v="14"/>
    <s v="negative"/>
    <n v="5"/>
  </r>
  <r>
    <s v="909cbb46-9789-4e9d-9148-890e5c44a9e2"/>
    <s v="want"/>
    <d v="2020-10-07T14:12:52"/>
    <s v="80c36ce2-2cef-4a47-a563-d2a60a2b1825"/>
    <s v="audio"/>
    <x v="14"/>
    <s v="positive"/>
    <n v="70"/>
  </r>
  <r>
    <s v="909cbb46-9789-4e9d-9148-890e5c44a9e2"/>
    <s v="scared"/>
    <d v="2020-06-27T13:10:14"/>
    <s v="80c36ce2-2cef-4a47-a563-d2a60a2b1825"/>
    <s v="audio"/>
    <x v="14"/>
    <s v="negative"/>
    <n v="15"/>
  </r>
  <r>
    <s v="909cbb46-9789-4e9d-9148-890e5c44a9e2"/>
    <s v="intrigued"/>
    <d v="2021-05-11T21:02:59"/>
    <s v="80c36ce2-2cef-4a47-a563-d2a60a2b1825"/>
    <s v="audio"/>
    <x v="14"/>
    <s v="positive"/>
    <n v="45"/>
  </r>
  <r>
    <s v="909cbb46-9789-4e9d-9148-890e5c44a9e2"/>
    <s v="like"/>
    <d v="2020-09-04T04:48:16"/>
    <s v="80c36ce2-2cef-4a47-a563-d2a60a2b1825"/>
    <s v="audio"/>
    <x v="14"/>
    <s v="positive"/>
    <n v="50"/>
  </r>
  <r>
    <s v="909cbb46-9789-4e9d-9148-890e5c44a9e2"/>
    <s v="disgust"/>
    <d v="2021-03-01T12:03:03"/>
    <s v="80c36ce2-2cef-4a47-a563-d2a60a2b1825"/>
    <s v="audio"/>
    <x v="14"/>
    <s v="negative"/>
    <n v="0"/>
  </r>
  <r>
    <s v="909cbb46-9789-4e9d-9148-890e5c44a9e2"/>
    <s v="love"/>
    <d v="2021-03-17T07:51:49"/>
    <s v="80c36ce2-2cef-4a47-a563-d2a60a2b1825"/>
    <s v="audio"/>
    <x v="14"/>
    <s v="positive"/>
    <n v="65"/>
  </r>
  <r>
    <s v="909cbb46-9789-4e9d-9148-890e5c44a9e2"/>
    <s v="super love"/>
    <d v="2020-07-25T17:19:56"/>
    <s v="80c36ce2-2cef-4a47-a563-d2a60a2b1825"/>
    <s v="audio"/>
    <x v="14"/>
    <s v="positive"/>
    <n v="75"/>
  </r>
  <r>
    <s v="909cbb46-9789-4e9d-9148-890e5c44a9e2"/>
    <s v="love"/>
    <d v="2020-09-11T05:52:04"/>
    <s v="80c36ce2-2cef-4a47-a563-d2a60a2b1825"/>
    <s v="audio"/>
    <x v="14"/>
    <s v="positive"/>
    <n v="65"/>
  </r>
  <r>
    <s v="909cbb46-9789-4e9d-9148-890e5c44a9e2"/>
    <s v="disgust"/>
    <d v="2020-07-10T18:40:13"/>
    <s v="80c36ce2-2cef-4a47-a563-d2a60a2b1825"/>
    <s v="audio"/>
    <x v="14"/>
    <s v="negative"/>
    <n v="0"/>
  </r>
  <r>
    <s v="909cbb46-9789-4e9d-9148-890e5c44a9e2"/>
    <s v="love"/>
    <d v="2020-11-18T10:46:19"/>
    <s v="80c36ce2-2cef-4a47-a563-d2a60a2b1825"/>
    <s v="audio"/>
    <x v="14"/>
    <s v="positive"/>
    <n v="65"/>
  </r>
  <r>
    <s v="909cbb46-9789-4e9d-9148-890e5c44a9e2"/>
    <s v="intrigued"/>
    <d v="2021-03-28T08:55:19"/>
    <s v="80c36ce2-2cef-4a47-a563-d2a60a2b1825"/>
    <s v="audio"/>
    <x v="14"/>
    <s v="positive"/>
    <n v="45"/>
  </r>
  <r>
    <s v="909cbb46-9789-4e9d-9148-890e5c44a9e2"/>
    <s v="heart"/>
    <d v="2021-05-21T07:58:31"/>
    <s v="80c36ce2-2cef-4a47-a563-d2a60a2b1825"/>
    <s v="audio"/>
    <x v="14"/>
    <s v="positive"/>
    <n v="60"/>
  </r>
  <r>
    <s v="909cbb46-9789-4e9d-9148-890e5c44a9e2"/>
    <s v="interested"/>
    <d v="2020-06-21T20:12:36"/>
    <s v="80c36ce2-2cef-4a47-a563-d2a60a2b1825"/>
    <s v="audio"/>
    <x v="14"/>
    <s v="positive"/>
    <n v="30"/>
  </r>
  <r>
    <s v="909cbb46-9789-4e9d-9148-890e5c44a9e2"/>
    <s v="cherish"/>
    <d v="2021-04-07T02:02:12"/>
    <s v="80c36ce2-2cef-4a47-a563-d2a60a2b1825"/>
    <s v="audio"/>
    <x v="14"/>
    <s v="positive"/>
    <n v="70"/>
  </r>
  <r>
    <s v="909cbb46-9789-4e9d-9148-890e5c44a9e2"/>
    <s v="indifferent"/>
    <d v="2020-09-23T10:02:51"/>
    <s v="80c36ce2-2cef-4a47-a563-d2a60a2b1825"/>
    <s v="audio"/>
    <x v="14"/>
    <s v="neutral"/>
    <n v="20"/>
  </r>
  <r>
    <s v="909cbb46-9789-4e9d-9148-890e5c44a9e2"/>
    <s v="want"/>
    <d v="2020-07-06T13:03:44"/>
    <s v="80c36ce2-2cef-4a47-a563-d2a60a2b1825"/>
    <s v="audio"/>
    <x v="14"/>
    <s v="positive"/>
    <n v="70"/>
  </r>
  <r>
    <s v="909cbb46-9789-4e9d-9148-890e5c44a9e2"/>
    <s v="indifferent"/>
    <d v="2020-12-02T13:33:39"/>
    <s v="80c36ce2-2cef-4a47-a563-d2a60a2b1825"/>
    <s v="audio"/>
    <x v="14"/>
    <s v="neutral"/>
    <n v="20"/>
  </r>
  <r>
    <s v="909cbb46-9789-4e9d-9148-890e5c44a9e2"/>
    <s v="disgust"/>
    <d v="2020-08-20T23:42:04"/>
    <s v="80c36ce2-2cef-4a47-a563-d2a60a2b1825"/>
    <s v="audio"/>
    <x v="14"/>
    <s v="negative"/>
    <n v="0"/>
  </r>
  <r>
    <s v="909cbb46-9789-4e9d-9148-890e5c44a9e2"/>
    <s v="like"/>
    <d v="2020-09-14T19:19:56"/>
    <s v="80c36ce2-2cef-4a47-a563-d2a60a2b1825"/>
    <s v="audio"/>
    <x v="14"/>
    <s v="positive"/>
    <n v="50"/>
  </r>
  <r>
    <s v="ceba816b-72ea-4682-8795-8569a46bb1d6"/>
    <s v="cherish"/>
    <d v="2020-11-01T22:36:39"/>
    <s v="2941011b-f214-4430-8a14-e791ed0805bb"/>
    <s v="video"/>
    <x v="5"/>
    <s v="positive"/>
    <n v="70"/>
  </r>
  <r>
    <s v="ceba816b-72ea-4682-8795-8569a46bb1d6"/>
    <s v="heart"/>
    <d v="2021-06-07T15:14:29"/>
    <s v="2941011b-f214-4430-8a14-e791ed0805bb"/>
    <s v="video"/>
    <x v="5"/>
    <s v="positive"/>
    <n v="60"/>
  </r>
  <r>
    <s v="ceba816b-72ea-4682-8795-8569a46bb1d6"/>
    <s v="indifferent"/>
    <d v="2020-10-24T16:30:41"/>
    <s v="2941011b-f214-4430-8a14-e791ed0805bb"/>
    <s v="video"/>
    <x v="5"/>
    <s v="neutral"/>
    <n v="20"/>
  </r>
  <r>
    <s v="1987b43d-bcb9-4ab0-8634-ef3623928e94"/>
    <s v="peeking"/>
    <d v="2020-07-24T12:15:10"/>
    <s v="0828c4e1-63ec-4121-aa07-eefd37954bb9"/>
    <s v="photo"/>
    <x v="12"/>
    <s v="neutral"/>
    <n v="35"/>
  </r>
  <r>
    <s v="1987b43d-bcb9-4ab0-8634-ef3623928e94"/>
    <s v="cherish"/>
    <d v="2021-02-28T17:31:09"/>
    <s v="0828c4e1-63ec-4121-aa07-eefd37954bb9"/>
    <s v="photo"/>
    <x v="12"/>
    <s v="positive"/>
    <n v="70"/>
  </r>
  <r>
    <s v="1987b43d-bcb9-4ab0-8634-ef3623928e94"/>
    <s v="super love"/>
    <d v="2021-05-27T20:42:34"/>
    <s v="0828c4e1-63ec-4121-aa07-eefd37954bb9"/>
    <s v="photo"/>
    <x v="12"/>
    <s v="positive"/>
    <n v="75"/>
  </r>
  <r>
    <s v="1987b43d-bcb9-4ab0-8634-ef3623928e94"/>
    <s v="interested"/>
    <d v="2021-02-16T09:07:51"/>
    <s v="0828c4e1-63ec-4121-aa07-eefd37954bb9"/>
    <s v="photo"/>
    <x v="12"/>
    <s v="positive"/>
    <n v="30"/>
  </r>
  <r>
    <s v="1987b43d-bcb9-4ab0-8634-ef3623928e94"/>
    <s v="heart"/>
    <d v="2020-09-28T12:53:39"/>
    <s v="0828c4e1-63ec-4121-aa07-eefd37954bb9"/>
    <s v="photo"/>
    <x v="12"/>
    <s v="positive"/>
    <n v="60"/>
  </r>
  <r>
    <s v="1987b43d-bcb9-4ab0-8634-ef3623928e94"/>
    <s v="peeking"/>
    <d v="2021-01-10T07:51:13"/>
    <s v="0828c4e1-63ec-4121-aa07-eefd37954bb9"/>
    <s v="photo"/>
    <x v="12"/>
    <s v="neutral"/>
    <n v="35"/>
  </r>
  <r>
    <s v="1987b43d-bcb9-4ab0-8634-ef3623928e94"/>
    <s v="peeking"/>
    <d v="2020-11-24T15:22:23"/>
    <s v="0828c4e1-63ec-4121-aa07-eefd37954bb9"/>
    <s v="photo"/>
    <x v="12"/>
    <s v="neutral"/>
    <n v="35"/>
  </r>
  <r>
    <s v="1987b43d-bcb9-4ab0-8634-ef3623928e94"/>
    <s v="dislike"/>
    <d v="2020-08-27T03:26:47"/>
    <s v="0828c4e1-63ec-4121-aa07-eefd37954bb9"/>
    <s v="photo"/>
    <x v="12"/>
    <s v="negative"/>
    <n v="10"/>
  </r>
  <r>
    <s v="1987b43d-bcb9-4ab0-8634-ef3623928e94"/>
    <s v="love"/>
    <d v="2021-05-14T03:12:54"/>
    <s v="0828c4e1-63ec-4121-aa07-eefd37954bb9"/>
    <s v="photo"/>
    <x v="12"/>
    <s v="positive"/>
    <n v="65"/>
  </r>
  <r>
    <s v="1987b43d-bcb9-4ab0-8634-ef3623928e94"/>
    <s v="cherish"/>
    <d v="2021-03-03T02:30:26"/>
    <s v="0828c4e1-63ec-4121-aa07-eefd37954bb9"/>
    <s v="photo"/>
    <x v="12"/>
    <s v="positive"/>
    <n v="70"/>
  </r>
  <r>
    <s v="1987b43d-bcb9-4ab0-8634-ef3623928e94"/>
    <s v="cherish"/>
    <d v="2020-10-28T21:22:27"/>
    <s v="0828c4e1-63ec-4121-aa07-eefd37954bb9"/>
    <s v="photo"/>
    <x v="12"/>
    <s v="positive"/>
    <n v="70"/>
  </r>
  <r>
    <s v="1987b43d-bcb9-4ab0-8634-ef3623928e94"/>
    <s v="heart"/>
    <d v="2020-07-16T04:35:55"/>
    <s v="0828c4e1-63ec-4121-aa07-eefd37954bb9"/>
    <s v="photo"/>
    <x v="12"/>
    <s v="positive"/>
    <n v="60"/>
  </r>
  <r>
    <s v="1987b43d-bcb9-4ab0-8634-ef3623928e94"/>
    <s v="cherish"/>
    <d v="2020-12-05T19:27:38"/>
    <s v="0828c4e1-63ec-4121-aa07-eefd37954bb9"/>
    <s v="photo"/>
    <x v="12"/>
    <s v="positive"/>
    <n v="70"/>
  </r>
  <r>
    <s v="1987b43d-bcb9-4ab0-8634-ef3623928e94"/>
    <s v="super love"/>
    <d v="2020-08-28T09:36:06"/>
    <s v="0828c4e1-63ec-4121-aa07-eefd37954bb9"/>
    <s v="photo"/>
    <x v="12"/>
    <s v="positive"/>
    <n v="75"/>
  </r>
  <r>
    <s v="1987b43d-bcb9-4ab0-8634-ef3623928e94"/>
    <s v="adore"/>
    <d v="2021-04-15T12:14:57"/>
    <s v="0828c4e1-63ec-4121-aa07-eefd37954bb9"/>
    <s v="photo"/>
    <x v="12"/>
    <s v="positive"/>
    <n v="72"/>
  </r>
  <r>
    <s v="1987b43d-bcb9-4ab0-8634-ef3623928e94"/>
    <s v="peeking"/>
    <d v="2021-02-17T18:29:33"/>
    <s v="0828c4e1-63ec-4121-aa07-eefd37954bb9"/>
    <s v="photo"/>
    <x v="12"/>
    <s v="neutral"/>
    <n v="35"/>
  </r>
  <r>
    <s v="1987b43d-bcb9-4ab0-8634-ef3623928e94"/>
    <s v="love"/>
    <d v="2020-08-30T12:12:18"/>
    <s v="0828c4e1-63ec-4121-aa07-eefd37954bb9"/>
    <s v="photo"/>
    <x v="12"/>
    <s v="positive"/>
    <n v="65"/>
  </r>
  <r>
    <s v="1987b43d-bcb9-4ab0-8634-ef3623928e94"/>
    <s v="like"/>
    <d v="2021-04-26T19:21:41"/>
    <s v="0828c4e1-63ec-4121-aa07-eefd37954bb9"/>
    <s v="photo"/>
    <x v="12"/>
    <s v="positive"/>
    <n v="50"/>
  </r>
  <r>
    <s v="1987b43d-bcb9-4ab0-8634-ef3623928e94"/>
    <s v="love"/>
    <d v="2020-12-07T02:47:19"/>
    <s v="0828c4e1-63ec-4121-aa07-eefd37954bb9"/>
    <s v="photo"/>
    <x v="12"/>
    <s v="positive"/>
    <n v="65"/>
  </r>
  <r>
    <s v="1987b43d-bcb9-4ab0-8634-ef3623928e94"/>
    <s v="want"/>
    <d v="2020-06-27T17:00:06"/>
    <s v="0828c4e1-63ec-4121-aa07-eefd37954bb9"/>
    <s v="photo"/>
    <x v="12"/>
    <s v="positive"/>
    <n v="70"/>
  </r>
  <r>
    <s v="1987b43d-bcb9-4ab0-8634-ef3623928e94"/>
    <s v="dislike"/>
    <d v="2020-09-26T11:17:22"/>
    <s v="0828c4e1-63ec-4121-aa07-eefd37954bb9"/>
    <s v="photo"/>
    <x v="12"/>
    <s v="negative"/>
    <n v="10"/>
  </r>
  <r>
    <s v="1987b43d-bcb9-4ab0-8634-ef3623928e94"/>
    <s v="dislike"/>
    <d v="2020-12-14T18:04:01"/>
    <s v="0828c4e1-63ec-4121-aa07-eefd37954bb9"/>
    <s v="photo"/>
    <x v="12"/>
    <s v="negative"/>
    <n v="10"/>
  </r>
  <r>
    <s v="1987b43d-bcb9-4ab0-8634-ef3623928e94"/>
    <s v="disgust"/>
    <d v="2020-10-30T20:00:45"/>
    <s v="0828c4e1-63ec-4121-aa07-eefd37954bb9"/>
    <s v="photo"/>
    <x v="12"/>
    <s v="negative"/>
    <n v="0"/>
  </r>
  <r>
    <s v="1987b43d-bcb9-4ab0-8634-ef3623928e94"/>
    <s v="heart"/>
    <d v="2020-10-12T08:23:47"/>
    <s v="0828c4e1-63ec-4121-aa07-eefd37954bb9"/>
    <s v="photo"/>
    <x v="12"/>
    <s v="positive"/>
    <n v="60"/>
  </r>
  <r>
    <s v="1987b43d-bcb9-4ab0-8634-ef3623928e94"/>
    <s v="heart"/>
    <d v="2021-04-10T05:12:17"/>
    <s v="0828c4e1-63ec-4121-aa07-eefd37954bb9"/>
    <s v="photo"/>
    <x v="12"/>
    <s v="positive"/>
    <n v="60"/>
  </r>
  <r>
    <s v="1987b43d-bcb9-4ab0-8634-ef3623928e94"/>
    <s v="love"/>
    <d v="2020-10-21T13:20:31"/>
    <s v="0828c4e1-63ec-4121-aa07-eefd37954bb9"/>
    <s v="photo"/>
    <x v="12"/>
    <s v="positive"/>
    <n v="65"/>
  </r>
  <r>
    <s v="1987b43d-bcb9-4ab0-8634-ef3623928e94"/>
    <s v="interested"/>
    <d v="2021-04-10T08:26:34"/>
    <s v="0828c4e1-63ec-4121-aa07-eefd37954bb9"/>
    <s v="photo"/>
    <x v="12"/>
    <s v="positive"/>
    <n v="30"/>
  </r>
  <r>
    <s v="1987b43d-bcb9-4ab0-8634-ef3623928e94"/>
    <s v="adore"/>
    <d v="2020-11-29T17:08:28"/>
    <s v="0828c4e1-63ec-4121-aa07-eefd37954bb9"/>
    <s v="photo"/>
    <x v="12"/>
    <s v="positive"/>
    <n v="72"/>
  </r>
  <r>
    <s v="1987b43d-bcb9-4ab0-8634-ef3623928e94"/>
    <s v="worried"/>
    <d v="2020-07-12T06:55:15"/>
    <s v="0828c4e1-63ec-4121-aa07-eefd37954bb9"/>
    <s v="photo"/>
    <x v="12"/>
    <s v="negative"/>
    <n v="12"/>
  </r>
  <r>
    <s v="1987b43d-bcb9-4ab0-8634-ef3623928e94"/>
    <s v="indifferent"/>
    <d v="2020-12-09T19:46:13"/>
    <s v="0828c4e1-63ec-4121-aa07-eefd37954bb9"/>
    <s v="photo"/>
    <x v="12"/>
    <s v="neutral"/>
    <n v="20"/>
  </r>
  <r>
    <s v="1987b43d-bcb9-4ab0-8634-ef3623928e94"/>
    <s v="love"/>
    <d v="2021-02-20T16:47:16"/>
    <s v="0828c4e1-63ec-4121-aa07-eefd37954bb9"/>
    <s v="photo"/>
    <x v="12"/>
    <s v="positive"/>
    <n v="65"/>
  </r>
  <r>
    <s v="1987b43d-bcb9-4ab0-8634-ef3623928e94"/>
    <s v="heart"/>
    <d v="2020-11-17T23:24:00"/>
    <s v="0828c4e1-63ec-4121-aa07-eefd37954bb9"/>
    <s v="photo"/>
    <x v="12"/>
    <s v="positive"/>
    <n v="60"/>
  </r>
  <r>
    <s v="1987b43d-bcb9-4ab0-8634-ef3623928e94"/>
    <s v="worried"/>
    <d v="2020-08-22T13:55:11"/>
    <s v="0828c4e1-63ec-4121-aa07-eefd37954bb9"/>
    <s v="photo"/>
    <x v="12"/>
    <s v="negative"/>
    <n v="12"/>
  </r>
  <r>
    <s v="1987b43d-bcb9-4ab0-8634-ef3623928e94"/>
    <s v="adore"/>
    <d v="2020-06-29T06:13:27"/>
    <s v="0828c4e1-63ec-4121-aa07-eefd37954bb9"/>
    <s v="photo"/>
    <x v="12"/>
    <s v="positive"/>
    <n v="72"/>
  </r>
  <r>
    <s v="1a69604e-95a0-4b91-8051-f3730b7e009b"/>
    <s v="super love"/>
    <d v="2021-03-29T10:52:27"/>
    <s v="bcdf88dc-2a52-4716-bc24-a1b46040c8ce"/>
    <s v="video"/>
    <x v="11"/>
    <s v="positive"/>
    <n v="75"/>
  </r>
  <r>
    <s v="1a69604e-95a0-4b91-8051-f3730b7e009b"/>
    <s v="super love"/>
    <d v="2020-09-26T02:28:40"/>
    <s v="bcdf88dc-2a52-4716-bc24-a1b46040c8ce"/>
    <s v="video"/>
    <x v="11"/>
    <s v="positive"/>
    <n v="75"/>
  </r>
  <r>
    <s v="1a69604e-95a0-4b91-8051-f3730b7e009b"/>
    <s v="super love"/>
    <d v="2020-12-22T17:28:30"/>
    <s v="bcdf88dc-2a52-4716-bc24-a1b46040c8ce"/>
    <s v="video"/>
    <x v="11"/>
    <s v="positive"/>
    <n v="75"/>
  </r>
  <r>
    <s v="1a69604e-95a0-4b91-8051-f3730b7e009b"/>
    <s v="like"/>
    <d v="2020-07-01T12:31:47"/>
    <s v="bcdf88dc-2a52-4716-bc24-a1b46040c8ce"/>
    <s v="video"/>
    <x v="11"/>
    <s v="positive"/>
    <n v="50"/>
  </r>
  <r>
    <s v="1a69604e-95a0-4b91-8051-f3730b7e009b"/>
    <s v="like"/>
    <d v="2020-12-06T03:07:19"/>
    <s v="bcdf88dc-2a52-4716-bc24-a1b46040c8ce"/>
    <s v="video"/>
    <x v="11"/>
    <s v="positive"/>
    <n v="50"/>
  </r>
  <r>
    <s v="1a69604e-95a0-4b91-8051-f3730b7e009b"/>
    <s v="super love"/>
    <d v="2020-10-13T10:37:21"/>
    <s v="bcdf88dc-2a52-4716-bc24-a1b46040c8ce"/>
    <s v="video"/>
    <x v="11"/>
    <s v="positive"/>
    <n v="75"/>
  </r>
  <r>
    <s v="1a69604e-95a0-4b91-8051-f3730b7e009b"/>
    <s v="heart"/>
    <d v="2021-04-10T01:01:53"/>
    <s v="bcdf88dc-2a52-4716-bc24-a1b46040c8ce"/>
    <s v="video"/>
    <x v="11"/>
    <s v="positive"/>
    <n v="60"/>
  </r>
  <r>
    <s v="1a69604e-95a0-4b91-8051-f3730b7e009b"/>
    <s v="peeking"/>
    <d v="2021-02-23T18:46:35"/>
    <s v="bcdf88dc-2a52-4716-bc24-a1b46040c8ce"/>
    <s v="video"/>
    <x v="11"/>
    <s v="neutral"/>
    <n v="35"/>
  </r>
  <r>
    <s v="1a69604e-95a0-4b91-8051-f3730b7e009b"/>
    <s v="love"/>
    <d v="2021-04-25T13:01:46"/>
    <s v="bcdf88dc-2a52-4716-bc24-a1b46040c8ce"/>
    <s v="video"/>
    <x v="11"/>
    <s v="positive"/>
    <n v="65"/>
  </r>
  <r>
    <s v="1a69604e-95a0-4b91-8051-f3730b7e009b"/>
    <s v="indifferent"/>
    <d v="2021-04-06T18:44:32"/>
    <s v="bcdf88dc-2a52-4716-bc24-a1b46040c8ce"/>
    <s v="video"/>
    <x v="11"/>
    <s v="neutral"/>
    <n v="20"/>
  </r>
  <r>
    <s v="1a69604e-95a0-4b91-8051-f3730b7e009b"/>
    <s v="interested"/>
    <d v="2020-07-28T00:48:02"/>
    <s v="bcdf88dc-2a52-4716-bc24-a1b46040c8ce"/>
    <s v="video"/>
    <x v="11"/>
    <s v="positive"/>
    <n v="30"/>
  </r>
  <r>
    <s v="1a69604e-95a0-4b91-8051-f3730b7e009b"/>
    <s v="heart"/>
    <d v="2021-03-01T17:36:16"/>
    <s v="bcdf88dc-2a52-4716-bc24-a1b46040c8ce"/>
    <s v="video"/>
    <x v="11"/>
    <s v="positive"/>
    <n v="60"/>
  </r>
  <r>
    <s v="3e64dfe3-e832-4352-a170-9806f64ac507"/>
    <s v="worried"/>
    <d v="2020-10-31T03:59:14"/>
    <s v="15cf4392-8541-422b-8957-a9c0380c11d9"/>
    <s v="audio"/>
    <x v="1"/>
    <s v="negative"/>
    <n v="12"/>
  </r>
  <r>
    <s v="3e64dfe3-e832-4352-a170-9806f64ac507"/>
    <s v="disgust"/>
    <d v="2020-09-29T00:01:55"/>
    <s v="15cf4392-8541-422b-8957-a9c0380c11d9"/>
    <s v="audio"/>
    <x v="1"/>
    <s v="negative"/>
    <n v="0"/>
  </r>
  <r>
    <s v="3e64dfe3-e832-4352-a170-9806f64ac507"/>
    <s v="interested"/>
    <d v="2020-12-20T22:25:38"/>
    <s v="15cf4392-8541-422b-8957-a9c0380c11d9"/>
    <s v="audio"/>
    <x v="1"/>
    <s v="positive"/>
    <n v="30"/>
  </r>
  <r>
    <s v="3e64dfe3-e832-4352-a170-9806f64ac507"/>
    <s v="dislike"/>
    <d v="2021-03-28T05:21:51"/>
    <s v="15cf4392-8541-422b-8957-a9c0380c11d9"/>
    <s v="audio"/>
    <x v="1"/>
    <s v="negative"/>
    <n v="10"/>
  </r>
  <r>
    <s v="3e64dfe3-e832-4352-a170-9806f64ac507"/>
    <s v="scared"/>
    <d v="2020-07-21T16:56:51"/>
    <s v="15cf4392-8541-422b-8957-a9c0380c11d9"/>
    <s v="audio"/>
    <x v="1"/>
    <s v="negative"/>
    <n v="15"/>
  </r>
  <r>
    <s v="3e64dfe3-e832-4352-a170-9806f64ac507"/>
    <s v="love"/>
    <d v="2020-11-06T14:51:25"/>
    <s v="15cf4392-8541-422b-8957-a9c0380c11d9"/>
    <s v="audio"/>
    <x v="1"/>
    <s v="positive"/>
    <n v="65"/>
  </r>
  <r>
    <s v="3e64dfe3-e832-4352-a170-9806f64ac507"/>
    <s v="disgust"/>
    <d v="2020-08-16T22:19:43"/>
    <s v="15cf4392-8541-422b-8957-a9c0380c11d9"/>
    <s v="audio"/>
    <x v="1"/>
    <s v="negative"/>
    <n v="0"/>
  </r>
  <r>
    <s v="3e64dfe3-e832-4352-a170-9806f64ac507"/>
    <s v="disgust"/>
    <d v="2021-01-30T02:58:21"/>
    <s v="15cf4392-8541-422b-8957-a9c0380c11d9"/>
    <s v="audio"/>
    <x v="1"/>
    <s v="negative"/>
    <n v="0"/>
  </r>
  <r>
    <s v="3e64dfe3-e832-4352-a170-9806f64ac507"/>
    <s v="worried"/>
    <d v="2021-05-26T15:41:25"/>
    <s v="15cf4392-8541-422b-8957-a9c0380c11d9"/>
    <s v="audio"/>
    <x v="1"/>
    <s v="negative"/>
    <n v="12"/>
  </r>
  <r>
    <s v="3e64dfe3-e832-4352-a170-9806f64ac507"/>
    <s v="disgust"/>
    <d v="2020-11-04T17:51:04"/>
    <s v="15cf4392-8541-422b-8957-a9c0380c11d9"/>
    <s v="audio"/>
    <x v="1"/>
    <s v="negative"/>
    <n v="0"/>
  </r>
  <r>
    <s v="3e64dfe3-e832-4352-a170-9806f64ac507"/>
    <s v="super love"/>
    <d v="2020-08-27T00:41:18"/>
    <s v="15cf4392-8541-422b-8957-a9c0380c11d9"/>
    <s v="audio"/>
    <x v="1"/>
    <s v="positive"/>
    <n v="75"/>
  </r>
  <r>
    <s v="3e64dfe3-e832-4352-a170-9806f64ac507"/>
    <s v="want"/>
    <d v="2021-01-03T10:02:18"/>
    <s v="15cf4392-8541-422b-8957-a9c0380c11d9"/>
    <s v="audio"/>
    <x v="1"/>
    <s v="positive"/>
    <n v="70"/>
  </r>
  <r>
    <s v="3e64dfe3-e832-4352-a170-9806f64ac507"/>
    <s v="indifferent"/>
    <d v="2020-10-09T07:31:31"/>
    <s v="15cf4392-8541-422b-8957-a9c0380c11d9"/>
    <s v="audio"/>
    <x v="1"/>
    <s v="neutral"/>
    <n v="20"/>
  </r>
  <r>
    <s v="3e64dfe3-e832-4352-a170-9806f64ac507"/>
    <s v="adore"/>
    <d v="2020-06-20T17:24:37"/>
    <s v="15cf4392-8541-422b-8957-a9c0380c11d9"/>
    <s v="audio"/>
    <x v="1"/>
    <s v="positive"/>
    <n v="72"/>
  </r>
  <r>
    <s v="3e64dfe3-e832-4352-a170-9806f64ac507"/>
    <s v="dislike"/>
    <d v="2020-10-11T14:04:38"/>
    <s v="15cf4392-8541-422b-8957-a9c0380c11d9"/>
    <s v="audio"/>
    <x v="1"/>
    <s v="negative"/>
    <n v="10"/>
  </r>
  <r>
    <s v="3e64dfe3-e832-4352-a170-9806f64ac507"/>
    <s v="dislike"/>
    <d v="2021-05-24T12:44:41"/>
    <s v="15cf4392-8541-422b-8957-a9c0380c11d9"/>
    <s v="audio"/>
    <x v="1"/>
    <s v="negative"/>
    <n v="10"/>
  </r>
  <r>
    <s v="3e64dfe3-e832-4352-a170-9806f64ac507"/>
    <s v="disgust"/>
    <d v="2020-12-06T15:11:42"/>
    <s v="15cf4392-8541-422b-8957-a9c0380c11d9"/>
    <s v="audio"/>
    <x v="1"/>
    <s v="negative"/>
    <n v="0"/>
  </r>
  <r>
    <s v="3e64dfe3-e832-4352-a170-9806f64ac507"/>
    <s v="want"/>
    <d v="2021-02-27T14:51:42"/>
    <s v="15cf4392-8541-422b-8957-a9c0380c11d9"/>
    <s v="audio"/>
    <x v="1"/>
    <s v="positive"/>
    <n v="70"/>
  </r>
  <r>
    <s v="3e64dfe3-e832-4352-a170-9806f64ac507"/>
    <s v="like"/>
    <d v="2020-11-23T03:46:26"/>
    <s v="15cf4392-8541-422b-8957-a9c0380c11d9"/>
    <s v="audio"/>
    <x v="1"/>
    <s v="positive"/>
    <n v="50"/>
  </r>
  <r>
    <s v="3e64dfe3-e832-4352-a170-9806f64ac507"/>
    <s v="dislike"/>
    <d v="2020-09-01T01:35:49"/>
    <s v="15cf4392-8541-422b-8957-a9c0380c11d9"/>
    <s v="audio"/>
    <x v="1"/>
    <s v="negative"/>
    <n v="10"/>
  </r>
  <r>
    <s v="3e64dfe3-e832-4352-a170-9806f64ac507"/>
    <s v="hate"/>
    <d v="2020-11-25T21:23:47"/>
    <s v="15cf4392-8541-422b-8957-a9c0380c11d9"/>
    <s v="audio"/>
    <x v="1"/>
    <s v="negative"/>
    <n v="5"/>
  </r>
  <r>
    <s v="3e64dfe3-e832-4352-a170-9806f64ac507"/>
    <s v="indifferent"/>
    <d v="2020-06-25T15:36:21"/>
    <s v="15cf4392-8541-422b-8957-a9c0380c11d9"/>
    <s v="audio"/>
    <x v="1"/>
    <s v="neutral"/>
    <n v="20"/>
  </r>
  <r>
    <s v="3e64dfe3-e832-4352-a170-9806f64ac507"/>
    <s v="worried"/>
    <d v="2020-07-03T08:48:46"/>
    <s v="15cf4392-8541-422b-8957-a9c0380c11d9"/>
    <s v="audio"/>
    <x v="1"/>
    <s v="negative"/>
    <n v="12"/>
  </r>
  <r>
    <s v="3e64dfe3-e832-4352-a170-9806f64ac507"/>
    <s v="heart"/>
    <d v="2021-03-21T01:42:32"/>
    <s v="15cf4392-8541-422b-8957-a9c0380c11d9"/>
    <s v="audio"/>
    <x v="1"/>
    <s v="positive"/>
    <n v="60"/>
  </r>
  <r>
    <s v="3e64dfe3-e832-4352-a170-9806f64ac507"/>
    <s v="like"/>
    <d v="2020-09-26T15:16:05"/>
    <s v="15cf4392-8541-422b-8957-a9c0380c11d9"/>
    <s v="audio"/>
    <x v="1"/>
    <s v="positive"/>
    <n v="50"/>
  </r>
  <r>
    <s v="30c8a141-2c2e-4272-8854-ff5673509652"/>
    <s v="interested"/>
    <d v="2021-03-12T18:17:03"/>
    <s v="89572273-761e-46f3-8b99-1689d98aac90"/>
    <s v="audio"/>
    <x v="15"/>
    <s v="positive"/>
    <n v="30"/>
  </r>
  <r>
    <s v="30c8a141-2c2e-4272-8854-ff5673509652"/>
    <s v="peeking"/>
    <d v="2021-01-20T07:18:17"/>
    <s v="89572273-761e-46f3-8b99-1689d98aac90"/>
    <s v="audio"/>
    <x v="15"/>
    <s v="neutral"/>
    <n v="35"/>
  </r>
  <r>
    <s v="30c8a141-2c2e-4272-8854-ff5673509652"/>
    <s v="interested"/>
    <d v="2020-11-08T16:42:57"/>
    <s v="89572273-761e-46f3-8b99-1689d98aac90"/>
    <s v="audio"/>
    <x v="15"/>
    <s v="positive"/>
    <n v="30"/>
  </r>
  <r>
    <s v="30c8a141-2c2e-4272-8854-ff5673509652"/>
    <s v="dislike"/>
    <d v="2020-07-11T14:33:41"/>
    <s v="89572273-761e-46f3-8b99-1689d98aac90"/>
    <s v="audio"/>
    <x v="15"/>
    <s v="negative"/>
    <n v="10"/>
  </r>
  <r>
    <s v="30c8a141-2c2e-4272-8854-ff5673509652"/>
    <s v="heart"/>
    <d v="2021-03-12T14:23:12"/>
    <s v="89572273-761e-46f3-8b99-1689d98aac90"/>
    <s v="audio"/>
    <x v="15"/>
    <s v="positive"/>
    <n v="60"/>
  </r>
  <r>
    <s v="30c8a141-2c2e-4272-8854-ff5673509652"/>
    <s v="dislike"/>
    <d v="2021-01-10T17:03:48"/>
    <s v="89572273-761e-46f3-8b99-1689d98aac90"/>
    <s v="audio"/>
    <x v="15"/>
    <s v="negative"/>
    <n v="10"/>
  </r>
  <r>
    <s v="30c8a141-2c2e-4272-8854-ff5673509652"/>
    <s v="dislike"/>
    <d v="2020-08-03T19:40:27"/>
    <s v="89572273-761e-46f3-8b99-1689d98aac90"/>
    <s v="audio"/>
    <x v="15"/>
    <s v="negative"/>
    <n v="10"/>
  </r>
  <r>
    <s v="30c8a141-2c2e-4272-8854-ff5673509652"/>
    <s v="adore"/>
    <d v="2021-01-03T20:32:57"/>
    <s v="89572273-761e-46f3-8b99-1689d98aac90"/>
    <s v="audio"/>
    <x v="15"/>
    <s v="positive"/>
    <n v="72"/>
  </r>
  <r>
    <s v="30c8a141-2c2e-4272-8854-ff5673509652"/>
    <s v="hate"/>
    <d v="2020-11-25T06:37:14"/>
    <s v="89572273-761e-46f3-8b99-1689d98aac90"/>
    <s v="audio"/>
    <x v="15"/>
    <s v="negative"/>
    <n v="5"/>
  </r>
  <r>
    <s v="30c8a141-2c2e-4272-8854-ff5673509652"/>
    <s v="like"/>
    <d v="2021-05-26T01:22:04"/>
    <s v="89572273-761e-46f3-8b99-1689d98aac90"/>
    <s v="audio"/>
    <x v="15"/>
    <s v="positive"/>
    <n v="50"/>
  </r>
  <r>
    <s v="30c8a141-2c2e-4272-8854-ff5673509652"/>
    <s v="like"/>
    <d v="2020-11-15T03:59:22"/>
    <s v="89572273-761e-46f3-8b99-1689d98aac90"/>
    <s v="audio"/>
    <x v="15"/>
    <s v="positive"/>
    <n v="50"/>
  </r>
  <r>
    <s v="30c8a141-2c2e-4272-8854-ff5673509652"/>
    <s v="worried"/>
    <d v="2021-05-30T19:03:49"/>
    <s v="89572273-761e-46f3-8b99-1689d98aac90"/>
    <s v="audio"/>
    <x v="15"/>
    <s v="negative"/>
    <n v="12"/>
  </r>
  <r>
    <s v="30c8a141-2c2e-4272-8854-ff5673509652"/>
    <s v="scared"/>
    <d v="2020-08-31T00:21:28"/>
    <s v="89572273-761e-46f3-8b99-1689d98aac90"/>
    <s v="audio"/>
    <x v="15"/>
    <s v="negative"/>
    <n v="15"/>
  </r>
  <r>
    <s v="30c8a141-2c2e-4272-8854-ff5673509652"/>
    <s v="interested"/>
    <d v="2021-05-09T16:39:26"/>
    <s v="89572273-761e-46f3-8b99-1689d98aac90"/>
    <s v="audio"/>
    <x v="15"/>
    <s v="positive"/>
    <n v="30"/>
  </r>
  <r>
    <s v="30c8a141-2c2e-4272-8854-ff5673509652"/>
    <s v="worried"/>
    <d v="2020-11-10T19:47:59"/>
    <s v="89572273-761e-46f3-8b99-1689d98aac90"/>
    <s v="audio"/>
    <x v="15"/>
    <s v="negative"/>
    <n v="12"/>
  </r>
  <r>
    <s v="30c8a141-2c2e-4272-8854-ff5673509652"/>
    <s v="adore"/>
    <d v="2020-08-03T19:21:36"/>
    <s v="89572273-761e-46f3-8b99-1689d98aac90"/>
    <s v="audio"/>
    <x v="15"/>
    <s v="positive"/>
    <n v="72"/>
  </r>
  <r>
    <s v="30c8a141-2c2e-4272-8854-ff5673509652"/>
    <s v="love"/>
    <d v="2020-10-02T23:02:51"/>
    <s v="89572273-761e-46f3-8b99-1689d98aac90"/>
    <s v="audio"/>
    <x v="15"/>
    <s v="positive"/>
    <n v="65"/>
  </r>
  <r>
    <s v="d029d393-b80b-4a56-9450-7645ee42da07"/>
    <s v="like"/>
    <d v="2020-12-14T01:55:58"/>
    <s v="3956593b-7739-426a-b7a5-e841c95a5df9"/>
    <s v="video"/>
    <x v="1"/>
    <s v="positive"/>
    <n v="50"/>
  </r>
  <r>
    <s v="d029d393-b80b-4a56-9450-7645ee42da07"/>
    <s v="hate"/>
    <d v="2021-01-25T06:17:03"/>
    <s v="3956593b-7739-426a-b7a5-e841c95a5df9"/>
    <s v="video"/>
    <x v="1"/>
    <s v="negative"/>
    <n v="5"/>
  </r>
  <r>
    <s v="d029d393-b80b-4a56-9450-7645ee42da07"/>
    <s v="hate"/>
    <d v="2021-02-28T09:46:16"/>
    <s v="3956593b-7739-426a-b7a5-e841c95a5df9"/>
    <s v="video"/>
    <x v="1"/>
    <s v="negative"/>
    <n v="5"/>
  </r>
  <r>
    <s v="d029d393-b80b-4a56-9450-7645ee42da07"/>
    <s v="heart"/>
    <d v="2021-05-27T21:35:58"/>
    <s v="3956593b-7739-426a-b7a5-e841c95a5df9"/>
    <s v="video"/>
    <x v="1"/>
    <s v="positive"/>
    <n v="60"/>
  </r>
  <r>
    <s v="d029d393-b80b-4a56-9450-7645ee42da07"/>
    <s v="like"/>
    <d v="2020-09-10T17:14:41"/>
    <s v="3956593b-7739-426a-b7a5-e841c95a5df9"/>
    <s v="video"/>
    <x v="1"/>
    <s v="positive"/>
    <n v="50"/>
  </r>
  <r>
    <s v="d029d393-b80b-4a56-9450-7645ee42da07"/>
    <s v="intrigued"/>
    <d v="2020-09-10T10:44:38"/>
    <s v="3956593b-7739-426a-b7a5-e841c95a5df9"/>
    <s v="video"/>
    <x v="1"/>
    <s v="positive"/>
    <n v="45"/>
  </r>
  <r>
    <s v="d029d393-b80b-4a56-9450-7645ee42da07"/>
    <s v="adore"/>
    <d v="2020-11-26T20:31:01"/>
    <s v="3956593b-7739-426a-b7a5-e841c95a5df9"/>
    <s v="video"/>
    <x v="1"/>
    <s v="positive"/>
    <n v="72"/>
  </r>
  <r>
    <s v="d029d393-b80b-4a56-9450-7645ee42da07"/>
    <s v="adore"/>
    <d v="2020-09-29T15:42:40"/>
    <s v="3956593b-7739-426a-b7a5-e841c95a5df9"/>
    <s v="video"/>
    <x v="1"/>
    <s v="positive"/>
    <n v="72"/>
  </r>
  <r>
    <s v="d029d393-b80b-4a56-9450-7645ee42da07"/>
    <s v="peeking"/>
    <d v="2020-06-22T09:59:41"/>
    <s v="3956593b-7739-426a-b7a5-e841c95a5df9"/>
    <s v="video"/>
    <x v="1"/>
    <s v="neutral"/>
    <n v="35"/>
  </r>
  <r>
    <s v="d029d393-b80b-4a56-9450-7645ee42da07"/>
    <s v="intrigued"/>
    <d v="2020-07-12T15:08:44"/>
    <s v="3956593b-7739-426a-b7a5-e841c95a5df9"/>
    <s v="video"/>
    <x v="1"/>
    <s v="positive"/>
    <n v="45"/>
  </r>
  <r>
    <s v="d029d393-b80b-4a56-9450-7645ee42da07"/>
    <s v="hate"/>
    <d v="2020-08-31T00:29:37"/>
    <s v="3956593b-7739-426a-b7a5-e841c95a5df9"/>
    <s v="video"/>
    <x v="1"/>
    <s v="negative"/>
    <n v="5"/>
  </r>
  <r>
    <s v="d029d393-b80b-4a56-9450-7645ee42da07"/>
    <s v="hate"/>
    <d v="2021-05-03T00:12:13"/>
    <s v="3956593b-7739-426a-b7a5-e841c95a5df9"/>
    <s v="video"/>
    <x v="1"/>
    <s v="negative"/>
    <n v="5"/>
  </r>
  <r>
    <s v="d029d393-b80b-4a56-9450-7645ee42da07"/>
    <s v="like"/>
    <d v="2021-05-26T06:29:40"/>
    <s v="3956593b-7739-426a-b7a5-e841c95a5df9"/>
    <s v="video"/>
    <x v="1"/>
    <s v="positive"/>
    <n v="50"/>
  </r>
  <r>
    <s v="d029d393-b80b-4a56-9450-7645ee42da07"/>
    <s v="like"/>
    <d v="2021-05-09T04:35:14"/>
    <s v="3956593b-7739-426a-b7a5-e841c95a5df9"/>
    <s v="video"/>
    <x v="1"/>
    <s v="positive"/>
    <n v="50"/>
  </r>
  <r>
    <s v="d029d393-b80b-4a56-9450-7645ee42da07"/>
    <s v="want"/>
    <d v="2021-03-26T17:09:26"/>
    <s v="3956593b-7739-426a-b7a5-e841c95a5df9"/>
    <s v="video"/>
    <x v="1"/>
    <s v="positive"/>
    <n v="70"/>
  </r>
  <r>
    <s v="d029d393-b80b-4a56-9450-7645ee42da07"/>
    <s v="like"/>
    <d v="2021-02-18T13:19:41"/>
    <s v="3956593b-7739-426a-b7a5-e841c95a5df9"/>
    <s v="video"/>
    <x v="1"/>
    <s v="positive"/>
    <n v="50"/>
  </r>
  <r>
    <s v="d029d393-b80b-4a56-9450-7645ee42da07"/>
    <s v="worried"/>
    <d v="2021-05-23T22:22:51"/>
    <s v="3956593b-7739-426a-b7a5-e841c95a5df9"/>
    <s v="video"/>
    <x v="1"/>
    <s v="negative"/>
    <n v="12"/>
  </r>
  <r>
    <s v="d029d393-b80b-4a56-9450-7645ee42da07"/>
    <s v="want"/>
    <d v="2021-03-07T20:47:42"/>
    <s v="3956593b-7739-426a-b7a5-e841c95a5df9"/>
    <s v="video"/>
    <x v="1"/>
    <s v="positive"/>
    <n v="70"/>
  </r>
  <r>
    <s v="d029d393-b80b-4a56-9450-7645ee42da07"/>
    <s v="love"/>
    <d v="2020-06-20T11:22:00"/>
    <s v="3956593b-7739-426a-b7a5-e841c95a5df9"/>
    <s v="video"/>
    <x v="1"/>
    <s v="positive"/>
    <n v="65"/>
  </r>
  <r>
    <s v="d029d393-b80b-4a56-9450-7645ee42da07"/>
    <s v="hate"/>
    <d v="2021-02-14T06:50:39"/>
    <s v="3956593b-7739-426a-b7a5-e841c95a5df9"/>
    <s v="video"/>
    <x v="1"/>
    <s v="negative"/>
    <n v="5"/>
  </r>
  <r>
    <s v="d029d393-b80b-4a56-9450-7645ee42da07"/>
    <s v="hate"/>
    <d v="2020-12-14T04:36:46"/>
    <s v="3956593b-7739-426a-b7a5-e841c95a5df9"/>
    <s v="video"/>
    <x v="1"/>
    <s v="negative"/>
    <n v="5"/>
  </r>
  <r>
    <s v="d029d393-b80b-4a56-9450-7645ee42da07"/>
    <s v="super love"/>
    <d v="2021-03-01T19:22:30"/>
    <s v="3956593b-7739-426a-b7a5-e841c95a5df9"/>
    <s v="video"/>
    <x v="1"/>
    <s v="positive"/>
    <n v="75"/>
  </r>
  <r>
    <s v="d029d393-b80b-4a56-9450-7645ee42da07"/>
    <s v="want"/>
    <d v="2020-11-30T20:43:13"/>
    <s v="3956593b-7739-426a-b7a5-e841c95a5df9"/>
    <s v="video"/>
    <x v="1"/>
    <s v="positive"/>
    <n v="70"/>
  </r>
  <r>
    <s v="d029d393-b80b-4a56-9450-7645ee42da07"/>
    <s v="love"/>
    <d v="2020-09-09T19:16:20"/>
    <s v="3956593b-7739-426a-b7a5-e841c95a5df9"/>
    <s v="video"/>
    <x v="1"/>
    <s v="positive"/>
    <n v="65"/>
  </r>
  <r>
    <s v="d029d393-b80b-4a56-9450-7645ee42da07"/>
    <s v="interested"/>
    <d v="2020-12-16T13:21:08"/>
    <s v="3956593b-7739-426a-b7a5-e841c95a5df9"/>
    <s v="video"/>
    <x v="1"/>
    <s v="positive"/>
    <n v="30"/>
  </r>
  <r>
    <s v="d029d393-b80b-4a56-9450-7645ee42da07"/>
    <s v="indifferent"/>
    <d v="2021-02-23T05:28:13"/>
    <s v="3956593b-7739-426a-b7a5-e841c95a5df9"/>
    <s v="video"/>
    <x v="1"/>
    <s v="neutral"/>
    <n v="20"/>
  </r>
  <r>
    <s v="d029d393-b80b-4a56-9450-7645ee42da07"/>
    <s v="want"/>
    <d v="2021-02-24T21:27:01"/>
    <s v="3956593b-7739-426a-b7a5-e841c95a5df9"/>
    <s v="video"/>
    <x v="1"/>
    <s v="positive"/>
    <n v="70"/>
  </r>
  <r>
    <s v="d029d393-b80b-4a56-9450-7645ee42da07"/>
    <s v="dislike"/>
    <d v="2020-07-04T05:26:13"/>
    <s v="3956593b-7739-426a-b7a5-e841c95a5df9"/>
    <s v="video"/>
    <x v="1"/>
    <s v="negative"/>
    <n v="10"/>
  </r>
  <r>
    <s v="d029d393-b80b-4a56-9450-7645ee42da07"/>
    <s v="disgust"/>
    <d v="2020-12-20T23:55:33"/>
    <s v="3956593b-7739-426a-b7a5-e841c95a5df9"/>
    <s v="video"/>
    <x v="1"/>
    <s v="negative"/>
    <n v="0"/>
  </r>
  <r>
    <s v="d029d393-b80b-4a56-9450-7645ee42da07"/>
    <s v="interested"/>
    <d v="2021-02-16T03:14:47"/>
    <s v="3956593b-7739-426a-b7a5-e841c95a5df9"/>
    <s v="video"/>
    <x v="1"/>
    <s v="positive"/>
    <n v="30"/>
  </r>
  <r>
    <s v="d029d393-b80b-4a56-9450-7645ee42da07"/>
    <s v="scared"/>
    <d v="2020-07-01T01:59:34"/>
    <s v="3956593b-7739-426a-b7a5-e841c95a5df9"/>
    <s v="video"/>
    <x v="1"/>
    <s v="negative"/>
    <n v="15"/>
  </r>
  <r>
    <s v="d029d393-b80b-4a56-9450-7645ee42da07"/>
    <s v="want"/>
    <d v="2021-01-05T02:01:01"/>
    <s v="3956593b-7739-426a-b7a5-e841c95a5df9"/>
    <s v="video"/>
    <x v="1"/>
    <s v="positive"/>
    <n v="70"/>
  </r>
  <r>
    <s v="4ce7258e-3777-42b4-af6a-dd8898c42cfd"/>
    <s v="dislike"/>
    <d v="2020-08-26T23:18:49"/>
    <s v="f02267ef-8974-43f5-9a2f-03d2c8ec22ca"/>
    <s v="photo"/>
    <x v="10"/>
    <s v="negative"/>
    <n v="10"/>
  </r>
  <r>
    <s v="4ce7258e-3777-42b4-af6a-dd8898c42cfd"/>
    <s v="like"/>
    <d v="2021-05-15T04:51:01"/>
    <s v="f02267ef-8974-43f5-9a2f-03d2c8ec22ca"/>
    <s v="photo"/>
    <x v="10"/>
    <s v="positive"/>
    <n v="50"/>
  </r>
  <r>
    <s v="4ce7258e-3777-42b4-af6a-dd8898c42cfd"/>
    <s v="like"/>
    <d v="2021-02-26T07:43:28"/>
    <s v="f02267ef-8974-43f5-9a2f-03d2c8ec22ca"/>
    <s v="photo"/>
    <x v="10"/>
    <s v="positive"/>
    <n v="50"/>
  </r>
  <r>
    <s v="4ce7258e-3777-42b4-af6a-dd8898c42cfd"/>
    <s v="want"/>
    <d v="2021-03-25T18:59:16"/>
    <s v="f02267ef-8974-43f5-9a2f-03d2c8ec22ca"/>
    <s v="photo"/>
    <x v="10"/>
    <s v="positive"/>
    <n v="70"/>
  </r>
  <r>
    <s v="4ce7258e-3777-42b4-af6a-dd8898c42cfd"/>
    <s v="love"/>
    <d v="2020-12-01T08:18:54"/>
    <s v="f02267ef-8974-43f5-9a2f-03d2c8ec22ca"/>
    <s v="photo"/>
    <x v="10"/>
    <s v="positive"/>
    <n v="65"/>
  </r>
  <r>
    <s v="4ce7258e-3777-42b4-af6a-dd8898c42cfd"/>
    <s v="dislike"/>
    <d v="2020-11-14T22:42:59"/>
    <s v="f02267ef-8974-43f5-9a2f-03d2c8ec22ca"/>
    <s v="photo"/>
    <x v="10"/>
    <s v="negative"/>
    <n v="10"/>
  </r>
  <r>
    <s v="4ce7258e-3777-42b4-af6a-dd8898c42cfd"/>
    <s v="hate"/>
    <d v="2021-05-05T22:59:40"/>
    <s v="f02267ef-8974-43f5-9a2f-03d2c8ec22ca"/>
    <s v="photo"/>
    <x v="10"/>
    <s v="negative"/>
    <n v="5"/>
  </r>
  <r>
    <s v="75747dd7-8dad-4f2f-9209-62765223f3af"/>
    <s v="disgust"/>
    <d v="2020-12-26T08:11:51"/>
    <s v="4bcb2c2e-36ed-4d5d-90a1-440993e9f6d2"/>
    <s v="photo"/>
    <x v="11"/>
    <s v="negative"/>
    <n v="0"/>
  </r>
  <r>
    <s v="75747dd7-8dad-4f2f-9209-62765223f3af"/>
    <s v="adore"/>
    <d v="2020-08-03T21:31:51"/>
    <s v="4bcb2c2e-36ed-4d5d-90a1-440993e9f6d2"/>
    <s v="photo"/>
    <x v="11"/>
    <s v="positive"/>
    <n v="72"/>
  </r>
  <r>
    <s v="75747dd7-8dad-4f2f-9209-62765223f3af"/>
    <s v="dislike"/>
    <d v="2021-05-23T21:23:38"/>
    <s v="4bcb2c2e-36ed-4d5d-90a1-440993e9f6d2"/>
    <s v="photo"/>
    <x v="11"/>
    <s v="negative"/>
    <n v="10"/>
  </r>
  <r>
    <s v="75747dd7-8dad-4f2f-9209-62765223f3af"/>
    <s v="worried"/>
    <d v="2020-07-24T18:13:44"/>
    <s v="4bcb2c2e-36ed-4d5d-90a1-440993e9f6d2"/>
    <s v="photo"/>
    <x v="11"/>
    <s v="negative"/>
    <n v="12"/>
  </r>
  <r>
    <s v="75747dd7-8dad-4f2f-9209-62765223f3af"/>
    <s v="dislike"/>
    <d v="2021-05-18T20:31:12"/>
    <s v="4bcb2c2e-36ed-4d5d-90a1-440993e9f6d2"/>
    <s v="photo"/>
    <x v="11"/>
    <s v="negative"/>
    <n v="10"/>
  </r>
  <r>
    <s v="75747dd7-8dad-4f2f-9209-62765223f3af"/>
    <s v="super love"/>
    <d v="2021-01-05T22:58:33"/>
    <s v="4bcb2c2e-36ed-4d5d-90a1-440993e9f6d2"/>
    <s v="photo"/>
    <x v="11"/>
    <s v="positive"/>
    <n v="75"/>
  </r>
  <r>
    <s v="75747dd7-8dad-4f2f-9209-62765223f3af"/>
    <s v="interested"/>
    <d v="2021-06-13T11:42:12"/>
    <s v="4bcb2c2e-36ed-4d5d-90a1-440993e9f6d2"/>
    <s v="photo"/>
    <x v="11"/>
    <s v="positive"/>
    <n v="30"/>
  </r>
  <r>
    <s v="75747dd7-8dad-4f2f-9209-62765223f3af"/>
    <s v="scared"/>
    <d v="2020-10-23T07:41:06"/>
    <s v="4bcb2c2e-36ed-4d5d-90a1-440993e9f6d2"/>
    <s v="photo"/>
    <x v="11"/>
    <s v="negative"/>
    <n v="15"/>
  </r>
  <r>
    <s v="75747dd7-8dad-4f2f-9209-62765223f3af"/>
    <s v="hate"/>
    <d v="2021-01-26T18:45:39"/>
    <s v="4bcb2c2e-36ed-4d5d-90a1-440993e9f6d2"/>
    <s v="photo"/>
    <x v="11"/>
    <s v="negative"/>
    <n v="5"/>
  </r>
  <r>
    <s v="75747dd7-8dad-4f2f-9209-62765223f3af"/>
    <s v="adore"/>
    <d v="2020-12-30T14:01:50"/>
    <s v="4bcb2c2e-36ed-4d5d-90a1-440993e9f6d2"/>
    <s v="photo"/>
    <x v="11"/>
    <s v="positive"/>
    <n v="72"/>
  </r>
  <r>
    <s v="75747dd7-8dad-4f2f-9209-62765223f3af"/>
    <s v="heart"/>
    <d v="2020-10-26T05:47:23"/>
    <s v="4bcb2c2e-36ed-4d5d-90a1-440993e9f6d2"/>
    <s v="photo"/>
    <x v="11"/>
    <s v="positive"/>
    <n v="60"/>
  </r>
  <r>
    <s v="75747dd7-8dad-4f2f-9209-62765223f3af"/>
    <s v="like"/>
    <d v="2021-06-08T04:48:17"/>
    <s v="4bcb2c2e-36ed-4d5d-90a1-440993e9f6d2"/>
    <s v="photo"/>
    <x v="11"/>
    <s v="positive"/>
    <n v="50"/>
  </r>
  <r>
    <s v="75747dd7-8dad-4f2f-9209-62765223f3af"/>
    <s v="scared"/>
    <d v="2020-07-26T10:23:35"/>
    <s v="4bcb2c2e-36ed-4d5d-90a1-440993e9f6d2"/>
    <s v="photo"/>
    <x v="11"/>
    <s v="negative"/>
    <n v="15"/>
  </r>
  <r>
    <s v="75747dd7-8dad-4f2f-9209-62765223f3af"/>
    <s v="super love"/>
    <d v="2021-02-12T16:20:14"/>
    <s v="4bcb2c2e-36ed-4d5d-90a1-440993e9f6d2"/>
    <s v="photo"/>
    <x v="11"/>
    <s v="positive"/>
    <n v="75"/>
  </r>
  <r>
    <s v="75747dd7-8dad-4f2f-9209-62765223f3af"/>
    <s v="adore"/>
    <d v="2021-05-21T18:13:56"/>
    <s v="4bcb2c2e-36ed-4d5d-90a1-440993e9f6d2"/>
    <s v="photo"/>
    <x v="11"/>
    <s v="positive"/>
    <n v="72"/>
  </r>
  <r>
    <s v="75747dd7-8dad-4f2f-9209-62765223f3af"/>
    <s v="scared"/>
    <d v="2020-12-14T05:43:59"/>
    <s v="4bcb2c2e-36ed-4d5d-90a1-440993e9f6d2"/>
    <s v="photo"/>
    <x v="11"/>
    <s v="negative"/>
    <n v="15"/>
  </r>
  <r>
    <s v="75747dd7-8dad-4f2f-9209-62765223f3af"/>
    <s v="indifferent"/>
    <d v="2021-04-24T16:56:54"/>
    <s v="4bcb2c2e-36ed-4d5d-90a1-440993e9f6d2"/>
    <s v="photo"/>
    <x v="11"/>
    <s v="neutral"/>
    <n v="20"/>
  </r>
  <r>
    <s v="75747dd7-8dad-4f2f-9209-62765223f3af"/>
    <s v="super love"/>
    <d v="2020-12-14T21:00:16"/>
    <s v="4bcb2c2e-36ed-4d5d-90a1-440993e9f6d2"/>
    <s v="photo"/>
    <x v="11"/>
    <s v="positive"/>
    <n v="75"/>
  </r>
  <r>
    <s v="75747dd7-8dad-4f2f-9209-62765223f3af"/>
    <s v="indifferent"/>
    <d v="2020-12-23T13:03:57"/>
    <s v="4bcb2c2e-36ed-4d5d-90a1-440993e9f6d2"/>
    <s v="photo"/>
    <x v="11"/>
    <s v="neutral"/>
    <n v="20"/>
  </r>
  <r>
    <s v="75747dd7-8dad-4f2f-9209-62765223f3af"/>
    <s v="dislike"/>
    <d v="2020-11-28T01:05:06"/>
    <s v="4bcb2c2e-36ed-4d5d-90a1-440993e9f6d2"/>
    <s v="photo"/>
    <x v="11"/>
    <s v="negative"/>
    <n v="10"/>
  </r>
  <r>
    <s v="75747dd7-8dad-4f2f-9209-62765223f3af"/>
    <s v="dislike"/>
    <d v="2021-05-09T17:30:22"/>
    <s v="4bcb2c2e-36ed-4d5d-90a1-440993e9f6d2"/>
    <s v="photo"/>
    <x v="11"/>
    <s v="negative"/>
    <n v="10"/>
  </r>
  <r>
    <s v="75747dd7-8dad-4f2f-9209-62765223f3af"/>
    <s v="adore"/>
    <d v="2020-07-07T22:01:59"/>
    <s v="4bcb2c2e-36ed-4d5d-90a1-440993e9f6d2"/>
    <s v="photo"/>
    <x v="11"/>
    <s v="positive"/>
    <n v="72"/>
  </r>
  <r>
    <s v="75747dd7-8dad-4f2f-9209-62765223f3af"/>
    <s v="adore"/>
    <d v="2021-05-13T21:54:27"/>
    <s v="4bcb2c2e-36ed-4d5d-90a1-440993e9f6d2"/>
    <s v="photo"/>
    <x v="11"/>
    <s v="positive"/>
    <n v="72"/>
  </r>
  <r>
    <s v="75747dd7-8dad-4f2f-9209-62765223f3af"/>
    <s v="peeking"/>
    <d v="2020-07-07T06:51:55"/>
    <s v="4bcb2c2e-36ed-4d5d-90a1-440993e9f6d2"/>
    <s v="photo"/>
    <x v="11"/>
    <s v="neutral"/>
    <n v="35"/>
  </r>
  <r>
    <s v="75747dd7-8dad-4f2f-9209-62765223f3af"/>
    <s v="dislike"/>
    <d v="2020-12-07T05:08:35"/>
    <s v="4bcb2c2e-36ed-4d5d-90a1-440993e9f6d2"/>
    <s v="photo"/>
    <x v="11"/>
    <s v="negative"/>
    <n v="10"/>
  </r>
  <r>
    <s v="75747dd7-8dad-4f2f-9209-62765223f3af"/>
    <s v="peeking"/>
    <d v="2021-03-02T13:02:22"/>
    <s v="4bcb2c2e-36ed-4d5d-90a1-440993e9f6d2"/>
    <s v="photo"/>
    <x v="11"/>
    <s v="neutral"/>
    <n v="35"/>
  </r>
  <r>
    <s v="75747dd7-8dad-4f2f-9209-62765223f3af"/>
    <s v="worried"/>
    <d v="2020-12-19T12:27:28"/>
    <s v="4bcb2c2e-36ed-4d5d-90a1-440993e9f6d2"/>
    <s v="photo"/>
    <x v="11"/>
    <s v="negative"/>
    <n v="12"/>
  </r>
  <r>
    <s v="75747dd7-8dad-4f2f-9209-62765223f3af"/>
    <s v="love"/>
    <d v="2020-07-26T10:37:47"/>
    <s v="4bcb2c2e-36ed-4d5d-90a1-440993e9f6d2"/>
    <s v="photo"/>
    <x v="11"/>
    <s v="positive"/>
    <n v="65"/>
  </r>
  <r>
    <s v="75747dd7-8dad-4f2f-9209-62765223f3af"/>
    <s v="adore"/>
    <d v="2020-10-25T20:10:54"/>
    <s v="4bcb2c2e-36ed-4d5d-90a1-440993e9f6d2"/>
    <s v="photo"/>
    <x v="11"/>
    <s v="positive"/>
    <n v="72"/>
  </r>
  <r>
    <s v="75747dd7-8dad-4f2f-9209-62765223f3af"/>
    <s v="super love"/>
    <d v="2021-05-26T17:59:27"/>
    <s v="4bcb2c2e-36ed-4d5d-90a1-440993e9f6d2"/>
    <s v="photo"/>
    <x v="11"/>
    <s v="positive"/>
    <n v="75"/>
  </r>
  <r>
    <s v="b47f0569-8d01-4ac4-a4ed-0fcc94cb96fc"/>
    <s v="cherish"/>
    <d v="2021-04-10T11:41:08"/>
    <s v="1add9169-fda0-4da2-82a0-4de3bf7ed8ca"/>
    <s v="audio"/>
    <x v="0"/>
    <s v="positive"/>
    <n v="70"/>
  </r>
  <r>
    <s v="b47f0569-8d01-4ac4-a4ed-0fcc94cb96fc"/>
    <s v="hate"/>
    <d v="2020-11-22T20:58:37"/>
    <s v="1add9169-fda0-4da2-82a0-4de3bf7ed8ca"/>
    <s v="audio"/>
    <x v="0"/>
    <s v="negative"/>
    <n v="5"/>
  </r>
  <r>
    <s v="b47f0569-8d01-4ac4-a4ed-0fcc94cb96fc"/>
    <s v="heart"/>
    <d v="2020-09-06T09:17:22"/>
    <s v="1add9169-fda0-4da2-82a0-4de3bf7ed8ca"/>
    <s v="audio"/>
    <x v="0"/>
    <s v="positive"/>
    <n v="60"/>
  </r>
  <r>
    <s v="b47f0569-8d01-4ac4-a4ed-0fcc94cb96fc"/>
    <s v="love"/>
    <d v="2020-12-23T23:47:59"/>
    <s v="1add9169-fda0-4da2-82a0-4de3bf7ed8ca"/>
    <s v="audio"/>
    <x v="0"/>
    <s v="positive"/>
    <n v="65"/>
  </r>
  <r>
    <s v="b47f0569-8d01-4ac4-a4ed-0fcc94cb96fc"/>
    <s v="disgust"/>
    <d v="2020-10-30T19:16:45"/>
    <s v="1add9169-fda0-4da2-82a0-4de3bf7ed8ca"/>
    <s v="audio"/>
    <x v="0"/>
    <s v="negative"/>
    <n v="0"/>
  </r>
  <r>
    <s v="b47f0569-8d01-4ac4-a4ed-0fcc94cb96fc"/>
    <s v="want"/>
    <d v="2020-08-19T12:23:05"/>
    <s v="1add9169-fda0-4da2-82a0-4de3bf7ed8ca"/>
    <s v="audio"/>
    <x v="0"/>
    <s v="positive"/>
    <n v="70"/>
  </r>
  <r>
    <s v="b47f0569-8d01-4ac4-a4ed-0fcc94cb96fc"/>
    <s v="super love"/>
    <d v="2020-06-29T11:21:34"/>
    <s v="1add9169-fda0-4da2-82a0-4de3bf7ed8ca"/>
    <s v="audio"/>
    <x v="0"/>
    <s v="positive"/>
    <n v="75"/>
  </r>
  <r>
    <s v="b47f0569-8d01-4ac4-a4ed-0fcc94cb96fc"/>
    <s v="peeking"/>
    <d v="2021-02-17T04:54:11"/>
    <s v="1add9169-fda0-4da2-82a0-4de3bf7ed8ca"/>
    <s v="audio"/>
    <x v="0"/>
    <s v="neutral"/>
    <n v="35"/>
  </r>
  <r>
    <s v="b47f0569-8d01-4ac4-a4ed-0fcc94cb96fc"/>
    <s v="want"/>
    <d v="2021-05-27T11:16:08"/>
    <s v="1add9169-fda0-4da2-82a0-4de3bf7ed8ca"/>
    <s v="audio"/>
    <x v="0"/>
    <s v="positive"/>
    <n v="70"/>
  </r>
  <r>
    <s v="b47f0569-8d01-4ac4-a4ed-0fcc94cb96fc"/>
    <s v="love"/>
    <d v="2021-03-30T09:06:54"/>
    <s v="1add9169-fda0-4da2-82a0-4de3bf7ed8ca"/>
    <s v="audio"/>
    <x v="0"/>
    <s v="positive"/>
    <n v="65"/>
  </r>
  <r>
    <s v="b47f0569-8d01-4ac4-a4ed-0fcc94cb96fc"/>
    <s v="adore"/>
    <d v="2020-06-23T07:48:02"/>
    <s v="1add9169-fda0-4da2-82a0-4de3bf7ed8ca"/>
    <s v="audio"/>
    <x v="0"/>
    <s v="positive"/>
    <n v="72"/>
  </r>
  <r>
    <s v="b47f0569-8d01-4ac4-a4ed-0fcc94cb96fc"/>
    <s v="disgust"/>
    <d v="2021-06-11T01:01:45"/>
    <s v="1add9169-fda0-4da2-82a0-4de3bf7ed8ca"/>
    <s v="audio"/>
    <x v="0"/>
    <s v="negative"/>
    <n v="0"/>
  </r>
  <r>
    <s v="b47f0569-8d01-4ac4-a4ed-0fcc94cb96fc"/>
    <s v="dislike"/>
    <d v="2020-10-08T22:42:44"/>
    <s v="1add9169-fda0-4da2-82a0-4de3bf7ed8ca"/>
    <s v="audio"/>
    <x v="0"/>
    <s v="negative"/>
    <n v="10"/>
  </r>
  <r>
    <s v="b47f0569-8d01-4ac4-a4ed-0fcc94cb96fc"/>
    <s v="want"/>
    <d v="2020-10-09T10:02:51"/>
    <s v="1add9169-fda0-4da2-82a0-4de3bf7ed8ca"/>
    <s v="audio"/>
    <x v="0"/>
    <s v="positive"/>
    <n v="70"/>
  </r>
  <r>
    <s v="b47f0569-8d01-4ac4-a4ed-0fcc94cb96fc"/>
    <s v="heart"/>
    <d v="2020-07-19T04:04:22"/>
    <s v="1add9169-fda0-4da2-82a0-4de3bf7ed8ca"/>
    <s v="audio"/>
    <x v="0"/>
    <s v="positive"/>
    <n v="60"/>
  </r>
  <r>
    <s v="b47f0569-8d01-4ac4-a4ed-0fcc94cb96fc"/>
    <s v="cherish"/>
    <d v="2020-08-13T06:36:01"/>
    <s v="1add9169-fda0-4da2-82a0-4de3bf7ed8ca"/>
    <s v="audio"/>
    <x v="0"/>
    <s v="positive"/>
    <n v="70"/>
  </r>
  <r>
    <s v="b47f0569-8d01-4ac4-a4ed-0fcc94cb96fc"/>
    <s v="disgust"/>
    <d v="2021-05-03T20:03:27"/>
    <s v="1add9169-fda0-4da2-82a0-4de3bf7ed8ca"/>
    <s v="audio"/>
    <x v="0"/>
    <s v="negative"/>
    <n v="0"/>
  </r>
  <r>
    <s v="b47f0569-8d01-4ac4-a4ed-0fcc94cb96fc"/>
    <s v="super love"/>
    <d v="2021-04-16T14:06:32"/>
    <s v="1add9169-fda0-4da2-82a0-4de3bf7ed8ca"/>
    <s v="audio"/>
    <x v="0"/>
    <s v="positive"/>
    <n v="75"/>
  </r>
  <r>
    <s v="b47f0569-8d01-4ac4-a4ed-0fcc94cb96fc"/>
    <s v="worried"/>
    <d v="2021-02-05T21:01:38"/>
    <s v="1add9169-fda0-4da2-82a0-4de3bf7ed8ca"/>
    <s v="audio"/>
    <x v="0"/>
    <s v="negative"/>
    <n v="12"/>
  </r>
  <r>
    <s v="b47f0569-8d01-4ac4-a4ed-0fcc94cb96fc"/>
    <s v="cherish"/>
    <d v="2020-12-03T22:13:29"/>
    <s v="1add9169-fda0-4da2-82a0-4de3bf7ed8ca"/>
    <s v="audio"/>
    <x v="0"/>
    <s v="positive"/>
    <n v="70"/>
  </r>
  <r>
    <s v="b47f0569-8d01-4ac4-a4ed-0fcc94cb96fc"/>
    <s v="hate"/>
    <d v="2021-01-31T20:16:07"/>
    <s v="1add9169-fda0-4da2-82a0-4de3bf7ed8ca"/>
    <s v="audio"/>
    <x v="0"/>
    <s v="negative"/>
    <n v="5"/>
  </r>
  <r>
    <s v="b47f0569-8d01-4ac4-a4ed-0fcc94cb96fc"/>
    <s v="intrigued"/>
    <d v="2021-01-15T15:48:20"/>
    <s v="1add9169-fda0-4da2-82a0-4de3bf7ed8ca"/>
    <s v="audio"/>
    <x v="0"/>
    <s v="positive"/>
    <n v="45"/>
  </r>
  <r>
    <s v="b47f0569-8d01-4ac4-a4ed-0fcc94cb96fc"/>
    <s v="love"/>
    <d v="2020-09-17T03:16:58"/>
    <s v="1add9169-fda0-4da2-82a0-4de3bf7ed8ca"/>
    <s v="audio"/>
    <x v="0"/>
    <s v="positive"/>
    <n v="65"/>
  </r>
  <r>
    <s v="b47f0569-8d01-4ac4-a4ed-0fcc94cb96fc"/>
    <s v="want"/>
    <d v="2020-12-31T17:24:57"/>
    <s v="1add9169-fda0-4da2-82a0-4de3bf7ed8ca"/>
    <s v="audio"/>
    <x v="0"/>
    <s v="positive"/>
    <n v="70"/>
  </r>
  <r>
    <s v="b47f0569-8d01-4ac4-a4ed-0fcc94cb96fc"/>
    <s v="like"/>
    <d v="2021-03-26T00:41:18"/>
    <s v="1add9169-fda0-4da2-82a0-4de3bf7ed8ca"/>
    <s v="audio"/>
    <x v="0"/>
    <s v="positive"/>
    <n v="50"/>
  </r>
  <r>
    <s v="b47f0569-8d01-4ac4-a4ed-0fcc94cb96fc"/>
    <s v="like"/>
    <d v="2021-01-29T20:21:59"/>
    <s v="1add9169-fda0-4da2-82a0-4de3bf7ed8ca"/>
    <s v="audio"/>
    <x v="0"/>
    <s v="positive"/>
    <n v="50"/>
  </r>
  <r>
    <s v="b47f0569-8d01-4ac4-a4ed-0fcc94cb96fc"/>
    <s v="worried"/>
    <d v="2021-05-22T08:16:44"/>
    <s v="1add9169-fda0-4da2-82a0-4de3bf7ed8ca"/>
    <s v="audio"/>
    <x v="0"/>
    <s v="negative"/>
    <n v="12"/>
  </r>
  <r>
    <s v="b47f0569-8d01-4ac4-a4ed-0fcc94cb96fc"/>
    <s v="love"/>
    <d v="2021-05-18T20:12:56"/>
    <s v="1add9169-fda0-4da2-82a0-4de3bf7ed8ca"/>
    <s v="audio"/>
    <x v="0"/>
    <s v="positive"/>
    <n v="65"/>
  </r>
  <r>
    <s v="b47f0569-8d01-4ac4-a4ed-0fcc94cb96fc"/>
    <s v="want"/>
    <d v="2021-01-25T14:27:14"/>
    <s v="1add9169-fda0-4da2-82a0-4de3bf7ed8ca"/>
    <s v="audio"/>
    <x v="0"/>
    <s v="positive"/>
    <n v="70"/>
  </r>
  <r>
    <s v="b47f0569-8d01-4ac4-a4ed-0fcc94cb96fc"/>
    <s v="hate"/>
    <d v="2020-09-15T08:15:28"/>
    <s v="1add9169-fda0-4da2-82a0-4de3bf7ed8ca"/>
    <s v="audio"/>
    <x v="0"/>
    <s v="negative"/>
    <n v="5"/>
  </r>
  <r>
    <s v="b47f0569-8d01-4ac4-a4ed-0fcc94cb96fc"/>
    <s v="love"/>
    <d v="2021-05-18T11:43:30"/>
    <s v="1add9169-fda0-4da2-82a0-4de3bf7ed8ca"/>
    <s v="audio"/>
    <x v="0"/>
    <s v="positive"/>
    <n v="65"/>
  </r>
  <r>
    <s v="b47f0569-8d01-4ac4-a4ed-0fcc94cb96fc"/>
    <s v="interested"/>
    <d v="2020-11-15T12:21:16"/>
    <s v="1add9169-fda0-4da2-82a0-4de3bf7ed8ca"/>
    <s v="audio"/>
    <x v="0"/>
    <s v="positive"/>
    <n v="30"/>
  </r>
  <r>
    <s v="b47f0569-8d01-4ac4-a4ed-0fcc94cb96fc"/>
    <s v="like"/>
    <d v="2021-05-21T17:53:07"/>
    <s v="1add9169-fda0-4da2-82a0-4de3bf7ed8ca"/>
    <s v="audio"/>
    <x v="0"/>
    <s v="positive"/>
    <n v="50"/>
  </r>
  <r>
    <s v="b47f0569-8d01-4ac4-a4ed-0fcc94cb96fc"/>
    <s v="hate"/>
    <d v="2020-10-17T17:40:37"/>
    <s v="1add9169-fda0-4da2-82a0-4de3bf7ed8ca"/>
    <s v="audio"/>
    <x v="0"/>
    <s v="negative"/>
    <n v="5"/>
  </r>
  <r>
    <s v="b47f0569-8d01-4ac4-a4ed-0fcc94cb96fc"/>
    <s v="worried"/>
    <d v="2020-08-21T19:25:04"/>
    <s v="1add9169-fda0-4da2-82a0-4de3bf7ed8ca"/>
    <s v="audio"/>
    <x v="0"/>
    <s v="negative"/>
    <n v="12"/>
  </r>
  <r>
    <s v="b47f0569-8d01-4ac4-a4ed-0fcc94cb96fc"/>
    <s v="super love"/>
    <d v="2021-01-09T12:28:40"/>
    <s v="1add9169-fda0-4da2-82a0-4de3bf7ed8ca"/>
    <s v="audio"/>
    <x v="0"/>
    <s v="positive"/>
    <n v="75"/>
  </r>
  <r>
    <s v="b47f0569-8d01-4ac4-a4ed-0fcc94cb96fc"/>
    <s v="peeking"/>
    <d v="2020-06-19T09:13:14"/>
    <s v="1add9169-fda0-4da2-82a0-4de3bf7ed8ca"/>
    <s v="audio"/>
    <x v="0"/>
    <s v="neutral"/>
    <n v="35"/>
  </r>
  <r>
    <s v="b47f0569-8d01-4ac4-a4ed-0fcc94cb96fc"/>
    <s v="indifferent"/>
    <d v="2021-02-24T22:42:50"/>
    <s v="1add9169-fda0-4da2-82a0-4de3bf7ed8ca"/>
    <s v="audio"/>
    <x v="0"/>
    <s v="neutral"/>
    <n v="20"/>
  </r>
  <r>
    <s v="b47f0569-8d01-4ac4-a4ed-0fcc94cb96fc"/>
    <s v="intrigued"/>
    <d v="2021-02-22T19:29:08"/>
    <s v="1add9169-fda0-4da2-82a0-4de3bf7ed8ca"/>
    <s v="audio"/>
    <x v="0"/>
    <s v="positive"/>
    <n v="45"/>
  </r>
  <r>
    <s v="b1c49557-0623-4fb2-8f22-1453286fedad"/>
    <s v="scared"/>
    <d v="2020-07-25T14:57:14"/>
    <s v="54a8e072-5369-4122-9189-43b55e1a4ba2"/>
    <s v="video"/>
    <x v="1"/>
    <s v="negative"/>
    <n v="15"/>
  </r>
  <r>
    <s v="b1c49557-0623-4fb2-8f22-1453286fedad"/>
    <s v="worried"/>
    <d v="2020-10-01T10:02:28"/>
    <s v="54a8e072-5369-4122-9189-43b55e1a4ba2"/>
    <s v="video"/>
    <x v="1"/>
    <s v="negative"/>
    <n v="12"/>
  </r>
  <r>
    <s v="b1c49557-0623-4fb2-8f22-1453286fedad"/>
    <s v="love"/>
    <d v="2021-03-05T06:39:55"/>
    <s v="54a8e072-5369-4122-9189-43b55e1a4ba2"/>
    <s v="video"/>
    <x v="1"/>
    <s v="positive"/>
    <n v="65"/>
  </r>
  <r>
    <s v="b1c49557-0623-4fb2-8f22-1453286fedad"/>
    <s v="want"/>
    <d v="2020-11-05T23:12:28"/>
    <s v="54a8e072-5369-4122-9189-43b55e1a4ba2"/>
    <s v="video"/>
    <x v="1"/>
    <s v="positive"/>
    <n v="70"/>
  </r>
  <r>
    <s v="b1c49557-0623-4fb2-8f22-1453286fedad"/>
    <s v="heart"/>
    <d v="2020-09-25T20:37:04"/>
    <s v="54a8e072-5369-4122-9189-43b55e1a4ba2"/>
    <s v="video"/>
    <x v="1"/>
    <s v="positive"/>
    <n v="60"/>
  </r>
  <r>
    <s v="b1c49557-0623-4fb2-8f22-1453286fedad"/>
    <s v="hate"/>
    <d v="2020-07-27T07:53:53"/>
    <s v="54a8e072-5369-4122-9189-43b55e1a4ba2"/>
    <s v="video"/>
    <x v="1"/>
    <s v="negative"/>
    <n v="5"/>
  </r>
  <r>
    <s v="b1c49557-0623-4fb2-8f22-1453286fedad"/>
    <s v="disgust"/>
    <d v="2020-08-27T04:27:45"/>
    <s v="54a8e072-5369-4122-9189-43b55e1a4ba2"/>
    <s v="video"/>
    <x v="1"/>
    <s v="negative"/>
    <n v="0"/>
  </r>
  <r>
    <s v="b1c49557-0623-4fb2-8f22-1453286fedad"/>
    <s v="scared"/>
    <d v="2020-08-27T02:56:36"/>
    <s v="54a8e072-5369-4122-9189-43b55e1a4ba2"/>
    <s v="video"/>
    <x v="1"/>
    <s v="negative"/>
    <n v="15"/>
  </r>
  <r>
    <s v="b1c49557-0623-4fb2-8f22-1453286fedad"/>
    <s v="scared"/>
    <d v="2020-10-13T20:01:21"/>
    <s v="54a8e072-5369-4122-9189-43b55e1a4ba2"/>
    <s v="video"/>
    <x v="1"/>
    <s v="negative"/>
    <n v="15"/>
  </r>
  <r>
    <s v="b1c49557-0623-4fb2-8f22-1453286fedad"/>
    <s v="super love"/>
    <d v="2021-02-23T16:40:34"/>
    <s v="54a8e072-5369-4122-9189-43b55e1a4ba2"/>
    <s v="video"/>
    <x v="1"/>
    <s v="positive"/>
    <n v="75"/>
  </r>
  <r>
    <s v="b1c49557-0623-4fb2-8f22-1453286fedad"/>
    <s v="peeking"/>
    <d v="2020-09-14T00:45:19"/>
    <s v="54a8e072-5369-4122-9189-43b55e1a4ba2"/>
    <s v="video"/>
    <x v="1"/>
    <s v="neutral"/>
    <n v="35"/>
  </r>
  <r>
    <s v="b1c49557-0623-4fb2-8f22-1453286fedad"/>
    <s v="interested"/>
    <d v="2021-05-12T04:58:16"/>
    <s v="54a8e072-5369-4122-9189-43b55e1a4ba2"/>
    <s v="video"/>
    <x v="1"/>
    <s v="positive"/>
    <n v="30"/>
  </r>
  <r>
    <s v="b1c49557-0623-4fb2-8f22-1453286fedad"/>
    <s v="want"/>
    <d v="2020-10-04T22:59:43"/>
    <s v="54a8e072-5369-4122-9189-43b55e1a4ba2"/>
    <s v="video"/>
    <x v="1"/>
    <s v="positive"/>
    <n v="70"/>
  </r>
  <r>
    <s v="b1c49557-0623-4fb2-8f22-1453286fedad"/>
    <s v="peeking"/>
    <d v="2020-09-18T06:38:55"/>
    <s v="54a8e072-5369-4122-9189-43b55e1a4ba2"/>
    <s v="video"/>
    <x v="1"/>
    <s v="neutral"/>
    <n v="35"/>
  </r>
  <r>
    <s v="b1c49557-0623-4fb2-8f22-1453286fedad"/>
    <s v="love"/>
    <d v="2021-01-23T06:33:53"/>
    <s v="54a8e072-5369-4122-9189-43b55e1a4ba2"/>
    <s v="video"/>
    <x v="1"/>
    <s v="positive"/>
    <n v="65"/>
  </r>
  <r>
    <s v="b1c49557-0623-4fb2-8f22-1453286fedad"/>
    <s v="adore"/>
    <d v="2020-11-24T03:59:40"/>
    <s v="54a8e072-5369-4122-9189-43b55e1a4ba2"/>
    <s v="video"/>
    <x v="1"/>
    <s v="positive"/>
    <n v="72"/>
  </r>
  <r>
    <s v="b1c49557-0623-4fb2-8f22-1453286fedad"/>
    <s v="want"/>
    <d v="2021-04-27T23:02:17"/>
    <s v="54a8e072-5369-4122-9189-43b55e1a4ba2"/>
    <s v="video"/>
    <x v="1"/>
    <s v="positive"/>
    <n v="70"/>
  </r>
  <r>
    <s v="b1c49557-0623-4fb2-8f22-1453286fedad"/>
    <s v="disgust"/>
    <d v="2020-12-26T13:14:52"/>
    <s v="54a8e072-5369-4122-9189-43b55e1a4ba2"/>
    <s v="video"/>
    <x v="1"/>
    <s v="negative"/>
    <n v="0"/>
  </r>
  <r>
    <s v="b1c49557-0623-4fb2-8f22-1453286fedad"/>
    <s v="super love"/>
    <d v="2021-04-15T19:58:32"/>
    <s v="54a8e072-5369-4122-9189-43b55e1a4ba2"/>
    <s v="video"/>
    <x v="1"/>
    <s v="positive"/>
    <n v="75"/>
  </r>
  <r>
    <s v="b1c49557-0623-4fb2-8f22-1453286fedad"/>
    <s v="cherish"/>
    <d v="2020-07-16T14:46:53"/>
    <s v="54a8e072-5369-4122-9189-43b55e1a4ba2"/>
    <s v="video"/>
    <x v="1"/>
    <s v="positive"/>
    <n v="70"/>
  </r>
  <r>
    <s v="b1c49557-0623-4fb2-8f22-1453286fedad"/>
    <s v="intrigued"/>
    <d v="2021-03-12T06:15:52"/>
    <s v="54a8e072-5369-4122-9189-43b55e1a4ba2"/>
    <s v="video"/>
    <x v="1"/>
    <s v="positive"/>
    <n v="45"/>
  </r>
  <r>
    <s v="b1c49557-0623-4fb2-8f22-1453286fedad"/>
    <s v="intrigued"/>
    <d v="2020-12-01T21:33:08"/>
    <s v="54a8e072-5369-4122-9189-43b55e1a4ba2"/>
    <s v="video"/>
    <x v="1"/>
    <s v="positive"/>
    <n v="45"/>
  </r>
  <r>
    <s v="b1c49557-0623-4fb2-8f22-1453286fedad"/>
    <s v="scared"/>
    <d v="2021-04-12T02:03:20"/>
    <s v="54a8e072-5369-4122-9189-43b55e1a4ba2"/>
    <s v="video"/>
    <x v="1"/>
    <s v="negative"/>
    <n v="15"/>
  </r>
  <r>
    <s v="b1c49557-0623-4fb2-8f22-1453286fedad"/>
    <s v="adore"/>
    <d v="2021-05-09T20:09:22"/>
    <s v="54a8e072-5369-4122-9189-43b55e1a4ba2"/>
    <s v="video"/>
    <x v="1"/>
    <s v="positive"/>
    <n v="72"/>
  </r>
  <r>
    <s v="b1c49557-0623-4fb2-8f22-1453286fedad"/>
    <s v="disgust"/>
    <d v="2021-01-06T07:35:56"/>
    <s v="54a8e072-5369-4122-9189-43b55e1a4ba2"/>
    <s v="video"/>
    <x v="1"/>
    <s v="negative"/>
    <n v="0"/>
  </r>
  <r>
    <s v="b1c49557-0623-4fb2-8f22-1453286fedad"/>
    <s v="like"/>
    <d v="2021-05-13T00:44:37"/>
    <s v="54a8e072-5369-4122-9189-43b55e1a4ba2"/>
    <s v="video"/>
    <x v="1"/>
    <s v="positive"/>
    <n v="50"/>
  </r>
  <r>
    <s v="b1c49557-0623-4fb2-8f22-1453286fedad"/>
    <s v="like"/>
    <d v="2020-12-18T23:29:58"/>
    <s v="54a8e072-5369-4122-9189-43b55e1a4ba2"/>
    <s v="video"/>
    <x v="1"/>
    <s v="positive"/>
    <n v="50"/>
  </r>
  <r>
    <s v="b1c49557-0623-4fb2-8f22-1453286fedad"/>
    <s v="peeking"/>
    <d v="2021-05-24T11:54:09"/>
    <s v="54a8e072-5369-4122-9189-43b55e1a4ba2"/>
    <s v="video"/>
    <x v="1"/>
    <s v="neutral"/>
    <n v="35"/>
  </r>
  <r>
    <s v="b1c49557-0623-4fb2-8f22-1453286fedad"/>
    <s v="peeking"/>
    <d v="2021-05-30T18:58:31"/>
    <s v="54a8e072-5369-4122-9189-43b55e1a4ba2"/>
    <s v="video"/>
    <x v="1"/>
    <s v="neutral"/>
    <n v="35"/>
  </r>
  <r>
    <s v="b1c49557-0623-4fb2-8f22-1453286fedad"/>
    <s v="interested"/>
    <d v="2021-01-01T04:24:46"/>
    <s v="54a8e072-5369-4122-9189-43b55e1a4ba2"/>
    <s v="video"/>
    <x v="1"/>
    <s v="positive"/>
    <n v="30"/>
  </r>
  <r>
    <s v="b1c49557-0623-4fb2-8f22-1453286fedad"/>
    <s v="heart"/>
    <d v="2020-10-24T09:53:17"/>
    <s v="54a8e072-5369-4122-9189-43b55e1a4ba2"/>
    <s v="video"/>
    <x v="1"/>
    <s v="positive"/>
    <n v="60"/>
  </r>
  <r>
    <s v="b1c49557-0623-4fb2-8f22-1453286fedad"/>
    <s v="hate"/>
    <d v="2020-09-05T04:08:57"/>
    <s v="54a8e072-5369-4122-9189-43b55e1a4ba2"/>
    <s v="video"/>
    <x v="1"/>
    <s v="negative"/>
    <n v="5"/>
  </r>
  <r>
    <s v="b1c49557-0623-4fb2-8f22-1453286fedad"/>
    <s v="intrigued"/>
    <d v="2021-04-09T12:01:54"/>
    <s v="54a8e072-5369-4122-9189-43b55e1a4ba2"/>
    <s v="video"/>
    <x v="1"/>
    <s v="positive"/>
    <n v="45"/>
  </r>
  <r>
    <s v="b1c49557-0623-4fb2-8f22-1453286fedad"/>
    <s v="want"/>
    <d v="2020-07-31T17:04:56"/>
    <s v="54a8e072-5369-4122-9189-43b55e1a4ba2"/>
    <s v="video"/>
    <x v="1"/>
    <s v="positive"/>
    <n v="70"/>
  </r>
  <r>
    <s v="b1c49557-0623-4fb2-8f22-1453286fedad"/>
    <s v="hate"/>
    <d v="2021-06-11T19:59:37"/>
    <s v="54a8e072-5369-4122-9189-43b55e1a4ba2"/>
    <s v="video"/>
    <x v="1"/>
    <s v="negative"/>
    <n v="5"/>
  </r>
  <r>
    <s v="b1c49557-0623-4fb2-8f22-1453286fedad"/>
    <s v="dislike"/>
    <d v="2021-01-09T15:56:15"/>
    <s v="54a8e072-5369-4122-9189-43b55e1a4ba2"/>
    <s v="video"/>
    <x v="1"/>
    <s v="negative"/>
    <n v="10"/>
  </r>
  <r>
    <s v="b1c49557-0623-4fb2-8f22-1453286fedad"/>
    <s v="hate"/>
    <d v="2020-10-28T06:40:34"/>
    <s v="54a8e072-5369-4122-9189-43b55e1a4ba2"/>
    <s v="video"/>
    <x v="1"/>
    <s v="negative"/>
    <n v="5"/>
  </r>
  <r>
    <s v="b1c49557-0623-4fb2-8f22-1453286fedad"/>
    <s v="love"/>
    <d v="2020-09-06T11:38:44"/>
    <s v="54a8e072-5369-4122-9189-43b55e1a4ba2"/>
    <s v="video"/>
    <x v="1"/>
    <s v="positive"/>
    <n v="65"/>
  </r>
  <r>
    <s v="b1c49557-0623-4fb2-8f22-1453286fedad"/>
    <s v="adore"/>
    <d v="2020-06-28T13:11:21"/>
    <s v="54a8e072-5369-4122-9189-43b55e1a4ba2"/>
    <s v="video"/>
    <x v="1"/>
    <s v="positive"/>
    <n v="72"/>
  </r>
  <r>
    <s v="b1c49557-0623-4fb2-8f22-1453286fedad"/>
    <s v="hate"/>
    <d v="2021-03-21T04:18:23"/>
    <s v="54a8e072-5369-4122-9189-43b55e1a4ba2"/>
    <s v="video"/>
    <x v="1"/>
    <s v="negative"/>
    <n v="5"/>
  </r>
  <r>
    <s v="b1c49557-0623-4fb2-8f22-1453286fedad"/>
    <s v="dislike"/>
    <d v="2020-09-02T14:12:54"/>
    <s v="54a8e072-5369-4122-9189-43b55e1a4ba2"/>
    <s v="video"/>
    <x v="1"/>
    <s v="negative"/>
    <n v="10"/>
  </r>
  <r>
    <s v="b1c49557-0623-4fb2-8f22-1453286fedad"/>
    <s v="indifferent"/>
    <d v="2021-03-23T01:09:53"/>
    <s v="54a8e072-5369-4122-9189-43b55e1a4ba2"/>
    <s v="video"/>
    <x v="1"/>
    <s v="neutral"/>
    <n v="20"/>
  </r>
  <r>
    <s v="b1c49557-0623-4fb2-8f22-1453286fedad"/>
    <s v="like"/>
    <d v="2020-12-28T11:23:21"/>
    <s v="54a8e072-5369-4122-9189-43b55e1a4ba2"/>
    <s v="video"/>
    <x v="1"/>
    <s v="positive"/>
    <n v="50"/>
  </r>
  <r>
    <s v="b1c49557-0623-4fb2-8f22-1453286fedad"/>
    <s v="love"/>
    <d v="2020-09-07T09:02:15"/>
    <s v="54a8e072-5369-4122-9189-43b55e1a4ba2"/>
    <s v="video"/>
    <x v="1"/>
    <s v="positive"/>
    <n v="65"/>
  </r>
  <r>
    <s v="96209724-37a8-475b-b80a-03e96a7c33b1"/>
    <s v="indifferent"/>
    <d v="2020-06-30T02:33:04"/>
    <s v="6ecb39b1-8f85-44f1-b2f3-0cffcba4d731"/>
    <s v="GIF"/>
    <x v="11"/>
    <s v="neutral"/>
    <n v="20"/>
  </r>
  <r>
    <s v="96209724-37a8-475b-b80a-03e96a7c33b1"/>
    <s v="love"/>
    <d v="2020-06-21T16:02:04"/>
    <s v="6ecb39b1-8f85-44f1-b2f3-0cffcba4d731"/>
    <s v="GIF"/>
    <x v="11"/>
    <s v="positive"/>
    <n v="65"/>
  </r>
  <r>
    <s v="96209724-37a8-475b-b80a-03e96a7c33b1"/>
    <s v="dislike"/>
    <d v="2020-08-04T04:08:42"/>
    <s v="6ecb39b1-8f85-44f1-b2f3-0cffcba4d731"/>
    <s v="GIF"/>
    <x v="11"/>
    <s v="negative"/>
    <n v="10"/>
  </r>
  <r>
    <s v="96209724-37a8-475b-b80a-03e96a7c33b1"/>
    <s v="scared"/>
    <d v="2021-04-23T22:58:53"/>
    <s v="6ecb39b1-8f85-44f1-b2f3-0cffcba4d731"/>
    <s v="GIF"/>
    <x v="11"/>
    <s v="negative"/>
    <n v="15"/>
  </r>
  <r>
    <s v="96209724-37a8-475b-b80a-03e96a7c33b1"/>
    <s v="scared"/>
    <d v="2020-08-16T21:08:29"/>
    <s v="6ecb39b1-8f85-44f1-b2f3-0cffcba4d731"/>
    <s v="GIF"/>
    <x v="11"/>
    <s v="negative"/>
    <n v="15"/>
  </r>
  <r>
    <s v="96209724-37a8-475b-b80a-03e96a7c33b1"/>
    <s v="love"/>
    <d v="2021-02-28T10:39:16"/>
    <s v="6ecb39b1-8f85-44f1-b2f3-0cffcba4d731"/>
    <s v="GIF"/>
    <x v="11"/>
    <s v="positive"/>
    <n v="65"/>
  </r>
  <r>
    <s v="96209724-37a8-475b-b80a-03e96a7c33b1"/>
    <s v="scared"/>
    <d v="2020-10-27T08:50:19"/>
    <s v="6ecb39b1-8f85-44f1-b2f3-0cffcba4d731"/>
    <s v="GIF"/>
    <x v="11"/>
    <s v="negative"/>
    <n v="15"/>
  </r>
  <r>
    <s v="96209724-37a8-475b-b80a-03e96a7c33b1"/>
    <s v="dislike"/>
    <d v="2020-12-28T13:41:11"/>
    <s v="6ecb39b1-8f85-44f1-b2f3-0cffcba4d731"/>
    <s v="GIF"/>
    <x v="11"/>
    <s v="negative"/>
    <n v="10"/>
  </r>
  <r>
    <s v="96209724-37a8-475b-b80a-03e96a7c33b1"/>
    <s v="super love"/>
    <d v="2020-09-21T00:55:13"/>
    <s v="6ecb39b1-8f85-44f1-b2f3-0cffcba4d731"/>
    <s v="GIF"/>
    <x v="11"/>
    <s v="positive"/>
    <n v="75"/>
  </r>
  <r>
    <s v="96209724-37a8-475b-b80a-03e96a7c33b1"/>
    <s v="dislike"/>
    <d v="2021-03-08T06:31:33"/>
    <s v="6ecb39b1-8f85-44f1-b2f3-0cffcba4d731"/>
    <s v="GIF"/>
    <x v="11"/>
    <s v="negative"/>
    <n v="10"/>
  </r>
  <r>
    <s v="96209724-37a8-475b-b80a-03e96a7c33b1"/>
    <s v="dislike"/>
    <d v="2021-01-20T08:24:34"/>
    <s v="6ecb39b1-8f85-44f1-b2f3-0cffcba4d731"/>
    <s v="GIF"/>
    <x v="11"/>
    <s v="negative"/>
    <n v="10"/>
  </r>
  <r>
    <s v="96209724-37a8-475b-b80a-03e96a7c33b1"/>
    <s v="adore"/>
    <d v="2021-06-03T11:11:46"/>
    <s v="6ecb39b1-8f85-44f1-b2f3-0cffcba4d731"/>
    <s v="GIF"/>
    <x v="11"/>
    <s v="positive"/>
    <n v="72"/>
  </r>
  <r>
    <s v="96209724-37a8-475b-b80a-03e96a7c33b1"/>
    <s v="indifferent"/>
    <d v="2020-07-10T16:46:45"/>
    <s v="6ecb39b1-8f85-44f1-b2f3-0cffcba4d731"/>
    <s v="GIF"/>
    <x v="11"/>
    <s v="neutral"/>
    <n v="20"/>
  </r>
  <r>
    <s v="96209724-37a8-475b-b80a-03e96a7c33b1"/>
    <s v="scared"/>
    <d v="2020-06-22T20:54:56"/>
    <s v="6ecb39b1-8f85-44f1-b2f3-0cffcba4d731"/>
    <s v="GIF"/>
    <x v="11"/>
    <s v="negative"/>
    <n v="15"/>
  </r>
  <r>
    <s v="96209724-37a8-475b-b80a-03e96a7c33b1"/>
    <s v="heart"/>
    <d v="2021-03-15T20:14:32"/>
    <s v="6ecb39b1-8f85-44f1-b2f3-0cffcba4d731"/>
    <s v="GIF"/>
    <x v="11"/>
    <s v="positive"/>
    <n v="60"/>
  </r>
  <r>
    <s v="96209724-37a8-475b-b80a-03e96a7c33b1"/>
    <s v="hate"/>
    <d v="2020-07-11T14:31:36"/>
    <s v="6ecb39b1-8f85-44f1-b2f3-0cffcba4d731"/>
    <s v="GIF"/>
    <x v="11"/>
    <s v="negative"/>
    <n v="5"/>
  </r>
  <r>
    <s v="96209724-37a8-475b-b80a-03e96a7c33b1"/>
    <s v="like"/>
    <d v="2021-02-08T17:15:17"/>
    <s v="6ecb39b1-8f85-44f1-b2f3-0cffcba4d731"/>
    <s v="GIF"/>
    <x v="11"/>
    <s v="positive"/>
    <n v="50"/>
  </r>
  <r>
    <s v="96209724-37a8-475b-b80a-03e96a7c33b1"/>
    <s v="adore"/>
    <d v="2020-07-25T15:40:42"/>
    <s v="6ecb39b1-8f85-44f1-b2f3-0cffcba4d731"/>
    <s v="GIF"/>
    <x v="11"/>
    <s v="positive"/>
    <n v="72"/>
  </r>
  <r>
    <s v="96209724-37a8-475b-b80a-03e96a7c33b1"/>
    <s v="worried"/>
    <d v="2020-09-28T14:16:14"/>
    <s v="6ecb39b1-8f85-44f1-b2f3-0cffcba4d731"/>
    <s v="GIF"/>
    <x v="11"/>
    <s v="negative"/>
    <n v="12"/>
  </r>
  <r>
    <s v="96209724-37a8-475b-b80a-03e96a7c33b1"/>
    <s v="peeking"/>
    <d v="2021-03-16T09:52:09"/>
    <s v="6ecb39b1-8f85-44f1-b2f3-0cffcba4d731"/>
    <s v="GIF"/>
    <x v="11"/>
    <s v="neutral"/>
    <n v="35"/>
  </r>
  <r>
    <s v="96209724-37a8-475b-b80a-03e96a7c33b1"/>
    <s v="love"/>
    <d v="2020-10-21T10:02:21"/>
    <s v="6ecb39b1-8f85-44f1-b2f3-0cffcba4d731"/>
    <s v="GIF"/>
    <x v="11"/>
    <s v="positive"/>
    <n v="65"/>
  </r>
  <r>
    <s v="96209724-37a8-475b-b80a-03e96a7c33b1"/>
    <s v="worried"/>
    <d v="2020-10-18T18:48:39"/>
    <s v="6ecb39b1-8f85-44f1-b2f3-0cffcba4d731"/>
    <s v="GIF"/>
    <x v="11"/>
    <s v="negative"/>
    <n v="12"/>
  </r>
  <r>
    <s v="96209724-37a8-475b-b80a-03e96a7c33b1"/>
    <s v="heart"/>
    <d v="2021-05-06T10:04:13"/>
    <s v="6ecb39b1-8f85-44f1-b2f3-0cffcba4d731"/>
    <s v="GIF"/>
    <x v="11"/>
    <s v="positive"/>
    <n v="60"/>
  </r>
  <r>
    <s v="96209724-37a8-475b-b80a-03e96a7c33b1"/>
    <s v="hate"/>
    <d v="2020-10-17T13:28:22"/>
    <s v="6ecb39b1-8f85-44f1-b2f3-0cffcba4d731"/>
    <s v="GIF"/>
    <x v="11"/>
    <s v="negative"/>
    <n v="5"/>
  </r>
  <r>
    <s v="96209724-37a8-475b-b80a-03e96a7c33b1"/>
    <s v="worried"/>
    <d v="2021-05-23T08:54:10"/>
    <s v="6ecb39b1-8f85-44f1-b2f3-0cffcba4d731"/>
    <s v="GIF"/>
    <x v="11"/>
    <s v="negative"/>
    <n v="12"/>
  </r>
  <r>
    <s v="96209724-37a8-475b-b80a-03e96a7c33b1"/>
    <s v="interested"/>
    <d v="2021-02-24T00:55:26"/>
    <s v="6ecb39b1-8f85-44f1-b2f3-0cffcba4d731"/>
    <s v="GIF"/>
    <x v="11"/>
    <s v="positive"/>
    <n v="30"/>
  </r>
  <r>
    <s v="96209724-37a8-475b-b80a-03e96a7c33b1"/>
    <s v="love"/>
    <d v="2020-08-24T03:27:27"/>
    <s v="6ecb39b1-8f85-44f1-b2f3-0cffcba4d731"/>
    <s v="GIF"/>
    <x v="11"/>
    <s v="positive"/>
    <n v="65"/>
  </r>
  <r>
    <s v="96209724-37a8-475b-b80a-03e96a7c33b1"/>
    <s v="super love"/>
    <d v="2020-07-19T16:44:53"/>
    <s v="6ecb39b1-8f85-44f1-b2f3-0cffcba4d731"/>
    <s v="GIF"/>
    <x v="11"/>
    <s v="positive"/>
    <n v="75"/>
  </r>
  <r>
    <s v="96209724-37a8-475b-b80a-03e96a7c33b1"/>
    <s v="super love"/>
    <d v="2021-01-03T13:24:25"/>
    <s v="6ecb39b1-8f85-44f1-b2f3-0cffcba4d731"/>
    <s v="GIF"/>
    <x v="11"/>
    <s v="positive"/>
    <n v="75"/>
  </r>
  <r>
    <s v="96209724-37a8-475b-b80a-03e96a7c33b1"/>
    <s v="dislike"/>
    <d v="2020-09-10T07:54:04"/>
    <s v="6ecb39b1-8f85-44f1-b2f3-0cffcba4d731"/>
    <s v="GIF"/>
    <x v="11"/>
    <s v="negative"/>
    <n v="10"/>
  </r>
  <r>
    <s v="96209724-37a8-475b-b80a-03e96a7c33b1"/>
    <s v="adore"/>
    <d v="2021-03-28T19:25:02"/>
    <s v="6ecb39b1-8f85-44f1-b2f3-0cffcba4d731"/>
    <s v="GIF"/>
    <x v="11"/>
    <s v="positive"/>
    <n v="72"/>
  </r>
  <r>
    <s v="96209724-37a8-475b-b80a-03e96a7c33b1"/>
    <s v="cherish"/>
    <d v="2020-07-14T12:43:02"/>
    <s v="6ecb39b1-8f85-44f1-b2f3-0cffcba4d731"/>
    <s v="GIF"/>
    <x v="11"/>
    <s v="positive"/>
    <n v="70"/>
  </r>
  <r>
    <s v="96209724-37a8-475b-b80a-03e96a7c33b1"/>
    <s v="love"/>
    <d v="2020-10-08T16:50:30"/>
    <s v="6ecb39b1-8f85-44f1-b2f3-0cffcba4d731"/>
    <s v="GIF"/>
    <x v="11"/>
    <s v="positive"/>
    <n v="65"/>
  </r>
  <r>
    <s v="96209724-37a8-475b-b80a-03e96a7c33b1"/>
    <s v="dislike"/>
    <d v="2020-09-05T12:59:48"/>
    <s v="6ecb39b1-8f85-44f1-b2f3-0cffcba4d731"/>
    <s v="GIF"/>
    <x v="11"/>
    <s v="negative"/>
    <n v="10"/>
  </r>
  <r>
    <s v="96209724-37a8-475b-b80a-03e96a7c33b1"/>
    <s v="dislike"/>
    <d v="2021-02-02T14:13:27"/>
    <s v="6ecb39b1-8f85-44f1-b2f3-0cffcba4d731"/>
    <s v="GIF"/>
    <x v="11"/>
    <s v="negative"/>
    <n v="10"/>
  </r>
  <r>
    <s v="96209724-37a8-475b-b80a-03e96a7c33b1"/>
    <s v="disgust"/>
    <d v="2020-10-10T00:54:30"/>
    <s v="6ecb39b1-8f85-44f1-b2f3-0cffcba4d731"/>
    <s v="GIF"/>
    <x v="11"/>
    <s v="negative"/>
    <n v="0"/>
  </r>
  <r>
    <s v="96209724-37a8-475b-b80a-03e96a7c33b1"/>
    <s v="want"/>
    <d v="2020-11-30T09:34:23"/>
    <s v="6ecb39b1-8f85-44f1-b2f3-0cffcba4d731"/>
    <s v="GIF"/>
    <x v="11"/>
    <s v="positive"/>
    <n v="70"/>
  </r>
  <r>
    <s v="96209724-37a8-475b-b80a-03e96a7c33b1"/>
    <s v="cherish"/>
    <d v="2020-10-31T13:18:28"/>
    <s v="6ecb39b1-8f85-44f1-b2f3-0cffcba4d731"/>
    <s v="GIF"/>
    <x v="11"/>
    <s v="positive"/>
    <n v="70"/>
  </r>
  <r>
    <s v="96209724-37a8-475b-b80a-03e96a7c33b1"/>
    <s v="dislike"/>
    <d v="2021-05-31T15:02:51"/>
    <s v="6ecb39b1-8f85-44f1-b2f3-0cffcba4d731"/>
    <s v="GIF"/>
    <x v="11"/>
    <s v="negative"/>
    <n v="10"/>
  </r>
  <r>
    <s v="bb9dcde7-55bb-4fb8-b349-caa58fb08823"/>
    <s v="super love"/>
    <d v="2020-11-21T09:17:28"/>
    <s v="683d880b-3ccf-4f4d-8182-96e7a7a884bd"/>
    <s v="GIF"/>
    <x v="1"/>
    <s v="positive"/>
    <n v="75"/>
  </r>
  <r>
    <s v="bb9dcde7-55bb-4fb8-b349-caa58fb08823"/>
    <s v="love"/>
    <d v="2020-06-18T11:59:54"/>
    <s v="683d880b-3ccf-4f4d-8182-96e7a7a884bd"/>
    <s v="GIF"/>
    <x v="1"/>
    <s v="positive"/>
    <n v="65"/>
  </r>
  <r>
    <s v="bb9dcde7-55bb-4fb8-b349-caa58fb08823"/>
    <s v="adore"/>
    <d v="2020-06-23T12:44:50"/>
    <s v="683d880b-3ccf-4f4d-8182-96e7a7a884bd"/>
    <s v="GIF"/>
    <x v="1"/>
    <s v="positive"/>
    <n v="72"/>
  </r>
  <r>
    <s v="bb9dcde7-55bb-4fb8-b349-caa58fb08823"/>
    <s v="indifferent"/>
    <d v="2020-08-22T05:57:00"/>
    <s v="683d880b-3ccf-4f4d-8182-96e7a7a884bd"/>
    <s v="GIF"/>
    <x v="1"/>
    <s v="neutral"/>
    <n v="20"/>
  </r>
  <r>
    <s v="bb9dcde7-55bb-4fb8-b349-caa58fb08823"/>
    <s v="hate"/>
    <d v="2021-01-08T07:00:49"/>
    <s v="683d880b-3ccf-4f4d-8182-96e7a7a884bd"/>
    <s v="GIF"/>
    <x v="1"/>
    <s v="negative"/>
    <n v="5"/>
  </r>
  <r>
    <s v="bb9dcde7-55bb-4fb8-b349-caa58fb08823"/>
    <s v="super love"/>
    <d v="2020-12-22T09:52:35"/>
    <s v="683d880b-3ccf-4f4d-8182-96e7a7a884bd"/>
    <s v="GIF"/>
    <x v="1"/>
    <s v="positive"/>
    <n v="75"/>
  </r>
  <r>
    <s v="bb9dcde7-55bb-4fb8-b349-caa58fb08823"/>
    <s v="want"/>
    <d v="2021-04-03T03:29:59"/>
    <s v="683d880b-3ccf-4f4d-8182-96e7a7a884bd"/>
    <s v="GIF"/>
    <x v="1"/>
    <s v="positive"/>
    <n v="70"/>
  </r>
  <r>
    <s v="bb9dcde7-55bb-4fb8-b349-caa58fb08823"/>
    <s v="indifferent"/>
    <d v="2021-01-06T10:12:50"/>
    <s v="683d880b-3ccf-4f4d-8182-96e7a7a884bd"/>
    <s v="GIF"/>
    <x v="1"/>
    <s v="neutral"/>
    <n v="20"/>
  </r>
  <r>
    <s v="bb9dcde7-55bb-4fb8-b349-caa58fb08823"/>
    <s v="intrigued"/>
    <d v="2020-08-26T19:19:15"/>
    <s v="683d880b-3ccf-4f4d-8182-96e7a7a884bd"/>
    <s v="GIF"/>
    <x v="1"/>
    <s v="positive"/>
    <n v="45"/>
  </r>
  <r>
    <s v="bb9dcde7-55bb-4fb8-b349-caa58fb08823"/>
    <s v="like"/>
    <d v="2020-10-29T11:47:30"/>
    <s v="683d880b-3ccf-4f4d-8182-96e7a7a884bd"/>
    <s v="GIF"/>
    <x v="1"/>
    <s v="positive"/>
    <n v="50"/>
  </r>
  <r>
    <s v="bb9dcde7-55bb-4fb8-b349-caa58fb08823"/>
    <s v="dislike"/>
    <d v="2021-04-27T17:30:52"/>
    <s v="683d880b-3ccf-4f4d-8182-96e7a7a884bd"/>
    <s v="GIF"/>
    <x v="1"/>
    <s v="negative"/>
    <n v="10"/>
  </r>
  <r>
    <s v="bb9dcde7-55bb-4fb8-b349-caa58fb08823"/>
    <s v="super love"/>
    <d v="2021-05-02T11:06:15"/>
    <s v="683d880b-3ccf-4f4d-8182-96e7a7a884bd"/>
    <s v="GIF"/>
    <x v="1"/>
    <s v="positive"/>
    <n v="75"/>
  </r>
  <r>
    <s v="bb9dcde7-55bb-4fb8-b349-caa58fb08823"/>
    <s v="love"/>
    <d v="2020-08-14T05:45:31"/>
    <s v="683d880b-3ccf-4f4d-8182-96e7a7a884bd"/>
    <s v="GIF"/>
    <x v="1"/>
    <s v="positive"/>
    <n v="65"/>
  </r>
  <r>
    <s v="bb9dcde7-55bb-4fb8-b349-caa58fb08823"/>
    <s v="worried"/>
    <d v="2021-03-03T03:33:54"/>
    <s v="683d880b-3ccf-4f4d-8182-96e7a7a884bd"/>
    <s v="GIF"/>
    <x v="1"/>
    <s v="negative"/>
    <n v="12"/>
  </r>
  <r>
    <s v="bb9dcde7-55bb-4fb8-b349-caa58fb08823"/>
    <s v="cherish"/>
    <d v="2020-12-06T17:54:07"/>
    <s v="683d880b-3ccf-4f4d-8182-96e7a7a884bd"/>
    <s v="GIF"/>
    <x v="1"/>
    <s v="positive"/>
    <n v="70"/>
  </r>
  <r>
    <s v="bb9dcde7-55bb-4fb8-b349-caa58fb08823"/>
    <s v="dislike"/>
    <d v="2020-11-07T08:58:04"/>
    <s v="683d880b-3ccf-4f4d-8182-96e7a7a884bd"/>
    <s v="GIF"/>
    <x v="1"/>
    <s v="negative"/>
    <n v="10"/>
  </r>
  <r>
    <s v="bb9dcde7-55bb-4fb8-b349-caa58fb08823"/>
    <s v="indifferent"/>
    <d v="2020-12-07T23:02:04"/>
    <s v="683d880b-3ccf-4f4d-8182-96e7a7a884bd"/>
    <s v="GIF"/>
    <x v="1"/>
    <s v="neutral"/>
    <n v="20"/>
  </r>
  <r>
    <s v="bb9dcde7-55bb-4fb8-b349-caa58fb08823"/>
    <s v="cherish"/>
    <d v="2021-01-29T16:23:27"/>
    <s v="683d880b-3ccf-4f4d-8182-96e7a7a884bd"/>
    <s v="GIF"/>
    <x v="1"/>
    <s v="positive"/>
    <n v="70"/>
  </r>
  <r>
    <s v="bb9dcde7-55bb-4fb8-b349-caa58fb08823"/>
    <s v="worried"/>
    <d v="2020-10-03T00:11:08"/>
    <s v="683d880b-3ccf-4f4d-8182-96e7a7a884bd"/>
    <s v="GIF"/>
    <x v="1"/>
    <s v="negative"/>
    <n v="12"/>
  </r>
  <r>
    <s v="bb9dcde7-55bb-4fb8-b349-caa58fb08823"/>
    <s v="super love"/>
    <d v="2021-04-17T21:31:36"/>
    <s v="683d880b-3ccf-4f4d-8182-96e7a7a884bd"/>
    <s v="GIF"/>
    <x v="1"/>
    <s v="positive"/>
    <n v="75"/>
  </r>
  <r>
    <s v="bb9dcde7-55bb-4fb8-b349-caa58fb08823"/>
    <s v="hate"/>
    <d v="2020-07-04T04:54:47"/>
    <s v="683d880b-3ccf-4f4d-8182-96e7a7a884bd"/>
    <s v="GIF"/>
    <x v="1"/>
    <s v="negative"/>
    <n v="5"/>
  </r>
  <r>
    <s v="bb9dcde7-55bb-4fb8-b349-caa58fb08823"/>
    <s v="indifferent"/>
    <d v="2021-06-10T14:07:37"/>
    <s v="683d880b-3ccf-4f4d-8182-96e7a7a884bd"/>
    <s v="GIF"/>
    <x v="1"/>
    <s v="neutral"/>
    <n v="20"/>
  </r>
  <r>
    <s v="bb9dcde7-55bb-4fb8-b349-caa58fb08823"/>
    <s v="want"/>
    <d v="2020-09-23T08:25:24"/>
    <s v="683d880b-3ccf-4f4d-8182-96e7a7a884bd"/>
    <s v="GIF"/>
    <x v="1"/>
    <s v="positive"/>
    <n v="70"/>
  </r>
  <r>
    <s v="bb9dcde7-55bb-4fb8-b349-caa58fb08823"/>
    <s v="dislike"/>
    <d v="2020-06-26T20:17:33"/>
    <s v="683d880b-3ccf-4f4d-8182-96e7a7a884bd"/>
    <s v="GIF"/>
    <x v="1"/>
    <s v="negative"/>
    <n v="10"/>
  </r>
  <r>
    <s v="bb9dcde7-55bb-4fb8-b349-caa58fb08823"/>
    <s v="dislike"/>
    <d v="2020-07-09T02:46:26"/>
    <s v="683d880b-3ccf-4f4d-8182-96e7a7a884bd"/>
    <s v="GIF"/>
    <x v="1"/>
    <s v="negative"/>
    <n v="10"/>
  </r>
  <r>
    <s v="bb9dcde7-55bb-4fb8-b349-caa58fb08823"/>
    <s v="scared"/>
    <d v="2020-12-09T17:16:54"/>
    <s v="683d880b-3ccf-4f4d-8182-96e7a7a884bd"/>
    <s v="GIF"/>
    <x v="1"/>
    <s v="negative"/>
    <n v="15"/>
  </r>
  <r>
    <s v="bb9dcde7-55bb-4fb8-b349-caa58fb08823"/>
    <s v="cherish"/>
    <d v="2020-09-09T18:47:03"/>
    <s v="683d880b-3ccf-4f4d-8182-96e7a7a884bd"/>
    <s v="GIF"/>
    <x v="1"/>
    <s v="positive"/>
    <n v="70"/>
  </r>
  <r>
    <s v="bb9dcde7-55bb-4fb8-b349-caa58fb08823"/>
    <s v="dislike"/>
    <d v="2020-12-25T09:35:34"/>
    <s v="683d880b-3ccf-4f4d-8182-96e7a7a884bd"/>
    <s v="GIF"/>
    <x v="1"/>
    <s v="negative"/>
    <n v="10"/>
  </r>
  <r>
    <s v="bb9dcde7-55bb-4fb8-b349-caa58fb08823"/>
    <s v="disgust"/>
    <d v="2020-08-28T04:54:31"/>
    <s v="683d880b-3ccf-4f4d-8182-96e7a7a884bd"/>
    <s v="GIF"/>
    <x v="1"/>
    <s v="negative"/>
    <n v="0"/>
  </r>
  <r>
    <s v="bb9dcde7-55bb-4fb8-b349-caa58fb08823"/>
    <s v="like"/>
    <d v="2021-05-06T12:09:54"/>
    <s v="683d880b-3ccf-4f4d-8182-96e7a7a884bd"/>
    <s v="GIF"/>
    <x v="1"/>
    <s v="positive"/>
    <n v="50"/>
  </r>
  <r>
    <s v="bb9dcde7-55bb-4fb8-b349-caa58fb08823"/>
    <s v="scared"/>
    <d v="2020-12-10T21:44:00"/>
    <s v="683d880b-3ccf-4f4d-8182-96e7a7a884bd"/>
    <s v="GIF"/>
    <x v="1"/>
    <s v="negative"/>
    <n v="15"/>
  </r>
  <r>
    <s v="bb9dcde7-55bb-4fb8-b349-caa58fb08823"/>
    <s v="intrigued"/>
    <d v="2020-09-14T13:59:38"/>
    <s v="683d880b-3ccf-4f4d-8182-96e7a7a884bd"/>
    <s v="GIF"/>
    <x v="1"/>
    <s v="positive"/>
    <n v="45"/>
  </r>
  <r>
    <s v="bb9dcde7-55bb-4fb8-b349-caa58fb08823"/>
    <s v="cherish"/>
    <d v="2020-08-01T23:33:55"/>
    <s v="683d880b-3ccf-4f4d-8182-96e7a7a884bd"/>
    <s v="GIF"/>
    <x v="1"/>
    <s v="positive"/>
    <n v="70"/>
  </r>
  <r>
    <s v="bb9dcde7-55bb-4fb8-b349-caa58fb08823"/>
    <s v="scared"/>
    <d v="2020-11-20T13:35:43"/>
    <s v="683d880b-3ccf-4f4d-8182-96e7a7a884bd"/>
    <s v="GIF"/>
    <x v="1"/>
    <s v="negative"/>
    <n v="15"/>
  </r>
  <r>
    <s v="bb9dcde7-55bb-4fb8-b349-caa58fb08823"/>
    <s v="love"/>
    <d v="2020-12-06T05:08:58"/>
    <s v="683d880b-3ccf-4f4d-8182-96e7a7a884bd"/>
    <s v="GIF"/>
    <x v="1"/>
    <s v="positive"/>
    <n v="65"/>
  </r>
  <r>
    <s v="bb9dcde7-55bb-4fb8-b349-caa58fb08823"/>
    <s v="interested"/>
    <d v="2021-05-23T20:07:10"/>
    <s v="683d880b-3ccf-4f4d-8182-96e7a7a884bd"/>
    <s v="GIF"/>
    <x v="1"/>
    <s v="positive"/>
    <n v="30"/>
  </r>
  <r>
    <s v="bb9dcde7-55bb-4fb8-b349-caa58fb08823"/>
    <s v="love"/>
    <d v="2020-08-14T23:44:43"/>
    <s v="683d880b-3ccf-4f4d-8182-96e7a7a884bd"/>
    <s v="GIF"/>
    <x v="1"/>
    <s v="positive"/>
    <n v="65"/>
  </r>
  <r>
    <s v="bb9dcde7-55bb-4fb8-b349-caa58fb08823"/>
    <s v="scared"/>
    <d v="2020-10-16T13:36:30"/>
    <s v="683d880b-3ccf-4f4d-8182-96e7a7a884bd"/>
    <s v="GIF"/>
    <x v="1"/>
    <s v="negative"/>
    <n v="15"/>
  </r>
  <r>
    <s v="bb9dcde7-55bb-4fb8-b349-caa58fb08823"/>
    <s v="adore"/>
    <d v="2020-08-20T21:14:00"/>
    <s v="683d880b-3ccf-4f4d-8182-96e7a7a884bd"/>
    <s v="GIF"/>
    <x v="1"/>
    <s v="positive"/>
    <n v="72"/>
  </r>
  <r>
    <s v="bb9dcde7-55bb-4fb8-b349-caa58fb08823"/>
    <s v="adore"/>
    <d v="2021-03-16T04:01:05"/>
    <s v="683d880b-3ccf-4f4d-8182-96e7a7a884bd"/>
    <s v="GIF"/>
    <x v="1"/>
    <s v="positive"/>
    <n v="72"/>
  </r>
  <r>
    <s v="bb9dcde7-55bb-4fb8-b349-caa58fb08823"/>
    <s v="interested"/>
    <d v="2021-01-07T17:58:25"/>
    <s v="683d880b-3ccf-4f4d-8182-96e7a7a884bd"/>
    <s v="GIF"/>
    <x v="1"/>
    <s v="positive"/>
    <n v="30"/>
  </r>
  <r>
    <s v="bb9dcde7-55bb-4fb8-b349-caa58fb08823"/>
    <s v="want"/>
    <d v="2020-11-14T18:40:15"/>
    <s v="683d880b-3ccf-4f4d-8182-96e7a7a884bd"/>
    <s v="GIF"/>
    <x v="1"/>
    <s v="positive"/>
    <n v="70"/>
  </r>
  <r>
    <s v="bb9dcde7-55bb-4fb8-b349-caa58fb08823"/>
    <s v="disgust"/>
    <d v="2021-05-10T05:07:25"/>
    <s v="683d880b-3ccf-4f4d-8182-96e7a7a884bd"/>
    <s v="GIF"/>
    <x v="1"/>
    <s v="negative"/>
    <n v="0"/>
  </r>
  <r>
    <s v="a0606e08-1798-44f5-a575-28e82f79dfe3"/>
    <s v="like"/>
    <d v="2021-05-03T02:48:42"/>
    <s v="0c5b0547-820a-4beb-832e-3162f74ccfa7"/>
    <s v="video"/>
    <x v="13"/>
    <s v="positive"/>
    <n v="50"/>
  </r>
  <r>
    <s v="a0606e08-1798-44f5-a575-28e82f79dfe3"/>
    <s v="cherish"/>
    <d v="2021-02-25T21:07:01"/>
    <s v="0c5b0547-820a-4beb-832e-3162f74ccfa7"/>
    <s v="video"/>
    <x v="13"/>
    <s v="positive"/>
    <n v="70"/>
  </r>
  <r>
    <s v="a0606e08-1798-44f5-a575-28e82f79dfe3"/>
    <s v="worried"/>
    <d v="2021-02-10T12:15:18"/>
    <s v="0c5b0547-820a-4beb-832e-3162f74ccfa7"/>
    <s v="video"/>
    <x v="13"/>
    <s v="negative"/>
    <n v="12"/>
  </r>
  <r>
    <s v="a0606e08-1798-44f5-a575-28e82f79dfe3"/>
    <s v="want"/>
    <d v="2020-10-19T09:35:11"/>
    <s v="0c5b0547-820a-4beb-832e-3162f74ccfa7"/>
    <s v="video"/>
    <x v="13"/>
    <s v="positive"/>
    <n v="70"/>
  </r>
  <r>
    <s v="a0606e08-1798-44f5-a575-28e82f79dfe3"/>
    <s v="super love"/>
    <d v="2021-03-20T13:15:32"/>
    <s v="0c5b0547-820a-4beb-832e-3162f74ccfa7"/>
    <s v="video"/>
    <x v="13"/>
    <s v="positive"/>
    <n v="75"/>
  </r>
  <r>
    <s v="a0606e08-1798-44f5-a575-28e82f79dfe3"/>
    <s v="scared"/>
    <d v="2020-09-24T15:44:57"/>
    <s v="0c5b0547-820a-4beb-832e-3162f74ccfa7"/>
    <s v="video"/>
    <x v="13"/>
    <s v="negative"/>
    <n v="15"/>
  </r>
  <r>
    <s v="a0606e08-1798-44f5-a575-28e82f79dfe3"/>
    <s v="cherish"/>
    <d v="2021-01-09T16:28:10"/>
    <s v="0c5b0547-820a-4beb-832e-3162f74ccfa7"/>
    <s v="video"/>
    <x v="13"/>
    <s v="positive"/>
    <n v="70"/>
  </r>
  <r>
    <s v="a0606e08-1798-44f5-a575-28e82f79dfe3"/>
    <s v="intrigued"/>
    <d v="2020-11-18T02:23:19"/>
    <s v="0c5b0547-820a-4beb-832e-3162f74ccfa7"/>
    <s v="video"/>
    <x v="13"/>
    <s v="positive"/>
    <n v="45"/>
  </r>
  <r>
    <s v="a0606e08-1798-44f5-a575-28e82f79dfe3"/>
    <s v="disgust"/>
    <d v="2020-08-12T00:02:36"/>
    <s v="0c5b0547-820a-4beb-832e-3162f74ccfa7"/>
    <s v="video"/>
    <x v="13"/>
    <s v="negative"/>
    <n v="0"/>
  </r>
  <r>
    <s v="a0606e08-1798-44f5-a575-28e82f79dfe3"/>
    <s v="disgust"/>
    <d v="2020-11-01T00:09:24"/>
    <s v="0c5b0547-820a-4beb-832e-3162f74ccfa7"/>
    <s v="video"/>
    <x v="13"/>
    <s v="negative"/>
    <n v="0"/>
  </r>
  <r>
    <s v="a0606e08-1798-44f5-a575-28e82f79dfe3"/>
    <s v="like"/>
    <d v="2020-07-30T11:31:40"/>
    <s v="0c5b0547-820a-4beb-832e-3162f74ccfa7"/>
    <s v="video"/>
    <x v="13"/>
    <s v="positive"/>
    <n v="50"/>
  </r>
  <r>
    <s v="a0606e08-1798-44f5-a575-28e82f79dfe3"/>
    <s v="love"/>
    <d v="2021-06-14T09:34:55"/>
    <s v="0c5b0547-820a-4beb-832e-3162f74ccfa7"/>
    <s v="video"/>
    <x v="13"/>
    <s v="positive"/>
    <n v="65"/>
  </r>
  <r>
    <s v="a0606e08-1798-44f5-a575-28e82f79dfe3"/>
    <s v="heart"/>
    <d v="2021-05-12T23:52:33"/>
    <s v="0c5b0547-820a-4beb-832e-3162f74ccfa7"/>
    <s v="video"/>
    <x v="13"/>
    <s v="positive"/>
    <n v="60"/>
  </r>
  <r>
    <s v="a0606e08-1798-44f5-a575-28e82f79dfe3"/>
    <s v="interested"/>
    <d v="2021-05-21T00:41:28"/>
    <s v="0c5b0547-820a-4beb-832e-3162f74ccfa7"/>
    <s v="video"/>
    <x v="13"/>
    <s v="positive"/>
    <n v="30"/>
  </r>
  <r>
    <s v="a0606e08-1798-44f5-a575-28e82f79dfe3"/>
    <s v="love"/>
    <d v="2020-07-25T20:12:32"/>
    <s v="0c5b0547-820a-4beb-832e-3162f74ccfa7"/>
    <s v="video"/>
    <x v="13"/>
    <s v="positive"/>
    <n v="65"/>
  </r>
  <r>
    <s v="a0606e08-1798-44f5-a575-28e82f79dfe3"/>
    <s v="peeking"/>
    <d v="2020-08-25T13:08:09"/>
    <s v="0c5b0547-820a-4beb-832e-3162f74ccfa7"/>
    <s v="video"/>
    <x v="13"/>
    <s v="neutral"/>
    <n v="35"/>
  </r>
  <r>
    <s v="a0606e08-1798-44f5-a575-28e82f79dfe3"/>
    <s v="dislike"/>
    <d v="2021-03-23T13:33:36"/>
    <s v="0c5b0547-820a-4beb-832e-3162f74ccfa7"/>
    <s v="video"/>
    <x v="13"/>
    <s v="negative"/>
    <n v="10"/>
  </r>
  <r>
    <s v="a0606e08-1798-44f5-a575-28e82f79dfe3"/>
    <s v="adore"/>
    <d v="2020-06-23T22:55:28"/>
    <s v="0c5b0547-820a-4beb-832e-3162f74ccfa7"/>
    <s v="video"/>
    <x v="13"/>
    <s v="positive"/>
    <n v="72"/>
  </r>
  <r>
    <s v="a0606e08-1798-44f5-a575-28e82f79dfe3"/>
    <s v="super love"/>
    <d v="2020-09-30T22:52:48"/>
    <s v="0c5b0547-820a-4beb-832e-3162f74ccfa7"/>
    <s v="video"/>
    <x v="13"/>
    <s v="positive"/>
    <n v="75"/>
  </r>
  <r>
    <s v="a0606e08-1798-44f5-a575-28e82f79dfe3"/>
    <s v="cherish"/>
    <d v="2020-10-20T10:32:33"/>
    <s v="0c5b0547-820a-4beb-832e-3162f74ccfa7"/>
    <s v="video"/>
    <x v="13"/>
    <s v="positive"/>
    <n v="70"/>
  </r>
  <r>
    <s v="a0606e08-1798-44f5-a575-28e82f79dfe3"/>
    <s v="heart"/>
    <d v="2020-06-28T00:37:34"/>
    <s v="0c5b0547-820a-4beb-832e-3162f74ccfa7"/>
    <s v="video"/>
    <x v="13"/>
    <s v="positive"/>
    <n v="60"/>
  </r>
  <r>
    <s v="b7a5e38b-b990-4b8e-aaac-6cc9ee77f3d9"/>
    <s v="peeking"/>
    <d v="2020-07-17T23:08:17"/>
    <s v="de050611-e926-43bb-b1ea-502d8bd25bfc"/>
    <s v="video"/>
    <x v="4"/>
    <s v="neutral"/>
    <n v="35"/>
  </r>
  <r>
    <s v="3dc03a86-f481-42fa-bf43-a7bcf3b6572e"/>
    <s v="disgust"/>
    <d v="2020-08-10T20:36:02"/>
    <s v="3af8d78b-55c4-4ac0-8161-7cc3f6ec11c9"/>
    <s v="audio"/>
    <x v="11"/>
    <s v="negative"/>
    <n v="0"/>
  </r>
  <r>
    <s v="3dc03a86-f481-42fa-bf43-a7bcf3b6572e"/>
    <s v="love"/>
    <d v="2021-04-06T15:34:29"/>
    <s v="3af8d78b-55c4-4ac0-8161-7cc3f6ec11c9"/>
    <s v="audio"/>
    <x v="11"/>
    <s v="positive"/>
    <n v="65"/>
  </r>
  <r>
    <s v="3dc03a86-f481-42fa-bf43-a7bcf3b6572e"/>
    <s v="like"/>
    <d v="2020-07-25T21:47:51"/>
    <s v="3af8d78b-55c4-4ac0-8161-7cc3f6ec11c9"/>
    <s v="audio"/>
    <x v="11"/>
    <s v="positive"/>
    <n v="50"/>
  </r>
  <r>
    <s v="3dc03a86-f481-42fa-bf43-a7bcf3b6572e"/>
    <s v="dislike"/>
    <d v="2021-01-24T03:38:12"/>
    <s v="3af8d78b-55c4-4ac0-8161-7cc3f6ec11c9"/>
    <s v="audio"/>
    <x v="11"/>
    <s v="negative"/>
    <n v="10"/>
  </r>
  <r>
    <s v="3dc03a86-f481-42fa-bf43-a7bcf3b6572e"/>
    <s v="scared"/>
    <d v="2021-06-01T09:04:02"/>
    <s v="3af8d78b-55c4-4ac0-8161-7cc3f6ec11c9"/>
    <s v="audio"/>
    <x v="11"/>
    <s v="negative"/>
    <n v="15"/>
  </r>
  <r>
    <s v="3dc03a86-f481-42fa-bf43-a7bcf3b6572e"/>
    <s v="peeking"/>
    <d v="2021-03-11T20:14:05"/>
    <s v="3af8d78b-55c4-4ac0-8161-7cc3f6ec11c9"/>
    <s v="audio"/>
    <x v="11"/>
    <s v="neutral"/>
    <n v="35"/>
  </r>
  <r>
    <s v="3dc03a86-f481-42fa-bf43-a7bcf3b6572e"/>
    <s v="super love"/>
    <d v="2021-03-05T18:09:48"/>
    <s v="3af8d78b-55c4-4ac0-8161-7cc3f6ec11c9"/>
    <s v="audio"/>
    <x v="11"/>
    <s v="positive"/>
    <n v="75"/>
  </r>
  <r>
    <s v="3dc03a86-f481-42fa-bf43-a7bcf3b6572e"/>
    <s v="peeking"/>
    <d v="2020-10-13T22:39:10"/>
    <s v="3af8d78b-55c4-4ac0-8161-7cc3f6ec11c9"/>
    <s v="audio"/>
    <x v="11"/>
    <s v="neutral"/>
    <n v="35"/>
  </r>
  <r>
    <s v="3dc03a86-f481-42fa-bf43-a7bcf3b6572e"/>
    <s v="interested"/>
    <d v="2020-11-10T07:58:09"/>
    <s v="3af8d78b-55c4-4ac0-8161-7cc3f6ec11c9"/>
    <s v="audio"/>
    <x v="11"/>
    <s v="positive"/>
    <n v="30"/>
  </r>
  <r>
    <s v="3dc03a86-f481-42fa-bf43-a7bcf3b6572e"/>
    <s v="hate"/>
    <d v="2020-10-24T21:23:55"/>
    <s v="3af8d78b-55c4-4ac0-8161-7cc3f6ec11c9"/>
    <s v="audio"/>
    <x v="11"/>
    <s v="negative"/>
    <n v="5"/>
  </r>
  <r>
    <s v="3dc03a86-f481-42fa-bf43-a7bcf3b6572e"/>
    <s v="intrigued"/>
    <d v="2021-01-28T06:00:10"/>
    <s v="3af8d78b-55c4-4ac0-8161-7cc3f6ec11c9"/>
    <s v="audio"/>
    <x v="11"/>
    <s v="positive"/>
    <n v="45"/>
  </r>
  <r>
    <s v="3dc03a86-f481-42fa-bf43-a7bcf3b6572e"/>
    <s v="cherish"/>
    <d v="2020-10-03T13:45:28"/>
    <s v="3af8d78b-55c4-4ac0-8161-7cc3f6ec11c9"/>
    <s v="audio"/>
    <x v="11"/>
    <s v="positive"/>
    <n v="70"/>
  </r>
  <r>
    <s v="3dc03a86-f481-42fa-bf43-a7bcf3b6572e"/>
    <s v="scared"/>
    <d v="2021-04-22T09:12:02"/>
    <s v="3af8d78b-55c4-4ac0-8161-7cc3f6ec11c9"/>
    <s v="audio"/>
    <x v="11"/>
    <s v="negative"/>
    <n v="15"/>
  </r>
  <r>
    <s v="3dc03a86-f481-42fa-bf43-a7bcf3b6572e"/>
    <s v="dislike"/>
    <d v="2021-02-04T07:38:08"/>
    <s v="3af8d78b-55c4-4ac0-8161-7cc3f6ec11c9"/>
    <s v="audio"/>
    <x v="11"/>
    <s v="negative"/>
    <n v="10"/>
  </r>
  <r>
    <s v="3dc03a86-f481-42fa-bf43-a7bcf3b6572e"/>
    <s v="intrigued"/>
    <d v="2020-12-23T19:43:20"/>
    <s v="3af8d78b-55c4-4ac0-8161-7cc3f6ec11c9"/>
    <s v="audio"/>
    <x v="11"/>
    <s v="positive"/>
    <n v="45"/>
  </r>
  <r>
    <s v="3dc03a86-f481-42fa-bf43-a7bcf3b6572e"/>
    <s v="dislike"/>
    <d v="2020-06-24T11:47:55"/>
    <s v="3af8d78b-55c4-4ac0-8161-7cc3f6ec11c9"/>
    <s v="audio"/>
    <x v="11"/>
    <s v="negative"/>
    <n v="10"/>
  </r>
  <r>
    <s v="3dc03a86-f481-42fa-bf43-a7bcf3b6572e"/>
    <s v="heart"/>
    <d v="2020-06-24T15:16:50"/>
    <s v="3af8d78b-55c4-4ac0-8161-7cc3f6ec11c9"/>
    <s v="audio"/>
    <x v="11"/>
    <s v="positive"/>
    <n v="60"/>
  </r>
  <r>
    <s v="3dc03a86-f481-42fa-bf43-a7bcf3b6572e"/>
    <s v="want"/>
    <d v="2021-02-16T03:59:39"/>
    <s v="3af8d78b-55c4-4ac0-8161-7cc3f6ec11c9"/>
    <s v="audio"/>
    <x v="11"/>
    <s v="positive"/>
    <n v="70"/>
  </r>
  <r>
    <s v="3dc03a86-f481-42fa-bf43-a7bcf3b6572e"/>
    <s v="scared"/>
    <d v="2020-06-24T12:34:51"/>
    <s v="3af8d78b-55c4-4ac0-8161-7cc3f6ec11c9"/>
    <s v="audio"/>
    <x v="11"/>
    <s v="negative"/>
    <n v="15"/>
  </r>
  <r>
    <s v="3dc03a86-f481-42fa-bf43-a7bcf3b6572e"/>
    <s v="peeking"/>
    <d v="2020-07-01T10:15:26"/>
    <s v="3af8d78b-55c4-4ac0-8161-7cc3f6ec11c9"/>
    <s v="audio"/>
    <x v="11"/>
    <s v="neutral"/>
    <n v="35"/>
  </r>
  <r>
    <s v="3dc03a86-f481-42fa-bf43-a7bcf3b6572e"/>
    <s v="heart"/>
    <d v="2021-03-31T01:47:02"/>
    <s v="3af8d78b-55c4-4ac0-8161-7cc3f6ec11c9"/>
    <s v="audio"/>
    <x v="11"/>
    <s v="positive"/>
    <n v="60"/>
  </r>
  <r>
    <s v="3dc03a86-f481-42fa-bf43-a7bcf3b6572e"/>
    <s v="adore"/>
    <d v="2021-04-25T21:06:06"/>
    <s v="3af8d78b-55c4-4ac0-8161-7cc3f6ec11c9"/>
    <s v="audio"/>
    <x v="11"/>
    <s v="positive"/>
    <n v="72"/>
  </r>
  <r>
    <s v="baf5959e-204c-4acc-838c-87617e79f448"/>
    <s v="disgust"/>
    <d v="2021-03-08T11:46:25"/>
    <s v="33a8d02a-e255-4ffe-9d90-2df8c2914077"/>
    <s v="GIF"/>
    <x v="11"/>
    <s v="negative"/>
    <n v="0"/>
  </r>
  <r>
    <s v="baf5959e-204c-4acc-838c-87617e79f448"/>
    <s v="heart"/>
    <d v="2020-06-28T21:45:40"/>
    <s v="33a8d02a-e255-4ffe-9d90-2df8c2914077"/>
    <s v="GIF"/>
    <x v="11"/>
    <s v="positive"/>
    <n v="60"/>
  </r>
  <r>
    <s v="baf5959e-204c-4acc-838c-87617e79f448"/>
    <s v="hate"/>
    <d v="2021-03-30T05:33:42"/>
    <s v="33a8d02a-e255-4ffe-9d90-2df8c2914077"/>
    <s v="GIF"/>
    <x v="11"/>
    <s v="negative"/>
    <n v="5"/>
  </r>
  <r>
    <s v="18a07663-ba3c-4ff9-94d3-bd533aa853c2"/>
    <s v="peeking"/>
    <d v="2020-07-20T00:32:17"/>
    <s v="fd7396b2-a18b-449c-b326-e676aebd7776"/>
    <s v="audio"/>
    <x v="13"/>
    <s v="neutral"/>
    <n v="35"/>
  </r>
  <r>
    <s v="18a07663-ba3c-4ff9-94d3-bd533aa853c2"/>
    <s v="heart"/>
    <d v="2020-07-23T11:46:14"/>
    <s v="fd7396b2-a18b-449c-b326-e676aebd7776"/>
    <s v="audio"/>
    <x v="13"/>
    <s v="positive"/>
    <n v="60"/>
  </r>
  <r>
    <s v="18a07663-ba3c-4ff9-94d3-bd533aa853c2"/>
    <s v="cherish"/>
    <d v="2021-02-05T20:34:12"/>
    <s v="fd7396b2-a18b-449c-b326-e676aebd7776"/>
    <s v="audio"/>
    <x v="13"/>
    <s v="positive"/>
    <n v="70"/>
  </r>
  <r>
    <s v="18a07663-ba3c-4ff9-94d3-bd533aa853c2"/>
    <s v="super love"/>
    <d v="2020-09-20T03:12:04"/>
    <s v="fd7396b2-a18b-449c-b326-e676aebd7776"/>
    <s v="audio"/>
    <x v="13"/>
    <s v="positive"/>
    <n v="75"/>
  </r>
  <r>
    <s v="18a07663-ba3c-4ff9-94d3-bd533aa853c2"/>
    <s v="peeking"/>
    <d v="2021-04-12T20:52:50"/>
    <s v="fd7396b2-a18b-449c-b326-e676aebd7776"/>
    <s v="audio"/>
    <x v="13"/>
    <s v="neutral"/>
    <n v="35"/>
  </r>
  <r>
    <s v="18a07663-ba3c-4ff9-94d3-bd533aa853c2"/>
    <s v="heart"/>
    <d v="2020-09-13T17:08:22"/>
    <s v="fd7396b2-a18b-449c-b326-e676aebd7776"/>
    <s v="audio"/>
    <x v="13"/>
    <s v="positive"/>
    <n v="60"/>
  </r>
  <r>
    <s v="18a07663-ba3c-4ff9-94d3-bd533aa853c2"/>
    <s v="indifferent"/>
    <d v="2020-08-12T20:39:59"/>
    <s v="fd7396b2-a18b-449c-b326-e676aebd7776"/>
    <s v="audio"/>
    <x v="13"/>
    <s v="neutral"/>
    <n v="20"/>
  </r>
  <r>
    <s v="18a07663-ba3c-4ff9-94d3-bd533aa853c2"/>
    <s v="adore"/>
    <d v="2020-09-16T06:21:59"/>
    <s v="fd7396b2-a18b-449c-b326-e676aebd7776"/>
    <s v="audio"/>
    <x v="13"/>
    <s v="positive"/>
    <n v="72"/>
  </r>
  <r>
    <s v="18a07663-ba3c-4ff9-94d3-bd533aa853c2"/>
    <s v="want"/>
    <d v="2020-10-28T15:04:20"/>
    <s v="fd7396b2-a18b-449c-b326-e676aebd7776"/>
    <s v="audio"/>
    <x v="13"/>
    <s v="positive"/>
    <n v="70"/>
  </r>
  <r>
    <s v="18a07663-ba3c-4ff9-94d3-bd533aa853c2"/>
    <s v="heart"/>
    <d v="2021-04-18T01:10:12"/>
    <s v="fd7396b2-a18b-449c-b326-e676aebd7776"/>
    <s v="audio"/>
    <x v="13"/>
    <s v="positive"/>
    <n v="60"/>
  </r>
  <r>
    <s v="18a07663-ba3c-4ff9-94d3-bd533aa853c2"/>
    <s v="adore"/>
    <d v="2021-02-07T10:09:43"/>
    <s v="fd7396b2-a18b-449c-b326-e676aebd7776"/>
    <s v="audio"/>
    <x v="13"/>
    <s v="positive"/>
    <n v="72"/>
  </r>
  <r>
    <s v="18a07663-ba3c-4ff9-94d3-bd533aa853c2"/>
    <s v="love"/>
    <d v="2020-07-13T08:57:31"/>
    <s v="fd7396b2-a18b-449c-b326-e676aebd7776"/>
    <s v="audio"/>
    <x v="13"/>
    <s v="positive"/>
    <n v="65"/>
  </r>
  <r>
    <s v="18a07663-ba3c-4ff9-94d3-bd533aa853c2"/>
    <s v="adore"/>
    <d v="2021-01-28T11:30:09"/>
    <s v="fd7396b2-a18b-449c-b326-e676aebd7776"/>
    <s v="audio"/>
    <x v="13"/>
    <s v="positive"/>
    <n v="72"/>
  </r>
  <r>
    <s v="18a07663-ba3c-4ff9-94d3-bd533aa853c2"/>
    <s v="peeking"/>
    <d v="2020-07-19T00:37:26"/>
    <s v="fd7396b2-a18b-449c-b326-e676aebd7776"/>
    <s v="audio"/>
    <x v="13"/>
    <s v="neutral"/>
    <n v="35"/>
  </r>
  <r>
    <s v="18a07663-ba3c-4ff9-94d3-bd533aa853c2"/>
    <s v="like"/>
    <d v="2020-08-14T03:15:50"/>
    <s v="fd7396b2-a18b-449c-b326-e676aebd7776"/>
    <s v="audio"/>
    <x v="13"/>
    <s v="positive"/>
    <n v="50"/>
  </r>
  <r>
    <s v="18a07663-ba3c-4ff9-94d3-bd533aa853c2"/>
    <s v="love"/>
    <d v="2020-11-13T09:03:57"/>
    <s v="fd7396b2-a18b-449c-b326-e676aebd7776"/>
    <s v="audio"/>
    <x v="13"/>
    <s v="positive"/>
    <n v="65"/>
  </r>
  <r>
    <s v="18a07663-ba3c-4ff9-94d3-bd533aa853c2"/>
    <s v="adore"/>
    <d v="2021-04-29T15:44:09"/>
    <s v="fd7396b2-a18b-449c-b326-e676aebd7776"/>
    <s v="audio"/>
    <x v="13"/>
    <s v="positive"/>
    <n v="72"/>
  </r>
  <r>
    <s v="18a07663-ba3c-4ff9-94d3-bd533aa853c2"/>
    <s v="indifferent"/>
    <d v="2020-12-25T05:33:40"/>
    <s v="fd7396b2-a18b-449c-b326-e676aebd7776"/>
    <s v="audio"/>
    <x v="13"/>
    <s v="neutral"/>
    <n v="20"/>
  </r>
  <r>
    <s v="18a07663-ba3c-4ff9-94d3-bd533aa853c2"/>
    <s v="want"/>
    <d v="2021-03-09T06:09:35"/>
    <s v="fd7396b2-a18b-449c-b326-e676aebd7776"/>
    <s v="audio"/>
    <x v="13"/>
    <s v="positive"/>
    <n v="70"/>
  </r>
  <r>
    <s v="18a07663-ba3c-4ff9-94d3-bd533aa853c2"/>
    <s v="dislike"/>
    <d v="2021-04-22T12:03:19"/>
    <s v="fd7396b2-a18b-449c-b326-e676aebd7776"/>
    <s v="audio"/>
    <x v="13"/>
    <s v="negative"/>
    <n v="10"/>
  </r>
  <r>
    <s v="18a07663-ba3c-4ff9-94d3-bd533aa853c2"/>
    <s v="intrigued"/>
    <d v="2021-04-25T00:30:42"/>
    <s v="fd7396b2-a18b-449c-b326-e676aebd7776"/>
    <s v="audio"/>
    <x v="13"/>
    <s v="positive"/>
    <n v="45"/>
  </r>
  <r>
    <s v="18a07663-ba3c-4ff9-94d3-bd533aa853c2"/>
    <s v="like"/>
    <d v="2021-01-21T15:36:29"/>
    <s v="fd7396b2-a18b-449c-b326-e676aebd7776"/>
    <s v="audio"/>
    <x v="13"/>
    <s v="positive"/>
    <n v="50"/>
  </r>
  <r>
    <s v="18a07663-ba3c-4ff9-94d3-bd533aa853c2"/>
    <s v="interested"/>
    <d v="2020-10-29T07:51:20"/>
    <s v="fd7396b2-a18b-449c-b326-e676aebd7776"/>
    <s v="audio"/>
    <x v="13"/>
    <s v="positive"/>
    <n v="30"/>
  </r>
  <r>
    <s v="18a07663-ba3c-4ff9-94d3-bd533aa853c2"/>
    <s v="scared"/>
    <d v="2021-01-19T05:02:48"/>
    <s v="fd7396b2-a18b-449c-b326-e676aebd7776"/>
    <s v="audio"/>
    <x v="13"/>
    <s v="negative"/>
    <n v="15"/>
  </r>
  <r>
    <s v="dc78a872-9057-4a8e-9a25-a1c407c1b7c9"/>
    <s v="interested"/>
    <d v="2021-01-14T04:43:26"/>
    <s v="a6e32004-8866-40e5-aaeb-e159c13fd42a"/>
    <s v="audio"/>
    <x v="15"/>
    <s v="positive"/>
    <n v="30"/>
  </r>
  <r>
    <s v="dc78a872-9057-4a8e-9a25-a1c407c1b7c9"/>
    <s v="like"/>
    <d v="2021-04-14T12:58:51"/>
    <s v="a6e32004-8866-40e5-aaeb-e159c13fd42a"/>
    <s v="audio"/>
    <x v="15"/>
    <s v="positive"/>
    <n v="50"/>
  </r>
  <r>
    <s v="dc78a872-9057-4a8e-9a25-a1c407c1b7c9"/>
    <s v="intrigued"/>
    <d v="2021-02-14T10:15:22"/>
    <s v="a6e32004-8866-40e5-aaeb-e159c13fd42a"/>
    <s v="audio"/>
    <x v="15"/>
    <s v="positive"/>
    <n v="45"/>
  </r>
  <r>
    <s v="dc78a872-9057-4a8e-9a25-a1c407c1b7c9"/>
    <s v="want"/>
    <d v="2020-08-24T17:45:15"/>
    <s v="a6e32004-8866-40e5-aaeb-e159c13fd42a"/>
    <s v="audio"/>
    <x v="15"/>
    <s v="positive"/>
    <n v="70"/>
  </r>
  <r>
    <s v="dc78a872-9057-4a8e-9a25-a1c407c1b7c9"/>
    <s v="intrigued"/>
    <d v="2020-10-05T13:05:59"/>
    <s v="a6e32004-8866-40e5-aaeb-e159c13fd42a"/>
    <s v="audio"/>
    <x v="15"/>
    <s v="positive"/>
    <n v="45"/>
  </r>
  <r>
    <s v="dc78a872-9057-4a8e-9a25-a1c407c1b7c9"/>
    <s v="super love"/>
    <d v="2021-05-23T20:08:27"/>
    <s v="a6e32004-8866-40e5-aaeb-e159c13fd42a"/>
    <s v="audio"/>
    <x v="15"/>
    <s v="positive"/>
    <n v="75"/>
  </r>
  <r>
    <s v="dc78a872-9057-4a8e-9a25-a1c407c1b7c9"/>
    <s v="worried"/>
    <d v="2020-10-11T08:11:52"/>
    <s v="a6e32004-8866-40e5-aaeb-e159c13fd42a"/>
    <s v="audio"/>
    <x v="15"/>
    <s v="negative"/>
    <n v="12"/>
  </r>
  <r>
    <s v="dc78a872-9057-4a8e-9a25-a1c407c1b7c9"/>
    <s v="love"/>
    <d v="2021-04-17T07:22:41"/>
    <s v="a6e32004-8866-40e5-aaeb-e159c13fd42a"/>
    <s v="audio"/>
    <x v="15"/>
    <s v="positive"/>
    <n v="65"/>
  </r>
  <r>
    <s v="dc78a872-9057-4a8e-9a25-a1c407c1b7c9"/>
    <s v="indifferent"/>
    <d v="2021-05-20T23:50:37"/>
    <s v="a6e32004-8866-40e5-aaeb-e159c13fd42a"/>
    <s v="audio"/>
    <x v="15"/>
    <s v="neutral"/>
    <n v="20"/>
  </r>
  <r>
    <s v="a3d563e1-c7a6-4367-9195-cddc36863735"/>
    <s v="hate"/>
    <d v="2020-11-23T10:55:49"/>
    <s v="6178d76a-af2e-4453-93ee-02ca23ed3fdc"/>
    <s v="audio"/>
    <x v="1"/>
    <s v="negative"/>
    <n v="5"/>
  </r>
  <r>
    <s v="a3d563e1-c7a6-4367-9195-cddc36863735"/>
    <s v="like"/>
    <d v="2021-03-25T04:01:59"/>
    <s v="6178d76a-af2e-4453-93ee-02ca23ed3fdc"/>
    <s v="audio"/>
    <x v="1"/>
    <s v="positive"/>
    <n v="50"/>
  </r>
  <r>
    <s v="a3d563e1-c7a6-4367-9195-cddc36863735"/>
    <s v="cherish"/>
    <d v="2021-02-19T10:24:19"/>
    <s v="6178d76a-af2e-4453-93ee-02ca23ed3fdc"/>
    <s v="audio"/>
    <x v="1"/>
    <s v="positive"/>
    <n v="70"/>
  </r>
  <r>
    <s v="a3d563e1-c7a6-4367-9195-cddc36863735"/>
    <s v="adore"/>
    <d v="2020-06-19T00:16:15"/>
    <s v="6178d76a-af2e-4453-93ee-02ca23ed3fdc"/>
    <s v="audio"/>
    <x v="1"/>
    <s v="positive"/>
    <n v="72"/>
  </r>
  <r>
    <s v="a3d563e1-c7a6-4367-9195-cddc36863735"/>
    <s v="love"/>
    <d v="2020-07-18T03:35:55"/>
    <s v="6178d76a-af2e-4453-93ee-02ca23ed3fdc"/>
    <s v="audio"/>
    <x v="1"/>
    <s v="positive"/>
    <n v="65"/>
  </r>
  <r>
    <s v="a3d563e1-c7a6-4367-9195-cddc36863735"/>
    <s v="heart"/>
    <d v="2021-01-18T07:52:53"/>
    <s v="6178d76a-af2e-4453-93ee-02ca23ed3fdc"/>
    <s v="audio"/>
    <x v="1"/>
    <s v="positive"/>
    <n v="60"/>
  </r>
  <r>
    <s v="a3d563e1-c7a6-4367-9195-cddc36863735"/>
    <s v="scared"/>
    <d v="2020-12-17T11:54:27"/>
    <s v="6178d76a-af2e-4453-93ee-02ca23ed3fdc"/>
    <s v="audio"/>
    <x v="1"/>
    <s v="negative"/>
    <n v="15"/>
  </r>
  <r>
    <s v="a3d563e1-c7a6-4367-9195-cddc36863735"/>
    <s v="love"/>
    <d v="2020-07-22T08:59:44"/>
    <s v="6178d76a-af2e-4453-93ee-02ca23ed3fdc"/>
    <s v="audio"/>
    <x v="1"/>
    <s v="positive"/>
    <n v="65"/>
  </r>
  <r>
    <s v="a3d563e1-c7a6-4367-9195-cddc36863735"/>
    <s v="peeking"/>
    <d v="2020-10-16T18:58:53"/>
    <s v="6178d76a-af2e-4453-93ee-02ca23ed3fdc"/>
    <s v="audio"/>
    <x v="1"/>
    <s v="neutral"/>
    <n v="35"/>
  </r>
  <r>
    <s v="a3d563e1-c7a6-4367-9195-cddc36863735"/>
    <s v="indifferent"/>
    <d v="2021-05-05T06:15:58"/>
    <s v="6178d76a-af2e-4453-93ee-02ca23ed3fdc"/>
    <s v="audio"/>
    <x v="1"/>
    <s v="neutral"/>
    <n v="20"/>
  </r>
  <r>
    <s v="a3d563e1-c7a6-4367-9195-cddc36863735"/>
    <s v="intrigued"/>
    <d v="2021-03-02T16:38:07"/>
    <s v="6178d76a-af2e-4453-93ee-02ca23ed3fdc"/>
    <s v="audio"/>
    <x v="1"/>
    <s v="positive"/>
    <n v="45"/>
  </r>
  <r>
    <s v="a3d563e1-c7a6-4367-9195-cddc36863735"/>
    <s v="indifferent"/>
    <d v="2020-10-17T06:49:56"/>
    <s v="6178d76a-af2e-4453-93ee-02ca23ed3fdc"/>
    <s v="audio"/>
    <x v="1"/>
    <s v="neutral"/>
    <n v="20"/>
  </r>
  <r>
    <s v="a3d563e1-c7a6-4367-9195-cddc36863735"/>
    <s v="like"/>
    <d v="2021-05-23T16:25:40"/>
    <s v="6178d76a-af2e-4453-93ee-02ca23ed3fdc"/>
    <s v="audio"/>
    <x v="1"/>
    <s v="positive"/>
    <n v="50"/>
  </r>
  <r>
    <s v="a3d563e1-c7a6-4367-9195-cddc36863735"/>
    <s v="dislike"/>
    <d v="2020-10-18T13:56:10"/>
    <s v="6178d76a-af2e-4453-93ee-02ca23ed3fdc"/>
    <s v="audio"/>
    <x v="1"/>
    <s v="negative"/>
    <n v="10"/>
  </r>
  <r>
    <s v="a3d563e1-c7a6-4367-9195-cddc36863735"/>
    <s v="like"/>
    <d v="2020-12-10T19:22:10"/>
    <s v="6178d76a-af2e-4453-93ee-02ca23ed3fdc"/>
    <s v="audio"/>
    <x v="1"/>
    <s v="positive"/>
    <n v="50"/>
  </r>
  <r>
    <s v="a3d563e1-c7a6-4367-9195-cddc36863735"/>
    <s v="want"/>
    <d v="2021-04-06T06:46:32"/>
    <s v="6178d76a-af2e-4453-93ee-02ca23ed3fdc"/>
    <s v="audio"/>
    <x v="1"/>
    <s v="positive"/>
    <n v="70"/>
  </r>
  <r>
    <s v="a3d563e1-c7a6-4367-9195-cddc36863735"/>
    <s v="like"/>
    <d v="2020-12-23T10:52:28"/>
    <s v="6178d76a-af2e-4453-93ee-02ca23ed3fdc"/>
    <s v="audio"/>
    <x v="1"/>
    <s v="positive"/>
    <n v="50"/>
  </r>
  <r>
    <s v="a3d563e1-c7a6-4367-9195-cddc36863735"/>
    <s v="cherish"/>
    <d v="2021-02-02T00:47:58"/>
    <s v="6178d76a-af2e-4453-93ee-02ca23ed3fdc"/>
    <s v="audio"/>
    <x v="1"/>
    <s v="positive"/>
    <n v="70"/>
  </r>
  <r>
    <s v="a3d563e1-c7a6-4367-9195-cddc36863735"/>
    <s v="heart"/>
    <d v="2021-05-15T22:11:41"/>
    <s v="6178d76a-af2e-4453-93ee-02ca23ed3fdc"/>
    <s v="audio"/>
    <x v="1"/>
    <s v="positive"/>
    <n v="60"/>
  </r>
  <r>
    <s v="a3d563e1-c7a6-4367-9195-cddc36863735"/>
    <s v="cherish"/>
    <d v="2021-01-19T19:19:44"/>
    <s v="6178d76a-af2e-4453-93ee-02ca23ed3fdc"/>
    <s v="audio"/>
    <x v="1"/>
    <s v="positive"/>
    <n v="70"/>
  </r>
  <r>
    <s v="a3d563e1-c7a6-4367-9195-cddc36863735"/>
    <s v="super love"/>
    <d v="2021-06-01T07:07:50"/>
    <s v="6178d76a-af2e-4453-93ee-02ca23ed3fdc"/>
    <s v="audio"/>
    <x v="1"/>
    <s v="positive"/>
    <n v="75"/>
  </r>
  <r>
    <s v="a3d563e1-c7a6-4367-9195-cddc36863735"/>
    <s v="worried"/>
    <d v="2021-01-06T01:58:55"/>
    <s v="6178d76a-af2e-4453-93ee-02ca23ed3fdc"/>
    <s v="audio"/>
    <x v="1"/>
    <s v="negative"/>
    <n v="12"/>
  </r>
  <r>
    <s v="a3d563e1-c7a6-4367-9195-cddc36863735"/>
    <s v="super love"/>
    <d v="2021-05-15T04:06:11"/>
    <s v="6178d76a-af2e-4453-93ee-02ca23ed3fdc"/>
    <s v="audio"/>
    <x v="1"/>
    <s v="positive"/>
    <n v="75"/>
  </r>
  <r>
    <s v="a3d563e1-c7a6-4367-9195-cddc36863735"/>
    <s v="intrigued"/>
    <d v="2021-02-12T17:05:11"/>
    <s v="6178d76a-af2e-4453-93ee-02ca23ed3fdc"/>
    <s v="audio"/>
    <x v="1"/>
    <s v="positive"/>
    <n v="45"/>
  </r>
  <r>
    <s v="a3d563e1-c7a6-4367-9195-cddc36863735"/>
    <s v="scared"/>
    <d v="2021-04-23T06:29:31"/>
    <s v="6178d76a-af2e-4453-93ee-02ca23ed3fdc"/>
    <s v="audio"/>
    <x v="1"/>
    <s v="negative"/>
    <n v="15"/>
  </r>
  <r>
    <s v="a3d563e1-c7a6-4367-9195-cddc36863735"/>
    <s v="peeking"/>
    <d v="2020-09-04T06:49:30"/>
    <s v="6178d76a-af2e-4453-93ee-02ca23ed3fdc"/>
    <s v="audio"/>
    <x v="1"/>
    <s v="neutral"/>
    <n v="35"/>
  </r>
  <r>
    <s v="a3d563e1-c7a6-4367-9195-cddc36863735"/>
    <s v="cherish"/>
    <d v="2021-06-16T12:07:39"/>
    <s v="6178d76a-af2e-4453-93ee-02ca23ed3fdc"/>
    <s v="audio"/>
    <x v="1"/>
    <s v="positive"/>
    <n v="70"/>
  </r>
  <r>
    <s v="a3d563e1-c7a6-4367-9195-cddc36863735"/>
    <s v="hate"/>
    <d v="2020-10-03T20:54:15"/>
    <s v="6178d76a-af2e-4453-93ee-02ca23ed3fdc"/>
    <s v="audio"/>
    <x v="1"/>
    <s v="negative"/>
    <n v="5"/>
  </r>
  <r>
    <s v="a3d563e1-c7a6-4367-9195-cddc36863735"/>
    <s v="like"/>
    <d v="2020-10-06T02:48:46"/>
    <s v="6178d76a-af2e-4453-93ee-02ca23ed3fdc"/>
    <s v="audio"/>
    <x v="1"/>
    <s v="positive"/>
    <n v="50"/>
  </r>
  <r>
    <s v="a3d563e1-c7a6-4367-9195-cddc36863735"/>
    <s v="super love"/>
    <d v="2021-02-09T04:04:18"/>
    <s v="6178d76a-af2e-4453-93ee-02ca23ed3fdc"/>
    <s v="audio"/>
    <x v="1"/>
    <s v="positive"/>
    <n v="75"/>
  </r>
  <r>
    <s v="a3d563e1-c7a6-4367-9195-cddc36863735"/>
    <s v="love"/>
    <d v="2020-07-13T08:53:51"/>
    <s v="6178d76a-af2e-4453-93ee-02ca23ed3fdc"/>
    <s v="audio"/>
    <x v="1"/>
    <s v="positive"/>
    <n v="65"/>
  </r>
  <r>
    <s v="350e0d40-e036-459c-9cbe-73e003c33cfa"/>
    <s v="peeking"/>
    <d v="2021-02-13T23:32:11"/>
    <s v="346174b1-4661-4cdd-8c47-66dbd013cd56"/>
    <s v="photo"/>
    <x v="2"/>
    <s v="neutral"/>
    <n v="35"/>
  </r>
  <r>
    <s v="350e0d40-e036-459c-9cbe-73e003c33cfa"/>
    <s v="dislike"/>
    <d v="2020-07-09T10:48:39"/>
    <s v="346174b1-4661-4cdd-8c47-66dbd013cd56"/>
    <s v="photo"/>
    <x v="2"/>
    <s v="negative"/>
    <n v="10"/>
  </r>
  <r>
    <s v="350e0d40-e036-459c-9cbe-73e003c33cfa"/>
    <s v="hate"/>
    <d v="2020-10-31T21:11:26"/>
    <s v="346174b1-4661-4cdd-8c47-66dbd013cd56"/>
    <s v="photo"/>
    <x v="2"/>
    <s v="negative"/>
    <n v="5"/>
  </r>
  <r>
    <s v="350e0d40-e036-459c-9cbe-73e003c33cfa"/>
    <s v="hate"/>
    <d v="2020-07-04T10:33:27"/>
    <s v="346174b1-4661-4cdd-8c47-66dbd013cd56"/>
    <s v="photo"/>
    <x v="2"/>
    <s v="negative"/>
    <n v="5"/>
  </r>
  <r>
    <s v="350e0d40-e036-459c-9cbe-73e003c33cfa"/>
    <s v="super love"/>
    <d v="2021-02-09T09:24:13"/>
    <s v="346174b1-4661-4cdd-8c47-66dbd013cd56"/>
    <s v="photo"/>
    <x v="2"/>
    <s v="positive"/>
    <n v="75"/>
  </r>
  <r>
    <s v="350e0d40-e036-459c-9cbe-73e003c33cfa"/>
    <s v="hate"/>
    <d v="2021-05-17T15:37:33"/>
    <s v="346174b1-4661-4cdd-8c47-66dbd013cd56"/>
    <s v="photo"/>
    <x v="2"/>
    <s v="negative"/>
    <n v="5"/>
  </r>
  <r>
    <s v="350e0d40-e036-459c-9cbe-73e003c33cfa"/>
    <s v="disgust"/>
    <d v="2020-08-17T18:48:59"/>
    <s v="346174b1-4661-4cdd-8c47-66dbd013cd56"/>
    <s v="photo"/>
    <x v="2"/>
    <s v="negative"/>
    <n v="0"/>
  </r>
  <r>
    <s v="350e0d40-e036-459c-9cbe-73e003c33cfa"/>
    <s v="adore"/>
    <d v="2020-11-05T22:02:14"/>
    <s v="346174b1-4661-4cdd-8c47-66dbd013cd56"/>
    <s v="photo"/>
    <x v="2"/>
    <s v="positive"/>
    <n v="72"/>
  </r>
  <r>
    <s v="350e0d40-e036-459c-9cbe-73e003c33cfa"/>
    <s v="dislike"/>
    <d v="2021-04-03T03:21:03"/>
    <s v="346174b1-4661-4cdd-8c47-66dbd013cd56"/>
    <s v="photo"/>
    <x v="2"/>
    <s v="negative"/>
    <n v="10"/>
  </r>
  <r>
    <s v="350e0d40-e036-459c-9cbe-73e003c33cfa"/>
    <s v="scared"/>
    <d v="2021-04-04T03:00:56"/>
    <s v="346174b1-4661-4cdd-8c47-66dbd013cd56"/>
    <s v="photo"/>
    <x v="2"/>
    <s v="negative"/>
    <n v="15"/>
  </r>
  <r>
    <s v="350e0d40-e036-459c-9cbe-73e003c33cfa"/>
    <s v="disgust"/>
    <d v="2021-02-04T20:35:03"/>
    <s v="346174b1-4661-4cdd-8c47-66dbd013cd56"/>
    <s v="photo"/>
    <x v="2"/>
    <s v="negative"/>
    <n v="0"/>
  </r>
  <r>
    <s v="350e0d40-e036-459c-9cbe-73e003c33cfa"/>
    <s v="super love"/>
    <d v="2021-03-23T14:28:03"/>
    <s v="346174b1-4661-4cdd-8c47-66dbd013cd56"/>
    <s v="photo"/>
    <x v="2"/>
    <s v="positive"/>
    <n v="75"/>
  </r>
  <r>
    <s v="350e0d40-e036-459c-9cbe-73e003c33cfa"/>
    <s v="hate"/>
    <d v="2020-11-02T00:06:28"/>
    <s v="346174b1-4661-4cdd-8c47-66dbd013cd56"/>
    <s v="photo"/>
    <x v="2"/>
    <s v="negative"/>
    <n v="5"/>
  </r>
  <r>
    <s v="350e0d40-e036-459c-9cbe-73e003c33cfa"/>
    <s v="interested"/>
    <d v="2021-01-15T07:06:43"/>
    <s v="346174b1-4661-4cdd-8c47-66dbd013cd56"/>
    <s v="photo"/>
    <x v="2"/>
    <s v="positive"/>
    <n v="30"/>
  </r>
  <r>
    <s v="350e0d40-e036-459c-9cbe-73e003c33cfa"/>
    <s v="peeking"/>
    <d v="2021-06-05T04:05:47"/>
    <s v="346174b1-4661-4cdd-8c47-66dbd013cd56"/>
    <s v="photo"/>
    <x v="2"/>
    <s v="neutral"/>
    <n v="35"/>
  </r>
  <r>
    <s v="350e0d40-e036-459c-9cbe-73e003c33cfa"/>
    <s v="adore"/>
    <d v="2021-01-22T09:50:26"/>
    <s v="346174b1-4661-4cdd-8c47-66dbd013cd56"/>
    <s v="photo"/>
    <x v="2"/>
    <s v="positive"/>
    <n v="72"/>
  </r>
  <r>
    <s v="350e0d40-e036-459c-9cbe-73e003c33cfa"/>
    <s v="want"/>
    <d v="2021-02-27T01:56:09"/>
    <s v="346174b1-4661-4cdd-8c47-66dbd013cd56"/>
    <s v="photo"/>
    <x v="2"/>
    <s v="positive"/>
    <n v="70"/>
  </r>
  <r>
    <s v="350e0d40-e036-459c-9cbe-73e003c33cfa"/>
    <s v="indifferent"/>
    <d v="2020-06-29T04:09:42"/>
    <s v="346174b1-4661-4cdd-8c47-66dbd013cd56"/>
    <s v="photo"/>
    <x v="2"/>
    <s v="neutral"/>
    <n v="20"/>
  </r>
  <r>
    <s v="350e0d40-e036-459c-9cbe-73e003c33cfa"/>
    <s v="adore"/>
    <d v="2020-12-26T21:42:06"/>
    <s v="346174b1-4661-4cdd-8c47-66dbd013cd56"/>
    <s v="photo"/>
    <x v="2"/>
    <s v="positive"/>
    <n v="72"/>
  </r>
  <r>
    <s v="350e0d40-e036-459c-9cbe-73e003c33cfa"/>
    <s v="like"/>
    <d v="2020-09-30T02:44:16"/>
    <s v="346174b1-4661-4cdd-8c47-66dbd013cd56"/>
    <s v="photo"/>
    <x v="2"/>
    <s v="positive"/>
    <n v="50"/>
  </r>
  <r>
    <s v="350e0d40-e036-459c-9cbe-73e003c33cfa"/>
    <s v="dislike"/>
    <d v="2020-11-26T08:36:57"/>
    <s v="346174b1-4661-4cdd-8c47-66dbd013cd56"/>
    <s v="photo"/>
    <x v="2"/>
    <s v="negative"/>
    <n v="10"/>
  </r>
  <r>
    <s v="350e0d40-e036-459c-9cbe-73e003c33cfa"/>
    <s v="disgust"/>
    <d v="2021-03-27T20:00:06"/>
    <s v="346174b1-4661-4cdd-8c47-66dbd013cd56"/>
    <s v="photo"/>
    <x v="2"/>
    <s v="negative"/>
    <n v="0"/>
  </r>
  <r>
    <s v="350e0d40-e036-459c-9cbe-73e003c33cfa"/>
    <s v="adore"/>
    <d v="2020-09-24T19:09:49"/>
    <s v="346174b1-4661-4cdd-8c47-66dbd013cd56"/>
    <s v="photo"/>
    <x v="2"/>
    <s v="positive"/>
    <n v="72"/>
  </r>
  <r>
    <s v="350e0d40-e036-459c-9cbe-73e003c33cfa"/>
    <s v="hate"/>
    <d v="2020-07-04T14:51:04"/>
    <s v="346174b1-4661-4cdd-8c47-66dbd013cd56"/>
    <s v="photo"/>
    <x v="2"/>
    <s v="negative"/>
    <n v="5"/>
  </r>
  <r>
    <s v="350e0d40-e036-459c-9cbe-73e003c33cfa"/>
    <s v="super love"/>
    <d v="2020-09-27T16:43:43"/>
    <s v="346174b1-4661-4cdd-8c47-66dbd013cd56"/>
    <s v="photo"/>
    <x v="2"/>
    <s v="positive"/>
    <n v="75"/>
  </r>
  <r>
    <s v="350e0d40-e036-459c-9cbe-73e003c33cfa"/>
    <s v="worried"/>
    <d v="2020-07-23T01:10:00"/>
    <s v="346174b1-4661-4cdd-8c47-66dbd013cd56"/>
    <s v="photo"/>
    <x v="2"/>
    <s v="negative"/>
    <n v="12"/>
  </r>
  <r>
    <s v="350e0d40-e036-459c-9cbe-73e003c33cfa"/>
    <s v="cherish"/>
    <d v="2020-08-14T01:54:40"/>
    <s v="346174b1-4661-4cdd-8c47-66dbd013cd56"/>
    <s v="photo"/>
    <x v="2"/>
    <s v="positive"/>
    <n v="70"/>
  </r>
  <r>
    <s v="350e0d40-e036-459c-9cbe-73e003c33cfa"/>
    <s v="adore"/>
    <d v="2021-01-15T23:24:19"/>
    <s v="346174b1-4661-4cdd-8c47-66dbd013cd56"/>
    <s v="photo"/>
    <x v="2"/>
    <s v="positive"/>
    <n v="72"/>
  </r>
  <r>
    <s v="350e0d40-e036-459c-9cbe-73e003c33cfa"/>
    <s v="love"/>
    <d v="2021-05-16T02:31:30"/>
    <s v="346174b1-4661-4cdd-8c47-66dbd013cd56"/>
    <s v="photo"/>
    <x v="2"/>
    <s v="positive"/>
    <n v="65"/>
  </r>
  <r>
    <s v="350e0d40-e036-459c-9cbe-73e003c33cfa"/>
    <s v="like"/>
    <d v="2020-11-09T17:32:19"/>
    <s v="346174b1-4661-4cdd-8c47-66dbd013cd56"/>
    <s v="photo"/>
    <x v="2"/>
    <s v="positive"/>
    <n v="50"/>
  </r>
  <r>
    <s v="350e0d40-e036-459c-9cbe-73e003c33cfa"/>
    <s v="disgust"/>
    <d v="2021-03-11T07:13:12"/>
    <s v="346174b1-4661-4cdd-8c47-66dbd013cd56"/>
    <s v="photo"/>
    <x v="2"/>
    <s v="negative"/>
    <n v="0"/>
  </r>
  <r>
    <s v="350e0d40-e036-459c-9cbe-73e003c33cfa"/>
    <s v="intrigued"/>
    <d v="2020-10-24T17:28:29"/>
    <s v="346174b1-4661-4cdd-8c47-66dbd013cd56"/>
    <s v="photo"/>
    <x v="2"/>
    <s v="positive"/>
    <n v="45"/>
  </r>
  <r>
    <s v="350e0d40-e036-459c-9cbe-73e003c33cfa"/>
    <s v="want"/>
    <d v="2021-05-19T06:34:30"/>
    <s v="346174b1-4661-4cdd-8c47-66dbd013cd56"/>
    <s v="photo"/>
    <x v="2"/>
    <s v="positive"/>
    <n v="70"/>
  </r>
  <r>
    <s v="350e0d40-e036-459c-9cbe-73e003c33cfa"/>
    <s v="adore"/>
    <d v="2020-10-19T15:33:26"/>
    <s v="346174b1-4661-4cdd-8c47-66dbd013cd56"/>
    <s v="photo"/>
    <x v="2"/>
    <s v="positive"/>
    <n v="72"/>
  </r>
  <r>
    <s v="350e0d40-e036-459c-9cbe-73e003c33cfa"/>
    <s v="hate"/>
    <d v="2021-02-08T16:00:09"/>
    <s v="346174b1-4661-4cdd-8c47-66dbd013cd56"/>
    <s v="photo"/>
    <x v="2"/>
    <s v="negative"/>
    <n v="5"/>
  </r>
  <r>
    <s v="350e0d40-e036-459c-9cbe-73e003c33cfa"/>
    <s v="dislike"/>
    <d v="2021-01-09T18:00:54"/>
    <s v="346174b1-4661-4cdd-8c47-66dbd013cd56"/>
    <s v="photo"/>
    <x v="2"/>
    <s v="negative"/>
    <n v="10"/>
  </r>
  <r>
    <s v="350e0d40-e036-459c-9cbe-73e003c33cfa"/>
    <s v="cherish"/>
    <d v="2021-05-05T14:42:06"/>
    <s v="346174b1-4661-4cdd-8c47-66dbd013cd56"/>
    <s v="photo"/>
    <x v="2"/>
    <s v="positive"/>
    <n v="70"/>
  </r>
  <r>
    <s v="350e0d40-e036-459c-9cbe-73e003c33cfa"/>
    <s v="disgust"/>
    <d v="2021-03-19T08:52:05"/>
    <s v="346174b1-4661-4cdd-8c47-66dbd013cd56"/>
    <s v="photo"/>
    <x v="2"/>
    <s v="negative"/>
    <n v="0"/>
  </r>
  <r>
    <s v="350e0d40-e036-459c-9cbe-73e003c33cfa"/>
    <s v="indifferent"/>
    <d v="2021-02-20T04:58:59"/>
    <s v="346174b1-4661-4cdd-8c47-66dbd013cd56"/>
    <s v="photo"/>
    <x v="2"/>
    <s v="neutral"/>
    <n v="20"/>
  </r>
  <r>
    <s v="350e0d40-e036-459c-9cbe-73e003c33cfa"/>
    <s v="worried"/>
    <d v="2020-10-07T07:38:36"/>
    <s v="346174b1-4661-4cdd-8c47-66dbd013cd56"/>
    <s v="photo"/>
    <x v="2"/>
    <s v="negative"/>
    <n v="12"/>
  </r>
  <r>
    <s v="350e0d40-e036-459c-9cbe-73e003c33cfa"/>
    <s v="cherish"/>
    <d v="2020-09-25T16:40:28"/>
    <s v="346174b1-4661-4cdd-8c47-66dbd013cd56"/>
    <s v="photo"/>
    <x v="2"/>
    <s v="positive"/>
    <n v="70"/>
  </r>
  <r>
    <s v="350e0d40-e036-459c-9cbe-73e003c33cfa"/>
    <s v="peeking"/>
    <d v="2020-11-18T05:36:53"/>
    <s v="346174b1-4661-4cdd-8c47-66dbd013cd56"/>
    <s v="photo"/>
    <x v="2"/>
    <s v="neutral"/>
    <n v="35"/>
  </r>
  <r>
    <s v="350e0d40-e036-459c-9cbe-73e003c33cfa"/>
    <s v="intrigued"/>
    <d v="2020-06-25T09:24:05"/>
    <s v="346174b1-4661-4cdd-8c47-66dbd013cd56"/>
    <s v="photo"/>
    <x v="2"/>
    <s v="positive"/>
    <n v="45"/>
  </r>
  <r>
    <s v="0e2169f4-b881-42d0-b99c-034b32f83504"/>
    <s v="want"/>
    <d v="2021-01-31T03:41:48"/>
    <s v="f25dc445-de4a-47ee-92a4-0ff29c56656d"/>
    <s v="GIF"/>
    <x v="3"/>
    <s v="positive"/>
    <n v="70"/>
  </r>
  <r>
    <s v="0e2169f4-b881-42d0-b99c-034b32f83504"/>
    <s v="interested"/>
    <d v="2021-02-17T13:13:49"/>
    <s v="f25dc445-de4a-47ee-92a4-0ff29c56656d"/>
    <s v="GIF"/>
    <x v="3"/>
    <s v="positive"/>
    <n v="30"/>
  </r>
  <r>
    <s v="0e2169f4-b881-42d0-b99c-034b32f83504"/>
    <s v="worried"/>
    <d v="2021-01-20T14:59:39"/>
    <s v="f25dc445-de4a-47ee-92a4-0ff29c56656d"/>
    <s v="GIF"/>
    <x v="3"/>
    <s v="negative"/>
    <n v="12"/>
  </r>
  <r>
    <s v="0e2169f4-b881-42d0-b99c-034b32f83504"/>
    <s v="like"/>
    <d v="2020-09-22T09:02:58"/>
    <s v="f25dc445-de4a-47ee-92a4-0ff29c56656d"/>
    <s v="GIF"/>
    <x v="3"/>
    <s v="positive"/>
    <n v="50"/>
  </r>
  <r>
    <s v="0e2169f4-b881-42d0-b99c-034b32f83504"/>
    <s v="peeking"/>
    <d v="2021-05-24T06:11:26"/>
    <s v="f25dc445-de4a-47ee-92a4-0ff29c56656d"/>
    <s v="GIF"/>
    <x v="3"/>
    <s v="neutral"/>
    <n v="35"/>
  </r>
  <r>
    <s v="0e2169f4-b881-42d0-b99c-034b32f83504"/>
    <s v="intrigued"/>
    <d v="2020-12-16T05:51:37"/>
    <s v="f25dc445-de4a-47ee-92a4-0ff29c56656d"/>
    <s v="GIF"/>
    <x v="3"/>
    <s v="positive"/>
    <n v="45"/>
  </r>
  <r>
    <s v="0e2169f4-b881-42d0-b99c-034b32f83504"/>
    <s v="interested"/>
    <d v="2021-02-17T21:23:54"/>
    <s v="f25dc445-de4a-47ee-92a4-0ff29c56656d"/>
    <s v="GIF"/>
    <x v="3"/>
    <s v="positive"/>
    <n v="30"/>
  </r>
  <r>
    <s v="0e2169f4-b881-42d0-b99c-034b32f83504"/>
    <s v="scared"/>
    <d v="2020-10-21T02:41:01"/>
    <s v="f25dc445-de4a-47ee-92a4-0ff29c56656d"/>
    <s v="GIF"/>
    <x v="3"/>
    <s v="negative"/>
    <n v="15"/>
  </r>
  <r>
    <s v="0e2169f4-b881-42d0-b99c-034b32f83504"/>
    <s v="like"/>
    <d v="2021-05-10T01:07:10"/>
    <s v="f25dc445-de4a-47ee-92a4-0ff29c56656d"/>
    <s v="GIF"/>
    <x v="3"/>
    <s v="positive"/>
    <n v="50"/>
  </r>
  <r>
    <s v="0e2169f4-b881-42d0-b99c-034b32f83504"/>
    <s v="like"/>
    <d v="2021-03-26T01:26:56"/>
    <s v="f25dc445-de4a-47ee-92a4-0ff29c56656d"/>
    <s v="GIF"/>
    <x v="3"/>
    <s v="positive"/>
    <n v="50"/>
  </r>
  <r>
    <s v="0e2169f4-b881-42d0-b99c-034b32f83504"/>
    <s v="scared"/>
    <d v="2020-12-17T05:11:53"/>
    <s v="f25dc445-de4a-47ee-92a4-0ff29c56656d"/>
    <s v="GIF"/>
    <x v="3"/>
    <s v="negative"/>
    <n v="15"/>
  </r>
  <r>
    <s v="0e2169f4-b881-42d0-b99c-034b32f83504"/>
    <s v="disgust"/>
    <d v="2021-04-08T23:46:12"/>
    <s v="f25dc445-de4a-47ee-92a4-0ff29c56656d"/>
    <s v="GIF"/>
    <x v="3"/>
    <s v="negative"/>
    <n v="0"/>
  </r>
  <r>
    <s v="0e2169f4-b881-42d0-b99c-034b32f83504"/>
    <s v="like"/>
    <d v="2021-01-27T21:13:59"/>
    <s v="f25dc445-de4a-47ee-92a4-0ff29c56656d"/>
    <s v="GIF"/>
    <x v="3"/>
    <s v="positive"/>
    <n v="50"/>
  </r>
  <r>
    <s v="0e2169f4-b881-42d0-b99c-034b32f83504"/>
    <s v="heart"/>
    <d v="2021-04-10T17:55:11"/>
    <s v="f25dc445-de4a-47ee-92a4-0ff29c56656d"/>
    <s v="GIF"/>
    <x v="3"/>
    <s v="positive"/>
    <n v="60"/>
  </r>
  <r>
    <s v="0e2169f4-b881-42d0-b99c-034b32f83504"/>
    <s v="like"/>
    <d v="2021-04-18T05:28:28"/>
    <s v="f25dc445-de4a-47ee-92a4-0ff29c56656d"/>
    <s v="GIF"/>
    <x v="3"/>
    <s v="positive"/>
    <n v="50"/>
  </r>
  <r>
    <s v="0e2169f4-b881-42d0-b99c-034b32f83504"/>
    <s v="want"/>
    <d v="2021-03-21T05:20:26"/>
    <s v="f25dc445-de4a-47ee-92a4-0ff29c56656d"/>
    <s v="GIF"/>
    <x v="3"/>
    <s v="positive"/>
    <n v="70"/>
  </r>
  <r>
    <s v="0e2169f4-b881-42d0-b99c-034b32f83504"/>
    <s v="interested"/>
    <d v="2021-01-23T03:40:02"/>
    <s v="f25dc445-de4a-47ee-92a4-0ff29c56656d"/>
    <s v="GIF"/>
    <x v="3"/>
    <s v="positive"/>
    <n v="30"/>
  </r>
  <r>
    <s v="0e2169f4-b881-42d0-b99c-034b32f83504"/>
    <s v="disgust"/>
    <d v="2021-02-05T16:55:06"/>
    <s v="f25dc445-de4a-47ee-92a4-0ff29c56656d"/>
    <s v="GIF"/>
    <x v="3"/>
    <s v="negative"/>
    <n v="0"/>
  </r>
  <r>
    <s v="0e2169f4-b881-42d0-b99c-034b32f83504"/>
    <s v="worried"/>
    <d v="2020-11-30T15:22:09"/>
    <s v="f25dc445-de4a-47ee-92a4-0ff29c56656d"/>
    <s v="GIF"/>
    <x v="3"/>
    <s v="negative"/>
    <n v="12"/>
  </r>
  <r>
    <s v="0e2169f4-b881-42d0-b99c-034b32f83504"/>
    <s v="indifferent"/>
    <d v="2021-01-25T15:21:39"/>
    <s v="f25dc445-de4a-47ee-92a4-0ff29c56656d"/>
    <s v="GIF"/>
    <x v="3"/>
    <s v="neutral"/>
    <n v="20"/>
  </r>
  <r>
    <s v="0e2169f4-b881-42d0-b99c-034b32f83504"/>
    <s v="hate"/>
    <d v="2020-10-04T15:38:14"/>
    <s v="f25dc445-de4a-47ee-92a4-0ff29c56656d"/>
    <s v="GIF"/>
    <x v="3"/>
    <s v="negative"/>
    <n v="5"/>
  </r>
  <r>
    <s v="0e2169f4-b881-42d0-b99c-034b32f83504"/>
    <s v="super love"/>
    <d v="2020-11-28T09:23:11"/>
    <s v="f25dc445-de4a-47ee-92a4-0ff29c56656d"/>
    <s v="GIF"/>
    <x v="3"/>
    <s v="positive"/>
    <n v="75"/>
  </r>
  <r>
    <s v="0e2169f4-b881-42d0-b99c-034b32f83504"/>
    <s v="adore"/>
    <d v="2021-02-04T21:09:25"/>
    <s v="f25dc445-de4a-47ee-92a4-0ff29c56656d"/>
    <s v="GIF"/>
    <x v="3"/>
    <s v="positive"/>
    <n v="72"/>
  </r>
  <r>
    <s v="0e2169f4-b881-42d0-b99c-034b32f83504"/>
    <s v="heart"/>
    <d v="2021-06-16T23:27:28"/>
    <s v="f25dc445-de4a-47ee-92a4-0ff29c56656d"/>
    <s v="GIF"/>
    <x v="3"/>
    <s v="positive"/>
    <n v="60"/>
  </r>
  <r>
    <s v="0e2169f4-b881-42d0-b99c-034b32f83504"/>
    <s v="intrigued"/>
    <d v="2021-01-02T07:00:47"/>
    <s v="f25dc445-de4a-47ee-92a4-0ff29c56656d"/>
    <s v="GIF"/>
    <x v="3"/>
    <s v="positive"/>
    <n v="45"/>
  </r>
  <r>
    <s v="0e2169f4-b881-42d0-b99c-034b32f83504"/>
    <s v="adore"/>
    <d v="2021-01-31T21:37:23"/>
    <s v="f25dc445-de4a-47ee-92a4-0ff29c56656d"/>
    <s v="GIF"/>
    <x v="3"/>
    <s v="positive"/>
    <n v="72"/>
  </r>
  <r>
    <s v="0e2169f4-b881-42d0-b99c-034b32f83504"/>
    <s v="cherish"/>
    <d v="2020-12-06T15:35:58"/>
    <s v="f25dc445-de4a-47ee-92a4-0ff29c56656d"/>
    <s v="GIF"/>
    <x v="3"/>
    <s v="positive"/>
    <n v="70"/>
  </r>
  <r>
    <s v="0e2169f4-b881-42d0-b99c-034b32f83504"/>
    <s v="disgust"/>
    <d v="2021-05-21T12:08:52"/>
    <s v="f25dc445-de4a-47ee-92a4-0ff29c56656d"/>
    <s v="GIF"/>
    <x v="3"/>
    <s v="negative"/>
    <n v="0"/>
  </r>
  <r>
    <s v="0e2169f4-b881-42d0-b99c-034b32f83504"/>
    <s v="peeking"/>
    <d v="2020-09-17T22:31:30"/>
    <s v="f25dc445-de4a-47ee-92a4-0ff29c56656d"/>
    <s v="GIF"/>
    <x v="3"/>
    <s v="neutral"/>
    <n v="35"/>
  </r>
  <r>
    <s v="0e2169f4-b881-42d0-b99c-034b32f83504"/>
    <s v="hate"/>
    <d v="2021-03-30T09:26:16"/>
    <s v="f25dc445-de4a-47ee-92a4-0ff29c56656d"/>
    <s v="GIF"/>
    <x v="3"/>
    <s v="negative"/>
    <n v="5"/>
  </r>
  <r>
    <s v="0e2169f4-b881-42d0-b99c-034b32f83504"/>
    <s v="scared"/>
    <d v="2021-04-06T14:31:48"/>
    <s v="f25dc445-de4a-47ee-92a4-0ff29c56656d"/>
    <s v="GIF"/>
    <x v="3"/>
    <s v="negative"/>
    <n v="15"/>
  </r>
  <r>
    <s v="0e2169f4-b881-42d0-b99c-034b32f83504"/>
    <s v="like"/>
    <d v="2020-09-11T09:53:34"/>
    <s v="f25dc445-de4a-47ee-92a4-0ff29c56656d"/>
    <s v="GIF"/>
    <x v="3"/>
    <s v="positive"/>
    <n v="50"/>
  </r>
  <r>
    <s v="0e2169f4-b881-42d0-b99c-034b32f83504"/>
    <s v="scared"/>
    <d v="2021-04-22T03:59:34"/>
    <s v="f25dc445-de4a-47ee-92a4-0ff29c56656d"/>
    <s v="GIF"/>
    <x v="3"/>
    <s v="negative"/>
    <n v="15"/>
  </r>
  <r>
    <s v="0e2169f4-b881-42d0-b99c-034b32f83504"/>
    <s v="want"/>
    <d v="2020-09-04T06:22:17"/>
    <s v="f25dc445-de4a-47ee-92a4-0ff29c56656d"/>
    <s v="GIF"/>
    <x v="3"/>
    <s v="positive"/>
    <n v="70"/>
  </r>
  <r>
    <s v="0e2169f4-b881-42d0-b99c-034b32f83504"/>
    <s v="worried"/>
    <d v="2021-02-14T14:32:44"/>
    <s v="f25dc445-de4a-47ee-92a4-0ff29c56656d"/>
    <s v="GIF"/>
    <x v="3"/>
    <s v="negative"/>
    <n v="12"/>
  </r>
  <r>
    <s v="0e2169f4-b881-42d0-b99c-034b32f83504"/>
    <s v="heart"/>
    <d v="2021-05-04T16:01:24"/>
    <s v="f25dc445-de4a-47ee-92a4-0ff29c56656d"/>
    <s v="GIF"/>
    <x v="3"/>
    <s v="positive"/>
    <n v="60"/>
  </r>
  <r>
    <s v="0e2169f4-b881-42d0-b99c-034b32f83504"/>
    <s v="adore"/>
    <d v="2020-11-06T05:32:12"/>
    <s v="f25dc445-de4a-47ee-92a4-0ff29c56656d"/>
    <s v="GIF"/>
    <x v="3"/>
    <s v="positive"/>
    <n v="72"/>
  </r>
  <r>
    <s v="0e2169f4-b881-42d0-b99c-034b32f83504"/>
    <s v="intrigued"/>
    <d v="2021-03-19T20:08:38"/>
    <s v="f25dc445-de4a-47ee-92a4-0ff29c56656d"/>
    <s v="GIF"/>
    <x v="3"/>
    <s v="positive"/>
    <n v="45"/>
  </r>
  <r>
    <s v="0e2169f4-b881-42d0-b99c-034b32f83504"/>
    <s v="super love"/>
    <d v="2021-05-27T06:56:15"/>
    <s v="f25dc445-de4a-47ee-92a4-0ff29c56656d"/>
    <s v="GIF"/>
    <x v="3"/>
    <s v="positive"/>
    <n v="75"/>
  </r>
  <r>
    <s v="0e2169f4-b881-42d0-b99c-034b32f83504"/>
    <s v="like"/>
    <d v="2020-12-01T18:18:15"/>
    <s v="f25dc445-de4a-47ee-92a4-0ff29c56656d"/>
    <s v="GIF"/>
    <x v="3"/>
    <s v="positive"/>
    <n v="50"/>
  </r>
  <r>
    <s v="0e2169f4-b881-42d0-b99c-034b32f83504"/>
    <s v="want"/>
    <d v="2021-05-25T17:58:24"/>
    <s v="f25dc445-de4a-47ee-92a4-0ff29c56656d"/>
    <s v="GIF"/>
    <x v="3"/>
    <s v="positive"/>
    <n v="70"/>
  </r>
  <r>
    <s v="0e2169f4-b881-42d0-b99c-034b32f83504"/>
    <s v="love"/>
    <d v="2021-01-06T12:17:41"/>
    <s v="f25dc445-de4a-47ee-92a4-0ff29c56656d"/>
    <s v="GIF"/>
    <x v="3"/>
    <s v="positive"/>
    <n v="65"/>
  </r>
  <r>
    <s v="0e2169f4-b881-42d0-b99c-034b32f83504"/>
    <s v="peeking"/>
    <d v="2021-06-08T03:48:32"/>
    <s v="f25dc445-de4a-47ee-92a4-0ff29c56656d"/>
    <s v="GIF"/>
    <x v="3"/>
    <s v="neutral"/>
    <n v="35"/>
  </r>
  <r>
    <s v="0e2169f4-b881-42d0-b99c-034b32f83504"/>
    <s v="intrigued"/>
    <d v="2020-09-03T23:13:24"/>
    <s v="f25dc445-de4a-47ee-92a4-0ff29c56656d"/>
    <s v="GIF"/>
    <x v="3"/>
    <s v="positive"/>
    <n v="45"/>
  </r>
  <r>
    <s v="0e2169f4-b881-42d0-b99c-034b32f83504"/>
    <s v="disgust"/>
    <d v="2021-01-27T22:46:54"/>
    <s v="f25dc445-de4a-47ee-92a4-0ff29c56656d"/>
    <s v="GIF"/>
    <x v="3"/>
    <s v="negative"/>
    <n v="0"/>
  </r>
  <r>
    <s v="0e2169f4-b881-42d0-b99c-034b32f83504"/>
    <s v="interested"/>
    <d v="2020-08-28T14:47:38"/>
    <s v="f25dc445-de4a-47ee-92a4-0ff29c56656d"/>
    <s v="GIF"/>
    <x v="3"/>
    <s v="positive"/>
    <n v="30"/>
  </r>
  <r>
    <s v="60ca0278-5ed6-4669-939b-e6dc2021c07d"/>
    <s v="like"/>
    <d v="2020-10-30T17:33:42"/>
    <s v="317c70d5-fe65-4663-afb1-150108e0e55c"/>
    <s v="GIF"/>
    <x v="2"/>
    <s v="positive"/>
    <n v="50"/>
  </r>
  <r>
    <s v="60ca0278-5ed6-4669-939b-e6dc2021c07d"/>
    <s v="interested"/>
    <d v="2021-04-20T03:57:46"/>
    <s v="317c70d5-fe65-4663-afb1-150108e0e55c"/>
    <s v="GIF"/>
    <x v="2"/>
    <s v="positive"/>
    <n v="30"/>
  </r>
  <r>
    <s v="60ca0278-5ed6-4669-939b-e6dc2021c07d"/>
    <s v="indifferent"/>
    <d v="2021-05-09T07:14:11"/>
    <s v="317c70d5-fe65-4663-afb1-150108e0e55c"/>
    <s v="GIF"/>
    <x v="2"/>
    <s v="neutral"/>
    <n v="20"/>
  </r>
  <r>
    <s v="60ca0278-5ed6-4669-939b-e6dc2021c07d"/>
    <s v="like"/>
    <d v="2020-08-21T17:38:05"/>
    <s v="317c70d5-fe65-4663-afb1-150108e0e55c"/>
    <s v="GIF"/>
    <x v="2"/>
    <s v="positive"/>
    <n v="50"/>
  </r>
  <r>
    <s v="60ca0278-5ed6-4669-939b-e6dc2021c07d"/>
    <s v="want"/>
    <d v="2021-05-26T22:20:47"/>
    <s v="317c70d5-fe65-4663-afb1-150108e0e55c"/>
    <s v="GIF"/>
    <x v="2"/>
    <s v="positive"/>
    <n v="70"/>
  </r>
  <r>
    <s v="60ca0278-5ed6-4669-939b-e6dc2021c07d"/>
    <s v="dislike"/>
    <d v="2021-02-04T07:32:09"/>
    <s v="317c70d5-fe65-4663-afb1-150108e0e55c"/>
    <s v="GIF"/>
    <x v="2"/>
    <s v="negative"/>
    <n v="10"/>
  </r>
  <r>
    <s v="60ca0278-5ed6-4669-939b-e6dc2021c07d"/>
    <s v="peeking"/>
    <d v="2021-02-15T21:45:28"/>
    <s v="317c70d5-fe65-4663-afb1-150108e0e55c"/>
    <s v="GIF"/>
    <x v="2"/>
    <s v="neutral"/>
    <n v="35"/>
  </r>
  <r>
    <s v="60ca0278-5ed6-4669-939b-e6dc2021c07d"/>
    <s v="dislike"/>
    <d v="2021-04-21T20:53:50"/>
    <s v="317c70d5-fe65-4663-afb1-150108e0e55c"/>
    <s v="GIF"/>
    <x v="2"/>
    <s v="negative"/>
    <n v="10"/>
  </r>
  <r>
    <s v="60ca0278-5ed6-4669-939b-e6dc2021c07d"/>
    <s v="super love"/>
    <d v="2020-09-03T10:20:01"/>
    <s v="317c70d5-fe65-4663-afb1-150108e0e55c"/>
    <s v="GIF"/>
    <x v="2"/>
    <s v="positive"/>
    <n v="75"/>
  </r>
  <r>
    <s v="60ca0278-5ed6-4669-939b-e6dc2021c07d"/>
    <s v="intrigued"/>
    <d v="2021-04-08T07:33:21"/>
    <s v="317c70d5-fe65-4663-afb1-150108e0e55c"/>
    <s v="GIF"/>
    <x v="2"/>
    <s v="positive"/>
    <n v="45"/>
  </r>
  <r>
    <s v="60ca0278-5ed6-4669-939b-e6dc2021c07d"/>
    <s v="want"/>
    <d v="2021-05-30T04:18:49"/>
    <s v="317c70d5-fe65-4663-afb1-150108e0e55c"/>
    <s v="GIF"/>
    <x v="2"/>
    <s v="positive"/>
    <n v="70"/>
  </r>
  <r>
    <s v="60ca0278-5ed6-4669-939b-e6dc2021c07d"/>
    <s v="worried"/>
    <d v="2021-04-07T07:51:26"/>
    <s v="317c70d5-fe65-4663-afb1-150108e0e55c"/>
    <s v="GIF"/>
    <x v="2"/>
    <s v="negative"/>
    <n v="12"/>
  </r>
  <r>
    <s v="60ca0278-5ed6-4669-939b-e6dc2021c07d"/>
    <s v="want"/>
    <d v="2020-09-16T01:36:30"/>
    <s v="317c70d5-fe65-4663-afb1-150108e0e55c"/>
    <s v="GIF"/>
    <x v="2"/>
    <s v="positive"/>
    <n v="70"/>
  </r>
  <r>
    <s v="60ca0278-5ed6-4669-939b-e6dc2021c07d"/>
    <s v="indifferent"/>
    <d v="2021-04-18T03:33:13"/>
    <s v="317c70d5-fe65-4663-afb1-150108e0e55c"/>
    <s v="GIF"/>
    <x v="2"/>
    <s v="neutral"/>
    <n v="20"/>
  </r>
  <r>
    <s v="60ca0278-5ed6-4669-939b-e6dc2021c07d"/>
    <s v="indifferent"/>
    <d v="2020-10-29T02:42:31"/>
    <s v="317c70d5-fe65-4663-afb1-150108e0e55c"/>
    <s v="GIF"/>
    <x v="2"/>
    <s v="neutral"/>
    <n v="20"/>
  </r>
  <r>
    <s v="60ca0278-5ed6-4669-939b-e6dc2021c07d"/>
    <s v="disgust"/>
    <d v="2020-07-28T20:50:35"/>
    <s v="317c70d5-fe65-4663-afb1-150108e0e55c"/>
    <s v="GIF"/>
    <x v="2"/>
    <s v="negative"/>
    <n v="0"/>
  </r>
  <r>
    <s v="60ca0278-5ed6-4669-939b-e6dc2021c07d"/>
    <s v="love"/>
    <d v="2020-12-15T06:42:55"/>
    <s v="317c70d5-fe65-4663-afb1-150108e0e55c"/>
    <s v="GIF"/>
    <x v="2"/>
    <s v="positive"/>
    <n v="65"/>
  </r>
  <r>
    <s v="60ca0278-5ed6-4669-939b-e6dc2021c07d"/>
    <s v="scared"/>
    <d v="2021-02-04T05:07:36"/>
    <s v="317c70d5-fe65-4663-afb1-150108e0e55c"/>
    <s v="GIF"/>
    <x v="2"/>
    <s v="negative"/>
    <n v="15"/>
  </r>
  <r>
    <s v="60ca0278-5ed6-4669-939b-e6dc2021c07d"/>
    <s v="love"/>
    <d v="2020-09-11T00:04:25"/>
    <s v="317c70d5-fe65-4663-afb1-150108e0e55c"/>
    <s v="GIF"/>
    <x v="2"/>
    <s v="positive"/>
    <n v="65"/>
  </r>
  <r>
    <s v="60ca0278-5ed6-4669-939b-e6dc2021c07d"/>
    <s v="interested"/>
    <d v="2021-05-20T12:17:54"/>
    <s v="317c70d5-fe65-4663-afb1-150108e0e55c"/>
    <s v="GIF"/>
    <x v="2"/>
    <s v="positive"/>
    <n v="30"/>
  </r>
  <r>
    <s v="60ca0278-5ed6-4669-939b-e6dc2021c07d"/>
    <s v="peeking"/>
    <d v="2021-03-15T22:06:22"/>
    <s v="317c70d5-fe65-4663-afb1-150108e0e55c"/>
    <s v="GIF"/>
    <x v="2"/>
    <s v="neutral"/>
    <n v="35"/>
  </r>
  <r>
    <s v="60ca0278-5ed6-4669-939b-e6dc2021c07d"/>
    <s v="cherish"/>
    <d v="2020-07-14T13:35:31"/>
    <s v="317c70d5-fe65-4663-afb1-150108e0e55c"/>
    <s v="GIF"/>
    <x v="2"/>
    <s v="positive"/>
    <n v="70"/>
  </r>
  <r>
    <s v="60ca0278-5ed6-4669-939b-e6dc2021c07d"/>
    <s v="heart"/>
    <d v="2021-01-11T19:34:01"/>
    <s v="317c70d5-fe65-4663-afb1-150108e0e55c"/>
    <s v="GIF"/>
    <x v="2"/>
    <s v="positive"/>
    <n v="60"/>
  </r>
  <r>
    <s v="60ca0278-5ed6-4669-939b-e6dc2021c07d"/>
    <s v="cherish"/>
    <d v="2020-10-22T08:25:20"/>
    <s v="317c70d5-fe65-4663-afb1-150108e0e55c"/>
    <s v="GIF"/>
    <x v="2"/>
    <s v="positive"/>
    <n v="70"/>
  </r>
  <r>
    <s v="60ca0278-5ed6-4669-939b-e6dc2021c07d"/>
    <s v="peeking"/>
    <d v="2021-03-03T16:45:02"/>
    <s v="317c70d5-fe65-4663-afb1-150108e0e55c"/>
    <s v="GIF"/>
    <x v="2"/>
    <s v="neutral"/>
    <n v="35"/>
  </r>
  <r>
    <s v="60ca0278-5ed6-4669-939b-e6dc2021c07d"/>
    <s v="worried"/>
    <d v="2020-07-21T12:55:42"/>
    <s v="317c70d5-fe65-4663-afb1-150108e0e55c"/>
    <s v="GIF"/>
    <x v="2"/>
    <s v="negative"/>
    <n v="12"/>
  </r>
  <r>
    <s v="60ca0278-5ed6-4669-939b-e6dc2021c07d"/>
    <s v="indifferent"/>
    <d v="2020-12-10T04:44:47"/>
    <s v="317c70d5-fe65-4663-afb1-150108e0e55c"/>
    <s v="GIF"/>
    <x v="2"/>
    <s v="neutral"/>
    <n v="20"/>
  </r>
  <r>
    <s v="60ca0278-5ed6-4669-939b-e6dc2021c07d"/>
    <s v="dislike"/>
    <d v="2020-06-27T00:40:50"/>
    <s v="317c70d5-fe65-4663-afb1-150108e0e55c"/>
    <s v="GIF"/>
    <x v="2"/>
    <s v="negative"/>
    <n v="10"/>
  </r>
  <r>
    <s v="60ca0278-5ed6-4669-939b-e6dc2021c07d"/>
    <s v="hate"/>
    <d v="2021-01-10T10:26:46"/>
    <s v="317c70d5-fe65-4663-afb1-150108e0e55c"/>
    <s v="GIF"/>
    <x v="2"/>
    <s v="negative"/>
    <n v="5"/>
  </r>
  <r>
    <s v="13a4d35c-761c-47a3-b25b-5cc5825d04f2"/>
    <s v="interested"/>
    <d v="2020-09-23T03:18:26"/>
    <s v="1879b698-1639-438e-a07e-ddd735f8d57c"/>
    <s v="photo"/>
    <x v="10"/>
    <s v="positive"/>
    <n v="30"/>
  </r>
  <r>
    <s v="13a4d35c-761c-47a3-b25b-5cc5825d04f2"/>
    <s v="intrigued"/>
    <d v="2021-03-26T20:45:45"/>
    <s v="1879b698-1639-438e-a07e-ddd735f8d57c"/>
    <s v="photo"/>
    <x v="10"/>
    <s v="positive"/>
    <n v="45"/>
  </r>
  <r>
    <s v="13a4d35c-761c-47a3-b25b-5cc5825d04f2"/>
    <s v="love"/>
    <d v="2020-10-14T11:28:28"/>
    <s v="1879b698-1639-438e-a07e-ddd735f8d57c"/>
    <s v="photo"/>
    <x v="10"/>
    <s v="positive"/>
    <n v="65"/>
  </r>
  <r>
    <s v="13a4d35c-761c-47a3-b25b-5cc5825d04f2"/>
    <s v="want"/>
    <d v="2020-07-17T13:25:40"/>
    <s v="1879b698-1639-438e-a07e-ddd735f8d57c"/>
    <s v="photo"/>
    <x v="10"/>
    <s v="positive"/>
    <n v="70"/>
  </r>
  <r>
    <s v="13a4d35c-761c-47a3-b25b-5cc5825d04f2"/>
    <s v="interested"/>
    <d v="2021-01-19T15:52:21"/>
    <s v="1879b698-1639-438e-a07e-ddd735f8d57c"/>
    <s v="photo"/>
    <x v="10"/>
    <s v="positive"/>
    <n v="30"/>
  </r>
  <r>
    <s v="13a4d35c-761c-47a3-b25b-5cc5825d04f2"/>
    <s v="dislike"/>
    <d v="2021-03-05T17:19:02"/>
    <s v="1879b698-1639-438e-a07e-ddd735f8d57c"/>
    <s v="photo"/>
    <x v="10"/>
    <s v="negative"/>
    <n v="10"/>
  </r>
  <r>
    <s v="13a4d35c-761c-47a3-b25b-5cc5825d04f2"/>
    <s v="love"/>
    <d v="2020-10-13T05:40:29"/>
    <s v="1879b698-1639-438e-a07e-ddd735f8d57c"/>
    <s v="photo"/>
    <x v="10"/>
    <s v="positive"/>
    <n v="65"/>
  </r>
  <r>
    <s v="13a4d35c-761c-47a3-b25b-5cc5825d04f2"/>
    <s v="cherish"/>
    <d v="2021-05-25T07:57:05"/>
    <s v="1879b698-1639-438e-a07e-ddd735f8d57c"/>
    <s v="photo"/>
    <x v="10"/>
    <s v="positive"/>
    <n v="70"/>
  </r>
  <r>
    <s v="13a4d35c-761c-47a3-b25b-5cc5825d04f2"/>
    <s v="heart"/>
    <d v="2020-06-28T23:50:19"/>
    <s v="1879b698-1639-438e-a07e-ddd735f8d57c"/>
    <s v="photo"/>
    <x v="10"/>
    <s v="positive"/>
    <n v="60"/>
  </r>
  <r>
    <s v="13a4d35c-761c-47a3-b25b-5cc5825d04f2"/>
    <s v="peeking"/>
    <d v="2020-09-15T17:33:20"/>
    <s v="1879b698-1639-438e-a07e-ddd735f8d57c"/>
    <s v="photo"/>
    <x v="10"/>
    <s v="neutral"/>
    <n v="35"/>
  </r>
  <r>
    <s v="13a4d35c-761c-47a3-b25b-5cc5825d04f2"/>
    <s v="heart"/>
    <d v="2020-10-05T23:06:00"/>
    <s v="1879b698-1639-438e-a07e-ddd735f8d57c"/>
    <s v="photo"/>
    <x v="10"/>
    <s v="positive"/>
    <n v="60"/>
  </r>
  <r>
    <s v="13a4d35c-761c-47a3-b25b-5cc5825d04f2"/>
    <s v="worried"/>
    <d v="2020-07-29T12:28:17"/>
    <s v="1879b698-1639-438e-a07e-ddd735f8d57c"/>
    <s v="photo"/>
    <x v="10"/>
    <s v="negative"/>
    <n v="12"/>
  </r>
  <r>
    <s v="13a4d35c-761c-47a3-b25b-5cc5825d04f2"/>
    <s v="like"/>
    <d v="2020-11-03T03:19:33"/>
    <s v="1879b698-1639-438e-a07e-ddd735f8d57c"/>
    <s v="photo"/>
    <x v="10"/>
    <s v="positive"/>
    <n v="50"/>
  </r>
  <r>
    <s v="13a4d35c-761c-47a3-b25b-5cc5825d04f2"/>
    <s v="hate"/>
    <d v="2020-12-30T11:32:54"/>
    <s v="1879b698-1639-438e-a07e-ddd735f8d57c"/>
    <s v="photo"/>
    <x v="10"/>
    <s v="negative"/>
    <n v="5"/>
  </r>
  <r>
    <s v="13a4d35c-761c-47a3-b25b-5cc5825d04f2"/>
    <s v="intrigued"/>
    <d v="2020-07-19T03:11:32"/>
    <s v="1879b698-1639-438e-a07e-ddd735f8d57c"/>
    <s v="photo"/>
    <x v="10"/>
    <s v="positive"/>
    <n v="45"/>
  </r>
  <r>
    <s v="13a4d35c-761c-47a3-b25b-5cc5825d04f2"/>
    <s v="disgust"/>
    <d v="2020-12-15T08:34:47"/>
    <s v="1879b698-1639-438e-a07e-ddd735f8d57c"/>
    <s v="photo"/>
    <x v="10"/>
    <s v="negative"/>
    <n v="0"/>
  </r>
  <r>
    <s v="062cbf2f-fc22-4357-8890-63e7f13fcd37"/>
    <s v="interested"/>
    <d v="2021-04-26T05:16:19"/>
    <s v="f9ecf6a2-8402-43b3-bf22-8cd54394ea02"/>
    <s v="audio"/>
    <x v="12"/>
    <s v="positive"/>
    <n v="30"/>
  </r>
  <r>
    <s v="062cbf2f-fc22-4357-8890-63e7f13fcd37"/>
    <s v="dislike"/>
    <d v="2020-11-05T21:44:14"/>
    <s v="f9ecf6a2-8402-43b3-bf22-8cd54394ea02"/>
    <s v="audio"/>
    <x v="12"/>
    <s v="negative"/>
    <n v="10"/>
  </r>
  <r>
    <s v="062cbf2f-fc22-4357-8890-63e7f13fcd37"/>
    <s v="intrigued"/>
    <d v="2020-10-22T10:01:48"/>
    <s v="f9ecf6a2-8402-43b3-bf22-8cd54394ea02"/>
    <s v="audio"/>
    <x v="12"/>
    <s v="positive"/>
    <n v="45"/>
  </r>
  <r>
    <s v="062cbf2f-fc22-4357-8890-63e7f13fcd37"/>
    <s v="interested"/>
    <d v="2020-06-23T09:17:30"/>
    <s v="f9ecf6a2-8402-43b3-bf22-8cd54394ea02"/>
    <s v="audio"/>
    <x v="12"/>
    <s v="positive"/>
    <n v="30"/>
  </r>
  <r>
    <s v="062cbf2f-fc22-4357-8890-63e7f13fcd37"/>
    <s v="worried"/>
    <d v="2021-04-16T22:37:03"/>
    <s v="f9ecf6a2-8402-43b3-bf22-8cd54394ea02"/>
    <s v="audio"/>
    <x v="12"/>
    <s v="negative"/>
    <n v="12"/>
  </r>
  <r>
    <s v="062cbf2f-fc22-4357-8890-63e7f13fcd37"/>
    <s v="intrigued"/>
    <d v="2020-08-27T20:10:16"/>
    <s v="f9ecf6a2-8402-43b3-bf22-8cd54394ea02"/>
    <s v="audio"/>
    <x v="12"/>
    <s v="positive"/>
    <n v="45"/>
  </r>
  <r>
    <s v="062cbf2f-fc22-4357-8890-63e7f13fcd37"/>
    <s v="scared"/>
    <d v="2021-06-10T22:36:07"/>
    <s v="f9ecf6a2-8402-43b3-bf22-8cd54394ea02"/>
    <s v="audio"/>
    <x v="12"/>
    <s v="negative"/>
    <n v="15"/>
  </r>
  <r>
    <s v="062cbf2f-fc22-4357-8890-63e7f13fcd37"/>
    <s v="interested"/>
    <d v="2021-06-01T15:03:43"/>
    <s v="f9ecf6a2-8402-43b3-bf22-8cd54394ea02"/>
    <s v="audio"/>
    <x v="12"/>
    <s v="positive"/>
    <n v="30"/>
  </r>
  <r>
    <s v="062cbf2f-fc22-4357-8890-63e7f13fcd37"/>
    <s v="adore"/>
    <d v="2021-01-04T05:58:19"/>
    <s v="f9ecf6a2-8402-43b3-bf22-8cd54394ea02"/>
    <s v="audio"/>
    <x v="12"/>
    <s v="positive"/>
    <n v="72"/>
  </r>
  <r>
    <s v="062cbf2f-fc22-4357-8890-63e7f13fcd37"/>
    <s v="super love"/>
    <d v="2020-09-05T11:59:27"/>
    <s v="f9ecf6a2-8402-43b3-bf22-8cd54394ea02"/>
    <s v="audio"/>
    <x v="12"/>
    <s v="positive"/>
    <n v="75"/>
  </r>
  <r>
    <s v="062cbf2f-fc22-4357-8890-63e7f13fcd37"/>
    <s v="like"/>
    <d v="2020-10-22T17:08:27"/>
    <s v="f9ecf6a2-8402-43b3-bf22-8cd54394ea02"/>
    <s v="audio"/>
    <x v="12"/>
    <s v="positive"/>
    <n v="50"/>
  </r>
  <r>
    <s v="062cbf2f-fc22-4357-8890-63e7f13fcd37"/>
    <s v="hate"/>
    <d v="2020-10-19T11:44:54"/>
    <s v="f9ecf6a2-8402-43b3-bf22-8cd54394ea02"/>
    <s v="audio"/>
    <x v="12"/>
    <s v="negative"/>
    <n v="5"/>
  </r>
  <r>
    <s v="062cbf2f-fc22-4357-8890-63e7f13fcd37"/>
    <s v="heart"/>
    <d v="2020-06-28T22:58:30"/>
    <s v="f9ecf6a2-8402-43b3-bf22-8cd54394ea02"/>
    <s v="audio"/>
    <x v="12"/>
    <s v="positive"/>
    <n v="60"/>
  </r>
  <r>
    <s v="062cbf2f-fc22-4357-8890-63e7f13fcd37"/>
    <s v="indifferent"/>
    <d v="2020-10-30T03:01:35"/>
    <s v="f9ecf6a2-8402-43b3-bf22-8cd54394ea02"/>
    <s v="audio"/>
    <x v="12"/>
    <s v="neutral"/>
    <n v="20"/>
  </r>
  <r>
    <s v="062cbf2f-fc22-4357-8890-63e7f13fcd37"/>
    <s v="worried"/>
    <d v="2020-10-11T04:16:35"/>
    <s v="f9ecf6a2-8402-43b3-bf22-8cd54394ea02"/>
    <s v="audio"/>
    <x v="12"/>
    <s v="negative"/>
    <n v="12"/>
  </r>
  <r>
    <s v="062cbf2f-fc22-4357-8890-63e7f13fcd37"/>
    <s v="super love"/>
    <d v="2021-05-13T14:30:02"/>
    <s v="f9ecf6a2-8402-43b3-bf22-8cd54394ea02"/>
    <s v="audio"/>
    <x v="12"/>
    <s v="positive"/>
    <n v="75"/>
  </r>
  <r>
    <s v="062cbf2f-fc22-4357-8890-63e7f13fcd37"/>
    <s v="want"/>
    <d v="2020-08-03T22:29:06"/>
    <s v="f9ecf6a2-8402-43b3-bf22-8cd54394ea02"/>
    <s v="audio"/>
    <x v="12"/>
    <s v="positive"/>
    <n v="70"/>
  </r>
  <r>
    <s v="062cbf2f-fc22-4357-8890-63e7f13fcd37"/>
    <s v="love"/>
    <d v="2020-11-17T11:17:08"/>
    <s v="f9ecf6a2-8402-43b3-bf22-8cd54394ea02"/>
    <s v="audio"/>
    <x v="12"/>
    <s v="positive"/>
    <n v="65"/>
  </r>
  <r>
    <s v="062cbf2f-fc22-4357-8890-63e7f13fcd37"/>
    <s v="intrigued"/>
    <d v="2021-04-27T00:00:42"/>
    <s v="f9ecf6a2-8402-43b3-bf22-8cd54394ea02"/>
    <s v="audio"/>
    <x v="12"/>
    <s v="positive"/>
    <n v="45"/>
  </r>
  <r>
    <s v="062cbf2f-fc22-4357-8890-63e7f13fcd37"/>
    <s v="cherish"/>
    <d v="2020-08-18T04:19:55"/>
    <s v="f9ecf6a2-8402-43b3-bf22-8cd54394ea02"/>
    <s v="audio"/>
    <x v="12"/>
    <s v="positive"/>
    <n v="70"/>
  </r>
  <r>
    <s v="062cbf2f-fc22-4357-8890-63e7f13fcd37"/>
    <s v="indifferent"/>
    <d v="2021-03-28T19:26:56"/>
    <s v="f9ecf6a2-8402-43b3-bf22-8cd54394ea02"/>
    <s v="audio"/>
    <x v="12"/>
    <s v="neutral"/>
    <n v="20"/>
  </r>
  <r>
    <s v="062cbf2f-fc22-4357-8890-63e7f13fcd37"/>
    <s v="worried"/>
    <d v="2020-06-26T19:09:36"/>
    <s v="f9ecf6a2-8402-43b3-bf22-8cd54394ea02"/>
    <s v="audio"/>
    <x v="12"/>
    <s v="negative"/>
    <n v="12"/>
  </r>
  <r>
    <s v="062cbf2f-fc22-4357-8890-63e7f13fcd37"/>
    <s v="peeking"/>
    <d v="2021-02-08T04:07:23"/>
    <s v="f9ecf6a2-8402-43b3-bf22-8cd54394ea02"/>
    <s v="audio"/>
    <x v="12"/>
    <s v="neutral"/>
    <n v="35"/>
  </r>
  <r>
    <s v="45752c15-a54c-4b0d-8fe3-f39c40f6c8d9"/>
    <s v="like"/>
    <d v="2021-05-18T17:53:13"/>
    <s v="1932a904-86ba-4438-bb52-b7e6516a4019"/>
    <s v="photo"/>
    <x v="12"/>
    <s v="positive"/>
    <n v="50"/>
  </r>
  <r>
    <s v="45752c15-a54c-4b0d-8fe3-f39c40f6c8d9"/>
    <s v="dislike"/>
    <d v="2021-04-07T11:59:43"/>
    <s v="1932a904-86ba-4438-bb52-b7e6516a4019"/>
    <s v="photo"/>
    <x v="12"/>
    <s v="negative"/>
    <n v="10"/>
  </r>
  <r>
    <s v="45752c15-a54c-4b0d-8fe3-f39c40f6c8d9"/>
    <s v="scared"/>
    <d v="2021-02-05T11:22:26"/>
    <s v="1932a904-86ba-4438-bb52-b7e6516a4019"/>
    <s v="photo"/>
    <x v="12"/>
    <s v="negative"/>
    <n v="15"/>
  </r>
  <r>
    <s v="45752c15-a54c-4b0d-8fe3-f39c40f6c8d9"/>
    <s v="peeking"/>
    <d v="2020-12-16T19:39:40"/>
    <s v="1932a904-86ba-4438-bb52-b7e6516a4019"/>
    <s v="photo"/>
    <x v="12"/>
    <s v="neutral"/>
    <n v="35"/>
  </r>
  <r>
    <s v="45752c15-a54c-4b0d-8fe3-f39c40f6c8d9"/>
    <s v="cherish"/>
    <d v="2020-12-13T18:09:32"/>
    <s v="1932a904-86ba-4438-bb52-b7e6516a4019"/>
    <s v="photo"/>
    <x v="12"/>
    <s v="positive"/>
    <n v="70"/>
  </r>
  <r>
    <s v="45752c15-a54c-4b0d-8fe3-f39c40f6c8d9"/>
    <s v="hate"/>
    <d v="2021-03-19T13:21:29"/>
    <s v="1932a904-86ba-4438-bb52-b7e6516a4019"/>
    <s v="photo"/>
    <x v="12"/>
    <s v="negative"/>
    <n v="5"/>
  </r>
  <r>
    <s v="45752c15-a54c-4b0d-8fe3-f39c40f6c8d9"/>
    <s v="adore"/>
    <d v="2020-11-13T16:47:20"/>
    <s v="1932a904-86ba-4438-bb52-b7e6516a4019"/>
    <s v="photo"/>
    <x v="12"/>
    <s v="positive"/>
    <n v="72"/>
  </r>
  <r>
    <s v="45752c15-a54c-4b0d-8fe3-f39c40f6c8d9"/>
    <s v="disgust"/>
    <d v="2021-04-28T02:15:20"/>
    <s v="1932a904-86ba-4438-bb52-b7e6516a4019"/>
    <s v="photo"/>
    <x v="12"/>
    <s v="negative"/>
    <n v="0"/>
  </r>
  <r>
    <s v="45752c15-a54c-4b0d-8fe3-f39c40f6c8d9"/>
    <s v="interested"/>
    <d v="2021-04-12T21:32:17"/>
    <s v="1932a904-86ba-4438-bb52-b7e6516a4019"/>
    <s v="photo"/>
    <x v="12"/>
    <s v="positive"/>
    <n v="30"/>
  </r>
  <r>
    <s v="45752c15-a54c-4b0d-8fe3-f39c40f6c8d9"/>
    <s v="super love"/>
    <d v="2021-03-08T14:01:35"/>
    <s v="1932a904-86ba-4438-bb52-b7e6516a4019"/>
    <s v="photo"/>
    <x v="12"/>
    <s v="positive"/>
    <n v="75"/>
  </r>
  <r>
    <s v="45752c15-a54c-4b0d-8fe3-f39c40f6c8d9"/>
    <s v="indifferent"/>
    <d v="2020-09-13T05:21:31"/>
    <s v="1932a904-86ba-4438-bb52-b7e6516a4019"/>
    <s v="photo"/>
    <x v="12"/>
    <s v="neutral"/>
    <n v="20"/>
  </r>
  <r>
    <s v="45752c15-a54c-4b0d-8fe3-f39c40f6c8d9"/>
    <s v="intrigued"/>
    <d v="2020-09-24T09:08:27"/>
    <s v="1932a904-86ba-4438-bb52-b7e6516a4019"/>
    <s v="photo"/>
    <x v="12"/>
    <s v="positive"/>
    <n v="45"/>
  </r>
  <r>
    <s v="45752c15-a54c-4b0d-8fe3-f39c40f6c8d9"/>
    <s v="dislike"/>
    <d v="2021-01-30T09:36:08"/>
    <s v="1932a904-86ba-4438-bb52-b7e6516a4019"/>
    <s v="photo"/>
    <x v="12"/>
    <s v="negative"/>
    <n v="10"/>
  </r>
  <r>
    <s v="45752c15-a54c-4b0d-8fe3-f39c40f6c8d9"/>
    <s v="intrigued"/>
    <d v="2021-02-01T17:33:19"/>
    <s v="1932a904-86ba-4438-bb52-b7e6516a4019"/>
    <s v="photo"/>
    <x v="12"/>
    <s v="positive"/>
    <n v="45"/>
  </r>
  <r>
    <s v="45752c15-a54c-4b0d-8fe3-f39c40f6c8d9"/>
    <s v="intrigued"/>
    <d v="2020-07-12T07:19:47"/>
    <s v="1932a904-86ba-4438-bb52-b7e6516a4019"/>
    <s v="photo"/>
    <x v="12"/>
    <s v="positive"/>
    <n v="45"/>
  </r>
  <r>
    <s v="45752c15-a54c-4b0d-8fe3-f39c40f6c8d9"/>
    <s v="indifferent"/>
    <d v="2020-09-06T13:30:42"/>
    <s v="1932a904-86ba-4438-bb52-b7e6516a4019"/>
    <s v="photo"/>
    <x v="12"/>
    <s v="neutral"/>
    <n v="20"/>
  </r>
  <r>
    <s v="45752c15-a54c-4b0d-8fe3-f39c40f6c8d9"/>
    <s v="like"/>
    <d v="2021-01-11T07:02:18"/>
    <s v="1932a904-86ba-4438-bb52-b7e6516a4019"/>
    <s v="photo"/>
    <x v="12"/>
    <s v="positive"/>
    <n v="50"/>
  </r>
  <r>
    <s v="45752c15-a54c-4b0d-8fe3-f39c40f6c8d9"/>
    <s v="scared"/>
    <d v="2020-09-22T21:45:40"/>
    <s v="1932a904-86ba-4438-bb52-b7e6516a4019"/>
    <s v="photo"/>
    <x v="12"/>
    <s v="negative"/>
    <n v="15"/>
  </r>
  <r>
    <s v="45752c15-a54c-4b0d-8fe3-f39c40f6c8d9"/>
    <s v="love"/>
    <d v="2021-06-06T06:56:27"/>
    <s v="1932a904-86ba-4438-bb52-b7e6516a4019"/>
    <s v="photo"/>
    <x v="12"/>
    <s v="positive"/>
    <n v="65"/>
  </r>
  <r>
    <s v="45752c15-a54c-4b0d-8fe3-f39c40f6c8d9"/>
    <s v="interested"/>
    <d v="2021-06-13T09:42:11"/>
    <s v="1932a904-86ba-4438-bb52-b7e6516a4019"/>
    <s v="photo"/>
    <x v="12"/>
    <s v="positive"/>
    <n v="30"/>
  </r>
  <r>
    <s v="45752c15-a54c-4b0d-8fe3-f39c40f6c8d9"/>
    <s v="intrigued"/>
    <d v="2020-07-09T15:27:30"/>
    <s v="1932a904-86ba-4438-bb52-b7e6516a4019"/>
    <s v="photo"/>
    <x v="12"/>
    <s v="positive"/>
    <n v="45"/>
  </r>
  <r>
    <s v="45752c15-a54c-4b0d-8fe3-f39c40f6c8d9"/>
    <s v="love"/>
    <d v="2021-04-04T17:44:29"/>
    <s v="1932a904-86ba-4438-bb52-b7e6516a4019"/>
    <s v="photo"/>
    <x v="12"/>
    <s v="positive"/>
    <n v="65"/>
  </r>
  <r>
    <s v="45752c15-a54c-4b0d-8fe3-f39c40f6c8d9"/>
    <s v="hate"/>
    <d v="2021-01-03T10:09:24"/>
    <s v="1932a904-86ba-4438-bb52-b7e6516a4019"/>
    <s v="photo"/>
    <x v="12"/>
    <s v="negative"/>
    <n v="5"/>
  </r>
  <r>
    <s v="45752c15-a54c-4b0d-8fe3-f39c40f6c8d9"/>
    <s v="dislike"/>
    <d v="2020-08-20T10:30:56"/>
    <s v="1932a904-86ba-4438-bb52-b7e6516a4019"/>
    <s v="photo"/>
    <x v="12"/>
    <s v="negative"/>
    <n v="10"/>
  </r>
  <r>
    <s v="45752c15-a54c-4b0d-8fe3-f39c40f6c8d9"/>
    <s v="worried"/>
    <d v="2021-05-01T22:53:43"/>
    <s v="1932a904-86ba-4438-bb52-b7e6516a4019"/>
    <s v="photo"/>
    <x v="12"/>
    <s v="negative"/>
    <n v="12"/>
  </r>
  <r>
    <s v="45752c15-a54c-4b0d-8fe3-f39c40f6c8d9"/>
    <s v="interested"/>
    <d v="2021-05-16T08:47:18"/>
    <s v="1932a904-86ba-4438-bb52-b7e6516a4019"/>
    <s v="photo"/>
    <x v="12"/>
    <s v="positive"/>
    <n v="30"/>
  </r>
  <r>
    <s v="45752c15-a54c-4b0d-8fe3-f39c40f6c8d9"/>
    <s v="like"/>
    <d v="2021-06-11T22:37:05"/>
    <s v="1932a904-86ba-4438-bb52-b7e6516a4019"/>
    <s v="photo"/>
    <x v="12"/>
    <s v="positive"/>
    <n v="50"/>
  </r>
  <r>
    <s v="45752c15-a54c-4b0d-8fe3-f39c40f6c8d9"/>
    <s v="heart"/>
    <d v="2021-04-12T01:25:43"/>
    <s v="1932a904-86ba-4438-bb52-b7e6516a4019"/>
    <s v="photo"/>
    <x v="12"/>
    <s v="positive"/>
    <n v="60"/>
  </r>
  <r>
    <s v="45752c15-a54c-4b0d-8fe3-f39c40f6c8d9"/>
    <s v="adore"/>
    <d v="2021-05-01T23:22:30"/>
    <s v="1932a904-86ba-4438-bb52-b7e6516a4019"/>
    <s v="photo"/>
    <x v="12"/>
    <s v="positive"/>
    <n v="72"/>
  </r>
  <r>
    <s v="45752c15-a54c-4b0d-8fe3-f39c40f6c8d9"/>
    <s v="adore"/>
    <d v="2021-02-02T08:55:52"/>
    <s v="1932a904-86ba-4438-bb52-b7e6516a4019"/>
    <s v="photo"/>
    <x v="12"/>
    <s v="positive"/>
    <n v="72"/>
  </r>
  <r>
    <s v="45752c15-a54c-4b0d-8fe3-f39c40f6c8d9"/>
    <s v="intrigued"/>
    <d v="2020-08-26T16:22:17"/>
    <s v="1932a904-86ba-4438-bb52-b7e6516a4019"/>
    <s v="photo"/>
    <x v="12"/>
    <s v="positive"/>
    <n v="45"/>
  </r>
  <r>
    <s v="45752c15-a54c-4b0d-8fe3-f39c40f6c8d9"/>
    <s v="love"/>
    <d v="2020-08-09T02:14:03"/>
    <s v="1932a904-86ba-4438-bb52-b7e6516a4019"/>
    <s v="photo"/>
    <x v="12"/>
    <s v="positive"/>
    <n v="65"/>
  </r>
  <r>
    <s v="45752c15-a54c-4b0d-8fe3-f39c40f6c8d9"/>
    <s v="hate"/>
    <d v="2020-06-20T03:13:57"/>
    <s v="1932a904-86ba-4438-bb52-b7e6516a4019"/>
    <s v="photo"/>
    <x v="12"/>
    <s v="negative"/>
    <n v="5"/>
  </r>
  <r>
    <s v="a3e93c2d-7fb4-4881-994d-ee20ad564924"/>
    <s v="worried"/>
    <d v="2020-08-29T09:58:41"/>
    <s v="317c70d5-fe65-4663-afb1-150108e0e55c"/>
    <s v="video"/>
    <x v="7"/>
    <s v="negative"/>
    <n v="12"/>
  </r>
  <r>
    <s v="a3e93c2d-7fb4-4881-994d-ee20ad564924"/>
    <s v="super love"/>
    <d v="2020-06-28T22:11:39"/>
    <s v="317c70d5-fe65-4663-afb1-150108e0e55c"/>
    <s v="video"/>
    <x v="7"/>
    <s v="positive"/>
    <n v="75"/>
  </r>
  <r>
    <s v="a3e93c2d-7fb4-4881-994d-ee20ad564924"/>
    <s v="want"/>
    <d v="2021-01-30T01:59:10"/>
    <s v="317c70d5-fe65-4663-afb1-150108e0e55c"/>
    <s v="video"/>
    <x v="7"/>
    <s v="positive"/>
    <n v="70"/>
  </r>
  <r>
    <s v="a3e93c2d-7fb4-4881-994d-ee20ad564924"/>
    <s v="adore"/>
    <d v="2021-04-17T18:03:51"/>
    <s v="317c70d5-fe65-4663-afb1-150108e0e55c"/>
    <s v="video"/>
    <x v="7"/>
    <s v="positive"/>
    <n v="72"/>
  </r>
  <r>
    <s v="a3e93c2d-7fb4-4881-994d-ee20ad564924"/>
    <s v="disgust"/>
    <d v="2020-07-29T17:26:22"/>
    <s v="317c70d5-fe65-4663-afb1-150108e0e55c"/>
    <s v="video"/>
    <x v="7"/>
    <s v="negative"/>
    <n v="0"/>
  </r>
  <r>
    <s v="a3e93c2d-7fb4-4881-994d-ee20ad564924"/>
    <s v="like"/>
    <d v="2021-02-05T22:47:00"/>
    <s v="317c70d5-fe65-4663-afb1-150108e0e55c"/>
    <s v="video"/>
    <x v="7"/>
    <s v="positive"/>
    <n v="50"/>
  </r>
  <r>
    <s v="a3e93c2d-7fb4-4881-994d-ee20ad564924"/>
    <s v="indifferent"/>
    <d v="2020-08-28T08:55:39"/>
    <s v="317c70d5-fe65-4663-afb1-150108e0e55c"/>
    <s v="video"/>
    <x v="7"/>
    <s v="neutral"/>
    <n v="20"/>
  </r>
  <r>
    <s v="a3e93c2d-7fb4-4881-994d-ee20ad564924"/>
    <s v="dislike"/>
    <d v="2020-06-30T19:49:21"/>
    <s v="317c70d5-fe65-4663-afb1-150108e0e55c"/>
    <s v="video"/>
    <x v="7"/>
    <s v="negative"/>
    <n v="10"/>
  </r>
  <r>
    <s v="a3e93c2d-7fb4-4881-994d-ee20ad564924"/>
    <s v="scared"/>
    <d v="2021-01-20T01:17:19"/>
    <s v="317c70d5-fe65-4663-afb1-150108e0e55c"/>
    <s v="video"/>
    <x v="7"/>
    <s v="negative"/>
    <n v="15"/>
  </r>
  <r>
    <s v="a3e93c2d-7fb4-4881-994d-ee20ad564924"/>
    <s v="disgust"/>
    <d v="2021-01-18T20:01:18"/>
    <s v="317c70d5-fe65-4663-afb1-150108e0e55c"/>
    <s v="video"/>
    <x v="7"/>
    <s v="negative"/>
    <n v="0"/>
  </r>
  <r>
    <s v="a3e93c2d-7fb4-4881-994d-ee20ad564924"/>
    <s v="super love"/>
    <d v="2021-03-24T09:04:50"/>
    <s v="317c70d5-fe65-4663-afb1-150108e0e55c"/>
    <s v="video"/>
    <x v="7"/>
    <s v="positive"/>
    <n v="75"/>
  </r>
  <r>
    <s v="a3e93c2d-7fb4-4881-994d-ee20ad564924"/>
    <s v="like"/>
    <d v="2020-08-10T06:11:22"/>
    <s v="317c70d5-fe65-4663-afb1-150108e0e55c"/>
    <s v="video"/>
    <x v="7"/>
    <s v="positive"/>
    <n v="50"/>
  </r>
  <r>
    <s v="a3e93c2d-7fb4-4881-994d-ee20ad564924"/>
    <s v="dislike"/>
    <d v="2020-09-22T18:12:31"/>
    <s v="317c70d5-fe65-4663-afb1-150108e0e55c"/>
    <s v="video"/>
    <x v="7"/>
    <s v="negative"/>
    <n v="10"/>
  </r>
  <r>
    <s v="a3e93c2d-7fb4-4881-994d-ee20ad564924"/>
    <s v="cherish"/>
    <d v="2020-08-11T11:27:15"/>
    <s v="317c70d5-fe65-4663-afb1-150108e0e55c"/>
    <s v="video"/>
    <x v="7"/>
    <s v="positive"/>
    <n v="70"/>
  </r>
  <r>
    <s v="a3e93c2d-7fb4-4881-994d-ee20ad564924"/>
    <s v="want"/>
    <d v="2020-07-02T19:35:36"/>
    <s v="317c70d5-fe65-4663-afb1-150108e0e55c"/>
    <s v="video"/>
    <x v="7"/>
    <s v="positive"/>
    <n v="70"/>
  </r>
  <r>
    <s v="a3e93c2d-7fb4-4881-994d-ee20ad564924"/>
    <s v="disgust"/>
    <d v="2020-08-12T22:24:59"/>
    <s v="317c70d5-fe65-4663-afb1-150108e0e55c"/>
    <s v="video"/>
    <x v="7"/>
    <s v="negative"/>
    <n v="0"/>
  </r>
  <r>
    <s v="a3e93c2d-7fb4-4881-994d-ee20ad564924"/>
    <s v="adore"/>
    <d v="2020-08-10T10:44:10"/>
    <s v="317c70d5-fe65-4663-afb1-150108e0e55c"/>
    <s v="video"/>
    <x v="7"/>
    <s v="positive"/>
    <n v="72"/>
  </r>
  <r>
    <s v="a3e93c2d-7fb4-4881-994d-ee20ad564924"/>
    <s v="love"/>
    <d v="2020-09-22T15:02:57"/>
    <s v="317c70d5-fe65-4663-afb1-150108e0e55c"/>
    <s v="video"/>
    <x v="7"/>
    <s v="positive"/>
    <n v="65"/>
  </r>
  <r>
    <s v="a3e93c2d-7fb4-4881-994d-ee20ad564924"/>
    <s v="heart"/>
    <d v="2021-02-03T08:49:00"/>
    <s v="317c70d5-fe65-4663-afb1-150108e0e55c"/>
    <s v="video"/>
    <x v="7"/>
    <s v="positive"/>
    <n v="60"/>
  </r>
  <r>
    <s v="a3e93c2d-7fb4-4881-994d-ee20ad564924"/>
    <s v="hate"/>
    <d v="2021-02-14T04:07:22"/>
    <s v="317c70d5-fe65-4663-afb1-150108e0e55c"/>
    <s v="video"/>
    <x v="7"/>
    <s v="negative"/>
    <n v="5"/>
  </r>
  <r>
    <s v="a3e93c2d-7fb4-4881-994d-ee20ad564924"/>
    <s v="indifferent"/>
    <d v="2021-01-05T20:43:51"/>
    <s v="317c70d5-fe65-4663-afb1-150108e0e55c"/>
    <s v="video"/>
    <x v="7"/>
    <s v="neutral"/>
    <n v="20"/>
  </r>
  <r>
    <s v="a3e93c2d-7fb4-4881-994d-ee20ad564924"/>
    <s v="indifferent"/>
    <d v="2020-08-19T10:47:57"/>
    <s v="317c70d5-fe65-4663-afb1-150108e0e55c"/>
    <s v="video"/>
    <x v="7"/>
    <s v="neutral"/>
    <n v="20"/>
  </r>
  <r>
    <s v="a3e93c2d-7fb4-4881-994d-ee20ad564924"/>
    <s v="super love"/>
    <d v="2021-02-18T08:33:23"/>
    <s v="317c70d5-fe65-4663-afb1-150108e0e55c"/>
    <s v="video"/>
    <x v="7"/>
    <s v="positive"/>
    <n v="75"/>
  </r>
  <r>
    <s v="a3e93c2d-7fb4-4881-994d-ee20ad564924"/>
    <s v="scared"/>
    <d v="2020-08-28T19:49:14"/>
    <s v="317c70d5-fe65-4663-afb1-150108e0e55c"/>
    <s v="video"/>
    <x v="7"/>
    <s v="negative"/>
    <n v="15"/>
  </r>
  <r>
    <s v="a3e93c2d-7fb4-4881-994d-ee20ad564924"/>
    <s v="worried"/>
    <d v="2020-07-28T13:57:32"/>
    <s v="317c70d5-fe65-4663-afb1-150108e0e55c"/>
    <s v="video"/>
    <x v="7"/>
    <s v="negative"/>
    <n v="12"/>
  </r>
  <r>
    <s v="a3e93c2d-7fb4-4881-994d-ee20ad564924"/>
    <s v="worried"/>
    <d v="2020-09-01T05:38:44"/>
    <s v="317c70d5-fe65-4663-afb1-150108e0e55c"/>
    <s v="video"/>
    <x v="7"/>
    <s v="negative"/>
    <n v="12"/>
  </r>
  <r>
    <s v="a3e93c2d-7fb4-4881-994d-ee20ad564924"/>
    <s v="scared"/>
    <d v="2020-08-04T23:26:46"/>
    <s v="317c70d5-fe65-4663-afb1-150108e0e55c"/>
    <s v="video"/>
    <x v="7"/>
    <s v="negative"/>
    <n v="15"/>
  </r>
  <r>
    <s v="a3e93c2d-7fb4-4881-994d-ee20ad564924"/>
    <s v="peeking"/>
    <d v="2021-06-11T20:40:20"/>
    <s v="317c70d5-fe65-4663-afb1-150108e0e55c"/>
    <s v="video"/>
    <x v="7"/>
    <s v="neutral"/>
    <n v="35"/>
  </r>
  <r>
    <s v="a3e93c2d-7fb4-4881-994d-ee20ad564924"/>
    <s v="dislike"/>
    <d v="2020-08-31T16:38:28"/>
    <s v="317c70d5-fe65-4663-afb1-150108e0e55c"/>
    <s v="video"/>
    <x v="7"/>
    <s v="negative"/>
    <n v="10"/>
  </r>
  <r>
    <s v="a3e93c2d-7fb4-4881-994d-ee20ad564924"/>
    <s v="interested"/>
    <d v="2021-06-15T09:17:04"/>
    <s v="317c70d5-fe65-4663-afb1-150108e0e55c"/>
    <s v="video"/>
    <x v="7"/>
    <s v="positive"/>
    <n v="30"/>
  </r>
  <r>
    <s v="a3e93c2d-7fb4-4881-994d-ee20ad564924"/>
    <s v="peeking"/>
    <d v="2020-12-26T08:59:56"/>
    <s v="317c70d5-fe65-4663-afb1-150108e0e55c"/>
    <s v="video"/>
    <x v="7"/>
    <s v="neutral"/>
    <n v="35"/>
  </r>
  <r>
    <s v="a3e93c2d-7fb4-4881-994d-ee20ad564924"/>
    <s v="like"/>
    <d v="2021-02-12T06:38:20"/>
    <s v="317c70d5-fe65-4663-afb1-150108e0e55c"/>
    <s v="video"/>
    <x v="7"/>
    <s v="positive"/>
    <n v="50"/>
  </r>
  <r>
    <s v="a3e93c2d-7fb4-4881-994d-ee20ad564924"/>
    <s v="super love"/>
    <d v="2020-07-20T02:58:40"/>
    <s v="317c70d5-fe65-4663-afb1-150108e0e55c"/>
    <s v="video"/>
    <x v="7"/>
    <s v="positive"/>
    <n v="75"/>
  </r>
  <r>
    <s v="a3e93c2d-7fb4-4881-994d-ee20ad564924"/>
    <s v="like"/>
    <d v="2020-11-16T07:10:28"/>
    <s v="317c70d5-fe65-4663-afb1-150108e0e55c"/>
    <s v="video"/>
    <x v="7"/>
    <s v="positive"/>
    <n v="50"/>
  </r>
  <r>
    <s v="a3e93c2d-7fb4-4881-994d-ee20ad564924"/>
    <s v="super love"/>
    <d v="2020-07-16T23:06:36"/>
    <s v="317c70d5-fe65-4663-afb1-150108e0e55c"/>
    <s v="video"/>
    <x v="7"/>
    <s v="positive"/>
    <n v="75"/>
  </r>
  <r>
    <s v="a3e93c2d-7fb4-4881-994d-ee20ad564924"/>
    <s v="heart"/>
    <d v="2020-11-30T07:14:40"/>
    <s v="317c70d5-fe65-4663-afb1-150108e0e55c"/>
    <s v="video"/>
    <x v="7"/>
    <s v="positive"/>
    <n v="60"/>
  </r>
  <r>
    <s v="a3e93c2d-7fb4-4881-994d-ee20ad564924"/>
    <s v="peeking"/>
    <d v="2020-07-10T01:33:24"/>
    <s v="317c70d5-fe65-4663-afb1-150108e0e55c"/>
    <s v="video"/>
    <x v="7"/>
    <s v="neutral"/>
    <n v="35"/>
  </r>
  <r>
    <s v="a3e93c2d-7fb4-4881-994d-ee20ad564924"/>
    <s v="dislike"/>
    <d v="2020-11-13T16:29:50"/>
    <s v="317c70d5-fe65-4663-afb1-150108e0e55c"/>
    <s v="video"/>
    <x v="7"/>
    <s v="negative"/>
    <n v="10"/>
  </r>
  <r>
    <s v="a3e93c2d-7fb4-4881-994d-ee20ad564924"/>
    <s v="scared"/>
    <d v="2021-03-20T21:28:00"/>
    <s v="317c70d5-fe65-4663-afb1-150108e0e55c"/>
    <s v="video"/>
    <x v="7"/>
    <s v="negative"/>
    <n v="15"/>
  </r>
  <r>
    <s v="a3e93c2d-7fb4-4881-994d-ee20ad564924"/>
    <s v="hate"/>
    <d v="2020-11-27T13:56:43"/>
    <s v="317c70d5-fe65-4663-afb1-150108e0e55c"/>
    <s v="video"/>
    <x v="7"/>
    <s v="negative"/>
    <n v="5"/>
  </r>
  <r>
    <s v="a3e93c2d-7fb4-4881-994d-ee20ad564924"/>
    <s v="heart"/>
    <d v="2020-07-26T10:13:26"/>
    <s v="317c70d5-fe65-4663-afb1-150108e0e55c"/>
    <s v="video"/>
    <x v="7"/>
    <s v="positive"/>
    <n v="60"/>
  </r>
  <r>
    <s v="a3e93c2d-7fb4-4881-994d-ee20ad564924"/>
    <s v="super love"/>
    <d v="2021-05-21T07:44:01"/>
    <s v="317c70d5-fe65-4663-afb1-150108e0e55c"/>
    <s v="video"/>
    <x v="7"/>
    <s v="positive"/>
    <n v="75"/>
  </r>
  <r>
    <s v="a3e93c2d-7fb4-4881-994d-ee20ad564924"/>
    <s v="hate"/>
    <d v="2020-11-18T17:18:11"/>
    <s v="317c70d5-fe65-4663-afb1-150108e0e55c"/>
    <s v="video"/>
    <x v="7"/>
    <s v="negative"/>
    <n v="5"/>
  </r>
  <r>
    <s v="a3e93c2d-7fb4-4881-994d-ee20ad564924"/>
    <s v="indifferent"/>
    <d v="2021-05-25T15:02:51"/>
    <s v="317c70d5-fe65-4663-afb1-150108e0e55c"/>
    <s v="video"/>
    <x v="7"/>
    <s v="neutral"/>
    <n v="20"/>
  </r>
  <r>
    <s v="a3e93c2d-7fb4-4881-994d-ee20ad564924"/>
    <s v="hate"/>
    <d v="2021-03-24T12:18:23"/>
    <s v="317c70d5-fe65-4663-afb1-150108e0e55c"/>
    <s v="video"/>
    <x v="7"/>
    <s v="negative"/>
    <n v="5"/>
  </r>
  <r>
    <s v="5b379d75-649b-426f-b420-4e0b6e4a0e3d"/>
    <s v="cherish"/>
    <d v="2021-04-19T18:48:25"/>
    <s v="953cb190-5704-4926-adc2-057c6f3e3cb4"/>
    <s v="video"/>
    <x v="6"/>
    <s v="positive"/>
    <n v="70"/>
  </r>
  <r>
    <s v="5b379d75-649b-426f-b420-4e0b6e4a0e3d"/>
    <s v="cherish"/>
    <d v="2021-02-08T11:34:38"/>
    <s v="953cb190-5704-4926-adc2-057c6f3e3cb4"/>
    <s v="video"/>
    <x v="6"/>
    <s v="positive"/>
    <n v="70"/>
  </r>
  <r>
    <s v="5b379d75-649b-426f-b420-4e0b6e4a0e3d"/>
    <s v="want"/>
    <d v="2020-06-26T15:12:24"/>
    <s v="953cb190-5704-4926-adc2-057c6f3e3cb4"/>
    <s v="video"/>
    <x v="6"/>
    <s v="positive"/>
    <n v="70"/>
  </r>
  <r>
    <s v="5b379d75-649b-426f-b420-4e0b6e4a0e3d"/>
    <s v="worried"/>
    <d v="2021-04-06T01:53:05"/>
    <s v="953cb190-5704-4926-adc2-057c6f3e3cb4"/>
    <s v="video"/>
    <x v="6"/>
    <s v="negative"/>
    <n v="12"/>
  </r>
  <r>
    <s v="5b379d75-649b-426f-b420-4e0b6e4a0e3d"/>
    <s v="indifferent"/>
    <d v="2020-09-15T00:34:00"/>
    <s v="953cb190-5704-4926-adc2-057c6f3e3cb4"/>
    <s v="video"/>
    <x v="6"/>
    <s v="neutral"/>
    <n v="20"/>
  </r>
  <r>
    <s v="5b379d75-649b-426f-b420-4e0b6e4a0e3d"/>
    <s v="hate"/>
    <d v="2020-07-13T08:29:31"/>
    <s v="953cb190-5704-4926-adc2-057c6f3e3cb4"/>
    <s v="video"/>
    <x v="6"/>
    <s v="negative"/>
    <n v="5"/>
  </r>
  <r>
    <s v="5b379d75-649b-426f-b420-4e0b6e4a0e3d"/>
    <s v="interested"/>
    <d v="2020-12-31T05:21:46"/>
    <s v="953cb190-5704-4926-adc2-057c6f3e3cb4"/>
    <s v="video"/>
    <x v="6"/>
    <s v="positive"/>
    <n v="30"/>
  </r>
  <r>
    <s v="5b379d75-649b-426f-b420-4e0b6e4a0e3d"/>
    <s v="worried"/>
    <d v="2020-11-27T00:51:24"/>
    <s v="953cb190-5704-4926-adc2-057c6f3e3cb4"/>
    <s v="video"/>
    <x v="6"/>
    <s v="negative"/>
    <n v="12"/>
  </r>
  <r>
    <s v="5b379d75-649b-426f-b420-4e0b6e4a0e3d"/>
    <s v="indifferent"/>
    <d v="2021-04-15T01:34:13"/>
    <s v="953cb190-5704-4926-adc2-057c6f3e3cb4"/>
    <s v="video"/>
    <x v="6"/>
    <s v="neutral"/>
    <n v="20"/>
  </r>
  <r>
    <s v="5b379d75-649b-426f-b420-4e0b6e4a0e3d"/>
    <s v="cherish"/>
    <d v="2020-07-09T08:14:59"/>
    <s v="953cb190-5704-4926-adc2-057c6f3e3cb4"/>
    <s v="video"/>
    <x v="6"/>
    <s v="positive"/>
    <n v="70"/>
  </r>
  <r>
    <s v="5b379d75-649b-426f-b420-4e0b6e4a0e3d"/>
    <s v="heart"/>
    <d v="2020-12-03T21:13:26"/>
    <s v="953cb190-5704-4926-adc2-057c6f3e3cb4"/>
    <s v="video"/>
    <x v="6"/>
    <s v="positive"/>
    <n v="60"/>
  </r>
  <r>
    <s v="5b379d75-649b-426f-b420-4e0b6e4a0e3d"/>
    <s v="interested"/>
    <d v="2021-05-03T06:28:32"/>
    <s v="953cb190-5704-4926-adc2-057c6f3e3cb4"/>
    <s v="video"/>
    <x v="6"/>
    <s v="positive"/>
    <n v="30"/>
  </r>
  <r>
    <s v="5b379d75-649b-426f-b420-4e0b6e4a0e3d"/>
    <s v="want"/>
    <d v="2021-04-03T07:20:47"/>
    <s v="953cb190-5704-4926-adc2-057c6f3e3cb4"/>
    <s v="video"/>
    <x v="6"/>
    <s v="positive"/>
    <n v="70"/>
  </r>
  <r>
    <s v="5b379d75-649b-426f-b420-4e0b6e4a0e3d"/>
    <s v="intrigued"/>
    <d v="2020-09-09T12:30:34"/>
    <s v="953cb190-5704-4926-adc2-057c6f3e3cb4"/>
    <s v="video"/>
    <x v="6"/>
    <s v="positive"/>
    <n v="45"/>
  </r>
  <r>
    <s v="5b379d75-649b-426f-b420-4e0b6e4a0e3d"/>
    <s v="super love"/>
    <d v="2021-02-08T10:25:58"/>
    <s v="953cb190-5704-4926-adc2-057c6f3e3cb4"/>
    <s v="video"/>
    <x v="6"/>
    <s v="positive"/>
    <n v="75"/>
  </r>
  <r>
    <s v="5b379d75-649b-426f-b420-4e0b6e4a0e3d"/>
    <s v="dislike"/>
    <d v="2020-11-30T17:02:37"/>
    <s v="953cb190-5704-4926-adc2-057c6f3e3cb4"/>
    <s v="video"/>
    <x v="6"/>
    <s v="negative"/>
    <n v="10"/>
  </r>
  <r>
    <s v="5b379d75-649b-426f-b420-4e0b6e4a0e3d"/>
    <s v="interested"/>
    <d v="2021-01-26T05:27:01"/>
    <s v="953cb190-5704-4926-adc2-057c6f3e3cb4"/>
    <s v="video"/>
    <x v="6"/>
    <s v="positive"/>
    <n v="30"/>
  </r>
  <r>
    <s v="5b379d75-649b-426f-b420-4e0b6e4a0e3d"/>
    <s v="disgust"/>
    <d v="2021-04-08T23:21:24"/>
    <s v="953cb190-5704-4926-adc2-057c6f3e3cb4"/>
    <s v="video"/>
    <x v="6"/>
    <s v="negative"/>
    <n v="0"/>
  </r>
  <r>
    <s v="5b379d75-649b-426f-b420-4e0b6e4a0e3d"/>
    <s v="worried"/>
    <d v="2020-07-24T05:45:07"/>
    <s v="953cb190-5704-4926-adc2-057c6f3e3cb4"/>
    <s v="video"/>
    <x v="6"/>
    <s v="negative"/>
    <n v="12"/>
  </r>
  <r>
    <s v="5b379d75-649b-426f-b420-4e0b6e4a0e3d"/>
    <s v="indifferent"/>
    <d v="2020-10-04T01:40:06"/>
    <s v="953cb190-5704-4926-adc2-057c6f3e3cb4"/>
    <s v="video"/>
    <x v="6"/>
    <s v="neutral"/>
    <n v="20"/>
  </r>
  <r>
    <s v="5b379d75-649b-426f-b420-4e0b6e4a0e3d"/>
    <s v="worried"/>
    <d v="2020-11-24T23:55:50"/>
    <s v="953cb190-5704-4926-adc2-057c6f3e3cb4"/>
    <s v="video"/>
    <x v="6"/>
    <s v="negative"/>
    <n v="12"/>
  </r>
  <r>
    <s v="5b379d75-649b-426f-b420-4e0b6e4a0e3d"/>
    <s v="intrigued"/>
    <d v="2021-01-11T13:04:46"/>
    <s v="953cb190-5704-4926-adc2-057c6f3e3cb4"/>
    <s v="video"/>
    <x v="6"/>
    <s v="positive"/>
    <n v="45"/>
  </r>
  <r>
    <s v="5b379d75-649b-426f-b420-4e0b6e4a0e3d"/>
    <s v="adore"/>
    <d v="2020-09-10T01:46:07"/>
    <s v="953cb190-5704-4926-adc2-057c6f3e3cb4"/>
    <s v="video"/>
    <x v="6"/>
    <s v="positive"/>
    <n v="72"/>
  </r>
  <r>
    <s v="5b379d75-649b-426f-b420-4e0b6e4a0e3d"/>
    <s v="hate"/>
    <d v="2021-02-10T05:55:01"/>
    <s v="953cb190-5704-4926-adc2-057c6f3e3cb4"/>
    <s v="video"/>
    <x v="6"/>
    <s v="negative"/>
    <n v="5"/>
  </r>
  <r>
    <s v="5b379d75-649b-426f-b420-4e0b6e4a0e3d"/>
    <s v="intrigued"/>
    <d v="2020-09-23T23:07:39"/>
    <s v="953cb190-5704-4926-adc2-057c6f3e3cb4"/>
    <s v="video"/>
    <x v="6"/>
    <s v="positive"/>
    <n v="45"/>
  </r>
  <r>
    <s v="5b379d75-649b-426f-b420-4e0b6e4a0e3d"/>
    <s v="super love"/>
    <d v="2021-04-17T05:57:26"/>
    <s v="953cb190-5704-4926-adc2-057c6f3e3cb4"/>
    <s v="video"/>
    <x v="6"/>
    <s v="positive"/>
    <n v="75"/>
  </r>
  <r>
    <s v="5b379d75-649b-426f-b420-4e0b6e4a0e3d"/>
    <s v="scared"/>
    <d v="2020-10-02T01:30:29"/>
    <s v="953cb190-5704-4926-adc2-057c6f3e3cb4"/>
    <s v="video"/>
    <x v="6"/>
    <s v="negative"/>
    <n v="15"/>
  </r>
  <r>
    <s v="5b379d75-649b-426f-b420-4e0b6e4a0e3d"/>
    <s v="dislike"/>
    <d v="2020-06-27T14:51:36"/>
    <s v="953cb190-5704-4926-adc2-057c6f3e3cb4"/>
    <s v="video"/>
    <x v="6"/>
    <s v="negative"/>
    <n v="10"/>
  </r>
  <r>
    <s v="5b379d75-649b-426f-b420-4e0b6e4a0e3d"/>
    <s v="like"/>
    <d v="2021-03-26T06:32:56"/>
    <s v="953cb190-5704-4926-adc2-057c6f3e3cb4"/>
    <s v="video"/>
    <x v="6"/>
    <s v="positive"/>
    <n v="50"/>
  </r>
  <r>
    <s v="5b379d75-649b-426f-b420-4e0b6e4a0e3d"/>
    <s v="super love"/>
    <d v="2020-10-16T05:37:38"/>
    <s v="953cb190-5704-4926-adc2-057c6f3e3cb4"/>
    <s v="video"/>
    <x v="6"/>
    <s v="positive"/>
    <n v="75"/>
  </r>
  <r>
    <s v="5b379d75-649b-426f-b420-4e0b6e4a0e3d"/>
    <s v="hate"/>
    <d v="2021-01-03T20:34:18"/>
    <s v="953cb190-5704-4926-adc2-057c6f3e3cb4"/>
    <s v="video"/>
    <x v="6"/>
    <s v="negative"/>
    <n v="5"/>
  </r>
  <r>
    <s v="5b379d75-649b-426f-b420-4e0b6e4a0e3d"/>
    <s v="indifferent"/>
    <d v="2020-09-25T11:30:24"/>
    <s v="953cb190-5704-4926-adc2-057c6f3e3cb4"/>
    <s v="video"/>
    <x v="6"/>
    <s v="neutral"/>
    <n v="20"/>
  </r>
  <r>
    <s v="5b379d75-649b-426f-b420-4e0b6e4a0e3d"/>
    <s v="disgust"/>
    <d v="2020-10-20T21:42:40"/>
    <s v="953cb190-5704-4926-adc2-057c6f3e3cb4"/>
    <s v="video"/>
    <x v="6"/>
    <s v="negative"/>
    <n v="0"/>
  </r>
  <r>
    <s v="5b379d75-649b-426f-b420-4e0b6e4a0e3d"/>
    <s v="heart"/>
    <d v="2021-01-22T02:08:27"/>
    <s v="953cb190-5704-4926-adc2-057c6f3e3cb4"/>
    <s v="video"/>
    <x v="6"/>
    <s v="positive"/>
    <n v="60"/>
  </r>
  <r>
    <s v="5b379d75-649b-426f-b420-4e0b6e4a0e3d"/>
    <s v="interested"/>
    <d v="2021-03-03T08:22:07"/>
    <s v="953cb190-5704-4926-adc2-057c6f3e3cb4"/>
    <s v="video"/>
    <x v="6"/>
    <s v="positive"/>
    <n v="30"/>
  </r>
  <r>
    <s v="5b379d75-649b-426f-b420-4e0b6e4a0e3d"/>
    <s v="super love"/>
    <d v="2021-03-16T00:46:10"/>
    <s v="953cb190-5704-4926-adc2-057c6f3e3cb4"/>
    <s v="video"/>
    <x v="6"/>
    <s v="positive"/>
    <n v="75"/>
  </r>
  <r>
    <s v="5b379d75-649b-426f-b420-4e0b6e4a0e3d"/>
    <s v="indifferent"/>
    <d v="2021-03-04T16:42:38"/>
    <s v="953cb190-5704-4926-adc2-057c6f3e3cb4"/>
    <s v="video"/>
    <x v="6"/>
    <s v="neutral"/>
    <n v="20"/>
  </r>
  <r>
    <s v="5b379d75-649b-426f-b420-4e0b6e4a0e3d"/>
    <s v="worried"/>
    <d v="2021-03-25T00:43:03"/>
    <s v="953cb190-5704-4926-adc2-057c6f3e3cb4"/>
    <s v="video"/>
    <x v="6"/>
    <s v="negative"/>
    <n v="12"/>
  </r>
  <r>
    <s v="5b379d75-649b-426f-b420-4e0b6e4a0e3d"/>
    <s v="intrigued"/>
    <d v="2020-11-13T08:14:47"/>
    <s v="953cb190-5704-4926-adc2-057c6f3e3cb4"/>
    <s v="video"/>
    <x v="6"/>
    <s v="positive"/>
    <n v="45"/>
  </r>
  <r>
    <s v="5b379d75-649b-426f-b420-4e0b6e4a0e3d"/>
    <s v="hate"/>
    <d v="2021-04-14T09:14:29"/>
    <s v="953cb190-5704-4926-adc2-057c6f3e3cb4"/>
    <s v="video"/>
    <x v="6"/>
    <s v="negative"/>
    <n v="5"/>
  </r>
  <r>
    <s v="5b379d75-649b-426f-b420-4e0b6e4a0e3d"/>
    <s v="like"/>
    <d v="2020-12-12T12:05:34"/>
    <s v="953cb190-5704-4926-adc2-057c6f3e3cb4"/>
    <s v="video"/>
    <x v="6"/>
    <s v="positive"/>
    <n v="50"/>
  </r>
  <r>
    <s v="5b379d75-649b-426f-b420-4e0b6e4a0e3d"/>
    <s v="heart"/>
    <d v="2021-02-04T04:35:45"/>
    <s v="953cb190-5704-4926-adc2-057c6f3e3cb4"/>
    <s v="video"/>
    <x v="6"/>
    <s v="positive"/>
    <n v="60"/>
  </r>
  <r>
    <s v="7fe36d94-8867-4719-9c62-60b077cf5973"/>
    <s v="dislike"/>
    <d v="2020-07-10T18:53:40"/>
    <s v="5b62e10e-3c19-4d28-a57c-e9bdc3d6758d"/>
    <s v="photo"/>
    <x v="10"/>
    <s v="negative"/>
    <n v="10"/>
  </r>
  <r>
    <s v="7fe36d94-8867-4719-9c62-60b077cf5973"/>
    <s v="love"/>
    <d v="2021-01-16T21:06:50"/>
    <s v="5b62e10e-3c19-4d28-a57c-e9bdc3d6758d"/>
    <s v="photo"/>
    <x v="10"/>
    <s v="positive"/>
    <n v="65"/>
  </r>
  <r>
    <s v="7fe36d94-8867-4719-9c62-60b077cf5973"/>
    <s v="like"/>
    <d v="2020-11-16T09:08:48"/>
    <s v="5b62e10e-3c19-4d28-a57c-e9bdc3d6758d"/>
    <s v="photo"/>
    <x v="10"/>
    <s v="positive"/>
    <n v="50"/>
  </r>
  <r>
    <s v="7fe36d94-8867-4719-9c62-60b077cf5973"/>
    <s v="indifferent"/>
    <d v="2020-10-20T13:32:21"/>
    <s v="5b62e10e-3c19-4d28-a57c-e9bdc3d6758d"/>
    <s v="photo"/>
    <x v="10"/>
    <s v="neutral"/>
    <n v="20"/>
  </r>
  <r>
    <s v="7fe36d94-8867-4719-9c62-60b077cf5973"/>
    <s v="worried"/>
    <d v="2021-02-24T08:51:34"/>
    <s v="5b62e10e-3c19-4d28-a57c-e9bdc3d6758d"/>
    <s v="photo"/>
    <x v="10"/>
    <s v="negative"/>
    <n v="12"/>
  </r>
  <r>
    <s v="7fe36d94-8867-4719-9c62-60b077cf5973"/>
    <s v="peeking"/>
    <d v="2020-08-28T21:16:26"/>
    <s v="5b62e10e-3c19-4d28-a57c-e9bdc3d6758d"/>
    <s v="photo"/>
    <x v="10"/>
    <s v="neutral"/>
    <n v="35"/>
  </r>
  <r>
    <s v="7fe36d94-8867-4719-9c62-60b077cf5973"/>
    <s v="hate"/>
    <d v="2020-09-16T01:21:12"/>
    <s v="5b62e10e-3c19-4d28-a57c-e9bdc3d6758d"/>
    <s v="photo"/>
    <x v="10"/>
    <s v="negative"/>
    <n v="5"/>
  </r>
  <r>
    <s v="7fe36d94-8867-4719-9c62-60b077cf5973"/>
    <s v="cherish"/>
    <d v="2021-01-23T15:59:35"/>
    <s v="5b62e10e-3c19-4d28-a57c-e9bdc3d6758d"/>
    <s v="photo"/>
    <x v="10"/>
    <s v="positive"/>
    <n v="70"/>
  </r>
  <r>
    <s v="7fe36d94-8867-4719-9c62-60b077cf5973"/>
    <s v="cherish"/>
    <d v="2021-03-09T05:01:51"/>
    <s v="5b62e10e-3c19-4d28-a57c-e9bdc3d6758d"/>
    <s v="photo"/>
    <x v="10"/>
    <s v="positive"/>
    <n v="70"/>
  </r>
  <r>
    <s v="7fe36d94-8867-4719-9c62-60b077cf5973"/>
    <s v="love"/>
    <d v="2021-04-22T22:18:51"/>
    <s v="5b62e10e-3c19-4d28-a57c-e9bdc3d6758d"/>
    <s v="photo"/>
    <x v="10"/>
    <s v="positive"/>
    <n v="65"/>
  </r>
  <r>
    <s v="7fe36d94-8867-4719-9c62-60b077cf5973"/>
    <s v="peeking"/>
    <d v="2021-02-15T05:06:15"/>
    <s v="5b62e10e-3c19-4d28-a57c-e9bdc3d6758d"/>
    <s v="photo"/>
    <x v="10"/>
    <s v="neutral"/>
    <n v="35"/>
  </r>
  <r>
    <s v="7fe36d94-8867-4719-9c62-60b077cf5973"/>
    <s v="want"/>
    <d v="2021-05-31T23:20:48"/>
    <s v="5b62e10e-3c19-4d28-a57c-e9bdc3d6758d"/>
    <s v="photo"/>
    <x v="10"/>
    <s v="positive"/>
    <n v="70"/>
  </r>
  <r>
    <s v="7fe36d94-8867-4719-9c62-60b077cf5973"/>
    <s v="adore"/>
    <d v="2020-10-07T22:55:22"/>
    <s v="5b62e10e-3c19-4d28-a57c-e9bdc3d6758d"/>
    <s v="photo"/>
    <x v="10"/>
    <s v="positive"/>
    <n v="72"/>
  </r>
  <r>
    <s v="7fe36d94-8867-4719-9c62-60b077cf5973"/>
    <s v="heart"/>
    <d v="2021-01-15T03:11:25"/>
    <s v="5b62e10e-3c19-4d28-a57c-e9bdc3d6758d"/>
    <s v="photo"/>
    <x v="10"/>
    <s v="positive"/>
    <n v="60"/>
  </r>
  <r>
    <s v="7fe36d94-8867-4719-9c62-60b077cf5973"/>
    <s v="want"/>
    <d v="2020-06-24T04:26:23"/>
    <s v="5b62e10e-3c19-4d28-a57c-e9bdc3d6758d"/>
    <s v="photo"/>
    <x v="10"/>
    <s v="positive"/>
    <n v="70"/>
  </r>
  <r>
    <s v="7fe36d94-8867-4719-9c62-60b077cf5973"/>
    <s v="dislike"/>
    <d v="2021-03-14T17:04:46"/>
    <s v="5b62e10e-3c19-4d28-a57c-e9bdc3d6758d"/>
    <s v="photo"/>
    <x v="10"/>
    <s v="negative"/>
    <n v="10"/>
  </r>
  <r>
    <s v="7fe36d94-8867-4719-9c62-60b077cf5973"/>
    <s v="peeking"/>
    <d v="2020-12-23T16:21:22"/>
    <s v="5b62e10e-3c19-4d28-a57c-e9bdc3d6758d"/>
    <s v="photo"/>
    <x v="10"/>
    <s v="neutral"/>
    <n v="35"/>
  </r>
  <r>
    <s v="7fe36d94-8867-4719-9c62-60b077cf5973"/>
    <s v="like"/>
    <d v="2020-07-29T10:21:15"/>
    <s v="5b62e10e-3c19-4d28-a57c-e9bdc3d6758d"/>
    <s v="photo"/>
    <x v="10"/>
    <s v="positive"/>
    <n v="50"/>
  </r>
  <r>
    <s v="7fe36d94-8867-4719-9c62-60b077cf5973"/>
    <s v="heart"/>
    <d v="2020-07-05T05:03:49"/>
    <s v="5b62e10e-3c19-4d28-a57c-e9bdc3d6758d"/>
    <s v="photo"/>
    <x v="10"/>
    <s v="positive"/>
    <n v="60"/>
  </r>
  <r>
    <s v="7fe36d94-8867-4719-9c62-60b077cf5973"/>
    <s v="interested"/>
    <d v="2020-10-13T11:32:04"/>
    <s v="5b62e10e-3c19-4d28-a57c-e9bdc3d6758d"/>
    <s v="photo"/>
    <x v="10"/>
    <s v="positive"/>
    <n v="30"/>
  </r>
  <r>
    <s v="7fe36d94-8867-4719-9c62-60b077cf5973"/>
    <s v="want"/>
    <d v="2020-10-20T19:20:51"/>
    <s v="5b62e10e-3c19-4d28-a57c-e9bdc3d6758d"/>
    <s v="photo"/>
    <x v="10"/>
    <s v="positive"/>
    <n v="70"/>
  </r>
  <r>
    <s v="7fe36d94-8867-4719-9c62-60b077cf5973"/>
    <s v="intrigued"/>
    <d v="2021-04-09T19:57:10"/>
    <s v="5b62e10e-3c19-4d28-a57c-e9bdc3d6758d"/>
    <s v="photo"/>
    <x v="10"/>
    <s v="positive"/>
    <n v="45"/>
  </r>
  <r>
    <s v="7fe36d94-8867-4719-9c62-60b077cf5973"/>
    <s v="disgust"/>
    <d v="2021-02-02T15:26:05"/>
    <s v="5b62e10e-3c19-4d28-a57c-e9bdc3d6758d"/>
    <s v="photo"/>
    <x v="10"/>
    <s v="negative"/>
    <n v="0"/>
  </r>
  <r>
    <s v="7fe36d94-8867-4719-9c62-60b077cf5973"/>
    <s v="super love"/>
    <d v="2021-01-27T05:16:39"/>
    <s v="5b62e10e-3c19-4d28-a57c-e9bdc3d6758d"/>
    <s v="photo"/>
    <x v="10"/>
    <s v="positive"/>
    <n v="75"/>
  </r>
  <r>
    <s v="7fe36d94-8867-4719-9c62-60b077cf5973"/>
    <s v="scared"/>
    <d v="2020-09-08T07:35:18"/>
    <s v="5b62e10e-3c19-4d28-a57c-e9bdc3d6758d"/>
    <s v="photo"/>
    <x v="10"/>
    <s v="negative"/>
    <n v="15"/>
  </r>
  <r>
    <s v="7fe36d94-8867-4719-9c62-60b077cf5973"/>
    <s v="worried"/>
    <d v="2020-12-09T04:57:28"/>
    <s v="5b62e10e-3c19-4d28-a57c-e9bdc3d6758d"/>
    <s v="photo"/>
    <x v="10"/>
    <s v="negative"/>
    <n v="12"/>
  </r>
  <r>
    <s v="7fe36d94-8867-4719-9c62-60b077cf5973"/>
    <s v="worried"/>
    <d v="2020-07-22T00:10:11"/>
    <s v="5b62e10e-3c19-4d28-a57c-e9bdc3d6758d"/>
    <s v="photo"/>
    <x v="10"/>
    <s v="negative"/>
    <n v="12"/>
  </r>
  <r>
    <s v="7fe36d94-8867-4719-9c62-60b077cf5973"/>
    <s v="like"/>
    <d v="2020-11-20T10:03:58"/>
    <s v="5b62e10e-3c19-4d28-a57c-e9bdc3d6758d"/>
    <s v="photo"/>
    <x v="10"/>
    <s v="positive"/>
    <n v="50"/>
  </r>
  <r>
    <s v="7fe36d94-8867-4719-9c62-60b077cf5973"/>
    <s v="interested"/>
    <d v="2020-06-25T05:37:36"/>
    <s v="5b62e10e-3c19-4d28-a57c-e9bdc3d6758d"/>
    <s v="photo"/>
    <x v="10"/>
    <s v="positive"/>
    <n v="30"/>
  </r>
  <r>
    <s v="7fe36d94-8867-4719-9c62-60b077cf5973"/>
    <s v="super love"/>
    <d v="2020-11-26T13:43:26"/>
    <s v="5b62e10e-3c19-4d28-a57c-e9bdc3d6758d"/>
    <s v="photo"/>
    <x v="10"/>
    <s v="positive"/>
    <n v="75"/>
  </r>
  <r>
    <s v="7fe36d94-8867-4719-9c62-60b077cf5973"/>
    <s v="adore"/>
    <d v="2020-11-16T10:46:01"/>
    <s v="5b62e10e-3c19-4d28-a57c-e9bdc3d6758d"/>
    <s v="photo"/>
    <x v="10"/>
    <s v="positive"/>
    <n v="72"/>
  </r>
  <r>
    <s v="7fe36d94-8867-4719-9c62-60b077cf5973"/>
    <s v="super love"/>
    <d v="2021-02-19T10:51:14"/>
    <s v="5b62e10e-3c19-4d28-a57c-e9bdc3d6758d"/>
    <s v="photo"/>
    <x v="10"/>
    <s v="positive"/>
    <n v="75"/>
  </r>
  <r>
    <s v="7fe36d94-8867-4719-9c62-60b077cf5973"/>
    <s v="scared"/>
    <d v="2020-08-20T05:18:50"/>
    <s v="5b62e10e-3c19-4d28-a57c-e9bdc3d6758d"/>
    <s v="photo"/>
    <x v="10"/>
    <s v="negative"/>
    <n v="15"/>
  </r>
  <r>
    <s v="7fe36d94-8867-4719-9c62-60b077cf5973"/>
    <s v="interested"/>
    <d v="2020-10-14T13:42:50"/>
    <s v="5b62e10e-3c19-4d28-a57c-e9bdc3d6758d"/>
    <s v="photo"/>
    <x v="10"/>
    <s v="positive"/>
    <n v="30"/>
  </r>
  <r>
    <s v="7fe36d94-8867-4719-9c62-60b077cf5973"/>
    <s v="adore"/>
    <d v="2020-12-04T15:51:43"/>
    <s v="5b62e10e-3c19-4d28-a57c-e9bdc3d6758d"/>
    <s v="photo"/>
    <x v="10"/>
    <s v="positive"/>
    <n v="72"/>
  </r>
  <r>
    <s v="7fe36d94-8867-4719-9c62-60b077cf5973"/>
    <s v="dislike"/>
    <d v="2020-11-18T04:30:29"/>
    <s v="5b62e10e-3c19-4d28-a57c-e9bdc3d6758d"/>
    <s v="photo"/>
    <x v="10"/>
    <s v="negative"/>
    <n v="10"/>
  </r>
  <r>
    <s v="7fe36d94-8867-4719-9c62-60b077cf5973"/>
    <s v="want"/>
    <d v="2021-05-17T07:27:58"/>
    <s v="5b62e10e-3c19-4d28-a57c-e9bdc3d6758d"/>
    <s v="photo"/>
    <x v="10"/>
    <s v="positive"/>
    <n v="70"/>
  </r>
  <r>
    <s v="7fe36d94-8867-4719-9c62-60b077cf5973"/>
    <s v="adore"/>
    <d v="2021-02-06T16:09:33"/>
    <s v="5b62e10e-3c19-4d28-a57c-e9bdc3d6758d"/>
    <s v="photo"/>
    <x v="10"/>
    <s v="positive"/>
    <n v="72"/>
  </r>
  <r>
    <s v="7fe36d94-8867-4719-9c62-60b077cf5973"/>
    <s v="indifferent"/>
    <d v="2020-12-19T21:42:16"/>
    <s v="5b62e10e-3c19-4d28-a57c-e9bdc3d6758d"/>
    <s v="photo"/>
    <x v="10"/>
    <s v="neutral"/>
    <n v="20"/>
  </r>
  <r>
    <s v="7fe36d94-8867-4719-9c62-60b077cf5973"/>
    <s v="scared"/>
    <d v="2021-03-14T01:56:03"/>
    <s v="5b62e10e-3c19-4d28-a57c-e9bdc3d6758d"/>
    <s v="photo"/>
    <x v="10"/>
    <s v="negative"/>
    <n v="15"/>
  </r>
  <r>
    <s v="7fe36d94-8867-4719-9c62-60b077cf5973"/>
    <s v="hate"/>
    <d v="2020-07-08T14:12:53"/>
    <s v="5b62e10e-3c19-4d28-a57c-e9bdc3d6758d"/>
    <s v="photo"/>
    <x v="10"/>
    <s v="negative"/>
    <n v="5"/>
  </r>
  <r>
    <s v="7fe36d94-8867-4719-9c62-60b077cf5973"/>
    <s v="like"/>
    <d v="2020-12-11T01:59:04"/>
    <s v="5b62e10e-3c19-4d28-a57c-e9bdc3d6758d"/>
    <s v="photo"/>
    <x v="10"/>
    <s v="positive"/>
    <n v="50"/>
  </r>
  <r>
    <s v="7fe36d94-8867-4719-9c62-60b077cf5973"/>
    <s v="super love"/>
    <d v="2020-11-30T16:34:07"/>
    <s v="5b62e10e-3c19-4d28-a57c-e9bdc3d6758d"/>
    <s v="photo"/>
    <x v="10"/>
    <s v="positive"/>
    <n v="75"/>
  </r>
  <r>
    <s v="7fe36d94-8867-4719-9c62-60b077cf5973"/>
    <s v="scared"/>
    <d v="2020-06-23T22:20:42"/>
    <s v="5b62e10e-3c19-4d28-a57c-e9bdc3d6758d"/>
    <s v="photo"/>
    <x v="10"/>
    <s v="negative"/>
    <n v="15"/>
  </r>
  <r>
    <s v="56df8914-9d42-434d-9612-6bb518dd641e"/>
    <s v="dislike"/>
    <d v="2021-05-23T03:43:36"/>
    <s v="4ce3f877-96ea-4a37-8107-1176126d9d97"/>
    <s v="video"/>
    <x v="11"/>
    <s v="negative"/>
    <n v="10"/>
  </r>
  <r>
    <s v="56df8914-9d42-434d-9612-6bb518dd641e"/>
    <s v="intrigued"/>
    <d v="2020-08-04T08:46:52"/>
    <s v="4ce3f877-96ea-4a37-8107-1176126d9d97"/>
    <s v="video"/>
    <x v="11"/>
    <s v="positive"/>
    <n v="45"/>
  </r>
  <r>
    <s v="56df8914-9d42-434d-9612-6bb518dd641e"/>
    <s v="worried"/>
    <d v="2021-04-09T16:50:56"/>
    <s v="4ce3f877-96ea-4a37-8107-1176126d9d97"/>
    <s v="video"/>
    <x v="11"/>
    <s v="negative"/>
    <n v="12"/>
  </r>
  <r>
    <s v="56df8914-9d42-434d-9612-6bb518dd641e"/>
    <s v="super love"/>
    <d v="2021-04-15T11:37:24"/>
    <s v="4ce3f877-96ea-4a37-8107-1176126d9d97"/>
    <s v="video"/>
    <x v="11"/>
    <s v="positive"/>
    <n v="75"/>
  </r>
  <r>
    <s v="56df8914-9d42-434d-9612-6bb518dd641e"/>
    <s v="like"/>
    <d v="2021-02-19T04:10:28"/>
    <s v="4ce3f877-96ea-4a37-8107-1176126d9d97"/>
    <s v="video"/>
    <x v="11"/>
    <s v="positive"/>
    <n v="50"/>
  </r>
  <r>
    <s v="56df8914-9d42-434d-9612-6bb518dd641e"/>
    <s v="like"/>
    <d v="2020-07-22T04:02:07"/>
    <s v="4ce3f877-96ea-4a37-8107-1176126d9d97"/>
    <s v="video"/>
    <x v="11"/>
    <s v="positive"/>
    <n v="50"/>
  </r>
  <r>
    <s v="56df8914-9d42-434d-9612-6bb518dd641e"/>
    <s v="super love"/>
    <d v="2021-01-12T08:10:42"/>
    <s v="4ce3f877-96ea-4a37-8107-1176126d9d97"/>
    <s v="video"/>
    <x v="11"/>
    <s v="positive"/>
    <n v="75"/>
  </r>
  <r>
    <s v="56df8914-9d42-434d-9612-6bb518dd641e"/>
    <s v="dislike"/>
    <d v="2020-06-24T07:26:20"/>
    <s v="4ce3f877-96ea-4a37-8107-1176126d9d97"/>
    <s v="video"/>
    <x v="11"/>
    <s v="negative"/>
    <n v="10"/>
  </r>
  <r>
    <s v="56df8914-9d42-434d-9612-6bb518dd641e"/>
    <s v="want"/>
    <d v="2021-05-12T04:19:48"/>
    <s v="4ce3f877-96ea-4a37-8107-1176126d9d97"/>
    <s v="video"/>
    <x v="11"/>
    <s v="positive"/>
    <n v="70"/>
  </r>
  <r>
    <s v="56df8914-9d42-434d-9612-6bb518dd641e"/>
    <s v="heart"/>
    <d v="2021-04-19T06:06:51"/>
    <s v="4ce3f877-96ea-4a37-8107-1176126d9d97"/>
    <s v="video"/>
    <x v="11"/>
    <s v="positive"/>
    <n v="60"/>
  </r>
  <r>
    <s v="56df8914-9d42-434d-9612-6bb518dd641e"/>
    <s v="like"/>
    <d v="2021-02-10T14:23:28"/>
    <s v="4ce3f877-96ea-4a37-8107-1176126d9d97"/>
    <s v="video"/>
    <x v="11"/>
    <s v="positive"/>
    <n v="50"/>
  </r>
  <r>
    <s v="56df8914-9d42-434d-9612-6bb518dd641e"/>
    <s v="like"/>
    <d v="2021-05-22T05:40:13"/>
    <s v="4ce3f877-96ea-4a37-8107-1176126d9d97"/>
    <s v="video"/>
    <x v="11"/>
    <s v="positive"/>
    <n v="50"/>
  </r>
  <r>
    <s v="56df8914-9d42-434d-9612-6bb518dd641e"/>
    <s v="cherish"/>
    <d v="2020-08-17T15:23:28"/>
    <s v="4ce3f877-96ea-4a37-8107-1176126d9d97"/>
    <s v="video"/>
    <x v="11"/>
    <s v="positive"/>
    <n v="70"/>
  </r>
  <r>
    <s v="56df8914-9d42-434d-9612-6bb518dd641e"/>
    <s v="dislike"/>
    <d v="2020-12-09T03:49:53"/>
    <s v="4ce3f877-96ea-4a37-8107-1176126d9d97"/>
    <s v="video"/>
    <x v="11"/>
    <s v="negative"/>
    <n v="10"/>
  </r>
  <r>
    <s v="56df8914-9d42-434d-9612-6bb518dd641e"/>
    <s v="disgust"/>
    <d v="2020-08-27T23:12:18"/>
    <s v="4ce3f877-96ea-4a37-8107-1176126d9d97"/>
    <s v="video"/>
    <x v="11"/>
    <s v="negative"/>
    <n v="0"/>
  </r>
  <r>
    <s v="56df8914-9d42-434d-9612-6bb518dd641e"/>
    <s v="super love"/>
    <d v="2021-01-16T11:02:04"/>
    <s v="4ce3f877-96ea-4a37-8107-1176126d9d97"/>
    <s v="video"/>
    <x v="11"/>
    <s v="positive"/>
    <n v="75"/>
  </r>
  <r>
    <s v="56df8914-9d42-434d-9612-6bb518dd641e"/>
    <s v="love"/>
    <d v="2021-04-13T11:34:22"/>
    <s v="4ce3f877-96ea-4a37-8107-1176126d9d97"/>
    <s v="video"/>
    <x v="11"/>
    <s v="positive"/>
    <n v="65"/>
  </r>
  <r>
    <s v="56df8914-9d42-434d-9612-6bb518dd641e"/>
    <s v="hate"/>
    <d v="2021-03-02T07:05:46"/>
    <s v="4ce3f877-96ea-4a37-8107-1176126d9d97"/>
    <s v="video"/>
    <x v="11"/>
    <s v="negative"/>
    <n v="5"/>
  </r>
  <r>
    <s v="56df8914-9d42-434d-9612-6bb518dd641e"/>
    <s v="heart"/>
    <d v="2020-08-19T22:10:48"/>
    <s v="4ce3f877-96ea-4a37-8107-1176126d9d97"/>
    <s v="video"/>
    <x v="11"/>
    <s v="positive"/>
    <n v="60"/>
  </r>
  <r>
    <s v="56df8914-9d42-434d-9612-6bb518dd641e"/>
    <s v="worried"/>
    <d v="2020-09-09T14:52:39"/>
    <s v="4ce3f877-96ea-4a37-8107-1176126d9d97"/>
    <s v="video"/>
    <x v="11"/>
    <s v="negative"/>
    <n v="12"/>
  </r>
  <r>
    <s v="56df8914-9d42-434d-9612-6bb518dd641e"/>
    <s v="peeking"/>
    <d v="2021-02-03T23:08:36"/>
    <s v="4ce3f877-96ea-4a37-8107-1176126d9d97"/>
    <s v="video"/>
    <x v="11"/>
    <s v="neutral"/>
    <n v="35"/>
  </r>
  <r>
    <s v="56df8914-9d42-434d-9612-6bb518dd641e"/>
    <s v="adore"/>
    <d v="2020-09-10T08:49:20"/>
    <s v="4ce3f877-96ea-4a37-8107-1176126d9d97"/>
    <s v="video"/>
    <x v="11"/>
    <s v="positive"/>
    <n v="72"/>
  </r>
  <r>
    <s v="56df8914-9d42-434d-9612-6bb518dd641e"/>
    <s v="scared"/>
    <d v="2021-04-12T04:21:13"/>
    <s v="4ce3f877-96ea-4a37-8107-1176126d9d97"/>
    <s v="video"/>
    <x v="11"/>
    <s v="negative"/>
    <n v="15"/>
  </r>
  <r>
    <s v="56df8914-9d42-434d-9612-6bb518dd641e"/>
    <s v="hate"/>
    <d v="2020-11-20T05:25:45"/>
    <s v="4ce3f877-96ea-4a37-8107-1176126d9d97"/>
    <s v="video"/>
    <x v="11"/>
    <s v="negative"/>
    <n v="5"/>
  </r>
  <r>
    <s v="56df8914-9d42-434d-9612-6bb518dd641e"/>
    <s v="dislike"/>
    <d v="2021-03-02T17:00:10"/>
    <s v="4ce3f877-96ea-4a37-8107-1176126d9d97"/>
    <s v="video"/>
    <x v="11"/>
    <s v="negative"/>
    <n v="10"/>
  </r>
  <r>
    <s v="56df8914-9d42-434d-9612-6bb518dd641e"/>
    <s v="want"/>
    <d v="2021-04-03T15:46:49"/>
    <s v="4ce3f877-96ea-4a37-8107-1176126d9d97"/>
    <s v="video"/>
    <x v="11"/>
    <s v="positive"/>
    <n v="70"/>
  </r>
  <r>
    <s v="56df8914-9d42-434d-9612-6bb518dd641e"/>
    <s v="scared"/>
    <d v="2021-01-27T07:48:53"/>
    <s v="4ce3f877-96ea-4a37-8107-1176126d9d97"/>
    <s v="video"/>
    <x v="11"/>
    <s v="negative"/>
    <n v="15"/>
  </r>
  <r>
    <s v="78461336-26e2-4d0c-ab9a-fefbe419a8dd"/>
    <s v="interested"/>
    <d v="2021-02-03T02:21:15"/>
    <s v="3205ad12-726a-4b65-a15a-1a899a9d310b"/>
    <s v="video"/>
    <x v="5"/>
    <s v="positive"/>
    <n v="30"/>
  </r>
  <r>
    <s v="78461336-26e2-4d0c-ab9a-fefbe419a8dd"/>
    <s v="indifferent"/>
    <d v="2020-09-03T09:07:18"/>
    <s v="3205ad12-726a-4b65-a15a-1a899a9d310b"/>
    <s v="video"/>
    <x v="5"/>
    <s v="neutral"/>
    <n v="20"/>
  </r>
  <r>
    <s v="78461336-26e2-4d0c-ab9a-fefbe419a8dd"/>
    <s v="like"/>
    <d v="2020-07-02T16:01:30"/>
    <s v="3205ad12-726a-4b65-a15a-1a899a9d310b"/>
    <s v="video"/>
    <x v="5"/>
    <s v="positive"/>
    <n v="50"/>
  </r>
  <r>
    <s v="78461336-26e2-4d0c-ab9a-fefbe419a8dd"/>
    <s v="want"/>
    <d v="2021-01-23T15:01:25"/>
    <s v="3205ad12-726a-4b65-a15a-1a899a9d310b"/>
    <s v="video"/>
    <x v="5"/>
    <s v="positive"/>
    <n v="70"/>
  </r>
  <r>
    <s v="78461336-26e2-4d0c-ab9a-fefbe419a8dd"/>
    <s v="cherish"/>
    <d v="2020-11-08T10:41:44"/>
    <s v="3205ad12-726a-4b65-a15a-1a899a9d310b"/>
    <s v="video"/>
    <x v="5"/>
    <s v="positive"/>
    <n v="70"/>
  </r>
  <r>
    <s v="78461336-26e2-4d0c-ab9a-fefbe419a8dd"/>
    <s v="disgust"/>
    <d v="2020-07-27T05:42:30"/>
    <s v="3205ad12-726a-4b65-a15a-1a899a9d310b"/>
    <s v="video"/>
    <x v="5"/>
    <s v="negative"/>
    <n v="0"/>
  </r>
  <r>
    <s v="78461336-26e2-4d0c-ab9a-fefbe419a8dd"/>
    <s v="interested"/>
    <d v="2021-06-02T22:21:57"/>
    <s v="3205ad12-726a-4b65-a15a-1a899a9d310b"/>
    <s v="video"/>
    <x v="5"/>
    <s v="positive"/>
    <n v="30"/>
  </r>
  <r>
    <s v="78461336-26e2-4d0c-ab9a-fefbe419a8dd"/>
    <s v="interested"/>
    <d v="2021-02-16T02:05:38"/>
    <s v="3205ad12-726a-4b65-a15a-1a899a9d310b"/>
    <s v="video"/>
    <x v="5"/>
    <s v="positive"/>
    <n v="30"/>
  </r>
  <r>
    <s v="78461336-26e2-4d0c-ab9a-fefbe419a8dd"/>
    <s v="interested"/>
    <d v="2021-01-22T19:50:52"/>
    <s v="3205ad12-726a-4b65-a15a-1a899a9d310b"/>
    <s v="video"/>
    <x v="5"/>
    <s v="positive"/>
    <n v="30"/>
  </r>
  <r>
    <s v="78461336-26e2-4d0c-ab9a-fefbe419a8dd"/>
    <s v="like"/>
    <d v="2021-05-17T20:55:18"/>
    <s v="3205ad12-726a-4b65-a15a-1a899a9d310b"/>
    <s v="video"/>
    <x v="5"/>
    <s v="positive"/>
    <n v="50"/>
  </r>
  <r>
    <s v="78461336-26e2-4d0c-ab9a-fefbe419a8dd"/>
    <s v="interested"/>
    <d v="2021-01-21T00:52:55"/>
    <s v="3205ad12-726a-4b65-a15a-1a899a9d310b"/>
    <s v="video"/>
    <x v="5"/>
    <s v="positive"/>
    <n v="30"/>
  </r>
  <r>
    <s v="78461336-26e2-4d0c-ab9a-fefbe419a8dd"/>
    <s v="worried"/>
    <d v="2020-06-29T08:01:15"/>
    <s v="3205ad12-726a-4b65-a15a-1a899a9d310b"/>
    <s v="video"/>
    <x v="5"/>
    <s v="negative"/>
    <n v="12"/>
  </r>
  <r>
    <s v="78461336-26e2-4d0c-ab9a-fefbe419a8dd"/>
    <s v="disgust"/>
    <d v="2021-02-25T03:14:07"/>
    <s v="3205ad12-726a-4b65-a15a-1a899a9d310b"/>
    <s v="video"/>
    <x v="5"/>
    <s v="negative"/>
    <n v="0"/>
  </r>
  <r>
    <s v="78461336-26e2-4d0c-ab9a-fefbe419a8dd"/>
    <s v="heart"/>
    <d v="2021-05-28T08:51:28"/>
    <s v="3205ad12-726a-4b65-a15a-1a899a9d310b"/>
    <s v="video"/>
    <x v="5"/>
    <s v="positive"/>
    <n v="60"/>
  </r>
  <r>
    <s v="78461336-26e2-4d0c-ab9a-fefbe419a8dd"/>
    <s v="scared"/>
    <d v="2021-02-26T03:14:31"/>
    <s v="3205ad12-726a-4b65-a15a-1a899a9d310b"/>
    <s v="video"/>
    <x v="5"/>
    <s v="negative"/>
    <n v="15"/>
  </r>
  <r>
    <s v="25934ec0-56f1-4fe1-9bf4-d46b1dbb42ad"/>
    <s v="peeking"/>
    <d v="2020-10-12T04:43:39"/>
    <s v="877ce8ba-564f-4b86-9cdc-94a93d9a7997"/>
    <s v="photo"/>
    <x v="13"/>
    <s v="neutral"/>
    <n v="35"/>
  </r>
  <r>
    <s v="25934ec0-56f1-4fe1-9bf4-d46b1dbb42ad"/>
    <s v="interested"/>
    <d v="2021-02-18T01:30:02"/>
    <s v="877ce8ba-564f-4b86-9cdc-94a93d9a7997"/>
    <s v="photo"/>
    <x v="13"/>
    <s v="positive"/>
    <n v="30"/>
  </r>
  <r>
    <s v="25934ec0-56f1-4fe1-9bf4-d46b1dbb42ad"/>
    <s v="hate"/>
    <d v="2021-03-28T23:04:41"/>
    <s v="877ce8ba-564f-4b86-9cdc-94a93d9a7997"/>
    <s v="photo"/>
    <x v="13"/>
    <s v="negative"/>
    <n v="5"/>
  </r>
  <r>
    <s v="25934ec0-56f1-4fe1-9bf4-d46b1dbb42ad"/>
    <s v="worried"/>
    <d v="2021-03-26T12:21:53"/>
    <s v="877ce8ba-564f-4b86-9cdc-94a93d9a7997"/>
    <s v="photo"/>
    <x v="13"/>
    <s v="negative"/>
    <n v="12"/>
  </r>
  <r>
    <s v="25934ec0-56f1-4fe1-9bf4-d46b1dbb42ad"/>
    <s v="heart"/>
    <d v="2020-09-11T05:24:41"/>
    <s v="877ce8ba-564f-4b86-9cdc-94a93d9a7997"/>
    <s v="photo"/>
    <x v="13"/>
    <s v="positive"/>
    <n v="60"/>
  </r>
  <r>
    <s v="25934ec0-56f1-4fe1-9bf4-d46b1dbb42ad"/>
    <s v="hate"/>
    <d v="2021-02-27T20:58:32"/>
    <s v="877ce8ba-564f-4b86-9cdc-94a93d9a7997"/>
    <s v="photo"/>
    <x v="13"/>
    <s v="negative"/>
    <n v="5"/>
  </r>
  <r>
    <s v="25934ec0-56f1-4fe1-9bf4-d46b1dbb42ad"/>
    <s v="dislike"/>
    <d v="2021-03-30T17:05:26"/>
    <s v="877ce8ba-564f-4b86-9cdc-94a93d9a7997"/>
    <s v="photo"/>
    <x v="13"/>
    <s v="negative"/>
    <n v="10"/>
  </r>
  <r>
    <s v="25934ec0-56f1-4fe1-9bf4-d46b1dbb42ad"/>
    <s v="indifferent"/>
    <d v="2021-01-28T15:11:38"/>
    <s v="877ce8ba-564f-4b86-9cdc-94a93d9a7997"/>
    <s v="photo"/>
    <x v="13"/>
    <s v="neutral"/>
    <n v="20"/>
  </r>
  <r>
    <s v="25934ec0-56f1-4fe1-9bf4-d46b1dbb42ad"/>
    <s v="peeking"/>
    <d v="2021-04-28T07:55:56"/>
    <s v="877ce8ba-564f-4b86-9cdc-94a93d9a7997"/>
    <s v="photo"/>
    <x v="13"/>
    <s v="neutral"/>
    <n v="35"/>
  </r>
  <r>
    <s v="25934ec0-56f1-4fe1-9bf4-d46b1dbb42ad"/>
    <s v="like"/>
    <d v="2021-03-15T20:57:30"/>
    <s v="877ce8ba-564f-4b86-9cdc-94a93d9a7997"/>
    <s v="photo"/>
    <x v="13"/>
    <s v="positive"/>
    <n v="50"/>
  </r>
  <r>
    <s v="25934ec0-56f1-4fe1-9bf4-d46b1dbb42ad"/>
    <s v="intrigued"/>
    <d v="2020-06-20T15:49:26"/>
    <s v="877ce8ba-564f-4b86-9cdc-94a93d9a7997"/>
    <s v="photo"/>
    <x v="13"/>
    <s v="positive"/>
    <n v="45"/>
  </r>
  <r>
    <s v="25934ec0-56f1-4fe1-9bf4-d46b1dbb42ad"/>
    <s v="intrigued"/>
    <d v="2021-02-06T04:36:22"/>
    <s v="877ce8ba-564f-4b86-9cdc-94a93d9a7997"/>
    <s v="photo"/>
    <x v="13"/>
    <s v="positive"/>
    <n v="45"/>
  </r>
  <r>
    <s v="25934ec0-56f1-4fe1-9bf4-d46b1dbb42ad"/>
    <s v="super love"/>
    <d v="2020-09-12T10:42:40"/>
    <s v="877ce8ba-564f-4b86-9cdc-94a93d9a7997"/>
    <s v="photo"/>
    <x v="13"/>
    <s v="positive"/>
    <n v="75"/>
  </r>
  <r>
    <s v="25934ec0-56f1-4fe1-9bf4-d46b1dbb42ad"/>
    <s v="interested"/>
    <d v="2021-05-11T22:27:09"/>
    <s v="877ce8ba-564f-4b86-9cdc-94a93d9a7997"/>
    <s v="photo"/>
    <x v="13"/>
    <s v="positive"/>
    <n v="30"/>
  </r>
  <r>
    <s v="25934ec0-56f1-4fe1-9bf4-d46b1dbb42ad"/>
    <s v="love"/>
    <d v="2020-12-11T03:03:34"/>
    <s v="877ce8ba-564f-4b86-9cdc-94a93d9a7997"/>
    <s v="photo"/>
    <x v="13"/>
    <s v="positive"/>
    <n v="65"/>
  </r>
  <r>
    <s v="25934ec0-56f1-4fe1-9bf4-d46b1dbb42ad"/>
    <s v="interested"/>
    <d v="2021-01-15T07:24:24"/>
    <s v="877ce8ba-564f-4b86-9cdc-94a93d9a7997"/>
    <s v="photo"/>
    <x v="13"/>
    <s v="positive"/>
    <n v="30"/>
  </r>
  <r>
    <s v="25934ec0-56f1-4fe1-9bf4-d46b1dbb42ad"/>
    <s v="cherish"/>
    <d v="2020-10-09T01:43:56"/>
    <s v="877ce8ba-564f-4b86-9cdc-94a93d9a7997"/>
    <s v="photo"/>
    <x v="13"/>
    <s v="positive"/>
    <n v="70"/>
  </r>
  <r>
    <s v="25934ec0-56f1-4fe1-9bf4-d46b1dbb42ad"/>
    <s v="heart"/>
    <d v="2021-03-15T04:29:00"/>
    <s v="877ce8ba-564f-4b86-9cdc-94a93d9a7997"/>
    <s v="photo"/>
    <x v="13"/>
    <s v="positive"/>
    <n v="60"/>
  </r>
  <r>
    <s v="25934ec0-56f1-4fe1-9bf4-d46b1dbb42ad"/>
    <s v="like"/>
    <d v="2020-12-17T16:24:04"/>
    <s v="877ce8ba-564f-4b86-9cdc-94a93d9a7997"/>
    <s v="photo"/>
    <x v="13"/>
    <s v="positive"/>
    <n v="50"/>
  </r>
  <r>
    <s v="25934ec0-56f1-4fe1-9bf4-d46b1dbb42ad"/>
    <s v="worried"/>
    <d v="2020-11-03T02:39:47"/>
    <s v="877ce8ba-564f-4b86-9cdc-94a93d9a7997"/>
    <s v="photo"/>
    <x v="13"/>
    <s v="negative"/>
    <n v="12"/>
  </r>
  <r>
    <s v="25934ec0-56f1-4fe1-9bf4-d46b1dbb42ad"/>
    <s v="super love"/>
    <d v="2020-10-22T03:45:13"/>
    <s v="877ce8ba-564f-4b86-9cdc-94a93d9a7997"/>
    <s v="photo"/>
    <x v="13"/>
    <s v="positive"/>
    <n v="75"/>
  </r>
  <r>
    <s v="25934ec0-56f1-4fe1-9bf4-d46b1dbb42ad"/>
    <s v="disgust"/>
    <d v="2021-03-17T08:16:20"/>
    <s v="877ce8ba-564f-4b86-9cdc-94a93d9a7997"/>
    <s v="photo"/>
    <x v="13"/>
    <s v="negative"/>
    <n v="0"/>
  </r>
  <r>
    <s v="25934ec0-56f1-4fe1-9bf4-d46b1dbb42ad"/>
    <s v="super love"/>
    <d v="2021-05-02T01:38:48"/>
    <s v="877ce8ba-564f-4b86-9cdc-94a93d9a7997"/>
    <s v="photo"/>
    <x v="13"/>
    <s v="positive"/>
    <n v="75"/>
  </r>
  <r>
    <s v="25934ec0-56f1-4fe1-9bf4-d46b1dbb42ad"/>
    <s v="indifferent"/>
    <d v="2020-10-14T05:22:33"/>
    <s v="877ce8ba-564f-4b86-9cdc-94a93d9a7997"/>
    <s v="photo"/>
    <x v="13"/>
    <s v="neutral"/>
    <n v="20"/>
  </r>
  <r>
    <s v="25934ec0-56f1-4fe1-9bf4-d46b1dbb42ad"/>
    <s v="indifferent"/>
    <d v="2020-12-24T15:48:27"/>
    <s v="877ce8ba-564f-4b86-9cdc-94a93d9a7997"/>
    <s v="photo"/>
    <x v="13"/>
    <s v="neutral"/>
    <n v="20"/>
  </r>
  <r>
    <s v="25934ec0-56f1-4fe1-9bf4-d46b1dbb42ad"/>
    <s v="adore"/>
    <d v="2020-06-25T17:21:28"/>
    <s v="877ce8ba-564f-4b86-9cdc-94a93d9a7997"/>
    <s v="photo"/>
    <x v="13"/>
    <s v="positive"/>
    <n v="72"/>
  </r>
  <r>
    <s v="25934ec0-56f1-4fe1-9bf4-d46b1dbb42ad"/>
    <s v="like"/>
    <d v="2021-05-31T11:38:41"/>
    <s v="877ce8ba-564f-4b86-9cdc-94a93d9a7997"/>
    <s v="photo"/>
    <x v="13"/>
    <s v="positive"/>
    <n v="50"/>
  </r>
  <r>
    <s v="25934ec0-56f1-4fe1-9bf4-d46b1dbb42ad"/>
    <s v="peeking"/>
    <d v="2020-09-01T18:06:32"/>
    <s v="877ce8ba-564f-4b86-9cdc-94a93d9a7997"/>
    <s v="photo"/>
    <x v="13"/>
    <s v="neutral"/>
    <n v="35"/>
  </r>
  <r>
    <s v="25934ec0-56f1-4fe1-9bf4-d46b1dbb42ad"/>
    <s v="adore"/>
    <d v="2020-07-22T09:05:29"/>
    <s v="877ce8ba-564f-4b86-9cdc-94a93d9a7997"/>
    <s v="photo"/>
    <x v="13"/>
    <s v="positive"/>
    <n v="72"/>
  </r>
  <r>
    <s v="25934ec0-56f1-4fe1-9bf4-d46b1dbb42ad"/>
    <s v="want"/>
    <d v="2020-06-30T21:34:06"/>
    <s v="877ce8ba-564f-4b86-9cdc-94a93d9a7997"/>
    <s v="photo"/>
    <x v="13"/>
    <s v="positive"/>
    <n v="70"/>
  </r>
  <r>
    <s v="25934ec0-56f1-4fe1-9bf4-d46b1dbb42ad"/>
    <s v="like"/>
    <d v="2020-12-15T22:29:32"/>
    <s v="877ce8ba-564f-4b86-9cdc-94a93d9a7997"/>
    <s v="photo"/>
    <x v="13"/>
    <s v="positive"/>
    <n v="50"/>
  </r>
  <r>
    <s v="25934ec0-56f1-4fe1-9bf4-d46b1dbb42ad"/>
    <s v="adore"/>
    <d v="2021-02-17T11:34:57"/>
    <s v="877ce8ba-564f-4b86-9cdc-94a93d9a7997"/>
    <s v="photo"/>
    <x v="13"/>
    <s v="positive"/>
    <n v="72"/>
  </r>
  <r>
    <s v="25934ec0-56f1-4fe1-9bf4-d46b1dbb42ad"/>
    <s v="heart"/>
    <d v="2021-04-13T06:44:15"/>
    <s v="877ce8ba-564f-4b86-9cdc-94a93d9a7997"/>
    <s v="photo"/>
    <x v="13"/>
    <s v="positive"/>
    <n v="60"/>
  </r>
  <r>
    <s v="25934ec0-56f1-4fe1-9bf4-d46b1dbb42ad"/>
    <s v="cherish"/>
    <d v="2021-01-11T15:21:08"/>
    <s v="877ce8ba-564f-4b86-9cdc-94a93d9a7997"/>
    <s v="photo"/>
    <x v="13"/>
    <s v="positive"/>
    <n v="70"/>
  </r>
  <r>
    <s v="25934ec0-56f1-4fe1-9bf4-d46b1dbb42ad"/>
    <s v="interested"/>
    <d v="2020-10-05T14:26:49"/>
    <s v="877ce8ba-564f-4b86-9cdc-94a93d9a7997"/>
    <s v="photo"/>
    <x v="13"/>
    <s v="positive"/>
    <n v="30"/>
  </r>
  <r>
    <s v="25934ec0-56f1-4fe1-9bf4-d46b1dbb42ad"/>
    <s v="heart"/>
    <d v="2020-10-01T19:36:19"/>
    <s v="877ce8ba-564f-4b86-9cdc-94a93d9a7997"/>
    <s v="photo"/>
    <x v="13"/>
    <s v="positive"/>
    <n v="60"/>
  </r>
  <r>
    <s v="25934ec0-56f1-4fe1-9bf4-d46b1dbb42ad"/>
    <s v="hate"/>
    <d v="2021-05-11T04:02:40"/>
    <s v="877ce8ba-564f-4b86-9cdc-94a93d9a7997"/>
    <s v="photo"/>
    <x v="13"/>
    <s v="negative"/>
    <n v="5"/>
  </r>
  <r>
    <s v="25934ec0-56f1-4fe1-9bf4-d46b1dbb42ad"/>
    <s v="like"/>
    <d v="2021-02-25T00:00:01"/>
    <s v="877ce8ba-564f-4b86-9cdc-94a93d9a7997"/>
    <s v="photo"/>
    <x v="13"/>
    <s v="positive"/>
    <n v="50"/>
  </r>
  <r>
    <s v="25934ec0-56f1-4fe1-9bf4-d46b1dbb42ad"/>
    <s v="scared"/>
    <d v="2020-08-27T09:56:21"/>
    <s v="877ce8ba-564f-4b86-9cdc-94a93d9a7997"/>
    <s v="photo"/>
    <x v="13"/>
    <s v="negative"/>
    <n v="15"/>
  </r>
  <r>
    <s v="25934ec0-56f1-4fe1-9bf4-d46b1dbb42ad"/>
    <s v="want"/>
    <d v="2020-06-22T16:50:42"/>
    <s v="877ce8ba-564f-4b86-9cdc-94a93d9a7997"/>
    <s v="photo"/>
    <x v="13"/>
    <s v="positive"/>
    <n v="70"/>
  </r>
  <r>
    <s v="25934ec0-56f1-4fe1-9bf4-d46b1dbb42ad"/>
    <s v="cherish"/>
    <d v="2020-06-27T05:59:23"/>
    <s v="877ce8ba-564f-4b86-9cdc-94a93d9a7997"/>
    <s v="photo"/>
    <x v="13"/>
    <s v="positive"/>
    <n v="70"/>
  </r>
  <r>
    <s v="25934ec0-56f1-4fe1-9bf4-d46b1dbb42ad"/>
    <s v="peeking"/>
    <d v="2021-01-01T03:32:06"/>
    <s v="877ce8ba-564f-4b86-9cdc-94a93d9a7997"/>
    <s v="photo"/>
    <x v="13"/>
    <s v="neutral"/>
    <n v="35"/>
  </r>
  <r>
    <s v="25934ec0-56f1-4fe1-9bf4-d46b1dbb42ad"/>
    <s v="dislike"/>
    <d v="2020-08-19T01:21:10"/>
    <s v="877ce8ba-564f-4b86-9cdc-94a93d9a7997"/>
    <s v="photo"/>
    <x v="13"/>
    <s v="negative"/>
    <n v="10"/>
  </r>
  <r>
    <s v="25934ec0-56f1-4fe1-9bf4-d46b1dbb42ad"/>
    <s v="interested"/>
    <d v="2020-09-21T08:38:36"/>
    <s v="877ce8ba-564f-4b86-9cdc-94a93d9a7997"/>
    <s v="photo"/>
    <x v="13"/>
    <s v="positive"/>
    <n v="30"/>
  </r>
  <r>
    <s v="25934ec0-56f1-4fe1-9bf4-d46b1dbb42ad"/>
    <s v="intrigued"/>
    <d v="2021-04-24T20:14:32"/>
    <s v="877ce8ba-564f-4b86-9cdc-94a93d9a7997"/>
    <s v="photo"/>
    <x v="13"/>
    <s v="positive"/>
    <n v="45"/>
  </r>
  <r>
    <s v="637f80dd-2d70-4658-ba5f-8d909b050781"/>
    <s v="interested"/>
    <d v="2020-07-14T10:38:00"/>
    <s v="f182f7d5-e202-4e89-832e-02205dd2ff02"/>
    <s v="video"/>
    <x v="0"/>
    <s v="positive"/>
    <n v="30"/>
  </r>
  <r>
    <s v="637f80dd-2d70-4658-ba5f-8d909b050781"/>
    <s v="interested"/>
    <d v="2020-09-18T11:23:02"/>
    <s v="f182f7d5-e202-4e89-832e-02205dd2ff02"/>
    <s v="video"/>
    <x v="0"/>
    <s v="positive"/>
    <n v="30"/>
  </r>
  <r>
    <s v="cb807d6e-079e-417e-adfc-759df6eddfa2"/>
    <s v="scared"/>
    <d v="2020-10-24T02:47:17"/>
    <s v="324e384a-9963-4d17-94aa-21859ea85062"/>
    <s v="GIF"/>
    <x v="13"/>
    <s v="negative"/>
    <n v="15"/>
  </r>
  <r>
    <s v="cb807d6e-079e-417e-adfc-759df6eddfa2"/>
    <s v="want"/>
    <d v="2020-09-10T15:17:44"/>
    <s v="324e384a-9963-4d17-94aa-21859ea85062"/>
    <s v="GIF"/>
    <x v="13"/>
    <s v="positive"/>
    <n v="70"/>
  </r>
  <r>
    <s v="cb807d6e-079e-417e-adfc-759df6eddfa2"/>
    <s v="heart"/>
    <d v="2021-03-04T21:51:36"/>
    <s v="324e384a-9963-4d17-94aa-21859ea85062"/>
    <s v="GIF"/>
    <x v="13"/>
    <s v="positive"/>
    <n v="60"/>
  </r>
  <r>
    <s v="cb807d6e-079e-417e-adfc-759df6eddfa2"/>
    <s v="want"/>
    <d v="2020-12-25T16:58:59"/>
    <s v="324e384a-9963-4d17-94aa-21859ea85062"/>
    <s v="GIF"/>
    <x v="13"/>
    <s v="positive"/>
    <n v="70"/>
  </r>
  <r>
    <s v="cb807d6e-079e-417e-adfc-759df6eddfa2"/>
    <s v="indifferent"/>
    <d v="2020-11-02T06:02:07"/>
    <s v="324e384a-9963-4d17-94aa-21859ea85062"/>
    <s v="GIF"/>
    <x v="13"/>
    <s v="neutral"/>
    <n v="20"/>
  </r>
  <r>
    <s v="cb807d6e-079e-417e-adfc-759df6eddfa2"/>
    <s v="cherish"/>
    <d v="2021-02-08T05:22:57"/>
    <s v="324e384a-9963-4d17-94aa-21859ea85062"/>
    <s v="GIF"/>
    <x v="13"/>
    <s v="positive"/>
    <n v="70"/>
  </r>
  <r>
    <s v="cb807d6e-079e-417e-adfc-759df6eddfa2"/>
    <s v="love"/>
    <d v="2021-01-17T17:53:32"/>
    <s v="324e384a-9963-4d17-94aa-21859ea85062"/>
    <s v="GIF"/>
    <x v="13"/>
    <s v="positive"/>
    <n v="65"/>
  </r>
  <r>
    <s v="227a8c57-e5a0-46a8-999d-fcdea42c0905"/>
    <s v="dislike"/>
    <d v="2021-02-10T18:37:44"/>
    <s v="e69d9ade-20e5-4e31-bc70-5a46556c530f"/>
    <s v="photo"/>
    <x v="12"/>
    <s v="negative"/>
    <n v="10"/>
  </r>
  <r>
    <s v="227a8c57-e5a0-46a8-999d-fcdea42c0905"/>
    <s v="heart"/>
    <d v="2021-03-23T04:24:18"/>
    <s v="e69d9ade-20e5-4e31-bc70-5a46556c530f"/>
    <s v="photo"/>
    <x v="12"/>
    <s v="positive"/>
    <n v="60"/>
  </r>
  <r>
    <s v="227a8c57-e5a0-46a8-999d-fcdea42c0905"/>
    <s v="dislike"/>
    <d v="2020-08-09T19:02:01"/>
    <s v="e69d9ade-20e5-4e31-bc70-5a46556c530f"/>
    <s v="photo"/>
    <x v="12"/>
    <s v="negative"/>
    <n v="10"/>
  </r>
  <r>
    <s v="227a8c57-e5a0-46a8-999d-fcdea42c0905"/>
    <s v="scared"/>
    <d v="2020-12-13T09:56:37"/>
    <s v="e69d9ade-20e5-4e31-bc70-5a46556c530f"/>
    <s v="photo"/>
    <x v="12"/>
    <s v="negative"/>
    <n v="15"/>
  </r>
  <r>
    <s v="227a8c57-e5a0-46a8-999d-fcdea42c0905"/>
    <s v="interested"/>
    <d v="2021-05-22T08:32:50"/>
    <s v="e69d9ade-20e5-4e31-bc70-5a46556c530f"/>
    <s v="photo"/>
    <x v="12"/>
    <s v="positive"/>
    <n v="30"/>
  </r>
  <r>
    <s v="227a8c57-e5a0-46a8-999d-fcdea42c0905"/>
    <s v="hate"/>
    <d v="2021-03-01T22:52:59"/>
    <s v="e69d9ade-20e5-4e31-bc70-5a46556c530f"/>
    <s v="photo"/>
    <x v="12"/>
    <s v="negative"/>
    <n v="5"/>
  </r>
  <r>
    <s v="227a8c57-e5a0-46a8-999d-fcdea42c0905"/>
    <s v="super love"/>
    <d v="2020-07-05T13:06:44"/>
    <s v="e69d9ade-20e5-4e31-bc70-5a46556c530f"/>
    <s v="photo"/>
    <x v="12"/>
    <s v="positive"/>
    <n v="75"/>
  </r>
  <r>
    <s v="227a8c57-e5a0-46a8-999d-fcdea42c0905"/>
    <s v="want"/>
    <d v="2021-05-03T20:01:34"/>
    <s v="e69d9ade-20e5-4e31-bc70-5a46556c530f"/>
    <s v="photo"/>
    <x v="12"/>
    <s v="positive"/>
    <n v="70"/>
  </r>
  <r>
    <s v="227a8c57-e5a0-46a8-999d-fcdea42c0905"/>
    <s v="intrigued"/>
    <d v="2021-05-17T03:44:35"/>
    <s v="e69d9ade-20e5-4e31-bc70-5a46556c530f"/>
    <s v="photo"/>
    <x v="12"/>
    <s v="positive"/>
    <n v="45"/>
  </r>
  <r>
    <s v="227a8c57-e5a0-46a8-999d-fcdea42c0905"/>
    <s v="intrigued"/>
    <d v="2020-07-20T13:48:45"/>
    <s v="e69d9ade-20e5-4e31-bc70-5a46556c530f"/>
    <s v="photo"/>
    <x v="12"/>
    <s v="positive"/>
    <n v="45"/>
  </r>
  <r>
    <s v="227a8c57-e5a0-46a8-999d-fcdea42c0905"/>
    <s v="like"/>
    <d v="2020-07-20T22:44:31"/>
    <s v="e69d9ade-20e5-4e31-bc70-5a46556c530f"/>
    <s v="photo"/>
    <x v="12"/>
    <s v="positive"/>
    <n v="50"/>
  </r>
  <r>
    <s v="227a8c57-e5a0-46a8-999d-fcdea42c0905"/>
    <s v="dislike"/>
    <d v="2020-09-18T22:01:05"/>
    <s v="e69d9ade-20e5-4e31-bc70-5a46556c530f"/>
    <s v="photo"/>
    <x v="12"/>
    <s v="negative"/>
    <n v="10"/>
  </r>
  <r>
    <s v="227a8c57-e5a0-46a8-999d-fcdea42c0905"/>
    <s v="interested"/>
    <d v="2020-08-24T05:43:52"/>
    <s v="e69d9ade-20e5-4e31-bc70-5a46556c530f"/>
    <s v="photo"/>
    <x v="12"/>
    <s v="positive"/>
    <n v="30"/>
  </r>
  <r>
    <s v="227a8c57-e5a0-46a8-999d-fcdea42c0905"/>
    <s v="love"/>
    <d v="2021-01-03T10:39:13"/>
    <s v="e69d9ade-20e5-4e31-bc70-5a46556c530f"/>
    <s v="photo"/>
    <x v="12"/>
    <s v="positive"/>
    <n v="65"/>
  </r>
  <r>
    <s v="227a8c57-e5a0-46a8-999d-fcdea42c0905"/>
    <s v="want"/>
    <d v="2020-08-13T23:12:27"/>
    <s v="e69d9ade-20e5-4e31-bc70-5a46556c530f"/>
    <s v="photo"/>
    <x v="12"/>
    <s v="positive"/>
    <n v="70"/>
  </r>
  <r>
    <s v="227a8c57-e5a0-46a8-999d-fcdea42c0905"/>
    <s v="cherish"/>
    <d v="2020-10-30T00:56:40"/>
    <s v="e69d9ade-20e5-4e31-bc70-5a46556c530f"/>
    <s v="photo"/>
    <x v="12"/>
    <s v="positive"/>
    <n v="70"/>
  </r>
  <r>
    <s v="227a8c57-e5a0-46a8-999d-fcdea42c0905"/>
    <s v="peeking"/>
    <d v="2020-11-14T22:10:17"/>
    <s v="e69d9ade-20e5-4e31-bc70-5a46556c530f"/>
    <s v="photo"/>
    <x v="12"/>
    <s v="neutral"/>
    <n v="35"/>
  </r>
  <r>
    <s v="227a8c57-e5a0-46a8-999d-fcdea42c0905"/>
    <s v="heart"/>
    <d v="2021-04-27T05:55:38"/>
    <s v="e69d9ade-20e5-4e31-bc70-5a46556c530f"/>
    <s v="photo"/>
    <x v="12"/>
    <s v="positive"/>
    <n v="60"/>
  </r>
  <r>
    <s v="227a8c57-e5a0-46a8-999d-fcdea42c0905"/>
    <s v="intrigued"/>
    <d v="2020-11-23T03:22:14"/>
    <s v="e69d9ade-20e5-4e31-bc70-5a46556c530f"/>
    <s v="photo"/>
    <x v="12"/>
    <s v="positive"/>
    <n v="45"/>
  </r>
  <r>
    <s v="227a8c57-e5a0-46a8-999d-fcdea42c0905"/>
    <s v="worried"/>
    <d v="2021-02-10T02:17:07"/>
    <s v="e69d9ade-20e5-4e31-bc70-5a46556c530f"/>
    <s v="photo"/>
    <x v="12"/>
    <s v="negative"/>
    <n v="12"/>
  </r>
  <r>
    <s v="94be0dfb-a23a-4426-9c3c-e4db1fd914b5"/>
    <s v="cherish"/>
    <d v="2021-03-22T03:30:15"/>
    <s v="9d0a0b94-b081-40d7-bf56-6f8f4750dbaf"/>
    <s v="video"/>
    <x v="7"/>
    <s v="positive"/>
    <n v="70"/>
  </r>
  <r>
    <s v="94be0dfb-a23a-4426-9c3c-e4db1fd914b5"/>
    <s v="indifferent"/>
    <d v="2020-11-01T11:56:54"/>
    <s v="9d0a0b94-b081-40d7-bf56-6f8f4750dbaf"/>
    <s v="video"/>
    <x v="7"/>
    <s v="neutral"/>
    <n v="20"/>
  </r>
  <r>
    <s v="94be0dfb-a23a-4426-9c3c-e4db1fd914b5"/>
    <s v="hate"/>
    <d v="2021-06-09T11:48:47"/>
    <s v="9d0a0b94-b081-40d7-bf56-6f8f4750dbaf"/>
    <s v="video"/>
    <x v="7"/>
    <s v="negative"/>
    <n v="5"/>
  </r>
  <r>
    <s v="94be0dfb-a23a-4426-9c3c-e4db1fd914b5"/>
    <s v="intrigued"/>
    <d v="2020-11-09T17:24:36"/>
    <s v="9d0a0b94-b081-40d7-bf56-6f8f4750dbaf"/>
    <s v="video"/>
    <x v="7"/>
    <s v="positive"/>
    <n v="45"/>
  </r>
  <r>
    <s v="94be0dfb-a23a-4426-9c3c-e4db1fd914b5"/>
    <s v="disgust"/>
    <d v="2020-09-22T21:53:41"/>
    <s v="9d0a0b94-b081-40d7-bf56-6f8f4750dbaf"/>
    <s v="video"/>
    <x v="7"/>
    <s v="negative"/>
    <n v="0"/>
  </r>
  <r>
    <s v="94be0dfb-a23a-4426-9c3c-e4db1fd914b5"/>
    <s v="super love"/>
    <d v="2020-06-23T07:23:01"/>
    <s v="9d0a0b94-b081-40d7-bf56-6f8f4750dbaf"/>
    <s v="video"/>
    <x v="7"/>
    <s v="positive"/>
    <n v="75"/>
  </r>
  <r>
    <s v="94be0dfb-a23a-4426-9c3c-e4db1fd914b5"/>
    <s v="adore"/>
    <d v="2021-01-24T21:43:53"/>
    <s v="9d0a0b94-b081-40d7-bf56-6f8f4750dbaf"/>
    <s v="video"/>
    <x v="7"/>
    <s v="positive"/>
    <n v="72"/>
  </r>
  <r>
    <s v="94be0dfb-a23a-4426-9c3c-e4db1fd914b5"/>
    <s v="love"/>
    <d v="2021-02-20T04:17:19"/>
    <s v="9d0a0b94-b081-40d7-bf56-6f8f4750dbaf"/>
    <s v="video"/>
    <x v="7"/>
    <s v="positive"/>
    <n v="65"/>
  </r>
  <r>
    <s v="94be0dfb-a23a-4426-9c3c-e4db1fd914b5"/>
    <s v="scared"/>
    <d v="2021-03-27T09:53:24"/>
    <s v="9d0a0b94-b081-40d7-bf56-6f8f4750dbaf"/>
    <s v="video"/>
    <x v="7"/>
    <s v="negative"/>
    <n v="15"/>
  </r>
  <r>
    <s v="94be0dfb-a23a-4426-9c3c-e4db1fd914b5"/>
    <s v="super love"/>
    <d v="2021-02-27T14:07:39"/>
    <s v="9d0a0b94-b081-40d7-bf56-6f8f4750dbaf"/>
    <s v="video"/>
    <x v="7"/>
    <s v="positive"/>
    <n v="75"/>
  </r>
  <r>
    <s v="94be0dfb-a23a-4426-9c3c-e4db1fd914b5"/>
    <s v="like"/>
    <d v="2020-07-10T09:55:00"/>
    <s v="9d0a0b94-b081-40d7-bf56-6f8f4750dbaf"/>
    <s v="video"/>
    <x v="7"/>
    <s v="positive"/>
    <n v="50"/>
  </r>
  <r>
    <s v="94be0dfb-a23a-4426-9c3c-e4db1fd914b5"/>
    <s v="intrigued"/>
    <d v="2020-11-30T01:52:31"/>
    <s v="9d0a0b94-b081-40d7-bf56-6f8f4750dbaf"/>
    <s v="video"/>
    <x v="7"/>
    <s v="positive"/>
    <n v="45"/>
  </r>
  <r>
    <s v="94be0dfb-a23a-4426-9c3c-e4db1fd914b5"/>
    <s v="worried"/>
    <d v="2020-11-24T21:53:51"/>
    <s v="9d0a0b94-b081-40d7-bf56-6f8f4750dbaf"/>
    <s v="video"/>
    <x v="7"/>
    <s v="negative"/>
    <n v="12"/>
  </r>
  <r>
    <s v="94be0dfb-a23a-4426-9c3c-e4db1fd914b5"/>
    <s v="indifferent"/>
    <d v="2020-10-15T13:06:27"/>
    <s v="9d0a0b94-b081-40d7-bf56-6f8f4750dbaf"/>
    <s v="video"/>
    <x v="7"/>
    <s v="neutral"/>
    <n v="20"/>
  </r>
  <r>
    <s v="94be0dfb-a23a-4426-9c3c-e4db1fd914b5"/>
    <s v="heart"/>
    <d v="2021-04-17T06:16:48"/>
    <s v="9d0a0b94-b081-40d7-bf56-6f8f4750dbaf"/>
    <s v="video"/>
    <x v="7"/>
    <s v="positive"/>
    <n v="60"/>
  </r>
  <r>
    <s v="94be0dfb-a23a-4426-9c3c-e4db1fd914b5"/>
    <s v="disgust"/>
    <d v="2020-06-25T01:11:19"/>
    <s v="9d0a0b94-b081-40d7-bf56-6f8f4750dbaf"/>
    <s v="video"/>
    <x v="7"/>
    <s v="negative"/>
    <n v="0"/>
  </r>
  <r>
    <s v="94be0dfb-a23a-4426-9c3c-e4db1fd914b5"/>
    <s v="heart"/>
    <d v="2020-12-05T14:33:46"/>
    <s v="9d0a0b94-b081-40d7-bf56-6f8f4750dbaf"/>
    <s v="video"/>
    <x v="7"/>
    <s v="positive"/>
    <n v="60"/>
  </r>
  <r>
    <s v="94be0dfb-a23a-4426-9c3c-e4db1fd914b5"/>
    <s v="intrigued"/>
    <d v="2020-09-29T22:34:29"/>
    <s v="9d0a0b94-b081-40d7-bf56-6f8f4750dbaf"/>
    <s v="video"/>
    <x v="7"/>
    <s v="positive"/>
    <n v="45"/>
  </r>
  <r>
    <s v="94be0dfb-a23a-4426-9c3c-e4db1fd914b5"/>
    <s v="heart"/>
    <d v="2020-09-03T20:33:27"/>
    <s v="9d0a0b94-b081-40d7-bf56-6f8f4750dbaf"/>
    <s v="video"/>
    <x v="7"/>
    <s v="positive"/>
    <n v="60"/>
  </r>
  <r>
    <s v="94be0dfb-a23a-4426-9c3c-e4db1fd914b5"/>
    <s v="worried"/>
    <d v="2021-05-08T06:59:54"/>
    <s v="9d0a0b94-b081-40d7-bf56-6f8f4750dbaf"/>
    <s v="video"/>
    <x v="7"/>
    <s v="negative"/>
    <n v="12"/>
  </r>
  <r>
    <s v="94be0dfb-a23a-4426-9c3c-e4db1fd914b5"/>
    <s v="interested"/>
    <d v="2020-11-01T08:14:28"/>
    <s v="9d0a0b94-b081-40d7-bf56-6f8f4750dbaf"/>
    <s v="video"/>
    <x v="7"/>
    <s v="positive"/>
    <n v="30"/>
  </r>
  <r>
    <s v="94be0dfb-a23a-4426-9c3c-e4db1fd914b5"/>
    <s v="scared"/>
    <d v="2020-06-26T15:16:32"/>
    <s v="9d0a0b94-b081-40d7-bf56-6f8f4750dbaf"/>
    <s v="video"/>
    <x v="7"/>
    <s v="negative"/>
    <n v="15"/>
  </r>
  <r>
    <s v="94be0dfb-a23a-4426-9c3c-e4db1fd914b5"/>
    <s v="heart"/>
    <d v="2021-02-22T07:32:04"/>
    <s v="9d0a0b94-b081-40d7-bf56-6f8f4750dbaf"/>
    <s v="video"/>
    <x v="7"/>
    <s v="positive"/>
    <n v="60"/>
  </r>
  <r>
    <s v="94be0dfb-a23a-4426-9c3c-e4db1fd914b5"/>
    <s v="peeking"/>
    <d v="2020-08-25T03:22:02"/>
    <s v="9d0a0b94-b081-40d7-bf56-6f8f4750dbaf"/>
    <s v="video"/>
    <x v="7"/>
    <s v="neutral"/>
    <n v="35"/>
  </r>
  <r>
    <s v="94be0dfb-a23a-4426-9c3c-e4db1fd914b5"/>
    <s v="interested"/>
    <d v="2020-08-24T10:30:02"/>
    <s v="9d0a0b94-b081-40d7-bf56-6f8f4750dbaf"/>
    <s v="video"/>
    <x v="7"/>
    <s v="positive"/>
    <n v="30"/>
  </r>
  <r>
    <s v="94be0dfb-a23a-4426-9c3c-e4db1fd914b5"/>
    <s v="peeking"/>
    <d v="2020-12-23T16:36:14"/>
    <s v="9d0a0b94-b081-40d7-bf56-6f8f4750dbaf"/>
    <s v="video"/>
    <x v="7"/>
    <s v="neutral"/>
    <n v="35"/>
  </r>
  <r>
    <s v="94be0dfb-a23a-4426-9c3c-e4db1fd914b5"/>
    <s v="want"/>
    <d v="2021-02-03T22:00:44"/>
    <s v="9d0a0b94-b081-40d7-bf56-6f8f4750dbaf"/>
    <s v="video"/>
    <x v="7"/>
    <s v="positive"/>
    <n v="70"/>
  </r>
  <r>
    <s v="94be0dfb-a23a-4426-9c3c-e4db1fd914b5"/>
    <s v="scared"/>
    <d v="2020-10-26T23:14:34"/>
    <s v="9d0a0b94-b081-40d7-bf56-6f8f4750dbaf"/>
    <s v="video"/>
    <x v="7"/>
    <s v="negative"/>
    <n v="15"/>
  </r>
  <r>
    <s v="94be0dfb-a23a-4426-9c3c-e4db1fd914b5"/>
    <s v="worried"/>
    <d v="2020-07-13T02:51:22"/>
    <s v="9d0a0b94-b081-40d7-bf56-6f8f4750dbaf"/>
    <s v="video"/>
    <x v="7"/>
    <s v="negative"/>
    <n v="12"/>
  </r>
  <r>
    <s v="94be0dfb-a23a-4426-9c3c-e4db1fd914b5"/>
    <s v="peeking"/>
    <d v="2020-11-08T15:33:42"/>
    <s v="9d0a0b94-b081-40d7-bf56-6f8f4750dbaf"/>
    <s v="video"/>
    <x v="7"/>
    <s v="neutral"/>
    <n v="35"/>
  </r>
  <r>
    <s v="94be0dfb-a23a-4426-9c3c-e4db1fd914b5"/>
    <s v="adore"/>
    <d v="2021-03-05T12:20:29"/>
    <s v="9d0a0b94-b081-40d7-bf56-6f8f4750dbaf"/>
    <s v="video"/>
    <x v="7"/>
    <s v="positive"/>
    <n v="72"/>
  </r>
  <r>
    <s v="94be0dfb-a23a-4426-9c3c-e4db1fd914b5"/>
    <s v="love"/>
    <d v="2021-06-01T13:49:06"/>
    <s v="9d0a0b94-b081-40d7-bf56-6f8f4750dbaf"/>
    <s v="video"/>
    <x v="7"/>
    <s v="positive"/>
    <n v="65"/>
  </r>
  <r>
    <s v="94be0dfb-a23a-4426-9c3c-e4db1fd914b5"/>
    <s v="want"/>
    <d v="2020-12-25T19:42:48"/>
    <s v="9d0a0b94-b081-40d7-bf56-6f8f4750dbaf"/>
    <s v="video"/>
    <x v="7"/>
    <s v="positive"/>
    <n v="70"/>
  </r>
  <r>
    <s v="94be0dfb-a23a-4426-9c3c-e4db1fd914b5"/>
    <s v="intrigued"/>
    <d v="2021-06-18T03:01:07"/>
    <s v="9d0a0b94-b081-40d7-bf56-6f8f4750dbaf"/>
    <s v="video"/>
    <x v="7"/>
    <s v="positive"/>
    <n v="45"/>
  </r>
  <r>
    <s v="94be0dfb-a23a-4426-9c3c-e4db1fd914b5"/>
    <s v="indifferent"/>
    <d v="2020-09-14T05:11:04"/>
    <s v="9d0a0b94-b081-40d7-bf56-6f8f4750dbaf"/>
    <s v="video"/>
    <x v="7"/>
    <s v="neutral"/>
    <n v="20"/>
  </r>
  <r>
    <s v="94be0dfb-a23a-4426-9c3c-e4db1fd914b5"/>
    <s v="interested"/>
    <d v="2020-08-03T19:18:40"/>
    <s v="9d0a0b94-b081-40d7-bf56-6f8f4750dbaf"/>
    <s v="video"/>
    <x v="7"/>
    <s v="positive"/>
    <n v="30"/>
  </r>
  <r>
    <s v="19179d57-4950-4a98-87fa-98f824551a6f"/>
    <s v="cherish"/>
    <d v="2020-06-25T09:34:06"/>
    <s v="69527334-c362-47df-87fc-5e2b5e2605e5"/>
    <s v="photo"/>
    <x v="12"/>
    <s v="positive"/>
    <n v="70"/>
  </r>
  <r>
    <s v="19179d57-4950-4a98-87fa-98f824551a6f"/>
    <s v="cherish"/>
    <d v="2021-02-12T19:14:29"/>
    <s v="69527334-c362-47df-87fc-5e2b5e2605e5"/>
    <s v="photo"/>
    <x v="12"/>
    <s v="positive"/>
    <n v="70"/>
  </r>
  <r>
    <s v="19179d57-4950-4a98-87fa-98f824551a6f"/>
    <s v="worried"/>
    <d v="2020-08-15T09:12:00"/>
    <s v="69527334-c362-47df-87fc-5e2b5e2605e5"/>
    <s v="photo"/>
    <x v="12"/>
    <s v="negative"/>
    <n v="12"/>
  </r>
  <r>
    <s v="19179d57-4950-4a98-87fa-98f824551a6f"/>
    <s v="intrigued"/>
    <d v="2021-04-09T15:16:37"/>
    <s v="69527334-c362-47df-87fc-5e2b5e2605e5"/>
    <s v="photo"/>
    <x v="12"/>
    <s v="positive"/>
    <n v="45"/>
  </r>
  <r>
    <s v="19179d57-4950-4a98-87fa-98f824551a6f"/>
    <s v="peeking"/>
    <d v="2021-01-28T17:31:47"/>
    <s v="69527334-c362-47df-87fc-5e2b5e2605e5"/>
    <s v="photo"/>
    <x v="12"/>
    <s v="neutral"/>
    <n v="35"/>
  </r>
  <r>
    <s v="19179d57-4950-4a98-87fa-98f824551a6f"/>
    <s v="scared"/>
    <d v="2021-02-06T13:05:24"/>
    <s v="69527334-c362-47df-87fc-5e2b5e2605e5"/>
    <s v="photo"/>
    <x v="12"/>
    <s v="negative"/>
    <n v="15"/>
  </r>
  <r>
    <s v="19179d57-4950-4a98-87fa-98f824551a6f"/>
    <s v="intrigued"/>
    <d v="2021-04-14T00:16:59"/>
    <s v="69527334-c362-47df-87fc-5e2b5e2605e5"/>
    <s v="photo"/>
    <x v="12"/>
    <s v="positive"/>
    <n v="45"/>
  </r>
  <r>
    <s v="19179d57-4950-4a98-87fa-98f824551a6f"/>
    <s v="indifferent"/>
    <d v="2020-07-18T03:00:54"/>
    <s v="69527334-c362-47df-87fc-5e2b5e2605e5"/>
    <s v="photo"/>
    <x v="12"/>
    <s v="neutral"/>
    <n v="20"/>
  </r>
  <r>
    <s v="19179d57-4950-4a98-87fa-98f824551a6f"/>
    <s v="want"/>
    <d v="2021-03-02T21:51:17"/>
    <s v="69527334-c362-47df-87fc-5e2b5e2605e5"/>
    <s v="photo"/>
    <x v="12"/>
    <s v="positive"/>
    <n v="70"/>
  </r>
  <r>
    <s v="19179d57-4950-4a98-87fa-98f824551a6f"/>
    <s v="indifferent"/>
    <d v="2020-12-01T17:42:24"/>
    <s v="69527334-c362-47df-87fc-5e2b5e2605e5"/>
    <s v="photo"/>
    <x v="12"/>
    <s v="neutral"/>
    <n v="20"/>
  </r>
  <r>
    <s v="19179d57-4950-4a98-87fa-98f824551a6f"/>
    <s v="like"/>
    <d v="2021-03-20T15:42:47"/>
    <s v="69527334-c362-47df-87fc-5e2b5e2605e5"/>
    <s v="photo"/>
    <x v="12"/>
    <s v="positive"/>
    <n v="50"/>
  </r>
  <r>
    <s v="19179d57-4950-4a98-87fa-98f824551a6f"/>
    <s v="want"/>
    <d v="2021-04-14T11:08:19"/>
    <s v="69527334-c362-47df-87fc-5e2b5e2605e5"/>
    <s v="photo"/>
    <x v="12"/>
    <s v="positive"/>
    <n v="70"/>
  </r>
  <r>
    <s v="19179d57-4950-4a98-87fa-98f824551a6f"/>
    <s v="want"/>
    <d v="2020-10-25T07:20:41"/>
    <s v="69527334-c362-47df-87fc-5e2b5e2605e5"/>
    <s v="photo"/>
    <x v="12"/>
    <s v="positive"/>
    <n v="70"/>
  </r>
  <r>
    <s v="19179d57-4950-4a98-87fa-98f824551a6f"/>
    <s v="like"/>
    <d v="2021-02-13T20:42:21"/>
    <s v="69527334-c362-47df-87fc-5e2b5e2605e5"/>
    <s v="photo"/>
    <x v="12"/>
    <s v="positive"/>
    <n v="50"/>
  </r>
  <r>
    <s v="19179d57-4950-4a98-87fa-98f824551a6f"/>
    <s v="cherish"/>
    <d v="2020-11-18T16:05:49"/>
    <s v="69527334-c362-47df-87fc-5e2b5e2605e5"/>
    <s v="photo"/>
    <x v="12"/>
    <s v="positive"/>
    <n v="70"/>
  </r>
  <r>
    <s v="19179d57-4950-4a98-87fa-98f824551a6f"/>
    <s v="love"/>
    <d v="2020-10-01T02:50:54"/>
    <s v="69527334-c362-47df-87fc-5e2b5e2605e5"/>
    <s v="photo"/>
    <x v="12"/>
    <s v="positive"/>
    <n v="65"/>
  </r>
  <r>
    <s v="19179d57-4950-4a98-87fa-98f824551a6f"/>
    <s v="dislike"/>
    <d v="2021-02-14T06:24:02"/>
    <s v="69527334-c362-47df-87fc-5e2b5e2605e5"/>
    <s v="photo"/>
    <x v="12"/>
    <s v="negative"/>
    <n v="10"/>
  </r>
  <r>
    <s v="19179d57-4950-4a98-87fa-98f824551a6f"/>
    <s v="love"/>
    <d v="2021-02-26T08:15:58"/>
    <s v="69527334-c362-47df-87fc-5e2b5e2605e5"/>
    <s v="photo"/>
    <x v="12"/>
    <s v="positive"/>
    <n v="65"/>
  </r>
  <r>
    <s v="19179d57-4950-4a98-87fa-98f824551a6f"/>
    <s v="want"/>
    <d v="2021-03-18T02:19:37"/>
    <s v="69527334-c362-47df-87fc-5e2b5e2605e5"/>
    <s v="photo"/>
    <x v="12"/>
    <s v="positive"/>
    <n v="70"/>
  </r>
  <r>
    <s v="19179d57-4950-4a98-87fa-98f824551a6f"/>
    <s v="heart"/>
    <d v="2021-01-06T16:17:34"/>
    <s v="69527334-c362-47df-87fc-5e2b5e2605e5"/>
    <s v="photo"/>
    <x v="12"/>
    <s v="positive"/>
    <n v="60"/>
  </r>
  <r>
    <s v="19179d57-4950-4a98-87fa-98f824551a6f"/>
    <s v="like"/>
    <d v="2021-06-05T06:04:45"/>
    <s v="69527334-c362-47df-87fc-5e2b5e2605e5"/>
    <s v="photo"/>
    <x v="12"/>
    <s v="positive"/>
    <n v="50"/>
  </r>
  <r>
    <s v="19179d57-4950-4a98-87fa-98f824551a6f"/>
    <s v="super love"/>
    <d v="2020-07-03T19:47:43"/>
    <s v="69527334-c362-47df-87fc-5e2b5e2605e5"/>
    <s v="photo"/>
    <x v="12"/>
    <s v="positive"/>
    <n v="75"/>
  </r>
  <r>
    <s v="19179d57-4950-4a98-87fa-98f824551a6f"/>
    <s v="interested"/>
    <d v="2021-01-05T04:21:24"/>
    <s v="69527334-c362-47df-87fc-5e2b5e2605e5"/>
    <s v="photo"/>
    <x v="12"/>
    <s v="positive"/>
    <n v="30"/>
  </r>
  <r>
    <s v="19179d57-4950-4a98-87fa-98f824551a6f"/>
    <s v="scared"/>
    <d v="2020-12-09T20:01:34"/>
    <s v="69527334-c362-47df-87fc-5e2b5e2605e5"/>
    <s v="photo"/>
    <x v="12"/>
    <s v="negative"/>
    <n v="15"/>
  </r>
  <r>
    <s v="19179d57-4950-4a98-87fa-98f824551a6f"/>
    <s v="peeking"/>
    <d v="2021-03-24T05:46:07"/>
    <s v="69527334-c362-47df-87fc-5e2b5e2605e5"/>
    <s v="photo"/>
    <x v="12"/>
    <s v="neutral"/>
    <n v="35"/>
  </r>
  <r>
    <s v="19179d57-4950-4a98-87fa-98f824551a6f"/>
    <s v="indifferent"/>
    <d v="2020-09-25T08:55:22"/>
    <s v="69527334-c362-47df-87fc-5e2b5e2605e5"/>
    <s v="photo"/>
    <x v="12"/>
    <s v="neutral"/>
    <n v="20"/>
  </r>
  <r>
    <s v="19179d57-4950-4a98-87fa-98f824551a6f"/>
    <s v="worried"/>
    <d v="2021-03-24T16:19:50"/>
    <s v="69527334-c362-47df-87fc-5e2b5e2605e5"/>
    <s v="photo"/>
    <x v="12"/>
    <s v="negative"/>
    <n v="12"/>
  </r>
  <r>
    <s v="19179d57-4950-4a98-87fa-98f824551a6f"/>
    <s v="like"/>
    <d v="2021-06-14T05:12:27"/>
    <s v="69527334-c362-47df-87fc-5e2b5e2605e5"/>
    <s v="photo"/>
    <x v="12"/>
    <s v="positive"/>
    <n v="50"/>
  </r>
  <r>
    <s v="19179d57-4950-4a98-87fa-98f824551a6f"/>
    <s v="super love"/>
    <d v="2021-05-17T01:43:14"/>
    <s v="69527334-c362-47df-87fc-5e2b5e2605e5"/>
    <s v="photo"/>
    <x v="12"/>
    <s v="positive"/>
    <n v="75"/>
  </r>
  <r>
    <s v="19179d57-4950-4a98-87fa-98f824551a6f"/>
    <s v="disgust"/>
    <d v="2020-07-27T17:35:01"/>
    <s v="69527334-c362-47df-87fc-5e2b5e2605e5"/>
    <s v="photo"/>
    <x v="12"/>
    <s v="negative"/>
    <n v="0"/>
  </r>
  <r>
    <s v="19179d57-4950-4a98-87fa-98f824551a6f"/>
    <s v="worried"/>
    <d v="2020-06-24T06:36:48"/>
    <s v="69527334-c362-47df-87fc-5e2b5e2605e5"/>
    <s v="photo"/>
    <x v="12"/>
    <s v="negative"/>
    <n v="12"/>
  </r>
  <r>
    <s v="19179d57-4950-4a98-87fa-98f824551a6f"/>
    <s v="cherish"/>
    <d v="2020-12-27T10:01:47"/>
    <s v="69527334-c362-47df-87fc-5e2b5e2605e5"/>
    <s v="photo"/>
    <x v="12"/>
    <s v="positive"/>
    <n v="70"/>
  </r>
  <r>
    <s v="19179d57-4950-4a98-87fa-98f824551a6f"/>
    <s v="adore"/>
    <d v="2020-06-18T15:31:47"/>
    <s v="69527334-c362-47df-87fc-5e2b5e2605e5"/>
    <s v="photo"/>
    <x v="12"/>
    <s v="positive"/>
    <n v="72"/>
  </r>
  <r>
    <s v="19179d57-4950-4a98-87fa-98f824551a6f"/>
    <s v="interested"/>
    <d v="2021-05-29T14:25:11"/>
    <s v="69527334-c362-47df-87fc-5e2b5e2605e5"/>
    <s v="photo"/>
    <x v="12"/>
    <s v="positive"/>
    <n v="30"/>
  </r>
  <r>
    <s v="19179d57-4950-4a98-87fa-98f824551a6f"/>
    <s v="hate"/>
    <d v="2020-12-12T20:01:08"/>
    <s v="69527334-c362-47df-87fc-5e2b5e2605e5"/>
    <s v="photo"/>
    <x v="12"/>
    <s v="negative"/>
    <n v="5"/>
  </r>
  <r>
    <s v="19179d57-4950-4a98-87fa-98f824551a6f"/>
    <s v="worried"/>
    <d v="2020-08-12T21:06:30"/>
    <s v="69527334-c362-47df-87fc-5e2b5e2605e5"/>
    <s v="photo"/>
    <x v="12"/>
    <s v="negative"/>
    <n v="12"/>
  </r>
  <r>
    <s v="19179d57-4950-4a98-87fa-98f824551a6f"/>
    <s v="adore"/>
    <d v="2020-09-12T17:59:03"/>
    <s v="69527334-c362-47df-87fc-5e2b5e2605e5"/>
    <s v="photo"/>
    <x v="12"/>
    <s v="positive"/>
    <n v="72"/>
  </r>
  <r>
    <s v="19179d57-4950-4a98-87fa-98f824551a6f"/>
    <s v="want"/>
    <d v="2020-06-25T01:31:11"/>
    <s v="69527334-c362-47df-87fc-5e2b5e2605e5"/>
    <s v="photo"/>
    <x v="12"/>
    <s v="positive"/>
    <n v="70"/>
  </r>
  <r>
    <s v="19179d57-4950-4a98-87fa-98f824551a6f"/>
    <s v="super love"/>
    <d v="2020-12-20T08:39:39"/>
    <s v="69527334-c362-47df-87fc-5e2b5e2605e5"/>
    <s v="photo"/>
    <x v="12"/>
    <s v="positive"/>
    <n v="75"/>
  </r>
  <r>
    <s v="19179d57-4950-4a98-87fa-98f824551a6f"/>
    <s v="want"/>
    <d v="2021-04-18T04:03:23"/>
    <s v="69527334-c362-47df-87fc-5e2b5e2605e5"/>
    <s v="photo"/>
    <x v="12"/>
    <s v="positive"/>
    <n v="70"/>
  </r>
  <r>
    <s v="19179d57-4950-4a98-87fa-98f824551a6f"/>
    <s v="hate"/>
    <d v="2021-02-12T07:57:59"/>
    <s v="69527334-c362-47df-87fc-5e2b5e2605e5"/>
    <s v="photo"/>
    <x v="12"/>
    <s v="negative"/>
    <n v="5"/>
  </r>
  <r>
    <s v="3926740f-e4f7-4229-9aad-e435149d0d2f"/>
    <s v="love"/>
    <d v="2020-09-30T10:41:52"/>
    <s v="ded166ee-173b-4a56-bc6d-464c35709670"/>
    <s v="photo"/>
    <x v="8"/>
    <s v="positive"/>
    <n v="65"/>
  </r>
  <r>
    <s v="3926740f-e4f7-4229-9aad-e435149d0d2f"/>
    <s v="super love"/>
    <d v="2020-12-14T22:57:20"/>
    <s v="ded166ee-173b-4a56-bc6d-464c35709670"/>
    <s v="photo"/>
    <x v="8"/>
    <s v="positive"/>
    <n v="75"/>
  </r>
  <r>
    <s v="3926740f-e4f7-4229-9aad-e435149d0d2f"/>
    <s v="interested"/>
    <d v="2020-08-20T11:22:43"/>
    <s v="ded166ee-173b-4a56-bc6d-464c35709670"/>
    <s v="photo"/>
    <x v="8"/>
    <s v="positive"/>
    <n v="30"/>
  </r>
  <r>
    <s v="3926740f-e4f7-4229-9aad-e435149d0d2f"/>
    <s v="super love"/>
    <d v="2020-06-20T12:58:45"/>
    <s v="ded166ee-173b-4a56-bc6d-464c35709670"/>
    <s v="photo"/>
    <x v="8"/>
    <s v="positive"/>
    <n v="75"/>
  </r>
  <r>
    <s v="3926740f-e4f7-4229-9aad-e435149d0d2f"/>
    <s v="want"/>
    <d v="2021-04-26T08:49:01"/>
    <s v="ded166ee-173b-4a56-bc6d-464c35709670"/>
    <s v="photo"/>
    <x v="8"/>
    <s v="positive"/>
    <n v="70"/>
  </r>
  <r>
    <s v="3926740f-e4f7-4229-9aad-e435149d0d2f"/>
    <s v="adore"/>
    <d v="2020-07-28T11:30:31"/>
    <s v="ded166ee-173b-4a56-bc6d-464c35709670"/>
    <s v="photo"/>
    <x v="8"/>
    <s v="positive"/>
    <n v="72"/>
  </r>
  <r>
    <s v="3926740f-e4f7-4229-9aad-e435149d0d2f"/>
    <s v="worried"/>
    <d v="2020-11-26T20:05:38"/>
    <s v="ded166ee-173b-4a56-bc6d-464c35709670"/>
    <s v="photo"/>
    <x v="8"/>
    <s v="negative"/>
    <n v="12"/>
  </r>
  <r>
    <s v="3926740f-e4f7-4229-9aad-e435149d0d2f"/>
    <s v="super love"/>
    <d v="2021-06-08T10:26:34"/>
    <s v="ded166ee-173b-4a56-bc6d-464c35709670"/>
    <s v="photo"/>
    <x v="8"/>
    <s v="positive"/>
    <n v="75"/>
  </r>
  <r>
    <s v="3926740f-e4f7-4229-9aad-e435149d0d2f"/>
    <s v="like"/>
    <d v="2021-06-06T20:27:39"/>
    <s v="ded166ee-173b-4a56-bc6d-464c35709670"/>
    <s v="photo"/>
    <x v="8"/>
    <s v="positive"/>
    <n v="50"/>
  </r>
  <r>
    <s v="3926740f-e4f7-4229-9aad-e435149d0d2f"/>
    <s v="indifferent"/>
    <d v="2021-01-15T20:06:03"/>
    <s v="ded166ee-173b-4a56-bc6d-464c35709670"/>
    <s v="photo"/>
    <x v="8"/>
    <s v="neutral"/>
    <n v="20"/>
  </r>
  <r>
    <s v="3926740f-e4f7-4229-9aad-e435149d0d2f"/>
    <s v="super love"/>
    <d v="2021-03-06T21:35:35"/>
    <s v="ded166ee-173b-4a56-bc6d-464c35709670"/>
    <s v="photo"/>
    <x v="8"/>
    <s v="positive"/>
    <n v="75"/>
  </r>
  <r>
    <s v="3926740f-e4f7-4229-9aad-e435149d0d2f"/>
    <s v="indifferent"/>
    <d v="2020-11-05T08:58:46"/>
    <s v="ded166ee-173b-4a56-bc6d-464c35709670"/>
    <s v="photo"/>
    <x v="8"/>
    <s v="neutral"/>
    <n v="20"/>
  </r>
  <r>
    <s v="3926740f-e4f7-4229-9aad-e435149d0d2f"/>
    <s v="like"/>
    <d v="2020-12-08T01:56:51"/>
    <s v="ded166ee-173b-4a56-bc6d-464c35709670"/>
    <s v="photo"/>
    <x v="8"/>
    <s v="positive"/>
    <n v="50"/>
  </r>
  <r>
    <s v="590873fc-e921-4396-a173-a43451675afc"/>
    <s v="interested"/>
    <d v="2020-11-01T19:08:46"/>
    <s v="e09aa625-3db7-49bd-be09-9aaa0c86a8bf"/>
    <s v="GIF"/>
    <x v="0"/>
    <s v="positive"/>
    <n v="30"/>
  </r>
  <r>
    <s v="590873fc-e921-4396-a173-a43451675afc"/>
    <s v="dislike"/>
    <d v="2021-06-06T12:50:07"/>
    <s v="e09aa625-3db7-49bd-be09-9aaa0c86a8bf"/>
    <s v="GIF"/>
    <x v="0"/>
    <s v="negative"/>
    <n v="10"/>
  </r>
  <r>
    <s v="590873fc-e921-4396-a173-a43451675afc"/>
    <s v="love"/>
    <d v="2020-11-02T03:38:20"/>
    <s v="e09aa625-3db7-49bd-be09-9aaa0c86a8bf"/>
    <s v="GIF"/>
    <x v="0"/>
    <s v="positive"/>
    <n v="65"/>
  </r>
  <r>
    <s v="590873fc-e921-4396-a173-a43451675afc"/>
    <s v="scared"/>
    <d v="2020-08-27T07:49:47"/>
    <s v="e09aa625-3db7-49bd-be09-9aaa0c86a8bf"/>
    <s v="GIF"/>
    <x v="0"/>
    <s v="negative"/>
    <n v="15"/>
  </r>
  <r>
    <s v="590873fc-e921-4396-a173-a43451675afc"/>
    <s v="scared"/>
    <d v="2020-08-20T07:15:08"/>
    <s v="e09aa625-3db7-49bd-be09-9aaa0c86a8bf"/>
    <s v="GIF"/>
    <x v="0"/>
    <s v="negative"/>
    <n v="15"/>
  </r>
  <r>
    <s v="590873fc-e921-4396-a173-a43451675afc"/>
    <s v="interested"/>
    <d v="2021-01-26T10:01:18"/>
    <s v="e09aa625-3db7-49bd-be09-9aaa0c86a8bf"/>
    <s v="GIF"/>
    <x v="0"/>
    <s v="positive"/>
    <n v="30"/>
  </r>
  <r>
    <s v="590873fc-e921-4396-a173-a43451675afc"/>
    <s v="indifferent"/>
    <d v="2021-03-05T22:57:57"/>
    <s v="e09aa625-3db7-49bd-be09-9aaa0c86a8bf"/>
    <s v="GIF"/>
    <x v="0"/>
    <s v="neutral"/>
    <n v="20"/>
  </r>
  <r>
    <s v="590873fc-e921-4396-a173-a43451675afc"/>
    <s v="scared"/>
    <d v="2020-09-29T14:41:49"/>
    <s v="e09aa625-3db7-49bd-be09-9aaa0c86a8bf"/>
    <s v="GIF"/>
    <x v="0"/>
    <s v="negative"/>
    <n v="15"/>
  </r>
  <r>
    <s v="590873fc-e921-4396-a173-a43451675afc"/>
    <s v="hate"/>
    <d v="2020-09-24T01:35:03"/>
    <s v="e09aa625-3db7-49bd-be09-9aaa0c86a8bf"/>
    <s v="GIF"/>
    <x v="0"/>
    <s v="negative"/>
    <n v="5"/>
  </r>
  <r>
    <s v="590873fc-e921-4396-a173-a43451675afc"/>
    <s v="dislike"/>
    <d v="2021-01-20T13:36:57"/>
    <s v="e09aa625-3db7-49bd-be09-9aaa0c86a8bf"/>
    <s v="GIF"/>
    <x v="0"/>
    <s v="negative"/>
    <n v="10"/>
  </r>
  <r>
    <s v="590873fc-e921-4396-a173-a43451675afc"/>
    <s v="hate"/>
    <d v="2020-11-21T16:21:55"/>
    <s v="e09aa625-3db7-49bd-be09-9aaa0c86a8bf"/>
    <s v="GIF"/>
    <x v="0"/>
    <s v="negative"/>
    <n v="5"/>
  </r>
  <r>
    <s v="590873fc-e921-4396-a173-a43451675afc"/>
    <s v="super love"/>
    <d v="2021-04-11T23:24:18"/>
    <s v="e09aa625-3db7-49bd-be09-9aaa0c86a8bf"/>
    <s v="GIF"/>
    <x v="0"/>
    <s v="positive"/>
    <n v="75"/>
  </r>
  <r>
    <s v="590873fc-e921-4396-a173-a43451675afc"/>
    <s v="dislike"/>
    <d v="2021-04-15T18:17:01"/>
    <s v="e09aa625-3db7-49bd-be09-9aaa0c86a8bf"/>
    <s v="GIF"/>
    <x v="0"/>
    <s v="negative"/>
    <n v="10"/>
  </r>
  <r>
    <s v="590873fc-e921-4396-a173-a43451675afc"/>
    <s v="super love"/>
    <d v="2021-02-28T16:16:42"/>
    <s v="e09aa625-3db7-49bd-be09-9aaa0c86a8bf"/>
    <s v="GIF"/>
    <x v="0"/>
    <s v="positive"/>
    <n v="75"/>
  </r>
  <r>
    <s v="590873fc-e921-4396-a173-a43451675afc"/>
    <s v="want"/>
    <d v="2020-10-19T03:55:25"/>
    <s v="e09aa625-3db7-49bd-be09-9aaa0c86a8bf"/>
    <s v="GIF"/>
    <x v="0"/>
    <s v="positive"/>
    <n v="70"/>
  </r>
  <r>
    <s v="590873fc-e921-4396-a173-a43451675afc"/>
    <s v="disgust"/>
    <d v="2020-11-05T23:29:33"/>
    <s v="e09aa625-3db7-49bd-be09-9aaa0c86a8bf"/>
    <s v="GIF"/>
    <x v="0"/>
    <s v="negative"/>
    <n v="0"/>
  </r>
  <r>
    <s v="590873fc-e921-4396-a173-a43451675afc"/>
    <s v="worried"/>
    <d v="2021-04-08T18:16:28"/>
    <s v="e09aa625-3db7-49bd-be09-9aaa0c86a8bf"/>
    <s v="GIF"/>
    <x v="0"/>
    <s v="negative"/>
    <n v="12"/>
  </r>
  <r>
    <s v="590873fc-e921-4396-a173-a43451675afc"/>
    <s v="dislike"/>
    <d v="2021-05-23T16:37:12"/>
    <s v="e09aa625-3db7-49bd-be09-9aaa0c86a8bf"/>
    <s v="GIF"/>
    <x v="0"/>
    <s v="negative"/>
    <n v="10"/>
  </r>
  <r>
    <s v="590873fc-e921-4396-a173-a43451675afc"/>
    <s v="interested"/>
    <d v="2021-03-26T07:38:43"/>
    <s v="e09aa625-3db7-49bd-be09-9aaa0c86a8bf"/>
    <s v="GIF"/>
    <x v="0"/>
    <s v="positive"/>
    <n v="30"/>
  </r>
  <r>
    <s v="590873fc-e921-4396-a173-a43451675afc"/>
    <s v="intrigued"/>
    <d v="2021-04-10T14:24:27"/>
    <s v="e09aa625-3db7-49bd-be09-9aaa0c86a8bf"/>
    <s v="GIF"/>
    <x v="0"/>
    <s v="positive"/>
    <n v="45"/>
  </r>
  <r>
    <s v="590873fc-e921-4396-a173-a43451675afc"/>
    <s v="indifferent"/>
    <d v="2020-12-02T09:31:48"/>
    <s v="e09aa625-3db7-49bd-be09-9aaa0c86a8bf"/>
    <s v="GIF"/>
    <x v="0"/>
    <s v="neutral"/>
    <n v="20"/>
  </r>
  <r>
    <s v="590873fc-e921-4396-a173-a43451675afc"/>
    <s v="cherish"/>
    <d v="2020-12-30T18:45:47"/>
    <s v="e09aa625-3db7-49bd-be09-9aaa0c86a8bf"/>
    <s v="GIF"/>
    <x v="0"/>
    <s v="positive"/>
    <n v="70"/>
  </r>
  <r>
    <s v="590873fc-e921-4396-a173-a43451675afc"/>
    <s v="scared"/>
    <d v="2021-06-16T15:26:40"/>
    <s v="e09aa625-3db7-49bd-be09-9aaa0c86a8bf"/>
    <s v="GIF"/>
    <x v="0"/>
    <s v="negative"/>
    <n v="15"/>
  </r>
  <r>
    <s v="590873fc-e921-4396-a173-a43451675afc"/>
    <s v="disgust"/>
    <d v="2020-10-30T09:23:17"/>
    <s v="e09aa625-3db7-49bd-be09-9aaa0c86a8bf"/>
    <s v="GIF"/>
    <x v="0"/>
    <s v="negative"/>
    <n v="0"/>
  </r>
  <r>
    <s v="590873fc-e921-4396-a173-a43451675afc"/>
    <s v="peeking"/>
    <d v="2020-11-08T07:52:44"/>
    <s v="e09aa625-3db7-49bd-be09-9aaa0c86a8bf"/>
    <s v="GIF"/>
    <x v="0"/>
    <s v="neutral"/>
    <n v="35"/>
  </r>
  <r>
    <s v="590873fc-e921-4396-a173-a43451675afc"/>
    <s v="indifferent"/>
    <d v="2021-02-25T01:12:10"/>
    <s v="e09aa625-3db7-49bd-be09-9aaa0c86a8bf"/>
    <s v="GIF"/>
    <x v="0"/>
    <s v="neutral"/>
    <n v="20"/>
  </r>
  <r>
    <s v="590873fc-e921-4396-a173-a43451675afc"/>
    <s v="heart"/>
    <d v="2020-07-19T09:16:08"/>
    <s v="e09aa625-3db7-49bd-be09-9aaa0c86a8bf"/>
    <s v="GIF"/>
    <x v="0"/>
    <s v="positive"/>
    <n v="60"/>
  </r>
  <r>
    <s v="590873fc-e921-4396-a173-a43451675afc"/>
    <s v="like"/>
    <d v="2021-01-17T02:40:36"/>
    <s v="e09aa625-3db7-49bd-be09-9aaa0c86a8bf"/>
    <s v="GIF"/>
    <x v="0"/>
    <s v="positive"/>
    <n v="50"/>
  </r>
  <r>
    <s v="590873fc-e921-4396-a173-a43451675afc"/>
    <s v="cherish"/>
    <d v="2021-02-22T14:11:48"/>
    <s v="e09aa625-3db7-49bd-be09-9aaa0c86a8bf"/>
    <s v="GIF"/>
    <x v="0"/>
    <s v="positive"/>
    <n v="70"/>
  </r>
  <r>
    <s v="590873fc-e921-4396-a173-a43451675afc"/>
    <s v="want"/>
    <d v="2020-09-11T15:48:08"/>
    <s v="e09aa625-3db7-49bd-be09-9aaa0c86a8bf"/>
    <s v="GIF"/>
    <x v="0"/>
    <s v="positive"/>
    <n v="70"/>
  </r>
  <r>
    <s v="590873fc-e921-4396-a173-a43451675afc"/>
    <s v="super love"/>
    <d v="2020-06-21T07:31:17"/>
    <s v="e09aa625-3db7-49bd-be09-9aaa0c86a8bf"/>
    <s v="GIF"/>
    <x v="0"/>
    <s v="positive"/>
    <n v="75"/>
  </r>
  <r>
    <s v="b4c71928-99f0-4f1e-bdff-3d99c16113ac"/>
    <s v="scared"/>
    <d v="2020-07-07T08:05:20"/>
    <s v="bf721d00-4fa1-44b1-834f-4730cd51aefa"/>
    <s v="video"/>
    <x v="10"/>
    <s v="negative"/>
    <n v="15"/>
  </r>
  <r>
    <s v="b4c71928-99f0-4f1e-bdff-3d99c16113ac"/>
    <s v="heart"/>
    <d v="2020-12-16T09:57:49"/>
    <s v="bf721d00-4fa1-44b1-834f-4730cd51aefa"/>
    <s v="video"/>
    <x v="10"/>
    <s v="positive"/>
    <n v="60"/>
  </r>
  <r>
    <s v="b4c71928-99f0-4f1e-bdff-3d99c16113ac"/>
    <s v="hate"/>
    <d v="2021-05-02T12:26:38"/>
    <s v="bf721d00-4fa1-44b1-834f-4730cd51aefa"/>
    <s v="video"/>
    <x v="10"/>
    <s v="negative"/>
    <n v="5"/>
  </r>
  <r>
    <s v="b4c71928-99f0-4f1e-bdff-3d99c16113ac"/>
    <s v="super love"/>
    <d v="2020-07-29T18:13:10"/>
    <s v="bf721d00-4fa1-44b1-834f-4730cd51aefa"/>
    <s v="video"/>
    <x v="10"/>
    <s v="positive"/>
    <n v="75"/>
  </r>
  <r>
    <s v="b4c71928-99f0-4f1e-bdff-3d99c16113ac"/>
    <s v="scared"/>
    <d v="2021-06-08T06:56:52"/>
    <s v="bf721d00-4fa1-44b1-834f-4730cd51aefa"/>
    <s v="video"/>
    <x v="10"/>
    <s v="negative"/>
    <n v="15"/>
  </r>
  <r>
    <s v="b4c71928-99f0-4f1e-bdff-3d99c16113ac"/>
    <s v="love"/>
    <d v="2021-04-09T23:30:27"/>
    <s v="bf721d00-4fa1-44b1-834f-4730cd51aefa"/>
    <s v="video"/>
    <x v="10"/>
    <s v="positive"/>
    <n v="65"/>
  </r>
  <r>
    <s v="b4c71928-99f0-4f1e-bdff-3d99c16113ac"/>
    <s v="cherish"/>
    <d v="2021-05-26T00:20:41"/>
    <s v="bf721d00-4fa1-44b1-834f-4730cd51aefa"/>
    <s v="video"/>
    <x v="10"/>
    <s v="positive"/>
    <n v="70"/>
  </r>
  <r>
    <s v="b4c71928-99f0-4f1e-bdff-3d99c16113ac"/>
    <s v="super love"/>
    <d v="2020-06-29T16:31:41"/>
    <s v="bf721d00-4fa1-44b1-834f-4730cd51aefa"/>
    <s v="video"/>
    <x v="10"/>
    <s v="positive"/>
    <n v="75"/>
  </r>
  <r>
    <s v="b4c71928-99f0-4f1e-bdff-3d99c16113ac"/>
    <s v="scared"/>
    <d v="2021-02-04T12:52:54"/>
    <s v="bf721d00-4fa1-44b1-834f-4730cd51aefa"/>
    <s v="video"/>
    <x v="10"/>
    <s v="negative"/>
    <n v="15"/>
  </r>
  <r>
    <s v="b4c71928-99f0-4f1e-bdff-3d99c16113ac"/>
    <s v="peeking"/>
    <d v="2021-05-12T00:45:29"/>
    <s v="bf721d00-4fa1-44b1-834f-4730cd51aefa"/>
    <s v="video"/>
    <x v="10"/>
    <s v="neutral"/>
    <n v="35"/>
  </r>
  <r>
    <s v="b4c71928-99f0-4f1e-bdff-3d99c16113ac"/>
    <s v="interested"/>
    <d v="2020-07-20T12:05:51"/>
    <s v="bf721d00-4fa1-44b1-834f-4730cd51aefa"/>
    <s v="video"/>
    <x v="10"/>
    <s v="positive"/>
    <n v="30"/>
  </r>
  <r>
    <s v="b4c71928-99f0-4f1e-bdff-3d99c16113ac"/>
    <s v="dislike"/>
    <d v="2020-07-26T10:49:39"/>
    <s v="bf721d00-4fa1-44b1-834f-4730cd51aefa"/>
    <s v="video"/>
    <x v="10"/>
    <s v="negative"/>
    <n v="10"/>
  </r>
  <r>
    <s v="b4c71928-99f0-4f1e-bdff-3d99c16113ac"/>
    <s v="heart"/>
    <d v="2020-12-28T02:34:30"/>
    <s v="bf721d00-4fa1-44b1-834f-4730cd51aefa"/>
    <s v="video"/>
    <x v="10"/>
    <s v="positive"/>
    <n v="60"/>
  </r>
  <r>
    <s v="b4c71928-99f0-4f1e-bdff-3d99c16113ac"/>
    <s v="disgust"/>
    <d v="2021-02-08T02:19:10"/>
    <s v="bf721d00-4fa1-44b1-834f-4730cd51aefa"/>
    <s v="video"/>
    <x v="10"/>
    <s v="negative"/>
    <n v="0"/>
  </r>
  <r>
    <s v="b4c71928-99f0-4f1e-bdff-3d99c16113ac"/>
    <s v="cherish"/>
    <d v="2021-03-28T10:46:20"/>
    <s v="bf721d00-4fa1-44b1-834f-4730cd51aefa"/>
    <s v="video"/>
    <x v="10"/>
    <s v="positive"/>
    <n v="70"/>
  </r>
  <r>
    <s v="b4c71928-99f0-4f1e-bdff-3d99c16113ac"/>
    <s v="cherish"/>
    <d v="2020-07-07T03:52:17"/>
    <s v="bf721d00-4fa1-44b1-834f-4730cd51aefa"/>
    <s v="video"/>
    <x v="10"/>
    <s v="positive"/>
    <n v="70"/>
  </r>
  <r>
    <s v="b4c71928-99f0-4f1e-bdff-3d99c16113ac"/>
    <s v="worried"/>
    <d v="2020-07-06T06:09:20"/>
    <s v="bf721d00-4fa1-44b1-834f-4730cd51aefa"/>
    <s v="video"/>
    <x v="10"/>
    <s v="negative"/>
    <n v="12"/>
  </r>
  <r>
    <s v="b4c71928-99f0-4f1e-bdff-3d99c16113ac"/>
    <s v="love"/>
    <d v="2020-09-04T02:22:53"/>
    <s v="bf721d00-4fa1-44b1-834f-4730cd51aefa"/>
    <s v="video"/>
    <x v="10"/>
    <s v="positive"/>
    <n v="65"/>
  </r>
  <r>
    <s v="b4c71928-99f0-4f1e-bdff-3d99c16113ac"/>
    <s v="worried"/>
    <d v="2021-04-22T07:11:28"/>
    <s v="bf721d00-4fa1-44b1-834f-4730cd51aefa"/>
    <s v="video"/>
    <x v="10"/>
    <s v="negative"/>
    <n v="12"/>
  </r>
  <r>
    <s v="b4c71928-99f0-4f1e-bdff-3d99c16113ac"/>
    <s v="peeking"/>
    <d v="2020-08-23T22:21:17"/>
    <s v="bf721d00-4fa1-44b1-834f-4730cd51aefa"/>
    <s v="video"/>
    <x v="10"/>
    <s v="neutral"/>
    <n v="35"/>
  </r>
  <r>
    <s v="b4c71928-99f0-4f1e-bdff-3d99c16113ac"/>
    <s v="scared"/>
    <d v="2020-12-06T10:44:01"/>
    <s v="bf721d00-4fa1-44b1-834f-4730cd51aefa"/>
    <s v="video"/>
    <x v="10"/>
    <s v="negative"/>
    <n v="15"/>
  </r>
  <r>
    <s v="b4c71928-99f0-4f1e-bdff-3d99c16113ac"/>
    <s v="want"/>
    <d v="2021-01-18T09:07:18"/>
    <s v="bf721d00-4fa1-44b1-834f-4730cd51aefa"/>
    <s v="video"/>
    <x v="10"/>
    <s v="positive"/>
    <n v="70"/>
  </r>
  <r>
    <s v="b4c71928-99f0-4f1e-bdff-3d99c16113ac"/>
    <s v="interested"/>
    <d v="2021-03-04T14:50:56"/>
    <s v="bf721d00-4fa1-44b1-834f-4730cd51aefa"/>
    <s v="video"/>
    <x v="10"/>
    <s v="positive"/>
    <n v="30"/>
  </r>
  <r>
    <s v="b4c71928-99f0-4f1e-bdff-3d99c16113ac"/>
    <s v="scared"/>
    <d v="2020-08-05T09:19:13"/>
    <s v="bf721d00-4fa1-44b1-834f-4730cd51aefa"/>
    <s v="video"/>
    <x v="10"/>
    <s v="negative"/>
    <n v="15"/>
  </r>
  <r>
    <s v="b4c71928-99f0-4f1e-bdff-3d99c16113ac"/>
    <s v="love"/>
    <d v="2020-12-27T05:50:26"/>
    <s v="bf721d00-4fa1-44b1-834f-4730cd51aefa"/>
    <s v="video"/>
    <x v="10"/>
    <s v="positive"/>
    <n v="65"/>
  </r>
  <r>
    <s v="b4c71928-99f0-4f1e-bdff-3d99c16113ac"/>
    <s v="want"/>
    <d v="2021-02-06T06:55:38"/>
    <s v="bf721d00-4fa1-44b1-834f-4730cd51aefa"/>
    <s v="video"/>
    <x v="10"/>
    <s v="positive"/>
    <n v="70"/>
  </r>
  <r>
    <s v="b4c71928-99f0-4f1e-bdff-3d99c16113ac"/>
    <s v="dislike"/>
    <d v="2021-05-02T04:11:38"/>
    <s v="bf721d00-4fa1-44b1-834f-4730cd51aefa"/>
    <s v="video"/>
    <x v="10"/>
    <s v="negative"/>
    <n v="10"/>
  </r>
  <r>
    <s v="b4c71928-99f0-4f1e-bdff-3d99c16113ac"/>
    <s v="peeking"/>
    <d v="2021-01-23T21:49:24"/>
    <s v="bf721d00-4fa1-44b1-834f-4730cd51aefa"/>
    <s v="video"/>
    <x v="10"/>
    <s v="neutral"/>
    <n v="35"/>
  </r>
  <r>
    <s v="b4c71928-99f0-4f1e-bdff-3d99c16113ac"/>
    <s v="scared"/>
    <d v="2021-04-11T14:08:35"/>
    <s v="bf721d00-4fa1-44b1-834f-4730cd51aefa"/>
    <s v="video"/>
    <x v="10"/>
    <s v="negative"/>
    <n v="15"/>
  </r>
  <r>
    <s v="b4c71928-99f0-4f1e-bdff-3d99c16113ac"/>
    <s v="indifferent"/>
    <d v="2021-04-07T11:37:34"/>
    <s v="bf721d00-4fa1-44b1-834f-4730cd51aefa"/>
    <s v="video"/>
    <x v="10"/>
    <s v="neutral"/>
    <n v="20"/>
  </r>
  <r>
    <s v="b4c71928-99f0-4f1e-bdff-3d99c16113ac"/>
    <s v="intrigued"/>
    <d v="2020-11-19T08:00:26"/>
    <s v="bf721d00-4fa1-44b1-834f-4730cd51aefa"/>
    <s v="video"/>
    <x v="10"/>
    <s v="positive"/>
    <n v="45"/>
  </r>
  <r>
    <s v="b4c71928-99f0-4f1e-bdff-3d99c16113ac"/>
    <s v="super love"/>
    <d v="2021-04-07T07:57:06"/>
    <s v="bf721d00-4fa1-44b1-834f-4730cd51aefa"/>
    <s v="video"/>
    <x v="10"/>
    <s v="positive"/>
    <n v="75"/>
  </r>
  <r>
    <s v="b4c71928-99f0-4f1e-bdff-3d99c16113ac"/>
    <s v="adore"/>
    <d v="2021-03-14T03:39:06"/>
    <s v="bf721d00-4fa1-44b1-834f-4730cd51aefa"/>
    <s v="video"/>
    <x v="10"/>
    <s v="positive"/>
    <n v="72"/>
  </r>
  <r>
    <s v="b4c71928-99f0-4f1e-bdff-3d99c16113ac"/>
    <s v="disgust"/>
    <d v="2020-08-08T01:43:10"/>
    <s v="bf721d00-4fa1-44b1-834f-4730cd51aefa"/>
    <s v="video"/>
    <x v="10"/>
    <s v="negative"/>
    <n v="0"/>
  </r>
  <r>
    <s v="b4c71928-99f0-4f1e-bdff-3d99c16113ac"/>
    <s v="indifferent"/>
    <d v="2021-05-02T21:34:57"/>
    <s v="bf721d00-4fa1-44b1-834f-4730cd51aefa"/>
    <s v="video"/>
    <x v="10"/>
    <s v="neutral"/>
    <n v="20"/>
  </r>
  <r>
    <s v="b4c71928-99f0-4f1e-bdff-3d99c16113ac"/>
    <s v="peeking"/>
    <d v="2020-08-14T11:05:28"/>
    <s v="bf721d00-4fa1-44b1-834f-4730cd51aefa"/>
    <s v="video"/>
    <x v="10"/>
    <s v="neutral"/>
    <n v="35"/>
  </r>
  <r>
    <s v="b4c71928-99f0-4f1e-bdff-3d99c16113ac"/>
    <s v="dislike"/>
    <d v="2020-11-20T18:47:53"/>
    <s v="bf721d00-4fa1-44b1-834f-4730cd51aefa"/>
    <s v="video"/>
    <x v="10"/>
    <s v="negative"/>
    <n v="10"/>
  </r>
  <r>
    <s v="c7b02507-18a2-4169-91f1-4fc727c8bc03"/>
    <s v="cherish"/>
    <d v="2021-02-13T08:31:30"/>
    <s v="89d6bd9d-ce6b-42e5-bb9b-ece3b338396d"/>
    <s v="GIF"/>
    <x v="5"/>
    <s v="positive"/>
    <n v="70"/>
  </r>
  <r>
    <s v="c7b02507-18a2-4169-91f1-4fc727c8bc03"/>
    <s v="adore"/>
    <d v="2020-08-18T08:58:14"/>
    <s v="89d6bd9d-ce6b-42e5-bb9b-ece3b338396d"/>
    <s v="GIF"/>
    <x v="5"/>
    <s v="positive"/>
    <n v="72"/>
  </r>
  <r>
    <s v="c7b02507-18a2-4169-91f1-4fc727c8bc03"/>
    <s v="heart"/>
    <d v="2020-10-28T16:20:54"/>
    <s v="89d6bd9d-ce6b-42e5-bb9b-ece3b338396d"/>
    <s v="GIF"/>
    <x v="5"/>
    <s v="positive"/>
    <n v="60"/>
  </r>
  <r>
    <s v="c7b02507-18a2-4169-91f1-4fc727c8bc03"/>
    <s v="dislike"/>
    <d v="2021-05-22T17:28:35"/>
    <s v="89d6bd9d-ce6b-42e5-bb9b-ece3b338396d"/>
    <s v="GIF"/>
    <x v="5"/>
    <s v="negative"/>
    <n v="10"/>
  </r>
  <r>
    <s v="c7b02507-18a2-4169-91f1-4fc727c8bc03"/>
    <s v="like"/>
    <d v="2021-05-07T12:56:51"/>
    <s v="89d6bd9d-ce6b-42e5-bb9b-ece3b338396d"/>
    <s v="GIF"/>
    <x v="5"/>
    <s v="positive"/>
    <n v="50"/>
  </r>
  <r>
    <s v="c7b02507-18a2-4169-91f1-4fc727c8bc03"/>
    <s v="adore"/>
    <d v="2021-04-09T16:19:25"/>
    <s v="89d6bd9d-ce6b-42e5-bb9b-ece3b338396d"/>
    <s v="GIF"/>
    <x v="5"/>
    <s v="positive"/>
    <n v="72"/>
  </r>
  <r>
    <s v="c7b02507-18a2-4169-91f1-4fc727c8bc03"/>
    <s v="indifferent"/>
    <d v="2021-06-14T02:11:20"/>
    <s v="89d6bd9d-ce6b-42e5-bb9b-ece3b338396d"/>
    <s v="GIF"/>
    <x v="5"/>
    <s v="neutral"/>
    <n v="20"/>
  </r>
  <r>
    <s v="c7b02507-18a2-4169-91f1-4fc727c8bc03"/>
    <s v="worried"/>
    <d v="2021-01-22T13:40:03"/>
    <s v="89d6bd9d-ce6b-42e5-bb9b-ece3b338396d"/>
    <s v="GIF"/>
    <x v="5"/>
    <s v="negative"/>
    <n v="12"/>
  </r>
  <r>
    <s v="c7b02507-18a2-4169-91f1-4fc727c8bc03"/>
    <s v="scared"/>
    <d v="2021-02-18T02:31:29"/>
    <s v="89d6bd9d-ce6b-42e5-bb9b-ece3b338396d"/>
    <s v="GIF"/>
    <x v="5"/>
    <s v="negative"/>
    <n v="15"/>
  </r>
  <r>
    <s v="c7b02507-18a2-4169-91f1-4fc727c8bc03"/>
    <s v="adore"/>
    <d v="2020-07-24T06:24:18"/>
    <s v="89d6bd9d-ce6b-42e5-bb9b-ece3b338396d"/>
    <s v="GIF"/>
    <x v="5"/>
    <s v="positive"/>
    <n v="72"/>
  </r>
  <r>
    <s v="c7b02507-18a2-4169-91f1-4fc727c8bc03"/>
    <s v="cherish"/>
    <d v="2020-09-17T13:34:56"/>
    <s v="89d6bd9d-ce6b-42e5-bb9b-ece3b338396d"/>
    <s v="GIF"/>
    <x v="5"/>
    <s v="positive"/>
    <n v="70"/>
  </r>
  <r>
    <s v="c7b02507-18a2-4169-91f1-4fc727c8bc03"/>
    <s v="like"/>
    <d v="2020-12-16T06:19:42"/>
    <s v="89d6bd9d-ce6b-42e5-bb9b-ece3b338396d"/>
    <s v="GIF"/>
    <x v="5"/>
    <s v="positive"/>
    <n v="50"/>
  </r>
  <r>
    <s v="c7b02507-18a2-4169-91f1-4fc727c8bc03"/>
    <s v="want"/>
    <d v="2020-10-06T05:14:04"/>
    <s v="89d6bd9d-ce6b-42e5-bb9b-ece3b338396d"/>
    <s v="GIF"/>
    <x v="5"/>
    <s v="positive"/>
    <n v="70"/>
  </r>
  <r>
    <s v="c7b02507-18a2-4169-91f1-4fc727c8bc03"/>
    <s v="want"/>
    <d v="2021-01-19T02:32:13"/>
    <s v="89d6bd9d-ce6b-42e5-bb9b-ece3b338396d"/>
    <s v="GIF"/>
    <x v="5"/>
    <s v="positive"/>
    <n v="70"/>
  </r>
  <r>
    <s v="c7b02507-18a2-4169-91f1-4fc727c8bc03"/>
    <s v="like"/>
    <d v="2021-04-11T04:20:07"/>
    <s v="89d6bd9d-ce6b-42e5-bb9b-ece3b338396d"/>
    <s v="GIF"/>
    <x v="5"/>
    <s v="positive"/>
    <n v="50"/>
  </r>
  <r>
    <s v="c7b02507-18a2-4169-91f1-4fc727c8bc03"/>
    <s v="love"/>
    <d v="2021-04-14T02:46:34"/>
    <s v="89d6bd9d-ce6b-42e5-bb9b-ece3b338396d"/>
    <s v="GIF"/>
    <x v="5"/>
    <s v="positive"/>
    <n v="65"/>
  </r>
  <r>
    <s v="c7b02507-18a2-4169-91f1-4fc727c8bc03"/>
    <s v="hate"/>
    <d v="2021-05-16T19:09:36"/>
    <s v="89d6bd9d-ce6b-42e5-bb9b-ece3b338396d"/>
    <s v="GIF"/>
    <x v="5"/>
    <s v="negative"/>
    <n v="5"/>
  </r>
  <r>
    <s v="c7b02507-18a2-4169-91f1-4fc727c8bc03"/>
    <s v="adore"/>
    <d v="2020-10-16T16:41:42"/>
    <s v="89d6bd9d-ce6b-42e5-bb9b-ece3b338396d"/>
    <s v="GIF"/>
    <x v="5"/>
    <s v="positive"/>
    <n v="72"/>
  </r>
  <r>
    <s v="c7b02507-18a2-4169-91f1-4fc727c8bc03"/>
    <s v="worried"/>
    <d v="2020-07-17T17:30:35"/>
    <s v="89d6bd9d-ce6b-42e5-bb9b-ece3b338396d"/>
    <s v="GIF"/>
    <x v="5"/>
    <s v="negative"/>
    <n v="12"/>
  </r>
  <r>
    <s v="c7b02507-18a2-4169-91f1-4fc727c8bc03"/>
    <s v="scared"/>
    <d v="2021-04-30T04:06:13"/>
    <s v="89d6bd9d-ce6b-42e5-bb9b-ece3b338396d"/>
    <s v="GIF"/>
    <x v="5"/>
    <s v="negative"/>
    <n v="15"/>
  </r>
  <r>
    <s v="c7b02507-18a2-4169-91f1-4fc727c8bc03"/>
    <s v="peeking"/>
    <d v="2021-06-08T11:23:52"/>
    <s v="89d6bd9d-ce6b-42e5-bb9b-ece3b338396d"/>
    <s v="GIF"/>
    <x v="5"/>
    <s v="neutral"/>
    <n v="35"/>
  </r>
  <r>
    <s v="c7b02507-18a2-4169-91f1-4fc727c8bc03"/>
    <s v="super love"/>
    <d v="2020-11-25T22:43:02"/>
    <s v="89d6bd9d-ce6b-42e5-bb9b-ece3b338396d"/>
    <s v="GIF"/>
    <x v="5"/>
    <s v="positive"/>
    <n v="75"/>
  </r>
  <r>
    <s v="c7b02507-18a2-4169-91f1-4fc727c8bc03"/>
    <s v="dislike"/>
    <d v="2020-08-19T01:06:50"/>
    <s v="89d6bd9d-ce6b-42e5-bb9b-ece3b338396d"/>
    <s v="GIF"/>
    <x v="5"/>
    <s v="negative"/>
    <n v="10"/>
  </r>
  <r>
    <s v="c7b02507-18a2-4169-91f1-4fc727c8bc03"/>
    <s v="indifferent"/>
    <d v="2021-05-30T21:33:50"/>
    <s v="89d6bd9d-ce6b-42e5-bb9b-ece3b338396d"/>
    <s v="GIF"/>
    <x v="5"/>
    <s v="neutral"/>
    <n v="20"/>
  </r>
  <r>
    <s v="c7b02507-18a2-4169-91f1-4fc727c8bc03"/>
    <s v="scared"/>
    <d v="2021-02-21T17:42:09"/>
    <s v="89d6bd9d-ce6b-42e5-bb9b-ece3b338396d"/>
    <s v="GIF"/>
    <x v="5"/>
    <s v="negative"/>
    <n v="15"/>
  </r>
  <r>
    <s v="c7b02507-18a2-4169-91f1-4fc727c8bc03"/>
    <s v="love"/>
    <d v="2021-03-08T15:15:31"/>
    <s v="89d6bd9d-ce6b-42e5-bb9b-ece3b338396d"/>
    <s v="GIF"/>
    <x v="5"/>
    <s v="positive"/>
    <n v="65"/>
  </r>
  <r>
    <s v="c7b02507-18a2-4169-91f1-4fc727c8bc03"/>
    <s v="interested"/>
    <d v="2021-04-21T00:24:11"/>
    <s v="89d6bd9d-ce6b-42e5-bb9b-ece3b338396d"/>
    <s v="GIF"/>
    <x v="5"/>
    <s v="positive"/>
    <n v="30"/>
  </r>
  <r>
    <s v="c7b02507-18a2-4169-91f1-4fc727c8bc03"/>
    <s v="heart"/>
    <d v="2020-06-30T08:18:09"/>
    <s v="89d6bd9d-ce6b-42e5-bb9b-ece3b338396d"/>
    <s v="GIF"/>
    <x v="5"/>
    <s v="positive"/>
    <n v="60"/>
  </r>
  <r>
    <s v="c7b02507-18a2-4169-91f1-4fc727c8bc03"/>
    <s v="cherish"/>
    <d v="2021-06-06T15:48:41"/>
    <s v="89d6bd9d-ce6b-42e5-bb9b-ece3b338396d"/>
    <s v="GIF"/>
    <x v="5"/>
    <s v="positive"/>
    <n v="70"/>
  </r>
  <r>
    <s v="c7b02507-18a2-4169-91f1-4fc727c8bc03"/>
    <s v="hate"/>
    <d v="2021-04-22T06:16:39"/>
    <s v="89d6bd9d-ce6b-42e5-bb9b-ece3b338396d"/>
    <s v="GIF"/>
    <x v="5"/>
    <s v="negative"/>
    <n v="5"/>
  </r>
  <r>
    <s v="c7b02507-18a2-4169-91f1-4fc727c8bc03"/>
    <s v="want"/>
    <d v="2020-11-16T14:09:31"/>
    <s v="89d6bd9d-ce6b-42e5-bb9b-ece3b338396d"/>
    <s v="GIF"/>
    <x v="5"/>
    <s v="positive"/>
    <n v="70"/>
  </r>
  <r>
    <s v="c7b02507-18a2-4169-91f1-4fc727c8bc03"/>
    <s v="interested"/>
    <d v="2021-06-02T21:14:23"/>
    <s v="89d6bd9d-ce6b-42e5-bb9b-ece3b338396d"/>
    <s v="GIF"/>
    <x v="5"/>
    <s v="positive"/>
    <n v="30"/>
  </r>
  <r>
    <s v="c7b02507-18a2-4169-91f1-4fc727c8bc03"/>
    <s v="interested"/>
    <d v="2021-05-17T02:33:10"/>
    <s v="89d6bd9d-ce6b-42e5-bb9b-ece3b338396d"/>
    <s v="GIF"/>
    <x v="5"/>
    <s v="positive"/>
    <n v="30"/>
  </r>
  <r>
    <s v="c7b02507-18a2-4169-91f1-4fc727c8bc03"/>
    <s v="indifferent"/>
    <d v="2020-08-21T03:07:02"/>
    <s v="89d6bd9d-ce6b-42e5-bb9b-ece3b338396d"/>
    <s v="GIF"/>
    <x v="5"/>
    <s v="neutral"/>
    <n v="20"/>
  </r>
  <r>
    <s v="c7b02507-18a2-4169-91f1-4fc727c8bc03"/>
    <s v="adore"/>
    <d v="2020-12-22T20:43:56"/>
    <s v="89d6bd9d-ce6b-42e5-bb9b-ece3b338396d"/>
    <s v="GIF"/>
    <x v="5"/>
    <s v="positive"/>
    <n v="72"/>
  </r>
  <r>
    <s v="c7b02507-18a2-4169-91f1-4fc727c8bc03"/>
    <s v="intrigued"/>
    <d v="2020-11-05T19:01:54"/>
    <s v="89d6bd9d-ce6b-42e5-bb9b-ece3b338396d"/>
    <s v="GIF"/>
    <x v="5"/>
    <s v="positive"/>
    <n v="45"/>
  </r>
  <r>
    <s v="c7b02507-18a2-4169-91f1-4fc727c8bc03"/>
    <s v="dislike"/>
    <d v="2021-03-06T15:19:34"/>
    <s v="89d6bd9d-ce6b-42e5-bb9b-ece3b338396d"/>
    <s v="GIF"/>
    <x v="5"/>
    <s v="negative"/>
    <n v="10"/>
  </r>
  <r>
    <s v="c7b02507-18a2-4169-91f1-4fc727c8bc03"/>
    <s v="like"/>
    <d v="2020-09-19T12:00:41"/>
    <s v="89d6bd9d-ce6b-42e5-bb9b-ece3b338396d"/>
    <s v="GIF"/>
    <x v="5"/>
    <s v="positive"/>
    <n v="50"/>
  </r>
  <r>
    <s v="c7b02507-18a2-4169-91f1-4fc727c8bc03"/>
    <s v="dislike"/>
    <d v="2021-05-24T06:04:53"/>
    <s v="89d6bd9d-ce6b-42e5-bb9b-ece3b338396d"/>
    <s v="GIF"/>
    <x v="5"/>
    <s v="negative"/>
    <n v="10"/>
  </r>
  <r>
    <s v="c7b02507-18a2-4169-91f1-4fc727c8bc03"/>
    <s v="interested"/>
    <d v="2020-11-17T11:28:08"/>
    <s v="89d6bd9d-ce6b-42e5-bb9b-ece3b338396d"/>
    <s v="GIF"/>
    <x v="5"/>
    <s v="positive"/>
    <n v="30"/>
  </r>
  <r>
    <s v="c7b02507-18a2-4169-91f1-4fc727c8bc03"/>
    <s v="disgust"/>
    <d v="2021-06-16T09:26:57"/>
    <s v="89d6bd9d-ce6b-42e5-bb9b-ece3b338396d"/>
    <s v="GIF"/>
    <x v="5"/>
    <s v="negative"/>
    <n v="0"/>
  </r>
  <r>
    <s v="c7b02507-18a2-4169-91f1-4fc727c8bc03"/>
    <s v="cherish"/>
    <d v="2021-03-19T00:47:30"/>
    <s v="89d6bd9d-ce6b-42e5-bb9b-ece3b338396d"/>
    <s v="GIF"/>
    <x v="5"/>
    <s v="positive"/>
    <n v="70"/>
  </r>
  <r>
    <s v="c7b02507-18a2-4169-91f1-4fc727c8bc03"/>
    <s v="intrigued"/>
    <d v="2021-02-20T08:26:20"/>
    <s v="89d6bd9d-ce6b-42e5-bb9b-ece3b338396d"/>
    <s v="GIF"/>
    <x v="5"/>
    <s v="positive"/>
    <n v="45"/>
  </r>
  <r>
    <s v="c7b02507-18a2-4169-91f1-4fc727c8bc03"/>
    <s v="intrigued"/>
    <d v="2020-10-06T00:32:40"/>
    <s v="89d6bd9d-ce6b-42e5-bb9b-ece3b338396d"/>
    <s v="GIF"/>
    <x v="5"/>
    <s v="positive"/>
    <n v="45"/>
  </r>
  <r>
    <s v="70b0202f-cd58-42fe-acd9-7b2f8cf9e7c6"/>
    <s v="dislike"/>
    <d v="2021-04-21T00:57:07"/>
    <s v="c64c5004-6ab5-4faa-9fcd-8039fe57799d"/>
    <s v="video"/>
    <x v="4"/>
    <s v="negative"/>
    <n v="10"/>
  </r>
  <r>
    <s v="70b0202f-cd58-42fe-acd9-7b2f8cf9e7c6"/>
    <s v="indifferent"/>
    <d v="2021-03-22T22:19:52"/>
    <s v="c64c5004-6ab5-4faa-9fcd-8039fe57799d"/>
    <s v="video"/>
    <x v="4"/>
    <s v="neutral"/>
    <n v="20"/>
  </r>
  <r>
    <s v="70b0202f-cd58-42fe-acd9-7b2f8cf9e7c6"/>
    <s v="worried"/>
    <d v="2021-01-08T09:47:02"/>
    <s v="c64c5004-6ab5-4faa-9fcd-8039fe57799d"/>
    <s v="video"/>
    <x v="4"/>
    <s v="negative"/>
    <n v="12"/>
  </r>
  <r>
    <s v="70b0202f-cd58-42fe-acd9-7b2f8cf9e7c6"/>
    <s v="peeking"/>
    <d v="2021-06-14T11:37:20"/>
    <s v="c64c5004-6ab5-4faa-9fcd-8039fe57799d"/>
    <s v="video"/>
    <x v="4"/>
    <s v="neutral"/>
    <n v="35"/>
  </r>
  <r>
    <s v="70b0202f-cd58-42fe-acd9-7b2f8cf9e7c6"/>
    <s v="cherish"/>
    <d v="2020-09-25T07:48:50"/>
    <s v="c64c5004-6ab5-4faa-9fcd-8039fe57799d"/>
    <s v="video"/>
    <x v="4"/>
    <s v="positive"/>
    <n v="70"/>
  </r>
  <r>
    <s v="70b0202f-cd58-42fe-acd9-7b2f8cf9e7c6"/>
    <s v="hate"/>
    <d v="2020-12-15T04:03:17"/>
    <s v="c64c5004-6ab5-4faa-9fcd-8039fe57799d"/>
    <s v="video"/>
    <x v="4"/>
    <s v="negative"/>
    <n v="5"/>
  </r>
  <r>
    <s v="70b0202f-cd58-42fe-acd9-7b2f8cf9e7c6"/>
    <s v="dislike"/>
    <d v="2021-06-06T00:03:25"/>
    <s v="c64c5004-6ab5-4faa-9fcd-8039fe57799d"/>
    <s v="video"/>
    <x v="4"/>
    <s v="negative"/>
    <n v="10"/>
  </r>
  <r>
    <s v="70b0202f-cd58-42fe-acd9-7b2f8cf9e7c6"/>
    <s v="interested"/>
    <d v="2020-12-15T08:15:57"/>
    <s v="c64c5004-6ab5-4faa-9fcd-8039fe57799d"/>
    <s v="video"/>
    <x v="4"/>
    <s v="positive"/>
    <n v="30"/>
  </r>
  <r>
    <s v="70b0202f-cd58-42fe-acd9-7b2f8cf9e7c6"/>
    <s v="cherish"/>
    <d v="2020-08-12T21:26:47"/>
    <s v="c64c5004-6ab5-4faa-9fcd-8039fe57799d"/>
    <s v="video"/>
    <x v="4"/>
    <s v="positive"/>
    <n v="70"/>
  </r>
  <r>
    <s v="70b0202f-cd58-42fe-acd9-7b2f8cf9e7c6"/>
    <s v="scared"/>
    <d v="2020-06-18T08:22:47"/>
    <s v="c64c5004-6ab5-4faa-9fcd-8039fe57799d"/>
    <s v="video"/>
    <x v="4"/>
    <s v="negative"/>
    <n v="15"/>
  </r>
  <r>
    <s v="70b0202f-cd58-42fe-acd9-7b2f8cf9e7c6"/>
    <s v="adore"/>
    <d v="2020-09-09T05:02:03"/>
    <s v="c64c5004-6ab5-4faa-9fcd-8039fe57799d"/>
    <s v="video"/>
    <x v="4"/>
    <s v="positive"/>
    <n v="72"/>
  </r>
  <r>
    <s v="70b0202f-cd58-42fe-acd9-7b2f8cf9e7c6"/>
    <s v="dislike"/>
    <d v="2020-07-20T00:36:50"/>
    <s v="c64c5004-6ab5-4faa-9fcd-8039fe57799d"/>
    <s v="video"/>
    <x v="4"/>
    <s v="negative"/>
    <n v="10"/>
  </r>
  <r>
    <s v="70b0202f-cd58-42fe-acd9-7b2f8cf9e7c6"/>
    <s v="adore"/>
    <d v="2020-09-01T04:38:58"/>
    <s v="c64c5004-6ab5-4faa-9fcd-8039fe57799d"/>
    <s v="video"/>
    <x v="4"/>
    <s v="positive"/>
    <n v="72"/>
  </r>
  <r>
    <s v="70b0202f-cd58-42fe-acd9-7b2f8cf9e7c6"/>
    <s v="adore"/>
    <d v="2020-10-24T07:10:43"/>
    <s v="c64c5004-6ab5-4faa-9fcd-8039fe57799d"/>
    <s v="video"/>
    <x v="4"/>
    <s v="positive"/>
    <n v="72"/>
  </r>
  <r>
    <s v="70b0202f-cd58-42fe-acd9-7b2f8cf9e7c6"/>
    <s v="adore"/>
    <d v="2021-06-06T17:48:38"/>
    <s v="c64c5004-6ab5-4faa-9fcd-8039fe57799d"/>
    <s v="video"/>
    <x v="4"/>
    <s v="positive"/>
    <n v="72"/>
  </r>
  <r>
    <s v="70b0202f-cd58-42fe-acd9-7b2f8cf9e7c6"/>
    <s v="indifferent"/>
    <d v="2020-12-28T08:49:49"/>
    <s v="c64c5004-6ab5-4faa-9fcd-8039fe57799d"/>
    <s v="video"/>
    <x v="4"/>
    <s v="neutral"/>
    <n v="20"/>
  </r>
  <r>
    <s v="70b0202f-cd58-42fe-acd9-7b2f8cf9e7c6"/>
    <s v="worried"/>
    <d v="2021-03-31T16:35:40"/>
    <s v="c64c5004-6ab5-4faa-9fcd-8039fe57799d"/>
    <s v="video"/>
    <x v="4"/>
    <s v="negative"/>
    <n v="12"/>
  </r>
  <r>
    <s v="70b0202f-cd58-42fe-acd9-7b2f8cf9e7c6"/>
    <s v="super love"/>
    <d v="2021-02-15T16:30:14"/>
    <s v="c64c5004-6ab5-4faa-9fcd-8039fe57799d"/>
    <s v="video"/>
    <x v="4"/>
    <s v="positive"/>
    <n v="75"/>
  </r>
  <r>
    <s v="70b0202f-cd58-42fe-acd9-7b2f8cf9e7c6"/>
    <s v="want"/>
    <d v="2021-05-30T03:53:31"/>
    <s v="c64c5004-6ab5-4faa-9fcd-8039fe57799d"/>
    <s v="video"/>
    <x v="4"/>
    <s v="positive"/>
    <n v="70"/>
  </r>
  <r>
    <s v="70b0202f-cd58-42fe-acd9-7b2f8cf9e7c6"/>
    <s v="super love"/>
    <d v="2020-07-22T15:05:25"/>
    <s v="c64c5004-6ab5-4faa-9fcd-8039fe57799d"/>
    <s v="video"/>
    <x v="4"/>
    <s v="positive"/>
    <n v="75"/>
  </r>
  <r>
    <s v="70b0202f-cd58-42fe-acd9-7b2f8cf9e7c6"/>
    <s v="like"/>
    <d v="2021-06-18T07:44:58"/>
    <s v="c64c5004-6ab5-4faa-9fcd-8039fe57799d"/>
    <s v="video"/>
    <x v="4"/>
    <s v="positive"/>
    <n v="50"/>
  </r>
  <r>
    <s v="70b0202f-cd58-42fe-acd9-7b2f8cf9e7c6"/>
    <s v="indifferent"/>
    <d v="2020-07-15T11:34:29"/>
    <s v="c64c5004-6ab5-4faa-9fcd-8039fe57799d"/>
    <s v="video"/>
    <x v="4"/>
    <s v="neutral"/>
    <n v="20"/>
  </r>
  <r>
    <s v="70b0202f-cd58-42fe-acd9-7b2f8cf9e7c6"/>
    <s v="heart"/>
    <d v="2020-10-12T23:18:14"/>
    <s v="c64c5004-6ab5-4faa-9fcd-8039fe57799d"/>
    <s v="video"/>
    <x v="4"/>
    <s v="positive"/>
    <n v="60"/>
  </r>
  <r>
    <s v="70b0202f-cd58-42fe-acd9-7b2f8cf9e7c6"/>
    <s v="cherish"/>
    <d v="2021-03-29T13:10:41"/>
    <s v="c64c5004-6ab5-4faa-9fcd-8039fe57799d"/>
    <s v="video"/>
    <x v="4"/>
    <s v="positive"/>
    <n v="70"/>
  </r>
  <r>
    <s v="70b0202f-cd58-42fe-acd9-7b2f8cf9e7c6"/>
    <s v="disgust"/>
    <d v="2020-10-18T09:01:37"/>
    <s v="c64c5004-6ab5-4faa-9fcd-8039fe57799d"/>
    <s v="video"/>
    <x v="4"/>
    <s v="negative"/>
    <n v="0"/>
  </r>
  <r>
    <s v="70b0202f-cd58-42fe-acd9-7b2f8cf9e7c6"/>
    <s v="intrigued"/>
    <d v="2021-03-02T03:04:22"/>
    <s v="c64c5004-6ab5-4faa-9fcd-8039fe57799d"/>
    <s v="video"/>
    <x v="4"/>
    <s v="positive"/>
    <n v="45"/>
  </r>
  <r>
    <s v="70b0202f-cd58-42fe-acd9-7b2f8cf9e7c6"/>
    <s v="worried"/>
    <d v="2020-10-09T22:22:53"/>
    <s v="c64c5004-6ab5-4faa-9fcd-8039fe57799d"/>
    <s v="video"/>
    <x v="4"/>
    <s v="negative"/>
    <n v="12"/>
  </r>
  <r>
    <s v="70b0202f-cd58-42fe-acd9-7b2f8cf9e7c6"/>
    <s v="intrigued"/>
    <d v="2020-08-03T07:40:26"/>
    <s v="c64c5004-6ab5-4faa-9fcd-8039fe57799d"/>
    <s v="video"/>
    <x v="4"/>
    <s v="positive"/>
    <n v="45"/>
  </r>
  <r>
    <s v="70b0202f-cd58-42fe-acd9-7b2f8cf9e7c6"/>
    <s v="cherish"/>
    <d v="2021-01-07T05:50:36"/>
    <s v="c64c5004-6ab5-4faa-9fcd-8039fe57799d"/>
    <s v="video"/>
    <x v="4"/>
    <s v="positive"/>
    <n v="70"/>
  </r>
  <r>
    <s v="70b0202f-cd58-42fe-acd9-7b2f8cf9e7c6"/>
    <s v="peeking"/>
    <d v="2021-04-02T18:17:29"/>
    <s v="c64c5004-6ab5-4faa-9fcd-8039fe57799d"/>
    <s v="video"/>
    <x v="4"/>
    <s v="neutral"/>
    <n v="35"/>
  </r>
  <r>
    <s v="70b0202f-cd58-42fe-acd9-7b2f8cf9e7c6"/>
    <s v="heart"/>
    <d v="2020-07-24T10:44:31"/>
    <s v="c64c5004-6ab5-4faa-9fcd-8039fe57799d"/>
    <s v="video"/>
    <x v="4"/>
    <s v="positive"/>
    <n v="60"/>
  </r>
  <r>
    <s v="70b0202f-cd58-42fe-acd9-7b2f8cf9e7c6"/>
    <s v="like"/>
    <d v="2021-03-04T09:56:11"/>
    <s v="c64c5004-6ab5-4faa-9fcd-8039fe57799d"/>
    <s v="video"/>
    <x v="4"/>
    <s v="positive"/>
    <n v="50"/>
  </r>
  <r>
    <s v="70b0202f-cd58-42fe-acd9-7b2f8cf9e7c6"/>
    <s v="disgust"/>
    <d v="2020-10-05T10:06:47"/>
    <s v="c64c5004-6ab5-4faa-9fcd-8039fe57799d"/>
    <s v="video"/>
    <x v="4"/>
    <s v="negative"/>
    <n v="0"/>
  </r>
  <r>
    <s v="70b0202f-cd58-42fe-acd9-7b2f8cf9e7c6"/>
    <s v="dislike"/>
    <d v="2020-11-13T13:14:59"/>
    <s v="c64c5004-6ab5-4faa-9fcd-8039fe57799d"/>
    <s v="video"/>
    <x v="4"/>
    <s v="negative"/>
    <n v="10"/>
  </r>
  <r>
    <s v="70b0202f-cd58-42fe-acd9-7b2f8cf9e7c6"/>
    <s v="heart"/>
    <d v="2021-05-12T07:46:21"/>
    <s v="c64c5004-6ab5-4faa-9fcd-8039fe57799d"/>
    <s v="video"/>
    <x v="4"/>
    <s v="positive"/>
    <n v="60"/>
  </r>
  <r>
    <s v="70b0202f-cd58-42fe-acd9-7b2f8cf9e7c6"/>
    <s v="intrigued"/>
    <d v="2021-04-08T18:51:30"/>
    <s v="c64c5004-6ab5-4faa-9fcd-8039fe57799d"/>
    <s v="video"/>
    <x v="4"/>
    <s v="positive"/>
    <n v="45"/>
  </r>
  <r>
    <s v="2677e7fa-4c0e-44c5-9d4c-66615a42e86f"/>
    <s v="heart"/>
    <d v="2020-10-05T14:11:03"/>
    <s v="5d04455b-a95e-40d8-bcd4-8c485777c47f"/>
    <s v="photo"/>
    <x v="5"/>
    <s v="positive"/>
    <n v="60"/>
  </r>
  <r>
    <s v="2677e7fa-4c0e-44c5-9d4c-66615a42e86f"/>
    <s v="adore"/>
    <d v="2021-03-15T13:29:06"/>
    <s v="5d04455b-a95e-40d8-bcd4-8c485777c47f"/>
    <s v="photo"/>
    <x v="5"/>
    <s v="positive"/>
    <n v="72"/>
  </r>
  <r>
    <s v="2677e7fa-4c0e-44c5-9d4c-66615a42e86f"/>
    <s v="scared"/>
    <d v="2021-04-14T08:02:04"/>
    <s v="5d04455b-a95e-40d8-bcd4-8c485777c47f"/>
    <s v="photo"/>
    <x v="5"/>
    <s v="negative"/>
    <n v="15"/>
  </r>
  <r>
    <s v="4b10b6a2-d8ad-4f48-835a-e0ec47e7e72c"/>
    <s v="intrigued"/>
    <d v="2021-04-17T21:34:38"/>
    <s v="bf721d00-4fa1-44b1-834f-4730cd51aefa"/>
    <s v="photo"/>
    <x v="12"/>
    <s v="positive"/>
    <n v="45"/>
  </r>
  <r>
    <s v="4b10b6a2-d8ad-4f48-835a-e0ec47e7e72c"/>
    <s v="hate"/>
    <d v="2021-06-04T07:36:34"/>
    <s v="bf721d00-4fa1-44b1-834f-4730cd51aefa"/>
    <s v="photo"/>
    <x v="12"/>
    <s v="negative"/>
    <n v="5"/>
  </r>
  <r>
    <s v="4b10b6a2-d8ad-4f48-835a-e0ec47e7e72c"/>
    <s v="like"/>
    <d v="2020-08-16T17:41:18"/>
    <s v="bf721d00-4fa1-44b1-834f-4730cd51aefa"/>
    <s v="photo"/>
    <x v="12"/>
    <s v="positive"/>
    <n v="50"/>
  </r>
  <r>
    <s v="4b10b6a2-d8ad-4f48-835a-e0ec47e7e72c"/>
    <s v="cherish"/>
    <d v="2021-01-24T13:02:17"/>
    <s v="bf721d00-4fa1-44b1-834f-4730cd51aefa"/>
    <s v="photo"/>
    <x v="12"/>
    <s v="positive"/>
    <n v="70"/>
  </r>
  <r>
    <s v="4b10b6a2-d8ad-4f48-835a-e0ec47e7e72c"/>
    <s v="dislike"/>
    <d v="2020-10-06T11:33:16"/>
    <s v="bf721d00-4fa1-44b1-834f-4730cd51aefa"/>
    <s v="photo"/>
    <x v="12"/>
    <s v="negative"/>
    <n v="10"/>
  </r>
  <r>
    <s v="4b10b6a2-d8ad-4f48-835a-e0ec47e7e72c"/>
    <s v="heart"/>
    <d v="2020-08-20T08:30:36"/>
    <s v="bf721d00-4fa1-44b1-834f-4730cd51aefa"/>
    <s v="photo"/>
    <x v="12"/>
    <s v="positive"/>
    <n v="60"/>
  </r>
  <r>
    <s v="4b10b6a2-d8ad-4f48-835a-e0ec47e7e72c"/>
    <s v="dislike"/>
    <d v="2021-03-11T04:40:43"/>
    <s v="bf721d00-4fa1-44b1-834f-4730cd51aefa"/>
    <s v="photo"/>
    <x v="12"/>
    <s v="negative"/>
    <n v="10"/>
  </r>
  <r>
    <s v="4b10b6a2-d8ad-4f48-835a-e0ec47e7e72c"/>
    <s v="hate"/>
    <d v="2020-09-04T01:10:17"/>
    <s v="bf721d00-4fa1-44b1-834f-4730cd51aefa"/>
    <s v="photo"/>
    <x v="12"/>
    <s v="negative"/>
    <n v="5"/>
  </r>
  <r>
    <s v="4b10b6a2-d8ad-4f48-835a-e0ec47e7e72c"/>
    <s v="super love"/>
    <d v="2020-08-20T02:36:48"/>
    <s v="bf721d00-4fa1-44b1-834f-4730cd51aefa"/>
    <s v="photo"/>
    <x v="12"/>
    <s v="positive"/>
    <n v="75"/>
  </r>
  <r>
    <s v="4b10b6a2-d8ad-4f48-835a-e0ec47e7e72c"/>
    <s v="disgust"/>
    <d v="2020-06-25T08:01:01"/>
    <s v="bf721d00-4fa1-44b1-834f-4730cd51aefa"/>
    <s v="photo"/>
    <x v="12"/>
    <s v="negative"/>
    <n v="0"/>
  </r>
  <r>
    <s v="4b10b6a2-d8ad-4f48-835a-e0ec47e7e72c"/>
    <s v="love"/>
    <d v="2021-05-17T00:24:21"/>
    <s v="bf721d00-4fa1-44b1-834f-4730cd51aefa"/>
    <s v="photo"/>
    <x v="12"/>
    <s v="positive"/>
    <n v="65"/>
  </r>
  <r>
    <s v="4b10b6a2-d8ad-4f48-835a-e0ec47e7e72c"/>
    <s v="intrigued"/>
    <d v="2021-01-12T23:27:59"/>
    <s v="bf721d00-4fa1-44b1-834f-4730cd51aefa"/>
    <s v="photo"/>
    <x v="12"/>
    <s v="positive"/>
    <n v="45"/>
  </r>
  <r>
    <s v="4b10b6a2-d8ad-4f48-835a-e0ec47e7e72c"/>
    <s v="super love"/>
    <d v="2020-10-30T19:28:59"/>
    <s v="bf721d00-4fa1-44b1-834f-4730cd51aefa"/>
    <s v="photo"/>
    <x v="12"/>
    <s v="positive"/>
    <n v="75"/>
  </r>
  <r>
    <s v="4b10b6a2-d8ad-4f48-835a-e0ec47e7e72c"/>
    <s v="heart"/>
    <d v="2020-07-18T00:22:21"/>
    <s v="bf721d00-4fa1-44b1-834f-4730cd51aefa"/>
    <s v="photo"/>
    <x v="12"/>
    <s v="positive"/>
    <n v="60"/>
  </r>
  <r>
    <s v="4b10b6a2-d8ad-4f48-835a-e0ec47e7e72c"/>
    <s v="love"/>
    <d v="2020-12-24T07:20:27"/>
    <s v="bf721d00-4fa1-44b1-834f-4730cd51aefa"/>
    <s v="photo"/>
    <x v="12"/>
    <s v="positive"/>
    <n v="65"/>
  </r>
  <r>
    <s v="4b10b6a2-d8ad-4f48-835a-e0ec47e7e72c"/>
    <s v="worried"/>
    <d v="2021-05-19T23:15:17"/>
    <s v="bf721d00-4fa1-44b1-834f-4730cd51aefa"/>
    <s v="photo"/>
    <x v="12"/>
    <s v="negative"/>
    <n v="12"/>
  </r>
  <r>
    <s v="4b10b6a2-d8ad-4f48-835a-e0ec47e7e72c"/>
    <s v="dislike"/>
    <d v="2021-04-20T01:40:46"/>
    <s v="bf721d00-4fa1-44b1-834f-4730cd51aefa"/>
    <s v="photo"/>
    <x v="12"/>
    <s v="negative"/>
    <n v="10"/>
  </r>
  <r>
    <s v="4b10b6a2-d8ad-4f48-835a-e0ec47e7e72c"/>
    <s v="disgust"/>
    <d v="2021-01-14T23:43:40"/>
    <s v="bf721d00-4fa1-44b1-834f-4730cd51aefa"/>
    <s v="photo"/>
    <x v="12"/>
    <s v="negative"/>
    <n v="0"/>
  </r>
  <r>
    <s v="4b10b6a2-d8ad-4f48-835a-e0ec47e7e72c"/>
    <s v="cherish"/>
    <d v="2020-09-30T11:35:06"/>
    <s v="bf721d00-4fa1-44b1-834f-4730cd51aefa"/>
    <s v="photo"/>
    <x v="12"/>
    <s v="positive"/>
    <n v="70"/>
  </r>
  <r>
    <s v="4b10b6a2-d8ad-4f48-835a-e0ec47e7e72c"/>
    <s v="love"/>
    <d v="2020-07-12T18:58:07"/>
    <s v="bf721d00-4fa1-44b1-834f-4730cd51aefa"/>
    <s v="photo"/>
    <x v="12"/>
    <s v="positive"/>
    <n v="65"/>
  </r>
  <r>
    <s v="4b10b6a2-d8ad-4f48-835a-e0ec47e7e72c"/>
    <s v="hate"/>
    <d v="2021-02-25T04:44:35"/>
    <s v="bf721d00-4fa1-44b1-834f-4730cd51aefa"/>
    <s v="photo"/>
    <x v="12"/>
    <s v="negative"/>
    <n v="5"/>
  </r>
  <r>
    <s v="4b10b6a2-d8ad-4f48-835a-e0ec47e7e72c"/>
    <s v="like"/>
    <d v="2021-05-13T22:30:12"/>
    <s v="bf721d00-4fa1-44b1-834f-4730cd51aefa"/>
    <s v="photo"/>
    <x v="12"/>
    <s v="positive"/>
    <n v="50"/>
  </r>
  <r>
    <s v="4b10b6a2-d8ad-4f48-835a-e0ec47e7e72c"/>
    <s v="intrigued"/>
    <d v="2021-04-04T17:33:54"/>
    <s v="bf721d00-4fa1-44b1-834f-4730cd51aefa"/>
    <s v="photo"/>
    <x v="12"/>
    <s v="positive"/>
    <n v="45"/>
  </r>
  <r>
    <s v="4b10b6a2-d8ad-4f48-835a-e0ec47e7e72c"/>
    <s v="super love"/>
    <d v="2020-10-23T04:37:23"/>
    <s v="bf721d00-4fa1-44b1-834f-4730cd51aefa"/>
    <s v="photo"/>
    <x v="12"/>
    <s v="positive"/>
    <n v="75"/>
  </r>
  <r>
    <s v="4b10b6a2-d8ad-4f48-835a-e0ec47e7e72c"/>
    <s v="heart"/>
    <d v="2021-01-19T01:39:10"/>
    <s v="bf721d00-4fa1-44b1-834f-4730cd51aefa"/>
    <s v="photo"/>
    <x v="12"/>
    <s v="positive"/>
    <n v="60"/>
  </r>
  <r>
    <s v="4b10b6a2-d8ad-4f48-835a-e0ec47e7e72c"/>
    <s v="indifferent"/>
    <d v="2020-08-08T06:50:52"/>
    <s v="bf721d00-4fa1-44b1-834f-4730cd51aefa"/>
    <s v="photo"/>
    <x v="12"/>
    <s v="neutral"/>
    <n v="20"/>
  </r>
  <r>
    <s v="4b10b6a2-d8ad-4f48-835a-e0ec47e7e72c"/>
    <s v="dislike"/>
    <d v="2020-07-22T10:41:19"/>
    <s v="bf721d00-4fa1-44b1-834f-4730cd51aefa"/>
    <s v="photo"/>
    <x v="12"/>
    <s v="negative"/>
    <n v="10"/>
  </r>
  <r>
    <s v="4b10b6a2-d8ad-4f48-835a-e0ec47e7e72c"/>
    <s v="hate"/>
    <d v="2021-02-11T23:27:19"/>
    <s v="bf721d00-4fa1-44b1-834f-4730cd51aefa"/>
    <s v="photo"/>
    <x v="12"/>
    <s v="negative"/>
    <n v="5"/>
  </r>
  <r>
    <s v="4b10b6a2-d8ad-4f48-835a-e0ec47e7e72c"/>
    <s v="interested"/>
    <d v="2021-03-17T13:05:16"/>
    <s v="bf721d00-4fa1-44b1-834f-4730cd51aefa"/>
    <s v="photo"/>
    <x v="12"/>
    <s v="positive"/>
    <n v="30"/>
  </r>
  <r>
    <s v="4b10b6a2-d8ad-4f48-835a-e0ec47e7e72c"/>
    <s v="intrigued"/>
    <d v="2020-07-05T10:58:50"/>
    <s v="bf721d00-4fa1-44b1-834f-4730cd51aefa"/>
    <s v="photo"/>
    <x v="12"/>
    <s v="positive"/>
    <n v="45"/>
  </r>
  <r>
    <s v="4b10b6a2-d8ad-4f48-835a-e0ec47e7e72c"/>
    <s v="disgust"/>
    <d v="2020-10-03T06:16:31"/>
    <s v="bf721d00-4fa1-44b1-834f-4730cd51aefa"/>
    <s v="photo"/>
    <x v="12"/>
    <s v="negative"/>
    <n v="0"/>
  </r>
  <r>
    <s v="4b10b6a2-d8ad-4f48-835a-e0ec47e7e72c"/>
    <s v="scared"/>
    <d v="2021-04-24T23:59:30"/>
    <s v="bf721d00-4fa1-44b1-834f-4730cd51aefa"/>
    <s v="photo"/>
    <x v="12"/>
    <s v="negative"/>
    <n v="15"/>
  </r>
  <r>
    <s v="4b10b6a2-d8ad-4f48-835a-e0ec47e7e72c"/>
    <s v="hate"/>
    <d v="2020-07-02T07:01:23"/>
    <s v="bf721d00-4fa1-44b1-834f-4730cd51aefa"/>
    <s v="photo"/>
    <x v="12"/>
    <s v="negative"/>
    <n v="5"/>
  </r>
  <r>
    <s v="4b10b6a2-d8ad-4f48-835a-e0ec47e7e72c"/>
    <s v="cherish"/>
    <d v="2020-09-06T11:23:36"/>
    <s v="bf721d00-4fa1-44b1-834f-4730cd51aefa"/>
    <s v="photo"/>
    <x v="12"/>
    <s v="positive"/>
    <n v="70"/>
  </r>
  <r>
    <s v="4b10b6a2-d8ad-4f48-835a-e0ec47e7e72c"/>
    <s v="scared"/>
    <d v="2021-03-26T21:23:03"/>
    <s v="bf721d00-4fa1-44b1-834f-4730cd51aefa"/>
    <s v="photo"/>
    <x v="12"/>
    <s v="negative"/>
    <n v="15"/>
  </r>
  <r>
    <s v="990ad477-b9eb-4ea6-9ec8-3f941f53b758"/>
    <s v="peeking"/>
    <d v="2020-10-05T15:04:01"/>
    <s v="122c3e03-0a96-4d62-9d17-27f8e2b6ba58"/>
    <s v="audio"/>
    <x v="14"/>
    <s v="neutral"/>
    <n v="35"/>
  </r>
  <r>
    <s v="990ad477-b9eb-4ea6-9ec8-3f941f53b758"/>
    <s v="super love"/>
    <d v="2020-09-17T08:48:19"/>
    <s v="122c3e03-0a96-4d62-9d17-27f8e2b6ba58"/>
    <s v="audio"/>
    <x v="14"/>
    <s v="positive"/>
    <n v="75"/>
  </r>
  <r>
    <s v="990ad477-b9eb-4ea6-9ec8-3f941f53b758"/>
    <s v="super love"/>
    <d v="2020-07-11T18:21:19"/>
    <s v="122c3e03-0a96-4d62-9d17-27f8e2b6ba58"/>
    <s v="audio"/>
    <x v="14"/>
    <s v="positive"/>
    <n v="75"/>
  </r>
  <r>
    <s v="990ad477-b9eb-4ea6-9ec8-3f941f53b758"/>
    <s v="heart"/>
    <d v="2021-02-23T09:52:50"/>
    <s v="122c3e03-0a96-4d62-9d17-27f8e2b6ba58"/>
    <s v="audio"/>
    <x v="14"/>
    <s v="positive"/>
    <n v="60"/>
  </r>
  <r>
    <s v="990ad477-b9eb-4ea6-9ec8-3f941f53b758"/>
    <s v="super love"/>
    <d v="2020-07-11T20:21:26"/>
    <s v="122c3e03-0a96-4d62-9d17-27f8e2b6ba58"/>
    <s v="audio"/>
    <x v="14"/>
    <s v="positive"/>
    <n v="75"/>
  </r>
  <r>
    <s v="990ad477-b9eb-4ea6-9ec8-3f941f53b758"/>
    <s v="intrigued"/>
    <d v="2021-01-08T01:50:33"/>
    <s v="122c3e03-0a96-4d62-9d17-27f8e2b6ba58"/>
    <s v="audio"/>
    <x v="14"/>
    <s v="positive"/>
    <n v="45"/>
  </r>
  <r>
    <s v="990ad477-b9eb-4ea6-9ec8-3f941f53b758"/>
    <s v="dislike"/>
    <d v="2021-05-11T00:50:14"/>
    <s v="122c3e03-0a96-4d62-9d17-27f8e2b6ba58"/>
    <s v="audio"/>
    <x v="14"/>
    <s v="negative"/>
    <n v="10"/>
  </r>
  <r>
    <s v="990ad477-b9eb-4ea6-9ec8-3f941f53b758"/>
    <s v="intrigued"/>
    <d v="2020-07-21T11:11:06"/>
    <s v="122c3e03-0a96-4d62-9d17-27f8e2b6ba58"/>
    <s v="audio"/>
    <x v="14"/>
    <s v="positive"/>
    <n v="45"/>
  </r>
  <r>
    <s v="990ad477-b9eb-4ea6-9ec8-3f941f53b758"/>
    <s v="want"/>
    <d v="2021-03-18T21:54:02"/>
    <s v="122c3e03-0a96-4d62-9d17-27f8e2b6ba58"/>
    <s v="audio"/>
    <x v="14"/>
    <s v="positive"/>
    <n v="70"/>
  </r>
  <r>
    <s v="990ad477-b9eb-4ea6-9ec8-3f941f53b758"/>
    <s v="dislike"/>
    <d v="2020-10-09T00:37:10"/>
    <s v="122c3e03-0a96-4d62-9d17-27f8e2b6ba58"/>
    <s v="audio"/>
    <x v="14"/>
    <s v="negative"/>
    <n v="10"/>
  </r>
  <r>
    <s v="990ad477-b9eb-4ea6-9ec8-3f941f53b758"/>
    <s v="disgust"/>
    <d v="2021-01-28T15:29:59"/>
    <s v="122c3e03-0a96-4d62-9d17-27f8e2b6ba58"/>
    <s v="audio"/>
    <x v="14"/>
    <s v="negative"/>
    <n v="0"/>
  </r>
  <r>
    <s v="990ad477-b9eb-4ea6-9ec8-3f941f53b758"/>
    <s v="disgust"/>
    <d v="2021-01-18T14:56:54"/>
    <s v="122c3e03-0a96-4d62-9d17-27f8e2b6ba58"/>
    <s v="audio"/>
    <x v="14"/>
    <s v="negative"/>
    <n v="0"/>
  </r>
  <r>
    <s v="990ad477-b9eb-4ea6-9ec8-3f941f53b758"/>
    <s v="hate"/>
    <d v="2020-08-30T21:38:49"/>
    <s v="122c3e03-0a96-4d62-9d17-27f8e2b6ba58"/>
    <s v="audio"/>
    <x v="14"/>
    <s v="negative"/>
    <n v="5"/>
  </r>
  <r>
    <s v="990ad477-b9eb-4ea6-9ec8-3f941f53b758"/>
    <s v="want"/>
    <d v="2021-05-13T20:31:35"/>
    <s v="122c3e03-0a96-4d62-9d17-27f8e2b6ba58"/>
    <s v="audio"/>
    <x v="14"/>
    <s v="positive"/>
    <n v="70"/>
  </r>
  <r>
    <s v="990ad477-b9eb-4ea6-9ec8-3f941f53b758"/>
    <s v="peeking"/>
    <d v="2020-07-18T23:38:51"/>
    <s v="122c3e03-0a96-4d62-9d17-27f8e2b6ba58"/>
    <s v="audio"/>
    <x v="14"/>
    <s v="neutral"/>
    <n v="35"/>
  </r>
  <r>
    <s v="990ad477-b9eb-4ea6-9ec8-3f941f53b758"/>
    <s v="dislike"/>
    <d v="2021-02-07T07:30:21"/>
    <s v="122c3e03-0a96-4d62-9d17-27f8e2b6ba58"/>
    <s v="audio"/>
    <x v="14"/>
    <s v="negative"/>
    <n v="10"/>
  </r>
  <r>
    <s v="990ad477-b9eb-4ea6-9ec8-3f941f53b758"/>
    <s v="interested"/>
    <d v="2020-08-21T14:31:56"/>
    <s v="122c3e03-0a96-4d62-9d17-27f8e2b6ba58"/>
    <s v="audio"/>
    <x v="14"/>
    <s v="positive"/>
    <n v="30"/>
  </r>
  <r>
    <s v="990ad477-b9eb-4ea6-9ec8-3f941f53b758"/>
    <s v="dislike"/>
    <d v="2020-12-07T14:04:38"/>
    <s v="122c3e03-0a96-4d62-9d17-27f8e2b6ba58"/>
    <s v="audio"/>
    <x v="14"/>
    <s v="negative"/>
    <n v="10"/>
  </r>
  <r>
    <s v="990ad477-b9eb-4ea6-9ec8-3f941f53b758"/>
    <s v="want"/>
    <d v="2021-06-14T22:04:39"/>
    <s v="122c3e03-0a96-4d62-9d17-27f8e2b6ba58"/>
    <s v="audio"/>
    <x v="14"/>
    <s v="positive"/>
    <n v="70"/>
  </r>
  <r>
    <s v="990ad477-b9eb-4ea6-9ec8-3f941f53b758"/>
    <s v="disgust"/>
    <d v="2021-01-09T14:01:32"/>
    <s v="122c3e03-0a96-4d62-9d17-27f8e2b6ba58"/>
    <s v="audio"/>
    <x v="14"/>
    <s v="negative"/>
    <n v="0"/>
  </r>
  <r>
    <s v="2240bbde-db67-4d73-b885-f0117b4b2080"/>
    <s v="heart"/>
    <d v="2020-08-14T02:22:14"/>
    <s v="92c3576c-8634-42a8-8005-6e1ff8c207e8"/>
    <s v="video"/>
    <x v="3"/>
    <s v="positive"/>
    <n v="60"/>
  </r>
  <r>
    <s v="2240bbde-db67-4d73-b885-f0117b4b2080"/>
    <s v="cherish"/>
    <d v="2020-11-24T19:42:14"/>
    <s v="92c3576c-8634-42a8-8005-6e1ff8c207e8"/>
    <s v="video"/>
    <x v="3"/>
    <s v="positive"/>
    <n v="70"/>
  </r>
  <r>
    <s v="2240bbde-db67-4d73-b885-f0117b4b2080"/>
    <s v="heart"/>
    <d v="2021-04-24T07:04:01"/>
    <s v="92c3576c-8634-42a8-8005-6e1ff8c207e8"/>
    <s v="video"/>
    <x v="3"/>
    <s v="positive"/>
    <n v="60"/>
  </r>
  <r>
    <s v="2240bbde-db67-4d73-b885-f0117b4b2080"/>
    <s v="adore"/>
    <d v="2020-11-21T08:10:52"/>
    <s v="92c3576c-8634-42a8-8005-6e1ff8c207e8"/>
    <s v="video"/>
    <x v="3"/>
    <s v="positive"/>
    <n v="72"/>
  </r>
  <r>
    <s v="2240bbde-db67-4d73-b885-f0117b4b2080"/>
    <s v="worried"/>
    <d v="2021-03-13T07:25:17"/>
    <s v="92c3576c-8634-42a8-8005-6e1ff8c207e8"/>
    <s v="video"/>
    <x v="3"/>
    <s v="negative"/>
    <n v="12"/>
  </r>
  <r>
    <s v="2240bbde-db67-4d73-b885-f0117b4b2080"/>
    <s v="want"/>
    <d v="2020-09-29T07:25:14"/>
    <s v="92c3576c-8634-42a8-8005-6e1ff8c207e8"/>
    <s v="video"/>
    <x v="3"/>
    <s v="positive"/>
    <n v="70"/>
  </r>
  <r>
    <s v="2240bbde-db67-4d73-b885-f0117b4b2080"/>
    <s v="like"/>
    <d v="2021-01-21T21:18:42"/>
    <s v="92c3576c-8634-42a8-8005-6e1ff8c207e8"/>
    <s v="video"/>
    <x v="3"/>
    <s v="positive"/>
    <n v="50"/>
  </r>
  <r>
    <s v="2240bbde-db67-4d73-b885-f0117b4b2080"/>
    <s v="interested"/>
    <d v="2020-12-10T21:56:00"/>
    <s v="92c3576c-8634-42a8-8005-6e1ff8c207e8"/>
    <s v="video"/>
    <x v="3"/>
    <s v="positive"/>
    <n v="30"/>
  </r>
  <r>
    <s v="2240bbde-db67-4d73-b885-f0117b4b2080"/>
    <s v="interested"/>
    <d v="2021-03-21T15:45:37"/>
    <s v="92c3576c-8634-42a8-8005-6e1ff8c207e8"/>
    <s v="video"/>
    <x v="3"/>
    <s v="positive"/>
    <n v="30"/>
  </r>
  <r>
    <s v="2240bbde-db67-4d73-b885-f0117b4b2080"/>
    <s v="peeking"/>
    <d v="2020-10-05T17:05:39"/>
    <s v="92c3576c-8634-42a8-8005-6e1ff8c207e8"/>
    <s v="video"/>
    <x v="3"/>
    <s v="neutral"/>
    <n v="35"/>
  </r>
  <r>
    <s v="2240bbde-db67-4d73-b885-f0117b4b2080"/>
    <s v="intrigued"/>
    <d v="2021-01-01T01:27:01"/>
    <s v="92c3576c-8634-42a8-8005-6e1ff8c207e8"/>
    <s v="video"/>
    <x v="3"/>
    <s v="positive"/>
    <n v="45"/>
  </r>
  <r>
    <s v="2240bbde-db67-4d73-b885-f0117b4b2080"/>
    <s v="hate"/>
    <d v="2021-06-13T06:09:35"/>
    <s v="92c3576c-8634-42a8-8005-6e1ff8c207e8"/>
    <s v="video"/>
    <x v="3"/>
    <s v="negative"/>
    <n v="5"/>
  </r>
  <r>
    <s v="2240bbde-db67-4d73-b885-f0117b4b2080"/>
    <s v="adore"/>
    <d v="2021-06-10T14:11:45"/>
    <s v="92c3576c-8634-42a8-8005-6e1ff8c207e8"/>
    <s v="video"/>
    <x v="3"/>
    <s v="positive"/>
    <n v="72"/>
  </r>
  <r>
    <s v="2240bbde-db67-4d73-b885-f0117b4b2080"/>
    <s v="intrigued"/>
    <d v="2021-03-30T23:22:26"/>
    <s v="92c3576c-8634-42a8-8005-6e1ff8c207e8"/>
    <s v="video"/>
    <x v="3"/>
    <s v="positive"/>
    <n v="45"/>
  </r>
  <r>
    <s v="2240bbde-db67-4d73-b885-f0117b4b2080"/>
    <s v="peeking"/>
    <d v="2020-12-05T09:08:46"/>
    <s v="92c3576c-8634-42a8-8005-6e1ff8c207e8"/>
    <s v="video"/>
    <x v="3"/>
    <s v="neutral"/>
    <n v="35"/>
  </r>
  <r>
    <s v="2240bbde-db67-4d73-b885-f0117b4b2080"/>
    <s v="interested"/>
    <d v="2020-07-26T22:00:18"/>
    <s v="92c3576c-8634-42a8-8005-6e1ff8c207e8"/>
    <s v="video"/>
    <x v="3"/>
    <s v="positive"/>
    <n v="30"/>
  </r>
  <r>
    <s v="2240bbde-db67-4d73-b885-f0117b4b2080"/>
    <s v="disgust"/>
    <d v="2020-09-04T23:32:11"/>
    <s v="92c3576c-8634-42a8-8005-6e1ff8c207e8"/>
    <s v="video"/>
    <x v="3"/>
    <s v="negative"/>
    <n v="0"/>
  </r>
  <r>
    <s v="2240bbde-db67-4d73-b885-f0117b4b2080"/>
    <s v="indifferent"/>
    <d v="2020-11-02T00:56:29"/>
    <s v="92c3576c-8634-42a8-8005-6e1ff8c207e8"/>
    <s v="video"/>
    <x v="3"/>
    <s v="neutral"/>
    <n v="20"/>
  </r>
  <r>
    <s v="2240bbde-db67-4d73-b885-f0117b4b2080"/>
    <s v="hate"/>
    <d v="2021-02-13T08:43:27"/>
    <s v="92c3576c-8634-42a8-8005-6e1ff8c207e8"/>
    <s v="video"/>
    <x v="3"/>
    <s v="negative"/>
    <n v="5"/>
  </r>
  <r>
    <s v="2240bbde-db67-4d73-b885-f0117b4b2080"/>
    <s v="peeking"/>
    <d v="2020-07-26T04:29:16"/>
    <s v="92c3576c-8634-42a8-8005-6e1ff8c207e8"/>
    <s v="video"/>
    <x v="3"/>
    <s v="neutral"/>
    <n v="35"/>
  </r>
  <r>
    <s v="2240bbde-db67-4d73-b885-f0117b4b2080"/>
    <s v="scared"/>
    <d v="2020-10-13T15:00:58"/>
    <s v="92c3576c-8634-42a8-8005-6e1ff8c207e8"/>
    <s v="video"/>
    <x v="3"/>
    <s v="negative"/>
    <n v="15"/>
  </r>
  <r>
    <s v="2240bbde-db67-4d73-b885-f0117b4b2080"/>
    <s v="intrigued"/>
    <d v="2020-07-23T12:41:38"/>
    <s v="92c3576c-8634-42a8-8005-6e1ff8c207e8"/>
    <s v="video"/>
    <x v="3"/>
    <s v="positive"/>
    <n v="45"/>
  </r>
  <r>
    <s v="2240bbde-db67-4d73-b885-f0117b4b2080"/>
    <s v="adore"/>
    <d v="2021-01-14T19:28:43"/>
    <s v="92c3576c-8634-42a8-8005-6e1ff8c207e8"/>
    <s v="video"/>
    <x v="3"/>
    <s v="positive"/>
    <n v="72"/>
  </r>
  <r>
    <s v="2240bbde-db67-4d73-b885-f0117b4b2080"/>
    <s v="scared"/>
    <d v="2020-10-22T20:31:16"/>
    <s v="92c3576c-8634-42a8-8005-6e1ff8c207e8"/>
    <s v="video"/>
    <x v="3"/>
    <s v="negative"/>
    <n v="15"/>
  </r>
  <r>
    <s v="2240bbde-db67-4d73-b885-f0117b4b2080"/>
    <s v="love"/>
    <d v="2021-01-07T21:54:11"/>
    <s v="92c3576c-8634-42a8-8005-6e1ff8c207e8"/>
    <s v="video"/>
    <x v="3"/>
    <s v="positive"/>
    <n v="65"/>
  </r>
  <r>
    <s v="2240bbde-db67-4d73-b885-f0117b4b2080"/>
    <s v="like"/>
    <d v="2021-06-02T18:58:51"/>
    <s v="92c3576c-8634-42a8-8005-6e1ff8c207e8"/>
    <s v="video"/>
    <x v="3"/>
    <s v="positive"/>
    <n v="50"/>
  </r>
  <r>
    <s v="2240bbde-db67-4d73-b885-f0117b4b2080"/>
    <s v="want"/>
    <d v="2021-04-20T12:48:14"/>
    <s v="92c3576c-8634-42a8-8005-6e1ff8c207e8"/>
    <s v="video"/>
    <x v="3"/>
    <s v="positive"/>
    <n v="70"/>
  </r>
  <r>
    <s v="2240bbde-db67-4d73-b885-f0117b4b2080"/>
    <s v="want"/>
    <d v="2021-03-17T19:28:07"/>
    <s v="92c3576c-8634-42a8-8005-6e1ff8c207e8"/>
    <s v="video"/>
    <x v="3"/>
    <s v="positive"/>
    <n v="70"/>
  </r>
  <r>
    <s v="8338222c-c31f-40f3-883c-44125f36bae8"/>
    <s v="disgust"/>
    <d v="2020-09-15T10:38:02"/>
    <s v="e8493c32-7f6f-4e57-a691-cf0df6f015c9"/>
    <s v="video"/>
    <x v="12"/>
    <s v="negative"/>
    <n v="0"/>
  </r>
  <r>
    <s v="8338222c-c31f-40f3-883c-44125f36bae8"/>
    <s v="worried"/>
    <d v="2021-02-19T18:32:46"/>
    <s v="e8493c32-7f6f-4e57-a691-cf0df6f015c9"/>
    <s v="video"/>
    <x v="12"/>
    <s v="negative"/>
    <n v="12"/>
  </r>
  <r>
    <s v="8338222c-c31f-40f3-883c-44125f36bae8"/>
    <s v="like"/>
    <d v="2020-12-18T07:15:41"/>
    <s v="e8493c32-7f6f-4e57-a691-cf0df6f015c9"/>
    <s v="video"/>
    <x v="12"/>
    <s v="positive"/>
    <n v="50"/>
  </r>
  <r>
    <s v="8338222c-c31f-40f3-883c-44125f36bae8"/>
    <s v="like"/>
    <d v="2020-10-25T10:02:43"/>
    <s v="e8493c32-7f6f-4e57-a691-cf0df6f015c9"/>
    <s v="video"/>
    <x v="12"/>
    <s v="positive"/>
    <n v="50"/>
  </r>
  <r>
    <s v="8338222c-c31f-40f3-883c-44125f36bae8"/>
    <s v="cherish"/>
    <d v="2021-05-28T18:04:41"/>
    <s v="e8493c32-7f6f-4e57-a691-cf0df6f015c9"/>
    <s v="video"/>
    <x v="12"/>
    <s v="positive"/>
    <n v="70"/>
  </r>
  <r>
    <s v="8338222c-c31f-40f3-883c-44125f36bae8"/>
    <s v="dislike"/>
    <d v="2021-04-19T23:56:08"/>
    <s v="e8493c32-7f6f-4e57-a691-cf0df6f015c9"/>
    <s v="video"/>
    <x v="12"/>
    <s v="negative"/>
    <n v="10"/>
  </r>
  <r>
    <s v="8338222c-c31f-40f3-883c-44125f36bae8"/>
    <s v="dislike"/>
    <d v="2021-05-18T14:59:39"/>
    <s v="e8493c32-7f6f-4e57-a691-cf0df6f015c9"/>
    <s v="video"/>
    <x v="12"/>
    <s v="negative"/>
    <n v="10"/>
  </r>
  <r>
    <s v="8338222c-c31f-40f3-883c-44125f36bae8"/>
    <s v="like"/>
    <d v="2020-06-27T06:46:50"/>
    <s v="e8493c32-7f6f-4e57-a691-cf0df6f015c9"/>
    <s v="video"/>
    <x v="12"/>
    <s v="positive"/>
    <n v="50"/>
  </r>
  <r>
    <s v="8338222c-c31f-40f3-883c-44125f36bae8"/>
    <s v="interested"/>
    <d v="2021-02-21T22:08:46"/>
    <s v="e8493c32-7f6f-4e57-a691-cf0df6f015c9"/>
    <s v="video"/>
    <x v="12"/>
    <s v="positive"/>
    <n v="30"/>
  </r>
  <r>
    <s v="8338222c-c31f-40f3-883c-44125f36bae8"/>
    <s v="super love"/>
    <d v="2020-12-15T11:03:25"/>
    <s v="e8493c32-7f6f-4e57-a691-cf0df6f015c9"/>
    <s v="video"/>
    <x v="12"/>
    <s v="positive"/>
    <n v="75"/>
  </r>
  <r>
    <s v="8338222c-c31f-40f3-883c-44125f36bae8"/>
    <s v="peeking"/>
    <d v="2021-05-15T15:11:26"/>
    <s v="e8493c32-7f6f-4e57-a691-cf0df6f015c9"/>
    <s v="video"/>
    <x v="12"/>
    <s v="neutral"/>
    <n v="35"/>
  </r>
  <r>
    <s v="8338222c-c31f-40f3-883c-44125f36bae8"/>
    <s v="cherish"/>
    <d v="2020-06-25T15:00:50"/>
    <s v="e8493c32-7f6f-4e57-a691-cf0df6f015c9"/>
    <s v="video"/>
    <x v="12"/>
    <s v="positive"/>
    <n v="70"/>
  </r>
  <r>
    <s v="8338222c-c31f-40f3-883c-44125f36bae8"/>
    <s v="love"/>
    <d v="2020-11-14T20:04:44"/>
    <s v="e8493c32-7f6f-4e57-a691-cf0df6f015c9"/>
    <s v="video"/>
    <x v="12"/>
    <s v="positive"/>
    <n v="65"/>
  </r>
  <r>
    <s v="8338222c-c31f-40f3-883c-44125f36bae8"/>
    <s v="love"/>
    <d v="2020-06-21T21:46:25"/>
    <s v="e8493c32-7f6f-4e57-a691-cf0df6f015c9"/>
    <s v="video"/>
    <x v="12"/>
    <s v="positive"/>
    <n v="65"/>
  </r>
  <r>
    <s v="8338222c-c31f-40f3-883c-44125f36bae8"/>
    <s v="interested"/>
    <d v="2020-11-09T23:13:41"/>
    <s v="e8493c32-7f6f-4e57-a691-cf0df6f015c9"/>
    <s v="video"/>
    <x v="12"/>
    <s v="positive"/>
    <n v="30"/>
  </r>
  <r>
    <s v="8338222c-c31f-40f3-883c-44125f36bae8"/>
    <s v="want"/>
    <d v="2021-03-24T17:42:18"/>
    <s v="e8493c32-7f6f-4e57-a691-cf0df6f015c9"/>
    <s v="video"/>
    <x v="12"/>
    <s v="positive"/>
    <n v="70"/>
  </r>
  <r>
    <s v="8338222c-c31f-40f3-883c-44125f36bae8"/>
    <s v="scared"/>
    <d v="2021-03-19T07:09:53"/>
    <s v="e8493c32-7f6f-4e57-a691-cf0df6f015c9"/>
    <s v="video"/>
    <x v="12"/>
    <s v="negative"/>
    <n v="15"/>
  </r>
  <r>
    <s v="8338222c-c31f-40f3-883c-44125f36bae8"/>
    <s v="hate"/>
    <d v="2021-03-27T03:16:34"/>
    <s v="e8493c32-7f6f-4e57-a691-cf0df6f015c9"/>
    <s v="video"/>
    <x v="12"/>
    <s v="negative"/>
    <n v="5"/>
  </r>
  <r>
    <s v="8338222c-c31f-40f3-883c-44125f36bae8"/>
    <s v="hate"/>
    <d v="2021-04-22T01:00:24"/>
    <s v="e8493c32-7f6f-4e57-a691-cf0df6f015c9"/>
    <s v="video"/>
    <x v="12"/>
    <s v="negative"/>
    <n v="5"/>
  </r>
  <r>
    <s v="8338222c-c31f-40f3-883c-44125f36bae8"/>
    <s v="super love"/>
    <d v="2020-08-23T07:28:13"/>
    <s v="e8493c32-7f6f-4e57-a691-cf0df6f015c9"/>
    <s v="video"/>
    <x v="12"/>
    <s v="positive"/>
    <n v="75"/>
  </r>
  <r>
    <s v="8338222c-c31f-40f3-883c-44125f36bae8"/>
    <s v="hate"/>
    <d v="2021-01-21T02:01:01"/>
    <s v="e8493c32-7f6f-4e57-a691-cf0df6f015c9"/>
    <s v="video"/>
    <x v="12"/>
    <s v="negative"/>
    <n v="5"/>
  </r>
  <r>
    <s v="8338222c-c31f-40f3-883c-44125f36bae8"/>
    <s v="dislike"/>
    <d v="2020-09-26T20:23:18"/>
    <s v="e8493c32-7f6f-4e57-a691-cf0df6f015c9"/>
    <s v="video"/>
    <x v="12"/>
    <s v="negative"/>
    <n v="10"/>
  </r>
  <r>
    <s v="8338222c-c31f-40f3-883c-44125f36bae8"/>
    <s v="indifferent"/>
    <d v="2021-06-11T23:12:36"/>
    <s v="e8493c32-7f6f-4e57-a691-cf0df6f015c9"/>
    <s v="video"/>
    <x v="12"/>
    <s v="neutral"/>
    <n v="20"/>
  </r>
  <r>
    <s v="8338222c-c31f-40f3-883c-44125f36bae8"/>
    <s v="love"/>
    <d v="2021-03-18T02:05:11"/>
    <s v="e8493c32-7f6f-4e57-a691-cf0df6f015c9"/>
    <s v="video"/>
    <x v="12"/>
    <s v="positive"/>
    <n v="65"/>
  </r>
  <r>
    <s v="8338222c-c31f-40f3-883c-44125f36bae8"/>
    <s v="love"/>
    <d v="2021-02-26T06:45:12"/>
    <s v="e8493c32-7f6f-4e57-a691-cf0df6f015c9"/>
    <s v="video"/>
    <x v="12"/>
    <s v="positive"/>
    <n v="65"/>
  </r>
  <r>
    <s v="8338222c-c31f-40f3-883c-44125f36bae8"/>
    <s v="dislike"/>
    <d v="2020-12-31T18:23:17"/>
    <s v="e8493c32-7f6f-4e57-a691-cf0df6f015c9"/>
    <s v="video"/>
    <x v="12"/>
    <s v="negative"/>
    <n v="10"/>
  </r>
  <r>
    <s v="8338222c-c31f-40f3-883c-44125f36bae8"/>
    <s v="hate"/>
    <d v="2021-02-15T14:21:32"/>
    <s v="e8493c32-7f6f-4e57-a691-cf0df6f015c9"/>
    <s v="video"/>
    <x v="12"/>
    <s v="negative"/>
    <n v="5"/>
  </r>
  <r>
    <s v="8338222c-c31f-40f3-883c-44125f36bae8"/>
    <s v="dislike"/>
    <d v="2021-05-01T06:21:44"/>
    <s v="e8493c32-7f6f-4e57-a691-cf0df6f015c9"/>
    <s v="video"/>
    <x v="12"/>
    <s v="negative"/>
    <n v="10"/>
  </r>
  <r>
    <s v="8338222c-c31f-40f3-883c-44125f36bae8"/>
    <s v="dislike"/>
    <d v="2021-06-02T07:52:33"/>
    <s v="e8493c32-7f6f-4e57-a691-cf0df6f015c9"/>
    <s v="video"/>
    <x v="12"/>
    <s v="negative"/>
    <n v="10"/>
  </r>
  <r>
    <s v="8338222c-c31f-40f3-883c-44125f36bae8"/>
    <s v="indifferent"/>
    <d v="2021-06-05T23:16:44"/>
    <s v="e8493c32-7f6f-4e57-a691-cf0df6f015c9"/>
    <s v="video"/>
    <x v="12"/>
    <s v="neutral"/>
    <n v="20"/>
  </r>
  <r>
    <s v="8338222c-c31f-40f3-883c-44125f36bae8"/>
    <s v="dislike"/>
    <d v="2020-07-29T17:56:56"/>
    <s v="e8493c32-7f6f-4e57-a691-cf0df6f015c9"/>
    <s v="video"/>
    <x v="12"/>
    <s v="negative"/>
    <n v="10"/>
  </r>
  <r>
    <s v="8338222c-c31f-40f3-883c-44125f36bae8"/>
    <s v="interested"/>
    <d v="2021-05-08T06:13:45"/>
    <s v="e8493c32-7f6f-4e57-a691-cf0df6f015c9"/>
    <s v="video"/>
    <x v="12"/>
    <s v="positive"/>
    <n v="30"/>
  </r>
  <r>
    <s v="8338222c-c31f-40f3-883c-44125f36bae8"/>
    <s v="heart"/>
    <d v="2020-08-30T19:26:00"/>
    <s v="e8493c32-7f6f-4e57-a691-cf0df6f015c9"/>
    <s v="video"/>
    <x v="12"/>
    <s v="positive"/>
    <n v="60"/>
  </r>
  <r>
    <s v="8338222c-c31f-40f3-883c-44125f36bae8"/>
    <s v="indifferent"/>
    <d v="2020-11-21T01:41:13"/>
    <s v="e8493c32-7f6f-4e57-a691-cf0df6f015c9"/>
    <s v="video"/>
    <x v="12"/>
    <s v="neutral"/>
    <n v="20"/>
  </r>
  <r>
    <s v="8338222c-c31f-40f3-883c-44125f36bae8"/>
    <s v="intrigued"/>
    <d v="2021-03-12T07:55:21"/>
    <s v="e8493c32-7f6f-4e57-a691-cf0df6f015c9"/>
    <s v="video"/>
    <x v="12"/>
    <s v="positive"/>
    <n v="45"/>
  </r>
  <r>
    <s v="59bb59ce-776b-4d28-85ee-c0d71c690b6a"/>
    <s v="like"/>
    <d v="2020-07-31T00:06:10"/>
    <s v="de050611-e926-43bb-b1ea-502d8bd25bfc"/>
    <s v="audio"/>
    <x v="14"/>
    <s v="positive"/>
    <n v="50"/>
  </r>
  <r>
    <s v="59bb59ce-776b-4d28-85ee-c0d71c690b6a"/>
    <s v="heart"/>
    <d v="2020-11-04T16:30:53"/>
    <s v="de050611-e926-43bb-b1ea-502d8bd25bfc"/>
    <s v="audio"/>
    <x v="14"/>
    <s v="positive"/>
    <n v="60"/>
  </r>
  <r>
    <s v="59bb59ce-776b-4d28-85ee-c0d71c690b6a"/>
    <s v="intrigued"/>
    <d v="2021-03-06T09:50:42"/>
    <s v="de050611-e926-43bb-b1ea-502d8bd25bfc"/>
    <s v="audio"/>
    <x v="14"/>
    <s v="positive"/>
    <n v="45"/>
  </r>
  <r>
    <s v="59bb59ce-776b-4d28-85ee-c0d71c690b6a"/>
    <s v="adore"/>
    <d v="2020-08-15T15:27:53"/>
    <s v="de050611-e926-43bb-b1ea-502d8bd25bfc"/>
    <s v="audio"/>
    <x v="14"/>
    <s v="positive"/>
    <n v="72"/>
  </r>
  <r>
    <s v="59bb59ce-776b-4d28-85ee-c0d71c690b6a"/>
    <s v="disgust"/>
    <d v="2021-06-03T18:43:34"/>
    <s v="de050611-e926-43bb-b1ea-502d8bd25bfc"/>
    <s v="audio"/>
    <x v="14"/>
    <s v="negative"/>
    <n v="0"/>
  </r>
  <r>
    <s v="59bb59ce-776b-4d28-85ee-c0d71c690b6a"/>
    <s v="indifferent"/>
    <d v="2021-04-21T01:10:19"/>
    <s v="de050611-e926-43bb-b1ea-502d8bd25bfc"/>
    <s v="audio"/>
    <x v="14"/>
    <s v="neutral"/>
    <n v="20"/>
  </r>
  <r>
    <s v="59bb59ce-776b-4d28-85ee-c0d71c690b6a"/>
    <s v="dislike"/>
    <d v="2021-06-12T23:35:39"/>
    <s v="de050611-e926-43bb-b1ea-502d8bd25bfc"/>
    <s v="audio"/>
    <x v="14"/>
    <s v="negative"/>
    <n v="10"/>
  </r>
  <r>
    <s v="59bb59ce-776b-4d28-85ee-c0d71c690b6a"/>
    <s v="heart"/>
    <d v="2021-05-24T17:24:12"/>
    <s v="de050611-e926-43bb-b1ea-502d8bd25bfc"/>
    <s v="audio"/>
    <x v="14"/>
    <s v="positive"/>
    <n v="60"/>
  </r>
  <r>
    <s v="59bb59ce-776b-4d28-85ee-c0d71c690b6a"/>
    <s v="indifferent"/>
    <d v="2021-04-20T04:25:45"/>
    <s v="de050611-e926-43bb-b1ea-502d8bd25bfc"/>
    <s v="audio"/>
    <x v="14"/>
    <s v="neutral"/>
    <n v="20"/>
  </r>
  <r>
    <s v="59bb59ce-776b-4d28-85ee-c0d71c690b6a"/>
    <s v="like"/>
    <d v="2020-10-13T12:18:21"/>
    <s v="de050611-e926-43bb-b1ea-502d8bd25bfc"/>
    <s v="audio"/>
    <x v="14"/>
    <s v="positive"/>
    <n v="50"/>
  </r>
  <r>
    <s v="59bb59ce-776b-4d28-85ee-c0d71c690b6a"/>
    <s v="super love"/>
    <d v="2021-04-10T09:23:42"/>
    <s v="de050611-e926-43bb-b1ea-502d8bd25bfc"/>
    <s v="audio"/>
    <x v="14"/>
    <s v="positive"/>
    <n v="75"/>
  </r>
  <r>
    <s v="59bb59ce-776b-4d28-85ee-c0d71c690b6a"/>
    <s v="like"/>
    <d v="2020-08-20T10:30:52"/>
    <s v="de050611-e926-43bb-b1ea-502d8bd25bfc"/>
    <s v="audio"/>
    <x v="14"/>
    <s v="positive"/>
    <n v="50"/>
  </r>
  <r>
    <s v="59bb59ce-776b-4d28-85ee-c0d71c690b6a"/>
    <s v="disgust"/>
    <d v="2021-04-10T03:14:36"/>
    <s v="de050611-e926-43bb-b1ea-502d8bd25bfc"/>
    <s v="audio"/>
    <x v="14"/>
    <s v="negative"/>
    <n v="0"/>
  </r>
  <r>
    <s v="59bb59ce-776b-4d28-85ee-c0d71c690b6a"/>
    <s v="scared"/>
    <d v="2020-06-24T06:25:18"/>
    <s v="de050611-e926-43bb-b1ea-502d8bd25bfc"/>
    <s v="audio"/>
    <x v="14"/>
    <s v="negative"/>
    <n v="15"/>
  </r>
  <r>
    <s v="59bb59ce-776b-4d28-85ee-c0d71c690b6a"/>
    <s v="want"/>
    <d v="2020-08-06T10:31:09"/>
    <s v="de050611-e926-43bb-b1ea-502d8bd25bfc"/>
    <s v="audio"/>
    <x v="14"/>
    <s v="positive"/>
    <n v="70"/>
  </r>
  <r>
    <s v="59bb59ce-776b-4d28-85ee-c0d71c690b6a"/>
    <s v="interested"/>
    <d v="2020-08-07T04:01:25"/>
    <s v="de050611-e926-43bb-b1ea-502d8bd25bfc"/>
    <s v="audio"/>
    <x v="14"/>
    <s v="positive"/>
    <n v="30"/>
  </r>
  <r>
    <s v="59bb59ce-776b-4d28-85ee-c0d71c690b6a"/>
    <s v="cherish"/>
    <d v="2020-09-23T04:51:09"/>
    <s v="de050611-e926-43bb-b1ea-502d8bd25bfc"/>
    <s v="audio"/>
    <x v="14"/>
    <s v="positive"/>
    <n v="70"/>
  </r>
  <r>
    <s v="59bb59ce-776b-4d28-85ee-c0d71c690b6a"/>
    <s v="interested"/>
    <d v="2021-02-07T12:44:52"/>
    <s v="de050611-e926-43bb-b1ea-502d8bd25bfc"/>
    <s v="audio"/>
    <x v="14"/>
    <s v="positive"/>
    <n v="30"/>
  </r>
  <r>
    <s v="59bb59ce-776b-4d28-85ee-c0d71c690b6a"/>
    <s v="scared"/>
    <d v="2021-03-16T20:01:07"/>
    <s v="de050611-e926-43bb-b1ea-502d8bd25bfc"/>
    <s v="audio"/>
    <x v="14"/>
    <s v="negative"/>
    <n v="15"/>
  </r>
  <r>
    <s v="59bb59ce-776b-4d28-85ee-c0d71c690b6a"/>
    <s v="interested"/>
    <d v="2021-02-23T03:18:15"/>
    <s v="de050611-e926-43bb-b1ea-502d8bd25bfc"/>
    <s v="audio"/>
    <x v="14"/>
    <s v="positive"/>
    <n v="30"/>
  </r>
  <r>
    <s v="59bb59ce-776b-4d28-85ee-c0d71c690b6a"/>
    <s v="super love"/>
    <d v="2020-08-27T17:38:23"/>
    <s v="de050611-e926-43bb-b1ea-502d8bd25bfc"/>
    <s v="audio"/>
    <x v="14"/>
    <s v="positive"/>
    <n v="75"/>
  </r>
  <r>
    <s v="59bb59ce-776b-4d28-85ee-c0d71c690b6a"/>
    <s v="scared"/>
    <d v="2020-09-18T05:35:34"/>
    <s v="de050611-e926-43bb-b1ea-502d8bd25bfc"/>
    <s v="audio"/>
    <x v="14"/>
    <s v="negative"/>
    <n v="15"/>
  </r>
  <r>
    <s v="59bb59ce-776b-4d28-85ee-c0d71c690b6a"/>
    <s v="peeking"/>
    <d v="2020-07-02T02:54:00"/>
    <s v="de050611-e926-43bb-b1ea-502d8bd25bfc"/>
    <s v="audio"/>
    <x v="14"/>
    <s v="neutral"/>
    <n v="35"/>
  </r>
  <r>
    <s v="59bb59ce-776b-4d28-85ee-c0d71c690b6a"/>
    <s v="indifferent"/>
    <d v="2021-02-09T14:53:08"/>
    <s v="de050611-e926-43bb-b1ea-502d8bd25bfc"/>
    <s v="audio"/>
    <x v="14"/>
    <s v="neutral"/>
    <n v="20"/>
  </r>
  <r>
    <s v="59bb59ce-776b-4d28-85ee-c0d71c690b6a"/>
    <s v="intrigued"/>
    <d v="2021-04-30T10:40:44"/>
    <s v="de050611-e926-43bb-b1ea-502d8bd25bfc"/>
    <s v="audio"/>
    <x v="14"/>
    <s v="positive"/>
    <n v="45"/>
  </r>
  <r>
    <s v="59bb59ce-776b-4d28-85ee-c0d71c690b6a"/>
    <s v="intrigued"/>
    <d v="2021-05-15T02:03:48"/>
    <s v="de050611-e926-43bb-b1ea-502d8bd25bfc"/>
    <s v="audio"/>
    <x v="14"/>
    <s v="positive"/>
    <n v="45"/>
  </r>
  <r>
    <s v="59bb59ce-776b-4d28-85ee-c0d71c690b6a"/>
    <s v="scared"/>
    <d v="2021-03-16T15:44:44"/>
    <s v="de050611-e926-43bb-b1ea-502d8bd25bfc"/>
    <s v="audio"/>
    <x v="14"/>
    <s v="negative"/>
    <n v="15"/>
  </r>
  <r>
    <s v="59bb59ce-776b-4d28-85ee-c0d71c690b6a"/>
    <s v="scared"/>
    <d v="2021-03-22T09:22:21"/>
    <s v="de050611-e926-43bb-b1ea-502d8bd25bfc"/>
    <s v="audio"/>
    <x v="14"/>
    <s v="negative"/>
    <n v="15"/>
  </r>
  <r>
    <s v="59bb59ce-776b-4d28-85ee-c0d71c690b6a"/>
    <s v="worried"/>
    <d v="2020-10-28T02:50:09"/>
    <s v="de050611-e926-43bb-b1ea-502d8bd25bfc"/>
    <s v="audio"/>
    <x v="14"/>
    <s v="negative"/>
    <n v="12"/>
  </r>
  <r>
    <s v="59bb59ce-776b-4d28-85ee-c0d71c690b6a"/>
    <s v="indifferent"/>
    <d v="2021-02-12T02:42:37"/>
    <s v="de050611-e926-43bb-b1ea-502d8bd25bfc"/>
    <s v="audio"/>
    <x v="14"/>
    <s v="neutral"/>
    <n v="20"/>
  </r>
  <r>
    <s v="59bb59ce-776b-4d28-85ee-c0d71c690b6a"/>
    <s v="scared"/>
    <d v="2020-12-17T12:02:56"/>
    <s v="de050611-e926-43bb-b1ea-502d8bd25bfc"/>
    <s v="audio"/>
    <x v="14"/>
    <s v="negative"/>
    <n v="15"/>
  </r>
  <r>
    <s v="59bb59ce-776b-4d28-85ee-c0d71c690b6a"/>
    <s v="super love"/>
    <d v="2020-09-21T14:53:09"/>
    <s v="de050611-e926-43bb-b1ea-502d8bd25bfc"/>
    <s v="audio"/>
    <x v="14"/>
    <s v="positive"/>
    <n v="75"/>
  </r>
  <r>
    <s v="59bb59ce-776b-4d28-85ee-c0d71c690b6a"/>
    <s v="adore"/>
    <d v="2021-01-17T01:40:43"/>
    <s v="de050611-e926-43bb-b1ea-502d8bd25bfc"/>
    <s v="audio"/>
    <x v="14"/>
    <s v="positive"/>
    <n v="72"/>
  </r>
  <r>
    <s v="59bb59ce-776b-4d28-85ee-c0d71c690b6a"/>
    <s v="super love"/>
    <d v="2020-08-16T06:25:57"/>
    <s v="de050611-e926-43bb-b1ea-502d8bd25bfc"/>
    <s v="audio"/>
    <x v="14"/>
    <s v="positive"/>
    <n v="75"/>
  </r>
  <r>
    <s v="59bb59ce-776b-4d28-85ee-c0d71c690b6a"/>
    <s v="cherish"/>
    <d v="2021-06-10T19:12:30"/>
    <s v="de050611-e926-43bb-b1ea-502d8bd25bfc"/>
    <s v="audio"/>
    <x v="14"/>
    <s v="positive"/>
    <n v="70"/>
  </r>
  <r>
    <s v="59bb59ce-776b-4d28-85ee-c0d71c690b6a"/>
    <s v="worried"/>
    <d v="2020-12-15T05:27:51"/>
    <s v="de050611-e926-43bb-b1ea-502d8bd25bfc"/>
    <s v="audio"/>
    <x v="14"/>
    <s v="negative"/>
    <n v="12"/>
  </r>
  <r>
    <s v="59bb59ce-776b-4d28-85ee-c0d71c690b6a"/>
    <s v="interested"/>
    <d v="2021-01-08T12:29:44"/>
    <s v="de050611-e926-43bb-b1ea-502d8bd25bfc"/>
    <s v="audio"/>
    <x v="14"/>
    <s v="positive"/>
    <n v="30"/>
  </r>
  <r>
    <s v="59bb59ce-776b-4d28-85ee-c0d71c690b6a"/>
    <s v="hate"/>
    <d v="2020-07-05T04:21:19"/>
    <s v="de050611-e926-43bb-b1ea-502d8bd25bfc"/>
    <s v="audio"/>
    <x v="14"/>
    <s v="negative"/>
    <n v="5"/>
  </r>
  <r>
    <s v="59bb59ce-776b-4d28-85ee-c0d71c690b6a"/>
    <s v="adore"/>
    <d v="2021-01-11T03:34:53"/>
    <s v="de050611-e926-43bb-b1ea-502d8bd25bfc"/>
    <s v="audio"/>
    <x v="14"/>
    <s v="positive"/>
    <n v="72"/>
  </r>
  <r>
    <s v="59bb59ce-776b-4d28-85ee-c0d71c690b6a"/>
    <s v="disgust"/>
    <d v="2021-02-10T02:33:01"/>
    <s v="de050611-e926-43bb-b1ea-502d8bd25bfc"/>
    <s v="audio"/>
    <x v="14"/>
    <s v="negative"/>
    <n v="0"/>
  </r>
  <r>
    <s v="59bb59ce-776b-4d28-85ee-c0d71c690b6a"/>
    <s v="disgust"/>
    <d v="2020-11-04T19:08:04"/>
    <s v="de050611-e926-43bb-b1ea-502d8bd25bfc"/>
    <s v="audio"/>
    <x v="14"/>
    <s v="negative"/>
    <n v="0"/>
  </r>
  <r>
    <s v="59bb59ce-776b-4d28-85ee-c0d71c690b6a"/>
    <s v="adore"/>
    <d v="2020-08-24T14:58:10"/>
    <s v="de050611-e926-43bb-b1ea-502d8bd25bfc"/>
    <s v="audio"/>
    <x v="14"/>
    <s v="positive"/>
    <n v="72"/>
  </r>
  <r>
    <s v="59bb59ce-776b-4d28-85ee-c0d71c690b6a"/>
    <s v="worried"/>
    <d v="2020-07-19T16:36:16"/>
    <s v="de050611-e926-43bb-b1ea-502d8bd25bfc"/>
    <s v="audio"/>
    <x v="14"/>
    <s v="negative"/>
    <n v="12"/>
  </r>
  <r>
    <s v="bb3901bd-a3d9-4f45-8b0c-0548c36385d2"/>
    <s v="worried"/>
    <d v="2021-05-16T10:46:49"/>
    <s v="1d8dfb6a-330c-4eb9-a603-364f207c6e57"/>
    <s v="audio"/>
    <x v="11"/>
    <s v="negative"/>
    <n v="12"/>
  </r>
  <r>
    <s v="bb3901bd-a3d9-4f45-8b0c-0548c36385d2"/>
    <s v="intrigued"/>
    <d v="2021-01-05T06:02:35"/>
    <s v="1d8dfb6a-330c-4eb9-a603-364f207c6e57"/>
    <s v="audio"/>
    <x v="11"/>
    <s v="positive"/>
    <n v="45"/>
  </r>
  <r>
    <s v="bb3901bd-a3d9-4f45-8b0c-0548c36385d2"/>
    <s v="hate"/>
    <d v="2021-01-06T22:14:59"/>
    <s v="1d8dfb6a-330c-4eb9-a603-364f207c6e57"/>
    <s v="audio"/>
    <x v="11"/>
    <s v="negative"/>
    <n v="5"/>
  </r>
  <r>
    <s v="bb3901bd-a3d9-4f45-8b0c-0548c36385d2"/>
    <s v="scared"/>
    <d v="2020-11-16T08:47:18"/>
    <s v="1d8dfb6a-330c-4eb9-a603-364f207c6e57"/>
    <s v="audio"/>
    <x v="11"/>
    <s v="negative"/>
    <n v="15"/>
  </r>
  <r>
    <s v="bb3901bd-a3d9-4f45-8b0c-0548c36385d2"/>
    <s v="hate"/>
    <d v="2020-10-04T20:05:44"/>
    <s v="1d8dfb6a-330c-4eb9-a603-364f207c6e57"/>
    <s v="audio"/>
    <x v="11"/>
    <s v="negative"/>
    <n v="5"/>
  </r>
  <r>
    <s v="bb3901bd-a3d9-4f45-8b0c-0548c36385d2"/>
    <s v="scared"/>
    <d v="2021-01-14T00:32:48"/>
    <s v="1d8dfb6a-330c-4eb9-a603-364f207c6e57"/>
    <s v="audio"/>
    <x v="11"/>
    <s v="negative"/>
    <n v="15"/>
  </r>
  <r>
    <s v="bb3901bd-a3d9-4f45-8b0c-0548c36385d2"/>
    <s v="hate"/>
    <d v="2021-03-03T03:35:29"/>
    <s v="1d8dfb6a-330c-4eb9-a603-364f207c6e57"/>
    <s v="audio"/>
    <x v="11"/>
    <s v="negative"/>
    <n v="5"/>
  </r>
  <r>
    <s v="bb3901bd-a3d9-4f45-8b0c-0548c36385d2"/>
    <s v="cherish"/>
    <d v="2021-05-06T23:10:56"/>
    <s v="1d8dfb6a-330c-4eb9-a603-364f207c6e57"/>
    <s v="audio"/>
    <x v="11"/>
    <s v="positive"/>
    <n v="70"/>
  </r>
  <r>
    <s v="bb3901bd-a3d9-4f45-8b0c-0548c36385d2"/>
    <s v="heart"/>
    <d v="2020-07-15T03:35:44"/>
    <s v="1d8dfb6a-330c-4eb9-a603-364f207c6e57"/>
    <s v="audio"/>
    <x v="11"/>
    <s v="positive"/>
    <n v="60"/>
  </r>
  <r>
    <s v="bb3901bd-a3d9-4f45-8b0c-0548c36385d2"/>
    <s v="heart"/>
    <d v="2021-03-17T01:23:13"/>
    <s v="1d8dfb6a-330c-4eb9-a603-364f207c6e57"/>
    <s v="audio"/>
    <x v="11"/>
    <s v="positive"/>
    <n v="60"/>
  </r>
  <r>
    <s v="bb3901bd-a3d9-4f45-8b0c-0548c36385d2"/>
    <s v="like"/>
    <d v="2021-03-14T17:58:22"/>
    <s v="1d8dfb6a-330c-4eb9-a603-364f207c6e57"/>
    <s v="audio"/>
    <x v="11"/>
    <s v="positive"/>
    <n v="50"/>
  </r>
  <r>
    <s v="bb3901bd-a3d9-4f45-8b0c-0548c36385d2"/>
    <s v="adore"/>
    <d v="2020-07-14T01:18:14"/>
    <s v="1d8dfb6a-330c-4eb9-a603-364f207c6e57"/>
    <s v="audio"/>
    <x v="11"/>
    <s v="positive"/>
    <n v="72"/>
  </r>
  <r>
    <s v="bb3901bd-a3d9-4f45-8b0c-0548c36385d2"/>
    <s v="love"/>
    <d v="2020-07-06T06:06:02"/>
    <s v="1d8dfb6a-330c-4eb9-a603-364f207c6e57"/>
    <s v="audio"/>
    <x v="11"/>
    <s v="positive"/>
    <n v="65"/>
  </r>
  <r>
    <s v="bb3901bd-a3d9-4f45-8b0c-0548c36385d2"/>
    <s v="adore"/>
    <d v="2021-01-04T12:58:20"/>
    <s v="1d8dfb6a-330c-4eb9-a603-364f207c6e57"/>
    <s v="audio"/>
    <x v="11"/>
    <s v="positive"/>
    <n v="72"/>
  </r>
  <r>
    <s v="bb3901bd-a3d9-4f45-8b0c-0548c36385d2"/>
    <s v="want"/>
    <d v="2021-01-20T08:55:54"/>
    <s v="1d8dfb6a-330c-4eb9-a603-364f207c6e57"/>
    <s v="audio"/>
    <x v="11"/>
    <s v="positive"/>
    <n v="70"/>
  </r>
  <r>
    <s v="bb3901bd-a3d9-4f45-8b0c-0548c36385d2"/>
    <s v="hate"/>
    <d v="2020-08-18T05:26:08"/>
    <s v="1d8dfb6a-330c-4eb9-a603-364f207c6e57"/>
    <s v="audio"/>
    <x v="11"/>
    <s v="negative"/>
    <n v="5"/>
  </r>
  <r>
    <s v="bb3901bd-a3d9-4f45-8b0c-0548c36385d2"/>
    <s v="want"/>
    <d v="2021-06-18T05:29:26"/>
    <s v="1d8dfb6a-330c-4eb9-a603-364f207c6e57"/>
    <s v="audio"/>
    <x v="11"/>
    <s v="positive"/>
    <n v="70"/>
  </r>
  <r>
    <s v="bb3901bd-a3d9-4f45-8b0c-0548c36385d2"/>
    <s v="interested"/>
    <d v="2020-12-22T22:04:29"/>
    <s v="1d8dfb6a-330c-4eb9-a603-364f207c6e57"/>
    <s v="audio"/>
    <x v="11"/>
    <s v="positive"/>
    <n v="30"/>
  </r>
  <r>
    <s v="bb3901bd-a3d9-4f45-8b0c-0548c36385d2"/>
    <s v="peeking"/>
    <d v="2020-12-28T07:20:06"/>
    <s v="1d8dfb6a-330c-4eb9-a603-364f207c6e57"/>
    <s v="audio"/>
    <x v="11"/>
    <s v="neutral"/>
    <n v="35"/>
  </r>
  <r>
    <s v="bb3901bd-a3d9-4f45-8b0c-0548c36385d2"/>
    <s v="adore"/>
    <d v="2020-07-16T03:49:54"/>
    <s v="1d8dfb6a-330c-4eb9-a603-364f207c6e57"/>
    <s v="audio"/>
    <x v="11"/>
    <s v="positive"/>
    <n v="72"/>
  </r>
  <r>
    <s v="bb3901bd-a3d9-4f45-8b0c-0548c36385d2"/>
    <s v="love"/>
    <d v="2020-11-17T04:28:08"/>
    <s v="1d8dfb6a-330c-4eb9-a603-364f207c6e57"/>
    <s v="audio"/>
    <x v="11"/>
    <s v="positive"/>
    <n v="65"/>
  </r>
  <r>
    <s v="bb3901bd-a3d9-4f45-8b0c-0548c36385d2"/>
    <s v="hate"/>
    <d v="2020-11-22T11:52:14"/>
    <s v="1d8dfb6a-330c-4eb9-a603-364f207c6e57"/>
    <s v="audio"/>
    <x v="11"/>
    <s v="negative"/>
    <n v="5"/>
  </r>
  <r>
    <s v="bb3901bd-a3d9-4f45-8b0c-0548c36385d2"/>
    <s v="indifferent"/>
    <d v="2021-02-17T20:47:53"/>
    <s v="1d8dfb6a-330c-4eb9-a603-364f207c6e57"/>
    <s v="audio"/>
    <x v="11"/>
    <s v="neutral"/>
    <n v="20"/>
  </r>
  <r>
    <s v="bb3901bd-a3d9-4f45-8b0c-0548c36385d2"/>
    <s v="intrigued"/>
    <d v="2020-09-08T09:17:19"/>
    <s v="1d8dfb6a-330c-4eb9-a603-364f207c6e57"/>
    <s v="audio"/>
    <x v="11"/>
    <s v="positive"/>
    <n v="45"/>
  </r>
  <r>
    <s v="bb3901bd-a3d9-4f45-8b0c-0548c36385d2"/>
    <s v="dislike"/>
    <d v="2021-02-17T13:59:18"/>
    <s v="1d8dfb6a-330c-4eb9-a603-364f207c6e57"/>
    <s v="audio"/>
    <x v="11"/>
    <s v="negative"/>
    <n v="10"/>
  </r>
  <r>
    <s v="b814490f-ff17-4f98-8fb0-cade9c2d8e61"/>
    <s v="indifferent"/>
    <d v="2020-09-03T06:52:54"/>
    <s v="24789387-968b-425a-8836-14e243cda16c"/>
    <s v="GIF"/>
    <x v="15"/>
    <s v="neutral"/>
    <n v="20"/>
  </r>
  <r>
    <s v="b814490f-ff17-4f98-8fb0-cade9c2d8e61"/>
    <s v="interested"/>
    <d v="2020-08-10T10:51:52"/>
    <s v="24789387-968b-425a-8836-14e243cda16c"/>
    <s v="GIF"/>
    <x v="15"/>
    <s v="positive"/>
    <n v="30"/>
  </r>
  <r>
    <s v="b814490f-ff17-4f98-8fb0-cade9c2d8e61"/>
    <s v="love"/>
    <d v="2020-11-04T15:36:41"/>
    <s v="24789387-968b-425a-8836-14e243cda16c"/>
    <s v="GIF"/>
    <x v="15"/>
    <s v="positive"/>
    <n v="65"/>
  </r>
  <r>
    <s v="b814490f-ff17-4f98-8fb0-cade9c2d8e61"/>
    <s v="love"/>
    <d v="2021-05-16T06:38:40"/>
    <s v="24789387-968b-425a-8836-14e243cda16c"/>
    <s v="GIF"/>
    <x v="15"/>
    <s v="positive"/>
    <n v="65"/>
  </r>
  <r>
    <s v="b814490f-ff17-4f98-8fb0-cade9c2d8e61"/>
    <s v="indifferent"/>
    <d v="2020-06-28T09:40:26"/>
    <s v="24789387-968b-425a-8836-14e243cda16c"/>
    <s v="GIF"/>
    <x v="15"/>
    <s v="neutral"/>
    <n v="20"/>
  </r>
  <r>
    <s v="b814490f-ff17-4f98-8fb0-cade9c2d8e61"/>
    <s v="indifferent"/>
    <d v="2020-10-13T18:20:45"/>
    <s v="24789387-968b-425a-8836-14e243cda16c"/>
    <s v="GIF"/>
    <x v="15"/>
    <s v="neutral"/>
    <n v="20"/>
  </r>
  <r>
    <s v="b814490f-ff17-4f98-8fb0-cade9c2d8e61"/>
    <s v="interested"/>
    <d v="2021-03-10T10:49:34"/>
    <s v="24789387-968b-425a-8836-14e243cda16c"/>
    <s v="GIF"/>
    <x v="15"/>
    <s v="positive"/>
    <n v="30"/>
  </r>
  <r>
    <s v="b814490f-ff17-4f98-8fb0-cade9c2d8e61"/>
    <s v="hate"/>
    <d v="2021-05-21T03:17:32"/>
    <s v="24789387-968b-425a-8836-14e243cda16c"/>
    <s v="GIF"/>
    <x v="15"/>
    <s v="negative"/>
    <n v="5"/>
  </r>
  <r>
    <s v="b814490f-ff17-4f98-8fb0-cade9c2d8e61"/>
    <s v="dislike"/>
    <d v="2020-11-21T23:42:31"/>
    <s v="24789387-968b-425a-8836-14e243cda16c"/>
    <s v="GIF"/>
    <x v="15"/>
    <s v="negative"/>
    <n v="10"/>
  </r>
  <r>
    <s v="72878c11-38cc-4442-bc81-7eeef47c531c"/>
    <s v="dislike"/>
    <d v="2021-05-25T14:23:03"/>
    <s v="1ebc46fa-edd3-4dec-bb45-c124daf83512"/>
    <s v="GIF"/>
    <x v="14"/>
    <s v="negative"/>
    <n v="10"/>
  </r>
  <r>
    <s v="72878c11-38cc-4442-bc81-7eeef47c531c"/>
    <s v="disgust"/>
    <d v="2020-09-30T08:32:55"/>
    <s v="1ebc46fa-edd3-4dec-bb45-c124daf83512"/>
    <s v="GIF"/>
    <x v="14"/>
    <s v="negative"/>
    <n v="0"/>
  </r>
  <r>
    <s v="72878c11-38cc-4442-bc81-7eeef47c531c"/>
    <s v="disgust"/>
    <d v="2021-03-31T01:04:47"/>
    <s v="1ebc46fa-edd3-4dec-bb45-c124daf83512"/>
    <s v="GIF"/>
    <x v="14"/>
    <s v="negative"/>
    <n v="0"/>
  </r>
  <r>
    <s v="72878c11-38cc-4442-bc81-7eeef47c531c"/>
    <s v="want"/>
    <d v="2020-06-25T16:17:43"/>
    <s v="1ebc46fa-edd3-4dec-bb45-c124daf83512"/>
    <s v="GIF"/>
    <x v="14"/>
    <s v="positive"/>
    <n v="70"/>
  </r>
  <r>
    <s v="72878c11-38cc-4442-bc81-7eeef47c531c"/>
    <s v="dislike"/>
    <d v="2020-10-25T22:27:59"/>
    <s v="1ebc46fa-edd3-4dec-bb45-c124daf83512"/>
    <s v="GIF"/>
    <x v="14"/>
    <s v="negative"/>
    <n v="10"/>
  </r>
  <r>
    <s v="72878c11-38cc-4442-bc81-7eeef47c531c"/>
    <s v="interested"/>
    <d v="2021-06-03T13:38:00"/>
    <s v="1ebc46fa-edd3-4dec-bb45-c124daf83512"/>
    <s v="GIF"/>
    <x v="14"/>
    <s v="positive"/>
    <n v="30"/>
  </r>
  <r>
    <s v="72878c11-38cc-4442-bc81-7eeef47c531c"/>
    <s v="dislike"/>
    <d v="2021-01-07T05:09:13"/>
    <s v="1ebc46fa-edd3-4dec-bb45-c124daf83512"/>
    <s v="GIF"/>
    <x v="14"/>
    <s v="negative"/>
    <n v="10"/>
  </r>
  <r>
    <s v="72878c11-38cc-4442-bc81-7eeef47c531c"/>
    <s v="scared"/>
    <d v="2021-03-01T06:04:27"/>
    <s v="1ebc46fa-edd3-4dec-bb45-c124daf83512"/>
    <s v="GIF"/>
    <x v="14"/>
    <s v="negative"/>
    <n v="15"/>
  </r>
  <r>
    <s v="72878c11-38cc-4442-bc81-7eeef47c531c"/>
    <s v="intrigued"/>
    <d v="2021-04-03T16:16:17"/>
    <s v="1ebc46fa-edd3-4dec-bb45-c124daf83512"/>
    <s v="GIF"/>
    <x v="14"/>
    <s v="positive"/>
    <n v="45"/>
  </r>
  <r>
    <s v="72878c11-38cc-4442-bc81-7eeef47c531c"/>
    <s v="worried"/>
    <d v="2021-05-13T07:06:35"/>
    <s v="1ebc46fa-edd3-4dec-bb45-c124daf83512"/>
    <s v="GIF"/>
    <x v="14"/>
    <s v="negative"/>
    <n v="12"/>
  </r>
  <r>
    <s v="72878c11-38cc-4442-bc81-7eeef47c531c"/>
    <s v="adore"/>
    <d v="2021-05-10T05:36:57"/>
    <s v="1ebc46fa-edd3-4dec-bb45-c124daf83512"/>
    <s v="GIF"/>
    <x v="14"/>
    <s v="positive"/>
    <n v="72"/>
  </r>
  <r>
    <s v="72878c11-38cc-4442-bc81-7eeef47c531c"/>
    <s v="scared"/>
    <d v="2020-11-21T02:01:09"/>
    <s v="1ebc46fa-edd3-4dec-bb45-c124daf83512"/>
    <s v="GIF"/>
    <x v="14"/>
    <s v="negative"/>
    <n v="15"/>
  </r>
  <r>
    <s v="72878c11-38cc-4442-bc81-7eeef47c531c"/>
    <s v="cherish"/>
    <d v="2021-05-25T09:55:20"/>
    <s v="1ebc46fa-edd3-4dec-bb45-c124daf83512"/>
    <s v="GIF"/>
    <x v="14"/>
    <s v="positive"/>
    <n v="70"/>
  </r>
  <r>
    <s v="72878c11-38cc-4442-bc81-7eeef47c531c"/>
    <s v="worried"/>
    <d v="2020-07-17T13:51:25"/>
    <s v="1ebc46fa-edd3-4dec-bb45-c124daf83512"/>
    <s v="GIF"/>
    <x v="14"/>
    <s v="negative"/>
    <n v="12"/>
  </r>
  <r>
    <s v="72878c11-38cc-4442-bc81-7eeef47c531c"/>
    <s v="heart"/>
    <d v="2020-07-28T06:06:18"/>
    <s v="1ebc46fa-edd3-4dec-bb45-c124daf83512"/>
    <s v="GIF"/>
    <x v="14"/>
    <s v="positive"/>
    <n v="60"/>
  </r>
  <r>
    <s v="72878c11-38cc-4442-bc81-7eeef47c531c"/>
    <s v="heart"/>
    <d v="2021-02-08T21:37:31"/>
    <s v="1ebc46fa-edd3-4dec-bb45-c124daf83512"/>
    <s v="GIF"/>
    <x v="14"/>
    <s v="positive"/>
    <n v="60"/>
  </r>
  <r>
    <s v="72878c11-38cc-4442-bc81-7eeef47c531c"/>
    <s v="hate"/>
    <d v="2021-01-19T18:37:20"/>
    <s v="1ebc46fa-edd3-4dec-bb45-c124daf83512"/>
    <s v="GIF"/>
    <x v="14"/>
    <s v="negative"/>
    <n v="5"/>
  </r>
  <r>
    <s v="72878c11-38cc-4442-bc81-7eeef47c531c"/>
    <s v="super love"/>
    <d v="2020-07-24T13:56:16"/>
    <s v="1ebc46fa-edd3-4dec-bb45-c124daf83512"/>
    <s v="GIF"/>
    <x v="14"/>
    <s v="positive"/>
    <n v="75"/>
  </r>
  <r>
    <s v="72878c11-38cc-4442-bc81-7eeef47c531c"/>
    <s v="super love"/>
    <d v="2021-05-02T04:53:41"/>
    <s v="1ebc46fa-edd3-4dec-bb45-c124daf83512"/>
    <s v="GIF"/>
    <x v="14"/>
    <s v="positive"/>
    <n v="75"/>
  </r>
  <r>
    <s v="72878c11-38cc-4442-bc81-7eeef47c531c"/>
    <s v="adore"/>
    <d v="2020-09-15T23:40:19"/>
    <s v="1ebc46fa-edd3-4dec-bb45-c124daf83512"/>
    <s v="GIF"/>
    <x v="14"/>
    <s v="positive"/>
    <n v="72"/>
  </r>
  <r>
    <s v="72878c11-38cc-4442-bc81-7eeef47c531c"/>
    <s v="want"/>
    <d v="2020-07-17T14:36:22"/>
    <s v="1ebc46fa-edd3-4dec-bb45-c124daf83512"/>
    <s v="GIF"/>
    <x v="14"/>
    <s v="positive"/>
    <n v="70"/>
  </r>
  <r>
    <s v="72878c11-38cc-4442-bc81-7eeef47c531c"/>
    <s v="want"/>
    <d v="2020-07-17T23:40:27"/>
    <s v="1ebc46fa-edd3-4dec-bb45-c124daf83512"/>
    <s v="GIF"/>
    <x v="14"/>
    <s v="positive"/>
    <n v="70"/>
  </r>
  <r>
    <s v="b50871e0-183e-4a1d-884b-f20fb271041b"/>
    <s v="love"/>
    <d v="2021-02-19T17:59:33"/>
    <s v="7be6e8bc-39b0-4035-ac93-1df8fd7e1928"/>
    <s v="photo"/>
    <x v="4"/>
    <s v="positive"/>
    <n v="65"/>
  </r>
  <r>
    <s v="b50871e0-183e-4a1d-884b-f20fb271041b"/>
    <s v="intrigued"/>
    <d v="2021-01-31T07:28:06"/>
    <s v="7be6e8bc-39b0-4035-ac93-1df8fd7e1928"/>
    <s v="photo"/>
    <x v="4"/>
    <s v="positive"/>
    <n v="45"/>
  </r>
  <r>
    <s v="b50871e0-183e-4a1d-884b-f20fb271041b"/>
    <s v="scared"/>
    <d v="2021-04-08T08:12:11"/>
    <s v="7be6e8bc-39b0-4035-ac93-1df8fd7e1928"/>
    <s v="photo"/>
    <x v="4"/>
    <s v="negative"/>
    <n v="15"/>
  </r>
  <r>
    <s v="b50871e0-183e-4a1d-884b-f20fb271041b"/>
    <s v="adore"/>
    <d v="2021-01-13T13:05:46"/>
    <s v="7be6e8bc-39b0-4035-ac93-1df8fd7e1928"/>
    <s v="photo"/>
    <x v="4"/>
    <s v="positive"/>
    <n v="72"/>
  </r>
  <r>
    <s v="b50871e0-183e-4a1d-884b-f20fb271041b"/>
    <s v="dislike"/>
    <d v="2020-08-06T04:53:23"/>
    <s v="7be6e8bc-39b0-4035-ac93-1df8fd7e1928"/>
    <s v="photo"/>
    <x v="4"/>
    <s v="negative"/>
    <n v="10"/>
  </r>
  <r>
    <s v="b50871e0-183e-4a1d-884b-f20fb271041b"/>
    <s v="scared"/>
    <d v="2020-12-19T19:05:23"/>
    <s v="7be6e8bc-39b0-4035-ac93-1df8fd7e1928"/>
    <s v="photo"/>
    <x v="4"/>
    <s v="negative"/>
    <n v="15"/>
  </r>
  <r>
    <s v="b50871e0-183e-4a1d-884b-f20fb271041b"/>
    <s v="like"/>
    <d v="2020-09-02T17:04:56"/>
    <s v="7be6e8bc-39b0-4035-ac93-1df8fd7e1928"/>
    <s v="photo"/>
    <x v="4"/>
    <s v="positive"/>
    <n v="50"/>
  </r>
  <r>
    <s v="b50871e0-183e-4a1d-884b-f20fb271041b"/>
    <s v="worried"/>
    <d v="2020-09-15T04:17:32"/>
    <s v="7be6e8bc-39b0-4035-ac93-1df8fd7e1928"/>
    <s v="photo"/>
    <x v="4"/>
    <s v="negative"/>
    <n v="12"/>
  </r>
  <r>
    <s v="b50871e0-183e-4a1d-884b-f20fb271041b"/>
    <s v="disgust"/>
    <d v="2020-11-17T08:52:32"/>
    <s v="7be6e8bc-39b0-4035-ac93-1df8fd7e1928"/>
    <s v="photo"/>
    <x v="4"/>
    <s v="negative"/>
    <n v="0"/>
  </r>
  <r>
    <s v="b50871e0-183e-4a1d-884b-f20fb271041b"/>
    <s v="want"/>
    <d v="2020-07-17T11:16:15"/>
    <s v="7be6e8bc-39b0-4035-ac93-1df8fd7e1928"/>
    <s v="photo"/>
    <x v="4"/>
    <s v="positive"/>
    <n v="70"/>
  </r>
  <r>
    <s v="b50871e0-183e-4a1d-884b-f20fb271041b"/>
    <s v="heart"/>
    <d v="2021-05-14T18:21:02"/>
    <s v="7be6e8bc-39b0-4035-ac93-1df8fd7e1928"/>
    <s v="photo"/>
    <x v="4"/>
    <s v="positive"/>
    <n v="60"/>
  </r>
  <r>
    <s v="b50871e0-183e-4a1d-884b-f20fb271041b"/>
    <s v="worried"/>
    <d v="2021-05-05T23:04:58"/>
    <s v="7be6e8bc-39b0-4035-ac93-1df8fd7e1928"/>
    <s v="photo"/>
    <x v="4"/>
    <s v="negative"/>
    <n v="12"/>
  </r>
  <r>
    <s v="b50871e0-183e-4a1d-884b-f20fb271041b"/>
    <s v="peeking"/>
    <d v="2020-10-23T22:58:28"/>
    <s v="7be6e8bc-39b0-4035-ac93-1df8fd7e1928"/>
    <s v="photo"/>
    <x v="4"/>
    <s v="neutral"/>
    <n v="35"/>
  </r>
  <r>
    <s v="b50871e0-183e-4a1d-884b-f20fb271041b"/>
    <s v="hate"/>
    <d v="2020-07-12T17:02:56"/>
    <s v="7be6e8bc-39b0-4035-ac93-1df8fd7e1928"/>
    <s v="photo"/>
    <x v="4"/>
    <s v="negative"/>
    <n v="5"/>
  </r>
  <r>
    <s v="b50871e0-183e-4a1d-884b-f20fb271041b"/>
    <s v="scared"/>
    <d v="2020-10-05T11:23:49"/>
    <s v="7be6e8bc-39b0-4035-ac93-1df8fd7e1928"/>
    <s v="photo"/>
    <x v="4"/>
    <s v="negative"/>
    <n v="15"/>
  </r>
  <r>
    <s v="b50871e0-183e-4a1d-884b-f20fb271041b"/>
    <s v="interested"/>
    <d v="2020-07-30T16:38:21"/>
    <s v="7be6e8bc-39b0-4035-ac93-1df8fd7e1928"/>
    <s v="photo"/>
    <x v="4"/>
    <s v="positive"/>
    <n v="30"/>
  </r>
  <r>
    <s v="b50871e0-183e-4a1d-884b-f20fb271041b"/>
    <s v="super love"/>
    <d v="2020-07-08T02:25:24"/>
    <s v="7be6e8bc-39b0-4035-ac93-1df8fd7e1928"/>
    <s v="photo"/>
    <x v="4"/>
    <s v="positive"/>
    <n v="75"/>
  </r>
  <r>
    <s v="b50871e0-183e-4a1d-884b-f20fb271041b"/>
    <s v="dislike"/>
    <d v="2021-06-01T18:00:40"/>
    <s v="7be6e8bc-39b0-4035-ac93-1df8fd7e1928"/>
    <s v="photo"/>
    <x v="4"/>
    <s v="negative"/>
    <n v="10"/>
  </r>
  <r>
    <s v="b50871e0-183e-4a1d-884b-f20fb271041b"/>
    <s v="indifferent"/>
    <d v="2021-05-02T19:35:50"/>
    <s v="7be6e8bc-39b0-4035-ac93-1df8fd7e1928"/>
    <s v="photo"/>
    <x v="4"/>
    <s v="neutral"/>
    <n v="20"/>
  </r>
  <r>
    <s v="b50871e0-183e-4a1d-884b-f20fb271041b"/>
    <s v="cherish"/>
    <d v="2021-03-25T20:15:13"/>
    <s v="7be6e8bc-39b0-4035-ac93-1df8fd7e1928"/>
    <s v="photo"/>
    <x v="4"/>
    <s v="positive"/>
    <n v="70"/>
  </r>
  <r>
    <s v="b50871e0-183e-4a1d-884b-f20fb271041b"/>
    <s v="heart"/>
    <d v="2020-09-16T00:56:53"/>
    <s v="7be6e8bc-39b0-4035-ac93-1df8fd7e1928"/>
    <s v="photo"/>
    <x v="4"/>
    <s v="positive"/>
    <n v="60"/>
  </r>
  <r>
    <s v="b50871e0-183e-4a1d-884b-f20fb271041b"/>
    <s v="adore"/>
    <d v="2020-08-12T07:05:16"/>
    <s v="7be6e8bc-39b0-4035-ac93-1df8fd7e1928"/>
    <s v="photo"/>
    <x v="4"/>
    <s v="positive"/>
    <n v="72"/>
  </r>
  <r>
    <s v="b50871e0-183e-4a1d-884b-f20fb271041b"/>
    <s v="want"/>
    <d v="2020-12-31T21:24:22"/>
    <s v="7be6e8bc-39b0-4035-ac93-1df8fd7e1928"/>
    <s v="photo"/>
    <x v="4"/>
    <s v="positive"/>
    <n v="70"/>
  </r>
  <r>
    <s v="5163acf9-9bde-4f09-81e2-d8711e774360"/>
    <s v="like"/>
    <d v="2021-01-14T03:41:09"/>
    <s v="caa8605b-5cd3-49d0-a680-2a6e9f3bf0a5"/>
    <s v="audio"/>
    <x v="1"/>
    <s v="positive"/>
    <n v="50"/>
  </r>
  <r>
    <s v="5163acf9-9bde-4f09-81e2-d8711e774360"/>
    <s v="heart"/>
    <d v="2020-07-16T04:04:38"/>
    <s v="caa8605b-5cd3-49d0-a680-2a6e9f3bf0a5"/>
    <s v="audio"/>
    <x v="1"/>
    <s v="positive"/>
    <n v="60"/>
  </r>
  <r>
    <s v="5163acf9-9bde-4f09-81e2-d8711e774360"/>
    <s v="love"/>
    <d v="2020-10-13T03:52:43"/>
    <s v="caa8605b-5cd3-49d0-a680-2a6e9f3bf0a5"/>
    <s v="audio"/>
    <x v="1"/>
    <s v="positive"/>
    <n v="65"/>
  </r>
  <r>
    <s v="5163acf9-9bde-4f09-81e2-d8711e774360"/>
    <s v="super love"/>
    <d v="2021-05-22T23:01:16"/>
    <s v="caa8605b-5cd3-49d0-a680-2a6e9f3bf0a5"/>
    <s v="audio"/>
    <x v="1"/>
    <s v="positive"/>
    <n v="75"/>
  </r>
  <r>
    <s v="5163acf9-9bde-4f09-81e2-d8711e774360"/>
    <s v="heart"/>
    <d v="2020-12-25T04:20:07"/>
    <s v="caa8605b-5cd3-49d0-a680-2a6e9f3bf0a5"/>
    <s v="audio"/>
    <x v="1"/>
    <s v="positive"/>
    <n v="60"/>
  </r>
  <r>
    <s v="5163acf9-9bde-4f09-81e2-d8711e774360"/>
    <s v="want"/>
    <d v="2020-10-09T19:06:49"/>
    <s v="caa8605b-5cd3-49d0-a680-2a6e9f3bf0a5"/>
    <s v="audio"/>
    <x v="1"/>
    <s v="positive"/>
    <n v="70"/>
  </r>
  <r>
    <s v="5163acf9-9bde-4f09-81e2-d8711e774360"/>
    <s v="want"/>
    <d v="2020-10-05T01:53:33"/>
    <s v="caa8605b-5cd3-49d0-a680-2a6e9f3bf0a5"/>
    <s v="audio"/>
    <x v="1"/>
    <s v="positive"/>
    <n v="70"/>
  </r>
  <r>
    <s v="5163acf9-9bde-4f09-81e2-d8711e774360"/>
    <s v="scared"/>
    <d v="2020-06-21T11:45:54"/>
    <s v="caa8605b-5cd3-49d0-a680-2a6e9f3bf0a5"/>
    <s v="audio"/>
    <x v="1"/>
    <s v="negative"/>
    <n v="15"/>
  </r>
  <r>
    <s v="5163acf9-9bde-4f09-81e2-d8711e774360"/>
    <s v="cherish"/>
    <d v="2020-08-15T15:52:10"/>
    <s v="caa8605b-5cd3-49d0-a680-2a6e9f3bf0a5"/>
    <s v="audio"/>
    <x v="1"/>
    <s v="positive"/>
    <n v="70"/>
  </r>
  <r>
    <s v="5163acf9-9bde-4f09-81e2-d8711e774360"/>
    <s v="heart"/>
    <d v="2020-08-31T19:32:22"/>
    <s v="caa8605b-5cd3-49d0-a680-2a6e9f3bf0a5"/>
    <s v="audio"/>
    <x v="1"/>
    <s v="positive"/>
    <n v="60"/>
  </r>
  <r>
    <s v="5163acf9-9bde-4f09-81e2-d8711e774360"/>
    <s v="intrigued"/>
    <d v="2021-01-27T08:50:58"/>
    <s v="caa8605b-5cd3-49d0-a680-2a6e9f3bf0a5"/>
    <s v="audio"/>
    <x v="1"/>
    <s v="positive"/>
    <n v="45"/>
  </r>
  <r>
    <s v="802a8533-3051-4e2c-ad30-7751ece5d514"/>
    <s v="worried"/>
    <d v="2021-01-30T14:39:26"/>
    <s v="600118fa-e6f4-4d74-aeb6-936abbbf38a1"/>
    <s v="audio"/>
    <x v="3"/>
    <s v="negative"/>
    <n v="12"/>
  </r>
  <r>
    <s v="802a8533-3051-4e2c-ad30-7751ece5d514"/>
    <s v="like"/>
    <d v="2020-11-10T00:52:45"/>
    <s v="600118fa-e6f4-4d74-aeb6-936abbbf38a1"/>
    <s v="audio"/>
    <x v="3"/>
    <s v="positive"/>
    <n v="50"/>
  </r>
  <r>
    <s v="802a8533-3051-4e2c-ad30-7751ece5d514"/>
    <s v="disgust"/>
    <d v="2021-03-30T17:47:26"/>
    <s v="600118fa-e6f4-4d74-aeb6-936abbbf38a1"/>
    <s v="audio"/>
    <x v="3"/>
    <s v="negative"/>
    <n v="0"/>
  </r>
  <r>
    <s v="802a8533-3051-4e2c-ad30-7751ece5d514"/>
    <s v="intrigued"/>
    <d v="2020-08-05T16:14:15"/>
    <s v="600118fa-e6f4-4d74-aeb6-936abbbf38a1"/>
    <s v="audio"/>
    <x v="3"/>
    <s v="positive"/>
    <n v="45"/>
  </r>
  <r>
    <s v="802a8533-3051-4e2c-ad30-7751ece5d514"/>
    <s v="super love"/>
    <d v="2021-02-10T11:42:24"/>
    <s v="600118fa-e6f4-4d74-aeb6-936abbbf38a1"/>
    <s v="audio"/>
    <x v="3"/>
    <s v="positive"/>
    <n v="75"/>
  </r>
  <r>
    <s v="802a8533-3051-4e2c-ad30-7751ece5d514"/>
    <s v="love"/>
    <d v="2020-06-22T21:12:58"/>
    <s v="600118fa-e6f4-4d74-aeb6-936abbbf38a1"/>
    <s v="audio"/>
    <x v="3"/>
    <s v="positive"/>
    <n v="65"/>
  </r>
  <r>
    <s v="802a8533-3051-4e2c-ad30-7751ece5d514"/>
    <s v="adore"/>
    <d v="2020-08-27T23:00:30"/>
    <s v="600118fa-e6f4-4d74-aeb6-936abbbf38a1"/>
    <s v="audio"/>
    <x v="3"/>
    <s v="positive"/>
    <n v="72"/>
  </r>
  <r>
    <s v="802a8533-3051-4e2c-ad30-7751ece5d514"/>
    <s v="adore"/>
    <d v="2021-02-13T07:29:41"/>
    <s v="600118fa-e6f4-4d74-aeb6-936abbbf38a1"/>
    <s v="audio"/>
    <x v="3"/>
    <s v="positive"/>
    <n v="72"/>
  </r>
  <r>
    <s v="802a8533-3051-4e2c-ad30-7751ece5d514"/>
    <s v="heart"/>
    <d v="2021-05-18T00:37:49"/>
    <s v="600118fa-e6f4-4d74-aeb6-936abbbf38a1"/>
    <s v="audio"/>
    <x v="3"/>
    <s v="positive"/>
    <n v="60"/>
  </r>
  <r>
    <s v="802a8533-3051-4e2c-ad30-7751ece5d514"/>
    <s v="love"/>
    <d v="2021-06-09T03:54:41"/>
    <s v="600118fa-e6f4-4d74-aeb6-936abbbf38a1"/>
    <s v="audio"/>
    <x v="3"/>
    <s v="positive"/>
    <n v="65"/>
  </r>
  <r>
    <s v="802a8533-3051-4e2c-ad30-7751ece5d514"/>
    <s v="want"/>
    <d v="2020-12-21T17:11:41"/>
    <s v="600118fa-e6f4-4d74-aeb6-936abbbf38a1"/>
    <s v="audio"/>
    <x v="3"/>
    <s v="positive"/>
    <n v="70"/>
  </r>
  <r>
    <s v="802a8533-3051-4e2c-ad30-7751ece5d514"/>
    <s v="hate"/>
    <d v="2020-12-26T12:54:02"/>
    <s v="600118fa-e6f4-4d74-aeb6-936abbbf38a1"/>
    <s v="audio"/>
    <x v="3"/>
    <s v="negative"/>
    <n v="5"/>
  </r>
  <r>
    <s v="802a8533-3051-4e2c-ad30-7751ece5d514"/>
    <s v="love"/>
    <d v="2021-05-31T17:20:08"/>
    <s v="600118fa-e6f4-4d74-aeb6-936abbbf38a1"/>
    <s v="audio"/>
    <x v="3"/>
    <s v="positive"/>
    <n v="65"/>
  </r>
  <r>
    <s v="802a8533-3051-4e2c-ad30-7751ece5d514"/>
    <s v="interested"/>
    <d v="2020-08-22T10:44:09"/>
    <s v="600118fa-e6f4-4d74-aeb6-936abbbf38a1"/>
    <s v="audio"/>
    <x v="3"/>
    <s v="positive"/>
    <n v="30"/>
  </r>
  <r>
    <s v="802a8533-3051-4e2c-ad30-7751ece5d514"/>
    <s v="peeking"/>
    <d v="2020-12-12T13:51:21"/>
    <s v="600118fa-e6f4-4d74-aeb6-936abbbf38a1"/>
    <s v="audio"/>
    <x v="3"/>
    <s v="neutral"/>
    <n v="35"/>
  </r>
  <r>
    <s v="802a8533-3051-4e2c-ad30-7751ece5d514"/>
    <s v="indifferent"/>
    <d v="2020-08-31T02:13:31"/>
    <s v="600118fa-e6f4-4d74-aeb6-936abbbf38a1"/>
    <s v="audio"/>
    <x v="3"/>
    <s v="neutral"/>
    <n v="20"/>
  </r>
  <r>
    <s v="802a8533-3051-4e2c-ad30-7751ece5d514"/>
    <s v="heart"/>
    <d v="2020-09-11T16:26:22"/>
    <s v="600118fa-e6f4-4d74-aeb6-936abbbf38a1"/>
    <s v="audio"/>
    <x v="3"/>
    <s v="positive"/>
    <n v="60"/>
  </r>
  <r>
    <s v="802a8533-3051-4e2c-ad30-7751ece5d514"/>
    <s v="dislike"/>
    <d v="2021-01-21T07:48:00"/>
    <s v="600118fa-e6f4-4d74-aeb6-936abbbf38a1"/>
    <s v="audio"/>
    <x v="3"/>
    <s v="negative"/>
    <n v="10"/>
  </r>
  <r>
    <s v="802a8533-3051-4e2c-ad30-7751ece5d514"/>
    <s v="peeking"/>
    <d v="2021-02-23T05:46:28"/>
    <s v="600118fa-e6f4-4d74-aeb6-936abbbf38a1"/>
    <s v="audio"/>
    <x v="3"/>
    <s v="neutral"/>
    <n v="35"/>
  </r>
  <r>
    <s v="802a8533-3051-4e2c-ad30-7751ece5d514"/>
    <s v="cherish"/>
    <d v="2020-07-28T16:58:56"/>
    <s v="600118fa-e6f4-4d74-aeb6-936abbbf38a1"/>
    <s v="audio"/>
    <x v="3"/>
    <s v="positive"/>
    <n v="70"/>
  </r>
  <r>
    <s v="802a8533-3051-4e2c-ad30-7751ece5d514"/>
    <s v="dislike"/>
    <d v="2021-04-02T17:22:31"/>
    <s v="600118fa-e6f4-4d74-aeb6-936abbbf38a1"/>
    <s v="audio"/>
    <x v="3"/>
    <s v="negative"/>
    <n v="10"/>
  </r>
  <r>
    <s v="802a8533-3051-4e2c-ad30-7751ece5d514"/>
    <s v="want"/>
    <d v="2020-10-29T13:08:18"/>
    <s v="600118fa-e6f4-4d74-aeb6-936abbbf38a1"/>
    <s v="audio"/>
    <x v="3"/>
    <s v="positive"/>
    <n v="70"/>
  </r>
  <r>
    <s v="802a8533-3051-4e2c-ad30-7751ece5d514"/>
    <s v="worried"/>
    <d v="2021-01-24T04:15:17"/>
    <s v="600118fa-e6f4-4d74-aeb6-936abbbf38a1"/>
    <s v="audio"/>
    <x v="3"/>
    <s v="negative"/>
    <n v="12"/>
  </r>
  <r>
    <s v="802a8533-3051-4e2c-ad30-7751ece5d514"/>
    <s v="cherish"/>
    <d v="2021-05-16T09:17:23"/>
    <s v="600118fa-e6f4-4d74-aeb6-936abbbf38a1"/>
    <s v="audio"/>
    <x v="3"/>
    <s v="positive"/>
    <n v="70"/>
  </r>
  <r>
    <s v="802a8533-3051-4e2c-ad30-7751ece5d514"/>
    <s v="like"/>
    <d v="2020-11-25T02:44:37"/>
    <s v="600118fa-e6f4-4d74-aeb6-936abbbf38a1"/>
    <s v="audio"/>
    <x v="3"/>
    <s v="positive"/>
    <n v="50"/>
  </r>
  <r>
    <s v="802a8533-3051-4e2c-ad30-7751ece5d514"/>
    <s v="interested"/>
    <d v="2020-10-23T04:26:33"/>
    <s v="600118fa-e6f4-4d74-aeb6-936abbbf38a1"/>
    <s v="audio"/>
    <x v="3"/>
    <s v="positive"/>
    <n v="30"/>
  </r>
  <r>
    <s v="8f12f846-7528-4516-aa7c-f937d868c904"/>
    <s v="peeking"/>
    <d v="2021-02-17T09:51:20"/>
    <s v="f4ed8f9c-5eac-4d77-a206-c60afda2921a"/>
    <s v="GIF"/>
    <x v="15"/>
    <s v="neutral"/>
    <n v="35"/>
  </r>
  <r>
    <s v="8f12f846-7528-4516-aa7c-f937d868c904"/>
    <s v="cherish"/>
    <d v="2020-07-23T12:07:35"/>
    <s v="f4ed8f9c-5eac-4d77-a206-c60afda2921a"/>
    <s v="GIF"/>
    <x v="15"/>
    <s v="positive"/>
    <n v="70"/>
  </r>
  <r>
    <s v="8f12f846-7528-4516-aa7c-f937d868c904"/>
    <s v="scared"/>
    <d v="2020-09-26T00:54:20"/>
    <s v="f4ed8f9c-5eac-4d77-a206-c60afda2921a"/>
    <s v="GIF"/>
    <x v="15"/>
    <s v="negative"/>
    <n v="15"/>
  </r>
  <r>
    <s v="8f12f846-7528-4516-aa7c-f937d868c904"/>
    <s v="scared"/>
    <d v="2021-05-23T15:35:36"/>
    <s v="f4ed8f9c-5eac-4d77-a206-c60afda2921a"/>
    <s v="GIF"/>
    <x v="15"/>
    <s v="negative"/>
    <n v="15"/>
  </r>
  <r>
    <s v="8f12f846-7528-4516-aa7c-f937d868c904"/>
    <s v="dislike"/>
    <d v="2021-05-16T03:47:09"/>
    <s v="f4ed8f9c-5eac-4d77-a206-c60afda2921a"/>
    <s v="GIF"/>
    <x v="15"/>
    <s v="negative"/>
    <n v="10"/>
  </r>
  <r>
    <s v="8f12f846-7528-4516-aa7c-f937d868c904"/>
    <s v="peeking"/>
    <d v="2021-02-10T04:51:44"/>
    <s v="f4ed8f9c-5eac-4d77-a206-c60afda2921a"/>
    <s v="GIF"/>
    <x v="15"/>
    <s v="neutral"/>
    <n v="35"/>
  </r>
  <r>
    <s v="8f12f846-7528-4516-aa7c-f937d868c904"/>
    <s v="adore"/>
    <d v="2020-10-16T18:12:43"/>
    <s v="f4ed8f9c-5eac-4d77-a206-c60afda2921a"/>
    <s v="GIF"/>
    <x v="15"/>
    <s v="positive"/>
    <n v="72"/>
  </r>
  <r>
    <s v="8f12f846-7528-4516-aa7c-f937d868c904"/>
    <s v="cherish"/>
    <d v="2021-01-19T02:34:00"/>
    <s v="f4ed8f9c-5eac-4d77-a206-c60afda2921a"/>
    <s v="GIF"/>
    <x v="15"/>
    <s v="positive"/>
    <n v="70"/>
  </r>
  <r>
    <s v="8f12f846-7528-4516-aa7c-f937d868c904"/>
    <s v="intrigued"/>
    <d v="2021-03-20T22:06:38"/>
    <s v="f4ed8f9c-5eac-4d77-a206-c60afda2921a"/>
    <s v="GIF"/>
    <x v="15"/>
    <s v="positive"/>
    <n v="45"/>
  </r>
  <r>
    <s v="8f12f846-7528-4516-aa7c-f937d868c904"/>
    <s v="want"/>
    <d v="2020-10-06T16:43:33"/>
    <s v="f4ed8f9c-5eac-4d77-a206-c60afda2921a"/>
    <s v="GIF"/>
    <x v="15"/>
    <s v="positive"/>
    <n v="70"/>
  </r>
  <r>
    <s v="8f12f846-7528-4516-aa7c-f937d868c904"/>
    <s v="dislike"/>
    <d v="2020-08-28T19:26:40"/>
    <s v="f4ed8f9c-5eac-4d77-a206-c60afda2921a"/>
    <s v="GIF"/>
    <x v="15"/>
    <s v="negative"/>
    <n v="10"/>
  </r>
  <r>
    <s v="8f12f846-7528-4516-aa7c-f937d868c904"/>
    <s v="disgust"/>
    <d v="2021-05-07T12:24:23"/>
    <s v="f4ed8f9c-5eac-4d77-a206-c60afda2921a"/>
    <s v="GIF"/>
    <x v="15"/>
    <s v="negative"/>
    <n v="0"/>
  </r>
  <r>
    <s v="8f12f846-7528-4516-aa7c-f937d868c904"/>
    <s v="like"/>
    <d v="2021-05-05T00:46:47"/>
    <s v="f4ed8f9c-5eac-4d77-a206-c60afda2921a"/>
    <s v="GIF"/>
    <x v="15"/>
    <s v="positive"/>
    <n v="50"/>
  </r>
  <r>
    <s v="35489ad9-c3b5-4fcd-a6c0-9f2c667c55a8"/>
    <s v="want"/>
    <d v="2021-05-02T00:29:15"/>
    <s v="d9aab962-e964-4afd-83ee-abda0865da67"/>
    <s v="photo"/>
    <x v="0"/>
    <s v="positive"/>
    <n v="70"/>
  </r>
  <r>
    <s v="35489ad9-c3b5-4fcd-a6c0-9f2c667c55a8"/>
    <s v="indifferent"/>
    <d v="2020-08-28T08:03:59"/>
    <s v="d9aab962-e964-4afd-83ee-abda0865da67"/>
    <s v="photo"/>
    <x v="0"/>
    <s v="neutral"/>
    <n v="20"/>
  </r>
  <r>
    <s v="35489ad9-c3b5-4fcd-a6c0-9f2c667c55a8"/>
    <s v="peeking"/>
    <d v="2020-07-05T06:19:45"/>
    <s v="d9aab962-e964-4afd-83ee-abda0865da67"/>
    <s v="photo"/>
    <x v="0"/>
    <s v="neutral"/>
    <n v="35"/>
  </r>
  <r>
    <s v="35489ad9-c3b5-4fcd-a6c0-9f2c667c55a8"/>
    <s v="dislike"/>
    <d v="2021-03-14T09:14:36"/>
    <s v="d9aab962-e964-4afd-83ee-abda0865da67"/>
    <s v="photo"/>
    <x v="0"/>
    <s v="negative"/>
    <n v="10"/>
  </r>
  <r>
    <s v="35489ad9-c3b5-4fcd-a6c0-9f2c667c55a8"/>
    <s v="disgust"/>
    <d v="2021-06-14T16:44:47"/>
    <s v="d9aab962-e964-4afd-83ee-abda0865da67"/>
    <s v="photo"/>
    <x v="0"/>
    <s v="negative"/>
    <n v="0"/>
  </r>
  <r>
    <s v="35489ad9-c3b5-4fcd-a6c0-9f2c667c55a8"/>
    <s v="adore"/>
    <d v="2021-02-02T16:00:13"/>
    <s v="d9aab962-e964-4afd-83ee-abda0865da67"/>
    <s v="photo"/>
    <x v="0"/>
    <s v="positive"/>
    <n v="72"/>
  </r>
  <r>
    <s v="35489ad9-c3b5-4fcd-a6c0-9f2c667c55a8"/>
    <s v="intrigued"/>
    <d v="2021-01-22T01:53:55"/>
    <s v="d9aab962-e964-4afd-83ee-abda0865da67"/>
    <s v="photo"/>
    <x v="0"/>
    <s v="positive"/>
    <n v="45"/>
  </r>
  <r>
    <s v="35489ad9-c3b5-4fcd-a6c0-9f2c667c55a8"/>
    <s v="dislike"/>
    <d v="2021-02-04T06:22:44"/>
    <s v="d9aab962-e964-4afd-83ee-abda0865da67"/>
    <s v="photo"/>
    <x v="0"/>
    <s v="negative"/>
    <n v="10"/>
  </r>
  <r>
    <s v="35489ad9-c3b5-4fcd-a6c0-9f2c667c55a8"/>
    <s v="adore"/>
    <d v="2020-08-09T15:12:43"/>
    <s v="d9aab962-e964-4afd-83ee-abda0865da67"/>
    <s v="photo"/>
    <x v="0"/>
    <s v="positive"/>
    <n v="72"/>
  </r>
  <r>
    <s v="35489ad9-c3b5-4fcd-a6c0-9f2c667c55a8"/>
    <s v="love"/>
    <d v="2021-05-15T08:47:12"/>
    <s v="d9aab962-e964-4afd-83ee-abda0865da67"/>
    <s v="photo"/>
    <x v="0"/>
    <s v="positive"/>
    <n v="65"/>
  </r>
  <r>
    <s v="35489ad9-c3b5-4fcd-a6c0-9f2c667c55a8"/>
    <s v="disgust"/>
    <d v="2021-06-01T20:37:46"/>
    <s v="d9aab962-e964-4afd-83ee-abda0865da67"/>
    <s v="photo"/>
    <x v="0"/>
    <s v="negative"/>
    <n v="0"/>
  </r>
  <r>
    <s v="35489ad9-c3b5-4fcd-a6c0-9f2c667c55a8"/>
    <s v="like"/>
    <d v="2020-07-25T10:23:40"/>
    <s v="d9aab962-e964-4afd-83ee-abda0865da67"/>
    <s v="photo"/>
    <x v="0"/>
    <s v="positive"/>
    <n v="50"/>
  </r>
  <r>
    <s v="35489ad9-c3b5-4fcd-a6c0-9f2c667c55a8"/>
    <s v="dislike"/>
    <d v="2021-04-04T23:23:56"/>
    <s v="d9aab962-e964-4afd-83ee-abda0865da67"/>
    <s v="photo"/>
    <x v="0"/>
    <s v="negative"/>
    <n v="10"/>
  </r>
  <r>
    <s v="35489ad9-c3b5-4fcd-a6c0-9f2c667c55a8"/>
    <s v="super love"/>
    <d v="2021-05-07T15:10:20"/>
    <s v="d9aab962-e964-4afd-83ee-abda0865da67"/>
    <s v="photo"/>
    <x v="0"/>
    <s v="positive"/>
    <n v="75"/>
  </r>
  <r>
    <s v="35489ad9-c3b5-4fcd-a6c0-9f2c667c55a8"/>
    <s v="disgust"/>
    <d v="2020-08-12T23:32:29"/>
    <s v="d9aab962-e964-4afd-83ee-abda0865da67"/>
    <s v="photo"/>
    <x v="0"/>
    <s v="negative"/>
    <n v="0"/>
  </r>
  <r>
    <s v="35489ad9-c3b5-4fcd-a6c0-9f2c667c55a8"/>
    <s v="interested"/>
    <d v="2021-03-16T20:17:21"/>
    <s v="d9aab962-e964-4afd-83ee-abda0865da67"/>
    <s v="photo"/>
    <x v="0"/>
    <s v="positive"/>
    <n v="30"/>
  </r>
  <r>
    <s v="35489ad9-c3b5-4fcd-a6c0-9f2c667c55a8"/>
    <s v="adore"/>
    <d v="2021-05-10T13:57:16"/>
    <s v="d9aab962-e964-4afd-83ee-abda0865da67"/>
    <s v="photo"/>
    <x v="0"/>
    <s v="positive"/>
    <n v="72"/>
  </r>
  <r>
    <s v="35489ad9-c3b5-4fcd-a6c0-9f2c667c55a8"/>
    <s v="peeking"/>
    <d v="2020-07-06T12:55:26"/>
    <s v="d9aab962-e964-4afd-83ee-abda0865da67"/>
    <s v="photo"/>
    <x v="0"/>
    <s v="neutral"/>
    <n v="35"/>
  </r>
  <r>
    <s v="35489ad9-c3b5-4fcd-a6c0-9f2c667c55a8"/>
    <s v="indifferent"/>
    <d v="2021-04-28T11:59:46"/>
    <s v="d9aab962-e964-4afd-83ee-abda0865da67"/>
    <s v="photo"/>
    <x v="0"/>
    <s v="neutral"/>
    <n v="20"/>
  </r>
  <r>
    <s v="35489ad9-c3b5-4fcd-a6c0-9f2c667c55a8"/>
    <s v="cherish"/>
    <d v="2020-10-09T05:34:34"/>
    <s v="d9aab962-e964-4afd-83ee-abda0865da67"/>
    <s v="photo"/>
    <x v="0"/>
    <s v="positive"/>
    <n v="70"/>
  </r>
  <r>
    <s v="35489ad9-c3b5-4fcd-a6c0-9f2c667c55a8"/>
    <s v="worried"/>
    <d v="2021-03-30T02:36:58"/>
    <s v="d9aab962-e964-4afd-83ee-abda0865da67"/>
    <s v="photo"/>
    <x v="0"/>
    <s v="negative"/>
    <n v="12"/>
  </r>
  <r>
    <s v="35489ad9-c3b5-4fcd-a6c0-9f2c667c55a8"/>
    <s v="heart"/>
    <d v="2020-12-21T06:36:08"/>
    <s v="d9aab962-e964-4afd-83ee-abda0865da67"/>
    <s v="photo"/>
    <x v="0"/>
    <s v="positive"/>
    <n v="60"/>
  </r>
  <r>
    <s v="35489ad9-c3b5-4fcd-a6c0-9f2c667c55a8"/>
    <s v="intrigued"/>
    <d v="2021-01-11T17:36:34"/>
    <s v="d9aab962-e964-4afd-83ee-abda0865da67"/>
    <s v="photo"/>
    <x v="0"/>
    <s v="positive"/>
    <n v="45"/>
  </r>
  <r>
    <s v="35489ad9-c3b5-4fcd-a6c0-9f2c667c55a8"/>
    <s v="intrigued"/>
    <d v="2021-03-24T23:25:58"/>
    <s v="d9aab962-e964-4afd-83ee-abda0865da67"/>
    <s v="photo"/>
    <x v="0"/>
    <s v="positive"/>
    <n v="45"/>
  </r>
  <r>
    <s v="35489ad9-c3b5-4fcd-a6c0-9f2c667c55a8"/>
    <s v="hate"/>
    <d v="2021-03-02T00:37:07"/>
    <s v="d9aab962-e964-4afd-83ee-abda0865da67"/>
    <s v="photo"/>
    <x v="0"/>
    <s v="negative"/>
    <n v="5"/>
  </r>
  <r>
    <s v="636e6499-b670-4cd4-a829-2c4c9e07db2a"/>
    <s v="indifferent"/>
    <d v="2020-12-31T20:12:39"/>
    <s v="4c731e48-0377-4d7d-b4c8-b2174b774ed8"/>
    <s v="photo"/>
    <x v="6"/>
    <s v="neutral"/>
    <n v="20"/>
  </r>
  <r>
    <s v="636e6499-b670-4cd4-a829-2c4c9e07db2a"/>
    <s v="heart"/>
    <d v="2020-09-09T12:14:26"/>
    <s v="4c731e48-0377-4d7d-b4c8-b2174b774ed8"/>
    <s v="photo"/>
    <x v="6"/>
    <s v="positive"/>
    <n v="60"/>
  </r>
  <r>
    <s v="636e6499-b670-4cd4-a829-2c4c9e07db2a"/>
    <s v="super love"/>
    <d v="2021-04-10T01:32:31"/>
    <s v="4c731e48-0377-4d7d-b4c8-b2174b774ed8"/>
    <s v="photo"/>
    <x v="6"/>
    <s v="positive"/>
    <n v="75"/>
  </r>
  <r>
    <s v="636e6499-b670-4cd4-a829-2c4c9e07db2a"/>
    <s v="disgust"/>
    <d v="2020-10-25T11:46:47"/>
    <s v="4c731e48-0377-4d7d-b4c8-b2174b774ed8"/>
    <s v="photo"/>
    <x v="6"/>
    <s v="negative"/>
    <n v="0"/>
  </r>
  <r>
    <s v="636e6499-b670-4cd4-a829-2c4c9e07db2a"/>
    <s v="cherish"/>
    <d v="2020-08-21T11:58:23"/>
    <s v="4c731e48-0377-4d7d-b4c8-b2174b774ed8"/>
    <s v="photo"/>
    <x v="6"/>
    <s v="positive"/>
    <n v="70"/>
  </r>
  <r>
    <s v="636e6499-b670-4cd4-a829-2c4c9e07db2a"/>
    <s v="worried"/>
    <d v="2021-02-18T03:40:45"/>
    <s v="4c731e48-0377-4d7d-b4c8-b2174b774ed8"/>
    <s v="photo"/>
    <x v="6"/>
    <s v="negative"/>
    <n v="12"/>
  </r>
  <r>
    <s v="636e6499-b670-4cd4-a829-2c4c9e07db2a"/>
    <s v="intrigued"/>
    <d v="2020-09-04T17:04:57"/>
    <s v="4c731e48-0377-4d7d-b4c8-b2174b774ed8"/>
    <s v="photo"/>
    <x v="6"/>
    <s v="positive"/>
    <n v="45"/>
  </r>
  <r>
    <s v="636e6499-b670-4cd4-a829-2c4c9e07db2a"/>
    <s v="like"/>
    <d v="2020-06-20T09:24:39"/>
    <s v="4c731e48-0377-4d7d-b4c8-b2174b774ed8"/>
    <s v="photo"/>
    <x v="6"/>
    <s v="positive"/>
    <n v="50"/>
  </r>
  <r>
    <s v="636e6499-b670-4cd4-a829-2c4c9e07db2a"/>
    <s v="dislike"/>
    <d v="2021-01-07T12:59:27"/>
    <s v="4c731e48-0377-4d7d-b4c8-b2174b774ed8"/>
    <s v="photo"/>
    <x v="6"/>
    <s v="negative"/>
    <n v="10"/>
  </r>
  <r>
    <s v="636e6499-b670-4cd4-a829-2c4c9e07db2a"/>
    <s v="love"/>
    <d v="2020-07-23T00:40:06"/>
    <s v="4c731e48-0377-4d7d-b4c8-b2174b774ed8"/>
    <s v="photo"/>
    <x v="6"/>
    <s v="positive"/>
    <n v="65"/>
  </r>
  <r>
    <s v="2363df47-ee8b-433d-bbfc-34d5ac57e2aa"/>
    <s v="scared"/>
    <d v="2020-06-27T01:13:14"/>
    <s v="b473e898-b7b0-4a57-959d-484bf4cc4483"/>
    <s v="audio"/>
    <x v="10"/>
    <s v="negative"/>
    <n v="15"/>
  </r>
  <r>
    <s v="2363df47-ee8b-433d-bbfc-34d5ac57e2aa"/>
    <s v="adore"/>
    <d v="2020-12-19T07:37:26"/>
    <s v="b473e898-b7b0-4a57-959d-484bf4cc4483"/>
    <s v="audio"/>
    <x v="10"/>
    <s v="positive"/>
    <n v="72"/>
  </r>
  <r>
    <s v="2363df47-ee8b-433d-bbfc-34d5ac57e2aa"/>
    <s v="super love"/>
    <d v="2021-04-17T12:42:29"/>
    <s v="b473e898-b7b0-4a57-959d-484bf4cc4483"/>
    <s v="audio"/>
    <x v="10"/>
    <s v="positive"/>
    <n v="75"/>
  </r>
  <r>
    <s v="2363df47-ee8b-433d-bbfc-34d5ac57e2aa"/>
    <s v="super love"/>
    <d v="2021-01-20T19:00:01"/>
    <s v="b473e898-b7b0-4a57-959d-484bf4cc4483"/>
    <s v="audio"/>
    <x v="10"/>
    <s v="positive"/>
    <n v="75"/>
  </r>
  <r>
    <s v="2363df47-ee8b-433d-bbfc-34d5ac57e2aa"/>
    <s v="dislike"/>
    <d v="2020-08-07T08:54:45"/>
    <s v="b473e898-b7b0-4a57-959d-484bf4cc4483"/>
    <s v="audio"/>
    <x v="10"/>
    <s v="negative"/>
    <n v="10"/>
  </r>
  <r>
    <s v="2363df47-ee8b-433d-bbfc-34d5ac57e2aa"/>
    <s v="dislike"/>
    <d v="2021-01-08T17:05:03"/>
    <s v="b473e898-b7b0-4a57-959d-484bf4cc4483"/>
    <s v="audio"/>
    <x v="10"/>
    <s v="negative"/>
    <n v="10"/>
  </r>
  <r>
    <s v="2363df47-ee8b-433d-bbfc-34d5ac57e2aa"/>
    <s v="cherish"/>
    <d v="2020-07-08T06:33:20"/>
    <s v="b473e898-b7b0-4a57-959d-484bf4cc4483"/>
    <s v="audio"/>
    <x v="10"/>
    <s v="positive"/>
    <n v="70"/>
  </r>
  <r>
    <s v="2363df47-ee8b-433d-bbfc-34d5ac57e2aa"/>
    <s v="dislike"/>
    <d v="2020-07-21T13:48:02"/>
    <s v="b473e898-b7b0-4a57-959d-484bf4cc4483"/>
    <s v="audio"/>
    <x v="10"/>
    <s v="negative"/>
    <n v="10"/>
  </r>
  <r>
    <s v="2363df47-ee8b-433d-bbfc-34d5ac57e2aa"/>
    <s v="dislike"/>
    <d v="2020-06-30T19:42:21"/>
    <s v="b473e898-b7b0-4a57-959d-484bf4cc4483"/>
    <s v="audio"/>
    <x v="10"/>
    <s v="negative"/>
    <n v="10"/>
  </r>
  <r>
    <s v="2363df47-ee8b-433d-bbfc-34d5ac57e2aa"/>
    <s v="dislike"/>
    <d v="2021-04-12T23:33:05"/>
    <s v="b473e898-b7b0-4a57-959d-484bf4cc4483"/>
    <s v="audio"/>
    <x v="10"/>
    <s v="negative"/>
    <n v="10"/>
  </r>
  <r>
    <s v="2363df47-ee8b-433d-bbfc-34d5ac57e2aa"/>
    <s v="dislike"/>
    <d v="2020-11-02T19:58:17"/>
    <s v="b473e898-b7b0-4a57-959d-484bf4cc4483"/>
    <s v="audio"/>
    <x v="10"/>
    <s v="negative"/>
    <n v="10"/>
  </r>
  <r>
    <s v="2363df47-ee8b-433d-bbfc-34d5ac57e2aa"/>
    <s v="intrigued"/>
    <d v="2020-10-25T21:40:56"/>
    <s v="b473e898-b7b0-4a57-959d-484bf4cc4483"/>
    <s v="audio"/>
    <x v="10"/>
    <s v="positive"/>
    <n v="45"/>
  </r>
  <r>
    <s v="2363df47-ee8b-433d-bbfc-34d5ac57e2aa"/>
    <s v="worried"/>
    <d v="2020-10-30T20:20:40"/>
    <s v="b473e898-b7b0-4a57-959d-484bf4cc4483"/>
    <s v="audio"/>
    <x v="10"/>
    <s v="negative"/>
    <n v="12"/>
  </r>
  <r>
    <s v="2363df47-ee8b-433d-bbfc-34d5ac57e2aa"/>
    <s v="like"/>
    <d v="2021-05-01T01:53:43"/>
    <s v="b473e898-b7b0-4a57-959d-484bf4cc4483"/>
    <s v="audio"/>
    <x v="10"/>
    <s v="positive"/>
    <n v="50"/>
  </r>
  <r>
    <s v="2363df47-ee8b-433d-bbfc-34d5ac57e2aa"/>
    <s v="dislike"/>
    <d v="2020-09-30T16:39:49"/>
    <s v="b473e898-b7b0-4a57-959d-484bf4cc4483"/>
    <s v="audio"/>
    <x v="10"/>
    <s v="negative"/>
    <n v="10"/>
  </r>
  <r>
    <s v="2363df47-ee8b-433d-bbfc-34d5ac57e2aa"/>
    <s v="want"/>
    <d v="2020-09-20T15:18:44"/>
    <s v="b473e898-b7b0-4a57-959d-484bf4cc4483"/>
    <s v="audio"/>
    <x v="10"/>
    <s v="positive"/>
    <n v="70"/>
  </r>
  <r>
    <s v="2363df47-ee8b-433d-bbfc-34d5ac57e2aa"/>
    <s v="worried"/>
    <d v="2021-04-16T11:02:34"/>
    <s v="b473e898-b7b0-4a57-959d-484bf4cc4483"/>
    <s v="audio"/>
    <x v="10"/>
    <s v="negative"/>
    <n v="12"/>
  </r>
  <r>
    <s v="2363df47-ee8b-433d-bbfc-34d5ac57e2aa"/>
    <s v="intrigued"/>
    <d v="2021-01-14T15:21:42"/>
    <s v="b473e898-b7b0-4a57-959d-484bf4cc4483"/>
    <s v="audio"/>
    <x v="10"/>
    <s v="positive"/>
    <n v="45"/>
  </r>
  <r>
    <s v="2363df47-ee8b-433d-bbfc-34d5ac57e2aa"/>
    <s v="interested"/>
    <d v="2020-08-21T02:20:10"/>
    <s v="b473e898-b7b0-4a57-959d-484bf4cc4483"/>
    <s v="audio"/>
    <x v="10"/>
    <s v="positive"/>
    <n v="30"/>
  </r>
  <r>
    <s v="2363df47-ee8b-433d-bbfc-34d5ac57e2aa"/>
    <s v="heart"/>
    <d v="2021-01-08T21:38:08"/>
    <s v="b473e898-b7b0-4a57-959d-484bf4cc4483"/>
    <s v="audio"/>
    <x v="10"/>
    <s v="positive"/>
    <n v="60"/>
  </r>
  <r>
    <s v="2363df47-ee8b-433d-bbfc-34d5ac57e2aa"/>
    <s v="peeking"/>
    <d v="2020-07-25T15:30:19"/>
    <s v="b473e898-b7b0-4a57-959d-484bf4cc4483"/>
    <s v="audio"/>
    <x v="10"/>
    <s v="neutral"/>
    <n v="35"/>
  </r>
  <r>
    <s v="2363df47-ee8b-433d-bbfc-34d5ac57e2aa"/>
    <s v="heart"/>
    <d v="2021-02-02T10:10:25"/>
    <s v="b473e898-b7b0-4a57-959d-484bf4cc4483"/>
    <s v="audio"/>
    <x v="10"/>
    <s v="positive"/>
    <n v="60"/>
  </r>
  <r>
    <s v="2363df47-ee8b-433d-bbfc-34d5ac57e2aa"/>
    <s v="heart"/>
    <d v="2020-12-10T10:02:51"/>
    <s v="b473e898-b7b0-4a57-959d-484bf4cc4483"/>
    <s v="audio"/>
    <x v="10"/>
    <s v="positive"/>
    <n v="60"/>
  </r>
  <r>
    <s v="2363df47-ee8b-433d-bbfc-34d5ac57e2aa"/>
    <s v="love"/>
    <d v="2021-03-21T21:48:19"/>
    <s v="b473e898-b7b0-4a57-959d-484bf4cc4483"/>
    <s v="audio"/>
    <x v="10"/>
    <s v="positive"/>
    <n v="65"/>
  </r>
  <r>
    <s v="2363df47-ee8b-433d-bbfc-34d5ac57e2aa"/>
    <s v="heart"/>
    <d v="2020-10-03T16:31:21"/>
    <s v="b473e898-b7b0-4a57-959d-484bf4cc4483"/>
    <s v="audio"/>
    <x v="10"/>
    <s v="positive"/>
    <n v="60"/>
  </r>
  <r>
    <s v="2363df47-ee8b-433d-bbfc-34d5ac57e2aa"/>
    <s v="hate"/>
    <d v="2020-12-30T18:08:32"/>
    <s v="b473e898-b7b0-4a57-959d-484bf4cc4483"/>
    <s v="audio"/>
    <x v="10"/>
    <s v="negative"/>
    <n v="5"/>
  </r>
  <r>
    <s v="ac120787-f331-497f-8733-7cd63dfd36b6"/>
    <s v="love"/>
    <d v="2021-03-16T12:13:16"/>
    <s v="eb74e88c-1bf5-402f-987e-90a5977ae1e3"/>
    <s v="GIF"/>
    <x v="15"/>
    <s v="positive"/>
    <n v="65"/>
  </r>
  <r>
    <s v="ac120787-f331-497f-8733-7cd63dfd36b6"/>
    <s v="hate"/>
    <d v="2020-09-11T12:24:22"/>
    <s v="eb74e88c-1bf5-402f-987e-90a5977ae1e3"/>
    <s v="GIF"/>
    <x v="15"/>
    <s v="negative"/>
    <n v="5"/>
  </r>
  <r>
    <s v="ac120787-f331-497f-8733-7cd63dfd36b6"/>
    <s v="cherish"/>
    <d v="2021-02-02T00:47:53"/>
    <s v="eb74e88c-1bf5-402f-987e-90a5977ae1e3"/>
    <s v="GIF"/>
    <x v="15"/>
    <s v="positive"/>
    <n v="70"/>
  </r>
  <r>
    <s v="ac120787-f331-497f-8733-7cd63dfd36b6"/>
    <s v="worried"/>
    <d v="2020-10-13T14:23:02"/>
    <s v="eb74e88c-1bf5-402f-987e-90a5977ae1e3"/>
    <s v="GIF"/>
    <x v="15"/>
    <s v="negative"/>
    <n v="12"/>
  </r>
  <r>
    <s v="ac120787-f331-497f-8733-7cd63dfd36b6"/>
    <s v="adore"/>
    <d v="2021-02-22T22:28:24"/>
    <s v="eb74e88c-1bf5-402f-987e-90a5977ae1e3"/>
    <s v="GIF"/>
    <x v="15"/>
    <s v="positive"/>
    <n v="72"/>
  </r>
  <r>
    <s v="ac120787-f331-497f-8733-7cd63dfd36b6"/>
    <s v="disgust"/>
    <d v="2020-09-07T21:28:49"/>
    <s v="eb74e88c-1bf5-402f-987e-90a5977ae1e3"/>
    <s v="GIF"/>
    <x v="15"/>
    <s v="negative"/>
    <n v="0"/>
  </r>
  <r>
    <s v="ac120787-f331-497f-8733-7cd63dfd36b6"/>
    <s v="super love"/>
    <d v="2021-03-22T16:37:33"/>
    <s v="eb74e88c-1bf5-402f-987e-90a5977ae1e3"/>
    <s v="GIF"/>
    <x v="15"/>
    <s v="positive"/>
    <n v="75"/>
  </r>
  <r>
    <s v="ac120787-f331-497f-8733-7cd63dfd36b6"/>
    <s v="intrigued"/>
    <d v="2021-03-17T22:58:31"/>
    <s v="eb74e88c-1bf5-402f-987e-90a5977ae1e3"/>
    <s v="GIF"/>
    <x v="15"/>
    <s v="positive"/>
    <n v="45"/>
  </r>
  <r>
    <s v="ac120787-f331-497f-8733-7cd63dfd36b6"/>
    <s v="adore"/>
    <d v="2021-05-07T22:44:33"/>
    <s v="eb74e88c-1bf5-402f-987e-90a5977ae1e3"/>
    <s v="GIF"/>
    <x v="15"/>
    <s v="positive"/>
    <n v="72"/>
  </r>
  <r>
    <s v="ac120787-f331-497f-8733-7cd63dfd36b6"/>
    <s v="interested"/>
    <d v="2020-08-22T02:07:21"/>
    <s v="eb74e88c-1bf5-402f-987e-90a5977ae1e3"/>
    <s v="GIF"/>
    <x v="15"/>
    <s v="positive"/>
    <n v="30"/>
  </r>
  <r>
    <s v="ac120787-f331-497f-8733-7cd63dfd36b6"/>
    <s v="hate"/>
    <d v="2020-08-30T20:15:14"/>
    <s v="eb74e88c-1bf5-402f-987e-90a5977ae1e3"/>
    <s v="GIF"/>
    <x v="15"/>
    <s v="negative"/>
    <n v="5"/>
  </r>
  <r>
    <s v="ac120787-f331-497f-8733-7cd63dfd36b6"/>
    <s v="scared"/>
    <d v="2021-01-07T15:44:02"/>
    <s v="eb74e88c-1bf5-402f-987e-90a5977ae1e3"/>
    <s v="GIF"/>
    <x v="15"/>
    <s v="negative"/>
    <n v="15"/>
  </r>
  <r>
    <s v="ac120787-f331-497f-8733-7cd63dfd36b6"/>
    <s v="like"/>
    <d v="2021-06-03T06:27:21"/>
    <s v="eb74e88c-1bf5-402f-987e-90a5977ae1e3"/>
    <s v="GIF"/>
    <x v="15"/>
    <s v="positive"/>
    <n v="50"/>
  </r>
  <r>
    <s v="ac120787-f331-497f-8733-7cd63dfd36b6"/>
    <s v="hate"/>
    <d v="2020-07-25T04:44:04"/>
    <s v="eb74e88c-1bf5-402f-987e-90a5977ae1e3"/>
    <s v="GIF"/>
    <x v="15"/>
    <s v="negative"/>
    <n v="5"/>
  </r>
  <r>
    <s v="ac120787-f331-497f-8733-7cd63dfd36b6"/>
    <s v="indifferent"/>
    <d v="2020-12-19T04:47:29"/>
    <s v="eb74e88c-1bf5-402f-987e-90a5977ae1e3"/>
    <s v="GIF"/>
    <x v="15"/>
    <s v="neutral"/>
    <n v="20"/>
  </r>
  <r>
    <s v="ac120787-f331-497f-8733-7cd63dfd36b6"/>
    <s v="adore"/>
    <d v="2021-04-29T00:14:03"/>
    <s v="eb74e88c-1bf5-402f-987e-90a5977ae1e3"/>
    <s v="GIF"/>
    <x v="15"/>
    <s v="positive"/>
    <n v="72"/>
  </r>
  <r>
    <s v="ac120787-f331-497f-8733-7cd63dfd36b6"/>
    <s v="hate"/>
    <d v="2020-11-15T06:55:42"/>
    <s v="eb74e88c-1bf5-402f-987e-90a5977ae1e3"/>
    <s v="GIF"/>
    <x v="15"/>
    <s v="negative"/>
    <n v="5"/>
  </r>
  <r>
    <s v="ac120787-f331-497f-8733-7cd63dfd36b6"/>
    <s v="dislike"/>
    <d v="2021-06-11T16:09:42"/>
    <s v="eb74e88c-1bf5-402f-987e-90a5977ae1e3"/>
    <s v="GIF"/>
    <x v="15"/>
    <s v="negative"/>
    <n v="10"/>
  </r>
  <r>
    <s v="ac120787-f331-497f-8733-7cd63dfd36b6"/>
    <s v="worried"/>
    <d v="2021-04-26T15:43:24"/>
    <s v="eb74e88c-1bf5-402f-987e-90a5977ae1e3"/>
    <s v="GIF"/>
    <x v="15"/>
    <s v="negative"/>
    <n v="12"/>
  </r>
  <r>
    <s v="ac120787-f331-497f-8733-7cd63dfd36b6"/>
    <s v="love"/>
    <d v="2020-07-01T05:57:02"/>
    <s v="eb74e88c-1bf5-402f-987e-90a5977ae1e3"/>
    <s v="GIF"/>
    <x v="15"/>
    <s v="positive"/>
    <n v="65"/>
  </r>
  <r>
    <s v="ac120787-f331-497f-8733-7cd63dfd36b6"/>
    <s v="disgust"/>
    <d v="2020-08-31T19:59:39"/>
    <s v="eb74e88c-1bf5-402f-987e-90a5977ae1e3"/>
    <s v="GIF"/>
    <x v="15"/>
    <s v="negative"/>
    <n v="0"/>
  </r>
  <r>
    <s v="ac120787-f331-497f-8733-7cd63dfd36b6"/>
    <s v="disgust"/>
    <d v="2020-09-24T19:49:02"/>
    <s v="eb74e88c-1bf5-402f-987e-90a5977ae1e3"/>
    <s v="GIF"/>
    <x v="15"/>
    <s v="negative"/>
    <n v="0"/>
  </r>
  <r>
    <s v="ac120787-f331-497f-8733-7cd63dfd36b6"/>
    <s v="hate"/>
    <d v="2020-08-21T22:15:51"/>
    <s v="eb74e88c-1bf5-402f-987e-90a5977ae1e3"/>
    <s v="GIF"/>
    <x v="15"/>
    <s v="negative"/>
    <n v="5"/>
  </r>
  <r>
    <s v="ac120787-f331-497f-8733-7cd63dfd36b6"/>
    <s v="super love"/>
    <d v="2021-05-17T03:55:50"/>
    <s v="eb74e88c-1bf5-402f-987e-90a5977ae1e3"/>
    <s v="GIF"/>
    <x v="15"/>
    <s v="positive"/>
    <n v="75"/>
  </r>
  <r>
    <s v="ac120787-f331-497f-8733-7cd63dfd36b6"/>
    <s v="interested"/>
    <d v="2020-12-16T19:10:55"/>
    <s v="eb74e88c-1bf5-402f-987e-90a5977ae1e3"/>
    <s v="GIF"/>
    <x v="15"/>
    <s v="positive"/>
    <n v="30"/>
  </r>
  <r>
    <s v="ac120787-f331-497f-8733-7cd63dfd36b6"/>
    <s v="adore"/>
    <d v="2020-08-29T23:27:21"/>
    <s v="eb74e88c-1bf5-402f-987e-90a5977ae1e3"/>
    <s v="GIF"/>
    <x v="15"/>
    <s v="positive"/>
    <n v="72"/>
  </r>
  <r>
    <s v="ac120787-f331-497f-8733-7cd63dfd36b6"/>
    <s v="heart"/>
    <d v="2020-11-26T19:37:33"/>
    <s v="eb74e88c-1bf5-402f-987e-90a5977ae1e3"/>
    <s v="GIF"/>
    <x v="15"/>
    <s v="positive"/>
    <n v="60"/>
  </r>
  <r>
    <s v="ac120787-f331-497f-8733-7cd63dfd36b6"/>
    <s v="disgust"/>
    <d v="2020-09-14T01:36:24"/>
    <s v="eb74e88c-1bf5-402f-987e-90a5977ae1e3"/>
    <s v="GIF"/>
    <x v="15"/>
    <s v="negative"/>
    <n v="0"/>
  </r>
  <r>
    <s v="ac120787-f331-497f-8733-7cd63dfd36b6"/>
    <s v="adore"/>
    <d v="2020-12-28T05:20:29"/>
    <s v="eb74e88c-1bf5-402f-987e-90a5977ae1e3"/>
    <s v="GIF"/>
    <x v="15"/>
    <s v="positive"/>
    <n v="72"/>
  </r>
  <r>
    <s v="ac120787-f331-497f-8733-7cd63dfd36b6"/>
    <s v="disgust"/>
    <d v="2020-09-10T12:37:22"/>
    <s v="eb74e88c-1bf5-402f-987e-90a5977ae1e3"/>
    <s v="GIF"/>
    <x v="15"/>
    <s v="negative"/>
    <n v="0"/>
  </r>
  <r>
    <s v="ac120787-f331-497f-8733-7cd63dfd36b6"/>
    <s v="cherish"/>
    <d v="2020-08-29T12:29:10"/>
    <s v="eb74e88c-1bf5-402f-987e-90a5977ae1e3"/>
    <s v="GIF"/>
    <x v="15"/>
    <s v="positive"/>
    <n v="70"/>
  </r>
  <r>
    <s v="ac120787-f331-497f-8733-7cd63dfd36b6"/>
    <s v="like"/>
    <d v="2020-12-24T00:51:42"/>
    <s v="eb74e88c-1bf5-402f-987e-90a5977ae1e3"/>
    <s v="GIF"/>
    <x v="15"/>
    <s v="positive"/>
    <n v="50"/>
  </r>
  <r>
    <s v="9ec9b340-df2d-472f-9a7f-80b4790788e6"/>
    <s v="heart"/>
    <d v="2021-01-04T21:41:25"/>
    <s v="af647535-dae8-4ca3-9203-bf4bfc607ffe"/>
    <s v="photo"/>
    <x v="10"/>
    <s v="positive"/>
    <n v="60"/>
  </r>
  <r>
    <s v="9ec9b340-df2d-472f-9a7f-80b4790788e6"/>
    <s v="heart"/>
    <d v="2021-01-05T15:24:47"/>
    <s v="af647535-dae8-4ca3-9203-bf4bfc607ffe"/>
    <s v="photo"/>
    <x v="10"/>
    <s v="positive"/>
    <n v="60"/>
  </r>
  <r>
    <s v="9ec9b340-df2d-472f-9a7f-80b4790788e6"/>
    <s v="peeking"/>
    <d v="2020-08-03T22:13:35"/>
    <s v="af647535-dae8-4ca3-9203-bf4bfc607ffe"/>
    <s v="photo"/>
    <x v="10"/>
    <s v="neutral"/>
    <n v="35"/>
  </r>
  <r>
    <s v="9ec9b340-df2d-472f-9a7f-80b4790788e6"/>
    <s v="worried"/>
    <d v="2020-12-05T04:18:00"/>
    <s v="af647535-dae8-4ca3-9203-bf4bfc607ffe"/>
    <s v="photo"/>
    <x v="10"/>
    <s v="negative"/>
    <n v="12"/>
  </r>
  <r>
    <s v="9ec9b340-df2d-472f-9a7f-80b4790788e6"/>
    <s v="scared"/>
    <d v="2020-12-10T04:23:13"/>
    <s v="af647535-dae8-4ca3-9203-bf4bfc607ffe"/>
    <s v="photo"/>
    <x v="10"/>
    <s v="negative"/>
    <n v="15"/>
  </r>
  <r>
    <s v="9ec9b340-df2d-472f-9a7f-80b4790788e6"/>
    <s v="love"/>
    <d v="2021-06-04T15:39:32"/>
    <s v="af647535-dae8-4ca3-9203-bf4bfc607ffe"/>
    <s v="photo"/>
    <x v="10"/>
    <s v="positive"/>
    <n v="65"/>
  </r>
  <r>
    <s v="9ec9b340-df2d-472f-9a7f-80b4790788e6"/>
    <s v="cherish"/>
    <d v="2020-11-03T03:31:20"/>
    <s v="af647535-dae8-4ca3-9203-bf4bfc607ffe"/>
    <s v="photo"/>
    <x v="10"/>
    <s v="positive"/>
    <n v="70"/>
  </r>
  <r>
    <s v="9ec9b340-df2d-472f-9a7f-80b4790788e6"/>
    <s v="interested"/>
    <d v="2020-08-06T07:02:03"/>
    <s v="af647535-dae8-4ca3-9203-bf4bfc607ffe"/>
    <s v="photo"/>
    <x v="10"/>
    <s v="positive"/>
    <n v="30"/>
  </r>
  <r>
    <s v="9ec9b340-df2d-472f-9a7f-80b4790788e6"/>
    <s v="scared"/>
    <d v="2020-06-27T00:40:08"/>
    <s v="af647535-dae8-4ca3-9203-bf4bfc607ffe"/>
    <s v="photo"/>
    <x v="10"/>
    <s v="negative"/>
    <n v="15"/>
  </r>
  <r>
    <s v="9ec9b340-df2d-472f-9a7f-80b4790788e6"/>
    <s v="hate"/>
    <d v="2020-09-11T00:49:26"/>
    <s v="af647535-dae8-4ca3-9203-bf4bfc607ffe"/>
    <s v="photo"/>
    <x v="10"/>
    <s v="negative"/>
    <n v="5"/>
  </r>
  <r>
    <s v="9ec9b340-df2d-472f-9a7f-80b4790788e6"/>
    <s v="disgust"/>
    <d v="2021-03-07T08:35:04"/>
    <s v="af647535-dae8-4ca3-9203-bf4bfc607ffe"/>
    <s v="photo"/>
    <x v="10"/>
    <s v="negative"/>
    <n v="0"/>
  </r>
  <r>
    <s v="9ec9b340-df2d-472f-9a7f-80b4790788e6"/>
    <s v="heart"/>
    <d v="2021-05-10T21:08:34"/>
    <s v="af647535-dae8-4ca3-9203-bf4bfc607ffe"/>
    <s v="photo"/>
    <x v="10"/>
    <s v="positive"/>
    <n v="60"/>
  </r>
  <r>
    <s v="9ec9b340-df2d-472f-9a7f-80b4790788e6"/>
    <s v="intrigued"/>
    <d v="2021-01-19T12:35:42"/>
    <s v="af647535-dae8-4ca3-9203-bf4bfc607ffe"/>
    <s v="photo"/>
    <x v="10"/>
    <s v="positive"/>
    <n v="45"/>
  </r>
  <r>
    <s v="9ec9b340-df2d-472f-9a7f-80b4790788e6"/>
    <s v="indifferent"/>
    <d v="2021-05-17T07:11:41"/>
    <s v="af647535-dae8-4ca3-9203-bf4bfc607ffe"/>
    <s v="photo"/>
    <x v="10"/>
    <s v="neutral"/>
    <n v="20"/>
  </r>
  <r>
    <s v="9ec9b340-df2d-472f-9a7f-80b4790788e6"/>
    <s v="scared"/>
    <d v="2021-02-22T01:02:40"/>
    <s v="af647535-dae8-4ca3-9203-bf4bfc607ffe"/>
    <s v="photo"/>
    <x v="10"/>
    <s v="negative"/>
    <n v="15"/>
  </r>
  <r>
    <s v="5c38166c-8305-4227-ad54-bad36df2a57a"/>
    <s v="super love"/>
    <d v="2021-06-04T18:40:03"/>
    <s v="56e65b5b-e1b4-4f67-b596-e75bf103783b"/>
    <s v="video"/>
    <x v="11"/>
    <s v="positive"/>
    <n v="75"/>
  </r>
  <r>
    <s v="5c38166c-8305-4227-ad54-bad36df2a57a"/>
    <s v="peeking"/>
    <d v="2020-07-19T08:40:01"/>
    <s v="56e65b5b-e1b4-4f67-b596-e75bf103783b"/>
    <s v="video"/>
    <x v="11"/>
    <s v="neutral"/>
    <n v="35"/>
  </r>
  <r>
    <s v="5c38166c-8305-4227-ad54-bad36df2a57a"/>
    <s v="indifferent"/>
    <d v="2020-11-16T03:03:10"/>
    <s v="56e65b5b-e1b4-4f67-b596-e75bf103783b"/>
    <s v="video"/>
    <x v="11"/>
    <s v="neutral"/>
    <n v="20"/>
  </r>
  <r>
    <s v="5c38166c-8305-4227-ad54-bad36df2a57a"/>
    <s v="interested"/>
    <d v="2020-12-18T17:50:32"/>
    <s v="56e65b5b-e1b4-4f67-b596-e75bf103783b"/>
    <s v="video"/>
    <x v="11"/>
    <s v="positive"/>
    <n v="30"/>
  </r>
  <r>
    <s v="5c38166c-8305-4227-ad54-bad36df2a57a"/>
    <s v="want"/>
    <d v="2020-08-31T15:00:30"/>
    <s v="56e65b5b-e1b4-4f67-b596-e75bf103783b"/>
    <s v="video"/>
    <x v="11"/>
    <s v="positive"/>
    <n v="70"/>
  </r>
  <r>
    <s v="5c38166c-8305-4227-ad54-bad36df2a57a"/>
    <s v="want"/>
    <d v="2020-11-30T11:01:06"/>
    <s v="56e65b5b-e1b4-4f67-b596-e75bf103783b"/>
    <s v="video"/>
    <x v="11"/>
    <s v="positive"/>
    <n v="70"/>
  </r>
  <r>
    <s v="5c38166c-8305-4227-ad54-bad36df2a57a"/>
    <s v="super love"/>
    <d v="2020-11-21T07:27:18"/>
    <s v="56e65b5b-e1b4-4f67-b596-e75bf103783b"/>
    <s v="video"/>
    <x v="11"/>
    <s v="positive"/>
    <n v="75"/>
  </r>
  <r>
    <s v="5c38166c-8305-4227-ad54-bad36df2a57a"/>
    <s v="adore"/>
    <d v="2020-12-01T23:51:26"/>
    <s v="56e65b5b-e1b4-4f67-b596-e75bf103783b"/>
    <s v="video"/>
    <x v="11"/>
    <s v="positive"/>
    <n v="72"/>
  </r>
  <r>
    <s v="5c38166c-8305-4227-ad54-bad36df2a57a"/>
    <s v="adore"/>
    <d v="2020-12-30T06:43:46"/>
    <s v="56e65b5b-e1b4-4f67-b596-e75bf103783b"/>
    <s v="video"/>
    <x v="11"/>
    <s v="positive"/>
    <n v="72"/>
  </r>
  <r>
    <s v="5c38166c-8305-4227-ad54-bad36df2a57a"/>
    <s v="love"/>
    <d v="2020-06-20T09:06:35"/>
    <s v="56e65b5b-e1b4-4f67-b596-e75bf103783b"/>
    <s v="video"/>
    <x v="11"/>
    <s v="positive"/>
    <n v="65"/>
  </r>
  <r>
    <s v="5c38166c-8305-4227-ad54-bad36df2a57a"/>
    <s v="love"/>
    <d v="2020-07-22T09:25:35"/>
    <s v="56e65b5b-e1b4-4f67-b596-e75bf103783b"/>
    <s v="video"/>
    <x v="11"/>
    <s v="positive"/>
    <n v="65"/>
  </r>
  <r>
    <s v="5c38166c-8305-4227-ad54-bad36df2a57a"/>
    <s v="intrigued"/>
    <d v="2021-04-06T05:18:56"/>
    <s v="56e65b5b-e1b4-4f67-b596-e75bf103783b"/>
    <s v="video"/>
    <x v="11"/>
    <s v="positive"/>
    <n v="45"/>
  </r>
  <r>
    <s v="5c38166c-8305-4227-ad54-bad36df2a57a"/>
    <s v="super love"/>
    <d v="2020-07-26T14:09:56"/>
    <s v="56e65b5b-e1b4-4f67-b596-e75bf103783b"/>
    <s v="video"/>
    <x v="11"/>
    <s v="positive"/>
    <n v="75"/>
  </r>
  <r>
    <s v="5c38166c-8305-4227-ad54-bad36df2a57a"/>
    <s v="heart"/>
    <d v="2021-01-21T09:21:15"/>
    <s v="56e65b5b-e1b4-4f67-b596-e75bf103783b"/>
    <s v="video"/>
    <x v="11"/>
    <s v="positive"/>
    <n v="60"/>
  </r>
  <r>
    <s v="5c38166c-8305-4227-ad54-bad36df2a57a"/>
    <s v="adore"/>
    <d v="2021-03-26T08:13:01"/>
    <s v="56e65b5b-e1b4-4f67-b596-e75bf103783b"/>
    <s v="video"/>
    <x v="11"/>
    <s v="positive"/>
    <n v="72"/>
  </r>
  <r>
    <s v="5c38166c-8305-4227-ad54-bad36df2a57a"/>
    <s v="super love"/>
    <d v="2021-01-12T18:02:09"/>
    <s v="56e65b5b-e1b4-4f67-b596-e75bf103783b"/>
    <s v="video"/>
    <x v="11"/>
    <s v="positive"/>
    <n v="75"/>
  </r>
  <r>
    <s v="5c38166c-8305-4227-ad54-bad36df2a57a"/>
    <s v="disgust"/>
    <d v="2021-01-04T21:23:22"/>
    <s v="56e65b5b-e1b4-4f67-b596-e75bf103783b"/>
    <s v="video"/>
    <x v="11"/>
    <s v="negative"/>
    <n v="0"/>
  </r>
  <r>
    <s v="5c38166c-8305-4227-ad54-bad36df2a57a"/>
    <s v="want"/>
    <d v="2020-07-31T08:18:55"/>
    <s v="56e65b5b-e1b4-4f67-b596-e75bf103783b"/>
    <s v="video"/>
    <x v="11"/>
    <s v="positive"/>
    <n v="70"/>
  </r>
  <r>
    <s v="5c38166c-8305-4227-ad54-bad36df2a57a"/>
    <s v="intrigued"/>
    <d v="2020-08-28T04:53:05"/>
    <s v="56e65b5b-e1b4-4f67-b596-e75bf103783b"/>
    <s v="video"/>
    <x v="11"/>
    <s v="positive"/>
    <n v="45"/>
  </r>
  <r>
    <s v="5c38166c-8305-4227-ad54-bad36df2a57a"/>
    <s v="worried"/>
    <d v="2020-10-24T19:59:39"/>
    <s v="56e65b5b-e1b4-4f67-b596-e75bf103783b"/>
    <s v="video"/>
    <x v="11"/>
    <s v="negative"/>
    <n v="12"/>
  </r>
  <r>
    <s v="5c38166c-8305-4227-ad54-bad36df2a57a"/>
    <s v="want"/>
    <d v="2021-06-13T02:50:39"/>
    <s v="56e65b5b-e1b4-4f67-b596-e75bf103783b"/>
    <s v="video"/>
    <x v="11"/>
    <s v="positive"/>
    <n v="70"/>
  </r>
  <r>
    <s v="5c38166c-8305-4227-ad54-bad36df2a57a"/>
    <s v="worried"/>
    <d v="2020-08-05T12:15:54"/>
    <s v="56e65b5b-e1b4-4f67-b596-e75bf103783b"/>
    <s v="video"/>
    <x v="11"/>
    <s v="negative"/>
    <n v="12"/>
  </r>
  <r>
    <s v="5c38166c-8305-4227-ad54-bad36df2a57a"/>
    <s v="like"/>
    <d v="2020-07-31T19:55:37"/>
    <s v="56e65b5b-e1b4-4f67-b596-e75bf103783b"/>
    <s v="video"/>
    <x v="11"/>
    <s v="positive"/>
    <n v="50"/>
  </r>
  <r>
    <s v="5c38166c-8305-4227-ad54-bad36df2a57a"/>
    <s v="intrigued"/>
    <d v="2020-07-29T20:22:27"/>
    <s v="56e65b5b-e1b4-4f67-b596-e75bf103783b"/>
    <s v="video"/>
    <x v="11"/>
    <s v="positive"/>
    <n v="45"/>
  </r>
  <r>
    <s v="5c38166c-8305-4227-ad54-bad36df2a57a"/>
    <s v="intrigued"/>
    <d v="2021-03-26T05:22:22"/>
    <s v="56e65b5b-e1b4-4f67-b596-e75bf103783b"/>
    <s v="video"/>
    <x v="11"/>
    <s v="positive"/>
    <n v="45"/>
  </r>
  <r>
    <s v="5c38166c-8305-4227-ad54-bad36df2a57a"/>
    <s v="super love"/>
    <d v="2020-12-29T21:38:41"/>
    <s v="56e65b5b-e1b4-4f67-b596-e75bf103783b"/>
    <s v="video"/>
    <x v="11"/>
    <s v="positive"/>
    <n v="75"/>
  </r>
  <r>
    <s v="5c38166c-8305-4227-ad54-bad36df2a57a"/>
    <s v="worried"/>
    <d v="2020-10-30T01:34:36"/>
    <s v="56e65b5b-e1b4-4f67-b596-e75bf103783b"/>
    <s v="video"/>
    <x v="11"/>
    <s v="negative"/>
    <n v="12"/>
  </r>
  <r>
    <s v="5c38166c-8305-4227-ad54-bad36df2a57a"/>
    <s v="worried"/>
    <d v="2021-04-24T03:17:43"/>
    <s v="56e65b5b-e1b4-4f67-b596-e75bf103783b"/>
    <s v="video"/>
    <x v="11"/>
    <s v="negative"/>
    <n v="12"/>
  </r>
  <r>
    <s v="5c38166c-8305-4227-ad54-bad36df2a57a"/>
    <s v="want"/>
    <d v="2021-03-01T18:43:11"/>
    <s v="56e65b5b-e1b4-4f67-b596-e75bf103783b"/>
    <s v="video"/>
    <x v="11"/>
    <s v="positive"/>
    <n v="70"/>
  </r>
  <r>
    <s v="5c38166c-8305-4227-ad54-bad36df2a57a"/>
    <s v="dislike"/>
    <d v="2021-03-19T22:16:40"/>
    <s v="56e65b5b-e1b4-4f67-b596-e75bf103783b"/>
    <s v="video"/>
    <x v="11"/>
    <s v="negative"/>
    <n v="10"/>
  </r>
  <r>
    <s v="da8f7258-6757-4a7e-892e-a16b925ef83b"/>
    <s v="indifferent"/>
    <d v="2020-08-10T11:42:53"/>
    <s v="37867a23-d07b-4990-8fa8-d694cf7d3b1b"/>
    <s v="photo"/>
    <x v="4"/>
    <s v="neutral"/>
    <n v="20"/>
  </r>
  <r>
    <s v="da8f7258-6757-4a7e-892e-a16b925ef83b"/>
    <s v="interested"/>
    <d v="2020-08-01T06:41:00"/>
    <s v="37867a23-d07b-4990-8fa8-d694cf7d3b1b"/>
    <s v="photo"/>
    <x v="4"/>
    <s v="positive"/>
    <n v="30"/>
  </r>
  <r>
    <s v="da8f7258-6757-4a7e-892e-a16b925ef83b"/>
    <s v="like"/>
    <d v="2020-12-19T00:55:59"/>
    <s v="37867a23-d07b-4990-8fa8-d694cf7d3b1b"/>
    <s v="photo"/>
    <x v="4"/>
    <s v="positive"/>
    <n v="50"/>
  </r>
  <r>
    <s v="da8f7258-6757-4a7e-892e-a16b925ef83b"/>
    <s v="super love"/>
    <d v="2020-08-02T09:01:30"/>
    <s v="37867a23-d07b-4990-8fa8-d694cf7d3b1b"/>
    <s v="photo"/>
    <x v="4"/>
    <s v="positive"/>
    <n v="75"/>
  </r>
  <r>
    <s v="da8f7258-6757-4a7e-892e-a16b925ef83b"/>
    <s v="intrigued"/>
    <d v="2020-08-16T20:09:06"/>
    <s v="37867a23-d07b-4990-8fa8-d694cf7d3b1b"/>
    <s v="photo"/>
    <x v="4"/>
    <s v="positive"/>
    <n v="45"/>
  </r>
  <r>
    <s v="da8f7258-6757-4a7e-892e-a16b925ef83b"/>
    <s v="disgust"/>
    <d v="2021-05-10T00:37:54"/>
    <s v="37867a23-d07b-4990-8fa8-d694cf7d3b1b"/>
    <s v="photo"/>
    <x v="4"/>
    <s v="negative"/>
    <n v="0"/>
  </r>
  <r>
    <s v="da8f7258-6757-4a7e-892e-a16b925ef83b"/>
    <s v="want"/>
    <d v="2020-11-08T18:04:12"/>
    <s v="37867a23-d07b-4990-8fa8-d694cf7d3b1b"/>
    <s v="photo"/>
    <x v="4"/>
    <s v="positive"/>
    <n v="70"/>
  </r>
  <r>
    <s v="da8f7258-6757-4a7e-892e-a16b925ef83b"/>
    <s v="disgust"/>
    <d v="2021-04-11T20:38:14"/>
    <s v="37867a23-d07b-4990-8fa8-d694cf7d3b1b"/>
    <s v="photo"/>
    <x v="4"/>
    <s v="negative"/>
    <n v="0"/>
  </r>
  <r>
    <s v="da8f7258-6757-4a7e-892e-a16b925ef83b"/>
    <s v="interested"/>
    <d v="2020-12-08T07:49:09"/>
    <s v="37867a23-d07b-4990-8fa8-d694cf7d3b1b"/>
    <s v="photo"/>
    <x v="4"/>
    <s v="positive"/>
    <n v="30"/>
  </r>
  <r>
    <s v="da8f7258-6757-4a7e-892e-a16b925ef83b"/>
    <s v="love"/>
    <d v="2021-01-29T17:13:06"/>
    <s v="37867a23-d07b-4990-8fa8-d694cf7d3b1b"/>
    <s v="photo"/>
    <x v="4"/>
    <s v="positive"/>
    <n v="65"/>
  </r>
  <r>
    <s v="da8f7258-6757-4a7e-892e-a16b925ef83b"/>
    <s v="intrigued"/>
    <d v="2021-02-15T03:01:14"/>
    <s v="37867a23-d07b-4990-8fa8-d694cf7d3b1b"/>
    <s v="photo"/>
    <x v="4"/>
    <s v="positive"/>
    <n v="45"/>
  </r>
  <r>
    <s v="da8f7258-6757-4a7e-892e-a16b925ef83b"/>
    <s v="love"/>
    <d v="2021-02-13T05:12:03"/>
    <s v="37867a23-d07b-4990-8fa8-d694cf7d3b1b"/>
    <s v="photo"/>
    <x v="4"/>
    <s v="positive"/>
    <n v="65"/>
  </r>
  <r>
    <s v="da8f7258-6757-4a7e-892e-a16b925ef83b"/>
    <s v="heart"/>
    <d v="2020-07-03T02:47:36"/>
    <s v="37867a23-d07b-4990-8fa8-d694cf7d3b1b"/>
    <s v="photo"/>
    <x v="4"/>
    <s v="positive"/>
    <n v="60"/>
  </r>
  <r>
    <s v="da8f7258-6757-4a7e-892e-a16b925ef83b"/>
    <s v="super love"/>
    <d v="2021-01-02T10:28:22"/>
    <s v="37867a23-d07b-4990-8fa8-d694cf7d3b1b"/>
    <s v="photo"/>
    <x v="4"/>
    <s v="positive"/>
    <n v="75"/>
  </r>
  <r>
    <s v="da8f7258-6757-4a7e-892e-a16b925ef83b"/>
    <s v="heart"/>
    <d v="2020-07-31T07:56:18"/>
    <s v="37867a23-d07b-4990-8fa8-d694cf7d3b1b"/>
    <s v="photo"/>
    <x v="4"/>
    <s v="positive"/>
    <n v="60"/>
  </r>
  <r>
    <s v="da8f7258-6757-4a7e-892e-a16b925ef83b"/>
    <s v="cherish"/>
    <d v="2020-07-14T22:31:42"/>
    <s v="37867a23-d07b-4990-8fa8-d694cf7d3b1b"/>
    <s v="photo"/>
    <x v="4"/>
    <s v="positive"/>
    <n v="70"/>
  </r>
  <r>
    <s v="da8f7258-6757-4a7e-892e-a16b925ef83b"/>
    <s v="peeking"/>
    <d v="2020-09-06T19:32:02"/>
    <s v="37867a23-d07b-4990-8fa8-d694cf7d3b1b"/>
    <s v="photo"/>
    <x v="4"/>
    <s v="neutral"/>
    <n v="35"/>
  </r>
  <r>
    <s v="da8f7258-6757-4a7e-892e-a16b925ef83b"/>
    <s v="like"/>
    <d v="2021-01-31T06:24:00"/>
    <s v="37867a23-d07b-4990-8fa8-d694cf7d3b1b"/>
    <s v="photo"/>
    <x v="4"/>
    <s v="positive"/>
    <n v="50"/>
  </r>
  <r>
    <s v="da8f7258-6757-4a7e-892e-a16b925ef83b"/>
    <s v="interested"/>
    <d v="2021-01-07T16:45:27"/>
    <s v="37867a23-d07b-4990-8fa8-d694cf7d3b1b"/>
    <s v="photo"/>
    <x v="4"/>
    <s v="positive"/>
    <n v="30"/>
  </r>
  <r>
    <s v="da8f7258-6757-4a7e-892e-a16b925ef83b"/>
    <s v="scared"/>
    <d v="2021-01-12T09:15:32"/>
    <s v="37867a23-d07b-4990-8fa8-d694cf7d3b1b"/>
    <s v="photo"/>
    <x v="4"/>
    <s v="negative"/>
    <n v="15"/>
  </r>
  <r>
    <s v="da8f7258-6757-4a7e-892e-a16b925ef83b"/>
    <s v="disgust"/>
    <d v="2020-12-18T00:57:56"/>
    <s v="37867a23-d07b-4990-8fa8-d694cf7d3b1b"/>
    <s v="photo"/>
    <x v="4"/>
    <s v="negative"/>
    <n v="0"/>
  </r>
  <r>
    <s v="da8f7258-6757-4a7e-892e-a16b925ef83b"/>
    <s v="disgust"/>
    <d v="2021-05-24T00:13:22"/>
    <s v="37867a23-d07b-4990-8fa8-d694cf7d3b1b"/>
    <s v="photo"/>
    <x v="4"/>
    <s v="negative"/>
    <n v="0"/>
  </r>
  <r>
    <s v="da8f7258-6757-4a7e-892e-a16b925ef83b"/>
    <s v="disgust"/>
    <d v="2020-06-26T17:02:13"/>
    <s v="37867a23-d07b-4990-8fa8-d694cf7d3b1b"/>
    <s v="photo"/>
    <x v="4"/>
    <s v="negative"/>
    <n v="0"/>
  </r>
  <r>
    <s v="da8f7258-6757-4a7e-892e-a16b925ef83b"/>
    <s v="super love"/>
    <d v="2021-05-21T12:10:36"/>
    <s v="37867a23-d07b-4990-8fa8-d694cf7d3b1b"/>
    <s v="photo"/>
    <x v="4"/>
    <s v="positive"/>
    <n v="75"/>
  </r>
  <r>
    <s v="da8f7258-6757-4a7e-892e-a16b925ef83b"/>
    <s v="worried"/>
    <d v="2021-05-03T04:39:30"/>
    <s v="37867a23-d07b-4990-8fa8-d694cf7d3b1b"/>
    <s v="photo"/>
    <x v="4"/>
    <s v="negative"/>
    <n v="12"/>
  </r>
  <r>
    <s v="da8f7258-6757-4a7e-892e-a16b925ef83b"/>
    <s v="disgust"/>
    <d v="2020-08-14T22:07:26"/>
    <s v="37867a23-d07b-4990-8fa8-d694cf7d3b1b"/>
    <s v="photo"/>
    <x v="4"/>
    <s v="negative"/>
    <n v="0"/>
  </r>
  <r>
    <s v="da8f7258-6757-4a7e-892e-a16b925ef83b"/>
    <s v="super love"/>
    <d v="2020-08-09T07:32:50"/>
    <s v="37867a23-d07b-4990-8fa8-d694cf7d3b1b"/>
    <s v="photo"/>
    <x v="4"/>
    <s v="positive"/>
    <n v="75"/>
  </r>
  <r>
    <s v="da8f7258-6757-4a7e-892e-a16b925ef83b"/>
    <s v="like"/>
    <d v="2020-06-25T00:41:02"/>
    <s v="37867a23-d07b-4990-8fa8-d694cf7d3b1b"/>
    <s v="photo"/>
    <x v="4"/>
    <s v="positive"/>
    <n v="50"/>
  </r>
  <r>
    <s v="da8f7258-6757-4a7e-892e-a16b925ef83b"/>
    <s v="intrigued"/>
    <d v="2020-11-24T09:01:05"/>
    <s v="37867a23-d07b-4990-8fa8-d694cf7d3b1b"/>
    <s v="photo"/>
    <x v="4"/>
    <s v="positive"/>
    <n v="45"/>
  </r>
  <r>
    <s v="da8f7258-6757-4a7e-892e-a16b925ef83b"/>
    <s v="disgust"/>
    <d v="2020-06-25T06:32:06"/>
    <s v="37867a23-d07b-4990-8fa8-d694cf7d3b1b"/>
    <s v="photo"/>
    <x v="4"/>
    <s v="negative"/>
    <n v="0"/>
  </r>
  <r>
    <s v="da8f7258-6757-4a7e-892e-a16b925ef83b"/>
    <s v="dislike"/>
    <d v="2021-03-08T22:16:51"/>
    <s v="37867a23-d07b-4990-8fa8-d694cf7d3b1b"/>
    <s v="photo"/>
    <x v="4"/>
    <s v="negative"/>
    <n v="10"/>
  </r>
  <r>
    <s v="da8f7258-6757-4a7e-892e-a16b925ef83b"/>
    <s v="dislike"/>
    <d v="2020-12-21T15:22:22"/>
    <s v="37867a23-d07b-4990-8fa8-d694cf7d3b1b"/>
    <s v="photo"/>
    <x v="4"/>
    <s v="negative"/>
    <n v="10"/>
  </r>
  <r>
    <s v="da8f7258-6757-4a7e-892e-a16b925ef83b"/>
    <s v="cherish"/>
    <d v="2021-04-17T17:42:29"/>
    <s v="37867a23-d07b-4990-8fa8-d694cf7d3b1b"/>
    <s v="photo"/>
    <x v="4"/>
    <s v="positive"/>
    <n v="70"/>
  </r>
  <r>
    <s v="da8f7258-6757-4a7e-892e-a16b925ef83b"/>
    <s v="peeking"/>
    <d v="2021-04-11T06:08:39"/>
    <s v="37867a23-d07b-4990-8fa8-d694cf7d3b1b"/>
    <s v="photo"/>
    <x v="4"/>
    <s v="neutral"/>
    <n v="35"/>
  </r>
  <r>
    <s v="da8f7258-6757-4a7e-892e-a16b925ef83b"/>
    <s v="scared"/>
    <d v="2021-03-14T22:26:04"/>
    <s v="37867a23-d07b-4990-8fa8-d694cf7d3b1b"/>
    <s v="photo"/>
    <x v="4"/>
    <s v="negative"/>
    <n v="15"/>
  </r>
  <r>
    <s v="da8f7258-6757-4a7e-892e-a16b925ef83b"/>
    <s v="adore"/>
    <d v="2020-11-19T06:28:53"/>
    <s v="37867a23-d07b-4990-8fa8-d694cf7d3b1b"/>
    <s v="photo"/>
    <x v="4"/>
    <s v="positive"/>
    <n v="72"/>
  </r>
  <r>
    <s v="da8f7258-6757-4a7e-892e-a16b925ef83b"/>
    <s v="interested"/>
    <d v="2021-01-14T20:04:46"/>
    <s v="37867a23-d07b-4990-8fa8-d694cf7d3b1b"/>
    <s v="photo"/>
    <x v="4"/>
    <s v="positive"/>
    <n v="30"/>
  </r>
  <r>
    <s v="da8f7258-6757-4a7e-892e-a16b925ef83b"/>
    <s v="scared"/>
    <d v="2020-07-09T21:05:11"/>
    <s v="37867a23-d07b-4990-8fa8-d694cf7d3b1b"/>
    <s v="photo"/>
    <x v="4"/>
    <s v="negative"/>
    <n v="15"/>
  </r>
  <r>
    <s v="da8f7258-6757-4a7e-892e-a16b925ef83b"/>
    <s v="love"/>
    <d v="2020-09-06T15:36:35"/>
    <s v="37867a23-d07b-4990-8fa8-d694cf7d3b1b"/>
    <s v="photo"/>
    <x v="4"/>
    <s v="positive"/>
    <n v="65"/>
  </r>
  <r>
    <s v="da8f7258-6757-4a7e-892e-a16b925ef83b"/>
    <s v="cherish"/>
    <d v="2020-07-11T06:18:15"/>
    <s v="37867a23-d07b-4990-8fa8-d694cf7d3b1b"/>
    <s v="photo"/>
    <x v="4"/>
    <s v="positive"/>
    <n v="70"/>
  </r>
  <r>
    <s v="e3c37598-5a41-471c-a65b-e0e1bef2f3ec"/>
    <s v="intrigued"/>
    <d v="2021-01-11T14:31:16"/>
    <s v="683d880b-3ccf-4f4d-8182-96e7a7a884bd"/>
    <s v="audio"/>
    <x v="9"/>
    <s v="positive"/>
    <n v="45"/>
  </r>
  <r>
    <s v="e3c37598-5a41-471c-a65b-e0e1bef2f3ec"/>
    <s v="scared"/>
    <d v="2021-01-12T06:41:40"/>
    <s v="683d880b-3ccf-4f4d-8182-96e7a7a884bd"/>
    <s v="audio"/>
    <x v="9"/>
    <s v="negative"/>
    <n v="15"/>
  </r>
  <r>
    <s v="e3c37598-5a41-471c-a65b-e0e1bef2f3ec"/>
    <s v="interested"/>
    <d v="2021-05-09T16:22:10"/>
    <s v="683d880b-3ccf-4f4d-8182-96e7a7a884bd"/>
    <s v="audio"/>
    <x v="9"/>
    <s v="positive"/>
    <n v="30"/>
  </r>
  <r>
    <s v="e3c37598-5a41-471c-a65b-e0e1bef2f3ec"/>
    <s v="want"/>
    <d v="2021-03-29T18:58:30"/>
    <s v="683d880b-3ccf-4f4d-8182-96e7a7a884bd"/>
    <s v="audio"/>
    <x v="9"/>
    <s v="positive"/>
    <n v="70"/>
  </r>
  <r>
    <s v="e3c37598-5a41-471c-a65b-e0e1bef2f3ec"/>
    <s v="heart"/>
    <d v="2020-12-27T23:34:06"/>
    <s v="683d880b-3ccf-4f4d-8182-96e7a7a884bd"/>
    <s v="audio"/>
    <x v="9"/>
    <s v="positive"/>
    <n v="60"/>
  </r>
  <r>
    <s v="e3c37598-5a41-471c-a65b-e0e1bef2f3ec"/>
    <s v="want"/>
    <d v="2021-05-15T08:59:57"/>
    <s v="683d880b-3ccf-4f4d-8182-96e7a7a884bd"/>
    <s v="audio"/>
    <x v="9"/>
    <s v="positive"/>
    <n v="70"/>
  </r>
  <r>
    <s v="e3c37598-5a41-471c-a65b-e0e1bef2f3ec"/>
    <s v="adore"/>
    <d v="2021-02-04T21:42:15"/>
    <s v="683d880b-3ccf-4f4d-8182-96e7a7a884bd"/>
    <s v="audio"/>
    <x v="9"/>
    <s v="positive"/>
    <n v="72"/>
  </r>
  <r>
    <s v="e3c37598-5a41-471c-a65b-e0e1bef2f3ec"/>
    <s v="peeking"/>
    <d v="2020-11-30T10:24:22"/>
    <s v="683d880b-3ccf-4f4d-8182-96e7a7a884bd"/>
    <s v="audio"/>
    <x v="9"/>
    <s v="neutral"/>
    <n v="35"/>
  </r>
  <r>
    <s v="e3c37598-5a41-471c-a65b-e0e1bef2f3ec"/>
    <s v="dislike"/>
    <d v="2021-06-17T13:07:58"/>
    <s v="683d880b-3ccf-4f4d-8182-96e7a7a884bd"/>
    <s v="audio"/>
    <x v="9"/>
    <s v="negative"/>
    <n v="10"/>
  </r>
  <r>
    <s v="e3c37598-5a41-471c-a65b-e0e1bef2f3ec"/>
    <s v="hate"/>
    <d v="2020-10-27T10:44:37"/>
    <s v="683d880b-3ccf-4f4d-8182-96e7a7a884bd"/>
    <s v="audio"/>
    <x v="9"/>
    <s v="negative"/>
    <n v="5"/>
  </r>
  <r>
    <s v="e3c37598-5a41-471c-a65b-e0e1bef2f3ec"/>
    <s v="cherish"/>
    <d v="2021-02-16T11:53:13"/>
    <s v="683d880b-3ccf-4f4d-8182-96e7a7a884bd"/>
    <s v="audio"/>
    <x v="9"/>
    <s v="positive"/>
    <n v="70"/>
  </r>
  <r>
    <s v="e3c37598-5a41-471c-a65b-e0e1bef2f3ec"/>
    <s v="intrigued"/>
    <d v="2021-03-02T13:21:29"/>
    <s v="683d880b-3ccf-4f4d-8182-96e7a7a884bd"/>
    <s v="audio"/>
    <x v="9"/>
    <s v="positive"/>
    <n v="45"/>
  </r>
  <r>
    <s v="e3c37598-5a41-471c-a65b-e0e1bef2f3ec"/>
    <s v="adore"/>
    <d v="2020-10-03T10:22:04"/>
    <s v="683d880b-3ccf-4f4d-8182-96e7a7a884bd"/>
    <s v="audio"/>
    <x v="9"/>
    <s v="positive"/>
    <n v="72"/>
  </r>
  <r>
    <s v="e3c37598-5a41-471c-a65b-e0e1bef2f3ec"/>
    <s v="heart"/>
    <d v="2020-06-24T06:13:37"/>
    <s v="683d880b-3ccf-4f4d-8182-96e7a7a884bd"/>
    <s v="audio"/>
    <x v="9"/>
    <s v="positive"/>
    <n v="60"/>
  </r>
  <r>
    <s v="e3c37598-5a41-471c-a65b-e0e1bef2f3ec"/>
    <s v="worried"/>
    <d v="2020-09-10T00:57:23"/>
    <s v="683d880b-3ccf-4f4d-8182-96e7a7a884bd"/>
    <s v="audio"/>
    <x v="9"/>
    <s v="negative"/>
    <n v="12"/>
  </r>
  <r>
    <s v="e3c37598-5a41-471c-a65b-e0e1bef2f3ec"/>
    <s v="interested"/>
    <d v="2021-04-19T00:07:26"/>
    <s v="683d880b-3ccf-4f4d-8182-96e7a7a884bd"/>
    <s v="audio"/>
    <x v="9"/>
    <s v="positive"/>
    <n v="30"/>
  </r>
  <r>
    <s v="e3c37598-5a41-471c-a65b-e0e1bef2f3ec"/>
    <s v="scared"/>
    <d v="2020-08-06T06:02:23"/>
    <s v="683d880b-3ccf-4f4d-8182-96e7a7a884bd"/>
    <s v="audio"/>
    <x v="9"/>
    <s v="negative"/>
    <n v="15"/>
  </r>
  <r>
    <s v="e3c37598-5a41-471c-a65b-e0e1bef2f3ec"/>
    <s v="disgust"/>
    <d v="2020-08-21T01:33:58"/>
    <s v="683d880b-3ccf-4f4d-8182-96e7a7a884bd"/>
    <s v="audio"/>
    <x v="9"/>
    <s v="negative"/>
    <n v="0"/>
  </r>
  <r>
    <s v="e3c37598-5a41-471c-a65b-e0e1bef2f3ec"/>
    <s v="dislike"/>
    <d v="2020-11-26T21:06:02"/>
    <s v="683d880b-3ccf-4f4d-8182-96e7a7a884bd"/>
    <s v="audio"/>
    <x v="9"/>
    <s v="negative"/>
    <n v="10"/>
  </r>
  <r>
    <s v="e3c37598-5a41-471c-a65b-e0e1bef2f3ec"/>
    <s v="scared"/>
    <d v="2020-11-09T11:15:12"/>
    <s v="683d880b-3ccf-4f4d-8182-96e7a7a884bd"/>
    <s v="audio"/>
    <x v="9"/>
    <s v="negative"/>
    <n v="15"/>
  </r>
  <r>
    <s v="e3c37598-5a41-471c-a65b-e0e1bef2f3ec"/>
    <s v="adore"/>
    <d v="2020-08-24T15:24:17"/>
    <s v="683d880b-3ccf-4f4d-8182-96e7a7a884bd"/>
    <s v="audio"/>
    <x v="9"/>
    <s v="positive"/>
    <n v="72"/>
  </r>
  <r>
    <s v="e3c37598-5a41-471c-a65b-e0e1bef2f3ec"/>
    <s v="scared"/>
    <d v="2021-06-11T21:04:15"/>
    <s v="683d880b-3ccf-4f4d-8182-96e7a7a884bd"/>
    <s v="audio"/>
    <x v="9"/>
    <s v="negative"/>
    <n v="15"/>
  </r>
  <r>
    <s v="ecbba40a-93f2-470a-b565-938f61f527a7"/>
    <s v="peeking"/>
    <d v="2021-04-07T03:32:03"/>
    <s v="6eb62858-f6f3-4846-8054-52df483979de"/>
    <s v="audio"/>
    <x v="7"/>
    <s v="neutral"/>
    <n v="35"/>
  </r>
  <r>
    <s v="ecbba40a-93f2-470a-b565-938f61f527a7"/>
    <s v="worried"/>
    <d v="2020-11-23T21:16:20"/>
    <s v="6eb62858-f6f3-4846-8054-52df483979de"/>
    <s v="audio"/>
    <x v="7"/>
    <s v="negative"/>
    <n v="12"/>
  </r>
  <r>
    <s v="ecbba40a-93f2-470a-b565-938f61f527a7"/>
    <s v="dislike"/>
    <d v="2021-05-21T11:18:05"/>
    <s v="6eb62858-f6f3-4846-8054-52df483979de"/>
    <s v="audio"/>
    <x v="7"/>
    <s v="negative"/>
    <n v="10"/>
  </r>
  <r>
    <s v="ecbba40a-93f2-470a-b565-938f61f527a7"/>
    <s v="interested"/>
    <d v="2021-06-02T18:45:48"/>
    <s v="6eb62858-f6f3-4846-8054-52df483979de"/>
    <s v="audio"/>
    <x v="7"/>
    <s v="positive"/>
    <n v="30"/>
  </r>
  <r>
    <s v="ecbba40a-93f2-470a-b565-938f61f527a7"/>
    <s v="intrigued"/>
    <d v="2020-06-19T11:22:43"/>
    <s v="6eb62858-f6f3-4846-8054-52df483979de"/>
    <s v="audio"/>
    <x v="7"/>
    <s v="positive"/>
    <n v="45"/>
  </r>
  <r>
    <s v="ecbba40a-93f2-470a-b565-938f61f527a7"/>
    <s v="peeking"/>
    <d v="2020-10-28T03:42:26"/>
    <s v="6eb62858-f6f3-4846-8054-52df483979de"/>
    <s v="audio"/>
    <x v="7"/>
    <s v="neutral"/>
    <n v="35"/>
  </r>
  <r>
    <s v="ecbba40a-93f2-470a-b565-938f61f527a7"/>
    <s v="adore"/>
    <d v="2020-12-20T10:19:10"/>
    <s v="6eb62858-f6f3-4846-8054-52df483979de"/>
    <s v="audio"/>
    <x v="7"/>
    <s v="positive"/>
    <n v="72"/>
  </r>
  <r>
    <s v="ecbba40a-93f2-470a-b565-938f61f527a7"/>
    <s v="indifferent"/>
    <d v="2020-09-27T17:27:06"/>
    <s v="6eb62858-f6f3-4846-8054-52df483979de"/>
    <s v="audio"/>
    <x v="7"/>
    <s v="neutral"/>
    <n v="20"/>
  </r>
  <r>
    <s v="ecbba40a-93f2-470a-b565-938f61f527a7"/>
    <s v="worried"/>
    <d v="2020-10-03T05:02:30"/>
    <s v="6eb62858-f6f3-4846-8054-52df483979de"/>
    <s v="audio"/>
    <x v="7"/>
    <s v="negative"/>
    <n v="12"/>
  </r>
  <r>
    <s v="ecbba40a-93f2-470a-b565-938f61f527a7"/>
    <s v="disgust"/>
    <d v="2020-12-22T07:20:38"/>
    <s v="6eb62858-f6f3-4846-8054-52df483979de"/>
    <s v="audio"/>
    <x v="7"/>
    <s v="negative"/>
    <n v="0"/>
  </r>
  <r>
    <s v="ecbba40a-93f2-470a-b565-938f61f527a7"/>
    <s v="scared"/>
    <d v="2020-11-01T07:12:35"/>
    <s v="6eb62858-f6f3-4846-8054-52df483979de"/>
    <s v="audio"/>
    <x v="7"/>
    <s v="negative"/>
    <n v="15"/>
  </r>
  <r>
    <s v="ecbba40a-93f2-470a-b565-938f61f527a7"/>
    <s v="heart"/>
    <d v="2020-12-21T12:14:48"/>
    <s v="6eb62858-f6f3-4846-8054-52df483979de"/>
    <s v="audio"/>
    <x v="7"/>
    <s v="positive"/>
    <n v="60"/>
  </r>
  <r>
    <s v="ecbba40a-93f2-470a-b565-938f61f527a7"/>
    <s v="disgust"/>
    <d v="2020-07-04T18:32:21"/>
    <s v="6eb62858-f6f3-4846-8054-52df483979de"/>
    <s v="audio"/>
    <x v="7"/>
    <s v="negative"/>
    <n v="0"/>
  </r>
  <r>
    <s v="ecbba40a-93f2-470a-b565-938f61f527a7"/>
    <s v="like"/>
    <d v="2020-11-30T01:56:21"/>
    <s v="6eb62858-f6f3-4846-8054-52df483979de"/>
    <s v="audio"/>
    <x v="7"/>
    <s v="positive"/>
    <n v="50"/>
  </r>
  <r>
    <s v="ecbba40a-93f2-470a-b565-938f61f527a7"/>
    <s v="heart"/>
    <d v="2021-02-17T23:23:18"/>
    <s v="6eb62858-f6f3-4846-8054-52df483979de"/>
    <s v="audio"/>
    <x v="7"/>
    <s v="positive"/>
    <n v="60"/>
  </r>
  <r>
    <s v="ecbba40a-93f2-470a-b565-938f61f527a7"/>
    <s v="disgust"/>
    <d v="2021-06-07T13:21:46"/>
    <s v="6eb62858-f6f3-4846-8054-52df483979de"/>
    <s v="audio"/>
    <x v="7"/>
    <s v="negative"/>
    <n v="0"/>
  </r>
  <r>
    <s v="ecbba40a-93f2-470a-b565-938f61f527a7"/>
    <s v="peeking"/>
    <d v="2021-02-23T17:27:42"/>
    <s v="6eb62858-f6f3-4846-8054-52df483979de"/>
    <s v="audio"/>
    <x v="7"/>
    <s v="neutral"/>
    <n v="35"/>
  </r>
  <r>
    <s v="ecbba40a-93f2-470a-b565-938f61f527a7"/>
    <s v="dislike"/>
    <d v="2020-08-19T19:07:41"/>
    <s v="6eb62858-f6f3-4846-8054-52df483979de"/>
    <s v="audio"/>
    <x v="7"/>
    <s v="negative"/>
    <n v="10"/>
  </r>
  <r>
    <s v="ecbba40a-93f2-470a-b565-938f61f527a7"/>
    <s v="heart"/>
    <d v="2021-01-08T16:05:04"/>
    <s v="6eb62858-f6f3-4846-8054-52df483979de"/>
    <s v="audio"/>
    <x v="7"/>
    <s v="positive"/>
    <n v="60"/>
  </r>
  <r>
    <s v="ecbba40a-93f2-470a-b565-938f61f527a7"/>
    <s v="hate"/>
    <d v="2021-06-07T07:42:25"/>
    <s v="6eb62858-f6f3-4846-8054-52df483979de"/>
    <s v="audio"/>
    <x v="7"/>
    <s v="negative"/>
    <n v="5"/>
  </r>
  <r>
    <s v="ecbba40a-93f2-470a-b565-938f61f527a7"/>
    <s v="disgust"/>
    <d v="2021-02-20T14:07:04"/>
    <s v="6eb62858-f6f3-4846-8054-52df483979de"/>
    <s v="audio"/>
    <x v="7"/>
    <s v="negative"/>
    <n v="0"/>
  </r>
  <r>
    <s v="ecbba40a-93f2-470a-b565-938f61f527a7"/>
    <s v="cherish"/>
    <d v="2021-04-20T18:12:49"/>
    <s v="6eb62858-f6f3-4846-8054-52df483979de"/>
    <s v="audio"/>
    <x v="7"/>
    <s v="positive"/>
    <n v="70"/>
  </r>
  <r>
    <s v="05805658-8744-4cc4-825d-cbfed0ecea7c"/>
    <s v="dislike"/>
    <d v="2021-01-25T08:44:27"/>
    <s v="d81dc9d9-a614-40f1-9dd4-7a4a05bac243"/>
    <s v="photo"/>
    <x v="2"/>
    <s v="negative"/>
    <n v="10"/>
  </r>
  <r>
    <s v="05805658-8744-4cc4-825d-cbfed0ecea7c"/>
    <s v="super love"/>
    <d v="2021-03-30T14:34:20"/>
    <s v="d81dc9d9-a614-40f1-9dd4-7a4a05bac243"/>
    <s v="photo"/>
    <x v="2"/>
    <s v="positive"/>
    <n v="75"/>
  </r>
  <r>
    <s v="05805658-8744-4cc4-825d-cbfed0ecea7c"/>
    <s v="worried"/>
    <d v="2021-06-16T12:59:29"/>
    <s v="d81dc9d9-a614-40f1-9dd4-7a4a05bac243"/>
    <s v="photo"/>
    <x v="2"/>
    <s v="negative"/>
    <n v="12"/>
  </r>
  <r>
    <s v="05805658-8744-4cc4-825d-cbfed0ecea7c"/>
    <s v="heart"/>
    <d v="2021-04-13T03:32:40"/>
    <s v="d81dc9d9-a614-40f1-9dd4-7a4a05bac243"/>
    <s v="photo"/>
    <x v="2"/>
    <s v="positive"/>
    <n v="60"/>
  </r>
  <r>
    <s v="05805658-8744-4cc4-825d-cbfed0ecea7c"/>
    <s v="like"/>
    <d v="2021-03-09T09:35:44"/>
    <s v="d81dc9d9-a614-40f1-9dd4-7a4a05bac243"/>
    <s v="photo"/>
    <x v="2"/>
    <s v="positive"/>
    <n v="50"/>
  </r>
  <r>
    <s v="05805658-8744-4cc4-825d-cbfed0ecea7c"/>
    <s v="hate"/>
    <d v="2021-05-25T21:33:31"/>
    <s v="d81dc9d9-a614-40f1-9dd4-7a4a05bac243"/>
    <s v="photo"/>
    <x v="2"/>
    <s v="negative"/>
    <n v="5"/>
  </r>
  <r>
    <s v="05805658-8744-4cc4-825d-cbfed0ecea7c"/>
    <s v="interested"/>
    <d v="2021-01-02T06:47:42"/>
    <s v="d81dc9d9-a614-40f1-9dd4-7a4a05bac243"/>
    <s v="photo"/>
    <x v="2"/>
    <s v="positive"/>
    <n v="30"/>
  </r>
  <r>
    <s v="05805658-8744-4cc4-825d-cbfed0ecea7c"/>
    <s v="indifferent"/>
    <d v="2021-02-26T02:35:33"/>
    <s v="d81dc9d9-a614-40f1-9dd4-7a4a05bac243"/>
    <s v="photo"/>
    <x v="2"/>
    <s v="neutral"/>
    <n v="20"/>
  </r>
  <r>
    <s v="05805658-8744-4cc4-825d-cbfed0ecea7c"/>
    <s v="love"/>
    <d v="2020-08-03T15:44:10"/>
    <s v="d81dc9d9-a614-40f1-9dd4-7a4a05bac243"/>
    <s v="photo"/>
    <x v="2"/>
    <s v="positive"/>
    <n v="65"/>
  </r>
  <r>
    <s v="05805658-8744-4cc4-825d-cbfed0ecea7c"/>
    <s v="super love"/>
    <d v="2021-04-18T17:10:12"/>
    <s v="d81dc9d9-a614-40f1-9dd4-7a4a05bac243"/>
    <s v="photo"/>
    <x v="2"/>
    <s v="positive"/>
    <n v="75"/>
  </r>
  <r>
    <s v="05805658-8744-4cc4-825d-cbfed0ecea7c"/>
    <s v="want"/>
    <d v="2020-07-31T04:51:15"/>
    <s v="d81dc9d9-a614-40f1-9dd4-7a4a05bac243"/>
    <s v="photo"/>
    <x v="2"/>
    <s v="positive"/>
    <n v="70"/>
  </r>
  <r>
    <s v="05805658-8744-4cc4-825d-cbfed0ecea7c"/>
    <s v="intrigued"/>
    <d v="2020-08-22T05:41:09"/>
    <s v="d81dc9d9-a614-40f1-9dd4-7a4a05bac243"/>
    <s v="photo"/>
    <x v="2"/>
    <s v="positive"/>
    <n v="45"/>
  </r>
  <r>
    <s v="05805658-8744-4cc4-825d-cbfed0ecea7c"/>
    <s v="cherish"/>
    <d v="2021-05-16T10:34:41"/>
    <s v="d81dc9d9-a614-40f1-9dd4-7a4a05bac243"/>
    <s v="photo"/>
    <x v="2"/>
    <s v="positive"/>
    <n v="70"/>
  </r>
  <r>
    <s v="05805658-8744-4cc4-825d-cbfed0ecea7c"/>
    <s v="indifferent"/>
    <d v="2021-05-13T19:56:24"/>
    <s v="d81dc9d9-a614-40f1-9dd4-7a4a05bac243"/>
    <s v="photo"/>
    <x v="2"/>
    <s v="neutral"/>
    <n v="20"/>
  </r>
  <r>
    <s v="05805658-8744-4cc4-825d-cbfed0ecea7c"/>
    <s v="disgust"/>
    <d v="2021-03-26T22:03:53"/>
    <s v="d81dc9d9-a614-40f1-9dd4-7a4a05bac243"/>
    <s v="photo"/>
    <x v="2"/>
    <s v="negative"/>
    <n v="0"/>
  </r>
  <r>
    <s v="05805658-8744-4cc4-825d-cbfed0ecea7c"/>
    <s v="scared"/>
    <d v="2021-03-08T00:36:16"/>
    <s v="d81dc9d9-a614-40f1-9dd4-7a4a05bac243"/>
    <s v="photo"/>
    <x v="2"/>
    <s v="negative"/>
    <n v="15"/>
  </r>
  <r>
    <s v="05805658-8744-4cc4-825d-cbfed0ecea7c"/>
    <s v="like"/>
    <d v="2020-08-18T04:51:56"/>
    <s v="d81dc9d9-a614-40f1-9dd4-7a4a05bac243"/>
    <s v="photo"/>
    <x v="2"/>
    <s v="positive"/>
    <n v="50"/>
  </r>
  <r>
    <s v="05805658-8744-4cc4-825d-cbfed0ecea7c"/>
    <s v="super love"/>
    <d v="2021-04-25T05:27:10"/>
    <s v="d81dc9d9-a614-40f1-9dd4-7a4a05bac243"/>
    <s v="photo"/>
    <x v="2"/>
    <s v="positive"/>
    <n v="75"/>
  </r>
  <r>
    <s v="05805658-8744-4cc4-825d-cbfed0ecea7c"/>
    <s v="indifferent"/>
    <d v="2021-02-19T08:08:17"/>
    <s v="d81dc9d9-a614-40f1-9dd4-7a4a05bac243"/>
    <s v="photo"/>
    <x v="2"/>
    <s v="neutral"/>
    <n v="20"/>
  </r>
  <r>
    <s v="05805658-8744-4cc4-825d-cbfed0ecea7c"/>
    <s v="scared"/>
    <d v="2021-05-10T13:47:31"/>
    <s v="d81dc9d9-a614-40f1-9dd4-7a4a05bac243"/>
    <s v="photo"/>
    <x v="2"/>
    <s v="negative"/>
    <n v="15"/>
  </r>
  <r>
    <s v="05805658-8744-4cc4-825d-cbfed0ecea7c"/>
    <s v="peeking"/>
    <d v="2020-10-09T14:15:51"/>
    <s v="d81dc9d9-a614-40f1-9dd4-7a4a05bac243"/>
    <s v="photo"/>
    <x v="2"/>
    <s v="neutral"/>
    <n v="35"/>
  </r>
  <r>
    <s v="05805658-8744-4cc4-825d-cbfed0ecea7c"/>
    <s v="interested"/>
    <d v="2020-06-28T03:44:07"/>
    <s v="d81dc9d9-a614-40f1-9dd4-7a4a05bac243"/>
    <s v="photo"/>
    <x v="2"/>
    <s v="positive"/>
    <n v="30"/>
  </r>
  <r>
    <s v="962e5969-cd65-4670-a2ae-b0266908426b"/>
    <s v="want"/>
    <d v="2020-08-03T11:55:57"/>
    <s v="13f0db8a-152a-496f-a6e8-1ed6a90b8788"/>
    <s v="GIF"/>
    <x v="0"/>
    <s v="positive"/>
    <n v="70"/>
  </r>
  <r>
    <s v="962e5969-cd65-4670-a2ae-b0266908426b"/>
    <s v="worried"/>
    <d v="2021-06-15T16:13:20"/>
    <s v="13f0db8a-152a-496f-a6e8-1ed6a90b8788"/>
    <s v="GIF"/>
    <x v="0"/>
    <s v="negative"/>
    <n v="12"/>
  </r>
  <r>
    <s v="962e5969-cd65-4670-a2ae-b0266908426b"/>
    <s v="peeking"/>
    <d v="2021-01-03T14:56:20"/>
    <s v="13f0db8a-152a-496f-a6e8-1ed6a90b8788"/>
    <s v="GIF"/>
    <x v="0"/>
    <s v="neutral"/>
    <n v="35"/>
  </r>
  <r>
    <s v="962e5969-cd65-4670-a2ae-b0266908426b"/>
    <s v="dislike"/>
    <d v="2021-06-07T07:13:39"/>
    <s v="13f0db8a-152a-496f-a6e8-1ed6a90b8788"/>
    <s v="GIF"/>
    <x v="0"/>
    <s v="negative"/>
    <n v="10"/>
  </r>
  <r>
    <s v="962e5969-cd65-4670-a2ae-b0266908426b"/>
    <s v="hate"/>
    <d v="2021-04-23T01:39:51"/>
    <s v="13f0db8a-152a-496f-a6e8-1ed6a90b8788"/>
    <s v="GIF"/>
    <x v="0"/>
    <s v="negative"/>
    <n v="5"/>
  </r>
  <r>
    <s v="962e5969-cd65-4670-a2ae-b0266908426b"/>
    <s v="like"/>
    <d v="2020-11-21T12:06:55"/>
    <s v="13f0db8a-152a-496f-a6e8-1ed6a90b8788"/>
    <s v="GIF"/>
    <x v="0"/>
    <s v="positive"/>
    <n v="50"/>
  </r>
  <r>
    <s v="962e5969-cd65-4670-a2ae-b0266908426b"/>
    <s v="adore"/>
    <d v="2021-05-24T08:23:11"/>
    <s v="13f0db8a-152a-496f-a6e8-1ed6a90b8788"/>
    <s v="GIF"/>
    <x v="0"/>
    <s v="positive"/>
    <n v="72"/>
  </r>
  <r>
    <s v="962e5969-cd65-4670-a2ae-b0266908426b"/>
    <s v="like"/>
    <d v="2020-09-11T14:54:49"/>
    <s v="13f0db8a-152a-496f-a6e8-1ed6a90b8788"/>
    <s v="GIF"/>
    <x v="0"/>
    <s v="positive"/>
    <n v="50"/>
  </r>
  <r>
    <s v="962e5969-cd65-4670-a2ae-b0266908426b"/>
    <s v="cherish"/>
    <d v="2021-05-05T00:39:14"/>
    <s v="13f0db8a-152a-496f-a6e8-1ed6a90b8788"/>
    <s v="GIF"/>
    <x v="0"/>
    <s v="positive"/>
    <n v="70"/>
  </r>
  <r>
    <s v="962e5969-cd65-4670-a2ae-b0266908426b"/>
    <s v="peeking"/>
    <d v="2020-07-08T15:58:45"/>
    <s v="13f0db8a-152a-496f-a6e8-1ed6a90b8788"/>
    <s v="GIF"/>
    <x v="0"/>
    <s v="neutral"/>
    <n v="35"/>
  </r>
  <r>
    <s v="962e5969-cd65-4670-a2ae-b0266908426b"/>
    <s v="peeking"/>
    <d v="2021-03-17T02:34:12"/>
    <s v="13f0db8a-152a-496f-a6e8-1ed6a90b8788"/>
    <s v="GIF"/>
    <x v="0"/>
    <s v="neutral"/>
    <n v="35"/>
  </r>
  <r>
    <s v="962e5969-cd65-4670-a2ae-b0266908426b"/>
    <s v="interested"/>
    <d v="2021-01-29T09:52:35"/>
    <s v="13f0db8a-152a-496f-a6e8-1ed6a90b8788"/>
    <s v="GIF"/>
    <x v="0"/>
    <s v="positive"/>
    <n v="30"/>
  </r>
  <r>
    <s v="962e5969-cd65-4670-a2ae-b0266908426b"/>
    <s v="worried"/>
    <d v="2021-03-30T23:59:22"/>
    <s v="13f0db8a-152a-496f-a6e8-1ed6a90b8788"/>
    <s v="GIF"/>
    <x v="0"/>
    <s v="negative"/>
    <n v="12"/>
  </r>
  <r>
    <s v="962e5969-cd65-4670-a2ae-b0266908426b"/>
    <s v="indifferent"/>
    <d v="2021-03-20T00:31:51"/>
    <s v="13f0db8a-152a-496f-a6e8-1ed6a90b8788"/>
    <s v="GIF"/>
    <x v="0"/>
    <s v="neutral"/>
    <n v="20"/>
  </r>
  <r>
    <s v="962e5969-cd65-4670-a2ae-b0266908426b"/>
    <s v="heart"/>
    <d v="2021-03-18T09:31:13"/>
    <s v="13f0db8a-152a-496f-a6e8-1ed6a90b8788"/>
    <s v="GIF"/>
    <x v="0"/>
    <s v="positive"/>
    <n v="60"/>
  </r>
  <r>
    <s v="962e5969-cd65-4670-a2ae-b0266908426b"/>
    <s v="peeking"/>
    <d v="2021-04-23T23:32:07"/>
    <s v="13f0db8a-152a-496f-a6e8-1ed6a90b8788"/>
    <s v="GIF"/>
    <x v="0"/>
    <s v="neutral"/>
    <n v="35"/>
  </r>
  <r>
    <s v="962e5969-cd65-4670-a2ae-b0266908426b"/>
    <s v="want"/>
    <d v="2021-03-22T10:32:21"/>
    <s v="13f0db8a-152a-496f-a6e8-1ed6a90b8788"/>
    <s v="GIF"/>
    <x v="0"/>
    <s v="positive"/>
    <n v="70"/>
  </r>
  <r>
    <s v="962e5969-cd65-4670-a2ae-b0266908426b"/>
    <s v="scared"/>
    <d v="2020-09-21T18:15:12"/>
    <s v="13f0db8a-152a-496f-a6e8-1ed6a90b8788"/>
    <s v="GIF"/>
    <x v="0"/>
    <s v="negative"/>
    <n v="15"/>
  </r>
  <r>
    <s v="962e5969-cd65-4670-a2ae-b0266908426b"/>
    <s v="hate"/>
    <d v="2020-12-10T00:24:26"/>
    <s v="13f0db8a-152a-496f-a6e8-1ed6a90b8788"/>
    <s v="GIF"/>
    <x v="0"/>
    <s v="negative"/>
    <n v="5"/>
  </r>
  <r>
    <s v="962e5969-cd65-4670-a2ae-b0266908426b"/>
    <s v="like"/>
    <d v="2021-04-17T05:16:33"/>
    <s v="13f0db8a-152a-496f-a6e8-1ed6a90b8788"/>
    <s v="GIF"/>
    <x v="0"/>
    <s v="positive"/>
    <n v="50"/>
  </r>
  <r>
    <s v="962e5969-cd65-4670-a2ae-b0266908426b"/>
    <s v="like"/>
    <d v="2020-12-04T09:56:55"/>
    <s v="13f0db8a-152a-496f-a6e8-1ed6a90b8788"/>
    <s v="GIF"/>
    <x v="0"/>
    <s v="positive"/>
    <n v="50"/>
  </r>
  <r>
    <s v="962e5969-cd65-4670-a2ae-b0266908426b"/>
    <s v="interested"/>
    <d v="2020-11-08T00:42:42"/>
    <s v="13f0db8a-152a-496f-a6e8-1ed6a90b8788"/>
    <s v="GIF"/>
    <x v="0"/>
    <s v="positive"/>
    <n v="30"/>
  </r>
  <r>
    <s v="962e5969-cd65-4670-a2ae-b0266908426b"/>
    <s v="adore"/>
    <d v="2021-05-10T11:20:54"/>
    <s v="13f0db8a-152a-496f-a6e8-1ed6a90b8788"/>
    <s v="GIF"/>
    <x v="0"/>
    <s v="positive"/>
    <n v="72"/>
  </r>
  <r>
    <s v="962e5969-cd65-4670-a2ae-b0266908426b"/>
    <s v="super love"/>
    <d v="2021-01-27T14:51:49"/>
    <s v="13f0db8a-152a-496f-a6e8-1ed6a90b8788"/>
    <s v="GIF"/>
    <x v="0"/>
    <s v="positive"/>
    <n v="75"/>
  </r>
  <r>
    <s v="962e5969-cd65-4670-a2ae-b0266908426b"/>
    <s v="indifferent"/>
    <d v="2020-07-20T01:10:52"/>
    <s v="13f0db8a-152a-496f-a6e8-1ed6a90b8788"/>
    <s v="GIF"/>
    <x v="0"/>
    <s v="neutral"/>
    <n v="20"/>
  </r>
  <r>
    <s v="962e5969-cd65-4670-a2ae-b0266908426b"/>
    <s v="scared"/>
    <d v="2021-01-24T13:17:46"/>
    <s v="13f0db8a-152a-496f-a6e8-1ed6a90b8788"/>
    <s v="GIF"/>
    <x v="0"/>
    <s v="negative"/>
    <n v="15"/>
  </r>
  <r>
    <s v="962e5969-cd65-4670-a2ae-b0266908426b"/>
    <s v="cherish"/>
    <d v="2020-11-17T02:51:55"/>
    <s v="13f0db8a-152a-496f-a6e8-1ed6a90b8788"/>
    <s v="GIF"/>
    <x v="0"/>
    <s v="positive"/>
    <n v="70"/>
  </r>
  <r>
    <s v="962e5969-cd65-4670-a2ae-b0266908426b"/>
    <s v="hate"/>
    <d v="2021-01-14T07:48:29"/>
    <s v="13f0db8a-152a-496f-a6e8-1ed6a90b8788"/>
    <s v="GIF"/>
    <x v="0"/>
    <s v="negative"/>
    <n v="5"/>
  </r>
  <r>
    <s v="962e5969-cd65-4670-a2ae-b0266908426b"/>
    <s v="scared"/>
    <d v="2020-10-21T05:40:57"/>
    <s v="13f0db8a-152a-496f-a6e8-1ed6a90b8788"/>
    <s v="GIF"/>
    <x v="0"/>
    <s v="negative"/>
    <n v="15"/>
  </r>
  <r>
    <s v="6fc7f722-0a93-4420-8376-09d6536ecef8"/>
    <s v="disgust"/>
    <d v="2021-01-24T03:14:25"/>
    <s v="db392b86-6ba5-4a9b-933a-a2553488bb62"/>
    <s v="GIF"/>
    <x v="11"/>
    <s v="negative"/>
    <n v="0"/>
  </r>
  <r>
    <s v="6fc7f722-0a93-4420-8376-09d6536ecef8"/>
    <s v="adore"/>
    <d v="2020-07-05T06:23:49"/>
    <s v="db392b86-6ba5-4a9b-933a-a2553488bb62"/>
    <s v="GIF"/>
    <x v="11"/>
    <s v="positive"/>
    <n v="72"/>
  </r>
  <r>
    <s v="6fc7f722-0a93-4420-8376-09d6536ecef8"/>
    <s v="heart"/>
    <d v="2020-08-31T16:58:53"/>
    <s v="db392b86-6ba5-4a9b-933a-a2553488bb62"/>
    <s v="GIF"/>
    <x v="11"/>
    <s v="positive"/>
    <n v="60"/>
  </r>
  <r>
    <s v="6fc7f722-0a93-4420-8376-09d6536ecef8"/>
    <s v="want"/>
    <d v="2020-06-30T12:35:21"/>
    <s v="db392b86-6ba5-4a9b-933a-a2553488bb62"/>
    <s v="GIF"/>
    <x v="11"/>
    <s v="positive"/>
    <n v="70"/>
  </r>
  <r>
    <s v="6fc7f722-0a93-4420-8376-09d6536ecef8"/>
    <s v="adore"/>
    <d v="2020-07-09T20:40:17"/>
    <s v="db392b86-6ba5-4a9b-933a-a2553488bb62"/>
    <s v="GIF"/>
    <x v="11"/>
    <s v="positive"/>
    <n v="72"/>
  </r>
  <r>
    <s v="6fc7f722-0a93-4420-8376-09d6536ecef8"/>
    <s v="cherish"/>
    <d v="2021-05-24T15:05:29"/>
    <s v="db392b86-6ba5-4a9b-933a-a2553488bb62"/>
    <s v="GIF"/>
    <x v="11"/>
    <s v="positive"/>
    <n v="70"/>
  </r>
  <r>
    <s v="6fc7f722-0a93-4420-8376-09d6536ecef8"/>
    <s v="dislike"/>
    <d v="2020-07-31T14:38:05"/>
    <s v="db392b86-6ba5-4a9b-933a-a2553488bb62"/>
    <s v="GIF"/>
    <x v="11"/>
    <s v="negative"/>
    <n v="10"/>
  </r>
  <r>
    <s v="6fc7f722-0a93-4420-8376-09d6536ecef8"/>
    <s v="dislike"/>
    <d v="2021-01-01T10:24:46"/>
    <s v="db392b86-6ba5-4a9b-933a-a2553488bb62"/>
    <s v="GIF"/>
    <x v="11"/>
    <s v="negative"/>
    <n v="10"/>
  </r>
  <r>
    <s v="6fc7f722-0a93-4420-8376-09d6536ecef8"/>
    <s v="hate"/>
    <d v="2020-10-08T15:37:17"/>
    <s v="db392b86-6ba5-4a9b-933a-a2553488bb62"/>
    <s v="GIF"/>
    <x v="11"/>
    <s v="negative"/>
    <n v="5"/>
  </r>
  <r>
    <s v="6fc7f722-0a93-4420-8376-09d6536ecef8"/>
    <s v="hate"/>
    <d v="2021-03-25T04:26:02"/>
    <s v="db392b86-6ba5-4a9b-933a-a2553488bb62"/>
    <s v="GIF"/>
    <x v="11"/>
    <s v="negative"/>
    <n v="5"/>
  </r>
  <r>
    <s v="6fc7f722-0a93-4420-8376-09d6536ecef8"/>
    <s v="intrigued"/>
    <d v="2020-12-03T18:57:36"/>
    <s v="db392b86-6ba5-4a9b-933a-a2553488bb62"/>
    <s v="GIF"/>
    <x v="11"/>
    <s v="positive"/>
    <n v="45"/>
  </r>
  <r>
    <s v="6fc7f722-0a93-4420-8376-09d6536ecef8"/>
    <s v="disgust"/>
    <d v="2020-09-02T13:12:40"/>
    <s v="db392b86-6ba5-4a9b-933a-a2553488bb62"/>
    <s v="GIF"/>
    <x v="11"/>
    <s v="negative"/>
    <n v="0"/>
  </r>
  <r>
    <s v="6fc7f722-0a93-4420-8376-09d6536ecef8"/>
    <s v="heart"/>
    <d v="2020-12-29T10:08:39"/>
    <s v="db392b86-6ba5-4a9b-933a-a2553488bb62"/>
    <s v="GIF"/>
    <x v="11"/>
    <s v="positive"/>
    <n v="60"/>
  </r>
  <r>
    <s v="6fc7f722-0a93-4420-8376-09d6536ecef8"/>
    <s v="love"/>
    <d v="2020-10-11T22:43:48"/>
    <s v="db392b86-6ba5-4a9b-933a-a2553488bb62"/>
    <s v="GIF"/>
    <x v="11"/>
    <s v="positive"/>
    <n v="65"/>
  </r>
  <r>
    <s v="6fc7f722-0a93-4420-8376-09d6536ecef8"/>
    <s v="cherish"/>
    <d v="2021-01-24T08:48:42"/>
    <s v="db392b86-6ba5-4a9b-933a-a2553488bb62"/>
    <s v="GIF"/>
    <x v="11"/>
    <s v="positive"/>
    <n v="70"/>
  </r>
  <r>
    <s v="6fc7f722-0a93-4420-8376-09d6536ecef8"/>
    <s v="dislike"/>
    <d v="2020-08-17T12:35:14"/>
    <s v="db392b86-6ba5-4a9b-933a-a2553488bb62"/>
    <s v="GIF"/>
    <x v="11"/>
    <s v="negative"/>
    <n v="10"/>
  </r>
  <r>
    <s v="6fc7f722-0a93-4420-8376-09d6536ecef8"/>
    <s v="heart"/>
    <d v="2020-10-02T22:25:23"/>
    <s v="db392b86-6ba5-4a9b-933a-a2553488bb62"/>
    <s v="GIF"/>
    <x v="11"/>
    <s v="positive"/>
    <n v="60"/>
  </r>
  <r>
    <s v="6fc7f722-0a93-4420-8376-09d6536ecef8"/>
    <s v="heart"/>
    <d v="2021-04-01T11:31:39"/>
    <s v="db392b86-6ba5-4a9b-933a-a2553488bb62"/>
    <s v="GIF"/>
    <x v="11"/>
    <s v="positive"/>
    <n v="60"/>
  </r>
  <r>
    <s v="6fc7f722-0a93-4420-8376-09d6536ecef8"/>
    <s v="cherish"/>
    <d v="2020-08-29T02:51:01"/>
    <s v="db392b86-6ba5-4a9b-933a-a2553488bb62"/>
    <s v="GIF"/>
    <x v="11"/>
    <s v="positive"/>
    <n v="70"/>
  </r>
  <r>
    <s v="6fc7f722-0a93-4420-8376-09d6536ecef8"/>
    <s v="interested"/>
    <d v="2021-02-14T13:19:04"/>
    <s v="db392b86-6ba5-4a9b-933a-a2553488bb62"/>
    <s v="GIF"/>
    <x v="11"/>
    <s v="positive"/>
    <n v="30"/>
  </r>
  <r>
    <s v="6fc7f722-0a93-4420-8376-09d6536ecef8"/>
    <s v="interested"/>
    <d v="2020-12-22T15:06:45"/>
    <s v="db392b86-6ba5-4a9b-933a-a2553488bb62"/>
    <s v="GIF"/>
    <x v="11"/>
    <s v="positive"/>
    <n v="30"/>
  </r>
  <r>
    <s v="6fc7f722-0a93-4420-8376-09d6536ecef8"/>
    <s v="indifferent"/>
    <d v="2020-11-14T13:49:01"/>
    <s v="db392b86-6ba5-4a9b-933a-a2553488bb62"/>
    <s v="GIF"/>
    <x v="11"/>
    <s v="neutral"/>
    <n v="20"/>
  </r>
  <r>
    <s v="6fc7f722-0a93-4420-8376-09d6536ecef8"/>
    <s v="like"/>
    <d v="2021-03-08T05:26:42"/>
    <s v="db392b86-6ba5-4a9b-933a-a2553488bb62"/>
    <s v="GIF"/>
    <x v="11"/>
    <s v="positive"/>
    <n v="50"/>
  </r>
  <r>
    <s v="6fc7f722-0a93-4420-8376-09d6536ecef8"/>
    <s v="adore"/>
    <d v="2021-04-18T18:41:59"/>
    <s v="db392b86-6ba5-4a9b-933a-a2553488bb62"/>
    <s v="GIF"/>
    <x v="11"/>
    <s v="positive"/>
    <n v="72"/>
  </r>
  <r>
    <s v="6fc7f722-0a93-4420-8376-09d6536ecef8"/>
    <s v="disgust"/>
    <d v="2020-11-04T12:58:08"/>
    <s v="db392b86-6ba5-4a9b-933a-a2553488bb62"/>
    <s v="GIF"/>
    <x v="11"/>
    <s v="negative"/>
    <n v="0"/>
  </r>
  <r>
    <s v="6fc7f722-0a93-4420-8376-09d6536ecef8"/>
    <s v="intrigued"/>
    <d v="2020-08-28T19:06:30"/>
    <s v="db392b86-6ba5-4a9b-933a-a2553488bb62"/>
    <s v="GIF"/>
    <x v="11"/>
    <s v="positive"/>
    <n v="45"/>
  </r>
  <r>
    <s v="6fc7f722-0a93-4420-8376-09d6536ecef8"/>
    <s v="love"/>
    <d v="2021-04-02T04:39:04"/>
    <s v="db392b86-6ba5-4a9b-933a-a2553488bb62"/>
    <s v="GIF"/>
    <x v="11"/>
    <s v="positive"/>
    <n v="65"/>
  </r>
  <r>
    <s v="6fc7f722-0a93-4420-8376-09d6536ecef8"/>
    <s v="want"/>
    <d v="2020-11-14T16:40:22"/>
    <s v="db392b86-6ba5-4a9b-933a-a2553488bb62"/>
    <s v="GIF"/>
    <x v="11"/>
    <s v="positive"/>
    <n v="70"/>
  </r>
  <r>
    <s v="6fc7f722-0a93-4420-8376-09d6536ecef8"/>
    <s v="intrigued"/>
    <d v="2021-03-29T17:22:07"/>
    <s v="db392b86-6ba5-4a9b-933a-a2553488bb62"/>
    <s v="GIF"/>
    <x v="11"/>
    <s v="positive"/>
    <n v="45"/>
  </r>
  <r>
    <s v="6fc7f722-0a93-4420-8376-09d6536ecef8"/>
    <s v="worried"/>
    <d v="2021-03-10T17:09:21"/>
    <s v="db392b86-6ba5-4a9b-933a-a2553488bb62"/>
    <s v="GIF"/>
    <x v="11"/>
    <s v="negative"/>
    <n v="12"/>
  </r>
  <r>
    <s v="6fc7f722-0a93-4420-8376-09d6536ecef8"/>
    <s v="love"/>
    <d v="2020-07-21T16:35:31"/>
    <s v="db392b86-6ba5-4a9b-933a-a2553488bb62"/>
    <s v="GIF"/>
    <x v="11"/>
    <s v="positive"/>
    <n v="65"/>
  </r>
  <r>
    <s v="6fc7f722-0a93-4420-8376-09d6536ecef8"/>
    <s v="super love"/>
    <d v="2021-06-17T15:23:23"/>
    <s v="db392b86-6ba5-4a9b-933a-a2553488bb62"/>
    <s v="GIF"/>
    <x v="11"/>
    <s v="positive"/>
    <n v="75"/>
  </r>
  <r>
    <s v="6fc7f722-0a93-4420-8376-09d6536ecef8"/>
    <s v="indifferent"/>
    <d v="2021-03-01T09:48:32"/>
    <s v="db392b86-6ba5-4a9b-933a-a2553488bb62"/>
    <s v="GIF"/>
    <x v="11"/>
    <s v="neutral"/>
    <n v="20"/>
  </r>
  <r>
    <s v="6fc7f722-0a93-4420-8376-09d6536ecef8"/>
    <s v="worried"/>
    <d v="2020-10-27T06:53:58"/>
    <s v="db392b86-6ba5-4a9b-933a-a2553488bb62"/>
    <s v="GIF"/>
    <x v="11"/>
    <s v="negative"/>
    <n v="12"/>
  </r>
  <r>
    <s v="e611ee64-7ada-428d-aa37-94c8c0782a91"/>
    <s v="peeking"/>
    <d v="2021-01-22T09:24:17"/>
    <s v="87026ce7-fd0b-4b57-9126-d4bae2c1ee0e"/>
    <s v="GIF"/>
    <x v="4"/>
    <s v="neutral"/>
    <n v="35"/>
  </r>
  <r>
    <s v="e611ee64-7ada-428d-aa37-94c8c0782a91"/>
    <s v="worried"/>
    <d v="2021-02-14T19:58:31"/>
    <s v="87026ce7-fd0b-4b57-9126-d4bae2c1ee0e"/>
    <s v="GIF"/>
    <x v="4"/>
    <s v="negative"/>
    <n v="12"/>
  </r>
  <r>
    <s v="e611ee64-7ada-428d-aa37-94c8c0782a91"/>
    <s v="peeking"/>
    <d v="2021-05-11T01:02:24"/>
    <s v="87026ce7-fd0b-4b57-9126-d4bae2c1ee0e"/>
    <s v="GIF"/>
    <x v="4"/>
    <s v="neutral"/>
    <n v="35"/>
  </r>
  <r>
    <s v="e611ee64-7ada-428d-aa37-94c8c0782a91"/>
    <s v="love"/>
    <d v="2021-06-05T06:02:18"/>
    <s v="87026ce7-fd0b-4b57-9126-d4bae2c1ee0e"/>
    <s v="GIF"/>
    <x v="4"/>
    <s v="positive"/>
    <n v="65"/>
  </r>
  <r>
    <s v="e611ee64-7ada-428d-aa37-94c8c0782a91"/>
    <s v="super love"/>
    <d v="2021-03-12T15:50:12"/>
    <s v="87026ce7-fd0b-4b57-9126-d4bae2c1ee0e"/>
    <s v="GIF"/>
    <x v="4"/>
    <s v="positive"/>
    <n v="75"/>
  </r>
  <r>
    <s v="e611ee64-7ada-428d-aa37-94c8c0782a91"/>
    <s v="heart"/>
    <d v="2020-09-13T08:13:24"/>
    <s v="87026ce7-fd0b-4b57-9126-d4bae2c1ee0e"/>
    <s v="GIF"/>
    <x v="4"/>
    <s v="positive"/>
    <n v="60"/>
  </r>
  <r>
    <s v="e611ee64-7ada-428d-aa37-94c8c0782a91"/>
    <s v="like"/>
    <d v="2020-08-13T14:47:28"/>
    <s v="87026ce7-fd0b-4b57-9126-d4bae2c1ee0e"/>
    <s v="GIF"/>
    <x v="4"/>
    <s v="positive"/>
    <n v="50"/>
  </r>
  <r>
    <s v="e611ee64-7ada-428d-aa37-94c8c0782a91"/>
    <s v="want"/>
    <d v="2021-04-22T08:10:52"/>
    <s v="87026ce7-fd0b-4b57-9126-d4bae2c1ee0e"/>
    <s v="GIF"/>
    <x v="4"/>
    <s v="positive"/>
    <n v="70"/>
  </r>
  <r>
    <s v="e611ee64-7ada-428d-aa37-94c8c0782a91"/>
    <s v="interested"/>
    <d v="2020-07-06T03:17:01"/>
    <s v="87026ce7-fd0b-4b57-9126-d4bae2c1ee0e"/>
    <s v="GIF"/>
    <x v="4"/>
    <s v="positive"/>
    <n v="30"/>
  </r>
  <r>
    <s v="e611ee64-7ada-428d-aa37-94c8c0782a91"/>
    <s v="love"/>
    <d v="2021-05-20T17:22:04"/>
    <s v="87026ce7-fd0b-4b57-9126-d4bae2c1ee0e"/>
    <s v="GIF"/>
    <x v="4"/>
    <s v="positive"/>
    <n v="65"/>
  </r>
  <r>
    <s v="e611ee64-7ada-428d-aa37-94c8c0782a91"/>
    <s v="worried"/>
    <d v="2020-08-24T19:18:54"/>
    <s v="87026ce7-fd0b-4b57-9126-d4bae2c1ee0e"/>
    <s v="GIF"/>
    <x v="4"/>
    <s v="negative"/>
    <n v="12"/>
  </r>
  <r>
    <s v="e611ee64-7ada-428d-aa37-94c8c0782a91"/>
    <s v="scared"/>
    <d v="2020-06-19T15:53:13"/>
    <s v="87026ce7-fd0b-4b57-9126-d4bae2c1ee0e"/>
    <s v="GIF"/>
    <x v="4"/>
    <s v="negative"/>
    <n v="15"/>
  </r>
  <r>
    <s v="e611ee64-7ada-428d-aa37-94c8c0782a91"/>
    <s v="like"/>
    <d v="2021-05-24T02:00:08"/>
    <s v="87026ce7-fd0b-4b57-9126-d4bae2c1ee0e"/>
    <s v="GIF"/>
    <x v="4"/>
    <s v="positive"/>
    <n v="50"/>
  </r>
  <r>
    <s v="e611ee64-7ada-428d-aa37-94c8c0782a91"/>
    <s v="super love"/>
    <d v="2021-01-29T01:49:20"/>
    <s v="87026ce7-fd0b-4b57-9126-d4bae2c1ee0e"/>
    <s v="GIF"/>
    <x v="4"/>
    <s v="positive"/>
    <n v="75"/>
  </r>
  <r>
    <s v="e611ee64-7ada-428d-aa37-94c8c0782a91"/>
    <s v="heart"/>
    <d v="2021-02-04T07:10:11"/>
    <s v="87026ce7-fd0b-4b57-9126-d4bae2c1ee0e"/>
    <s v="GIF"/>
    <x v="4"/>
    <s v="positive"/>
    <n v="60"/>
  </r>
  <r>
    <s v="e611ee64-7ada-428d-aa37-94c8c0782a91"/>
    <s v="intrigued"/>
    <d v="2021-06-09T00:05:04"/>
    <s v="87026ce7-fd0b-4b57-9126-d4bae2c1ee0e"/>
    <s v="GIF"/>
    <x v="4"/>
    <s v="positive"/>
    <n v="45"/>
  </r>
  <r>
    <s v="e611ee64-7ada-428d-aa37-94c8c0782a91"/>
    <s v="hate"/>
    <d v="2020-09-02T03:02:27"/>
    <s v="87026ce7-fd0b-4b57-9126-d4bae2c1ee0e"/>
    <s v="GIF"/>
    <x v="4"/>
    <s v="negative"/>
    <n v="5"/>
  </r>
  <r>
    <s v="e611ee64-7ada-428d-aa37-94c8c0782a91"/>
    <s v="super love"/>
    <d v="2020-10-21T00:17:24"/>
    <s v="87026ce7-fd0b-4b57-9126-d4bae2c1ee0e"/>
    <s v="GIF"/>
    <x v="4"/>
    <s v="positive"/>
    <n v="75"/>
  </r>
  <r>
    <s v="e611ee64-7ada-428d-aa37-94c8c0782a91"/>
    <s v="interested"/>
    <d v="2020-07-25T13:30:54"/>
    <s v="87026ce7-fd0b-4b57-9126-d4bae2c1ee0e"/>
    <s v="GIF"/>
    <x v="4"/>
    <s v="positive"/>
    <n v="30"/>
  </r>
  <r>
    <s v="e611ee64-7ada-428d-aa37-94c8c0782a91"/>
    <s v="dislike"/>
    <d v="2021-04-28T06:37:05"/>
    <s v="87026ce7-fd0b-4b57-9126-d4bae2c1ee0e"/>
    <s v="GIF"/>
    <x v="4"/>
    <s v="negative"/>
    <n v="10"/>
  </r>
  <r>
    <s v="e611ee64-7ada-428d-aa37-94c8c0782a91"/>
    <s v="scared"/>
    <d v="2021-01-22T14:43:08"/>
    <s v="87026ce7-fd0b-4b57-9126-d4bae2c1ee0e"/>
    <s v="GIF"/>
    <x v="4"/>
    <s v="negative"/>
    <n v="15"/>
  </r>
  <r>
    <s v="e611ee64-7ada-428d-aa37-94c8c0782a91"/>
    <s v="hate"/>
    <d v="2021-03-03T02:06:16"/>
    <s v="87026ce7-fd0b-4b57-9126-d4bae2c1ee0e"/>
    <s v="GIF"/>
    <x v="4"/>
    <s v="negative"/>
    <n v="5"/>
  </r>
  <r>
    <s v="e611ee64-7ada-428d-aa37-94c8c0782a91"/>
    <s v="heart"/>
    <d v="2020-08-25T21:42:36"/>
    <s v="87026ce7-fd0b-4b57-9126-d4bae2c1ee0e"/>
    <s v="GIF"/>
    <x v="4"/>
    <s v="positive"/>
    <n v="60"/>
  </r>
  <r>
    <s v="e611ee64-7ada-428d-aa37-94c8c0782a91"/>
    <s v="hate"/>
    <d v="2020-08-07T14:39:46"/>
    <s v="87026ce7-fd0b-4b57-9126-d4bae2c1ee0e"/>
    <s v="GIF"/>
    <x v="4"/>
    <s v="negative"/>
    <n v="5"/>
  </r>
  <r>
    <s v="e611ee64-7ada-428d-aa37-94c8c0782a91"/>
    <s v="super love"/>
    <d v="2020-09-28T23:44:17"/>
    <s v="87026ce7-fd0b-4b57-9126-d4bae2c1ee0e"/>
    <s v="GIF"/>
    <x v="4"/>
    <s v="positive"/>
    <n v="75"/>
  </r>
  <r>
    <s v="e611ee64-7ada-428d-aa37-94c8c0782a91"/>
    <s v="love"/>
    <d v="2020-07-25T21:25:22"/>
    <s v="87026ce7-fd0b-4b57-9126-d4bae2c1ee0e"/>
    <s v="GIF"/>
    <x v="4"/>
    <s v="positive"/>
    <n v="65"/>
  </r>
  <r>
    <s v="e611ee64-7ada-428d-aa37-94c8c0782a91"/>
    <s v="hate"/>
    <d v="2020-06-24T14:20:00"/>
    <s v="87026ce7-fd0b-4b57-9126-d4bae2c1ee0e"/>
    <s v="GIF"/>
    <x v="4"/>
    <s v="negative"/>
    <n v="5"/>
  </r>
  <r>
    <s v="e611ee64-7ada-428d-aa37-94c8c0782a91"/>
    <s v="disgust"/>
    <d v="2021-05-21T22:29:05"/>
    <s v="87026ce7-fd0b-4b57-9126-d4bae2c1ee0e"/>
    <s v="GIF"/>
    <x v="4"/>
    <s v="negative"/>
    <n v="0"/>
  </r>
  <r>
    <s v="e611ee64-7ada-428d-aa37-94c8c0782a91"/>
    <s v="adore"/>
    <d v="2020-08-05T01:34:46"/>
    <s v="87026ce7-fd0b-4b57-9126-d4bae2c1ee0e"/>
    <s v="GIF"/>
    <x v="4"/>
    <s v="positive"/>
    <n v="72"/>
  </r>
  <r>
    <s v="e611ee64-7ada-428d-aa37-94c8c0782a91"/>
    <s v="peeking"/>
    <d v="2021-03-16T06:46:53"/>
    <s v="87026ce7-fd0b-4b57-9126-d4bae2c1ee0e"/>
    <s v="GIF"/>
    <x v="4"/>
    <s v="neutral"/>
    <n v="35"/>
  </r>
  <r>
    <s v="e611ee64-7ada-428d-aa37-94c8c0782a91"/>
    <s v="like"/>
    <d v="2021-05-09T12:31:55"/>
    <s v="87026ce7-fd0b-4b57-9126-d4bae2c1ee0e"/>
    <s v="GIF"/>
    <x v="4"/>
    <s v="positive"/>
    <n v="50"/>
  </r>
  <r>
    <s v="e611ee64-7ada-428d-aa37-94c8c0782a91"/>
    <s v="hate"/>
    <d v="2021-03-22T19:43:23"/>
    <s v="87026ce7-fd0b-4b57-9126-d4bae2c1ee0e"/>
    <s v="GIF"/>
    <x v="4"/>
    <s v="negative"/>
    <n v="5"/>
  </r>
  <r>
    <s v="e611ee64-7ada-428d-aa37-94c8c0782a91"/>
    <s v="dislike"/>
    <d v="2020-11-25T12:26:13"/>
    <s v="87026ce7-fd0b-4b57-9126-d4bae2c1ee0e"/>
    <s v="GIF"/>
    <x v="4"/>
    <s v="negative"/>
    <n v="10"/>
  </r>
  <r>
    <s v="e611ee64-7ada-428d-aa37-94c8c0782a91"/>
    <s v="cherish"/>
    <d v="2021-05-27T17:00:59"/>
    <s v="87026ce7-fd0b-4b57-9126-d4bae2c1ee0e"/>
    <s v="GIF"/>
    <x v="4"/>
    <s v="positive"/>
    <n v="70"/>
  </r>
  <r>
    <s v="e611ee64-7ada-428d-aa37-94c8c0782a91"/>
    <s v="peeking"/>
    <d v="2021-04-05T12:08:49"/>
    <s v="87026ce7-fd0b-4b57-9126-d4bae2c1ee0e"/>
    <s v="GIF"/>
    <x v="4"/>
    <s v="neutral"/>
    <n v="35"/>
  </r>
  <r>
    <s v="e611ee64-7ada-428d-aa37-94c8c0782a91"/>
    <s v="want"/>
    <d v="2020-11-12T17:01:06"/>
    <s v="87026ce7-fd0b-4b57-9126-d4bae2c1ee0e"/>
    <s v="GIF"/>
    <x v="4"/>
    <s v="positive"/>
    <n v="70"/>
  </r>
  <r>
    <s v="e611ee64-7ada-428d-aa37-94c8c0782a91"/>
    <s v="indifferent"/>
    <d v="2021-02-11T09:07:50"/>
    <s v="87026ce7-fd0b-4b57-9126-d4bae2c1ee0e"/>
    <s v="GIF"/>
    <x v="4"/>
    <s v="neutral"/>
    <n v="20"/>
  </r>
  <r>
    <s v="e611ee64-7ada-428d-aa37-94c8c0782a91"/>
    <s v="want"/>
    <d v="2021-02-09T11:21:11"/>
    <s v="87026ce7-fd0b-4b57-9126-d4bae2c1ee0e"/>
    <s v="GIF"/>
    <x v="4"/>
    <s v="positive"/>
    <n v="70"/>
  </r>
  <r>
    <s v="e96d9fcb-b5be-4382-b809-6315dbe6f89a"/>
    <s v="adore"/>
    <d v="2021-03-03T21:10:44"/>
    <s v="241d5c6e-06c7-491b-b23e-f8d6ddc0240a"/>
    <s v="photo"/>
    <x v="9"/>
    <s v="positive"/>
    <n v="72"/>
  </r>
  <r>
    <s v="e96d9fcb-b5be-4382-b809-6315dbe6f89a"/>
    <s v="heart"/>
    <d v="2021-02-02T07:56:09"/>
    <s v="241d5c6e-06c7-491b-b23e-f8d6ddc0240a"/>
    <s v="photo"/>
    <x v="9"/>
    <s v="positive"/>
    <n v="60"/>
  </r>
  <r>
    <s v="e96d9fcb-b5be-4382-b809-6315dbe6f89a"/>
    <s v="cherish"/>
    <d v="2020-11-12T12:38:28"/>
    <s v="241d5c6e-06c7-491b-b23e-f8d6ddc0240a"/>
    <s v="photo"/>
    <x v="9"/>
    <s v="positive"/>
    <n v="70"/>
  </r>
  <r>
    <s v="e96d9fcb-b5be-4382-b809-6315dbe6f89a"/>
    <s v="adore"/>
    <d v="2021-04-02T11:07:20"/>
    <s v="241d5c6e-06c7-491b-b23e-f8d6ddc0240a"/>
    <s v="photo"/>
    <x v="9"/>
    <s v="positive"/>
    <n v="72"/>
  </r>
  <r>
    <s v="e96d9fcb-b5be-4382-b809-6315dbe6f89a"/>
    <s v="heart"/>
    <d v="2021-04-19T18:32:51"/>
    <s v="241d5c6e-06c7-491b-b23e-f8d6ddc0240a"/>
    <s v="photo"/>
    <x v="9"/>
    <s v="positive"/>
    <n v="60"/>
  </r>
  <r>
    <s v="e96d9fcb-b5be-4382-b809-6315dbe6f89a"/>
    <s v="hate"/>
    <d v="2020-06-20T16:43:11"/>
    <s v="241d5c6e-06c7-491b-b23e-f8d6ddc0240a"/>
    <s v="photo"/>
    <x v="9"/>
    <s v="negative"/>
    <n v="5"/>
  </r>
  <r>
    <s v="e96d9fcb-b5be-4382-b809-6315dbe6f89a"/>
    <s v="worried"/>
    <d v="2021-01-13T19:24:44"/>
    <s v="241d5c6e-06c7-491b-b23e-f8d6ddc0240a"/>
    <s v="photo"/>
    <x v="9"/>
    <s v="negative"/>
    <n v="12"/>
  </r>
  <r>
    <s v="e96d9fcb-b5be-4382-b809-6315dbe6f89a"/>
    <s v="cherish"/>
    <d v="2021-02-01T05:43:34"/>
    <s v="241d5c6e-06c7-491b-b23e-f8d6ddc0240a"/>
    <s v="photo"/>
    <x v="9"/>
    <s v="positive"/>
    <n v="70"/>
  </r>
  <r>
    <s v="e96d9fcb-b5be-4382-b809-6315dbe6f89a"/>
    <s v="hate"/>
    <d v="2020-06-27T01:27:48"/>
    <s v="241d5c6e-06c7-491b-b23e-f8d6ddc0240a"/>
    <s v="photo"/>
    <x v="9"/>
    <s v="negative"/>
    <n v="5"/>
  </r>
  <r>
    <s v="e96d9fcb-b5be-4382-b809-6315dbe6f89a"/>
    <s v="interested"/>
    <d v="2020-09-06T18:23:11"/>
    <s v="241d5c6e-06c7-491b-b23e-f8d6ddc0240a"/>
    <s v="photo"/>
    <x v="9"/>
    <s v="positive"/>
    <n v="30"/>
  </r>
  <r>
    <s v="e96d9fcb-b5be-4382-b809-6315dbe6f89a"/>
    <s v="heart"/>
    <d v="2020-10-15T09:10:56"/>
    <s v="241d5c6e-06c7-491b-b23e-f8d6ddc0240a"/>
    <s v="photo"/>
    <x v="9"/>
    <s v="positive"/>
    <n v="60"/>
  </r>
  <r>
    <s v="e96d9fcb-b5be-4382-b809-6315dbe6f89a"/>
    <s v="peeking"/>
    <d v="2020-11-01T01:37:06"/>
    <s v="241d5c6e-06c7-491b-b23e-f8d6ddc0240a"/>
    <s v="photo"/>
    <x v="9"/>
    <s v="neutral"/>
    <n v="35"/>
  </r>
  <r>
    <s v="e96d9fcb-b5be-4382-b809-6315dbe6f89a"/>
    <s v="worried"/>
    <d v="2021-01-04T02:10:51"/>
    <s v="241d5c6e-06c7-491b-b23e-f8d6ddc0240a"/>
    <s v="photo"/>
    <x v="9"/>
    <s v="negative"/>
    <n v="12"/>
  </r>
  <r>
    <s v="e96d9fcb-b5be-4382-b809-6315dbe6f89a"/>
    <s v="scared"/>
    <d v="2021-01-29T02:40:03"/>
    <s v="241d5c6e-06c7-491b-b23e-f8d6ddc0240a"/>
    <s v="photo"/>
    <x v="9"/>
    <s v="negative"/>
    <n v="15"/>
  </r>
  <r>
    <s v="e96d9fcb-b5be-4382-b809-6315dbe6f89a"/>
    <s v="worried"/>
    <d v="2020-10-29T00:39:03"/>
    <s v="241d5c6e-06c7-491b-b23e-f8d6ddc0240a"/>
    <s v="photo"/>
    <x v="9"/>
    <s v="negative"/>
    <n v="12"/>
  </r>
  <r>
    <s v="e96d9fcb-b5be-4382-b809-6315dbe6f89a"/>
    <s v="love"/>
    <d v="2020-09-19T05:17:16"/>
    <s v="241d5c6e-06c7-491b-b23e-f8d6ddc0240a"/>
    <s v="photo"/>
    <x v="9"/>
    <s v="positive"/>
    <n v="65"/>
  </r>
  <r>
    <s v="e96d9fcb-b5be-4382-b809-6315dbe6f89a"/>
    <s v="like"/>
    <d v="2020-09-18T13:11:43"/>
    <s v="241d5c6e-06c7-491b-b23e-f8d6ddc0240a"/>
    <s v="photo"/>
    <x v="9"/>
    <s v="positive"/>
    <n v="50"/>
  </r>
  <r>
    <s v="e96d9fcb-b5be-4382-b809-6315dbe6f89a"/>
    <s v="like"/>
    <d v="2021-01-24T04:42:13"/>
    <s v="241d5c6e-06c7-491b-b23e-f8d6ddc0240a"/>
    <s v="photo"/>
    <x v="9"/>
    <s v="positive"/>
    <n v="50"/>
  </r>
  <r>
    <s v="e96d9fcb-b5be-4382-b809-6315dbe6f89a"/>
    <s v="heart"/>
    <d v="2021-02-27T06:58:45"/>
    <s v="241d5c6e-06c7-491b-b23e-f8d6ddc0240a"/>
    <s v="photo"/>
    <x v="9"/>
    <s v="positive"/>
    <n v="60"/>
  </r>
  <r>
    <s v="e96d9fcb-b5be-4382-b809-6315dbe6f89a"/>
    <s v="like"/>
    <d v="2020-10-28T14:58:32"/>
    <s v="241d5c6e-06c7-491b-b23e-f8d6ddc0240a"/>
    <s v="photo"/>
    <x v="9"/>
    <s v="positive"/>
    <n v="50"/>
  </r>
  <r>
    <s v="e96d9fcb-b5be-4382-b809-6315dbe6f89a"/>
    <s v="interested"/>
    <d v="2020-07-18T18:33:57"/>
    <s v="241d5c6e-06c7-491b-b23e-f8d6ddc0240a"/>
    <s v="photo"/>
    <x v="9"/>
    <s v="positive"/>
    <n v="30"/>
  </r>
  <r>
    <s v="e96d9fcb-b5be-4382-b809-6315dbe6f89a"/>
    <s v="heart"/>
    <d v="2020-11-29T03:38:15"/>
    <s v="241d5c6e-06c7-491b-b23e-f8d6ddc0240a"/>
    <s v="photo"/>
    <x v="9"/>
    <s v="positive"/>
    <n v="60"/>
  </r>
  <r>
    <s v="e96d9fcb-b5be-4382-b809-6315dbe6f89a"/>
    <s v="dislike"/>
    <d v="2020-12-08T10:03:59"/>
    <s v="241d5c6e-06c7-491b-b23e-f8d6ddc0240a"/>
    <s v="photo"/>
    <x v="9"/>
    <s v="negative"/>
    <n v="10"/>
  </r>
  <r>
    <s v="e96d9fcb-b5be-4382-b809-6315dbe6f89a"/>
    <s v="adore"/>
    <d v="2021-03-27T03:02:51"/>
    <s v="241d5c6e-06c7-491b-b23e-f8d6ddc0240a"/>
    <s v="photo"/>
    <x v="9"/>
    <s v="positive"/>
    <n v="72"/>
  </r>
  <r>
    <s v="e96d9fcb-b5be-4382-b809-6315dbe6f89a"/>
    <s v="indifferent"/>
    <d v="2021-01-19T03:56:47"/>
    <s v="241d5c6e-06c7-491b-b23e-f8d6ddc0240a"/>
    <s v="photo"/>
    <x v="9"/>
    <s v="neutral"/>
    <n v="20"/>
  </r>
  <r>
    <s v="e96d9fcb-b5be-4382-b809-6315dbe6f89a"/>
    <s v="disgust"/>
    <d v="2020-11-11T02:38:03"/>
    <s v="241d5c6e-06c7-491b-b23e-f8d6ddc0240a"/>
    <s v="photo"/>
    <x v="9"/>
    <s v="negative"/>
    <n v="0"/>
  </r>
  <r>
    <s v="e96d9fcb-b5be-4382-b809-6315dbe6f89a"/>
    <s v="worried"/>
    <d v="2020-06-22T03:27:12"/>
    <s v="241d5c6e-06c7-491b-b23e-f8d6ddc0240a"/>
    <s v="photo"/>
    <x v="9"/>
    <s v="negative"/>
    <n v="12"/>
  </r>
  <r>
    <s v="e96d9fcb-b5be-4382-b809-6315dbe6f89a"/>
    <s v="like"/>
    <d v="2020-07-10T12:06:05"/>
    <s v="241d5c6e-06c7-491b-b23e-f8d6ddc0240a"/>
    <s v="photo"/>
    <x v="9"/>
    <s v="positive"/>
    <n v="50"/>
  </r>
  <r>
    <s v="e96d9fcb-b5be-4382-b809-6315dbe6f89a"/>
    <s v="heart"/>
    <d v="2020-10-30T06:51:27"/>
    <s v="241d5c6e-06c7-491b-b23e-f8d6ddc0240a"/>
    <s v="photo"/>
    <x v="9"/>
    <s v="positive"/>
    <n v="60"/>
  </r>
  <r>
    <s v="e96d9fcb-b5be-4382-b809-6315dbe6f89a"/>
    <s v="love"/>
    <d v="2021-01-21T16:26:37"/>
    <s v="241d5c6e-06c7-491b-b23e-f8d6ddc0240a"/>
    <s v="photo"/>
    <x v="9"/>
    <s v="positive"/>
    <n v="65"/>
  </r>
  <r>
    <s v="e96d9fcb-b5be-4382-b809-6315dbe6f89a"/>
    <s v="hate"/>
    <d v="2020-11-17T13:33:42"/>
    <s v="241d5c6e-06c7-491b-b23e-f8d6ddc0240a"/>
    <s v="photo"/>
    <x v="9"/>
    <s v="negative"/>
    <n v="5"/>
  </r>
  <r>
    <s v="e96d9fcb-b5be-4382-b809-6315dbe6f89a"/>
    <s v="indifferent"/>
    <d v="2020-11-27T11:42:38"/>
    <s v="241d5c6e-06c7-491b-b23e-f8d6ddc0240a"/>
    <s v="photo"/>
    <x v="9"/>
    <s v="neutral"/>
    <n v="20"/>
  </r>
  <r>
    <s v="e96d9fcb-b5be-4382-b809-6315dbe6f89a"/>
    <s v="dislike"/>
    <d v="2020-08-14T05:30:06"/>
    <s v="241d5c6e-06c7-491b-b23e-f8d6ddc0240a"/>
    <s v="photo"/>
    <x v="9"/>
    <s v="negative"/>
    <n v="10"/>
  </r>
  <r>
    <s v="a7a7c909-15cb-4719-835b-cc9f835feb50"/>
    <s v="cherish"/>
    <d v="2021-03-04T14:45:24"/>
    <s v="48bed4d7-0329-472c-96d9-b23a103eb834"/>
    <s v="GIF"/>
    <x v="14"/>
    <s v="positive"/>
    <n v="70"/>
  </r>
  <r>
    <s v="a7a7c909-15cb-4719-835b-cc9f835feb50"/>
    <s v="peeking"/>
    <d v="2020-09-30T07:19:54"/>
    <s v="48bed4d7-0329-472c-96d9-b23a103eb834"/>
    <s v="GIF"/>
    <x v="14"/>
    <s v="neutral"/>
    <n v="35"/>
  </r>
  <r>
    <s v="a7a7c909-15cb-4719-835b-cc9f835feb50"/>
    <s v="heart"/>
    <d v="2020-07-23T21:31:08"/>
    <s v="48bed4d7-0329-472c-96d9-b23a103eb834"/>
    <s v="GIF"/>
    <x v="14"/>
    <s v="positive"/>
    <n v="60"/>
  </r>
  <r>
    <s v="a7a7c909-15cb-4719-835b-cc9f835feb50"/>
    <s v="super love"/>
    <d v="2020-11-01T14:12:26"/>
    <s v="48bed4d7-0329-472c-96d9-b23a103eb834"/>
    <s v="GIF"/>
    <x v="14"/>
    <s v="positive"/>
    <n v="75"/>
  </r>
  <r>
    <s v="a7a7c909-15cb-4719-835b-cc9f835feb50"/>
    <s v="peeking"/>
    <d v="2021-05-15T09:39:54"/>
    <s v="48bed4d7-0329-472c-96d9-b23a103eb834"/>
    <s v="GIF"/>
    <x v="14"/>
    <s v="neutral"/>
    <n v="35"/>
  </r>
  <r>
    <s v="a7a7c909-15cb-4719-835b-cc9f835feb50"/>
    <s v="like"/>
    <d v="2020-10-31T00:59:25"/>
    <s v="48bed4d7-0329-472c-96d9-b23a103eb834"/>
    <s v="GIF"/>
    <x v="14"/>
    <s v="positive"/>
    <n v="50"/>
  </r>
  <r>
    <s v="a7a7c909-15cb-4719-835b-cc9f835feb50"/>
    <s v="disgust"/>
    <d v="2021-05-17T07:54:59"/>
    <s v="48bed4d7-0329-472c-96d9-b23a103eb834"/>
    <s v="GIF"/>
    <x v="14"/>
    <s v="negative"/>
    <n v="0"/>
  </r>
  <r>
    <s v="a7a7c909-15cb-4719-835b-cc9f835feb50"/>
    <s v="cherish"/>
    <d v="2021-05-03T04:36:19"/>
    <s v="48bed4d7-0329-472c-96d9-b23a103eb834"/>
    <s v="GIF"/>
    <x v="14"/>
    <s v="positive"/>
    <n v="70"/>
  </r>
  <r>
    <s v="a7a7c909-15cb-4719-835b-cc9f835feb50"/>
    <s v="peeking"/>
    <d v="2021-02-05T06:34:56"/>
    <s v="48bed4d7-0329-472c-96d9-b23a103eb834"/>
    <s v="GIF"/>
    <x v="14"/>
    <s v="neutral"/>
    <n v="35"/>
  </r>
  <r>
    <s v="a7a7c909-15cb-4719-835b-cc9f835feb50"/>
    <s v="worried"/>
    <d v="2021-03-21T08:27:46"/>
    <s v="48bed4d7-0329-472c-96d9-b23a103eb834"/>
    <s v="GIF"/>
    <x v="14"/>
    <s v="negative"/>
    <n v="12"/>
  </r>
  <r>
    <s v="a7a7c909-15cb-4719-835b-cc9f835feb50"/>
    <s v="dislike"/>
    <d v="2020-12-29T12:30:11"/>
    <s v="48bed4d7-0329-472c-96d9-b23a103eb834"/>
    <s v="GIF"/>
    <x v="14"/>
    <s v="negative"/>
    <n v="10"/>
  </r>
  <r>
    <s v="a7a7c909-15cb-4719-835b-cc9f835feb50"/>
    <s v="like"/>
    <d v="2020-08-10T16:50:26"/>
    <s v="48bed4d7-0329-472c-96d9-b23a103eb834"/>
    <s v="GIF"/>
    <x v="14"/>
    <s v="positive"/>
    <n v="50"/>
  </r>
  <r>
    <s v="a7a7c909-15cb-4719-835b-cc9f835feb50"/>
    <s v="heart"/>
    <d v="2020-10-14T16:51:30"/>
    <s v="48bed4d7-0329-472c-96d9-b23a103eb834"/>
    <s v="GIF"/>
    <x v="14"/>
    <s v="positive"/>
    <n v="60"/>
  </r>
  <r>
    <s v="a7a7c909-15cb-4719-835b-cc9f835feb50"/>
    <s v="intrigued"/>
    <d v="2020-10-29T08:29:49"/>
    <s v="48bed4d7-0329-472c-96d9-b23a103eb834"/>
    <s v="GIF"/>
    <x v="14"/>
    <s v="positive"/>
    <n v="45"/>
  </r>
  <r>
    <s v="a7a7c909-15cb-4719-835b-cc9f835feb50"/>
    <s v="super love"/>
    <d v="2020-11-01T03:37:25"/>
    <s v="48bed4d7-0329-472c-96d9-b23a103eb834"/>
    <s v="GIF"/>
    <x v="14"/>
    <s v="positive"/>
    <n v="75"/>
  </r>
  <r>
    <s v="a7a7c909-15cb-4719-835b-cc9f835feb50"/>
    <s v="worried"/>
    <d v="2020-10-16T22:23:53"/>
    <s v="48bed4d7-0329-472c-96d9-b23a103eb834"/>
    <s v="GIF"/>
    <x v="14"/>
    <s v="negative"/>
    <n v="12"/>
  </r>
  <r>
    <s v="a7a7c909-15cb-4719-835b-cc9f835feb50"/>
    <s v="intrigued"/>
    <d v="2021-01-29T22:16:20"/>
    <s v="48bed4d7-0329-472c-96d9-b23a103eb834"/>
    <s v="GIF"/>
    <x v="14"/>
    <s v="positive"/>
    <n v="45"/>
  </r>
  <r>
    <s v="a7a7c909-15cb-4719-835b-cc9f835feb50"/>
    <s v="peeking"/>
    <d v="2021-05-09T20:22:56"/>
    <s v="48bed4d7-0329-472c-96d9-b23a103eb834"/>
    <s v="GIF"/>
    <x v="14"/>
    <s v="neutral"/>
    <n v="35"/>
  </r>
  <r>
    <s v="a7a7c909-15cb-4719-835b-cc9f835feb50"/>
    <s v="scared"/>
    <d v="2020-08-13T14:44:00"/>
    <s v="48bed4d7-0329-472c-96d9-b23a103eb834"/>
    <s v="GIF"/>
    <x v="14"/>
    <s v="negative"/>
    <n v="15"/>
  </r>
  <r>
    <s v="a7a7c909-15cb-4719-835b-cc9f835feb50"/>
    <s v="interested"/>
    <d v="2021-05-17T23:13:06"/>
    <s v="48bed4d7-0329-472c-96d9-b23a103eb834"/>
    <s v="GIF"/>
    <x v="14"/>
    <s v="positive"/>
    <n v="30"/>
  </r>
  <r>
    <s v="a7a7c909-15cb-4719-835b-cc9f835feb50"/>
    <s v="love"/>
    <d v="2020-10-20T02:40:50"/>
    <s v="48bed4d7-0329-472c-96d9-b23a103eb834"/>
    <s v="GIF"/>
    <x v="14"/>
    <s v="positive"/>
    <n v="65"/>
  </r>
  <r>
    <s v="a7a7c909-15cb-4719-835b-cc9f835feb50"/>
    <s v="hate"/>
    <d v="2021-05-17T09:09:34"/>
    <s v="48bed4d7-0329-472c-96d9-b23a103eb834"/>
    <s v="GIF"/>
    <x v="14"/>
    <s v="negative"/>
    <n v="5"/>
  </r>
  <r>
    <s v="a7a7c909-15cb-4719-835b-cc9f835feb50"/>
    <s v="adore"/>
    <d v="2020-08-10T01:01:19"/>
    <s v="48bed4d7-0329-472c-96d9-b23a103eb834"/>
    <s v="GIF"/>
    <x v="14"/>
    <s v="positive"/>
    <n v="72"/>
  </r>
  <r>
    <s v="a7a7c909-15cb-4719-835b-cc9f835feb50"/>
    <s v="hate"/>
    <d v="2020-08-12T20:54:40"/>
    <s v="48bed4d7-0329-472c-96d9-b23a103eb834"/>
    <s v="GIF"/>
    <x v="14"/>
    <s v="negative"/>
    <n v="5"/>
  </r>
  <r>
    <s v="a7a7c909-15cb-4719-835b-cc9f835feb50"/>
    <s v="love"/>
    <d v="2020-09-07T14:23:56"/>
    <s v="48bed4d7-0329-472c-96d9-b23a103eb834"/>
    <s v="GIF"/>
    <x v="14"/>
    <s v="positive"/>
    <n v="65"/>
  </r>
  <r>
    <s v="a7a7c909-15cb-4719-835b-cc9f835feb50"/>
    <s v="cherish"/>
    <d v="2021-03-15T00:15:46"/>
    <s v="48bed4d7-0329-472c-96d9-b23a103eb834"/>
    <s v="GIF"/>
    <x v="14"/>
    <s v="positive"/>
    <n v="70"/>
  </r>
  <r>
    <s v="77099957-1551-435e-b386-704d8b91a46e"/>
    <s v="cherish"/>
    <d v="2020-08-30T08:00:42"/>
    <s v="15cf4392-8541-422b-8957-a9c0380c11d9"/>
    <s v="audio"/>
    <x v="4"/>
    <s v="positive"/>
    <n v="70"/>
  </r>
  <r>
    <s v="77099957-1551-435e-b386-704d8b91a46e"/>
    <s v="indifferent"/>
    <d v="2020-11-03T20:46:34"/>
    <s v="15cf4392-8541-422b-8957-a9c0380c11d9"/>
    <s v="audio"/>
    <x v="4"/>
    <s v="neutral"/>
    <n v="20"/>
  </r>
  <r>
    <s v="77099957-1551-435e-b386-704d8b91a46e"/>
    <s v="peeking"/>
    <d v="2020-12-14T23:35:43"/>
    <s v="15cf4392-8541-422b-8957-a9c0380c11d9"/>
    <s v="audio"/>
    <x v="4"/>
    <s v="neutral"/>
    <n v="35"/>
  </r>
  <r>
    <s v="77099957-1551-435e-b386-704d8b91a46e"/>
    <s v="heart"/>
    <d v="2020-11-05T10:07:37"/>
    <s v="15cf4392-8541-422b-8957-a9c0380c11d9"/>
    <s v="audio"/>
    <x v="4"/>
    <s v="positive"/>
    <n v="60"/>
  </r>
  <r>
    <s v="77099957-1551-435e-b386-704d8b91a46e"/>
    <s v="like"/>
    <d v="2021-01-11T22:31:18"/>
    <s v="15cf4392-8541-422b-8957-a9c0380c11d9"/>
    <s v="audio"/>
    <x v="4"/>
    <s v="positive"/>
    <n v="50"/>
  </r>
  <r>
    <s v="77099957-1551-435e-b386-704d8b91a46e"/>
    <s v="dislike"/>
    <d v="2021-05-22T01:00:32"/>
    <s v="15cf4392-8541-422b-8957-a9c0380c11d9"/>
    <s v="audio"/>
    <x v="4"/>
    <s v="negative"/>
    <n v="10"/>
  </r>
  <r>
    <s v="77099957-1551-435e-b386-704d8b91a46e"/>
    <s v="scared"/>
    <d v="2020-12-17T16:22:58"/>
    <s v="15cf4392-8541-422b-8957-a9c0380c11d9"/>
    <s v="audio"/>
    <x v="4"/>
    <s v="negative"/>
    <n v="15"/>
  </r>
  <r>
    <s v="77099957-1551-435e-b386-704d8b91a46e"/>
    <s v="heart"/>
    <d v="2020-07-12T23:26:38"/>
    <s v="15cf4392-8541-422b-8957-a9c0380c11d9"/>
    <s v="audio"/>
    <x v="4"/>
    <s v="positive"/>
    <n v="60"/>
  </r>
  <r>
    <s v="77099957-1551-435e-b386-704d8b91a46e"/>
    <s v="heart"/>
    <d v="2020-09-09T20:54:40"/>
    <s v="15cf4392-8541-422b-8957-a9c0380c11d9"/>
    <s v="audio"/>
    <x v="4"/>
    <s v="positive"/>
    <n v="60"/>
  </r>
  <r>
    <s v="77099957-1551-435e-b386-704d8b91a46e"/>
    <s v="love"/>
    <d v="2020-09-19T17:53:33"/>
    <s v="15cf4392-8541-422b-8957-a9c0380c11d9"/>
    <s v="audio"/>
    <x v="4"/>
    <s v="positive"/>
    <n v="65"/>
  </r>
  <r>
    <s v="77099957-1551-435e-b386-704d8b91a46e"/>
    <s v="scared"/>
    <d v="2021-03-21T22:04:21"/>
    <s v="15cf4392-8541-422b-8957-a9c0380c11d9"/>
    <s v="audio"/>
    <x v="4"/>
    <s v="negative"/>
    <n v="15"/>
  </r>
  <r>
    <s v="77099957-1551-435e-b386-704d8b91a46e"/>
    <s v="disgust"/>
    <d v="2021-04-29T16:43:48"/>
    <s v="15cf4392-8541-422b-8957-a9c0380c11d9"/>
    <s v="audio"/>
    <x v="4"/>
    <s v="negative"/>
    <n v="0"/>
  </r>
  <r>
    <s v="77099957-1551-435e-b386-704d8b91a46e"/>
    <s v="worried"/>
    <d v="2020-09-30T05:59:24"/>
    <s v="15cf4392-8541-422b-8957-a9c0380c11d9"/>
    <s v="audio"/>
    <x v="4"/>
    <s v="negative"/>
    <n v="12"/>
  </r>
  <r>
    <s v="77099957-1551-435e-b386-704d8b91a46e"/>
    <s v="hate"/>
    <d v="2021-04-09T09:52:44"/>
    <s v="15cf4392-8541-422b-8957-a9c0380c11d9"/>
    <s v="audio"/>
    <x v="4"/>
    <s v="negative"/>
    <n v="5"/>
  </r>
  <r>
    <s v="77099957-1551-435e-b386-704d8b91a46e"/>
    <s v="disgust"/>
    <d v="2020-11-21T08:28:58"/>
    <s v="15cf4392-8541-422b-8957-a9c0380c11d9"/>
    <s v="audio"/>
    <x v="4"/>
    <s v="negative"/>
    <n v="0"/>
  </r>
  <r>
    <s v="77099957-1551-435e-b386-704d8b91a46e"/>
    <s v="want"/>
    <d v="2020-12-18T17:12:45"/>
    <s v="15cf4392-8541-422b-8957-a9c0380c11d9"/>
    <s v="audio"/>
    <x v="4"/>
    <s v="positive"/>
    <n v="70"/>
  </r>
  <r>
    <s v="77099957-1551-435e-b386-704d8b91a46e"/>
    <s v="adore"/>
    <d v="2021-03-10T20:32:46"/>
    <s v="15cf4392-8541-422b-8957-a9c0380c11d9"/>
    <s v="audio"/>
    <x v="4"/>
    <s v="positive"/>
    <n v="72"/>
  </r>
  <r>
    <s v="77099957-1551-435e-b386-704d8b91a46e"/>
    <s v="disgust"/>
    <d v="2020-12-06T06:40:29"/>
    <s v="15cf4392-8541-422b-8957-a9c0380c11d9"/>
    <s v="audio"/>
    <x v="4"/>
    <s v="negative"/>
    <n v="0"/>
  </r>
  <r>
    <s v="77099957-1551-435e-b386-704d8b91a46e"/>
    <s v="hate"/>
    <d v="2020-08-05T06:36:28"/>
    <s v="15cf4392-8541-422b-8957-a9c0380c11d9"/>
    <s v="audio"/>
    <x v="4"/>
    <s v="negative"/>
    <n v="5"/>
  </r>
  <r>
    <s v="77099957-1551-435e-b386-704d8b91a46e"/>
    <s v="dislike"/>
    <d v="2020-07-01T05:33:08"/>
    <s v="15cf4392-8541-422b-8957-a9c0380c11d9"/>
    <s v="audio"/>
    <x v="4"/>
    <s v="negative"/>
    <n v="10"/>
  </r>
  <r>
    <s v="77099957-1551-435e-b386-704d8b91a46e"/>
    <s v="hate"/>
    <d v="2021-06-10T18:58:08"/>
    <s v="15cf4392-8541-422b-8957-a9c0380c11d9"/>
    <s v="audio"/>
    <x v="4"/>
    <s v="negative"/>
    <n v="5"/>
  </r>
  <r>
    <s v="77099957-1551-435e-b386-704d8b91a46e"/>
    <s v="super love"/>
    <d v="2020-12-02T04:32:57"/>
    <s v="15cf4392-8541-422b-8957-a9c0380c11d9"/>
    <s v="audio"/>
    <x v="4"/>
    <s v="positive"/>
    <n v="75"/>
  </r>
  <r>
    <s v="77099957-1551-435e-b386-704d8b91a46e"/>
    <s v="want"/>
    <d v="2021-06-14T15:36:17"/>
    <s v="15cf4392-8541-422b-8957-a9c0380c11d9"/>
    <s v="audio"/>
    <x v="4"/>
    <s v="positive"/>
    <n v="70"/>
  </r>
  <r>
    <s v="77099957-1551-435e-b386-704d8b91a46e"/>
    <s v="hate"/>
    <d v="2021-02-23T18:45:48"/>
    <s v="15cf4392-8541-422b-8957-a9c0380c11d9"/>
    <s v="audio"/>
    <x v="4"/>
    <s v="negative"/>
    <n v="5"/>
  </r>
  <r>
    <s v="760e026f-8373-4aa4-acb5-03eb102fc733"/>
    <s v="dislike"/>
    <d v="2020-10-17T16:34:02"/>
    <s v="f02267ef-8974-43f5-9a2f-03d2c8ec22ca"/>
    <s v="audio"/>
    <x v="3"/>
    <s v="negative"/>
    <n v="10"/>
  </r>
  <r>
    <s v="760e026f-8373-4aa4-acb5-03eb102fc733"/>
    <s v="cherish"/>
    <d v="2020-11-16T09:44:42"/>
    <s v="f02267ef-8974-43f5-9a2f-03d2c8ec22ca"/>
    <s v="audio"/>
    <x v="3"/>
    <s v="positive"/>
    <n v="70"/>
  </r>
  <r>
    <s v="760e026f-8373-4aa4-acb5-03eb102fc733"/>
    <s v="scared"/>
    <d v="2021-02-02T19:29:31"/>
    <s v="f02267ef-8974-43f5-9a2f-03d2c8ec22ca"/>
    <s v="audio"/>
    <x v="3"/>
    <s v="negative"/>
    <n v="15"/>
  </r>
  <r>
    <s v="760e026f-8373-4aa4-acb5-03eb102fc733"/>
    <s v="cherish"/>
    <d v="2021-05-15T00:30:46"/>
    <s v="f02267ef-8974-43f5-9a2f-03d2c8ec22ca"/>
    <s v="audio"/>
    <x v="3"/>
    <s v="positive"/>
    <n v="70"/>
  </r>
  <r>
    <s v="760e026f-8373-4aa4-acb5-03eb102fc733"/>
    <s v="disgust"/>
    <d v="2020-12-08T21:48:14"/>
    <s v="f02267ef-8974-43f5-9a2f-03d2c8ec22ca"/>
    <s v="audio"/>
    <x v="3"/>
    <s v="negative"/>
    <n v="0"/>
  </r>
  <r>
    <s v="760e026f-8373-4aa4-acb5-03eb102fc733"/>
    <s v="interested"/>
    <d v="2020-11-11T06:37:01"/>
    <s v="f02267ef-8974-43f5-9a2f-03d2c8ec22ca"/>
    <s v="audio"/>
    <x v="3"/>
    <s v="positive"/>
    <n v="30"/>
  </r>
  <r>
    <s v="760e026f-8373-4aa4-acb5-03eb102fc733"/>
    <s v="cherish"/>
    <d v="2021-02-15T03:28:11"/>
    <s v="f02267ef-8974-43f5-9a2f-03d2c8ec22ca"/>
    <s v="audio"/>
    <x v="3"/>
    <s v="positive"/>
    <n v="70"/>
  </r>
  <r>
    <s v="760e026f-8373-4aa4-acb5-03eb102fc733"/>
    <s v="adore"/>
    <d v="2021-01-18T07:02:40"/>
    <s v="f02267ef-8974-43f5-9a2f-03d2c8ec22ca"/>
    <s v="audio"/>
    <x v="3"/>
    <s v="positive"/>
    <n v="72"/>
  </r>
  <r>
    <s v="760e026f-8373-4aa4-acb5-03eb102fc733"/>
    <s v="interested"/>
    <d v="2020-10-01T19:20:14"/>
    <s v="f02267ef-8974-43f5-9a2f-03d2c8ec22ca"/>
    <s v="audio"/>
    <x v="3"/>
    <s v="positive"/>
    <n v="30"/>
  </r>
  <r>
    <s v="760e026f-8373-4aa4-acb5-03eb102fc733"/>
    <s v="dislike"/>
    <d v="2020-10-10T22:39:47"/>
    <s v="f02267ef-8974-43f5-9a2f-03d2c8ec22ca"/>
    <s v="audio"/>
    <x v="3"/>
    <s v="negative"/>
    <n v="10"/>
  </r>
  <r>
    <s v="760e026f-8373-4aa4-acb5-03eb102fc733"/>
    <s v="interested"/>
    <d v="2020-12-15T23:49:01"/>
    <s v="f02267ef-8974-43f5-9a2f-03d2c8ec22ca"/>
    <s v="audio"/>
    <x v="3"/>
    <s v="positive"/>
    <n v="30"/>
  </r>
  <r>
    <s v="760e026f-8373-4aa4-acb5-03eb102fc733"/>
    <s v="hate"/>
    <d v="2021-01-07T23:42:06"/>
    <s v="f02267ef-8974-43f5-9a2f-03d2c8ec22ca"/>
    <s v="audio"/>
    <x v="3"/>
    <s v="negative"/>
    <n v="5"/>
  </r>
  <r>
    <s v="760e026f-8373-4aa4-acb5-03eb102fc733"/>
    <s v="heart"/>
    <d v="2021-02-15T20:49:05"/>
    <s v="f02267ef-8974-43f5-9a2f-03d2c8ec22ca"/>
    <s v="audio"/>
    <x v="3"/>
    <s v="positive"/>
    <n v="60"/>
  </r>
  <r>
    <s v="760e026f-8373-4aa4-acb5-03eb102fc733"/>
    <s v="cherish"/>
    <d v="2020-10-05T05:51:39"/>
    <s v="f02267ef-8974-43f5-9a2f-03d2c8ec22ca"/>
    <s v="audio"/>
    <x v="3"/>
    <s v="positive"/>
    <n v="70"/>
  </r>
  <r>
    <s v="760e026f-8373-4aa4-acb5-03eb102fc733"/>
    <s v="interested"/>
    <d v="2020-12-24T16:03:40"/>
    <s v="f02267ef-8974-43f5-9a2f-03d2c8ec22ca"/>
    <s v="audio"/>
    <x v="3"/>
    <s v="positive"/>
    <n v="30"/>
  </r>
  <r>
    <s v="760e026f-8373-4aa4-acb5-03eb102fc733"/>
    <s v="adore"/>
    <d v="2020-11-10T20:48:21"/>
    <s v="f02267ef-8974-43f5-9a2f-03d2c8ec22ca"/>
    <s v="audio"/>
    <x v="3"/>
    <s v="positive"/>
    <n v="72"/>
  </r>
  <r>
    <s v="760e026f-8373-4aa4-acb5-03eb102fc733"/>
    <s v="indifferent"/>
    <d v="2021-01-30T05:36:38"/>
    <s v="f02267ef-8974-43f5-9a2f-03d2c8ec22ca"/>
    <s v="audio"/>
    <x v="3"/>
    <s v="neutral"/>
    <n v="20"/>
  </r>
  <r>
    <s v="760e026f-8373-4aa4-acb5-03eb102fc733"/>
    <s v="love"/>
    <d v="2020-09-06T20:54:37"/>
    <s v="f02267ef-8974-43f5-9a2f-03d2c8ec22ca"/>
    <s v="audio"/>
    <x v="3"/>
    <s v="positive"/>
    <n v="65"/>
  </r>
  <r>
    <s v="5c7fa152-9628-471d-b715-84e15c4b5d38"/>
    <s v="disgust"/>
    <d v="2021-04-27T00:03:12"/>
    <s v="40e643fb-369c-4ecb-beb7-810114f331fa"/>
    <s v="audio"/>
    <x v="9"/>
    <s v="negative"/>
    <n v="0"/>
  </r>
  <r>
    <s v="5c7fa152-9628-471d-b715-84e15c4b5d38"/>
    <s v="like"/>
    <d v="2021-03-10T07:32:34"/>
    <s v="40e643fb-369c-4ecb-beb7-810114f331fa"/>
    <s v="audio"/>
    <x v="9"/>
    <s v="positive"/>
    <n v="50"/>
  </r>
  <r>
    <s v="5c7fa152-9628-471d-b715-84e15c4b5d38"/>
    <s v="indifferent"/>
    <d v="2021-01-08T22:53:55"/>
    <s v="40e643fb-369c-4ecb-beb7-810114f331fa"/>
    <s v="audio"/>
    <x v="9"/>
    <s v="neutral"/>
    <n v="20"/>
  </r>
  <r>
    <s v="5c7fa152-9628-471d-b715-84e15c4b5d38"/>
    <s v="like"/>
    <d v="2020-07-16T18:50:18"/>
    <s v="40e643fb-369c-4ecb-beb7-810114f331fa"/>
    <s v="audio"/>
    <x v="9"/>
    <s v="positive"/>
    <n v="50"/>
  </r>
  <r>
    <s v="5c7fa152-9628-471d-b715-84e15c4b5d38"/>
    <s v="super love"/>
    <d v="2021-01-30T15:37:03"/>
    <s v="40e643fb-369c-4ecb-beb7-810114f331fa"/>
    <s v="audio"/>
    <x v="9"/>
    <s v="positive"/>
    <n v="75"/>
  </r>
  <r>
    <s v="5c7fa152-9628-471d-b715-84e15c4b5d38"/>
    <s v="hate"/>
    <d v="2020-07-08T13:05:38"/>
    <s v="40e643fb-369c-4ecb-beb7-810114f331fa"/>
    <s v="audio"/>
    <x v="9"/>
    <s v="negative"/>
    <n v="5"/>
  </r>
  <r>
    <s v="5c7fa152-9628-471d-b715-84e15c4b5d38"/>
    <s v="dislike"/>
    <d v="2021-02-12T00:31:42"/>
    <s v="40e643fb-369c-4ecb-beb7-810114f331fa"/>
    <s v="audio"/>
    <x v="9"/>
    <s v="negative"/>
    <n v="10"/>
  </r>
  <r>
    <s v="5c7fa152-9628-471d-b715-84e15c4b5d38"/>
    <s v="love"/>
    <d v="2021-01-27T18:02:06"/>
    <s v="40e643fb-369c-4ecb-beb7-810114f331fa"/>
    <s v="audio"/>
    <x v="9"/>
    <s v="positive"/>
    <n v="65"/>
  </r>
  <r>
    <s v="5c7fa152-9628-471d-b715-84e15c4b5d38"/>
    <s v="indifferent"/>
    <d v="2020-06-25T04:25:51"/>
    <s v="40e643fb-369c-4ecb-beb7-810114f331fa"/>
    <s v="audio"/>
    <x v="9"/>
    <s v="neutral"/>
    <n v="20"/>
  </r>
  <r>
    <s v="5c7fa152-9628-471d-b715-84e15c4b5d38"/>
    <s v="worried"/>
    <d v="2021-05-01T10:39:45"/>
    <s v="40e643fb-369c-4ecb-beb7-810114f331fa"/>
    <s v="audio"/>
    <x v="9"/>
    <s v="negative"/>
    <n v="12"/>
  </r>
  <r>
    <s v="5c7fa152-9628-471d-b715-84e15c4b5d38"/>
    <s v="intrigued"/>
    <d v="2020-11-08T05:13:27"/>
    <s v="40e643fb-369c-4ecb-beb7-810114f331fa"/>
    <s v="audio"/>
    <x v="9"/>
    <s v="positive"/>
    <n v="45"/>
  </r>
  <r>
    <s v="5c7fa152-9628-471d-b715-84e15c4b5d38"/>
    <s v="peeking"/>
    <d v="2021-05-16T22:58:56"/>
    <s v="40e643fb-369c-4ecb-beb7-810114f331fa"/>
    <s v="audio"/>
    <x v="9"/>
    <s v="neutral"/>
    <n v="35"/>
  </r>
  <r>
    <s v="5c7fa152-9628-471d-b715-84e15c4b5d38"/>
    <s v="like"/>
    <d v="2021-01-28T20:55:46"/>
    <s v="40e643fb-369c-4ecb-beb7-810114f331fa"/>
    <s v="audio"/>
    <x v="9"/>
    <s v="positive"/>
    <n v="50"/>
  </r>
  <r>
    <s v="5c7fa152-9628-471d-b715-84e15c4b5d38"/>
    <s v="super love"/>
    <d v="2021-01-02T12:18:54"/>
    <s v="40e643fb-369c-4ecb-beb7-810114f331fa"/>
    <s v="audio"/>
    <x v="9"/>
    <s v="positive"/>
    <n v="75"/>
  </r>
  <r>
    <s v="5c7fa152-9628-471d-b715-84e15c4b5d38"/>
    <s v="scared"/>
    <d v="2020-12-20T11:32:53"/>
    <s v="40e643fb-369c-4ecb-beb7-810114f331fa"/>
    <s v="audio"/>
    <x v="9"/>
    <s v="negative"/>
    <n v="15"/>
  </r>
  <r>
    <s v="5c7fa152-9628-471d-b715-84e15c4b5d38"/>
    <s v="disgust"/>
    <d v="2020-11-02T15:55:34"/>
    <s v="40e643fb-369c-4ecb-beb7-810114f331fa"/>
    <s v="audio"/>
    <x v="9"/>
    <s v="negative"/>
    <n v="0"/>
  </r>
  <r>
    <s v="25948d39-4549-4ead-be71-6a571bd56fe1"/>
    <s v="indifferent"/>
    <d v="2021-03-15T21:17:45"/>
    <s v="7a85fbc6-253f-4552-9f4a-c1a332e14fa5"/>
    <s v="audio"/>
    <x v="8"/>
    <s v="neutral"/>
    <n v="20"/>
  </r>
  <r>
    <s v="25948d39-4549-4ead-be71-6a571bd56fe1"/>
    <s v="want"/>
    <d v="2020-07-09T07:06:10"/>
    <s v="7a85fbc6-253f-4552-9f4a-c1a332e14fa5"/>
    <s v="audio"/>
    <x v="8"/>
    <s v="positive"/>
    <n v="70"/>
  </r>
  <r>
    <s v="25948d39-4549-4ead-be71-6a571bd56fe1"/>
    <s v="like"/>
    <d v="2020-07-24T04:24:25"/>
    <s v="7a85fbc6-253f-4552-9f4a-c1a332e14fa5"/>
    <s v="audio"/>
    <x v="8"/>
    <s v="positive"/>
    <n v="50"/>
  </r>
  <r>
    <s v="25948d39-4549-4ead-be71-6a571bd56fe1"/>
    <s v="want"/>
    <d v="2020-10-12T01:01:17"/>
    <s v="7a85fbc6-253f-4552-9f4a-c1a332e14fa5"/>
    <s v="audio"/>
    <x v="8"/>
    <s v="positive"/>
    <n v="70"/>
  </r>
  <r>
    <s v="25948d39-4549-4ead-be71-6a571bd56fe1"/>
    <s v="dislike"/>
    <d v="2020-11-26T05:17:13"/>
    <s v="7a85fbc6-253f-4552-9f4a-c1a332e14fa5"/>
    <s v="audio"/>
    <x v="8"/>
    <s v="negative"/>
    <n v="10"/>
  </r>
  <r>
    <s v="25948d39-4549-4ead-be71-6a571bd56fe1"/>
    <s v="intrigued"/>
    <d v="2020-07-25T15:59:20"/>
    <s v="7a85fbc6-253f-4552-9f4a-c1a332e14fa5"/>
    <s v="audio"/>
    <x v="8"/>
    <s v="positive"/>
    <n v="45"/>
  </r>
  <r>
    <s v="25948d39-4549-4ead-be71-6a571bd56fe1"/>
    <s v="interested"/>
    <d v="2020-08-18T14:05:57"/>
    <s v="7a85fbc6-253f-4552-9f4a-c1a332e14fa5"/>
    <s v="audio"/>
    <x v="8"/>
    <s v="positive"/>
    <n v="30"/>
  </r>
  <r>
    <s v="25948d39-4549-4ead-be71-6a571bd56fe1"/>
    <s v="want"/>
    <d v="2020-08-05T23:02:11"/>
    <s v="7a85fbc6-253f-4552-9f4a-c1a332e14fa5"/>
    <s v="audio"/>
    <x v="8"/>
    <s v="positive"/>
    <n v="70"/>
  </r>
  <r>
    <s v="25948d39-4549-4ead-be71-6a571bd56fe1"/>
    <s v="dislike"/>
    <d v="2021-01-31T04:21:58"/>
    <s v="7a85fbc6-253f-4552-9f4a-c1a332e14fa5"/>
    <s v="audio"/>
    <x v="8"/>
    <s v="negative"/>
    <n v="10"/>
  </r>
  <r>
    <s v="25948d39-4549-4ead-be71-6a571bd56fe1"/>
    <s v="want"/>
    <d v="2020-07-08T16:40:09"/>
    <s v="7a85fbc6-253f-4552-9f4a-c1a332e14fa5"/>
    <s v="audio"/>
    <x v="8"/>
    <s v="positive"/>
    <n v="70"/>
  </r>
  <r>
    <s v="25948d39-4549-4ead-be71-6a571bd56fe1"/>
    <s v="want"/>
    <d v="2021-01-29T04:27:29"/>
    <s v="7a85fbc6-253f-4552-9f4a-c1a332e14fa5"/>
    <s v="audio"/>
    <x v="8"/>
    <s v="positive"/>
    <n v="70"/>
  </r>
  <r>
    <s v="25948d39-4549-4ead-be71-6a571bd56fe1"/>
    <s v="intrigued"/>
    <d v="2020-08-01T10:39:48"/>
    <s v="7a85fbc6-253f-4552-9f4a-c1a332e14fa5"/>
    <s v="audio"/>
    <x v="8"/>
    <s v="positive"/>
    <n v="45"/>
  </r>
  <r>
    <s v="25948d39-4549-4ead-be71-6a571bd56fe1"/>
    <s v="want"/>
    <d v="2020-07-15T04:43:57"/>
    <s v="7a85fbc6-253f-4552-9f4a-c1a332e14fa5"/>
    <s v="audio"/>
    <x v="8"/>
    <s v="positive"/>
    <n v="70"/>
  </r>
  <r>
    <s v="25948d39-4549-4ead-be71-6a571bd56fe1"/>
    <s v="peeking"/>
    <d v="2020-11-10T18:03:52"/>
    <s v="7a85fbc6-253f-4552-9f4a-c1a332e14fa5"/>
    <s v="audio"/>
    <x v="8"/>
    <s v="neutral"/>
    <n v="35"/>
  </r>
  <r>
    <s v="25948d39-4549-4ead-be71-6a571bd56fe1"/>
    <s v="love"/>
    <d v="2021-02-23T21:29:41"/>
    <s v="7a85fbc6-253f-4552-9f4a-c1a332e14fa5"/>
    <s v="audio"/>
    <x v="8"/>
    <s v="positive"/>
    <n v="65"/>
  </r>
  <r>
    <s v="25948d39-4549-4ead-be71-6a571bd56fe1"/>
    <s v="worried"/>
    <d v="2020-08-10T08:28:31"/>
    <s v="7a85fbc6-253f-4552-9f4a-c1a332e14fa5"/>
    <s v="audio"/>
    <x v="8"/>
    <s v="negative"/>
    <n v="12"/>
  </r>
  <r>
    <s v="25948d39-4549-4ead-be71-6a571bd56fe1"/>
    <s v="heart"/>
    <d v="2020-08-21T00:22:55"/>
    <s v="7a85fbc6-253f-4552-9f4a-c1a332e14fa5"/>
    <s v="audio"/>
    <x v="8"/>
    <s v="positive"/>
    <n v="60"/>
  </r>
  <r>
    <s v="25948d39-4549-4ead-be71-6a571bd56fe1"/>
    <s v="scared"/>
    <d v="2021-04-26T09:13:40"/>
    <s v="7a85fbc6-253f-4552-9f4a-c1a332e14fa5"/>
    <s v="audio"/>
    <x v="8"/>
    <s v="negative"/>
    <n v="15"/>
  </r>
  <r>
    <s v="25948d39-4549-4ead-be71-6a571bd56fe1"/>
    <s v="love"/>
    <d v="2020-11-17T05:02:42"/>
    <s v="7a85fbc6-253f-4552-9f4a-c1a332e14fa5"/>
    <s v="audio"/>
    <x v="8"/>
    <s v="positive"/>
    <n v="65"/>
  </r>
  <r>
    <s v="25948d39-4549-4ead-be71-6a571bd56fe1"/>
    <s v="love"/>
    <d v="2021-04-15T06:23:41"/>
    <s v="7a85fbc6-253f-4552-9f4a-c1a332e14fa5"/>
    <s v="audio"/>
    <x v="8"/>
    <s v="positive"/>
    <n v="65"/>
  </r>
  <r>
    <s v="d03efe68-5986-48c4-8767-93b8f5881004"/>
    <s v="scared"/>
    <d v="2020-08-27T06:14:06"/>
    <s v="ddd079a8-00dd-4aab-9551-11961171db16"/>
    <s v="GIF"/>
    <x v="14"/>
    <s v="negative"/>
    <n v="15"/>
  </r>
  <r>
    <s v="d03efe68-5986-48c4-8767-93b8f5881004"/>
    <s v="super love"/>
    <d v="2020-08-18T20:29:47"/>
    <s v="ddd079a8-00dd-4aab-9551-11961171db16"/>
    <s v="GIF"/>
    <x v="14"/>
    <s v="positive"/>
    <n v="75"/>
  </r>
  <r>
    <s v="d03efe68-5986-48c4-8767-93b8f5881004"/>
    <s v="scared"/>
    <d v="2021-02-18T12:21:24"/>
    <s v="ddd079a8-00dd-4aab-9551-11961171db16"/>
    <s v="GIF"/>
    <x v="14"/>
    <s v="negative"/>
    <n v="15"/>
  </r>
  <r>
    <s v="d03efe68-5986-48c4-8767-93b8f5881004"/>
    <s v="love"/>
    <d v="2020-09-05T17:18:50"/>
    <s v="ddd079a8-00dd-4aab-9551-11961171db16"/>
    <s v="GIF"/>
    <x v="14"/>
    <s v="positive"/>
    <n v="65"/>
  </r>
  <r>
    <s v="d03efe68-5986-48c4-8767-93b8f5881004"/>
    <s v="dislike"/>
    <d v="2021-01-09T05:34:34"/>
    <s v="ddd079a8-00dd-4aab-9551-11961171db16"/>
    <s v="GIF"/>
    <x v="14"/>
    <s v="negative"/>
    <n v="10"/>
  </r>
  <r>
    <s v="d03efe68-5986-48c4-8767-93b8f5881004"/>
    <s v="like"/>
    <d v="2021-03-14T01:52:19"/>
    <s v="ddd079a8-00dd-4aab-9551-11961171db16"/>
    <s v="GIF"/>
    <x v="14"/>
    <s v="positive"/>
    <n v="50"/>
  </r>
  <r>
    <s v="d03efe68-5986-48c4-8767-93b8f5881004"/>
    <s v="hate"/>
    <d v="2020-10-27T13:09:42"/>
    <s v="ddd079a8-00dd-4aab-9551-11961171db16"/>
    <s v="GIF"/>
    <x v="14"/>
    <s v="negative"/>
    <n v="5"/>
  </r>
  <r>
    <s v="d03efe68-5986-48c4-8767-93b8f5881004"/>
    <s v="intrigued"/>
    <d v="2020-10-09T18:49:31"/>
    <s v="ddd079a8-00dd-4aab-9551-11961171db16"/>
    <s v="GIF"/>
    <x v="14"/>
    <s v="positive"/>
    <n v="45"/>
  </r>
  <r>
    <s v="d03efe68-5986-48c4-8767-93b8f5881004"/>
    <s v="indifferent"/>
    <d v="2021-04-16T17:35:50"/>
    <s v="ddd079a8-00dd-4aab-9551-11961171db16"/>
    <s v="GIF"/>
    <x v="14"/>
    <s v="neutral"/>
    <n v="20"/>
  </r>
  <r>
    <s v="d03efe68-5986-48c4-8767-93b8f5881004"/>
    <s v="want"/>
    <d v="2020-09-12T11:38:11"/>
    <s v="ddd079a8-00dd-4aab-9551-11961171db16"/>
    <s v="GIF"/>
    <x v="14"/>
    <s v="positive"/>
    <n v="70"/>
  </r>
  <r>
    <s v="d03efe68-5986-48c4-8767-93b8f5881004"/>
    <s v="dislike"/>
    <d v="2021-03-29T00:56:24"/>
    <s v="ddd079a8-00dd-4aab-9551-11961171db16"/>
    <s v="GIF"/>
    <x v="14"/>
    <s v="negative"/>
    <n v="10"/>
  </r>
  <r>
    <s v="d03efe68-5986-48c4-8767-93b8f5881004"/>
    <s v="adore"/>
    <d v="2020-11-13T05:25:12"/>
    <s v="ddd079a8-00dd-4aab-9551-11961171db16"/>
    <s v="GIF"/>
    <x v="14"/>
    <s v="positive"/>
    <n v="72"/>
  </r>
  <r>
    <s v="d03efe68-5986-48c4-8767-93b8f5881004"/>
    <s v="intrigued"/>
    <d v="2020-08-26T04:52:31"/>
    <s v="ddd079a8-00dd-4aab-9551-11961171db16"/>
    <s v="GIF"/>
    <x v="14"/>
    <s v="positive"/>
    <n v="45"/>
  </r>
  <r>
    <s v="d03efe68-5986-48c4-8767-93b8f5881004"/>
    <s v="hate"/>
    <d v="2020-08-12T00:45:05"/>
    <s v="ddd079a8-00dd-4aab-9551-11961171db16"/>
    <s v="GIF"/>
    <x v="14"/>
    <s v="negative"/>
    <n v="5"/>
  </r>
  <r>
    <s v="d03efe68-5986-48c4-8767-93b8f5881004"/>
    <s v="hate"/>
    <d v="2021-02-28T00:45:09"/>
    <s v="ddd079a8-00dd-4aab-9551-11961171db16"/>
    <s v="GIF"/>
    <x v="14"/>
    <s v="negative"/>
    <n v="5"/>
  </r>
  <r>
    <s v="d03efe68-5986-48c4-8767-93b8f5881004"/>
    <s v="scared"/>
    <d v="2021-01-15T07:43:51"/>
    <s v="ddd079a8-00dd-4aab-9551-11961171db16"/>
    <s v="GIF"/>
    <x v="14"/>
    <s v="negative"/>
    <n v="15"/>
  </r>
  <r>
    <s v="d03efe68-5986-48c4-8767-93b8f5881004"/>
    <s v="scared"/>
    <d v="2020-11-27T00:57:16"/>
    <s v="ddd079a8-00dd-4aab-9551-11961171db16"/>
    <s v="GIF"/>
    <x v="14"/>
    <s v="negative"/>
    <n v="15"/>
  </r>
  <r>
    <s v="d03efe68-5986-48c4-8767-93b8f5881004"/>
    <s v="peeking"/>
    <d v="2021-01-31T17:48:28"/>
    <s v="ddd079a8-00dd-4aab-9551-11961171db16"/>
    <s v="GIF"/>
    <x v="14"/>
    <s v="neutral"/>
    <n v="35"/>
  </r>
  <r>
    <s v="d03efe68-5986-48c4-8767-93b8f5881004"/>
    <s v="intrigued"/>
    <d v="2020-11-28T22:18:31"/>
    <s v="ddd079a8-00dd-4aab-9551-11961171db16"/>
    <s v="GIF"/>
    <x v="14"/>
    <s v="positive"/>
    <n v="45"/>
  </r>
  <r>
    <s v="d03efe68-5986-48c4-8767-93b8f5881004"/>
    <s v="disgust"/>
    <d v="2021-03-21T05:38:15"/>
    <s v="ddd079a8-00dd-4aab-9551-11961171db16"/>
    <s v="GIF"/>
    <x v="14"/>
    <s v="negative"/>
    <n v="0"/>
  </r>
  <r>
    <s v="d03efe68-5986-48c4-8767-93b8f5881004"/>
    <s v="worried"/>
    <d v="2021-01-28T17:51:45"/>
    <s v="ddd079a8-00dd-4aab-9551-11961171db16"/>
    <s v="GIF"/>
    <x v="14"/>
    <s v="negative"/>
    <n v="12"/>
  </r>
  <r>
    <s v="d03efe68-5986-48c4-8767-93b8f5881004"/>
    <s v="worried"/>
    <d v="2020-10-19T01:00:10"/>
    <s v="ddd079a8-00dd-4aab-9551-11961171db16"/>
    <s v="GIF"/>
    <x v="14"/>
    <s v="negative"/>
    <n v="12"/>
  </r>
  <r>
    <s v="d03efe68-5986-48c4-8767-93b8f5881004"/>
    <s v="scared"/>
    <d v="2021-02-17T08:10:00"/>
    <s v="ddd079a8-00dd-4aab-9551-11961171db16"/>
    <s v="GIF"/>
    <x v="14"/>
    <s v="negative"/>
    <n v="15"/>
  </r>
  <r>
    <s v="d03efe68-5986-48c4-8767-93b8f5881004"/>
    <s v="dislike"/>
    <d v="2021-01-03T15:08:04"/>
    <s v="ddd079a8-00dd-4aab-9551-11961171db16"/>
    <s v="GIF"/>
    <x v="14"/>
    <s v="negative"/>
    <n v="10"/>
  </r>
  <r>
    <s v="d03efe68-5986-48c4-8767-93b8f5881004"/>
    <s v="cherish"/>
    <d v="2020-09-29T23:57:33"/>
    <s v="ddd079a8-00dd-4aab-9551-11961171db16"/>
    <s v="GIF"/>
    <x v="14"/>
    <s v="positive"/>
    <n v="70"/>
  </r>
  <r>
    <s v="d03efe68-5986-48c4-8767-93b8f5881004"/>
    <s v="worried"/>
    <d v="2021-06-09T00:56:16"/>
    <s v="ddd079a8-00dd-4aab-9551-11961171db16"/>
    <s v="GIF"/>
    <x v="14"/>
    <s v="negative"/>
    <n v="12"/>
  </r>
  <r>
    <s v="d03efe68-5986-48c4-8767-93b8f5881004"/>
    <s v="dislike"/>
    <d v="2020-07-24T18:15:31"/>
    <s v="ddd079a8-00dd-4aab-9551-11961171db16"/>
    <s v="GIF"/>
    <x v="14"/>
    <s v="negative"/>
    <n v="10"/>
  </r>
  <r>
    <s v="d03efe68-5986-48c4-8767-93b8f5881004"/>
    <s v="cherish"/>
    <d v="2020-08-26T00:16:21"/>
    <s v="ddd079a8-00dd-4aab-9551-11961171db16"/>
    <s v="GIF"/>
    <x v="14"/>
    <s v="positive"/>
    <n v="70"/>
  </r>
  <r>
    <s v="d03efe68-5986-48c4-8767-93b8f5881004"/>
    <s v="super love"/>
    <d v="2020-08-08T12:55:27"/>
    <s v="ddd079a8-00dd-4aab-9551-11961171db16"/>
    <s v="GIF"/>
    <x v="14"/>
    <s v="positive"/>
    <n v="75"/>
  </r>
  <r>
    <s v="d03efe68-5986-48c4-8767-93b8f5881004"/>
    <s v="interested"/>
    <d v="2021-03-17T16:10:51"/>
    <s v="ddd079a8-00dd-4aab-9551-11961171db16"/>
    <s v="GIF"/>
    <x v="14"/>
    <s v="positive"/>
    <n v="30"/>
  </r>
  <r>
    <s v="d03efe68-5986-48c4-8767-93b8f5881004"/>
    <s v="cherish"/>
    <d v="2021-06-08T11:04:22"/>
    <s v="ddd079a8-00dd-4aab-9551-11961171db16"/>
    <s v="GIF"/>
    <x v="14"/>
    <s v="positive"/>
    <n v="70"/>
  </r>
  <r>
    <s v="d03efe68-5986-48c4-8767-93b8f5881004"/>
    <s v="dislike"/>
    <d v="2020-12-28T14:09:33"/>
    <s v="ddd079a8-00dd-4aab-9551-11961171db16"/>
    <s v="GIF"/>
    <x v="14"/>
    <s v="negative"/>
    <n v="10"/>
  </r>
  <r>
    <s v="d03efe68-5986-48c4-8767-93b8f5881004"/>
    <s v="heart"/>
    <d v="2020-07-05T16:53:35"/>
    <s v="ddd079a8-00dd-4aab-9551-11961171db16"/>
    <s v="GIF"/>
    <x v="14"/>
    <s v="positive"/>
    <n v="60"/>
  </r>
  <r>
    <s v="d03efe68-5986-48c4-8767-93b8f5881004"/>
    <s v="love"/>
    <d v="2021-01-10T19:40:01"/>
    <s v="ddd079a8-00dd-4aab-9551-11961171db16"/>
    <s v="GIF"/>
    <x v="14"/>
    <s v="positive"/>
    <n v="65"/>
  </r>
  <r>
    <s v="d03efe68-5986-48c4-8767-93b8f5881004"/>
    <s v="adore"/>
    <d v="2021-03-16T01:35:04"/>
    <s v="ddd079a8-00dd-4aab-9551-11961171db16"/>
    <s v="GIF"/>
    <x v="14"/>
    <s v="positive"/>
    <n v="72"/>
  </r>
  <r>
    <s v="d03efe68-5986-48c4-8767-93b8f5881004"/>
    <s v="heart"/>
    <d v="2020-11-28T15:28:48"/>
    <s v="ddd079a8-00dd-4aab-9551-11961171db16"/>
    <s v="GIF"/>
    <x v="14"/>
    <s v="positive"/>
    <n v="60"/>
  </r>
  <r>
    <s v="d03efe68-5986-48c4-8767-93b8f5881004"/>
    <s v="interested"/>
    <d v="2020-11-07T02:14:53"/>
    <s v="ddd079a8-00dd-4aab-9551-11961171db16"/>
    <s v="GIF"/>
    <x v="14"/>
    <s v="positive"/>
    <n v="30"/>
  </r>
  <r>
    <s v="d03efe68-5986-48c4-8767-93b8f5881004"/>
    <s v="dislike"/>
    <d v="2020-08-27T18:14:27"/>
    <s v="ddd079a8-00dd-4aab-9551-11961171db16"/>
    <s v="GIF"/>
    <x v="14"/>
    <s v="negative"/>
    <n v="10"/>
  </r>
  <r>
    <s v="d03efe68-5986-48c4-8767-93b8f5881004"/>
    <s v="dislike"/>
    <d v="2020-07-03T22:29:54"/>
    <s v="ddd079a8-00dd-4aab-9551-11961171db16"/>
    <s v="GIF"/>
    <x v="14"/>
    <s v="negative"/>
    <n v="10"/>
  </r>
  <r>
    <s v="d03efe68-5986-48c4-8767-93b8f5881004"/>
    <s v="hate"/>
    <d v="2021-01-24T02:11:57"/>
    <s v="ddd079a8-00dd-4aab-9551-11961171db16"/>
    <s v="GIF"/>
    <x v="14"/>
    <s v="negative"/>
    <n v="5"/>
  </r>
  <r>
    <s v="d03efe68-5986-48c4-8767-93b8f5881004"/>
    <s v="dislike"/>
    <d v="2020-10-02T20:06:53"/>
    <s v="ddd079a8-00dd-4aab-9551-11961171db16"/>
    <s v="GIF"/>
    <x v="14"/>
    <s v="negative"/>
    <n v="10"/>
  </r>
  <r>
    <s v="d03efe68-5986-48c4-8767-93b8f5881004"/>
    <s v="heart"/>
    <d v="2021-05-11T09:55:06"/>
    <s v="ddd079a8-00dd-4aab-9551-11961171db16"/>
    <s v="GIF"/>
    <x v="14"/>
    <s v="positive"/>
    <n v="60"/>
  </r>
  <r>
    <s v="d03efe68-5986-48c4-8767-93b8f5881004"/>
    <s v="worried"/>
    <d v="2021-06-18T05:33:36"/>
    <s v="ddd079a8-00dd-4aab-9551-11961171db16"/>
    <s v="GIF"/>
    <x v="14"/>
    <s v="negative"/>
    <n v="12"/>
  </r>
  <r>
    <s v="678dd299-afc6-4e35-890d-38a016cfdeff"/>
    <s v="adore"/>
    <d v="2021-03-23T23:56:53"/>
    <s v="ce7c338c-cad4-408f-895b-510ca73a388b"/>
    <s v="video"/>
    <x v="7"/>
    <s v="positive"/>
    <n v="72"/>
  </r>
  <r>
    <s v="678dd299-afc6-4e35-890d-38a016cfdeff"/>
    <s v="hate"/>
    <d v="2021-02-24T09:30:07"/>
    <s v="ce7c338c-cad4-408f-895b-510ca73a388b"/>
    <s v="video"/>
    <x v="7"/>
    <s v="negative"/>
    <n v="5"/>
  </r>
  <r>
    <s v="678dd299-afc6-4e35-890d-38a016cfdeff"/>
    <s v="adore"/>
    <d v="2020-09-07T23:47:53"/>
    <s v="ce7c338c-cad4-408f-895b-510ca73a388b"/>
    <s v="video"/>
    <x v="7"/>
    <s v="positive"/>
    <n v="72"/>
  </r>
  <r>
    <s v="678dd299-afc6-4e35-890d-38a016cfdeff"/>
    <s v="indifferent"/>
    <d v="2020-12-28T14:04:18"/>
    <s v="ce7c338c-cad4-408f-895b-510ca73a388b"/>
    <s v="video"/>
    <x v="7"/>
    <s v="neutral"/>
    <n v="20"/>
  </r>
  <r>
    <s v="4bdd31e0-2f59-4262-bcbe-546678a3d203"/>
    <s v="like"/>
    <d v="2020-08-01T05:27:20"/>
    <s v="d51a3403-8bab-4d88-af4f-a429c6d8c168"/>
    <s v="photo"/>
    <x v="1"/>
    <s v="positive"/>
    <n v="50"/>
  </r>
  <r>
    <s v="4bdd31e0-2f59-4262-bcbe-546678a3d203"/>
    <s v="super love"/>
    <d v="2020-08-01T14:45:03"/>
    <s v="d51a3403-8bab-4d88-af4f-a429c6d8c168"/>
    <s v="photo"/>
    <x v="1"/>
    <s v="positive"/>
    <n v="75"/>
  </r>
  <r>
    <s v="4bdd31e0-2f59-4262-bcbe-546678a3d203"/>
    <s v="want"/>
    <d v="2020-10-08T22:55:20"/>
    <s v="d51a3403-8bab-4d88-af4f-a429c6d8c168"/>
    <s v="photo"/>
    <x v="1"/>
    <s v="positive"/>
    <n v="70"/>
  </r>
  <r>
    <s v="4bdd31e0-2f59-4262-bcbe-546678a3d203"/>
    <s v="want"/>
    <d v="2020-09-24T06:42:58"/>
    <s v="d51a3403-8bab-4d88-af4f-a429c6d8c168"/>
    <s v="photo"/>
    <x v="1"/>
    <s v="positive"/>
    <n v="70"/>
  </r>
  <r>
    <s v="4bdd31e0-2f59-4262-bcbe-546678a3d203"/>
    <s v="dislike"/>
    <d v="2021-05-15T16:49:36"/>
    <s v="d51a3403-8bab-4d88-af4f-a429c6d8c168"/>
    <s v="photo"/>
    <x v="1"/>
    <s v="negative"/>
    <n v="10"/>
  </r>
  <r>
    <s v="4bdd31e0-2f59-4262-bcbe-546678a3d203"/>
    <s v="heart"/>
    <d v="2020-07-06T08:29:37"/>
    <s v="d51a3403-8bab-4d88-af4f-a429c6d8c168"/>
    <s v="photo"/>
    <x v="1"/>
    <s v="positive"/>
    <n v="60"/>
  </r>
  <r>
    <s v="4bdd31e0-2f59-4262-bcbe-546678a3d203"/>
    <s v="peeking"/>
    <d v="2021-04-02T22:33:59"/>
    <s v="d51a3403-8bab-4d88-af4f-a429c6d8c168"/>
    <s v="photo"/>
    <x v="1"/>
    <s v="neutral"/>
    <n v="35"/>
  </r>
  <r>
    <s v="4bdd31e0-2f59-4262-bcbe-546678a3d203"/>
    <s v="cherish"/>
    <d v="2021-02-06T08:09:28"/>
    <s v="d51a3403-8bab-4d88-af4f-a429c6d8c168"/>
    <s v="photo"/>
    <x v="1"/>
    <s v="positive"/>
    <n v="70"/>
  </r>
  <r>
    <s v="4bdd31e0-2f59-4262-bcbe-546678a3d203"/>
    <s v="want"/>
    <d v="2021-06-12T19:18:10"/>
    <s v="d51a3403-8bab-4d88-af4f-a429c6d8c168"/>
    <s v="photo"/>
    <x v="1"/>
    <s v="positive"/>
    <n v="70"/>
  </r>
  <r>
    <s v="4bdd31e0-2f59-4262-bcbe-546678a3d203"/>
    <s v="hate"/>
    <d v="2021-04-14T23:36:27"/>
    <s v="d51a3403-8bab-4d88-af4f-a429c6d8c168"/>
    <s v="photo"/>
    <x v="1"/>
    <s v="negative"/>
    <n v="5"/>
  </r>
  <r>
    <s v="4bdd31e0-2f59-4262-bcbe-546678a3d203"/>
    <s v="like"/>
    <d v="2021-01-24T16:20:36"/>
    <s v="d51a3403-8bab-4d88-af4f-a429c6d8c168"/>
    <s v="photo"/>
    <x v="1"/>
    <s v="positive"/>
    <n v="50"/>
  </r>
  <r>
    <s v="4bdd31e0-2f59-4262-bcbe-546678a3d203"/>
    <s v="interested"/>
    <d v="2020-11-03T21:01:04"/>
    <s v="d51a3403-8bab-4d88-af4f-a429c6d8c168"/>
    <s v="photo"/>
    <x v="1"/>
    <s v="positive"/>
    <n v="30"/>
  </r>
  <r>
    <s v="4bdd31e0-2f59-4262-bcbe-546678a3d203"/>
    <s v="heart"/>
    <d v="2020-08-28T05:28:15"/>
    <s v="d51a3403-8bab-4d88-af4f-a429c6d8c168"/>
    <s v="photo"/>
    <x v="1"/>
    <s v="positive"/>
    <n v="60"/>
  </r>
  <r>
    <s v="4bdd31e0-2f59-4262-bcbe-546678a3d203"/>
    <s v="super love"/>
    <d v="2020-06-24T02:02:09"/>
    <s v="d51a3403-8bab-4d88-af4f-a429c6d8c168"/>
    <s v="photo"/>
    <x v="1"/>
    <s v="positive"/>
    <n v="75"/>
  </r>
  <r>
    <s v="4bdd31e0-2f59-4262-bcbe-546678a3d203"/>
    <s v="peeking"/>
    <d v="2020-11-20T09:05:26"/>
    <s v="d51a3403-8bab-4d88-af4f-a429c6d8c168"/>
    <s v="photo"/>
    <x v="1"/>
    <s v="neutral"/>
    <n v="35"/>
  </r>
  <r>
    <s v="4bdd31e0-2f59-4262-bcbe-546678a3d203"/>
    <s v="indifferent"/>
    <d v="2020-09-25T10:17:10"/>
    <s v="d51a3403-8bab-4d88-af4f-a429c6d8c168"/>
    <s v="photo"/>
    <x v="1"/>
    <s v="neutral"/>
    <n v="20"/>
  </r>
  <r>
    <s v="4bdd31e0-2f59-4262-bcbe-546678a3d203"/>
    <s v="scared"/>
    <d v="2020-11-17T04:58:28"/>
    <s v="d51a3403-8bab-4d88-af4f-a429c6d8c168"/>
    <s v="photo"/>
    <x v="1"/>
    <s v="negative"/>
    <n v="15"/>
  </r>
  <r>
    <s v="4bdd31e0-2f59-4262-bcbe-546678a3d203"/>
    <s v="adore"/>
    <d v="2021-05-23T22:47:47"/>
    <s v="d51a3403-8bab-4d88-af4f-a429c6d8c168"/>
    <s v="photo"/>
    <x v="1"/>
    <s v="positive"/>
    <n v="72"/>
  </r>
  <r>
    <s v="4bdd31e0-2f59-4262-bcbe-546678a3d203"/>
    <s v="indifferent"/>
    <d v="2020-11-01T06:50:55"/>
    <s v="d51a3403-8bab-4d88-af4f-a429c6d8c168"/>
    <s v="photo"/>
    <x v="1"/>
    <s v="neutral"/>
    <n v="20"/>
  </r>
  <r>
    <s v="4bdd31e0-2f59-4262-bcbe-546678a3d203"/>
    <s v="worried"/>
    <d v="2021-01-12T13:52:52"/>
    <s v="d51a3403-8bab-4d88-af4f-a429c6d8c168"/>
    <s v="photo"/>
    <x v="1"/>
    <s v="negative"/>
    <n v="12"/>
  </r>
  <r>
    <s v="4bdd31e0-2f59-4262-bcbe-546678a3d203"/>
    <s v="adore"/>
    <d v="2021-03-25T15:22:43"/>
    <s v="d51a3403-8bab-4d88-af4f-a429c6d8c168"/>
    <s v="photo"/>
    <x v="1"/>
    <s v="positive"/>
    <n v="72"/>
  </r>
  <r>
    <s v="4bdd31e0-2f59-4262-bcbe-546678a3d203"/>
    <s v="peeking"/>
    <d v="2020-06-22T00:51:07"/>
    <s v="d51a3403-8bab-4d88-af4f-a429c6d8c168"/>
    <s v="photo"/>
    <x v="1"/>
    <s v="neutral"/>
    <n v="35"/>
  </r>
  <r>
    <s v="4bdd31e0-2f59-4262-bcbe-546678a3d203"/>
    <s v="love"/>
    <d v="2021-02-19T00:07:41"/>
    <s v="d51a3403-8bab-4d88-af4f-a429c6d8c168"/>
    <s v="photo"/>
    <x v="1"/>
    <s v="positive"/>
    <n v="65"/>
  </r>
  <r>
    <s v="4bdd31e0-2f59-4262-bcbe-546678a3d203"/>
    <s v="heart"/>
    <d v="2020-07-10T08:13:41"/>
    <s v="d51a3403-8bab-4d88-af4f-a429c6d8c168"/>
    <s v="photo"/>
    <x v="1"/>
    <s v="positive"/>
    <n v="60"/>
  </r>
  <r>
    <s v="4bdd31e0-2f59-4262-bcbe-546678a3d203"/>
    <s v="heart"/>
    <d v="2020-10-01T13:56:40"/>
    <s v="d51a3403-8bab-4d88-af4f-a429c6d8c168"/>
    <s v="photo"/>
    <x v="1"/>
    <s v="positive"/>
    <n v="60"/>
  </r>
  <r>
    <s v="4bdd31e0-2f59-4262-bcbe-546678a3d203"/>
    <s v="intrigued"/>
    <d v="2021-01-10T09:10:47"/>
    <s v="d51a3403-8bab-4d88-af4f-a429c6d8c168"/>
    <s v="photo"/>
    <x v="1"/>
    <s v="positive"/>
    <n v="45"/>
  </r>
  <r>
    <s v="4bdd31e0-2f59-4262-bcbe-546678a3d203"/>
    <s v="disgust"/>
    <d v="2021-04-05T19:56:29"/>
    <s v="d51a3403-8bab-4d88-af4f-a429c6d8c168"/>
    <s v="photo"/>
    <x v="1"/>
    <s v="negative"/>
    <n v="0"/>
  </r>
  <r>
    <s v="4bdd31e0-2f59-4262-bcbe-546678a3d203"/>
    <s v="indifferent"/>
    <d v="2020-11-15T03:55:54"/>
    <s v="d51a3403-8bab-4d88-af4f-a429c6d8c168"/>
    <s v="photo"/>
    <x v="1"/>
    <s v="neutral"/>
    <n v="20"/>
  </r>
  <r>
    <s v="4bdd31e0-2f59-4262-bcbe-546678a3d203"/>
    <s v="intrigued"/>
    <d v="2021-01-19T16:38:13"/>
    <s v="d51a3403-8bab-4d88-af4f-a429c6d8c168"/>
    <s v="photo"/>
    <x v="1"/>
    <s v="positive"/>
    <n v="45"/>
  </r>
  <r>
    <s v="4bdd31e0-2f59-4262-bcbe-546678a3d203"/>
    <s v="dislike"/>
    <d v="2020-10-23T19:44:44"/>
    <s v="d51a3403-8bab-4d88-af4f-a429c6d8c168"/>
    <s v="photo"/>
    <x v="1"/>
    <s v="negative"/>
    <n v="10"/>
  </r>
  <r>
    <s v="4bdd31e0-2f59-4262-bcbe-546678a3d203"/>
    <s v="adore"/>
    <d v="2021-05-23T14:08:09"/>
    <s v="d51a3403-8bab-4d88-af4f-a429c6d8c168"/>
    <s v="photo"/>
    <x v="1"/>
    <s v="positive"/>
    <n v="72"/>
  </r>
  <r>
    <s v="4bdd31e0-2f59-4262-bcbe-546678a3d203"/>
    <s v="scared"/>
    <d v="2021-06-03T15:39:28"/>
    <s v="d51a3403-8bab-4d88-af4f-a429c6d8c168"/>
    <s v="photo"/>
    <x v="1"/>
    <s v="negative"/>
    <n v="15"/>
  </r>
  <r>
    <s v="4bdd31e0-2f59-4262-bcbe-546678a3d203"/>
    <s v="interested"/>
    <d v="2020-12-13T02:50:53"/>
    <s v="d51a3403-8bab-4d88-af4f-a429c6d8c168"/>
    <s v="photo"/>
    <x v="1"/>
    <s v="positive"/>
    <n v="30"/>
  </r>
  <r>
    <s v="4bdd31e0-2f59-4262-bcbe-546678a3d203"/>
    <s v="like"/>
    <d v="2021-06-06T16:17:34"/>
    <s v="d51a3403-8bab-4d88-af4f-a429c6d8c168"/>
    <s v="photo"/>
    <x v="1"/>
    <s v="positive"/>
    <n v="50"/>
  </r>
  <r>
    <s v="4bdd31e0-2f59-4262-bcbe-546678a3d203"/>
    <s v="dislike"/>
    <d v="2021-02-17T13:51:35"/>
    <s v="d51a3403-8bab-4d88-af4f-a429c6d8c168"/>
    <s v="photo"/>
    <x v="1"/>
    <s v="negative"/>
    <n v="10"/>
  </r>
  <r>
    <s v="4bdd31e0-2f59-4262-bcbe-546678a3d203"/>
    <s v="worried"/>
    <d v="2020-10-29T05:19:53"/>
    <s v="d51a3403-8bab-4d88-af4f-a429c6d8c168"/>
    <s v="photo"/>
    <x v="1"/>
    <s v="negative"/>
    <n v="12"/>
  </r>
  <r>
    <s v="4bdd31e0-2f59-4262-bcbe-546678a3d203"/>
    <s v="peeking"/>
    <d v="2020-12-20T23:08:41"/>
    <s v="d51a3403-8bab-4d88-af4f-a429c6d8c168"/>
    <s v="photo"/>
    <x v="1"/>
    <s v="neutral"/>
    <n v="35"/>
  </r>
  <r>
    <s v="4bdd31e0-2f59-4262-bcbe-546678a3d203"/>
    <s v="dislike"/>
    <d v="2021-01-07T01:04:09"/>
    <s v="d51a3403-8bab-4d88-af4f-a429c6d8c168"/>
    <s v="photo"/>
    <x v="1"/>
    <s v="negative"/>
    <n v="10"/>
  </r>
  <r>
    <s v="4bdd31e0-2f59-4262-bcbe-546678a3d203"/>
    <s v="hate"/>
    <d v="2020-06-24T16:51:36"/>
    <s v="d51a3403-8bab-4d88-af4f-a429c6d8c168"/>
    <s v="photo"/>
    <x v="1"/>
    <s v="negative"/>
    <n v="5"/>
  </r>
  <r>
    <s v="4bdd31e0-2f59-4262-bcbe-546678a3d203"/>
    <s v="love"/>
    <d v="2020-08-05T07:08:00"/>
    <s v="d51a3403-8bab-4d88-af4f-a429c6d8c168"/>
    <s v="photo"/>
    <x v="1"/>
    <s v="positive"/>
    <n v="65"/>
  </r>
  <r>
    <s v="11b96207-c1c5-4083-948d-2942684aae0d"/>
    <s v="adore"/>
    <d v="2021-05-21T00:29:41"/>
    <s v="3205ad12-726a-4b65-a15a-1a899a9d310b"/>
    <s v="photo"/>
    <x v="0"/>
    <s v="positive"/>
    <n v="72"/>
  </r>
  <r>
    <s v="11b96207-c1c5-4083-948d-2942684aae0d"/>
    <s v="interested"/>
    <d v="2021-04-05T16:31:42"/>
    <s v="3205ad12-726a-4b65-a15a-1a899a9d310b"/>
    <s v="photo"/>
    <x v="0"/>
    <s v="positive"/>
    <n v="30"/>
  </r>
  <r>
    <s v="11b96207-c1c5-4083-948d-2942684aae0d"/>
    <s v="hate"/>
    <d v="2020-11-15T11:42:07"/>
    <s v="3205ad12-726a-4b65-a15a-1a899a9d310b"/>
    <s v="photo"/>
    <x v="0"/>
    <s v="negative"/>
    <n v="5"/>
  </r>
  <r>
    <s v="11b96207-c1c5-4083-948d-2942684aae0d"/>
    <s v="hate"/>
    <d v="2021-04-18T09:19:26"/>
    <s v="3205ad12-726a-4b65-a15a-1a899a9d310b"/>
    <s v="photo"/>
    <x v="0"/>
    <s v="negative"/>
    <n v="5"/>
  </r>
  <r>
    <s v="11b96207-c1c5-4083-948d-2942684aae0d"/>
    <s v="peeking"/>
    <d v="2021-04-21T06:04:14"/>
    <s v="3205ad12-726a-4b65-a15a-1a899a9d310b"/>
    <s v="photo"/>
    <x v="0"/>
    <s v="neutral"/>
    <n v="35"/>
  </r>
  <r>
    <s v="11b96207-c1c5-4083-948d-2942684aae0d"/>
    <s v="peeking"/>
    <d v="2020-10-01T05:03:51"/>
    <s v="3205ad12-726a-4b65-a15a-1a899a9d310b"/>
    <s v="photo"/>
    <x v="0"/>
    <s v="neutral"/>
    <n v="35"/>
  </r>
  <r>
    <s v="11b96207-c1c5-4083-948d-2942684aae0d"/>
    <s v="dislike"/>
    <d v="2021-01-11T17:13:12"/>
    <s v="3205ad12-726a-4b65-a15a-1a899a9d310b"/>
    <s v="photo"/>
    <x v="0"/>
    <s v="negative"/>
    <n v="10"/>
  </r>
  <r>
    <s v="11b96207-c1c5-4083-948d-2942684aae0d"/>
    <s v="heart"/>
    <d v="2020-11-23T04:21:07"/>
    <s v="3205ad12-726a-4b65-a15a-1a899a9d310b"/>
    <s v="photo"/>
    <x v="0"/>
    <s v="positive"/>
    <n v="60"/>
  </r>
  <r>
    <s v="11b96207-c1c5-4083-948d-2942684aae0d"/>
    <s v="peeking"/>
    <d v="2021-04-05T07:52:48"/>
    <s v="3205ad12-726a-4b65-a15a-1a899a9d310b"/>
    <s v="photo"/>
    <x v="0"/>
    <s v="neutral"/>
    <n v="35"/>
  </r>
  <r>
    <s v="11b96207-c1c5-4083-948d-2942684aae0d"/>
    <s v="cherish"/>
    <d v="2021-03-14T01:17:10"/>
    <s v="3205ad12-726a-4b65-a15a-1a899a9d310b"/>
    <s v="photo"/>
    <x v="0"/>
    <s v="positive"/>
    <n v="70"/>
  </r>
  <r>
    <s v="11b96207-c1c5-4083-948d-2942684aae0d"/>
    <s v="interested"/>
    <d v="2020-12-25T00:23:53"/>
    <s v="3205ad12-726a-4b65-a15a-1a899a9d310b"/>
    <s v="photo"/>
    <x v="0"/>
    <s v="positive"/>
    <n v="30"/>
  </r>
  <r>
    <s v="11b96207-c1c5-4083-948d-2942684aae0d"/>
    <s v="hate"/>
    <d v="2020-09-15T22:44:21"/>
    <s v="3205ad12-726a-4b65-a15a-1a899a9d310b"/>
    <s v="photo"/>
    <x v="0"/>
    <s v="negative"/>
    <n v="5"/>
  </r>
  <r>
    <s v="11b96207-c1c5-4083-948d-2942684aae0d"/>
    <s v="intrigued"/>
    <d v="2021-06-01T17:32:53"/>
    <s v="3205ad12-726a-4b65-a15a-1a899a9d310b"/>
    <s v="photo"/>
    <x v="0"/>
    <s v="positive"/>
    <n v="45"/>
  </r>
  <r>
    <s v="11b96207-c1c5-4083-948d-2942684aae0d"/>
    <s v="adore"/>
    <d v="2020-09-03T19:27:36"/>
    <s v="3205ad12-726a-4b65-a15a-1a899a9d310b"/>
    <s v="photo"/>
    <x v="0"/>
    <s v="positive"/>
    <n v="72"/>
  </r>
  <r>
    <s v="11b96207-c1c5-4083-948d-2942684aae0d"/>
    <s v="worried"/>
    <d v="2021-04-10T05:23:51"/>
    <s v="3205ad12-726a-4b65-a15a-1a899a9d310b"/>
    <s v="photo"/>
    <x v="0"/>
    <s v="negative"/>
    <n v="12"/>
  </r>
  <r>
    <s v="11b96207-c1c5-4083-948d-2942684aae0d"/>
    <s v="dislike"/>
    <d v="2021-01-07T06:05:59"/>
    <s v="3205ad12-726a-4b65-a15a-1a899a9d310b"/>
    <s v="photo"/>
    <x v="0"/>
    <s v="negative"/>
    <n v="10"/>
  </r>
  <r>
    <s v="11b96207-c1c5-4083-948d-2942684aae0d"/>
    <s v="cherish"/>
    <d v="2020-12-30T01:12:56"/>
    <s v="3205ad12-726a-4b65-a15a-1a899a9d310b"/>
    <s v="photo"/>
    <x v="0"/>
    <s v="positive"/>
    <n v="70"/>
  </r>
  <r>
    <s v="11b96207-c1c5-4083-948d-2942684aae0d"/>
    <s v="love"/>
    <d v="2020-12-18T21:07:28"/>
    <s v="3205ad12-726a-4b65-a15a-1a899a9d310b"/>
    <s v="photo"/>
    <x v="0"/>
    <s v="positive"/>
    <n v="65"/>
  </r>
  <r>
    <s v="11b96207-c1c5-4083-948d-2942684aae0d"/>
    <s v="peeking"/>
    <d v="2021-03-11T16:07:36"/>
    <s v="3205ad12-726a-4b65-a15a-1a899a9d310b"/>
    <s v="photo"/>
    <x v="0"/>
    <s v="neutral"/>
    <n v="35"/>
  </r>
  <r>
    <s v="11b96207-c1c5-4083-948d-2942684aae0d"/>
    <s v="worried"/>
    <d v="2021-04-26T01:06:08"/>
    <s v="3205ad12-726a-4b65-a15a-1a899a9d310b"/>
    <s v="photo"/>
    <x v="0"/>
    <s v="negative"/>
    <n v="12"/>
  </r>
  <r>
    <s v="11b96207-c1c5-4083-948d-2942684aae0d"/>
    <s v="indifferent"/>
    <d v="2021-06-07T01:09:21"/>
    <s v="3205ad12-726a-4b65-a15a-1a899a9d310b"/>
    <s v="photo"/>
    <x v="0"/>
    <s v="neutral"/>
    <n v="20"/>
  </r>
  <r>
    <s v="11b96207-c1c5-4083-948d-2942684aae0d"/>
    <s v="like"/>
    <d v="2020-11-11T08:34:43"/>
    <s v="3205ad12-726a-4b65-a15a-1a899a9d310b"/>
    <s v="photo"/>
    <x v="0"/>
    <s v="positive"/>
    <n v="50"/>
  </r>
  <r>
    <s v="11b96207-c1c5-4083-948d-2942684aae0d"/>
    <s v="heart"/>
    <d v="2020-11-02T21:01:14"/>
    <s v="3205ad12-726a-4b65-a15a-1a899a9d310b"/>
    <s v="photo"/>
    <x v="0"/>
    <s v="positive"/>
    <n v="60"/>
  </r>
  <r>
    <s v="11b96207-c1c5-4083-948d-2942684aae0d"/>
    <s v="love"/>
    <d v="2020-07-20T11:42:44"/>
    <s v="3205ad12-726a-4b65-a15a-1a899a9d310b"/>
    <s v="photo"/>
    <x v="0"/>
    <s v="positive"/>
    <n v="65"/>
  </r>
  <r>
    <s v="11b96207-c1c5-4083-948d-2942684aae0d"/>
    <s v="love"/>
    <d v="2021-01-27T20:02:37"/>
    <s v="3205ad12-726a-4b65-a15a-1a899a9d310b"/>
    <s v="photo"/>
    <x v="0"/>
    <s v="positive"/>
    <n v="65"/>
  </r>
  <r>
    <s v="11b96207-c1c5-4083-948d-2942684aae0d"/>
    <s v="hate"/>
    <d v="2021-05-28T09:40:36"/>
    <s v="3205ad12-726a-4b65-a15a-1a899a9d310b"/>
    <s v="photo"/>
    <x v="0"/>
    <s v="negative"/>
    <n v="5"/>
  </r>
  <r>
    <s v="11b96207-c1c5-4083-948d-2942684aae0d"/>
    <s v="love"/>
    <d v="2021-04-15T07:21:09"/>
    <s v="3205ad12-726a-4b65-a15a-1a899a9d310b"/>
    <s v="photo"/>
    <x v="0"/>
    <s v="positive"/>
    <n v="65"/>
  </r>
  <r>
    <s v="11b96207-c1c5-4083-948d-2942684aae0d"/>
    <s v="super love"/>
    <d v="2021-04-28T14:02:52"/>
    <s v="3205ad12-726a-4b65-a15a-1a899a9d310b"/>
    <s v="photo"/>
    <x v="0"/>
    <s v="positive"/>
    <n v="75"/>
  </r>
  <r>
    <s v="11b96207-c1c5-4083-948d-2942684aae0d"/>
    <s v="cherish"/>
    <d v="2020-06-23T14:36:15"/>
    <s v="3205ad12-726a-4b65-a15a-1a899a9d310b"/>
    <s v="photo"/>
    <x v="0"/>
    <s v="positive"/>
    <n v="70"/>
  </r>
  <r>
    <s v="11b96207-c1c5-4083-948d-2942684aae0d"/>
    <s v="like"/>
    <d v="2020-12-05T05:26:31"/>
    <s v="3205ad12-726a-4b65-a15a-1a899a9d310b"/>
    <s v="photo"/>
    <x v="0"/>
    <s v="positive"/>
    <n v="50"/>
  </r>
  <r>
    <s v="11b96207-c1c5-4083-948d-2942684aae0d"/>
    <s v="worried"/>
    <d v="2020-07-05T17:19:06"/>
    <s v="3205ad12-726a-4b65-a15a-1a899a9d310b"/>
    <s v="photo"/>
    <x v="0"/>
    <s v="negative"/>
    <n v="12"/>
  </r>
  <r>
    <s v="11b96207-c1c5-4083-948d-2942684aae0d"/>
    <s v="heart"/>
    <d v="2020-08-29T19:47:58"/>
    <s v="3205ad12-726a-4b65-a15a-1a899a9d310b"/>
    <s v="photo"/>
    <x v="0"/>
    <s v="positive"/>
    <n v="60"/>
  </r>
  <r>
    <s v="11b96207-c1c5-4083-948d-2942684aae0d"/>
    <s v="disgust"/>
    <d v="2020-09-09T17:08:58"/>
    <s v="3205ad12-726a-4b65-a15a-1a899a9d310b"/>
    <s v="photo"/>
    <x v="0"/>
    <s v="negative"/>
    <n v="0"/>
  </r>
  <r>
    <s v="11b96207-c1c5-4083-948d-2942684aae0d"/>
    <s v="peeking"/>
    <d v="2020-12-16T09:32:10"/>
    <s v="3205ad12-726a-4b65-a15a-1a899a9d310b"/>
    <s v="photo"/>
    <x v="0"/>
    <s v="neutral"/>
    <n v="35"/>
  </r>
  <r>
    <s v="11b96207-c1c5-4083-948d-2942684aae0d"/>
    <s v="indifferent"/>
    <d v="2021-05-08T11:48:50"/>
    <s v="3205ad12-726a-4b65-a15a-1a899a9d310b"/>
    <s v="photo"/>
    <x v="0"/>
    <s v="neutral"/>
    <n v="20"/>
  </r>
  <r>
    <s v="11b96207-c1c5-4083-948d-2942684aae0d"/>
    <s v="love"/>
    <d v="2021-05-27T10:29:59"/>
    <s v="3205ad12-726a-4b65-a15a-1a899a9d310b"/>
    <s v="photo"/>
    <x v="0"/>
    <s v="positive"/>
    <n v="65"/>
  </r>
  <r>
    <s v="11b96207-c1c5-4083-948d-2942684aae0d"/>
    <s v="interested"/>
    <d v="2021-03-07T00:41:30"/>
    <s v="3205ad12-726a-4b65-a15a-1a899a9d310b"/>
    <s v="photo"/>
    <x v="0"/>
    <s v="positive"/>
    <n v="30"/>
  </r>
  <r>
    <s v="11b96207-c1c5-4083-948d-2942684aae0d"/>
    <s v="super love"/>
    <d v="2021-03-19T19:12:04"/>
    <s v="3205ad12-726a-4b65-a15a-1a899a9d310b"/>
    <s v="photo"/>
    <x v="0"/>
    <s v="positive"/>
    <n v="75"/>
  </r>
  <r>
    <s v="11b96207-c1c5-4083-948d-2942684aae0d"/>
    <s v="hate"/>
    <d v="2020-08-30T00:21:05"/>
    <s v="3205ad12-726a-4b65-a15a-1a899a9d310b"/>
    <s v="photo"/>
    <x v="0"/>
    <s v="negative"/>
    <n v="5"/>
  </r>
  <r>
    <s v="11b96207-c1c5-4083-948d-2942684aae0d"/>
    <s v="scared"/>
    <d v="2020-08-03T06:48:14"/>
    <s v="3205ad12-726a-4b65-a15a-1a899a9d310b"/>
    <s v="photo"/>
    <x v="0"/>
    <s v="negative"/>
    <n v="15"/>
  </r>
  <r>
    <s v="51a26a10-6973-4882-aa88-98b53978ce01"/>
    <s v="want"/>
    <d v="2021-01-04T04:26:33"/>
    <s v="d55f3314-96cc-4a5d-b650-f43f094cd3c3"/>
    <s v="audio"/>
    <x v="13"/>
    <s v="positive"/>
    <n v="70"/>
  </r>
  <r>
    <s v="51a26a10-6973-4882-aa88-98b53978ce01"/>
    <s v="indifferent"/>
    <d v="2020-09-29T18:34:59"/>
    <s v="d55f3314-96cc-4a5d-b650-f43f094cd3c3"/>
    <s v="audio"/>
    <x v="13"/>
    <s v="neutral"/>
    <n v="20"/>
  </r>
  <r>
    <s v="51a26a10-6973-4882-aa88-98b53978ce01"/>
    <s v="love"/>
    <d v="2020-11-25T17:42:49"/>
    <s v="d55f3314-96cc-4a5d-b650-f43f094cd3c3"/>
    <s v="audio"/>
    <x v="13"/>
    <s v="positive"/>
    <n v="65"/>
  </r>
  <r>
    <s v="51a26a10-6973-4882-aa88-98b53978ce01"/>
    <s v="hate"/>
    <d v="2020-07-22T15:44:42"/>
    <s v="d55f3314-96cc-4a5d-b650-f43f094cd3c3"/>
    <s v="audio"/>
    <x v="13"/>
    <s v="negative"/>
    <n v="5"/>
  </r>
  <r>
    <s v="51a26a10-6973-4882-aa88-98b53978ce01"/>
    <s v="disgust"/>
    <d v="2020-11-20T19:40:53"/>
    <s v="d55f3314-96cc-4a5d-b650-f43f094cd3c3"/>
    <s v="audio"/>
    <x v="13"/>
    <s v="negative"/>
    <n v="0"/>
  </r>
  <r>
    <s v="51a26a10-6973-4882-aa88-98b53978ce01"/>
    <s v="peeking"/>
    <d v="2021-04-08T16:05:47"/>
    <s v="d55f3314-96cc-4a5d-b650-f43f094cd3c3"/>
    <s v="audio"/>
    <x v="13"/>
    <s v="neutral"/>
    <n v="35"/>
  </r>
  <r>
    <s v="51a26a10-6973-4882-aa88-98b53978ce01"/>
    <s v="dislike"/>
    <d v="2021-01-30T17:15:22"/>
    <s v="d55f3314-96cc-4a5d-b650-f43f094cd3c3"/>
    <s v="audio"/>
    <x v="13"/>
    <s v="negative"/>
    <n v="10"/>
  </r>
  <r>
    <s v="51a26a10-6973-4882-aa88-98b53978ce01"/>
    <s v="love"/>
    <d v="2020-08-05T09:16:48"/>
    <s v="d55f3314-96cc-4a5d-b650-f43f094cd3c3"/>
    <s v="audio"/>
    <x v="13"/>
    <s v="positive"/>
    <n v="65"/>
  </r>
  <r>
    <s v="51a26a10-6973-4882-aa88-98b53978ce01"/>
    <s v="heart"/>
    <d v="2021-05-06T08:40:39"/>
    <s v="d55f3314-96cc-4a5d-b650-f43f094cd3c3"/>
    <s v="audio"/>
    <x v="13"/>
    <s v="positive"/>
    <n v="60"/>
  </r>
  <r>
    <s v="51a26a10-6973-4882-aa88-98b53978ce01"/>
    <s v="hate"/>
    <d v="2020-07-12T11:54:49"/>
    <s v="d55f3314-96cc-4a5d-b650-f43f094cd3c3"/>
    <s v="audio"/>
    <x v="13"/>
    <s v="negative"/>
    <n v="5"/>
  </r>
  <r>
    <s v="51a26a10-6973-4882-aa88-98b53978ce01"/>
    <s v="super love"/>
    <d v="2020-09-18T14:12:21"/>
    <s v="d55f3314-96cc-4a5d-b650-f43f094cd3c3"/>
    <s v="audio"/>
    <x v="13"/>
    <s v="positive"/>
    <n v="75"/>
  </r>
  <r>
    <s v="51a26a10-6973-4882-aa88-98b53978ce01"/>
    <s v="want"/>
    <d v="2021-03-09T09:03:43"/>
    <s v="d55f3314-96cc-4a5d-b650-f43f094cd3c3"/>
    <s v="audio"/>
    <x v="13"/>
    <s v="positive"/>
    <n v="70"/>
  </r>
  <r>
    <s v="51a26a10-6973-4882-aa88-98b53978ce01"/>
    <s v="scared"/>
    <d v="2021-05-24T13:30:36"/>
    <s v="d55f3314-96cc-4a5d-b650-f43f094cd3c3"/>
    <s v="audio"/>
    <x v="13"/>
    <s v="negative"/>
    <n v="15"/>
  </r>
  <r>
    <s v="51a26a10-6973-4882-aa88-98b53978ce01"/>
    <s v="worried"/>
    <d v="2020-10-31T03:03:48"/>
    <s v="d55f3314-96cc-4a5d-b650-f43f094cd3c3"/>
    <s v="audio"/>
    <x v="13"/>
    <s v="negative"/>
    <n v="12"/>
  </r>
  <r>
    <s v="51a26a10-6973-4882-aa88-98b53978ce01"/>
    <s v="intrigued"/>
    <d v="2020-07-30T09:59:59"/>
    <s v="d55f3314-96cc-4a5d-b650-f43f094cd3c3"/>
    <s v="audio"/>
    <x v="13"/>
    <s v="positive"/>
    <n v="45"/>
  </r>
  <r>
    <s v="51a26a10-6973-4882-aa88-98b53978ce01"/>
    <s v="scared"/>
    <d v="2021-04-27T11:29:50"/>
    <s v="d55f3314-96cc-4a5d-b650-f43f094cd3c3"/>
    <s v="audio"/>
    <x v="13"/>
    <s v="negative"/>
    <n v="15"/>
  </r>
  <r>
    <s v="51a26a10-6973-4882-aa88-98b53978ce01"/>
    <s v="peeking"/>
    <d v="2020-09-15T16:41:09"/>
    <s v="d55f3314-96cc-4a5d-b650-f43f094cd3c3"/>
    <s v="audio"/>
    <x v="13"/>
    <s v="neutral"/>
    <n v="35"/>
  </r>
  <r>
    <s v="51a26a10-6973-4882-aa88-98b53978ce01"/>
    <s v="worried"/>
    <d v="2021-02-01T14:25:15"/>
    <s v="d55f3314-96cc-4a5d-b650-f43f094cd3c3"/>
    <s v="audio"/>
    <x v="13"/>
    <s v="negative"/>
    <n v="12"/>
  </r>
  <r>
    <s v="51a26a10-6973-4882-aa88-98b53978ce01"/>
    <s v="disgust"/>
    <d v="2020-12-23T03:39:58"/>
    <s v="d55f3314-96cc-4a5d-b650-f43f094cd3c3"/>
    <s v="audio"/>
    <x v="13"/>
    <s v="negative"/>
    <n v="0"/>
  </r>
  <r>
    <s v="51a26a10-6973-4882-aa88-98b53978ce01"/>
    <s v="super love"/>
    <d v="2020-09-07T00:00:53"/>
    <s v="d55f3314-96cc-4a5d-b650-f43f094cd3c3"/>
    <s v="audio"/>
    <x v="13"/>
    <s v="positive"/>
    <n v="75"/>
  </r>
  <r>
    <s v="51a26a10-6973-4882-aa88-98b53978ce01"/>
    <s v="interested"/>
    <d v="2020-09-09T19:59:01"/>
    <s v="d55f3314-96cc-4a5d-b650-f43f094cd3c3"/>
    <s v="audio"/>
    <x v="13"/>
    <s v="positive"/>
    <n v="30"/>
  </r>
  <r>
    <s v="51a26a10-6973-4882-aa88-98b53978ce01"/>
    <s v="interested"/>
    <d v="2021-03-17T05:18:47"/>
    <s v="d55f3314-96cc-4a5d-b650-f43f094cd3c3"/>
    <s v="audio"/>
    <x v="13"/>
    <s v="positive"/>
    <n v="30"/>
  </r>
  <r>
    <s v="51a26a10-6973-4882-aa88-98b53978ce01"/>
    <s v="love"/>
    <d v="2020-10-25T00:37:08"/>
    <s v="d55f3314-96cc-4a5d-b650-f43f094cd3c3"/>
    <s v="audio"/>
    <x v="13"/>
    <s v="positive"/>
    <n v="65"/>
  </r>
  <r>
    <s v="51a26a10-6973-4882-aa88-98b53978ce01"/>
    <s v="cherish"/>
    <d v="2021-01-22T01:43:35"/>
    <s v="d55f3314-96cc-4a5d-b650-f43f094cd3c3"/>
    <s v="audio"/>
    <x v="13"/>
    <s v="positive"/>
    <n v="70"/>
  </r>
  <r>
    <s v="51a26a10-6973-4882-aa88-98b53978ce01"/>
    <s v="indifferent"/>
    <d v="2020-11-27T13:02:44"/>
    <s v="d55f3314-96cc-4a5d-b650-f43f094cd3c3"/>
    <s v="audio"/>
    <x v="13"/>
    <s v="neutral"/>
    <n v="20"/>
  </r>
  <r>
    <s v="51a26a10-6973-4882-aa88-98b53978ce01"/>
    <s v="super love"/>
    <d v="2020-09-10T21:20:13"/>
    <s v="d55f3314-96cc-4a5d-b650-f43f094cd3c3"/>
    <s v="audio"/>
    <x v="13"/>
    <s v="positive"/>
    <n v="75"/>
  </r>
  <r>
    <s v="51a26a10-6973-4882-aa88-98b53978ce01"/>
    <s v="super love"/>
    <d v="2021-05-16T04:22:16"/>
    <s v="d55f3314-96cc-4a5d-b650-f43f094cd3c3"/>
    <s v="audio"/>
    <x v="13"/>
    <s v="positive"/>
    <n v="75"/>
  </r>
  <r>
    <s v="51a26a10-6973-4882-aa88-98b53978ce01"/>
    <s v="worried"/>
    <d v="2021-01-03T22:37:20"/>
    <s v="d55f3314-96cc-4a5d-b650-f43f094cd3c3"/>
    <s v="audio"/>
    <x v="13"/>
    <s v="negative"/>
    <n v="12"/>
  </r>
  <r>
    <s v="51a26a10-6973-4882-aa88-98b53978ce01"/>
    <s v="want"/>
    <d v="2020-10-08T09:46:10"/>
    <s v="d55f3314-96cc-4a5d-b650-f43f094cd3c3"/>
    <s v="audio"/>
    <x v="13"/>
    <s v="positive"/>
    <n v="70"/>
  </r>
  <r>
    <s v="51a26a10-6973-4882-aa88-98b53978ce01"/>
    <s v="cherish"/>
    <d v="2020-08-22T11:31:05"/>
    <s v="d55f3314-96cc-4a5d-b650-f43f094cd3c3"/>
    <s v="audio"/>
    <x v="13"/>
    <s v="positive"/>
    <n v="70"/>
  </r>
  <r>
    <s v="51a26a10-6973-4882-aa88-98b53978ce01"/>
    <s v="heart"/>
    <d v="2021-05-22T00:06:47"/>
    <s v="d55f3314-96cc-4a5d-b650-f43f094cd3c3"/>
    <s v="audio"/>
    <x v="13"/>
    <s v="positive"/>
    <n v="60"/>
  </r>
  <r>
    <s v="51a26a10-6973-4882-aa88-98b53978ce01"/>
    <s v="dislike"/>
    <d v="2020-09-11T10:49:23"/>
    <s v="d55f3314-96cc-4a5d-b650-f43f094cd3c3"/>
    <s v="audio"/>
    <x v="13"/>
    <s v="negative"/>
    <n v="10"/>
  </r>
  <r>
    <s v="51a26a10-6973-4882-aa88-98b53978ce01"/>
    <s v="intrigued"/>
    <d v="2020-12-26T02:36:35"/>
    <s v="d55f3314-96cc-4a5d-b650-f43f094cd3c3"/>
    <s v="audio"/>
    <x v="13"/>
    <s v="positive"/>
    <n v="45"/>
  </r>
  <r>
    <s v="51a26a10-6973-4882-aa88-98b53978ce01"/>
    <s v="worried"/>
    <d v="2020-11-19T19:03:09"/>
    <s v="d55f3314-96cc-4a5d-b650-f43f094cd3c3"/>
    <s v="audio"/>
    <x v="13"/>
    <s v="negative"/>
    <n v="12"/>
  </r>
  <r>
    <s v="51a26a10-6973-4882-aa88-98b53978ce01"/>
    <s v="peeking"/>
    <d v="2021-03-14T19:09:53"/>
    <s v="d55f3314-96cc-4a5d-b650-f43f094cd3c3"/>
    <s v="audio"/>
    <x v="13"/>
    <s v="neutral"/>
    <n v="35"/>
  </r>
  <r>
    <s v="51a26a10-6973-4882-aa88-98b53978ce01"/>
    <s v="love"/>
    <d v="2021-02-12T00:41:01"/>
    <s v="d55f3314-96cc-4a5d-b650-f43f094cd3c3"/>
    <s v="audio"/>
    <x v="13"/>
    <s v="positive"/>
    <n v="65"/>
  </r>
  <r>
    <s v="51a26a10-6973-4882-aa88-98b53978ce01"/>
    <s v="intrigued"/>
    <d v="2020-10-07T19:43:23"/>
    <s v="d55f3314-96cc-4a5d-b650-f43f094cd3c3"/>
    <s v="audio"/>
    <x v="13"/>
    <s v="positive"/>
    <n v="45"/>
  </r>
  <r>
    <s v="51a26a10-6973-4882-aa88-98b53978ce01"/>
    <s v="disgust"/>
    <d v="2021-04-02T23:58:39"/>
    <s v="d55f3314-96cc-4a5d-b650-f43f094cd3c3"/>
    <s v="audio"/>
    <x v="13"/>
    <s v="negative"/>
    <n v="0"/>
  </r>
  <r>
    <s v="51a26a10-6973-4882-aa88-98b53978ce01"/>
    <s v="peeking"/>
    <d v="2020-09-13T03:12:45"/>
    <s v="d55f3314-96cc-4a5d-b650-f43f094cd3c3"/>
    <s v="audio"/>
    <x v="13"/>
    <s v="neutral"/>
    <n v="35"/>
  </r>
  <r>
    <s v="51a26a10-6973-4882-aa88-98b53978ce01"/>
    <s v="like"/>
    <d v="2021-02-21T14:01:25"/>
    <s v="d55f3314-96cc-4a5d-b650-f43f094cd3c3"/>
    <s v="audio"/>
    <x v="13"/>
    <s v="positive"/>
    <n v="50"/>
  </r>
  <r>
    <s v="51a26a10-6973-4882-aa88-98b53978ce01"/>
    <s v="hate"/>
    <d v="2021-04-02T08:00:03"/>
    <s v="d55f3314-96cc-4a5d-b650-f43f094cd3c3"/>
    <s v="audio"/>
    <x v="13"/>
    <s v="negative"/>
    <n v="5"/>
  </r>
  <r>
    <s v="51a26a10-6973-4882-aa88-98b53978ce01"/>
    <s v="dislike"/>
    <d v="2020-11-11T22:16:15"/>
    <s v="d55f3314-96cc-4a5d-b650-f43f094cd3c3"/>
    <s v="audio"/>
    <x v="13"/>
    <s v="negative"/>
    <n v="10"/>
  </r>
  <r>
    <s v="51a26a10-6973-4882-aa88-98b53978ce01"/>
    <s v="cherish"/>
    <d v="2021-05-19T00:24:49"/>
    <s v="d55f3314-96cc-4a5d-b650-f43f094cd3c3"/>
    <s v="audio"/>
    <x v="13"/>
    <s v="positive"/>
    <n v="70"/>
  </r>
  <r>
    <s v="51a26a10-6973-4882-aa88-98b53978ce01"/>
    <s v="hate"/>
    <d v="2021-05-18T08:02:17"/>
    <s v="d55f3314-96cc-4a5d-b650-f43f094cd3c3"/>
    <s v="audio"/>
    <x v="13"/>
    <s v="negative"/>
    <n v="5"/>
  </r>
  <r>
    <s v="51a26a10-6973-4882-aa88-98b53978ce01"/>
    <s v="hate"/>
    <d v="2020-12-13T23:45:58"/>
    <s v="d55f3314-96cc-4a5d-b650-f43f094cd3c3"/>
    <s v="audio"/>
    <x v="13"/>
    <s v="negative"/>
    <n v="5"/>
  </r>
  <r>
    <s v="51a26a10-6973-4882-aa88-98b53978ce01"/>
    <s v="adore"/>
    <d v="2020-10-12T08:51:21"/>
    <s v="d55f3314-96cc-4a5d-b650-f43f094cd3c3"/>
    <s v="audio"/>
    <x v="13"/>
    <s v="positive"/>
    <n v="72"/>
  </r>
  <r>
    <s v="51a26a10-6973-4882-aa88-98b53978ce01"/>
    <s v="worried"/>
    <d v="2021-03-08T08:54:27"/>
    <s v="d55f3314-96cc-4a5d-b650-f43f094cd3c3"/>
    <s v="audio"/>
    <x v="13"/>
    <s v="negative"/>
    <n v="12"/>
  </r>
  <r>
    <s v="693b5f91-52b1-4464-916c-91adccbec996"/>
    <s v="interested"/>
    <d v="2021-04-04T15:29:12"/>
    <s v="3663e3e6-3d5c-4ed9-a6af-1e680ec5f34b"/>
    <s v="photo"/>
    <x v="15"/>
    <s v="positive"/>
    <n v="30"/>
  </r>
  <r>
    <s v="693b5f91-52b1-4464-916c-91adccbec996"/>
    <s v="disgust"/>
    <d v="2020-08-25T15:24:27"/>
    <s v="3663e3e6-3d5c-4ed9-a6af-1e680ec5f34b"/>
    <s v="photo"/>
    <x v="15"/>
    <s v="negative"/>
    <n v="0"/>
  </r>
  <r>
    <s v="693b5f91-52b1-4464-916c-91adccbec996"/>
    <s v="like"/>
    <d v="2020-08-16T18:35:02"/>
    <s v="3663e3e6-3d5c-4ed9-a6af-1e680ec5f34b"/>
    <s v="photo"/>
    <x v="15"/>
    <s v="positive"/>
    <n v="50"/>
  </r>
  <r>
    <s v="693b5f91-52b1-4464-916c-91adccbec996"/>
    <s v="want"/>
    <d v="2020-10-11T14:49:11"/>
    <s v="3663e3e6-3d5c-4ed9-a6af-1e680ec5f34b"/>
    <s v="photo"/>
    <x v="15"/>
    <s v="positive"/>
    <n v="70"/>
  </r>
  <r>
    <s v="693b5f91-52b1-4464-916c-91adccbec996"/>
    <s v="worried"/>
    <d v="2020-10-18T18:10:40"/>
    <s v="3663e3e6-3d5c-4ed9-a6af-1e680ec5f34b"/>
    <s v="photo"/>
    <x v="15"/>
    <s v="negative"/>
    <n v="12"/>
  </r>
  <r>
    <s v="693b5f91-52b1-4464-916c-91adccbec996"/>
    <s v="worried"/>
    <d v="2021-03-13T07:48:34"/>
    <s v="3663e3e6-3d5c-4ed9-a6af-1e680ec5f34b"/>
    <s v="photo"/>
    <x v="15"/>
    <s v="negative"/>
    <n v="12"/>
  </r>
  <r>
    <s v="693b5f91-52b1-4464-916c-91adccbec996"/>
    <s v="disgust"/>
    <d v="2020-08-15T10:39:31"/>
    <s v="3663e3e6-3d5c-4ed9-a6af-1e680ec5f34b"/>
    <s v="photo"/>
    <x v="15"/>
    <s v="negative"/>
    <n v="0"/>
  </r>
  <r>
    <s v="693b5f91-52b1-4464-916c-91adccbec996"/>
    <s v="like"/>
    <d v="2021-02-09T21:34:06"/>
    <s v="3663e3e6-3d5c-4ed9-a6af-1e680ec5f34b"/>
    <s v="photo"/>
    <x v="15"/>
    <s v="positive"/>
    <n v="50"/>
  </r>
  <r>
    <s v="693b5f91-52b1-4464-916c-91adccbec996"/>
    <s v="cherish"/>
    <d v="2021-06-04T04:48:35"/>
    <s v="3663e3e6-3d5c-4ed9-a6af-1e680ec5f34b"/>
    <s v="photo"/>
    <x v="15"/>
    <s v="positive"/>
    <n v="70"/>
  </r>
  <r>
    <s v="693b5f91-52b1-4464-916c-91adccbec996"/>
    <s v="scared"/>
    <d v="2021-04-13T02:34:05"/>
    <s v="3663e3e6-3d5c-4ed9-a6af-1e680ec5f34b"/>
    <s v="photo"/>
    <x v="15"/>
    <s v="negative"/>
    <n v="15"/>
  </r>
  <r>
    <s v="693b5f91-52b1-4464-916c-91adccbec996"/>
    <s v="indifferent"/>
    <d v="2020-06-19T06:42:52"/>
    <s v="3663e3e6-3d5c-4ed9-a6af-1e680ec5f34b"/>
    <s v="photo"/>
    <x v="15"/>
    <s v="neutral"/>
    <n v="20"/>
  </r>
  <r>
    <s v="693b5f91-52b1-4464-916c-91adccbec996"/>
    <s v="intrigued"/>
    <d v="2021-05-28T01:02:13"/>
    <s v="3663e3e6-3d5c-4ed9-a6af-1e680ec5f34b"/>
    <s v="photo"/>
    <x v="15"/>
    <s v="positive"/>
    <n v="45"/>
  </r>
  <r>
    <s v="693b5f91-52b1-4464-916c-91adccbec996"/>
    <s v="like"/>
    <d v="2021-01-13T08:24:52"/>
    <s v="3663e3e6-3d5c-4ed9-a6af-1e680ec5f34b"/>
    <s v="photo"/>
    <x v="15"/>
    <s v="positive"/>
    <n v="50"/>
  </r>
  <r>
    <s v="693b5f91-52b1-4464-916c-91adccbec996"/>
    <s v="dislike"/>
    <d v="2020-11-14T20:26:06"/>
    <s v="3663e3e6-3d5c-4ed9-a6af-1e680ec5f34b"/>
    <s v="photo"/>
    <x v="15"/>
    <s v="negative"/>
    <n v="10"/>
  </r>
  <r>
    <s v="693b5f91-52b1-4464-916c-91adccbec996"/>
    <s v="peeking"/>
    <d v="2020-09-14T03:08:16"/>
    <s v="3663e3e6-3d5c-4ed9-a6af-1e680ec5f34b"/>
    <s v="photo"/>
    <x v="15"/>
    <s v="neutral"/>
    <n v="35"/>
  </r>
  <r>
    <s v="693b5f91-52b1-4464-916c-91adccbec996"/>
    <s v="adore"/>
    <d v="2021-06-08T13:35:34"/>
    <s v="3663e3e6-3d5c-4ed9-a6af-1e680ec5f34b"/>
    <s v="photo"/>
    <x v="15"/>
    <s v="positive"/>
    <n v="72"/>
  </r>
  <r>
    <s v="693b5f91-52b1-4464-916c-91adccbec996"/>
    <s v="heart"/>
    <d v="2020-12-04T21:00:36"/>
    <s v="3663e3e6-3d5c-4ed9-a6af-1e680ec5f34b"/>
    <s v="photo"/>
    <x v="15"/>
    <s v="positive"/>
    <n v="60"/>
  </r>
  <r>
    <s v="693b5f91-52b1-4464-916c-91adccbec996"/>
    <s v="heart"/>
    <d v="2020-07-25T23:28:40"/>
    <s v="3663e3e6-3d5c-4ed9-a6af-1e680ec5f34b"/>
    <s v="photo"/>
    <x v="15"/>
    <s v="positive"/>
    <n v="60"/>
  </r>
  <r>
    <s v="693b5f91-52b1-4464-916c-91adccbec996"/>
    <s v="super love"/>
    <d v="2021-03-24T09:27:40"/>
    <s v="3663e3e6-3d5c-4ed9-a6af-1e680ec5f34b"/>
    <s v="photo"/>
    <x v="15"/>
    <s v="positive"/>
    <n v="75"/>
  </r>
  <r>
    <s v="693b5f91-52b1-4464-916c-91adccbec996"/>
    <s v="worried"/>
    <d v="2020-10-17T11:54:17"/>
    <s v="3663e3e6-3d5c-4ed9-a6af-1e680ec5f34b"/>
    <s v="photo"/>
    <x v="15"/>
    <s v="negative"/>
    <n v="12"/>
  </r>
  <r>
    <s v="693b5f91-52b1-4464-916c-91adccbec996"/>
    <s v="adore"/>
    <d v="2021-03-26T16:11:07"/>
    <s v="3663e3e6-3d5c-4ed9-a6af-1e680ec5f34b"/>
    <s v="photo"/>
    <x v="15"/>
    <s v="positive"/>
    <n v="72"/>
  </r>
  <r>
    <s v="693b5f91-52b1-4464-916c-91adccbec996"/>
    <s v="adore"/>
    <d v="2021-03-05T18:07:31"/>
    <s v="3663e3e6-3d5c-4ed9-a6af-1e680ec5f34b"/>
    <s v="photo"/>
    <x v="15"/>
    <s v="positive"/>
    <n v="72"/>
  </r>
  <r>
    <s v="693b5f91-52b1-4464-916c-91adccbec996"/>
    <s v="heart"/>
    <d v="2020-07-11T13:07:47"/>
    <s v="3663e3e6-3d5c-4ed9-a6af-1e680ec5f34b"/>
    <s v="photo"/>
    <x v="15"/>
    <s v="positive"/>
    <n v="60"/>
  </r>
  <r>
    <s v="693b5f91-52b1-4464-916c-91adccbec996"/>
    <s v="cherish"/>
    <d v="2020-10-29T07:05:35"/>
    <s v="3663e3e6-3d5c-4ed9-a6af-1e680ec5f34b"/>
    <s v="photo"/>
    <x v="15"/>
    <s v="positive"/>
    <n v="70"/>
  </r>
  <r>
    <s v="693b5f91-52b1-4464-916c-91adccbec996"/>
    <s v="want"/>
    <d v="2021-02-05T22:26:46"/>
    <s v="3663e3e6-3d5c-4ed9-a6af-1e680ec5f34b"/>
    <s v="photo"/>
    <x v="15"/>
    <s v="positive"/>
    <n v="70"/>
  </r>
  <r>
    <s v="693b5f91-52b1-4464-916c-91adccbec996"/>
    <s v="hate"/>
    <d v="2021-06-14T09:29:10"/>
    <s v="3663e3e6-3d5c-4ed9-a6af-1e680ec5f34b"/>
    <s v="photo"/>
    <x v="15"/>
    <s v="negative"/>
    <n v="5"/>
  </r>
  <r>
    <s v="693b5f91-52b1-4464-916c-91adccbec996"/>
    <s v="like"/>
    <d v="2020-11-30T08:06:47"/>
    <s v="3663e3e6-3d5c-4ed9-a6af-1e680ec5f34b"/>
    <s v="photo"/>
    <x v="15"/>
    <s v="positive"/>
    <n v="50"/>
  </r>
  <r>
    <s v="693b5f91-52b1-4464-916c-91adccbec996"/>
    <s v="want"/>
    <d v="2020-06-20T12:43:51"/>
    <s v="3663e3e6-3d5c-4ed9-a6af-1e680ec5f34b"/>
    <s v="photo"/>
    <x v="15"/>
    <s v="positive"/>
    <n v="70"/>
  </r>
  <r>
    <s v="693b5f91-52b1-4464-916c-91adccbec996"/>
    <s v="want"/>
    <d v="2021-02-06T04:41:31"/>
    <s v="3663e3e6-3d5c-4ed9-a6af-1e680ec5f34b"/>
    <s v="photo"/>
    <x v="15"/>
    <s v="positive"/>
    <n v="70"/>
  </r>
  <r>
    <s v="693b5f91-52b1-4464-916c-91adccbec996"/>
    <s v="interested"/>
    <d v="2020-07-27T08:31:32"/>
    <s v="3663e3e6-3d5c-4ed9-a6af-1e680ec5f34b"/>
    <s v="photo"/>
    <x v="15"/>
    <s v="positive"/>
    <n v="30"/>
  </r>
  <r>
    <s v="693b5f91-52b1-4464-916c-91adccbec996"/>
    <s v="scared"/>
    <d v="2020-07-09T03:53:40"/>
    <s v="3663e3e6-3d5c-4ed9-a6af-1e680ec5f34b"/>
    <s v="photo"/>
    <x v="15"/>
    <s v="negative"/>
    <n v="15"/>
  </r>
  <r>
    <s v="693b5f91-52b1-4464-916c-91adccbec996"/>
    <s v="love"/>
    <d v="2020-07-02T18:53:00"/>
    <s v="3663e3e6-3d5c-4ed9-a6af-1e680ec5f34b"/>
    <s v="photo"/>
    <x v="15"/>
    <s v="positive"/>
    <n v="65"/>
  </r>
  <r>
    <s v="693b5f91-52b1-4464-916c-91adccbec996"/>
    <s v="cherish"/>
    <d v="2021-06-17T23:11:45"/>
    <s v="3663e3e6-3d5c-4ed9-a6af-1e680ec5f34b"/>
    <s v="photo"/>
    <x v="15"/>
    <s v="positive"/>
    <n v="70"/>
  </r>
  <r>
    <s v="693b5f91-52b1-4464-916c-91adccbec996"/>
    <s v="peeking"/>
    <d v="2021-02-18T11:59:06"/>
    <s v="3663e3e6-3d5c-4ed9-a6af-1e680ec5f34b"/>
    <s v="photo"/>
    <x v="15"/>
    <s v="neutral"/>
    <n v="35"/>
  </r>
  <r>
    <s v="693b5f91-52b1-4464-916c-91adccbec996"/>
    <s v="dislike"/>
    <d v="2020-07-04T15:38:41"/>
    <s v="3663e3e6-3d5c-4ed9-a6af-1e680ec5f34b"/>
    <s v="photo"/>
    <x v="15"/>
    <s v="negative"/>
    <n v="10"/>
  </r>
  <r>
    <s v="693b5f91-52b1-4464-916c-91adccbec996"/>
    <s v="super love"/>
    <d v="2020-12-12T03:40:53"/>
    <s v="3663e3e6-3d5c-4ed9-a6af-1e680ec5f34b"/>
    <s v="photo"/>
    <x v="15"/>
    <s v="positive"/>
    <n v="75"/>
  </r>
  <r>
    <s v="693b5f91-52b1-4464-916c-91adccbec996"/>
    <s v="scared"/>
    <d v="2021-03-07T17:01:27"/>
    <s v="3663e3e6-3d5c-4ed9-a6af-1e680ec5f34b"/>
    <s v="photo"/>
    <x v="15"/>
    <s v="negative"/>
    <n v="15"/>
  </r>
  <r>
    <s v="693b5f91-52b1-4464-916c-91adccbec996"/>
    <s v="peeking"/>
    <d v="2020-11-18T13:46:24"/>
    <s v="3663e3e6-3d5c-4ed9-a6af-1e680ec5f34b"/>
    <s v="photo"/>
    <x v="15"/>
    <s v="neutral"/>
    <n v="35"/>
  </r>
  <r>
    <s v="693b5f91-52b1-4464-916c-91adccbec996"/>
    <s v="want"/>
    <d v="2020-08-18T16:48:09"/>
    <s v="3663e3e6-3d5c-4ed9-a6af-1e680ec5f34b"/>
    <s v="photo"/>
    <x v="15"/>
    <s v="positive"/>
    <n v="70"/>
  </r>
  <r>
    <s v="4898f7e1-1431-4e9c-a444-dbea02d58f85"/>
    <s v="want"/>
    <d v="2021-06-05T18:01:53"/>
    <s v="fdbaec82-bc98-47b8-8fe6-4aec7524e8e3"/>
    <s v="GIF"/>
    <x v="3"/>
    <s v="positive"/>
    <n v="70"/>
  </r>
  <r>
    <s v="4898f7e1-1431-4e9c-a444-dbea02d58f85"/>
    <s v="like"/>
    <d v="2020-08-08T23:46:10"/>
    <s v="fdbaec82-bc98-47b8-8fe6-4aec7524e8e3"/>
    <s v="GIF"/>
    <x v="3"/>
    <s v="positive"/>
    <n v="50"/>
  </r>
  <r>
    <s v="4898f7e1-1431-4e9c-a444-dbea02d58f85"/>
    <s v="heart"/>
    <d v="2021-06-14T02:15:35"/>
    <s v="fdbaec82-bc98-47b8-8fe6-4aec7524e8e3"/>
    <s v="GIF"/>
    <x v="3"/>
    <s v="positive"/>
    <n v="60"/>
  </r>
  <r>
    <s v="4898f7e1-1431-4e9c-a444-dbea02d58f85"/>
    <s v="hate"/>
    <d v="2021-03-12T01:26:17"/>
    <s v="fdbaec82-bc98-47b8-8fe6-4aec7524e8e3"/>
    <s v="GIF"/>
    <x v="3"/>
    <s v="negative"/>
    <n v="5"/>
  </r>
  <r>
    <s v="4898f7e1-1431-4e9c-a444-dbea02d58f85"/>
    <s v="super love"/>
    <d v="2021-03-18T09:26:45"/>
    <s v="fdbaec82-bc98-47b8-8fe6-4aec7524e8e3"/>
    <s v="GIF"/>
    <x v="3"/>
    <s v="positive"/>
    <n v="75"/>
  </r>
  <r>
    <s v="4898f7e1-1431-4e9c-a444-dbea02d58f85"/>
    <s v="hate"/>
    <d v="2021-05-06T01:34:54"/>
    <s v="fdbaec82-bc98-47b8-8fe6-4aec7524e8e3"/>
    <s v="GIF"/>
    <x v="3"/>
    <s v="negative"/>
    <n v="5"/>
  </r>
  <r>
    <s v="4898f7e1-1431-4e9c-a444-dbea02d58f85"/>
    <s v="intrigued"/>
    <d v="2020-11-01T23:23:08"/>
    <s v="fdbaec82-bc98-47b8-8fe6-4aec7524e8e3"/>
    <s v="GIF"/>
    <x v="3"/>
    <s v="positive"/>
    <n v="45"/>
  </r>
  <r>
    <s v="8ea001b0-f13b-420f-b0f2-0cc35bdcd152"/>
    <s v="worried"/>
    <d v="2020-06-28T15:26:25"/>
    <s v="40f15350-9ac3-4b6c-83c3-51cc7945dd01"/>
    <s v="video"/>
    <x v="0"/>
    <s v="negative"/>
    <n v="12"/>
  </r>
  <r>
    <s v="8ea001b0-f13b-420f-b0f2-0cc35bdcd152"/>
    <s v="interested"/>
    <d v="2021-05-11T03:32:49"/>
    <s v="40f15350-9ac3-4b6c-83c3-51cc7945dd01"/>
    <s v="video"/>
    <x v="0"/>
    <s v="positive"/>
    <n v="30"/>
  </r>
  <r>
    <s v="8ea001b0-f13b-420f-b0f2-0cc35bdcd152"/>
    <s v="want"/>
    <d v="2021-03-29T19:19:36"/>
    <s v="40f15350-9ac3-4b6c-83c3-51cc7945dd01"/>
    <s v="video"/>
    <x v="0"/>
    <s v="positive"/>
    <n v="70"/>
  </r>
  <r>
    <s v="8ea001b0-f13b-420f-b0f2-0cc35bdcd152"/>
    <s v="love"/>
    <d v="2021-06-06T12:03:06"/>
    <s v="40f15350-9ac3-4b6c-83c3-51cc7945dd01"/>
    <s v="video"/>
    <x v="0"/>
    <s v="positive"/>
    <n v="65"/>
  </r>
  <r>
    <s v="8ea001b0-f13b-420f-b0f2-0cc35bdcd152"/>
    <s v="indifferent"/>
    <d v="2020-08-31T11:48:40"/>
    <s v="40f15350-9ac3-4b6c-83c3-51cc7945dd01"/>
    <s v="video"/>
    <x v="0"/>
    <s v="neutral"/>
    <n v="20"/>
  </r>
  <r>
    <s v="8ea001b0-f13b-420f-b0f2-0cc35bdcd152"/>
    <s v="scared"/>
    <d v="2020-10-21T13:20:17"/>
    <s v="40f15350-9ac3-4b6c-83c3-51cc7945dd01"/>
    <s v="video"/>
    <x v="0"/>
    <s v="negative"/>
    <n v="15"/>
  </r>
  <r>
    <s v="8ea001b0-f13b-420f-b0f2-0cc35bdcd152"/>
    <s v="cherish"/>
    <d v="2020-09-26T01:39:37"/>
    <s v="40f15350-9ac3-4b6c-83c3-51cc7945dd01"/>
    <s v="video"/>
    <x v="0"/>
    <s v="positive"/>
    <n v="70"/>
  </r>
  <r>
    <s v="8ea001b0-f13b-420f-b0f2-0cc35bdcd152"/>
    <s v="intrigued"/>
    <d v="2021-01-02T18:34:28"/>
    <s v="40f15350-9ac3-4b6c-83c3-51cc7945dd01"/>
    <s v="video"/>
    <x v="0"/>
    <s v="positive"/>
    <n v="45"/>
  </r>
  <r>
    <s v="8ea001b0-f13b-420f-b0f2-0cc35bdcd152"/>
    <s v="scared"/>
    <d v="2021-01-23T14:17:56"/>
    <s v="40f15350-9ac3-4b6c-83c3-51cc7945dd01"/>
    <s v="video"/>
    <x v="0"/>
    <s v="negative"/>
    <n v="15"/>
  </r>
  <r>
    <s v="8ea001b0-f13b-420f-b0f2-0cc35bdcd152"/>
    <s v="cherish"/>
    <d v="2020-10-17T21:03:39"/>
    <s v="40f15350-9ac3-4b6c-83c3-51cc7945dd01"/>
    <s v="video"/>
    <x v="0"/>
    <s v="positive"/>
    <n v="70"/>
  </r>
  <r>
    <s v="8ea001b0-f13b-420f-b0f2-0cc35bdcd152"/>
    <s v="want"/>
    <d v="2021-01-27T13:29:38"/>
    <s v="40f15350-9ac3-4b6c-83c3-51cc7945dd01"/>
    <s v="video"/>
    <x v="0"/>
    <s v="positive"/>
    <n v="70"/>
  </r>
  <r>
    <s v="8ea001b0-f13b-420f-b0f2-0cc35bdcd152"/>
    <s v="want"/>
    <d v="2020-06-18T16:46:01"/>
    <s v="40f15350-9ac3-4b6c-83c3-51cc7945dd01"/>
    <s v="video"/>
    <x v="0"/>
    <s v="positive"/>
    <n v="70"/>
  </r>
  <r>
    <s v="8ea001b0-f13b-420f-b0f2-0cc35bdcd152"/>
    <s v="scared"/>
    <d v="2020-10-11T21:49:10"/>
    <s v="40f15350-9ac3-4b6c-83c3-51cc7945dd01"/>
    <s v="video"/>
    <x v="0"/>
    <s v="negative"/>
    <n v="15"/>
  </r>
  <r>
    <s v="8ea001b0-f13b-420f-b0f2-0cc35bdcd152"/>
    <s v="worried"/>
    <d v="2020-10-18T09:08:45"/>
    <s v="40f15350-9ac3-4b6c-83c3-51cc7945dd01"/>
    <s v="video"/>
    <x v="0"/>
    <s v="negative"/>
    <n v="12"/>
  </r>
  <r>
    <s v="8ea001b0-f13b-420f-b0f2-0cc35bdcd152"/>
    <s v="adore"/>
    <d v="2021-05-23T20:07:51"/>
    <s v="40f15350-9ac3-4b6c-83c3-51cc7945dd01"/>
    <s v="video"/>
    <x v="0"/>
    <s v="positive"/>
    <n v="72"/>
  </r>
  <r>
    <s v="8ea001b0-f13b-420f-b0f2-0cc35bdcd152"/>
    <s v="dislike"/>
    <d v="2020-09-21T07:20:55"/>
    <s v="40f15350-9ac3-4b6c-83c3-51cc7945dd01"/>
    <s v="video"/>
    <x v="0"/>
    <s v="negative"/>
    <n v="10"/>
  </r>
  <r>
    <s v="8ea001b0-f13b-420f-b0f2-0cc35bdcd152"/>
    <s v="intrigued"/>
    <d v="2020-07-13T14:59:26"/>
    <s v="40f15350-9ac3-4b6c-83c3-51cc7945dd01"/>
    <s v="video"/>
    <x v="0"/>
    <s v="positive"/>
    <n v="45"/>
  </r>
  <r>
    <s v="8ea001b0-f13b-420f-b0f2-0cc35bdcd152"/>
    <s v="disgust"/>
    <d v="2020-09-11T14:39:26"/>
    <s v="40f15350-9ac3-4b6c-83c3-51cc7945dd01"/>
    <s v="video"/>
    <x v="0"/>
    <s v="negative"/>
    <n v="0"/>
  </r>
  <r>
    <s v="8ea001b0-f13b-420f-b0f2-0cc35bdcd152"/>
    <s v="interested"/>
    <d v="2021-01-15T01:08:10"/>
    <s v="40f15350-9ac3-4b6c-83c3-51cc7945dd01"/>
    <s v="video"/>
    <x v="0"/>
    <s v="positive"/>
    <n v="30"/>
  </r>
  <r>
    <s v="8ea001b0-f13b-420f-b0f2-0cc35bdcd152"/>
    <s v="indifferent"/>
    <d v="2020-11-04T12:40:41"/>
    <s v="40f15350-9ac3-4b6c-83c3-51cc7945dd01"/>
    <s v="video"/>
    <x v="0"/>
    <s v="neutral"/>
    <n v="20"/>
  </r>
  <r>
    <s v="8ea001b0-f13b-420f-b0f2-0cc35bdcd152"/>
    <s v="indifferent"/>
    <d v="2020-10-30T13:21:46"/>
    <s v="40f15350-9ac3-4b6c-83c3-51cc7945dd01"/>
    <s v="video"/>
    <x v="0"/>
    <s v="neutral"/>
    <n v="20"/>
  </r>
  <r>
    <s v="8ea001b0-f13b-420f-b0f2-0cc35bdcd152"/>
    <s v="intrigued"/>
    <d v="2020-11-10T15:43:45"/>
    <s v="40f15350-9ac3-4b6c-83c3-51cc7945dd01"/>
    <s v="video"/>
    <x v="0"/>
    <s v="positive"/>
    <n v="45"/>
  </r>
  <r>
    <s v="8ea001b0-f13b-420f-b0f2-0cc35bdcd152"/>
    <s v="indifferent"/>
    <d v="2020-11-10T02:05:16"/>
    <s v="40f15350-9ac3-4b6c-83c3-51cc7945dd01"/>
    <s v="video"/>
    <x v="0"/>
    <s v="neutral"/>
    <n v="20"/>
  </r>
  <r>
    <s v="8ea001b0-f13b-420f-b0f2-0cc35bdcd152"/>
    <s v="heart"/>
    <d v="2021-04-01T16:18:54"/>
    <s v="40f15350-9ac3-4b6c-83c3-51cc7945dd01"/>
    <s v="video"/>
    <x v="0"/>
    <s v="positive"/>
    <n v="60"/>
  </r>
  <r>
    <s v="8ea001b0-f13b-420f-b0f2-0cc35bdcd152"/>
    <s v="want"/>
    <d v="2021-05-31T02:06:24"/>
    <s v="40f15350-9ac3-4b6c-83c3-51cc7945dd01"/>
    <s v="video"/>
    <x v="0"/>
    <s v="positive"/>
    <n v="70"/>
  </r>
  <r>
    <s v="8ea001b0-f13b-420f-b0f2-0cc35bdcd152"/>
    <s v="disgust"/>
    <d v="2020-09-16T22:47:19"/>
    <s v="40f15350-9ac3-4b6c-83c3-51cc7945dd01"/>
    <s v="video"/>
    <x v="0"/>
    <s v="negative"/>
    <n v="0"/>
  </r>
  <r>
    <s v="8ea001b0-f13b-420f-b0f2-0cc35bdcd152"/>
    <s v="adore"/>
    <d v="2020-07-29T00:21:27"/>
    <s v="40f15350-9ac3-4b6c-83c3-51cc7945dd01"/>
    <s v="video"/>
    <x v="0"/>
    <s v="positive"/>
    <n v="72"/>
  </r>
  <r>
    <s v="8ea001b0-f13b-420f-b0f2-0cc35bdcd152"/>
    <s v="adore"/>
    <d v="2021-06-04T03:07:08"/>
    <s v="40f15350-9ac3-4b6c-83c3-51cc7945dd01"/>
    <s v="video"/>
    <x v="0"/>
    <s v="positive"/>
    <n v="72"/>
  </r>
  <r>
    <s v="8ea001b0-f13b-420f-b0f2-0cc35bdcd152"/>
    <s v="cherish"/>
    <d v="2020-12-18T09:14:49"/>
    <s v="40f15350-9ac3-4b6c-83c3-51cc7945dd01"/>
    <s v="video"/>
    <x v="0"/>
    <s v="positive"/>
    <n v="70"/>
  </r>
  <r>
    <s v="8ea001b0-f13b-420f-b0f2-0cc35bdcd152"/>
    <s v="love"/>
    <d v="2021-04-20T17:17:01"/>
    <s v="40f15350-9ac3-4b6c-83c3-51cc7945dd01"/>
    <s v="video"/>
    <x v="0"/>
    <s v="positive"/>
    <n v="65"/>
  </r>
  <r>
    <s v="8ea001b0-f13b-420f-b0f2-0cc35bdcd152"/>
    <s v="peeking"/>
    <d v="2021-01-31T05:25:38"/>
    <s v="40f15350-9ac3-4b6c-83c3-51cc7945dd01"/>
    <s v="video"/>
    <x v="0"/>
    <s v="neutral"/>
    <n v="35"/>
  </r>
  <r>
    <s v="8ea001b0-f13b-420f-b0f2-0cc35bdcd152"/>
    <s v="super love"/>
    <d v="2020-07-06T21:20:40"/>
    <s v="40f15350-9ac3-4b6c-83c3-51cc7945dd01"/>
    <s v="video"/>
    <x v="0"/>
    <s v="positive"/>
    <n v="75"/>
  </r>
  <r>
    <s v="8ea001b0-f13b-420f-b0f2-0cc35bdcd152"/>
    <s v="hate"/>
    <d v="2020-08-10T22:13:10"/>
    <s v="40f15350-9ac3-4b6c-83c3-51cc7945dd01"/>
    <s v="video"/>
    <x v="0"/>
    <s v="negative"/>
    <n v="5"/>
  </r>
  <r>
    <s v="8ea001b0-f13b-420f-b0f2-0cc35bdcd152"/>
    <s v="adore"/>
    <d v="2020-07-16T18:51:59"/>
    <s v="40f15350-9ac3-4b6c-83c3-51cc7945dd01"/>
    <s v="video"/>
    <x v="0"/>
    <s v="positive"/>
    <n v="72"/>
  </r>
  <r>
    <s v="8ea001b0-f13b-420f-b0f2-0cc35bdcd152"/>
    <s v="worried"/>
    <d v="2020-10-20T20:35:48"/>
    <s v="40f15350-9ac3-4b6c-83c3-51cc7945dd01"/>
    <s v="video"/>
    <x v="0"/>
    <s v="negative"/>
    <n v="12"/>
  </r>
  <r>
    <s v="8ea001b0-f13b-420f-b0f2-0cc35bdcd152"/>
    <s v="interested"/>
    <d v="2021-05-24T10:03:54"/>
    <s v="40f15350-9ac3-4b6c-83c3-51cc7945dd01"/>
    <s v="video"/>
    <x v="0"/>
    <s v="positive"/>
    <n v="30"/>
  </r>
  <r>
    <s v="8ea001b0-f13b-420f-b0f2-0cc35bdcd152"/>
    <s v="scared"/>
    <d v="2021-03-18T11:23:03"/>
    <s v="40f15350-9ac3-4b6c-83c3-51cc7945dd01"/>
    <s v="video"/>
    <x v="0"/>
    <s v="negative"/>
    <n v="15"/>
  </r>
  <r>
    <s v="8ea001b0-f13b-420f-b0f2-0cc35bdcd152"/>
    <s v="want"/>
    <d v="2021-01-04T20:20:09"/>
    <s v="40f15350-9ac3-4b6c-83c3-51cc7945dd01"/>
    <s v="video"/>
    <x v="0"/>
    <s v="positive"/>
    <n v="70"/>
  </r>
  <r>
    <s v="8ea001b0-f13b-420f-b0f2-0cc35bdcd152"/>
    <s v="indifferent"/>
    <d v="2021-02-27T19:34:01"/>
    <s v="40f15350-9ac3-4b6c-83c3-51cc7945dd01"/>
    <s v="video"/>
    <x v="0"/>
    <s v="neutral"/>
    <n v="20"/>
  </r>
  <r>
    <s v="8ea001b0-f13b-420f-b0f2-0cc35bdcd152"/>
    <s v="interested"/>
    <d v="2021-04-06T11:07:49"/>
    <s v="40f15350-9ac3-4b6c-83c3-51cc7945dd01"/>
    <s v="video"/>
    <x v="0"/>
    <s v="positive"/>
    <n v="30"/>
  </r>
  <r>
    <s v="42afb980-6f27-40d3-962e-bff8eada090f"/>
    <s v="disgust"/>
    <d v="2021-06-11T17:51:57"/>
    <s v="3a80467c-0f1f-49ca-b904-1938ea2177a9"/>
    <s v="GIF"/>
    <x v="15"/>
    <s v="negative"/>
    <n v="0"/>
  </r>
  <r>
    <s v="42afb980-6f27-40d3-962e-bff8eada090f"/>
    <s v="indifferent"/>
    <d v="2021-05-29T10:26:45"/>
    <s v="3a80467c-0f1f-49ca-b904-1938ea2177a9"/>
    <s v="GIF"/>
    <x v="15"/>
    <s v="neutral"/>
    <n v="20"/>
  </r>
  <r>
    <s v="42afb980-6f27-40d3-962e-bff8eada090f"/>
    <s v="hate"/>
    <d v="2021-03-24T01:26:06"/>
    <s v="3a80467c-0f1f-49ca-b904-1938ea2177a9"/>
    <s v="GIF"/>
    <x v="15"/>
    <s v="negative"/>
    <n v="5"/>
  </r>
  <r>
    <s v="42afb980-6f27-40d3-962e-bff8eada090f"/>
    <s v="cherish"/>
    <d v="2020-07-22T06:08:10"/>
    <s v="3a80467c-0f1f-49ca-b904-1938ea2177a9"/>
    <s v="GIF"/>
    <x v="15"/>
    <s v="positive"/>
    <n v="70"/>
  </r>
  <r>
    <s v="42afb980-6f27-40d3-962e-bff8eada090f"/>
    <s v="want"/>
    <d v="2021-04-14T20:44:47"/>
    <s v="3a80467c-0f1f-49ca-b904-1938ea2177a9"/>
    <s v="GIF"/>
    <x v="15"/>
    <s v="positive"/>
    <n v="70"/>
  </r>
  <r>
    <s v="42afb980-6f27-40d3-962e-bff8eada090f"/>
    <s v="indifferent"/>
    <d v="2020-09-04T16:06:21"/>
    <s v="3a80467c-0f1f-49ca-b904-1938ea2177a9"/>
    <s v="GIF"/>
    <x v="15"/>
    <s v="neutral"/>
    <n v="20"/>
  </r>
  <r>
    <s v="42afb980-6f27-40d3-962e-bff8eada090f"/>
    <s v="heart"/>
    <d v="2021-05-30T19:11:30"/>
    <s v="3a80467c-0f1f-49ca-b904-1938ea2177a9"/>
    <s v="GIF"/>
    <x v="15"/>
    <s v="positive"/>
    <n v="60"/>
  </r>
  <r>
    <s v="42afb980-6f27-40d3-962e-bff8eada090f"/>
    <s v="hate"/>
    <d v="2021-03-02T01:02:55"/>
    <s v="3a80467c-0f1f-49ca-b904-1938ea2177a9"/>
    <s v="GIF"/>
    <x v="15"/>
    <s v="negative"/>
    <n v="5"/>
  </r>
  <r>
    <s v="42afb980-6f27-40d3-962e-bff8eada090f"/>
    <s v="want"/>
    <d v="2020-10-03T16:32:00"/>
    <s v="3a80467c-0f1f-49ca-b904-1938ea2177a9"/>
    <s v="GIF"/>
    <x v="15"/>
    <s v="positive"/>
    <n v="70"/>
  </r>
  <r>
    <s v="42afb980-6f27-40d3-962e-bff8eada090f"/>
    <s v="intrigued"/>
    <d v="2020-11-28T07:04:17"/>
    <s v="3a80467c-0f1f-49ca-b904-1938ea2177a9"/>
    <s v="GIF"/>
    <x v="15"/>
    <s v="positive"/>
    <n v="45"/>
  </r>
  <r>
    <s v="42afb980-6f27-40d3-962e-bff8eada090f"/>
    <s v="intrigued"/>
    <d v="2020-10-07T19:45:22"/>
    <s v="3a80467c-0f1f-49ca-b904-1938ea2177a9"/>
    <s v="GIF"/>
    <x v="15"/>
    <s v="positive"/>
    <n v="45"/>
  </r>
  <r>
    <s v="42afb980-6f27-40d3-962e-bff8eada090f"/>
    <s v="peeking"/>
    <d v="2020-12-02T11:57:05"/>
    <s v="3a80467c-0f1f-49ca-b904-1938ea2177a9"/>
    <s v="GIF"/>
    <x v="15"/>
    <s v="neutral"/>
    <n v="35"/>
  </r>
  <r>
    <s v="42afb980-6f27-40d3-962e-bff8eada090f"/>
    <s v="want"/>
    <d v="2020-10-27T00:53:57"/>
    <s v="3a80467c-0f1f-49ca-b904-1938ea2177a9"/>
    <s v="GIF"/>
    <x v="15"/>
    <s v="positive"/>
    <n v="70"/>
  </r>
  <r>
    <s v="42afb980-6f27-40d3-962e-bff8eada090f"/>
    <s v="super love"/>
    <d v="2021-01-10T23:34:05"/>
    <s v="3a80467c-0f1f-49ca-b904-1938ea2177a9"/>
    <s v="GIF"/>
    <x v="15"/>
    <s v="positive"/>
    <n v="75"/>
  </r>
  <r>
    <s v="42afb980-6f27-40d3-962e-bff8eada090f"/>
    <s v="dislike"/>
    <d v="2021-03-11T18:11:38"/>
    <s v="3a80467c-0f1f-49ca-b904-1938ea2177a9"/>
    <s v="GIF"/>
    <x v="15"/>
    <s v="negative"/>
    <n v="10"/>
  </r>
  <r>
    <s v="42afb980-6f27-40d3-962e-bff8eada090f"/>
    <s v="cherish"/>
    <d v="2020-08-24T10:05:12"/>
    <s v="3a80467c-0f1f-49ca-b904-1938ea2177a9"/>
    <s v="GIF"/>
    <x v="15"/>
    <s v="positive"/>
    <n v="70"/>
  </r>
  <r>
    <s v="42afb980-6f27-40d3-962e-bff8eada090f"/>
    <s v="intrigued"/>
    <d v="2020-11-19T18:21:27"/>
    <s v="3a80467c-0f1f-49ca-b904-1938ea2177a9"/>
    <s v="GIF"/>
    <x v="15"/>
    <s v="positive"/>
    <n v="45"/>
  </r>
  <r>
    <s v="42afb980-6f27-40d3-962e-bff8eada090f"/>
    <s v="super love"/>
    <d v="2020-06-29T05:00:00"/>
    <s v="3a80467c-0f1f-49ca-b904-1938ea2177a9"/>
    <s v="GIF"/>
    <x v="15"/>
    <s v="positive"/>
    <n v="75"/>
  </r>
  <r>
    <s v="42afb980-6f27-40d3-962e-bff8eada090f"/>
    <s v="want"/>
    <d v="2021-01-14T03:15:36"/>
    <s v="3a80467c-0f1f-49ca-b904-1938ea2177a9"/>
    <s v="GIF"/>
    <x v="15"/>
    <s v="positive"/>
    <n v="70"/>
  </r>
  <r>
    <s v="42afb980-6f27-40d3-962e-bff8eada090f"/>
    <s v="cherish"/>
    <d v="2021-02-04T23:04:12"/>
    <s v="3a80467c-0f1f-49ca-b904-1938ea2177a9"/>
    <s v="GIF"/>
    <x v="15"/>
    <s v="positive"/>
    <n v="70"/>
  </r>
  <r>
    <s v="42afb980-6f27-40d3-962e-bff8eada090f"/>
    <s v="want"/>
    <d v="2020-12-23T16:17:58"/>
    <s v="3a80467c-0f1f-49ca-b904-1938ea2177a9"/>
    <s v="GIF"/>
    <x v="15"/>
    <s v="positive"/>
    <n v="70"/>
  </r>
  <r>
    <s v="42afb980-6f27-40d3-962e-bff8eada090f"/>
    <s v="adore"/>
    <d v="2020-07-09T17:57:24"/>
    <s v="3a80467c-0f1f-49ca-b904-1938ea2177a9"/>
    <s v="GIF"/>
    <x v="15"/>
    <s v="positive"/>
    <n v="72"/>
  </r>
  <r>
    <s v="42afb980-6f27-40d3-962e-bff8eada090f"/>
    <s v="like"/>
    <d v="2021-06-07T04:35:23"/>
    <s v="3a80467c-0f1f-49ca-b904-1938ea2177a9"/>
    <s v="GIF"/>
    <x v="15"/>
    <s v="positive"/>
    <n v="50"/>
  </r>
  <r>
    <s v="42afb980-6f27-40d3-962e-bff8eada090f"/>
    <s v="like"/>
    <d v="2020-08-09T22:56:46"/>
    <s v="3a80467c-0f1f-49ca-b904-1938ea2177a9"/>
    <s v="GIF"/>
    <x v="15"/>
    <s v="positive"/>
    <n v="50"/>
  </r>
  <r>
    <s v="42afb980-6f27-40d3-962e-bff8eada090f"/>
    <s v="cherish"/>
    <d v="2021-05-06T11:26:58"/>
    <s v="3a80467c-0f1f-49ca-b904-1938ea2177a9"/>
    <s v="GIF"/>
    <x v="15"/>
    <s v="positive"/>
    <n v="70"/>
  </r>
  <r>
    <s v="70a9e79f-ca7b-48e1-b521-c1d16cb2e36d"/>
    <s v="want"/>
    <d v="2021-06-03T10:39:53"/>
    <s v="b3a84639-5a4f-4c97-8ea8-2ac49882e27a"/>
    <s v="GIF"/>
    <x v="12"/>
    <s v="positive"/>
    <n v="70"/>
  </r>
  <r>
    <s v="70a9e79f-ca7b-48e1-b521-c1d16cb2e36d"/>
    <s v="adore"/>
    <d v="2020-06-22T13:37:18"/>
    <s v="b3a84639-5a4f-4c97-8ea8-2ac49882e27a"/>
    <s v="GIF"/>
    <x v="12"/>
    <s v="positive"/>
    <n v="72"/>
  </r>
  <r>
    <s v="70a9e79f-ca7b-48e1-b521-c1d16cb2e36d"/>
    <s v="hate"/>
    <d v="2020-06-26T14:51:46"/>
    <s v="b3a84639-5a4f-4c97-8ea8-2ac49882e27a"/>
    <s v="GIF"/>
    <x v="12"/>
    <s v="negative"/>
    <n v="5"/>
  </r>
  <r>
    <s v="70a9e79f-ca7b-48e1-b521-c1d16cb2e36d"/>
    <s v="dislike"/>
    <d v="2021-03-31T16:33:59"/>
    <s v="b3a84639-5a4f-4c97-8ea8-2ac49882e27a"/>
    <s v="GIF"/>
    <x v="12"/>
    <s v="negative"/>
    <n v="10"/>
  </r>
  <r>
    <s v="70a9e79f-ca7b-48e1-b521-c1d16cb2e36d"/>
    <s v="heart"/>
    <d v="2020-06-21T06:28:46"/>
    <s v="b3a84639-5a4f-4c97-8ea8-2ac49882e27a"/>
    <s v="GIF"/>
    <x v="12"/>
    <s v="positive"/>
    <n v="60"/>
  </r>
  <r>
    <s v="70a9e79f-ca7b-48e1-b521-c1d16cb2e36d"/>
    <s v="indifferent"/>
    <d v="2021-02-22T02:36:51"/>
    <s v="b3a84639-5a4f-4c97-8ea8-2ac49882e27a"/>
    <s v="GIF"/>
    <x v="12"/>
    <s v="neutral"/>
    <n v="20"/>
  </r>
  <r>
    <s v="70a9e79f-ca7b-48e1-b521-c1d16cb2e36d"/>
    <s v="want"/>
    <d v="2021-04-15T14:04:36"/>
    <s v="b3a84639-5a4f-4c97-8ea8-2ac49882e27a"/>
    <s v="GIF"/>
    <x v="12"/>
    <s v="positive"/>
    <n v="70"/>
  </r>
  <r>
    <s v="70a9e79f-ca7b-48e1-b521-c1d16cb2e36d"/>
    <s v="love"/>
    <d v="2021-03-27T07:11:16"/>
    <s v="b3a84639-5a4f-4c97-8ea8-2ac49882e27a"/>
    <s v="GIF"/>
    <x v="12"/>
    <s v="positive"/>
    <n v="65"/>
  </r>
  <r>
    <s v="70a9e79f-ca7b-48e1-b521-c1d16cb2e36d"/>
    <s v="intrigued"/>
    <d v="2020-09-08T01:34:17"/>
    <s v="b3a84639-5a4f-4c97-8ea8-2ac49882e27a"/>
    <s v="GIF"/>
    <x v="12"/>
    <s v="positive"/>
    <n v="45"/>
  </r>
  <r>
    <s v="70a9e79f-ca7b-48e1-b521-c1d16cb2e36d"/>
    <s v="dislike"/>
    <d v="2020-10-20T10:37:38"/>
    <s v="b3a84639-5a4f-4c97-8ea8-2ac49882e27a"/>
    <s v="GIF"/>
    <x v="12"/>
    <s v="negative"/>
    <n v="10"/>
  </r>
  <r>
    <s v="70a9e79f-ca7b-48e1-b521-c1d16cb2e36d"/>
    <s v="hate"/>
    <d v="2020-06-18T12:45:02"/>
    <s v="b3a84639-5a4f-4c97-8ea8-2ac49882e27a"/>
    <s v="GIF"/>
    <x v="12"/>
    <s v="negative"/>
    <n v="5"/>
  </r>
  <r>
    <s v="70a9e79f-ca7b-48e1-b521-c1d16cb2e36d"/>
    <s v="adore"/>
    <d v="2020-08-22T04:22:02"/>
    <s v="b3a84639-5a4f-4c97-8ea8-2ac49882e27a"/>
    <s v="GIF"/>
    <x v="12"/>
    <s v="positive"/>
    <n v="72"/>
  </r>
  <r>
    <s v="70a9e79f-ca7b-48e1-b521-c1d16cb2e36d"/>
    <s v="interested"/>
    <d v="2021-04-08T01:18:01"/>
    <s v="b3a84639-5a4f-4c97-8ea8-2ac49882e27a"/>
    <s v="GIF"/>
    <x v="12"/>
    <s v="positive"/>
    <n v="30"/>
  </r>
  <r>
    <s v="70a9e79f-ca7b-48e1-b521-c1d16cb2e36d"/>
    <s v="disgust"/>
    <d v="2021-01-22T04:27:46"/>
    <s v="b3a84639-5a4f-4c97-8ea8-2ac49882e27a"/>
    <s v="GIF"/>
    <x v="12"/>
    <s v="negative"/>
    <n v="0"/>
  </r>
  <r>
    <s v="70a9e79f-ca7b-48e1-b521-c1d16cb2e36d"/>
    <s v="interested"/>
    <d v="2020-09-16T12:13:36"/>
    <s v="b3a84639-5a4f-4c97-8ea8-2ac49882e27a"/>
    <s v="GIF"/>
    <x v="12"/>
    <s v="positive"/>
    <n v="30"/>
  </r>
  <r>
    <s v="70a9e79f-ca7b-48e1-b521-c1d16cb2e36d"/>
    <s v="worried"/>
    <d v="2020-10-22T05:43:25"/>
    <s v="b3a84639-5a4f-4c97-8ea8-2ac49882e27a"/>
    <s v="GIF"/>
    <x v="12"/>
    <s v="negative"/>
    <n v="12"/>
  </r>
  <r>
    <s v="70a9e79f-ca7b-48e1-b521-c1d16cb2e36d"/>
    <s v="love"/>
    <d v="2021-06-16T17:46:20"/>
    <s v="b3a84639-5a4f-4c97-8ea8-2ac49882e27a"/>
    <s v="GIF"/>
    <x v="12"/>
    <s v="positive"/>
    <n v="65"/>
  </r>
  <r>
    <s v="70a9e79f-ca7b-48e1-b521-c1d16cb2e36d"/>
    <s v="dislike"/>
    <d v="2020-06-30T10:40:44"/>
    <s v="b3a84639-5a4f-4c97-8ea8-2ac49882e27a"/>
    <s v="GIF"/>
    <x v="12"/>
    <s v="negative"/>
    <n v="10"/>
  </r>
  <r>
    <s v="70a9e79f-ca7b-48e1-b521-c1d16cb2e36d"/>
    <s v="disgust"/>
    <d v="2021-01-08T03:37:32"/>
    <s v="b3a84639-5a4f-4c97-8ea8-2ac49882e27a"/>
    <s v="GIF"/>
    <x v="12"/>
    <s v="negative"/>
    <n v="0"/>
  </r>
  <r>
    <s v="70a9e79f-ca7b-48e1-b521-c1d16cb2e36d"/>
    <s v="cherish"/>
    <d v="2020-12-08T21:11:29"/>
    <s v="b3a84639-5a4f-4c97-8ea8-2ac49882e27a"/>
    <s v="GIF"/>
    <x v="12"/>
    <s v="positive"/>
    <n v="70"/>
  </r>
  <r>
    <s v="70a9e79f-ca7b-48e1-b521-c1d16cb2e36d"/>
    <s v="hate"/>
    <d v="2021-05-07T09:44:43"/>
    <s v="b3a84639-5a4f-4c97-8ea8-2ac49882e27a"/>
    <s v="GIF"/>
    <x v="12"/>
    <s v="negative"/>
    <n v="5"/>
  </r>
  <r>
    <s v="70a9e79f-ca7b-48e1-b521-c1d16cb2e36d"/>
    <s v="worried"/>
    <d v="2020-11-20T18:18:58"/>
    <s v="b3a84639-5a4f-4c97-8ea8-2ac49882e27a"/>
    <s v="GIF"/>
    <x v="12"/>
    <s v="negative"/>
    <n v="12"/>
  </r>
  <r>
    <s v="70a9e79f-ca7b-48e1-b521-c1d16cb2e36d"/>
    <s v="like"/>
    <d v="2020-11-19T01:12:25"/>
    <s v="b3a84639-5a4f-4c97-8ea8-2ac49882e27a"/>
    <s v="GIF"/>
    <x v="12"/>
    <s v="positive"/>
    <n v="50"/>
  </r>
  <r>
    <s v="70a9e79f-ca7b-48e1-b521-c1d16cb2e36d"/>
    <s v="intrigued"/>
    <d v="2020-09-20T13:37:01"/>
    <s v="b3a84639-5a4f-4c97-8ea8-2ac49882e27a"/>
    <s v="GIF"/>
    <x v="12"/>
    <s v="positive"/>
    <n v="45"/>
  </r>
  <r>
    <s v="70a9e79f-ca7b-48e1-b521-c1d16cb2e36d"/>
    <s v="want"/>
    <d v="2020-07-30T02:28:40"/>
    <s v="b3a84639-5a4f-4c97-8ea8-2ac49882e27a"/>
    <s v="GIF"/>
    <x v="12"/>
    <s v="positive"/>
    <n v="70"/>
  </r>
  <r>
    <s v="70a9e79f-ca7b-48e1-b521-c1d16cb2e36d"/>
    <s v="love"/>
    <d v="2021-05-14T02:30:23"/>
    <s v="b3a84639-5a4f-4c97-8ea8-2ac49882e27a"/>
    <s v="GIF"/>
    <x v="12"/>
    <s v="positive"/>
    <n v="65"/>
  </r>
  <r>
    <s v="70a9e79f-ca7b-48e1-b521-c1d16cb2e36d"/>
    <s v="super love"/>
    <d v="2021-05-16T02:36:14"/>
    <s v="b3a84639-5a4f-4c97-8ea8-2ac49882e27a"/>
    <s v="GIF"/>
    <x v="12"/>
    <s v="positive"/>
    <n v="75"/>
  </r>
  <r>
    <s v="70a9e79f-ca7b-48e1-b521-c1d16cb2e36d"/>
    <s v="super love"/>
    <d v="2020-11-02T12:47:30"/>
    <s v="b3a84639-5a4f-4c97-8ea8-2ac49882e27a"/>
    <s v="GIF"/>
    <x v="12"/>
    <s v="positive"/>
    <n v="75"/>
  </r>
  <r>
    <s v="70a9e79f-ca7b-48e1-b521-c1d16cb2e36d"/>
    <s v="cherish"/>
    <d v="2020-11-19T18:41:38"/>
    <s v="b3a84639-5a4f-4c97-8ea8-2ac49882e27a"/>
    <s v="GIF"/>
    <x v="12"/>
    <s v="positive"/>
    <n v="70"/>
  </r>
  <r>
    <s v="70a9e79f-ca7b-48e1-b521-c1d16cb2e36d"/>
    <s v="love"/>
    <d v="2021-01-03T14:52:52"/>
    <s v="b3a84639-5a4f-4c97-8ea8-2ac49882e27a"/>
    <s v="GIF"/>
    <x v="12"/>
    <s v="positive"/>
    <n v="65"/>
  </r>
  <r>
    <s v="70a9e79f-ca7b-48e1-b521-c1d16cb2e36d"/>
    <s v="indifferent"/>
    <d v="2021-01-03T01:37:38"/>
    <s v="b3a84639-5a4f-4c97-8ea8-2ac49882e27a"/>
    <s v="GIF"/>
    <x v="12"/>
    <s v="neutral"/>
    <n v="20"/>
  </r>
  <r>
    <s v="70a9e79f-ca7b-48e1-b521-c1d16cb2e36d"/>
    <s v="hate"/>
    <d v="2020-06-24T23:09:13"/>
    <s v="b3a84639-5a4f-4c97-8ea8-2ac49882e27a"/>
    <s v="GIF"/>
    <x v="12"/>
    <s v="negative"/>
    <n v="5"/>
  </r>
  <r>
    <s v="70a9e79f-ca7b-48e1-b521-c1d16cb2e36d"/>
    <s v="super love"/>
    <d v="2021-04-15T23:21:03"/>
    <s v="b3a84639-5a4f-4c97-8ea8-2ac49882e27a"/>
    <s v="GIF"/>
    <x v="12"/>
    <s v="positive"/>
    <n v="75"/>
  </r>
  <r>
    <s v="70a9e79f-ca7b-48e1-b521-c1d16cb2e36d"/>
    <s v="disgust"/>
    <d v="2020-07-23T05:40:46"/>
    <s v="b3a84639-5a4f-4c97-8ea8-2ac49882e27a"/>
    <s v="GIF"/>
    <x v="12"/>
    <s v="negative"/>
    <n v="0"/>
  </r>
  <r>
    <s v="70a9e79f-ca7b-48e1-b521-c1d16cb2e36d"/>
    <s v="intrigued"/>
    <d v="2021-04-28T10:35:04"/>
    <s v="b3a84639-5a4f-4c97-8ea8-2ac49882e27a"/>
    <s v="GIF"/>
    <x v="12"/>
    <s v="positive"/>
    <n v="45"/>
  </r>
  <r>
    <s v="70a9e79f-ca7b-48e1-b521-c1d16cb2e36d"/>
    <s v="indifferent"/>
    <d v="2020-10-13T23:32:34"/>
    <s v="b3a84639-5a4f-4c97-8ea8-2ac49882e27a"/>
    <s v="GIF"/>
    <x v="12"/>
    <s v="neutral"/>
    <n v="20"/>
  </r>
  <r>
    <s v="70a9e79f-ca7b-48e1-b521-c1d16cb2e36d"/>
    <s v="love"/>
    <d v="2020-12-26T08:44:29"/>
    <s v="b3a84639-5a4f-4c97-8ea8-2ac49882e27a"/>
    <s v="GIF"/>
    <x v="12"/>
    <s v="positive"/>
    <n v="65"/>
  </r>
  <r>
    <s v="70a9e79f-ca7b-48e1-b521-c1d16cb2e36d"/>
    <s v="peeking"/>
    <d v="2021-02-25T07:01:18"/>
    <s v="b3a84639-5a4f-4c97-8ea8-2ac49882e27a"/>
    <s v="GIF"/>
    <x v="12"/>
    <s v="neutral"/>
    <n v="35"/>
  </r>
  <r>
    <s v="70a9e79f-ca7b-48e1-b521-c1d16cb2e36d"/>
    <s v="scared"/>
    <d v="2020-11-29T03:24:21"/>
    <s v="b3a84639-5a4f-4c97-8ea8-2ac49882e27a"/>
    <s v="GIF"/>
    <x v="12"/>
    <s v="negative"/>
    <n v="15"/>
  </r>
  <r>
    <s v="70a9e79f-ca7b-48e1-b521-c1d16cb2e36d"/>
    <s v="like"/>
    <d v="2020-12-03T02:25:24"/>
    <s v="b3a84639-5a4f-4c97-8ea8-2ac49882e27a"/>
    <s v="GIF"/>
    <x v="12"/>
    <s v="positive"/>
    <n v="50"/>
  </r>
  <r>
    <s v="70a9e79f-ca7b-48e1-b521-c1d16cb2e36d"/>
    <s v="peeking"/>
    <d v="2020-12-22T03:36:29"/>
    <s v="b3a84639-5a4f-4c97-8ea8-2ac49882e27a"/>
    <s v="GIF"/>
    <x v="12"/>
    <s v="neutral"/>
    <n v="35"/>
  </r>
  <r>
    <s v="70a9e79f-ca7b-48e1-b521-c1d16cb2e36d"/>
    <s v="adore"/>
    <d v="2021-01-02T13:43:18"/>
    <s v="b3a84639-5a4f-4c97-8ea8-2ac49882e27a"/>
    <s v="GIF"/>
    <x v="12"/>
    <s v="positive"/>
    <n v="72"/>
  </r>
  <r>
    <s v="70a9e79f-ca7b-48e1-b521-c1d16cb2e36d"/>
    <s v="like"/>
    <d v="2020-09-01T14:36:30"/>
    <s v="b3a84639-5a4f-4c97-8ea8-2ac49882e27a"/>
    <s v="GIF"/>
    <x v="12"/>
    <s v="positive"/>
    <n v="50"/>
  </r>
  <r>
    <s v="70a9e79f-ca7b-48e1-b521-c1d16cb2e36d"/>
    <s v="worried"/>
    <d v="2020-10-05T22:54:51"/>
    <s v="b3a84639-5a4f-4c97-8ea8-2ac49882e27a"/>
    <s v="GIF"/>
    <x v="12"/>
    <s v="negative"/>
    <n v="12"/>
  </r>
  <r>
    <s v="7dfe344f-172b-4d1d-a9a5-d63e7a097642"/>
    <s v="like"/>
    <d v="2021-04-01T18:58:55"/>
    <s v="5a1ab9a3-1983-4021-9557-d3700a276746"/>
    <s v="GIF"/>
    <x v="15"/>
    <s v="positive"/>
    <n v="50"/>
  </r>
  <r>
    <s v="581634a6-14c7-4c0a-8c7f-34238e58cf6a"/>
    <s v="adore"/>
    <d v="2020-08-25T01:30:24"/>
    <s v="78703a69-8edc-458f-b0fc-85d96501dcdc"/>
    <s v="GIF"/>
    <x v="13"/>
    <s v="positive"/>
    <n v="72"/>
  </r>
  <r>
    <s v="581634a6-14c7-4c0a-8c7f-34238e58cf6a"/>
    <s v="scared"/>
    <d v="2020-08-29T04:58:39"/>
    <s v="78703a69-8edc-458f-b0fc-85d96501dcdc"/>
    <s v="GIF"/>
    <x v="13"/>
    <s v="negative"/>
    <n v="15"/>
  </r>
  <r>
    <s v="581634a6-14c7-4c0a-8c7f-34238e58cf6a"/>
    <s v="cherish"/>
    <d v="2021-05-22T08:23:03"/>
    <s v="78703a69-8edc-458f-b0fc-85d96501dcdc"/>
    <s v="GIF"/>
    <x v="13"/>
    <s v="positive"/>
    <n v="70"/>
  </r>
  <r>
    <s v="581634a6-14c7-4c0a-8c7f-34238e58cf6a"/>
    <s v="hate"/>
    <d v="2021-01-21T03:35:57"/>
    <s v="78703a69-8edc-458f-b0fc-85d96501dcdc"/>
    <s v="GIF"/>
    <x v="13"/>
    <s v="negative"/>
    <n v="5"/>
  </r>
  <r>
    <s v="581634a6-14c7-4c0a-8c7f-34238e58cf6a"/>
    <s v="hate"/>
    <d v="2020-07-29T06:02:58"/>
    <s v="78703a69-8edc-458f-b0fc-85d96501dcdc"/>
    <s v="GIF"/>
    <x v="13"/>
    <s v="negative"/>
    <n v="5"/>
  </r>
  <r>
    <s v="581634a6-14c7-4c0a-8c7f-34238e58cf6a"/>
    <s v="indifferent"/>
    <d v="2020-08-04T05:36:55"/>
    <s v="78703a69-8edc-458f-b0fc-85d96501dcdc"/>
    <s v="GIF"/>
    <x v="13"/>
    <s v="neutral"/>
    <n v="20"/>
  </r>
  <r>
    <s v="581634a6-14c7-4c0a-8c7f-34238e58cf6a"/>
    <s v="dislike"/>
    <d v="2020-08-14T21:21:10"/>
    <s v="78703a69-8edc-458f-b0fc-85d96501dcdc"/>
    <s v="GIF"/>
    <x v="13"/>
    <s v="negative"/>
    <n v="10"/>
  </r>
  <r>
    <s v="581634a6-14c7-4c0a-8c7f-34238e58cf6a"/>
    <s v="dislike"/>
    <d v="2021-04-29T15:07:37"/>
    <s v="78703a69-8edc-458f-b0fc-85d96501dcdc"/>
    <s v="GIF"/>
    <x v="13"/>
    <s v="negative"/>
    <n v="10"/>
  </r>
  <r>
    <s v="581634a6-14c7-4c0a-8c7f-34238e58cf6a"/>
    <s v="heart"/>
    <d v="2020-09-01T03:31:09"/>
    <s v="78703a69-8edc-458f-b0fc-85d96501dcdc"/>
    <s v="GIF"/>
    <x v="13"/>
    <s v="positive"/>
    <n v="60"/>
  </r>
  <r>
    <s v="581634a6-14c7-4c0a-8c7f-34238e58cf6a"/>
    <s v="want"/>
    <d v="2021-03-04T11:01:25"/>
    <s v="78703a69-8edc-458f-b0fc-85d96501dcdc"/>
    <s v="GIF"/>
    <x v="13"/>
    <s v="positive"/>
    <n v="70"/>
  </r>
  <r>
    <s v="581634a6-14c7-4c0a-8c7f-34238e58cf6a"/>
    <s v="dislike"/>
    <d v="2020-08-05T06:01:31"/>
    <s v="78703a69-8edc-458f-b0fc-85d96501dcdc"/>
    <s v="GIF"/>
    <x v="13"/>
    <s v="negative"/>
    <n v="10"/>
  </r>
  <r>
    <s v="581634a6-14c7-4c0a-8c7f-34238e58cf6a"/>
    <s v="interested"/>
    <d v="2021-05-03T08:21:57"/>
    <s v="78703a69-8edc-458f-b0fc-85d96501dcdc"/>
    <s v="GIF"/>
    <x v="13"/>
    <s v="positive"/>
    <n v="30"/>
  </r>
  <r>
    <s v="581634a6-14c7-4c0a-8c7f-34238e58cf6a"/>
    <s v="adore"/>
    <d v="2021-04-04T23:52:01"/>
    <s v="78703a69-8edc-458f-b0fc-85d96501dcdc"/>
    <s v="GIF"/>
    <x v="13"/>
    <s v="positive"/>
    <n v="72"/>
  </r>
  <r>
    <s v="581634a6-14c7-4c0a-8c7f-34238e58cf6a"/>
    <s v="like"/>
    <d v="2021-03-25T16:36:05"/>
    <s v="78703a69-8edc-458f-b0fc-85d96501dcdc"/>
    <s v="GIF"/>
    <x v="13"/>
    <s v="positive"/>
    <n v="50"/>
  </r>
  <r>
    <s v="581634a6-14c7-4c0a-8c7f-34238e58cf6a"/>
    <s v="cherish"/>
    <d v="2020-12-11T01:27:32"/>
    <s v="78703a69-8edc-458f-b0fc-85d96501dcdc"/>
    <s v="GIF"/>
    <x v="13"/>
    <s v="positive"/>
    <n v="70"/>
  </r>
  <r>
    <s v="581634a6-14c7-4c0a-8c7f-34238e58cf6a"/>
    <s v="want"/>
    <d v="2020-12-20T00:50:17"/>
    <s v="78703a69-8edc-458f-b0fc-85d96501dcdc"/>
    <s v="GIF"/>
    <x v="13"/>
    <s v="positive"/>
    <n v="70"/>
  </r>
  <r>
    <s v="581634a6-14c7-4c0a-8c7f-34238e58cf6a"/>
    <s v="cherish"/>
    <d v="2021-02-03T17:21:25"/>
    <s v="78703a69-8edc-458f-b0fc-85d96501dcdc"/>
    <s v="GIF"/>
    <x v="13"/>
    <s v="positive"/>
    <n v="70"/>
  </r>
  <r>
    <s v="581634a6-14c7-4c0a-8c7f-34238e58cf6a"/>
    <s v="love"/>
    <d v="2021-03-06T13:00:53"/>
    <s v="78703a69-8edc-458f-b0fc-85d96501dcdc"/>
    <s v="GIF"/>
    <x v="13"/>
    <s v="positive"/>
    <n v="65"/>
  </r>
  <r>
    <s v="581634a6-14c7-4c0a-8c7f-34238e58cf6a"/>
    <s v="love"/>
    <d v="2020-10-11T15:48:10"/>
    <s v="78703a69-8edc-458f-b0fc-85d96501dcdc"/>
    <s v="GIF"/>
    <x v="13"/>
    <s v="positive"/>
    <n v="65"/>
  </r>
  <r>
    <s v="581634a6-14c7-4c0a-8c7f-34238e58cf6a"/>
    <s v="dislike"/>
    <d v="2020-12-27T11:31:37"/>
    <s v="78703a69-8edc-458f-b0fc-85d96501dcdc"/>
    <s v="GIF"/>
    <x v="13"/>
    <s v="negative"/>
    <n v="10"/>
  </r>
  <r>
    <s v="581634a6-14c7-4c0a-8c7f-34238e58cf6a"/>
    <s v="like"/>
    <d v="2021-03-20T00:56:51"/>
    <s v="78703a69-8edc-458f-b0fc-85d96501dcdc"/>
    <s v="GIF"/>
    <x v="13"/>
    <s v="positive"/>
    <n v="50"/>
  </r>
  <r>
    <s v="581634a6-14c7-4c0a-8c7f-34238e58cf6a"/>
    <s v="peeking"/>
    <d v="2020-07-12T12:14:28"/>
    <s v="78703a69-8edc-458f-b0fc-85d96501dcdc"/>
    <s v="GIF"/>
    <x v="13"/>
    <s v="neutral"/>
    <n v="35"/>
  </r>
  <r>
    <s v="581634a6-14c7-4c0a-8c7f-34238e58cf6a"/>
    <s v="interested"/>
    <d v="2020-12-08T03:11:22"/>
    <s v="78703a69-8edc-458f-b0fc-85d96501dcdc"/>
    <s v="GIF"/>
    <x v="13"/>
    <s v="positive"/>
    <n v="30"/>
  </r>
  <r>
    <s v="581634a6-14c7-4c0a-8c7f-34238e58cf6a"/>
    <s v="worried"/>
    <d v="2021-01-10T02:32:07"/>
    <s v="78703a69-8edc-458f-b0fc-85d96501dcdc"/>
    <s v="GIF"/>
    <x v="13"/>
    <s v="negative"/>
    <n v="12"/>
  </r>
  <r>
    <s v="581634a6-14c7-4c0a-8c7f-34238e58cf6a"/>
    <s v="love"/>
    <d v="2020-12-09T00:03:54"/>
    <s v="78703a69-8edc-458f-b0fc-85d96501dcdc"/>
    <s v="GIF"/>
    <x v="13"/>
    <s v="positive"/>
    <n v="65"/>
  </r>
  <r>
    <s v="581634a6-14c7-4c0a-8c7f-34238e58cf6a"/>
    <s v="like"/>
    <d v="2020-11-02T02:34:25"/>
    <s v="78703a69-8edc-458f-b0fc-85d96501dcdc"/>
    <s v="GIF"/>
    <x v="13"/>
    <s v="positive"/>
    <n v="50"/>
  </r>
  <r>
    <s v="581634a6-14c7-4c0a-8c7f-34238e58cf6a"/>
    <s v="indifferent"/>
    <d v="2021-03-17T20:04:53"/>
    <s v="78703a69-8edc-458f-b0fc-85d96501dcdc"/>
    <s v="GIF"/>
    <x v="13"/>
    <s v="neutral"/>
    <n v="20"/>
  </r>
  <r>
    <s v="581634a6-14c7-4c0a-8c7f-34238e58cf6a"/>
    <s v="peeking"/>
    <d v="2021-03-20T03:55:56"/>
    <s v="78703a69-8edc-458f-b0fc-85d96501dcdc"/>
    <s v="GIF"/>
    <x v="13"/>
    <s v="neutral"/>
    <n v="35"/>
  </r>
  <r>
    <s v="581634a6-14c7-4c0a-8c7f-34238e58cf6a"/>
    <s v="peeking"/>
    <d v="2020-06-29T11:04:46"/>
    <s v="78703a69-8edc-458f-b0fc-85d96501dcdc"/>
    <s v="GIF"/>
    <x v="13"/>
    <s v="neutral"/>
    <n v="35"/>
  </r>
  <r>
    <s v="581634a6-14c7-4c0a-8c7f-34238e58cf6a"/>
    <s v="scared"/>
    <d v="2021-05-14T23:56:52"/>
    <s v="78703a69-8edc-458f-b0fc-85d96501dcdc"/>
    <s v="GIF"/>
    <x v="13"/>
    <s v="negative"/>
    <n v="15"/>
  </r>
  <r>
    <s v="581634a6-14c7-4c0a-8c7f-34238e58cf6a"/>
    <s v="hate"/>
    <d v="2020-08-04T06:54:38"/>
    <s v="78703a69-8edc-458f-b0fc-85d96501dcdc"/>
    <s v="GIF"/>
    <x v="13"/>
    <s v="negative"/>
    <n v="5"/>
  </r>
  <r>
    <s v="581634a6-14c7-4c0a-8c7f-34238e58cf6a"/>
    <s v="peeking"/>
    <d v="2020-08-31T12:06:54"/>
    <s v="78703a69-8edc-458f-b0fc-85d96501dcdc"/>
    <s v="GIF"/>
    <x v="13"/>
    <s v="neutral"/>
    <n v="35"/>
  </r>
  <r>
    <s v="581634a6-14c7-4c0a-8c7f-34238e58cf6a"/>
    <s v="scared"/>
    <d v="2020-08-18T19:25:41"/>
    <s v="78703a69-8edc-458f-b0fc-85d96501dcdc"/>
    <s v="GIF"/>
    <x v="13"/>
    <s v="negative"/>
    <n v="15"/>
  </r>
  <r>
    <s v="581634a6-14c7-4c0a-8c7f-34238e58cf6a"/>
    <s v="scared"/>
    <d v="2020-09-06T03:05:28"/>
    <s v="78703a69-8edc-458f-b0fc-85d96501dcdc"/>
    <s v="GIF"/>
    <x v="13"/>
    <s v="negative"/>
    <n v="15"/>
  </r>
  <r>
    <s v="581634a6-14c7-4c0a-8c7f-34238e58cf6a"/>
    <s v="peeking"/>
    <d v="2020-06-27T09:45:03"/>
    <s v="78703a69-8edc-458f-b0fc-85d96501dcdc"/>
    <s v="GIF"/>
    <x v="13"/>
    <s v="neutral"/>
    <n v="35"/>
  </r>
  <r>
    <s v="581634a6-14c7-4c0a-8c7f-34238e58cf6a"/>
    <s v="disgust"/>
    <d v="2020-07-21T15:34:05"/>
    <s v="78703a69-8edc-458f-b0fc-85d96501dcdc"/>
    <s v="GIF"/>
    <x v="13"/>
    <s v="negative"/>
    <n v="0"/>
  </r>
  <r>
    <s v="581634a6-14c7-4c0a-8c7f-34238e58cf6a"/>
    <s v="adore"/>
    <d v="2021-01-19T14:13:42"/>
    <s v="78703a69-8edc-458f-b0fc-85d96501dcdc"/>
    <s v="GIF"/>
    <x v="13"/>
    <s v="positive"/>
    <n v="72"/>
  </r>
  <r>
    <s v="581634a6-14c7-4c0a-8c7f-34238e58cf6a"/>
    <s v="love"/>
    <d v="2020-09-23T22:55:51"/>
    <s v="78703a69-8edc-458f-b0fc-85d96501dcdc"/>
    <s v="GIF"/>
    <x v="13"/>
    <s v="positive"/>
    <n v="65"/>
  </r>
  <r>
    <s v="1e773c55-ec7e-47f2-916d-98d0b778a048"/>
    <s v="adore"/>
    <d v="2021-02-02T12:15:19"/>
    <s v="bfe23c39-f814-4282-b0f7-506cd8295b8a"/>
    <s v="photo"/>
    <x v="3"/>
    <s v="positive"/>
    <n v="72"/>
  </r>
  <r>
    <s v="1e773c55-ec7e-47f2-916d-98d0b778a048"/>
    <s v="intrigued"/>
    <d v="2020-08-03T07:35:26"/>
    <s v="bfe23c39-f814-4282-b0f7-506cd8295b8a"/>
    <s v="photo"/>
    <x v="3"/>
    <s v="positive"/>
    <n v="45"/>
  </r>
  <r>
    <s v="1e773c55-ec7e-47f2-916d-98d0b778a048"/>
    <s v="disgust"/>
    <d v="2021-05-17T10:11:21"/>
    <s v="bfe23c39-f814-4282-b0f7-506cd8295b8a"/>
    <s v="photo"/>
    <x v="3"/>
    <s v="negative"/>
    <n v="0"/>
  </r>
  <r>
    <s v="1e773c55-ec7e-47f2-916d-98d0b778a048"/>
    <s v="dislike"/>
    <d v="2021-05-29T21:24:03"/>
    <s v="bfe23c39-f814-4282-b0f7-506cd8295b8a"/>
    <s v="photo"/>
    <x v="3"/>
    <s v="negative"/>
    <n v="10"/>
  </r>
  <r>
    <s v="1e773c55-ec7e-47f2-916d-98d0b778a048"/>
    <s v="intrigued"/>
    <d v="2021-02-25T14:13:31"/>
    <s v="bfe23c39-f814-4282-b0f7-506cd8295b8a"/>
    <s v="photo"/>
    <x v="3"/>
    <s v="positive"/>
    <n v="45"/>
  </r>
  <r>
    <s v="1e773c55-ec7e-47f2-916d-98d0b778a048"/>
    <s v="heart"/>
    <d v="2020-06-21T08:05:31"/>
    <s v="bfe23c39-f814-4282-b0f7-506cd8295b8a"/>
    <s v="photo"/>
    <x v="3"/>
    <s v="positive"/>
    <n v="60"/>
  </r>
  <r>
    <s v="1e773c55-ec7e-47f2-916d-98d0b778a048"/>
    <s v="love"/>
    <d v="2021-03-01T11:04:15"/>
    <s v="bfe23c39-f814-4282-b0f7-506cd8295b8a"/>
    <s v="photo"/>
    <x v="3"/>
    <s v="positive"/>
    <n v="65"/>
  </r>
  <r>
    <s v="1e773c55-ec7e-47f2-916d-98d0b778a048"/>
    <s v="interested"/>
    <d v="2020-12-07T14:15:21"/>
    <s v="bfe23c39-f814-4282-b0f7-506cd8295b8a"/>
    <s v="photo"/>
    <x v="3"/>
    <s v="positive"/>
    <n v="30"/>
  </r>
  <r>
    <s v="1e773c55-ec7e-47f2-916d-98d0b778a048"/>
    <s v="love"/>
    <d v="2020-09-12T11:17:41"/>
    <s v="bfe23c39-f814-4282-b0f7-506cd8295b8a"/>
    <s v="photo"/>
    <x v="3"/>
    <s v="positive"/>
    <n v="65"/>
  </r>
  <r>
    <s v="1e773c55-ec7e-47f2-916d-98d0b778a048"/>
    <s v="disgust"/>
    <d v="2020-11-14T01:49:58"/>
    <s v="bfe23c39-f814-4282-b0f7-506cd8295b8a"/>
    <s v="photo"/>
    <x v="3"/>
    <s v="negative"/>
    <n v="0"/>
  </r>
  <r>
    <s v="1e773c55-ec7e-47f2-916d-98d0b778a048"/>
    <s v="cherish"/>
    <d v="2021-03-07T16:36:50"/>
    <s v="bfe23c39-f814-4282-b0f7-506cd8295b8a"/>
    <s v="photo"/>
    <x v="3"/>
    <s v="positive"/>
    <n v="70"/>
  </r>
  <r>
    <s v="1e773c55-ec7e-47f2-916d-98d0b778a048"/>
    <s v="adore"/>
    <d v="2020-08-19T00:26:15"/>
    <s v="bfe23c39-f814-4282-b0f7-506cd8295b8a"/>
    <s v="photo"/>
    <x v="3"/>
    <s v="positive"/>
    <n v="72"/>
  </r>
  <r>
    <s v="1e773c55-ec7e-47f2-916d-98d0b778a048"/>
    <s v="love"/>
    <d v="2020-10-06T05:24:38"/>
    <s v="bfe23c39-f814-4282-b0f7-506cd8295b8a"/>
    <s v="photo"/>
    <x v="3"/>
    <s v="positive"/>
    <n v="65"/>
  </r>
  <r>
    <s v="1e773c55-ec7e-47f2-916d-98d0b778a048"/>
    <s v="interested"/>
    <d v="2021-02-09T02:32:59"/>
    <s v="bfe23c39-f814-4282-b0f7-506cd8295b8a"/>
    <s v="photo"/>
    <x v="3"/>
    <s v="positive"/>
    <n v="30"/>
  </r>
  <r>
    <s v="1e773c55-ec7e-47f2-916d-98d0b778a048"/>
    <s v="peeking"/>
    <d v="2020-10-24T19:08:27"/>
    <s v="bfe23c39-f814-4282-b0f7-506cd8295b8a"/>
    <s v="photo"/>
    <x v="3"/>
    <s v="neutral"/>
    <n v="35"/>
  </r>
  <r>
    <s v="1e773c55-ec7e-47f2-916d-98d0b778a048"/>
    <s v="disgust"/>
    <d v="2020-08-07T07:47:07"/>
    <s v="bfe23c39-f814-4282-b0f7-506cd8295b8a"/>
    <s v="photo"/>
    <x v="3"/>
    <s v="negative"/>
    <n v="0"/>
  </r>
  <r>
    <s v="1e773c55-ec7e-47f2-916d-98d0b778a048"/>
    <s v="heart"/>
    <d v="2020-11-10T02:39:18"/>
    <s v="bfe23c39-f814-4282-b0f7-506cd8295b8a"/>
    <s v="photo"/>
    <x v="3"/>
    <s v="positive"/>
    <n v="60"/>
  </r>
  <r>
    <s v="1e773c55-ec7e-47f2-916d-98d0b778a048"/>
    <s v="super love"/>
    <d v="2020-09-18T12:09:57"/>
    <s v="bfe23c39-f814-4282-b0f7-506cd8295b8a"/>
    <s v="photo"/>
    <x v="3"/>
    <s v="positive"/>
    <n v="75"/>
  </r>
  <r>
    <s v="1e773c55-ec7e-47f2-916d-98d0b778a048"/>
    <s v="disgust"/>
    <d v="2020-09-08T03:14:54"/>
    <s v="bfe23c39-f814-4282-b0f7-506cd8295b8a"/>
    <s v="photo"/>
    <x v="3"/>
    <s v="negative"/>
    <n v="0"/>
  </r>
  <r>
    <s v="1e773c55-ec7e-47f2-916d-98d0b778a048"/>
    <s v="cherish"/>
    <d v="2020-07-19T16:42:49"/>
    <s v="bfe23c39-f814-4282-b0f7-506cd8295b8a"/>
    <s v="photo"/>
    <x v="3"/>
    <s v="positive"/>
    <n v="70"/>
  </r>
  <r>
    <s v="1e773c55-ec7e-47f2-916d-98d0b778a048"/>
    <s v="want"/>
    <d v="2020-11-29T14:45:04"/>
    <s v="bfe23c39-f814-4282-b0f7-506cd8295b8a"/>
    <s v="photo"/>
    <x v="3"/>
    <s v="positive"/>
    <n v="70"/>
  </r>
  <r>
    <s v="1e773c55-ec7e-47f2-916d-98d0b778a048"/>
    <s v="adore"/>
    <d v="2021-03-01T23:03:53"/>
    <s v="bfe23c39-f814-4282-b0f7-506cd8295b8a"/>
    <s v="photo"/>
    <x v="3"/>
    <s v="positive"/>
    <n v="72"/>
  </r>
  <r>
    <s v="1e773c55-ec7e-47f2-916d-98d0b778a048"/>
    <s v="disgust"/>
    <d v="2020-09-18T15:59:26"/>
    <s v="bfe23c39-f814-4282-b0f7-506cd8295b8a"/>
    <s v="photo"/>
    <x v="3"/>
    <s v="negative"/>
    <n v="0"/>
  </r>
  <r>
    <s v="1e773c55-ec7e-47f2-916d-98d0b778a048"/>
    <s v="scared"/>
    <d v="2021-03-27T22:06:22"/>
    <s v="bfe23c39-f814-4282-b0f7-506cd8295b8a"/>
    <s v="photo"/>
    <x v="3"/>
    <s v="negative"/>
    <n v="15"/>
  </r>
  <r>
    <s v="1e773c55-ec7e-47f2-916d-98d0b778a048"/>
    <s v="super love"/>
    <d v="2021-02-02T03:00:13"/>
    <s v="bfe23c39-f814-4282-b0f7-506cd8295b8a"/>
    <s v="photo"/>
    <x v="3"/>
    <s v="positive"/>
    <n v="75"/>
  </r>
  <r>
    <s v="1e773c55-ec7e-47f2-916d-98d0b778a048"/>
    <s v="like"/>
    <d v="2021-02-26T21:55:16"/>
    <s v="bfe23c39-f814-4282-b0f7-506cd8295b8a"/>
    <s v="photo"/>
    <x v="3"/>
    <s v="positive"/>
    <n v="50"/>
  </r>
  <r>
    <s v="1e773c55-ec7e-47f2-916d-98d0b778a048"/>
    <s v="adore"/>
    <d v="2020-12-10T22:30:29"/>
    <s v="bfe23c39-f814-4282-b0f7-506cd8295b8a"/>
    <s v="photo"/>
    <x v="3"/>
    <s v="positive"/>
    <n v="72"/>
  </r>
  <r>
    <s v="1e773c55-ec7e-47f2-916d-98d0b778a048"/>
    <s v="like"/>
    <d v="2020-12-08T08:15:10"/>
    <s v="bfe23c39-f814-4282-b0f7-506cd8295b8a"/>
    <s v="photo"/>
    <x v="3"/>
    <s v="positive"/>
    <n v="50"/>
  </r>
  <r>
    <s v="1e773c55-ec7e-47f2-916d-98d0b778a048"/>
    <s v="indifferent"/>
    <d v="2021-01-25T21:20:57"/>
    <s v="bfe23c39-f814-4282-b0f7-506cd8295b8a"/>
    <s v="photo"/>
    <x v="3"/>
    <s v="neutral"/>
    <n v="20"/>
  </r>
  <r>
    <s v="1e773c55-ec7e-47f2-916d-98d0b778a048"/>
    <s v="adore"/>
    <d v="2021-04-16T15:02:41"/>
    <s v="bfe23c39-f814-4282-b0f7-506cd8295b8a"/>
    <s v="photo"/>
    <x v="3"/>
    <s v="positive"/>
    <n v="72"/>
  </r>
  <r>
    <s v="1e773c55-ec7e-47f2-916d-98d0b778a048"/>
    <s v="scared"/>
    <d v="2021-04-10T07:07:52"/>
    <s v="bfe23c39-f814-4282-b0f7-506cd8295b8a"/>
    <s v="photo"/>
    <x v="3"/>
    <s v="negative"/>
    <n v="15"/>
  </r>
  <r>
    <s v="1e773c55-ec7e-47f2-916d-98d0b778a048"/>
    <s v="super love"/>
    <d v="2020-07-07T03:00:28"/>
    <s v="bfe23c39-f814-4282-b0f7-506cd8295b8a"/>
    <s v="photo"/>
    <x v="3"/>
    <s v="positive"/>
    <n v="75"/>
  </r>
  <r>
    <s v="1e773c55-ec7e-47f2-916d-98d0b778a048"/>
    <s v="scared"/>
    <d v="2021-03-07T16:59:29"/>
    <s v="bfe23c39-f814-4282-b0f7-506cd8295b8a"/>
    <s v="photo"/>
    <x v="3"/>
    <s v="negative"/>
    <n v="15"/>
  </r>
  <r>
    <s v="1e773c55-ec7e-47f2-916d-98d0b778a048"/>
    <s v="like"/>
    <d v="2020-11-27T11:28:40"/>
    <s v="bfe23c39-f814-4282-b0f7-506cd8295b8a"/>
    <s v="photo"/>
    <x v="3"/>
    <s v="positive"/>
    <n v="50"/>
  </r>
  <r>
    <s v="1e773c55-ec7e-47f2-916d-98d0b778a048"/>
    <s v="scared"/>
    <d v="2021-05-26T05:10:35"/>
    <s v="bfe23c39-f814-4282-b0f7-506cd8295b8a"/>
    <s v="photo"/>
    <x v="3"/>
    <s v="negative"/>
    <n v="15"/>
  </r>
  <r>
    <s v="1e773c55-ec7e-47f2-916d-98d0b778a048"/>
    <s v="hate"/>
    <d v="2021-01-27T03:17:03"/>
    <s v="bfe23c39-f814-4282-b0f7-506cd8295b8a"/>
    <s v="photo"/>
    <x v="3"/>
    <s v="negative"/>
    <n v="5"/>
  </r>
  <r>
    <s v="c63235b6-aad7-42ff-96ba-978e47a6c5fc"/>
    <s v="like"/>
    <d v="2021-02-12T18:29:53"/>
    <s v="54729154-eb5c-413a-8837-887365057910"/>
    <s v="GIF"/>
    <x v="9"/>
    <s v="positive"/>
    <n v="50"/>
  </r>
  <r>
    <s v="c63235b6-aad7-42ff-96ba-978e47a6c5fc"/>
    <s v="intrigued"/>
    <d v="2020-08-03T06:22:02"/>
    <s v="54729154-eb5c-413a-8837-887365057910"/>
    <s v="GIF"/>
    <x v="9"/>
    <s v="positive"/>
    <n v="45"/>
  </r>
  <r>
    <s v="c63235b6-aad7-42ff-96ba-978e47a6c5fc"/>
    <s v="hate"/>
    <d v="2020-12-04T03:18:47"/>
    <s v="54729154-eb5c-413a-8837-887365057910"/>
    <s v="GIF"/>
    <x v="9"/>
    <s v="negative"/>
    <n v="5"/>
  </r>
  <r>
    <s v="c63235b6-aad7-42ff-96ba-978e47a6c5fc"/>
    <s v="like"/>
    <d v="2020-12-28T07:00:41"/>
    <s v="54729154-eb5c-413a-8837-887365057910"/>
    <s v="GIF"/>
    <x v="9"/>
    <s v="positive"/>
    <n v="50"/>
  </r>
  <r>
    <s v="c63235b6-aad7-42ff-96ba-978e47a6c5fc"/>
    <s v="cherish"/>
    <d v="2020-08-09T04:02:46"/>
    <s v="54729154-eb5c-413a-8837-887365057910"/>
    <s v="GIF"/>
    <x v="9"/>
    <s v="positive"/>
    <n v="70"/>
  </r>
  <r>
    <s v="c63235b6-aad7-42ff-96ba-978e47a6c5fc"/>
    <s v="like"/>
    <d v="2020-10-20T01:06:03"/>
    <s v="54729154-eb5c-413a-8837-887365057910"/>
    <s v="GIF"/>
    <x v="9"/>
    <s v="positive"/>
    <n v="50"/>
  </r>
  <r>
    <s v="c63235b6-aad7-42ff-96ba-978e47a6c5fc"/>
    <s v="indifferent"/>
    <d v="2020-08-18T00:25:26"/>
    <s v="54729154-eb5c-413a-8837-887365057910"/>
    <s v="GIF"/>
    <x v="9"/>
    <s v="neutral"/>
    <n v="20"/>
  </r>
  <r>
    <s v="c63235b6-aad7-42ff-96ba-978e47a6c5fc"/>
    <s v="intrigued"/>
    <d v="2020-10-11T07:19:19"/>
    <s v="54729154-eb5c-413a-8837-887365057910"/>
    <s v="GIF"/>
    <x v="9"/>
    <s v="positive"/>
    <n v="45"/>
  </r>
  <r>
    <s v="c63235b6-aad7-42ff-96ba-978e47a6c5fc"/>
    <s v="heart"/>
    <d v="2020-09-10T08:57:41"/>
    <s v="54729154-eb5c-413a-8837-887365057910"/>
    <s v="GIF"/>
    <x v="9"/>
    <s v="positive"/>
    <n v="60"/>
  </r>
  <r>
    <s v="c63235b6-aad7-42ff-96ba-978e47a6c5fc"/>
    <s v="peeking"/>
    <d v="2021-02-24T11:04:21"/>
    <s v="54729154-eb5c-413a-8837-887365057910"/>
    <s v="GIF"/>
    <x v="9"/>
    <s v="neutral"/>
    <n v="35"/>
  </r>
  <r>
    <s v="c63235b6-aad7-42ff-96ba-978e47a6c5fc"/>
    <s v="interested"/>
    <d v="2020-10-05T14:40:17"/>
    <s v="54729154-eb5c-413a-8837-887365057910"/>
    <s v="GIF"/>
    <x v="9"/>
    <s v="positive"/>
    <n v="30"/>
  </r>
  <r>
    <s v="194f1ad7-43bf-4cdd-a01b-e6947df47403"/>
    <s v="like"/>
    <d v="2020-11-22T18:53:44"/>
    <s v="e206e31b-5f85-4964-b6ea-d7ee5324def1"/>
    <s v="GIF"/>
    <x v="9"/>
    <s v="positive"/>
    <n v="50"/>
  </r>
  <r>
    <s v="194f1ad7-43bf-4cdd-a01b-e6947df47403"/>
    <s v="disgust"/>
    <d v="2020-06-23T11:23:51"/>
    <s v="e206e31b-5f85-4964-b6ea-d7ee5324def1"/>
    <s v="GIF"/>
    <x v="9"/>
    <s v="negative"/>
    <n v="0"/>
  </r>
  <r>
    <s v="194f1ad7-43bf-4cdd-a01b-e6947df47403"/>
    <s v="indifferent"/>
    <d v="2020-10-12T12:08:06"/>
    <s v="e206e31b-5f85-4964-b6ea-d7ee5324def1"/>
    <s v="GIF"/>
    <x v="9"/>
    <s v="neutral"/>
    <n v="20"/>
  </r>
  <r>
    <s v="194f1ad7-43bf-4cdd-a01b-e6947df47403"/>
    <s v="hate"/>
    <d v="2021-02-09T19:33:31"/>
    <s v="e206e31b-5f85-4964-b6ea-d7ee5324def1"/>
    <s v="GIF"/>
    <x v="9"/>
    <s v="negative"/>
    <n v="5"/>
  </r>
  <r>
    <s v="85e013ce-3474-4c9a-a4ea-7b726a29baae"/>
    <s v="worried"/>
    <d v="2020-11-01T13:30:51"/>
    <s v="57617bf3-b7d0-49cb-8d88-7d8346656397"/>
    <s v="GIF"/>
    <x v="14"/>
    <s v="negative"/>
    <n v="12"/>
  </r>
  <r>
    <s v="85e013ce-3474-4c9a-a4ea-7b726a29baae"/>
    <s v="worried"/>
    <d v="2020-10-19T12:00:27"/>
    <s v="57617bf3-b7d0-49cb-8d88-7d8346656397"/>
    <s v="GIF"/>
    <x v="14"/>
    <s v="negative"/>
    <n v="12"/>
  </r>
  <r>
    <s v="85e013ce-3474-4c9a-a4ea-7b726a29baae"/>
    <s v="dislike"/>
    <d v="2021-04-14T19:39:15"/>
    <s v="57617bf3-b7d0-49cb-8d88-7d8346656397"/>
    <s v="GIF"/>
    <x v="14"/>
    <s v="negative"/>
    <n v="10"/>
  </r>
  <r>
    <s v="85e013ce-3474-4c9a-a4ea-7b726a29baae"/>
    <s v="adore"/>
    <d v="2021-01-14T14:15:27"/>
    <s v="57617bf3-b7d0-49cb-8d88-7d8346656397"/>
    <s v="GIF"/>
    <x v="14"/>
    <s v="positive"/>
    <n v="72"/>
  </r>
  <r>
    <s v="85e013ce-3474-4c9a-a4ea-7b726a29baae"/>
    <s v="adore"/>
    <d v="2021-03-01T23:32:12"/>
    <s v="57617bf3-b7d0-49cb-8d88-7d8346656397"/>
    <s v="GIF"/>
    <x v="14"/>
    <s v="positive"/>
    <n v="72"/>
  </r>
  <r>
    <s v="85e013ce-3474-4c9a-a4ea-7b726a29baae"/>
    <s v="peeking"/>
    <d v="2021-06-06T20:05:54"/>
    <s v="57617bf3-b7d0-49cb-8d88-7d8346656397"/>
    <s v="GIF"/>
    <x v="14"/>
    <s v="neutral"/>
    <n v="35"/>
  </r>
  <r>
    <s v="85e013ce-3474-4c9a-a4ea-7b726a29baae"/>
    <s v="like"/>
    <d v="2020-09-11T22:16:19"/>
    <s v="57617bf3-b7d0-49cb-8d88-7d8346656397"/>
    <s v="GIF"/>
    <x v="14"/>
    <s v="positive"/>
    <n v="50"/>
  </r>
  <r>
    <s v="85e013ce-3474-4c9a-a4ea-7b726a29baae"/>
    <s v="scared"/>
    <d v="2020-10-17T23:12:46"/>
    <s v="57617bf3-b7d0-49cb-8d88-7d8346656397"/>
    <s v="GIF"/>
    <x v="14"/>
    <s v="negative"/>
    <n v="15"/>
  </r>
  <r>
    <s v="85e013ce-3474-4c9a-a4ea-7b726a29baae"/>
    <s v="cherish"/>
    <d v="2021-05-13T12:59:23"/>
    <s v="57617bf3-b7d0-49cb-8d88-7d8346656397"/>
    <s v="GIF"/>
    <x v="14"/>
    <s v="positive"/>
    <n v="70"/>
  </r>
  <r>
    <s v="85e013ce-3474-4c9a-a4ea-7b726a29baae"/>
    <s v="disgust"/>
    <d v="2020-07-17T04:58:02"/>
    <s v="57617bf3-b7d0-49cb-8d88-7d8346656397"/>
    <s v="GIF"/>
    <x v="14"/>
    <s v="negative"/>
    <n v="0"/>
  </r>
  <r>
    <s v="85e013ce-3474-4c9a-a4ea-7b726a29baae"/>
    <s v="hate"/>
    <d v="2020-12-06T03:13:25"/>
    <s v="57617bf3-b7d0-49cb-8d88-7d8346656397"/>
    <s v="GIF"/>
    <x v="14"/>
    <s v="negative"/>
    <n v="5"/>
  </r>
  <r>
    <s v="212b7926-c743-45d9-85f2-63e0e8f85208"/>
    <s v="indifferent"/>
    <d v="2021-04-03T16:37:24"/>
    <s v="2941011b-f214-4430-8a14-e791ed0805bb"/>
    <s v="photo"/>
    <x v="5"/>
    <s v="neutral"/>
    <n v="20"/>
  </r>
  <r>
    <s v="212b7926-c743-45d9-85f2-63e0e8f85208"/>
    <s v="like"/>
    <d v="2020-06-27T19:57:09"/>
    <s v="2941011b-f214-4430-8a14-e791ed0805bb"/>
    <s v="photo"/>
    <x v="5"/>
    <s v="positive"/>
    <n v="50"/>
  </r>
  <r>
    <s v="212b7926-c743-45d9-85f2-63e0e8f85208"/>
    <s v="scared"/>
    <d v="2020-08-23T09:06:22"/>
    <s v="2941011b-f214-4430-8a14-e791ed0805bb"/>
    <s v="photo"/>
    <x v="5"/>
    <s v="negative"/>
    <n v="15"/>
  </r>
  <r>
    <s v="212b7926-c743-45d9-85f2-63e0e8f85208"/>
    <s v="want"/>
    <d v="2021-04-13T20:04:43"/>
    <s v="2941011b-f214-4430-8a14-e791ed0805bb"/>
    <s v="photo"/>
    <x v="5"/>
    <s v="positive"/>
    <n v="70"/>
  </r>
  <r>
    <s v="212b7926-c743-45d9-85f2-63e0e8f85208"/>
    <s v="heart"/>
    <d v="2020-08-12T20:11:48"/>
    <s v="2941011b-f214-4430-8a14-e791ed0805bb"/>
    <s v="photo"/>
    <x v="5"/>
    <s v="positive"/>
    <n v="60"/>
  </r>
  <r>
    <s v="212b7926-c743-45d9-85f2-63e0e8f85208"/>
    <s v="super love"/>
    <d v="2020-07-20T01:23:30"/>
    <s v="2941011b-f214-4430-8a14-e791ed0805bb"/>
    <s v="photo"/>
    <x v="5"/>
    <s v="positive"/>
    <n v="75"/>
  </r>
  <r>
    <s v="212b7926-c743-45d9-85f2-63e0e8f85208"/>
    <s v="scared"/>
    <d v="2021-02-16T14:05:39"/>
    <s v="2941011b-f214-4430-8a14-e791ed0805bb"/>
    <s v="photo"/>
    <x v="5"/>
    <s v="negative"/>
    <n v="15"/>
  </r>
  <r>
    <s v="cb14a57b-9a8e-4694-9516-5a7d2ec41438"/>
    <s v="heart"/>
    <d v="2020-06-29T08:19:38"/>
    <s v="e2377b94-f06a-49ed-a266-377c4b07e980"/>
    <s v="GIF"/>
    <x v="6"/>
    <s v="positive"/>
    <n v="60"/>
  </r>
  <r>
    <s v="cb14a57b-9a8e-4694-9516-5a7d2ec41438"/>
    <s v="want"/>
    <d v="2020-07-07T18:42:29"/>
    <s v="e2377b94-f06a-49ed-a266-377c4b07e980"/>
    <s v="GIF"/>
    <x v="6"/>
    <s v="positive"/>
    <n v="70"/>
  </r>
  <r>
    <s v="cb14a57b-9a8e-4694-9516-5a7d2ec41438"/>
    <s v="like"/>
    <d v="2021-02-12T10:02:58"/>
    <s v="e2377b94-f06a-49ed-a266-377c4b07e980"/>
    <s v="GIF"/>
    <x v="6"/>
    <s v="positive"/>
    <n v="50"/>
  </r>
  <r>
    <s v="cb14a57b-9a8e-4694-9516-5a7d2ec41438"/>
    <s v="super love"/>
    <d v="2020-09-30T23:19:43"/>
    <s v="e2377b94-f06a-49ed-a266-377c4b07e980"/>
    <s v="GIF"/>
    <x v="6"/>
    <s v="positive"/>
    <n v="75"/>
  </r>
  <r>
    <s v="cb14a57b-9a8e-4694-9516-5a7d2ec41438"/>
    <s v="intrigued"/>
    <d v="2021-03-08T12:03:37"/>
    <s v="e2377b94-f06a-49ed-a266-377c4b07e980"/>
    <s v="GIF"/>
    <x v="6"/>
    <s v="positive"/>
    <n v="45"/>
  </r>
  <r>
    <s v="cb14a57b-9a8e-4694-9516-5a7d2ec41438"/>
    <s v="interested"/>
    <d v="2021-06-08T02:46:44"/>
    <s v="e2377b94-f06a-49ed-a266-377c4b07e980"/>
    <s v="GIF"/>
    <x v="6"/>
    <s v="positive"/>
    <n v="30"/>
  </r>
  <r>
    <s v="cb14a57b-9a8e-4694-9516-5a7d2ec41438"/>
    <s v="dislike"/>
    <d v="2021-01-25T21:20:08"/>
    <s v="e2377b94-f06a-49ed-a266-377c4b07e980"/>
    <s v="GIF"/>
    <x v="6"/>
    <s v="negative"/>
    <n v="10"/>
  </r>
  <r>
    <s v="cb14a57b-9a8e-4694-9516-5a7d2ec41438"/>
    <s v="intrigued"/>
    <d v="2021-05-12T18:45:07"/>
    <s v="e2377b94-f06a-49ed-a266-377c4b07e980"/>
    <s v="GIF"/>
    <x v="6"/>
    <s v="positive"/>
    <n v="45"/>
  </r>
  <r>
    <s v="cb14a57b-9a8e-4694-9516-5a7d2ec41438"/>
    <s v="interested"/>
    <d v="2020-11-26T16:54:25"/>
    <s v="e2377b94-f06a-49ed-a266-377c4b07e980"/>
    <s v="GIF"/>
    <x v="6"/>
    <s v="positive"/>
    <n v="30"/>
  </r>
  <r>
    <s v="cb14a57b-9a8e-4694-9516-5a7d2ec41438"/>
    <s v="love"/>
    <d v="2021-04-01T07:00:55"/>
    <s v="e2377b94-f06a-49ed-a266-377c4b07e980"/>
    <s v="GIF"/>
    <x v="6"/>
    <s v="positive"/>
    <n v="65"/>
  </r>
  <r>
    <s v="cb14a57b-9a8e-4694-9516-5a7d2ec41438"/>
    <s v="scared"/>
    <d v="2020-11-11T03:50:10"/>
    <s v="e2377b94-f06a-49ed-a266-377c4b07e980"/>
    <s v="GIF"/>
    <x v="6"/>
    <s v="negative"/>
    <n v="15"/>
  </r>
  <r>
    <s v="cb14a57b-9a8e-4694-9516-5a7d2ec41438"/>
    <s v="hate"/>
    <d v="2020-12-18T19:32:28"/>
    <s v="e2377b94-f06a-49ed-a266-377c4b07e980"/>
    <s v="GIF"/>
    <x v="6"/>
    <s v="negative"/>
    <n v="5"/>
  </r>
  <r>
    <s v="cb14a57b-9a8e-4694-9516-5a7d2ec41438"/>
    <s v="interested"/>
    <d v="2020-10-17T23:45:05"/>
    <s v="e2377b94-f06a-49ed-a266-377c4b07e980"/>
    <s v="GIF"/>
    <x v="6"/>
    <s v="positive"/>
    <n v="30"/>
  </r>
  <r>
    <s v="cb14a57b-9a8e-4694-9516-5a7d2ec41438"/>
    <s v="hate"/>
    <d v="2020-08-01T23:47:59"/>
    <s v="e2377b94-f06a-49ed-a266-377c4b07e980"/>
    <s v="GIF"/>
    <x v="6"/>
    <s v="negative"/>
    <n v="5"/>
  </r>
  <r>
    <s v="f5d6cb3a-923b-45fb-857a-7250b679625e"/>
    <s v="intrigued"/>
    <d v="2020-10-24T13:51:43"/>
    <s v="7918d465-0953-4f20-9e28-539e74c82e2f"/>
    <s v="video"/>
    <x v="10"/>
    <s v="positive"/>
    <n v="45"/>
  </r>
  <r>
    <s v="f5d6cb3a-923b-45fb-857a-7250b679625e"/>
    <s v="cherish"/>
    <d v="2020-11-13T16:42:56"/>
    <s v="7918d465-0953-4f20-9e28-539e74c82e2f"/>
    <s v="video"/>
    <x v="10"/>
    <s v="positive"/>
    <n v="70"/>
  </r>
  <r>
    <s v="f5d6cb3a-923b-45fb-857a-7250b679625e"/>
    <s v="intrigued"/>
    <d v="2021-02-14T17:36:20"/>
    <s v="7918d465-0953-4f20-9e28-539e74c82e2f"/>
    <s v="video"/>
    <x v="10"/>
    <s v="positive"/>
    <n v="45"/>
  </r>
  <r>
    <s v="9a5951a5-a36f-404e-a746-f6023c160fc0"/>
    <s v="interested"/>
    <d v="2021-03-05T21:45:12"/>
    <s v="48bed4d7-0329-472c-96d9-b23a103eb834"/>
    <s v="GIF"/>
    <x v="8"/>
    <s v="positive"/>
    <n v="30"/>
  </r>
  <r>
    <s v="9a5951a5-a36f-404e-a746-f6023c160fc0"/>
    <s v="cherish"/>
    <d v="2021-01-12T11:01:56"/>
    <s v="48bed4d7-0329-472c-96d9-b23a103eb834"/>
    <s v="GIF"/>
    <x v="8"/>
    <s v="positive"/>
    <n v="70"/>
  </r>
  <r>
    <s v="9a5951a5-a36f-404e-a746-f6023c160fc0"/>
    <s v="disgust"/>
    <d v="2020-10-13T01:06:18"/>
    <s v="48bed4d7-0329-472c-96d9-b23a103eb834"/>
    <s v="GIF"/>
    <x v="8"/>
    <s v="negative"/>
    <n v="0"/>
  </r>
  <r>
    <s v="9a5951a5-a36f-404e-a746-f6023c160fc0"/>
    <s v="scared"/>
    <d v="2020-08-17T22:16:46"/>
    <s v="48bed4d7-0329-472c-96d9-b23a103eb834"/>
    <s v="GIF"/>
    <x v="8"/>
    <s v="negative"/>
    <n v="15"/>
  </r>
  <r>
    <s v="9a5951a5-a36f-404e-a746-f6023c160fc0"/>
    <s v="intrigued"/>
    <d v="2020-08-15T14:44:16"/>
    <s v="48bed4d7-0329-472c-96d9-b23a103eb834"/>
    <s v="GIF"/>
    <x v="8"/>
    <s v="positive"/>
    <n v="45"/>
  </r>
  <r>
    <s v="9a5951a5-a36f-404e-a746-f6023c160fc0"/>
    <s v="worried"/>
    <d v="2020-07-27T01:10:48"/>
    <s v="48bed4d7-0329-472c-96d9-b23a103eb834"/>
    <s v="GIF"/>
    <x v="8"/>
    <s v="negative"/>
    <n v="12"/>
  </r>
  <r>
    <s v="9a5951a5-a36f-404e-a746-f6023c160fc0"/>
    <s v="peeking"/>
    <d v="2020-11-23T17:01:46"/>
    <s v="48bed4d7-0329-472c-96d9-b23a103eb834"/>
    <s v="GIF"/>
    <x v="8"/>
    <s v="neutral"/>
    <n v="35"/>
  </r>
  <r>
    <s v="9a5951a5-a36f-404e-a746-f6023c160fc0"/>
    <s v="disgust"/>
    <d v="2021-04-12T03:07:54"/>
    <s v="48bed4d7-0329-472c-96d9-b23a103eb834"/>
    <s v="GIF"/>
    <x v="8"/>
    <s v="negative"/>
    <n v="0"/>
  </r>
  <r>
    <s v="9a5951a5-a36f-404e-a746-f6023c160fc0"/>
    <s v="peeking"/>
    <d v="2020-11-06T01:55:55"/>
    <s v="48bed4d7-0329-472c-96d9-b23a103eb834"/>
    <s v="GIF"/>
    <x v="8"/>
    <s v="neutral"/>
    <n v="35"/>
  </r>
  <r>
    <s v="9a5951a5-a36f-404e-a746-f6023c160fc0"/>
    <s v="adore"/>
    <d v="2020-10-07T02:51:52"/>
    <s v="48bed4d7-0329-472c-96d9-b23a103eb834"/>
    <s v="GIF"/>
    <x v="8"/>
    <s v="positive"/>
    <n v="72"/>
  </r>
  <r>
    <s v="9a5951a5-a36f-404e-a746-f6023c160fc0"/>
    <s v="interested"/>
    <d v="2021-05-13T13:00:34"/>
    <s v="48bed4d7-0329-472c-96d9-b23a103eb834"/>
    <s v="GIF"/>
    <x v="8"/>
    <s v="positive"/>
    <n v="30"/>
  </r>
  <r>
    <s v="9a5951a5-a36f-404e-a746-f6023c160fc0"/>
    <s v="interested"/>
    <d v="2021-01-03T06:58:05"/>
    <s v="48bed4d7-0329-472c-96d9-b23a103eb834"/>
    <s v="GIF"/>
    <x v="8"/>
    <s v="positive"/>
    <n v="30"/>
  </r>
  <r>
    <s v="9a5951a5-a36f-404e-a746-f6023c160fc0"/>
    <s v="like"/>
    <d v="2021-04-21T10:16:16"/>
    <s v="48bed4d7-0329-472c-96d9-b23a103eb834"/>
    <s v="GIF"/>
    <x v="8"/>
    <s v="positive"/>
    <n v="50"/>
  </r>
  <r>
    <s v="9a5951a5-a36f-404e-a746-f6023c160fc0"/>
    <s v="disgust"/>
    <d v="2021-01-08T05:02:41"/>
    <s v="48bed4d7-0329-472c-96d9-b23a103eb834"/>
    <s v="GIF"/>
    <x v="8"/>
    <s v="negative"/>
    <n v="0"/>
  </r>
  <r>
    <s v="9a5951a5-a36f-404e-a746-f6023c160fc0"/>
    <s v="want"/>
    <d v="2020-09-26T14:26:41"/>
    <s v="48bed4d7-0329-472c-96d9-b23a103eb834"/>
    <s v="GIF"/>
    <x v="8"/>
    <s v="positive"/>
    <n v="70"/>
  </r>
  <r>
    <s v="9a5951a5-a36f-404e-a746-f6023c160fc0"/>
    <s v="intrigued"/>
    <d v="2020-07-23T06:04:09"/>
    <s v="48bed4d7-0329-472c-96d9-b23a103eb834"/>
    <s v="GIF"/>
    <x v="8"/>
    <s v="positive"/>
    <n v="45"/>
  </r>
  <r>
    <s v="9a5951a5-a36f-404e-a746-f6023c160fc0"/>
    <s v="indifferent"/>
    <d v="2021-03-12T18:57:25"/>
    <s v="48bed4d7-0329-472c-96d9-b23a103eb834"/>
    <s v="GIF"/>
    <x v="8"/>
    <s v="neutral"/>
    <n v="20"/>
  </r>
  <r>
    <s v="9a5951a5-a36f-404e-a746-f6023c160fc0"/>
    <s v="peeking"/>
    <d v="2020-11-23T23:28:14"/>
    <s v="48bed4d7-0329-472c-96d9-b23a103eb834"/>
    <s v="GIF"/>
    <x v="8"/>
    <s v="neutral"/>
    <n v="35"/>
  </r>
  <r>
    <s v="9a5951a5-a36f-404e-a746-f6023c160fc0"/>
    <s v="dislike"/>
    <d v="2021-05-28T17:59:40"/>
    <s v="48bed4d7-0329-472c-96d9-b23a103eb834"/>
    <s v="GIF"/>
    <x v="8"/>
    <s v="negative"/>
    <n v="10"/>
  </r>
  <r>
    <s v="9a5951a5-a36f-404e-a746-f6023c160fc0"/>
    <s v="want"/>
    <d v="2020-09-03T23:56:40"/>
    <s v="48bed4d7-0329-472c-96d9-b23a103eb834"/>
    <s v="GIF"/>
    <x v="8"/>
    <s v="positive"/>
    <n v="70"/>
  </r>
  <r>
    <s v="9a5951a5-a36f-404e-a746-f6023c160fc0"/>
    <s v="hate"/>
    <d v="2020-07-05T17:10:07"/>
    <s v="48bed4d7-0329-472c-96d9-b23a103eb834"/>
    <s v="GIF"/>
    <x v="8"/>
    <s v="negative"/>
    <n v="5"/>
  </r>
  <r>
    <s v="9a5951a5-a36f-404e-a746-f6023c160fc0"/>
    <s v="scared"/>
    <d v="2020-09-02T16:14:48"/>
    <s v="48bed4d7-0329-472c-96d9-b23a103eb834"/>
    <s v="GIF"/>
    <x v="8"/>
    <s v="negative"/>
    <n v="15"/>
  </r>
  <r>
    <s v="9a5951a5-a36f-404e-a746-f6023c160fc0"/>
    <s v="want"/>
    <d v="2020-09-18T01:03:17"/>
    <s v="48bed4d7-0329-472c-96d9-b23a103eb834"/>
    <s v="GIF"/>
    <x v="8"/>
    <s v="positive"/>
    <n v="70"/>
  </r>
  <r>
    <s v="9a5951a5-a36f-404e-a746-f6023c160fc0"/>
    <s v="like"/>
    <d v="2020-08-21T18:25:04"/>
    <s v="48bed4d7-0329-472c-96d9-b23a103eb834"/>
    <s v="GIF"/>
    <x v="8"/>
    <s v="positive"/>
    <n v="50"/>
  </r>
  <r>
    <s v="9a5951a5-a36f-404e-a746-f6023c160fc0"/>
    <s v="peeking"/>
    <d v="2020-07-20T23:03:10"/>
    <s v="48bed4d7-0329-472c-96d9-b23a103eb834"/>
    <s v="GIF"/>
    <x v="8"/>
    <s v="neutral"/>
    <n v="35"/>
  </r>
  <r>
    <s v="9a5951a5-a36f-404e-a746-f6023c160fc0"/>
    <s v="cherish"/>
    <d v="2020-06-26T19:43:36"/>
    <s v="48bed4d7-0329-472c-96d9-b23a103eb834"/>
    <s v="GIF"/>
    <x v="8"/>
    <s v="positive"/>
    <n v="70"/>
  </r>
  <r>
    <s v="9a5951a5-a36f-404e-a746-f6023c160fc0"/>
    <s v="interested"/>
    <d v="2020-09-30T12:18:33"/>
    <s v="48bed4d7-0329-472c-96d9-b23a103eb834"/>
    <s v="GIF"/>
    <x v="8"/>
    <s v="positive"/>
    <n v="30"/>
  </r>
  <r>
    <s v="9a5951a5-a36f-404e-a746-f6023c160fc0"/>
    <s v="peeking"/>
    <d v="2020-11-21T02:03:04"/>
    <s v="48bed4d7-0329-472c-96d9-b23a103eb834"/>
    <s v="GIF"/>
    <x v="8"/>
    <s v="neutral"/>
    <n v="35"/>
  </r>
  <r>
    <s v="9a5951a5-a36f-404e-a746-f6023c160fc0"/>
    <s v="intrigued"/>
    <d v="2020-09-13T11:50:19"/>
    <s v="48bed4d7-0329-472c-96d9-b23a103eb834"/>
    <s v="GIF"/>
    <x v="8"/>
    <s v="positive"/>
    <n v="45"/>
  </r>
  <r>
    <s v="9a5951a5-a36f-404e-a746-f6023c160fc0"/>
    <s v="like"/>
    <d v="2021-05-23T14:11:56"/>
    <s v="48bed4d7-0329-472c-96d9-b23a103eb834"/>
    <s v="GIF"/>
    <x v="8"/>
    <s v="positive"/>
    <n v="50"/>
  </r>
  <r>
    <s v="9a5951a5-a36f-404e-a746-f6023c160fc0"/>
    <s v="like"/>
    <d v="2021-06-02T11:07:52"/>
    <s v="48bed4d7-0329-472c-96d9-b23a103eb834"/>
    <s v="GIF"/>
    <x v="8"/>
    <s v="positive"/>
    <n v="50"/>
  </r>
  <r>
    <s v="9a5951a5-a36f-404e-a746-f6023c160fc0"/>
    <s v="hate"/>
    <d v="2020-08-30T19:19:18"/>
    <s v="48bed4d7-0329-472c-96d9-b23a103eb834"/>
    <s v="GIF"/>
    <x v="8"/>
    <s v="negative"/>
    <n v="5"/>
  </r>
  <r>
    <s v="9a5951a5-a36f-404e-a746-f6023c160fc0"/>
    <s v="like"/>
    <d v="2021-05-11T14:42:53"/>
    <s v="48bed4d7-0329-472c-96d9-b23a103eb834"/>
    <s v="GIF"/>
    <x v="8"/>
    <s v="positive"/>
    <n v="50"/>
  </r>
  <r>
    <s v="9a5951a5-a36f-404e-a746-f6023c160fc0"/>
    <s v="peeking"/>
    <d v="2021-06-13T13:25:37"/>
    <s v="48bed4d7-0329-472c-96d9-b23a103eb834"/>
    <s v="GIF"/>
    <x v="8"/>
    <s v="neutral"/>
    <n v="35"/>
  </r>
  <r>
    <s v="9a5951a5-a36f-404e-a746-f6023c160fc0"/>
    <s v="dislike"/>
    <d v="2021-05-10T01:41:05"/>
    <s v="48bed4d7-0329-472c-96d9-b23a103eb834"/>
    <s v="GIF"/>
    <x v="8"/>
    <s v="negative"/>
    <n v="10"/>
  </r>
  <r>
    <s v="9a5951a5-a36f-404e-a746-f6023c160fc0"/>
    <s v="heart"/>
    <d v="2021-04-18T17:08:43"/>
    <s v="48bed4d7-0329-472c-96d9-b23a103eb834"/>
    <s v="GIF"/>
    <x v="8"/>
    <s v="positive"/>
    <n v="60"/>
  </r>
  <r>
    <s v="9a5951a5-a36f-404e-a746-f6023c160fc0"/>
    <s v="adore"/>
    <d v="2021-04-23T05:16:39"/>
    <s v="48bed4d7-0329-472c-96d9-b23a103eb834"/>
    <s v="GIF"/>
    <x v="8"/>
    <s v="positive"/>
    <n v="72"/>
  </r>
  <r>
    <s v="9a5951a5-a36f-404e-a746-f6023c160fc0"/>
    <s v="adore"/>
    <d v="2021-01-04T09:20:58"/>
    <s v="48bed4d7-0329-472c-96d9-b23a103eb834"/>
    <s v="GIF"/>
    <x v="8"/>
    <s v="positive"/>
    <n v="72"/>
  </r>
  <r>
    <s v="9a5951a5-a36f-404e-a746-f6023c160fc0"/>
    <s v="dislike"/>
    <d v="2021-04-02T15:45:05"/>
    <s v="48bed4d7-0329-472c-96d9-b23a103eb834"/>
    <s v="GIF"/>
    <x v="8"/>
    <s v="negative"/>
    <n v="10"/>
  </r>
  <r>
    <s v="9a5951a5-a36f-404e-a746-f6023c160fc0"/>
    <s v="worried"/>
    <d v="2021-01-06T01:32:37"/>
    <s v="48bed4d7-0329-472c-96d9-b23a103eb834"/>
    <s v="GIF"/>
    <x v="8"/>
    <s v="negative"/>
    <n v="12"/>
  </r>
  <r>
    <s v="9a5951a5-a36f-404e-a746-f6023c160fc0"/>
    <s v="cherish"/>
    <d v="2020-11-06T14:39:27"/>
    <s v="48bed4d7-0329-472c-96d9-b23a103eb834"/>
    <s v="GIF"/>
    <x v="8"/>
    <s v="positive"/>
    <n v="70"/>
  </r>
  <r>
    <s v="9a5951a5-a36f-404e-a746-f6023c160fc0"/>
    <s v="super love"/>
    <d v="2021-01-19T21:37:50"/>
    <s v="48bed4d7-0329-472c-96d9-b23a103eb834"/>
    <s v="GIF"/>
    <x v="8"/>
    <s v="positive"/>
    <n v="75"/>
  </r>
  <r>
    <s v="9a5951a5-a36f-404e-a746-f6023c160fc0"/>
    <s v="super love"/>
    <d v="2021-06-15T20:47:49"/>
    <s v="48bed4d7-0329-472c-96d9-b23a103eb834"/>
    <s v="GIF"/>
    <x v="8"/>
    <s v="positive"/>
    <n v="75"/>
  </r>
  <r>
    <s v="9a5951a5-a36f-404e-a746-f6023c160fc0"/>
    <s v="heart"/>
    <d v="2020-12-03T15:43:38"/>
    <s v="48bed4d7-0329-472c-96d9-b23a103eb834"/>
    <s v="GIF"/>
    <x v="8"/>
    <s v="positive"/>
    <n v="60"/>
  </r>
  <r>
    <s v="9a5951a5-a36f-404e-a746-f6023c160fc0"/>
    <s v="intrigued"/>
    <d v="2020-12-02T09:03:28"/>
    <s v="48bed4d7-0329-472c-96d9-b23a103eb834"/>
    <s v="GIF"/>
    <x v="8"/>
    <s v="positive"/>
    <n v="45"/>
  </r>
  <r>
    <s v="9a5951a5-a36f-404e-a746-f6023c160fc0"/>
    <s v="indifferent"/>
    <d v="2021-04-03T03:49:42"/>
    <s v="48bed4d7-0329-472c-96d9-b23a103eb834"/>
    <s v="GIF"/>
    <x v="8"/>
    <s v="neutral"/>
    <n v="20"/>
  </r>
  <r>
    <s v="9a5951a5-a36f-404e-a746-f6023c160fc0"/>
    <s v="super love"/>
    <d v="2021-06-14T01:47:59"/>
    <s v="48bed4d7-0329-472c-96d9-b23a103eb834"/>
    <s v="GIF"/>
    <x v="8"/>
    <s v="positive"/>
    <n v="75"/>
  </r>
  <r>
    <s v="26ea4466-0d88-482a-afab-e502beb4a316"/>
    <s v="adore"/>
    <d v="2020-09-27T22:56:37"/>
    <s v="79acce4b-b991-4a68-b762-d496686a4f32"/>
    <s v="video"/>
    <x v="11"/>
    <s v="positive"/>
    <n v="72"/>
  </r>
  <r>
    <s v="26ea4466-0d88-482a-afab-e502beb4a316"/>
    <s v="dislike"/>
    <d v="2020-12-05T02:24:00"/>
    <s v="79acce4b-b991-4a68-b762-d496686a4f32"/>
    <s v="video"/>
    <x v="11"/>
    <s v="negative"/>
    <n v="10"/>
  </r>
  <r>
    <s v="26ea4466-0d88-482a-afab-e502beb4a316"/>
    <s v="worried"/>
    <d v="2021-02-23T15:32:20"/>
    <s v="79acce4b-b991-4a68-b762-d496686a4f32"/>
    <s v="video"/>
    <x v="11"/>
    <s v="negative"/>
    <n v="12"/>
  </r>
  <r>
    <s v="26ea4466-0d88-482a-afab-e502beb4a316"/>
    <s v="peeking"/>
    <d v="2020-11-23T10:38:15"/>
    <s v="79acce4b-b991-4a68-b762-d496686a4f32"/>
    <s v="video"/>
    <x v="11"/>
    <s v="neutral"/>
    <n v="35"/>
  </r>
  <r>
    <s v="26ea4466-0d88-482a-afab-e502beb4a316"/>
    <s v="peeking"/>
    <d v="2020-11-30T19:53:49"/>
    <s v="79acce4b-b991-4a68-b762-d496686a4f32"/>
    <s v="video"/>
    <x v="11"/>
    <s v="neutral"/>
    <n v="35"/>
  </r>
  <r>
    <s v="26ea4466-0d88-482a-afab-e502beb4a316"/>
    <s v="interested"/>
    <d v="2020-08-30T23:41:41"/>
    <s v="79acce4b-b991-4a68-b762-d496686a4f32"/>
    <s v="video"/>
    <x v="11"/>
    <s v="positive"/>
    <n v="30"/>
  </r>
  <r>
    <s v="26ea4466-0d88-482a-afab-e502beb4a316"/>
    <s v="scared"/>
    <d v="2020-07-21T01:55:42"/>
    <s v="79acce4b-b991-4a68-b762-d496686a4f32"/>
    <s v="video"/>
    <x v="11"/>
    <s v="negative"/>
    <n v="15"/>
  </r>
  <r>
    <s v="26ea4466-0d88-482a-afab-e502beb4a316"/>
    <s v="super love"/>
    <d v="2021-06-12T09:52:27"/>
    <s v="79acce4b-b991-4a68-b762-d496686a4f32"/>
    <s v="video"/>
    <x v="11"/>
    <s v="positive"/>
    <n v="75"/>
  </r>
  <r>
    <s v="26ea4466-0d88-482a-afab-e502beb4a316"/>
    <s v="cherish"/>
    <d v="2020-11-26T04:41:10"/>
    <s v="79acce4b-b991-4a68-b762-d496686a4f32"/>
    <s v="video"/>
    <x v="11"/>
    <s v="positive"/>
    <n v="70"/>
  </r>
  <r>
    <s v="26ea4466-0d88-482a-afab-e502beb4a316"/>
    <s v="indifferent"/>
    <d v="2020-06-18T22:04:05"/>
    <s v="79acce4b-b991-4a68-b762-d496686a4f32"/>
    <s v="video"/>
    <x v="11"/>
    <s v="neutral"/>
    <n v="20"/>
  </r>
  <r>
    <s v="26ea4466-0d88-482a-afab-e502beb4a316"/>
    <s v="worried"/>
    <d v="2020-08-23T23:01:08"/>
    <s v="79acce4b-b991-4a68-b762-d496686a4f32"/>
    <s v="video"/>
    <x v="11"/>
    <s v="negative"/>
    <n v="12"/>
  </r>
  <r>
    <s v="26ea4466-0d88-482a-afab-e502beb4a316"/>
    <s v="worried"/>
    <d v="2020-08-16T11:21:12"/>
    <s v="79acce4b-b991-4a68-b762-d496686a4f32"/>
    <s v="video"/>
    <x v="11"/>
    <s v="negative"/>
    <n v="12"/>
  </r>
  <r>
    <s v="26ea4466-0d88-482a-afab-e502beb4a316"/>
    <s v="dislike"/>
    <d v="2020-10-09T08:25:37"/>
    <s v="79acce4b-b991-4a68-b762-d496686a4f32"/>
    <s v="video"/>
    <x v="11"/>
    <s v="negative"/>
    <n v="10"/>
  </r>
  <r>
    <s v="26ea4466-0d88-482a-afab-e502beb4a316"/>
    <s v="scared"/>
    <d v="2021-05-04T00:34:43"/>
    <s v="79acce4b-b991-4a68-b762-d496686a4f32"/>
    <s v="video"/>
    <x v="11"/>
    <s v="negative"/>
    <n v="15"/>
  </r>
  <r>
    <s v="26ea4466-0d88-482a-afab-e502beb4a316"/>
    <s v="disgust"/>
    <d v="2020-08-21T15:44:22"/>
    <s v="79acce4b-b991-4a68-b762-d496686a4f32"/>
    <s v="video"/>
    <x v="11"/>
    <s v="negative"/>
    <n v="0"/>
  </r>
  <r>
    <s v="26ea4466-0d88-482a-afab-e502beb4a316"/>
    <s v="peeking"/>
    <d v="2020-10-25T20:12:35"/>
    <s v="79acce4b-b991-4a68-b762-d496686a4f32"/>
    <s v="video"/>
    <x v="11"/>
    <s v="neutral"/>
    <n v="35"/>
  </r>
  <r>
    <s v="26ea4466-0d88-482a-afab-e502beb4a316"/>
    <s v="love"/>
    <d v="2020-11-24T14:25:22"/>
    <s v="79acce4b-b991-4a68-b762-d496686a4f32"/>
    <s v="video"/>
    <x v="11"/>
    <s v="positive"/>
    <n v="65"/>
  </r>
  <r>
    <s v="26ea4466-0d88-482a-afab-e502beb4a316"/>
    <s v="dislike"/>
    <d v="2020-11-01T23:15:42"/>
    <s v="79acce4b-b991-4a68-b762-d496686a4f32"/>
    <s v="video"/>
    <x v="11"/>
    <s v="negative"/>
    <n v="10"/>
  </r>
  <r>
    <s v="26ea4466-0d88-482a-afab-e502beb4a316"/>
    <s v="intrigued"/>
    <d v="2021-04-01T23:43:42"/>
    <s v="79acce4b-b991-4a68-b762-d496686a4f32"/>
    <s v="video"/>
    <x v="11"/>
    <s v="positive"/>
    <n v="45"/>
  </r>
  <r>
    <s v="26ea4466-0d88-482a-afab-e502beb4a316"/>
    <s v="hate"/>
    <d v="2020-12-17T05:55:01"/>
    <s v="79acce4b-b991-4a68-b762-d496686a4f32"/>
    <s v="video"/>
    <x v="11"/>
    <s v="negative"/>
    <n v="5"/>
  </r>
  <r>
    <s v="26ea4466-0d88-482a-afab-e502beb4a316"/>
    <s v="dislike"/>
    <d v="2020-08-03T19:50:26"/>
    <s v="79acce4b-b991-4a68-b762-d496686a4f32"/>
    <s v="video"/>
    <x v="11"/>
    <s v="negative"/>
    <n v="10"/>
  </r>
  <r>
    <s v="26ea4466-0d88-482a-afab-e502beb4a316"/>
    <s v="disgust"/>
    <d v="2020-10-04T22:32:13"/>
    <s v="79acce4b-b991-4a68-b762-d496686a4f32"/>
    <s v="video"/>
    <x v="11"/>
    <s v="negative"/>
    <n v="0"/>
  </r>
  <r>
    <s v="26ea4466-0d88-482a-afab-e502beb4a316"/>
    <s v="worried"/>
    <d v="2020-10-18T05:02:03"/>
    <s v="79acce4b-b991-4a68-b762-d496686a4f32"/>
    <s v="video"/>
    <x v="11"/>
    <s v="negative"/>
    <n v="12"/>
  </r>
  <r>
    <s v="26ea4466-0d88-482a-afab-e502beb4a316"/>
    <s v="heart"/>
    <d v="2021-06-10T23:46:59"/>
    <s v="79acce4b-b991-4a68-b762-d496686a4f32"/>
    <s v="video"/>
    <x v="11"/>
    <s v="positive"/>
    <n v="60"/>
  </r>
  <r>
    <s v="26ea4466-0d88-482a-afab-e502beb4a316"/>
    <s v="hate"/>
    <d v="2021-01-12T07:27:33"/>
    <s v="79acce4b-b991-4a68-b762-d496686a4f32"/>
    <s v="video"/>
    <x v="11"/>
    <s v="negative"/>
    <n v="5"/>
  </r>
  <r>
    <s v="26ea4466-0d88-482a-afab-e502beb4a316"/>
    <s v="indifferent"/>
    <d v="2020-07-08T04:46:48"/>
    <s v="79acce4b-b991-4a68-b762-d496686a4f32"/>
    <s v="video"/>
    <x v="11"/>
    <s v="neutral"/>
    <n v="20"/>
  </r>
  <r>
    <s v="26ea4466-0d88-482a-afab-e502beb4a316"/>
    <s v="like"/>
    <d v="2021-03-21T10:39:55"/>
    <s v="79acce4b-b991-4a68-b762-d496686a4f32"/>
    <s v="video"/>
    <x v="11"/>
    <s v="positive"/>
    <n v="50"/>
  </r>
  <r>
    <s v="26ea4466-0d88-482a-afab-e502beb4a316"/>
    <s v="intrigued"/>
    <d v="2020-12-25T02:35:22"/>
    <s v="79acce4b-b991-4a68-b762-d496686a4f32"/>
    <s v="video"/>
    <x v="11"/>
    <s v="positive"/>
    <n v="45"/>
  </r>
  <r>
    <s v="26ea4466-0d88-482a-afab-e502beb4a316"/>
    <s v="worried"/>
    <d v="2020-07-24T08:27:00"/>
    <s v="79acce4b-b991-4a68-b762-d496686a4f32"/>
    <s v="video"/>
    <x v="11"/>
    <s v="negative"/>
    <n v="12"/>
  </r>
  <r>
    <s v="26ea4466-0d88-482a-afab-e502beb4a316"/>
    <s v="super love"/>
    <d v="2021-04-02T21:12:00"/>
    <s v="79acce4b-b991-4a68-b762-d496686a4f32"/>
    <s v="video"/>
    <x v="11"/>
    <s v="positive"/>
    <n v="75"/>
  </r>
  <r>
    <s v="26ea4466-0d88-482a-afab-e502beb4a316"/>
    <s v="worried"/>
    <d v="2021-03-24T01:38:08"/>
    <s v="79acce4b-b991-4a68-b762-d496686a4f32"/>
    <s v="video"/>
    <x v="11"/>
    <s v="negative"/>
    <n v="12"/>
  </r>
  <r>
    <s v="26ea4466-0d88-482a-afab-e502beb4a316"/>
    <s v="love"/>
    <d v="2021-02-18T10:42:18"/>
    <s v="79acce4b-b991-4a68-b762-d496686a4f32"/>
    <s v="video"/>
    <x v="11"/>
    <s v="positive"/>
    <n v="65"/>
  </r>
  <r>
    <s v="26ea4466-0d88-482a-afab-e502beb4a316"/>
    <s v="like"/>
    <d v="2021-04-11T07:36:56"/>
    <s v="79acce4b-b991-4a68-b762-d496686a4f32"/>
    <s v="video"/>
    <x v="11"/>
    <s v="positive"/>
    <n v="50"/>
  </r>
  <r>
    <s v="26ea4466-0d88-482a-afab-e502beb4a316"/>
    <s v="dislike"/>
    <d v="2021-04-28T13:08:54"/>
    <s v="79acce4b-b991-4a68-b762-d496686a4f32"/>
    <s v="video"/>
    <x v="11"/>
    <s v="negative"/>
    <n v="10"/>
  </r>
  <r>
    <s v="26ea4466-0d88-482a-afab-e502beb4a316"/>
    <s v="interested"/>
    <d v="2021-01-08T20:26:13"/>
    <s v="79acce4b-b991-4a68-b762-d496686a4f32"/>
    <s v="video"/>
    <x v="11"/>
    <s v="positive"/>
    <n v="30"/>
  </r>
  <r>
    <s v="26ea4466-0d88-482a-afab-e502beb4a316"/>
    <s v="love"/>
    <d v="2021-04-05T17:39:16"/>
    <s v="79acce4b-b991-4a68-b762-d496686a4f32"/>
    <s v="video"/>
    <x v="11"/>
    <s v="positive"/>
    <n v="65"/>
  </r>
  <r>
    <s v="26ea4466-0d88-482a-afab-e502beb4a316"/>
    <s v="scared"/>
    <d v="2020-11-12T19:48:12"/>
    <s v="79acce4b-b991-4a68-b762-d496686a4f32"/>
    <s v="video"/>
    <x v="11"/>
    <s v="negative"/>
    <n v="15"/>
  </r>
  <r>
    <s v="26ea4466-0d88-482a-afab-e502beb4a316"/>
    <s v="disgust"/>
    <d v="2020-07-19T12:18:19"/>
    <s v="79acce4b-b991-4a68-b762-d496686a4f32"/>
    <s v="video"/>
    <x v="11"/>
    <s v="negative"/>
    <n v="0"/>
  </r>
  <r>
    <s v="9ee8836d-af4b-46ad-8869-4e0b1dedff7d"/>
    <s v="intrigued"/>
    <d v="2020-07-01T03:26:53"/>
    <s v="90e2caab-9daa-4bf0-8104-c25e6c70c59d"/>
    <s v="audio"/>
    <x v="9"/>
    <s v="positive"/>
    <n v="45"/>
  </r>
  <r>
    <s v="9ee8836d-af4b-46ad-8869-4e0b1dedff7d"/>
    <s v="disgust"/>
    <d v="2021-02-17T09:22:23"/>
    <s v="90e2caab-9daa-4bf0-8104-c25e6c70c59d"/>
    <s v="audio"/>
    <x v="9"/>
    <s v="negative"/>
    <n v="0"/>
  </r>
  <r>
    <s v="9ee8836d-af4b-46ad-8869-4e0b1dedff7d"/>
    <s v="disgust"/>
    <d v="2021-03-25T22:13:58"/>
    <s v="90e2caab-9daa-4bf0-8104-c25e6c70c59d"/>
    <s v="audio"/>
    <x v="9"/>
    <s v="negative"/>
    <n v="0"/>
  </r>
  <r>
    <s v="9ee8836d-af4b-46ad-8869-4e0b1dedff7d"/>
    <s v="like"/>
    <d v="2020-09-12T04:07:21"/>
    <s v="90e2caab-9daa-4bf0-8104-c25e6c70c59d"/>
    <s v="audio"/>
    <x v="9"/>
    <s v="positive"/>
    <n v="50"/>
  </r>
  <r>
    <s v="9ee8836d-af4b-46ad-8869-4e0b1dedff7d"/>
    <s v="dislike"/>
    <d v="2021-06-13T05:40:42"/>
    <s v="90e2caab-9daa-4bf0-8104-c25e6c70c59d"/>
    <s v="audio"/>
    <x v="9"/>
    <s v="negative"/>
    <n v="10"/>
  </r>
  <r>
    <s v="9ee8836d-af4b-46ad-8869-4e0b1dedff7d"/>
    <s v="adore"/>
    <d v="2020-12-10T03:03:44"/>
    <s v="90e2caab-9daa-4bf0-8104-c25e6c70c59d"/>
    <s v="audio"/>
    <x v="9"/>
    <s v="positive"/>
    <n v="72"/>
  </r>
  <r>
    <s v="9ee8836d-af4b-46ad-8869-4e0b1dedff7d"/>
    <s v="adore"/>
    <d v="2020-10-25T04:35:42"/>
    <s v="90e2caab-9daa-4bf0-8104-c25e6c70c59d"/>
    <s v="audio"/>
    <x v="9"/>
    <s v="positive"/>
    <n v="72"/>
  </r>
  <r>
    <s v="9ee8836d-af4b-46ad-8869-4e0b1dedff7d"/>
    <s v="interested"/>
    <d v="2021-01-15T04:49:26"/>
    <s v="90e2caab-9daa-4bf0-8104-c25e6c70c59d"/>
    <s v="audio"/>
    <x v="9"/>
    <s v="positive"/>
    <n v="30"/>
  </r>
  <r>
    <s v="9ee8836d-af4b-46ad-8869-4e0b1dedff7d"/>
    <s v="worried"/>
    <d v="2021-06-14T15:56:26"/>
    <s v="90e2caab-9daa-4bf0-8104-c25e6c70c59d"/>
    <s v="audio"/>
    <x v="9"/>
    <s v="negative"/>
    <n v="12"/>
  </r>
  <r>
    <s v="9ee8836d-af4b-46ad-8869-4e0b1dedff7d"/>
    <s v="interested"/>
    <d v="2020-09-05T02:47:52"/>
    <s v="90e2caab-9daa-4bf0-8104-c25e6c70c59d"/>
    <s v="audio"/>
    <x v="9"/>
    <s v="positive"/>
    <n v="30"/>
  </r>
  <r>
    <s v="9ee8836d-af4b-46ad-8869-4e0b1dedff7d"/>
    <s v="indifferent"/>
    <d v="2021-04-18T04:04:36"/>
    <s v="90e2caab-9daa-4bf0-8104-c25e6c70c59d"/>
    <s v="audio"/>
    <x v="9"/>
    <s v="neutral"/>
    <n v="20"/>
  </r>
  <r>
    <s v="9ee8836d-af4b-46ad-8869-4e0b1dedff7d"/>
    <s v="worried"/>
    <d v="2021-03-11T11:50:32"/>
    <s v="90e2caab-9daa-4bf0-8104-c25e6c70c59d"/>
    <s v="audio"/>
    <x v="9"/>
    <s v="negative"/>
    <n v="12"/>
  </r>
  <r>
    <s v="9ee8836d-af4b-46ad-8869-4e0b1dedff7d"/>
    <s v="adore"/>
    <d v="2021-03-12T08:49:53"/>
    <s v="90e2caab-9daa-4bf0-8104-c25e6c70c59d"/>
    <s v="audio"/>
    <x v="9"/>
    <s v="positive"/>
    <n v="72"/>
  </r>
  <r>
    <s v="9ee8836d-af4b-46ad-8869-4e0b1dedff7d"/>
    <s v="hate"/>
    <d v="2021-02-18T09:20:59"/>
    <s v="90e2caab-9daa-4bf0-8104-c25e6c70c59d"/>
    <s v="audio"/>
    <x v="9"/>
    <s v="negative"/>
    <n v="5"/>
  </r>
  <r>
    <s v="9ee8836d-af4b-46ad-8869-4e0b1dedff7d"/>
    <s v="worried"/>
    <d v="2020-12-18T07:22:25"/>
    <s v="90e2caab-9daa-4bf0-8104-c25e6c70c59d"/>
    <s v="audio"/>
    <x v="9"/>
    <s v="negative"/>
    <n v="12"/>
  </r>
  <r>
    <s v="9ee8836d-af4b-46ad-8869-4e0b1dedff7d"/>
    <s v="heart"/>
    <d v="2021-04-21T23:11:02"/>
    <s v="90e2caab-9daa-4bf0-8104-c25e6c70c59d"/>
    <s v="audio"/>
    <x v="9"/>
    <s v="positive"/>
    <n v="60"/>
  </r>
  <r>
    <s v="9ee8836d-af4b-46ad-8869-4e0b1dedff7d"/>
    <s v="want"/>
    <d v="2020-07-16T12:18:20"/>
    <s v="90e2caab-9daa-4bf0-8104-c25e6c70c59d"/>
    <s v="audio"/>
    <x v="9"/>
    <s v="positive"/>
    <n v="70"/>
  </r>
  <r>
    <s v="9ee8836d-af4b-46ad-8869-4e0b1dedff7d"/>
    <s v="super love"/>
    <d v="2021-05-18T18:06:56"/>
    <s v="90e2caab-9daa-4bf0-8104-c25e6c70c59d"/>
    <s v="audio"/>
    <x v="9"/>
    <s v="positive"/>
    <n v="75"/>
  </r>
  <r>
    <s v="9ee8836d-af4b-46ad-8869-4e0b1dedff7d"/>
    <s v="indifferent"/>
    <d v="2021-01-08T06:49:12"/>
    <s v="90e2caab-9daa-4bf0-8104-c25e6c70c59d"/>
    <s v="audio"/>
    <x v="9"/>
    <s v="neutral"/>
    <n v="20"/>
  </r>
  <r>
    <s v="9ee8836d-af4b-46ad-8869-4e0b1dedff7d"/>
    <s v="want"/>
    <d v="2020-09-25T07:30:30"/>
    <s v="90e2caab-9daa-4bf0-8104-c25e6c70c59d"/>
    <s v="audio"/>
    <x v="9"/>
    <s v="positive"/>
    <n v="70"/>
  </r>
  <r>
    <s v="9ee8836d-af4b-46ad-8869-4e0b1dedff7d"/>
    <s v="indifferent"/>
    <d v="2020-09-04T20:43:35"/>
    <s v="90e2caab-9daa-4bf0-8104-c25e6c70c59d"/>
    <s v="audio"/>
    <x v="9"/>
    <s v="neutral"/>
    <n v="20"/>
  </r>
  <r>
    <s v="9ee8836d-af4b-46ad-8869-4e0b1dedff7d"/>
    <s v="heart"/>
    <d v="2021-02-15T13:05:18"/>
    <s v="90e2caab-9daa-4bf0-8104-c25e6c70c59d"/>
    <s v="audio"/>
    <x v="9"/>
    <s v="positive"/>
    <n v="60"/>
  </r>
  <r>
    <s v="9ee8836d-af4b-46ad-8869-4e0b1dedff7d"/>
    <s v="hate"/>
    <d v="2021-05-11T08:27:29"/>
    <s v="90e2caab-9daa-4bf0-8104-c25e6c70c59d"/>
    <s v="audio"/>
    <x v="9"/>
    <s v="negative"/>
    <n v="5"/>
  </r>
  <r>
    <s v="9ee8836d-af4b-46ad-8869-4e0b1dedff7d"/>
    <s v="scared"/>
    <d v="2020-11-21T08:25:34"/>
    <s v="90e2caab-9daa-4bf0-8104-c25e6c70c59d"/>
    <s v="audio"/>
    <x v="9"/>
    <s v="negative"/>
    <n v="15"/>
  </r>
  <r>
    <s v="9ee8836d-af4b-46ad-8869-4e0b1dedff7d"/>
    <s v="disgust"/>
    <d v="2020-12-02T06:02:15"/>
    <s v="90e2caab-9daa-4bf0-8104-c25e6c70c59d"/>
    <s v="audio"/>
    <x v="9"/>
    <s v="negative"/>
    <n v="0"/>
  </r>
  <r>
    <s v="9ee8836d-af4b-46ad-8869-4e0b1dedff7d"/>
    <s v="like"/>
    <d v="2020-11-06T14:48:44"/>
    <s v="90e2caab-9daa-4bf0-8104-c25e6c70c59d"/>
    <s v="audio"/>
    <x v="9"/>
    <s v="positive"/>
    <n v="50"/>
  </r>
  <r>
    <s v="9ee8836d-af4b-46ad-8869-4e0b1dedff7d"/>
    <s v="worried"/>
    <d v="2021-02-27T10:13:40"/>
    <s v="90e2caab-9daa-4bf0-8104-c25e6c70c59d"/>
    <s v="audio"/>
    <x v="9"/>
    <s v="negative"/>
    <n v="12"/>
  </r>
  <r>
    <s v="9ee8836d-af4b-46ad-8869-4e0b1dedff7d"/>
    <s v="interested"/>
    <d v="2020-07-18T20:34:18"/>
    <s v="90e2caab-9daa-4bf0-8104-c25e6c70c59d"/>
    <s v="audio"/>
    <x v="9"/>
    <s v="positive"/>
    <n v="30"/>
  </r>
  <r>
    <s v="9ee8836d-af4b-46ad-8869-4e0b1dedff7d"/>
    <s v="dislike"/>
    <d v="2021-05-18T14:18:37"/>
    <s v="90e2caab-9daa-4bf0-8104-c25e6c70c59d"/>
    <s v="audio"/>
    <x v="9"/>
    <s v="negative"/>
    <n v="10"/>
  </r>
  <r>
    <s v="9ee8836d-af4b-46ad-8869-4e0b1dedff7d"/>
    <s v="scared"/>
    <d v="2020-09-27T20:19:09"/>
    <s v="90e2caab-9daa-4bf0-8104-c25e6c70c59d"/>
    <s v="audio"/>
    <x v="9"/>
    <s v="negative"/>
    <n v="15"/>
  </r>
  <r>
    <s v="9ee8836d-af4b-46ad-8869-4e0b1dedff7d"/>
    <s v="interested"/>
    <d v="2021-03-22T01:53:16"/>
    <s v="90e2caab-9daa-4bf0-8104-c25e6c70c59d"/>
    <s v="audio"/>
    <x v="9"/>
    <s v="positive"/>
    <n v="30"/>
  </r>
  <r>
    <s v="9ee8836d-af4b-46ad-8869-4e0b1dedff7d"/>
    <s v="adore"/>
    <d v="2020-11-14T10:03:02"/>
    <s v="90e2caab-9daa-4bf0-8104-c25e6c70c59d"/>
    <s v="audio"/>
    <x v="9"/>
    <s v="positive"/>
    <n v="72"/>
  </r>
  <r>
    <s v="9ee8836d-af4b-46ad-8869-4e0b1dedff7d"/>
    <s v="intrigued"/>
    <d v="2020-09-13T11:13:21"/>
    <s v="90e2caab-9daa-4bf0-8104-c25e6c70c59d"/>
    <s v="audio"/>
    <x v="9"/>
    <s v="positive"/>
    <n v="45"/>
  </r>
  <r>
    <s v="9ee8836d-af4b-46ad-8869-4e0b1dedff7d"/>
    <s v="peeking"/>
    <d v="2020-10-23T08:08:06"/>
    <s v="90e2caab-9daa-4bf0-8104-c25e6c70c59d"/>
    <s v="audio"/>
    <x v="9"/>
    <s v="neutral"/>
    <n v="35"/>
  </r>
  <r>
    <s v="9ee8836d-af4b-46ad-8869-4e0b1dedff7d"/>
    <s v="cherish"/>
    <d v="2021-06-17T05:45:46"/>
    <s v="90e2caab-9daa-4bf0-8104-c25e6c70c59d"/>
    <s v="audio"/>
    <x v="9"/>
    <s v="positive"/>
    <n v="70"/>
  </r>
  <r>
    <s v="9ee8836d-af4b-46ad-8869-4e0b1dedff7d"/>
    <s v="peeking"/>
    <d v="2021-01-11T07:29:25"/>
    <s v="90e2caab-9daa-4bf0-8104-c25e6c70c59d"/>
    <s v="audio"/>
    <x v="9"/>
    <s v="neutral"/>
    <n v="35"/>
  </r>
  <r>
    <s v="9ee8836d-af4b-46ad-8869-4e0b1dedff7d"/>
    <s v="want"/>
    <d v="2021-02-03T15:52:20"/>
    <s v="90e2caab-9daa-4bf0-8104-c25e6c70c59d"/>
    <s v="audio"/>
    <x v="9"/>
    <s v="positive"/>
    <n v="70"/>
  </r>
  <r>
    <s v="9ee8836d-af4b-46ad-8869-4e0b1dedff7d"/>
    <s v="disgust"/>
    <d v="2020-10-31T19:07:37"/>
    <s v="90e2caab-9daa-4bf0-8104-c25e6c70c59d"/>
    <s v="audio"/>
    <x v="9"/>
    <s v="negative"/>
    <n v="0"/>
  </r>
  <r>
    <s v="9ee8836d-af4b-46ad-8869-4e0b1dedff7d"/>
    <s v="disgust"/>
    <d v="2020-08-29T01:29:21"/>
    <s v="90e2caab-9daa-4bf0-8104-c25e6c70c59d"/>
    <s v="audio"/>
    <x v="9"/>
    <s v="negative"/>
    <n v="0"/>
  </r>
  <r>
    <s v="9ee8836d-af4b-46ad-8869-4e0b1dedff7d"/>
    <s v="indifferent"/>
    <d v="2020-11-01T00:55:16"/>
    <s v="90e2caab-9daa-4bf0-8104-c25e6c70c59d"/>
    <s v="audio"/>
    <x v="9"/>
    <s v="neutral"/>
    <n v="20"/>
  </r>
  <r>
    <s v="9ee8836d-af4b-46ad-8869-4e0b1dedff7d"/>
    <s v="adore"/>
    <d v="2021-03-07T17:41:10"/>
    <s v="90e2caab-9daa-4bf0-8104-c25e6c70c59d"/>
    <s v="audio"/>
    <x v="9"/>
    <s v="positive"/>
    <n v="72"/>
  </r>
  <r>
    <s v="9ee8836d-af4b-46ad-8869-4e0b1dedff7d"/>
    <s v="intrigued"/>
    <d v="2021-04-21T03:50:35"/>
    <s v="90e2caab-9daa-4bf0-8104-c25e6c70c59d"/>
    <s v="audio"/>
    <x v="9"/>
    <s v="positive"/>
    <n v="45"/>
  </r>
  <r>
    <s v="9ee8836d-af4b-46ad-8869-4e0b1dedff7d"/>
    <s v="interested"/>
    <d v="2020-08-18T14:56:25"/>
    <s v="90e2caab-9daa-4bf0-8104-c25e6c70c59d"/>
    <s v="audio"/>
    <x v="9"/>
    <s v="positive"/>
    <n v="30"/>
  </r>
  <r>
    <s v="b81f446e-be9b-4fff-8faf-7732c6306c75"/>
    <s v="worried"/>
    <d v="2020-08-17T21:18:35"/>
    <s v="d1a89d23-7d17-4949-9e1a-637317141f3d"/>
    <s v="audio"/>
    <x v="4"/>
    <s v="negative"/>
    <n v="12"/>
  </r>
  <r>
    <s v="b81f446e-be9b-4fff-8faf-7732c6306c75"/>
    <s v="peeking"/>
    <d v="2020-07-09T19:40:22"/>
    <s v="d1a89d23-7d17-4949-9e1a-637317141f3d"/>
    <s v="audio"/>
    <x v="4"/>
    <s v="neutral"/>
    <n v="35"/>
  </r>
  <r>
    <s v="b81f446e-be9b-4fff-8faf-7732c6306c75"/>
    <s v="want"/>
    <d v="2020-12-05T13:32:27"/>
    <s v="d1a89d23-7d17-4949-9e1a-637317141f3d"/>
    <s v="audio"/>
    <x v="4"/>
    <s v="positive"/>
    <n v="70"/>
  </r>
  <r>
    <s v="b81f446e-be9b-4fff-8faf-7732c6306c75"/>
    <s v="super love"/>
    <d v="2020-10-13T23:34:14"/>
    <s v="d1a89d23-7d17-4949-9e1a-637317141f3d"/>
    <s v="audio"/>
    <x v="4"/>
    <s v="positive"/>
    <n v="75"/>
  </r>
  <r>
    <s v="b81f446e-be9b-4fff-8faf-7732c6306c75"/>
    <s v="super love"/>
    <d v="2020-06-30T05:45:22"/>
    <s v="d1a89d23-7d17-4949-9e1a-637317141f3d"/>
    <s v="audio"/>
    <x v="4"/>
    <s v="positive"/>
    <n v="75"/>
  </r>
  <r>
    <s v="b81f446e-be9b-4fff-8faf-7732c6306c75"/>
    <s v="dislike"/>
    <d v="2020-09-21T22:05:02"/>
    <s v="d1a89d23-7d17-4949-9e1a-637317141f3d"/>
    <s v="audio"/>
    <x v="4"/>
    <s v="negative"/>
    <n v="10"/>
  </r>
  <r>
    <s v="b81f446e-be9b-4fff-8faf-7732c6306c75"/>
    <s v="worried"/>
    <d v="2021-04-17T17:44:52"/>
    <s v="d1a89d23-7d17-4949-9e1a-637317141f3d"/>
    <s v="audio"/>
    <x v="4"/>
    <s v="negative"/>
    <n v="12"/>
  </r>
  <r>
    <s v="b81f446e-be9b-4fff-8faf-7732c6306c75"/>
    <s v="cherish"/>
    <d v="2020-12-03T00:38:41"/>
    <s v="d1a89d23-7d17-4949-9e1a-637317141f3d"/>
    <s v="audio"/>
    <x v="4"/>
    <s v="positive"/>
    <n v="70"/>
  </r>
  <r>
    <s v="b81f446e-be9b-4fff-8faf-7732c6306c75"/>
    <s v="indifferent"/>
    <d v="2021-01-30T11:31:07"/>
    <s v="d1a89d23-7d17-4949-9e1a-637317141f3d"/>
    <s v="audio"/>
    <x v="4"/>
    <s v="neutral"/>
    <n v="20"/>
  </r>
  <r>
    <s v="b81f446e-be9b-4fff-8faf-7732c6306c75"/>
    <s v="disgust"/>
    <d v="2020-07-22T15:13:51"/>
    <s v="d1a89d23-7d17-4949-9e1a-637317141f3d"/>
    <s v="audio"/>
    <x v="4"/>
    <s v="negative"/>
    <n v="0"/>
  </r>
  <r>
    <s v="b81f446e-be9b-4fff-8faf-7732c6306c75"/>
    <s v="cherish"/>
    <d v="2021-06-06T03:49:38"/>
    <s v="d1a89d23-7d17-4949-9e1a-637317141f3d"/>
    <s v="audio"/>
    <x v="4"/>
    <s v="positive"/>
    <n v="70"/>
  </r>
  <r>
    <s v="b81f446e-be9b-4fff-8faf-7732c6306c75"/>
    <s v="like"/>
    <d v="2020-07-24T15:45:38"/>
    <s v="d1a89d23-7d17-4949-9e1a-637317141f3d"/>
    <s v="audio"/>
    <x v="4"/>
    <s v="positive"/>
    <n v="50"/>
  </r>
  <r>
    <s v="b81f446e-be9b-4fff-8faf-7732c6306c75"/>
    <s v="peeking"/>
    <d v="2020-08-05T16:09:23"/>
    <s v="d1a89d23-7d17-4949-9e1a-637317141f3d"/>
    <s v="audio"/>
    <x v="4"/>
    <s v="neutral"/>
    <n v="35"/>
  </r>
  <r>
    <s v="b81f446e-be9b-4fff-8faf-7732c6306c75"/>
    <s v="disgust"/>
    <d v="2021-04-05T23:55:50"/>
    <s v="d1a89d23-7d17-4949-9e1a-637317141f3d"/>
    <s v="audio"/>
    <x v="4"/>
    <s v="negative"/>
    <n v="0"/>
  </r>
  <r>
    <s v="b81f446e-be9b-4fff-8faf-7732c6306c75"/>
    <s v="indifferent"/>
    <d v="2020-07-29T18:17:23"/>
    <s v="d1a89d23-7d17-4949-9e1a-637317141f3d"/>
    <s v="audio"/>
    <x v="4"/>
    <s v="neutral"/>
    <n v="20"/>
  </r>
  <r>
    <s v="b81f446e-be9b-4fff-8faf-7732c6306c75"/>
    <s v="indifferent"/>
    <d v="2021-05-13T20:13:15"/>
    <s v="d1a89d23-7d17-4949-9e1a-637317141f3d"/>
    <s v="audio"/>
    <x v="4"/>
    <s v="neutral"/>
    <n v="20"/>
  </r>
  <r>
    <s v="b81f446e-be9b-4fff-8faf-7732c6306c75"/>
    <s v="heart"/>
    <d v="2020-11-10T11:50:33"/>
    <s v="d1a89d23-7d17-4949-9e1a-637317141f3d"/>
    <s v="audio"/>
    <x v="4"/>
    <s v="positive"/>
    <n v="60"/>
  </r>
  <r>
    <s v="b81f446e-be9b-4fff-8faf-7732c6306c75"/>
    <s v="heart"/>
    <d v="2021-05-17T18:49:08"/>
    <s v="d1a89d23-7d17-4949-9e1a-637317141f3d"/>
    <s v="audio"/>
    <x v="4"/>
    <s v="positive"/>
    <n v="60"/>
  </r>
  <r>
    <s v="b81f446e-be9b-4fff-8faf-7732c6306c75"/>
    <s v="adore"/>
    <d v="2021-06-10T10:50:18"/>
    <s v="d1a89d23-7d17-4949-9e1a-637317141f3d"/>
    <s v="audio"/>
    <x v="4"/>
    <s v="positive"/>
    <n v="72"/>
  </r>
  <r>
    <s v="b81f446e-be9b-4fff-8faf-7732c6306c75"/>
    <s v="hate"/>
    <d v="2021-05-01T03:45:58"/>
    <s v="d1a89d23-7d17-4949-9e1a-637317141f3d"/>
    <s v="audio"/>
    <x v="4"/>
    <s v="negative"/>
    <n v="5"/>
  </r>
  <r>
    <s v="b81f446e-be9b-4fff-8faf-7732c6306c75"/>
    <s v="love"/>
    <d v="2021-01-11T11:55:17"/>
    <s v="d1a89d23-7d17-4949-9e1a-637317141f3d"/>
    <s v="audio"/>
    <x v="4"/>
    <s v="positive"/>
    <n v="65"/>
  </r>
  <r>
    <s v="b81f446e-be9b-4fff-8faf-7732c6306c75"/>
    <s v="cherish"/>
    <d v="2020-11-18T04:11:34"/>
    <s v="d1a89d23-7d17-4949-9e1a-637317141f3d"/>
    <s v="audio"/>
    <x v="4"/>
    <s v="positive"/>
    <n v="70"/>
  </r>
  <r>
    <s v="b81f446e-be9b-4fff-8faf-7732c6306c75"/>
    <s v="adore"/>
    <d v="2021-01-20T13:04:43"/>
    <s v="d1a89d23-7d17-4949-9e1a-637317141f3d"/>
    <s v="audio"/>
    <x v="4"/>
    <s v="positive"/>
    <n v="72"/>
  </r>
  <r>
    <s v="b81f446e-be9b-4fff-8faf-7732c6306c75"/>
    <s v="heart"/>
    <d v="2020-10-12T09:15:21"/>
    <s v="d1a89d23-7d17-4949-9e1a-637317141f3d"/>
    <s v="audio"/>
    <x v="4"/>
    <s v="positive"/>
    <n v="60"/>
  </r>
  <r>
    <s v="b81f446e-be9b-4fff-8faf-7732c6306c75"/>
    <s v="dislike"/>
    <d v="2021-01-22T05:53:05"/>
    <s v="d1a89d23-7d17-4949-9e1a-637317141f3d"/>
    <s v="audio"/>
    <x v="4"/>
    <s v="negative"/>
    <n v="10"/>
  </r>
  <r>
    <s v="b81f446e-be9b-4fff-8faf-7732c6306c75"/>
    <s v="want"/>
    <d v="2021-03-21T16:09:22"/>
    <s v="d1a89d23-7d17-4949-9e1a-637317141f3d"/>
    <s v="audio"/>
    <x v="4"/>
    <s v="positive"/>
    <n v="70"/>
  </r>
  <r>
    <s v="b81f446e-be9b-4fff-8faf-7732c6306c75"/>
    <s v="heart"/>
    <d v="2020-09-08T15:07:25"/>
    <s v="d1a89d23-7d17-4949-9e1a-637317141f3d"/>
    <s v="audio"/>
    <x v="4"/>
    <s v="positive"/>
    <n v="60"/>
  </r>
  <r>
    <s v="b81f446e-be9b-4fff-8faf-7732c6306c75"/>
    <s v="intrigued"/>
    <d v="2020-12-07T15:42:26"/>
    <s v="d1a89d23-7d17-4949-9e1a-637317141f3d"/>
    <s v="audio"/>
    <x v="4"/>
    <s v="positive"/>
    <n v="45"/>
  </r>
  <r>
    <s v="b81f446e-be9b-4fff-8faf-7732c6306c75"/>
    <s v="interested"/>
    <d v="2021-03-26T17:22:55"/>
    <s v="d1a89d23-7d17-4949-9e1a-637317141f3d"/>
    <s v="audio"/>
    <x v="4"/>
    <s v="positive"/>
    <n v="30"/>
  </r>
  <r>
    <s v="b81f446e-be9b-4fff-8faf-7732c6306c75"/>
    <s v="adore"/>
    <d v="2021-05-01T11:47:57"/>
    <s v="d1a89d23-7d17-4949-9e1a-637317141f3d"/>
    <s v="audio"/>
    <x v="4"/>
    <s v="positive"/>
    <n v="72"/>
  </r>
  <r>
    <s v="d72ea14e-16fb-4e2d-acf1-59a29dfa21df"/>
    <s v="like"/>
    <d v="2020-11-13T04:24:46"/>
    <s v="33c1cee6-ae56-4f8e-84fc-ee0a4b7bbf4c"/>
    <s v="audio"/>
    <x v="7"/>
    <s v="positive"/>
    <n v="50"/>
  </r>
  <r>
    <s v="d72ea14e-16fb-4e2d-acf1-59a29dfa21df"/>
    <s v="interested"/>
    <d v="2020-10-16T19:12:51"/>
    <s v="33c1cee6-ae56-4f8e-84fc-ee0a4b7bbf4c"/>
    <s v="audio"/>
    <x v="7"/>
    <s v="positive"/>
    <n v="30"/>
  </r>
  <r>
    <s v="d72ea14e-16fb-4e2d-acf1-59a29dfa21df"/>
    <s v="intrigued"/>
    <d v="2021-03-22T06:13:41"/>
    <s v="33c1cee6-ae56-4f8e-84fc-ee0a4b7bbf4c"/>
    <s v="audio"/>
    <x v="7"/>
    <s v="positive"/>
    <n v="45"/>
  </r>
  <r>
    <s v="d72ea14e-16fb-4e2d-acf1-59a29dfa21df"/>
    <s v="indifferent"/>
    <d v="2021-04-04T16:41:32"/>
    <s v="33c1cee6-ae56-4f8e-84fc-ee0a4b7bbf4c"/>
    <s v="audio"/>
    <x v="7"/>
    <s v="neutral"/>
    <n v="20"/>
  </r>
  <r>
    <s v="d72ea14e-16fb-4e2d-acf1-59a29dfa21df"/>
    <s v="intrigued"/>
    <d v="2020-07-04T13:49:28"/>
    <s v="33c1cee6-ae56-4f8e-84fc-ee0a4b7bbf4c"/>
    <s v="audio"/>
    <x v="7"/>
    <s v="positive"/>
    <n v="45"/>
  </r>
  <r>
    <s v="d72ea14e-16fb-4e2d-acf1-59a29dfa21df"/>
    <s v="adore"/>
    <d v="2021-04-08T07:26:05"/>
    <s v="33c1cee6-ae56-4f8e-84fc-ee0a4b7bbf4c"/>
    <s v="audio"/>
    <x v="7"/>
    <s v="positive"/>
    <n v="72"/>
  </r>
  <r>
    <s v="d72ea14e-16fb-4e2d-acf1-59a29dfa21df"/>
    <s v="scared"/>
    <d v="2021-03-01T11:36:52"/>
    <s v="33c1cee6-ae56-4f8e-84fc-ee0a4b7bbf4c"/>
    <s v="audio"/>
    <x v="7"/>
    <s v="negative"/>
    <n v="15"/>
  </r>
  <r>
    <s v="d72ea14e-16fb-4e2d-acf1-59a29dfa21df"/>
    <s v="love"/>
    <d v="2020-09-12T05:06:47"/>
    <s v="33c1cee6-ae56-4f8e-84fc-ee0a4b7bbf4c"/>
    <s v="audio"/>
    <x v="7"/>
    <s v="positive"/>
    <n v="65"/>
  </r>
  <r>
    <s v="d72ea14e-16fb-4e2d-acf1-59a29dfa21df"/>
    <s v="cherish"/>
    <d v="2020-08-27T14:07:39"/>
    <s v="33c1cee6-ae56-4f8e-84fc-ee0a4b7bbf4c"/>
    <s v="audio"/>
    <x v="7"/>
    <s v="positive"/>
    <n v="70"/>
  </r>
  <r>
    <s v="d72ea14e-16fb-4e2d-acf1-59a29dfa21df"/>
    <s v="intrigued"/>
    <d v="2021-04-30T22:37:12"/>
    <s v="33c1cee6-ae56-4f8e-84fc-ee0a4b7bbf4c"/>
    <s v="audio"/>
    <x v="7"/>
    <s v="positive"/>
    <n v="45"/>
  </r>
  <r>
    <s v="d72ea14e-16fb-4e2d-acf1-59a29dfa21df"/>
    <s v="want"/>
    <d v="2020-09-20T23:25:42"/>
    <s v="33c1cee6-ae56-4f8e-84fc-ee0a4b7bbf4c"/>
    <s v="audio"/>
    <x v="7"/>
    <s v="positive"/>
    <n v="70"/>
  </r>
  <r>
    <s v="d72ea14e-16fb-4e2d-acf1-59a29dfa21df"/>
    <s v="heart"/>
    <d v="2021-02-27T11:20:44"/>
    <s v="33c1cee6-ae56-4f8e-84fc-ee0a4b7bbf4c"/>
    <s v="audio"/>
    <x v="7"/>
    <s v="positive"/>
    <n v="60"/>
  </r>
  <r>
    <s v="d72ea14e-16fb-4e2d-acf1-59a29dfa21df"/>
    <s v="cherish"/>
    <d v="2020-12-27T12:15:19"/>
    <s v="33c1cee6-ae56-4f8e-84fc-ee0a4b7bbf4c"/>
    <s v="audio"/>
    <x v="7"/>
    <s v="positive"/>
    <n v="70"/>
  </r>
  <r>
    <s v="a059c110-6fab-4a4f-9482-eaf2c269911e"/>
    <s v="peeking"/>
    <d v="2021-06-03T10:22:21"/>
    <s v="d0ea9a00-4ea9-4c81-b16a-a20b72f824ea"/>
    <s v="GIF"/>
    <x v="3"/>
    <s v="neutral"/>
    <n v="35"/>
  </r>
  <r>
    <s v="a059c110-6fab-4a4f-9482-eaf2c269911e"/>
    <s v="super love"/>
    <d v="2020-10-04T23:45:21"/>
    <s v="d0ea9a00-4ea9-4c81-b16a-a20b72f824ea"/>
    <s v="GIF"/>
    <x v="3"/>
    <s v="positive"/>
    <n v="75"/>
  </r>
  <r>
    <s v="a059c110-6fab-4a4f-9482-eaf2c269911e"/>
    <s v="indifferent"/>
    <d v="2020-09-05T15:55:53"/>
    <s v="d0ea9a00-4ea9-4c81-b16a-a20b72f824ea"/>
    <s v="GIF"/>
    <x v="3"/>
    <s v="neutral"/>
    <n v="20"/>
  </r>
  <r>
    <s v="a059c110-6fab-4a4f-9482-eaf2c269911e"/>
    <s v="want"/>
    <d v="2021-06-05T15:48:32"/>
    <s v="d0ea9a00-4ea9-4c81-b16a-a20b72f824ea"/>
    <s v="GIF"/>
    <x v="3"/>
    <s v="positive"/>
    <n v="70"/>
  </r>
  <r>
    <s v="a059c110-6fab-4a4f-9482-eaf2c269911e"/>
    <s v="hate"/>
    <d v="2021-05-05T17:47:42"/>
    <s v="d0ea9a00-4ea9-4c81-b16a-a20b72f824ea"/>
    <s v="GIF"/>
    <x v="3"/>
    <s v="negative"/>
    <n v="5"/>
  </r>
  <r>
    <s v="a059c110-6fab-4a4f-9482-eaf2c269911e"/>
    <s v="interested"/>
    <d v="2020-08-10T03:58:31"/>
    <s v="d0ea9a00-4ea9-4c81-b16a-a20b72f824ea"/>
    <s v="GIF"/>
    <x v="3"/>
    <s v="positive"/>
    <n v="30"/>
  </r>
  <r>
    <s v="a059c110-6fab-4a4f-9482-eaf2c269911e"/>
    <s v="scared"/>
    <d v="2021-02-04T06:28:29"/>
    <s v="d0ea9a00-4ea9-4c81-b16a-a20b72f824ea"/>
    <s v="GIF"/>
    <x v="3"/>
    <s v="negative"/>
    <n v="15"/>
  </r>
  <r>
    <s v="a059c110-6fab-4a4f-9482-eaf2c269911e"/>
    <s v="super love"/>
    <d v="2021-05-11T16:08:55"/>
    <s v="d0ea9a00-4ea9-4c81-b16a-a20b72f824ea"/>
    <s v="GIF"/>
    <x v="3"/>
    <s v="positive"/>
    <n v="75"/>
  </r>
  <r>
    <s v="a059c110-6fab-4a4f-9482-eaf2c269911e"/>
    <s v="peeking"/>
    <d v="2020-12-14T10:53:47"/>
    <s v="d0ea9a00-4ea9-4c81-b16a-a20b72f824ea"/>
    <s v="GIF"/>
    <x v="3"/>
    <s v="neutral"/>
    <n v="35"/>
  </r>
  <r>
    <s v="a059c110-6fab-4a4f-9482-eaf2c269911e"/>
    <s v="hate"/>
    <d v="2021-03-01T23:38:53"/>
    <s v="d0ea9a00-4ea9-4c81-b16a-a20b72f824ea"/>
    <s v="GIF"/>
    <x v="3"/>
    <s v="negative"/>
    <n v="5"/>
  </r>
  <r>
    <s v="a059c110-6fab-4a4f-9482-eaf2c269911e"/>
    <s v="adore"/>
    <d v="2021-01-29T16:20:17"/>
    <s v="d0ea9a00-4ea9-4c81-b16a-a20b72f824ea"/>
    <s v="GIF"/>
    <x v="3"/>
    <s v="positive"/>
    <n v="72"/>
  </r>
  <r>
    <s v="a059c110-6fab-4a4f-9482-eaf2c269911e"/>
    <s v="love"/>
    <d v="2020-10-28T16:50:06"/>
    <s v="d0ea9a00-4ea9-4c81-b16a-a20b72f824ea"/>
    <s v="GIF"/>
    <x v="3"/>
    <s v="positive"/>
    <n v="65"/>
  </r>
  <r>
    <s v="a059c110-6fab-4a4f-9482-eaf2c269911e"/>
    <s v="disgust"/>
    <d v="2021-02-20T18:33:03"/>
    <s v="d0ea9a00-4ea9-4c81-b16a-a20b72f824ea"/>
    <s v="GIF"/>
    <x v="3"/>
    <s v="negative"/>
    <n v="0"/>
  </r>
  <r>
    <s v="a059c110-6fab-4a4f-9482-eaf2c269911e"/>
    <s v="want"/>
    <d v="2021-05-18T01:33:52"/>
    <s v="d0ea9a00-4ea9-4c81-b16a-a20b72f824ea"/>
    <s v="GIF"/>
    <x v="3"/>
    <s v="positive"/>
    <n v="70"/>
  </r>
  <r>
    <s v="a059c110-6fab-4a4f-9482-eaf2c269911e"/>
    <s v="heart"/>
    <d v="2020-08-09T10:37:24"/>
    <s v="d0ea9a00-4ea9-4c81-b16a-a20b72f824ea"/>
    <s v="GIF"/>
    <x v="3"/>
    <s v="positive"/>
    <n v="60"/>
  </r>
  <r>
    <s v="a059c110-6fab-4a4f-9482-eaf2c269911e"/>
    <s v="want"/>
    <d v="2021-03-03T15:08:38"/>
    <s v="d0ea9a00-4ea9-4c81-b16a-a20b72f824ea"/>
    <s v="GIF"/>
    <x v="3"/>
    <s v="positive"/>
    <n v="70"/>
  </r>
  <r>
    <s v="a059c110-6fab-4a4f-9482-eaf2c269911e"/>
    <s v="hate"/>
    <d v="2020-08-30T04:00:22"/>
    <s v="d0ea9a00-4ea9-4c81-b16a-a20b72f824ea"/>
    <s v="GIF"/>
    <x v="3"/>
    <s v="negative"/>
    <n v="5"/>
  </r>
  <r>
    <s v="a059c110-6fab-4a4f-9482-eaf2c269911e"/>
    <s v="interested"/>
    <d v="2020-08-03T10:10:34"/>
    <s v="d0ea9a00-4ea9-4c81-b16a-a20b72f824ea"/>
    <s v="GIF"/>
    <x v="3"/>
    <s v="positive"/>
    <n v="30"/>
  </r>
  <r>
    <s v="a059c110-6fab-4a4f-9482-eaf2c269911e"/>
    <s v="interested"/>
    <d v="2020-09-25T17:42:44"/>
    <s v="d0ea9a00-4ea9-4c81-b16a-a20b72f824ea"/>
    <s v="GIF"/>
    <x v="3"/>
    <s v="positive"/>
    <n v="30"/>
  </r>
  <r>
    <s v="a059c110-6fab-4a4f-9482-eaf2c269911e"/>
    <s v="disgust"/>
    <d v="2020-10-22T14:34:15"/>
    <s v="d0ea9a00-4ea9-4c81-b16a-a20b72f824ea"/>
    <s v="GIF"/>
    <x v="3"/>
    <s v="negative"/>
    <n v="0"/>
  </r>
  <r>
    <s v="a059c110-6fab-4a4f-9482-eaf2c269911e"/>
    <s v="interested"/>
    <d v="2020-09-16T13:32:25"/>
    <s v="d0ea9a00-4ea9-4c81-b16a-a20b72f824ea"/>
    <s v="GIF"/>
    <x v="3"/>
    <s v="positive"/>
    <n v="30"/>
  </r>
  <r>
    <s v="a059c110-6fab-4a4f-9482-eaf2c269911e"/>
    <s v="love"/>
    <d v="2021-01-22T21:12:34"/>
    <s v="d0ea9a00-4ea9-4c81-b16a-a20b72f824ea"/>
    <s v="GIF"/>
    <x v="3"/>
    <s v="positive"/>
    <n v="65"/>
  </r>
  <r>
    <s v="a059c110-6fab-4a4f-9482-eaf2c269911e"/>
    <s v="interested"/>
    <d v="2020-12-03T06:17:36"/>
    <s v="d0ea9a00-4ea9-4c81-b16a-a20b72f824ea"/>
    <s v="GIF"/>
    <x v="3"/>
    <s v="positive"/>
    <n v="30"/>
  </r>
  <r>
    <s v="a059c110-6fab-4a4f-9482-eaf2c269911e"/>
    <s v="want"/>
    <d v="2021-05-27T00:53:43"/>
    <s v="d0ea9a00-4ea9-4c81-b16a-a20b72f824ea"/>
    <s v="GIF"/>
    <x v="3"/>
    <s v="positive"/>
    <n v="70"/>
  </r>
  <r>
    <s v="a059c110-6fab-4a4f-9482-eaf2c269911e"/>
    <s v="love"/>
    <d v="2020-09-03T02:38:34"/>
    <s v="d0ea9a00-4ea9-4c81-b16a-a20b72f824ea"/>
    <s v="GIF"/>
    <x v="3"/>
    <s v="positive"/>
    <n v="65"/>
  </r>
  <r>
    <s v="a059c110-6fab-4a4f-9482-eaf2c269911e"/>
    <s v="dislike"/>
    <d v="2021-06-17T08:56:12"/>
    <s v="d0ea9a00-4ea9-4c81-b16a-a20b72f824ea"/>
    <s v="GIF"/>
    <x v="3"/>
    <s v="negative"/>
    <n v="10"/>
  </r>
  <r>
    <s v="a059c110-6fab-4a4f-9482-eaf2c269911e"/>
    <s v="dislike"/>
    <d v="2020-08-02T02:08:03"/>
    <s v="d0ea9a00-4ea9-4c81-b16a-a20b72f824ea"/>
    <s v="GIF"/>
    <x v="3"/>
    <s v="negative"/>
    <n v="10"/>
  </r>
  <r>
    <s v="a059c110-6fab-4a4f-9482-eaf2c269911e"/>
    <s v="heart"/>
    <d v="2021-03-13T15:29:47"/>
    <s v="d0ea9a00-4ea9-4c81-b16a-a20b72f824ea"/>
    <s v="GIF"/>
    <x v="3"/>
    <s v="positive"/>
    <n v="60"/>
  </r>
  <r>
    <s v="a059c110-6fab-4a4f-9482-eaf2c269911e"/>
    <s v="indifferent"/>
    <d v="2021-02-23T07:25:18"/>
    <s v="d0ea9a00-4ea9-4c81-b16a-a20b72f824ea"/>
    <s v="GIF"/>
    <x v="3"/>
    <s v="neutral"/>
    <n v="20"/>
  </r>
  <r>
    <s v="a059c110-6fab-4a4f-9482-eaf2c269911e"/>
    <s v="adore"/>
    <d v="2020-07-21T17:42:23"/>
    <s v="d0ea9a00-4ea9-4c81-b16a-a20b72f824ea"/>
    <s v="GIF"/>
    <x v="3"/>
    <s v="positive"/>
    <n v="72"/>
  </r>
  <r>
    <s v="a059c110-6fab-4a4f-9482-eaf2c269911e"/>
    <s v="scared"/>
    <d v="2021-01-17T11:38:55"/>
    <s v="d0ea9a00-4ea9-4c81-b16a-a20b72f824ea"/>
    <s v="GIF"/>
    <x v="3"/>
    <s v="negative"/>
    <n v="15"/>
  </r>
  <r>
    <s v="a059c110-6fab-4a4f-9482-eaf2c269911e"/>
    <s v="worried"/>
    <d v="2020-07-03T14:35:32"/>
    <s v="d0ea9a00-4ea9-4c81-b16a-a20b72f824ea"/>
    <s v="GIF"/>
    <x v="3"/>
    <s v="negative"/>
    <n v="12"/>
  </r>
  <r>
    <s v="a059c110-6fab-4a4f-9482-eaf2c269911e"/>
    <s v="dislike"/>
    <d v="2020-12-29T16:31:29"/>
    <s v="d0ea9a00-4ea9-4c81-b16a-a20b72f824ea"/>
    <s v="GIF"/>
    <x v="3"/>
    <s v="negative"/>
    <n v="10"/>
  </r>
  <r>
    <s v="a059c110-6fab-4a4f-9482-eaf2c269911e"/>
    <s v="interested"/>
    <d v="2021-04-21T12:15:48"/>
    <s v="d0ea9a00-4ea9-4c81-b16a-a20b72f824ea"/>
    <s v="GIF"/>
    <x v="3"/>
    <s v="positive"/>
    <n v="30"/>
  </r>
  <r>
    <s v="a059c110-6fab-4a4f-9482-eaf2c269911e"/>
    <s v="super love"/>
    <d v="2020-10-28T15:44:43"/>
    <s v="d0ea9a00-4ea9-4c81-b16a-a20b72f824ea"/>
    <s v="GIF"/>
    <x v="3"/>
    <s v="positive"/>
    <n v="75"/>
  </r>
  <r>
    <s v="a059c110-6fab-4a4f-9482-eaf2c269911e"/>
    <s v="hate"/>
    <d v="2021-05-07T12:50:14"/>
    <s v="d0ea9a00-4ea9-4c81-b16a-a20b72f824ea"/>
    <s v="GIF"/>
    <x v="3"/>
    <s v="negative"/>
    <n v="5"/>
  </r>
  <r>
    <s v="a059c110-6fab-4a4f-9482-eaf2c269911e"/>
    <s v="disgust"/>
    <d v="2020-12-29T08:55:30"/>
    <s v="d0ea9a00-4ea9-4c81-b16a-a20b72f824ea"/>
    <s v="GIF"/>
    <x v="3"/>
    <s v="negative"/>
    <n v="0"/>
  </r>
  <r>
    <s v="a059c110-6fab-4a4f-9482-eaf2c269911e"/>
    <s v="super love"/>
    <d v="2020-08-04T22:16:43"/>
    <s v="d0ea9a00-4ea9-4c81-b16a-a20b72f824ea"/>
    <s v="GIF"/>
    <x v="3"/>
    <s v="positive"/>
    <n v="75"/>
  </r>
  <r>
    <s v="a059c110-6fab-4a4f-9482-eaf2c269911e"/>
    <s v="scared"/>
    <d v="2021-02-22T08:28:32"/>
    <s v="d0ea9a00-4ea9-4c81-b16a-a20b72f824ea"/>
    <s v="GIF"/>
    <x v="3"/>
    <s v="negative"/>
    <n v="15"/>
  </r>
  <r>
    <s v="a059c110-6fab-4a4f-9482-eaf2c269911e"/>
    <s v="indifferent"/>
    <d v="2021-01-05T19:26:48"/>
    <s v="d0ea9a00-4ea9-4c81-b16a-a20b72f824ea"/>
    <s v="GIF"/>
    <x v="3"/>
    <s v="neutral"/>
    <n v="20"/>
  </r>
  <r>
    <s v="a059c110-6fab-4a4f-9482-eaf2c269911e"/>
    <s v="indifferent"/>
    <d v="2021-05-03T14:45:16"/>
    <s v="d0ea9a00-4ea9-4c81-b16a-a20b72f824ea"/>
    <s v="GIF"/>
    <x v="3"/>
    <s v="neutral"/>
    <n v="20"/>
  </r>
  <r>
    <s v="a059c110-6fab-4a4f-9482-eaf2c269911e"/>
    <s v="cherish"/>
    <d v="2021-05-24T11:31:13"/>
    <s v="d0ea9a00-4ea9-4c81-b16a-a20b72f824ea"/>
    <s v="GIF"/>
    <x v="3"/>
    <s v="positive"/>
    <n v="70"/>
  </r>
  <r>
    <s v="a059c110-6fab-4a4f-9482-eaf2c269911e"/>
    <s v="hate"/>
    <d v="2021-01-31T04:42:09"/>
    <s v="d0ea9a00-4ea9-4c81-b16a-a20b72f824ea"/>
    <s v="GIF"/>
    <x v="3"/>
    <s v="negative"/>
    <n v="5"/>
  </r>
  <r>
    <s v="a059c110-6fab-4a4f-9482-eaf2c269911e"/>
    <s v="want"/>
    <d v="2021-03-13T15:12:51"/>
    <s v="d0ea9a00-4ea9-4c81-b16a-a20b72f824ea"/>
    <s v="GIF"/>
    <x v="3"/>
    <s v="positive"/>
    <n v="70"/>
  </r>
  <r>
    <s v="a059c110-6fab-4a4f-9482-eaf2c269911e"/>
    <s v="adore"/>
    <d v="2020-09-20T16:29:25"/>
    <s v="d0ea9a00-4ea9-4c81-b16a-a20b72f824ea"/>
    <s v="GIF"/>
    <x v="3"/>
    <s v="positive"/>
    <n v="72"/>
  </r>
  <r>
    <s v="a059c110-6fab-4a4f-9482-eaf2c269911e"/>
    <s v="like"/>
    <d v="2021-04-16T08:22:18"/>
    <s v="d0ea9a00-4ea9-4c81-b16a-a20b72f824ea"/>
    <s v="GIF"/>
    <x v="3"/>
    <s v="positive"/>
    <n v="50"/>
  </r>
  <r>
    <s v="b90bb1f2-9dbf-4802-a0e2-103dac50d272"/>
    <s v="love"/>
    <d v="2020-12-22T15:20:21"/>
    <s v="72f7f84c-5bcc-4380-81cd-3378ce0a1b32"/>
    <s v="video"/>
    <x v="11"/>
    <s v="positive"/>
    <n v="65"/>
  </r>
  <r>
    <s v="b90bb1f2-9dbf-4802-a0e2-103dac50d272"/>
    <s v="dislike"/>
    <d v="2020-09-23T12:46:43"/>
    <s v="72f7f84c-5bcc-4380-81cd-3378ce0a1b32"/>
    <s v="video"/>
    <x v="11"/>
    <s v="negative"/>
    <n v="10"/>
  </r>
  <r>
    <s v="b90bb1f2-9dbf-4802-a0e2-103dac50d272"/>
    <s v="hate"/>
    <d v="2020-12-12T04:37:42"/>
    <s v="72f7f84c-5bcc-4380-81cd-3378ce0a1b32"/>
    <s v="video"/>
    <x v="11"/>
    <s v="negative"/>
    <n v="5"/>
  </r>
  <r>
    <s v="b90bb1f2-9dbf-4802-a0e2-103dac50d272"/>
    <s v="love"/>
    <d v="2020-10-03T19:43:01"/>
    <s v="72f7f84c-5bcc-4380-81cd-3378ce0a1b32"/>
    <s v="video"/>
    <x v="11"/>
    <s v="positive"/>
    <n v="65"/>
  </r>
  <r>
    <s v="b90bb1f2-9dbf-4802-a0e2-103dac50d272"/>
    <s v="worried"/>
    <d v="2020-10-16T07:05:31"/>
    <s v="72f7f84c-5bcc-4380-81cd-3378ce0a1b32"/>
    <s v="video"/>
    <x v="11"/>
    <s v="negative"/>
    <n v="12"/>
  </r>
  <r>
    <s v="b90bb1f2-9dbf-4802-a0e2-103dac50d272"/>
    <s v="interested"/>
    <d v="2020-11-15T14:41:32"/>
    <s v="72f7f84c-5bcc-4380-81cd-3378ce0a1b32"/>
    <s v="video"/>
    <x v="11"/>
    <s v="positive"/>
    <n v="30"/>
  </r>
  <r>
    <s v="b90bb1f2-9dbf-4802-a0e2-103dac50d272"/>
    <s v="adore"/>
    <d v="2021-01-12T13:26:41"/>
    <s v="72f7f84c-5bcc-4380-81cd-3378ce0a1b32"/>
    <s v="video"/>
    <x v="11"/>
    <s v="positive"/>
    <n v="72"/>
  </r>
  <r>
    <s v="b90bb1f2-9dbf-4802-a0e2-103dac50d272"/>
    <s v="interested"/>
    <d v="2020-08-18T07:55:33"/>
    <s v="72f7f84c-5bcc-4380-81cd-3378ce0a1b32"/>
    <s v="video"/>
    <x v="11"/>
    <s v="positive"/>
    <n v="30"/>
  </r>
  <r>
    <s v="b90bb1f2-9dbf-4802-a0e2-103dac50d272"/>
    <s v="disgust"/>
    <d v="2021-05-08T04:11:01"/>
    <s v="72f7f84c-5bcc-4380-81cd-3378ce0a1b32"/>
    <s v="video"/>
    <x v="11"/>
    <s v="negative"/>
    <n v="0"/>
  </r>
  <r>
    <s v="b90bb1f2-9dbf-4802-a0e2-103dac50d272"/>
    <s v="love"/>
    <d v="2021-02-03T12:40:05"/>
    <s v="72f7f84c-5bcc-4380-81cd-3378ce0a1b32"/>
    <s v="video"/>
    <x v="11"/>
    <s v="positive"/>
    <n v="65"/>
  </r>
  <r>
    <s v="b90bb1f2-9dbf-4802-a0e2-103dac50d272"/>
    <s v="intrigued"/>
    <d v="2021-05-15T21:42:43"/>
    <s v="72f7f84c-5bcc-4380-81cd-3378ce0a1b32"/>
    <s v="video"/>
    <x v="11"/>
    <s v="positive"/>
    <n v="45"/>
  </r>
  <r>
    <s v="b90bb1f2-9dbf-4802-a0e2-103dac50d272"/>
    <s v="peeking"/>
    <d v="2021-04-08T02:36:21"/>
    <s v="72f7f84c-5bcc-4380-81cd-3378ce0a1b32"/>
    <s v="video"/>
    <x v="11"/>
    <s v="neutral"/>
    <n v="35"/>
  </r>
  <r>
    <s v="b90bb1f2-9dbf-4802-a0e2-103dac50d272"/>
    <s v="love"/>
    <d v="2020-12-04T14:05:34"/>
    <s v="72f7f84c-5bcc-4380-81cd-3378ce0a1b32"/>
    <s v="video"/>
    <x v="11"/>
    <s v="positive"/>
    <n v="65"/>
  </r>
  <r>
    <s v="b90bb1f2-9dbf-4802-a0e2-103dac50d272"/>
    <s v="scared"/>
    <d v="2021-04-10T23:33:34"/>
    <s v="72f7f84c-5bcc-4380-81cd-3378ce0a1b32"/>
    <s v="video"/>
    <x v="11"/>
    <s v="negative"/>
    <n v="15"/>
  </r>
  <r>
    <s v="b90bb1f2-9dbf-4802-a0e2-103dac50d272"/>
    <s v="peeking"/>
    <d v="2020-08-24T03:51:13"/>
    <s v="72f7f84c-5bcc-4380-81cd-3378ce0a1b32"/>
    <s v="video"/>
    <x v="11"/>
    <s v="neutral"/>
    <n v="35"/>
  </r>
  <r>
    <s v="b90bb1f2-9dbf-4802-a0e2-103dac50d272"/>
    <s v="super love"/>
    <d v="2021-06-09T17:51:58"/>
    <s v="72f7f84c-5bcc-4380-81cd-3378ce0a1b32"/>
    <s v="video"/>
    <x v="11"/>
    <s v="positive"/>
    <n v="75"/>
  </r>
  <r>
    <s v="b90bb1f2-9dbf-4802-a0e2-103dac50d272"/>
    <s v="peeking"/>
    <d v="2020-10-16T05:02:33"/>
    <s v="72f7f84c-5bcc-4380-81cd-3378ce0a1b32"/>
    <s v="video"/>
    <x v="11"/>
    <s v="neutral"/>
    <n v="35"/>
  </r>
  <r>
    <s v="b90bb1f2-9dbf-4802-a0e2-103dac50d272"/>
    <s v="intrigued"/>
    <d v="2021-03-15T11:17:16"/>
    <s v="72f7f84c-5bcc-4380-81cd-3378ce0a1b32"/>
    <s v="video"/>
    <x v="11"/>
    <s v="positive"/>
    <n v="45"/>
  </r>
  <r>
    <s v="b90bb1f2-9dbf-4802-a0e2-103dac50d272"/>
    <s v="disgust"/>
    <d v="2020-07-28T23:56:50"/>
    <s v="72f7f84c-5bcc-4380-81cd-3378ce0a1b32"/>
    <s v="video"/>
    <x v="11"/>
    <s v="negative"/>
    <n v="0"/>
  </r>
  <r>
    <s v="b90bb1f2-9dbf-4802-a0e2-103dac50d272"/>
    <s v="hate"/>
    <d v="2021-02-15T11:53:51"/>
    <s v="72f7f84c-5bcc-4380-81cd-3378ce0a1b32"/>
    <s v="video"/>
    <x v="11"/>
    <s v="negative"/>
    <n v="5"/>
  </r>
  <r>
    <s v="b90bb1f2-9dbf-4802-a0e2-103dac50d272"/>
    <s v="like"/>
    <d v="2020-12-05T18:55:42"/>
    <s v="72f7f84c-5bcc-4380-81cd-3378ce0a1b32"/>
    <s v="video"/>
    <x v="11"/>
    <s v="positive"/>
    <n v="50"/>
  </r>
  <r>
    <s v="b90bb1f2-9dbf-4802-a0e2-103dac50d272"/>
    <s v="dislike"/>
    <d v="2021-01-01T06:18:41"/>
    <s v="72f7f84c-5bcc-4380-81cd-3378ce0a1b32"/>
    <s v="video"/>
    <x v="11"/>
    <s v="negative"/>
    <n v="10"/>
  </r>
  <r>
    <s v="b90bb1f2-9dbf-4802-a0e2-103dac50d272"/>
    <s v="hate"/>
    <d v="2020-07-18T15:10:16"/>
    <s v="72f7f84c-5bcc-4380-81cd-3378ce0a1b32"/>
    <s v="video"/>
    <x v="11"/>
    <s v="negative"/>
    <n v="5"/>
  </r>
  <r>
    <s v="b90bb1f2-9dbf-4802-a0e2-103dac50d272"/>
    <s v="want"/>
    <d v="2021-03-26T18:54:56"/>
    <s v="72f7f84c-5bcc-4380-81cd-3378ce0a1b32"/>
    <s v="video"/>
    <x v="11"/>
    <s v="positive"/>
    <n v="70"/>
  </r>
  <r>
    <s v="b90bb1f2-9dbf-4802-a0e2-103dac50d272"/>
    <s v="indifferent"/>
    <d v="2020-09-04T11:26:02"/>
    <s v="72f7f84c-5bcc-4380-81cd-3378ce0a1b32"/>
    <s v="video"/>
    <x v="11"/>
    <s v="neutral"/>
    <n v="20"/>
  </r>
  <r>
    <s v="b90bb1f2-9dbf-4802-a0e2-103dac50d272"/>
    <s v="worried"/>
    <d v="2021-03-06T22:58:20"/>
    <s v="72f7f84c-5bcc-4380-81cd-3378ce0a1b32"/>
    <s v="video"/>
    <x v="11"/>
    <s v="negative"/>
    <n v="12"/>
  </r>
  <r>
    <s v="b90bb1f2-9dbf-4802-a0e2-103dac50d272"/>
    <s v="cherish"/>
    <d v="2021-02-02T09:52:38"/>
    <s v="72f7f84c-5bcc-4380-81cd-3378ce0a1b32"/>
    <s v="video"/>
    <x v="11"/>
    <s v="positive"/>
    <n v="70"/>
  </r>
  <r>
    <s v="b90bb1f2-9dbf-4802-a0e2-103dac50d272"/>
    <s v="adore"/>
    <d v="2021-05-20T22:03:27"/>
    <s v="72f7f84c-5bcc-4380-81cd-3378ce0a1b32"/>
    <s v="video"/>
    <x v="11"/>
    <s v="positive"/>
    <n v="72"/>
  </r>
  <r>
    <s v="b90bb1f2-9dbf-4802-a0e2-103dac50d272"/>
    <s v="peeking"/>
    <d v="2021-03-26T02:26:09"/>
    <s v="72f7f84c-5bcc-4380-81cd-3378ce0a1b32"/>
    <s v="video"/>
    <x v="11"/>
    <s v="neutral"/>
    <n v="35"/>
  </r>
  <r>
    <s v="b90bb1f2-9dbf-4802-a0e2-103dac50d272"/>
    <s v="interested"/>
    <d v="2021-05-05T05:39:40"/>
    <s v="72f7f84c-5bcc-4380-81cd-3378ce0a1b32"/>
    <s v="video"/>
    <x v="11"/>
    <s v="positive"/>
    <n v="30"/>
  </r>
  <r>
    <s v="b90bb1f2-9dbf-4802-a0e2-103dac50d272"/>
    <s v="scared"/>
    <d v="2021-01-12T18:17:48"/>
    <s v="72f7f84c-5bcc-4380-81cd-3378ce0a1b32"/>
    <s v="video"/>
    <x v="11"/>
    <s v="negative"/>
    <n v="15"/>
  </r>
  <r>
    <s v="31f3802a-fe3d-441c-8732-102bd39f6db5"/>
    <s v="love"/>
    <d v="2021-05-26T23:55:43"/>
    <s v="1f7e22c8-558a-4b6f-a04f-b219593f029e"/>
    <s v="audio"/>
    <x v="8"/>
    <s v="positive"/>
    <n v="65"/>
  </r>
  <r>
    <s v="31f3802a-fe3d-441c-8732-102bd39f6db5"/>
    <s v="cherish"/>
    <d v="2020-09-26T06:46:04"/>
    <s v="1f7e22c8-558a-4b6f-a04f-b219593f029e"/>
    <s v="audio"/>
    <x v="8"/>
    <s v="positive"/>
    <n v="70"/>
  </r>
  <r>
    <s v="31f3802a-fe3d-441c-8732-102bd39f6db5"/>
    <s v="scared"/>
    <d v="2021-02-04T16:38:30"/>
    <s v="1f7e22c8-558a-4b6f-a04f-b219593f029e"/>
    <s v="audio"/>
    <x v="8"/>
    <s v="negative"/>
    <n v="15"/>
  </r>
  <r>
    <s v="31f3802a-fe3d-441c-8732-102bd39f6db5"/>
    <s v="dislike"/>
    <d v="2020-08-05T15:40:38"/>
    <s v="1f7e22c8-558a-4b6f-a04f-b219593f029e"/>
    <s v="audio"/>
    <x v="8"/>
    <s v="negative"/>
    <n v="10"/>
  </r>
  <r>
    <s v="4b582733-141e-488f-8d02-3c4b149815a5"/>
    <s v="super love"/>
    <d v="2020-08-16T07:01:40"/>
    <s v="4c731e48-0377-4d7d-b4c8-b2174b774ed8"/>
    <s v="photo"/>
    <x v="11"/>
    <s v="positive"/>
    <n v="75"/>
  </r>
  <r>
    <s v="4b582733-141e-488f-8d02-3c4b149815a5"/>
    <s v="disgust"/>
    <d v="2021-01-03T01:25:58"/>
    <s v="4c731e48-0377-4d7d-b4c8-b2174b774ed8"/>
    <s v="photo"/>
    <x v="11"/>
    <s v="negative"/>
    <n v="0"/>
  </r>
  <r>
    <s v="4b582733-141e-488f-8d02-3c4b149815a5"/>
    <s v="want"/>
    <d v="2021-02-19T22:47:58"/>
    <s v="4c731e48-0377-4d7d-b4c8-b2174b774ed8"/>
    <s v="photo"/>
    <x v="11"/>
    <s v="positive"/>
    <n v="70"/>
  </r>
  <r>
    <s v="4b582733-141e-488f-8d02-3c4b149815a5"/>
    <s v="like"/>
    <d v="2021-01-27T12:02:53"/>
    <s v="4c731e48-0377-4d7d-b4c8-b2174b774ed8"/>
    <s v="photo"/>
    <x v="11"/>
    <s v="positive"/>
    <n v="50"/>
  </r>
  <r>
    <s v="4b582733-141e-488f-8d02-3c4b149815a5"/>
    <s v="scared"/>
    <d v="2021-03-30T04:25:40"/>
    <s v="4c731e48-0377-4d7d-b4c8-b2174b774ed8"/>
    <s v="photo"/>
    <x v="11"/>
    <s v="negative"/>
    <n v="15"/>
  </r>
  <r>
    <s v="4b582733-141e-488f-8d02-3c4b149815a5"/>
    <s v="like"/>
    <d v="2020-06-26T02:56:06"/>
    <s v="4c731e48-0377-4d7d-b4c8-b2174b774ed8"/>
    <s v="photo"/>
    <x v="11"/>
    <s v="positive"/>
    <n v="50"/>
  </r>
  <r>
    <s v="4b582733-141e-488f-8d02-3c4b149815a5"/>
    <s v="intrigued"/>
    <d v="2021-03-09T17:59:13"/>
    <s v="4c731e48-0377-4d7d-b4c8-b2174b774ed8"/>
    <s v="photo"/>
    <x v="11"/>
    <s v="positive"/>
    <n v="45"/>
  </r>
  <r>
    <s v="4b582733-141e-488f-8d02-3c4b149815a5"/>
    <s v="like"/>
    <d v="2020-07-15T03:22:39"/>
    <s v="4c731e48-0377-4d7d-b4c8-b2174b774ed8"/>
    <s v="photo"/>
    <x v="11"/>
    <s v="positive"/>
    <n v="50"/>
  </r>
  <r>
    <s v="4e659bd8-44b6-41a3-893c-c528474a29c9"/>
    <s v="disgust"/>
    <d v="2021-03-23T03:55:52"/>
    <s v="e8849148-1482-4926-9f28-a537630b9ba2"/>
    <s v="video"/>
    <x v="12"/>
    <s v="negative"/>
    <n v="0"/>
  </r>
  <r>
    <s v="4e659bd8-44b6-41a3-893c-c528474a29c9"/>
    <s v="indifferent"/>
    <d v="2021-01-11T09:36:18"/>
    <s v="e8849148-1482-4926-9f28-a537630b9ba2"/>
    <s v="video"/>
    <x v="12"/>
    <s v="neutral"/>
    <n v="20"/>
  </r>
  <r>
    <s v="4e659bd8-44b6-41a3-893c-c528474a29c9"/>
    <s v="love"/>
    <d v="2020-06-19T22:01:51"/>
    <s v="e8849148-1482-4926-9f28-a537630b9ba2"/>
    <s v="video"/>
    <x v="12"/>
    <s v="positive"/>
    <n v="65"/>
  </r>
  <r>
    <s v="4e659bd8-44b6-41a3-893c-c528474a29c9"/>
    <s v="interested"/>
    <d v="2020-11-23T17:47:58"/>
    <s v="e8849148-1482-4926-9f28-a537630b9ba2"/>
    <s v="video"/>
    <x v="12"/>
    <s v="positive"/>
    <n v="30"/>
  </r>
  <r>
    <s v="4e659bd8-44b6-41a3-893c-c528474a29c9"/>
    <s v="cherish"/>
    <d v="2020-07-09T11:55:21"/>
    <s v="e8849148-1482-4926-9f28-a537630b9ba2"/>
    <s v="video"/>
    <x v="12"/>
    <s v="positive"/>
    <n v="70"/>
  </r>
  <r>
    <s v="4e659bd8-44b6-41a3-893c-c528474a29c9"/>
    <s v="want"/>
    <d v="2021-05-27T12:45:52"/>
    <s v="e8849148-1482-4926-9f28-a537630b9ba2"/>
    <s v="video"/>
    <x v="12"/>
    <s v="positive"/>
    <n v="70"/>
  </r>
  <r>
    <s v="4e659bd8-44b6-41a3-893c-c528474a29c9"/>
    <s v="indifferent"/>
    <d v="2020-12-22T15:46:55"/>
    <s v="e8849148-1482-4926-9f28-a537630b9ba2"/>
    <s v="video"/>
    <x v="12"/>
    <s v="neutral"/>
    <n v="20"/>
  </r>
  <r>
    <s v="4e659bd8-44b6-41a3-893c-c528474a29c9"/>
    <s v="dislike"/>
    <d v="2021-03-23T20:28:01"/>
    <s v="e8849148-1482-4926-9f28-a537630b9ba2"/>
    <s v="video"/>
    <x v="12"/>
    <s v="negative"/>
    <n v="10"/>
  </r>
  <r>
    <s v="4e659bd8-44b6-41a3-893c-c528474a29c9"/>
    <s v="adore"/>
    <d v="2020-12-30T12:23:22"/>
    <s v="e8849148-1482-4926-9f28-a537630b9ba2"/>
    <s v="video"/>
    <x v="12"/>
    <s v="positive"/>
    <n v="72"/>
  </r>
  <r>
    <s v="4e659bd8-44b6-41a3-893c-c528474a29c9"/>
    <s v="worried"/>
    <d v="2021-01-23T07:11:35"/>
    <s v="e8849148-1482-4926-9f28-a537630b9ba2"/>
    <s v="video"/>
    <x v="12"/>
    <s v="negative"/>
    <n v="12"/>
  </r>
  <r>
    <s v="4e659bd8-44b6-41a3-893c-c528474a29c9"/>
    <s v="scared"/>
    <d v="2020-11-29T22:11:34"/>
    <s v="e8849148-1482-4926-9f28-a537630b9ba2"/>
    <s v="video"/>
    <x v="12"/>
    <s v="negative"/>
    <n v="15"/>
  </r>
  <r>
    <s v="4e659bd8-44b6-41a3-893c-c528474a29c9"/>
    <s v="worried"/>
    <d v="2020-12-18T04:02:24"/>
    <s v="e8849148-1482-4926-9f28-a537630b9ba2"/>
    <s v="video"/>
    <x v="12"/>
    <s v="negative"/>
    <n v="12"/>
  </r>
  <r>
    <s v="4e659bd8-44b6-41a3-893c-c528474a29c9"/>
    <s v="cherish"/>
    <d v="2021-04-12T17:55:40"/>
    <s v="e8849148-1482-4926-9f28-a537630b9ba2"/>
    <s v="video"/>
    <x v="12"/>
    <s v="positive"/>
    <n v="70"/>
  </r>
  <r>
    <s v="4e659bd8-44b6-41a3-893c-c528474a29c9"/>
    <s v="interested"/>
    <d v="2020-11-09T23:22:55"/>
    <s v="e8849148-1482-4926-9f28-a537630b9ba2"/>
    <s v="video"/>
    <x v="12"/>
    <s v="positive"/>
    <n v="30"/>
  </r>
  <r>
    <s v="4e659bd8-44b6-41a3-893c-c528474a29c9"/>
    <s v="intrigued"/>
    <d v="2020-10-01T11:48:16"/>
    <s v="e8849148-1482-4926-9f28-a537630b9ba2"/>
    <s v="video"/>
    <x v="12"/>
    <s v="positive"/>
    <n v="45"/>
  </r>
  <r>
    <s v="4e659bd8-44b6-41a3-893c-c528474a29c9"/>
    <s v="adore"/>
    <d v="2021-01-29T05:04:52"/>
    <s v="e8849148-1482-4926-9f28-a537630b9ba2"/>
    <s v="video"/>
    <x v="12"/>
    <s v="positive"/>
    <n v="72"/>
  </r>
  <r>
    <s v="4e659bd8-44b6-41a3-893c-c528474a29c9"/>
    <s v="intrigued"/>
    <d v="2020-09-03T16:51:04"/>
    <s v="e8849148-1482-4926-9f28-a537630b9ba2"/>
    <s v="video"/>
    <x v="12"/>
    <s v="positive"/>
    <n v="45"/>
  </r>
  <r>
    <s v="4e659bd8-44b6-41a3-893c-c528474a29c9"/>
    <s v="interested"/>
    <d v="2020-11-14T15:48:34"/>
    <s v="e8849148-1482-4926-9f28-a537630b9ba2"/>
    <s v="video"/>
    <x v="12"/>
    <s v="positive"/>
    <n v="30"/>
  </r>
  <r>
    <s v="4e659bd8-44b6-41a3-893c-c528474a29c9"/>
    <s v="interested"/>
    <d v="2020-12-21T13:06:38"/>
    <s v="e8849148-1482-4926-9f28-a537630b9ba2"/>
    <s v="video"/>
    <x v="12"/>
    <s v="positive"/>
    <n v="30"/>
  </r>
  <r>
    <s v="4e659bd8-44b6-41a3-893c-c528474a29c9"/>
    <s v="disgust"/>
    <d v="2021-02-06T14:01:03"/>
    <s v="e8849148-1482-4926-9f28-a537630b9ba2"/>
    <s v="video"/>
    <x v="12"/>
    <s v="negative"/>
    <n v="0"/>
  </r>
  <r>
    <s v="4e659bd8-44b6-41a3-893c-c528474a29c9"/>
    <s v="worried"/>
    <d v="2021-02-25T19:23:58"/>
    <s v="e8849148-1482-4926-9f28-a537630b9ba2"/>
    <s v="video"/>
    <x v="12"/>
    <s v="negative"/>
    <n v="12"/>
  </r>
  <r>
    <s v="4e659bd8-44b6-41a3-893c-c528474a29c9"/>
    <s v="super love"/>
    <d v="2021-04-30T18:29:37"/>
    <s v="e8849148-1482-4926-9f28-a537630b9ba2"/>
    <s v="video"/>
    <x v="12"/>
    <s v="positive"/>
    <n v="75"/>
  </r>
  <r>
    <s v="4e659bd8-44b6-41a3-893c-c528474a29c9"/>
    <s v="intrigued"/>
    <d v="2021-01-12T07:10:58"/>
    <s v="e8849148-1482-4926-9f28-a537630b9ba2"/>
    <s v="video"/>
    <x v="12"/>
    <s v="positive"/>
    <n v="45"/>
  </r>
  <r>
    <s v="4e659bd8-44b6-41a3-893c-c528474a29c9"/>
    <s v="cherish"/>
    <d v="2021-06-03T00:03:38"/>
    <s v="e8849148-1482-4926-9f28-a537630b9ba2"/>
    <s v="video"/>
    <x v="12"/>
    <s v="positive"/>
    <n v="70"/>
  </r>
  <r>
    <s v="4e659bd8-44b6-41a3-893c-c528474a29c9"/>
    <s v="cherish"/>
    <d v="2021-01-27T16:31:57"/>
    <s v="e8849148-1482-4926-9f28-a537630b9ba2"/>
    <s v="video"/>
    <x v="12"/>
    <s v="positive"/>
    <n v="70"/>
  </r>
  <r>
    <s v="4e659bd8-44b6-41a3-893c-c528474a29c9"/>
    <s v="peeking"/>
    <d v="2020-10-10T22:29:56"/>
    <s v="e8849148-1482-4926-9f28-a537630b9ba2"/>
    <s v="video"/>
    <x v="12"/>
    <s v="neutral"/>
    <n v="35"/>
  </r>
  <r>
    <s v="4e659bd8-44b6-41a3-893c-c528474a29c9"/>
    <s v="scared"/>
    <d v="2020-07-28T01:50:25"/>
    <s v="e8849148-1482-4926-9f28-a537630b9ba2"/>
    <s v="video"/>
    <x v="12"/>
    <s v="negative"/>
    <n v="15"/>
  </r>
  <r>
    <s v="8866b759-c55c-4fd3-9753-8a69265c481e"/>
    <s v="like"/>
    <d v="2021-02-02T03:50:48"/>
    <s v="2129de92-ee91-425f-a854-07c553ee0b74"/>
    <s v="video"/>
    <x v="8"/>
    <s v="positive"/>
    <n v="50"/>
  </r>
  <r>
    <s v="8866b759-c55c-4fd3-9753-8a69265c481e"/>
    <s v="indifferent"/>
    <d v="2020-09-20T01:57:41"/>
    <s v="2129de92-ee91-425f-a854-07c553ee0b74"/>
    <s v="video"/>
    <x v="8"/>
    <s v="neutral"/>
    <n v="20"/>
  </r>
  <r>
    <s v="8866b759-c55c-4fd3-9753-8a69265c481e"/>
    <s v="intrigued"/>
    <d v="2020-09-13T06:41:01"/>
    <s v="2129de92-ee91-425f-a854-07c553ee0b74"/>
    <s v="video"/>
    <x v="8"/>
    <s v="positive"/>
    <n v="45"/>
  </r>
  <r>
    <s v="8866b759-c55c-4fd3-9753-8a69265c481e"/>
    <s v="worried"/>
    <d v="2021-02-13T04:00:39"/>
    <s v="2129de92-ee91-425f-a854-07c553ee0b74"/>
    <s v="video"/>
    <x v="8"/>
    <s v="negative"/>
    <n v="12"/>
  </r>
  <r>
    <s v="8866b759-c55c-4fd3-9753-8a69265c481e"/>
    <s v="like"/>
    <d v="2020-10-07T14:51:41"/>
    <s v="2129de92-ee91-425f-a854-07c553ee0b74"/>
    <s v="video"/>
    <x v="8"/>
    <s v="positive"/>
    <n v="50"/>
  </r>
  <r>
    <s v="8866b759-c55c-4fd3-9753-8a69265c481e"/>
    <s v="dislike"/>
    <d v="2020-07-23T23:31:40"/>
    <s v="2129de92-ee91-425f-a854-07c553ee0b74"/>
    <s v="video"/>
    <x v="8"/>
    <s v="negative"/>
    <n v="10"/>
  </r>
  <r>
    <s v="8866b759-c55c-4fd3-9753-8a69265c481e"/>
    <s v="interested"/>
    <d v="2020-10-07T19:58:31"/>
    <s v="2129de92-ee91-425f-a854-07c553ee0b74"/>
    <s v="video"/>
    <x v="8"/>
    <s v="positive"/>
    <n v="30"/>
  </r>
  <r>
    <s v="8866b759-c55c-4fd3-9753-8a69265c481e"/>
    <s v="like"/>
    <d v="2021-06-05T16:58:18"/>
    <s v="2129de92-ee91-425f-a854-07c553ee0b74"/>
    <s v="video"/>
    <x v="8"/>
    <s v="positive"/>
    <n v="50"/>
  </r>
  <r>
    <s v="8866b759-c55c-4fd3-9753-8a69265c481e"/>
    <s v="want"/>
    <d v="2021-05-09T01:04:17"/>
    <s v="2129de92-ee91-425f-a854-07c553ee0b74"/>
    <s v="video"/>
    <x v="8"/>
    <s v="positive"/>
    <n v="70"/>
  </r>
  <r>
    <s v="8866b759-c55c-4fd3-9753-8a69265c481e"/>
    <s v="like"/>
    <d v="2021-02-20T04:38:33"/>
    <s v="2129de92-ee91-425f-a854-07c553ee0b74"/>
    <s v="video"/>
    <x v="8"/>
    <s v="positive"/>
    <n v="50"/>
  </r>
  <r>
    <s v="8866b759-c55c-4fd3-9753-8a69265c481e"/>
    <s v="love"/>
    <d v="2020-09-10T16:45:43"/>
    <s v="2129de92-ee91-425f-a854-07c553ee0b74"/>
    <s v="video"/>
    <x v="8"/>
    <s v="positive"/>
    <n v="65"/>
  </r>
  <r>
    <s v="8866b759-c55c-4fd3-9753-8a69265c481e"/>
    <s v="super love"/>
    <d v="2021-03-24T04:57:09"/>
    <s v="2129de92-ee91-425f-a854-07c553ee0b74"/>
    <s v="video"/>
    <x v="8"/>
    <s v="positive"/>
    <n v="75"/>
  </r>
  <r>
    <s v="8866b759-c55c-4fd3-9753-8a69265c481e"/>
    <s v="disgust"/>
    <d v="2020-10-19T12:15:37"/>
    <s v="2129de92-ee91-425f-a854-07c553ee0b74"/>
    <s v="video"/>
    <x v="8"/>
    <s v="negative"/>
    <n v="0"/>
  </r>
  <r>
    <s v="8866b759-c55c-4fd3-9753-8a69265c481e"/>
    <s v="super love"/>
    <d v="2021-01-26T03:26:19"/>
    <s v="2129de92-ee91-425f-a854-07c553ee0b74"/>
    <s v="video"/>
    <x v="8"/>
    <s v="positive"/>
    <n v="75"/>
  </r>
  <r>
    <s v="8866b759-c55c-4fd3-9753-8a69265c481e"/>
    <s v="love"/>
    <d v="2021-03-05T13:48:27"/>
    <s v="2129de92-ee91-425f-a854-07c553ee0b74"/>
    <s v="video"/>
    <x v="8"/>
    <s v="positive"/>
    <n v="65"/>
  </r>
  <r>
    <s v="8866b759-c55c-4fd3-9753-8a69265c481e"/>
    <s v="super love"/>
    <d v="2021-05-11T10:32:28"/>
    <s v="2129de92-ee91-425f-a854-07c553ee0b74"/>
    <s v="video"/>
    <x v="8"/>
    <s v="positive"/>
    <n v="75"/>
  </r>
  <r>
    <s v="915505a1-6d75-4894-8200-0f088c19431b"/>
    <s v="cherish"/>
    <d v="2020-11-15T04:11:51"/>
    <s v="a710ab29-b72a-42c8-a79b-42e63d4a8bfd"/>
    <s v="video"/>
    <x v="4"/>
    <s v="positive"/>
    <n v="70"/>
  </r>
  <r>
    <s v="915505a1-6d75-4894-8200-0f088c19431b"/>
    <s v="want"/>
    <d v="2020-07-03T02:35:26"/>
    <s v="a710ab29-b72a-42c8-a79b-42e63d4a8bfd"/>
    <s v="video"/>
    <x v="4"/>
    <s v="positive"/>
    <n v="70"/>
  </r>
  <r>
    <s v="915505a1-6d75-4894-8200-0f088c19431b"/>
    <s v="worried"/>
    <d v="2021-02-15T19:24:31"/>
    <s v="a710ab29-b72a-42c8-a79b-42e63d4a8bfd"/>
    <s v="video"/>
    <x v="4"/>
    <s v="negative"/>
    <n v="12"/>
  </r>
  <r>
    <s v="915505a1-6d75-4894-8200-0f088c19431b"/>
    <s v="like"/>
    <d v="2020-08-17T07:47:08"/>
    <s v="a710ab29-b72a-42c8-a79b-42e63d4a8bfd"/>
    <s v="video"/>
    <x v="4"/>
    <s v="positive"/>
    <n v="50"/>
  </r>
  <r>
    <s v="915505a1-6d75-4894-8200-0f088c19431b"/>
    <s v="want"/>
    <d v="2021-03-30T16:49:52"/>
    <s v="a710ab29-b72a-42c8-a79b-42e63d4a8bfd"/>
    <s v="video"/>
    <x v="4"/>
    <s v="positive"/>
    <n v="70"/>
  </r>
  <r>
    <s v="915505a1-6d75-4894-8200-0f088c19431b"/>
    <s v="adore"/>
    <d v="2020-09-09T23:31:04"/>
    <s v="a710ab29-b72a-42c8-a79b-42e63d4a8bfd"/>
    <s v="video"/>
    <x v="4"/>
    <s v="positive"/>
    <n v="72"/>
  </r>
  <r>
    <s v="915505a1-6d75-4894-8200-0f088c19431b"/>
    <s v="interested"/>
    <d v="2021-02-02T20:28:23"/>
    <s v="a710ab29-b72a-42c8-a79b-42e63d4a8bfd"/>
    <s v="video"/>
    <x v="4"/>
    <s v="positive"/>
    <n v="30"/>
  </r>
  <r>
    <s v="915505a1-6d75-4894-8200-0f088c19431b"/>
    <s v="intrigued"/>
    <d v="2020-10-23T06:29:00"/>
    <s v="a710ab29-b72a-42c8-a79b-42e63d4a8bfd"/>
    <s v="video"/>
    <x v="4"/>
    <s v="positive"/>
    <n v="45"/>
  </r>
  <r>
    <s v="915505a1-6d75-4894-8200-0f088c19431b"/>
    <s v="indifferent"/>
    <d v="2020-07-15T21:16:08"/>
    <s v="a710ab29-b72a-42c8-a79b-42e63d4a8bfd"/>
    <s v="video"/>
    <x v="4"/>
    <s v="neutral"/>
    <n v="20"/>
  </r>
  <r>
    <s v="915505a1-6d75-4894-8200-0f088c19431b"/>
    <s v="intrigued"/>
    <d v="2021-02-27T20:19:18"/>
    <s v="a710ab29-b72a-42c8-a79b-42e63d4a8bfd"/>
    <s v="video"/>
    <x v="4"/>
    <s v="positive"/>
    <n v="45"/>
  </r>
  <r>
    <s v="915505a1-6d75-4894-8200-0f088c19431b"/>
    <s v="want"/>
    <d v="2021-05-04T09:48:49"/>
    <s v="a710ab29-b72a-42c8-a79b-42e63d4a8bfd"/>
    <s v="video"/>
    <x v="4"/>
    <s v="positive"/>
    <n v="70"/>
  </r>
  <r>
    <s v="915505a1-6d75-4894-8200-0f088c19431b"/>
    <s v="want"/>
    <d v="2020-12-13T08:10:26"/>
    <s v="a710ab29-b72a-42c8-a79b-42e63d4a8bfd"/>
    <s v="video"/>
    <x v="4"/>
    <s v="positive"/>
    <n v="70"/>
  </r>
  <r>
    <s v="915505a1-6d75-4894-8200-0f088c19431b"/>
    <s v="scared"/>
    <d v="2020-10-08T03:17:04"/>
    <s v="a710ab29-b72a-42c8-a79b-42e63d4a8bfd"/>
    <s v="video"/>
    <x v="4"/>
    <s v="negative"/>
    <n v="15"/>
  </r>
  <r>
    <s v="915505a1-6d75-4894-8200-0f088c19431b"/>
    <s v="peeking"/>
    <d v="2021-01-23T03:33:12"/>
    <s v="a710ab29-b72a-42c8-a79b-42e63d4a8bfd"/>
    <s v="video"/>
    <x v="4"/>
    <s v="neutral"/>
    <n v="35"/>
  </r>
  <r>
    <s v="eec5dae8-e4d0-4b15-80a9-ac55352cb5ca"/>
    <s v="like"/>
    <d v="2020-11-22T19:32:52"/>
    <s v="cbc99939-e6a6-4269-9819-bffce6f38751"/>
    <s v="GIF"/>
    <x v="4"/>
    <s v="positive"/>
    <n v="50"/>
  </r>
  <r>
    <s v="eec5dae8-e4d0-4b15-80a9-ac55352cb5ca"/>
    <s v="scared"/>
    <d v="2020-07-27T09:55:16"/>
    <s v="cbc99939-e6a6-4269-9819-bffce6f38751"/>
    <s v="GIF"/>
    <x v="4"/>
    <s v="negative"/>
    <n v="15"/>
  </r>
  <r>
    <s v="eec5dae8-e4d0-4b15-80a9-ac55352cb5ca"/>
    <s v="indifferent"/>
    <d v="2020-07-03T07:34:11"/>
    <s v="cbc99939-e6a6-4269-9819-bffce6f38751"/>
    <s v="GIF"/>
    <x v="4"/>
    <s v="neutral"/>
    <n v="20"/>
  </r>
  <r>
    <s v="eec5dae8-e4d0-4b15-80a9-ac55352cb5ca"/>
    <s v="interested"/>
    <d v="2021-03-17T20:46:49"/>
    <s v="cbc99939-e6a6-4269-9819-bffce6f38751"/>
    <s v="GIF"/>
    <x v="4"/>
    <s v="positive"/>
    <n v="30"/>
  </r>
  <r>
    <s v="eec5dae8-e4d0-4b15-80a9-ac55352cb5ca"/>
    <s v="heart"/>
    <d v="2020-09-02T00:14:06"/>
    <s v="cbc99939-e6a6-4269-9819-bffce6f38751"/>
    <s v="GIF"/>
    <x v="4"/>
    <s v="positive"/>
    <n v="60"/>
  </r>
  <r>
    <s v="eec5dae8-e4d0-4b15-80a9-ac55352cb5ca"/>
    <s v="interested"/>
    <d v="2021-02-24T04:24:31"/>
    <s v="cbc99939-e6a6-4269-9819-bffce6f38751"/>
    <s v="GIF"/>
    <x v="4"/>
    <s v="positive"/>
    <n v="30"/>
  </r>
  <r>
    <s v="eec5dae8-e4d0-4b15-80a9-ac55352cb5ca"/>
    <s v="like"/>
    <d v="2021-02-18T07:36:10"/>
    <s v="cbc99939-e6a6-4269-9819-bffce6f38751"/>
    <s v="GIF"/>
    <x v="4"/>
    <s v="positive"/>
    <n v="50"/>
  </r>
  <r>
    <s v="eec5dae8-e4d0-4b15-80a9-ac55352cb5ca"/>
    <s v="worried"/>
    <d v="2020-08-14T19:59:31"/>
    <s v="cbc99939-e6a6-4269-9819-bffce6f38751"/>
    <s v="GIF"/>
    <x v="4"/>
    <s v="negative"/>
    <n v="12"/>
  </r>
  <r>
    <s v="eec5dae8-e4d0-4b15-80a9-ac55352cb5ca"/>
    <s v="interested"/>
    <d v="2020-08-17T02:25:23"/>
    <s v="cbc99939-e6a6-4269-9819-bffce6f38751"/>
    <s v="GIF"/>
    <x v="4"/>
    <s v="positive"/>
    <n v="30"/>
  </r>
  <r>
    <s v="eec5dae8-e4d0-4b15-80a9-ac55352cb5ca"/>
    <s v="like"/>
    <d v="2020-10-31T05:10:37"/>
    <s v="cbc99939-e6a6-4269-9819-bffce6f38751"/>
    <s v="GIF"/>
    <x v="4"/>
    <s v="positive"/>
    <n v="50"/>
  </r>
  <r>
    <s v="eec5dae8-e4d0-4b15-80a9-ac55352cb5ca"/>
    <s v="hate"/>
    <d v="2021-05-18T02:51:33"/>
    <s v="cbc99939-e6a6-4269-9819-bffce6f38751"/>
    <s v="GIF"/>
    <x v="4"/>
    <s v="negative"/>
    <n v="5"/>
  </r>
  <r>
    <s v="eec5dae8-e4d0-4b15-80a9-ac55352cb5ca"/>
    <s v="adore"/>
    <d v="2020-09-28T02:11:23"/>
    <s v="cbc99939-e6a6-4269-9819-bffce6f38751"/>
    <s v="GIF"/>
    <x v="4"/>
    <s v="positive"/>
    <n v="72"/>
  </r>
  <r>
    <s v="eec5dae8-e4d0-4b15-80a9-ac55352cb5ca"/>
    <s v="scared"/>
    <d v="2020-11-28T15:02:06"/>
    <s v="cbc99939-e6a6-4269-9819-bffce6f38751"/>
    <s v="GIF"/>
    <x v="4"/>
    <s v="negative"/>
    <n v="15"/>
  </r>
  <r>
    <s v="eec5dae8-e4d0-4b15-80a9-ac55352cb5ca"/>
    <s v="intrigued"/>
    <d v="2020-08-08T07:09:35"/>
    <s v="cbc99939-e6a6-4269-9819-bffce6f38751"/>
    <s v="GIF"/>
    <x v="4"/>
    <s v="positive"/>
    <n v="45"/>
  </r>
  <r>
    <s v="eec5dae8-e4d0-4b15-80a9-ac55352cb5ca"/>
    <s v="indifferent"/>
    <d v="2021-06-09T08:10:45"/>
    <s v="cbc99939-e6a6-4269-9819-bffce6f38751"/>
    <s v="GIF"/>
    <x v="4"/>
    <s v="neutral"/>
    <n v="20"/>
  </r>
  <r>
    <s v="eec5dae8-e4d0-4b15-80a9-ac55352cb5ca"/>
    <s v="indifferent"/>
    <d v="2021-02-27T12:38:01"/>
    <s v="cbc99939-e6a6-4269-9819-bffce6f38751"/>
    <s v="GIF"/>
    <x v="4"/>
    <s v="neutral"/>
    <n v="20"/>
  </r>
  <r>
    <s v="eec5dae8-e4d0-4b15-80a9-ac55352cb5ca"/>
    <s v="disgust"/>
    <d v="2021-02-26T03:51:50"/>
    <s v="cbc99939-e6a6-4269-9819-bffce6f38751"/>
    <s v="GIF"/>
    <x v="4"/>
    <s v="negative"/>
    <n v="0"/>
  </r>
  <r>
    <s v="eec5dae8-e4d0-4b15-80a9-ac55352cb5ca"/>
    <s v="dislike"/>
    <d v="2021-06-02T00:05:21"/>
    <s v="cbc99939-e6a6-4269-9819-bffce6f38751"/>
    <s v="GIF"/>
    <x v="4"/>
    <s v="negative"/>
    <n v="10"/>
  </r>
  <r>
    <s v="eec5dae8-e4d0-4b15-80a9-ac55352cb5ca"/>
    <s v="heart"/>
    <d v="2020-08-27T04:06:50"/>
    <s v="cbc99939-e6a6-4269-9819-bffce6f38751"/>
    <s v="GIF"/>
    <x v="4"/>
    <s v="positive"/>
    <n v="60"/>
  </r>
  <r>
    <s v="eec5dae8-e4d0-4b15-80a9-ac55352cb5ca"/>
    <s v="adore"/>
    <d v="2021-02-17T19:55:20"/>
    <s v="cbc99939-e6a6-4269-9819-bffce6f38751"/>
    <s v="GIF"/>
    <x v="4"/>
    <s v="positive"/>
    <n v="72"/>
  </r>
  <r>
    <s v="eec5dae8-e4d0-4b15-80a9-ac55352cb5ca"/>
    <s v="love"/>
    <d v="2021-02-04T22:36:32"/>
    <s v="cbc99939-e6a6-4269-9819-bffce6f38751"/>
    <s v="GIF"/>
    <x v="4"/>
    <s v="positive"/>
    <n v="65"/>
  </r>
  <r>
    <s v="eec5dae8-e4d0-4b15-80a9-ac55352cb5ca"/>
    <s v="like"/>
    <d v="2020-12-22T17:35:42"/>
    <s v="cbc99939-e6a6-4269-9819-bffce6f38751"/>
    <s v="GIF"/>
    <x v="4"/>
    <s v="positive"/>
    <n v="50"/>
  </r>
  <r>
    <s v="eec5dae8-e4d0-4b15-80a9-ac55352cb5ca"/>
    <s v="peeking"/>
    <d v="2020-09-28T05:01:25"/>
    <s v="cbc99939-e6a6-4269-9819-bffce6f38751"/>
    <s v="GIF"/>
    <x v="4"/>
    <s v="neutral"/>
    <n v="35"/>
  </r>
  <r>
    <s v="eec5dae8-e4d0-4b15-80a9-ac55352cb5ca"/>
    <s v="love"/>
    <d v="2020-10-28T21:00:23"/>
    <s v="cbc99939-e6a6-4269-9819-bffce6f38751"/>
    <s v="GIF"/>
    <x v="4"/>
    <s v="positive"/>
    <n v="65"/>
  </r>
  <r>
    <s v="eec5dae8-e4d0-4b15-80a9-ac55352cb5ca"/>
    <s v="disgust"/>
    <d v="2021-01-05T00:54:44"/>
    <s v="cbc99939-e6a6-4269-9819-bffce6f38751"/>
    <s v="GIF"/>
    <x v="4"/>
    <s v="negative"/>
    <n v="0"/>
  </r>
  <r>
    <s v="eec5dae8-e4d0-4b15-80a9-ac55352cb5ca"/>
    <s v="adore"/>
    <d v="2020-07-10T08:26:47"/>
    <s v="cbc99939-e6a6-4269-9819-bffce6f38751"/>
    <s v="GIF"/>
    <x v="4"/>
    <s v="positive"/>
    <n v="72"/>
  </r>
  <r>
    <s v="eec5dae8-e4d0-4b15-80a9-ac55352cb5ca"/>
    <s v="interested"/>
    <d v="2021-03-29T01:28:14"/>
    <s v="cbc99939-e6a6-4269-9819-bffce6f38751"/>
    <s v="GIF"/>
    <x v="4"/>
    <s v="positive"/>
    <n v="30"/>
  </r>
  <r>
    <s v="eec5dae8-e4d0-4b15-80a9-ac55352cb5ca"/>
    <s v="disgust"/>
    <d v="2021-06-10T18:41:16"/>
    <s v="cbc99939-e6a6-4269-9819-bffce6f38751"/>
    <s v="GIF"/>
    <x v="4"/>
    <s v="negative"/>
    <n v="0"/>
  </r>
  <r>
    <s v="eec5dae8-e4d0-4b15-80a9-ac55352cb5ca"/>
    <s v="cherish"/>
    <d v="2021-05-23T21:33:22"/>
    <s v="cbc99939-e6a6-4269-9819-bffce6f38751"/>
    <s v="GIF"/>
    <x v="4"/>
    <s v="positive"/>
    <n v="70"/>
  </r>
  <r>
    <s v="eec5dae8-e4d0-4b15-80a9-ac55352cb5ca"/>
    <s v="worried"/>
    <d v="2020-12-08T05:03:26"/>
    <s v="cbc99939-e6a6-4269-9819-bffce6f38751"/>
    <s v="GIF"/>
    <x v="4"/>
    <s v="negative"/>
    <n v="12"/>
  </r>
  <r>
    <s v="eec5dae8-e4d0-4b15-80a9-ac55352cb5ca"/>
    <s v="scared"/>
    <d v="2020-10-30T23:33:44"/>
    <s v="cbc99939-e6a6-4269-9819-bffce6f38751"/>
    <s v="GIF"/>
    <x v="4"/>
    <s v="negative"/>
    <n v="15"/>
  </r>
  <r>
    <s v="eec5dae8-e4d0-4b15-80a9-ac55352cb5ca"/>
    <s v="peeking"/>
    <d v="2020-09-20T11:46:35"/>
    <s v="cbc99939-e6a6-4269-9819-bffce6f38751"/>
    <s v="GIF"/>
    <x v="4"/>
    <s v="neutral"/>
    <n v="35"/>
  </r>
  <r>
    <s v="eec5dae8-e4d0-4b15-80a9-ac55352cb5ca"/>
    <s v="scared"/>
    <d v="2020-07-21T16:35:12"/>
    <s v="cbc99939-e6a6-4269-9819-bffce6f38751"/>
    <s v="GIF"/>
    <x v="4"/>
    <s v="negative"/>
    <n v="15"/>
  </r>
  <r>
    <s v="eec5dae8-e4d0-4b15-80a9-ac55352cb5ca"/>
    <s v="dislike"/>
    <d v="2021-01-03T05:06:22"/>
    <s v="cbc99939-e6a6-4269-9819-bffce6f38751"/>
    <s v="GIF"/>
    <x v="4"/>
    <s v="negative"/>
    <n v="10"/>
  </r>
  <r>
    <s v="eec5dae8-e4d0-4b15-80a9-ac55352cb5ca"/>
    <s v="want"/>
    <d v="2020-08-05T17:30:58"/>
    <s v="cbc99939-e6a6-4269-9819-bffce6f38751"/>
    <s v="GIF"/>
    <x v="4"/>
    <s v="positive"/>
    <n v="70"/>
  </r>
  <r>
    <s v="eec5dae8-e4d0-4b15-80a9-ac55352cb5ca"/>
    <s v="disgust"/>
    <d v="2021-05-01T13:43:22"/>
    <s v="cbc99939-e6a6-4269-9819-bffce6f38751"/>
    <s v="GIF"/>
    <x v="4"/>
    <s v="negative"/>
    <n v="0"/>
  </r>
  <r>
    <s v="eec5dae8-e4d0-4b15-80a9-ac55352cb5ca"/>
    <s v="dislike"/>
    <d v="2020-11-02T20:20:49"/>
    <s v="cbc99939-e6a6-4269-9819-bffce6f38751"/>
    <s v="GIF"/>
    <x v="4"/>
    <s v="negative"/>
    <n v="10"/>
  </r>
  <r>
    <s v="eec5dae8-e4d0-4b15-80a9-ac55352cb5ca"/>
    <s v="worried"/>
    <d v="2021-05-07T04:02:33"/>
    <s v="cbc99939-e6a6-4269-9819-bffce6f38751"/>
    <s v="GIF"/>
    <x v="4"/>
    <s v="negative"/>
    <n v="12"/>
  </r>
  <r>
    <s v="eec5dae8-e4d0-4b15-80a9-ac55352cb5ca"/>
    <s v="heart"/>
    <d v="2020-07-26T13:59:10"/>
    <s v="cbc99939-e6a6-4269-9819-bffce6f38751"/>
    <s v="GIF"/>
    <x v="4"/>
    <s v="positive"/>
    <n v="60"/>
  </r>
  <r>
    <s v="eec5dae8-e4d0-4b15-80a9-ac55352cb5ca"/>
    <s v="dislike"/>
    <d v="2020-07-10T18:27:07"/>
    <s v="cbc99939-e6a6-4269-9819-bffce6f38751"/>
    <s v="GIF"/>
    <x v="4"/>
    <s v="negative"/>
    <n v="10"/>
  </r>
  <r>
    <s v="eec5dae8-e4d0-4b15-80a9-ac55352cb5ca"/>
    <s v="worried"/>
    <d v="2021-04-12T00:18:47"/>
    <s v="cbc99939-e6a6-4269-9819-bffce6f38751"/>
    <s v="GIF"/>
    <x v="4"/>
    <s v="negative"/>
    <n v="12"/>
  </r>
  <r>
    <s v="eec5dae8-e4d0-4b15-80a9-ac55352cb5ca"/>
    <s v="interested"/>
    <d v="2020-12-19T11:47:57"/>
    <s v="cbc99939-e6a6-4269-9819-bffce6f38751"/>
    <s v="GIF"/>
    <x v="4"/>
    <s v="positive"/>
    <n v="30"/>
  </r>
  <r>
    <s v="eec5dae8-e4d0-4b15-80a9-ac55352cb5ca"/>
    <s v="interested"/>
    <d v="2020-10-27T11:41:23"/>
    <s v="cbc99939-e6a6-4269-9819-bffce6f38751"/>
    <s v="GIF"/>
    <x v="4"/>
    <s v="positive"/>
    <n v="30"/>
  </r>
  <r>
    <s v="eec5dae8-e4d0-4b15-80a9-ac55352cb5ca"/>
    <s v="interested"/>
    <d v="2020-10-15T23:50:52"/>
    <s v="cbc99939-e6a6-4269-9819-bffce6f38751"/>
    <s v="GIF"/>
    <x v="4"/>
    <s v="positive"/>
    <n v="30"/>
  </r>
  <r>
    <s v="eec5dae8-e4d0-4b15-80a9-ac55352cb5ca"/>
    <s v="interested"/>
    <d v="2021-01-29T02:13:37"/>
    <s v="cbc99939-e6a6-4269-9819-bffce6f38751"/>
    <s v="GIF"/>
    <x v="4"/>
    <s v="positive"/>
    <n v="30"/>
  </r>
  <r>
    <s v="eec5dae8-e4d0-4b15-80a9-ac55352cb5ca"/>
    <s v="worried"/>
    <d v="2021-03-31T05:57:45"/>
    <s v="cbc99939-e6a6-4269-9819-bffce6f38751"/>
    <s v="GIF"/>
    <x v="4"/>
    <s v="negative"/>
    <n v="12"/>
  </r>
  <r>
    <s v="eec5dae8-e4d0-4b15-80a9-ac55352cb5ca"/>
    <s v="heart"/>
    <d v="2021-04-27T17:53:47"/>
    <s v="cbc99939-e6a6-4269-9819-bffce6f38751"/>
    <s v="GIF"/>
    <x v="4"/>
    <s v="positive"/>
    <n v="60"/>
  </r>
  <r>
    <s v="3ce1063a-2277-4285-97b0-9bd53a941cd7"/>
    <s v="interested"/>
    <d v="2021-01-22T09:40:30"/>
    <s v="163daa38-8b77-48c9-9af6-37a6c1447ac2"/>
    <s v="GIF"/>
    <x v="10"/>
    <s v="positive"/>
    <n v="30"/>
  </r>
  <r>
    <s v="3ce1063a-2277-4285-97b0-9bd53a941cd7"/>
    <s v="disgust"/>
    <d v="2020-09-21T17:14:14"/>
    <s v="163daa38-8b77-48c9-9af6-37a6c1447ac2"/>
    <s v="GIF"/>
    <x v="10"/>
    <s v="negative"/>
    <n v="0"/>
  </r>
  <r>
    <s v="3ce1063a-2277-4285-97b0-9bd53a941cd7"/>
    <s v="adore"/>
    <d v="2020-11-15T12:27:09"/>
    <s v="163daa38-8b77-48c9-9af6-37a6c1447ac2"/>
    <s v="GIF"/>
    <x v="10"/>
    <s v="positive"/>
    <n v="72"/>
  </r>
  <r>
    <s v="3ce1063a-2277-4285-97b0-9bd53a941cd7"/>
    <s v="super love"/>
    <d v="2020-10-09T01:37:56"/>
    <s v="163daa38-8b77-48c9-9af6-37a6c1447ac2"/>
    <s v="GIF"/>
    <x v="10"/>
    <s v="positive"/>
    <n v="75"/>
  </r>
  <r>
    <s v="3ce1063a-2277-4285-97b0-9bd53a941cd7"/>
    <s v="disgust"/>
    <d v="2021-04-07T23:26:41"/>
    <s v="163daa38-8b77-48c9-9af6-37a6c1447ac2"/>
    <s v="GIF"/>
    <x v="10"/>
    <s v="negative"/>
    <n v="0"/>
  </r>
  <r>
    <s v="3ce1063a-2277-4285-97b0-9bd53a941cd7"/>
    <s v="dislike"/>
    <d v="2020-09-27T00:57:38"/>
    <s v="163daa38-8b77-48c9-9af6-37a6c1447ac2"/>
    <s v="GIF"/>
    <x v="10"/>
    <s v="negative"/>
    <n v="10"/>
  </r>
  <r>
    <s v="3ce1063a-2277-4285-97b0-9bd53a941cd7"/>
    <s v="super love"/>
    <d v="2020-11-27T10:17:39"/>
    <s v="163daa38-8b77-48c9-9af6-37a6c1447ac2"/>
    <s v="GIF"/>
    <x v="10"/>
    <s v="positive"/>
    <n v="75"/>
  </r>
  <r>
    <s v="3ce1063a-2277-4285-97b0-9bd53a941cd7"/>
    <s v="intrigued"/>
    <d v="2021-03-21T11:35:28"/>
    <s v="163daa38-8b77-48c9-9af6-37a6c1447ac2"/>
    <s v="GIF"/>
    <x v="10"/>
    <s v="positive"/>
    <n v="45"/>
  </r>
  <r>
    <s v="3ce1063a-2277-4285-97b0-9bd53a941cd7"/>
    <s v="disgust"/>
    <d v="2021-03-24T03:05:32"/>
    <s v="163daa38-8b77-48c9-9af6-37a6c1447ac2"/>
    <s v="GIF"/>
    <x v="10"/>
    <s v="negative"/>
    <n v="0"/>
  </r>
  <r>
    <s v="3ce1063a-2277-4285-97b0-9bd53a941cd7"/>
    <s v="scared"/>
    <d v="2020-11-14T10:55:32"/>
    <s v="163daa38-8b77-48c9-9af6-37a6c1447ac2"/>
    <s v="GIF"/>
    <x v="10"/>
    <s v="negative"/>
    <n v="15"/>
  </r>
  <r>
    <s v="3ce1063a-2277-4285-97b0-9bd53a941cd7"/>
    <s v="dislike"/>
    <d v="2020-12-18T13:44:50"/>
    <s v="163daa38-8b77-48c9-9af6-37a6c1447ac2"/>
    <s v="GIF"/>
    <x v="10"/>
    <s v="negative"/>
    <n v="10"/>
  </r>
  <r>
    <s v="3ce1063a-2277-4285-97b0-9bd53a941cd7"/>
    <s v="love"/>
    <d v="2020-07-20T00:20:40"/>
    <s v="163daa38-8b77-48c9-9af6-37a6c1447ac2"/>
    <s v="GIF"/>
    <x v="10"/>
    <s v="positive"/>
    <n v="65"/>
  </r>
  <r>
    <s v="3ce1063a-2277-4285-97b0-9bd53a941cd7"/>
    <s v="scared"/>
    <d v="2021-01-09T06:34:03"/>
    <s v="163daa38-8b77-48c9-9af6-37a6c1447ac2"/>
    <s v="GIF"/>
    <x v="10"/>
    <s v="negative"/>
    <n v="15"/>
  </r>
  <r>
    <s v="3ce1063a-2277-4285-97b0-9bd53a941cd7"/>
    <s v="dislike"/>
    <d v="2020-11-12T08:10:16"/>
    <s v="163daa38-8b77-48c9-9af6-37a6c1447ac2"/>
    <s v="GIF"/>
    <x v="10"/>
    <s v="negative"/>
    <n v="10"/>
  </r>
  <r>
    <s v="3ce1063a-2277-4285-97b0-9bd53a941cd7"/>
    <s v="super love"/>
    <d v="2020-12-07T18:25:40"/>
    <s v="163daa38-8b77-48c9-9af6-37a6c1447ac2"/>
    <s v="GIF"/>
    <x v="10"/>
    <s v="positive"/>
    <n v="75"/>
  </r>
  <r>
    <s v="3ce1063a-2277-4285-97b0-9bd53a941cd7"/>
    <s v="love"/>
    <d v="2021-06-11T09:03:43"/>
    <s v="163daa38-8b77-48c9-9af6-37a6c1447ac2"/>
    <s v="GIF"/>
    <x v="10"/>
    <s v="positive"/>
    <n v="65"/>
  </r>
  <r>
    <s v="3ce1063a-2277-4285-97b0-9bd53a941cd7"/>
    <s v="intrigued"/>
    <d v="2020-11-10T09:38:48"/>
    <s v="163daa38-8b77-48c9-9af6-37a6c1447ac2"/>
    <s v="GIF"/>
    <x v="10"/>
    <s v="positive"/>
    <n v="45"/>
  </r>
  <r>
    <s v="3ce1063a-2277-4285-97b0-9bd53a941cd7"/>
    <s v="adore"/>
    <d v="2020-08-18T20:59:11"/>
    <s v="163daa38-8b77-48c9-9af6-37a6c1447ac2"/>
    <s v="GIF"/>
    <x v="10"/>
    <s v="positive"/>
    <n v="72"/>
  </r>
  <r>
    <s v="3ce1063a-2277-4285-97b0-9bd53a941cd7"/>
    <s v="interested"/>
    <d v="2020-10-16T16:25:19"/>
    <s v="163daa38-8b77-48c9-9af6-37a6c1447ac2"/>
    <s v="GIF"/>
    <x v="10"/>
    <s v="positive"/>
    <n v="30"/>
  </r>
  <r>
    <s v="3ce1063a-2277-4285-97b0-9bd53a941cd7"/>
    <s v="adore"/>
    <d v="2020-10-18T19:58:14"/>
    <s v="163daa38-8b77-48c9-9af6-37a6c1447ac2"/>
    <s v="GIF"/>
    <x v="10"/>
    <s v="positive"/>
    <n v="72"/>
  </r>
  <r>
    <s v="3ce1063a-2277-4285-97b0-9bd53a941cd7"/>
    <s v="love"/>
    <d v="2021-06-09T14:11:59"/>
    <s v="163daa38-8b77-48c9-9af6-37a6c1447ac2"/>
    <s v="GIF"/>
    <x v="10"/>
    <s v="positive"/>
    <n v="65"/>
  </r>
  <r>
    <s v="3ce1063a-2277-4285-97b0-9bd53a941cd7"/>
    <s v="cherish"/>
    <d v="2021-04-02T08:42:54"/>
    <s v="163daa38-8b77-48c9-9af6-37a6c1447ac2"/>
    <s v="GIF"/>
    <x v="10"/>
    <s v="positive"/>
    <n v="70"/>
  </r>
  <r>
    <s v="42d062ec-2107-4fbe-9a77-2e00c67a7d63"/>
    <s v="like"/>
    <d v="2020-11-13T15:31:38"/>
    <s v="168e6d97-0b9c-45d0-ba57-cabc8c60d428"/>
    <s v="GIF"/>
    <x v="15"/>
    <s v="positive"/>
    <n v="50"/>
  </r>
  <r>
    <s v="42d062ec-2107-4fbe-9a77-2e00c67a7d63"/>
    <s v="intrigued"/>
    <d v="2020-10-03T18:43:49"/>
    <s v="168e6d97-0b9c-45d0-ba57-cabc8c60d428"/>
    <s v="GIF"/>
    <x v="15"/>
    <s v="positive"/>
    <n v="45"/>
  </r>
  <r>
    <s v="1089b539-bbb6-4ef7-ba3e-a15af2bc5f42"/>
    <s v="heart"/>
    <d v="2020-12-24T03:32:49"/>
    <s v="e2377b94-f06a-49ed-a266-377c4b07e980"/>
    <s v="photo"/>
    <x v="3"/>
    <s v="positive"/>
    <n v="60"/>
  </r>
  <r>
    <s v="1089b539-bbb6-4ef7-ba3e-a15af2bc5f42"/>
    <s v="adore"/>
    <d v="2021-04-24T10:58:26"/>
    <s v="e2377b94-f06a-49ed-a266-377c4b07e980"/>
    <s v="photo"/>
    <x v="3"/>
    <s v="positive"/>
    <n v="72"/>
  </r>
  <r>
    <s v="2d10f5b0-c590-429f-8b68-52c239617d26"/>
    <s v="dislike"/>
    <d v="2021-03-21T22:58:31"/>
    <s v="7adafb3c-7c7c-492b-be5b-5ddd9ff1316a"/>
    <s v="GIF"/>
    <x v="2"/>
    <s v="negative"/>
    <n v="10"/>
  </r>
  <r>
    <s v="2d10f5b0-c590-429f-8b68-52c239617d26"/>
    <s v="hate"/>
    <d v="2021-06-05T10:57:56"/>
    <s v="7adafb3c-7c7c-492b-be5b-5ddd9ff1316a"/>
    <s v="GIF"/>
    <x v="2"/>
    <s v="negative"/>
    <n v="5"/>
  </r>
  <r>
    <s v="2d10f5b0-c590-429f-8b68-52c239617d26"/>
    <s v="heart"/>
    <d v="2021-04-21T11:31:08"/>
    <s v="7adafb3c-7c7c-492b-be5b-5ddd9ff1316a"/>
    <s v="GIF"/>
    <x v="2"/>
    <s v="positive"/>
    <n v="60"/>
  </r>
  <r>
    <s v="2d10f5b0-c590-429f-8b68-52c239617d26"/>
    <s v="interested"/>
    <d v="2021-03-05T09:27:42"/>
    <s v="7adafb3c-7c7c-492b-be5b-5ddd9ff1316a"/>
    <s v="GIF"/>
    <x v="2"/>
    <s v="positive"/>
    <n v="30"/>
  </r>
  <r>
    <s v="2d10f5b0-c590-429f-8b68-52c239617d26"/>
    <s v="disgust"/>
    <d v="2020-11-01T18:43:50"/>
    <s v="7adafb3c-7c7c-492b-be5b-5ddd9ff1316a"/>
    <s v="GIF"/>
    <x v="2"/>
    <s v="negative"/>
    <n v="0"/>
  </r>
  <r>
    <s v="2d10f5b0-c590-429f-8b68-52c239617d26"/>
    <s v="dislike"/>
    <d v="2021-06-02T13:37:17"/>
    <s v="7adafb3c-7c7c-492b-be5b-5ddd9ff1316a"/>
    <s v="GIF"/>
    <x v="2"/>
    <s v="negative"/>
    <n v="10"/>
  </r>
  <r>
    <s v="2d10f5b0-c590-429f-8b68-52c239617d26"/>
    <s v="scared"/>
    <d v="2020-12-23T14:47:36"/>
    <s v="7adafb3c-7c7c-492b-be5b-5ddd9ff1316a"/>
    <s v="GIF"/>
    <x v="2"/>
    <s v="negative"/>
    <n v="15"/>
  </r>
  <r>
    <s v="2d10f5b0-c590-429f-8b68-52c239617d26"/>
    <s v="cherish"/>
    <d v="2021-03-13T22:03:06"/>
    <s v="7adafb3c-7c7c-492b-be5b-5ddd9ff1316a"/>
    <s v="GIF"/>
    <x v="2"/>
    <s v="positive"/>
    <n v="70"/>
  </r>
  <r>
    <s v="2d10f5b0-c590-429f-8b68-52c239617d26"/>
    <s v="indifferent"/>
    <d v="2021-01-23T22:40:10"/>
    <s v="7adafb3c-7c7c-492b-be5b-5ddd9ff1316a"/>
    <s v="GIF"/>
    <x v="2"/>
    <s v="neutral"/>
    <n v="20"/>
  </r>
  <r>
    <s v="2d10f5b0-c590-429f-8b68-52c239617d26"/>
    <s v="peeking"/>
    <d v="2021-01-31T09:58:34"/>
    <s v="7adafb3c-7c7c-492b-be5b-5ddd9ff1316a"/>
    <s v="GIF"/>
    <x v="2"/>
    <s v="neutral"/>
    <n v="35"/>
  </r>
  <r>
    <s v="2d10f5b0-c590-429f-8b68-52c239617d26"/>
    <s v="disgust"/>
    <d v="2021-03-08T17:30:04"/>
    <s v="7adafb3c-7c7c-492b-be5b-5ddd9ff1316a"/>
    <s v="GIF"/>
    <x v="2"/>
    <s v="negative"/>
    <n v="0"/>
  </r>
  <r>
    <s v="2d10f5b0-c590-429f-8b68-52c239617d26"/>
    <s v="intrigued"/>
    <d v="2021-02-11T19:16:12"/>
    <s v="7adafb3c-7c7c-492b-be5b-5ddd9ff1316a"/>
    <s v="GIF"/>
    <x v="2"/>
    <s v="positive"/>
    <n v="45"/>
  </r>
  <r>
    <s v="2d10f5b0-c590-429f-8b68-52c239617d26"/>
    <s v="interested"/>
    <d v="2020-11-06T16:24:47"/>
    <s v="7adafb3c-7c7c-492b-be5b-5ddd9ff1316a"/>
    <s v="GIF"/>
    <x v="2"/>
    <s v="positive"/>
    <n v="30"/>
  </r>
  <r>
    <s v="2d10f5b0-c590-429f-8b68-52c239617d26"/>
    <s v="super love"/>
    <d v="2021-02-19T05:41:46"/>
    <s v="7adafb3c-7c7c-492b-be5b-5ddd9ff1316a"/>
    <s v="GIF"/>
    <x v="2"/>
    <s v="positive"/>
    <n v="75"/>
  </r>
  <r>
    <s v="2d10f5b0-c590-429f-8b68-52c239617d26"/>
    <s v="want"/>
    <d v="2020-09-16T23:35:23"/>
    <s v="7adafb3c-7c7c-492b-be5b-5ddd9ff1316a"/>
    <s v="GIF"/>
    <x v="2"/>
    <s v="positive"/>
    <n v="70"/>
  </r>
  <r>
    <s v="2d10f5b0-c590-429f-8b68-52c239617d26"/>
    <s v="want"/>
    <d v="2021-02-16T09:47:43"/>
    <s v="7adafb3c-7c7c-492b-be5b-5ddd9ff1316a"/>
    <s v="GIF"/>
    <x v="2"/>
    <s v="positive"/>
    <n v="70"/>
  </r>
  <r>
    <s v="2d10f5b0-c590-429f-8b68-52c239617d26"/>
    <s v="scared"/>
    <d v="2020-07-10T06:04:37"/>
    <s v="7adafb3c-7c7c-492b-be5b-5ddd9ff1316a"/>
    <s v="GIF"/>
    <x v="2"/>
    <s v="negative"/>
    <n v="15"/>
  </r>
  <r>
    <s v="2d10f5b0-c590-429f-8b68-52c239617d26"/>
    <s v="love"/>
    <d v="2020-07-22T14:02:15"/>
    <s v="7adafb3c-7c7c-492b-be5b-5ddd9ff1316a"/>
    <s v="GIF"/>
    <x v="2"/>
    <s v="positive"/>
    <n v="65"/>
  </r>
  <r>
    <s v="2d10f5b0-c590-429f-8b68-52c239617d26"/>
    <s v="indifferent"/>
    <d v="2020-10-30T02:56:46"/>
    <s v="7adafb3c-7c7c-492b-be5b-5ddd9ff1316a"/>
    <s v="GIF"/>
    <x v="2"/>
    <s v="neutral"/>
    <n v="20"/>
  </r>
  <r>
    <s v="2d10f5b0-c590-429f-8b68-52c239617d26"/>
    <s v="indifferent"/>
    <d v="2021-05-10T23:42:36"/>
    <s v="7adafb3c-7c7c-492b-be5b-5ddd9ff1316a"/>
    <s v="GIF"/>
    <x v="2"/>
    <s v="neutral"/>
    <n v="20"/>
  </r>
  <r>
    <s v="2d10f5b0-c590-429f-8b68-52c239617d26"/>
    <s v="interested"/>
    <d v="2020-12-27T21:18:48"/>
    <s v="7adafb3c-7c7c-492b-be5b-5ddd9ff1316a"/>
    <s v="GIF"/>
    <x v="2"/>
    <s v="positive"/>
    <n v="30"/>
  </r>
  <r>
    <s v="2d10f5b0-c590-429f-8b68-52c239617d26"/>
    <s v="dislike"/>
    <d v="2021-02-20T11:46:52"/>
    <s v="7adafb3c-7c7c-492b-be5b-5ddd9ff1316a"/>
    <s v="GIF"/>
    <x v="2"/>
    <s v="negative"/>
    <n v="10"/>
  </r>
  <r>
    <s v="2d10f5b0-c590-429f-8b68-52c239617d26"/>
    <s v="love"/>
    <d v="2020-09-04T03:24:57"/>
    <s v="7adafb3c-7c7c-492b-be5b-5ddd9ff1316a"/>
    <s v="GIF"/>
    <x v="2"/>
    <s v="positive"/>
    <n v="65"/>
  </r>
  <r>
    <s v="2d10f5b0-c590-429f-8b68-52c239617d26"/>
    <s v="heart"/>
    <d v="2021-01-17T15:02:02"/>
    <s v="7adafb3c-7c7c-492b-be5b-5ddd9ff1316a"/>
    <s v="GIF"/>
    <x v="2"/>
    <s v="positive"/>
    <n v="60"/>
  </r>
  <r>
    <s v="2d10f5b0-c590-429f-8b68-52c239617d26"/>
    <s v="peeking"/>
    <d v="2020-06-30T21:53:23"/>
    <s v="7adafb3c-7c7c-492b-be5b-5ddd9ff1316a"/>
    <s v="GIF"/>
    <x v="2"/>
    <s v="neutral"/>
    <n v="35"/>
  </r>
  <r>
    <s v="2d10f5b0-c590-429f-8b68-52c239617d26"/>
    <s v="worried"/>
    <d v="2020-09-23T08:14:16"/>
    <s v="7adafb3c-7c7c-492b-be5b-5ddd9ff1316a"/>
    <s v="GIF"/>
    <x v="2"/>
    <s v="negative"/>
    <n v="12"/>
  </r>
  <r>
    <s v="2d10f5b0-c590-429f-8b68-52c239617d26"/>
    <s v="worried"/>
    <d v="2020-11-30T21:30:11"/>
    <s v="7adafb3c-7c7c-492b-be5b-5ddd9ff1316a"/>
    <s v="GIF"/>
    <x v="2"/>
    <s v="negative"/>
    <n v="12"/>
  </r>
  <r>
    <s v="2d10f5b0-c590-429f-8b68-52c239617d26"/>
    <s v="indifferent"/>
    <d v="2020-08-30T11:55:43"/>
    <s v="7adafb3c-7c7c-492b-be5b-5ddd9ff1316a"/>
    <s v="GIF"/>
    <x v="2"/>
    <s v="neutral"/>
    <n v="20"/>
  </r>
  <r>
    <s v="2d10f5b0-c590-429f-8b68-52c239617d26"/>
    <s v="like"/>
    <d v="2021-01-01T04:27:07"/>
    <s v="7adafb3c-7c7c-492b-be5b-5ddd9ff1316a"/>
    <s v="GIF"/>
    <x v="2"/>
    <s v="positive"/>
    <n v="50"/>
  </r>
  <r>
    <s v="2d10f5b0-c590-429f-8b68-52c239617d26"/>
    <s v="cherish"/>
    <d v="2020-07-01T10:04:59"/>
    <s v="7adafb3c-7c7c-492b-be5b-5ddd9ff1316a"/>
    <s v="GIF"/>
    <x v="2"/>
    <s v="positive"/>
    <n v="70"/>
  </r>
  <r>
    <s v="2d10f5b0-c590-429f-8b68-52c239617d26"/>
    <s v="scared"/>
    <d v="2020-07-17T05:14:04"/>
    <s v="7adafb3c-7c7c-492b-be5b-5ddd9ff1316a"/>
    <s v="GIF"/>
    <x v="2"/>
    <s v="negative"/>
    <n v="15"/>
  </r>
  <r>
    <s v="2d10f5b0-c590-429f-8b68-52c239617d26"/>
    <s v="intrigued"/>
    <d v="2020-08-11T07:01:39"/>
    <s v="7adafb3c-7c7c-492b-be5b-5ddd9ff1316a"/>
    <s v="GIF"/>
    <x v="2"/>
    <s v="positive"/>
    <n v="45"/>
  </r>
  <r>
    <s v="2d10f5b0-c590-429f-8b68-52c239617d26"/>
    <s v="worried"/>
    <d v="2020-08-28T05:41:31"/>
    <s v="7adafb3c-7c7c-492b-be5b-5ddd9ff1316a"/>
    <s v="GIF"/>
    <x v="2"/>
    <s v="negative"/>
    <n v="12"/>
  </r>
  <r>
    <s v="2d10f5b0-c590-429f-8b68-52c239617d26"/>
    <s v="adore"/>
    <d v="2021-04-28T15:02:21"/>
    <s v="7adafb3c-7c7c-492b-be5b-5ddd9ff1316a"/>
    <s v="GIF"/>
    <x v="2"/>
    <s v="positive"/>
    <n v="72"/>
  </r>
  <r>
    <s v="2d10f5b0-c590-429f-8b68-52c239617d26"/>
    <s v="cherish"/>
    <d v="2021-01-15T16:43:23"/>
    <s v="7adafb3c-7c7c-492b-be5b-5ddd9ff1316a"/>
    <s v="GIF"/>
    <x v="2"/>
    <s v="positive"/>
    <n v="70"/>
  </r>
  <r>
    <s v="2d10f5b0-c590-429f-8b68-52c239617d26"/>
    <s v="super love"/>
    <d v="2020-12-19T00:47:40"/>
    <s v="7adafb3c-7c7c-492b-be5b-5ddd9ff1316a"/>
    <s v="GIF"/>
    <x v="2"/>
    <s v="positive"/>
    <n v="75"/>
  </r>
  <r>
    <s v="2d10f5b0-c590-429f-8b68-52c239617d26"/>
    <s v="interested"/>
    <d v="2020-09-24T16:25:37"/>
    <s v="7adafb3c-7c7c-492b-be5b-5ddd9ff1316a"/>
    <s v="GIF"/>
    <x v="2"/>
    <s v="positive"/>
    <n v="30"/>
  </r>
  <r>
    <s v="2d10f5b0-c590-429f-8b68-52c239617d26"/>
    <s v="adore"/>
    <d v="2021-03-30T11:34:39"/>
    <s v="7adafb3c-7c7c-492b-be5b-5ddd9ff1316a"/>
    <s v="GIF"/>
    <x v="2"/>
    <s v="positive"/>
    <n v="72"/>
  </r>
  <r>
    <s v="2d10f5b0-c590-429f-8b68-52c239617d26"/>
    <s v="like"/>
    <d v="2021-06-17T20:15:55"/>
    <s v="7adafb3c-7c7c-492b-be5b-5ddd9ff1316a"/>
    <s v="GIF"/>
    <x v="2"/>
    <s v="positive"/>
    <n v="50"/>
  </r>
  <r>
    <s v="2d10f5b0-c590-429f-8b68-52c239617d26"/>
    <s v="love"/>
    <d v="2020-07-09T04:31:40"/>
    <s v="7adafb3c-7c7c-492b-be5b-5ddd9ff1316a"/>
    <s v="GIF"/>
    <x v="2"/>
    <s v="positive"/>
    <n v="65"/>
  </r>
  <r>
    <s v="2d10f5b0-c590-429f-8b68-52c239617d26"/>
    <s v="want"/>
    <d v="2021-04-16T04:14:23"/>
    <s v="7adafb3c-7c7c-492b-be5b-5ddd9ff1316a"/>
    <s v="GIF"/>
    <x v="2"/>
    <s v="positive"/>
    <n v="70"/>
  </r>
  <r>
    <s v="2d10f5b0-c590-429f-8b68-52c239617d26"/>
    <s v="hate"/>
    <d v="2020-10-04T15:07:18"/>
    <s v="7adafb3c-7c7c-492b-be5b-5ddd9ff1316a"/>
    <s v="GIF"/>
    <x v="2"/>
    <s v="negative"/>
    <n v="5"/>
  </r>
  <r>
    <s v="2d10f5b0-c590-429f-8b68-52c239617d26"/>
    <s v="heart"/>
    <d v="2021-05-21T08:19:35"/>
    <s v="7adafb3c-7c7c-492b-be5b-5ddd9ff1316a"/>
    <s v="GIF"/>
    <x v="2"/>
    <s v="positive"/>
    <n v="60"/>
  </r>
  <r>
    <s v="2d10f5b0-c590-429f-8b68-52c239617d26"/>
    <s v="like"/>
    <d v="2020-11-10T17:55:07"/>
    <s v="7adafb3c-7c7c-492b-be5b-5ddd9ff1316a"/>
    <s v="GIF"/>
    <x v="2"/>
    <s v="positive"/>
    <n v="50"/>
  </r>
  <r>
    <s v="2d10f5b0-c590-429f-8b68-52c239617d26"/>
    <s v="hate"/>
    <d v="2021-01-31T20:25:44"/>
    <s v="7adafb3c-7c7c-492b-be5b-5ddd9ff1316a"/>
    <s v="GIF"/>
    <x v="2"/>
    <s v="negative"/>
    <n v="5"/>
  </r>
  <r>
    <s v="2d10f5b0-c590-429f-8b68-52c239617d26"/>
    <s v="adore"/>
    <d v="2021-03-23T15:04:50"/>
    <s v="7adafb3c-7c7c-492b-be5b-5ddd9ff1316a"/>
    <s v="GIF"/>
    <x v="2"/>
    <s v="positive"/>
    <n v="72"/>
  </r>
  <r>
    <s v="2d10f5b0-c590-429f-8b68-52c239617d26"/>
    <s v="interested"/>
    <d v="2020-07-29T12:59:37"/>
    <s v="7adafb3c-7c7c-492b-be5b-5ddd9ff1316a"/>
    <s v="GIF"/>
    <x v="2"/>
    <s v="positive"/>
    <n v="30"/>
  </r>
  <r>
    <s v="e75a100d-18a9-47a5-9554-1843ed350dc9"/>
    <s v="interested"/>
    <d v="2021-05-20T19:37:59"/>
    <s v="b4a6b3ac-b6af-4525-8d59-7afc00ff279d"/>
    <s v="audio"/>
    <x v="4"/>
    <s v="positive"/>
    <n v="30"/>
  </r>
  <r>
    <s v="cb0bd265-610e-4d5f-bc00-1732f58562dc"/>
    <s v="dislike"/>
    <d v="2021-04-30T08:12:45"/>
    <s v="b6fd2140-f8b9-498a-a07f-0dc9986736c6"/>
    <s v="GIF"/>
    <x v="8"/>
    <s v="negative"/>
    <n v="10"/>
  </r>
  <r>
    <s v="cb0bd265-610e-4d5f-bc00-1732f58562dc"/>
    <s v="worried"/>
    <d v="2021-06-11T20:28:22"/>
    <s v="b6fd2140-f8b9-498a-a07f-0dc9986736c6"/>
    <s v="GIF"/>
    <x v="8"/>
    <s v="negative"/>
    <n v="12"/>
  </r>
  <r>
    <s v="cb0bd265-610e-4d5f-bc00-1732f58562dc"/>
    <s v="peeking"/>
    <d v="2021-01-08T13:31:39"/>
    <s v="b6fd2140-f8b9-498a-a07f-0dc9986736c6"/>
    <s v="GIF"/>
    <x v="8"/>
    <s v="neutral"/>
    <n v="35"/>
  </r>
  <r>
    <s v="cb0bd265-610e-4d5f-bc00-1732f58562dc"/>
    <s v="worried"/>
    <d v="2021-01-30T13:20:30"/>
    <s v="b6fd2140-f8b9-498a-a07f-0dc9986736c6"/>
    <s v="GIF"/>
    <x v="8"/>
    <s v="negative"/>
    <n v="12"/>
  </r>
  <r>
    <s v="cb0bd265-610e-4d5f-bc00-1732f58562dc"/>
    <s v="intrigued"/>
    <d v="2021-01-02T19:06:29"/>
    <s v="b6fd2140-f8b9-498a-a07f-0dc9986736c6"/>
    <s v="GIF"/>
    <x v="8"/>
    <s v="positive"/>
    <n v="45"/>
  </r>
  <r>
    <s v="cb0bd265-610e-4d5f-bc00-1732f58562dc"/>
    <s v="love"/>
    <d v="2020-10-23T11:31:48"/>
    <s v="b6fd2140-f8b9-498a-a07f-0dc9986736c6"/>
    <s v="GIF"/>
    <x v="8"/>
    <s v="positive"/>
    <n v="65"/>
  </r>
  <r>
    <s v="cb0bd265-610e-4d5f-bc00-1732f58562dc"/>
    <s v="want"/>
    <d v="2020-09-28T03:20:33"/>
    <s v="b6fd2140-f8b9-498a-a07f-0dc9986736c6"/>
    <s v="GIF"/>
    <x v="8"/>
    <s v="positive"/>
    <n v="70"/>
  </r>
  <r>
    <s v="cb0bd265-610e-4d5f-bc00-1732f58562dc"/>
    <s v="hate"/>
    <d v="2021-03-01T22:27:57"/>
    <s v="b6fd2140-f8b9-498a-a07f-0dc9986736c6"/>
    <s v="GIF"/>
    <x v="8"/>
    <s v="negative"/>
    <n v="5"/>
  </r>
  <r>
    <s v="cb0bd265-610e-4d5f-bc00-1732f58562dc"/>
    <s v="interested"/>
    <d v="2021-02-15T12:57:50"/>
    <s v="b6fd2140-f8b9-498a-a07f-0dc9986736c6"/>
    <s v="GIF"/>
    <x v="8"/>
    <s v="positive"/>
    <n v="30"/>
  </r>
  <r>
    <s v="cb0bd265-610e-4d5f-bc00-1732f58562dc"/>
    <s v="like"/>
    <d v="2020-09-30T20:55:43"/>
    <s v="b6fd2140-f8b9-498a-a07f-0dc9986736c6"/>
    <s v="GIF"/>
    <x v="8"/>
    <s v="positive"/>
    <n v="50"/>
  </r>
  <r>
    <s v="cb0bd265-610e-4d5f-bc00-1732f58562dc"/>
    <s v="dislike"/>
    <d v="2020-11-10T04:28:01"/>
    <s v="b6fd2140-f8b9-498a-a07f-0dc9986736c6"/>
    <s v="GIF"/>
    <x v="8"/>
    <s v="negative"/>
    <n v="10"/>
  </r>
  <r>
    <s v="cb0bd265-610e-4d5f-bc00-1732f58562dc"/>
    <s v="hate"/>
    <d v="2020-12-05T13:09:12"/>
    <s v="b6fd2140-f8b9-498a-a07f-0dc9986736c6"/>
    <s v="GIF"/>
    <x v="8"/>
    <s v="negative"/>
    <n v="5"/>
  </r>
  <r>
    <s v="cb0bd265-610e-4d5f-bc00-1732f58562dc"/>
    <s v="adore"/>
    <d v="2020-10-04T10:06:46"/>
    <s v="b6fd2140-f8b9-498a-a07f-0dc9986736c6"/>
    <s v="GIF"/>
    <x v="8"/>
    <s v="positive"/>
    <n v="72"/>
  </r>
  <r>
    <s v="cb0bd265-610e-4d5f-bc00-1732f58562dc"/>
    <s v="scared"/>
    <d v="2021-03-03T06:06:51"/>
    <s v="b6fd2140-f8b9-498a-a07f-0dc9986736c6"/>
    <s v="GIF"/>
    <x v="8"/>
    <s v="negative"/>
    <n v="15"/>
  </r>
  <r>
    <s v="cb0bd265-610e-4d5f-bc00-1732f58562dc"/>
    <s v="heart"/>
    <d v="2020-08-09T14:50:36"/>
    <s v="b6fd2140-f8b9-498a-a07f-0dc9986736c6"/>
    <s v="GIF"/>
    <x v="8"/>
    <s v="positive"/>
    <n v="60"/>
  </r>
  <r>
    <s v="cb0bd265-610e-4d5f-bc00-1732f58562dc"/>
    <s v="heart"/>
    <d v="2020-10-09T15:37:32"/>
    <s v="b6fd2140-f8b9-498a-a07f-0dc9986736c6"/>
    <s v="GIF"/>
    <x v="8"/>
    <s v="positive"/>
    <n v="60"/>
  </r>
  <r>
    <s v="cb0bd265-610e-4d5f-bc00-1732f58562dc"/>
    <s v="dislike"/>
    <d v="2021-04-03T07:38:26"/>
    <s v="b6fd2140-f8b9-498a-a07f-0dc9986736c6"/>
    <s v="GIF"/>
    <x v="8"/>
    <s v="negative"/>
    <n v="10"/>
  </r>
  <r>
    <s v="cb0bd265-610e-4d5f-bc00-1732f58562dc"/>
    <s v="indifferent"/>
    <d v="2020-11-20T15:27:54"/>
    <s v="b6fd2140-f8b9-498a-a07f-0dc9986736c6"/>
    <s v="GIF"/>
    <x v="8"/>
    <s v="neutral"/>
    <n v="20"/>
  </r>
  <r>
    <s v="cb0bd265-610e-4d5f-bc00-1732f58562dc"/>
    <s v="peeking"/>
    <d v="2020-12-19T22:13:14"/>
    <s v="b6fd2140-f8b9-498a-a07f-0dc9986736c6"/>
    <s v="GIF"/>
    <x v="8"/>
    <s v="neutral"/>
    <n v="35"/>
  </r>
  <r>
    <s v="b2344491-76af-4b2c-b569-e9af85298b30"/>
    <s v="super love"/>
    <d v="2021-05-27T21:51:06"/>
    <s v="49da0743-cb4d-4c84-b6a2-537bbe7256d1"/>
    <s v="video"/>
    <x v="15"/>
    <s v="positive"/>
    <n v="75"/>
  </r>
  <r>
    <s v="b2344491-76af-4b2c-b569-e9af85298b30"/>
    <s v="hate"/>
    <d v="2021-03-23T00:06:52"/>
    <s v="49da0743-cb4d-4c84-b6a2-537bbe7256d1"/>
    <s v="video"/>
    <x v="15"/>
    <s v="negative"/>
    <n v="5"/>
  </r>
  <r>
    <s v="b2344491-76af-4b2c-b569-e9af85298b30"/>
    <s v="interested"/>
    <d v="2021-03-09T08:47:53"/>
    <s v="49da0743-cb4d-4c84-b6a2-537bbe7256d1"/>
    <s v="video"/>
    <x v="15"/>
    <s v="positive"/>
    <n v="30"/>
  </r>
  <r>
    <s v="b2344491-76af-4b2c-b569-e9af85298b30"/>
    <s v="love"/>
    <d v="2021-06-04T07:39:00"/>
    <s v="49da0743-cb4d-4c84-b6a2-537bbe7256d1"/>
    <s v="video"/>
    <x v="15"/>
    <s v="positive"/>
    <n v="65"/>
  </r>
  <r>
    <s v="b2344491-76af-4b2c-b569-e9af85298b30"/>
    <s v="indifferent"/>
    <d v="2021-03-05T16:13:07"/>
    <s v="49da0743-cb4d-4c84-b6a2-537bbe7256d1"/>
    <s v="video"/>
    <x v="15"/>
    <s v="neutral"/>
    <n v="20"/>
  </r>
  <r>
    <s v="b2344491-76af-4b2c-b569-e9af85298b30"/>
    <s v="intrigued"/>
    <d v="2021-05-11T10:14:41"/>
    <s v="49da0743-cb4d-4c84-b6a2-537bbe7256d1"/>
    <s v="video"/>
    <x v="15"/>
    <s v="positive"/>
    <n v="45"/>
  </r>
  <r>
    <s v="b2344491-76af-4b2c-b569-e9af85298b30"/>
    <s v="heart"/>
    <d v="2021-05-31T20:39:32"/>
    <s v="49da0743-cb4d-4c84-b6a2-537bbe7256d1"/>
    <s v="video"/>
    <x v="15"/>
    <s v="positive"/>
    <n v="60"/>
  </r>
  <r>
    <s v="b2344491-76af-4b2c-b569-e9af85298b30"/>
    <s v="heart"/>
    <d v="2021-03-18T00:11:03"/>
    <s v="49da0743-cb4d-4c84-b6a2-537bbe7256d1"/>
    <s v="video"/>
    <x v="15"/>
    <s v="positive"/>
    <n v="60"/>
  </r>
  <r>
    <s v="b2344491-76af-4b2c-b569-e9af85298b30"/>
    <s v="want"/>
    <d v="2021-03-15T06:41:32"/>
    <s v="49da0743-cb4d-4c84-b6a2-537bbe7256d1"/>
    <s v="video"/>
    <x v="15"/>
    <s v="positive"/>
    <n v="70"/>
  </r>
  <r>
    <s v="b2344491-76af-4b2c-b569-e9af85298b30"/>
    <s v="heart"/>
    <d v="2021-02-26T08:13:16"/>
    <s v="49da0743-cb4d-4c84-b6a2-537bbe7256d1"/>
    <s v="video"/>
    <x v="15"/>
    <s v="positive"/>
    <n v="60"/>
  </r>
  <r>
    <s v="b2344491-76af-4b2c-b569-e9af85298b30"/>
    <s v="intrigued"/>
    <d v="2020-08-26T12:13:13"/>
    <s v="49da0743-cb4d-4c84-b6a2-537bbe7256d1"/>
    <s v="video"/>
    <x v="15"/>
    <s v="positive"/>
    <n v="45"/>
  </r>
  <r>
    <s v="b2344491-76af-4b2c-b569-e9af85298b30"/>
    <s v="love"/>
    <d v="2021-04-27T11:13:41"/>
    <s v="49da0743-cb4d-4c84-b6a2-537bbe7256d1"/>
    <s v="video"/>
    <x v="15"/>
    <s v="positive"/>
    <n v="65"/>
  </r>
  <r>
    <s v="b2344491-76af-4b2c-b569-e9af85298b30"/>
    <s v="worried"/>
    <d v="2021-02-05T13:18:36"/>
    <s v="49da0743-cb4d-4c84-b6a2-537bbe7256d1"/>
    <s v="video"/>
    <x v="15"/>
    <s v="negative"/>
    <n v="12"/>
  </r>
  <r>
    <s v="b2344491-76af-4b2c-b569-e9af85298b30"/>
    <s v="adore"/>
    <d v="2021-01-28T17:31:34"/>
    <s v="49da0743-cb4d-4c84-b6a2-537bbe7256d1"/>
    <s v="video"/>
    <x v="15"/>
    <s v="positive"/>
    <n v="72"/>
  </r>
  <r>
    <s v="b2344491-76af-4b2c-b569-e9af85298b30"/>
    <s v="heart"/>
    <d v="2020-10-30T08:12:39"/>
    <s v="49da0743-cb4d-4c84-b6a2-537bbe7256d1"/>
    <s v="video"/>
    <x v="15"/>
    <s v="positive"/>
    <n v="60"/>
  </r>
  <r>
    <s v="b2344491-76af-4b2c-b569-e9af85298b30"/>
    <s v="peeking"/>
    <d v="2020-08-07T03:50:07"/>
    <s v="49da0743-cb4d-4c84-b6a2-537bbe7256d1"/>
    <s v="video"/>
    <x v="15"/>
    <s v="neutral"/>
    <n v="35"/>
  </r>
  <r>
    <s v="b2344491-76af-4b2c-b569-e9af85298b30"/>
    <s v="interested"/>
    <d v="2021-01-08T14:48:06"/>
    <s v="49da0743-cb4d-4c84-b6a2-537bbe7256d1"/>
    <s v="video"/>
    <x v="15"/>
    <s v="positive"/>
    <n v="30"/>
  </r>
  <r>
    <s v="b2344491-76af-4b2c-b569-e9af85298b30"/>
    <s v="hate"/>
    <d v="2021-01-06T01:10:05"/>
    <s v="49da0743-cb4d-4c84-b6a2-537bbe7256d1"/>
    <s v="video"/>
    <x v="15"/>
    <s v="negative"/>
    <n v="5"/>
  </r>
  <r>
    <s v="b2344491-76af-4b2c-b569-e9af85298b30"/>
    <s v="super love"/>
    <d v="2021-03-04T12:27:25"/>
    <s v="49da0743-cb4d-4c84-b6a2-537bbe7256d1"/>
    <s v="video"/>
    <x v="15"/>
    <s v="positive"/>
    <n v="75"/>
  </r>
  <r>
    <s v="b2344491-76af-4b2c-b569-e9af85298b30"/>
    <s v="cherish"/>
    <d v="2021-06-17T02:02:22"/>
    <s v="49da0743-cb4d-4c84-b6a2-537bbe7256d1"/>
    <s v="video"/>
    <x v="15"/>
    <s v="positive"/>
    <n v="70"/>
  </r>
  <r>
    <s v="b2344491-76af-4b2c-b569-e9af85298b30"/>
    <s v="cherish"/>
    <d v="2021-06-09T19:25:07"/>
    <s v="49da0743-cb4d-4c84-b6a2-537bbe7256d1"/>
    <s v="video"/>
    <x v="15"/>
    <s v="positive"/>
    <n v="70"/>
  </r>
  <r>
    <s v="b2344491-76af-4b2c-b569-e9af85298b30"/>
    <s v="indifferent"/>
    <d v="2020-07-22T08:06:09"/>
    <s v="49da0743-cb4d-4c84-b6a2-537bbe7256d1"/>
    <s v="video"/>
    <x v="15"/>
    <s v="neutral"/>
    <n v="20"/>
  </r>
  <r>
    <s v="b2344491-76af-4b2c-b569-e9af85298b30"/>
    <s v="dislike"/>
    <d v="2021-03-03T01:47:08"/>
    <s v="49da0743-cb4d-4c84-b6a2-537bbe7256d1"/>
    <s v="video"/>
    <x v="15"/>
    <s v="negative"/>
    <n v="10"/>
  </r>
  <r>
    <s v="b2344491-76af-4b2c-b569-e9af85298b30"/>
    <s v="disgust"/>
    <d v="2020-08-19T19:01:14"/>
    <s v="49da0743-cb4d-4c84-b6a2-537bbe7256d1"/>
    <s v="video"/>
    <x v="15"/>
    <s v="negative"/>
    <n v="0"/>
  </r>
  <r>
    <s v="178f85a7-c2d1-4127-94d2-30adf96ae7fd"/>
    <s v="dislike"/>
    <d v="2020-09-13T17:52:13"/>
    <s v="ac4e6ee0-d1bd-4e6b-9355-7567b3e3ec5e"/>
    <s v="photo"/>
    <x v="8"/>
    <s v="negative"/>
    <n v="10"/>
  </r>
  <r>
    <s v="178f85a7-c2d1-4127-94d2-30adf96ae7fd"/>
    <s v="adore"/>
    <d v="2020-11-22T14:51:33"/>
    <s v="ac4e6ee0-d1bd-4e6b-9355-7567b3e3ec5e"/>
    <s v="photo"/>
    <x v="8"/>
    <s v="positive"/>
    <n v="72"/>
  </r>
  <r>
    <s v="178f85a7-c2d1-4127-94d2-30adf96ae7fd"/>
    <s v="indifferent"/>
    <d v="2020-11-22T23:23:32"/>
    <s v="ac4e6ee0-d1bd-4e6b-9355-7567b3e3ec5e"/>
    <s v="photo"/>
    <x v="8"/>
    <s v="neutral"/>
    <n v="20"/>
  </r>
  <r>
    <s v="178f85a7-c2d1-4127-94d2-30adf96ae7fd"/>
    <s v="adore"/>
    <d v="2020-12-18T18:58:00"/>
    <s v="ac4e6ee0-d1bd-4e6b-9355-7567b3e3ec5e"/>
    <s v="photo"/>
    <x v="8"/>
    <s v="positive"/>
    <n v="72"/>
  </r>
  <r>
    <s v="178f85a7-c2d1-4127-94d2-30adf96ae7fd"/>
    <s v="interested"/>
    <d v="2021-04-21T07:26:54"/>
    <s v="ac4e6ee0-d1bd-4e6b-9355-7567b3e3ec5e"/>
    <s v="photo"/>
    <x v="8"/>
    <s v="positive"/>
    <n v="30"/>
  </r>
  <r>
    <s v="178f85a7-c2d1-4127-94d2-30adf96ae7fd"/>
    <s v="indifferent"/>
    <d v="2020-06-20T01:59:25"/>
    <s v="ac4e6ee0-d1bd-4e6b-9355-7567b3e3ec5e"/>
    <s v="photo"/>
    <x v="8"/>
    <s v="neutral"/>
    <n v="20"/>
  </r>
  <r>
    <s v="178f85a7-c2d1-4127-94d2-30adf96ae7fd"/>
    <s v="interested"/>
    <d v="2020-10-17T02:54:51"/>
    <s v="ac4e6ee0-d1bd-4e6b-9355-7567b3e3ec5e"/>
    <s v="photo"/>
    <x v="8"/>
    <s v="positive"/>
    <n v="30"/>
  </r>
  <r>
    <s v="178f85a7-c2d1-4127-94d2-30adf96ae7fd"/>
    <s v="peeking"/>
    <d v="2021-03-24T21:49:46"/>
    <s v="ac4e6ee0-d1bd-4e6b-9355-7567b3e3ec5e"/>
    <s v="photo"/>
    <x v="8"/>
    <s v="neutral"/>
    <n v="35"/>
  </r>
  <r>
    <s v="178f85a7-c2d1-4127-94d2-30adf96ae7fd"/>
    <s v="dislike"/>
    <d v="2020-10-24T20:26:26"/>
    <s v="ac4e6ee0-d1bd-4e6b-9355-7567b3e3ec5e"/>
    <s v="photo"/>
    <x v="8"/>
    <s v="negative"/>
    <n v="10"/>
  </r>
  <r>
    <s v="178f85a7-c2d1-4127-94d2-30adf96ae7fd"/>
    <s v="interested"/>
    <d v="2021-02-11T18:40:03"/>
    <s v="ac4e6ee0-d1bd-4e6b-9355-7567b3e3ec5e"/>
    <s v="photo"/>
    <x v="8"/>
    <s v="positive"/>
    <n v="30"/>
  </r>
  <r>
    <s v="178f85a7-c2d1-4127-94d2-30adf96ae7fd"/>
    <s v="interested"/>
    <d v="2020-06-21T16:09:47"/>
    <s v="ac4e6ee0-d1bd-4e6b-9355-7567b3e3ec5e"/>
    <s v="photo"/>
    <x v="8"/>
    <s v="positive"/>
    <n v="30"/>
  </r>
  <r>
    <s v="178f85a7-c2d1-4127-94d2-30adf96ae7fd"/>
    <s v="cherish"/>
    <d v="2020-11-15T21:26:15"/>
    <s v="ac4e6ee0-d1bd-4e6b-9355-7567b3e3ec5e"/>
    <s v="photo"/>
    <x v="8"/>
    <s v="positive"/>
    <n v="70"/>
  </r>
  <r>
    <s v="178f85a7-c2d1-4127-94d2-30adf96ae7fd"/>
    <s v="adore"/>
    <d v="2020-07-07T03:19:15"/>
    <s v="ac4e6ee0-d1bd-4e6b-9355-7567b3e3ec5e"/>
    <s v="photo"/>
    <x v="8"/>
    <s v="positive"/>
    <n v="72"/>
  </r>
  <r>
    <s v="178f85a7-c2d1-4127-94d2-30adf96ae7fd"/>
    <s v="scared"/>
    <d v="2021-01-25T13:24:06"/>
    <s v="ac4e6ee0-d1bd-4e6b-9355-7567b3e3ec5e"/>
    <s v="photo"/>
    <x v="8"/>
    <s v="negative"/>
    <n v="15"/>
  </r>
  <r>
    <s v="178f85a7-c2d1-4127-94d2-30adf96ae7fd"/>
    <s v="worried"/>
    <d v="2021-05-24T21:46:49"/>
    <s v="ac4e6ee0-d1bd-4e6b-9355-7567b3e3ec5e"/>
    <s v="photo"/>
    <x v="8"/>
    <s v="negative"/>
    <n v="12"/>
  </r>
  <r>
    <s v="178f85a7-c2d1-4127-94d2-30adf96ae7fd"/>
    <s v="love"/>
    <d v="2021-05-25T20:34:49"/>
    <s v="ac4e6ee0-d1bd-4e6b-9355-7567b3e3ec5e"/>
    <s v="photo"/>
    <x v="8"/>
    <s v="positive"/>
    <n v="65"/>
  </r>
  <r>
    <s v="178f85a7-c2d1-4127-94d2-30adf96ae7fd"/>
    <s v="disgust"/>
    <d v="2021-04-12T22:42:49"/>
    <s v="ac4e6ee0-d1bd-4e6b-9355-7567b3e3ec5e"/>
    <s v="photo"/>
    <x v="8"/>
    <s v="negative"/>
    <n v="0"/>
  </r>
  <r>
    <s v="178f85a7-c2d1-4127-94d2-30adf96ae7fd"/>
    <s v="heart"/>
    <d v="2020-09-27T05:45:34"/>
    <s v="ac4e6ee0-d1bd-4e6b-9355-7567b3e3ec5e"/>
    <s v="photo"/>
    <x v="8"/>
    <s v="positive"/>
    <n v="60"/>
  </r>
  <r>
    <s v="178f85a7-c2d1-4127-94d2-30adf96ae7fd"/>
    <s v="cherish"/>
    <d v="2020-12-02T01:46:46"/>
    <s v="ac4e6ee0-d1bd-4e6b-9355-7567b3e3ec5e"/>
    <s v="photo"/>
    <x v="8"/>
    <s v="positive"/>
    <n v="70"/>
  </r>
  <r>
    <s v="178f85a7-c2d1-4127-94d2-30adf96ae7fd"/>
    <s v="want"/>
    <d v="2021-05-31T19:12:08"/>
    <s v="ac4e6ee0-d1bd-4e6b-9355-7567b3e3ec5e"/>
    <s v="photo"/>
    <x v="8"/>
    <s v="positive"/>
    <n v="70"/>
  </r>
  <r>
    <s v="178f85a7-c2d1-4127-94d2-30adf96ae7fd"/>
    <s v="dislike"/>
    <d v="2021-06-18T08:30:29"/>
    <s v="ac4e6ee0-d1bd-4e6b-9355-7567b3e3ec5e"/>
    <s v="photo"/>
    <x v="8"/>
    <s v="negative"/>
    <n v="10"/>
  </r>
  <r>
    <s v="178f85a7-c2d1-4127-94d2-30adf96ae7fd"/>
    <s v="worried"/>
    <d v="2021-03-20T00:01:47"/>
    <s v="ac4e6ee0-d1bd-4e6b-9355-7567b3e3ec5e"/>
    <s v="photo"/>
    <x v="8"/>
    <s v="negative"/>
    <n v="12"/>
  </r>
  <r>
    <s v="178f85a7-c2d1-4127-94d2-30adf96ae7fd"/>
    <s v="want"/>
    <d v="2020-10-07T09:19:44"/>
    <s v="ac4e6ee0-d1bd-4e6b-9355-7567b3e3ec5e"/>
    <s v="photo"/>
    <x v="8"/>
    <s v="positive"/>
    <n v="70"/>
  </r>
  <r>
    <s v="178f85a7-c2d1-4127-94d2-30adf96ae7fd"/>
    <s v="disgust"/>
    <d v="2021-03-05T18:24:19"/>
    <s v="ac4e6ee0-d1bd-4e6b-9355-7567b3e3ec5e"/>
    <s v="photo"/>
    <x v="8"/>
    <s v="negative"/>
    <n v="0"/>
  </r>
  <r>
    <s v="178f85a7-c2d1-4127-94d2-30adf96ae7fd"/>
    <s v="heart"/>
    <d v="2021-01-09T11:28:44"/>
    <s v="ac4e6ee0-d1bd-4e6b-9355-7567b3e3ec5e"/>
    <s v="photo"/>
    <x v="8"/>
    <s v="positive"/>
    <n v="60"/>
  </r>
  <r>
    <s v="178f85a7-c2d1-4127-94d2-30adf96ae7fd"/>
    <s v="peeking"/>
    <d v="2020-06-20T06:04:07"/>
    <s v="ac4e6ee0-d1bd-4e6b-9355-7567b3e3ec5e"/>
    <s v="photo"/>
    <x v="8"/>
    <s v="neutral"/>
    <n v="35"/>
  </r>
  <r>
    <s v="178f85a7-c2d1-4127-94d2-30adf96ae7fd"/>
    <s v="interested"/>
    <d v="2020-07-04T00:33:13"/>
    <s v="ac4e6ee0-d1bd-4e6b-9355-7567b3e3ec5e"/>
    <s v="photo"/>
    <x v="8"/>
    <s v="positive"/>
    <n v="30"/>
  </r>
  <r>
    <s v="178f85a7-c2d1-4127-94d2-30adf96ae7fd"/>
    <s v="peeking"/>
    <d v="2021-01-09T15:25:32"/>
    <s v="ac4e6ee0-d1bd-4e6b-9355-7567b3e3ec5e"/>
    <s v="photo"/>
    <x v="8"/>
    <s v="neutral"/>
    <n v="35"/>
  </r>
  <r>
    <s v="178f85a7-c2d1-4127-94d2-30adf96ae7fd"/>
    <s v="disgust"/>
    <d v="2020-12-24T19:20:16"/>
    <s v="ac4e6ee0-d1bd-4e6b-9355-7567b3e3ec5e"/>
    <s v="photo"/>
    <x v="8"/>
    <s v="negative"/>
    <n v="0"/>
  </r>
  <r>
    <s v="178f85a7-c2d1-4127-94d2-30adf96ae7fd"/>
    <s v="like"/>
    <d v="2021-06-09T02:24:36"/>
    <s v="ac4e6ee0-d1bd-4e6b-9355-7567b3e3ec5e"/>
    <s v="photo"/>
    <x v="8"/>
    <s v="positive"/>
    <n v="50"/>
  </r>
  <r>
    <s v="178f85a7-c2d1-4127-94d2-30adf96ae7fd"/>
    <s v="worried"/>
    <d v="2020-11-12T06:16:27"/>
    <s v="ac4e6ee0-d1bd-4e6b-9355-7567b3e3ec5e"/>
    <s v="photo"/>
    <x v="8"/>
    <s v="negative"/>
    <n v="12"/>
  </r>
  <r>
    <s v="178f85a7-c2d1-4127-94d2-30adf96ae7fd"/>
    <s v="dislike"/>
    <d v="2020-11-28T22:09:28"/>
    <s v="ac4e6ee0-d1bd-4e6b-9355-7567b3e3ec5e"/>
    <s v="photo"/>
    <x v="8"/>
    <s v="negative"/>
    <n v="10"/>
  </r>
  <r>
    <s v="178f85a7-c2d1-4127-94d2-30adf96ae7fd"/>
    <s v="peeking"/>
    <d v="2020-09-18T13:30:37"/>
    <s v="ac4e6ee0-d1bd-4e6b-9355-7567b3e3ec5e"/>
    <s v="photo"/>
    <x v="8"/>
    <s v="neutral"/>
    <n v="35"/>
  </r>
  <r>
    <s v="89cf06bc-e921-4cfd-bd16-d071757d90a2"/>
    <s v="disgust"/>
    <d v="2020-07-19T04:41:42"/>
    <s v="b0c22f82-b882-4394-bf27-6dfadf26e5c2"/>
    <s v="video"/>
    <x v="14"/>
    <s v="negative"/>
    <n v="0"/>
  </r>
  <r>
    <s v="89cf06bc-e921-4cfd-bd16-d071757d90a2"/>
    <s v="scared"/>
    <d v="2020-06-22T10:33:32"/>
    <s v="b0c22f82-b882-4394-bf27-6dfadf26e5c2"/>
    <s v="video"/>
    <x v="14"/>
    <s v="negative"/>
    <n v="15"/>
  </r>
  <r>
    <s v="89cf06bc-e921-4cfd-bd16-d071757d90a2"/>
    <s v="interested"/>
    <d v="2020-08-14T08:36:13"/>
    <s v="b0c22f82-b882-4394-bf27-6dfadf26e5c2"/>
    <s v="video"/>
    <x v="14"/>
    <s v="positive"/>
    <n v="30"/>
  </r>
  <r>
    <s v="89cf06bc-e921-4cfd-bd16-d071757d90a2"/>
    <s v="cherish"/>
    <d v="2020-06-22T12:14:57"/>
    <s v="b0c22f82-b882-4394-bf27-6dfadf26e5c2"/>
    <s v="video"/>
    <x v="14"/>
    <s v="positive"/>
    <n v="70"/>
  </r>
  <r>
    <s v="89cf06bc-e921-4cfd-bd16-d071757d90a2"/>
    <s v="disgust"/>
    <d v="2020-07-25T10:47:37"/>
    <s v="b0c22f82-b882-4394-bf27-6dfadf26e5c2"/>
    <s v="video"/>
    <x v="14"/>
    <s v="negative"/>
    <n v="0"/>
  </r>
  <r>
    <s v="89cf06bc-e921-4cfd-bd16-d071757d90a2"/>
    <s v="disgust"/>
    <d v="2020-12-10T18:49:30"/>
    <s v="b0c22f82-b882-4394-bf27-6dfadf26e5c2"/>
    <s v="video"/>
    <x v="14"/>
    <s v="negative"/>
    <n v="0"/>
  </r>
  <r>
    <s v="89cf06bc-e921-4cfd-bd16-d071757d90a2"/>
    <s v="intrigued"/>
    <d v="2021-05-21T10:05:10"/>
    <s v="b0c22f82-b882-4394-bf27-6dfadf26e5c2"/>
    <s v="video"/>
    <x v="14"/>
    <s v="positive"/>
    <n v="45"/>
  </r>
  <r>
    <s v="89cf06bc-e921-4cfd-bd16-d071757d90a2"/>
    <s v="intrigued"/>
    <d v="2021-05-14T04:00:00"/>
    <s v="b0c22f82-b882-4394-bf27-6dfadf26e5c2"/>
    <s v="video"/>
    <x v="14"/>
    <s v="positive"/>
    <n v="45"/>
  </r>
  <r>
    <s v="89cf06bc-e921-4cfd-bd16-d071757d90a2"/>
    <s v="want"/>
    <d v="2021-02-27T20:05:45"/>
    <s v="b0c22f82-b882-4394-bf27-6dfadf26e5c2"/>
    <s v="video"/>
    <x v="14"/>
    <s v="positive"/>
    <n v="70"/>
  </r>
  <r>
    <s v="89cf06bc-e921-4cfd-bd16-d071757d90a2"/>
    <s v="super love"/>
    <d v="2021-04-02T19:56:16"/>
    <s v="b0c22f82-b882-4394-bf27-6dfadf26e5c2"/>
    <s v="video"/>
    <x v="14"/>
    <s v="positive"/>
    <n v="75"/>
  </r>
  <r>
    <s v="89cf06bc-e921-4cfd-bd16-d071757d90a2"/>
    <s v="disgust"/>
    <d v="2021-04-16T23:01:58"/>
    <s v="b0c22f82-b882-4394-bf27-6dfadf26e5c2"/>
    <s v="video"/>
    <x v="14"/>
    <s v="negative"/>
    <n v="0"/>
  </r>
  <r>
    <s v="89cf06bc-e921-4cfd-bd16-d071757d90a2"/>
    <s v="indifferent"/>
    <d v="2021-04-18T00:13:07"/>
    <s v="b0c22f82-b882-4394-bf27-6dfadf26e5c2"/>
    <s v="video"/>
    <x v="14"/>
    <s v="neutral"/>
    <n v="20"/>
  </r>
  <r>
    <s v="89cf06bc-e921-4cfd-bd16-d071757d90a2"/>
    <s v="scared"/>
    <d v="2021-03-14T10:53:00"/>
    <s v="b0c22f82-b882-4394-bf27-6dfadf26e5c2"/>
    <s v="video"/>
    <x v="14"/>
    <s v="negative"/>
    <n v="15"/>
  </r>
  <r>
    <s v="89cf06bc-e921-4cfd-bd16-d071757d90a2"/>
    <s v="interested"/>
    <d v="2021-04-13T14:57:47"/>
    <s v="b0c22f82-b882-4394-bf27-6dfadf26e5c2"/>
    <s v="video"/>
    <x v="14"/>
    <s v="positive"/>
    <n v="30"/>
  </r>
  <r>
    <s v="89cf06bc-e921-4cfd-bd16-d071757d90a2"/>
    <s v="super love"/>
    <d v="2021-02-18T02:07:30"/>
    <s v="b0c22f82-b882-4394-bf27-6dfadf26e5c2"/>
    <s v="video"/>
    <x v="14"/>
    <s v="positive"/>
    <n v="75"/>
  </r>
  <r>
    <s v="89cf06bc-e921-4cfd-bd16-d071757d90a2"/>
    <s v="scared"/>
    <d v="2020-12-18T01:00:10"/>
    <s v="b0c22f82-b882-4394-bf27-6dfadf26e5c2"/>
    <s v="video"/>
    <x v="14"/>
    <s v="negative"/>
    <n v="15"/>
  </r>
  <r>
    <s v="89cf06bc-e921-4cfd-bd16-d071757d90a2"/>
    <s v="indifferent"/>
    <d v="2021-05-19T20:19:26"/>
    <s v="b0c22f82-b882-4394-bf27-6dfadf26e5c2"/>
    <s v="video"/>
    <x v="14"/>
    <s v="neutral"/>
    <n v="20"/>
  </r>
  <r>
    <s v="89cf06bc-e921-4cfd-bd16-d071757d90a2"/>
    <s v="disgust"/>
    <d v="2021-01-11T06:28:53"/>
    <s v="b0c22f82-b882-4394-bf27-6dfadf26e5c2"/>
    <s v="video"/>
    <x v="14"/>
    <s v="negative"/>
    <n v="0"/>
  </r>
  <r>
    <s v="89cf06bc-e921-4cfd-bd16-d071757d90a2"/>
    <s v="dislike"/>
    <d v="2020-11-26T17:35:23"/>
    <s v="b0c22f82-b882-4394-bf27-6dfadf26e5c2"/>
    <s v="video"/>
    <x v="14"/>
    <s v="negative"/>
    <n v="10"/>
  </r>
  <r>
    <s v="89cf06bc-e921-4cfd-bd16-d071757d90a2"/>
    <s v="cherish"/>
    <d v="2021-06-06T21:08:17"/>
    <s v="b0c22f82-b882-4394-bf27-6dfadf26e5c2"/>
    <s v="video"/>
    <x v="14"/>
    <s v="positive"/>
    <n v="70"/>
  </r>
  <r>
    <s v="89cf06bc-e921-4cfd-bd16-d071757d90a2"/>
    <s v="heart"/>
    <d v="2021-06-11T15:42:40"/>
    <s v="b0c22f82-b882-4394-bf27-6dfadf26e5c2"/>
    <s v="video"/>
    <x v="14"/>
    <s v="positive"/>
    <n v="60"/>
  </r>
  <r>
    <s v="89cf06bc-e921-4cfd-bd16-d071757d90a2"/>
    <s v="heart"/>
    <d v="2020-12-03T06:15:14"/>
    <s v="b0c22f82-b882-4394-bf27-6dfadf26e5c2"/>
    <s v="video"/>
    <x v="14"/>
    <s v="positive"/>
    <n v="60"/>
  </r>
  <r>
    <s v="89cf06bc-e921-4cfd-bd16-d071757d90a2"/>
    <s v="disgust"/>
    <d v="2021-01-27T14:15:56"/>
    <s v="b0c22f82-b882-4394-bf27-6dfadf26e5c2"/>
    <s v="video"/>
    <x v="14"/>
    <s v="negative"/>
    <n v="0"/>
  </r>
  <r>
    <s v="89cf06bc-e921-4cfd-bd16-d071757d90a2"/>
    <s v="adore"/>
    <d v="2021-01-08T08:10:13"/>
    <s v="b0c22f82-b882-4394-bf27-6dfadf26e5c2"/>
    <s v="video"/>
    <x v="14"/>
    <s v="positive"/>
    <n v="72"/>
  </r>
  <r>
    <s v="89cf06bc-e921-4cfd-bd16-d071757d90a2"/>
    <s v="love"/>
    <d v="2020-10-28T01:23:42"/>
    <s v="b0c22f82-b882-4394-bf27-6dfadf26e5c2"/>
    <s v="video"/>
    <x v="14"/>
    <s v="positive"/>
    <n v="65"/>
  </r>
  <r>
    <s v="89cf06bc-e921-4cfd-bd16-d071757d90a2"/>
    <s v="love"/>
    <d v="2020-10-04T04:23:44"/>
    <s v="b0c22f82-b882-4394-bf27-6dfadf26e5c2"/>
    <s v="video"/>
    <x v="14"/>
    <s v="positive"/>
    <n v="65"/>
  </r>
  <r>
    <s v="89cf06bc-e921-4cfd-bd16-d071757d90a2"/>
    <s v="love"/>
    <d v="2021-04-25T13:13:49"/>
    <s v="b0c22f82-b882-4394-bf27-6dfadf26e5c2"/>
    <s v="video"/>
    <x v="14"/>
    <s v="positive"/>
    <n v="65"/>
  </r>
  <r>
    <s v="89cf06bc-e921-4cfd-bd16-d071757d90a2"/>
    <s v="heart"/>
    <d v="2021-01-09T20:31:32"/>
    <s v="b0c22f82-b882-4394-bf27-6dfadf26e5c2"/>
    <s v="video"/>
    <x v="14"/>
    <s v="positive"/>
    <n v="60"/>
  </r>
  <r>
    <s v="89cf06bc-e921-4cfd-bd16-d071757d90a2"/>
    <s v="heart"/>
    <d v="2020-06-25T05:01:34"/>
    <s v="b0c22f82-b882-4394-bf27-6dfadf26e5c2"/>
    <s v="video"/>
    <x v="14"/>
    <s v="positive"/>
    <n v="60"/>
  </r>
  <r>
    <s v="89cf06bc-e921-4cfd-bd16-d071757d90a2"/>
    <s v="dislike"/>
    <d v="2021-01-17T00:11:50"/>
    <s v="b0c22f82-b882-4394-bf27-6dfadf26e5c2"/>
    <s v="video"/>
    <x v="14"/>
    <s v="negative"/>
    <n v="10"/>
  </r>
  <r>
    <s v="89cf06bc-e921-4cfd-bd16-d071757d90a2"/>
    <s v="like"/>
    <d v="2021-06-12T17:52:02"/>
    <s v="b0c22f82-b882-4394-bf27-6dfadf26e5c2"/>
    <s v="video"/>
    <x v="14"/>
    <s v="positive"/>
    <n v="50"/>
  </r>
  <r>
    <s v="89cf06bc-e921-4cfd-bd16-d071757d90a2"/>
    <s v="intrigued"/>
    <d v="2020-06-25T04:45:14"/>
    <s v="b0c22f82-b882-4394-bf27-6dfadf26e5c2"/>
    <s v="video"/>
    <x v="14"/>
    <s v="positive"/>
    <n v="45"/>
  </r>
  <r>
    <s v="89cf06bc-e921-4cfd-bd16-d071757d90a2"/>
    <s v="heart"/>
    <d v="2021-05-04T17:31:42"/>
    <s v="b0c22f82-b882-4394-bf27-6dfadf26e5c2"/>
    <s v="video"/>
    <x v="14"/>
    <s v="positive"/>
    <n v="60"/>
  </r>
  <r>
    <s v="89cf06bc-e921-4cfd-bd16-d071757d90a2"/>
    <s v="intrigued"/>
    <d v="2020-10-27T07:14:54"/>
    <s v="b0c22f82-b882-4394-bf27-6dfadf26e5c2"/>
    <s v="video"/>
    <x v="14"/>
    <s v="positive"/>
    <n v="45"/>
  </r>
  <r>
    <s v="89cf06bc-e921-4cfd-bd16-d071757d90a2"/>
    <s v="scared"/>
    <d v="2020-10-03T17:33:04"/>
    <s v="b0c22f82-b882-4394-bf27-6dfadf26e5c2"/>
    <s v="video"/>
    <x v="14"/>
    <s v="negative"/>
    <n v="15"/>
  </r>
  <r>
    <s v="89cf06bc-e921-4cfd-bd16-d071757d90a2"/>
    <s v="peeking"/>
    <d v="2020-08-23T18:11:18"/>
    <s v="b0c22f82-b882-4394-bf27-6dfadf26e5c2"/>
    <s v="video"/>
    <x v="14"/>
    <s v="neutral"/>
    <n v="35"/>
  </r>
  <r>
    <s v="89cf06bc-e921-4cfd-bd16-d071757d90a2"/>
    <s v="like"/>
    <d v="2020-10-01T12:54:18"/>
    <s v="b0c22f82-b882-4394-bf27-6dfadf26e5c2"/>
    <s v="video"/>
    <x v="14"/>
    <s v="positive"/>
    <n v="50"/>
  </r>
  <r>
    <s v="16fb5dcb-4349-4831-acf2-8c116ad7dae5"/>
    <s v="heart"/>
    <d v="2020-06-22T06:03:43"/>
    <s v="330ded4b-db65-485a-80a4-6b3bffd33067"/>
    <s v="audio"/>
    <x v="2"/>
    <s v="positive"/>
    <n v="60"/>
  </r>
  <r>
    <s v="16fb5dcb-4349-4831-acf2-8c116ad7dae5"/>
    <s v="indifferent"/>
    <d v="2020-08-21T16:31:05"/>
    <s v="330ded4b-db65-485a-80a4-6b3bffd33067"/>
    <s v="audio"/>
    <x v="2"/>
    <s v="neutral"/>
    <n v="20"/>
  </r>
  <r>
    <s v="16fb5dcb-4349-4831-acf2-8c116ad7dae5"/>
    <s v="disgust"/>
    <d v="2020-08-31T02:58:19"/>
    <s v="330ded4b-db65-485a-80a4-6b3bffd33067"/>
    <s v="audio"/>
    <x v="2"/>
    <s v="negative"/>
    <n v="0"/>
  </r>
  <r>
    <s v="16fb5dcb-4349-4831-acf2-8c116ad7dae5"/>
    <s v="super love"/>
    <d v="2020-07-28T03:17:32"/>
    <s v="330ded4b-db65-485a-80a4-6b3bffd33067"/>
    <s v="audio"/>
    <x v="2"/>
    <s v="positive"/>
    <n v="75"/>
  </r>
  <r>
    <s v="16fb5dcb-4349-4831-acf2-8c116ad7dae5"/>
    <s v="scared"/>
    <d v="2021-02-28T00:32:54"/>
    <s v="330ded4b-db65-485a-80a4-6b3bffd33067"/>
    <s v="audio"/>
    <x v="2"/>
    <s v="negative"/>
    <n v="15"/>
  </r>
  <r>
    <s v="16fb5dcb-4349-4831-acf2-8c116ad7dae5"/>
    <s v="hate"/>
    <d v="2021-03-18T03:43:42"/>
    <s v="330ded4b-db65-485a-80a4-6b3bffd33067"/>
    <s v="audio"/>
    <x v="2"/>
    <s v="negative"/>
    <n v="5"/>
  </r>
  <r>
    <s v="16fb5dcb-4349-4831-acf2-8c116ad7dae5"/>
    <s v="interested"/>
    <d v="2021-03-03T17:13:56"/>
    <s v="330ded4b-db65-485a-80a4-6b3bffd33067"/>
    <s v="audio"/>
    <x v="2"/>
    <s v="positive"/>
    <n v="30"/>
  </r>
  <r>
    <s v="16fb5dcb-4349-4831-acf2-8c116ad7dae5"/>
    <s v="heart"/>
    <d v="2021-01-17T03:48:08"/>
    <s v="330ded4b-db65-485a-80a4-6b3bffd33067"/>
    <s v="audio"/>
    <x v="2"/>
    <s v="positive"/>
    <n v="60"/>
  </r>
  <r>
    <s v="16fb5dcb-4349-4831-acf2-8c116ad7dae5"/>
    <s v="scared"/>
    <d v="2021-03-12T08:53:54"/>
    <s v="330ded4b-db65-485a-80a4-6b3bffd33067"/>
    <s v="audio"/>
    <x v="2"/>
    <s v="negative"/>
    <n v="15"/>
  </r>
  <r>
    <s v="16fb5dcb-4349-4831-acf2-8c116ad7dae5"/>
    <s v="indifferent"/>
    <d v="2020-10-10T08:49:57"/>
    <s v="330ded4b-db65-485a-80a4-6b3bffd33067"/>
    <s v="audio"/>
    <x v="2"/>
    <s v="neutral"/>
    <n v="20"/>
  </r>
  <r>
    <s v="16fb5dcb-4349-4831-acf2-8c116ad7dae5"/>
    <s v="heart"/>
    <d v="2020-11-19T08:10:24"/>
    <s v="330ded4b-db65-485a-80a4-6b3bffd33067"/>
    <s v="audio"/>
    <x v="2"/>
    <s v="positive"/>
    <n v="60"/>
  </r>
  <r>
    <s v="16fb5dcb-4349-4831-acf2-8c116ad7dae5"/>
    <s v="peeking"/>
    <d v="2020-08-28T04:09:01"/>
    <s v="330ded4b-db65-485a-80a4-6b3bffd33067"/>
    <s v="audio"/>
    <x v="2"/>
    <s v="neutral"/>
    <n v="35"/>
  </r>
  <r>
    <s v="16fb5dcb-4349-4831-acf2-8c116ad7dae5"/>
    <s v="cherish"/>
    <d v="2020-07-18T04:43:10"/>
    <s v="330ded4b-db65-485a-80a4-6b3bffd33067"/>
    <s v="audio"/>
    <x v="2"/>
    <s v="positive"/>
    <n v="70"/>
  </r>
  <r>
    <s v="16fb5dcb-4349-4831-acf2-8c116ad7dae5"/>
    <s v="indifferent"/>
    <d v="2020-12-27T19:52:07"/>
    <s v="330ded4b-db65-485a-80a4-6b3bffd33067"/>
    <s v="audio"/>
    <x v="2"/>
    <s v="neutral"/>
    <n v="20"/>
  </r>
  <r>
    <s v="16fb5dcb-4349-4831-acf2-8c116ad7dae5"/>
    <s v="love"/>
    <d v="2020-06-29T20:53:10"/>
    <s v="330ded4b-db65-485a-80a4-6b3bffd33067"/>
    <s v="audio"/>
    <x v="2"/>
    <s v="positive"/>
    <n v="65"/>
  </r>
  <r>
    <s v="16fb5dcb-4349-4831-acf2-8c116ad7dae5"/>
    <s v="love"/>
    <d v="2020-08-08T01:53:32"/>
    <s v="330ded4b-db65-485a-80a4-6b3bffd33067"/>
    <s v="audio"/>
    <x v="2"/>
    <s v="positive"/>
    <n v="65"/>
  </r>
  <r>
    <s v="16fb5dcb-4349-4831-acf2-8c116ad7dae5"/>
    <s v="scared"/>
    <d v="2020-08-02T10:33:13"/>
    <s v="330ded4b-db65-485a-80a4-6b3bffd33067"/>
    <s v="audio"/>
    <x v="2"/>
    <s v="negative"/>
    <n v="15"/>
  </r>
  <r>
    <s v="16fb5dcb-4349-4831-acf2-8c116ad7dae5"/>
    <s v="disgust"/>
    <d v="2020-11-23T18:55:15"/>
    <s v="330ded4b-db65-485a-80a4-6b3bffd33067"/>
    <s v="audio"/>
    <x v="2"/>
    <s v="negative"/>
    <n v="0"/>
  </r>
  <r>
    <s v="16fb5dcb-4349-4831-acf2-8c116ad7dae5"/>
    <s v="cherish"/>
    <d v="2020-11-02T00:45:06"/>
    <s v="330ded4b-db65-485a-80a4-6b3bffd33067"/>
    <s v="audio"/>
    <x v="2"/>
    <s v="positive"/>
    <n v="70"/>
  </r>
  <r>
    <s v="16fb5dcb-4349-4831-acf2-8c116ad7dae5"/>
    <s v="peeking"/>
    <d v="2021-04-05T00:02:46"/>
    <s v="330ded4b-db65-485a-80a4-6b3bffd33067"/>
    <s v="audio"/>
    <x v="2"/>
    <s v="neutral"/>
    <n v="35"/>
  </r>
  <r>
    <s v="0d5eb9fd-879d-4716-aebc-840f7b1b7e9f"/>
    <s v="peeking"/>
    <d v="2020-07-27T09:36:42"/>
    <s v="3455a646-398f-4b16-b19a-1371cdb2e048"/>
    <s v="GIF"/>
    <x v="5"/>
    <s v="neutral"/>
    <n v="35"/>
  </r>
  <r>
    <s v="0d5eb9fd-879d-4716-aebc-840f7b1b7e9f"/>
    <s v="hate"/>
    <d v="2021-04-03T09:02:18"/>
    <s v="3455a646-398f-4b16-b19a-1371cdb2e048"/>
    <s v="GIF"/>
    <x v="5"/>
    <s v="negative"/>
    <n v="5"/>
  </r>
  <r>
    <s v="0d5eb9fd-879d-4716-aebc-840f7b1b7e9f"/>
    <s v="want"/>
    <d v="2021-03-04T15:11:33"/>
    <s v="3455a646-398f-4b16-b19a-1371cdb2e048"/>
    <s v="GIF"/>
    <x v="5"/>
    <s v="positive"/>
    <n v="70"/>
  </r>
  <r>
    <s v="0d5eb9fd-879d-4716-aebc-840f7b1b7e9f"/>
    <s v="hate"/>
    <d v="2020-11-01T06:06:06"/>
    <s v="3455a646-398f-4b16-b19a-1371cdb2e048"/>
    <s v="GIF"/>
    <x v="5"/>
    <s v="negative"/>
    <n v="5"/>
  </r>
  <r>
    <s v="0d5eb9fd-879d-4716-aebc-840f7b1b7e9f"/>
    <s v="hate"/>
    <d v="2021-04-17T08:07:21"/>
    <s v="3455a646-398f-4b16-b19a-1371cdb2e048"/>
    <s v="GIF"/>
    <x v="5"/>
    <s v="negative"/>
    <n v="5"/>
  </r>
  <r>
    <s v="0d5eb9fd-879d-4716-aebc-840f7b1b7e9f"/>
    <s v="peeking"/>
    <d v="2021-05-11T11:25:20"/>
    <s v="3455a646-398f-4b16-b19a-1371cdb2e048"/>
    <s v="GIF"/>
    <x v="5"/>
    <s v="neutral"/>
    <n v="35"/>
  </r>
  <r>
    <s v="0d5eb9fd-879d-4716-aebc-840f7b1b7e9f"/>
    <s v="like"/>
    <d v="2021-03-18T10:37:20"/>
    <s v="3455a646-398f-4b16-b19a-1371cdb2e048"/>
    <s v="GIF"/>
    <x v="5"/>
    <s v="positive"/>
    <n v="50"/>
  </r>
  <r>
    <s v="0d5eb9fd-879d-4716-aebc-840f7b1b7e9f"/>
    <s v="super love"/>
    <d v="2021-05-23T20:36:31"/>
    <s v="3455a646-398f-4b16-b19a-1371cdb2e048"/>
    <s v="GIF"/>
    <x v="5"/>
    <s v="positive"/>
    <n v="75"/>
  </r>
  <r>
    <s v="0d5eb9fd-879d-4716-aebc-840f7b1b7e9f"/>
    <s v="like"/>
    <d v="2021-04-16T23:24:57"/>
    <s v="3455a646-398f-4b16-b19a-1371cdb2e048"/>
    <s v="GIF"/>
    <x v="5"/>
    <s v="positive"/>
    <n v="50"/>
  </r>
  <r>
    <s v="0d5eb9fd-879d-4716-aebc-840f7b1b7e9f"/>
    <s v="love"/>
    <d v="2020-08-27T22:39:36"/>
    <s v="3455a646-398f-4b16-b19a-1371cdb2e048"/>
    <s v="GIF"/>
    <x v="5"/>
    <s v="positive"/>
    <n v="65"/>
  </r>
  <r>
    <s v="0d5eb9fd-879d-4716-aebc-840f7b1b7e9f"/>
    <s v="cherish"/>
    <d v="2020-11-14T04:26:05"/>
    <s v="3455a646-398f-4b16-b19a-1371cdb2e048"/>
    <s v="GIF"/>
    <x v="5"/>
    <s v="positive"/>
    <n v="70"/>
  </r>
  <r>
    <s v="0d5eb9fd-879d-4716-aebc-840f7b1b7e9f"/>
    <s v="hate"/>
    <d v="2020-09-11T19:49:57"/>
    <s v="3455a646-398f-4b16-b19a-1371cdb2e048"/>
    <s v="GIF"/>
    <x v="5"/>
    <s v="negative"/>
    <n v="5"/>
  </r>
  <r>
    <s v="0d5eb9fd-879d-4716-aebc-840f7b1b7e9f"/>
    <s v="peeking"/>
    <d v="2020-11-17T06:22:11"/>
    <s v="3455a646-398f-4b16-b19a-1371cdb2e048"/>
    <s v="GIF"/>
    <x v="5"/>
    <s v="neutral"/>
    <n v="35"/>
  </r>
  <r>
    <s v="0d5eb9fd-879d-4716-aebc-840f7b1b7e9f"/>
    <s v="like"/>
    <d v="2021-06-15T09:56:16"/>
    <s v="3455a646-398f-4b16-b19a-1371cdb2e048"/>
    <s v="GIF"/>
    <x v="5"/>
    <s v="positive"/>
    <n v="50"/>
  </r>
  <r>
    <s v="0d5eb9fd-879d-4716-aebc-840f7b1b7e9f"/>
    <s v="indifferent"/>
    <d v="2021-01-13T13:39:42"/>
    <s v="3455a646-398f-4b16-b19a-1371cdb2e048"/>
    <s v="GIF"/>
    <x v="5"/>
    <s v="neutral"/>
    <n v="20"/>
  </r>
  <r>
    <s v="0d5eb9fd-879d-4716-aebc-840f7b1b7e9f"/>
    <s v="interested"/>
    <d v="2020-10-03T14:09:12"/>
    <s v="3455a646-398f-4b16-b19a-1371cdb2e048"/>
    <s v="GIF"/>
    <x v="5"/>
    <s v="positive"/>
    <n v="30"/>
  </r>
  <r>
    <s v="0d5eb9fd-879d-4716-aebc-840f7b1b7e9f"/>
    <s v="hate"/>
    <d v="2021-05-22T14:50:47"/>
    <s v="3455a646-398f-4b16-b19a-1371cdb2e048"/>
    <s v="GIF"/>
    <x v="5"/>
    <s v="negative"/>
    <n v="5"/>
  </r>
  <r>
    <s v="0d5eb9fd-879d-4716-aebc-840f7b1b7e9f"/>
    <s v="indifferent"/>
    <d v="2020-06-30T16:34:45"/>
    <s v="3455a646-398f-4b16-b19a-1371cdb2e048"/>
    <s v="GIF"/>
    <x v="5"/>
    <s v="neutral"/>
    <n v="20"/>
  </r>
  <r>
    <s v="0d5eb9fd-879d-4716-aebc-840f7b1b7e9f"/>
    <s v="scared"/>
    <d v="2020-09-04T04:51:18"/>
    <s v="3455a646-398f-4b16-b19a-1371cdb2e048"/>
    <s v="GIF"/>
    <x v="5"/>
    <s v="negative"/>
    <n v="15"/>
  </r>
  <r>
    <s v="0d5eb9fd-879d-4716-aebc-840f7b1b7e9f"/>
    <s v="super love"/>
    <d v="2020-10-03T13:46:04"/>
    <s v="3455a646-398f-4b16-b19a-1371cdb2e048"/>
    <s v="GIF"/>
    <x v="5"/>
    <s v="positive"/>
    <n v="75"/>
  </r>
  <r>
    <s v="0d5eb9fd-879d-4716-aebc-840f7b1b7e9f"/>
    <s v="intrigued"/>
    <d v="2021-01-29T06:25:18"/>
    <s v="3455a646-398f-4b16-b19a-1371cdb2e048"/>
    <s v="GIF"/>
    <x v="5"/>
    <s v="positive"/>
    <n v="45"/>
  </r>
  <r>
    <s v="e4827a5c-c604-4aad-b7ed-b396b3601b74"/>
    <s v="scared"/>
    <d v="2020-08-30T18:11:27"/>
    <s v="85503a94-e733-486e-989e-12ff9b59f2d3"/>
    <s v="photo"/>
    <x v="12"/>
    <s v="negative"/>
    <n v="15"/>
  </r>
  <r>
    <s v="e4827a5c-c604-4aad-b7ed-b396b3601b74"/>
    <s v="adore"/>
    <d v="2021-03-11T15:52:17"/>
    <s v="85503a94-e733-486e-989e-12ff9b59f2d3"/>
    <s v="photo"/>
    <x v="12"/>
    <s v="positive"/>
    <n v="72"/>
  </r>
  <r>
    <s v="e4827a5c-c604-4aad-b7ed-b396b3601b74"/>
    <s v="want"/>
    <d v="2021-04-27T12:07:08"/>
    <s v="85503a94-e733-486e-989e-12ff9b59f2d3"/>
    <s v="photo"/>
    <x v="12"/>
    <s v="positive"/>
    <n v="70"/>
  </r>
  <r>
    <s v="e4827a5c-c604-4aad-b7ed-b396b3601b74"/>
    <s v="adore"/>
    <d v="2020-11-09T17:59:29"/>
    <s v="85503a94-e733-486e-989e-12ff9b59f2d3"/>
    <s v="photo"/>
    <x v="12"/>
    <s v="positive"/>
    <n v="72"/>
  </r>
  <r>
    <s v="e4827a5c-c604-4aad-b7ed-b396b3601b74"/>
    <s v="super love"/>
    <d v="2020-06-18T19:09:35"/>
    <s v="85503a94-e733-486e-989e-12ff9b59f2d3"/>
    <s v="photo"/>
    <x v="12"/>
    <s v="positive"/>
    <n v="75"/>
  </r>
  <r>
    <s v="e4827a5c-c604-4aad-b7ed-b396b3601b74"/>
    <s v="indifferent"/>
    <d v="2021-01-01T12:43:46"/>
    <s v="85503a94-e733-486e-989e-12ff9b59f2d3"/>
    <s v="photo"/>
    <x v="12"/>
    <s v="neutral"/>
    <n v="20"/>
  </r>
  <r>
    <s v="e4827a5c-c604-4aad-b7ed-b396b3601b74"/>
    <s v="super love"/>
    <d v="2020-10-23T01:24:59"/>
    <s v="85503a94-e733-486e-989e-12ff9b59f2d3"/>
    <s v="photo"/>
    <x v="12"/>
    <s v="positive"/>
    <n v="75"/>
  </r>
  <r>
    <s v="e4827a5c-c604-4aad-b7ed-b396b3601b74"/>
    <s v="peeking"/>
    <d v="2020-10-13T18:06:25"/>
    <s v="85503a94-e733-486e-989e-12ff9b59f2d3"/>
    <s v="photo"/>
    <x v="12"/>
    <s v="neutral"/>
    <n v="35"/>
  </r>
  <r>
    <s v="e4827a5c-c604-4aad-b7ed-b396b3601b74"/>
    <s v="disgust"/>
    <d v="2020-09-09T10:55:40"/>
    <s v="85503a94-e733-486e-989e-12ff9b59f2d3"/>
    <s v="photo"/>
    <x v="12"/>
    <s v="negative"/>
    <n v="0"/>
  </r>
  <r>
    <s v="e4827a5c-c604-4aad-b7ed-b396b3601b74"/>
    <s v="scared"/>
    <d v="2021-04-13T00:16:23"/>
    <s v="85503a94-e733-486e-989e-12ff9b59f2d3"/>
    <s v="photo"/>
    <x v="12"/>
    <s v="negative"/>
    <n v="15"/>
  </r>
  <r>
    <s v="e4827a5c-c604-4aad-b7ed-b396b3601b74"/>
    <s v="want"/>
    <d v="2020-10-17T00:08:05"/>
    <s v="85503a94-e733-486e-989e-12ff9b59f2d3"/>
    <s v="photo"/>
    <x v="12"/>
    <s v="positive"/>
    <n v="70"/>
  </r>
  <r>
    <s v="e4827a5c-c604-4aad-b7ed-b396b3601b74"/>
    <s v="interested"/>
    <d v="2021-03-03T22:19:37"/>
    <s v="85503a94-e733-486e-989e-12ff9b59f2d3"/>
    <s v="photo"/>
    <x v="12"/>
    <s v="positive"/>
    <n v="30"/>
  </r>
  <r>
    <s v="e4827a5c-c604-4aad-b7ed-b396b3601b74"/>
    <s v="worried"/>
    <d v="2020-09-13T10:14:18"/>
    <s v="85503a94-e733-486e-989e-12ff9b59f2d3"/>
    <s v="photo"/>
    <x v="12"/>
    <s v="negative"/>
    <n v="12"/>
  </r>
  <r>
    <s v="e4827a5c-c604-4aad-b7ed-b396b3601b74"/>
    <s v="like"/>
    <d v="2020-07-31T06:36:20"/>
    <s v="85503a94-e733-486e-989e-12ff9b59f2d3"/>
    <s v="photo"/>
    <x v="12"/>
    <s v="positive"/>
    <n v="50"/>
  </r>
  <r>
    <s v="e4827a5c-c604-4aad-b7ed-b396b3601b74"/>
    <s v="dislike"/>
    <d v="2021-06-03T14:49:12"/>
    <s v="85503a94-e733-486e-989e-12ff9b59f2d3"/>
    <s v="photo"/>
    <x v="12"/>
    <s v="negative"/>
    <n v="10"/>
  </r>
  <r>
    <s v="e4827a5c-c604-4aad-b7ed-b396b3601b74"/>
    <s v="cherish"/>
    <d v="2021-04-28T08:32:07"/>
    <s v="85503a94-e733-486e-989e-12ff9b59f2d3"/>
    <s v="photo"/>
    <x v="12"/>
    <s v="positive"/>
    <n v="70"/>
  </r>
  <r>
    <s v="e4827a5c-c604-4aad-b7ed-b396b3601b74"/>
    <s v="worried"/>
    <d v="2021-04-26T20:16:48"/>
    <s v="85503a94-e733-486e-989e-12ff9b59f2d3"/>
    <s v="photo"/>
    <x v="12"/>
    <s v="negative"/>
    <n v="12"/>
  </r>
  <r>
    <s v="e4827a5c-c604-4aad-b7ed-b396b3601b74"/>
    <s v="cherish"/>
    <d v="2020-12-13T21:52:31"/>
    <s v="85503a94-e733-486e-989e-12ff9b59f2d3"/>
    <s v="photo"/>
    <x v="12"/>
    <s v="positive"/>
    <n v="70"/>
  </r>
  <r>
    <s v="e4827a5c-c604-4aad-b7ed-b396b3601b74"/>
    <s v="scared"/>
    <d v="2021-05-03T15:20:30"/>
    <s v="85503a94-e733-486e-989e-12ff9b59f2d3"/>
    <s v="photo"/>
    <x v="12"/>
    <s v="negative"/>
    <n v="15"/>
  </r>
  <r>
    <s v="e4827a5c-c604-4aad-b7ed-b396b3601b74"/>
    <s v="disgust"/>
    <d v="2021-01-25T10:46:37"/>
    <s v="85503a94-e733-486e-989e-12ff9b59f2d3"/>
    <s v="photo"/>
    <x v="12"/>
    <s v="negative"/>
    <n v="0"/>
  </r>
  <r>
    <s v="e4827a5c-c604-4aad-b7ed-b396b3601b74"/>
    <s v="love"/>
    <d v="2021-06-04T00:17:19"/>
    <s v="85503a94-e733-486e-989e-12ff9b59f2d3"/>
    <s v="photo"/>
    <x v="12"/>
    <s v="positive"/>
    <n v="65"/>
  </r>
  <r>
    <s v="e4827a5c-c604-4aad-b7ed-b396b3601b74"/>
    <s v="like"/>
    <d v="2020-09-13T19:09:43"/>
    <s v="85503a94-e733-486e-989e-12ff9b59f2d3"/>
    <s v="photo"/>
    <x v="12"/>
    <s v="positive"/>
    <n v="50"/>
  </r>
  <r>
    <s v="abecd821-ad3d-43b0-a550-aadd9d267072"/>
    <s v="scared"/>
    <d v="2020-07-12T10:13:15"/>
    <s v="77908afa-eff6-49a9-b042-04fff799a0ff"/>
    <s v="video"/>
    <x v="9"/>
    <s v="negative"/>
    <n v="15"/>
  </r>
  <r>
    <s v="abecd821-ad3d-43b0-a550-aadd9d267072"/>
    <s v="peeking"/>
    <d v="2021-01-20T19:35:23"/>
    <s v="77908afa-eff6-49a9-b042-04fff799a0ff"/>
    <s v="video"/>
    <x v="9"/>
    <s v="neutral"/>
    <n v="35"/>
  </r>
  <r>
    <s v="abecd821-ad3d-43b0-a550-aadd9d267072"/>
    <s v="cherish"/>
    <d v="2021-04-18T04:44:24"/>
    <s v="77908afa-eff6-49a9-b042-04fff799a0ff"/>
    <s v="video"/>
    <x v="9"/>
    <s v="positive"/>
    <n v="70"/>
  </r>
  <r>
    <s v="abecd821-ad3d-43b0-a550-aadd9d267072"/>
    <s v="interested"/>
    <d v="2021-05-29T17:23:32"/>
    <s v="77908afa-eff6-49a9-b042-04fff799a0ff"/>
    <s v="video"/>
    <x v="9"/>
    <s v="positive"/>
    <n v="30"/>
  </r>
  <r>
    <s v="abecd821-ad3d-43b0-a550-aadd9d267072"/>
    <s v="love"/>
    <d v="2020-10-18T21:01:31"/>
    <s v="77908afa-eff6-49a9-b042-04fff799a0ff"/>
    <s v="video"/>
    <x v="9"/>
    <s v="positive"/>
    <n v="65"/>
  </r>
  <r>
    <s v="abecd821-ad3d-43b0-a550-aadd9d267072"/>
    <s v="indifferent"/>
    <d v="2021-05-01T17:43:07"/>
    <s v="77908afa-eff6-49a9-b042-04fff799a0ff"/>
    <s v="video"/>
    <x v="9"/>
    <s v="neutral"/>
    <n v="20"/>
  </r>
  <r>
    <s v="abecd821-ad3d-43b0-a550-aadd9d267072"/>
    <s v="interested"/>
    <d v="2020-10-13T14:32:09"/>
    <s v="77908afa-eff6-49a9-b042-04fff799a0ff"/>
    <s v="video"/>
    <x v="9"/>
    <s v="positive"/>
    <n v="30"/>
  </r>
  <r>
    <s v="abecd821-ad3d-43b0-a550-aadd9d267072"/>
    <s v="adore"/>
    <d v="2020-12-24T02:44:35"/>
    <s v="77908afa-eff6-49a9-b042-04fff799a0ff"/>
    <s v="video"/>
    <x v="9"/>
    <s v="positive"/>
    <n v="72"/>
  </r>
  <r>
    <s v="abecd821-ad3d-43b0-a550-aadd9d267072"/>
    <s v="peeking"/>
    <d v="2020-07-14T11:22:22"/>
    <s v="77908afa-eff6-49a9-b042-04fff799a0ff"/>
    <s v="video"/>
    <x v="9"/>
    <s v="neutral"/>
    <n v="35"/>
  </r>
  <r>
    <s v="abecd821-ad3d-43b0-a550-aadd9d267072"/>
    <s v="interested"/>
    <d v="2021-03-27T16:11:40"/>
    <s v="77908afa-eff6-49a9-b042-04fff799a0ff"/>
    <s v="video"/>
    <x v="9"/>
    <s v="positive"/>
    <n v="30"/>
  </r>
  <r>
    <s v="abecd821-ad3d-43b0-a550-aadd9d267072"/>
    <s v="love"/>
    <d v="2020-10-29T21:08:42"/>
    <s v="77908afa-eff6-49a9-b042-04fff799a0ff"/>
    <s v="video"/>
    <x v="9"/>
    <s v="positive"/>
    <n v="65"/>
  </r>
  <r>
    <s v="abecd821-ad3d-43b0-a550-aadd9d267072"/>
    <s v="heart"/>
    <d v="2021-05-21T07:07:26"/>
    <s v="77908afa-eff6-49a9-b042-04fff799a0ff"/>
    <s v="video"/>
    <x v="9"/>
    <s v="positive"/>
    <n v="60"/>
  </r>
  <r>
    <s v="abecd821-ad3d-43b0-a550-aadd9d267072"/>
    <s v="indifferent"/>
    <d v="2021-01-19T00:00:22"/>
    <s v="77908afa-eff6-49a9-b042-04fff799a0ff"/>
    <s v="video"/>
    <x v="9"/>
    <s v="neutral"/>
    <n v="20"/>
  </r>
  <r>
    <s v="abecd821-ad3d-43b0-a550-aadd9d267072"/>
    <s v="heart"/>
    <d v="2020-07-07T02:55:36"/>
    <s v="77908afa-eff6-49a9-b042-04fff799a0ff"/>
    <s v="video"/>
    <x v="9"/>
    <s v="positive"/>
    <n v="60"/>
  </r>
  <r>
    <s v="abecd821-ad3d-43b0-a550-aadd9d267072"/>
    <s v="hate"/>
    <d v="2020-11-30T06:47:21"/>
    <s v="77908afa-eff6-49a9-b042-04fff799a0ff"/>
    <s v="video"/>
    <x v="9"/>
    <s v="negative"/>
    <n v="5"/>
  </r>
  <r>
    <s v="abecd821-ad3d-43b0-a550-aadd9d267072"/>
    <s v="peeking"/>
    <d v="2020-12-01T21:32:59"/>
    <s v="77908afa-eff6-49a9-b042-04fff799a0ff"/>
    <s v="video"/>
    <x v="9"/>
    <s v="neutral"/>
    <n v="35"/>
  </r>
  <r>
    <s v="abecd821-ad3d-43b0-a550-aadd9d267072"/>
    <s v="interested"/>
    <d v="2020-07-08T03:21:18"/>
    <s v="77908afa-eff6-49a9-b042-04fff799a0ff"/>
    <s v="video"/>
    <x v="9"/>
    <s v="positive"/>
    <n v="30"/>
  </r>
  <r>
    <s v="abecd821-ad3d-43b0-a550-aadd9d267072"/>
    <s v="super love"/>
    <d v="2020-06-21T15:23:39"/>
    <s v="77908afa-eff6-49a9-b042-04fff799a0ff"/>
    <s v="video"/>
    <x v="9"/>
    <s v="positive"/>
    <n v="75"/>
  </r>
  <r>
    <s v="abecd821-ad3d-43b0-a550-aadd9d267072"/>
    <s v="worried"/>
    <d v="2020-08-24T08:34:32"/>
    <s v="77908afa-eff6-49a9-b042-04fff799a0ff"/>
    <s v="video"/>
    <x v="9"/>
    <s v="negative"/>
    <n v="12"/>
  </r>
  <r>
    <s v="abecd821-ad3d-43b0-a550-aadd9d267072"/>
    <s v="intrigued"/>
    <d v="2021-06-13T02:27:39"/>
    <s v="77908afa-eff6-49a9-b042-04fff799a0ff"/>
    <s v="video"/>
    <x v="9"/>
    <s v="positive"/>
    <n v="45"/>
  </r>
  <r>
    <s v="0289b7bc-bc95-4f1d-83fe-9ca662194158"/>
    <s v="intrigued"/>
    <d v="2021-05-21T20:30:37"/>
    <s v="084eb113-0d87-4ae5-891b-2ec7f1e194a8"/>
    <s v="audio"/>
    <x v="9"/>
    <s v="positive"/>
    <n v="45"/>
  </r>
  <r>
    <s v="0289b7bc-bc95-4f1d-83fe-9ca662194158"/>
    <s v="love"/>
    <d v="2021-03-16T13:50:02"/>
    <s v="084eb113-0d87-4ae5-891b-2ec7f1e194a8"/>
    <s v="audio"/>
    <x v="9"/>
    <s v="positive"/>
    <n v="65"/>
  </r>
  <r>
    <s v="0289b7bc-bc95-4f1d-83fe-9ca662194158"/>
    <s v="hate"/>
    <d v="2021-01-03T04:49:06"/>
    <s v="084eb113-0d87-4ae5-891b-2ec7f1e194a8"/>
    <s v="audio"/>
    <x v="9"/>
    <s v="negative"/>
    <n v="5"/>
  </r>
  <r>
    <s v="0289b7bc-bc95-4f1d-83fe-9ca662194158"/>
    <s v="like"/>
    <d v="2020-08-31T03:08:06"/>
    <s v="084eb113-0d87-4ae5-891b-2ec7f1e194a8"/>
    <s v="audio"/>
    <x v="9"/>
    <s v="positive"/>
    <n v="50"/>
  </r>
  <r>
    <s v="0289b7bc-bc95-4f1d-83fe-9ca662194158"/>
    <s v="peeking"/>
    <d v="2021-06-17T13:45:37"/>
    <s v="084eb113-0d87-4ae5-891b-2ec7f1e194a8"/>
    <s v="audio"/>
    <x v="9"/>
    <s v="neutral"/>
    <n v="35"/>
  </r>
  <r>
    <s v="0289b7bc-bc95-4f1d-83fe-9ca662194158"/>
    <s v="super love"/>
    <d v="2020-12-16T01:50:15"/>
    <s v="084eb113-0d87-4ae5-891b-2ec7f1e194a8"/>
    <s v="audio"/>
    <x v="9"/>
    <s v="positive"/>
    <n v="75"/>
  </r>
  <r>
    <s v="0289b7bc-bc95-4f1d-83fe-9ca662194158"/>
    <s v="scared"/>
    <d v="2021-01-24T02:20:39"/>
    <s v="084eb113-0d87-4ae5-891b-2ec7f1e194a8"/>
    <s v="audio"/>
    <x v="9"/>
    <s v="negative"/>
    <n v="15"/>
  </r>
  <r>
    <s v="0289b7bc-bc95-4f1d-83fe-9ca662194158"/>
    <s v="interested"/>
    <d v="2021-04-07T14:46:09"/>
    <s v="084eb113-0d87-4ae5-891b-2ec7f1e194a8"/>
    <s v="audio"/>
    <x v="9"/>
    <s v="positive"/>
    <n v="30"/>
  </r>
  <r>
    <s v="0289b7bc-bc95-4f1d-83fe-9ca662194158"/>
    <s v="indifferent"/>
    <d v="2021-04-07T03:51:58"/>
    <s v="084eb113-0d87-4ae5-891b-2ec7f1e194a8"/>
    <s v="audio"/>
    <x v="9"/>
    <s v="neutral"/>
    <n v="20"/>
  </r>
  <r>
    <s v="0289b7bc-bc95-4f1d-83fe-9ca662194158"/>
    <s v="peeking"/>
    <d v="2021-03-19T10:50:55"/>
    <s v="084eb113-0d87-4ae5-891b-2ec7f1e194a8"/>
    <s v="audio"/>
    <x v="9"/>
    <s v="neutral"/>
    <n v="35"/>
  </r>
  <r>
    <s v="0289b7bc-bc95-4f1d-83fe-9ca662194158"/>
    <s v="indifferent"/>
    <d v="2020-09-24T09:10:54"/>
    <s v="084eb113-0d87-4ae5-891b-2ec7f1e194a8"/>
    <s v="audio"/>
    <x v="9"/>
    <s v="neutral"/>
    <n v="20"/>
  </r>
  <r>
    <s v="0289b7bc-bc95-4f1d-83fe-9ca662194158"/>
    <s v="intrigued"/>
    <d v="2021-06-04T10:09:04"/>
    <s v="084eb113-0d87-4ae5-891b-2ec7f1e194a8"/>
    <s v="audio"/>
    <x v="9"/>
    <s v="positive"/>
    <n v="45"/>
  </r>
  <r>
    <s v="0289b7bc-bc95-4f1d-83fe-9ca662194158"/>
    <s v="want"/>
    <d v="2020-12-26T11:41:38"/>
    <s v="084eb113-0d87-4ae5-891b-2ec7f1e194a8"/>
    <s v="audio"/>
    <x v="9"/>
    <s v="positive"/>
    <n v="70"/>
  </r>
  <r>
    <s v="0289b7bc-bc95-4f1d-83fe-9ca662194158"/>
    <s v="disgust"/>
    <d v="2020-08-12T02:15:46"/>
    <s v="084eb113-0d87-4ae5-891b-2ec7f1e194a8"/>
    <s v="audio"/>
    <x v="9"/>
    <s v="negative"/>
    <n v="0"/>
  </r>
  <r>
    <s v="0289b7bc-bc95-4f1d-83fe-9ca662194158"/>
    <s v="worried"/>
    <d v="2020-12-14T04:24:45"/>
    <s v="084eb113-0d87-4ae5-891b-2ec7f1e194a8"/>
    <s v="audio"/>
    <x v="9"/>
    <s v="negative"/>
    <n v="12"/>
  </r>
  <r>
    <s v="0289b7bc-bc95-4f1d-83fe-9ca662194158"/>
    <s v="indifferent"/>
    <d v="2020-12-10T08:48:11"/>
    <s v="084eb113-0d87-4ae5-891b-2ec7f1e194a8"/>
    <s v="audio"/>
    <x v="9"/>
    <s v="neutral"/>
    <n v="20"/>
  </r>
  <r>
    <s v="0289b7bc-bc95-4f1d-83fe-9ca662194158"/>
    <s v="indifferent"/>
    <d v="2020-08-29T21:37:16"/>
    <s v="084eb113-0d87-4ae5-891b-2ec7f1e194a8"/>
    <s v="audio"/>
    <x v="9"/>
    <s v="neutral"/>
    <n v="20"/>
  </r>
  <r>
    <s v="0289b7bc-bc95-4f1d-83fe-9ca662194158"/>
    <s v="interested"/>
    <d v="2020-09-17T01:07:03"/>
    <s v="084eb113-0d87-4ae5-891b-2ec7f1e194a8"/>
    <s v="audio"/>
    <x v="9"/>
    <s v="positive"/>
    <n v="30"/>
  </r>
  <r>
    <s v="0289b7bc-bc95-4f1d-83fe-9ca662194158"/>
    <s v="want"/>
    <d v="2021-04-09T19:29:27"/>
    <s v="084eb113-0d87-4ae5-891b-2ec7f1e194a8"/>
    <s v="audio"/>
    <x v="9"/>
    <s v="positive"/>
    <n v="70"/>
  </r>
  <r>
    <s v="0289b7bc-bc95-4f1d-83fe-9ca662194158"/>
    <s v="indifferent"/>
    <d v="2021-04-26T21:05:37"/>
    <s v="084eb113-0d87-4ae5-891b-2ec7f1e194a8"/>
    <s v="audio"/>
    <x v="9"/>
    <s v="neutral"/>
    <n v="20"/>
  </r>
  <r>
    <s v="0289b7bc-bc95-4f1d-83fe-9ca662194158"/>
    <s v="indifferent"/>
    <d v="2020-11-08T07:08:49"/>
    <s v="084eb113-0d87-4ae5-891b-2ec7f1e194a8"/>
    <s v="audio"/>
    <x v="9"/>
    <s v="neutral"/>
    <n v="20"/>
  </r>
  <r>
    <s v="0289b7bc-bc95-4f1d-83fe-9ca662194158"/>
    <s v="cherish"/>
    <d v="2020-09-24T17:59:34"/>
    <s v="084eb113-0d87-4ae5-891b-2ec7f1e194a8"/>
    <s v="audio"/>
    <x v="9"/>
    <s v="positive"/>
    <n v="70"/>
  </r>
  <r>
    <s v="0289b7bc-bc95-4f1d-83fe-9ca662194158"/>
    <s v="cherish"/>
    <d v="2021-03-30T12:25:01"/>
    <s v="084eb113-0d87-4ae5-891b-2ec7f1e194a8"/>
    <s v="audio"/>
    <x v="9"/>
    <s v="positive"/>
    <n v="70"/>
  </r>
  <r>
    <s v="0289b7bc-bc95-4f1d-83fe-9ca662194158"/>
    <s v="like"/>
    <d v="2020-11-13T07:30:46"/>
    <s v="084eb113-0d87-4ae5-891b-2ec7f1e194a8"/>
    <s v="audio"/>
    <x v="9"/>
    <s v="positive"/>
    <n v="50"/>
  </r>
  <r>
    <s v="0289b7bc-bc95-4f1d-83fe-9ca662194158"/>
    <s v="indifferent"/>
    <d v="2020-12-20T04:47:08"/>
    <s v="084eb113-0d87-4ae5-891b-2ec7f1e194a8"/>
    <s v="audio"/>
    <x v="9"/>
    <s v="neutral"/>
    <n v="20"/>
  </r>
  <r>
    <s v="0289b7bc-bc95-4f1d-83fe-9ca662194158"/>
    <s v="cherish"/>
    <d v="2020-07-07T17:39:06"/>
    <s v="084eb113-0d87-4ae5-891b-2ec7f1e194a8"/>
    <s v="audio"/>
    <x v="9"/>
    <s v="positive"/>
    <n v="70"/>
  </r>
  <r>
    <s v="0289b7bc-bc95-4f1d-83fe-9ca662194158"/>
    <s v="intrigued"/>
    <d v="2020-07-23T08:52:52"/>
    <s v="084eb113-0d87-4ae5-891b-2ec7f1e194a8"/>
    <s v="audio"/>
    <x v="9"/>
    <s v="positive"/>
    <n v="45"/>
  </r>
  <r>
    <s v="0289b7bc-bc95-4f1d-83fe-9ca662194158"/>
    <s v="interested"/>
    <d v="2020-09-30T08:12:42"/>
    <s v="084eb113-0d87-4ae5-891b-2ec7f1e194a8"/>
    <s v="audio"/>
    <x v="9"/>
    <s v="positive"/>
    <n v="30"/>
  </r>
  <r>
    <s v="0289b7bc-bc95-4f1d-83fe-9ca662194158"/>
    <s v="interested"/>
    <d v="2020-09-30T00:17:02"/>
    <s v="084eb113-0d87-4ae5-891b-2ec7f1e194a8"/>
    <s v="audio"/>
    <x v="9"/>
    <s v="positive"/>
    <n v="30"/>
  </r>
  <r>
    <s v="0289b7bc-bc95-4f1d-83fe-9ca662194158"/>
    <s v="adore"/>
    <d v="2021-02-15T19:50:28"/>
    <s v="084eb113-0d87-4ae5-891b-2ec7f1e194a8"/>
    <s v="audio"/>
    <x v="9"/>
    <s v="positive"/>
    <n v="72"/>
  </r>
  <r>
    <s v="3a7b85dd-717e-4460-8144-498fdbc9380c"/>
    <s v="super love"/>
    <d v="2020-12-14T21:39:20"/>
    <s v="808f5b0d-17e3-44e1-b58e-7f35ebabaff2"/>
    <s v="video"/>
    <x v="12"/>
    <s v="positive"/>
    <n v="75"/>
  </r>
  <r>
    <s v="3a7b85dd-717e-4460-8144-498fdbc9380c"/>
    <s v="interested"/>
    <d v="2020-12-18T17:12:35"/>
    <s v="808f5b0d-17e3-44e1-b58e-7f35ebabaff2"/>
    <s v="video"/>
    <x v="12"/>
    <s v="positive"/>
    <n v="30"/>
  </r>
  <r>
    <s v="3a7b85dd-717e-4460-8144-498fdbc9380c"/>
    <s v="love"/>
    <d v="2021-02-01T04:47:32"/>
    <s v="808f5b0d-17e3-44e1-b58e-7f35ebabaff2"/>
    <s v="video"/>
    <x v="12"/>
    <s v="positive"/>
    <n v="65"/>
  </r>
  <r>
    <s v="3a7b85dd-717e-4460-8144-498fdbc9380c"/>
    <s v="love"/>
    <d v="2020-07-28T12:46:49"/>
    <s v="808f5b0d-17e3-44e1-b58e-7f35ebabaff2"/>
    <s v="video"/>
    <x v="12"/>
    <s v="positive"/>
    <n v="65"/>
  </r>
  <r>
    <s v="3a7b85dd-717e-4460-8144-498fdbc9380c"/>
    <s v="worried"/>
    <d v="2020-09-21T22:43:31"/>
    <s v="808f5b0d-17e3-44e1-b58e-7f35ebabaff2"/>
    <s v="video"/>
    <x v="12"/>
    <s v="negative"/>
    <n v="12"/>
  </r>
  <r>
    <s v="3a7b85dd-717e-4460-8144-498fdbc9380c"/>
    <s v="adore"/>
    <d v="2021-01-28T12:44:58"/>
    <s v="808f5b0d-17e3-44e1-b58e-7f35ebabaff2"/>
    <s v="video"/>
    <x v="12"/>
    <s v="positive"/>
    <n v="72"/>
  </r>
  <r>
    <s v="3a7b85dd-717e-4460-8144-498fdbc9380c"/>
    <s v="dislike"/>
    <d v="2020-07-01T14:29:15"/>
    <s v="808f5b0d-17e3-44e1-b58e-7f35ebabaff2"/>
    <s v="video"/>
    <x v="12"/>
    <s v="negative"/>
    <n v="10"/>
  </r>
  <r>
    <s v="3a7b85dd-717e-4460-8144-498fdbc9380c"/>
    <s v="disgust"/>
    <d v="2021-04-03T10:54:46"/>
    <s v="808f5b0d-17e3-44e1-b58e-7f35ebabaff2"/>
    <s v="video"/>
    <x v="12"/>
    <s v="negative"/>
    <n v="0"/>
  </r>
  <r>
    <s v="3a7b85dd-717e-4460-8144-498fdbc9380c"/>
    <s v="hate"/>
    <d v="2020-12-06T07:56:35"/>
    <s v="808f5b0d-17e3-44e1-b58e-7f35ebabaff2"/>
    <s v="video"/>
    <x v="12"/>
    <s v="negative"/>
    <n v="5"/>
  </r>
  <r>
    <s v="3a7b85dd-717e-4460-8144-498fdbc9380c"/>
    <s v="disgust"/>
    <d v="2020-09-07T19:57:12"/>
    <s v="808f5b0d-17e3-44e1-b58e-7f35ebabaff2"/>
    <s v="video"/>
    <x v="12"/>
    <s v="negative"/>
    <n v="0"/>
  </r>
  <r>
    <s v="3a7b85dd-717e-4460-8144-498fdbc9380c"/>
    <s v="intrigued"/>
    <d v="2021-01-27T11:22:35"/>
    <s v="808f5b0d-17e3-44e1-b58e-7f35ebabaff2"/>
    <s v="video"/>
    <x v="12"/>
    <s v="positive"/>
    <n v="45"/>
  </r>
  <r>
    <s v="3a7b85dd-717e-4460-8144-498fdbc9380c"/>
    <s v="indifferent"/>
    <d v="2021-05-11T15:24:33"/>
    <s v="808f5b0d-17e3-44e1-b58e-7f35ebabaff2"/>
    <s v="video"/>
    <x v="12"/>
    <s v="neutral"/>
    <n v="20"/>
  </r>
  <r>
    <s v="3a7b85dd-717e-4460-8144-498fdbc9380c"/>
    <s v="intrigued"/>
    <d v="2020-08-01T21:38:30"/>
    <s v="808f5b0d-17e3-44e1-b58e-7f35ebabaff2"/>
    <s v="video"/>
    <x v="12"/>
    <s v="positive"/>
    <n v="45"/>
  </r>
  <r>
    <s v="3a7b85dd-717e-4460-8144-498fdbc9380c"/>
    <s v="dislike"/>
    <d v="2021-03-14T09:35:14"/>
    <s v="808f5b0d-17e3-44e1-b58e-7f35ebabaff2"/>
    <s v="video"/>
    <x v="12"/>
    <s v="negative"/>
    <n v="10"/>
  </r>
  <r>
    <s v="3a7b85dd-717e-4460-8144-498fdbc9380c"/>
    <s v="worried"/>
    <d v="2021-01-12T05:07:00"/>
    <s v="808f5b0d-17e3-44e1-b58e-7f35ebabaff2"/>
    <s v="video"/>
    <x v="12"/>
    <s v="negative"/>
    <n v="12"/>
  </r>
  <r>
    <s v="3a7b85dd-717e-4460-8144-498fdbc9380c"/>
    <s v="indifferent"/>
    <d v="2020-10-22T13:53:58"/>
    <s v="808f5b0d-17e3-44e1-b58e-7f35ebabaff2"/>
    <s v="video"/>
    <x v="12"/>
    <s v="neutral"/>
    <n v="20"/>
  </r>
  <r>
    <s v="3a7b85dd-717e-4460-8144-498fdbc9380c"/>
    <s v="worried"/>
    <d v="2020-10-21T08:29:26"/>
    <s v="808f5b0d-17e3-44e1-b58e-7f35ebabaff2"/>
    <s v="video"/>
    <x v="12"/>
    <s v="negative"/>
    <n v="12"/>
  </r>
  <r>
    <s v="3a7b85dd-717e-4460-8144-498fdbc9380c"/>
    <s v="disgust"/>
    <d v="2020-09-28T13:38:22"/>
    <s v="808f5b0d-17e3-44e1-b58e-7f35ebabaff2"/>
    <s v="video"/>
    <x v="12"/>
    <s v="negative"/>
    <n v="0"/>
  </r>
  <r>
    <s v="3a7b85dd-717e-4460-8144-498fdbc9380c"/>
    <s v="hate"/>
    <d v="2021-05-08T03:54:57"/>
    <s v="808f5b0d-17e3-44e1-b58e-7f35ebabaff2"/>
    <s v="video"/>
    <x v="12"/>
    <s v="negative"/>
    <n v="5"/>
  </r>
  <r>
    <s v="3a7b85dd-717e-4460-8144-498fdbc9380c"/>
    <s v="indifferent"/>
    <d v="2021-04-08T14:27:57"/>
    <s v="808f5b0d-17e3-44e1-b58e-7f35ebabaff2"/>
    <s v="video"/>
    <x v="12"/>
    <s v="neutral"/>
    <n v="20"/>
  </r>
  <r>
    <s v="3a7b85dd-717e-4460-8144-498fdbc9380c"/>
    <s v="peeking"/>
    <d v="2020-08-26T11:52:08"/>
    <s v="808f5b0d-17e3-44e1-b58e-7f35ebabaff2"/>
    <s v="video"/>
    <x v="12"/>
    <s v="neutral"/>
    <n v="35"/>
  </r>
  <r>
    <s v="3a7b85dd-717e-4460-8144-498fdbc9380c"/>
    <s v="want"/>
    <d v="2020-09-04T06:58:12"/>
    <s v="808f5b0d-17e3-44e1-b58e-7f35ebabaff2"/>
    <s v="video"/>
    <x v="12"/>
    <s v="positive"/>
    <n v="70"/>
  </r>
  <r>
    <s v="3a7b85dd-717e-4460-8144-498fdbc9380c"/>
    <s v="super love"/>
    <d v="2020-07-23T04:54:09"/>
    <s v="808f5b0d-17e3-44e1-b58e-7f35ebabaff2"/>
    <s v="video"/>
    <x v="12"/>
    <s v="positive"/>
    <n v="75"/>
  </r>
  <r>
    <s v="3a7b85dd-717e-4460-8144-498fdbc9380c"/>
    <s v="peeking"/>
    <d v="2020-10-28T08:55:10"/>
    <s v="808f5b0d-17e3-44e1-b58e-7f35ebabaff2"/>
    <s v="video"/>
    <x v="12"/>
    <s v="neutral"/>
    <n v="35"/>
  </r>
  <r>
    <s v="3a7b85dd-717e-4460-8144-498fdbc9380c"/>
    <s v="dislike"/>
    <d v="2021-04-27T13:54:37"/>
    <s v="808f5b0d-17e3-44e1-b58e-7f35ebabaff2"/>
    <s v="video"/>
    <x v="12"/>
    <s v="negative"/>
    <n v="10"/>
  </r>
  <r>
    <s v="3a7b85dd-717e-4460-8144-498fdbc9380c"/>
    <s v="dislike"/>
    <d v="2021-01-04T21:21:22"/>
    <s v="808f5b0d-17e3-44e1-b58e-7f35ebabaff2"/>
    <s v="video"/>
    <x v="12"/>
    <s v="negative"/>
    <n v="10"/>
  </r>
  <r>
    <s v="3a7b85dd-717e-4460-8144-498fdbc9380c"/>
    <s v="worried"/>
    <d v="2021-03-27T09:27:35"/>
    <s v="808f5b0d-17e3-44e1-b58e-7f35ebabaff2"/>
    <s v="video"/>
    <x v="12"/>
    <s v="negative"/>
    <n v="12"/>
  </r>
  <r>
    <s v="3a7b85dd-717e-4460-8144-498fdbc9380c"/>
    <s v="disgust"/>
    <d v="2020-12-07T01:43:38"/>
    <s v="808f5b0d-17e3-44e1-b58e-7f35ebabaff2"/>
    <s v="video"/>
    <x v="12"/>
    <s v="negative"/>
    <n v="0"/>
  </r>
  <r>
    <s v="3a7b85dd-717e-4460-8144-498fdbc9380c"/>
    <s v="disgust"/>
    <d v="2020-11-15T17:45:29"/>
    <s v="808f5b0d-17e3-44e1-b58e-7f35ebabaff2"/>
    <s v="video"/>
    <x v="12"/>
    <s v="negative"/>
    <n v="0"/>
  </r>
  <r>
    <s v="3a7b85dd-717e-4460-8144-498fdbc9380c"/>
    <s v="peeking"/>
    <d v="2021-03-04T13:17:21"/>
    <s v="808f5b0d-17e3-44e1-b58e-7f35ebabaff2"/>
    <s v="video"/>
    <x v="12"/>
    <s v="neutral"/>
    <n v="35"/>
  </r>
  <r>
    <s v="3a7b85dd-717e-4460-8144-498fdbc9380c"/>
    <s v="peeking"/>
    <d v="2021-06-08T16:16:22"/>
    <s v="808f5b0d-17e3-44e1-b58e-7f35ebabaff2"/>
    <s v="video"/>
    <x v="12"/>
    <s v="neutral"/>
    <n v="35"/>
  </r>
  <r>
    <s v="3a7b85dd-717e-4460-8144-498fdbc9380c"/>
    <s v="peeking"/>
    <d v="2020-12-28T13:16:35"/>
    <s v="808f5b0d-17e3-44e1-b58e-7f35ebabaff2"/>
    <s v="video"/>
    <x v="12"/>
    <s v="neutral"/>
    <n v="35"/>
  </r>
  <r>
    <s v="3a7b85dd-717e-4460-8144-498fdbc9380c"/>
    <s v="intrigued"/>
    <d v="2020-12-26T00:08:29"/>
    <s v="808f5b0d-17e3-44e1-b58e-7f35ebabaff2"/>
    <s v="video"/>
    <x v="12"/>
    <s v="positive"/>
    <n v="45"/>
  </r>
  <r>
    <s v="3a7b85dd-717e-4460-8144-498fdbc9380c"/>
    <s v="cherish"/>
    <d v="2021-05-08T07:47:49"/>
    <s v="808f5b0d-17e3-44e1-b58e-7f35ebabaff2"/>
    <s v="video"/>
    <x v="12"/>
    <s v="positive"/>
    <n v="70"/>
  </r>
  <r>
    <s v="3a7b85dd-717e-4460-8144-498fdbc9380c"/>
    <s v="peeking"/>
    <d v="2020-10-30T07:14:31"/>
    <s v="808f5b0d-17e3-44e1-b58e-7f35ebabaff2"/>
    <s v="video"/>
    <x v="12"/>
    <s v="neutral"/>
    <n v="35"/>
  </r>
  <r>
    <s v="3a7b85dd-717e-4460-8144-498fdbc9380c"/>
    <s v="hate"/>
    <d v="2021-03-10T18:56:28"/>
    <s v="808f5b0d-17e3-44e1-b58e-7f35ebabaff2"/>
    <s v="video"/>
    <x v="12"/>
    <s v="negative"/>
    <n v="5"/>
  </r>
  <r>
    <s v="3a7b85dd-717e-4460-8144-498fdbc9380c"/>
    <s v="like"/>
    <d v="2020-07-04T16:45:51"/>
    <s v="808f5b0d-17e3-44e1-b58e-7f35ebabaff2"/>
    <s v="video"/>
    <x v="12"/>
    <s v="positive"/>
    <n v="50"/>
  </r>
  <r>
    <s v="3a7b85dd-717e-4460-8144-498fdbc9380c"/>
    <s v="worried"/>
    <d v="2020-08-29T02:32:51"/>
    <s v="808f5b0d-17e3-44e1-b58e-7f35ebabaff2"/>
    <s v="video"/>
    <x v="12"/>
    <s v="negative"/>
    <n v="12"/>
  </r>
  <r>
    <s v="3a7b85dd-717e-4460-8144-498fdbc9380c"/>
    <s v="adore"/>
    <d v="2021-02-12T07:42:39"/>
    <s v="808f5b0d-17e3-44e1-b58e-7f35ebabaff2"/>
    <s v="video"/>
    <x v="12"/>
    <s v="positive"/>
    <n v="72"/>
  </r>
  <r>
    <s v="3a7b85dd-717e-4460-8144-498fdbc9380c"/>
    <s v="indifferent"/>
    <d v="2020-08-29T03:24:41"/>
    <s v="808f5b0d-17e3-44e1-b58e-7f35ebabaff2"/>
    <s v="video"/>
    <x v="12"/>
    <s v="neutral"/>
    <n v="20"/>
  </r>
  <r>
    <s v="3a7b85dd-717e-4460-8144-498fdbc9380c"/>
    <s v="intrigued"/>
    <d v="2020-10-07T16:20:27"/>
    <s v="808f5b0d-17e3-44e1-b58e-7f35ebabaff2"/>
    <s v="video"/>
    <x v="12"/>
    <s v="positive"/>
    <n v="45"/>
  </r>
  <r>
    <s v="03e51c25-cba9-471b-b627-f15550b83fca"/>
    <s v="worried"/>
    <d v="2021-01-30T21:29:07"/>
    <s v="b9bcd994-f000-4f6b-87fc-caae08acfaa1"/>
    <s v="GIF"/>
    <x v="13"/>
    <s v="negative"/>
    <n v="12"/>
  </r>
  <r>
    <s v="03e51c25-cba9-471b-b627-f15550b83fca"/>
    <s v="cherish"/>
    <d v="2020-10-03T18:48:51"/>
    <s v="b9bcd994-f000-4f6b-87fc-caae08acfaa1"/>
    <s v="GIF"/>
    <x v="13"/>
    <s v="positive"/>
    <n v="70"/>
  </r>
  <r>
    <s v="03e51c25-cba9-471b-b627-f15550b83fca"/>
    <s v="heart"/>
    <d v="2020-08-06T07:41:29"/>
    <s v="b9bcd994-f000-4f6b-87fc-caae08acfaa1"/>
    <s v="GIF"/>
    <x v="13"/>
    <s v="positive"/>
    <n v="60"/>
  </r>
  <r>
    <s v="03e51c25-cba9-471b-b627-f15550b83fca"/>
    <s v="scared"/>
    <d v="2020-08-18T22:10:12"/>
    <s v="b9bcd994-f000-4f6b-87fc-caae08acfaa1"/>
    <s v="GIF"/>
    <x v="13"/>
    <s v="negative"/>
    <n v="15"/>
  </r>
  <r>
    <s v="03e51c25-cba9-471b-b627-f15550b83fca"/>
    <s v="intrigued"/>
    <d v="2020-07-15T14:23:19"/>
    <s v="b9bcd994-f000-4f6b-87fc-caae08acfaa1"/>
    <s v="GIF"/>
    <x v="13"/>
    <s v="positive"/>
    <n v="45"/>
  </r>
  <r>
    <s v="03e51c25-cba9-471b-b627-f15550b83fca"/>
    <s v="want"/>
    <d v="2020-08-14T22:24:51"/>
    <s v="b9bcd994-f000-4f6b-87fc-caae08acfaa1"/>
    <s v="GIF"/>
    <x v="13"/>
    <s v="positive"/>
    <n v="70"/>
  </r>
  <r>
    <s v="03e51c25-cba9-471b-b627-f15550b83fca"/>
    <s v="adore"/>
    <d v="2020-07-05T09:28:47"/>
    <s v="b9bcd994-f000-4f6b-87fc-caae08acfaa1"/>
    <s v="GIF"/>
    <x v="13"/>
    <s v="positive"/>
    <n v="72"/>
  </r>
  <r>
    <s v="03e51c25-cba9-471b-b627-f15550b83fca"/>
    <s v="like"/>
    <d v="2021-04-17T00:15:50"/>
    <s v="b9bcd994-f000-4f6b-87fc-caae08acfaa1"/>
    <s v="GIF"/>
    <x v="13"/>
    <s v="positive"/>
    <n v="50"/>
  </r>
  <r>
    <s v="03e51c25-cba9-471b-b627-f15550b83fca"/>
    <s v="heart"/>
    <d v="2021-02-12T13:31:48"/>
    <s v="b9bcd994-f000-4f6b-87fc-caae08acfaa1"/>
    <s v="GIF"/>
    <x v="13"/>
    <s v="positive"/>
    <n v="60"/>
  </r>
  <r>
    <s v="03e51c25-cba9-471b-b627-f15550b83fca"/>
    <s v="intrigued"/>
    <d v="2021-04-02T06:15:09"/>
    <s v="b9bcd994-f000-4f6b-87fc-caae08acfaa1"/>
    <s v="GIF"/>
    <x v="13"/>
    <s v="positive"/>
    <n v="45"/>
  </r>
  <r>
    <s v="03e51c25-cba9-471b-b627-f15550b83fca"/>
    <s v="scared"/>
    <d v="2020-11-18T04:27:47"/>
    <s v="b9bcd994-f000-4f6b-87fc-caae08acfaa1"/>
    <s v="GIF"/>
    <x v="13"/>
    <s v="negative"/>
    <n v="15"/>
  </r>
  <r>
    <s v="03e51c25-cba9-471b-b627-f15550b83fca"/>
    <s v="worried"/>
    <d v="2020-12-17T19:34:22"/>
    <s v="b9bcd994-f000-4f6b-87fc-caae08acfaa1"/>
    <s v="GIF"/>
    <x v="13"/>
    <s v="negative"/>
    <n v="12"/>
  </r>
  <r>
    <s v="03e51c25-cba9-471b-b627-f15550b83fca"/>
    <s v="dislike"/>
    <d v="2020-08-05T02:19:25"/>
    <s v="b9bcd994-f000-4f6b-87fc-caae08acfaa1"/>
    <s v="GIF"/>
    <x v="13"/>
    <s v="negative"/>
    <n v="10"/>
  </r>
  <r>
    <s v="03e51c25-cba9-471b-b627-f15550b83fca"/>
    <s v="indifferent"/>
    <d v="2021-02-27T14:58:16"/>
    <s v="b9bcd994-f000-4f6b-87fc-caae08acfaa1"/>
    <s v="GIF"/>
    <x v="13"/>
    <s v="neutral"/>
    <n v="20"/>
  </r>
  <r>
    <s v="03e51c25-cba9-471b-b627-f15550b83fca"/>
    <s v="indifferent"/>
    <d v="2021-05-18T15:42:59"/>
    <s v="b9bcd994-f000-4f6b-87fc-caae08acfaa1"/>
    <s v="GIF"/>
    <x v="13"/>
    <s v="neutral"/>
    <n v="20"/>
  </r>
  <r>
    <s v="03e51c25-cba9-471b-b627-f15550b83fca"/>
    <s v="intrigued"/>
    <d v="2020-11-23T02:37:48"/>
    <s v="b9bcd994-f000-4f6b-87fc-caae08acfaa1"/>
    <s v="GIF"/>
    <x v="13"/>
    <s v="positive"/>
    <n v="45"/>
  </r>
  <r>
    <s v="03e51c25-cba9-471b-b627-f15550b83fca"/>
    <s v="intrigued"/>
    <d v="2020-09-28T20:51:29"/>
    <s v="b9bcd994-f000-4f6b-87fc-caae08acfaa1"/>
    <s v="GIF"/>
    <x v="13"/>
    <s v="positive"/>
    <n v="45"/>
  </r>
  <r>
    <s v="03e51c25-cba9-471b-b627-f15550b83fca"/>
    <s v="dislike"/>
    <d v="2021-05-31T07:59:00"/>
    <s v="b9bcd994-f000-4f6b-87fc-caae08acfaa1"/>
    <s v="GIF"/>
    <x v="13"/>
    <s v="negative"/>
    <n v="10"/>
  </r>
  <r>
    <s v="03e51c25-cba9-471b-b627-f15550b83fca"/>
    <s v="heart"/>
    <d v="2021-02-11T03:55:38"/>
    <s v="b9bcd994-f000-4f6b-87fc-caae08acfaa1"/>
    <s v="GIF"/>
    <x v="13"/>
    <s v="positive"/>
    <n v="60"/>
  </r>
  <r>
    <s v="03e51c25-cba9-471b-b627-f15550b83fca"/>
    <s v="peeking"/>
    <d v="2021-01-28T05:33:54"/>
    <s v="b9bcd994-f000-4f6b-87fc-caae08acfaa1"/>
    <s v="GIF"/>
    <x v="13"/>
    <s v="neutral"/>
    <n v="35"/>
  </r>
  <r>
    <s v="03e51c25-cba9-471b-b627-f15550b83fca"/>
    <s v="super love"/>
    <d v="2021-01-11T19:03:44"/>
    <s v="b9bcd994-f000-4f6b-87fc-caae08acfaa1"/>
    <s v="GIF"/>
    <x v="13"/>
    <s v="positive"/>
    <n v="75"/>
  </r>
  <r>
    <s v="03e51c25-cba9-471b-b627-f15550b83fca"/>
    <s v="intrigued"/>
    <d v="2020-12-24T14:14:39"/>
    <s v="b9bcd994-f000-4f6b-87fc-caae08acfaa1"/>
    <s v="GIF"/>
    <x v="13"/>
    <s v="positive"/>
    <n v="45"/>
  </r>
  <r>
    <s v="03e51c25-cba9-471b-b627-f15550b83fca"/>
    <s v="intrigued"/>
    <d v="2021-01-20T01:30:28"/>
    <s v="b9bcd994-f000-4f6b-87fc-caae08acfaa1"/>
    <s v="GIF"/>
    <x v="13"/>
    <s v="positive"/>
    <n v="45"/>
  </r>
  <r>
    <s v="03e51c25-cba9-471b-b627-f15550b83fca"/>
    <s v="worried"/>
    <d v="2020-10-19T10:48:35"/>
    <s v="b9bcd994-f000-4f6b-87fc-caae08acfaa1"/>
    <s v="GIF"/>
    <x v="13"/>
    <s v="negative"/>
    <n v="12"/>
  </r>
  <r>
    <s v="03e51c25-cba9-471b-b627-f15550b83fca"/>
    <s v="cherish"/>
    <d v="2020-11-06T18:43:09"/>
    <s v="b9bcd994-f000-4f6b-87fc-caae08acfaa1"/>
    <s v="GIF"/>
    <x v="13"/>
    <s v="positive"/>
    <n v="70"/>
  </r>
  <r>
    <s v="03e51c25-cba9-471b-b627-f15550b83fca"/>
    <s v="like"/>
    <d v="2020-07-04T18:05:07"/>
    <s v="b9bcd994-f000-4f6b-87fc-caae08acfaa1"/>
    <s v="GIF"/>
    <x v="13"/>
    <s v="positive"/>
    <n v="50"/>
  </r>
  <r>
    <s v="03e51c25-cba9-471b-b627-f15550b83fca"/>
    <s v="peeking"/>
    <d v="2020-08-13T21:57:26"/>
    <s v="b9bcd994-f000-4f6b-87fc-caae08acfaa1"/>
    <s v="GIF"/>
    <x v="13"/>
    <s v="neutral"/>
    <n v="35"/>
  </r>
  <r>
    <s v="03e51c25-cba9-471b-b627-f15550b83fca"/>
    <s v="want"/>
    <d v="2021-04-29T08:45:21"/>
    <s v="b9bcd994-f000-4f6b-87fc-caae08acfaa1"/>
    <s v="GIF"/>
    <x v="13"/>
    <s v="positive"/>
    <n v="70"/>
  </r>
  <r>
    <s v="03e51c25-cba9-471b-b627-f15550b83fca"/>
    <s v="super love"/>
    <d v="2020-07-04T22:35:04"/>
    <s v="b9bcd994-f000-4f6b-87fc-caae08acfaa1"/>
    <s v="GIF"/>
    <x v="13"/>
    <s v="positive"/>
    <n v="75"/>
  </r>
  <r>
    <s v="03e51c25-cba9-471b-b627-f15550b83fca"/>
    <s v="hate"/>
    <d v="2020-08-20T06:45:19"/>
    <s v="b9bcd994-f000-4f6b-87fc-caae08acfaa1"/>
    <s v="GIF"/>
    <x v="13"/>
    <s v="negative"/>
    <n v="5"/>
  </r>
  <r>
    <s v="03e51c25-cba9-471b-b627-f15550b83fca"/>
    <s v="love"/>
    <d v="2021-02-20T20:54:03"/>
    <s v="b9bcd994-f000-4f6b-87fc-caae08acfaa1"/>
    <s v="GIF"/>
    <x v="13"/>
    <s v="positive"/>
    <n v="65"/>
  </r>
  <r>
    <s v="03e51c25-cba9-471b-b627-f15550b83fca"/>
    <s v="disgust"/>
    <d v="2020-10-14T22:48:36"/>
    <s v="b9bcd994-f000-4f6b-87fc-caae08acfaa1"/>
    <s v="GIF"/>
    <x v="13"/>
    <s v="negative"/>
    <n v="0"/>
  </r>
  <r>
    <s v="03e51c25-cba9-471b-b627-f15550b83fca"/>
    <s v="like"/>
    <d v="2020-06-28T22:08:25"/>
    <s v="b9bcd994-f000-4f6b-87fc-caae08acfaa1"/>
    <s v="GIF"/>
    <x v="13"/>
    <s v="positive"/>
    <n v="50"/>
  </r>
  <r>
    <s v="03e51c25-cba9-471b-b627-f15550b83fca"/>
    <s v="super love"/>
    <d v="2021-06-04T06:06:43"/>
    <s v="b9bcd994-f000-4f6b-87fc-caae08acfaa1"/>
    <s v="GIF"/>
    <x v="13"/>
    <s v="positive"/>
    <n v="75"/>
  </r>
  <r>
    <s v="03e51c25-cba9-471b-b627-f15550b83fca"/>
    <s v="love"/>
    <d v="2021-04-27T08:08:12"/>
    <s v="b9bcd994-f000-4f6b-87fc-caae08acfaa1"/>
    <s v="GIF"/>
    <x v="13"/>
    <s v="positive"/>
    <n v="65"/>
  </r>
  <r>
    <s v="03e51c25-cba9-471b-b627-f15550b83fca"/>
    <s v="want"/>
    <d v="2021-04-23T23:47:40"/>
    <s v="b9bcd994-f000-4f6b-87fc-caae08acfaa1"/>
    <s v="GIF"/>
    <x v="13"/>
    <s v="positive"/>
    <n v="70"/>
  </r>
  <r>
    <s v="03e51c25-cba9-471b-b627-f15550b83fca"/>
    <s v="adore"/>
    <d v="2021-06-16T00:32:12"/>
    <s v="b9bcd994-f000-4f6b-87fc-caae08acfaa1"/>
    <s v="GIF"/>
    <x v="13"/>
    <s v="positive"/>
    <n v="72"/>
  </r>
  <r>
    <s v="03e51c25-cba9-471b-b627-f15550b83fca"/>
    <s v="dislike"/>
    <d v="2020-08-27T20:30:02"/>
    <s v="b9bcd994-f000-4f6b-87fc-caae08acfaa1"/>
    <s v="GIF"/>
    <x v="13"/>
    <s v="negative"/>
    <n v="10"/>
  </r>
  <r>
    <s v="03e51c25-cba9-471b-b627-f15550b83fca"/>
    <s v="indifferent"/>
    <d v="2020-09-10T05:45:27"/>
    <s v="b9bcd994-f000-4f6b-87fc-caae08acfaa1"/>
    <s v="GIF"/>
    <x v="13"/>
    <s v="neutral"/>
    <n v="20"/>
  </r>
  <r>
    <s v="daeddfcc-c030-4674-8317-56a23ab81799"/>
    <s v="indifferent"/>
    <d v="2020-11-10T00:12:21"/>
    <s v="e69d9ade-20e5-4e31-bc70-5a46556c530f"/>
    <s v="audio"/>
    <x v="14"/>
    <s v="neutral"/>
    <n v="20"/>
  </r>
  <r>
    <s v="daeddfcc-c030-4674-8317-56a23ab81799"/>
    <s v="super love"/>
    <d v="2020-11-08T16:51:53"/>
    <s v="e69d9ade-20e5-4e31-bc70-5a46556c530f"/>
    <s v="audio"/>
    <x v="14"/>
    <s v="positive"/>
    <n v="75"/>
  </r>
  <r>
    <s v="daeddfcc-c030-4674-8317-56a23ab81799"/>
    <s v="dislike"/>
    <d v="2021-05-31T02:14:39"/>
    <s v="e69d9ade-20e5-4e31-bc70-5a46556c530f"/>
    <s v="audio"/>
    <x v="14"/>
    <s v="negative"/>
    <n v="10"/>
  </r>
  <r>
    <s v="daeddfcc-c030-4674-8317-56a23ab81799"/>
    <s v="intrigued"/>
    <d v="2021-03-02T05:15:54"/>
    <s v="e69d9ade-20e5-4e31-bc70-5a46556c530f"/>
    <s v="audio"/>
    <x v="14"/>
    <s v="positive"/>
    <n v="45"/>
  </r>
  <r>
    <s v="daeddfcc-c030-4674-8317-56a23ab81799"/>
    <s v="intrigued"/>
    <d v="2021-03-08T12:05:59"/>
    <s v="e69d9ade-20e5-4e31-bc70-5a46556c530f"/>
    <s v="audio"/>
    <x v="14"/>
    <s v="positive"/>
    <n v="45"/>
  </r>
  <r>
    <s v="daeddfcc-c030-4674-8317-56a23ab81799"/>
    <s v="disgust"/>
    <d v="2020-06-26T16:44:59"/>
    <s v="e69d9ade-20e5-4e31-bc70-5a46556c530f"/>
    <s v="audio"/>
    <x v="14"/>
    <s v="negative"/>
    <n v="0"/>
  </r>
  <r>
    <s v="daeddfcc-c030-4674-8317-56a23ab81799"/>
    <s v="hate"/>
    <d v="2020-07-16T11:28:53"/>
    <s v="e69d9ade-20e5-4e31-bc70-5a46556c530f"/>
    <s v="audio"/>
    <x v="14"/>
    <s v="negative"/>
    <n v="5"/>
  </r>
  <r>
    <s v="daeddfcc-c030-4674-8317-56a23ab81799"/>
    <s v="heart"/>
    <d v="2020-11-22T14:33:09"/>
    <s v="e69d9ade-20e5-4e31-bc70-5a46556c530f"/>
    <s v="audio"/>
    <x v="14"/>
    <s v="positive"/>
    <n v="60"/>
  </r>
  <r>
    <s v="daeddfcc-c030-4674-8317-56a23ab81799"/>
    <s v="dislike"/>
    <d v="2020-09-04T09:37:06"/>
    <s v="e69d9ade-20e5-4e31-bc70-5a46556c530f"/>
    <s v="audio"/>
    <x v="14"/>
    <s v="negative"/>
    <n v="10"/>
  </r>
  <r>
    <s v="daeddfcc-c030-4674-8317-56a23ab81799"/>
    <s v="scared"/>
    <d v="2021-06-04T19:18:29"/>
    <s v="e69d9ade-20e5-4e31-bc70-5a46556c530f"/>
    <s v="audio"/>
    <x v="14"/>
    <s v="negative"/>
    <n v="15"/>
  </r>
  <r>
    <s v="daeddfcc-c030-4674-8317-56a23ab81799"/>
    <s v="cherish"/>
    <d v="2021-03-06T18:53:51"/>
    <s v="e69d9ade-20e5-4e31-bc70-5a46556c530f"/>
    <s v="audio"/>
    <x v="14"/>
    <s v="positive"/>
    <n v="70"/>
  </r>
  <r>
    <s v="daeddfcc-c030-4674-8317-56a23ab81799"/>
    <s v="super love"/>
    <d v="2020-07-27T11:40:24"/>
    <s v="e69d9ade-20e5-4e31-bc70-5a46556c530f"/>
    <s v="audio"/>
    <x v="14"/>
    <s v="positive"/>
    <n v="75"/>
  </r>
  <r>
    <s v="daeddfcc-c030-4674-8317-56a23ab81799"/>
    <s v="scared"/>
    <d v="2020-08-15T17:36:26"/>
    <s v="e69d9ade-20e5-4e31-bc70-5a46556c530f"/>
    <s v="audio"/>
    <x v="14"/>
    <s v="negative"/>
    <n v="15"/>
  </r>
  <r>
    <s v="daeddfcc-c030-4674-8317-56a23ab81799"/>
    <s v="worried"/>
    <d v="2021-06-02T21:23:43"/>
    <s v="e69d9ade-20e5-4e31-bc70-5a46556c530f"/>
    <s v="audio"/>
    <x v="14"/>
    <s v="negative"/>
    <n v="12"/>
  </r>
  <r>
    <s v="daeddfcc-c030-4674-8317-56a23ab81799"/>
    <s v="love"/>
    <d v="2021-04-14T16:50:02"/>
    <s v="e69d9ade-20e5-4e31-bc70-5a46556c530f"/>
    <s v="audio"/>
    <x v="14"/>
    <s v="positive"/>
    <n v="65"/>
  </r>
  <r>
    <s v="daeddfcc-c030-4674-8317-56a23ab81799"/>
    <s v="love"/>
    <d v="2021-06-12T05:10:45"/>
    <s v="e69d9ade-20e5-4e31-bc70-5a46556c530f"/>
    <s v="audio"/>
    <x v="14"/>
    <s v="positive"/>
    <n v="65"/>
  </r>
  <r>
    <s v="daeddfcc-c030-4674-8317-56a23ab81799"/>
    <s v="hate"/>
    <d v="2020-08-15T17:18:10"/>
    <s v="e69d9ade-20e5-4e31-bc70-5a46556c530f"/>
    <s v="audio"/>
    <x v="14"/>
    <s v="negative"/>
    <n v="5"/>
  </r>
  <r>
    <s v="daeddfcc-c030-4674-8317-56a23ab81799"/>
    <s v="worried"/>
    <d v="2021-04-01T04:06:26"/>
    <s v="e69d9ade-20e5-4e31-bc70-5a46556c530f"/>
    <s v="audio"/>
    <x v="14"/>
    <s v="negative"/>
    <n v="12"/>
  </r>
  <r>
    <s v="daeddfcc-c030-4674-8317-56a23ab81799"/>
    <s v="dislike"/>
    <d v="2020-09-01T21:59:30"/>
    <s v="e69d9ade-20e5-4e31-bc70-5a46556c530f"/>
    <s v="audio"/>
    <x v="14"/>
    <s v="negative"/>
    <n v="10"/>
  </r>
  <r>
    <s v="daeddfcc-c030-4674-8317-56a23ab81799"/>
    <s v="want"/>
    <d v="2020-09-26T18:40:29"/>
    <s v="e69d9ade-20e5-4e31-bc70-5a46556c530f"/>
    <s v="audio"/>
    <x v="14"/>
    <s v="positive"/>
    <n v="70"/>
  </r>
  <r>
    <s v="daeddfcc-c030-4674-8317-56a23ab81799"/>
    <s v="disgust"/>
    <d v="2021-05-06T18:38:35"/>
    <s v="e69d9ade-20e5-4e31-bc70-5a46556c530f"/>
    <s v="audio"/>
    <x v="14"/>
    <s v="negative"/>
    <n v="0"/>
  </r>
  <r>
    <s v="daeddfcc-c030-4674-8317-56a23ab81799"/>
    <s v="worried"/>
    <d v="2021-01-04T03:55:03"/>
    <s v="e69d9ade-20e5-4e31-bc70-5a46556c530f"/>
    <s v="audio"/>
    <x v="14"/>
    <s v="negative"/>
    <n v="12"/>
  </r>
  <r>
    <s v="daeddfcc-c030-4674-8317-56a23ab81799"/>
    <s v="intrigued"/>
    <d v="2020-07-10T20:52:14"/>
    <s v="e69d9ade-20e5-4e31-bc70-5a46556c530f"/>
    <s v="audio"/>
    <x v="14"/>
    <s v="positive"/>
    <n v="45"/>
  </r>
  <r>
    <s v="daeddfcc-c030-4674-8317-56a23ab81799"/>
    <s v="interested"/>
    <d v="2020-11-01T21:08:50"/>
    <s v="e69d9ade-20e5-4e31-bc70-5a46556c530f"/>
    <s v="audio"/>
    <x v="14"/>
    <s v="positive"/>
    <n v="30"/>
  </r>
  <r>
    <s v="daeddfcc-c030-4674-8317-56a23ab81799"/>
    <s v="indifferent"/>
    <d v="2021-03-11T04:40:03"/>
    <s v="e69d9ade-20e5-4e31-bc70-5a46556c530f"/>
    <s v="audio"/>
    <x v="14"/>
    <s v="neutral"/>
    <n v="20"/>
  </r>
  <r>
    <s v="daeddfcc-c030-4674-8317-56a23ab81799"/>
    <s v="disgust"/>
    <d v="2020-06-21T08:01:52"/>
    <s v="e69d9ade-20e5-4e31-bc70-5a46556c530f"/>
    <s v="audio"/>
    <x v="14"/>
    <s v="negative"/>
    <n v="0"/>
  </r>
  <r>
    <s v="daeddfcc-c030-4674-8317-56a23ab81799"/>
    <s v="heart"/>
    <d v="2020-07-12T22:45:17"/>
    <s v="e69d9ade-20e5-4e31-bc70-5a46556c530f"/>
    <s v="audio"/>
    <x v="14"/>
    <s v="positive"/>
    <n v="60"/>
  </r>
  <r>
    <s v="daeddfcc-c030-4674-8317-56a23ab81799"/>
    <s v="scared"/>
    <d v="2020-08-18T19:54:34"/>
    <s v="e69d9ade-20e5-4e31-bc70-5a46556c530f"/>
    <s v="audio"/>
    <x v="14"/>
    <s v="negative"/>
    <n v="15"/>
  </r>
  <r>
    <s v="daeddfcc-c030-4674-8317-56a23ab81799"/>
    <s v="disgust"/>
    <d v="2020-12-29T03:07:00"/>
    <s v="e69d9ade-20e5-4e31-bc70-5a46556c530f"/>
    <s v="audio"/>
    <x v="14"/>
    <s v="negative"/>
    <n v="0"/>
  </r>
  <r>
    <s v="daeddfcc-c030-4674-8317-56a23ab81799"/>
    <s v="heart"/>
    <d v="2020-12-17T18:22:49"/>
    <s v="e69d9ade-20e5-4e31-bc70-5a46556c530f"/>
    <s v="audio"/>
    <x v="14"/>
    <s v="positive"/>
    <n v="60"/>
  </r>
  <r>
    <s v="daeddfcc-c030-4674-8317-56a23ab81799"/>
    <s v="scared"/>
    <d v="2021-03-05T20:55:11"/>
    <s v="e69d9ade-20e5-4e31-bc70-5a46556c530f"/>
    <s v="audio"/>
    <x v="14"/>
    <s v="negative"/>
    <n v="15"/>
  </r>
  <r>
    <s v="daeddfcc-c030-4674-8317-56a23ab81799"/>
    <s v="indifferent"/>
    <d v="2020-09-23T00:44:23"/>
    <s v="e69d9ade-20e5-4e31-bc70-5a46556c530f"/>
    <s v="audio"/>
    <x v="14"/>
    <s v="neutral"/>
    <n v="20"/>
  </r>
  <r>
    <s v="daeddfcc-c030-4674-8317-56a23ab81799"/>
    <s v="dislike"/>
    <d v="2020-10-03T00:52:37"/>
    <s v="e69d9ade-20e5-4e31-bc70-5a46556c530f"/>
    <s v="audio"/>
    <x v="14"/>
    <s v="negative"/>
    <n v="10"/>
  </r>
  <r>
    <s v="daeddfcc-c030-4674-8317-56a23ab81799"/>
    <s v="love"/>
    <d v="2020-11-15T04:56:50"/>
    <s v="e69d9ade-20e5-4e31-bc70-5a46556c530f"/>
    <s v="audio"/>
    <x v="14"/>
    <s v="positive"/>
    <n v="65"/>
  </r>
  <r>
    <s v="daeddfcc-c030-4674-8317-56a23ab81799"/>
    <s v="cherish"/>
    <d v="2021-05-10T00:23:25"/>
    <s v="e69d9ade-20e5-4e31-bc70-5a46556c530f"/>
    <s v="audio"/>
    <x v="14"/>
    <s v="positive"/>
    <n v="70"/>
  </r>
  <r>
    <s v="daeddfcc-c030-4674-8317-56a23ab81799"/>
    <s v="heart"/>
    <d v="2020-11-27T02:20:43"/>
    <s v="e69d9ade-20e5-4e31-bc70-5a46556c530f"/>
    <s v="audio"/>
    <x v="14"/>
    <s v="positive"/>
    <n v="60"/>
  </r>
  <r>
    <s v="daeddfcc-c030-4674-8317-56a23ab81799"/>
    <s v="heart"/>
    <d v="2020-10-03T10:10:54"/>
    <s v="e69d9ade-20e5-4e31-bc70-5a46556c530f"/>
    <s v="audio"/>
    <x v="14"/>
    <s v="positive"/>
    <n v="60"/>
  </r>
  <r>
    <s v="daeddfcc-c030-4674-8317-56a23ab81799"/>
    <s v="intrigued"/>
    <d v="2021-06-17T20:55:52"/>
    <s v="e69d9ade-20e5-4e31-bc70-5a46556c530f"/>
    <s v="audio"/>
    <x v="14"/>
    <s v="positive"/>
    <n v="45"/>
  </r>
  <r>
    <s v="daeddfcc-c030-4674-8317-56a23ab81799"/>
    <s v="love"/>
    <d v="2021-03-02T01:01:21"/>
    <s v="e69d9ade-20e5-4e31-bc70-5a46556c530f"/>
    <s v="audio"/>
    <x v="14"/>
    <s v="positive"/>
    <n v="65"/>
  </r>
  <r>
    <s v="daeddfcc-c030-4674-8317-56a23ab81799"/>
    <s v="scared"/>
    <d v="2021-03-21T06:36:55"/>
    <s v="e69d9ade-20e5-4e31-bc70-5a46556c530f"/>
    <s v="audio"/>
    <x v="14"/>
    <s v="negative"/>
    <n v="15"/>
  </r>
  <r>
    <s v="daeddfcc-c030-4674-8317-56a23ab81799"/>
    <s v="disgust"/>
    <d v="2021-03-29T02:07:30"/>
    <s v="e69d9ade-20e5-4e31-bc70-5a46556c530f"/>
    <s v="audio"/>
    <x v="14"/>
    <s v="negative"/>
    <n v="0"/>
  </r>
  <r>
    <s v="daeddfcc-c030-4674-8317-56a23ab81799"/>
    <s v="dislike"/>
    <d v="2020-08-07T09:34:23"/>
    <s v="e69d9ade-20e5-4e31-bc70-5a46556c530f"/>
    <s v="audio"/>
    <x v="14"/>
    <s v="negative"/>
    <n v="10"/>
  </r>
  <r>
    <s v="daeddfcc-c030-4674-8317-56a23ab81799"/>
    <s v="peeking"/>
    <d v="2020-09-12T07:41:58"/>
    <s v="e69d9ade-20e5-4e31-bc70-5a46556c530f"/>
    <s v="audio"/>
    <x v="14"/>
    <s v="neutral"/>
    <n v="35"/>
  </r>
  <r>
    <s v="daeddfcc-c030-4674-8317-56a23ab81799"/>
    <s v="scared"/>
    <d v="2020-08-21T01:50:44"/>
    <s v="e69d9ade-20e5-4e31-bc70-5a46556c530f"/>
    <s v="audio"/>
    <x v="14"/>
    <s v="negative"/>
    <n v="15"/>
  </r>
  <r>
    <s v="daeddfcc-c030-4674-8317-56a23ab81799"/>
    <s v="like"/>
    <d v="2021-04-17T06:34:20"/>
    <s v="e69d9ade-20e5-4e31-bc70-5a46556c530f"/>
    <s v="audio"/>
    <x v="14"/>
    <s v="positive"/>
    <n v="50"/>
  </r>
  <r>
    <s v="daeddfcc-c030-4674-8317-56a23ab81799"/>
    <s v="heart"/>
    <d v="2021-02-27T07:57:37"/>
    <s v="e69d9ade-20e5-4e31-bc70-5a46556c530f"/>
    <s v="audio"/>
    <x v="14"/>
    <s v="positive"/>
    <n v="60"/>
  </r>
  <r>
    <s v="daeddfcc-c030-4674-8317-56a23ab81799"/>
    <s v="dislike"/>
    <d v="2020-09-29T21:21:39"/>
    <s v="e69d9ade-20e5-4e31-bc70-5a46556c530f"/>
    <s v="audio"/>
    <x v="14"/>
    <s v="negative"/>
    <n v="10"/>
  </r>
  <r>
    <s v="daeddfcc-c030-4674-8317-56a23ab81799"/>
    <s v="peeking"/>
    <d v="2021-06-01T17:05:16"/>
    <s v="e69d9ade-20e5-4e31-bc70-5a46556c530f"/>
    <s v="audio"/>
    <x v="14"/>
    <s v="neutral"/>
    <n v="35"/>
  </r>
  <r>
    <s v="71246f1e-0b64-4922-a6ae-c86c446837be"/>
    <s v="like"/>
    <d v="2020-11-07T13:22:14"/>
    <s v="2ab641a8-6ad4-4d1a-8511-d87ff5346773"/>
    <s v="video"/>
    <x v="1"/>
    <s v="positive"/>
    <n v="50"/>
  </r>
  <r>
    <s v="71246f1e-0b64-4922-a6ae-c86c446837be"/>
    <s v="hate"/>
    <d v="2021-06-06T04:38:06"/>
    <s v="2ab641a8-6ad4-4d1a-8511-d87ff5346773"/>
    <s v="video"/>
    <x v="1"/>
    <s v="negative"/>
    <n v="5"/>
  </r>
  <r>
    <s v="71246f1e-0b64-4922-a6ae-c86c446837be"/>
    <s v="super love"/>
    <d v="2020-08-06T01:31:36"/>
    <s v="2ab641a8-6ad4-4d1a-8511-d87ff5346773"/>
    <s v="video"/>
    <x v="1"/>
    <s v="positive"/>
    <n v="75"/>
  </r>
  <r>
    <s v="71246f1e-0b64-4922-a6ae-c86c446837be"/>
    <s v="disgust"/>
    <d v="2020-09-29T09:03:01"/>
    <s v="2ab641a8-6ad4-4d1a-8511-d87ff5346773"/>
    <s v="video"/>
    <x v="1"/>
    <s v="negative"/>
    <n v="0"/>
  </r>
  <r>
    <s v="71246f1e-0b64-4922-a6ae-c86c446837be"/>
    <s v="cherish"/>
    <d v="2021-05-16T03:35:34"/>
    <s v="2ab641a8-6ad4-4d1a-8511-d87ff5346773"/>
    <s v="video"/>
    <x v="1"/>
    <s v="positive"/>
    <n v="70"/>
  </r>
  <r>
    <s v="71246f1e-0b64-4922-a6ae-c86c446837be"/>
    <s v="hate"/>
    <d v="2020-11-14T02:25:54"/>
    <s v="2ab641a8-6ad4-4d1a-8511-d87ff5346773"/>
    <s v="video"/>
    <x v="1"/>
    <s v="negative"/>
    <n v="5"/>
  </r>
  <r>
    <s v="71246f1e-0b64-4922-a6ae-c86c446837be"/>
    <s v="dislike"/>
    <d v="2021-04-13T04:00:10"/>
    <s v="2ab641a8-6ad4-4d1a-8511-d87ff5346773"/>
    <s v="video"/>
    <x v="1"/>
    <s v="negative"/>
    <n v="10"/>
  </r>
  <r>
    <s v="71246f1e-0b64-4922-a6ae-c86c446837be"/>
    <s v="cherish"/>
    <d v="2020-09-05T08:03:30"/>
    <s v="2ab641a8-6ad4-4d1a-8511-d87ff5346773"/>
    <s v="video"/>
    <x v="1"/>
    <s v="positive"/>
    <n v="70"/>
  </r>
  <r>
    <s v="71246f1e-0b64-4922-a6ae-c86c446837be"/>
    <s v="scared"/>
    <d v="2021-01-10T06:10:43"/>
    <s v="2ab641a8-6ad4-4d1a-8511-d87ff5346773"/>
    <s v="video"/>
    <x v="1"/>
    <s v="negative"/>
    <n v="15"/>
  </r>
  <r>
    <s v="71246f1e-0b64-4922-a6ae-c86c446837be"/>
    <s v="super love"/>
    <d v="2020-08-21T20:36:30"/>
    <s v="2ab641a8-6ad4-4d1a-8511-d87ff5346773"/>
    <s v="video"/>
    <x v="1"/>
    <s v="positive"/>
    <n v="75"/>
  </r>
  <r>
    <s v="71246f1e-0b64-4922-a6ae-c86c446837be"/>
    <s v="worried"/>
    <d v="2021-04-26T03:13:03"/>
    <s v="2ab641a8-6ad4-4d1a-8511-d87ff5346773"/>
    <s v="video"/>
    <x v="1"/>
    <s v="negative"/>
    <n v="12"/>
  </r>
  <r>
    <s v="71246f1e-0b64-4922-a6ae-c86c446837be"/>
    <s v="like"/>
    <d v="2020-08-03T16:17:22"/>
    <s v="2ab641a8-6ad4-4d1a-8511-d87ff5346773"/>
    <s v="video"/>
    <x v="1"/>
    <s v="positive"/>
    <n v="50"/>
  </r>
  <r>
    <s v="71246f1e-0b64-4922-a6ae-c86c446837be"/>
    <s v="cherish"/>
    <d v="2020-11-01T14:50:29"/>
    <s v="2ab641a8-6ad4-4d1a-8511-d87ff5346773"/>
    <s v="video"/>
    <x v="1"/>
    <s v="positive"/>
    <n v="70"/>
  </r>
  <r>
    <s v="71246f1e-0b64-4922-a6ae-c86c446837be"/>
    <s v="adore"/>
    <d v="2020-12-02T04:59:09"/>
    <s v="2ab641a8-6ad4-4d1a-8511-d87ff5346773"/>
    <s v="video"/>
    <x v="1"/>
    <s v="positive"/>
    <n v="72"/>
  </r>
  <r>
    <s v="71246f1e-0b64-4922-a6ae-c86c446837be"/>
    <s v="dislike"/>
    <d v="2021-01-30T21:13:56"/>
    <s v="2ab641a8-6ad4-4d1a-8511-d87ff5346773"/>
    <s v="video"/>
    <x v="1"/>
    <s v="negative"/>
    <n v="10"/>
  </r>
  <r>
    <s v="71246f1e-0b64-4922-a6ae-c86c446837be"/>
    <s v="indifferent"/>
    <d v="2020-07-27T03:24:05"/>
    <s v="2ab641a8-6ad4-4d1a-8511-d87ff5346773"/>
    <s v="video"/>
    <x v="1"/>
    <s v="neutral"/>
    <n v="20"/>
  </r>
  <r>
    <s v="71246f1e-0b64-4922-a6ae-c86c446837be"/>
    <s v="indifferent"/>
    <d v="2020-11-18T04:48:34"/>
    <s v="2ab641a8-6ad4-4d1a-8511-d87ff5346773"/>
    <s v="video"/>
    <x v="1"/>
    <s v="neutral"/>
    <n v="20"/>
  </r>
  <r>
    <s v="71246f1e-0b64-4922-a6ae-c86c446837be"/>
    <s v="interested"/>
    <d v="2020-11-22T23:12:00"/>
    <s v="2ab641a8-6ad4-4d1a-8511-d87ff5346773"/>
    <s v="video"/>
    <x v="1"/>
    <s v="positive"/>
    <n v="30"/>
  </r>
  <r>
    <s v="41bc0418-db4b-48b4-ada6-18eda999cd25"/>
    <s v="want"/>
    <d v="2020-10-06T13:27:03"/>
    <s v="31cfc138-cec0-4176-bd6d-79c4cadbb1d4"/>
    <s v="video"/>
    <x v="10"/>
    <s v="positive"/>
    <n v="70"/>
  </r>
  <r>
    <s v="41bc0418-db4b-48b4-ada6-18eda999cd25"/>
    <s v="hate"/>
    <d v="2020-06-21T23:36:10"/>
    <s v="31cfc138-cec0-4176-bd6d-79c4cadbb1d4"/>
    <s v="video"/>
    <x v="10"/>
    <s v="negative"/>
    <n v="5"/>
  </r>
  <r>
    <s v="41bc0418-db4b-48b4-ada6-18eda999cd25"/>
    <s v="want"/>
    <d v="2021-04-07T12:58:18"/>
    <s v="31cfc138-cec0-4176-bd6d-79c4cadbb1d4"/>
    <s v="video"/>
    <x v="10"/>
    <s v="positive"/>
    <n v="70"/>
  </r>
  <r>
    <s v="41bc0418-db4b-48b4-ada6-18eda999cd25"/>
    <s v="peeking"/>
    <d v="2020-08-17T15:36:44"/>
    <s v="31cfc138-cec0-4176-bd6d-79c4cadbb1d4"/>
    <s v="video"/>
    <x v="10"/>
    <s v="neutral"/>
    <n v="35"/>
  </r>
  <r>
    <s v="41bc0418-db4b-48b4-ada6-18eda999cd25"/>
    <s v="dislike"/>
    <d v="2020-07-24T21:07:43"/>
    <s v="31cfc138-cec0-4176-bd6d-79c4cadbb1d4"/>
    <s v="video"/>
    <x v="10"/>
    <s v="negative"/>
    <n v="10"/>
  </r>
  <r>
    <s v="41bc0418-db4b-48b4-ada6-18eda999cd25"/>
    <s v="heart"/>
    <d v="2020-08-01T02:02:39"/>
    <s v="31cfc138-cec0-4176-bd6d-79c4cadbb1d4"/>
    <s v="video"/>
    <x v="10"/>
    <s v="positive"/>
    <n v="60"/>
  </r>
  <r>
    <s v="41bc0418-db4b-48b4-ada6-18eda999cd25"/>
    <s v="super love"/>
    <d v="2020-09-10T00:33:41"/>
    <s v="31cfc138-cec0-4176-bd6d-79c4cadbb1d4"/>
    <s v="video"/>
    <x v="10"/>
    <s v="positive"/>
    <n v="75"/>
  </r>
  <r>
    <s v="41bc0418-db4b-48b4-ada6-18eda999cd25"/>
    <s v="indifferent"/>
    <d v="2020-11-11T11:42:14"/>
    <s v="31cfc138-cec0-4176-bd6d-79c4cadbb1d4"/>
    <s v="video"/>
    <x v="10"/>
    <s v="neutral"/>
    <n v="20"/>
  </r>
  <r>
    <s v="41bc0418-db4b-48b4-ada6-18eda999cd25"/>
    <s v="disgust"/>
    <d v="2021-01-06T09:10:24"/>
    <s v="31cfc138-cec0-4176-bd6d-79c4cadbb1d4"/>
    <s v="video"/>
    <x v="10"/>
    <s v="negative"/>
    <n v="0"/>
  </r>
  <r>
    <s v="41bc0418-db4b-48b4-ada6-18eda999cd25"/>
    <s v="intrigued"/>
    <d v="2020-10-12T23:58:39"/>
    <s v="31cfc138-cec0-4176-bd6d-79c4cadbb1d4"/>
    <s v="video"/>
    <x v="10"/>
    <s v="positive"/>
    <n v="45"/>
  </r>
  <r>
    <s v="41bc0418-db4b-48b4-ada6-18eda999cd25"/>
    <s v="super love"/>
    <d v="2021-04-23T02:28:06"/>
    <s v="31cfc138-cec0-4176-bd6d-79c4cadbb1d4"/>
    <s v="video"/>
    <x v="10"/>
    <s v="positive"/>
    <n v="75"/>
  </r>
  <r>
    <s v="41bc0418-db4b-48b4-ada6-18eda999cd25"/>
    <s v="adore"/>
    <d v="2020-10-22T08:42:20"/>
    <s v="31cfc138-cec0-4176-bd6d-79c4cadbb1d4"/>
    <s v="video"/>
    <x v="10"/>
    <s v="positive"/>
    <n v="72"/>
  </r>
  <r>
    <s v="41bc0418-db4b-48b4-ada6-18eda999cd25"/>
    <s v="scared"/>
    <d v="2020-08-25T06:56:27"/>
    <s v="31cfc138-cec0-4176-bd6d-79c4cadbb1d4"/>
    <s v="video"/>
    <x v="10"/>
    <s v="negative"/>
    <n v="15"/>
  </r>
  <r>
    <s v="41bc0418-db4b-48b4-ada6-18eda999cd25"/>
    <s v="worried"/>
    <d v="2020-08-23T01:30:46"/>
    <s v="31cfc138-cec0-4176-bd6d-79c4cadbb1d4"/>
    <s v="video"/>
    <x v="10"/>
    <s v="negative"/>
    <n v="12"/>
  </r>
  <r>
    <s v="41bc0418-db4b-48b4-ada6-18eda999cd25"/>
    <s v="disgust"/>
    <d v="2021-05-15T14:44:37"/>
    <s v="31cfc138-cec0-4176-bd6d-79c4cadbb1d4"/>
    <s v="video"/>
    <x v="10"/>
    <s v="negative"/>
    <n v="0"/>
  </r>
  <r>
    <s v="41bc0418-db4b-48b4-ada6-18eda999cd25"/>
    <s v="heart"/>
    <d v="2020-07-17T03:23:34"/>
    <s v="31cfc138-cec0-4176-bd6d-79c4cadbb1d4"/>
    <s v="video"/>
    <x v="10"/>
    <s v="positive"/>
    <n v="60"/>
  </r>
  <r>
    <s v="41bc0418-db4b-48b4-ada6-18eda999cd25"/>
    <s v="like"/>
    <d v="2021-02-23T16:43:19"/>
    <s v="31cfc138-cec0-4176-bd6d-79c4cadbb1d4"/>
    <s v="video"/>
    <x v="10"/>
    <s v="positive"/>
    <n v="50"/>
  </r>
  <r>
    <s v="41bc0418-db4b-48b4-ada6-18eda999cd25"/>
    <s v="peeking"/>
    <d v="2021-01-09T14:26:41"/>
    <s v="31cfc138-cec0-4176-bd6d-79c4cadbb1d4"/>
    <s v="video"/>
    <x v="10"/>
    <s v="neutral"/>
    <n v="35"/>
  </r>
  <r>
    <s v="41bc0418-db4b-48b4-ada6-18eda999cd25"/>
    <s v="intrigued"/>
    <d v="2021-03-12T10:59:45"/>
    <s v="31cfc138-cec0-4176-bd6d-79c4cadbb1d4"/>
    <s v="video"/>
    <x v="10"/>
    <s v="positive"/>
    <n v="45"/>
  </r>
  <r>
    <s v="41bc0418-db4b-48b4-ada6-18eda999cd25"/>
    <s v="dislike"/>
    <d v="2020-08-10T21:33:05"/>
    <s v="31cfc138-cec0-4176-bd6d-79c4cadbb1d4"/>
    <s v="video"/>
    <x v="10"/>
    <s v="negative"/>
    <n v="10"/>
  </r>
  <r>
    <s v="41bc0418-db4b-48b4-ada6-18eda999cd25"/>
    <s v="adore"/>
    <d v="2020-09-30T16:44:46"/>
    <s v="31cfc138-cec0-4176-bd6d-79c4cadbb1d4"/>
    <s v="video"/>
    <x v="10"/>
    <s v="positive"/>
    <n v="72"/>
  </r>
  <r>
    <s v="41bc0418-db4b-48b4-ada6-18eda999cd25"/>
    <s v="scared"/>
    <d v="2020-09-22T23:36:26"/>
    <s v="31cfc138-cec0-4176-bd6d-79c4cadbb1d4"/>
    <s v="video"/>
    <x v="10"/>
    <s v="negative"/>
    <n v="15"/>
  </r>
  <r>
    <s v="41bc0418-db4b-48b4-ada6-18eda999cd25"/>
    <s v="dislike"/>
    <d v="2020-12-22T09:10:41"/>
    <s v="31cfc138-cec0-4176-bd6d-79c4cadbb1d4"/>
    <s v="video"/>
    <x v="10"/>
    <s v="negative"/>
    <n v="10"/>
  </r>
  <r>
    <s v="41bc0418-db4b-48b4-ada6-18eda999cd25"/>
    <s v="heart"/>
    <d v="2020-09-05T15:45:48"/>
    <s v="31cfc138-cec0-4176-bd6d-79c4cadbb1d4"/>
    <s v="video"/>
    <x v="10"/>
    <s v="positive"/>
    <n v="60"/>
  </r>
  <r>
    <s v="31d142d9-4557-4613-bce5-cfe63cd0a3cf"/>
    <s v="super love"/>
    <d v="2020-08-01T06:23:05"/>
    <s v="31cfc138-cec0-4176-bd6d-79c4cadbb1d4"/>
    <s v="photo"/>
    <x v="6"/>
    <s v="positive"/>
    <n v="75"/>
  </r>
  <r>
    <s v="31d142d9-4557-4613-bce5-cfe63cd0a3cf"/>
    <s v="want"/>
    <d v="2021-01-18T21:12:34"/>
    <s v="31cfc138-cec0-4176-bd6d-79c4cadbb1d4"/>
    <s v="photo"/>
    <x v="6"/>
    <s v="positive"/>
    <n v="70"/>
  </r>
  <r>
    <s v="31d142d9-4557-4613-bce5-cfe63cd0a3cf"/>
    <s v="intrigued"/>
    <d v="2020-08-12T22:08:03"/>
    <s v="31cfc138-cec0-4176-bd6d-79c4cadbb1d4"/>
    <s v="photo"/>
    <x v="6"/>
    <s v="positive"/>
    <n v="45"/>
  </r>
  <r>
    <s v="31d142d9-4557-4613-bce5-cfe63cd0a3cf"/>
    <s v="interested"/>
    <d v="2020-07-07T23:39:27"/>
    <s v="31cfc138-cec0-4176-bd6d-79c4cadbb1d4"/>
    <s v="photo"/>
    <x v="6"/>
    <s v="positive"/>
    <n v="30"/>
  </r>
  <r>
    <s v="31d142d9-4557-4613-bce5-cfe63cd0a3cf"/>
    <s v="super love"/>
    <d v="2020-08-02T22:23:25"/>
    <s v="31cfc138-cec0-4176-bd6d-79c4cadbb1d4"/>
    <s v="photo"/>
    <x v="6"/>
    <s v="positive"/>
    <n v="75"/>
  </r>
  <r>
    <s v="31d142d9-4557-4613-bce5-cfe63cd0a3cf"/>
    <s v="adore"/>
    <d v="2020-09-16T00:46:26"/>
    <s v="31cfc138-cec0-4176-bd6d-79c4cadbb1d4"/>
    <s v="photo"/>
    <x v="6"/>
    <s v="positive"/>
    <n v="72"/>
  </r>
  <r>
    <s v="31d142d9-4557-4613-bce5-cfe63cd0a3cf"/>
    <s v="hate"/>
    <d v="2020-10-04T19:45:11"/>
    <s v="31cfc138-cec0-4176-bd6d-79c4cadbb1d4"/>
    <s v="photo"/>
    <x v="6"/>
    <s v="negative"/>
    <n v="5"/>
  </r>
  <r>
    <s v="31d142d9-4557-4613-bce5-cfe63cd0a3cf"/>
    <s v="intrigued"/>
    <d v="2021-04-26T08:42:47"/>
    <s v="31cfc138-cec0-4176-bd6d-79c4cadbb1d4"/>
    <s v="photo"/>
    <x v="6"/>
    <s v="positive"/>
    <n v="45"/>
  </r>
  <r>
    <s v="31d142d9-4557-4613-bce5-cfe63cd0a3cf"/>
    <s v="adore"/>
    <d v="2020-12-16T12:52:17"/>
    <s v="31cfc138-cec0-4176-bd6d-79c4cadbb1d4"/>
    <s v="photo"/>
    <x v="6"/>
    <s v="positive"/>
    <n v="72"/>
  </r>
  <r>
    <s v="31d142d9-4557-4613-bce5-cfe63cd0a3cf"/>
    <s v="want"/>
    <d v="2020-08-25T04:16:54"/>
    <s v="31cfc138-cec0-4176-bd6d-79c4cadbb1d4"/>
    <s v="photo"/>
    <x v="6"/>
    <s v="positive"/>
    <n v="70"/>
  </r>
  <r>
    <s v="31d142d9-4557-4613-bce5-cfe63cd0a3cf"/>
    <s v="adore"/>
    <d v="2020-12-29T04:40:14"/>
    <s v="31cfc138-cec0-4176-bd6d-79c4cadbb1d4"/>
    <s v="photo"/>
    <x v="6"/>
    <s v="positive"/>
    <n v="72"/>
  </r>
  <r>
    <s v="31d142d9-4557-4613-bce5-cfe63cd0a3cf"/>
    <s v="interested"/>
    <d v="2021-04-27T04:18:53"/>
    <s v="31cfc138-cec0-4176-bd6d-79c4cadbb1d4"/>
    <s v="photo"/>
    <x v="6"/>
    <s v="positive"/>
    <n v="30"/>
  </r>
  <r>
    <s v="31d142d9-4557-4613-bce5-cfe63cd0a3cf"/>
    <s v="adore"/>
    <d v="2020-12-02T23:06:56"/>
    <s v="31cfc138-cec0-4176-bd6d-79c4cadbb1d4"/>
    <s v="photo"/>
    <x v="6"/>
    <s v="positive"/>
    <n v="72"/>
  </r>
  <r>
    <s v="31d142d9-4557-4613-bce5-cfe63cd0a3cf"/>
    <s v="super love"/>
    <d v="2021-01-13T23:31:46"/>
    <s v="31cfc138-cec0-4176-bd6d-79c4cadbb1d4"/>
    <s v="photo"/>
    <x v="6"/>
    <s v="positive"/>
    <n v="75"/>
  </r>
  <r>
    <s v="31d142d9-4557-4613-bce5-cfe63cd0a3cf"/>
    <s v="worried"/>
    <d v="2021-06-15T01:13:15"/>
    <s v="31cfc138-cec0-4176-bd6d-79c4cadbb1d4"/>
    <s v="photo"/>
    <x v="6"/>
    <s v="negative"/>
    <n v="12"/>
  </r>
  <r>
    <s v="31d142d9-4557-4613-bce5-cfe63cd0a3cf"/>
    <s v="disgust"/>
    <d v="2020-08-04T17:54:05"/>
    <s v="31cfc138-cec0-4176-bd6d-79c4cadbb1d4"/>
    <s v="photo"/>
    <x v="6"/>
    <s v="negative"/>
    <n v="0"/>
  </r>
  <r>
    <s v="31d142d9-4557-4613-bce5-cfe63cd0a3cf"/>
    <s v="love"/>
    <d v="2020-10-16T12:19:05"/>
    <s v="31cfc138-cec0-4176-bd6d-79c4cadbb1d4"/>
    <s v="photo"/>
    <x v="6"/>
    <s v="positive"/>
    <n v="65"/>
  </r>
  <r>
    <s v="31d142d9-4557-4613-bce5-cfe63cd0a3cf"/>
    <s v="adore"/>
    <d v="2020-07-17T16:18:18"/>
    <s v="31cfc138-cec0-4176-bd6d-79c4cadbb1d4"/>
    <s v="photo"/>
    <x v="6"/>
    <s v="positive"/>
    <n v="72"/>
  </r>
  <r>
    <s v="31d142d9-4557-4613-bce5-cfe63cd0a3cf"/>
    <s v="cherish"/>
    <d v="2021-03-24T19:33:19"/>
    <s v="31cfc138-cec0-4176-bd6d-79c4cadbb1d4"/>
    <s v="photo"/>
    <x v="6"/>
    <s v="positive"/>
    <n v="70"/>
  </r>
  <r>
    <s v="31d142d9-4557-4613-bce5-cfe63cd0a3cf"/>
    <s v="heart"/>
    <d v="2020-08-17T19:44:37"/>
    <s v="31cfc138-cec0-4176-bd6d-79c4cadbb1d4"/>
    <s v="photo"/>
    <x v="6"/>
    <s v="positive"/>
    <n v="60"/>
  </r>
  <r>
    <s v="31d142d9-4557-4613-bce5-cfe63cd0a3cf"/>
    <s v="super love"/>
    <d v="2021-05-22T17:03:39"/>
    <s v="31cfc138-cec0-4176-bd6d-79c4cadbb1d4"/>
    <s v="photo"/>
    <x v="6"/>
    <s v="positive"/>
    <n v="75"/>
  </r>
  <r>
    <s v="31d142d9-4557-4613-bce5-cfe63cd0a3cf"/>
    <s v="peeking"/>
    <d v="2021-04-21T12:33:24"/>
    <s v="31cfc138-cec0-4176-bd6d-79c4cadbb1d4"/>
    <s v="photo"/>
    <x v="6"/>
    <s v="neutral"/>
    <n v="35"/>
  </r>
  <r>
    <s v="31d142d9-4557-4613-bce5-cfe63cd0a3cf"/>
    <s v="intrigued"/>
    <d v="2021-06-17T03:54:11"/>
    <s v="31cfc138-cec0-4176-bd6d-79c4cadbb1d4"/>
    <s v="photo"/>
    <x v="6"/>
    <s v="positive"/>
    <n v="45"/>
  </r>
  <r>
    <s v="31d142d9-4557-4613-bce5-cfe63cd0a3cf"/>
    <s v="love"/>
    <d v="2021-01-14T00:11:25"/>
    <s v="31cfc138-cec0-4176-bd6d-79c4cadbb1d4"/>
    <s v="photo"/>
    <x v="6"/>
    <s v="positive"/>
    <n v="65"/>
  </r>
  <r>
    <s v="31d142d9-4557-4613-bce5-cfe63cd0a3cf"/>
    <s v="scared"/>
    <d v="2020-09-20T21:42:45"/>
    <s v="31cfc138-cec0-4176-bd6d-79c4cadbb1d4"/>
    <s v="photo"/>
    <x v="6"/>
    <s v="negative"/>
    <n v="15"/>
  </r>
  <r>
    <s v="31d142d9-4557-4613-bce5-cfe63cd0a3cf"/>
    <s v="want"/>
    <d v="2020-07-31T00:29:12"/>
    <s v="31cfc138-cec0-4176-bd6d-79c4cadbb1d4"/>
    <s v="photo"/>
    <x v="6"/>
    <s v="positive"/>
    <n v="70"/>
  </r>
  <r>
    <s v="31d142d9-4557-4613-bce5-cfe63cd0a3cf"/>
    <s v="heart"/>
    <d v="2020-07-10T11:05:39"/>
    <s v="31cfc138-cec0-4176-bd6d-79c4cadbb1d4"/>
    <s v="photo"/>
    <x v="6"/>
    <s v="positive"/>
    <n v="60"/>
  </r>
  <r>
    <s v="31d142d9-4557-4613-bce5-cfe63cd0a3cf"/>
    <s v="like"/>
    <d v="2020-09-02T08:47:19"/>
    <s v="31cfc138-cec0-4176-bd6d-79c4cadbb1d4"/>
    <s v="photo"/>
    <x v="6"/>
    <s v="positive"/>
    <n v="50"/>
  </r>
  <r>
    <s v="31d142d9-4557-4613-bce5-cfe63cd0a3cf"/>
    <s v="heart"/>
    <d v="2021-01-28T23:57:13"/>
    <s v="31cfc138-cec0-4176-bd6d-79c4cadbb1d4"/>
    <s v="photo"/>
    <x v="6"/>
    <s v="positive"/>
    <n v="60"/>
  </r>
  <r>
    <s v="31d142d9-4557-4613-bce5-cfe63cd0a3cf"/>
    <s v="hate"/>
    <d v="2020-11-29T06:50:40"/>
    <s v="31cfc138-cec0-4176-bd6d-79c4cadbb1d4"/>
    <s v="photo"/>
    <x v="6"/>
    <s v="negative"/>
    <n v="5"/>
  </r>
  <r>
    <s v="31d142d9-4557-4613-bce5-cfe63cd0a3cf"/>
    <s v="interested"/>
    <d v="2020-11-28T19:44:11"/>
    <s v="31cfc138-cec0-4176-bd6d-79c4cadbb1d4"/>
    <s v="photo"/>
    <x v="6"/>
    <s v="positive"/>
    <n v="30"/>
  </r>
  <r>
    <s v="31d142d9-4557-4613-bce5-cfe63cd0a3cf"/>
    <s v="hate"/>
    <d v="2020-09-02T03:47:41"/>
    <s v="31cfc138-cec0-4176-bd6d-79c4cadbb1d4"/>
    <s v="photo"/>
    <x v="6"/>
    <s v="negative"/>
    <n v="5"/>
  </r>
  <r>
    <s v="31d142d9-4557-4613-bce5-cfe63cd0a3cf"/>
    <s v="dislike"/>
    <d v="2020-09-02T07:54:36"/>
    <s v="31cfc138-cec0-4176-bd6d-79c4cadbb1d4"/>
    <s v="photo"/>
    <x v="6"/>
    <s v="negative"/>
    <n v="10"/>
  </r>
  <r>
    <s v="31d142d9-4557-4613-bce5-cfe63cd0a3cf"/>
    <s v="heart"/>
    <d v="2021-03-04T03:56:35"/>
    <s v="31cfc138-cec0-4176-bd6d-79c4cadbb1d4"/>
    <s v="photo"/>
    <x v="6"/>
    <s v="positive"/>
    <n v="60"/>
  </r>
  <r>
    <s v="31d142d9-4557-4613-bce5-cfe63cd0a3cf"/>
    <s v="adore"/>
    <d v="2020-12-01T03:28:19"/>
    <s v="31cfc138-cec0-4176-bd6d-79c4cadbb1d4"/>
    <s v="photo"/>
    <x v="6"/>
    <s v="positive"/>
    <n v="72"/>
  </r>
  <r>
    <s v="31d142d9-4557-4613-bce5-cfe63cd0a3cf"/>
    <s v="want"/>
    <d v="2020-09-24T18:08:00"/>
    <s v="31cfc138-cec0-4176-bd6d-79c4cadbb1d4"/>
    <s v="photo"/>
    <x v="6"/>
    <s v="positive"/>
    <n v="70"/>
  </r>
  <r>
    <s v="31d142d9-4557-4613-bce5-cfe63cd0a3cf"/>
    <s v="indifferent"/>
    <d v="2021-03-31T23:15:17"/>
    <s v="31cfc138-cec0-4176-bd6d-79c4cadbb1d4"/>
    <s v="photo"/>
    <x v="6"/>
    <s v="neutral"/>
    <n v="20"/>
  </r>
  <r>
    <s v="31d142d9-4557-4613-bce5-cfe63cd0a3cf"/>
    <s v="indifferent"/>
    <d v="2020-08-10T02:46:04"/>
    <s v="31cfc138-cec0-4176-bd6d-79c4cadbb1d4"/>
    <s v="photo"/>
    <x v="6"/>
    <s v="neutral"/>
    <n v="20"/>
  </r>
  <r>
    <s v="31d142d9-4557-4613-bce5-cfe63cd0a3cf"/>
    <s v="super love"/>
    <d v="2021-05-31T06:31:12"/>
    <s v="31cfc138-cec0-4176-bd6d-79c4cadbb1d4"/>
    <s v="photo"/>
    <x v="6"/>
    <s v="positive"/>
    <n v="75"/>
  </r>
  <r>
    <s v="31d142d9-4557-4613-bce5-cfe63cd0a3cf"/>
    <s v="heart"/>
    <d v="2020-12-08T10:48:44"/>
    <s v="31cfc138-cec0-4176-bd6d-79c4cadbb1d4"/>
    <s v="photo"/>
    <x v="6"/>
    <s v="positive"/>
    <n v="60"/>
  </r>
  <r>
    <s v="31d142d9-4557-4613-bce5-cfe63cd0a3cf"/>
    <s v="indifferent"/>
    <d v="2021-04-28T08:10:56"/>
    <s v="31cfc138-cec0-4176-bd6d-79c4cadbb1d4"/>
    <s v="photo"/>
    <x v="6"/>
    <s v="neutral"/>
    <n v="20"/>
  </r>
  <r>
    <s v="31d142d9-4557-4613-bce5-cfe63cd0a3cf"/>
    <s v="dislike"/>
    <d v="2020-09-26T21:26:16"/>
    <s v="31cfc138-cec0-4176-bd6d-79c4cadbb1d4"/>
    <s v="photo"/>
    <x v="6"/>
    <s v="negative"/>
    <n v="10"/>
  </r>
  <r>
    <s v="31d142d9-4557-4613-bce5-cfe63cd0a3cf"/>
    <s v="hate"/>
    <d v="2020-12-09T05:18:56"/>
    <s v="31cfc138-cec0-4176-bd6d-79c4cadbb1d4"/>
    <s v="photo"/>
    <x v="6"/>
    <s v="negative"/>
    <n v="5"/>
  </r>
  <r>
    <s v="31d142d9-4557-4613-bce5-cfe63cd0a3cf"/>
    <s v="super love"/>
    <d v="2020-07-21T06:52:54"/>
    <s v="31cfc138-cec0-4176-bd6d-79c4cadbb1d4"/>
    <s v="photo"/>
    <x v="6"/>
    <s v="positive"/>
    <n v="75"/>
  </r>
  <r>
    <s v="31d142d9-4557-4613-bce5-cfe63cd0a3cf"/>
    <s v="love"/>
    <d v="2020-10-07T01:58:47"/>
    <s v="31cfc138-cec0-4176-bd6d-79c4cadbb1d4"/>
    <s v="photo"/>
    <x v="6"/>
    <s v="positive"/>
    <n v="65"/>
  </r>
  <r>
    <s v="77f0131d-a06e-40d6-8f6d-a64c0491d1b5"/>
    <s v="cherish"/>
    <d v="2020-11-21T04:45:03"/>
    <s v="4027aa31-4bda-4e1d-92f7-49de962e8da9"/>
    <s v="audio"/>
    <x v="1"/>
    <s v="positive"/>
    <n v="70"/>
  </r>
  <r>
    <s v="77f0131d-a06e-40d6-8f6d-a64c0491d1b5"/>
    <s v="love"/>
    <d v="2021-06-08T11:38:53"/>
    <s v="4027aa31-4bda-4e1d-92f7-49de962e8da9"/>
    <s v="audio"/>
    <x v="1"/>
    <s v="positive"/>
    <n v="65"/>
  </r>
  <r>
    <s v="77f0131d-a06e-40d6-8f6d-a64c0491d1b5"/>
    <s v="worried"/>
    <d v="2020-09-11T07:29:28"/>
    <s v="4027aa31-4bda-4e1d-92f7-49de962e8da9"/>
    <s v="audio"/>
    <x v="1"/>
    <s v="negative"/>
    <n v="12"/>
  </r>
  <r>
    <s v="77f0131d-a06e-40d6-8f6d-a64c0491d1b5"/>
    <s v="love"/>
    <d v="2020-08-04T14:05:01"/>
    <s v="4027aa31-4bda-4e1d-92f7-49de962e8da9"/>
    <s v="audio"/>
    <x v="1"/>
    <s v="positive"/>
    <n v="65"/>
  </r>
  <r>
    <s v="77f0131d-a06e-40d6-8f6d-a64c0491d1b5"/>
    <s v="intrigued"/>
    <d v="2021-01-06T09:37:22"/>
    <s v="4027aa31-4bda-4e1d-92f7-49de962e8da9"/>
    <s v="audio"/>
    <x v="1"/>
    <s v="positive"/>
    <n v="45"/>
  </r>
  <r>
    <s v="77f0131d-a06e-40d6-8f6d-a64c0491d1b5"/>
    <s v="cherish"/>
    <d v="2021-02-17T09:57:42"/>
    <s v="4027aa31-4bda-4e1d-92f7-49de962e8da9"/>
    <s v="audio"/>
    <x v="1"/>
    <s v="positive"/>
    <n v="70"/>
  </r>
  <r>
    <s v="77f0131d-a06e-40d6-8f6d-a64c0491d1b5"/>
    <s v="worried"/>
    <d v="2021-03-31T06:00:26"/>
    <s v="4027aa31-4bda-4e1d-92f7-49de962e8da9"/>
    <s v="audio"/>
    <x v="1"/>
    <s v="negative"/>
    <n v="12"/>
  </r>
  <r>
    <s v="77f0131d-a06e-40d6-8f6d-a64c0491d1b5"/>
    <s v="hate"/>
    <d v="2021-04-16T03:41:09"/>
    <s v="4027aa31-4bda-4e1d-92f7-49de962e8da9"/>
    <s v="audio"/>
    <x v="1"/>
    <s v="negative"/>
    <n v="5"/>
  </r>
  <r>
    <s v="77f0131d-a06e-40d6-8f6d-a64c0491d1b5"/>
    <s v="adore"/>
    <d v="2020-11-12T17:58:05"/>
    <s v="4027aa31-4bda-4e1d-92f7-49de962e8da9"/>
    <s v="audio"/>
    <x v="1"/>
    <s v="positive"/>
    <n v="72"/>
  </r>
  <r>
    <s v="77f0131d-a06e-40d6-8f6d-a64c0491d1b5"/>
    <s v="want"/>
    <d v="2021-01-08T18:48:03"/>
    <s v="4027aa31-4bda-4e1d-92f7-49de962e8da9"/>
    <s v="audio"/>
    <x v="1"/>
    <s v="positive"/>
    <n v="70"/>
  </r>
  <r>
    <s v="77f0131d-a06e-40d6-8f6d-a64c0491d1b5"/>
    <s v="cherish"/>
    <d v="2020-08-24T18:45:10"/>
    <s v="4027aa31-4bda-4e1d-92f7-49de962e8da9"/>
    <s v="audio"/>
    <x v="1"/>
    <s v="positive"/>
    <n v="70"/>
  </r>
  <r>
    <s v="77f0131d-a06e-40d6-8f6d-a64c0491d1b5"/>
    <s v="disgust"/>
    <d v="2020-07-29T20:32:30"/>
    <s v="4027aa31-4bda-4e1d-92f7-49de962e8da9"/>
    <s v="audio"/>
    <x v="1"/>
    <s v="negative"/>
    <n v="0"/>
  </r>
  <r>
    <s v="77f0131d-a06e-40d6-8f6d-a64c0491d1b5"/>
    <s v="love"/>
    <d v="2021-01-11T07:17:19"/>
    <s v="4027aa31-4bda-4e1d-92f7-49de962e8da9"/>
    <s v="audio"/>
    <x v="1"/>
    <s v="positive"/>
    <n v="65"/>
  </r>
  <r>
    <s v="77f0131d-a06e-40d6-8f6d-a64c0491d1b5"/>
    <s v="dislike"/>
    <d v="2020-10-15T17:58:41"/>
    <s v="4027aa31-4bda-4e1d-92f7-49de962e8da9"/>
    <s v="audio"/>
    <x v="1"/>
    <s v="negative"/>
    <n v="10"/>
  </r>
  <r>
    <s v="77f0131d-a06e-40d6-8f6d-a64c0491d1b5"/>
    <s v="worried"/>
    <d v="2021-03-28T16:38:53"/>
    <s v="4027aa31-4bda-4e1d-92f7-49de962e8da9"/>
    <s v="audio"/>
    <x v="1"/>
    <s v="negative"/>
    <n v="12"/>
  </r>
  <r>
    <s v="77f0131d-a06e-40d6-8f6d-a64c0491d1b5"/>
    <s v="hate"/>
    <d v="2021-01-31T02:23:05"/>
    <s v="4027aa31-4bda-4e1d-92f7-49de962e8da9"/>
    <s v="audio"/>
    <x v="1"/>
    <s v="negative"/>
    <n v="5"/>
  </r>
  <r>
    <s v="77f0131d-a06e-40d6-8f6d-a64c0491d1b5"/>
    <s v="peeking"/>
    <d v="2021-01-01T23:39:58"/>
    <s v="4027aa31-4bda-4e1d-92f7-49de962e8da9"/>
    <s v="audio"/>
    <x v="1"/>
    <s v="neutral"/>
    <n v="35"/>
  </r>
  <r>
    <s v="77f0131d-a06e-40d6-8f6d-a64c0491d1b5"/>
    <s v="dislike"/>
    <d v="2021-05-18T16:47:29"/>
    <s v="4027aa31-4bda-4e1d-92f7-49de962e8da9"/>
    <s v="audio"/>
    <x v="1"/>
    <s v="negative"/>
    <n v="10"/>
  </r>
  <r>
    <s v="ad5ddd13-b8ea-4174-ad71-da1663c7f959"/>
    <s v="cherish"/>
    <d v="2020-08-21T00:43:19"/>
    <s v="15c2ba5b-eeb6-4d9b-a0e2-7d5461a21c0a"/>
    <s v="video"/>
    <x v="2"/>
    <s v="positive"/>
    <n v="70"/>
  </r>
  <r>
    <s v="ad5ddd13-b8ea-4174-ad71-da1663c7f959"/>
    <s v="super love"/>
    <d v="2021-03-23T07:54:16"/>
    <s v="15c2ba5b-eeb6-4d9b-a0e2-7d5461a21c0a"/>
    <s v="video"/>
    <x v="2"/>
    <s v="positive"/>
    <n v="75"/>
  </r>
  <r>
    <s v="ad5ddd13-b8ea-4174-ad71-da1663c7f959"/>
    <s v="adore"/>
    <d v="2020-07-22T16:31:42"/>
    <s v="15c2ba5b-eeb6-4d9b-a0e2-7d5461a21c0a"/>
    <s v="video"/>
    <x v="2"/>
    <s v="positive"/>
    <n v="72"/>
  </r>
  <r>
    <s v="447954af-c2c0-4546-881c-3ba1cb104209"/>
    <s v="disgust"/>
    <d v="2021-04-27T18:36:47"/>
    <s v="0d47a133-383b-4a9c-976c-697ac65ccb19"/>
    <s v="audio"/>
    <x v="9"/>
    <s v="negative"/>
    <n v="0"/>
  </r>
  <r>
    <s v="447954af-c2c0-4546-881c-3ba1cb104209"/>
    <s v="cherish"/>
    <d v="2021-05-18T16:05:14"/>
    <s v="0d47a133-383b-4a9c-976c-697ac65ccb19"/>
    <s v="audio"/>
    <x v="9"/>
    <s v="positive"/>
    <n v="70"/>
  </r>
  <r>
    <s v="447954af-c2c0-4546-881c-3ba1cb104209"/>
    <s v="hate"/>
    <d v="2021-02-17T23:10:30"/>
    <s v="0d47a133-383b-4a9c-976c-697ac65ccb19"/>
    <s v="audio"/>
    <x v="9"/>
    <s v="negative"/>
    <n v="5"/>
  </r>
  <r>
    <s v="447954af-c2c0-4546-881c-3ba1cb104209"/>
    <s v="heart"/>
    <d v="2020-12-01T13:43:06"/>
    <s v="0d47a133-383b-4a9c-976c-697ac65ccb19"/>
    <s v="audio"/>
    <x v="9"/>
    <s v="positive"/>
    <n v="60"/>
  </r>
  <r>
    <s v="447954af-c2c0-4546-881c-3ba1cb104209"/>
    <s v="peeking"/>
    <d v="2020-12-24T05:40:42"/>
    <s v="0d47a133-383b-4a9c-976c-697ac65ccb19"/>
    <s v="audio"/>
    <x v="9"/>
    <s v="neutral"/>
    <n v="35"/>
  </r>
  <r>
    <s v="447954af-c2c0-4546-881c-3ba1cb104209"/>
    <s v="like"/>
    <d v="2021-02-03T14:17:19"/>
    <s v="0d47a133-383b-4a9c-976c-697ac65ccb19"/>
    <s v="audio"/>
    <x v="9"/>
    <s v="positive"/>
    <n v="50"/>
  </r>
  <r>
    <s v="447954af-c2c0-4546-881c-3ba1cb104209"/>
    <s v="heart"/>
    <d v="2020-11-09T18:42:56"/>
    <s v="0d47a133-383b-4a9c-976c-697ac65ccb19"/>
    <s v="audio"/>
    <x v="9"/>
    <s v="positive"/>
    <n v="60"/>
  </r>
  <r>
    <s v="447954af-c2c0-4546-881c-3ba1cb104209"/>
    <s v="love"/>
    <d v="2021-06-14T22:04:57"/>
    <s v="0d47a133-383b-4a9c-976c-697ac65ccb19"/>
    <s v="audio"/>
    <x v="9"/>
    <s v="positive"/>
    <n v="65"/>
  </r>
  <r>
    <s v="447954af-c2c0-4546-881c-3ba1cb104209"/>
    <s v="adore"/>
    <d v="2020-06-30T06:34:26"/>
    <s v="0d47a133-383b-4a9c-976c-697ac65ccb19"/>
    <s v="audio"/>
    <x v="9"/>
    <s v="positive"/>
    <n v="72"/>
  </r>
  <r>
    <s v="447954af-c2c0-4546-881c-3ba1cb104209"/>
    <s v="cherish"/>
    <d v="2021-02-01T05:47:31"/>
    <s v="0d47a133-383b-4a9c-976c-697ac65ccb19"/>
    <s v="audio"/>
    <x v="9"/>
    <s v="positive"/>
    <n v="70"/>
  </r>
  <r>
    <s v="447954af-c2c0-4546-881c-3ba1cb104209"/>
    <s v="intrigued"/>
    <d v="2020-10-28T01:56:03"/>
    <s v="0d47a133-383b-4a9c-976c-697ac65ccb19"/>
    <s v="audio"/>
    <x v="9"/>
    <s v="positive"/>
    <n v="45"/>
  </r>
  <r>
    <s v="447954af-c2c0-4546-881c-3ba1cb104209"/>
    <s v="disgust"/>
    <d v="2020-12-30T21:32:32"/>
    <s v="0d47a133-383b-4a9c-976c-697ac65ccb19"/>
    <s v="audio"/>
    <x v="9"/>
    <s v="negative"/>
    <n v="0"/>
  </r>
  <r>
    <s v="447954af-c2c0-4546-881c-3ba1cb104209"/>
    <s v="hate"/>
    <d v="2020-08-01T02:59:43"/>
    <s v="0d47a133-383b-4a9c-976c-697ac65ccb19"/>
    <s v="audio"/>
    <x v="9"/>
    <s v="negative"/>
    <n v="5"/>
  </r>
  <r>
    <s v="447954af-c2c0-4546-881c-3ba1cb104209"/>
    <s v="cherish"/>
    <d v="2020-11-18T03:01:58"/>
    <s v="0d47a133-383b-4a9c-976c-697ac65ccb19"/>
    <s v="audio"/>
    <x v="9"/>
    <s v="positive"/>
    <n v="70"/>
  </r>
  <r>
    <s v="447954af-c2c0-4546-881c-3ba1cb104209"/>
    <s v="interested"/>
    <d v="2021-05-25T21:56:55"/>
    <s v="0d47a133-383b-4a9c-976c-697ac65ccb19"/>
    <s v="audio"/>
    <x v="9"/>
    <s v="positive"/>
    <n v="30"/>
  </r>
  <r>
    <s v="447954af-c2c0-4546-881c-3ba1cb104209"/>
    <s v="scared"/>
    <d v="2020-10-11T11:51:16"/>
    <s v="0d47a133-383b-4a9c-976c-697ac65ccb19"/>
    <s v="audio"/>
    <x v="9"/>
    <s v="negative"/>
    <n v="15"/>
  </r>
  <r>
    <s v="447954af-c2c0-4546-881c-3ba1cb104209"/>
    <s v="worried"/>
    <d v="2020-10-07T21:04:23"/>
    <s v="0d47a133-383b-4a9c-976c-697ac65ccb19"/>
    <s v="audio"/>
    <x v="9"/>
    <s v="negative"/>
    <n v="12"/>
  </r>
  <r>
    <s v="447954af-c2c0-4546-881c-3ba1cb104209"/>
    <s v="disgust"/>
    <d v="2020-12-26T10:57:33"/>
    <s v="0d47a133-383b-4a9c-976c-697ac65ccb19"/>
    <s v="audio"/>
    <x v="9"/>
    <s v="negative"/>
    <n v="0"/>
  </r>
  <r>
    <s v="447954af-c2c0-4546-881c-3ba1cb104209"/>
    <s v="interested"/>
    <d v="2021-03-12T19:11:51"/>
    <s v="0d47a133-383b-4a9c-976c-697ac65ccb19"/>
    <s v="audio"/>
    <x v="9"/>
    <s v="positive"/>
    <n v="30"/>
  </r>
  <r>
    <s v="447954af-c2c0-4546-881c-3ba1cb104209"/>
    <s v="intrigued"/>
    <d v="2021-05-07T15:17:03"/>
    <s v="0d47a133-383b-4a9c-976c-697ac65ccb19"/>
    <s v="audio"/>
    <x v="9"/>
    <s v="positive"/>
    <n v="45"/>
  </r>
  <r>
    <s v="447954af-c2c0-4546-881c-3ba1cb104209"/>
    <s v="worried"/>
    <d v="2021-01-28T09:11:54"/>
    <s v="0d47a133-383b-4a9c-976c-697ac65ccb19"/>
    <s v="audio"/>
    <x v="9"/>
    <s v="negative"/>
    <n v="12"/>
  </r>
  <r>
    <s v="447954af-c2c0-4546-881c-3ba1cb104209"/>
    <s v="intrigued"/>
    <d v="2020-11-06T17:17:44"/>
    <s v="0d47a133-383b-4a9c-976c-697ac65ccb19"/>
    <s v="audio"/>
    <x v="9"/>
    <s v="positive"/>
    <n v="45"/>
  </r>
  <r>
    <s v="447954af-c2c0-4546-881c-3ba1cb104209"/>
    <s v="scared"/>
    <d v="2021-02-12T21:14:41"/>
    <s v="0d47a133-383b-4a9c-976c-697ac65ccb19"/>
    <s v="audio"/>
    <x v="9"/>
    <s v="negative"/>
    <n v="15"/>
  </r>
  <r>
    <s v="447954af-c2c0-4546-881c-3ba1cb104209"/>
    <s v="love"/>
    <d v="2021-04-07T03:16:56"/>
    <s v="0d47a133-383b-4a9c-976c-697ac65ccb19"/>
    <s v="audio"/>
    <x v="9"/>
    <s v="positive"/>
    <n v="65"/>
  </r>
  <r>
    <s v="447954af-c2c0-4546-881c-3ba1cb104209"/>
    <s v="scared"/>
    <d v="2020-07-15T13:19:16"/>
    <s v="0d47a133-383b-4a9c-976c-697ac65ccb19"/>
    <s v="audio"/>
    <x v="9"/>
    <s v="negative"/>
    <n v="15"/>
  </r>
  <r>
    <s v="447954af-c2c0-4546-881c-3ba1cb104209"/>
    <s v="super love"/>
    <d v="2020-09-27T18:22:58"/>
    <s v="0d47a133-383b-4a9c-976c-697ac65ccb19"/>
    <s v="audio"/>
    <x v="9"/>
    <s v="positive"/>
    <n v="75"/>
  </r>
  <r>
    <s v="447954af-c2c0-4546-881c-3ba1cb104209"/>
    <s v="like"/>
    <d v="2020-10-16T01:38:54"/>
    <s v="0d47a133-383b-4a9c-976c-697ac65ccb19"/>
    <s v="audio"/>
    <x v="9"/>
    <s v="positive"/>
    <n v="50"/>
  </r>
  <r>
    <s v="447954af-c2c0-4546-881c-3ba1cb104209"/>
    <s v="cherish"/>
    <d v="2021-02-04T11:44:15"/>
    <s v="0d47a133-383b-4a9c-976c-697ac65ccb19"/>
    <s v="audio"/>
    <x v="9"/>
    <s v="positive"/>
    <n v="70"/>
  </r>
  <r>
    <s v="447954af-c2c0-4546-881c-3ba1cb104209"/>
    <s v="interested"/>
    <d v="2021-04-07T12:56:12"/>
    <s v="0d47a133-383b-4a9c-976c-697ac65ccb19"/>
    <s v="audio"/>
    <x v="9"/>
    <s v="positive"/>
    <n v="30"/>
  </r>
  <r>
    <s v="447954af-c2c0-4546-881c-3ba1cb104209"/>
    <s v="disgust"/>
    <d v="2020-07-04T16:15:32"/>
    <s v="0d47a133-383b-4a9c-976c-697ac65ccb19"/>
    <s v="audio"/>
    <x v="9"/>
    <s v="negative"/>
    <n v="0"/>
  </r>
  <r>
    <s v="447954af-c2c0-4546-881c-3ba1cb104209"/>
    <s v="love"/>
    <d v="2020-07-24T10:52:00"/>
    <s v="0d47a133-383b-4a9c-976c-697ac65ccb19"/>
    <s v="audio"/>
    <x v="9"/>
    <s v="positive"/>
    <n v="65"/>
  </r>
  <r>
    <s v="447954af-c2c0-4546-881c-3ba1cb104209"/>
    <s v="want"/>
    <d v="2021-04-08T10:27:24"/>
    <s v="0d47a133-383b-4a9c-976c-697ac65ccb19"/>
    <s v="audio"/>
    <x v="9"/>
    <s v="positive"/>
    <n v="70"/>
  </r>
  <r>
    <s v="a8d3e5b8-7838-477c-82ce-4c90029e56ce"/>
    <s v="interested"/>
    <d v="2021-04-03T06:36:44"/>
    <s v="425b7021-0409-4358-af39-2bff14197d0a"/>
    <s v="photo"/>
    <x v="7"/>
    <s v="positive"/>
    <n v="30"/>
  </r>
  <r>
    <s v="a8d3e5b8-7838-477c-82ce-4c90029e56ce"/>
    <s v="interested"/>
    <d v="2020-09-27T15:54:33"/>
    <s v="425b7021-0409-4358-af39-2bff14197d0a"/>
    <s v="photo"/>
    <x v="7"/>
    <s v="positive"/>
    <n v="30"/>
  </r>
  <r>
    <s v="a8d3e5b8-7838-477c-82ce-4c90029e56ce"/>
    <s v="interested"/>
    <d v="2020-12-26T13:31:53"/>
    <s v="425b7021-0409-4358-af39-2bff14197d0a"/>
    <s v="photo"/>
    <x v="7"/>
    <s v="positive"/>
    <n v="30"/>
  </r>
  <r>
    <s v="a8d3e5b8-7838-477c-82ce-4c90029e56ce"/>
    <s v="worried"/>
    <d v="2021-03-26T19:06:26"/>
    <s v="425b7021-0409-4358-af39-2bff14197d0a"/>
    <s v="photo"/>
    <x v="7"/>
    <s v="negative"/>
    <n v="12"/>
  </r>
  <r>
    <s v="a8d3e5b8-7838-477c-82ce-4c90029e56ce"/>
    <s v="disgust"/>
    <d v="2020-11-30T15:46:53"/>
    <s v="425b7021-0409-4358-af39-2bff14197d0a"/>
    <s v="photo"/>
    <x v="7"/>
    <s v="negative"/>
    <n v="0"/>
  </r>
  <r>
    <s v="a8d3e5b8-7838-477c-82ce-4c90029e56ce"/>
    <s v="adore"/>
    <d v="2020-12-20T22:44:28"/>
    <s v="425b7021-0409-4358-af39-2bff14197d0a"/>
    <s v="photo"/>
    <x v="7"/>
    <s v="positive"/>
    <n v="72"/>
  </r>
  <r>
    <s v="a8d3e5b8-7838-477c-82ce-4c90029e56ce"/>
    <s v="want"/>
    <d v="2021-06-12T01:28:15"/>
    <s v="425b7021-0409-4358-af39-2bff14197d0a"/>
    <s v="photo"/>
    <x v="7"/>
    <s v="positive"/>
    <n v="70"/>
  </r>
  <r>
    <s v="a8d3e5b8-7838-477c-82ce-4c90029e56ce"/>
    <s v="like"/>
    <d v="2021-01-05T20:29:40"/>
    <s v="425b7021-0409-4358-af39-2bff14197d0a"/>
    <s v="photo"/>
    <x v="7"/>
    <s v="positive"/>
    <n v="50"/>
  </r>
  <r>
    <s v="a8d3e5b8-7838-477c-82ce-4c90029e56ce"/>
    <s v="hate"/>
    <d v="2020-06-21T17:20:04"/>
    <s v="425b7021-0409-4358-af39-2bff14197d0a"/>
    <s v="photo"/>
    <x v="7"/>
    <s v="negative"/>
    <n v="5"/>
  </r>
  <r>
    <s v="a8d3e5b8-7838-477c-82ce-4c90029e56ce"/>
    <s v="peeking"/>
    <d v="2021-03-22T03:13:32"/>
    <s v="425b7021-0409-4358-af39-2bff14197d0a"/>
    <s v="photo"/>
    <x v="7"/>
    <s v="neutral"/>
    <n v="35"/>
  </r>
  <r>
    <s v="a8d3e5b8-7838-477c-82ce-4c90029e56ce"/>
    <s v="adore"/>
    <d v="2020-11-29T03:36:05"/>
    <s v="425b7021-0409-4358-af39-2bff14197d0a"/>
    <s v="photo"/>
    <x v="7"/>
    <s v="positive"/>
    <n v="72"/>
  </r>
  <r>
    <s v="a8d3e5b8-7838-477c-82ce-4c90029e56ce"/>
    <s v="super love"/>
    <d v="2021-01-28T22:03:49"/>
    <s v="425b7021-0409-4358-af39-2bff14197d0a"/>
    <s v="photo"/>
    <x v="7"/>
    <s v="positive"/>
    <n v="75"/>
  </r>
  <r>
    <s v="a8d3e5b8-7838-477c-82ce-4c90029e56ce"/>
    <s v="love"/>
    <d v="2020-12-23T14:59:09"/>
    <s v="425b7021-0409-4358-af39-2bff14197d0a"/>
    <s v="photo"/>
    <x v="7"/>
    <s v="positive"/>
    <n v="65"/>
  </r>
  <r>
    <s v="a8d3e5b8-7838-477c-82ce-4c90029e56ce"/>
    <s v="scared"/>
    <d v="2020-11-28T23:06:15"/>
    <s v="425b7021-0409-4358-af39-2bff14197d0a"/>
    <s v="photo"/>
    <x v="7"/>
    <s v="negative"/>
    <n v="15"/>
  </r>
  <r>
    <s v="a8d3e5b8-7838-477c-82ce-4c90029e56ce"/>
    <s v="hate"/>
    <d v="2021-05-30T03:50:49"/>
    <s v="425b7021-0409-4358-af39-2bff14197d0a"/>
    <s v="photo"/>
    <x v="7"/>
    <s v="negative"/>
    <n v="5"/>
  </r>
  <r>
    <s v="a8d3e5b8-7838-477c-82ce-4c90029e56ce"/>
    <s v="super love"/>
    <d v="2020-09-25T20:29:53"/>
    <s v="425b7021-0409-4358-af39-2bff14197d0a"/>
    <s v="photo"/>
    <x v="7"/>
    <s v="positive"/>
    <n v="75"/>
  </r>
  <r>
    <s v="a8d3e5b8-7838-477c-82ce-4c90029e56ce"/>
    <s v="indifferent"/>
    <d v="2020-09-07T03:11:56"/>
    <s v="425b7021-0409-4358-af39-2bff14197d0a"/>
    <s v="photo"/>
    <x v="7"/>
    <s v="neutral"/>
    <n v="20"/>
  </r>
  <r>
    <s v="a8d3e5b8-7838-477c-82ce-4c90029e56ce"/>
    <s v="scared"/>
    <d v="2020-10-31T06:55:30"/>
    <s v="425b7021-0409-4358-af39-2bff14197d0a"/>
    <s v="photo"/>
    <x v="7"/>
    <s v="negative"/>
    <n v="15"/>
  </r>
  <r>
    <s v="a8d3e5b8-7838-477c-82ce-4c90029e56ce"/>
    <s v="super love"/>
    <d v="2021-05-02T05:27:43"/>
    <s v="425b7021-0409-4358-af39-2bff14197d0a"/>
    <s v="photo"/>
    <x v="7"/>
    <s v="positive"/>
    <n v="75"/>
  </r>
  <r>
    <s v="a8d3e5b8-7838-477c-82ce-4c90029e56ce"/>
    <s v="dislike"/>
    <d v="2021-06-17T14:40:34"/>
    <s v="425b7021-0409-4358-af39-2bff14197d0a"/>
    <s v="photo"/>
    <x v="7"/>
    <s v="negative"/>
    <n v="10"/>
  </r>
  <r>
    <s v="a8d3e5b8-7838-477c-82ce-4c90029e56ce"/>
    <s v="disgust"/>
    <d v="2020-06-26T18:14:45"/>
    <s v="425b7021-0409-4358-af39-2bff14197d0a"/>
    <s v="photo"/>
    <x v="7"/>
    <s v="negative"/>
    <n v="0"/>
  </r>
  <r>
    <s v="a8d3e5b8-7838-477c-82ce-4c90029e56ce"/>
    <s v="want"/>
    <d v="2020-12-04T16:00:37"/>
    <s v="425b7021-0409-4358-af39-2bff14197d0a"/>
    <s v="photo"/>
    <x v="7"/>
    <s v="positive"/>
    <n v="70"/>
  </r>
  <r>
    <s v="a8d3e5b8-7838-477c-82ce-4c90029e56ce"/>
    <s v="love"/>
    <d v="2021-04-17T03:25:22"/>
    <s v="425b7021-0409-4358-af39-2bff14197d0a"/>
    <s v="photo"/>
    <x v="7"/>
    <s v="positive"/>
    <n v="65"/>
  </r>
  <r>
    <s v="a8d3e5b8-7838-477c-82ce-4c90029e56ce"/>
    <s v="like"/>
    <d v="2021-06-15T21:03:03"/>
    <s v="425b7021-0409-4358-af39-2bff14197d0a"/>
    <s v="photo"/>
    <x v="7"/>
    <s v="positive"/>
    <n v="50"/>
  </r>
  <r>
    <s v="a8d3e5b8-7838-477c-82ce-4c90029e56ce"/>
    <s v="want"/>
    <d v="2020-08-12T23:58:38"/>
    <s v="425b7021-0409-4358-af39-2bff14197d0a"/>
    <s v="photo"/>
    <x v="7"/>
    <s v="positive"/>
    <n v="70"/>
  </r>
  <r>
    <s v="a8d3e5b8-7838-477c-82ce-4c90029e56ce"/>
    <s v="hate"/>
    <d v="2020-07-31T10:56:46"/>
    <s v="425b7021-0409-4358-af39-2bff14197d0a"/>
    <s v="photo"/>
    <x v="7"/>
    <s v="negative"/>
    <n v="5"/>
  </r>
  <r>
    <s v="a8d3e5b8-7838-477c-82ce-4c90029e56ce"/>
    <s v="heart"/>
    <d v="2020-08-15T07:58:19"/>
    <s v="425b7021-0409-4358-af39-2bff14197d0a"/>
    <s v="photo"/>
    <x v="7"/>
    <s v="positive"/>
    <n v="60"/>
  </r>
  <r>
    <s v="a8d3e5b8-7838-477c-82ce-4c90029e56ce"/>
    <s v="cherish"/>
    <d v="2020-10-24T06:26:34"/>
    <s v="425b7021-0409-4358-af39-2bff14197d0a"/>
    <s v="photo"/>
    <x v="7"/>
    <s v="positive"/>
    <n v="70"/>
  </r>
  <r>
    <s v="a8d3e5b8-7838-477c-82ce-4c90029e56ce"/>
    <s v="cherish"/>
    <d v="2020-09-22T23:02:02"/>
    <s v="425b7021-0409-4358-af39-2bff14197d0a"/>
    <s v="photo"/>
    <x v="7"/>
    <s v="positive"/>
    <n v="70"/>
  </r>
  <r>
    <s v="a8d3e5b8-7838-477c-82ce-4c90029e56ce"/>
    <s v="like"/>
    <d v="2020-10-17T00:40:19"/>
    <s v="425b7021-0409-4358-af39-2bff14197d0a"/>
    <s v="photo"/>
    <x v="7"/>
    <s v="positive"/>
    <n v="50"/>
  </r>
  <r>
    <s v="a8d3e5b8-7838-477c-82ce-4c90029e56ce"/>
    <s v="indifferent"/>
    <d v="2020-12-12T21:41:33"/>
    <s v="425b7021-0409-4358-af39-2bff14197d0a"/>
    <s v="photo"/>
    <x v="7"/>
    <s v="neutral"/>
    <n v="20"/>
  </r>
  <r>
    <s v="a8d3e5b8-7838-477c-82ce-4c90029e56ce"/>
    <s v="love"/>
    <d v="2021-04-09T16:01:37"/>
    <s v="425b7021-0409-4358-af39-2bff14197d0a"/>
    <s v="photo"/>
    <x v="7"/>
    <s v="positive"/>
    <n v="65"/>
  </r>
  <r>
    <s v="a8d3e5b8-7838-477c-82ce-4c90029e56ce"/>
    <s v="like"/>
    <d v="2020-12-18T00:12:14"/>
    <s v="425b7021-0409-4358-af39-2bff14197d0a"/>
    <s v="photo"/>
    <x v="7"/>
    <s v="positive"/>
    <n v="50"/>
  </r>
  <r>
    <s v="a8d3e5b8-7838-477c-82ce-4c90029e56ce"/>
    <s v="hate"/>
    <d v="2020-10-20T05:23:22"/>
    <s v="425b7021-0409-4358-af39-2bff14197d0a"/>
    <s v="photo"/>
    <x v="7"/>
    <s v="negative"/>
    <n v="5"/>
  </r>
  <r>
    <s v="a8d3e5b8-7838-477c-82ce-4c90029e56ce"/>
    <s v="heart"/>
    <d v="2021-02-05T21:45:08"/>
    <s v="425b7021-0409-4358-af39-2bff14197d0a"/>
    <s v="photo"/>
    <x v="7"/>
    <s v="positive"/>
    <n v="60"/>
  </r>
  <r>
    <s v="a8d3e5b8-7838-477c-82ce-4c90029e56ce"/>
    <s v="interested"/>
    <d v="2021-03-07T05:57:47"/>
    <s v="425b7021-0409-4358-af39-2bff14197d0a"/>
    <s v="photo"/>
    <x v="7"/>
    <s v="positive"/>
    <n v="30"/>
  </r>
  <r>
    <s v="a8d3e5b8-7838-477c-82ce-4c90029e56ce"/>
    <s v="want"/>
    <d v="2021-03-25T05:31:01"/>
    <s v="425b7021-0409-4358-af39-2bff14197d0a"/>
    <s v="photo"/>
    <x v="7"/>
    <s v="positive"/>
    <n v="70"/>
  </r>
  <r>
    <s v="a8d3e5b8-7838-477c-82ce-4c90029e56ce"/>
    <s v="dislike"/>
    <d v="2021-01-06T00:56:36"/>
    <s v="425b7021-0409-4358-af39-2bff14197d0a"/>
    <s v="photo"/>
    <x v="7"/>
    <s v="negative"/>
    <n v="10"/>
  </r>
  <r>
    <s v="a8d3e5b8-7838-477c-82ce-4c90029e56ce"/>
    <s v="super love"/>
    <d v="2021-01-02T02:27:09"/>
    <s v="425b7021-0409-4358-af39-2bff14197d0a"/>
    <s v="photo"/>
    <x v="7"/>
    <s v="positive"/>
    <n v="75"/>
  </r>
  <r>
    <s v="a8d3e5b8-7838-477c-82ce-4c90029e56ce"/>
    <s v="dislike"/>
    <d v="2020-12-16T11:04:56"/>
    <s v="425b7021-0409-4358-af39-2bff14197d0a"/>
    <s v="photo"/>
    <x v="7"/>
    <s v="negative"/>
    <n v="10"/>
  </r>
  <r>
    <s v="a8d3e5b8-7838-477c-82ce-4c90029e56ce"/>
    <s v="interested"/>
    <d v="2021-03-06T16:14:06"/>
    <s v="425b7021-0409-4358-af39-2bff14197d0a"/>
    <s v="photo"/>
    <x v="7"/>
    <s v="positive"/>
    <n v="30"/>
  </r>
  <r>
    <s v="a412c4fa-42c9-4bd8-a2d7-1ad1dcbe9615"/>
    <s v="peeking"/>
    <d v="2020-11-18T19:58:45"/>
    <s v="0871bb31-3d6e-4e4c-ab19-95a262cac0d4"/>
    <s v="video"/>
    <x v="5"/>
    <s v="neutral"/>
    <n v="35"/>
  </r>
  <r>
    <s v="a412c4fa-42c9-4bd8-a2d7-1ad1dcbe9615"/>
    <s v="super love"/>
    <d v="2020-10-17T21:53:37"/>
    <s v="0871bb31-3d6e-4e4c-ab19-95a262cac0d4"/>
    <s v="video"/>
    <x v="5"/>
    <s v="positive"/>
    <n v="75"/>
  </r>
  <r>
    <s v="a412c4fa-42c9-4bd8-a2d7-1ad1dcbe9615"/>
    <s v="heart"/>
    <d v="2020-06-18T12:18:44"/>
    <s v="0871bb31-3d6e-4e4c-ab19-95a262cac0d4"/>
    <s v="video"/>
    <x v="5"/>
    <s v="positive"/>
    <n v="60"/>
  </r>
  <r>
    <s v="a412c4fa-42c9-4bd8-a2d7-1ad1dcbe9615"/>
    <s v="adore"/>
    <d v="2021-05-10T20:04:38"/>
    <s v="0871bb31-3d6e-4e4c-ab19-95a262cac0d4"/>
    <s v="video"/>
    <x v="5"/>
    <s v="positive"/>
    <n v="72"/>
  </r>
  <r>
    <s v="a412c4fa-42c9-4bd8-a2d7-1ad1dcbe9615"/>
    <s v="dislike"/>
    <d v="2020-11-19T13:38:42"/>
    <s v="0871bb31-3d6e-4e4c-ab19-95a262cac0d4"/>
    <s v="video"/>
    <x v="5"/>
    <s v="negative"/>
    <n v="10"/>
  </r>
  <r>
    <s v="a412c4fa-42c9-4bd8-a2d7-1ad1dcbe9615"/>
    <s v="adore"/>
    <d v="2021-01-15T16:38:01"/>
    <s v="0871bb31-3d6e-4e4c-ab19-95a262cac0d4"/>
    <s v="video"/>
    <x v="5"/>
    <s v="positive"/>
    <n v="72"/>
  </r>
  <r>
    <s v="a412c4fa-42c9-4bd8-a2d7-1ad1dcbe9615"/>
    <s v="disgust"/>
    <d v="2021-02-09T03:19:23"/>
    <s v="0871bb31-3d6e-4e4c-ab19-95a262cac0d4"/>
    <s v="video"/>
    <x v="5"/>
    <s v="negative"/>
    <n v="0"/>
  </r>
  <r>
    <s v="a412c4fa-42c9-4bd8-a2d7-1ad1dcbe9615"/>
    <s v="super love"/>
    <d v="2020-08-25T13:10:08"/>
    <s v="0871bb31-3d6e-4e4c-ab19-95a262cac0d4"/>
    <s v="video"/>
    <x v="5"/>
    <s v="positive"/>
    <n v="75"/>
  </r>
  <r>
    <s v="a412c4fa-42c9-4bd8-a2d7-1ad1dcbe9615"/>
    <s v="intrigued"/>
    <d v="2020-08-17T12:11:14"/>
    <s v="0871bb31-3d6e-4e4c-ab19-95a262cac0d4"/>
    <s v="video"/>
    <x v="5"/>
    <s v="positive"/>
    <n v="45"/>
  </r>
  <r>
    <s v="a412c4fa-42c9-4bd8-a2d7-1ad1dcbe9615"/>
    <s v="like"/>
    <d v="2020-07-09T08:00:23"/>
    <s v="0871bb31-3d6e-4e4c-ab19-95a262cac0d4"/>
    <s v="video"/>
    <x v="5"/>
    <s v="positive"/>
    <n v="50"/>
  </r>
  <r>
    <s v="a412c4fa-42c9-4bd8-a2d7-1ad1dcbe9615"/>
    <s v="disgust"/>
    <d v="2021-04-20T15:17:06"/>
    <s v="0871bb31-3d6e-4e4c-ab19-95a262cac0d4"/>
    <s v="video"/>
    <x v="5"/>
    <s v="negative"/>
    <n v="0"/>
  </r>
  <r>
    <s v="a412c4fa-42c9-4bd8-a2d7-1ad1dcbe9615"/>
    <s v="indifferent"/>
    <d v="2020-10-26T19:37:19"/>
    <s v="0871bb31-3d6e-4e4c-ab19-95a262cac0d4"/>
    <s v="video"/>
    <x v="5"/>
    <s v="neutral"/>
    <n v="20"/>
  </r>
  <r>
    <s v="a412c4fa-42c9-4bd8-a2d7-1ad1dcbe9615"/>
    <s v="heart"/>
    <d v="2021-02-22T04:44:26"/>
    <s v="0871bb31-3d6e-4e4c-ab19-95a262cac0d4"/>
    <s v="video"/>
    <x v="5"/>
    <s v="positive"/>
    <n v="60"/>
  </r>
  <r>
    <s v="a412c4fa-42c9-4bd8-a2d7-1ad1dcbe9615"/>
    <s v="interested"/>
    <d v="2021-05-14T07:04:48"/>
    <s v="0871bb31-3d6e-4e4c-ab19-95a262cac0d4"/>
    <s v="video"/>
    <x v="5"/>
    <s v="positive"/>
    <n v="30"/>
  </r>
  <r>
    <s v="a412c4fa-42c9-4bd8-a2d7-1ad1dcbe9615"/>
    <s v="interested"/>
    <d v="2020-09-28T10:15:36"/>
    <s v="0871bb31-3d6e-4e4c-ab19-95a262cac0d4"/>
    <s v="video"/>
    <x v="5"/>
    <s v="positive"/>
    <n v="30"/>
  </r>
  <r>
    <s v="a412c4fa-42c9-4bd8-a2d7-1ad1dcbe9615"/>
    <s v="interested"/>
    <d v="2021-05-20T16:22:21"/>
    <s v="0871bb31-3d6e-4e4c-ab19-95a262cac0d4"/>
    <s v="video"/>
    <x v="5"/>
    <s v="positive"/>
    <n v="30"/>
  </r>
  <r>
    <s v="a412c4fa-42c9-4bd8-a2d7-1ad1dcbe9615"/>
    <s v="dislike"/>
    <d v="2020-06-23T01:56:09"/>
    <s v="0871bb31-3d6e-4e4c-ab19-95a262cac0d4"/>
    <s v="video"/>
    <x v="5"/>
    <s v="negative"/>
    <n v="10"/>
  </r>
  <r>
    <s v="a412c4fa-42c9-4bd8-a2d7-1ad1dcbe9615"/>
    <s v="cherish"/>
    <d v="2020-11-30T23:54:57"/>
    <s v="0871bb31-3d6e-4e4c-ab19-95a262cac0d4"/>
    <s v="video"/>
    <x v="5"/>
    <s v="positive"/>
    <n v="70"/>
  </r>
  <r>
    <s v="a412c4fa-42c9-4bd8-a2d7-1ad1dcbe9615"/>
    <s v="disgust"/>
    <d v="2021-05-06T21:03:29"/>
    <s v="0871bb31-3d6e-4e4c-ab19-95a262cac0d4"/>
    <s v="video"/>
    <x v="5"/>
    <s v="negative"/>
    <n v="0"/>
  </r>
  <r>
    <s v="3b436c19-72fe-429a-80dd-88d24ef549d1"/>
    <s v="hate"/>
    <d v="2021-02-08T21:53:45"/>
    <s v="31ff6616-c1dc-4b9a-8091-0b4d0cac25b1"/>
    <s v="video"/>
    <x v="6"/>
    <s v="negative"/>
    <n v="5"/>
  </r>
  <r>
    <s v="3b436c19-72fe-429a-80dd-88d24ef549d1"/>
    <s v="peeking"/>
    <d v="2020-12-03T15:17:22"/>
    <s v="31ff6616-c1dc-4b9a-8091-0b4d0cac25b1"/>
    <s v="video"/>
    <x v="6"/>
    <s v="neutral"/>
    <n v="35"/>
  </r>
  <r>
    <s v="3b436c19-72fe-429a-80dd-88d24ef549d1"/>
    <s v="cherish"/>
    <d v="2020-10-28T20:37:35"/>
    <s v="31ff6616-c1dc-4b9a-8091-0b4d0cac25b1"/>
    <s v="video"/>
    <x v="6"/>
    <s v="positive"/>
    <n v="70"/>
  </r>
  <r>
    <s v="3b436c19-72fe-429a-80dd-88d24ef549d1"/>
    <s v="like"/>
    <d v="2021-04-19T09:43:38"/>
    <s v="31ff6616-c1dc-4b9a-8091-0b4d0cac25b1"/>
    <s v="video"/>
    <x v="6"/>
    <s v="positive"/>
    <n v="50"/>
  </r>
  <r>
    <s v="3b436c19-72fe-429a-80dd-88d24ef549d1"/>
    <s v="like"/>
    <d v="2021-06-02T16:31:11"/>
    <s v="31ff6616-c1dc-4b9a-8091-0b4d0cac25b1"/>
    <s v="video"/>
    <x v="6"/>
    <s v="positive"/>
    <n v="50"/>
  </r>
  <r>
    <s v="3b436c19-72fe-429a-80dd-88d24ef549d1"/>
    <s v="worried"/>
    <d v="2021-02-05T04:35:32"/>
    <s v="31ff6616-c1dc-4b9a-8091-0b4d0cac25b1"/>
    <s v="video"/>
    <x v="6"/>
    <s v="negative"/>
    <n v="12"/>
  </r>
  <r>
    <s v="3b436c19-72fe-429a-80dd-88d24ef549d1"/>
    <s v="heart"/>
    <d v="2020-12-18T20:42:25"/>
    <s v="31ff6616-c1dc-4b9a-8091-0b4d0cac25b1"/>
    <s v="video"/>
    <x v="6"/>
    <s v="positive"/>
    <n v="60"/>
  </r>
  <r>
    <s v="3b436c19-72fe-429a-80dd-88d24ef549d1"/>
    <s v="disgust"/>
    <d v="2020-08-03T17:25:01"/>
    <s v="31ff6616-c1dc-4b9a-8091-0b4d0cac25b1"/>
    <s v="video"/>
    <x v="6"/>
    <s v="negative"/>
    <n v="0"/>
  </r>
  <r>
    <s v="3b436c19-72fe-429a-80dd-88d24ef549d1"/>
    <s v="want"/>
    <d v="2020-08-15T01:54:15"/>
    <s v="31ff6616-c1dc-4b9a-8091-0b4d0cac25b1"/>
    <s v="video"/>
    <x v="6"/>
    <s v="positive"/>
    <n v="70"/>
  </r>
  <r>
    <s v="3b436c19-72fe-429a-80dd-88d24ef549d1"/>
    <s v="like"/>
    <d v="2021-01-06T18:51:16"/>
    <s v="31ff6616-c1dc-4b9a-8091-0b4d0cac25b1"/>
    <s v="video"/>
    <x v="6"/>
    <s v="positive"/>
    <n v="50"/>
  </r>
  <r>
    <s v="3b436c19-72fe-429a-80dd-88d24ef549d1"/>
    <s v="worried"/>
    <d v="2021-01-14T06:13:44"/>
    <s v="31ff6616-c1dc-4b9a-8091-0b4d0cac25b1"/>
    <s v="video"/>
    <x v="6"/>
    <s v="negative"/>
    <n v="12"/>
  </r>
  <r>
    <s v="0c042b6c-725e-4591-a666-cf32c5ec7cc8"/>
    <s v="peeking"/>
    <d v="2021-04-09T15:50:27"/>
    <s v="7918d465-0953-4f20-9e28-539e74c82e2f"/>
    <s v="audio"/>
    <x v="7"/>
    <s v="neutral"/>
    <n v="35"/>
  </r>
  <r>
    <s v="0c042b6c-725e-4591-a666-cf32c5ec7cc8"/>
    <s v="peeking"/>
    <d v="2021-03-27T22:43:21"/>
    <s v="7918d465-0953-4f20-9e28-539e74c82e2f"/>
    <s v="audio"/>
    <x v="7"/>
    <s v="neutral"/>
    <n v="35"/>
  </r>
  <r>
    <s v="0c042b6c-725e-4591-a666-cf32c5ec7cc8"/>
    <s v="peeking"/>
    <d v="2021-05-29T03:16:17"/>
    <s v="7918d465-0953-4f20-9e28-539e74c82e2f"/>
    <s v="audio"/>
    <x v="7"/>
    <s v="neutral"/>
    <n v="35"/>
  </r>
  <r>
    <s v="0c042b6c-725e-4591-a666-cf32c5ec7cc8"/>
    <s v="love"/>
    <d v="2020-11-11T10:54:27"/>
    <s v="7918d465-0953-4f20-9e28-539e74c82e2f"/>
    <s v="audio"/>
    <x v="7"/>
    <s v="positive"/>
    <n v="65"/>
  </r>
  <r>
    <s v="0c042b6c-725e-4591-a666-cf32c5ec7cc8"/>
    <s v="worried"/>
    <d v="2021-03-17T08:51:24"/>
    <s v="7918d465-0953-4f20-9e28-539e74c82e2f"/>
    <s v="audio"/>
    <x v="7"/>
    <s v="negative"/>
    <n v="12"/>
  </r>
  <r>
    <s v="0c042b6c-725e-4591-a666-cf32c5ec7cc8"/>
    <s v="like"/>
    <d v="2021-04-14T12:18:36"/>
    <s v="7918d465-0953-4f20-9e28-539e74c82e2f"/>
    <s v="audio"/>
    <x v="7"/>
    <s v="positive"/>
    <n v="50"/>
  </r>
  <r>
    <s v="0c042b6c-725e-4591-a666-cf32c5ec7cc8"/>
    <s v="scared"/>
    <d v="2020-07-31T07:59:23"/>
    <s v="7918d465-0953-4f20-9e28-539e74c82e2f"/>
    <s v="audio"/>
    <x v="7"/>
    <s v="negative"/>
    <n v="15"/>
  </r>
  <r>
    <s v="0c042b6c-725e-4591-a666-cf32c5ec7cc8"/>
    <s v="intrigued"/>
    <d v="2021-05-13T07:54:29"/>
    <s v="7918d465-0953-4f20-9e28-539e74c82e2f"/>
    <s v="audio"/>
    <x v="7"/>
    <s v="positive"/>
    <n v="45"/>
  </r>
  <r>
    <s v="0c042b6c-725e-4591-a666-cf32c5ec7cc8"/>
    <s v="like"/>
    <d v="2021-03-26T08:31:01"/>
    <s v="7918d465-0953-4f20-9e28-539e74c82e2f"/>
    <s v="audio"/>
    <x v="7"/>
    <s v="positive"/>
    <n v="50"/>
  </r>
  <r>
    <s v="0c042b6c-725e-4591-a666-cf32c5ec7cc8"/>
    <s v="intrigued"/>
    <d v="2020-08-15T03:52:22"/>
    <s v="7918d465-0953-4f20-9e28-539e74c82e2f"/>
    <s v="audio"/>
    <x v="7"/>
    <s v="positive"/>
    <n v="45"/>
  </r>
  <r>
    <s v="0c042b6c-725e-4591-a666-cf32c5ec7cc8"/>
    <s v="intrigued"/>
    <d v="2021-01-20T19:10:00"/>
    <s v="7918d465-0953-4f20-9e28-539e74c82e2f"/>
    <s v="audio"/>
    <x v="7"/>
    <s v="positive"/>
    <n v="45"/>
  </r>
  <r>
    <s v="0c042b6c-725e-4591-a666-cf32c5ec7cc8"/>
    <s v="interested"/>
    <d v="2020-11-08T01:45:05"/>
    <s v="7918d465-0953-4f20-9e28-539e74c82e2f"/>
    <s v="audio"/>
    <x v="7"/>
    <s v="positive"/>
    <n v="30"/>
  </r>
  <r>
    <s v="0c042b6c-725e-4591-a666-cf32c5ec7cc8"/>
    <s v="peeking"/>
    <d v="2021-03-04T04:00:17"/>
    <s v="7918d465-0953-4f20-9e28-539e74c82e2f"/>
    <s v="audio"/>
    <x v="7"/>
    <s v="neutral"/>
    <n v="35"/>
  </r>
  <r>
    <s v="0c042b6c-725e-4591-a666-cf32c5ec7cc8"/>
    <s v="worried"/>
    <d v="2020-06-26T23:02:47"/>
    <s v="7918d465-0953-4f20-9e28-539e74c82e2f"/>
    <s v="audio"/>
    <x v="7"/>
    <s v="negative"/>
    <n v="12"/>
  </r>
  <r>
    <s v="0c042b6c-725e-4591-a666-cf32c5ec7cc8"/>
    <s v="peeking"/>
    <d v="2020-08-14T09:36:55"/>
    <s v="7918d465-0953-4f20-9e28-539e74c82e2f"/>
    <s v="audio"/>
    <x v="7"/>
    <s v="neutral"/>
    <n v="35"/>
  </r>
  <r>
    <s v="0c042b6c-725e-4591-a666-cf32c5ec7cc8"/>
    <s v="dislike"/>
    <d v="2021-03-01T20:07:24"/>
    <s v="7918d465-0953-4f20-9e28-539e74c82e2f"/>
    <s v="audio"/>
    <x v="7"/>
    <s v="negative"/>
    <n v="10"/>
  </r>
  <r>
    <s v="dfdf6d34-e60b-4d21-9973-4bf07769be78"/>
    <s v="peeking"/>
    <d v="2020-07-15T11:20:44"/>
    <s v="f7785ec1-7383-4815-8206-80de7c05fdf9"/>
    <s v="photo"/>
    <x v="7"/>
    <s v="neutral"/>
    <n v="35"/>
  </r>
  <r>
    <s v="dfdf6d34-e60b-4d21-9973-4bf07769be78"/>
    <s v="scared"/>
    <d v="2021-01-03T14:38:26"/>
    <s v="f7785ec1-7383-4815-8206-80de7c05fdf9"/>
    <s v="photo"/>
    <x v="7"/>
    <s v="negative"/>
    <n v="15"/>
  </r>
  <r>
    <s v="dfdf6d34-e60b-4d21-9973-4bf07769be78"/>
    <s v="heart"/>
    <d v="2020-11-01T08:39:49"/>
    <s v="f7785ec1-7383-4815-8206-80de7c05fdf9"/>
    <s v="photo"/>
    <x v="7"/>
    <s v="positive"/>
    <n v="60"/>
  </r>
  <r>
    <s v="dfdf6d34-e60b-4d21-9973-4bf07769be78"/>
    <s v="like"/>
    <d v="2020-09-01T06:59:34"/>
    <s v="f7785ec1-7383-4815-8206-80de7c05fdf9"/>
    <s v="photo"/>
    <x v="7"/>
    <s v="positive"/>
    <n v="50"/>
  </r>
  <r>
    <s v="dfdf6d34-e60b-4d21-9973-4bf07769be78"/>
    <s v="disgust"/>
    <d v="2020-08-20T03:05:18"/>
    <s v="f7785ec1-7383-4815-8206-80de7c05fdf9"/>
    <s v="photo"/>
    <x v="7"/>
    <s v="negative"/>
    <n v="0"/>
  </r>
  <r>
    <s v="dfdf6d34-e60b-4d21-9973-4bf07769be78"/>
    <s v="heart"/>
    <d v="2021-05-27T06:18:00"/>
    <s v="f7785ec1-7383-4815-8206-80de7c05fdf9"/>
    <s v="photo"/>
    <x v="7"/>
    <s v="positive"/>
    <n v="60"/>
  </r>
  <r>
    <s v="dfdf6d34-e60b-4d21-9973-4bf07769be78"/>
    <s v="interested"/>
    <d v="2021-06-02T13:23:00"/>
    <s v="f7785ec1-7383-4815-8206-80de7c05fdf9"/>
    <s v="photo"/>
    <x v="7"/>
    <s v="positive"/>
    <n v="30"/>
  </r>
  <r>
    <s v="dfdf6d34-e60b-4d21-9973-4bf07769be78"/>
    <s v="interested"/>
    <d v="2021-05-11T11:14:40"/>
    <s v="f7785ec1-7383-4815-8206-80de7c05fdf9"/>
    <s v="photo"/>
    <x v="7"/>
    <s v="positive"/>
    <n v="30"/>
  </r>
  <r>
    <s v="dfdf6d34-e60b-4d21-9973-4bf07769be78"/>
    <s v="super love"/>
    <d v="2021-04-13T05:00:39"/>
    <s v="f7785ec1-7383-4815-8206-80de7c05fdf9"/>
    <s v="photo"/>
    <x v="7"/>
    <s v="positive"/>
    <n v="75"/>
  </r>
  <r>
    <s v="dfdf6d34-e60b-4d21-9973-4bf07769be78"/>
    <s v="intrigued"/>
    <d v="2021-05-25T10:00:27"/>
    <s v="f7785ec1-7383-4815-8206-80de7c05fdf9"/>
    <s v="photo"/>
    <x v="7"/>
    <s v="positive"/>
    <n v="45"/>
  </r>
  <r>
    <s v="dfdf6d34-e60b-4d21-9973-4bf07769be78"/>
    <s v="dislike"/>
    <d v="2021-05-24T10:07:38"/>
    <s v="f7785ec1-7383-4815-8206-80de7c05fdf9"/>
    <s v="photo"/>
    <x v="7"/>
    <s v="negative"/>
    <n v="10"/>
  </r>
  <r>
    <s v="dfdf6d34-e60b-4d21-9973-4bf07769be78"/>
    <s v="adore"/>
    <d v="2020-08-21T11:48:49"/>
    <s v="f7785ec1-7383-4815-8206-80de7c05fdf9"/>
    <s v="photo"/>
    <x v="7"/>
    <s v="positive"/>
    <n v="72"/>
  </r>
  <r>
    <s v="dfdf6d34-e60b-4d21-9973-4bf07769be78"/>
    <s v="cherish"/>
    <d v="2021-04-25T11:58:43"/>
    <s v="f7785ec1-7383-4815-8206-80de7c05fdf9"/>
    <s v="photo"/>
    <x v="7"/>
    <s v="positive"/>
    <n v="70"/>
  </r>
  <r>
    <s v="dfdf6d34-e60b-4d21-9973-4bf07769be78"/>
    <s v="peeking"/>
    <d v="2021-01-17T02:19:26"/>
    <s v="f7785ec1-7383-4815-8206-80de7c05fdf9"/>
    <s v="photo"/>
    <x v="7"/>
    <s v="neutral"/>
    <n v="35"/>
  </r>
  <r>
    <s v="dfdf6d34-e60b-4d21-9973-4bf07769be78"/>
    <s v="interested"/>
    <d v="2021-01-01T07:43:06"/>
    <s v="f7785ec1-7383-4815-8206-80de7c05fdf9"/>
    <s v="photo"/>
    <x v="7"/>
    <s v="positive"/>
    <n v="30"/>
  </r>
  <r>
    <s v="dfdf6d34-e60b-4d21-9973-4bf07769be78"/>
    <s v="love"/>
    <d v="2020-07-05T22:49:41"/>
    <s v="f7785ec1-7383-4815-8206-80de7c05fdf9"/>
    <s v="photo"/>
    <x v="7"/>
    <s v="positive"/>
    <n v="65"/>
  </r>
  <r>
    <s v="dfdf6d34-e60b-4d21-9973-4bf07769be78"/>
    <s v="love"/>
    <d v="2020-09-07T08:07:09"/>
    <s v="f7785ec1-7383-4815-8206-80de7c05fdf9"/>
    <s v="photo"/>
    <x v="7"/>
    <s v="positive"/>
    <n v="65"/>
  </r>
  <r>
    <s v="dfdf6d34-e60b-4d21-9973-4bf07769be78"/>
    <s v="worried"/>
    <d v="2021-02-22T14:11:18"/>
    <s v="f7785ec1-7383-4815-8206-80de7c05fdf9"/>
    <s v="photo"/>
    <x v="7"/>
    <s v="negative"/>
    <n v="12"/>
  </r>
  <r>
    <s v="dfdf6d34-e60b-4d21-9973-4bf07769be78"/>
    <s v="dislike"/>
    <d v="2020-11-21T07:50:20"/>
    <s v="f7785ec1-7383-4815-8206-80de7c05fdf9"/>
    <s v="photo"/>
    <x v="7"/>
    <s v="negative"/>
    <n v="10"/>
  </r>
  <r>
    <s v="dfdf6d34-e60b-4d21-9973-4bf07769be78"/>
    <s v="indifferent"/>
    <d v="2021-01-10T20:11:39"/>
    <s v="f7785ec1-7383-4815-8206-80de7c05fdf9"/>
    <s v="photo"/>
    <x v="7"/>
    <s v="neutral"/>
    <n v="20"/>
  </r>
  <r>
    <s v="dfdf6d34-e60b-4d21-9973-4bf07769be78"/>
    <s v="like"/>
    <d v="2020-12-05T19:20:43"/>
    <s v="f7785ec1-7383-4815-8206-80de7c05fdf9"/>
    <s v="photo"/>
    <x v="7"/>
    <s v="positive"/>
    <n v="50"/>
  </r>
  <r>
    <s v="dfdf6d34-e60b-4d21-9973-4bf07769be78"/>
    <s v="indifferent"/>
    <d v="2021-05-28T17:36:24"/>
    <s v="f7785ec1-7383-4815-8206-80de7c05fdf9"/>
    <s v="photo"/>
    <x v="7"/>
    <s v="neutral"/>
    <n v="20"/>
  </r>
  <r>
    <s v="dfdf6d34-e60b-4d21-9973-4bf07769be78"/>
    <s v="like"/>
    <d v="2021-05-15T08:26:35"/>
    <s v="f7785ec1-7383-4815-8206-80de7c05fdf9"/>
    <s v="photo"/>
    <x v="7"/>
    <s v="positive"/>
    <n v="50"/>
  </r>
  <r>
    <s v="dfdf6d34-e60b-4d21-9973-4bf07769be78"/>
    <s v="heart"/>
    <d v="2021-01-12T03:32:13"/>
    <s v="f7785ec1-7383-4815-8206-80de7c05fdf9"/>
    <s v="photo"/>
    <x v="7"/>
    <s v="positive"/>
    <n v="60"/>
  </r>
  <r>
    <s v="dfdf6d34-e60b-4d21-9973-4bf07769be78"/>
    <s v="interested"/>
    <d v="2020-11-16T12:31:12"/>
    <s v="f7785ec1-7383-4815-8206-80de7c05fdf9"/>
    <s v="photo"/>
    <x v="7"/>
    <s v="positive"/>
    <n v="30"/>
  </r>
  <r>
    <s v="dfdf6d34-e60b-4d21-9973-4bf07769be78"/>
    <s v="want"/>
    <d v="2020-10-21T05:21:01"/>
    <s v="f7785ec1-7383-4815-8206-80de7c05fdf9"/>
    <s v="photo"/>
    <x v="7"/>
    <s v="positive"/>
    <n v="70"/>
  </r>
  <r>
    <s v="dfdf6d34-e60b-4d21-9973-4bf07769be78"/>
    <s v="scared"/>
    <d v="2021-04-22T08:38:23"/>
    <s v="f7785ec1-7383-4815-8206-80de7c05fdf9"/>
    <s v="photo"/>
    <x v="7"/>
    <s v="negative"/>
    <n v="15"/>
  </r>
  <r>
    <s v="dfdf6d34-e60b-4d21-9973-4bf07769be78"/>
    <s v="love"/>
    <d v="2020-10-21T18:40:36"/>
    <s v="f7785ec1-7383-4815-8206-80de7c05fdf9"/>
    <s v="photo"/>
    <x v="7"/>
    <s v="positive"/>
    <n v="65"/>
  </r>
  <r>
    <s v="dfdf6d34-e60b-4d21-9973-4bf07769be78"/>
    <s v="dislike"/>
    <d v="2021-02-22T12:10:08"/>
    <s v="f7785ec1-7383-4815-8206-80de7c05fdf9"/>
    <s v="photo"/>
    <x v="7"/>
    <s v="negative"/>
    <n v="10"/>
  </r>
  <r>
    <s v="dfdf6d34-e60b-4d21-9973-4bf07769be78"/>
    <s v="intrigued"/>
    <d v="2021-06-11T15:08:27"/>
    <s v="f7785ec1-7383-4815-8206-80de7c05fdf9"/>
    <s v="photo"/>
    <x v="7"/>
    <s v="positive"/>
    <n v="45"/>
  </r>
  <r>
    <s v="dfdf6d34-e60b-4d21-9973-4bf07769be78"/>
    <s v="love"/>
    <d v="2021-02-25T00:32:00"/>
    <s v="f7785ec1-7383-4815-8206-80de7c05fdf9"/>
    <s v="photo"/>
    <x v="7"/>
    <s v="positive"/>
    <n v="65"/>
  </r>
  <r>
    <s v="dfdf6d34-e60b-4d21-9973-4bf07769be78"/>
    <s v="disgust"/>
    <d v="2021-01-28T01:42:59"/>
    <s v="f7785ec1-7383-4815-8206-80de7c05fdf9"/>
    <s v="photo"/>
    <x v="7"/>
    <s v="negative"/>
    <n v="0"/>
  </r>
  <r>
    <s v="dfdf6d34-e60b-4d21-9973-4bf07769be78"/>
    <s v="indifferent"/>
    <d v="2021-05-03T07:12:02"/>
    <s v="f7785ec1-7383-4815-8206-80de7c05fdf9"/>
    <s v="photo"/>
    <x v="7"/>
    <s v="neutral"/>
    <n v="20"/>
  </r>
  <r>
    <s v="cebae43b-4f77-4689-86e0-66fb107d5eef"/>
    <s v="love"/>
    <d v="2020-11-13T06:50:32"/>
    <s v="4c0558bc-b0d9-44b0-8b70-5fc6acb6c362"/>
    <s v="GIF"/>
    <x v="15"/>
    <s v="positive"/>
    <n v="65"/>
  </r>
  <r>
    <s v="cebae43b-4f77-4689-86e0-66fb107d5eef"/>
    <s v="adore"/>
    <d v="2020-07-31T07:24:11"/>
    <s v="4c0558bc-b0d9-44b0-8b70-5fc6acb6c362"/>
    <s v="GIF"/>
    <x v="15"/>
    <s v="positive"/>
    <n v="72"/>
  </r>
  <r>
    <s v="cebae43b-4f77-4689-86e0-66fb107d5eef"/>
    <s v="super love"/>
    <d v="2020-07-12T01:34:35"/>
    <s v="4c0558bc-b0d9-44b0-8b70-5fc6acb6c362"/>
    <s v="GIF"/>
    <x v="15"/>
    <s v="positive"/>
    <n v="75"/>
  </r>
  <r>
    <s v="cebae43b-4f77-4689-86e0-66fb107d5eef"/>
    <s v="adore"/>
    <d v="2020-09-29T21:30:32"/>
    <s v="4c0558bc-b0d9-44b0-8b70-5fc6acb6c362"/>
    <s v="GIF"/>
    <x v="15"/>
    <s v="positive"/>
    <n v="72"/>
  </r>
  <r>
    <s v="cebae43b-4f77-4689-86e0-66fb107d5eef"/>
    <s v="super love"/>
    <d v="2021-01-05T22:15:29"/>
    <s v="4c0558bc-b0d9-44b0-8b70-5fc6acb6c362"/>
    <s v="GIF"/>
    <x v="15"/>
    <s v="positive"/>
    <n v="75"/>
  </r>
  <r>
    <s v="cebae43b-4f77-4689-86e0-66fb107d5eef"/>
    <s v="super love"/>
    <d v="2021-02-17T22:13:41"/>
    <s v="4c0558bc-b0d9-44b0-8b70-5fc6acb6c362"/>
    <s v="GIF"/>
    <x v="15"/>
    <s v="positive"/>
    <n v="75"/>
  </r>
  <r>
    <s v="cebae43b-4f77-4689-86e0-66fb107d5eef"/>
    <s v="intrigued"/>
    <d v="2020-08-03T17:03:32"/>
    <s v="4c0558bc-b0d9-44b0-8b70-5fc6acb6c362"/>
    <s v="GIF"/>
    <x v="15"/>
    <s v="positive"/>
    <n v="45"/>
  </r>
  <r>
    <s v="cebae43b-4f77-4689-86e0-66fb107d5eef"/>
    <s v="want"/>
    <d v="2020-12-14T05:51:22"/>
    <s v="4c0558bc-b0d9-44b0-8b70-5fc6acb6c362"/>
    <s v="GIF"/>
    <x v="15"/>
    <s v="positive"/>
    <n v="70"/>
  </r>
  <r>
    <s v="cebae43b-4f77-4689-86e0-66fb107d5eef"/>
    <s v="super love"/>
    <d v="2021-04-10T19:00:14"/>
    <s v="4c0558bc-b0d9-44b0-8b70-5fc6acb6c362"/>
    <s v="GIF"/>
    <x v="15"/>
    <s v="positive"/>
    <n v="75"/>
  </r>
  <r>
    <s v="cebae43b-4f77-4689-86e0-66fb107d5eef"/>
    <s v="indifferent"/>
    <d v="2020-12-13T08:15:38"/>
    <s v="4c0558bc-b0d9-44b0-8b70-5fc6acb6c362"/>
    <s v="GIF"/>
    <x v="15"/>
    <s v="neutral"/>
    <n v="20"/>
  </r>
  <r>
    <s v="cebae43b-4f77-4689-86e0-66fb107d5eef"/>
    <s v="disgust"/>
    <d v="2021-03-06T00:05:47"/>
    <s v="4c0558bc-b0d9-44b0-8b70-5fc6acb6c362"/>
    <s v="GIF"/>
    <x v="15"/>
    <s v="negative"/>
    <n v="0"/>
  </r>
  <r>
    <s v="cebae43b-4f77-4689-86e0-66fb107d5eef"/>
    <s v="indifferent"/>
    <d v="2021-03-27T15:15:10"/>
    <s v="4c0558bc-b0d9-44b0-8b70-5fc6acb6c362"/>
    <s v="GIF"/>
    <x v="15"/>
    <s v="neutral"/>
    <n v="20"/>
  </r>
  <r>
    <s v="cebae43b-4f77-4689-86e0-66fb107d5eef"/>
    <s v="hate"/>
    <d v="2021-05-07T07:18:22"/>
    <s v="4c0558bc-b0d9-44b0-8b70-5fc6acb6c362"/>
    <s v="GIF"/>
    <x v="15"/>
    <s v="negative"/>
    <n v="5"/>
  </r>
  <r>
    <s v="cebae43b-4f77-4689-86e0-66fb107d5eef"/>
    <s v="scared"/>
    <d v="2021-04-25T23:40:02"/>
    <s v="4c0558bc-b0d9-44b0-8b70-5fc6acb6c362"/>
    <s v="GIF"/>
    <x v="15"/>
    <s v="negative"/>
    <n v="15"/>
  </r>
  <r>
    <s v="cebae43b-4f77-4689-86e0-66fb107d5eef"/>
    <s v="love"/>
    <d v="2020-10-14T05:53:33"/>
    <s v="4c0558bc-b0d9-44b0-8b70-5fc6acb6c362"/>
    <s v="GIF"/>
    <x v="15"/>
    <s v="positive"/>
    <n v="65"/>
  </r>
  <r>
    <s v="cebae43b-4f77-4689-86e0-66fb107d5eef"/>
    <s v="super love"/>
    <d v="2020-06-22T09:36:12"/>
    <s v="4c0558bc-b0d9-44b0-8b70-5fc6acb6c362"/>
    <s v="GIF"/>
    <x v="15"/>
    <s v="positive"/>
    <n v="75"/>
  </r>
  <r>
    <s v="cebae43b-4f77-4689-86e0-66fb107d5eef"/>
    <s v="super love"/>
    <d v="2020-11-25T12:48:13"/>
    <s v="4c0558bc-b0d9-44b0-8b70-5fc6acb6c362"/>
    <s v="GIF"/>
    <x v="15"/>
    <s v="positive"/>
    <n v="75"/>
  </r>
  <r>
    <s v="cebae43b-4f77-4689-86e0-66fb107d5eef"/>
    <s v="hate"/>
    <d v="2020-11-29T13:33:22"/>
    <s v="4c0558bc-b0d9-44b0-8b70-5fc6acb6c362"/>
    <s v="GIF"/>
    <x v="15"/>
    <s v="negative"/>
    <n v="5"/>
  </r>
  <r>
    <s v="cebae43b-4f77-4689-86e0-66fb107d5eef"/>
    <s v="like"/>
    <d v="2021-03-29T10:32:13"/>
    <s v="4c0558bc-b0d9-44b0-8b70-5fc6acb6c362"/>
    <s v="GIF"/>
    <x v="15"/>
    <s v="positive"/>
    <n v="50"/>
  </r>
  <r>
    <s v="cebae43b-4f77-4689-86e0-66fb107d5eef"/>
    <s v="worried"/>
    <d v="2021-05-17T22:58:09"/>
    <s v="4c0558bc-b0d9-44b0-8b70-5fc6acb6c362"/>
    <s v="GIF"/>
    <x v="15"/>
    <s v="negative"/>
    <n v="12"/>
  </r>
  <r>
    <s v="cebae43b-4f77-4689-86e0-66fb107d5eef"/>
    <s v="love"/>
    <d v="2020-11-18T11:39:05"/>
    <s v="4c0558bc-b0d9-44b0-8b70-5fc6acb6c362"/>
    <s v="GIF"/>
    <x v="15"/>
    <s v="positive"/>
    <n v="65"/>
  </r>
  <r>
    <s v="cebae43b-4f77-4689-86e0-66fb107d5eef"/>
    <s v="intrigued"/>
    <d v="2020-08-16T09:28:10"/>
    <s v="4c0558bc-b0d9-44b0-8b70-5fc6acb6c362"/>
    <s v="GIF"/>
    <x v="15"/>
    <s v="positive"/>
    <n v="45"/>
  </r>
  <r>
    <s v="cebae43b-4f77-4689-86e0-66fb107d5eef"/>
    <s v="indifferent"/>
    <d v="2020-07-19T01:21:42"/>
    <s v="4c0558bc-b0d9-44b0-8b70-5fc6acb6c362"/>
    <s v="GIF"/>
    <x v="15"/>
    <s v="neutral"/>
    <n v="20"/>
  </r>
  <r>
    <s v="cebae43b-4f77-4689-86e0-66fb107d5eef"/>
    <s v="want"/>
    <d v="2020-06-26T08:36:12"/>
    <s v="4c0558bc-b0d9-44b0-8b70-5fc6acb6c362"/>
    <s v="GIF"/>
    <x v="15"/>
    <s v="positive"/>
    <n v="70"/>
  </r>
  <r>
    <s v="cebae43b-4f77-4689-86e0-66fb107d5eef"/>
    <s v="adore"/>
    <d v="2021-05-15T15:48:16"/>
    <s v="4c0558bc-b0d9-44b0-8b70-5fc6acb6c362"/>
    <s v="GIF"/>
    <x v="15"/>
    <s v="positive"/>
    <n v="72"/>
  </r>
  <r>
    <s v="cebae43b-4f77-4689-86e0-66fb107d5eef"/>
    <s v="heart"/>
    <d v="2021-04-28T22:30:07"/>
    <s v="4c0558bc-b0d9-44b0-8b70-5fc6acb6c362"/>
    <s v="GIF"/>
    <x v="15"/>
    <s v="positive"/>
    <n v="60"/>
  </r>
  <r>
    <s v="cebae43b-4f77-4689-86e0-66fb107d5eef"/>
    <s v="dislike"/>
    <d v="2021-06-08T10:32:13"/>
    <s v="4c0558bc-b0d9-44b0-8b70-5fc6acb6c362"/>
    <s v="GIF"/>
    <x v="15"/>
    <s v="negative"/>
    <n v="10"/>
  </r>
  <r>
    <s v="cebae43b-4f77-4689-86e0-66fb107d5eef"/>
    <s v="super love"/>
    <d v="2020-10-16T16:50:45"/>
    <s v="4c0558bc-b0d9-44b0-8b70-5fc6acb6c362"/>
    <s v="GIF"/>
    <x v="15"/>
    <s v="positive"/>
    <n v="75"/>
  </r>
  <r>
    <s v="cebae43b-4f77-4689-86e0-66fb107d5eef"/>
    <s v="interested"/>
    <d v="2020-12-09T17:56:43"/>
    <s v="4c0558bc-b0d9-44b0-8b70-5fc6acb6c362"/>
    <s v="GIF"/>
    <x v="15"/>
    <s v="positive"/>
    <n v="30"/>
  </r>
  <r>
    <s v="cebae43b-4f77-4689-86e0-66fb107d5eef"/>
    <s v="scared"/>
    <d v="2020-12-10T15:40:15"/>
    <s v="4c0558bc-b0d9-44b0-8b70-5fc6acb6c362"/>
    <s v="GIF"/>
    <x v="15"/>
    <s v="negative"/>
    <n v="15"/>
  </r>
  <r>
    <s v="cebae43b-4f77-4689-86e0-66fb107d5eef"/>
    <s v="indifferent"/>
    <d v="2020-08-11T13:23:38"/>
    <s v="4c0558bc-b0d9-44b0-8b70-5fc6acb6c362"/>
    <s v="GIF"/>
    <x v="15"/>
    <s v="neutral"/>
    <n v="20"/>
  </r>
  <r>
    <s v="cebae43b-4f77-4689-86e0-66fb107d5eef"/>
    <s v="love"/>
    <d v="2020-10-18T16:06:38"/>
    <s v="4c0558bc-b0d9-44b0-8b70-5fc6acb6c362"/>
    <s v="GIF"/>
    <x v="15"/>
    <s v="positive"/>
    <n v="65"/>
  </r>
  <r>
    <s v="cebae43b-4f77-4689-86e0-66fb107d5eef"/>
    <s v="intrigued"/>
    <d v="2021-05-16T23:02:12"/>
    <s v="4c0558bc-b0d9-44b0-8b70-5fc6acb6c362"/>
    <s v="GIF"/>
    <x v="15"/>
    <s v="positive"/>
    <n v="45"/>
  </r>
  <r>
    <s v="cebae43b-4f77-4689-86e0-66fb107d5eef"/>
    <s v="intrigued"/>
    <d v="2020-07-31T08:30:55"/>
    <s v="4c0558bc-b0d9-44b0-8b70-5fc6acb6c362"/>
    <s v="GIF"/>
    <x v="15"/>
    <s v="positive"/>
    <n v="45"/>
  </r>
  <r>
    <s v="cebae43b-4f77-4689-86e0-66fb107d5eef"/>
    <s v="want"/>
    <d v="2020-08-08T00:59:53"/>
    <s v="4c0558bc-b0d9-44b0-8b70-5fc6acb6c362"/>
    <s v="GIF"/>
    <x v="15"/>
    <s v="positive"/>
    <n v="70"/>
  </r>
  <r>
    <s v="cebae43b-4f77-4689-86e0-66fb107d5eef"/>
    <s v="love"/>
    <d v="2021-02-05T16:08:08"/>
    <s v="4c0558bc-b0d9-44b0-8b70-5fc6acb6c362"/>
    <s v="GIF"/>
    <x v="15"/>
    <s v="positive"/>
    <n v="65"/>
  </r>
  <r>
    <s v="cebae43b-4f77-4689-86e0-66fb107d5eef"/>
    <s v="interested"/>
    <d v="2021-05-02T21:46:30"/>
    <s v="4c0558bc-b0d9-44b0-8b70-5fc6acb6c362"/>
    <s v="GIF"/>
    <x v="15"/>
    <s v="positive"/>
    <n v="30"/>
  </r>
  <r>
    <s v="7e2e14e2-79eb-41d0-8d5f-eba20460f049"/>
    <s v="interested"/>
    <d v="2021-02-06T17:58:06"/>
    <s v="3efc3621-873a-4b80-a0cb-27e531d600be"/>
    <s v="photo"/>
    <x v="5"/>
    <s v="positive"/>
    <n v="30"/>
  </r>
  <r>
    <s v="7e2e14e2-79eb-41d0-8d5f-eba20460f049"/>
    <s v="hate"/>
    <d v="2021-05-06T00:51:33"/>
    <s v="3efc3621-873a-4b80-a0cb-27e531d600be"/>
    <s v="photo"/>
    <x v="5"/>
    <s v="negative"/>
    <n v="5"/>
  </r>
  <r>
    <s v="7e2e14e2-79eb-41d0-8d5f-eba20460f049"/>
    <s v="adore"/>
    <d v="2020-06-22T16:58:35"/>
    <s v="3efc3621-873a-4b80-a0cb-27e531d600be"/>
    <s v="photo"/>
    <x v="5"/>
    <s v="positive"/>
    <n v="72"/>
  </r>
  <r>
    <s v="7e2e14e2-79eb-41d0-8d5f-eba20460f049"/>
    <s v="cherish"/>
    <d v="2020-11-23T19:13:33"/>
    <s v="3efc3621-873a-4b80-a0cb-27e531d600be"/>
    <s v="photo"/>
    <x v="5"/>
    <s v="positive"/>
    <n v="70"/>
  </r>
  <r>
    <s v="7e2e14e2-79eb-41d0-8d5f-eba20460f049"/>
    <s v="cherish"/>
    <d v="2021-05-15T22:24:15"/>
    <s v="3efc3621-873a-4b80-a0cb-27e531d600be"/>
    <s v="photo"/>
    <x v="5"/>
    <s v="positive"/>
    <n v="70"/>
  </r>
  <r>
    <s v="7e2e14e2-79eb-41d0-8d5f-eba20460f049"/>
    <s v="love"/>
    <d v="2021-05-16T04:22:52"/>
    <s v="3efc3621-873a-4b80-a0cb-27e531d600be"/>
    <s v="photo"/>
    <x v="5"/>
    <s v="positive"/>
    <n v="65"/>
  </r>
  <r>
    <s v="7e2e14e2-79eb-41d0-8d5f-eba20460f049"/>
    <s v="intrigued"/>
    <d v="2021-04-17T21:18:50"/>
    <s v="3efc3621-873a-4b80-a0cb-27e531d600be"/>
    <s v="photo"/>
    <x v="5"/>
    <s v="positive"/>
    <n v="45"/>
  </r>
  <r>
    <s v="7e2e14e2-79eb-41d0-8d5f-eba20460f049"/>
    <s v="like"/>
    <d v="2020-11-06T11:25:37"/>
    <s v="3efc3621-873a-4b80-a0cb-27e531d600be"/>
    <s v="photo"/>
    <x v="5"/>
    <s v="positive"/>
    <n v="50"/>
  </r>
  <r>
    <s v="7e2e14e2-79eb-41d0-8d5f-eba20460f049"/>
    <s v="love"/>
    <d v="2021-06-05T16:01:35"/>
    <s v="3efc3621-873a-4b80-a0cb-27e531d600be"/>
    <s v="photo"/>
    <x v="5"/>
    <s v="positive"/>
    <n v="65"/>
  </r>
  <r>
    <s v="7e2e14e2-79eb-41d0-8d5f-eba20460f049"/>
    <s v="cherish"/>
    <d v="2021-05-06T02:46:27"/>
    <s v="3efc3621-873a-4b80-a0cb-27e531d600be"/>
    <s v="photo"/>
    <x v="5"/>
    <s v="positive"/>
    <n v="70"/>
  </r>
  <r>
    <s v="7e2e14e2-79eb-41d0-8d5f-eba20460f049"/>
    <s v="want"/>
    <d v="2021-01-05T08:36:13"/>
    <s v="3efc3621-873a-4b80-a0cb-27e531d600be"/>
    <s v="photo"/>
    <x v="5"/>
    <s v="positive"/>
    <n v="70"/>
  </r>
  <r>
    <s v="7e2e14e2-79eb-41d0-8d5f-eba20460f049"/>
    <s v="super love"/>
    <d v="2020-08-06T05:40:01"/>
    <s v="3efc3621-873a-4b80-a0cb-27e531d600be"/>
    <s v="photo"/>
    <x v="5"/>
    <s v="positive"/>
    <n v="75"/>
  </r>
  <r>
    <s v="7e2e14e2-79eb-41d0-8d5f-eba20460f049"/>
    <s v="heart"/>
    <d v="2020-12-09T05:00:18"/>
    <s v="3efc3621-873a-4b80-a0cb-27e531d600be"/>
    <s v="photo"/>
    <x v="5"/>
    <s v="positive"/>
    <n v="60"/>
  </r>
  <r>
    <s v="7e2e14e2-79eb-41d0-8d5f-eba20460f049"/>
    <s v="indifferent"/>
    <d v="2021-05-29T23:10:33"/>
    <s v="3efc3621-873a-4b80-a0cb-27e531d600be"/>
    <s v="photo"/>
    <x v="5"/>
    <s v="neutral"/>
    <n v="20"/>
  </r>
  <r>
    <s v="7e2e14e2-79eb-41d0-8d5f-eba20460f049"/>
    <s v="interested"/>
    <d v="2021-03-27T07:13:41"/>
    <s v="3efc3621-873a-4b80-a0cb-27e531d600be"/>
    <s v="photo"/>
    <x v="5"/>
    <s v="positive"/>
    <n v="30"/>
  </r>
  <r>
    <s v="7e2e14e2-79eb-41d0-8d5f-eba20460f049"/>
    <s v="interested"/>
    <d v="2021-01-12T20:52:01"/>
    <s v="3efc3621-873a-4b80-a0cb-27e531d600be"/>
    <s v="photo"/>
    <x v="5"/>
    <s v="positive"/>
    <n v="30"/>
  </r>
  <r>
    <s v="7e2e14e2-79eb-41d0-8d5f-eba20460f049"/>
    <s v="want"/>
    <d v="2020-11-08T19:48:59"/>
    <s v="3efc3621-873a-4b80-a0cb-27e531d600be"/>
    <s v="photo"/>
    <x v="5"/>
    <s v="positive"/>
    <n v="70"/>
  </r>
  <r>
    <s v="7e2e14e2-79eb-41d0-8d5f-eba20460f049"/>
    <s v="adore"/>
    <d v="2020-09-28T11:18:52"/>
    <s v="3efc3621-873a-4b80-a0cb-27e531d600be"/>
    <s v="photo"/>
    <x v="5"/>
    <s v="positive"/>
    <n v="72"/>
  </r>
  <r>
    <s v="7e2e14e2-79eb-41d0-8d5f-eba20460f049"/>
    <s v="hate"/>
    <d v="2021-03-30T09:42:37"/>
    <s v="3efc3621-873a-4b80-a0cb-27e531d600be"/>
    <s v="photo"/>
    <x v="5"/>
    <s v="negative"/>
    <n v="5"/>
  </r>
  <r>
    <s v="7e2e14e2-79eb-41d0-8d5f-eba20460f049"/>
    <s v="indifferent"/>
    <d v="2020-08-27T16:21:53"/>
    <s v="3efc3621-873a-4b80-a0cb-27e531d600be"/>
    <s v="photo"/>
    <x v="5"/>
    <s v="neutral"/>
    <n v="20"/>
  </r>
  <r>
    <s v="7e2e14e2-79eb-41d0-8d5f-eba20460f049"/>
    <s v="peeking"/>
    <d v="2021-03-30T10:22:10"/>
    <s v="3efc3621-873a-4b80-a0cb-27e531d600be"/>
    <s v="photo"/>
    <x v="5"/>
    <s v="neutral"/>
    <n v="35"/>
  </r>
  <r>
    <s v="7e2e14e2-79eb-41d0-8d5f-eba20460f049"/>
    <s v="interested"/>
    <d v="2021-01-15T14:05:52"/>
    <s v="3efc3621-873a-4b80-a0cb-27e531d600be"/>
    <s v="photo"/>
    <x v="5"/>
    <s v="positive"/>
    <n v="30"/>
  </r>
  <r>
    <s v="7e2e14e2-79eb-41d0-8d5f-eba20460f049"/>
    <s v="indifferent"/>
    <d v="2021-01-23T05:30:15"/>
    <s v="3efc3621-873a-4b80-a0cb-27e531d600be"/>
    <s v="photo"/>
    <x v="5"/>
    <s v="neutral"/>
    <n v="20"/>
  </r>
  <r>
    <s v="7e2e14e2-79eb-41d0-8d5f-eba20460f049"/>
    <s v="indifferent"/>
    <d v="2020-06-28T15:18:29"/>
    <s v="3efc3621-873a-4b80-a0cb-27e531d600be"/>
    <s v="photo"/>
    <x v="5"/>
    <s v="neutral"/>
    <n v="20"/>
  </r>
  <r>
    <s v="7e2e14e2-79eb-41d0-8d5f-eba20460f049"/>
    <s v="scared"/>
    <d v="2021-05-02T17:09:55"/>
    <s v="3efc3621-873a-4b80-a0cb-27e531d600be"/>
    <s v="photo"/>
    <x v="5"/>
    <s v="negative"/>
    <n v="15"/>
  </r>
  <r>
    <s v="7e2e14e2-79eb-41d0-8d5f-eba20460f049"/>
    <s v="dislike"/>
    <d v="2021-02-16T16:44:42"/>
    <s v="3efc3621-873a-4b80-a0cb-27e531d600be"/>
    <s v="photo"/>
    <x v="5"/>
    <s v="negative"/>
    <n v="10"/>
  </r>
  <r>
    <s v="7e2e14e2-79eb-41d0-8d5f-eba20460f049"/>
    <s v="indifferent"/>
    <d v="2020-10-17T21:15:08"/>
    <s v="3efc3621-873a-4b80-a0cb-27e531d600be"/>
    <s v="photo"/>
    <x v="5"/>
    <s v="neutral"/>
    <n v="20"/>
  </r>
  <r>
    <s v="7e2e14e2-79eb-41d0-8d5f-eba20460f049"/>
    <s v="interested"/>
    <d v="2021-04-05T02:04:59"/>
    <s v="3efc3621-873a-4b80-a0cb-27e531d600be"/>
    <s v="photo"/>
    <x v="5"/>
    <s v="positive"/>
    <n v="30"/>
  </r>
  <r>
    <s v="7e2e14e2-79eb-41d0-8d5f-eba20460f049"/>
    <s v="peeking"/>
    <d v="2021-04-06T03:46:48"/>
    <s v="3efc3621-873a-4b80-a0cb-27e531d600be"/>
    <s v="photo"/>
    <x v="5"/>
    <s v="neutral"/>
    <n v="35"/>
  </r>
  <r>
    <s v="7e2e14e2-79eb-41d0-8d5f-eba20460f049"/>
    <s v="like"/>
    <d v="2021-06-02T11:52:03"/>
    <s v="3efc3621-873a-4b80-a0cb-27e531d600be"/>
    <s v="photo"/>
    <x v="5"/>
    <s v="positive"/>
    <n v="50"/>
  </r>
  <r>
    <s v="7e2e14e2-79eb-41d0-8d5f-eba20460f049"/>
    <s v="dislike"/>
    <d v="2021-02-27T16:46:16"/>
    <s v="3efc3621-873a-4b80-a0cb-27e531d600be"/>
    <s v="photo"/>
    <x v="5"/>
    <s v="negative"/>
    <n v="10"/>
  </r>
  <r>
    <s v="7e2e14e2-79eb-41d0-8d5f-eba20460f049"/>
    <s v="want"/>
    <d v="2021-01-04T04:50:05"/>
    <s v="3efc3621-873a-4b80-a0cb-27e531d600be"/>
    <s v="photo"/>
    <x v="5"/>
    <s v="positive"/>
    <n v="70"/>
  </r>
  <r>
    <s v="34cb120b-853b-4788-8978-a3544449136b"/>
    <s v="hate"/>
    <d v="2021-01-03T18:20:41"/>
    <s v="4c0558bc-b0d9-44b0-8b70-5fc6acb6c362"/>
    <s v="photo"/>
    <x v="3"/>
    <s v="negative"/>
    <n v="5"/>
  </r>
  <r>
    <s v="34cb120b-853b-4788-8978-a3544449136b"/>
    <s v="love"/>
    <d v="2021-04-29T11:32:54"/>
    <s v="4c0558bc-b0d9-44b0-8b70-5fc6acb6c362"/>
    <s v="photo"/>
    <x v="3"/>
    <s v="positive"/>
    <n v="65"/>
  </r>
  <r>
    <s v="34cb120b-853b-4788-8978-a3544449136b"/>
    <s v="interested"/>
    <d v="2020-09-07T05:13:10"/>
    <s v="4c0558bc-b0d9-44b0-8b70-5fc6acb6c362"/>
    <s v="photo"/>
    <x v="3"/>
    <s v="positive"/>
    <n v="30"/>
  </r>
  <r>
    <s v="34cb120b-853b-4788-8978-a3544449136b"/>
    <s v="intrigued"/>
    <d v="2021-03-15T17:19:45"/>
    <s v="4c0558bc-b0d9-44b0-8b70-5fc6acb6c362"/>
    <s v="photo"/>
    <x v="3"/>
    <s v="positive"/>
    <n v="45"/>
  </r>
  <r>
    <s v="34cb120b-853b-4788-8978-a3544449136b"/>
    <s v="adore"/>
    <d v="2020-11-01T20:48:06"/>
    <s v="4c0558bc-b0d9-44b0-8b70-5fc6acb6c362"/>
    <s v="photo"/>
    <x v="3"/>
    <s v="positive"/>
    <n v="72"/>
  </r>
  <r>
    <s v="34cb120b-853b-4788-8978-a3544449136b"/>
    <s v="cherish"/>
    <d v="2021-02-02T08:08:12"/>
    <s v="4c0558bc-b0d9-44b0-8b70-5fc6acb6c362"/>
    <s v="photo"/>
    <x v="3"/>
    <s v="positive"/>
    <n v="70"/>
  </r>
  <r>
    <s v="34cb120b-853b-4788-8978-a3544449136b"/>
    <s v="scared"/>
    <d v="2020-08-21T16:08:23"/>
    <s v="4c0558bc-b0d9-44b0-8b70-5fc6acb6c362"/>
    <s v="photo"/>
    <x v="3"/>
    <s v="negative"/>
    <n v="15"/>
  </r>
  <r>
    <s v="34cb120b-853b-4788-8978-a3544449136b"/>
    <s v="scared"/>
    <d v="2020-10-05T21:56:20"/>
    <s v="4c0558bc-b0d9-44b0-8b70-5fc6acb6c362"/>
    <s v="photo"/>
    <x v="3"/>
    <s v="negative"/>
    <n v="15"/>
  </r>
  <r>
    <s v="34cb120b-853b-4788-8978-a3544449136b"/>
    <s v="love"/>
    <d v="2020-08-14T21:30:07"/>
    <s v="4c0558bc-b0d9-44b0-8b70-5fc6acb6c362"/>
    <s v="photo"/>
    <x v="3"/>
    <s v="positive"/>
    <n v="65"/>
  </r>
  <r>
    <s v="34cb120b-853b-4788-8978-a3544449136b"/>
    <s v="love"/>
    <d v="2020-11-26T04:43:44"/>
    <s v="4c0558bc-b0d9-44b0-8b70-5fc6acb6c362"/>
    <s v="photo"/>
    <x v="3"/>
    <s v="positive"/>
    <n v="65"/>
  </r>
  <r>
    <s v="34cb120b-853b-4788-8978-a3544449136b"/>
    <s v="heart"/>
    <d v="2021-03-06T09:55:53"/>
    <s v="4c0558bc-b0d9-44b0-8b70-5fc6acb6c362"/>
    <s v="photo"/>
    <x v="3"/>
    <s v="positive"/>
    <n v="60"/>
  </r>
  <r>
    <s v="34cb120b-853b-4788-8978-a3544449136b"/>
    <s v="adore"/>
    <d v="2020-08-28T05:28:29"/>
    <s v="4c0558bc-b0d9-44b0-8b70-5fc6acb6c362"/>
    <s v="photo"/>
    <x v="3"/>
    <s v="positive"/>
    <n v="72"/>
  </r>
  <r>
    <s v="34cb120b-853b-4788-8978-a3544449136b"/>
    <s v="want"/>
    <d v="2021-05-28T02:40:00"/>
    <s v="4c0558bc-b0d9-44b0-8b70-5fc6acb6c362"/>
    <s v="photo"/>
    <x v="3"/>
    <s v="positive"/>
    <n v="70"/>
  </r>
  <r>
    <s v="34cb120b-853b-4788-8978-a3544449136b"/>
    <s v="dislike"/>
    <d v="2021-06-15T18:36:32"/>
    <s v="4c0558bc-b0d9-44b0-8b70-5fc6acb6c362"/>
    <s v="photo"/>
    <x v="3"/>
    <s v="negative"/>
    <n v="10"/>
  </r>
  <r>
    <s v="34cb120b-853b-4788-8978-a3544449136b"/>
    <s v="cherish"/>
    <d v="2021-03-20T06:56:08"/>
    <s v="4c0558bc-b0d9-44b0-8b70-5fc6acb6c362"/>
    <s v="photo"/>
    <x v="3"/>
    <s v="positive"/>
    <n v="70"/>
  </r>
  <r>
    <s v="e4fd43f5-c0cb-47cd-bc41-1e07a8081323"/>
    <s v="worried"/>
    <d v="2021-01-11T02:07:50"/>
    <s v="d9aab962-e964-4afd-83ee-abda0865da67"/>
    <s v="GIF"/>
    <x v="6"/>
    <s v="negative"/>
    <n v="12"/>
  </r>
  <r>
    <s v="e4fd43f5-c0cb-47cd-bc41-1e07a8081323"/>
    <s v="worried"/>
    <d v="2020-08-21T09:11:47"/>
    <s v="d9aab962-e964-4afd-83ee-abda0865da67"/>
    <s v="GIF"/>
    <x v="6"/>
    <s v="negative"/>
    <n v="12"/>
  </r>
  <r>
    <s v="e4fd43f5-c0cb-47cd-bc41-1e07a8081323"/>
    <s v="disgust"/>
    <d v="2021-01-21T22:16:15"/>
    <s v="d9aab962-e964-4afd-83ee-abda0865da67"/>
    <s v="GIF"/>
    <x v="6"/>
    <s v="negative"/>
    <n v="0"/>
  </r>
  <r>
    <s v="e4fd43f5-c0cb-47cd-bc41-1e07a8081323"/>
    <s v="love"/>
    <d v="2020-08-17T09:49:05"/>
    <s v="d9aab962-e964-4afd-83ee-abda0865da67"/>
    <s v="GIF"/>
    <x v="6"/>
    <s v="positive"/>
    <n v="65"/>
  </r>
  <r>
    <s v="e4fd43f5-c0cb-47cd-bc41-1e07a8081323"/>
    <s v="heart"/>
    <d v="2020-11-08T07:45:28"/>
    <s v="d9aab962-e964-4afd-83ee-abda0865da67"/>
    <s v="GIF"/>
    <x v="6"/>
    <s v="positive"/>
    <n v="60"/>
  </r>
  <r>
    <s v="e4fd43f5-c0cb-47cd-bc41-1e07a8081323"/>
    <s v="love"/>
    <d v="2020-11-01T18:59:31"/>
    <s v="d9aab962-e964-4afd-83ee-abda0865da67"/>
    <s v="GIF"/>
    <x v="6"/>
    <s v="positive"/>
    <n v="65"/>
  </r>
  <r>
    <s v="e4fd43f5-c0cb-47cd-bc41-1e07a8081323"/>
    <s v="interested"/>
    <d v="2020-11-04T07:12:19"/>
    <s v="d9aab962-e964-4afd-83ee-abda0865da67"/>
    <s v="GIF"/>
    <x v="6"/>
    <s v="positive"/>
    <n v="30"/>
  </r>
  <r>
    <s v="e4fd43f5-c0cb-47cd-bc41-1e07a8081323"/>
    <s v="worried"/>
    <d v="2021-02-04T19:27:02"/>
    <s v="d9aab962-e964-4afd-83ee-abda0865da67"/>
    <s v="GIF"/>
    <x v="6"/>
    <s v="negative"/>
    <n v="12"/>
  </r>
  <r>
    <s v="e4fd43f5-c0cb-47cd-bc41-1e07a8081323"/>
    <s v="super love"/>
    <d v="2021-05-10T13:47:10"/>
    <s v="d9aab962-e964-4afd-83ee-abda0865da67"/>
    <s v="GIF"/>
    <x v="6"/>
    <s v="positive"/>
    <n v="75"/>
  </r>
  <r>
    <s v="e4fd43f5-c0cb-47cd-bc41-1e07a8081323"/>
    <s v="adore"/>
    <d v="2020-10-08T23:02:29"/>
    <s v="d9aab962-e964-4afd-83ee-abda0865da67"/>
    <s v="GIF"/>
    <x v="6"/>
    <s v="positive"/>
    <n v="72"/>
  </r>
  <r>
    <s v="e4fd43f5-c0cb-47cd-bc41-1e07a8081323"/>
    <s v="intrigued"/>
    <d v="2020-12-20T11:41:30"/>
    <s v="d9aab962-e964-4afd-83ee-abda0865da67"/>
    <s v="GIF"/>
    <x v="6"/>
    <s v="positive"/>
    <n v="45"/>
  </r>
  <r>
    <s v="e4fd43f5-c0cb-47cd-bc41-1e07a8081323"/>
    <s v="dislike"/>
    <d v="2020-12-23T14:14:31"/>
    <s v="d9aab962-e964-4afd-83ee-abda0865da67"/>
    <s v="GIF"/>
    <x v="6"/>
    <s v="negative"/>
    <n v="10"/>
  </r>
  <r>
    <s v="e4fd43f5-c0cb-47cd-bc41-1e07a8081323"/>
    <s v="like"/>
    <d v="2020-06-28T10:29:11"/>
    <s v="d9aab962-e964-4afd-83ee-abda0865da67"/>
    <s v="GIF"/>
    <x v="6"/>
    <s v="positive"/>
    <n v="50"/>
  </r>
  <r>
    <s v="e4fd43f5-c0cb-47cd-bc41-1e07a8081323"/>
    <s v="intrigued"/>
    <d v="2020-07-20T12:47:18"/>
    <s v="d9aab962-e964-4afd-83ee-abda0865da67"/>
    <s v="GIF"/>
    <x v="6"/>
    <s v="positive"/>
    <n v="45"/>
  </r>
  <r>
    <s v="e4fd43f5-c0cb-47cd-bc41-1e07a8081323"/>
    <s v="adore"/>
    <d v="2020-06-24T23:08:51"/>
    <s v="d9aab962-e964-4afd-83ee-abda0865da67"/>
    <s v="GIF"/>
    <x v="6"/>
    <s v="positive"/>
    <n v="72"/>
  </r>
  <r>
    <s v="e4306fd4-391c-4016-8b5f-98594bb647a0"/>
    <s v="like"/>
    <d v="2021-03-10T21:47:17"/>
    <s v="ef629f00-391d-4a79-af74-77a9afdbbd41"/>
    <s v="audio"/>
    <x v="1"/>
    <s v="positive"/>
    <n v="50"/>
  </r>
  <r>
    <s v="e4306fd4-391c-4016-8b5f-98594bb647a0"/>
    <s v="cherish"/>
    <d v="2021-01-15T12:12:46"/>
    <s v="ef629f00-391d-4a79-af74-77a9afdbbd41"/>
    <s v="audio"/>
    <x v="1"/>
    <s v="positive"/>
    <n v="70"/>
  </r>
  <r>
    <s v="e4306fd4-391c-4016-8b5f-98594bb647a0"/>
    <s v="intrigued"/>
    <d v="2020-07-24T05:45:00"/>
    <s v="ef629f00-391d-4a79-af74-77a9afdbbd41"/>
    <s v="audio"/>
    <x v="1"/>
    <s v="positive"/>
    <n v="45"/>
  </r>
  <r>
    <s v="e4306fd4-391c-4016-8b5f-98594bb647a0"/>
    <s v="like"/>
    <d v="2021-02-24T04:47:45"/>
    <s v="ef629f00-391d-4a79-af74-77a9afdbbd41"/>
    <s v="audio"/>
    <x v="1"/>
    <s v="positive"/>
    <n v="50"/>
  </r>
  <r>
    <s v="e4306fd4-391c-4016-8b5f-98594bb647a0"/>
    <s v="want"/>
    <d v="2020-11-18T21:52:30"/>
    <s v="ef629f00-391d-4a79-af74-77a9afdbbd41"/>
    <s v="audio"/>
    <x v="1"/>
    <s v="positive"/>
    <n v="70"/>
  </r>
  <r>
    <s v="e4306fd4-391c-4016-8b5f-98594bb647a0"/>
    <s v="like"/>
    <d v="2021-05-07T16:28:27"/>
    <s v="ef629f00-391d-4a79-af74-77a9afdbbd41"/>
    <s v="audio"/>
    <x v="1"/>
    <s v="positive"/>
    <n v="50"/>
  </r>
  <r>
    <s v="e4306fd4-391c-4016-8b5f-98594bb647a0"/>
    <s v="intrigued"/>
    <d v="2020-11-29T15:59:24"/>
    <s v="ef629f00-391d-4a79-af74-77a9afdbbd41"/>
    <s v="audio"/>
    <x v="1"/>
    <s v="positive"/>
    <n v="45"/>
  </r>
  <r>
    <s v="e4306fd4-391c-4016-8b5f-98594bb647a0"/>
    <s v="scared"/>
    <d v="2020-08-08T11:04:31"/>
    <s v="ef629f00-391d-4a79-af74-77a9afdbbd41"/>
    <s v="audio"/>
    <x v="1"/>
    <s v="negative"/>
    <n v="15"/>
  </r>
  <r>
    <s v="e4306fd4-391c-4016-8b5f-98594bb647a0"/>
    <s v="peeking"/>
    <d v="2021-04-21T02:23:06"/>
    <s v="ef629f00-391d-4a79-af74-77a9afdbbd41"/>
    <s v="audio"/>
    <x v="1"/>
    <s v="neutral"/>
    <n v="35"/>
  </r>
  <r>
    <s v="e4306fd4-391c-4016-8b5f-98594bb647a0"/>
    <s v="dislike"/>
    <d v="2020-12-08T00:21:38"/>
    <s v="ef629f00-391d-4a79-af74-77a9afdbbd41"/>
    <s v="audio"/>
    <x v="1"/>
    <s v="negative"/>
    <n v="10"/>
  </r>
  <r>
    <s v="e4306fd4-391c-4016-8b5f-98594bb647a0"/>
    <s v="disgust"/>
    <d v="2021-02-22T15:52:31"/>
    <s v="ef629f00-391d-4a79-af74-77a9afdbbd41"/>
    <s v="audio"/>
    <x v="1"/>
    <s v="negative"/>
    <n v="0"/>
  </r>
  <r>
    <s v="e4306fd4-391c-4016-8b5f-98594bb647a0"/>
    <s v="interested"/>
    <d v="2020-12-08T13:38:05"/>
    <s v="ef629f00-391d-4a79-af74-77a9afdbbd41"/>
    <s v="audio"/>
    <x v="1"/>
    <s v="positive"/>
    <n v="30"/>
  </r>
  <r>
    <s v="e4306fd4-391c-4016-8b5f-98594bb647a0"/>
    <s v="interested"/>
    <d v="2020-11-01T08:06:09"/>
    <s v="ef629f00-391d-4a79-af74-77a9afdbbd41"/>
    <s v="audio"/>
    <x v="1"/>
    <s v="positive"/>
    <n v="30"/>
  </r>
  <r>
    <s v="e4306fd4-391c-4016-8b5f-98594bb647a0"/>
    <s v="disgust"/>
    <d v="2021-02-13T00:16:17"/>
    <s v="ef629f00-391d-4a79-af74-77a9afdbbd41"/>
    <s v="audio"/>
    <x v="1"/>
    <s v="negative"/>
    <n v="0"/>
  </r>
  <r>
    <s v="e4306fd4-391c-4016-8b5f-98594bb647a0"/>
    <s v="interested"/>
    <d v="2021-01-08T06:28:00"/>
    <s v="ef629f00-391d-4a79-af74-77a9afdbbd41"/>
    <s v="audio"/>
    <x v="1"/>
    <s v="positive"/>
    <n v="30"/>
  </r>
  <r>
    <s v="e4306fd4-391c-4016-8b5f-98594bb647a0"/>
    <s v="heart"/>
    <d v="2020-11-21T21:29:22"/>
    <s v="ef629f00-391d-4a79-af74-77a9afdbbd41"/>
    <s v="audio"/>
    <x v="1"/>
    <s v="positive"/>
    <n v="60"/>
  </r>
  <r>
    <s v="697af362-e84b-4429-b4ea-4123c6ab44ba"/>
    <s v="dislike"/>
    <d v="2021-02-24T15:37:22"/>
    <s v="3f218ab6-a288-4ee8-affc-3d02a9cbff5f"/>
    <s v="video"/>
    <x v="8"/>
    <s v="negative"/>
    <n v="10"/>
  </r>
  <r>
    <s v="697af362-e84b-4429-b4ea-4123c6ab44ba"/>
    <s v="love"/>
    <d v="2020-11-19T02:10:31"/>
    <s v="3f218ab6-a288-4ee8-affc-3d02a9cbff5f"/>
    <s v="video"/>
    <x v="8"/>
    <s v="positive"/>
    <n v="65"/>
  </r>
  <r>
    <s v="697af362-e84b-4429-b4ea-4123c6ab44ba"/>
    <s v="want"/>
    <d v="2020-12-26T11:40:33"/>
    <s v="3f218ab6-a288-4ee8-affc-3d02a9cbff5f"/>
    <s v="video"/>
    <x v="8"/>
    <s v="positive"/>
    <n v="70"/>
  </r>
  <r>
    <s v="697af362-e84b-4429-b4ea-4123c6ab44ba"/>
    <s v="like"/>
    <d v="2021-01-10T05:48:01"/>
    <s v="3f218ab6-a288-4ee8-affc-3d02a9cbff5f"/>
    <s v="video"/>
    <x v="8"/>
    <s v="positive"/>
    <n v="50"/>
  </r>
  <r>
    <s v="697af362-e84b-4429-b4ea-4123c6ab44ba"/>
    <s v="want"/>
    <d v="2020-08-29T08:51:14"/>
    <s v="3f218ab6-a288-4ee8-affc-3d02a9cbff5f"/>
    <s v="video"/>
    <x v="8"/>
    <s v="positive"/>
    <n v="70"/>
  </r>
  <r>
    <s v="697af362-e84b-4429-b4ea-4123c6ab44ba"/>
    <s v="heart"/>
    <d v="2020-11-05T13:24:48"/>
    <s v="3f218ab6-a288-4ee8-affc-3d02a9cbff5f"/>
    <s v="video"/>
    <x v="8"/>
    <s v="positive"/>
    <n v="60"/>
  </r>
  <r>
    <s v="697af362-e84b-4429-b4ea-4123c6ab44ba"/>
    <s v="disgust"/>
    <d v="2020-12-26T10:18:21"/>
    <s v="3f218ab6-a288-4ee8-affc-3d02a9cbff5f"/>
    <s v="video"/>
    <x v="8"/>
    <s v="negative"/>
    <n v="0"/>
  </r>
  <r>
    <s v="697af362-e84b-4429-b4ea-4123c6ab44ba"/>
    <s v="dislike"/>
    <d v="2021-04-10T09:38:21"/>
    <s v="3f218ab6-a288-4ee8-affc-3d02a9cbff5f"/>
    <s v="video"/>
    <x v="8"/>
    <s v="negative"/>
    <n v="10"/>
  </r>
  <r>
    <s v="697af362-e84b-4429-b4ea-4123c6ab44ba"/>
    <s v="indifferent"/>
    <d v="2021-01-24T11:22:12"/>
    <s v="3f218ab6-a288-4ee8-affc-3d02a9cbff5f"/>
    <s v="video"/>
    <x v="8"/>
    <s v="neutral"/>
    <n v="20"/>
  </r>
  <r>
    <s v="697af362-e84b-4429-b4ea-4123c6ab44ba"/>
    <s v="intrigued"/>
    <d v="2020-09-25T00:04:44"/>
    <s v="3f218ab6-a288-4ee8-affc-3d02a9cbff5f"/>
    <s v="video"/>
    <x v="8"/>
    <s v="positive"/>
    <n v="45"/>
  </r>
  <r>
    <s v="697af362-e84b-4429-b4ea-4123c6ab44ba"/>
    <s v="like"/>
    <d v="2021-04-04T11:22:10"/>
    <s v="3f218ab6-a288-4ee8-affc-3d02a9cbff5f"/>
    <s v="video"/>
    <x v="8"/>
    <s v="positive"/>
    <n v="50"/>
  </r>
  <r>
    <s v="697af362-e84b-4429-b4ea-4123c6ab44ba"/>
    <s v="want"/>
    <d v="2021-03-11T13:47:16"/>
    <s v="3f218ab6-a288-4ee8-affc-3d02a9cbff5f"/>
    <s v="video"/>
    <x v="8"/>
    <s v="positive"/>
    <n v="70"/>
  </r>
  <r>
    <s v="697af362-e84b-4429-b4ea-4123c6ab44ba"/>
    <s v="heart"/>
    <d v="2020-08-23T22:17:35"/>
    <s v="3f218ab6-a288-4ee8-affc-3d02a9cbff5f"/>
    <s v="video"/>
    <x v="8"/>
    <s v="positive"/>
    <n v="60"/>
  </r>
  <r>
    <s v="697af362-e84b-4429-b4ea-4123c6ab44ba"/>
    <s v="super love"/>
    <d v="2021-01-31T04:46:40"/>
    <s v="3f218ab6-a288-4ee8-affc-3d02a9cbff5f"/>
    <s v="video"/>
    <x v="8"/>
    <s v="positive"/>
    <n v="75"/>
  </r>
  <r>
    <s v="697af362-e84b-4429-b4ea-4123c6ab44ba"/>
    <s v="adore"/>
    <d v="2020-06-27T08:51:01"/>
    <s v="3f218ab6-a288-4ee8-affc-3d02a9cbff5f"/>
    <s v="video"/>
    <x v="8"/>
    <s v="positive"/>
    <n v="72"/>
  </r>
  <r>
    <s v="697af362-e84b-4429-b4ea-4123c6ab44ba"/>
    <s v="intrigued"/>
    <d v="2020-11-17T09:42:51"/>
    <s v="3f218ab6-a288-4ee8-affc-3d02a9cbff5f"/>
    <s v="video"/>
    <x v="8"/>
    <s v="positive"/>
    <n v="45"/>
  </r>
  <r>
    <s v="697af362-e84b-4429-b4ea-4123c6ab44ba"/>
    <s v="indifferent"/>
    <d v="2021-05-21T05:18:32"/>
    <s v="3f218ab6-a288-4ee8-affc-3d02a9cbff5f"/>
    <s v="video"/>
    <x v="8"/>
    <s v="neutral"/>
    <n v="20"/>
  </r>
  <r>
    <s v="697af362-e84b-4429-b4ea-4123c6ab44ba"/>
    <s v="dislike"/>
    <d v="2021-05-07T10:55:29"/>
    <s v="3f218ab6-a288-4ee8-affc-3d02a9cbff5f"/>
    <s v="video"/>
    <x v="8"/>
    <s v="negative"/>
    <n v="10"/>
  </r>
  <r>
    <s v="697af362-e84b-4429-b4ea-4123c6ab44ba"/>
    <s v="peeking"/>
    <d v="2020-09-01T22:17:21"/>
    <s v="3f218ab6-a288-4ee8-affc-3d02a9cbff5f"/>
    <s v="video"/>
    <x v="8"/>
    <s v="neutral"/>
    <n v="35"/>
  </r>
  <r>
    <s v="697af362-e84b-4429-b4ea-4123c6ab44ba"/>
    <s v="cherish"/>
    <d v="2021-05-10T08:43:56"/>
    <s v="3f218ab6-a288-4ee8-affc-3d02a9cbff5f"/>
    <s v="video"/>
    <x v="8"/>
    <s v="positive"/>
    <n v="70"/>
  </r>
  <r>
    <s v="697af362-e84b-4429-b4ea-4123c6ab44ba"/>
    <s v="super love"/>
    <d v="2020-08-19T20:05:57"/>
    <s v="3f218ab6-a288-4ee8-affc-3d02a9cbff5f"/>
    <s v="video"/>
    <x v="8"/>
    <s v="positive"/>
    <n v="75"/>
  </r>
  <r>
    <s v="697af362-e84b-4429-b4ea-4123c6ab44ba"/>
    <s v="dislike"/>
    <d v="2020-11-06T00:23:23"/>
    <s v="3f218ab6-a288-4ee8-affc-3d02a9cbff5f"/>
    <s v="video"/>
    <x v="8"/>
    <s v="negative"/>
    <n v="10"/>
  </r>
  <r>
    <s v="697af362-e84b-4429-b4ea-4123c6ab44ba"/>
    <s v="heart"/>
    <d v="2021-04-20T22:40:36"/>
    <s v="3f218ab6-a288-4ee8-affc-3d02a9cbff5f"/>
    <s v="video"/>
    <x v="8"/>
    <s v="positive"/>
    <n v="60"/>
  </r>
  <r>
    <s v="697af362-e84b-4429-b4ea-4123c6ab44ba"/>
    <s v="intrigued"/>
    <d v="2021-06-17T10:47:00"/>
    <s v="3f218ab6-a288-4ee8-affc-3d02a9cbff5f"/>
    <s v="video"/>
    <x v="8"/>
    <s v="positive"/>
    <n v="45"/>
  </r>
  <r>
    <s v="697af362-e84b-4429-b4ea-4123c6ab44ba"/>
    <s v="heart"/>
    <d v="2021-01-29T14:51:34"/>
    <s v="3f218ab6-a288-4ee8-affc-3d02a9cbff5f"/>
    <s v="video"/>
    <x v="8"/>
    <s v="positive"/>
    <n v="60"/>
  </r>
  <r>
    <s v="697af362-e84b-4429-b4ea-4123c6ab44ba"/>
    <s v="dislike"/>
    <d v="2020-11-06T03:56:50"/>
    <s v="3f218ab6-a288-4ee8-affc-3d02a9cbff5f"/>
    <s v="video"/>
    <x v="8"/>
    <s v="negative"/>
    <n v="10"/>
  </r>
  <r>
    <s v="697af362-e84b-4429-b4ea-4123c6ab44ba"/>
    <s v="want"/>
    <d v="2021-02-21T05:05:58"/>
    <s v="3f218ab6-a288-4ee8-affc-3d02a9cbff5f"/>
    <s v="video"/>
    <x v="8"/>
    <s v="positive"/>
    <n v="70"/>
  </r>
  <r>
    <s v="697af362-e84b-4429-b4ea-4123c6ab44ba"/>
    <s v="love"/>
    <d v="2020-06-23T00:59:57"/>
    <s v="3f218ab6-a288-4ee8-affc-3d02a9cbff5f"/>
    <s v="video"/>
    <x v="8"/>
    <s v="positive"/>
    <n v="65"/>
  </r>
  <r>
    <s v="697af362-e84b-4429-b4ea-4123c6ab44ba"/>
    <s v="want"/>
    <d v="2021-03-10T10:41:34"/>
    <s v="3f218ab6-a288-4ee8-affc-3d02a9cbff5f"/>
    <s v="video"/>
    <x v="8"/>
    <s v="positive"/>
    <n v="70"/>
  </r>
  <r>
    <s v="697af362-e84b-4429-b4ea-4123c6ab44ba"/>
    <s v="scared"/>
    <d v="2020-12-08T15:04:22"/>
    <s v="3f218ab6-a288-4ee8-affc-3d02a9cbff5f"/>
    <s v="video"/>
    <x v="8"/>
    <s v="negative"/>
    <n v="15"/>
  </r>
  <r>
    <s v="697af362-e84b-4429-b4ea-4123c6ab44ba"/>
    <s v="like"/>
    <d v="2021-02-26T01:15:12"/>
    <s v="3f218ab6-a288-4ee8-affc-3d02a9cbff5f"/>
    <s v="video"/>
    <x v="8"/>
    <s v="positive"/>
    <n v="50"/>
  </r>
  <r>
    <s v="697af362-e84b-4429-b4ea-4123c6ab44ba"/>
    <s v="peeking"/>
    <d v="2021-01-26T03:52:47"/>
    <s v="3f218ab6-a288-4ee8-affc-3d02a9cbff5f"/>
    <s v="video"/>
    <x v="8"/>
    <s v="neutral"/>
    <n v="35"/>
  </r>
  <r>
    <s v="697af362-e84b-4429-b4ea-4123c6ab44ba"/>
    <s v="disgust"/>
    <d v="2020-06-20T11:09:19"/>
    <s v="3f218ab6-a288-4ee8-affc-3d02a9cbff5f"/>
    <s v="video"/>
    <x v="8"/>
    <s v="negative"/>
    <n v="0"/>
  </r>
  <r>
    <s v="697af362-e84b-4429-b4ea-4123c6ab44ba"/>
    <s v="peeking"/>
    <d v="2020-12-06T22:41:08"/>
    <s v="3f218ab6-a288-4ee8-affc-3d02a9cbff5f"/>
    <s v="video"/>
    <x v="8"/>
    <s v="neutral"/>
    <n v="35"/>
  </r>
  <r>
    <s v="697af362-e84b-4429-b4ea-4123c6ab44ba"/>
    <s v="adore"/>
    <d v="2021-01-29T11:27:13"/>
    <s v="3f218ab6-a288-4ee8-affc-3d02a9cbff5f"/>
    <s v="video"/>
    <x v="8"/>
    <s v="positive"/>
    <n v="72"/>
  </r>
  <r>
    <s v="697af362-e84b-4429-b4ea-4123c6ab44ba"/>
    <s v="heart"/>
    <d v="2020-08-05T00:36:44"/>
    <s v="3f218ab6-a288-4ee8-affc-3d02a9cbff5f"/>
    <s v="video"/>
    <x v="8"/>
    <s v="positive"/>
    <n v="60"/>
  </r>
  <r>
    <s v="697af362-e84b-4429-b4ea-4123c6ab44ba"/>
    <s v="intrigued"/>
    <d v="2021-02-25T23:08:44"/>
    <s v="3f218ab6-a288-4ee8-affc-3d02a9cbff5f"/>
    <s v="video"/>
    <x v="8"/>
    <s v="positive"/>
    <n v="45"/>
  </r>
  <r>
    <s v="697af362-e84b-4429-b4ea-4123c6ab44ba"/>
    <s v="scared"/>
    <d v="2021-01-13T02:34:08"/>
    <s v="3f218ab6-a288-4ee8-affc-3d02a9cbff5f"/>
    <s v="video"/>
    <x v="8"/>
    <s v="negative"/>
    <n v="15"/>
  </r>
  <r>
    <s v="697af362-e84b-4429-b4ea-4123c6ab44ba"/>
    <s v="interested"/>
    <d v="2021-01-19T17:13:13"/>
    <s v="3f218ab6-a288-4ee8-affc-3d02a9cbff5f"/>
    <s v="video"/>
    <x v="8"/>
    <s v="positive"/>
    <n v="30"/>
  </r>
  <r>
    <s v="697af362-e84b-4429-b4ea-4123c6ab44ba"/>
    <s v="heart"/>
    <d v="2021-02-28T15:55:37"/>
    <s v="3f218ab6-a288-4ee8-affc-3d02a9cbff5f"/>
    <s v="video"/>
    <x v="8"/>
    <s v="positive"/>
    <n v="60"/>
  </r>
  <r>
    <s v="697af362-e84b-4429-b4ea-4123c6ab44ba"/>
    <s v="adore"/>
    <d v="2020-07-13T17:33:10"/>
    <s v="3f218ab6-a288-4ee8-affc-3d02a9cbff5f"/>
    <s v="video"/>
    <x v="8"/>
    <s v="positive"/>
    <n v="72"/>
  </r>
  <r>
    <s v="697af362-e84b-4429-b4ea-4123c6ab44ba"/>
    <s v="heart"/>
    <d v="2020-09-25T14:01:34"/>
    <s v="3f218ab6-a288-4ee8-affc-3d02a9cbff5f"/>
    <s v="video"/>
    <x v="8"/>
    <s v="positive"/>
    <n v="60"/>
  </r>
  <r>
    <s v="697af362-e84b-4429-b4ea-4123c6ab44ba"/>
    <s v="cherish"/>
    <d v="2021-02-18T03:46:46"/>
    <s v="3f218ab6-a288-4ee8-affc-3d02a9cbff5f"/>
    <s v="video"/>
    <x v="8"/>
    <s v="positive"/>
    <n v="70"/>
  </r>
  <r>
    <s v="697af362-e84b-4429-b4ea-4123c6ab44ba"/>
    <s v="super love"/>
    <d v="2021-04-04T08:30:22"/>
    <s v="3f218ab6-a288-4ee8-affc-3d02a9cbff5f"/>
    <s v="video"/>
    <x v="8"/>
    <s v="positive"/>
    <n v="75"/>
  </r>
  <r>
    <s v="697af362-e84b-4429-b4ea-4123c6ab44ba"/>
    <s v="intrigued"/>
    <d v="2021-03-21T21:56:52"/>
    <s v="3f218ab6-a288-4ee8-affc-3d02a9cbff5f"/>
    <s v="video"/>
    <x v="8"/>
    <s v="positive"/>
    <n v="45"/>
  </r>
  <r>
    <s v="697af362-e84b-4429-b4ea-4123c6ab44ba"/>
    <s v="hate"/>
    <d v="2020-10-24T11:28:32"/>
    <s v="3f218ab6-a288-4ee8-affc-3d02a9cbff5f"/>
    <s v="video"/>
    <x v="8"/>
    <s v="negative"/>
    <n v="5"/>
  </r>
  <r>
    <s v="697af362-e84b-4429-b4ea-4123c6ab44ba"/>
    <s v="intrigued"/>
    <d v="2020-11-19T08:57:19"/>
    <s v="3f218ab6-a288-4ee8-affc-3d02a9cbff5f"/>
    <s v="video"/>
    <x v="8"/>
    <s v="positive"/>
    <n v="45"/>
  </r>
  <r>
    <s v="697af362-e84b-4429-b4ea-4123c6ab44ba"/>
    <s v="cherish"/>
    <d v="2020-07-22T17:31:11"/>
    <s v="3f218ab6-a288-4ee8-affc-3d02a9cbff5f"/>
    <s v="video"/>
    <x v="8"/>
    <s v="positive"/>
    <n v="70"/>
  </r>
  <r>
    <s v="8f640e2f-27bc-46cc-a43a-f750e357fc35"/>
    <s v="worried"/>
    <d v="2021-01-03T14:00:24"/>
    <s v="89d6bd9d-ce6b-42e5-bb9b-ece3b338396d"/>
    <s v="video"/>
    <x v="6"/>
    <s v="negative"/>
    <n v="12"/>
  </r>
  <r>
    <s v="8f640e2f-27bc-46cc-a43a-f750e357fc35"/>
    <s v="like"/>
    <d v="2020-09-28T08:15:49"/>
    <s v="89d6bd9d-ce6b-42e5-bb9b-ece3b338396d"/>
    <s v="video"/>
    <x v="6"/>
    <s v="positive"/>
    <n v="50"/>
  </r>
  <r>
    <s v="8f640e2f-27bc-46cc-a43a-f750e357fc35"/>
    <s v="super love"/>
    <d v="2020-11-30T09:37:36"/>
    <s v="89d6bd9d-ce6b-42e5-bb9b-ece3b338396d"/>
    <s v="video"/>
    <x v="6"/>
    <s v="positive"/>
    <n v="75"/>
  </r>
  <r>
    <s v="8f640e2f-27bc-46cc-a43a-f750e357fc35"/>
    <s v="like"/>
    <d v="2020-12-23T06:30:45"/>
    <s v="89d6bd9d-ce6b-42e5-bb9b-ece3b338396d"/>
    <s v="video"/>
    <x v="6"/>
    <s v="positive"/>
    <n v="50"/>
  </r>
  <r>
    <s v="8f640e2f-27bc-46cc-a43a-f750e357fc35"/>
    <s v="indifferent"/>
    <d v="2020-09-02T05:36:50"/>
    <s v="89d6bd9d-ce6b-42e5-bb9b-ece3b338396d"/>
    <s v="video"/>
    <x v="6"/>
    <s v="neutral"/>
    <n v="20"/>
  </r>
  <r>
    <s v="8f640e2f-27bc-46cc-a43a-f750e357fc35"/>
    <s v="worried"/>
    <d v="2020-08-06T06:48:38"/>
    <s v="89d6bd9d-ce6b-42e5-bb9b-ece3b338396d"/>
    <s v="video"/>
    <x v="6"/>
    <s v="negative"/>
    <n v="12"/>
  </r>
  <r>
    <s v="8f640e2f-27bc-46cc-a43a-f750e357fc35"/>
    <s v="hate"/>
    <d v="2020-12-17T14:11:25"/>
    <s v="89d6bd9d-ce6b-42e5-bb9b-ece3b338396d"/>
    <s v="video"/>
    <x v="6"/>
    <s v="negative"/>
    <n v="5"/>
  </r>
  <r>
    <s v="8f640e2f-27bc-46cc-a43a-f750e357fc35"/>
    <s v="heart"/>
    <d v="2020-07-19T01:39:17"/>
    <s v="89d6bd9d-ce6b-42e5-bb9b-ece3b338396d"/>
    <s v="video"/>
    <x v="6"/>
    <s v="positive"/>
    <n v="60"/>
  </r>
  <r>
    <s v="f2143553-d9cd-4d8d-8276-98557a0054af"/>
    <s v="indifferent"/>
    <d v="2021-04-25T03:00:46"/>
    <s v="80e03bc0-fc8f-475b-a4dd-870844b7a313"/>
    <s v="photo"/>
    <x v="4"/>
    <s v="neutral"/>
    <n v="20"/>
  </r>
  <r>
    <s v="f2143553-d9cd-4d8d-8276-98557a0054af"/>
    <s v="like"/>
    <d v="2021-03-04T06:41:34"/>
    <s v="80e03bc0-fc8f-475b-a4dd-870844b7a313"/>
    <s v="photo"/>
    <x v="4"/>
    <s v="positive"/>
    <n v="50"/>
  </r>
  <r>
    <s v="f2143553-d9cd-4d8d-8276-98557a0054af"/>
    <s v="indifferent"/>
    <d v="2020-08-07T17:25:15"/>
    <s v="80e03bc0-fc8f-475b-a4dd-870844b7a313"/>
    <s v="photo"/>
    <x v="4"/>
    <s v="neutral"/>
    <n v="20"/>
  </r>
  <r>
    <s v="f2143553-d9cd-4d8d-8276-98557a0054af"/>
    <s v="cherish"/>
    <d v="2020-07-08T11:52:51"/>
    <s v="80e03bc0-fc8f-475b-a4dd-870844b7a313"/>
    <s v="photo"/>
    <x v="4"/>
    <s v="positive"/>
    <n v="70"/>
  </r>
  <r>
    <s v="f2143553-d9cd-4d8d-8276-98557a0054af"/>
    <s v="worried"/>
    <d v="2020-09-21T03:39:40"/>
    <s v="80e03bc0-fc8f-475b-a4dd-870844b7a313"/>
    <s v="photo"/>
    <x v="4"/>
    <s v="negative"/>
    <n v="12"/>
  </r>
  <r>
    <s v="f2143553-d9cd-4d8d-8276-98557a0054af"/>
    <s v="like"/>
    <d v="2021-02-25T06:56:36"/>
    <s v="80e03bc0-fc8f-475b-a4dd-870844b7a313"/>
    <s v="photo"/>
    <x v="4"/>
    <s v="positive"/>
    <n v="50"/>
  </r>
  <r>
    <s v="f2143553-d9cd-4d8d-8276-98557a0054af"/>
    <s v="intrigued"/>
    <d v="2020-12-19T08:48:06"/>
    <s v="80e03bc0-fc8f-475b-a4dd-870844b7a313"/>
    <s v="photo"/>
    <x v="4"/>
    <s v="positive"/>
    <n v="45"/>
  </r>
  <r>
    <s v="f2143553-d9cd-4d8d-8276-98557a0054af"/>
    <s v="hate"/>
    <d v="2021-05-14T05:44:36"/>
    <s v="80e03bc0-fc8f-475b-a4dd-870844b7a313"/>
    <s v="photo"/>
    <x v="4"/>
    <s v="negative"/>
    <n v="5"/>
  </r>
  <r>
    <s v="f2143553-d9cd-4d8d-8276-98557a0054af"/>
    <s v="peeking"/>
    <d v="2021-06-03T03:22:06"/>
    <s v="80e03bc0-fc8f-475b-a4dd-870844b7a313"/>
    <s v="photo"/>
    <x v="4"/>
    <s v="neutral"/>
    <n v="35"/>
  </r>
  <r>
    <s v="f2143553-d9cd-4d8d-8276-98557a0054af"/>
    <s v="intrigued"/>
    <d v="2020-09-27T08:51:42"/>
    <s v="80e03bc0-fc8f-475b-a4dd-870844b7a313"/>
    <s v="photo"/>
    <x v="4"/>
    <s v="positive"/>
    <n v="45"/>
  </r>
  <r>
    <s v="f2143553-d9cd-4d8d-8276-98557a0054af"/>
    <s v="cherish"/>
    <d v="2020-07-03T21:16:46"/>
    <s v="80e03bc0-fc8f-475b-a4dd-870844b7a313"/>
    <s v="photo"/>
    <x v="4"/>
    <s v="positive"/>
    <n v="70"/>
  </r>
  <r>
    <s v="f2143553-d9cd-4d8d-8276-98557a0054af"/>
    <s v="indifferent"/>
    <d v="2020-10-27T13:27:15"/>
    <s v="80e03bc0-fc8f-475b-a4dd-870844b7a313"/>
    <s v="photo"/>
    <x v="4"/>
    <s v="neutral"/>
    <n v="20"/>
  </r>
  <r>
    <s v="f2143553-d9cd-4d8d-8276-98557a0054af"/>
    <s v="indifferent"/>
    <d v="2020-08-25T07:25:59"/>
    <s v="80e03bc0-fc8f-475b-a4dd-870844b7a313"/>
    <s v="photo"/>
    <x v="4"/>
    <s v="neutral"/>
    <n v="20"/>
  </r>
  <r>
    <s v="f2143553-d9cd-4d8d-8276-98557a0054af"/>
    <s v="heart"/>
    <d v="2020-10-11T10:02:58"/>
    <s v="80e03bc0-fc8f-475b-a4dd-870844b7a313"/>
    <s v="photo"/>
    <x v="4"/>
    <s v="positive"/>
    <n v="60"/>
  </r>
  <r>
    <s v="f2143553-d9cd-4d8d-8276-98557a0054af"/>
    <s v="hate"/>
    <d v="2020-09-27T09:58:08"/>
    <s v="80e03bc0-fc8f-475b-a4dd-870844b7a313"/>
    <s v="photo"/>
    <x v="4"/>
    <s v="negative"/>
    <n v="5"/>
  </r>
  <r>
    <s v="f2143553-d9cd-4d8d-8276-98557a0054af"/>
    <s v="peeking"/>
    <d v="2020-07-05T17:47:39"/>
    <s v="80e03bc0-fc8f-475b-a4dd-870844b7a313"/>
    <s v="photo"/>
    <x v="4"/>
    <s v="neutral"/>
    <n v="35"/>
  </r>
  <r>
    <s v="f2143553-d9cd-4d8d-8276-98557a0054af"/>
    <s v="hate"/>
    <d v="2020-08-01T04:17:22"/>
    <s v="80e03bc0-fc8f-475b-a4dd-870844b7a313"/>
    <s v="photo"/>
    <x v="4"/>
    <s v="negative"/>
    <n v="5"/>
  </r>
  <r>
    <s v="f4c8e6bb-e282-41f3-a000-bbabae7dbf04"/>
    <s v="interested"/>
    <d v="2021-04-21T11:22:58"/>
    <s v="1ebc46fa-edd3-4dec-bb45-c124daf83512"/>
    <s v="audio"/>
    <x v="2"/>
    <s v="positive"/>
    <n v="30"/>
  </r>
  <r>
    <s v="f4c8e6bb-e282-41f3-a000-bbabae7dbf04"/>
    <s v="like"/>
    <d v="2020-08-13T17:41:48"/>
    <s v="1ebc46fa-edd3-4dec-bb45-c124daf83512"/>
    <s v="audio"/>
    <x v="2"/>
    <s v="positive"/>
    <n v="50"/>
  </r>
  <r>
    <s v="f4c8e6bb-e282-41f3-a000-bbabae7dbf04"/>
    <s v="peeking"/>
    <d v="2020-12-20T06:59:56"/>
    <s v="1ebc46fa-edd3-4dec-bb45-c124daf83512"/>
    <s v="audio"/>
    <x v="2"/>
    <s v="neutral"/>
    <n v="35"/>
  </r>
  <r>
    <s v="f4c8e6bb-e282-41f3-a000-bbabae7dbf04"/>
    <s v="indifferent"/>
    <d v="2020-08-25T15:07:14"/>
    <s v="1ebc46fa-edd3-4dec-bb45-c124daf83512"/>
    <s v="audio"/>
    <x v="2"/>
    <s v="neutral"/>
    <n v="20"/>
  </r>
  <r>
    <s v="f4c8e6bb-e282-41f3-a000-bbabae7dbf04"/>
    <s v="interested"/>
    <d v="2020-11-23T15:30:35"/>
    <s v="1ebc46fa-edd3-4dec-bb45-c124daf83512"/>
    <s v="audio"/>
    <x v="2"/>
    <s v="positive"/>
    <n v="30"/>
  </r>
  <r>
    <s v="f4c8e6bb-e282-41f3-a000-bbabae7dbf04"/>
    <s v="like"/>
    <d v="2021-04-28T05:10:00"/>
    <s v="1ebc46fa-edd3-4dec-bb45-c124daf83512"/>
    <s v="audio"/>
    <x v="2"/>
    <s v="positive"/>
    <n v="50"/>
  </r>
  <r>
    <s v="f4c8e6bb-e282-41f3-a000-bbabae7dbf04"/>
    <s v="want"/>
    <d v="2021-04-26T14:13:29"/>
    <s v="1ebc46fa-edd3-4dec-bb45-c124daf83512"/>
    <s v="audio"/>
    <x v="2"/>
    <s v="positive"/>
    <n v="70"/>
  </r>
  <r>
    <s v="f4c8e6bb-e282-41f3-a000-bbabae7dbf04"/>
    <s v="disgust"/>
    <d v="2020-08-05T15:24:23"/>
    <s v="1ebc46fa-edd3-4dec-bb45-c124daf83512"/>
    <s v="audio"/>
    <x v="2"/>
    <s v="negative"/>
    <n v="0"/>
  </r>
  <r>
    <s v="f4c8e6bb-e282-41f3-a000-bbabae7dbf04"/>
    <s v="worried"/>
    <d v="2021-01-29T02:45:33"/>
    <s v="1ebc46fa-edd3-4dec-bb45-c124daf83512"/>
    <s v="audio"/>
    <x v="2"/>
    <s v="negative"/>
    <n v="12"/>
  </r>
  <r>
    <s v="f4c8e6bb-e282-41f3-a000-bbabae7dbf04"/>
    <s v="super love"/>
    <d v="2020-08-25T11:48:22"/>
    <s v="1ebc46fa-edd3-4dec-bb45-c124daf83512"/>
    <s v="audio"/>
    <x v="2"/>
    <s v="positive"/>
    <n v="75"/>
  </r>
  <r>
    <s v="ad8bc9be-50a3-491a-b240-49b8f573238e"/>
    <s v="worried"/>
    <d v="2020-11-19T00:35:44"/>
    <s v="b3e73328-3638-4913-b7ae-3a6a64c1cd62"/>
    <s v="GIF"/>
    <x v="6"/>
    <s v="negative"/>
    <n v="12"/>
  </r>
  <r>
    <s v="ad8bc9be-50a3-491a-b240-49b8f573238e"/>
    <s v="want"/>
    <d v="2020-10-07T02:45:45"/>
    <s v="b3e73328-3638-4913-b7ae-3a6a64c1cd62"/>
    <s v="GIF"/>
    <x v="6"/>
    <s v="positive"/>
    <n v="70"/>
  </r>
  <r>
    <s v="ad8bc9be-50a3-491a-b240-49b8f573238e"/>
    <s v="worried"/>
    <d v="2021-01-06T17:56:15"/>
    <s v="b3e73328-3638-4913-b7ae-3a6a64c1cd62"/>
    <s v="GIF"/>
    <x v="6"/>
    <s v="negative"/>
    <n v="12"/>
  </r>
  <r>
    <s v="ad8bc9be-50a3-491a-b240-49b8f573238e"/>
    <s v="super love"/>
    <d v="2021-02-07T10:10:31"/>
    <s v="b3e73328-3638-4913-b7ae-3a6a64c1cd62"/>
    <s v="GIF"/>
    <x v="6"/>
    <s v="positive"/>
    <n v="75"/>
  </r>
  <r>
    <s v="ad8bc9be-50a3-491a-b240-49b8f573238e"/>
    <s v="scared"/>
    <d v="2021-01-18T07:22:20"/>
    <s v="b3e73328-3638-4913-b7ae-3a6a64c1cd62"/>
    <s v="GIF"/>
    <x v="6"/>
    <s v="negative"/>
    <n v="15"/>
  </r>
  <r>
    <s v="ad8bc9be-50a3-491a-b240-49b8f573238e"/>
    <s v="super love"/>
    <d v="2021-01-04T09:10:06"/>
    <s v="b3e73328-3638-4913-b7ae-3a6a64c1cd62"/>
    <s v="GIF"/>
    <x v="6"/>
    <s v="positive"/>
    <n v="75"/>
  </r>
  <r>
    <s v="ad8bc9be-50a3-491a-b240-49b8f573238e"/>
    <s v="love"/>
    <d v="2021-02-15T11:53:24"/>
    <s v="b3e73328-3638-4913-b7ae-3a6a64c1cd62"/>
    <s v="GIF"/>
    <x v="6"/>
    <s v="positive"/>
    <n v="65"/>
  </r>
  <r>
    <s v="ad8bc9be-50a3-491a-b240-49b8f573238e"/>
    <s v="like"/>
    <d v="2020-12-03T06:42:04"/>
    <s v="b3e73328-3638-4913-b7ae-3a6a64c1cd62"/>
    <s v="GIF"/>
    <x v="6"/>
    <s v="positive"/>
    <n v="50"/>
  </r>
  <r>
    <s v="ad8bc9be-50a3-491a-b240-49b8f573238e"/>
    <s v="dislike"/>
    <d v="2020-11-30T01:57:34"/>
    <s v="b3e73328-3638-4913-b7ae-3a6a64c1cd62"/>
    <s v="GIF"/>
    <x v="6"/>
    <s v="negative"/>
    <n v="10"/>
  </r>
  <r>
    <s v="ad8bc9be-50a3-491a-b240-49b8f573238e"/>
    <s v="like"/>
    <d v="2021-03-17T02:21:04"/>
    <s v="b3e73328-3638-4913-b7ae-3a6a64c1cd62"/>
    <s v="GIF"/>
    <x v="6"/>
    <s v="positive"/>
    <n v="50"/>
  </r>
  <r>
    <s v="ad8bc9be-50a3-491a-b240-49b8f573238e"/>
    <s v="peeking"/>
    <d v="2021-03-03T21:41:35"/>
    <s v="b3e73328-3638-4913-b7ae-3a6a64c1cd62"/>
    <s v="GIF"/>
    <x v="6"/>
    <s v="neutral"/>
    <n v="35"/>
  </r>
  <r>
    <s v="ad8bc9be-50a3-491a-b240-49b8f573238e"/>
    <s v="interested"/>
    <d v="2020-08-12T10:16:27"/>
    <s v="b3e73328-3638-4913-b7ae-3a6a64c1cd62"/>
    <s v="GIF"/>
    <x v="6"/>
    <s v="positive"/>
    <n v="30"/>
  </r>
  <r>
    <s v="ad8bc9be-50a3-491a-b240-49b8f573238e"/>
    <s v="peeking"/>
    <d v="2021-03-10T19:48:17"/>
    <s v="b3e73328-3638-4913-b7ae-3a6a64c1cd62"/>
    <s v="GIF"/>
    <x v="6"/>
    <s v="neutral"/>
    <n v="35"/>
  </r>
  <r>
    <s v="ad8bc9be-50a3-491a-b240-49b8f573238e"/>
    <s v="want"/>
    <d v="2021-05-27T15:37:18"/>
    <s v="b3e73328-3638-4913-b7ae-3a6a64c1cd62"/>
    <s v="GIF"/>
    <x v="6"/>
    <s v="positive"/>
    <n v="70"/>
  </r>
  <r>
    <s v="ad8bc9be-50a3-491a-b240-49b8f573238e"/>
    <s v="heart"/>
    <d v="2021-05-16T12:29:56"/>
    <s v="b3e73328-3638-4913-b7ae-3a6a64c1cd62"/>
    <s v="GIF"/>
    <x v="6"/>
    <s v="positive"/>
    <n v="60"/>
  </r>
  <r>
    <s v="ad8bc9be-50a3-491a-b240-49b8f573238e"/>
    <s v="interested"/>
    <d v="2020-07-20T10:20:56"/>
    <s v="b3e73328-3638-4913-b7ae-3a6a64c1cd62"/>
    <s v="GIF"/>
    <x v="6"/>
    <s v="positive"/>
    <n v="30"/>
  </r>
  <r>
    <s v="ad8bc9be-50a3-491a-b240-49b8f573238e"/>
    <s v="hate"/>
    <d v="2021-02-23T06:29:25"/>
    <s v="b3e73328-3638-4913-b7ae-3a6a64c1cd62"/>
    <s v="GIF"/>
    <x v="6"/>
    <s v="negative"/>
    <n v="5"/>
  </r>
  <r>
    <s v="ad8bc9be-50a3-491a-b240-49b8f573238e"/>
    <s v="indifferent"/>
    <d v="2021-04-15T08:10:33"/>
    <s v="b3e73328-3638-4913-b7ae-3a6a64c1cd62"/>
    <s v="GIF"/>
    <x v="6"/>
    <s v="neutral"/>
    <n v="20"/>
  </r>
  <r>
    <s v="ad8bc9be-50a3-491a-b240-49b8f573238e"/>
    <s v="indifferent"/>
    <d v="2021-06-18T05:32:18"/>
    <s v="b3e73328-3638-4913-b7ae-3a6a64c1cd62"/>
    <s v="GIF"/>
    <x v="6"/>
    <s v="neutral"/>
    <n v="20"/>
  </r>
  <r>
    <s v="ad8bc9be-50a3-491a-b240-49b8f573238e"/>
    <s v="worried"/>
    <d v="2021-05-29T13:35:52"/>
    <s v="b3e73328-3638-4913-b7ae-3a6a64c1cd62"/>
    <s v="GIF"/>
    <x v="6"/>
    <s v="negative"/>
    <n v="12"/>
  </r>
  <r>
    <s v="ad8bc9be-50a3-491a-b240-49b8f573238e"/>
    <s v="interested"/>
    <d v="2020-10-12T19:29:45"/>
    <s v="b3e73328-3638-4913-b7ae-3a6a64c1cd62"/>
    <s v="GIF"/>
    <x v="6"/>
    <s v="positive"/>
    <n v="30"/>
  </r>
  <r>
    <s v="ad8bc9be-50a3-491a-b240-49b8f573238e"/>
    <s v="worried"/>
    <d v="2020-07-15T04:20:49"/>
    <s v="b3e73328-3638-4913-b7ae-3a6a64c1cd62"/>
    <s v="GIF"/>
    <x v="6"/>
    <s v="negative"/>
    <n v="12"/>
  </r>
  <r>
    <s v="ad8bc9be-50a3-491a-b240-49b8f573238e"/>
    <s v="hate"/>
    <d v="2020-09-29T17:05:03"/>
    <s v="b3e73328-3638-4913-b7ae-3a6a64c1cd62"/>
    <s v="GIF"/>
    <x v="6"/>
    <s v="negative"/>
    <n v="5"/>
  </r>
  <r>
    <s v="ad8bc9be-50a3-491a-b240-49b8f573238e"/>
    <s v="indifferent"/>
    <d v="2020-08-04T17:19:32"/>
    <s v="b3e73328-3638-4913-b7ae-3a6a64c1cd62"/>
    <s v="GIF"/>
    <x v="6"/>
    <s v="neutral"/>
    <n v="20"/>
  </r>
  <r>
    <s v="ad8bc9be-50a3-491a-b240-49b8f573238e"/>
    <s v="intrigued"/>
    <d v="2020-06-28T19:40:06"/>
    <s v="b3e73328-3638-4913-b7ae-3a6a64c1cd62"/>
    <s v="GIF"/>
    <x v="6"/>
    <s v="positive"/>
    <n v="45"/>
  </r>
  <r>
    <s v="ad8bc9be-50a3-491a-b240-49b8f573238e"/>
    <s v="dislike"/>
    <d v="2021-05-04T01:00:08"/>
    <s v="b3e73328-3638-4913-b7ae-3a6a64c1cd62"/>
    <s v="GIF"/>
    <x v="6"/>
    <s v="negative"/>
    <n v="10"/>
  </r>
  <r>
    <s v="ad8bc9be-50a3-491a-b240-49b8f573238e"/>
    <s v="adore"/>
    <d v="2020-10-21T12:16:54"/>
    <s v="b3e73328-3638-4913-b7ae-3a6a64c1cd62"/>
    <s v="GIF"/>
    <x v="6"/>
    <s v="positive"/>
    <n v="72"/>
  </r>
  <r>
    <s v="ad8bc9be-50a3-491a-b240-49b8f573238e"/>
    <s v="want"/>
    <d v="2021-05-19T06:27:48"/>
    <s v="b3e73328-3638-4913-b7ae-3a6a64c1cd62"/>
    <s v="GIF"/>
    <x v="6"/>
    <s v="positive"/>
    <n v="70"/>
  </r>
  <r>
    <s v="ad8bc9be-50a3-491a-b240-49b8f573238e"/>
    <s v="indifferent"/>
    <d v="2020-10-09T11:02:45"/>
    <s v="b3e73328-3638-4913-b7ae-3a6a64c1cd62"/>
    <s v="GIF"/>
    <x v="6"/>
    <s v="neutral"/>
    <n v="20"/>
  </r>
  <r>
    <s v="ad8bc9be-50a3-491a-b240-49b8f573238e"/>
    <s v="heart"/>
    <d v="2020-06-30T21:00:39"/>
    <s v="b3e73328-3638-4913-b7ae-3a6a64c1cd62"/>
    <s v="GIF"/>
    <x v="6"/>
    <s v="positive"/>
    <n v="60"/>
  </r>
  <r>
    <s v="ad8bc9be-50a3-491a-b240-49b8f573238e"/>
    <s v="scared"/>
    <d v="2021-04-28T09:12:18"/>
    <s v="b3e73328-3638-4913-b7ae-3a6a64c1cd62"/>
    <s v="GIF"/>
    <x v="6"/>
    <s v="negative"/>
    <n v="15"/>
  </r>
  <r>
    <s v="ad8bc9be-50a3-491a-b240-49b8f573238e"/>
    <s v="heart"/>
    <d v="2021-02-10T08:27:14"/>
    <s v="b3e73328-3638-4913-b7ae-3a6a64c1cd62"/>
    <s v="GIF"/>
    <x v="6"/>
    <s v="positive"/>
    <n v="60"/>
  </r>
  <r>
    <s v="ad8bc9be-50a3-491a-b240-49b8f573238e"/>
    <s v="peeking"/>
    <d v="2020-10-19T14:27:55"/>
    <s v="b3e73328-3638-4913-b7ae-3a6a64c1cd62"/>
    <s v="GIF"/>
    <x v="6"/>
    <s v="neutral"/>
    <n v="35"/>
  </r>
  <r>
    <s v="ad8bc9be-50a3-491a-b240-49b8f573238e"/>
    <s v="super love"/>
    <d v="2020-09-08T09:03:08"/>
    <s v="b3e73328-3638-4913-b7ae-3a6a64c1cd62"/>
    <s v="GIF"/>
    <x v="6"/>
    <s v="positive"/>
    <n v="75"/>
  </r>
  <r>
    <s v="ad8bc9be-50a3-491a-b240-49b8f573238e"/>
    <s v="indifferent"/>
    <d v="2020-07-18T04:17:35"/>
    <s v="b3e73328-3638-4913-b7ae-3a6a64c1cd62"/>
    <s v="GIF"/>
    <x v="6"/>
    <s v="neutral"/>
    <n v="20"/>
  </r>
  <r>
    <s v="ad8bc9be-50a3-491a-b240-49b8f573238e"/>
    <s v="worried"/>
    <d v="2021-05-29T04:12:32"/>
    <s v="b3e73328-3638-4913-b7ae-3a6a64c1cd62"/>
    <s v="GIF"/>
    <x v="6"/>
    <s v="negative"/>
    <n v="12"/>
  </r>
  <r>
    <s v="ad8bc9be-50a3-491a-b240-49b8f573238e"/>
    <s v="love"/>
    <d v="2020-08-04T06:20:33"/>
    <s v="b3e73328-3638-4913-b7ae-3a6a64c1cd62"/>
    <s v="GIF"/>
    <x v="6"/>
    <s v="positive"/>
    <n v="65"/>
  </r>
  <r>
    <s v="ad8bc9be-50a3-491a-b240-49b8f573238e"/>
    <s v="disgust"/>
    <d v="2020-12-13T11:27:35"/>
    <s v="b3e73328-3638-4913-b7ae-3a6a64c1cd62"/>
    <s v="GIF"/>
    <x v="6"/>
    <s v="negative"/>
    <n v="0"/>
  </r>
  <r>
    <s v="54acd843-1e09-4b30-a80a-b9e0295ff269"/>
    <s v="dislike"/>
    <d v="2021-05-02T20:54:54"/>
    <s v="94bf7864-a52e-405e-a729-9702bf79c234"/>
    <s v="GIF"/>
    <x v="9"/>
    <s v="negative"/>
    <n v="10"/>
  </r>
  <r>
    <s v="54acd843-1e09-4b30-a80a-b9e0295ff269"/>
    <s v="disgust"/>
    <d v="2021-04-15T00:06:47"/>
    <s v="94bf7864-a52e-405e-a729-9702bf79c234"/>
    <s v="GIF"/>
    <x v="9"/>
    <s v="negative"/>
    <n v="0"/>
  </r>
  <r>
    <s v="54acd843-1e09-4b30-a80a-b9e0295ff269"/>
    <s v="heart"/>
    <d v="2020-07-17T11:06:43"/>
    <s v="94bf7864-a52e-405e-a729-9702bf79c234"/>
    <s v="GIF"/>
    <x v="9"/>
    <s v="positive"/>
    <n v="60"/>
  </r>
  <r>
    <s v="54acd843-1e09-4b30-a80a-b9e0295ff269"/>
    <s v="dislike"/>
    <d v="2021-04-06T06:50:33"/>
    <s v="94bf7864-a52e-405e-a729-9702bf79c234"/>
    <s v="GIF"/>
    <x v="9"/>
    <s v="negative"/>
    <n v="10"/>
  </r>
  <r>
    <s v="54acd843-1e09-4b30-a80a-b9e0295ff269"/>
    <s v="like"/>
    <d v="2021-03-24T07:37:43"/>
    <s v="94bf7864-a52e-405e-a729-9702bf79c234"/>
    <s v="GIF"/>
    <x v="9"/>
    <s v="positive"/>
    <n v="50"/>
  </r>
  <r>
    <s v="54acd843-1e09-4b30-a80a-b9e0295ff269"/>
    <s v="cherish"/>
    <d v="2021-02-09T21:34:38"/>
    <s v="94bf7864-a52e-405e-a729-9702bf79c234"/>
    <s v="GIF"/>
    <x v="9"/>
    <s v="positive"/>
    <n v="70"/>
  </r>
  <r>
    <s v="54acd843-1e09-4b30-a80a-b9e0295ff269"/>
    <s v="indifferent"/>
    <d v="2020-06-27T17:15:15"/>
    <s v="94bf7864-a52e-405e-a729-9702bf79c234"/>
    <s v="GIF"/>
    <x v="9"/>
    <s v="neutral"/>
    <n v="20"/>
  </r>
  <r>
    <s v="54acd843-1e09-4b30-a80a-b9e0295ff269"/>
    <s v="hate"/>
    <d v="2021-01-02T21:30:59"/>
    <s v="94bf7864-a52e-405e-a729-9702bf79c234"/>
    <s v="GIF"/>
    <x v="9"/>
    <s v="negative"/>
    <n v="5"/>
  </r>
  <r>
    <s v="54acd843-1e09-4b30-a80a-b9e0295ff269"/>
    <s v="dislike"/>
    <d v="2020-06-27T09:58:39"/>
    <s v="94bf7864-a52e-405e-a729-9702bf79c234"/>
    <s v="GIF"/>
    <x v="9"/>
    <s v="negative"/>
    <n v="10"/>
  </r>
  <r>
    <s v="54acd843-1e09-4b30-a80a-b9e0295ff269"/>
    <s v="peeking"/>
    <d v="2020-12-11T14:23:20"/>
    <s v="94bf7864-a52e-405e-a729-9702bf79c234"/>
    <s v="GIF"/>
    <x v="9"/>
    <s v="neutral"/>
    <n v="35"/>
  </r>
  <r>
    <s v="54acd843-1e09-4b30-a80a-b9e0295ff269"/>
    <s v="scared"/>
    <d v="2020-11-18T16:29:18"/>
    <s v="94bf7864-a52e-405e-a729-9702bf79c234"/>
    <s v="GIF"/>
    <x v="9"/>
    <s v="negative"/>
    <n v="15"/>
  </r>
  <r>
    <s v="54acd843-1e09-4b30-a80a-b9e0295ff269"/>
    <s v="adore"/>
    <d v="2021-04-02T23:41:35"/>
    <s v="94bf7864-a52e-405e-a729-9702bf79c234"/>
    <s v="GIF"/>
    <x v="9"/>
    <s v="positive"/>
    <n v="72"/>
  </r>
  <r>
    <s v="54acd843-1e09-4b30-a80a-b9e0295ff269"/>
    <s v="like"/>
    <d v="2020-08-22T00:15:56"/>
    <s v="94bf7864-a52e-405e-a729-9702bf79c234"/>
    <s v="GIF"/>
    <x v="9"/>
    <s v="positive"/>
    <n v="50"/>
  </r>
  <r>
    <s v="54acd843-1e09-4b30-a80a-b9e0295ff269"/>
    <s v="intrigued"/>
    <d v="2021-04-05T23:43:34"/>
    <s v="94bf7864-a52e-405e-a729-9702bf79c234"/>
    <s v="GIF"/>
    <x v="9"/>
    <s v="positive"/>
    <n v="45"/>
  </r>
  <r>
    <s v="54acd843-1e09-4b30-a80a-b9e0295ff269"/>
    <s v="adore"/>
    <d v="2021-01-05T05:50:01"/>
    <s v="94bf7864-a52e-405e-a729-9702bf79c234"/>
    <s v="GIF"/>
    <x v="9"/>
    <s v="positive"/>
    <n v="72"/>
  </r>
  <r>
    <s v="54acd843-1e09-4b30-a80a-b9e0295ff269"/>
    <s v="indifferent"/>
    <d v="2020-12-09T07:43:04"/>
    <s v="94bf7864-a52e-405e-a729-9702bf79c234"/>
    <s v="GIF"/>
    <x v="9"/>
    <s v="neutral"/>
    <n v="20"/>
  </r>
  <r>
    <s v="54acd843-1e09-4b30-a80a-b9e0295ff269"/>
    <s v="adore"/>
    <d v="2021-04-30T14:09:01"/>
    <s v="94bf7864-a52e-405e-a729-9702bf79c234"/>
    <s v="GIF"/>
    <x v="9"/>
    <s v="positive"/>
    <n v="72"/>
  </r>
  <r>
    <s v="54acd843-1e09-4b30-a80a-b9e0295ff269"/>
    <s v="heart"/>
    <d v="2020-07-20T21:56:49"/>
    <s v="94bf7864-a52e-405e-a729-9702bf79c234"/>
    <s v="GIF"/>
    <x v="9"/>
    <s v="positive"/>
    <n v="60"/>
  </r>
  <r>
    <s v="54acd843-1e09-4b30-a80a-b9e0295ff269"/>
    <s v="disgust"/>
    <d v="2021-06-02T18:45:57"/>
    <s v="94bf7864-a52e-405e-a729-9702bf79c234"/>
    <s v="GIF"/>
    <x v="9"/>
    <s v="negative"/>
    <n v="0"/>
  </r>
  <r>
    <s v="54acd843-1e09-4b30-a80a-b9e0295ff269"/>
    <s v="like"/>
    <d v="2021-05-16T19:00:47"/>
    <s v="94bf7864-a52e-405e-a729-9702bf79c234"/>
    <s v="GIF"/>
    <x v="9"/>
    <s v="positive"/>
    <n v="50"/>
  </r>
  <r>
    <s v="54acd843-1e09-4b30-a80a-b9e0295ff269"/>
    <s v="scared"/>
    <d v="2020-07-04T20:28:32"/>
    <s v="94bf7864-a52e-405e-a729-9702bf79c234"/>
    <s v="GIF"/>
    <x v="9"/>
    <s v="negative"/>
    <n v="15"/>
  </r>
  <r>
    <s v="54acd843-1e09-4b30-a80a-b9e0295ff269"/>
    <s v="disgust"/>
    <d v="2020-09-07T04:23:45"/>
    <s v="94bf7864-a52e-405e-a729-9702bf79c234"/>
    <s v="GIF"/>
    <x v="9"/>
    <s v="negative"/>
    <n v="0"/>
  </r>
  <r>
    <s v="54acd843-1e09-4b30-a80a-b9e0295ff269"/>
    <s v="hate"/>
    <d v="2021-03-23T21:14:46"/>
    <s v="94bf7864-a52e-405e-a729-9702bf79c234"/>
    <s v="GIF"/>
    <x v="9"/>
    <s v="negative"/>
    <n v="5"/>
  </r>
  <r>
    <s v="54acd843-1e09-4b30-a80a-b9e0295ff269"/>
    <s v="want"/>
    <d v="2020-08-15T03:14:16"/>
    <s v="94bf7864-a52e-405e-a729-9702bf79c234"/>
    <s v="GIF"/>
    <x v="9"/>
    <s v="positive"/>
    <n v="70"/>
  </r>
  <r>
    <s v="54acd843-1e09-4b30-a80a-b9e0295ff269"/>
    <s v="worried"/>
    <d v="2020-07-30T23:00:01"/>
    <s v="94bf7864-a52e-405e-a729-9702bf79c234"/>
    <s v="GIF"/>
    <x v="9"/>
    <s v="negative"/>
    <n v="12"/>
  </r>
  <r>
    <s v="54acd843-1e09-4b30-a80a-b9e0295ff269"/>
    <s v="hate"/>
    <d v="2020-06-28T05:06:54"/>
    <s v="94bf7864-a52e-405e-a729-9702bf79c234"/>
    <s v="GIF"/>
    <x v="9"/>
    <s v="negative"/>
    <n v="5"/>
  </r>
  <r>
    <s v="54acd843-1e09-4b30-a80a-b9e0295ff269"/>
    <s v="intrigued"/>
    <d v="2020-10-31T06:57:23"/>
    <s v="94bf7864-a52e-405e-a729-9702bf79c234"/>
    <s v="GIF"/>
    <x v="9"/>
    <s v="positive"/>
    <n v="45"/>
  </r>
  <r>
    <s v="54acd843-1e09-4b30-a80a-b9e0295ff269"/>
    <s v="want"/>
    <d v="2020-07-18T16:02:27"/>
    <s v="94bf7864-a52e-405e-a729-9702bf79c234"/>
    <s v="GIF"/>
    <x v="9"/>
    <s v="positive"/>
    <n v="70"/>
  </r>
  <r>
    <s v="54acd843-1e09-4b30-a80a-b9e0295ff269"/>
    <s v="adore"/>
    <d v="2021-03-09T09:36:50"/>
    <s v="94bf7864-a52e-405e-a729-9702bf79c234"/>
    <s v="GIF"/>
    <x v="9"/>
    <s v="positive"/>
    <n v="72"/>
  </r>
  <r>
    <s v="54acd843-1e09-4b30-a80a-b9e0295ff269"/>
    <s v="want"/>
    <d v="2021-04-10T06:57:53"/>
    <s v="94bf7864-a52e-405e-a729-9702bf79c234"/>
    <s v="GIF"/>
    <x v="9"/>
    <s v="positive"/>
    <n v="70"/>
  </r>
  <r>
    <s v="54acd843-1e09-4b30-a80a-b9e0295ff269"/>
    <s v="disgust"/>
    <d v="2021-03-16T06:50:04"/>
    <s v="94bf7864-a52e-405e-a729-9702bf79c234"/>
    <s v="GIF"/>
    <x v="9"/>
    <s v="negative"/>
    <n v="0"/>
  </r>
  <r>
    <s v="54acd843-1e09-4b30-a80a-b9e0295ff269"/>
    <s v="peeking"/>
    <d v="2020-10-05T16:43:23"/>
    <s v="94bf7864-a52e-405e-a729-9702bf79c234"/>
    <s v="GIF"/>
    <x v="9"/>
    <s v="neutral"/>
    <n v="35"/>
  </r>
  <r>
    <s v="54acd843-1e09-4b30-a80a-b9e0295ff269"/>
    <s v="super love"/>
    <d v="2021-05-26T22:19:06"/>
    <s v="94bf7864-a52e-405e-a729-9702bf79c234"/>
    <s v="GIF"/>
    <x v="9"/>
    <s v="positive"/>
    <n v="75"/>
  </r>
  <r>
    <s v="54acd843-1e09-4b30-a80a-b9e0295ff269"/>
    <s v="hate"/>
    <d v="2020-10-11T04:51:18"/>
    <s v="94bf7864-a52e-405e-a729-9702bf79c234"/>
    <s v="GIF"/>
    <x v="9"/>
    <s v="negative"/>
    <n v="5"/>
  </r>
  <r>
    <s v="54acd843-1e09-4b30-a80a-b9e0295ff269"/>
    <s v="hate"/>
    <d v="2020-10-20T02:02:48"/>
    <s v="94bf7864-a52e-405e-a729-9702bf79c234"/>
    <s v="GIF"/>
    <x v="9"/>
    <s v="negative"/>
    <n v="5"/>
  </r>
  <r>
    <s v="54acd843-1e09-4b30-a80a-b9e0295ff269"/>
    <s v="cherish"/>
    <d v="2021-05-18T13:45:41"/>
    <s v="94bf7864-a52e-405e-a729-9702bf79c234"/>
    <s v="GIF"/>
    <x v="9"/>
    <s v="positive"/>
    <n v="70"/>
  </r>
  <r>
    <s v="54acd843-1e09-4b30-a80a-b9e0295ff269"/>
    <s v="love"/>
    <d v="2020-09-04T18:59:39"/>
    <s v="94bf7864-a52e-405e-a729-9702bf79c234"/>
    <s v="GIF"/>
    <x v="9"/>
    <s v="positive"/>
    <n v="65"/>
  </r>
  <r>
    <s v="54acd843-1e09-4b30-a80a-b9e0295ff269"/>
    <s v="indifferent"/>
    <d v="2020-07-01T21:56:16"/>
    <s v="94bf7864-a52e-405e-a729-9702bf79c234"/>
    <s v="GIF"/>
    <x v="9"/>
    <s v="neutral"/>
    <n v="20"/>
  </r>
  <r>
    <s v="54acd843-1e09-4b30-a80a-b9e0295ff269"/>
    <s v="hate"/>
    <d v="2020-07-30T11:26:00"/>
    <s v="94bf7864-a52e-405e-a729-9702bf79c234"/>
    <s v="GIF"/>
    <x v="9"/>
    <s v="negative"/>
    <n v="5"/>
  </r>
  <r>
    <s v="54acd843-1e09-4b30-a80a-b9e0295ff269"/>
    <s v="peeking"/>
    <d v="2020-10-21T03:04:52"/>
    <s v="94bf7864-a52e-405e-a729-9702bf79c234"/>
    <s v="GIF"/>
    <x v="9"/>
    <s v="neutral"/>
    <n v="35"/>
  </r>
  <r>
    <s v="972b6e82-421f-43f6-905c-2168933de18f"/>
    <s v="worried"/>
    <d v="2020-10-16T08:23:56"/>
    <s v="4bcb2c2e-36ed-4d5d-90a1-440993e9f6d2"/>
    <s v="video"/>
    <x v="14"/>
    <s v="negative"/>
    <n v="12"/>
  </r>
  <r>
    <s v="972b6e82-421f-43f6-905c-2168933de18f"/>
    <s v="disgust"/>
    <d v="2021-02-06T21:33:20"/>
    <s v="4bcb2c2e-36ed-4d5d-90a1-440993e9f6d2"/>
    <s v="video"/>
    <x v="14"/>
    <s v="negative"/>
    <n v="0"/>
  </r>
  <r>
    <s v="972b6e82-421f-43f6-905c-2168933de18f"/>
    <s v="super love"/>
    <d v="2021-06-14T18:38:13"/>
    <s v="4bcb2c2e-36ed-4d5d-90a1-440993e9f6d2"/>
    <s v="video"/>
    <x v="14"/>
    <s v="positive"/>
    <n v="75"/>
  </r>
  <r>
    <s v="972b6e82-421f-43f6-905c-2168933de18f"/>
    <s v="adore"/>
    <d v="2020-12-29T07:11:04"/>
    <s v="4bcb2c2e-36ed-4d5d-90a1-440993e9f6d2"/>
    <s v="video"/>
    <x v="14"/>
    <s v="positive"/>
    <n v="72"/>
  </r>
  <r>
    <s v="972b6e82-421f-43f6-905c-2168933de18f"/>
    <s v="want"/>
    <d v="2020-11-20T04:33:53"/>
    <s v="4bcb2c2e-36ed-4d5d-90a1-440993e9f6d2"/>
    <s v="video"/>
    <x v="14"/>
    <s v="positive"/>
    <n v="70"/>
  </r>
  <r>
    <s v="972b6e82-421f-43f6-905c-2168933de18f"/>
    <s v="interested"/>
    <d v="2020-10-01T19:49:11"/>
    <s v="4bcb2c2e-36ed-4d5d-90a1-440993e9f6d2"/>
    <s v="video"/>
    <x v="14"/>
    <s v="positive"/>
    <n v="30"/>
  </r>
  <r>
    <s v="972b6e82-421f-43f6-905c-2168933de18f"/>
    <s v="cherish"/>
    <d v="2021-05-03T02:21:05"/>
    <s v="4bcb2c2e-36ed-4d5d-90a1-440993e9f6d2"/>
    <s v="video"/>
    <x v="14"/>
    <s v="positive"/>
    <n v="70"/>
  </r>
  <r>
    <s v="972b6e82-421f-43f6-905c-2168933de18f"/>
    <s v="worried"/>
    <d v="2020-10-23T13:23:14"/>
    <s v="4bcb2c2e-36ed-4d5d-90a1-440993e9f6d2"/>
    <s v="video"/>
    <x v="14"/>
    <s v="negative"/>
    <n v="12"/>
  </r>
  <r>
    <s v="972b6e82-421f-43f6-905c-2168933de18f"/>
    <s v="scared"/>
    <d v="2020-12-01T19:20:44"/>
    <s v="4bcb2c2e-36ed-4d5d-90a1-440993e9f6d2"/>
    <s v="video"/>
    <x v="14"/>
    <s v="negative"/>
    <n v="15"/>
  </r>
  <r>
    <s v="972b6e82-421f-43f6-905c-2168933de18f"/>
    <s v="indifferent"/>
    <d v="2020-11-05T15:00:46"/>
    <s v="4bcb2c2e-36ed-4d5d-90a1-440993e9f6d2"/>
    <s v="video"/>
    <x v="14"/>
    <s v="neutral"/>
    <n v="20"/>
  </r>
  <r>
    <s v="972b6e82-421f-43f6-905c-2168933de18f"/>
    <s v="love"/>
    <d v="2021-02-18T10:55:46"/>
    <s v="4bcb2c2e-36ed-4d5d-90a1-440993e9f6d2"/>
    <s v="video"/>
    <x v="14"/>
    <s v="positive"/>
    <n v="65"/>
  </r>
  <r>
    <s v="972b6e82-421f-43f6-905c-2168933de18f"/>
    <s v="adore"/>
    <d v="2020-07-08T04:49:48"/>
    <s v="4bcb2c2e-36ed-4d5d-90a1-440993e9f6d2"/>
    <s v="video"/>
    <x v="14"/>
    <s v="positive"/>
    <n v="72"/>
  </r>
  <r>
    <s v="972b6e82-421f-43f6-905c-2168933de18f"/>
    <s v="love"/>
    <d v="2021-05-08T17:03:52"/>
    <s v="4bcb2c2e-36ed-4d5d-90a1-440993e9f6d2"/>
    <s v="video"/>
    <x v="14"/>
    <s v="positive"/>
    <n v="65"/>
  </r>
  <r>
    <s v="972b6e82-421f-43f6-905c-2168933de18f"/>
    <s v="interested"/>
    <d v="2020-10-23T00:37:37"/>
    <s v="4bcb2c2e-36ed-4d5d-90a1-440993e9f6d2"/>
    <s v="video"/>
    <x v="14"/>
    <s v="positive"/>
    <n v="30"/>
  </r>
  <r>
    <s v="972b6e82-421f-43f6-905c-2168933de18f"/>
    <s v="want"/>
    <d v="2021-02-23T09:10:26"/>
    <s v="4bcb2c2e-36ed-4d5d-90a1-440993e9f6d2"/>
    <s v="video"/>
    <x v="14"/>
    <s v="positive"/>
    <n v="70"/>
  </r>
  <r>
    <s v="972b6e82-421f-43f6-905c-2168933de18f"/>
    <s v="heart"/>
    <d v="2020-10-18T11:47:36"/>
    <s v="4bcb2c2e-36ed-4d5d-90a1-440993e9f6d2"/>
    <s v="video"/>
    <x v="14"/>
    <s v="positive"/>
    <n v="60"/>
  </r>
  <r>
    <s v="972b6e82-421f-43f6-905c-2168933de18f"/>
    <s v="interested"/>
    <d v="2021-04-06T18:04:24"/>
    <s v="4bcb2c2e-36ed-4d5d-90a1-440993e9f6d2"/>
    <s v="video"/>
    <x v="14"/>
    <s v="positive"/>
    <n v="30"/>
  </r>
  <r>
    <s v="972b6e82-421f-43f6-905c-2168933de18f"/>
    <s v="want"/>
    <d v="2020-12-18T00:18:07"/>
    <s v="4bcb2c2e-36ed-4d5d-90a1-440993e9f6d2"/>
    <s v="video"/>
    <x v="14"/>
    <s v="positive"/>
    <n v="70"/>
  </r>
  <r>
    <s v="972b6e82-421f-43f6-905c-2168933de18f"/>
    <s v="want"/>
    <d v="2020-09-03T14:43:10"/>
    <s v="4bcb2c2e-36ed-4d5d-90a1-440993e9f6d2"/>
    <s v="video"/>
    <x v="14"/>
    <s v="positive"/>
    <n v="70"/>
  </r>
  <r>
    <s v="972b6e82-421f-43f6-905c-2168933de18f"/>
    <s v="interested"/>
    <d v="2021-04-25T21:20:45"/>
    <s v="4bcb2c2e-36ed-4d5d-90a1-440993e9f6d2"/>
    <s v="video"/>
    <x v="14"/>
    <s v="positive"/>
    <n v="30"/>
  </r>
  <r>
    <s v="972b6e82-421f-43f6-905c-2168933de18f"/>
    <s v="like"/>
    <d v="2020-06-29T22:13:08"/>
    <s v="4bcb2c2e-36ed-4d5d-90a1-440993e9f6d2"/>
    <s v="video"/>
    <x v="14"/>
    <s v="positive"/>
    <n v="50"/>
  </r>
  <r>
    <s v="972b6e82-421f-43f6-905c-2168933de18f"/>
    <s v="love"/>
    <d v="2020-07-23T09:56:25"/>
    <s v="4bcb2c2e-36ed-4d5d-90a1-440993e9f6d2"/>
    <s v="video"/>
    <x v="14"/>
    <s v="positive"/>
    <n v="65"/>
  </r>
  <r>
    <s v="972b6e82-421f-43f6-905c-2168933de18f"/>
    <s v="super love"/>
    <d v="2021-05-15T04:41:14"/>
    <s v="4bcb2c2e-36ed-4d5d-90a1-440993e9f6d2"/>
    <s v="video"/>
    <x v="14"/>
    <s v="positive"/>
    <n v="75"/>
  </r>
  <r>
    <s v="972b6e82-421f-43f6-905c-2168933de18f"/>
    <s v="super love"/>
    <d v="2020-10-08T08:16:39"/>
    <s v="4bcb2c2e-36ed-4d5d-90a1-440993e9f6d2"/>
    <s v="video"/>
    <x v="14"/>
    <s v="positive"/>
    <n v="75"/>
  </r>
  <r>
    <s v="972b6e82-421f-43f6-905c-2168933de18f"/>
    <s v="disgust"/>
    <d v="2021-04-10T22:01:07"/>
    <s v="4bcb2c2e-36ed-4d5d-90a1-440993e9f6d2"/>
    <s v="video"/>
    <x v="14"/>
    <s v="negative"/>
    <n v="0"/>
  </r>
  <r>
    <s v="972b6e82-421f-43f6-905c-2168933de18f"/>
    <s v="peeking"/>
    <d v="2021-02-20T07:23:53"/>
    <s v="4bcb2c2e-36ed-4d5d-90a1-440993e9f6d2"/>
    <s v="video"/>
    <x v="14"/>
    <s v="neutral"/>
    <n v="35"/>
  </r>
  <r>
    <s v="972b6e82-421f-43f6-905c-2168933de18f"/>
    <s v="peeking"/>
    <d v="2021-02-04T18:42:18"/>
    <s v="4bcb2c2e-36ed-4d5d-90a1-440993e9f6d2"/>
    <s v="video"/>
    <x v="14"/>
    <s v="neutral"/>
    <n v="35"/>
  </r>
  <r>
    <s v="972b6e82-421f-43f6-905c-2168933de18f"/>
    <s v="adore"/>
    <d v="2021-04-14T05:59:34"/>
    <s v="4bcb2c2e-36ed-4d5d-90a1-440993e9f6d2"/>
    <s v="video"/>
    <x v="14"/>
    <s v="positive"/>
    <n v="72"/>
  </r>
  <r>
    <s v="972b6e82-421f-43f6-905c-2168933de18f"/>
    <s v="like"/>
    <d v="2020-10-31T11:00:02"/>
    <s v="4bcb2c2e-36ed-4d5d-90a1-440993e9f6d2"/>
    <s v="video"/>
    <x v="14"/>
    <s v="positive"/>
    <n v="50"/>
  </r>
  <r>
    <s v="972b6e82-421f-43f6-905c-2168933de18f"/>
    <s v="adore"/>
    <d v="2020-08-09T21:47:08"/>
    <s v="4bcb2c2e-36ed-4d5d-90a1-440993e9f6d2"/>
    <s v="video"/>
    <x v="14"/>
    <s v="positive"/>
    <n v="72"/>
  </r>
  <r>
    <s v="972b6e82-421f-43f6-905c-2168933de18f"/>
    <s v="heart"/>
    <d v="2021-01-20T04:03:44"/>
    <s v="4bcb2c2e-36ed-4d5d-90a1-440993e9f6d2"/>
    <s v="video"/>
    <x v="14"/>
    <s v="positive"/>
    <n v="60"/>
  </r>
  <r>
    <s v="972b6e82-421f-43f6-905c-2168933de18f"/>
    <s v="interested"/>
    <d v="2021-01-04T09:24:32"/>
    <s v="4bcb2c2e-36ed-4d5d-90a1-440993e9f6d2"/>
    <s v="video"/>
    <x v="14"/>
    <s v="positive"/>
    <n v="30"/>
  </r>
  <r>
    <s v="972b6e82-421f-43f6-905c-2168933de18f"/>
    <s v="love"/>
    <d v="2020-06-19T13:37:13"/>
    <s v="4bcb2c2e-36ed-4d5d-90a1-440993e9f6d2"/>
    <s v="video"/>
    <x v="14"/>
    <s v="positive"/>
    <n v="65"/>
  </r>
  <r>
    <s v="972b6e82-421f-43f6-905c-2168933de18f"/>
    <s v="disgust"/>
    <d v="2020-08-15T09:12:37"/>
    <s v="4bcb2c2e-36ed-4d5d-90a1-440993e9f6d2"/>
    <s v="video"/>
    <x v="14"/>
    <s v="negative"/>
    <n v="0"/>
  </r>
  <r>
    <s v="972b6e82-421f-43f6-905c-2168933de18f"/>
    <s v="worried"/>
    <d v="2021-06-10T08:02:02"/>
    <s v="4bcb2c2e-36ed-4d5d-90a1-440993e9f6d2"/>
    <s v="video"/>
    <x v="14"/>
    <s v="negative"/>
    <n v="12"/>
  </r>
  <r>
    <s v="972b6e82-421f-43f6-905c-2168933de18f"/>
    <s v="love"/>
    <d v="2021-01-27T03:34:57"/>
    <s v="4bcb2c2e-36ed-4d5d-90a1-440993e9f6d2"/>
    <s v="video"/>
    <x v="14"/>
    <s v="positive"/>
    <n v="65"/>
  </r>
  <r>
    <s v="972b6e82-421f-43f6-905c-2168933de18f"/>
    <s v="adore"/>
    <d v="2020-09-01T23:09:31"/>
    <s v="4bcb2c2e-36ed-4d5d-90a1-440993e9f6d2"/>
    <s v="video"/>
    <x v="14"/>
    <s v="positive"/>
    <n v="72"/>
  </r>
  <r>
    <s v="972b6e82-421f-43f6-905c-2168933de18f"/>
    <s v="super love"/>
    <d v="2020-09-21T05:19:32"/>
    <s v="4bcb2c2e-36ed-4d5d-90a1-440993e9f6d2"/>
    <s v="video"/>
    <x v="14"/>
    <s v="positive"/>
    <n v="75"/>
  </r>
  <r>
    <s v="f6c9e663-620c-4d18-9494-7eea83fbf4b7"/>
    <s v="like"/>
    <d v="2021-05-06T23:41:37"/>
    <s v="df1e7940-d514-40aa-af3a-e742792c4b5e"/>
    <s v="audio"/>
    <x v="14"/>
    <s v="positive"/>
    <n v="50"/>
  </r>
  <r>
    <s v="f6c9e663-620c-4d18-9494-7eea83fbf4b7"/>
    <s v="super love"/>
    <d v="2021-03-23T16:51:48"/>
    <s v="df1e7940-d514-40aa-af3a-e742792c4b5e"/>
    <s v="audio"/>
    <x v="14"/>
    <s v="positive"/>
    <n v="75"/>
  </r>
  <r>
    <s v="f6c9e663-620c-4d18-9494-7eea83fbf4b7"/>
    <s v="interested"/>
    <d v="2020-07-26T22:46:45"/>
    <s v="df1e7940-d514-40aa-af3a-e742792c4b5e"/>
    <s v="audio"/>
    <x v="14"/>
    <s v="positive"/>
    <n v="30"/>
  </r>
  <r>
    <s v="f6c9e663-620c-4d18-9494-7eea83fbf4b7"/>
    <s v="interested"/>
    <d v="2021-05-21T08:50:57"/>
    <s v="df1e7940-d514-40aa-af3a-e742792c4b5e"/>
    <s v="audio"/>
    <x v="14"/>
    <s v="positive"/>
    <n v="30"/>
  </r>
  <r>
    <s v="f6c9e663-620c-4d18-9494-7eea83fbf4b7"/>
    <s v="disgust"/>
    <d v="2020-09-13T20:34:05"/>
    <s v="df1e7940-d514-40aa-af3a-e742792c4b5e"/>
    <s v="audio"/>
    <x v="14"/>
    <s v="negative"/>
    <n v="0"/>
  </r>
  <r>
    <s v="f6c9e663-620c-4d18-9494-7eea83fbf4b7"/>
    <s v="intrigued"/>
    <d v="2020-08-27T20:03:07"/>
    <s v="df1e7940-d514-40aa-af3a-e742792c4b5e"/>
    <s v="audio"/>
    <x v="14"/>
    <s v="positive"/>
    <n v="45"/>
  </r>
  <r>
    <s v="f6c9e663-620c-4d18-9494-7eea83fbf4b7"/>
    <s v="heart"/>
    <d v="2021-02-19T12:35:25"/>
    <s v="df1e7940-d514-40aa-af3a-e742792c4b5e"/>
    <s v="audio"/>
    <x v="14"/>
    <s v="positive"/>
    <n v="60"/>
  </r>
  <r>
    <s v="f6c9e663-620c-4d18-9494-7eea83fbf4b7"/>
    <s v="love"/>
    <d v="2021-06-15T11:00:28"/>
    <s v="df1e7940-d514-40aa-af3a-e742792c4b5e"/>
    <s v="audio"/>
    <x v="14"/>
    <s v="positive"/>
    <n v="65"/>
  </r>
  <r>
    <s v="f6c9e663-620c-4d18-9494-7eea83fbf4b7"/>
    <s v="peeking"/>
    <d v="2020-12-06T08:52:19"/>
    <s v="df1e7940-d514-40aa-af3a-e742792c4b5e"/>
    <s v="audio"/>
    <x v="14"/>
    <s v="neutral"/>
    <n v="35"/>
  </r>
  <r>
    <s v="f6c9e663-620c-4d18-9494-7eea83fbf4b7"/>
    <s v="cherish"/>
    <d v="2020-12-16T04:12:34"/>
    <s v="df1e7940-d514-40aa-af3a-e742792c4b5e"/>
    <s v="audio"/>
    <x v="14"/>
    <s v="positive"/>
    <n v="70"/>
  </r>
  <r>
    <s v="f6c9e663-620c-4d18-9494-7eea83fbf4b7"/>
    <s v="dislike"/>
    <d v="2020-11-18T09:40:58"/>
    <s v="df1e7940-d514-40aa-af3a-e742792c4b5e"/>
    <s v="audio"/>
    <x v="14"/>
    <s v="negative"/>
    <n v="10"/>
  </r>
  <r>
    <s v="f6c9e663-620c-4d18-9494-7eea83fbf4b7"/>
    <s v="peeking"/>
    <d v="2020-12-13T19:16:06"/>
    <s v="df1e7940-d514-40aa-af3a-e742792c4b5e"/>
    <s v="audio"/>
    <x v="14"/>
    <s v="neutral"/>
    <n v="35"/>
  </r>
  <r>
    <s v="f6c9e663-620c-4d18-9494-7eea83fbf4b7"/>
    <s v="peeking"/>
    <d v="2020-10-19T11:38:07"/>
    <s v="df1e7940-d514-40aa-af3a-e742792c4b5e"/>
    <s v="audio"/>
    <x v="14"/>
    <s v="neutral"/>
    <n v="35"/>
  </r>
  <r>
    <s v="f6c9e663-620c-4d18-9494-7eea83fbf4b7"/>
    <s v="indifferent"/>
    <d v="2020-06-19T11:28:12"/>
    <s v="df1e7940-d514-40aa-af3a-e742792c4b5e"/>
    <s v="audio"/>
    <x v="14"/>
    <s v="neutral"/>
    <n v="20"/>
  </r>
  <r>
    <s v="f6c9e663-620c-4d18-9494-7eea83fbf4b7"/>
    <s v="interested"/>
    <d v="2021-01-24T01:29:05"/>
    <s v="df1e7940-d514-40aa-af3a-e742792c4b5e"/>
    <s v="audio"/>
    <x v="14"/>
    <s v="positive"/>
    <n v="30"/>
  </r>
  <r>
    <s v="f6c9e663-620c-4d18-9494-7eea83fbf4b7"/>
    <s v="dislike"/>
    <d v="2020-09-21T18:32:27"/>
    <s v="df1e7940-d514-40aa-af3a-e742792c4b5e"/>
    <s v="audio"/>
    <x v="14"/>
    <s v="negative"/>
    <n v="10"/>
  </r>
  <r>
    <s v="f6c9e663-620c-4d18-9494-7eea83fbf4b7"/>
    <s v="love"/>
    <d v="2020-12-28T17:34:32"/>
    <s v="df1e7940-d514-40aa-af3a-e742792c4b5e"/>
    <s v="audio"/>
    <x v="14"/>
    <s v="positive"/>
    <n v="65"/>
  </r>
  <r>
    <s v="f6c9e663-620c-4d18-9494-7eea83fbf4b7"/>
    <s v="love"/>
    <d v="2021-05-06T05:17:03"/>
    <s v="df1e7940-d514-40aa-af3a-e742792c4b5e"/>
    <s v="audio"/>
    <x v="14"/>
    <s v="positive"/>
    <n v="65"/>
  </r>
  <r>
    <s v="f6c9e663-620c-4d18-9494-7eea83fbf4b7"/>
    <s v="interested"/>
    <d v="2020-12-03T17:19:44"/>
    <s v="df1e7940-d514-40aa-af3a-e742792c4b5e"/>
    <s v="audio"/>
    <x v="14"/>
    <s v="positive"/>
    <n v="30"/>
  </r>
  <r>
    <s v="f6c9e663-620c-4d18-9494-7eea83fbf4b7"/>
    <s v="love"/>
    <d v="2020-06-26T13:39:19"/>
    <s v="df1e7940-d514-40aa-af3a-e742792c4b5e"/>
    <s v="audio"/>
    <x v="14"/>
    <s v="positive"/>
    <n v="65"/>
  </r>
  <r>
    <s v="78c7c5a7-5de4-469e-8460-49e8e491bde6"/>
    <s v="scared"/>
    <d v="2020-07-03T04:27:45"/>
    <s v="c3988ef2-7e28-4db7-8981-c69f61a3bfce"/>
    <s v="GIF"/>
    <x v="7"/>
    <s v="negative"/>
    <n v="15"/>
  </r>
  <r>
    <s v="78c7c5a7-5de4-469e-8460-49e8e491bde6"/>
    <s v="worried"/>
    <d v="2021-01-11T04:28:21"/>
    <s v="c3988ef2-7e28-4db7-8981-c69f61a3bfce"/>
    <s v="GIF"/>
    <x v="7"/>
    <s v="negative"/>
    <n v="12"/>
  </r>
  <r>
    <s v="78c7c5a7-5de4-469e-8460-49e8e491bde6"/>
    <s v="intrigued"/>
    <d v="2020-08-26T10:28:25"/>
    <s v="c3988ef2-7e28-4db7-8981-c69f61a3bfce"/>
    <s v="GIF"/>
    <x v="7"/>
    <s v="positive"/>
    <n v="45"/>
  </r>
  <r>
    <s v="78c7c5a7-5de4-469e-8460-49e8e491bde6"/>
    <s v="heart"/>
    <d v="2020-10-15T03:58:21"/>
    <s v="c3988ef2-7e28-4db7-8981-c69f61a3bfce"/>
    <s v="GIF"/>
    <x v="7"/>
    <s v="positive"/>
    <n v="60"/>
  </r>
  <r>
    <s v="78c7c5a7-5de4-469e-8460-49e8e491bde6"/>
    <s v="like"/>
    <d v="2021-05-08T05:44:11"/>
    <s v="c3988ef2-7e28-4db7-8981-c69f61a3bfce"/>
    <s v="GIF"/>
    <x v="7"/>
    <s v="positive"/>
    <n v="50"/>
  </r>
  <r>
    <s v="78c7c5a7-5de4-469e-8460-49e8e491bde6"/>
    <s v="want"/>
    <d v="2021-02-26T10:14:03"/>
    <s v="c3988ef2-7e28-4db7-8981-c69f61a3bfce"/>
    <s v="GIF"/>
    <x v="7"/>
    <s v="positive"/>
    <n v="70"/>
  </r>
  <r>
    <s v="78c7c5a7-5de4-469e-8460-49e8e491bde6"/>
    <s v="heart"/>
    <d v="2020-11-25T01:58:08"/>
    <s v="c3988ef2-7e28-4db7-8981-c69f61a3bfce"/>
    <s v="GIF"/>
    <x v="7"/>
    <s v="positive"/>
    <n v="60"/>
  </r>
  <r>
    <s v="78c7c5a7-5de4-469e-8460-49e8e491bde6"/>
    <s v="intrigued"/>
    <d v="2021-05-28T23:34:26"/>
    <s v="c3988ef2-7e28-4db7-8981-c69f61a3bfce"/>
    <s v="GIF"/>
    <x v="7"/>
    <s v="positive"/>
    <n v="45"/>
  </r>
  <r>
    <s v="78c7c5a7-5de4-469e-8460-49e8e491bde6"/>
    <s v="scared"/>
    <d v="2020-08-20T22:02:54"/>
    <s v="c3988ef2-7e28-4db7-8981-c69f61a3bfce"/>
    <s v="GIF"/>
    <x v="7"/>
    <s v="negative"/>
    <n v="15"/>
  </r>
  <r>
    <s v="78c7c5a7-5de4-469e-8460-49e8e491bde6"/>
    <s v="dislike"/>
    <d v="2021-03-26T15:59:02"/>
    <s v="c3988ef2-7e28-4db7-8981-c69f61a3bfce"/>
    <s v="GIF"/>
    <x v="7"/>
    <s v="negative"/>
    <n v="10"/>
  </r>
  <r>
    <s v="78c7c5a7-5de4-469e-8460-49e8e491bde6"/>
    <s v="hate"/>
    <d v="2021-03-16T18:24:24"/>
    <s v="c3988ef2-7e28-4db7-8981-c69f61a3bfce"/>
    <s v="GIF"/>
    <x v="7"/>
    <s v="negative"/>
    <n v="5"/>
  </r>
  <r>
    <s v="78c7c5a7-5de4-469e-8460-49e8e491bde6"/>
    <s v="cherish"/>
    <d v="2020-06-19T13:32:37"/>
    <s v="c3988ef2-7e28-4db7-8981-c69f61a3bfce"/>
    <s v="GIF"/>
    <x v="7"/>
    <s v="positive"/>
    <n v="70"/>
  </r>
  <r>
    <s v="78c7c5a7-5de4-469e-8460-49e8e491bde6"/>
    <s v="disgust"/>
    <d v="2021-01-30T10:46:13"/>
    <s v="c3988ef2-7e28-4db7-8981-c69f61a3bfce"/>
    <s v="GIF"/>
    <x v="7"/>
    <s v="negative"/>
    <n v="0"/>
  </r>
  <r>
    <s v="78c7c5a7-5de4-469e-8460-49e8e491bde6"/>
    <s v="love"/>
    <d v="2020-12-29T01:05:10"/>
    <s v="c3988ef2-7e28-4db7-8981-c69f61a3bfce"/>
    <s v="GIF"/>
    <x v="7"/>
    <s v="positive"/>
    <n v="65"/>
  </r>
  <r>
    <s v="78c7c5a7-5de4-469e-8460-49e8e491bde6"/>
    <s v="adore"/>
    <d v="2021-01-18T01:31:23"/>
    <s v="c3988ef2-7e28-4db7-8981-c69f61a3bfce"/>
    <s v="GIF"/>
    <x v="7"/>
    <s v="positive"/>
    <n v="72"/>
  </r>
  <r>
    <s v="78c7c5a7-5de4-469e-8460-49e8e491bde6"/>
    <s v="dislike"/>
    <d v="2021-01-31T08:00:11"/>
    <s v="c3988ef2-7e28-4db7-8981-c69f61a3bfce"/>
    <s v="GIF"/>
    <x v="7"/>
    <s v="negative"/>
    <n v="10"/>
  </r>
  <r>
    <s v="78c7c5a7-5de4-469e-8460-49e8e491bde6"/>
    <s v="cherish"/>
    <d v="2020-07-14T01:21:48"/>
    <s v="c3988ef2-7e28-4db7-8981-c69f61a3bfce"/>
    <s v="GIF"/>
    <x v="7"/>
    <s v="positive"/>
    <n v="70"/>
  </r>
  <r>
    <s v="78c7c5a7-5de4-469e-8460-49e8e491bde6"/>
    <s v="heart"/>
    <d v="2021-02-10T17:56:15"/>
    <s v="c3988ef2-7e28-4db7-8981-c69f61a3bfce"/>
    <s v="GIF"/>
    <x v="7"/>
    <s v="positive"/>
    <n v="60"/>
  </r>
  <r>
    <s v="78c7c5a7-5de4-469e-8460-49e8e491bde6"/>
    <s v="love"/>
    <d v="2020-06-27T04:36:59"/>
    <s v="c3988ef2-7e28-4db7-8981-c69f61a3bfce"/>
    <s v="GIF"/>
    <x v="7"/>
    <s v="positive"/>
    <n v="65"/>
  </r>
  <r>
    <s v="78c7c5a7-5de4-469e-8460-49e8e491bde6"/>
    <s v="cherish"/>
    <d v="2020-12-27T22:15:56"/>
    <s v="c3988ef2-7e28-4db7-8981-c69f61a3bfce"/>
    <s v="GIF"/>
    <x v="7"/>
    <s v="positive"/>
    <n v="70"/>
  </r>
  <r>
    <s v="78c7c5a7-5de4-469e-8460-49e8e491bde6"/>
    <s v="adore"/>
    <d v="2020-09-08T08:27:36"/>
    <s v="c3988ef2-7e28-4db7-8981-c69f61a3bfce"/>
    <s v="GIF"/>
    <x v="7"/>
    <s v="positive"/>
    <n v="72"/>
  </r>
  <r>
    <s v="78c7c5a7-5de4-469e-8460-49e8e491bde6"/>
    <s v="intrigued"/>
    <d v="2020-11-22T06:23:27"/>
    <s v="c3988ef2-7e28-4db7-8981-c69f61a3bfce"/>
    <s v="GIF"/>
    <x v="7"/>
    <s v="positive"/>
    <n v="45"/>
  </r>
  <r>
    <s v="78c7c5a7-5de4-469e-8460-49e8e491bde6"/>
    <s v="want"/>
    <d v="2021-01-06T01:37:21"/>
    <s v="c3988ef2-7e28-4db7-8981-c69f61a3bfce"/>
    <s v="GIF"/>
    <x v="7"/>
    <s v="positive"/>
    <n v="70"/>
  </r>
  <r>
    <s v="78c7c5a7-5de4-469e-8460-49e8e491bde6"/>
    <s v="dislike"/>
    <d v="2020-08-17T04:16:25"/>
    <s v="c3988ef2-7e28-4db7-8981-c69f61a3bfce"/>
    <s v="GIF"/>
    <x v="7"/>
    <s v="negative"/>
    <n v="10"/>
  </r>
  <r>
    <s v="78c7c5a7-5de4-469e-8460-49e8e491bde6"/>
    <s v="heart"/>
    <d v="2020-12-02T00:16:48"/>
    <s v="c3988ef2-7e28-4db7-8981-c69f61a3bfce"/>
    <s v="GIF"/>
    <x v="7"/>
    <s v="positive"/>
    <n v="60"/>
  </r>
  <r>
    <s v="78c7c5a7-5de4-469e-8460-49e8e491bde6"/>
    <s v="peeking"/>
    <d v="2021-01-29T19:19:13"/>
    <s v="c3988ef2-7e28-4db7-8981-c69f61a3bfce"/>
    <s v="GIF"/>
    <x v="7"/>
    <s v="neutral"/>
    <n v="35"/>
  </r>
  <r>
    <s v="78c7c5a7-5de4-469e-8460-49e8e491bde6"/>
    <s v="disgust"/>
    <d v="2020-07-26T04:20:45"/>
    <s v="c3988ef2-7e28-4db7-8981-c69f61a3bfce"/>
    <s v="GIF"/>
    <x v="7"/>
    <s v="negative"/>
    <n v="0"/>
  </r>
  <r>
    <s v="78c7c5a7-5de4-469e-8460-49e8e491bde6"/>
    <s v="heart"/>
    <d v="2020-07-09T23:12:17"/>
    <s v="c3988ef2-7e28-4db7-8981-c69f61a3bfce"/>
    <s v="GIF"/>
    <x v="7"/>
    <s v="positive"/>
    <n v="60"/>
  </r>
  <r>
    <s v="78c7c5a7-5de4-469e-8460-49e8e491bde6"/>
    <s v="love"/>
    <d v="2021-06-02T03:51:46"/>
    <s v="c3988ef2-7e28-4db7-8981-c69f61a3bfce"/>
    <s v="GIF"/>
    <x v="7"/>
    <s v="positive"/>
    <n v="65"/>
  </r>
  <r>
    <s v="78c7c5a7-5de4-469e-8460-49e8e491bde6"/>
    <s v="want"/>
    <d v="2021-06-14T21:11:10"/>
    <s v="c3988ef2-7e28-4db7-8981-c69f61a3bfce"/>
    <s v="GIF"/>
    <x v="7"/>
    <s v="positive"/>
    <n v="70"/>
  </r>
  <r>
    <s v="78c7c5a7-5de4-469e-8460-49e8e491bde6"/>
    <s v="dislike"/>
    <d v="2020-11-07T15:12:25"/>
    <s v="c3988ef2-7e28-4db7-8981-c69f61a3bfce"/>
    <s v="GIF"/>
    <x v="7"/>
    <s v="negative"/>
    <n v="10"/>
  </r>
  <r>
    <s v="78c7c5a7-5de4-469e-8460-49e8e491bde6"/>
    <s v="interested"/>
    <d v="2021-05-02T04:50:45"/>
    <s v="c3988ef2-7e28-4db7-8981-c69f61a3bfce"/>
    <s v="GIF"/>
    <x v="7"/>
    <s v="positive"/>
    <n v="30"/>
  </r>
  <r>
    <s v="78c7c5a7-5de4-469e-8460-49e8e491bde6"/>
    <s v="interested"/>
    <d v="2021-04-16T22:23:35"/>
    <s v="c3988ef2-7e28-4db7-8981-c69f61a3bfce"/>
    <s v="GIF"/>
    <x v="7"/>
    <s v="positive"/>
    <n v="30"/>
  </r>
  <r>
    <s v="78c7c5a7-5de4-469e-8460-49e8e491bde6"/>
    <s v="intrigued"/>
    <d v="2021-04-03T12:00:14"/>
    <s v="c3988ef2-7e28-4db7-8981-c69f61a3bfce"/>
    <s v="GIF"/>
    <x v="7"/>
    <s v="positive"/>
    <n v="45"/>
  </r>
  <r>
    <s v="78c7c5a7-5de4-469e-8460-49e8e491bde6"/>
    <s v="heart"/>
    <d v="2021-01-26T01:05:06"/>
    <s v="c3988ef2-7e28-4db7-8981-c69f61a3bfce"/>
    <s v="GIF"/>
    <x v="7"/>
    <s v="positive"/>
    <n v="60"/>
  </r>
  <r>
    <s v="d75016e9-9817-47e7-a2f9-dbfae392d3d6"/>
    <s v="scared"/>
    <d v="2020-07-30T04:29:46"/>
    <s v="9210e8dd-d2a2-4ea7-8cbd-f37e1e8efea5"/>
    <s v="GIF"/>
    <x v="15"/>
    <s v="negative"/>
    <n v="15"/>
  </r>
  <r>
    <s v="d75016e9-9817-47e7-a2f9-dbfae392d3d6"/>
    <s v="worried"/>
    <d v="2021-01-20T08:50:49"/>
    <s v="9210e8dd-d2a2-4ea7-8cbd-f37e1e8efea5"/>
    <s v="GIF"/>
    <x v="15"/>
    <s v="negative"/>
    <n v="12"/>
  </r>
  <r>
    <s v="d75016e9-9817-47e7-a2f9-dbfae392d3d6"/>
    <s v="scared"/>
    <d v="2020-08-26T02:46:18"/>
    <s v="9210e8dd-d2a2-4ea7-8cbd-f37e1e8efea5"/>
    <s v="GIF"/>
    <x v="15"/>
    <s v="negative"/>
    <n v="15"/>
  </r>
  <r>
    <s v="d75016e9-9817-47e7-a2f9-dbfae392d3d6"/>
    <s v="super love"/>
    <d v="2021-06-10T07:54:47"/>
    <s v="9210e8dd-d2a2-4ea7-8cbd-f37e1e8efea5"/>
    <s v="GIF"/>
    <x v="15"/>
    <s v="positive"/>
    <n v="75"/>
  </r>
  <r>
    <s v="d75016e9-9817-47e7-a2f9-dbfae392d3d6"/>
    <s v="adore"/>
    <d v="2020-07-29T08:55:16"/>
    <s v="9210e8dd-d2a2-4ea7-8cbd-f37e1e8efea5"/>
    <s v="GIF"/>
    <x v="15"/>
    <s v="positive"/>
    <n v="72"/>
  </r>
  <r>
    <s v="567ddaca-f9aa-4e53-b9b7-b745a1ac0c95"/>
    <s v="indifferent"/>
    <d v="2020-06-23T04:44:15"/>
    <s v="e8c9386c-8fbc-40cc-9587-ccb912ec5c10"/>
    <s v="video"/>
    <x v="15"/>
    <s v="neutral"/>
    <n v="20"/>
  </r>
  <r>
    <s v="567ddaca-f9aa-4e53-b9b7-b745a1ac0c95"/>
    <s v="dislike"/>
    <d v="2021-05-30T19:45:48"/>
    <s v="e8c9386c-8fbc-40cc-9587-ccb912ec5c10"/>
    <s v="video"/>
    <x v="15"/>
    <s v="negative"/>
    <n v="10"/>
  </r>
  <r>
    <s v="567ddaca-f9aa-4e53-b9b7-b745a1ac0c95"/>
    <s v="want"/>
    <d v="2021-03-13T11:54:00"/>
    <s v="e8c9386c-8fbc-40cc-9587-ccb912ec5c10"/>
    <s v="video"/>
    <x v="15"/>
    <s v="positive"/>
    <n v="70"/>
  </r>
  <r>
    <s v="567ddaca-f9aa-4e53-b9b7-b745a1ac0c95"/>
    <s v="super love"/>
    <d v="2021-01-11T09:17:04"/>
    <s v="e8c9386c-8fbc-40cc-9587-ccb912ec5c10"/>
    <s v="video"/>
    <x v="15"/>
    <s v="positive"/>
    <n v="75"/>
  </r>
  <r>
    <s v="567ddaca-f9aa-4e53-b9b7-b745a1ac0c95"/>
    <s v="love"/>
    <d v="2020-11-16T15:25:01"/>
    <s v="e8c9386c-8fbc-40cc-9587-ccb912ec5c10"/>
    <s v="video"/>
    <x v="15"/>
    <s v="positive"/>
    <n v="65"/>
  </r>
  <r>
    <s v="567ddaca-f9aa-4e53-b9b7-b745a1ac0c95"/>
    <s v="disgust"/>
    <d v="2021-05-08T13:39:16"/>
    <s v="e8c9386c-8fbc-40cc-9587-ccb912ec5c10"/>
    <s v="video"/>
    <x v="15"/>
    <s v="negative"/>
    <n v="0"/>
  </r>
  <r>
    <s v="567ddaca-f9aa-4e53-b9b7-b745a1ac0c95"/>
    <s v="disgust"/>
    <d v="2020-10-24T22:59:15"/>
    <s v="e8c9386c-8fbc-40cc-9587-ccb912ec5c10"/>
    <s v="video"/>
    <x v="15"/>
    <s v="negative"/>
    <n v="0"/>
  </r>
  <r>
    <s v="46bd9a52-6547-457f-87fa-0e434e5bc61c"/>
    <s v="heart"/>
    <d v="2020-07-22T22:42:57"/>
    <s v="b9480379-4b96-412c-8dca-96fff9ae81a3"/>
    <s v="photo"/>
    <x v="11"/>
    <s v="positive"/>
    <n v="60"/>
  </r>
  <r>
    <s v="46bd9a52-6547-457f-87fa-0e434e5bc61c"/>
    <s v="dislike"/>
    <d v="2021-05-07T18:51:03"/>
    <s v="b9480379-4b96-412c-8dca-96fff9ae81a3"/>
    <s v="photo"/>
    <x v="11"/>
    <s v="negative"/>
    <n v="10"/>
  </r>
  <r>
    <s v="46bd9a52-6547-457f-87fa-0e434e5bc61c"/>
    <s v="super love"/>
    <d v="2021-06-05T04:39:00"/>
    <s v="b9480379-4b96-412c-8dca-96fff9ae81a3"/>
    <s v="photo"/>
    <x v="11"/>
    <s v="positive"/>
    <n v="75"/>
  </r>
  <r>
    <s v="46bd9a52-6547-457f-87fa-0e434e5bc61c"/>
    <s v="cherish"/>
    <d v="2020-07-23T05:44:34"/>
    <s v="b9480379-4b96-412c-8dca-96fff9ae81a3"/>
    <s v="photo"/>
    <x v="11"/>
    <s v="positive"/>
    <n v="70"/>
  </r>
  <r>
    <s v="46bd9a52-6547-457f-87fa-0e434e5bc61c"/>
    <s v="dislike"/>
    <d v="2020-11-07T03:37:30"/>
    <s v="b9480379-4b96-412c-8dca-96fff9ae81a3"/>
    <s v="photo"/>
    <x v="11"/>
    <s v="negative"/>
    <n v="10"/>
  </r>
  <r>
    <s v="46bd9a52-6547-457f-87fa-0e434e5bc61c"/>
    <s v="peeking"/>
    <d v="2020-09-24T16:51:00"/>
    <s v="b9480379-4b96-412c-8dca-96fff9ae81a3"/>
    <s v="photo"/>
    <x v="11"/>
    <s v="neutral"/>
    <n v="35"/>
  </r>
  <r>
    <s v="46bd9a52-6547-457f-87fa-0e434e5bc61c"/>
    <s v="dislike"/>
    <d v="2020-12-07T12:24:18"/>
    <s v="b9480379-4b96-412c-8dca-96fff9ae81a3"/>
    <s v="photo"/>
    <x v="11"/>
    <s v="negative"/>
    <n v="10"/>
  </r>
  <r>
    <s v="46bd9a52-6547-457f-87fa-0e434e5bc61c"/>
    <s v="love"/>
    <d v="2021-06-05T04:24:47"/>
    <s v="b9480379-4b96-412c-8dca-96fff9ae81a3"/>
    <s v="photo"/>
    <x v="11"/>
    <s v="positive"/>
    <n v="65"/>
  </r>
  <r>
    <s v="46bd9a52-6547-457f-87fa-0e434e5bc61c"/>
    <s v="intrigued"/>
    <d v="2021-05-24T15:32:26"/>
    <s v="b9480379-4b96-412c-8dca-96fff9ae81a3"/>
    <s v="photo"/>
    <x v="11"/>
    <s v="positive"/>
    <n v="45"/>
  </r>
  <r>
    <s v="46bd9a52-6547-457f-87fa-0e434e5bc61c"/>
    <s v="adore"/>
    <d v="2020-08-27T07:49:53"/>
    <s v="b9480379-4b96-412c-8dca-96fff9ae81a3"/>
    <s v="photo"/>
    <x v="11"/>
    <s v="positive"/>
    <n v="72"/>
  </r>
  <r>
    <s v="46bd9a52-6547-457f-87fa-0e434e5bc61c"/>
    <s v="dislike"/>
    <d v="2021-04-17T00:10:23"/>
    <s v="b9480379-4b96-412c-8dca-96fff9ae81a3"/>
    <s v="photo"/>
    <x v="11"/>
    <s v="negative"/>
    <n v="10"/>
  </r>
  <r>
    <s v="46bd9a52-6547-457f-87fa-0e434e5bc61c"/>
    <s v="worried"/>
    <d v="2021-05-25T05:58:56"/>
    <s v="b9480379-4b96-412c-8dca-96fff9ae81a3"/>
    <s v="photo"/>
    <x v="11"/>
    <s v="negative"/>
    <n v="12"/>
  </r>
  <r>
    <s v="46bd9a52-6547-457f-87fa-0e434e5bc61c"/>
    <s v="dislike"/>
    <d v="2021-05-17T02:11:33"/>
    <s v="b9480379-4b96-412c-8dca-96fff9ae81a3"/>
    <s v="photo"/>
    <x v="11"/>
    <s v="negative"/>
    <n v="10"/>
  </r>
  <r>
    <s v="46bd9a52-6547-457f-87fa-0e434e5bc61c"/>
    <s v="super love"/>
    <d v="2021-04-05T01:13:02"/>
    <s v="b9480379-4b96-412c-8dca-96fff9ae81a3"/>
    <s v="photo"/>
    <x v="11"/>
    <s v="positive"/>
    <n v="75"/>
  </r>
  <r>
    <s v="46bd9a52-6547-457f-87fa-0e434e5bc61c"/>
    <s v="want"/>
    <d v="2020-07-09T18:36:17"/>
    <s v="b9480379-4b96-412c-8dca-96fff9ae81a3"/>
    <s v="photo"/>
    <x v="11"/>
    <s v="positive"/>
    <n v="70"/>
  </r>
  <r>
    <s v="46bd9a52-6547-457f-87fa-0e434e5bc61c"/>
    <s v="hate"/>
    <d v="2021-03-17T00:36:23"/>
    <s v="b9480379-4b96-412c-8dca-96fff9ae81a3"/>
    <s v="photo"/>
    <x v="11"/>
    <s v="negative"/>
    <n v="5"/>
  </r>
  <r>
    <s v="46bd9a52-6547-457f-87fa-0e434e5bc61c"/>
    <s v="super love"/>
    <d v="2020-12-29T22:15:27"/>
    <s v="b9480379-4b96-412c-8dca-96fff9ae81a3"/>
    <s v="photo"/>
    <x v="11"/>
    <s v="positive"/>
    <n v="75"/>
  </r>
  <r>
    <s v="46bd9a52-6547-457f-87fa-0e434e5bc61c"/>
    <s v="want"/>
    <d v="2020-08-03T17:13:45"/>
    <s v="b9480379-4b96-412c-8dca-96fff9ae81a3"/>
    <s v="photo"/>
    <x v="11"/>
    <s v="positive"/>
    <n v="70"/>
  </r>
  <r>
    <s v="46bd9a52-6547-457f-87fa-0e434e5bc61c"/>
    <s v="adore"/>
    <d v="2020-12-15T03:10:02"/>
    <s v="b9480379-4b96-412c-8dca-96fff9ae81a3"/>
    <s v="photo"/>
    <x v="11"/>
    <s v="positive"/>
    <n v="72"/>
  </r>
  <r>
    <s v="46bd9a52-6547-457f-87fa-0e434e5bc61c"/>
    <s v="super love"/>
    <d v="2020-06-23T04:05:33"/>
    <s v="b9480379-4b96-412c-8dca-96fff9ae81a3"/>
    <s v="photo"/>
    <x v="11"/>
    <s v="positive"/>
    <n v="75"/>
  </r>
  <r>
    <s v="46bd9a52-6547-457f-87fa-0e434e5bc61c"/>
    <s v="dislike"/>
    <d v="2020-11-25T14:16:25"/>
    <s v="b9480379-4b96-412c-8dca-96fff9ae81a3"/>
    <s v="photo"/>
    <x v="11"/>
    <s v="negative"/>
    <n v="10"/>
  </r>
  <r>
    <s v="46bd9a52-6547-457f-87fa-0e434e5bc61c"/>
    <s v="intrigued"/>
    <d v="2021-06-12T23:03:06"/>
    <s v="b9480379-4b96-412c-8dca-96fff9ae81a3"/>
    <s v="photo"/>
    <x v="11"/>
    <s v="positive"/>
    <n v="45"/>
  </r>
  <r>
    <s v="46bd9a52-6547-457f-87fa-0e434e5bc61c"/>
    <s v="heart"/>
    <d v="2021-04-10T19:06:00"/>
    <s v="b9480379-4b96-412c-8dca-96fff9ae81a3"/>
    <s v="photo"/>
    <x v="11"/>
    <s v="positive"/>
    <n v="60"/>
  </r>
  <r>
    <s v="46bd9a52-6547-457f-87fa-0e434e5bc61c"/>
    <s v="indifferent"/>
    <d v="2021-06-03T21:42:16"/>
    <s v="b9480379-4b96-412c-8dca-96fff9ae81a3"/>
    <s v="photo"/>
    <x v="11"/>
    <s v="neutral"/>
    <n v="20"/>
  </r>
  <r>
    <s v="46bd9a52-6547-457f-87fa-0e434e5bc61c"/>
    <s v="worried"/>
    <d v="2021-06-16T00:22:32"/>
    <s v="b9480379-4b96-412c-8dca-96fff9ae81a3"/>
    <s v="photo"/>
    <x v="11"/>
    <s v="negative"/>
    <n v="12"/>
  </r>
  <r>
    <s v="46bd9a52-6547-457f-87fa-0e434e5bc61c"/>
    <s v="worried"/>
    <d v="2021-05-17T06:30:45"/>
    <s v="b9480379-4b96-412c-8dca-96fff9ae81a3"/>
    <s v="photo"/>
    <x v="11"/>
    <s v="negative"/>
    <n v="12"/>
  </r>
  <r>
    <s v="46bd9a52-6547-457f-87fa-0e434e5bc61c"/>
    <s v="disgust"/>
    <d v="2020-10-19T01:31:10"/>
    <s v="b9480379-4b96-412c-8dca-96fff9ae81a3"/>
    <s v="photo"/>
    <x v="11"/>
    <s v="negative"/>
    <n v="0"/>
  </r>
  <r>
    <s v="46bd9a52-6547-457f-87fa-0e434e5bc61c"/>
    <s v="adore"/>
    <d v="2021-04-24T10:06:21"/>
    <s v="b9480379-4b96-412c-8dca-96fff9ae81a3"/>
    <s v="photo"/>
    <x v="11"/>
    <s v="positive"/>
    <n v="72"/>
  </r>
  <r>
    <s v="46bd9a52-6547-457f-87fa-0e434e5bc61c"/>
    <s v="scared"/>
    <d v="2020-10-21T10:10:43"/>
    <s v="b9480379-4b96-412c-8dca-96fff9ae81a3"/>
    <s v="photo"/>
    <x v="11"/>
    <s v="negative"/>
    <n v="15"/>
  </r>
  <r>
    <s v="46bd9a52-6547-457f-87fa-0e434e5bc61c"/>
    <s v="scared"/>
    <d v="2020-11-26T02:13:57"/>
    <s v="b9480379-4b96-412c-8dca-96fff9ae81a3"/>
    <s v="photo"/>
    <x v="11"/>
    <s v="negative"/>
    <n v="15"/>
  </r>
  <r>
    <s v="46bd9a52-6547-457f-87fa-0e434e5bc61c"/>
    <s v="peeking"/>
    <d v="2020-12-03T13:49:10"/>
    <s v="b9480379-4b96-412c-8dca-96fff9ae81a3"/>
    <s v="photo"/>
    <x v="11"/>
    <s v="neutral"/>
    <n v="35"/>
  </r>
  <r>
    <s v="46bd9a52-6547-457f-87fa-0e434e5bc61c"/>
    <s v="super love"/>
    <d v="2021-03-17T19:59:18"/>
    <s v="b9480379-4b96-412c-8dca-96fff9ae81a3"/>
    <s v="photo"/>
    <x v="11"/>
    <s v="positive"/>
    <n v="75"/>
  </r>
  <r>
    <s v="46bd9a52-6547-457f-87fa-0e434e5bc61c"/>
    <s v="want"/>
    <d v="2021-02-11T18:48:45"/>
    <s v="b9480379-4b96-412c-8dca-96fff9ae81a3"/>
    <s v="photo"/>
    <x v="11"/>
    <s v="positive"/>
    <n v="70"/>
  </r>
  <r>
    <s v="46bd9a52-6547-457f-87fa-0e434e5bc61c"/>
    <s v="scared"/>
    <d v="2021-03-18T13:41:21"/>
    <s v="b9480379-4b96-412c-8dca-96fff9ae81a3"/>
    <s v="photo"/>
    <x v="11"/>
    <s v="negative"/>
    <n v="15"/>
  </r>
  <r>
    <s v="46bd9a52-6547-457f-87fa-0e434e5bc61c"/>
    <s v="disgust"/>
    <d v="2020-12-28T17:47:35"/>
    <s v="b9480379-4b96-412c-8dca-96fff9ae81a3"/>
    <s v="photo"/>
    <x v="11"/>
    <s v="negative"/>
    <n v="0"/>
  </r>
  <r>
    <s v="46bd9a52-6547-457f-87fa-0e434e5bc61c"/>
    <s v="dislike"/>
    <d v="2020-11-05T16:54:58"/>
    <s v="b9480379-4b96-412c-8dca-96fff9ae81a3"/>
    <s v="photo"/>
    <x v="11"/>
    <s v="negative"/>
    <n v="10"/>
  </r>
  <r>
    <s v="46bd9a52-6547-457f-87fa-0e434e5bc61c"/>
    <s v="super love"/>
    <d v="2020-07-26T17:57:13"/>
    <s v="b9480379-4b96-412c-8dca-96fff9ae81a3"/>
    <s v="photo"/>
    <x v="11"/>
    <s v="positive"/>
    <n v="75"/>
  </r>
  <r>
    <s v="46bd9a52-6547-457f-87fa-0e434e5bc61c"/>
    <s v="cherish"/>
    <d v="2020-11-30T14:47:17"/>
    <s v="b9480379-4b96-412c-8dca-96fff9ae81a3"/>
    <s v="photo"/>
    <x v="11"/>
    <s v="positive"/>
    <n v="70"/>
  </r>
  <r>
    <s v="46bd9a52-6547-457f-87fa-0e434e5bc61c"/>
    <s v="disgust"/>
    <d v="2020-10-14T01:23:39"/>
    <s v="b9480379-4b96-412c-8dca-96fff9ae81a3"/>
    <s v="photo"/>
    <x v="11"/>
    <s v="negative"/>
    <n v="0"/>
  </r>
  <r>
    <s v="46bd9a52-6547-457f-87fa-0e434e5bc61c"/>
    <s v="cherish"/>
    <d v="2020-06-24T16:50:22"/>
    <s v="b9480379-4b96-412c-8dca-96fff9ae81a3"/>
    <s v="photo"/>
    <x v="11"/>
    <s v="positive"/>
    <n v="70"/>
  </r>
  <r>
    <s v="46bd9a52-6547-457f-87fa-0e434e5bc61c"/>
    <s v="like"/>
    <d v="2020-09-03T13:26:27"/>
    <s v="b9480379-4b96-412c-8dca-96fff9ae81a3"/>
    <s v="photo"/>
    <x v="11"/>
    <s v="positive"/>
    <n v="50"/>
  </r>
  <r>
    <s v="46bd9a52-6547-457f-87fa-0e434e5bc61c"/>
    <s v="disgust"/>
    <d v="2020-12-13T07:09:04"/>
    <s v="b9480379-4b96-412c-8dca-96fff9ae81a3"/>
    <s v="photo"/>
    <x v="11"/>
    <s v="negative"/>
    <n v="0"/>
  </r>
  <r>
    <s v="46bd9a52-6547-457f-87fa-0e434e5bc61c"/>
    <s v="like"/>
    <d v="2021-03-15T06:50:17"/>
    <s v="b9480379-4b96-412c-8dca-96fff9ae81a3"/>
    <s v="photo"/>
    <x v="11"/>
    <s v="positive"/>
    <n v="50"/>
  </r>
  <r>
    <s v="46bd9a52-6547-457f-87fa-0e434e5bc61c"/>
    <s v="want"/>
    <d v="2021-05-15T02:19:17"/>
    <s v="b9480379-4b96-412c-8dca-96fff9ae81a3"/>
    <s v="photo"/>
    <x v="11"/>
    <s v="positive"/>
    <n v="70"/>
  </r>
  <r>
    <s v="bc1f22da-d7b2-49d8-a6f1-1132776b4b18"/>
    <s v="worried"/>
    <d v="2020-09-16T23:33:28"/>
    <s v="20d507a0-fdba-4c04-a30c-bd18273accdc"/>
    <s v="photo"/>
    <x v="15"/>
    <s v="negative"/>
    <n v="12"/>
  </r>
  <r>
    <s v="bc1f22da-d7b2-49d8-a6f1-1132776b4b18"/>
    <s v="super love"/>
    <d v="2020-12-17T13:14:22"/>
    <s v="20d507a0-fdba-4c04-a30c-bd18273accdc"/>
    <s v="photo"/>
    <x v="15"/>
    <s v="positive"/>
    <n v="75"/>
  </r>
  <r>
    <s v="bc1f22da-d7b2-49d8-a6f1-1132776b4b18"/>
    <s v="cherish"/>
    <d v="2021-03-22T12:48:10"/>
    <s v="20d507a0-fdba-4c04-a30c-bd18273accdc"/>
    <s v="photo"/>
    <x v="15"/>
    <s v="positive"/>
    <n v="70"/>
  </r>
  <r>
    <s v="bc1f22da-d7b2-49d8-a6f1-1132776b4b18"/>
    <s v="intrigued"/>
    <d v="2021-02-12T11:59:20"/>
    <s v="20d507a0-fdba-4c04-a30c-bd18273accdc"/>
    <s v="photo"/>
    <x v="15"/>
    <s v="positive"/>
    <n v="45"/>
  </r>
  <r>
    <s v="bc1f22da-d7b2-49d8-a6f1-1132776b4b18"/>
    <s v="cherish"/>
    <d v="2021-01-19T20:12:11"/>
    <s v="20d507a0-fdba-4c04-a30c-bd18273accdc"/>
    <s v="photo"/>
    <x v="15"/>
    <s v="positive"/>
    <n v="70"/>
  </r>
  <r>
    <s v="bc1f22da-d7b2-49d8-a6f1-1132776b4b18"/>
    <s v="like"/>
    <d v="2020-12-22T23:10:15"/>
    <s v="20d507a0-fdba-4c04-a30c-bd18273accdc"/>
    <s v="photo"/>
    <x v="15"/>
    <s v="positive"/>
    <n v="50"/>
  </r>
  <r>
    <s v="bc1f22da-d7b2-49d8-a6f1-1132776b4b18"/>
    <s v="dislike"/>
    <d v="2021-01-17T02:19:26"/>
    <s v="20d507a0-fdba-4c04-a30c-bd18273accdc"/>
    <s v="photo"/>
    <x v="15"/>
    <s v="negative"/>
    <n v="10"/>
  </r>
  <r>
    <s v="bc1f22da-d7b2-49d8-a6f1-1132776b4b18"/>
    <s v="indifferent"/>
    <d v="2021-04-21T20:59:08"/>
    <s v="20d507a0-fdba-4c04-a30c-bd18273accdc"/>
    <s v="photo"/>
    <x v="15"/>
    <s v="neutral"/>
    <n v="20"/>
  </r>
  <r>
    <s v="bc1f22da-d7b2-49d8-a6f1-1132776b4b18"/>
    <s v="dislike"/>
    <d v="2021-03-29T16:18:13"/>
    <s v="20d507a0-fdba-4c04-a30c-bd18273accdc"/>
    <s v="photo"/>
    <x v="15"/>
    <s v="negative"/>
    <n v="10"/>
  </r>
  <r>
    <s v="bc1f22da-d7b2-49d8-a6f1-1132776b4b18"/>
    <s v="heart"/>
    <d v="2020-11-26T16:58:03"/>
    <s v="20d507a0-fdba-4c04-a30c-bd18273accdc"/>
    <s v="photo"/>
    <x v="15"/>
    <s v="positive"/>
    <n v="60"/>
  </r>
  <r>
    <s v="bc1f22da-d7b2-49d8-a6f1-1132776b4b18"/>
    <s v="peeking"/>
    <d v="2020-08-25T12:22:10"/>
    <s v="20d507a0-fdba-4c04-a30c-bd18273accdc"/>
    <s v="photo"/>
    <x v="15"/>
    <s v="neutral"/>
    <n v="35"/>
  </r>
  <r>
    <s v="bc1f22da-d7b2-49d8-a6f1-1132776b4b18"/>
    <s v="peeking"/>
    <d v="2021-05-10T05:29:46"/>
    <s v="20d507a0-fdba-4c04-a30c-bd18273accdc"/>
    <s v="photo"/>
    <x v="15"/>
    <s v="neutral"/>
    <n v="35"/>
  </r>
  <r>
    <s v="bc1f22da-d7b2-49d8-a6f1-1132776b4b18"/>
    <s v="indifferent"/>
    <d v="2021-05-13T23:29:17"/>
    <s v="20d507a0-fdba-4c04-a30c-bd18273accdc"/>
    <s v="photo"/>
    <x v="15"/>
    <s v="neutral"/>
    <n v="20"/>
  </r>
  <r>
    <s v="bc1f22da-d7b2-49d8-a6f1-1132776b4b18"/>
    <s v="disgust"/>
    <d v="2020-08-15T23:45:25"/>
    <s v="20d507a0-fdba-4c04-a30c-bd18273accdc"/>
    <s v="photo"/>
    <x v="15"/>
    <s v="negative"/>
    <n v="0"/>
  </r>
  <r>
    <s v="bc1f22da-d7b2-49d8-a6f1-1132776b4b18"/>
    <s v="scared"/>
    <d v="2021-05-16T05:26:05"/>
    <s v="20d507a0-fdba-4c04-a30c-bd18273accdc"/>
    <s v="photo"/>
    <x v="15"/>
    <s v="negative"/>
    <n v="15"/>
  </r>
  <r>
    <s v="bc1f22da-d7b2-49d8-a6f1-1132776b4b18"/>
    <s v="dislike"/>
    <d v="2021-06-02T23:38:31"/>
    <s v="20d507a0-fdba-4c04-a30c-bd18273accdc"/>
    <s v="photo"/>
    <x v="15"/>
    <s v="negative"/>
    <n v="10"/>
  </r>
  <r>
    <s v="bc1f22da-d7b2-49d8-a6f1-1132776b4b18"/>
    <s v="interested"/>
    <d v="2020-11-27T18:39:47"/>
    <s v="20d507a0-fdba-4c04-a30c-bd18273accdc"/>
    <s v="photo"/>
    <x v="15"/>
    <s v="positive"/>
    <n v="30"/>
  </r>
  <r>
    <s v="bc1f22da-d7b2-49d8-a6f1-1132776b4b18"/>
    <s v="scared"/>
    <d v="2021-05-29T15:33:14"/>
    <s v="20d507a0-fdba-4c04-a30c-bd18273accdc"/>
    <s v="photo"/>
    <x v="15"/>
    <s v="negative"/>
    <n v="15"/>
  </r>
  <r>
    <s v="bc1f22da-d7b2-49d8-a6f1-1132776b4b18"/>
    <s v="adore"/>
    <d v="2020-07-15T05:27:07"/>
    <s v="20d507a0-fdba-4c04-a30c-bd18273accdc"/>
    <s v="photo"/>
    <x v="15"/>
    <s v="positive"/>
    <n v="72"/>
  </r>
  <r>
    <s v="bc1f22da-d7b2-49d8-a6f1-1132776b4b18"/>
    <s v="love"/>
    <d v="2020-07-24T11:16:19"/>
    <s v="20d507a0-fdba-4c04-a30c-bd18273accdc"/>
    <s v="photo"/>
    <x v="15"/>
    <s v="positive"/>
    <n v="65"/>
  </r>
  <r>
    <s v="bc1f22da-d7b2-49d8-a6f1-1132776b4b18"/>
    <s v="love"/>
    <d v="2020-09-29T02:43:49"/>
    <s v="20d507a0-fdba-4c04-a30c-bd18273accdc"/>
    <s v="photo"/>
    <x v="15"/>
    <s v="positive"/>
    <n v="65"/>
  </r>
  <r>
    <s v="bc1f22da-d7b2-49d8-a6f1-1132776b4b18"/>
    <s v="hate"/>
    <d v="2021-01-14T14:22:27"/>
    <s v="20d507a0-fdba-4c04-a30c-bd18273accdc"/>
    <s v="photo"/>
    <x v="15"/>
    <s v="negative"/>
    <n v="5"/>
  </r>
  <r>
    <s v="bc1f22da-d7b2-49d8-a6f1-1132776b4b18"/>
    <s v="like"/>
    <d v="2021-02-20T09:06:48"/>
    <s v="20d507a0-fdba-4c04-a30c-bd18273accdc"/>
    <s v="photo"/>
    <x v="15"/>
    <s v="positive"/>
    <n v="50"/>
  </r>
  <r>
    <s v="bc1f22da-d7b2-49d8-a6f1-1132776b4b18"/>
    <s v="want"/>
    <d v="2021-02-16T07:59:12"/>
    <s v="20d507a0-fdba-4c04-a30c-bd18273accdc"/>
    <s v="photo"/>
    <x v="15"/>
    <s v="positive"/>
    <n v="70"/>
  </r>
  <r>
    <s v="bc1f22da-d7b2-49d8-a6f1-1132776b4b18"/>
    <s v="worried"/>
    <d v="2021-04-21T00:54:10"/>
    <s v="20d507a0-fdba-4c04-a30c-bd18273accdc"/>
    <s v="photo"/>
    <x v="15"/>
    <s v="negative"/>
    <n v="12"/>
  </r>
  <r>
    <s v="bc1f22da-d7b2-49d8-a6f1-1132776b4b18"/>
    <s v="heart"/>
    <d v="2021-04-16T12:45:44"/>
    <s v="20d507a0-fdba-4c04-a30c-bd18273accdc"/>
    <s v="photo"/>
    <x v="15"/>
    <s v="positive"/>
    <n v="60"/>
  </r>
  <r>
    <s v="bc1f22da-d7b2-49d8-a6f1-1132776b4b18"/>
    <s v="like"/>
    <d v="2021-05-27T20:32:53"/>
    <s v="20d507a0-fdba-4c04-a30c-bd18273accdc"/>
    <s v="photo"/>
    <x v="15"/>
    <s v="positive"/>
    <n v="50"/>
  </r>
  <r>
    <s v="bc1f22da-d7b2-49d8-a6f1-1132776b4b18"/>
    <s v="indifferent"/>
    <d v="2021-03-25T19:29:31"/>
    <s v="20d507a0-fdba-4c04-a30c-bd18273accdc"/>
    <s v="photo"/>
    <x v="15"/>
    <s v="neutral"/>
    <n v="20"/>
  </r>
  <r>
    <s v="bc1f22da-d7b2-49d8-a6f1-1132776b4b18"/>
    <s v="hate"/>
    <d v="2020-11-05T17:37:49"/>
    <s v="20d507a0-fdba-4c04-a30c-bd18273accdc"/>
    <s v="photo"/>
    <x v="15"/>
    <s v="negative"/>
    <n v="5"/>
  </r>
  <r>
    <s v="bc1f22da-d7b2-49d8-a6f1-1132776b4b18"/>
    <s v="like"/>
    <d v="2020-09-26T04:10:19"/>
    <s v="20d507a0-fdba-4c04-a30c-bd18273accdc"/>
    <s v="photo"/>
    <x v="15"/>
    <s v="positive"/>
    <n v="50"/>
  </r>
  <r>
    <s v="bc1f22da-d7b2-49d8-a6f1-1132776b4b18"/>
    <s v="indifferent"/>
    <d v="2021-06-01T18:50:06"/>
    <s v="20d507a0-fdba-4c04-a30c-bd18273accdc"/>
    <s v="photo"/>
    <x v="15"/>
    <s v="neutral"/>
    <n v="20"/>
  </r>
  <r>
    <s v="bc1f22da-d7b2-49d8-a6f1-1132776b4b18"/>
    <s v="disgust"/>
    <d v="2020-07-13T16:20:53"/>
    <s v="20d507a0-fdba-4c04-a30c-bd18273accdc"/>
    <s v="photo"/>
    <x v="15"/>
    <s v="negative"/>
    <n v="0"/>
  </r>
  <r>
    <s v="bc1f22da-d7b2-49d8-a6f1-1132776b4b18"/>
    <s v="interested"/>
    <d v="2020-11-05T00:44:46"/>
    <s v="20d507a0-fdba-4c04-a30c-bd18273accdc"/>
    <s v="photo"/>
    <x v="15"/>
    <s v="positive"/>
    <n v="30"/>
  </r>
  <r>
    <s v="bc1f22da-d7b2-49d8-a6f1-1132776b4b18"/>
    <s v="dislike"/>
    <d v="2021-03-22T18:19:32"/>
    <s v="20d507a0-fdba-4c04-a30c-bd18273accdc"/>
    <s v="photo"/>
    <x v="15"/>
    <s v="negative"/>
    <n v="10"/>
  </r>
  <r>
    <s v="bc1f22da-d7b2-49d8-a6f1-1132776b4b18"/>
    <s v="want"/>
    <d v="2020-11-04T09:50:35"/>
    <s v="20d507a0-fdba-4c04-a30c-bd18273accdc"/>
    <s v="photo"/>
    <x v="15"/>
    <s v="positive"/>
    <n v="70"/>
  </r>
  <r>
    <s v="bc1f22da-d7b2-49d8-a6f1-1132776b4b18"/>
    <s v="worried"/>
    <d v="2021-04-09T15:33:48"/>
    <s v="20d507a0-fdba-4c04-a30c-bd18273accdc"/>
    <s v="photo"/>
    <x v="15"/>
    <s v="negative"/>
    <n v="12"/>
  </r>
  <r>
    <s v="bc1f22da-d7b2-49d8-a6f1-1132776b4b18"/>
    <s v="super love"/>
    <d v="2020-07-12T18:10:03"/>
    <s v="20d507a0-fdba-4c04-a30c-bd18273accdc"/>
    <s v="photo"/>
    <x v="15"/>
    <s v="positive"/>
    <n v="75"/>
  </r>
  <r>
    <s v="bc1f22da-d7b2-49d8-a6f1-1132776b4b18"/>
    <s v="intrigued"/>
    <d v="2020-09-30T21:02:08"/>
    <s v="20d507a0-fdba-4c04-a30c-bd18273accdc"/>
    <s v="photo"/>
    <x v="15"/>
    <s v="positive"/>
    <n v="45"/>
  </r>
  <r>
    <s v="bc1f22da-d7b2-49d8-a6f1-1132776b4b18"/>
    <s v="hate"/>
    <d v="2020-07-12T16:29:28"/>
    <s v="20d507a0-fdba-4c04-a30c-bd18273accdc"/>
    <s v="photo"/>
    <x v="15"/>
    <s v="negative"/>
    <n v="5"/>
  </r>
  <r>
    <s v="bc1f22da-d7b2-49d8-a6f1-1132776b4b18"/>
    <s v="disgust"/>
    <d v="2021-06-05T10:28:11"/>
    <s v="20d507a0-fdba-4c04-a30c-bd18273accdc"/>
    <s v="photo"/>
    <x v="15"/>
    <s v="negative"/>
    <n v="0"/>
  </r>
  <r>
    <s v="bc1f22da-d7b2-49d8-a6f1-1132776b4b18"/>
    <s v="scared"/>
    <d v="2021-02-17T02:22:14"/>
    <s v="20d507a0-fdba-4c04-a30c-bd18273accdc"/>
    <s v="photo"/>
    <x v="15"/>
    <s v="negative"/>
    <n v="15"/>
  </r>
  <r>
    <s v="bc1f22da-d7b2-49d8-a6f1-1132776b4b18"/>
    <s v="cherish"/>
    <d v="2021-02-23T21:57:46"/>
    <s v="20d507a0-fdba-4c04-a30c-bd18273accdc"/>
    <s v="photo"/>
    <x v="15"/>
    <s v="positive"/>
    <n v="70"/>
  </r>
  <r>
    <s v="bc1f22da-d7b2-49d8-a6f1-1132776b4b18"/>
    <s v="want"/>
    <d v="2021-06-06T12:16:36"/>
    <s v="20d507a0-fdba-4c04-a30c-bd18273accdc"/>
    <s v="photo"/>
    <x v="15"/>
    <s v="positive"/>
    <n v="70"/>
  </r>
  <r>
    <s v="bc1f22da-d7b2-49d8-a6f1-1132776b4b18"/>
    <s v="hate"/>
    <d v="2020-07-06T05:31:08"/>
    <s v="20d507a0-fdba-4c04-a30c-bd18273accdc"/>
    <s v="photo"/>
    <x v="15"/>
    <s v="negative"/>
    <n v="5"/>
  </r>
  <r>
    <s v="bc1f22da-d7b2-49d8-a6f1-1132776b4b18"/>
    <s v="hate"/>
    <d v="2021-03-17T18:09:59"/>
    <s v="20d507a0-fdba-4c04-a30c-bd18273accdc"/>
    <s v="photo"/>
    <x v="15"/>
    <s v="negative"/>
    <n v="5"/>
  </r>
  <r>
    <s v="501b2f88-999b-4ad9-b2f5-4b9c36a31259"/>
    <s v="want"/>
    <d v="2020-12-11T05:50:23"/>
    <s v="b726d35b-6345-4ed9-8431-fc75e38ba179"/>
    <s v="photo"/>
    <x v="4"/>
    <s v="positive"/>
    <n v="70"/>
  </r>
  <r>
    <s v="501b2f88-999b-4ad9-b2f5-4b9c36a31259"/>
    <s v="adore"/>
    <d v="2020-06-30T16:57:43"/>
    <s v="b726d35b-6345-4ed9-8431-fc75e38ba179"/>
    <s v="photo"/>
    <x v="4"/>
    <s v="positive"/>
    <n v="72"/>
  </r>
  <r>
    <s v="501b2f88-999b-4ad9-b2f5-4b9c36a31259"/>
    <s v="dislike"/>
    <d v="2021-04-22T10:38:48"/>
    <s v="b726d35b-6345-4ed9-8431-fc75e38ba179"/>
    <s v="photo"/>
    <x v="4"/>
    <s v="negative"/>
    <n v="10"/>
  </r>
  <r>
    <s v="501b2f88-999b-4ad9-b2f5-4b9c36a31259"/>
    <s v="want"/>
    <d v="2020-12-06T11:07:33"/>
    <s v="b726d35b-6345-4ed9-8431-fc75e38ba179"/>
    <s v="photo"/>
    <x v="4"/>
    <s v="positive"/>
    <n v="70"/>
  </r>
  <r>
    <s v="501b2f88-999b-4ad9-b2f5-4b9c36a31259"/>
    <s v="want"/>
    <d v="2021-02-01T22:09:42"/>
    <s v="b726d35b-6345-4ed9-8431-fc75e38ba179"/>
    <s v="photo"/>
    <x v="4"/>
    <s v="positive"/>
    <n v="70"/>
  </r>
  <r>
    <s v="501b2f88-999b-4ad9-b2f5-4b9c36a31259"/>
    <s v="hate"/>
    <d v="2020-07-07T03:26:28"/>
    <s v="b726d35b-6345-4ed9-8431-fc75e38ba179"/>
    <s v="photo"/>
    <x v="4"/>
    <s v="negative"/>
    <n v="5"/>
  </r>
  <r>
    <s v="501b2f88-999b-4ad9-b2f5-4b9c36a31259"/>
    <s v="intrigued"/>
    <d v="2021-03-06T12:13:38"/>
    <s v="b726d35b-6345-4ed9-8431-fc75e38ba179"/>
    <s v="photo"/>
    <x v="4"/>
    <s v="positive"/>
    <n v="45"/>
  </r>
  <r>
    <s v="501b2f88-999b-4ad9-b2f5-4b9c36a31259"/>
    <s v="peeking"/>
    <d v="2020-08-27T02:48:04"/>
    <s v="b726d35b-6345-4ed9-8431-fc75e38ba179"/>
    <s v="photo"/>
    <x v="4"/>
    <s v="neutral"/>
    <n v="35"/>
  </r>
  <r>
    <s v="501b2f88-999b-4ad9-b2f5-4b9c36a31259"/>
    <s v="adore"/>
    <d v="2020-12-03T02:19:31"/>
    <s v="b726d35b-6345-4ed9-8431-fc75e38ba179"/>
    <s v="photo"/>
    <x v="4"/>
    <s v="positive"/>
    <n v="72"/>
  </r>
  <r>
    <s v="501b2f88-999b-4ad9-b2f5-4b9c36a31259"/>
    <s v="worried"/>
    <d v="2021-06-10T11:53:32"/>
    <s v="b726d35b-6345-4ed9-8431-fc75e38ba179"/>
    <s v="photo"/>
    <x v="4"/>
    <s v="negative"/>
    <n v="12"/>
  </r>
  <r>
    <s v="501b2f88-999b-4ad9-b2f5-4b9c36a31259"/>
    <s v="scared"/>
    <d v="2020-07-08T22:16:26"/>
    <s v="b726d35b-6345-4ed9-8431-fc75e38ba179"/>
    <s v="photo"/>
    <x v="4"/>
    <s v="negative"/>
    <n v="15"/>
  </r>
  <r>
    <s v="501b2f88-999b-4ad9-b2f5-4b9c36a31259"/>
    <s v="scared"/>
    <d v="2021-04-06T21:39:17"/>
    <s v="b726d35b-6345-4ed9-8431-fc75e38ba179"/>
    <s v="photo"/>
    <x v="4"/>
    <s v="negative"/>
    <n v="15"/>
  </r>
  <r>
    <s v="501b2f88-999b-4ad9-b2f5-4b9c36a31259"/>
    <s v="peeking"/>
    <d v="2020-11-27T09:34:30"/>
    <s v="b726d35b-6345-4ed9-8431-fc75e38ba179"/>
    <s v="photo"/>
    <x v="4"/>
    <s v="neutral"/>
    <n v="35"/>
  </r>
  <r>
    <s v="501b2f88-999b-4ad9-b2f5-4b9c36a31259"/>
    <s v="like"/>
    <d v="2020-12-01T15:52:34"/>
    <s v="b726d35b-6345-4ed9-8431-fc75e38ba179"/>
    <s v="photo"/>
    <x v="4"/>
    <s v="positive"/>
    <n v="50"/>
  </r>
  <r>
    <s v="501b2f88-999b-4ad9-b2f5-4b9c36a31259"/>
    <s v="dislike"/>
    <d v="2020-12-29T11:59:23"/>
    <s v="b726d35b-6345-4ed9-8431-fc75e38ba179"/>
    <s v="photo"/>
    <x v="4"/>
    <s v="negative"/>
    <n v="10"/>
  </r>
  <r>
    <s v="501b2f88-999b-4ad9-b2f5-4b9c36a31259"/>
    <s v="like"/>
    <d v="2020-10-03T02:26:14"/>
    <s v="b726d35b-6345-4ed9-8431-fc75e38ba179"/>
    <s v="photo"/>
    <x v="4"/>
    <s v="positive"/>
    <n v="50"/>
  </r>
  <r>
    <s v="501b2f88-999b-4ad9-b2f5-4b9c36a31259"/>
    <s v="dislike"/>
    <d v="2020-12-23T02:41:37"/>
    <s v="b726d35b-6345-4ed9-8431-fc75e38ba179"/>
    <s v="photo"/>
    <x v="4"/>
    <s v="negative"/>
    <n v="10"/>
  </r>
  <r>
    <s v="501b2f88-999b-4ad9-b2f5-4b9c36a31259"/>
    <s v="interested"/>
    <d v="2021-01-14T03:22:39"/>
    <s v="b726d35b-6345-4ed9-8431-fc75e38ba179"/>
    <s v="photo"/>
    <x v="4"/>
    <s v="positive"/>
    <n v="30"/>
  </r>
  <r>
    <s v="501b2f88-999b-4ad9-b2f5-4b9c36a31259"/>
    <s v="peeking"/>
    <d v="2021-01-13T13:22:58"/>
    <s v="b726d35b-6345-4ed9-8431-fc75e38ba179"/>
    <s v="photo"/>
    <x v="4"/>
    <s v="neutral"/>
    <n v="35"/>
  </r>
  <r>
    <s v="501b2f88-999b-4ad9-b2f5-4b9c36a31259"/>
    <s v="dislike"/>
    <d v="2021-06-04T12:17:11"/>
    <s v="b726d35b-6345-4ed9-8431-fc75e38ba179"/>
    <s v="photo"/>
    <x v="4"/>
    <s v="negative"/>
    <n v="10"/>
  </r>
  <r>
    <s v="501b2f88-999b-4ad9-b2f5-4b9c36a31259"/>
    <s v="worried"/>
    <d v="2021-04-26T00:41:59"/>
    <s v="b726d35b-6345-4ed9-8431-fc75e38ba179"/>
    <s v="photo"/>
    <x v="4"/>
    <s v="negative"/>
    <n v="12"/>
  </r>
  <r>
    <s v="501b2f88-999b-4ad9-b2f5-4b9c36a31259"/>
    <s v="want"/>
    <d v="2021-01-03T03:39:31"/>
    <s v="b726d35b-6345-4ed9-8431-fc75e38ba179"/>
    <s v="photo"/>
    <x v="4"/>
    <s v="positive"/>
    <n v="70"/>
  </r>
  <r>
    <s v="501b2f88-999b-4ad9-b2f5-4b9c36a31259"/>
    <s v="worried"/>
    <d v="2021-04-01T15:50:54"/>
    <s v="b726d35b-6345-4ed9-8431-fc75e38ba179"/>
    <s v="photo"/>
    <x v="4"/>
    <s v="negative"/>
    <n v="12"/>
  </r>
  <r>
    <s v="501b2f88-999b-4ad9-b2f5-4b9c36a31259"/>
    <s v="disgust"/>
    <d v="2021-02-11T08:25:39"/>
    <s v="b726d35b-6345-4ed9-8431-fc75e38ba179"/>
    <s v="photo"/>
    <x v="4"/>
    <s v="negative"/>
    <n v="0"/>
  </r>
  <r>
    <s v="501b2f88-999b-4ad9-b2f5-4b9c36a31259"/>
    <s v="heart"/>
    <d v="2020-11-27T18:11:11"/>
    <s v="b726d35b-6345-4ed9-8431-fc75e38ba179"/>
    <s v="photo"/>
    <x v="4"/>
    <s v="positive"/>
    <n v="60"/>
  </r>
  <r>
    <s v="501b2f88-999b-4ad9-b2f5-4b9c36a31259"/>
    <s v="interested"/>
    <d v="2021-04-07T05:33:41"/>
    <s v="b726d35b-6345-4ed9-8431-fc75e38ba179"/>
    <s v="photo"/>
    <x v="4"/>
    <s v="positive"/>
    <n v="30"/>
  </r>
  <r>
    <s v="501b2f88-999b-4ad9-b2f5-4b9c36a31259"/>
    <s v="heart"/>
    <d v="2020-11-07T17:20:48"/>
    <s v="b726d35b-6345-4ed9-8431-fc75e38ba179"/>
    <s v="photo"/>
    <x v="4"/>
    <s v="positive"/>
    <n v="60"/>
  </r>
  <r>
    <s v="501b2f88-999b-4ad9-b2f5-4b9c36a31259"/>
    <s v="disgust"/>
    <d v="2021-01-11T11:33:17"/>
    <s v="b726d35b-6345-4ed9-8431-fc75e38ba179"/>
    <s v="photo"/>
    <x v="4"/>
    <s v="negative"/>
    <n v="0"/>
  </r>
  <r>
    <s v="501b2f88-999b-4ad9-b2f5-4b9c36a31259"/>
    <s v="worried"/>
    <d v="2021-01-24T15:09:09"/>
    <s v="b726d35b-6345-4ed9-8431-fc75e38ba179"/>
    <s v="photo"/>
    <x v="4"/>
    <s v="negative"/>
    <n v="12"/>
  </r>
  <r>
    <s v="501b2f88-999b-4ad9-b2f5-4b9c36a31259"/>
    <s v="dislike"/>
    <d v="2021-06-10T16:41:31"/>
    <s v="b726d35b-6345-4ed9-8431-fc75e38ba179"/>
    <s v="photo"/>
    <x v="4"/>
    <s v="negative"/>
    <n v="10"/>
  </r>
  <r>
    <s v="501b2f88-999b-4ad9-b2f5-4b9c36a31259"/>
    <s v="cherish"/>
    <d v="2021-06-05T19:54:58"/>
    <s v="b726d35b-6345-4ed9-8431-fc75e38ba179"/>
    <s v="photo"/>
    <x v="4"/>
    <s v="positive"/>
    <n v="70"/>
  </r>
  <r>
    <s v="501b2f88-999b-4ad9-b2f5-4b9c36a31259"/>
    <s v="intrigued"/>
    <d v="2020-09-11T18:07:08"/>
    <s v="b726d35b-6345-4ed9-8431-fc75e38ba179"/>
    <s v="photo"/>
    <x v="4"/>
    <s v="positive"/>
    <n v="45"/>
  </r>
  <r>
    <s v="501b2f88-999b-4ad9-b2f5-4b9c36a31259"/>
    <s v="super love"/>
    <d v="2021-05-14T22:14:24"/>
    <s v="b726d35b-6345-4ed9-8431-fc75e38ba179"/>
    <s v="photo"/>
    <x v="4"/>
    <s v="positive"/>
    <n v="75"/>
  </r>
  <r>
    <s v="501b2f88-999b-4ad9-b2f5-4b9c36a31259"/>
    <s v="want"/>
    <d v="2020-12-25T22:05:18"/>
    <s v="b726d35b-6345-4ed9-8431-fc75e38ba179"/>
    <s v="photo"/>
    <x v="4"/>
    <s v="positive"/>
    <n v="70"/>
  </r>
  <r>
    <s v="501b2f88-999b-4ad9-b2f5-4b9c36a31259"/>
    <s v="dislike"/>
    <d v="2021-04-20T01:16:10"/>
    <s v="b726d35b-6345-4ed9-8431-fc75e38ba179"/>
    <s v="photo"/>
    <x v="4"/>
    <s v="negative"/>
    <n v="10"/>
  </r>
  <r>
    <s v="501b2f88-999b-4ad9-b2f5-4b9c36a31259"/>
    <s v="intrigued"/>
    <d v="2021-05-19T10:01:56"/>
    <s v="b726d35b-6345-4ed9-8431-fc75e38ba179"/>
    <s v="photo"/>
    <x v="4"/>
    <s v="positive"/>
    <n v="45"/>
  </r>
  <r>
    <s v="501b2f88-999b-4ad9-b2f5-4b9c36a31259"/>
    <s v="intrigued"/>
    <d v="2020-09-18T21:27:05"/>
    <s v="b726d35b-6345-4ed9-8431-fc75e38ba179"/>
    <s v="photo"/>
    <x v="4"/>
    <s v="positive"/>
    <n v="45"/>
  </r>
  <r>
    <s v="501b2f88-999b-4ad9-b2f5-4b9c36a31259"/>
    <s v="hate"/>
    <d v="2020-10-21T05:36:06"/>
    <s v="b726d35b-6345-4ed9-8431-fc75e38ba179"/>
    <s v="photo"/>
    <x v="4"/>
    <s v="negative"/>
    <n v="5"/>
  </r>
  <r>
    <s v="501b2f88-999b-4ad9-b2f5-4b9c36a31259"/>
    <s v="dislike"/>
    <d v="2020-06-29T02:59:05"/>
    <s v="b726d35b-6345-4ed9-8431-fc75e38ba179"/>
    <s v="photo"/>
    <x v="4"/>
    <s v="negative"/>
    <n v="10"/>
  </r>
  <r>
    <s v="501b2f88-999b-4ad9-b2f5-4b9c36a31259"/>
    <s v="super love"/>
    <d v="2020-12-28T13:09:53"/>
    <s v="b726d35b-6345-4ed9-8431-fc75e38ba179"/>
    <s v="photo"/>
    <x v="4"/>
    <s v="positive"/>
    <n v="75"/>
  </r>
  <r>
    <s v="501b2f88-999b-4ad9-b2f5-4b9c36a31259"/>
    <s v="adore"/>
    <d v="2020-08-03T05:59:01"/>
    <s v="b726d35b-6345-4ed9-8431-fc75e38ba179"/>
    <s v="photo"/>
    <x v="4"/>
    <s v="positive"/>
    <n v="72"/>
  </r>
  <r>
    <s v="df15da28-c038-4d0c-a63a-eac77f650ee3"/>
    <s v="interested"/>
    <d v="2020-09-28T06:28:54"/>
    <s v="168e6d97-0b9c-45d0-ba57-cabc8c60d428"/>
    <s v="audio"/>
    <x v="9"/>
    <s v="positive"/>
    <n v="30"/>
  </r>
  <r>
    <s v="df15da28-c038-4d0c-a63a-eac77f650ee3"/>
    <s v="love"/>
    <d v="2021-03-16T21:59:14"/>
    <s v="168e6d97-0b9c-45d0-ba57-cabc8c60d428"/>
    <s v="audio"/>
    <x v="9"/>
    <s v="positive"/>
    <n v="65"/>
  </r>
  <r>
    <s v="df15da28-c038-4d0c-a63a-eac77f650ee3"/>
    <s v="hate"/>
    <d v="2020-12-21T22:43:26"/>
    <s v="168e6d97-0b9c-45d0-ba57-cabc8c60d428"/>
    <s v="audio"/>
    <x v="9"/>
    <s v="negative"/>
    <n v="5"/>
  </r>
  <r>
    <s v="df15da28-c038-4d0c-a63a-eac77f650ee3"/>
    <s v="super love"/>
    <d v="2020-10-21T14:53:08"/>
    <s v="168e6d97-0b9c-45d0-ba57-cabc8c60d428"/>
    <s v="audio"/>
    <x v="9"/>
    <s v="positive"/>
    <n v="75"/>
  </r>
  <r>
    <s v="df15da28-c038-4d0c-a63a-eac77f650ee3"/>
    <s v="interested"/>
    <d v="2021-05-04T14:13:37"/>
    <s v="168e6d97-0b9c-45d0-ba57-cabc8c60d428"/>
    <s v="audio"/>
    <x v="9"/>
    <s v="positive"/>
    <n v="30"/>
  </r>
  <r>
    <s v="df15da28-c038-4d0c-a63a-eac77f650ee3"/>
    <s v="cherish"/>
    <d v="2021-04-25T13:01:48"/>
    <s v="168e6d97-0b9c-45d0-ba57-cabc8c60d428"/>
    <s v="audio"/>
    <x v="9"/>
    <s v="positive"/>
    <n v="70"/>
  </r>
  <r>
    <s v="df15da28-c038-4d0c-a63a-eac77f650ee3"/>
    <s v="indifferent"/>
    <d v="2020-10-06T12:27:09"/>
    <s v="168e6d97-0b9c-45d0-ba57-cabc8c60d428"/>
    <s v="audio"/>
    <x v="9"/>
    <s v="neutral"/>
    <n v="20"/>
  </r>
  <r>
    <s v="df15da28-c038-4d0c-a63a-eac77f650ee3"/>
    <s v="hate"/>
    <d v="2020-08-21T23:57:28"/>
    <s v="168e6d97-0b9c-45d0-ba57-cabc8c60d428"/>
    <s v="audio"/>
    <x v="9"/>
    <s v="negative"/>
    <n v="5"/>
  </r>
  <r>
    <s v="df15da28-c038-4d0c-a63a-eac77f650ee3"/>
    <s v="scared"/>
    <d v="2021-02-10T06:22:52"/>
    <s v="168e6d97-0b9c-45d0-ba57-cabc8c60d428"/>
    <s v="audio"/>
    <x v="9"/>
    <s v="negative"/>
    <n v="15"/>
  </r>
  <r>
    <s v="df15da28-c038-4d0c-a63a-eac77f650ee3"/>
    <s v="dislike"/>
    <d v="2020-09-06T16:34:46"/>
    <s v="168e6d97-0b9c-45d0-ba57-cabc8c60d428"/>
    <s v="audio"/>
    <x v="9"/>
    <s v="negative"/>
    <n v="10"/>
  </r>
  <r>
    <s v="df15da28-c038-4d0c-a63a-eac77f650ee3"/>
    <s v="worried"/>
    <d v="2021-06-07T14:38:55"/>
    <s v="168e6d97-0b9c-45d0-ba57-cabc8c60d428"/>
    <s v="audio"/>
    <x v="9"/>
    <s v="negative"/>
    <n v="12"/>
  </r>
  <r>
    <s v="df15da28-c038-4d0c-a63a-eac77f650ee3"/>
    <s v="intrigued"/>
    <d v="2020-11-27T11:26:30"/>
    <s v="168e6d97-0b9c-45d0-ba57-cabc8c60d428"/>
    <s v="audio"/>
    <x v="9"/>
    <s v="positive"/>
    <n v="45"/>
  </r>
  <r>
    <s v="df15da28-c038-4d0c-a63a-eac77f650ee3"/>
    <s v="worried"/>
    <d v="2021-04-01T06:43:23"/>
    <s v="168e6d97-0b9c-45d0-ba57-cabc8c60d428"/>
    <s v="audio"/>
    <x v="9"/>
    <s v="negative"/>
    <n v="12"/>
  </r>
  <r>
    <s v="df15da28-c038-4d0c-a63a-eac77f650ee3"/>
    <s v="cherish"/>
    <d v="2021-01-10T23:59:16"/>
    <s v="168e6d97-0b9c-45d0-ba57-cabc8c60d428"/>
    <s v="audio"/>
    <x v="9"/>
    <s v="positive"/>
    <n v="70"/>
  </r>
  <r>
    <s v="df15da28-c038-4d0c-a63a-eac77f650ee3"/>
    <s v="cherish"/>
    <d v="2020-07-12T23:06:31"/>
    <s v="168e6d97-0b9c-45d0-ba57-cabc8c60d428"/>
    <s v="audio"/>
    <x v="9"/>
    <s v="positive"/>
    <n v="70"/>
  </r>
  <r>
    <s v="df15da28-c038-4d0c-a63a-eac77f650ee3"/>
    <s v="dislike"/>
    <d v="2020-12-24T03:00:55"/>
    <s v="168e6d97-0b9c-45d0-ba57-cabc8c60d428"/>
    <s v="audio"/>
    <x v="9"/>
    <s v="negative"/>
    <n v="10"/>
  </r>
  <r>
    <s v="df15da28-c038-4d0c-a63a-eac77f650ee3"/>
    <s v="want"/>
    <d v="2021-06-09T20:14:27"/>
    <s v="168e6d97-0b9c-45d0-ba57-cabc8c60d428"/>
    <s v="audio"/>
    <x v="9"/>
    <s v="positive"/>
    <n v="70"/>
  </r>
  <r>
    <s v="df15da28-c038-4d0c-a63a-eac77f650ee3"/>
    <s v="worried"/>
    <d v="2021-02-05T16:31:35"/>
    <s v="168e6d97-0b9c-45d0-ba57-cabc8c60d428"/>
    <s v="audio"/>
    <x v="9"/>
    <s v="negative"/>
    <n v="12"/>
  </r>
  <r>
    <s v="df15da28-c038-4d0c-a63a-eac77f650ee3"/>
    <s v="scared"/>
    <d v="2020-09-14T08:23:54"/>
    <s v="168e6d97-0b9c-45d0-ba57-cabc8c60d428"/>
    <s v="audio"/>
    <x v="9"/>
    <s v="negative"/>
    <n v="15"/>
  </r>
  <r>
    <s v="df15da28-c038-4d0c-a63a-eac77f650ee3"/>
    <s v="worried"/>
    <d v="2020-12-21T04:54:36"/>
    <s v="168e6d97-0b9c-45d0-ba57-cabc8c60d428"/>
    <s v="audio"/>
    <x v="9"/>
    <s v="negative"/>
    <n v="12"/>
  </r>
  <r>
    <s v="df15da28-c038-4d0c-a63a-eac77f650ee3"/>
    <s v="want"/>
    <d v="2020-12-15T08:16:57"/>
    <s v="168e6d97-0b9c-45d0-ba57-cabc8c60d428"/>
    <s v="audio"/>
    <x v="9"/>
    <s v="positive"/>
    <n v="70"/>
  </r>
  <r>
    <s v="df15da28-c038-4d0c-a63a-eac77f650ee3"/>
    <s v="want"/>
    <d v="2020-10-03T20:23:31"/>
    <s v="168e6d97-0b9c-45d0-ba57-cabc8c60d428"/>
    <s v="audio"/>
    <x v="9"/>
    <s v="positive"/>
    <n v="70"/>
  </r>
  <r>
    <s v="df15da28-c038-4d0c-a63a-eac77f650ee3"/>
    <s v="peeking"/>
    <d v="2021-02-03T05:13:07"/>
    <s v="168e6d97-0b9c-45d0-ba57-cabc8c60d428"/>
    <s v="audio"/>
    <x v="9"/>
    <s v="neutral"/>
    <n v="35"/>
  </r>
  <r>
    <s v="df15da28-c038-4d0c-a63a-eac77f650ee3"/>
    <s v="heart"/>
    <d v="2021-06-07T13:15:13"/>
    <s v="168e6d97-0b9c-45d0-ba57-cabc8c60d428"/>
    <s v="audio"/>
    <x v="9"/>
    <s v="positive"/>
    <n v="60"/>
  </r>
  <r>
    <s v="df15da28-c038-4d0c-a63a-eac77f650ee3"/>
    <s v="disgust"/>
    <d v="2020-10-27T17:15:53"/>
    <s v="168e6d97-0b9c-45d0-ba57-cabc8c60d428"/>
    <s v="audio"/>
    <x v="9"/>
    <s v="negative"/>
    <n v="0"/>
  </r>
  <r>
    <s v="df15da28-c038-4d0c-a63a-eac77f650ee3"/>
    <s v="indifferent"/>
    <d v="2021-06-04T01:47:09"/>
    <s v="168e6d97-0b9c-45d0-ba57-cabc8c60d428"/>
    <s v="audio"/>
    <x v="9"/>
    <s v="neutral"/>
    <n v="20"/>
  </r>
  <r>
    <s v="df15da28-c038-4d0c-a63a-eac77f650ee3"/>
    <s v="like"/>
    <d v="2021-02-11T14:41:11"/>
    <s v="168e6d97-0b9c-45d0-ba57-cabc8c60d428"/>
    <s v="audio"/>
    <x v="9"/>
    <s v="positive"/>
    <n v="50"/>
  </r>
  <r>
    <s v="df15da28-c038-4d0c-a63a-eac77f650ee3"/>
    <s v="interested"/>
    <d v="2020-11-09T11:20:12"/>
    <s v="168e6d97-0b9c-45d0-ba57-cabc8c60d428"/>
    <s v="audio"/>
    <x v="9"/>
    <s v="positive"/>
    <n v="30"/>
  </r>
  <r>
    <s v="df15da28-c038-4d0c-a63a-eac77f650ee3"/>
    <s v="scared"/>
    <d v="2020-07-31T08:56:59"/>
    <s v="168e6d97-0b9c-45d0-ba57-cabc8c60d428"/>
    <s v="audio"/>
    <x v="9"/>
    <s v="negative"/>
    <n v="15"/>
  </r>
  <r>
    <s v="df15da28-c038-4d0c-a63a-eac77f650ee3"/>
    <s v="love"/>
    <d v="2020-09-14T09:19:57"/>
    <s v="168e6d97-0b9c-45d0-ba57-cabc8c60d428"/>
    <s v="audio"/>
    <x v="9"/>
    <s v="positive"/>
    <n v="65"/>
  </r>
  <r>
    <s v="df15da28-c038-4d0c-a63a-eac77f650ee3"/>
    <s v="scared"/>
    <d v="2020-07-21T23:13:06"/>
    <s v="168e6d97-0b9c-45d0-ba57-cabc8c60d428"/>
    <s v="audio"/>
    <x v="9"/>
    <s v="negative"/>
    <n v="15"/>
  </r>
  <r>
    <s v="df15da28-c038-4d0c-a63a-eac77f650ee3"/>
    <s v="indifferent"/>
    <d v="2021-03-11T05:08:34"/>
    <s v="168e6d97-0b9c-45d0-ba57-cabc8c60d428"/>
    <s v="audio"/>
    <x v="9"/>
    <s v="neutral"/>
    <n v="20"/>
  </r>
  <r>
    <s v="df15da28-c038-4d0c-a63a-eac77f650ee3"/>
    <s v="dislike"/>
    <d v="2020-08-30T08:47:17"/>
    <s v="168e6d97-0b9c-45d0-ba57-cabc8c60d428"/>
    <s v="audio"/>
    <x v="9"/>
    <s v="negative"/>
    <n v="10"/>
  </r>
  <r>
    <s v="df15da28-c038-4d0c-a63a-eac77f650ee3"/>
    <s v="disgust"/>
    <d v="2021-04-28T21:14:03"/>
    <s v="168e6d97-0b9c-45d0-ba57-cabc8c60d428"/>
    <s v="audio"/>
    <x v="9"/>
    <s v="negative"/>
    <n v="0"/>
  </r>
  <r>
    <s v="df15da28-c038-4d0c-a63a-eac77f650ee3"/>
    <s v="want"/>
    <d v="2020-10-20T14:23:13"/>
    <s v="168e6d97-0b9c-45d0-ba57-cabc8c60d428"/>
    <s v="audio"/>
    <x v="9"/>
    <s v="positive"/>
    <n v="70"/>
  </r>
  <r>
    <s v="df15da28-c038-4d0c-a63a-eac77f650ee3"/>
    <s v="want"/>
    <d v="2020-07-20T11:04:22"/>
    <s v="168e6d97-0b9c-45d0-ba57-cabc8c60d428"/>
    <s v="audio"/>
    <x v="9"/>
    <s v="positive"/>
    <n v="70"/>
  </r>
  <r>
    <s v="df15da28-c038-4d0c-a63a-eac77f650ee3"/>
    <s v="super love"/>
    <d v="2021-03-11T00:21:41"/>
    <s v="168e6d97-0b9c-45d0-ba57-cabc8c60d428"/>
    <s v="audio"/>
    <x v="9"/>
    <s v="positive"/>
    <n v="75"/>
  </r>
  <r>
    <s v="df15da28-c038-4d0c-a63a-eac77f650ee3"/>
    <s v="want"/>
    <d v="2021-02-28T05:27:45"/>
    <s v="168e6d97-0b9c-45d0-ba57-cabc8c60d428"/>
    <s v="audio"/>
    <x v="9"/>
    <s v="positive"/>
    <n v="70"/>
  </r>
  <r>
    <s v="df15da28-c038-4d0c-a63a-eac77f650ee3"/>
    <s v="disgust"/>
    <d v="2021-05-15T05:57:42"/>
    <s v="168e6d97-0b9c-45d0-ba57-cabc8c60d428"/>
    <s v="audio"/>
    <x v="9"/>
    <s v="negative"/>
    <n v="0"/>
  </r>
  <r>
    <s v="df15da28-c038-4d0c-a63a-eac77f650ee3"/>
    <s v="cherish"/>
    <d v="2021-03-14T21:39:13"/>
    <s v="168e6d97-0b9c-45d0-ba57-cabc8c60d428"/>
    <s v="audio"/>
    <x v="9"/>
    <s v="positive"/>
    <n v="70"/>
  </r>
  <r>
    <s v="df15da28-c038-4d0c-a63a-eac77f650ee3"/>
    <s v="worried"/>
    <d v="2021-03-06T05:55:14"/>
    <s v="168e6d97-0b9c-45d0-ba57-cabc8c60d428"/>
    <s v="audio"/>
    <x v="9"/>
    <s v="negative"/>
    <n v="12"/>
  </r>
  <r>
    <s v="df15da28-c038-4d0c-a63a-eac77f650ee3"/>
    <s v="like"/>
    <d v="2020-12-20T10:57:48"/>
    <s v="168e6d97-0b9c-45d0-ba57-cabc8c60d428"/>
    <s v="audio"/>
    <x v="9"/>
    <s v="positive"/>
    <n v="50"/>
  </r>
  <r>
    <s v="0da2523f-acc4-4687-9844-45eaa5e90c65"/>
    <s v="dislike"/>
    <d v="2020-12-10T08:32:55"/>
    <s v="a90c3ed2-7c64-47c3-9da5-b10d05f6f9f2"/>
    <s v="video"/>
    <x v="2"/>
    <s v="negative"/>
    <n v="10"/>
  </r>
  <r>
    <s v="0da2523f-acc4-4687-9844-45eaa5e90c65"/>
    <s v="intrigued"/>
    <d v="2021-05-16T05:22:23"/>
    <s v="a90c3ed2-7c64-47c3-9da5-b10d05f6f9f2"/>
    <s v="video"/>
    <x v="2"/>
    <s v="positive"/>
    <n v="45"/>
  </r>
  <r>
    <s v="0da2523f-acc4-4687-9844-45eaa5e90c65"/>
    <s v="disgust"/>
    <d v="2020-11-30T07:31:51"/>
    <s v="a90c3ed2-7c64-47c3-9da5-b10d05f6f9f2"/>
    <s v="video"/>
    <x v="2"/>
    <s v="negative"/>
    <n v="0"/>
  </r>
  <r>
    <s v="0da2523f-acc4-4687-9844-45eaa5e90c65"/>
    <s v="cherish"/>
    <d v="2020-08-17T06:57:04"/>
    <s v="a90c3ed2-7c64-47c3-9da5-b10d05f6f9f2"/>
    <s v="video"/>
    <x v="2"/>
    <s v="positive"/>
    <n v="70"/>
  </r>
  <r>
    <s v="0da2523f-acc4-4687-9844-45eaa5e90c65"/>
    <s v="peeking"/>
    <d v="2021-01-16T09:48:00"/>
    <s v="a90c3ed2-7c64-47c3-9da5-b10d05f6f9f2"/>
    <s v="video"/>
    <x v="2"/>
    <s v="neutral"/>
    <n v="35"/>
  </r>
  <r>
    <s v="0da2523f-acc4-4687-9844-45eaa5e90c65"/>
    <s v="adore"/>
    <d v="2021-04-01T20:09:11"/>
    <s v="a90c3ed2-7c64-47c3-9da5-b10d05f6f9f2"/>
    <s v="video"/>
    <x v="2"/>
    <s v="positive"/>
    <n v="72"/>
  </r>
  <r>
    <s v="0da2523f-acc4-4687-9844-45eaa5e90c65"/>
    <s v="indifferent"/>
    <d v="2021-04-02T06:19:55"/>
    <s v="a90c3ed2-7c64-47c3-9da5-b10d05f6f9f2"/>
    <s v="video"/>
    <x v="2"/>
    <s v="neutral"/>
    <n v="20"/>
  </r>
  <r>
    <s v="0da2523f-acc4-4687-9844-45eaa5e90c65"/>
    <s v="super love"/>
    <d v="2021-04-23T06:30:21"/>
    <s v="a90c3ed2-7c64-47c3-9da5-b10d05f6f9f2"/>
    <s v="video"/>
    <x v="2"/>
    <s v="positive"/>
    <n v="75"/>
  </r>
  <r>
    <s v="0da2523f-acc4-4687-9844-45eaa5e90c65"/>
    <s v="hate"/>
    <d v="2021-06-06T23:17:57"/>
    <s v="a90c3ed2-7c64-47c3-9da5-b10d05f6f9f2"/>
    <s v="video"/>
    <x v="2"/>
    <s v="negative"/>
    <n v="5"/>
  </r>
  <r>
    <s v="0da2523f-acc4-4687-9844-45eaa5e90c65"/>
    <s v="adore"/>
    <d v="2020-12-14T14:30:01"/>
    <s v="a90c3ed2-7c64-47c3-9da5-b10d05f6f9f2"/>
    <s v="video"/>
    <x v="2"/>
    <s v="positive"/>
    <n v="72"/>
  </r>
  <r>
    <s v="0da2523f-acc4-4687-9844-45eaa5e90c65"/>
    <s v="adore"/>
    <d v="2021-04-08T05:42:03"/>
    <s v="a90c3ed2-7c64-47c3-9da5-b10d05f6f9f2"/>
    <s v="video"/>
    <x v="2"/>
    <s v="positive"/>
    <n v="72"/>
  </r>
  <r>
    <s v="0da2523f-acc4-4687-9844-45eaa5e90c65"/>
    <s v="dislike"/>
    <d v="2020-06-30T13:59:12"/>
    <s v="a90c3ed2-7c64-47c3-9da5-b10d05f6f9f2"/>
    <s v="video"/>
    <x v="2"/>
    <s v="negative"/>
    <n v="10"/>
  </r>
  <r>
    <s v="0da2523f-acc4-4687-9844-45eaa5e90c65"/>
    <s v="intrigued"/>
    <d v="2021-06-13T17:41:20"/>
    <s v="a90c3ed2-7c64-47c3-9da5-b10d05f6f9f2"/>
    <s v="video"/>
    <x v="2"/>
    <s v="positive"/>
    <n v="45"/>
  </r>
  <r>
    <s v="0da2523f-acc4-4687-9844-45eaa5e90c65"/>
    <s v="disgust"/>
    <d v="2020-09-16T11:25:09"/>
    <s v="a90c3ed2-7c64-47c3-9da5-b10d05f6f9f2"/>
    <s v="video"/>
    <x v="2"/>
    <s v="negative"/>
    <n v="0"/>
  </r>
  <r>
    <s v="0da2523f-acc4-4687-9844-45eaa5e90c65"/>
    <s v="interested"/>
    <d v="2021-05-12T03:44:38"/>
    <s v="a90c3ed2-7c64-47c3-9da5-b10d05f6f9f2"/>
    <s v="video"/>
    <x v="2"/>
    <s v="positive"/>
    <n v="30"/>
  </r>
  <r>
    <s v="0da2523f-acc4-4687-9844-45eaa5e90c65"/>
    <s v="cherish"/>
    <d v="2021-05-24T05:01:20"/>
    <s v="a90c3ed2-7c64-47c3-9da5-b10d05f6f9f2"/>
    <s v="video"/>
    <x v="2"/>
    <s v="positive"/>
    <n v="70"/>
  </r>
  <r>
    <s v="0da2523f-acc4-4687-9844-45eaa5e90c65"/>
    <s v="indifferent"/>
    <d v="2020-09-19T22:42:02"/>
    <s v="a90c3ed2-7c64-47c3-9da5-b10d05f6f9f2"/>
    <s v="video"/>
    <x v="2"/>
    <s v="neutral"/>
    <n v="20"/>
  </r>
  <r>
    <s v="0da2523f-acc4-4687-9844-45eaa5e90c65"/>
    <s v="interested"/>
    <d v="2020-12-02T11:21:10"/>
    <s v="a90c3ed2-7c64-47c3-9da5-b10d05f6f9f2"/>
    <s v="video"/>
    <x v="2"/>
    <s v="positive"/>
    <n v="30"/>
  </r>
  <r>
    <s v="0da2523f-acc4-4687-9844-45eaa5e90c65"/>
    <s v="super love"/>
    <d v="2021-03-09T10:14:34"/>
    <s v="a90c3ed2-7c64-47c3-9da5-b10d05f6f9f2"/>
    <s v="video"/>
    <x v="2"/>
    <s v="positive"/>
    <n v="75"/>
  </r>
  <r>
    <s v="0da2523f-acc4-4687-9844-45eaa5e90c65"/>
    <s v="cherish"/>
    <d v="2021-02-05T18:40:54"/>
    <s v="a90c3ed2-7c64-47c3-9da5-b10d05f6f9f2"/>
    <s v="video"/>
    <x v="2"/>
    <s v="positive"/>
    <n v="70"/>
  </r>
  <r>
    <s v="0da2523f-acc4-4687-9844-45eaa5e90c65"/>
    <s v="super love"/>
    <d v="2020-10-21T18:29:47"/>
    <s v="a90c3ed2-7c64-47c3-9da5-b10d05f6f9f2"/>
    <s v="video"/>
    <x v="2"/>
    <s v="positive"/>
    <n v="75"/>
  </r>
  <r>
    <s v="0da2523f-acc4-4687-9844-45eaa5e90c65"/>
    <s v="adore"/>
    <d v="2021-04-30T22:33:43"/>
    <s v="a90c3ed2-7c64-47c3-9da5-b10d05f6f9f2"/>
    <s v="video"/>
    <x v="2"/>
    <s v="positive"/>
    <n v="72"/>
  </r>
  <r>
    <s v="0da2523f-acc4-4687-9844-45eaa5e90c65"/>
    <s v="disgust"/>
    <d v="2021-05-16T20:04:25"/>
    <s v="a90c3ed2-7c64-47c3-9da5-b10d05f6f9f2"/>
    <s v="video"/>
    <x v="2"/>
    <s v="negative"/>
    <n v="0"/>
  </r>
  <r>
    <s v="0da2523f-acc4-4687-9844-45eaa5e90c65"/>
    <s v="adore"/>
    <d v="2020-12-04T08:29:01"/>
    <s v="a90c3ed2-7c64-47c3-9da5-b10d05f6f9f2"/>
    <s v="video"/>
    <x v="2"/>
    <s v="positive"/>
    <n v="72"/>
  </r>
  <r>
    <s v="0da2523f-acc4-4687-9844-45eaa5e90c65"/>
    <s v="worried"/>
    <d v="2020-08-22T01:10:45"/>
    <s v="a90c3ed2-7c64-47c3-9da5-b10d05f6f9f2"/>
    <s v="video"/>
    <x v="2"/>
    <s v="negative"/>
    <n v="12"/>
  </r>
  <r>
    <s v="0da2523f-acc4-4687-9844-45eaa5e90c65"/>
    <s v="adore"/>
    <d v="2020-09-10T06:59:59"/>
    <s v="a90c3ed2-7c64-47c3-9da5-b10d05f6f9f2"/>
    <s v="video"/>
    <x v="2"/>
    <s v="positive"/>
    <n v="72"/>
  </r>
  <r>
    <s v="0da2523f-acc4-4687-9844-45eaa5e90c65"/>
    <s v="disgust"/>
    <d v="2021-03-10T17:42:16"/>
    <s v="a90c3ed2-7c64-47c3-9da5-b10d05f6f9f2"/>
    <s v="video"/>
    <x v="2"/>
    <s v="negative"/>
    <n v="0"/>
  </r>
  <r>
    <s v="bc9cc9ed-3e90-4fef-a1e8-d54b31e88f30"/>
    <s v="hate"/>
    <d v="2021-04-10T09:56:23"/>
    <s v="80c9ce48-46f9-4f5e-b3ca-3b698fc2e949"/>
    <s v="photo"/>
    <x v="1"/>
    <s v="negative"/>
    <n v="5"/>
  </r>
  <r>
    <s v="bc9cc9ed-3e90-4fef-a1e8-d54b31e88f30"/>
    <s v="love"/>
    <d v="2021-05-12T10:31:33"/>
    <s v="80c9ce48-46f9-4f5e-b3ca-3b698fc2e949"/>
    <s v="photo"/>
    <x v="1"/>
    <s v="positive"/>
    <n v="65"/>
  </r>
  <r>
    <s v="bc9cc9ed-3e90-4fef-a1e8-d54b31e88f30"/>
    <s v="indifferent"/>
    <d v="2021-01-31T01:40:33"/>
    <s v="80c9ce48-46f9-4f5e-b3ca-3b698fc2e949"/>
    <s v="photo"/>
    <x v="1"/>
    <s v="neutral"/>
    <n v="20"/>
  </r>
  <r>
    <s v="bc9cc9ed-3e90-4fef-a1e8-d54b31e88f30"/>
    <s v="hate"/>
    <d v="2020-12-17T19:16:56"/>
    <s v="80c9ce48-46f9-4f5e-b3ca-3b698fc2e949"/>
    <s v="photo"/>
    <x v="1"/>
    <s v="negative"/>
    <n v="5"/>
  </r>
  <r>
    <s v="bc9cc9ed-3e90-4fef-a1e8-d54b31e88f30"/>
    <s v="worried"/>
    <d v="2020-06-29T11:09:57"/>
    <s v="80c9ce48-46f9-4f5e-b3ca-3b698fc2e949"/>
    <s v="photo"/>
    <x v="1"/>
    <s v="negative"/>
    <n v="12"/>
  </r>
  <r>
    <s v="bc9cc9ed-3e90-4fef-a1e8-d54b31e88f30"/>
    <s v="disgust"/>
    <d v="2020-09-27T17:27:29"/>
    <s v="80c9ce48-46f9-4f5e-b3ca-3b698fc2e949"/>
    <s v="photo"/>
    <x v="1"/>
    <s v="negative"/>
    <n v="0"/>
  </r>
  <r>
    <s v="bc9cc9ed-3e90-4fef-a1e8-d54b31e88f30"/>
    <s v="disgust"/>
    <d v="2020-09-26T13:47:11"/>
    <s v="80c9ce48-46f9-4f5e-b3ca-3b698fc2e949"/>
    <s v="photo"/>
    <x v="1"/>
    <s v="negative"/>
    <n v="0"/>
  </r>
  <r>
    <s v="bc9cc9ed-3e90-4fef-a1e8-d54b31e88f30"/>
    <s v="intrigued"/>
    <d v="2020-07-07T15:55:52"/>
    <s v="80c9ce48-46f9-4f5e-b3ca-3b698fc2e949"/>
    <s v="photo"/>
    <x v="1"/>
    <s v="positive"/>
    <n v="45"/>
  </r>
  <r>
    <s v="bc9cc9ed-3e90-4fef-a1e8-d54b31e88f30"/>
    <s v="adore"/>
    <d v="2020-09-01T22:58:25"/>
    <s v="80c9ce48-46f9-4f5e-b3ca-3b698fc2e949"/>
    <s v="photo"/>
    <x v="1"/>
    <s v="positive"/>
    <n v="72"/>
  </r>
  <r>
    <s v="bc9cc9ed-3e90-4fef-a1e8-d54b31e88f30"/>
    <s v="indifferent"/>
    <d v="2021-05-25T14:29:16"/>
    <s v="80c9ce48-46f9-4f5e-b3ca-3b698fc2e949"/>
    <s v="photo"/>
    <x v="1"/>
    <s v="neutral"/>
    <n v="20"/>
  </r>
  <r>
    <s v="bc9cc9ed-3e90-4fef-a1e8-d54b31e88f30"/>
    <s v="scared"/>
    <d v="2020-11-07T21:27:05"/>
    <s v="80c9ce48-46f9-4f5e-b3ca-3b698fc2e949"/>
    <s v="photo"/>
    <x v="1"/>
    <s v="negative"/>
    <n v="15"/>
  </r>
  <r>
    <s v="bc9cc9ed-3e90-4fef-a1e8-d54b31e88f30"/>
    <s v="disgust"/>
    <d v="2020-11-13T12:22:16"/>
    <s v="80c9ce48-46f9-4f5e-b3ca-3b698fc2e949"/>
    <s v="photo"/>
    <x v="1"/>
    <s v="negative"/>
    <n v="0"/>
  </r>
  <r>
    <s v="bc9cc9ed-3e90-4fef-a1e8-d54b31e88f30"/>
    <s v="adore"/>
    <d v="2020-07-02T10:20:53"/>
    <s v="80c9ce48-46f9-4f5e-b3ca-3b698fc2e949"/>
    <s v="photo"/>
    <x v="1"/>
    <s v="positive"/>
    <n v="72"/>
  </r>
  <r>
    <s v="bc9cc9ed-3e90-4fef-a1e8-d54b31e88f30"/>
    <s v="heart"/>
    <d v="2020-10-22T08:03:53"/>
    <s v="80c9ce48-46f9-4f5e-b3ca-3b698fc2e949"/>
    <s v="photo"/>
    <x v="1"/>
    <s v="positive"/>
    <n v="60"/>
  </r>
  <r>
    <s v="bc9cc9ed-3e90-4fef-a1e8-d54b31e88f30"/>
    <s v="indifferent"/>
    <d v="2020-07-31T20:06:43"/>
    <s v="80c9ce48-46f9-4f5e-b3ca-3b698fc2e949"/>
    <s v="photo"/>
    <x v="1"/>
    <s v="neutral"/>
    <n v="20"/>
  </r>
  <r>
    <s v="bc9cc9ed-3e90-4fef-a1e8-d54b31e88f30"/>
    <s v="indifferent"/>
    <d v="2020-10-16T06:54:38"/>
    <s v="80c9ce48-46f9-4f5e-b3ca-3b698fc2e949"/>
    <s v="photo"/>
    <x v="1"/>
    <s v="neutral"/>
    <n v="20"/>
  </r>
  <r>
    <s v="bc9cc9ed-3e90-4fef-a1e8-d54b31e88f30"/>
    <s v="adore"/>
    <d v="2020-07-04T22:44:30"/>
    <s v="80c9ce48-46f9-4f5e-b3ca-3b698fc2e949"/>
    <s v="photo"/>
    <x v="1"/>
    <s v="positive"/>
    <n v="72"/>
  </r>
  <r>
    <s v="bc9cc9ed-3e90-4fef-a1e8-d54b31e88f30"/>
    <s v="intrigued"/>
    <d v="2021-05-04T14:05:19"/>
    <s v="80c9ce48-46f9-4f5e-b3ca-3b698fc2e949"/>
    <s v="photo"/>
    <x v="1"/>
    <s v="positive"/>
    <n v="45"/>
  </r>
  <r>
    <s v="bc9cc9ed-3e90-4fef-a1e8-d54b31e88f30"/>
    <s v="indifferent"/>
    <d v="2021-01-27T20:10:00"/>
    <s v="80c9ce48-46f9-4f5e-b3ca-3b698fc2e949"/>
    <s v="photo"/>
    <x v="1"/>
    <s v="neutral"/>
    <n v="20"/>
  </r>
  <r>
    <s v="bc9cc9ed-3e90-4fef-a1e8-d54b31e88f30"/>
    <s v="scared"/>
    <d v="2020-07-31T12:53:54"/>
    <s v="80c9ce48-46f9-4f5e-b3ca-3b698fc2e949"/>
    <s v="photo"/>
    <x v="1"/>
    <s v="negative"/>
    <n v="15"/>
  </r>
  <r>
    <s v="bc9cc9ed-3e90-4fef-a1e8-d54b31e88f30"/>
    <s v="scared"/>
    <d v="2021-01-02T08:56:31"/>
    <s v="80c9ce48-46f9-4f5e-b3ca-3b698fc2e949"/>
    <s v="photo"/>
    <x v="1"/>
    <s v="negative"/>
    <n v="15"/>
  </r>
  <r>
    <s v="bc9cc9ed-3e90-4fef-a1e8-d54b31e88f30"/>
    <s v="disgust"/>
    <d v="2021-05-07T06:14:25"/>
    <s v="80c9ce48-46f9-4f5e-b3ca-3b698fc2e949"/>
    <s v="photo"/>
    <x v="1"/>
    <s v="negative"/>
    <n v="0"/>
  </r>
  <r>
    <s v="bc9cc9ed-3e90-4fef-a1e8-d54b31e88f30"/>
    <s v="peeking"/>
    <d v="2020-07-16T18:47:00"/>
    <s v="80c9ce48-46f9-4f5e-b3ca-3b698fc2e949"/>
    <s v="photo"/>
    <x v="1"/>
    <s v="neutral"/>
    <n v="35"/>
  </r>
  <r>
    <s v="bc9cc9ed-3e90-4fef-a1e8-d54b31e88f30"/>
    <s v="hate"/>
    <d v="2020-10-16T09:05:39"/>
    <s v="80c9ce48-46f9-4f5e-b3ca-3b698fc2e949"/>
    <s v="photo"/>
    <x v="1"/>
    <s v="negative"/>
    <n v="5"/>
  </r>
  <r>
    <s v="bc9cc9ed-3e90-4fef-a1e8-d54b31e88f30"/>
    <s v="hate"/>
    <d v="2020-10-11T00:13:11"/>
    <s v="80c9ce48-46f9-4f5e-b3ca-3b698fc2e949"/>
    <s v="photo"/>
    <x v="1"/>
    <s v="negative"/>
    <n v="5"/>
  </r>
  <r>
    <s v="bc9cc9ed-3e90-4fef-a1e8-d54b31e88f30"/>
    <s v="indifferent"/>
    <d v="2021-01-30T04:19:16"/>
    <s v="80c9ce48-46f9-4f5e-b3ca-3b698fc2e949"/>
    <s v="photo"/>
    <x v="1"/>
    <s v="neutral"/>
    <n v="20"/>
  </r>
  <r>
    <s v="bc9cc9ed-3e90-4fef-a1e8-d54b31e88f30"/>
    <s v="intrigued"/>
    <d v="2020-09-05T20:31:29"/>
    <s v="80c9ce48-46f9-4f5e-b3ca-3b698fc2e949"/>
    <s v="photo"/>
    <x v="1"/>
    <s v="positive"/>
    <n v="45"/>
  </r>
  <r>
    <s v="bc9cc9ed-3e90-4fef-a1e8-d54b31e88f30"/>
    <s v="interested"/>
    <d v="2020-11-29T01:59:32"/>
    <s v="80c9ce48-46f9-4f5e-b3ca-3b698fc2e949"/>
    <s v="photo"/>
    <x v="1"/>
    <s v="positive"/>
    <n v="30"/>
  </r>
  <r>
    <s v="bc9cc9ed-3e90-4fef-a1e8-d54b31e88f30"/>
    <s v="love"/>
    <d v="2020-08-30T00:13:06"/>
    <s v="80c9ce48-46f9-4f5e-b3ca-3b698fc2e949"/>
    <s v="photo"/>
    <x v="1"/>
    <s v="positive"/>
    <n v="65"/>
  </r>
  <r>
    <s v="bc9cc9ed-3e90-4fef-a1e8-d54b31e88f30"/>
    <s v="heart"/>
    <d v="2020-08-16T22:11:45"/>
    <s v="80c9ce48-46f9-4f5e-b3ca-3b698fc2e949"/>
    <s v="photo"/>
    <x v="1"/>
    <s v="positive"/>
    <n v="60"/>
  </r>
  <r>
    <s v="bc9cc9ed-3e90-4fef-a1e8-d54b31e88f30"/>
    <s v="like"/>
    <d v="2021-04-21T08:31:27"/>
    <s v="80c9ce48-46f9-4f5e-b3ca-3b698fc2e949"/>
    <s v="photo"/>
    <x v="1"/>
    <s v="positive"/>
    <n v="50"/>
  </r>
  <r>
    <s v="bc9cc9ed-3e90-4fef-a1e8-d54b31e88f30"/>
    <s v="worried"/>
    <d v="2021-03-02T23:46:31"/>
    <s v="80c9ce48-46f9-4f5e-b3ca-3b698fc2e949"/>
    <s v="photo"/>
    <x v="1"/>
    <s v="negative"/>
    <n v="12"/>
  </r>
  <r>
    <s v="bc9cc9ed-3e90-4fef-a1e8-d54b31e88f30"/>
    <s v="scared"/>
    <d v="2021-04-26T03:37:36"/>
    <s v="80c9ce48-46f9-4f5e-b3ca-3b698fc2e949"/>
    <s v="photo"/>
    <x v="1"/>
    <s v="negative"/>
    <n v="15"/>
  </r>
  <r>
    <s v="bc9cc9ed-3e90-4fef-a1e8-d54b31e88f30"/>
    <s v="cherish"/>
    <d v="2020-09-08T01:17:16"/>
    <s v="80c9ce48-46f9-4f5e-b3ca-3b698fc2e949"/>
    <s v="photo"/>
    <x v="1"/>
    <s v="positive"/>
    <n v="70"/>
  </r>
  <r>
    <s v="b6ecb09e-a706-4589-bb75-70cb1cc590eb"/>
    <s v="love"/>
    <d v="2021-02-17T22:32:41"/>
    <s v="e32722f4-69b1-4aff-b13b-8928ea08fd6a"/>
    <s v="photo"/>
    <x v="15"/>
    <s v="positive"/>
    <n v="65"/>
  </r>
  <r>
    <s v="b6ecb09e-a706-4589-bb75-70cb1cc590eb"/>
    <s v="want"/>
    <d v="2020-08-23T01:58:13"/>
    <s v="e32722f4-69b1-4aff-b13b-8928ea08fd6a"/>
    <s v="photo"/>
    <x v="15"/>
    <s v="positive"/>
    <n v="70"/>
  </r>
  <r>
    <s v="b6ecb09e-a706-4589-bb75-70cb1cc590eb"/>
    <s v="cherish"/>
    <d v="2020-10-27T12:29:46"/>
    <s v="e32722f4-69b1-4aff-b13b-8928ea08fd6a"/>
    <s v="photo"/>
    <x v="15"/>
    <s v="positive"/>
    <n v="70"/>
  </r>
  <r>
    <s v="b6ecb09e-a706-4589-bb75-70cb1cc590eb"/>
    <s v="want"/>
    <d v="2021-05-01T04:01:44"/>
    <s v="e32722f4-69b1-4aff-b13b-8928ea08fd6a"/>
    <s v="photo"/>
    <x v="15"/>
    <s v="positive"/>
    <n v="70"/>
  </r>
  <r>
    <s v="b6ecb09e-a706-4589-bb75-70cb1cc590eb"/>
    <s v="indifferent"/>
    <d v="2020-09-12T09:36:55"/>
    <s v="e32722f4-69b1-4aff-b13b-8928ea08fd6a"/>
    <s v="photo"/>
    <x v="15"/>
    <s v="neutral"/>
    <n v="20"/>
  </r>
  <r>
    <s v="b6ecb09e-a706-4589-bb75-70cb1cc590eb"/>
    <s v="dislike"/>
    <d v="2021-04-29T09:05:14"/>
    <s v="e32722f4-69b1-4aff-b13b-8928ea08fd6a"/>
    <s v="photo"/>
    <x v="15"/>
    <s v="negative"/>
    <n v="10"/>
  </r>
  <r>
    <s v="b6ecb09e-a706-4589-bb75-70cb1cc590eb"/>
    <s v="super love"/>
    <d v="2020-12-13T13:29:31"/>
    <s v="e32722f4-69b1-4aff-b13b-8928ea08fd6a"/>
    <s v="photo"/>
    <x v="15"/>
    <s v="positive"/>
    <n v="75"/>
  </r>
  <r>
    <s v="b6ecb09e-a706-4589-bb75-70cb1cc590eb"/>
    <s v="dislike"/>
    <d v="2021-03-23T20:11:09"/>
    <s v="e32722f4-69b1-4aff-b13b-8928ea08fd6a"/>
    <s v="photo"/>
    <x v="15"/>
    <s v="negative"/>
    <n v="10"/>
  </r>
  <r>
    <s v="b6ecb09e-a706-4589-bb75-70cb1cc590eb"/>
    <s v="interested"/>
    <d v="2020-07-26T20:18:24"/>
    <s v="e32722f4-69b1-4aff-b13b-8928ea08fd6a"/>
    <s v="photo"/>
    <x v="15"/>
    <s v="positive"/>
    <n v="30"/>
  </r>
  <r>
    <s v="b6ecb09e-a706-4589-bb75-70cb1cc590eb"/>
    <s v="disgust"/>
    <d v="2020-08-04T21:38:03"/>
    <s v="e32722f4-69b1-4aff-b13b-8928ea08fd6a"/>
    <s v="photo"/>
    <x v="15"/>
    <s v="negative"/>
    <n v="0"/>
  </r>
  <r>
    <s v="b6ecb09e-a706-4589-bb75-70cb1cc590eb"/>
    <s v="peeking"/>
    <d v="2021-03-14T00:03:31"/>
    <s v="e32722f4-69b1-4aff-b13b-8928ea08fd6a"/>
    <s v="photo"/>
    <x v="15"/>
    <s v="neutral"/>
    <n v="35"/>
  </r>
  <r>
    <s v="b6ecb09e-a706-4589-bb75-70cb1cc590eb"/>
    <s v="dislike"/>
    <d v="2021-04-26T08:04:17"/>
    <s v="e32722f4-69b1-4aff-b13b-8928ea08fd6a"/>
    <s v="photo"/>
    <x v="15"/>
    <s v="negative"/>
    <n v="10"/>
  </r>
  <r>
    <s v="b6ecb09e-a706-4589-bb75-70cb1cc590eb"/>
    <s v="dislike"/>
    <d v="2020-11-27T07:27:08"/>
    <s v="e32722f4-69b1-4aff-b13b-8928ea08fd6a"/>
    <s v="photo"/>
    <x v="15"/>
    <s v="negative"/>
    <n v="10"/>
  </r>
  <r>
    <s v="b6ecb09e-a706-4589-bb75-70cb1cc590eb"/>
    <s v="worried"/>
    <d v="2020-07-11T10:30:24"/>
    <s v="e32722f4-69b1-4aff-b13b-8928ea08fd6a"/>
    <s v="photo"/>
    <x v="15"/>
    <s v="negative"/>
    <n v="12"/>
  </r>
  <r>
    <s v="b6ecb09e-a706-4589-bb75-70cb1cc590eb"/>
    <s v="love"/>
    <d v="2020-08-29T21:25:08"/>
    <s v="e32722f4-69b1-4aff-b13b-8928ea08fd6a"/>
    <s v="photo"/>
    <x v="15"/>
    <s v="positive"/>
    <n v="65"/>
  </r>
  <r>
    <s v="b6ecb09e-a706-4589-bb75-70cb1cc590eb"/>
    <s v="cherish"/>
    <d v="2021-01-23T11:01:37"/>
    <s v="e32722f4-69b1-4aff-b13b-8928ea08fd6a"/>
    <s v="photo"/>
    <x v="15"/>
    <s v="positive"/>
    <n v="70"/>
  </r>
  <r>
    <s v="b6ecb09e-a706-4589-bb75-70cb1cc590eb"/>
    <s v="dislike"/>
    <d v="2020-10-22T03:49:34"/>
    <s v="e32722f4-69b1-4aff-b13b-8928ea08fd6a"/>
    <s v="photo"/>
    <x v="15"/>
    <s v="negative"/>
    <n v="10"/>
  </r>
  <r>
    <s v="b6ecb09e-a706-4589-bb75-70cb1cc590eb"/>
    <s v="peeking"/>
    <d v="2021-02-09T16:18:23"/>
    <s v="e32722f4-69b1-4aff-b13b-8928ea08fd6a"/>
    <s v="photo"/>
    <x v="15"/>
    <s v="neutral"/>
    <n v="35"/>
  </r>
  <r>
    <s v="b6ecb09e-a706-4589-bb75-70cb1cc590eb"/>
    <s v="cherish"/>
    <d v="2021-02-23T22:59:18"/>
    <s v="e32722f4-69b1-4aff-b13b-8928ea08fd6a"/>
    <s v="photo"/>
    <x v="15"/>
    <s v="positive"/>
    <n v="70"/>
  </r>
  <r>
    <s v="b6ecb09e-a706-4589-bb75-70cb1cc590eb"/>
    <s v="interested"/>
    <d v="2021-04-15T18:56:42"/>
    <s v="e32722f4-69b1-4aff-b13b-8928ea08fd6a"/>
    <s v="photo"/>
    <x v="15"/>
    <s v="positive"/>
    <n v="30"/>
  </r>
  <r>
    <s v="b6ecb09e-a706-4589-bb75-70cb1cc590eb"/>
    <s v="heart"/>
    <d v="2021-04-03T17:35:07"/>
    <s v="e32722f4-69b1-4aff-b13b-8928ea08fd6a"/>
    <s v="photo"/>
    <x v="15"/>
    <s v="positive"/>
    <n v="60"/>
  </r>
  <r>
    <s v="23a1f257-2f17-4e67-aec1-626c77d73216"/>
    <s v="indifferent"/>
    <d v="2020-08-14T17:42:10"/>
    <s v="af647535-dae8-4ca3-9203-bf4bfc607ffe"/>
    <s v="GIF"/>
    <x v="0"/>
    <s v="neutral"/>
    <n v="20"/>
  </r>
  <r>
    <s v="23a1f257-2f17-4e67-aec1-626c77d73216"/>
    <s v="super love"/>
    <d v="2020-06-24T03:39:07"/>
    <s v="af647535-dae8-4ca3-9203-bf4bfc607ffe"/>
    <s v="GIF"/>
    <x v="0"/>
    <s v="positive"/>
    <n v="75"/>
  </r>
  <r>
    <s v="23a1f257-2f17-4e67-aec1-626c77d73216"/>
    <s v="like"/>
    <d v="2021-03-30T07:18:03"/>
    <s v="af647535-dae8-4ca3-9203-bf4bfc607ffe"/>
    <s v="GIF"/>
    <x v="0"/>
    <s v="positive"/>
    <n v="50"/>
  </r>
  <r>
    <s v="23a1f257-2f17-4e67-aec1-626c77d73216"/>
    <s v="intrigued"/>
    <d v="2020-09-16T01:50:00"/>
    <s v="af647535-dae8-4ca3-9203-bf4bfc607ffe"/>
    <s v="GIF"/>
    <x v="0"/>
    <s v="positive"/>
    <n v="45"/>
  </r>
  <r>
    <s v="23a1f257-2f17-4e67-aec1-626c77d73216"/>
    <s v="want"/>
    <d v="2021-03-19T21:09:30"/>
    <s v="af647535-dae8-4ca3-9203-bf4bfc607ffe"/>
    <s v="GIF"/>
    <x v="0"/>
    <s v="positive"/>
    <n v="70"/>
  </r>
  <r>
    <s v="23a1f257-2f17-4e67-aec1-626c77d73216"/>
    <s v="intrigued"/>
    <d v="2020-07-17T18:55:50"/>
    <s v="af647535-dae8-4ca3-9203-bf4bfc607ffe"/>
    <s v="GIF"/>
    <x v="0"/>
    <s v="positive"/>
    <n v="45"/>
  </r>
  <r>
    <s v="23a1f257-2f17-4e67-aec1-626c77d73216"/>
    <s v="disgust"/>
    <d v="2020-08-21T04:58:22"/>
    <s v="af647535-dae8-4ca3-9203-bf4bfc607ffe"/>
    <s v="GIF"/>
    <x v="0"/>
    <s v="negative"/>
    <n v="0"/>
  </r>
  <r>
    <s v="23a1f257-2f17-4e67-aec1-626c77d73216"/>
    <s v="want"/>
    <d v="2020-11-01T08:13:23"/>
    <s v="af647535-dae8-4ca3-9203-bf4bfc607ffe"/>
    <s v="GIF"/>
    <x v="0"/>
    <s v="positive"/>
    <n v="70"/>
  </r>
  <r>
    <s v="23a1f257-2f17-4e67-aec1-626c77d73216"/>
    <s v="interested"/>
    <d v="2020-11-09T14:34:59"/>
    <s v="af647535-dae8-4ca3-9203-bf4bfc607ffe"/>
    <s v="GIF"/>
    <x v="0"/>
    <s v="positive"/>
    <n v="30"/>
  </r>
  <r>
    <s v="23a1f257-2f17-4e67-aec1-626c77d73216"/>
    <s v="disgust"/>
    <d v="2020-11-03T20:41:24"/>
    <s v="af647535-dae8-4ca3-9203-bf4bfc607ffe"/>
    <s v="GIF"/>
    <x v="0"/>
    <s v="negative"/>
    <n v="0"/>
  </r>
  <r>
    <s v="23a1f257-2f17-4e67-aec1-626c77d73216"/>
    <s v="disgust"/>
    <d v="2020-11-12T13:52:02"/>
    <s v="af647535-dae8-4ca3-9203-bf4bfc607ffe"/>
    <s v="GIF"/>
    <x v="0"/>
    <s v="negative"/>
    <n v="0"/>
  </r>
  <r>
    <s v="23a1f257-2f17-4e67-aec1-626c77d73216"/>
    <s v="like"/>
    <d v="2021-05-05T15:54:41"/>
    <s v="af647535-dae8-4ca3-9203-bf4bfc607ffe"/>
    <s v="GIF"/>
    <x v="0"/>
    <s v="positive"/>
    <n v="50"/>
  </r>
  <r>
    <s v="23a1f257-2f17-4e67-aec1-626c77d73216"/>
    <s v="disgust"/>
    <d v="2020-10-06T18:27:23"/>
    <s v="af647535-dae8-4ca3-9203-bf4bfc607ffe"/>
    <s v="GIF"/>
    <x v="0"/>
    <s v="negative"/>
    <n v="0"/>
  </r>
  <r>
    <s v="23a1f257-2f17-4e67-aec1-626c77d73216"/>
    <s v="dislike"/>
    <d v="2020-10-18T11:16:59"/>
    <s v="af647535-dae8-4ca3-9203-bf4bfc607ffe"/>
    <s v="GIF"/>
    <x v="0"/>
    <s v="negative"/>
    <n v="10"/>
  </r>
  <r>
    <s v="23a1f257-2f17-4e67-aec1-626c77d73216"/>
    <s v="disgust"/>
    <d v="2020-09-16T11:50:22"/>
    <s v="af647535-dae8-4ca3-9203-bf4bfc607ffe"/>
    <s v="GIF"/>
    <x v="0"/>
    <s v="negative"/>
    <n v="0"/>
  </r>
  <r>
    <s v="23a1f257-2f17-4e67-aec1-626c77d73216"/>
    <s v="peeking"/>
    <d v="2021-01-17T22:09:16"/>
    <s v="af647535-dae8-4ca3-9203-bf4bfc607ffe"/>
    <s v="GIF"/>
    <x v="0"/>
    <s v="neutral"/>
    <n v="35"/>
  </r>
  <r>
    <s v="23a1f257-2f17-4e67-aec1-626c77d73216"/>
    <s v="scared"/>
    <d v="2020-10-05T17:14:26"/>
    <s v="af647535-dae8-4ca3-9203-bf4bfc607ffe"/>
    <s v="GIF"/>
    <x v="0"/>
    <s v="negative"/>
    <n v="15"/>
  </r>
  <r>
    <s v="23a1f257-2f17-4e67-aec1-626c77d73216"/>
    <s v="cherish"/>
    <d v="2021-02-23T11:56:30"/>
    <s v="af647535-dae8-4ca3-9203-bf4bfc607ffe"/>
    <s v="GIF"/>
    <x v="0"/>
    <s v="positive"/>
    <n v="70"/>
  </r>
  <r>
    <s v="23a1f257-2f17-4e67-aec1-626c77d73216"/>
    <s v="intrigued"/>
    <d v="2021-01-17T20:12:31"/>
    <s v="af647535-dae8-4ca3-9203-bf4bfc607ffe"/>
    <s v="GIF"/>
    <x v="0"/>
    <s v="positive"/>
    <n v="45"/>
  </r>
  <r>
    <s v="23a1f257-2f17-4e67-aec1-626c77d73216"/>
    <s v="cherish"/>
    <d v="2020-12-03T11:53:19"/>
    <s v="af647535-dae8-4ca3-9203-bf4bfc607ffe"/>
    <s v="GIF"/>
    <x v="0"/>
    <s v="positive"/>
    <n v="70"/>
  </r>
  <r>
    <s v="23a1f257-2f17-4e67-aec1-626c77d73216"/>
    <s v="scared"/>
    <d v="2020-09-28T00:07:03"/>
    <s v="af647535-dae8-4ca3-9203-bf4bfc607ffe"/>
    <s v="GIF"/>
    <x v="0"/>
    <s v="negative"/>
    <n v="15"/>
  </r>
  <r>
    <s v="02ba5af1-784a-44cc-ae3a-14833c4a2237"/>
    <s v="peeking"/>
    <d v="2021-05-23T10:26:57"/>
    <s v="cd5fd7db-8715-41b7-8f4a-11a65b638d8e"/>
    <s v="video"/>
    <x v="1"/>
    <s v="neutral"/>
    <n v="35"/>
  </r>
  <r>
    <s v="02ba5af1-784a-44cc-ae3a-14833c4a2237"/>
    <s v="love"/>
    <d v="2020-11-01T01:43:50"/>
    <s v="cd5fd7db-8715-41b7-8f4a-11a65b638d8e"/>
    <s v="video"/>
    <x v="1"/>
    <s v="positive"/>
    <n v="65"/>
  </r>
  <r>
    <s v="02ba5af1-784a-44cc-ae3a-14833c4a2237"/>
    <s v="peeking"/>
    <d v="2021-02-06T10:41:14"/>
    <s v="cd5fd7db-8715-41b7-8f4a-11a65b638d8e"/>
    <s v="video"/>
    <x v="1"/>
    <s v="neutral"/>
    <n v="35"/>
  </r>
  <r>
    <s v="02ba5af1-784a-44cc-ae3a-14833c4a2237"/>
    <s v="indifferent"/>
    <d v="2020-12-24T03:17:25"/>
    <s v="cd5fd7db-8715-41b7-8f4a-11a65b638d8e"/>
    <s v="video"/>
    <x v="1"/>
    <s v="neutral"/>
    <n v="20"/>
  </r>
  <r>
    <s v="02ba5af1-784a-44cc-ae3a-14833c4a2237"/>
    <s v="heart"/>
    <d v="2020-09-27T01:38:56"/>
    <s v="cd5fd7db-8715-41b7-8f4a-11a65b638d8e"/>
    <s v="video"/>
    <x v="1"/>
    <s v="positive"/>
    <n v="60"/>
  </r>
  <r>
    <s v="02ba5af1-784a-44cc-ae3a-14833c4a2237"/>
    <s v="super love"/>
    <d v="2020-12-05T19:08:41"/>
    <s v="cd5fd7db-8715-41b7-8f4a-11a65b638d8e"/>
    <s v="video"/>
    <x v="1"/>
    <s v="positive"/>
    <n v="75"/>
  </r>
  <r>
    <s v="02ba5af1-784a-44cc-ae3a-14833c4a2237"/>
    <s v="love"/>
    <d v="2020-06-24T01:25:30"/>
    <s v="cd5fd7db-8715-41b7-8f4a-11a65b638d8e"/>
    <s v="video"/>
    <x v="1"/>
    <s v="positive"/>
    <n v="65"/>
  </r>
  <r>
    <s v="02ba5af1-784a-44cc-ae3a-14833c4a2237"/>
    <s v="heart"/>
    <d v="2021-01-31T06:55:10"/>
    <s v="cd5fd7db-8715-41b7-8f4a-11a65b638d8e"/>
    <s v="video"/>
    <x v="1"/>
    <s v="positive"/>
    <n v="60"/>
  </r>
  <r>
    <s v="02ba5af1-784a-44cc-ae3a-14833c4a2237"/>
    <s v="super love"/>
    <d v="2020-08-01T16:08:36"/>
    <s v="cd5fd7db-8715-41b7-8f4a-11a65b638d8e"/>
    <s v="video"/>
    <x v="1"/>
    <s v="positive"/>
    <n v="75"/>
  </r>
  <r>
    <s v="02ba5af1-784a-44cc-ae3a-14833c4a2237"/>
    <s v="super love"/>
    <d v="2020-08-02T21:00:23"/>
    <s v="cd5fd7db-8715-41b7-8f4a-11a65b638d8e"/>
    <s v="video"/>
    <x v="1"/>
    <s v="positive"/>
    <n v="75"/>
  </r>
  <r>
    <s v="02ba5af1-784a-44cc-ae3a-14833c4a2237"/>
    <s v="adore"/>
    <d v="2021-02-10T23:20:22"/>
    <s v="cd5fd7db-8715-41b7-8f4a-11a65b638d8e"/>
    <s v="video"/>
    <x v="1"/>
    <s v="positive"/>
    <n v="72"/>
  </r>
  <r>
    <s v="02ba5af1-784a-44cc-ae3a-14833c4a2237"/>
    <s v="indifferent"/>
    <d v="2021-01-27T08:59:40"/>
    <s v="cd5fd7db-8715-41b7-8f4a-11a65b638d8e"/>
    <s v="video"/>
    <x v="1"/>
    <s v="neutral"/>
    <n v="20"/>
  </r>
  <r>
    <s v="02ba5af1-784a-44cc-ae3a-14833c4a2237"/>
    <s v="like"/>
    <d v="2021-04-28T22:08:51"/>
    <s v="cd5fd7db-8715-41b7-8f4a-11a65b638d8e"/>
    <s v="video"/>
    <x v="1"/>
    <s v="positive"/>
    <n v="50"/>
  </r>
  <r>
    <s v="02ba5af1-784a-44cc-ae3a-14833c4a2237"/>
    <s v="adore"/>
    <d v="2020-10-10T11:29:05"/>
    <s v="cd5fd7db-8715-41b7-8f4a-11a65b638d8e"/>
    <s v="video"/>
    <x v="1"/>
    <s v="positive"/>
    <n v="72"/>
  </r>
  <r>
    <s v="02ba5af1-784a-44cc-ae3a-14833c4a2237"/>
    <s v="dislike"/>
    <d v="2020-10-09T01:06:37"/>
    <s v="cd5fd7db-8715-41b7-8f4a-11a65b638d8e"/>
    <s v="video"/>
    <x v="1"/>
    <s v="negative"/>
    <n v="10"/>
  </r>
  <r>
    <s v="02ba5af1-784a-44cc-ae3a-14833c4a2237"/>
    <s v="adore"/>
    <d v="2021-01-23T19:41:23"/>
    <s v="cd5fd7db-8715-41b7-8f4a-11a65b638d8e"/>
    <s v="video"/>
    <x v="1"/>
    <s v="positive"/>
    <n v="72"/>
  </r>
  <r>
    <s v="02ba5af1-784a-44cc-ae3a-14833c4a2237"/>
    <s v="heart"/>
    <d v="2021-02-11T22:03:59"/>
    <s v="cd5fd7db-8715-41b7-8f4a-11a65b638d8e"/>
    <s v="video"/>
    <x v="1"/>
    <s v="positive"/>
    <n v="60"/>
  </r>
  <r>
    <s v="02ba5af1-784a-44cc-ae3a-14833c4a2237"/>
    <s v="like"/>
    <d v="2020-12-09T00:15:14"/>
    <s v="cd5fd7db-8715-41b7-8f4a-11a65b638d8e"/>
    <s v="video"/>
    <x v="1"/>
    <s v="positive"/>
    <n v="50"/>
  </r>
  <r>
    <s v="02ba5af1-784a-44cc-ae3a-14833c4a2237"/>
    <s v="like"/>
    <d v="2020-09-15T03:36:35"/>
    <s v="cd5fd7db-8715-41b7-8f4a-11a65b638d8e"/>
    <s v="video"/>
    <x v="1"/>
    <s v="positive"/>
    <n v="50"/>
  </r>
  <r>
    <s v="02ba5af1-784a-44cc-ae3a-14833c4a2237"/>
    <s v="dislike"/>
    <d v="2021-02-03T21:46:11"/>
    <s v="cd5fd7db-8715-41b7-8f4a-11a65b638d8e"/>
    <s v="video"/>
    <x v="1"/>
    <s v="negative"/>
    <n v="10"/>
  </r>
  <r>
    <s v="02ba5af1-784a-44cc-ae3a-14833c4a2237"/>
    <s v="love"/>
    <d v="2021-05-12T05:34:42"/>
    <s v="cd5fd7db-8715-41b7-8f4a-11a65b638d8e"/>
    <s v="video"/>
    <x v="1"/>
    <s v="positive"/>
    <n v="65"/>
  </r>
  <r>
    <s v="02ba5af1-784a-44cc-ae3a-14833c4a2237"/>
    <s v="adore"/>
    <d v="2020-08-27T14:28:06"/>
    <s v="cd5fd7db-8715-41b7-8f4a-11a65b638d8e"/>
    <s v="video"/>
    <x v="1"/>
    <s v="positive"/>
    <n v="72"/>
  </r>
  <r>
    <s v="02ba5af1-784a-44cc-ae3a-14833c4a2237"/>
    <s v="dislike"/>
    <d v="2021-03-12T23:59:33"/>
    <s v="cd5fd7db-8715-41b7-8f4a-11a65b638d8e"/>
    <s v="video"/>
    <x v="1"/>
    <s v="negative"/>
    <n v="10"/>
  </r>
  <r>
    <s v="02ba5af1-784a-44cc-ae3a-14833c4a2237"/>
    <s v="love"/>
    <d v="2021-04-06T10:54:43"/>
    <s v="cd5fd7db-8715-41b7-8f4a-11a65b638d8e"/>
    <s v="video"/>
    <x v="1"/>
    <s v="positive"/>
    <n v="65"/>
  </r>
  <r>
    <s v="02ba5af1-784a-44cc-ae3a-14833c4a2237"/>
    <s v="dislike"/>
    <d v="2021-05-31T06:20:57"/>
    <s v="cd5fd7db-8715-41b7-8f4a-11a65b638d8e"/>
    <s v="video"/>
    <x v="1"/>
    <s v="negative"/>
    <n v="10"/>
  </r>
  <r>
    <s v="02ba5af1-784a-44cc-ae3a-14833c4a2237"/>
    <s v="interested"/>
    <d v="2020-07-30T13:07:55"/>
    <s v="cd5fd7db-8715-41b7-8f4a-11a65b638d8e"/>
    <s v="video"/>
    <x v="1"/>
    <s v="positive"/>
    <n v="30"/>
  </r>
  <r>
    <s v="02ba5af1-784a-44cc-ae3a-14833c4a2237"/>
    <s v="want"/>
    <d v="2020-11-06T19:16:38"/>
    <s v="cd5fd7db-8715-41b7-8f4a-11a65b638d8e"/>
    <s v="video"/>
    <x v="1"/>
    <s v="positive"/>
    <n v="70"/>
  </r>
  <r>
    <s v="02ba5af1-784a-44cc-ae3a-14833c4a2237"/>
    <s v="intrigued"/>
    <d v="2021-05-30T13:46:31"/>
    <s v="cd5fd7db-8715-41b7-8f4a-11a65b638d8e"/>
    <s v="video"/>
    <x v="1"/>
    <s v="positive"/>
    <n v="45"/>
  </r>
  <r>
    <s v="02ba5af1-784a-44cc-ae3a-14833c4a2237"/>
    <s v="indifferent"/>
    <d v="2020-12-24T21:13:47"/>
    <s v="cd5fd7db-8715-41b7-8f4a-11a65b638d8e"/>
    <s v="video"/>
    <x v="1"/>
    <s v="neutral"/>
    <n v="20"/>
  </r>
  <r>
    <s v="02ba5af1-784a-44cc-ae3a-14833c4a2237"/>
    <s v="love"/>
    <d v="2021-02-17T14:47:14"/>
    <s v="cd5fd7db-8715-41b7-8f4a-11a65b638d8e"/>
    <s v="video"/>
    <x v="1"/>
    <s v="positive"/>
    <n v="65"/>
  </r>
  <r>
    <s v="02ba5af1-784a-44cc-ae3a-14833c4a2237"/>
    <s v="disgust"/>
    <d v="2020-12-01T19:04:33"/>
    <s v="cd5fd7db-8715-41b7-8f4a-11a65b638d8e"/>
    <s v="video"/>
    <x v="1"/>
    <s v="negative"/>
    <n v="0"/>
  </r>
  <r>
    <s v="02ba5af1-784a-44cc-ae3a-14833c4a2237"/>
    <s v="peeking"/>
    <d v="2020-09-17T06:10:34"/>
    <s v="cd5fd7db-8715-41b7-8f4a-11a65b638d8e"/>
    <s v="video"/>
    <x v="1"/>
    <s v="neutral"/>
    <n v="35"/>
  </r>
  <r>
    <s v="02ba5af1-784a-44cc-ae3a-14833c4a2237"/>
    <s v="dislike"/>
    <d v="2020-09-21T04:54:03"/>
    <s v="cd5fd7db-8715-41b7-8f4a-11a65b638d8e"/>
    <s v="video"/>
    <x v="1"/>
    <s v="negative"/>
    <n v="10"/>
  </r>
  <r>
    <s v="02ba5af1-784a-44cc-ae3a-14833c4a2237"/>
    <s v="adore"/>
    <d v="2021-06-07T19:57:11"/>
    <s v="cd5fd7db-8715-41b7-8f4a-11a65b638d8e"/>
    <s v="video"/>
    <x v="1"/>
    <s v="positive"/>
    <n v="72"/>
  </r>
  <r>
    <s v="02ba5af1-784a-44cc-ae3a-14833c4a2237"/>
    <s v="love"/>
    <d v="2020-11-17T20:08:52"/>
    <s v="cd5fd7db-8715-41b7-8f4a-11a65b638d8e"/>
    <s v="video"/>
    <x v="1"/>
    <s v="positive"/>
    <n v="65"/>
  </r>
  <r>
    <s v="02ba5af1-784a-44cc-ae3a-14833c4a2237"/>
    <s v="adore"/>
    <d v="2020-09-16T08:45:29"/>
    <s v="cd5fd7db-8715-41b7-8f4a-11a65b638d8e"/>
    <s v="video"/>
    <x v="1"/>
    <s v="positive"/>
    <n v="72"/>
  </r>
  <r>
    <s v="02ba5af1-784a-44cc-ae3a-14833c4a2237"/>
    <s v="hate"/>
    <d v="2020-07-10T23:34:41"/>
    <s v="cd5fd7db-8715-41b7-8f4a-11a65b638d8e"/>
    <s v="video"/>
    <x v="1"/>
    <s v="negative"/>
    <n v="5"/>
  </r>
  <r>
    <s v="02ba5af1-784a-44cc-ae3a-14833c4a2237"/>
    <s v="adore"/>
    <d v="2020-10-26T03:01:57"/>
    <s v="cd5fd7db-8715-41b7-8f4a-11a65b638d8e"/>
    <s v="video"/>
    <x v="1"/>
    <s v="positive"/>
    <n v="72"/>
  </r>
  <r>
    <s v="02ba5af1-784a-44cc-ae3a-14833c4a2237"/>
    <s v="love"/>
    <d v="2021-01-01T12:13:51"/>
    <s v="cd5fd7db-8715-41b7-8f4a-11a65b638d8e"/>
    <s v="video"/>
    <x v="1"/>
    <s v="positive"/>
    <n v="65"/>
  </r>
  <r>
    <s v="02ba5af1-784a-44cc-ae3a-14833c4a2237"/>
    <s v="heart"/>
    <d v="2021-03-29T11:27:30"/>
    <s v="cd5fd7db-8715-41b7-8f4a-11a65b638d8e"/>
    <s v="video"/>
    <x v="1"/>
    <s v="positive"/>
    <n v="60"/>
  </r>
  <r>
    <s v="02ba5af1-784a-44cc-ae3a-14833c4a2237"/>
    <s v="scared"/>
    <d v="2021-01-13T18:00:11"/>
    <s v="cd5fd7db-8715-41b7-8f4a-11a65b638d8e"/>
    <s v="video"/>
    <x v="1"/>
    <s v="negative"/>
    <n v="15"/>
  </r>
  <r>
    <s v="02ba5af1-784a-44cc-ae3a-14833c4a2237"/>
    <s v="indifferent"/>
    <d v="2020-09-04T22:16:55"/>
    <s v="cd5fd7db-8715-41b7-8f4a-11a65b638d8e"/>
    <s v="video"/>
    <x v="1"/>
    <s v="neutral"/>
    <n v="20"/>
  </r>
  <r>
    <s v="02ba5af1-784a-44cc-ae3a-14833c4a2237"/>
    <s v="hate"/>
    <d v="2020-12-19T23:12:46"/>
    <s v="cd5fd7db-8715-41b7-8f4a-11a65b638d8e"/>
    <s v="video"/>
    <x v="1"/>
    <s v="negative"/>
    <n v="5"/>
  </r>
  <r>
    <s v="02ba5af1-784a-44cc-ae3a-14833c4a2237"/>
    <s v="peeking"/>
    <d v="2021-05-04T01:38:39"/>
    <s v="cd5fd7db-8715-41b7-8f4a-11a65b638d8e"/>
    <s v="video"/>
    <x v="1"/>
    <s v="neutral"/>
    <n v="35"/>
  </r>
  <r>
    <s v="02ba5af1-784a-44cc-ae3a-14833c4a2237"/>
    <s v="super love"/>
    <d v="2020-07-04T22:42:00"/>
    <s v="cd5fd7db-8715-41b7-8f4a-11a65b638d8e"/>
    <s v="video"/>
    <x v="1"/>
    <s v="positive"/>
    <n v="75"/>
  </r>
  <r>
    <s v="02ba5af1-784a-44cc-ae3a-14833c4a2237"/>
    <s v="dislike"/>
    <d v="2021-03-15T16:38:23"/>
    <s v="cd5fd7db-8715-41b7-8f4a-11a65b638d8e"/>
    <s v="video"/>
    <x v="1"/>
    <s v="negative"/>
    <n v="10"/>
  </r>
  <r>
    <s v="02ba5af1-784a-44cc-ae3a-14833c4a2237"/>
    <s v="interested"/>
    <d v="2020-08-26T03:53:15"/>
    <s v="cd5fd7db-8715-41b7-8f4a-11a65b638d8e"/>
    <s v="video"/>
    <x v="1"/>
    <s v="positive"/>
    <n v="30"/>
  </r>
  <r>
    <s v="02ba5af1-784a-44cc-ae3a-14833c4a2237"/>
    <s v="disgust"/>
    <d v="2020-08-01T21:52:59"/>
    <s v="cd5fd7db-8715-41b7-8f4a-11a65b638d8e"/>
    <s v="video"/>
    <x v="1"/>
    <s v="negative"/>
    <n v="0"/>
  </r>
  <r>
    <s v="c84f903e-32ae-4ce1-b66b-d876439fccf5"/>
    <s v="like"/>
    <d v="2021-02-14T20:25:19"/>
    <s v="b473e898-b7b0-4a57-959d-484bf4cc4483"/>
    <s v="audio"/>
    <x v="1"/>
    <s v="positive"/>
    <n v="50"/>
  </r>
  <r>
    <s v="c84f903e-32ae-4ce1-b66b-d876439fccf5"/>
    <s v="disgust"/>
    <d v="2021-02-06T06:02:06"/>
    <s v="b473e898-b7b0-4a57-959d-484bf4cc4483"/>
    <s v="audio"/>
    <x v="1"/>
    <s v="negative"/>
    <n v="0"/>
  </r>
  <r>
    <s v="c84f903e-32ae-4ce1-b66b-d876439fccf5"/>
    <s v="cherish"/>
    <d v="2021-04-28T02:18:12"/>
    <s v="b473e898-b7b0-4a57-959d-484bf4cc4483"/>
    <s v="audio"/>
    <x v="1"/>
    <s v="positive"/>
    <n v="70"/>
  </r>
  <r>
    <s v="c84f903e-32ae-4ce1-b66b-d876439fccf5"/>
    <s v="like"/>
    <d v="2020-06-30T07:23:33"/>
    <s v="b473e898-b7b0-4a57-959d-484bf4cc4483"/>
    <s v="audio"/>
    <x v="1"/>
    <s v="positive"/>
    <n v="50"/>
  </r>
  <r>
    <s v="c84f903e-32ae-4ce1-b66b-d876439fccf5"/>
    <s v="dislike"/>
    <d v="2020-10-06T02:33:46"/>
    <s v="b473e898-b7b0-4a57-959d-484bf4cc4483"/>
    <s v="audio"/>
    <x v="1"/>
    <s v="negative"/>
    <n v="10"/>
  </r>
  <r>
    <s v="c84f903e-32ae-4ce1-b66b-d876439fccf5"/>
    <s v="indifferent"/>
    <d v="2021-03-14T23:55:30"/>
    <s v="b473e898-b7b0-4a57-959d-484bf4cc4483"/>
    <s v="audio"/>
    <x v="1"/>
    <s v="neutral"/>
    <n v="20"/>
  </r>
  <r>
    <s v="c84f903e-32ae-4ce1-b66b-d876439fccf5"/>
    <s v="adore"/>
    <d v="2021-04-11T01:36:09"/>
    <s v="b473e898-b7b0-4a57-959d-484bf4cc4483"/>
    <s v="audio"/>
    <x v="1"/>
    <s v="positive"/>
    <n v="72"/>
  </r>
  <r>
    <s v="c84f903e-32ae-4ce1-b66b-d876439fccf5"/>
    <s v="dislike"/>
    <d v="2020-10-26T18:46:06"/>
    <s v="b473e898-b7b0-4a57-959d-484bf4cc4483"/>
    <s v="audio"/>
    <x v="1"/>
    <s v="negative"/>
    <n v="10"/>
  </r>
  <r>
    <s v="c84f903e-32ae-4ce1-b66b-d876439fccf5"/>
    <s v="intrigued"/>
    <d v="2020-08-28T08:27:59"/>
    <s v="b473e898-b7b0-4a57-959d-484bf4cc4483"/>
    <s v="audio"/>
    <x v="1"/>
    <s v="positive"/>
    <n v="45"/>
  </r>
  <r>
    <s v="c84f903e-32ae-4ce1-b66b-d876439fccf5"/>
    <s v="super love"/>
    <d v="2021-04-17T02:12:37"/>
    <s v="b473e898-b7b0-4a57-959d-484bf4cc4483"/>
    <s v="audio"/>
    <x v="1"/>
    <s v="positive"/>
    <n v="75"/>
  </r>
  <r>
    <s v="c84f903e-32ae-4ce1-b66b-d876439fccf5"/>
    <s v="super love"/>
    <d v="2020-07-19T01:58:42"/>
    <s v="b473e898-b7b0-4a57-959d-484bf4cc4483"/>
    <s v="audio"/>
    <x v="1"/>
    <s v="positive"/>
    <n v="75"/>
  </r>
  <r>
    <s v="c84f903e-32ae-4ce1-b66b-d876439fccf5"/>
    <s v="intrigued"/>
    <d v="2020-08-05T18:47:05"/>
    <s v="b473e898-b7b0-4a57-959d-484bf4cc4483"/>
    <s v="audio"/>
    <x v="1"/>
    <s v="positive"/>
    <n v="45"/>
  </r>
  <r>
    <s v="c84f903e-32ae-4ce1-b66b-d876439fccf5"/>
    <s v="scared"/>
    <d v="2021-03-17T19:34:32"/>
    <s v="b473e898-b7b0-4a57-959d-484bf4cc4483"/>
    <s v="audio"/>
    <x v="1"/>
    <s v="negative"/>
    <n v="15"/>
  </r>
  <r>
    <s v="c84f903e-32ae-4ce1-b66b-d876439fccf5"/>
    <s v="cherish"/>
    <d v="2020-07-01T09:20:46"/>
    <s v="b473e898-b7b0-4a57-959d-484bf4cc4483"/>
    <s v="audio"/>
    <x v="1"/>
    <s v="positive"/>
    <n v="70"/>
  </r>
  <r>
    <s v="c84f903e-32ae-4ce1-b66b-d876439fccf5"/>
    <s v="worried"/>
    <d v="2021-04-01T07:19:32"/>
    <s v="b473e898-b7b0-4a57-959d-484bf4cc4483"/>
    <s v="audio"/>
    <x v="1"/>
    <s v="negative"/>
    <n v="12"/>
  </r>
  <r>
    <s v="c84f903e-32ae-4ce1-b66b-d876439fccf5"/>
    <s v="like"/>
    <d v="2020-10-23T17:36:30"/>
    <s v="b473e898-b7b0-4a57-959d-484bf4cc4483"/>
    <s v="audio"/>
    <x v="1"/>
    <s v="positive"/>
    <n v="50"/>
  </r>
  <r>
    <s v="c84f903e-32ae-4ce1-b66b-d876439fccf5"/>
    <s v="heart"/>
    <d v="2021-03-15T14:57:46"/>
    <s v="b473e898-b7b0-4a57-959d-484bf4cc4483"/>
    <s v="audio"/>
    <x v="1"/>
    <s v="positive"/>
    <n v="60"/>
  </r>
  <r>
    <s v="c84f903e-32ae-4ce1-b66b-d876439fccf5"/>
    <s v="hate"/>
    <d v="2021-05-09T13:28:58"/>
    <s v="b473e898-b7b0-4a57-959d-484bf4cc4483"/>
    <s v="audio"/>
    <x v="1"/>
    <s v="negative"/>
    <n v="5"/>
  </r>
  <r>
    <s v="c84f903e-32ae-4ce1-b66b-d876439fccf5"/>
    <s v="indifferent"/>
    <d v="2020-11-09T23:45:04"/>
    <s v="b473e898-b7b0-4a57-959d-484bf4cc4483"/>
    <s v="audio"/>
    <x v="1"/>
    <s v="neutral"/>
    <n v="20"/>
  </r>
  <r>
    <s v="c84f903e-32ae-4ce1-b66b-d876439fccf5"/>
    <s v="cherish"/>
    <d v="2021-06-08T08:02:10"/>
    <s v="b473e898-b7b0-4a57-959d-484bf4cc4483"/>
    <s v="audio"/>
    <x v="1"/>
    <s v="positive"/>
    <n v="70"/>
  </r>
  <r>
    <s v="c84f903e-32ae-4ce1-b66b-d876439fccf5"/>
    <s v="hate"/>
    <d v="2020-06-23T06:39:56"/>
    <s v="b473e898-b7b0-4a57-959d-484bf4cc4483"/>
    <s v="audio"/>
    <x v="1"/>
    <s v="negative"/>
    <n v="5"/>
  </r>
  <r>
    <s v="c84f903e-32ae-4ce1-b66b-d876439fccf5"/>
    <s v="intrigued"/>
    <d v="2020-08-31T22:52:39"/>
    <s v="b473e898-b7b0-4a57-959d-484bf4cc4483"/>
    <s v="audio"/>
    <x v="1"/>
    <s v="positive"/>
    <n v="45"/>
  </r>
  <r>
    <s v="c84f903e-32ae-4ce1-b66b-d876439fccf5"/>
    <s v="disgust"/>
    <d v="2021-01-15T12:36:48"/>
    <s v="b473e898-b7b0-4a57-959d-484bf4cc4483"/>
    <s v="audio"/>
    <x v="1"/>
    <s v="negative"/>
    <n v="0"/>
  </r>
  <r>
    <s v="c84f903e-32ae-4ce1-b66b-d876439fccf5"/>
    <s v="adore"/>
    <d v="2021-03-12T20:24:15"/>
    <s v="b473e898-b7b0-4a57-959d-484bf4cc4483"/>
    <s v="audio"/>
    <x v="1"/>
    <s v="positive"/>
    <n v="72"/>
  </r>
  <r>
    <s v="c84f903e-32ae-4ce1-b66b-d876439fccf5"/>
    <s v="heart"/>
    <d v="2020-10-23T00:23:46"/>
    <s v="b473e898-b7b0-4a57-959d-484bf4cc4483"/>
    <s v="audio"/>
    <x v="1"/>
    <s v="positive"/>
    <n v="60"/>
  </r>
  <r>
    <s v="c84f903e-32ae-4ce1-b66b-d876439fccf5"/>
    <s v="heart"/>
    <d v="2020-09-08T10:05:01"/>
    <s v="b473e898-b7b0-4a57-959d-484bf4cc4483"/>
    <s v="audio"/>
    <x v="1"/>
    <s v="positive"/>
    <n v="60"/>
  </r>
  <r>
    <s v="c84f903e-32ae-4ce1-b66b-d876439fccf5"/>
    <s v="interested"/>
    <d v="2020-11-28T17:51:28"/>
    <s v="b473e898-b7b0-4a57-959d-484bf4cc4483"/>
    <s v="audio"/>
    <x v="1"/>
    <s v="positive"/>
    <n v="30"/>
  </r>
  <r>
    <s v="c84f903e-32ae-4ce1-b66b-d876439fccf5"/>
    <s v="worried"/>
    <d v="2020-09-09T11:27:05"/>
    <s v="b473e898-b7b0-4a57-959d-484bf4cc4483"/>
    <s v="audio"/>
    <x v="1"/>
    <s v="negative"/>
    <n v="12"/>
  </r>
  <r>
    <s v="c84f903e-32ae-4ce1-b66b-d876439fccf5"/>
    <s v="love"/>
    <d v="2021-02-22T01:06:50"/>
    <s v="b473e898-b7b0-4a57-959d-484bf4cc4483"/>
    <s v="audio"/>
    <x v="1"/>
    <s v="positive"/>
    <n v="65"/>
  </r>
  <r>
    <s v="c84f903e-32ae-4ce1-b66b-d876439fccf5"/>
    <s v="like"/>
    <d v="2021-02-12T01:55:52"/>
    <s v="b473e898-b7b0-4a57-959d-484bf4cc4483"/>
    <s v="audio"/>
    <x v="1"/>
    <s v="positive"/>
    <n v="50"/>
  </r>
  <r>
    <s v="c84f903e-32ae-4ce1-b66b-d876439fccf5"/>
    <s v="heart"/>
    <d v="2020-07-10T11:53:17"/>
    <s v="b473e898-b7b0-4a57-959d-484bf4cc4483"/>
    <s v="audio"/>
    <x v="1"/>
    <s v="positive"/>
    <n v="60"/>
  </r>
  <r>
    <s v="c84f903e-32ae-4ce1-b66b-d876439fccf5"/>
    <s v="disgust"/>
    <d v="2020-07-27T07:17:22"/>
    <s v="b473e898-b7b0-4a57-959d-484bf4cc4483"/>
    <s v="audio"/>
    <x v="1"/>
    <s v="negative"/>
    <n v="0"/>
  </r>
  <r>
    <s v="c84f903e-32ae-4ce1-b66b-d876439fccf5"/>
    <s v="love"/>
    <d v="2020-11-30T22:16:27"/>
    <s v="b473e898-b7b0-4a57-959d-484bf4cc4483"/>
    <s v="audio"/>
    <x v="1"/>
    <s v="positive"/>
    <n v="65"/>
  </r>
  <r>
    <s v="c84f903e-32ae-4ce1-b66b-d876439fccf5"/>
    <s v="disgust"/>
    <d v="2020-11-30T16:38:18"/>
    <s v="b473e898-b7b0-4a57-959d-484bf4cc4483"/>
    <s v="audio"/>
    <x v="1"/>
    <s v="negative"/>
    <n v="0"/>
  </r>
  <r>
    <s v="c84f903e-32ae-4ce1-b66b-d876439fccf5"/>
    <s v="dislike"/>
    <d v="2021-03-16T23:46:59"/>
    <s v="b473e898-b7b0-4a57-959d-484bf4cc4483"/>
    <s v="audio"/>
    <x v="1"/>
    <s v="negative"/>
    <n v="10"/>
  </r>
  <r>
    <s v="86f4e4df-636a-48f5-bb66-03ea4fd00214"/>
    <s v="intrigued"/>
    <d v="2021-01-08T05:33:18"/>
    <s v="b1ceae0c-016d-421f-a6f0-488a7857f9f6"/>
    <s v="photo"/>
    <x v="13"/>
    <s v="positive"/>
    <n v="45"/>
  </r>
  <r>
    <s v="86f4e4df-636a-48f5-bb66-03ea4fd00214"/>
    <s v="worried"/>
    <d v="2021-02-18T19:18:56"/>
    <s v="b1ceae0c-016d-421f-a6f0-488a7857f9f6"/>
    <s v="photo"/>
    <x v="13"/>
    <s v="negative"/>
    <n v="12"/>
  </r>
  <r>
    <s v="86f4e4df-636a-48f5-bb66-03ea4fd00214"/>
    <s v="peeking"/>
    <d v="2020-11-25T09:11:45"/>
    <s v="b1ceae0c-016d-421f-a6f0-488a7857f9f6"/>
    <s v="photo"/>
    <x v="13"/>
    <s v="neutral"/>
    <n v="35"/>
  </r>
  <r>
    <s v="86f4e4df-636a-48f5-bb66-03ea4fd00214"/>
    <s v="heart"/>
    <d v="2020-08-23T06:42:45"/>
    <s v="b1ceae0c-016d-421f-a6f0-488a7857f9f6"/>
    <s v="photo"/>
    <x v="13"/>
    <s v="positive"/>
    <n v="60"/>
  </r>
  <r>
    <s v="86f4e4df-636a-48f5-bb66-03ea4fd00214"/>
    <s v="worried"/>
    <d v="2020-09-26T07:58:29"/>
    <s v="b1ceae0c-016d-421f-a6f0-488a7857f9f6"/>
    <s v="photo"/>
    <x v="13"/>
    <s v="negative"/>
    <n v="12"/>
  </r>
  <r>
    <s v="86f4e4df-636a-48f5-bb66-03ea4fd00214"/>
    <s v="interested"/>
    <d v="2020-09-07T01:03:20"/>
    <s v="b1ceae0c-016d-421f-a6f0-488a7857f9f6"/>
    <s v="photo"/>
    <x v="13"/>
    <s v="positive"/>
    <n v="30"/>
  </r>
  <r>
    <s v="86f4e4df-636a-48f5-bb66-03ea4fd00214"/>
    <s v="disgust"/>
    <d v="2021-01-09T07:36:25"/>
    <s v="b1ceae0c-016d-421f-a6f0-488a7857f9f6"/>
    <s v="photo"/>
    <x v="13"/>
    <s v="negative"/>
    <n v="0"/>
  </r>
  <r>
    <s v="86f4e4df-636a-48f5-bb66-03ea4fd00214"/>
    <s v="peeking"/>
    <d v="2021-01-16T18:09:51"/>
    <s v="b1ceae0c-016d-421f-a6f0-488a7857f9f6"/>
    <s v="photo"/>
    <x v="13"/>
    <s v="neutral"/>
    <n v="35"/>
  </r>
  <r>
    <s v="86f4e4df-636a-48f5-bb66-03ea4fd00214"/>
    <s v="dislike"/>
    <d v="2020-11-01T01:09:11"/>
    <s v="b1ceae0c-016d-421f-a6f0-488a7857f9f6"/>
    <s v="photo"/>
    <x v="13"/>
    <s v="negative"/>
    <n v="10"/>
  </r>
  <r>
    <s v="86f4e4df-636a-48f5-bb66-03ea4fd00214"/>
    <s v="heart"/>
    <d v="2021-03-19T05:44:25"/>
    <s v="b1ceae0c-016d-421f-a6f0-488a7857f9f6"/>
    <s v="photo"/>
    <x v="13"/>
    <s v="positive"/>
    <n v="60"/>
  </r>
  <r>
    <s v="86f4e4df-636a-48f5-bb66-03ea4fd00214"/>
    <s v="scared"/>
    <d v="2020-10-12T01:31:36"/>
    <s v="b1ceae0c-016d-421f-a6f0-488a7857f9f6"/>
    <s v="photo"/>
    <x v="13"/>
    <s v="negative"/>
    <n v="15"/>
  </r>
  <r>
    <s v="86f4e4df-636a-48f5-bb66-03ea4fd00214"/>
    <s v="scared"/>
    <d v="2021-01-31T11:20:15"/>
    <s v="b1ceae0c-016d-421f-a6f0-488a7857f9f6"/>
    <s v="photo"/>
    <x v="13"/>
    <s v="negative"/>
    <n v="15"/>
  </r>
  <r>
    <s v="86f4e4df-636a-48f5-bb66-03ea4fd00214"/>
    <s v="indifferent"/>
    <d v="2020-09-10T06:47:18"/>
    <s v="b1ceae0c-016d-421f-a6f0-488a7857f9f6"/>
    <s v="photo"/>
    <x v="13"/>
    <s v="neutral"/>
    <n v="20"/>
  </r>
  <r>
    <s v="86f4e4df-636a-48f5-bb66-03ea4fd00214"/>
    <s v="dislike"/>
    <d v="2021-02-18T06:46:55"/>
    <s v="b1ceae0c-016d-421f-a6f0-488a7857f9f6"/>
    <s v="photo"/>
    <x v="13"/>
    <s v="negative"/>
    <n v="10"/>
  </r>
  <r>
    <s v="86f4e4df-636a-48f5-bb66-03ea4fd00214"/>
    <s v="cherish"/>
    <d v="2021-05-14T12:54:25"/>
    <s v="b1ceae0c-016d-421f-a6f0-488a7857f9f6"/>
    <s v="photo"/>
    <x v="13"/>
    <s v="positive"/>
    <n v="70"/>
  </r>
  <r>
    <s v="86f4e4df-636a-48f5-bb66-03ea4fd00214"/>
    <s v="like"/>
    <d v="2021-05-12T03:07:13"/>
    <s v="b1ceae0c-016d-421f-a6f0-488a7857f9f6"/>
    <s v="photo"/>
    <x v="13"/>
    <s v="positive"/>
    <n v="50"/>
  </r>
  <r>
    <s v="86f4e4df-636a-48f5-bb66-03ea4fd00214"/>
    <s v="worried"/>
    <d v="2020-07-29T04:53:19"/>
    <s v="b1ceae0c-016d-421f-a6f0-488a7857f9f6"/>
    <s v="photo"/>
    <x v="13"/>
    <s v="negative"/>
    <n v="12"/>
  </r>
  <r>
    <s v="86f4e4df-636a-48f5-bb66-03ea4fd00214"/>
    <s v="interested"/>
    <d v="2020-06-26T17:44:42"/>
    <s v="b1ceae0c-016d-421f-a6f0-488a7857f9f6"/>
    <s v="photo"/>
    <x v="13"/>
    <s v="positive"/>
    <n v="30"/>
  </r>
  <r>
    <s v="86f4e4df-636a-48f5-bb66-03ea4fd00214"/>
    <s v="peeking"/>
    <d v="2020-09-02T14:24:32"/>
    <s v="b1ceae0c-016d-421f-a6f0-488a7857f9f6"/>
    <s v="photo"/>
    <x v="13"/>
    <s v="neutral"/>
    <n v="35"/>
  </r>
  <r>
    <s v="86f4e4df-636a-48f5-bb66-03ea4fd00214"/>
    <s v="hate"/>
    <d v="2020-07-06T04:29:38"/>
    <s v="b1ceae0c-016d-421f-a6f0-488a7857f9f6"/>
    <s v="photo"/>
    <x v="13"/>
    <s v="negative"/>
    <n v="5"/>
  </r>
  <r>
    <s v="86f4e4df-636a-48f5-bb66-03ea4fd00214"/>
    <s v="hate"/>
    <d v="2021-02-01T23:58:33"/>
    <s v="b1ceae0c-016d-421f-a6f0-488a7857f9f6"/>
    <s v="photo"/>
    <x v="13"/>
    <s v="negative"/>
    <n v="5"/>
  </r>
  <r>
    <s v="86f4e4df-636a-48f5-bb66-03ea4fd00214"/>
    <s v="dislike"/>
    <d v="2021-05-07T20:19:43"/>
    <s v="b1ceae0c-016d-421f-a6f0-488a7857f9f6"/>
    <s v="photo"/>
    <x v="13"/>
    <s v="negative"/>
    <n v="10"/>
  </r>
  <r>
    <s v="86f4e4df-636a-48f5-bb66-03ea4fd00214"/>
    <s v="interested"/>
    <d v="2020-07-12T05:48:58"/>
    <s v="b1ceae0c-016d-421f-a6f0-488a7857f9f6"/>
    <s v="photo"/>
    <x v="13"/>
    <s v="positive"/>
    <n v="30"/>
  </r>
  <r>
    <s v="86f4e4df-636a-48f5-bb66-03ea4fd00214"/>
    <s v="love"/>
    <d v="2020-11-20T03:58:46"/>
    <s v="b1ceae0c-016d-421f-a6f0-488a7857f9f6"/>
    <s v="photo"/>
    <x v="13"/>
    <s v="positive"/>
    <n v="65"/>
  </r>
  <r>
    <s v="86f4e4df-636a-48f5-bb66-03ea4fd00214"/>
    <s v="disgust"/>
    <d v="2020-11-26T15:38:16"/>
    <s v="b1ceae0c-016d-421f-a6f0-488a7857f9f6"/>
    <s v="photo"/>
    <x v="13"/>
    <s v="negative"/>
    <n v="0"/>
  </r>
  <r>
    <s v="86f4e4df-636a-48f5-bb66-03ea4fd00214"/>
    <s v="adore"/>
    <d v="2020-08-14T04:54:28"/>
    <s v="b1ceae0c-016d-421f-a6f0-488a7857f9f6"/>
    <s v="photo"/>
    <x v="13"/>
    <s v="positive"/>
    <n v="72"/>
  </r>
  <r>
    <s v="86f4e4df-636a-48f5-bb66-03ea4fd00214"/>
    <s v="scared"/>
    <d v="2021-03-24T15:17:51"/>
    <s v="b1ceae0c-016d-421f-a6f0-488a7857f9f6"/>
    <s v="photo"/>
    <x v="13"/>
    <s v="negative"/>
    <n v="15"/>
  </r>
  <r>
    <s v="86f4e4df-636a-48f5-bb66-03ea4fd00214"/>
    <s v="hate"/>
    <d v="2020-06-27T10:49:44"/>
    <s v="b1ceae0c-016d-421f-a6f0-488a7857f9f6"/>
    <s v="photo"/>
    <x v="13"/>
    <s v="negative"/>
    <n v="5"/>
  </r>
  <r>
    <s v="86f4e4df-636a-48f5-bb66-03ea4fd00214"/>
    <s v="intrigued"/>
    <d v="2021-03-15T09:39:31"/>
    <s v="b1ceae0c-016d-421f-a6f0-488a7857f9f6"/>
    <s v="photo"/>
    <x v="13"/>
    <s v="positive"/>
    <n v="45"/>
  </r>
  <r>
    <s v="86f4e4df-636a-48f5-bb66-03ea4fd00214"/>
    <s v="like"/>
    <d v="2021-01-29T10:48:25"/>
    <s v="b1ceae0c-016d-421f-a6f0-488a7857f9f6"/>
    <s v="photo"/>
    <x v="13"/>
    <s v="positive"/>
    <n v="50"/>
  </r>
  <r>
    <s v="86f4e4df-636a-48f5-bb66-03ea4fd00214"/>
    <s v="worried"/>
    <d v="2020-12-05T03:33:46"/>
    <s v="b1ceae0c-016d-421f-a6f0-488a7857f9f6"/>
    <s v="photo"/>
    <x v="13"/>
    <s v="negative"/>
    <n v="12"/>
  </r>
  <r>
    <s v="86f4e4df-636a-48f5-bb66-03ea4fd00214"/>
    <s v="love"/>
    <d v="2021-05-27T05:46:28"/>
    <s v="b1ceae0c-016d-421f-a6f0-488a7857f9f6"/>
    <s v="photo"/>
    <x v="13"/>
    <s v="positive"/>
    <n v="65"/>
  </r>
  <r>
    <s v="86f4e4df-636a-48f5-bb66-03ea4fd00214"/>
    <s v="indifferent"/>
    <d v="2020-12-30T13:40:51"/>
    <s v="b1ceae0c-016d-421f-a6f0-488a7857f9f6"/>
    <s v="photo"/>
    <x v="13"/>
    <s v="neutral"/>
    <n v="20"/>
  </r>
  <r>
    <s v="86f4e4df-636a-48f5-bb66-03ea4fd00214"/>
    <s v="disgust"/>
    <d v="2021-02-11T08:06:06"/>
    <s v="b1ceae0c-016d-421f-a6f0-488a7857f9f6"/>
    <s v="photo"/>
    <x v="13"/>
    <s v="negative"/>
    <n v="0"/>
  </r>
  <r>
    <s v="86f4e4df-636a-48f5-bb66-03ea4fd00214"/>
    <s v="heart"/>
    <d v="2020-06-24T10:32:47"/>
    <s v="b1ceae0c-016d-421f-a6f0-488a7857f9f6"/>
    <s v="photo"/>
    <x v="13"/>
    <s v="positive"/>
    <n v="60"/>
  </r>
  <r>
    <s v="86f4e4df-636a-48f5-bb66-03ea4fd00214"/>
    <s v="adore"/>
    <d v="2020-09-12T11:17:05"/>
    <s v="b1ceae0c-016d-421f-a6f0-488a7857f9f6"/>
    <s v="photo"/>
    <x v="13"/>
    <s v="positive"/>
    <n v="72"/>
  </r>
  <r>
    <s v="86f4e4df-636a-48f5-bb66-03ea4fd00214"/>
    <s v="worried"/>
    <d v="2021-02-14T16:13:02"/>
    <s v="b1ceae0c-016d-421f-a6f0-488a7857f9f6"/>
    <s v="photo"/>
    <x v="13"/>
    <s v="negative"/>
    <n v="12"/>
  </r>
  <r>
    <s v="86f4e4df-636a-48f5-bb66-03ea4fd00214"/>
    <s v="like"/>
    <d v="2021-03-20T01:46:49"/>
    <s v="b1ceae0c-016d-421f-a6f0-488a7857f9f6"/>
    <s v="photo"/>
    <x v="13"/>
    <s v="positive"/>
    <n v="50"/>
  </r>
  <r>
    <s v="86f4e4df-636a-48f5-bb66-03ea4fd00214"/>
    <s v="want"/>
    <d v="2020-09-17T01:06:12"/>
    <s v="b1ceae0c-016d-421f-a6f0-488a7857f9f6"/>
    <s v="photo"/>
    <x v="13"/>
    <s v="positive"/>
    <n v="70"/>
  </r>
  <r>
    <s v="86f4e4df-636a-48f5-bb66-03ea4fd00214"/>
    <s v="peeking"/>
    <d v="2021-06-16T01:41:55"/>
    <s v="b1ceae0c-016d-421f-a6f0-488a7857f9f6"/>
    <s v="photo"/>
    <x v="13"/>
    <s v="neutral"/>
    <n v="35"/>
  </r>
  <r>
    <s v="86f4e4df-636a-48f5-bb66-03ea4fd00214"/>
    <s v="worried"/>
    <d v="2020-09-20T18:42:40"/>
    <s v="b1ceae0c-016d-421f-a6f0-488a7857f9f6"/>
    <s v="photo"/>
    <x v="13"/>
    <s v="negative"/>
    <n v="12"/>
  </r>
  <r>
    <s v="86f4e4df-636a-48f5-bb66-03ea4fd00214"/>
    <s v="adore"/>
    <d v="2020-12-21T10:58:39"/>
    <s v="b1ceae0c-016d-421f-a6f0-488a7857f9f6"/>
    <s v="photo"/>
    <x v="13"/>
    <s v="positive"/>
    <n v="72"/>
  </r>
  <r>
    <s v="86f4e4df-636a-48f5-bb66-03ea4fd00214"/>
    <s v="like"/>
    <d v="2021-01-01T05:44:17"/>
    <s v="b1ceae0c-016d-421f-a6f0-488a7857f9f6"/>
    <s v="photo"/>
    <x v="13"/>
    <s v="positive"/>
    <n v="50"/>
  </r>
  <r>
    <s v="86f4e4df-636a-48f5-bb66-03ea4fd00214"/>
    <s v="dislike"/>
    <d v="2020-08-13T05:53:11"/>
    <s v="b1ceae0c-016d-421f-a6f0-488a7857f9f6"/>
    <s v="photo"/>
    <x v="13"/>
    <s v="negative"/>
    <n v="10"/>
  </r>
  <r>
    <s v="86f4e4df-636a-48f5-bb66-03ea4fd00214"/>
    <s v="peeking"/>
    <d v="2021-06-13T05:15:51"/>
    <s v="b1ceae0c-016d-421f-a6f0-488a7857f9f6"/>
    <s v="photo"/>
    <x v="13"/>
    <s v="neutral"/>
    <n v="35"/>
  </r>
  <r>
    <s v="b27bfcfe-64df-499e-b60f-f93d2200c589"/>
    <s v="heart"/>
    <d v="2020-06-25T18:01:49"/>
    <s v="8af596f3-c67c-4f40-a0cc-e258e730a8f5"/>
    <s v="video"/>
    <x v="6"/>
    <s v="positive"/>
    <n v="60"/>
  </r>
  <r>
    <s v="b27bfcfe-64df-499e-b60f-f93d2200c589"/>
    <s v="worried"/>
    <d v="2020-09-17T21:23:35"/>
    <s v="8af596f3-c67c-4f40-a0cc-e258e730a8f5"/>
    <s v="video"/>
    <x v="6"/>
    <s v="negative"/>
    <n v="12"/>
  </r>
  <r>
    <s v="b27bfcfe-64df-499e-b60f-f93d2200c589"/>
    <s v="want"/>
    <d v="2021-05-29T00:58:06"/>
    <s v="8af596f3-c67c-4f40-a0cc-e258e730a8f5"/>
    <s v="video"/>
    <x v="6"/>
    <s v="positive"/>
    <n v="70"/>
  </r>
  <r>
    <s v="b27bfcfe-64df-499e-b60f-f93d2200c589"/>
    <s v="scared"/>
    <d v="2020-10-21T16:19:29"/>
    <s v="8af596f3-c67c-4f40-a0cc-e258e730a8f5"/>
    <s v="video"/>
    <x v="6"/>
    <s v="negative"/>
    <n v="15"/>
  </r>
  <r>
    <s v="b27bfcfe-64df-499e-b60f-f93d2200c589"/>
    <s v="hate"/>
    <d v="2021-01-29T19:27:15"/>
    <s v="8af596f3-c67c-4f40-a0cc-e258e730a8f5"/>
    <s v="video"/>
    <x v="6"/>
    <s v="negative"/>
    <n v="5"/>
  </r>
  <r>
    <s v="b27bfcfe-64df-499e-b60f-f93d2200c589"/>
    <s v="want"/>
    <d v="2020-07-27T15:53:48"/>
    <s v="8af596f3-c67c-4f40-a0cc-e258e730a8f5"/>
    <s v="video"/>
    <x v="6"/>
    <s v="positive"/>
    <n v="70"/>
  </r>
  <r>
    <s v="b27bfcfe-64df-499e-b60f-f93d2200c589"/>
    <s v="intrigued"/>
    <d v="2020-11-02T02:32:45"/>
    <s v="8af596f3-c67c-4f40-a0cc-e258e730a8f5"/>
    <s v="video"/>
    <x v="6"/>
    <s v="positive"/>
    <n v="45"/>
  </r>
  <r>
    <s v="b27bfcfe-64df-499e-b60f-f93d2200c589"/>
    <s v="scared"/>
    <d v="2020-10-27T18:21:03"/>
    <s v="8af596f3-c67c-4f40-a0cc-e258e730a8f5"/>
    <s v="video"/>
    <x v="6"/>
    <s v="negative"/>
    <n v="15"/>
  </r>
  <r>
    <s v="b27bfcfe-64df-499e-b60f-f93d2200c589"/>
    <s v="super love"/>
    <d v="2021-05-20T13:16:13"/>
    <s v="8af596f3-c67c-4f40-a0cc-e258e730a8f5"/>
    <s v="video"/>
    <x v="6"/>
    <s v="positive"/>
    <n v="75"/>
  </r>
  <r>
    <s v="b27bfcfe-64df-499e-b60f-f93d2200c589"/>
    <s v="indifferent"/>
    <d v="2021-02-16T16:37:35"/>
    <s v="8af596f3-c67c-4f40-a0cc-e258e730a8f5"/>
    <s v="video"/>
    <x v="6"/>
    <s v="neutral"/>
    <n v="20"/>
  </r>
  <r>
    <s v="b27bfcfe-64df-499e-b60f-f93d2200c589"/>
    <s v="super love"/>
    <d v="2021-06-01T06:06:26"/>
    <s v="8af596f3-c67c-4f40-a0cc-e258e730a8f5"/>
    <s v="video"/>
    <x v="6"/>
    <s v="positive"/>
    <n v="75"/>
  </r>
  <r>
    <s v="b27bfcfe-64df-499e-b60f-f93d2200c589"/>
    <s v="super love"/>
    <d v="2020-07-27T04:42:40"/>
    <s v="8af596f3-c67c-4f40-a0cc-e258e730a8f5"/>
    <s v="video"/>
    <x v="6"/>
    <s v="positive"/>
    <n v="75"/>
  </r>
  <r>
    <s v="b27bfcfe-64df-499e-b60f-f93d2200c589"/>
    <s v="scared"/>
    <d v="2020-11-27T02:14:06"/>
    <s v="8af596f3-c67c-4f40-a0cc-e258e730a8f5"/>
    <s v="video"/>
    <x v="6"/>
    <s v="negative"/>
    <n v="15"/>
  </r>
  <r>
    <s v="b27bfcfe-64df-499e-b60f-f93d2200c589"/>
    <s v="scared"/>
    <d v="2021-04-10T01:14:10"/>
    <s v="8af596f3-c67c-4f40-a0cc-e258e730a8f5"/>
    <s v="video"/>
    <x v="6"/>
    <s v="negative"/>
    <n v="15"/>
  </r>
  <r>
    <s v="b27bfcfe-64df-499e-b60f-f93d2200c589"/>
    <s v="intrigued"/>
    <d v="2021-05-16T12:25:02"/>
    <s v="8af596f3-c67c-4f40-a0cc-e258e730a8f5"/>
    <s v="video"/>
    <x v="6"/>
    <s v="positive"/>
    <n v="45"/>
  </r>
  <r>
    <s v="b27bfcfe-64df-499e-b60f-f93d2200c589"/>
    <s v="super love"/>
    <d v="2020-09-05T07:55:27"/>
    <s v="8af596f3-c67c-4f40-a0cc-e258e730a8f5"/>
    <s v="video"/>
    <x v="6"/>
    <s v="positive"/>
    <n v="75"/>
  </r>
  <r>
    <s v="b27bfcfe-64df-499e-b60f-f93d2200c589"/>
    <s v="like"/>
    <d v="2020-09-14T13:00:09"/>
    <s v="8af596f3-c67c-4f40-a0cc-e258e730a8f5"/>
    <s v="video"/>
    <x v="6"/>
    <s v="positive"/>
    <n v="50"/>
  </r>
  <r>
    <s v="b27bfcfe-64df-499e-b60f-f93d2200c589"/>
    <s v="dislike"/>
    <d v="2020-12-20T12:45:10"/>
    <s v="8af596f3-c67c-4f40-a0cc-e258e730a8f5"/>
    <s v="video"/>
    <x v="6"/>
    <s v="negative"/>
    <n v="10"/>
  </r>
  <r>
    <s v="b27bfcfe-64df-499e-b60f-f93d2200c589"/>
    <s v="intrigued"/>
    <d v="2021-03-25T23:37:43"/>
    <s v="8af596f3-c67c-4f40-a0cc-e258e730a8f5"/>
    <s v="video"/>
    <x v="6"/>
    <s v="positive"/>
    <n v="45"/>
  </r>
  <r>
    <s v="b27bfcfe-64df-499e-b60f-f93d2200c589"/>
    <s v="dislike"/>
    <d v="2021-01-15T08:04:09"/>
    <s v="8af596f3-c67c-4f40-a0cc-e258e730a8f5"/>
    <s v="video"/>
    <x v="6"/>
    <s v="negative"/>
    <n v="10"/>
  </r>
  <r>
    <s v="b27bfcfe-64df-499e-b60f-f93d2200c589"/>
    <s v="love"/>
    <d v="2021-03-03T21:49:52"/>
    <s v="8af596f3-c67c-4f40-a0cc-e258e730a8f5"/>
    <s v="video"/>
    <x v="6"/>
    <s v="positive"/>
    <n v="65"/>
  </r>
  <r>
    <s v="b27bfcfe-64df-499e-b60f-f93d2200c589"/>
    <s v="dislike"/>
    <d v="2020-08-12T02:57:24"/>
    <s v="8af596f3-c67c-4f40-a0cc-e258e730a8f5"/>
    <s v="video"/>
    <x v="6"/>
    <s v="negative"/>
    <n v="10"/>
  </r>
  <r>
    <s v="b27bfcfe-64df-499e-b60f-f93d2200c589"/>
    <s v="like"/>
    <d v="2020-12-14T05:40:40"/>
    <s v="8af596f3-c67c-4f40-a0cc-e258e730a8f5"/>
    <s v="video"/>
    <x v="6"/>
    <s v="positive"/>
    <n v="50"/>
  </r>
  <r>
    <s v="b27bfcfe-64df-499e-b60f-f93d2200c589"/>
    <s v="indifferent"/>
    <d v="2021-05-06T20:56:13"/>
    <s v="8af596f3-c67c-4f40-a0cc-e258e730a8f5"/>
    <s v="video"/>
    <x v="6"/>
    <s v="neutral"/>
    <n v="20"/>
  </r>
  <r>
    <s v="b27bfcfe-64df-499e-b60f-f93d2200c589"/>
    <s v="super love"/>
    <d v="2021-06-12T17:35:57"/>
    <s v="8af596f3-c67c-4f40-a0cc-e258e730a8f5"/>
    <s v="video"/>
    <x v="6"/>
    <s v="positive"/>
    <n v="75"/>
  </r>
  <r>
    <s v="b27bfcfe-64df-499e-b60f-f93d2200c589"/>
    <s v="love"/>
    <d v="2021-02-18T11:58:37"/>
    <s v="8af596f3-c67c-4f40-a0cc-e258e730a8f5"/>
    <s v="video"/>
    <x v="6"/>
    <s v="positive"/>
    <n v="65"/>
  </r>
  <r>
    <s v="b27bfcfe-64df-499e-b60f-f93d2200c589"/>
    <s v="adore"/>
    <d v="2020-07-06T19:49:43"/>
    <s v="8af596f3-c67c-4f40-a0cc-e258e730a8f5"/>
    <s v="video"/>
    <x v="6"/>
    <s v="positive"/>
    <n v="72"/>
  </r>
  <r>
    <s v="b27bfcfe-64df-499e-b60f-f93d2200c589"/>
    <s v="heart"/>
    <d v="2021-05-08T06:23:14"/>
    <s v="8af596f3-c67c-4f40-a0cc-e258e730a8f5"/>
    <s v="video"/>
    <x v="6"/>
    <s v="positive"/>
    <n v="60"/>
  </r>
  <r>
    <s v="b27bfcfe-64df-499e-b60f-f93d2200c589"/>
    <s v="like"/>
    <d v="2021-05-04T10:37:59"/>
    <s v="8af596f3-c67c-4f40-a0cc-e258e730a8f5"/>
    <s v="video"/>
    <x v="6"/>
    <s v="positive"/>
    <n v="50"/>
  </r>
  <r>
    <s v="b27bfcfe-64df-499e-b60f-f93d2200c589"/>
    <s v="want"/>
    <d v="2020-09-14T00:43:42"/>
    <s v="8af596f3-c67c-4f40-a0cc-e258e730a8f5"/>
    <s v="video"/>
    <x v="6"/>
    <s v="positive"/>
    <n v="70"/>
  </r>
  <r>
    <s v="b27bfcfe-64df-499e-b60f-f93d2200c589"/>
    <s v="disgust"/>
    <d v="2020-12-07T20:55:54"/>
    <s v="8af596f3-c67c-4f40-a0cc-e258e730a8f5"/>
    <s v="video"/>
    <x v="6"/>
    <s v="negative"/>
    <n v="0"/>
  </r>
  <r>
    <s v="b27bfcfe-64df-499e-b60f-f93d2200c589"/>
    <s v="hate"/>
    <d v="2020-08-27T11:40:29"/>
    <s v="8af596f3-c67c-4f40-a0cc-e258e730a8f5"/>
    <s v="video"/>
    <x v="6"/>
    <s v="negative"/>
    <n v="5"/>
  </r>
  <r>
    <s v="b27bfcfe-64df-499e-b60f-f93d2200c589"/>
    <s v="like"/>
    <d v="2021-02-03T01:29:28"/>
    <s v="8af596f3-c67c-4f40-a0cc-e258e730a8f5"/>
    <s v="video"/>
    <x v="6"/>
    <s v="positive"/>
    <n v="50"/>
  </r>
  <r>
    <s v="b27bfcfe-64df-499e-b60f-f93d2200c589"/>
    <s v="indifferent"/>
    <d v="2020-07-18T18:35:27"/>
    <s v="8af596f3-c67c-4f40-a0cc-e258e730a8f5"/>
    <s v="video"/>
    <x v="6"/>
    <s v="neutral"/>
    <n v="20"/>
  </r>
  <r>
    <s v="91f7585b-c756-475b-9f21-877d7c48b579"/>
    <s v="adore"/>
    <d v="2021-06-09T08:11:09"/>
    <s v="392bf6a1-dd73-48a5-9fd9-431749f2a8ef"/>
    <s v="photo"/>
    <x v="6"/>
    <s v="positive"/>
    <n v="72"/>
  </r>
  <r>
    <s v="91f7585b-c756-475b-9f21-877d7c48b579"/>
    <s v="disgust"/>
    <d v="2021-01-23T05:42:10"/>
    <s v="392bf6a1-dd73-48a5-9fd9-431749f2a8ef"/>
    <s v="photo"/>
    <x v="6"/>
    <s v="negative"/>
    <n v="0"/>
  </r>
  <r>
    <s v="91f7585b-c756-475b-9f21-877d7c48b579"/>
    <s v="want"/>
    <d v="2021-02-19T17:23:30"/>
    <s v="392bf6a1-dd73-48a5-9fd9-431749f2a8ef"/>
    <s v="photo"/>
    <x v="6"/>
    <s v="positive"/>
    <n v="70"/>
  </r>
  <r>
    <s v="91f7585b-c756-475b-9f21-877d7c48b579"/>
    <s v="indifferent"/>
    <d v="2020-10-19T18:25:45"/>
    <s v="392bf6a1-dd73-48a5-9fd9-431749f2a8ef"/>
    <s v="photo"/>
    <x v="6"/>
    <s v="neutral"/>
    <n v="20"/>
  </r>
  <r>
    <s v="91f7585b-c756-475b-9f21-877d7c48b579"/>
    <s v="indifferent"/>
    <d v="2021-02-01T09:22:21"/>
    <s v="392bf6a1-dd73-48a5-9fd9-431749f2a8ef"/>
    <s v="photo"/>
    <x v="6"/>
    <s v="neutral"/>
    <n v="20"/>
  </r>
  <r>
    <s v="91f7585b-c756-475b-9f21-877d7c48b579"/>
    <s v="super love"/>
    <d v="2020-08-26T12:44:16"/>
    <s v="392bf6a1-dd73-48a5-9fd9-431749f2a8ef"/>
    <s v="photo"/>
    <x v="6"/>
    <s v="positive"/>
    <n v="75"/>
  </r>
  <r>
    <s v="91f7585b-c756-475b-9f21-877d7c48b579"/>
    <s v="interested"/>
    <d v="2020-10-10T01:55:10"/>
    <s v="392bf6a1-dd73-48a5-9fd9-431749f2a8ef"/>
    <s v="photo"/>
    <x v="6"/>
    <s v="positive"/>
    <n v="30"/>
  </r>
  <r>
    <s v="91f7585b-c756-475b-9f21-877d7c48b579"/>
    <s v="intrigued"/>
    <d v="2020-07-16T19:21:13"/>
    <s v="392bf6a1-dd73-48a5-9fd9-431749f2a8ef"/>
    <s v="photo"/>
    <x v="6"/>
    <s v="positive"/>
    <n v="45"/>
  </r>
  <r>
    <s v="91f7585b-c756-475b-9f21-877d7c48b579"/>
    <s v="disgust"/>
    <d v="2020-10-03T16:49:26"/>
    <s v="392bf6a1-dd73-48a5-9fd9-431749f2a8ef"/>
    <s v="photo"/>
    <x v="6"/>
    <s v="negative"/>
    <n v="0"/>
  </r>
  <r>
    <s v="91f7585b-c756-475b-9f21-877d7c48b579"/>
    <s v="indifferent"/>
    <d v="2021-06-03T06:10:08"/>
    <s v="392bf6a1-dd73-48a5-9fd9-431749f2a8ef"/>
    <s v="photo"/>
    <x v="6"/>
    <s v="neutral"/>
    <n v="20"/>
  </r>
  <r>
    <s v="91f7585b-c756-475b-9f21-877d7c48b579"/>
    <s v="heart"/>
    <d v="2020-10-23T15:03:40"/>
    <s v="392bf6a1-dd73-48a5-9fd9-431749f2a8ef"/>
    <s v="photo"/>
    <x v="6"/>
    <s v="positive"/>
    <n v="60"/>
  </r>
  <r>
    <s v="91f7585b-c756-475b-9f21-877d7c48b579"/>
    <s v="disgust"/>
    <d v="2021-01-02T20:54:24"/>
    <s v="392bf6a1-dd73-48a5-9fd9-431749f2a8ef"/>
    <s v="photo"/>
    <x v="6"/>
    <s v="negative"/>
    <n v="0"/>
  </r>
  <r>
    <s v="91f7585b-c756-475b-9f21-877d7c48b579"/>
    <s v="intrigued"/>
    <d v="2021-05-17T22:48:34"/>
    <s v="392bf6a1-dd73-48a5-9fd9-431749f2a8ef"/>
    <s v="photo"/>
    <x v="6"/>
    <s v="positive"/>
    <n v="45"/>
  </r>
  <r>
    <s v="9a2c328f-16aa-490c-8ca2-c7deaa90db3f"/>
    <s v="peeking"/>
    <d v="2021-05-01T18:05:19"/>
    <s v="330ded4b-db65-485a-80a4-6b3bffd33067"/>
    <s v="photo"/>
    <x v="15"/>
    <s v="neutral"/>
    <n v="35"/>
  </r>
  <r>
    <s v="9a2c328f-16aa-490c-8ca2-c7deaa90db3f"/>
    <s v="heart"/>
    <d v="2021-04-30T09:31:51"/>
    <s v="330ded4b-db65-485a-80a4-6b3bffd33067"/>
    <s v="photo"/>
    <x v="15"/>
    <s v="positive"/>
    <n v="60"/>
  </r>
  <r>
    <s v="9a2c328f-16aa-490c-8ca2-c7deaa90db3f"/>
    <s v="dislike"/>
    <d v="2021-02-04T02:04:38"/>
    <s v="330ded4b-db65-485a-80a4-6b3bffd33067"/>
    <s v="photo"/>
    <x v="15"/>
    <s v="negative"/>
    <n v="10"/>
  </r>
  <r>
    <s v="9a2c328f-16aa-490c-8ca2-c7deaa90db3f"/>
    <s v="intrigued"/>
    <d v="2020-08-11T23:48:15"/>
    <s v="330ded4b-db65-485a-80a4-6b3bffd33067"/>
    <s v="photo"/>
    <x v="15"/>
    <s v="positive"/>
    <n v="45"/>
  </r>
  <r>
    <s v="9a2c328f-16aa-490c-8ca2-c7deaa90db3f"/>
    <s v="adore"/>
    <d v="2020-12-21T13:03:26"/>
    <s v="330ded4b-db65-485a-80a4-6b3bffd33067"/>
    <s v="photo"/>
    <x v="15"/>
    <s v="positive"/>
    <n v="72"/>
  </r>
  <r>
    <s v="9a2c328f-16aa-490c-8ca2-c7deaa90db3f"/>
    <s v="adore"/>
    <d v="2020-10-02T10:36:15"/>
    <s v="330ded4b-db65-485a-80a4-6b3bffd33067"/>
    <s v="photo"/>
    <x v="15"/>
    <s v="positive"/>
    <n v="72"/>
  </r>
  <r>
    <s v="9a2c328f-16aa-490c-8ca2-c7deaa90db3f"/>
    <s v="love"/>
    <d v="2021-06-05T18:04:46"/>
    <s v="330ded4b-db65-485a-80a4-6b3bffd33067"/>
    <s v="photo"/>
    <x v="15"/>
    <s v="positive"/>
    <n v="65"/>
  </r>
  <r>
    <s v="9a2c328f-16aa-490c-8ca2-c7deaa90db3f"/>
    <s v="hate"/>
    <d v="2020-06-24T13:08:35"/>
    <s v="330ded4b-db65-485a-80a4-6b3bffd33067"/>
    <s v="photo"/>
    <x v="15"/>
    <s v="negative"/>
    <n v="5"/>
  </r>
  <r>
    <s v="9a2c328f-16aa-490c-8ca2-c7deaa90db3f"/>
    <s v="heart"/>
    <d v="2021-01-07T07:07:37"/>
    <s v="330ded4b-db65-485a-80a4-6b3bffd33067"/>
    <s v="photo"/>
    <x v="15"/>
    <s v="positive"/>
    <n v="60"/>
  </r>
  <r>
    <s v="9a2c328f-16aa-490c-8ca2-c7deaa90db3f"/>
    <s v="love"/>
    <d v="2021-05-23T17:50:38"/>
    <s v="330ded4b-db65-485a-80a4-6b3bffd33067"/>
    <s v="photo"/>
    <x v="15"/>
    <s v="positive"/>
    <n v="65"/>
  </r>
  <r>
    <s v="9a2c328f-16aa-490c-8ca2-c7deaa90db3f"/>
    <s v="cherish"/>
    <d v="2020-11-05T09:39:31"/>
    <s v="330ded4b-db65-485a-80a4-6b3bffd33067"/>
    <s v="photo"/>
    <x v="15"/>
    <s v="positive"/>
    <n v="70"/>
  </r>
  <r>
    <s v="9a2c328f-16aa-490c-8ca2-c7deaa90db3f"/>
    <s v="worried"/>
    <d v="2020-09-06T04:40:48"/>
    <s v="330ded4b-db65-485a-80a4-6b3bffd33067"/>
    <s v="photo"/>
    <x v="15"/>
    <s v="negative"/>
    <n v="12"/>
  </r>
  <r>
    <s v="9a2c328f-16aa-490c-8ca2-c7deaa90db3f"/>
    <s v="hate"/>
    <d v="2020-11-24T08:19:34"/>
    <s v="330ded4b-db65-485a-80a4-6b3bffd33067"/>
    <s v="photo"/>
    <x v="15"/>
    <s v="negative"/>
    <n v="5"/>
  </r>
  <r>
    <s v="9a2c328f-16aa-490c-8ca2-c7deaa90db3f"/>
    <s v="peeking"/>
    <d v="2020-07-22T04:21:02"/>
    <s v="330ded4b-db65-485a-80a4-6b3bffd33067"/>
    <s v="photo"/>
    <x v="15"/>
    <s v="neutral"/>
    <n v="35"/>
  </r>
  <r>
    <s v="9a2c328f-16aa-490c-8ca2-c7deaa90db3f"/>
    <s v="disgust"/>
    <d v="2020-08-25T01:53:17"/>
    <s v="330ded4b-db65-485a-80a4-6b3bffd33067"/>
    <s v="photo"/>
    <x v="15"/>
    <s v="negative"/>
    <n v="0"/>
  </r>
  <r>
    <s v="9a2c328f-16aa-490c-8ca2-c7deaa90db3f"/>
    <s v="scared"/>
    <d v="2020-07-06T23:35:07"/>
    <s v="330ded4b-db65-485a-80a4-6b3bffd33067"/>
    <s v="photo"/>
    <x v="15"/>
    <s v="negative"/>
    <n v="15"/>
  </r>
  <r>
    <s v="9a2c328f-16aa-490c-8ca2-c7deaa90db3f"/>
    <s v="peeking"/>
    <d v="2020-12-16T05:32:10"/>
    <s v="330ded4b-db65-485a-80a4-6b3bffd33067"/>
    <s v="photo"/>
    <x v="15"/>
    <s v="neutral"/>
    <n v="35"/>
  </r>
  <r>
    <s v="9a2c328f-16aa-490c-8ca2-c7deaa90db3f"/>
    <s v="adore"/>
    <d v="2020-07-29T13:57:13"/>
    <s v="330ded4b-db65-485a-80a4-6b3bffd33067"/>
    <s v="photo"/>
    <x v="15"/>
    <s v="positive"/>
    <n v="72"/>
  </r>
  <r>
    <s v="9a2c328f-16aa-490c-8ca2-c7deaa90db3f"/>
    <s v="adore"/>
    <d v="2021-01-26T12:06:28"/>
    <s v="330ded4b-db65-485a-80a4-6b3bffd33067"/>
    <s v="photo"/>
    <x v="15"/>
    <s v="positive"/>
    <n v="72"/>
  </r>
  <r>
    <s v="9a2c328f-16aa-490c-8ca2-c7deaa90db3f"/>
    <s v="heart"/>
    <d v="2020-12-22T09:50:50"/>
    <s v="330ded4b-db65-485a-80a4-6b3bffd33067"/>
    <s v="photo"/>
    <x v="15"/>
    <s v="positive"/>
    <n v="60"/>
  </r>
  <r>
    <s v="9a2c328f-16aa-490c-8ca2-c7deaa90db3f"/>
    <s v="scared"/>
    <d v="2020-11-16T14:34:56"/>
    <s v="330ded4b-db65-485a-80a4-6b3bffd33067"/>
    <s v="photo"/>
    <x v="15"/>
    <s v="negative"/>
    <n v="15"/>
  </r>
  <r>
    <s v="9a2c328f-16aa-490c-8ca2-c7deaa90db3f"/>
    <s v="love"/>
    <d v="2021-02-01T20:30:19"/>
    <s v="330ded4b-db65-485a-80a4-6b3bffd33067"/>
    <s v="photo"/>
    <x v="15"/>
    <s v="positive"/>
    <n v="65"/>
  </r>
  <r>
    <s v="9a2c328f-16aa-490c-8ca2-c7deaa90db3f"/>
    <s v="heart"/>
    <d v="2020-11-12T02:31:13"/>
    <s v="330ded4b-db65-485a-80a4-6b3bffd33067"/>
    <s v="photo"/>
    <x v="15"/>
    <s v="positive"/>
    <n v="60"/>
  </r>
  <r>
    <s v="9a2c328f-16aa-490c-8ca2-c7deaa90db3f"/>
    <s v="scared"/>
    <d v="2021-03-25T00:21:57"/>
    <s v="330ded4b-db65-485a-80a4-6b3bffd33067"/>
    <s v="photo"/>
    <x v="15"/>
    <s v="negative"/>
    <n v="15"/>
  </r>
  <r>
    <s v="9a2c328f-16aa-490c-8ca2-c7deaa90db3f"/>
    <s v="super love"/>
    <d v="2021-02-17T00:43:59"/>
    <s v="330ded4b-db65-485a-80a4-6b3bffd33067"/>
    <s v="photo"/>
    <x v="15"/>
    <s v="positive"/>
    <n v="75"/>
  </r>
  <r>
    <s v="9a2c328f-16aa-490c-8ca2-c7deaa90db3f"/>
    <s v="adore"/>
    <d v="2021-01-30T06:10:50"/>
    <s v="330ded4b-db65-485a-80a4-6b3bffd33067"/>
    <s v="photo"/>
    <x v="15"/>
    <s v="positive"/>
    <n v="72"/>
  </r>
  <r>
    <s v="9a2c328f-16aa-490c-8ca2-c7deaa90db3f"/>
    <s v="cherish"/>
    <d v="2020-10-11T15:14:37"/>
    <s v="330ded4b-db65-485a-80a4-6b3bffd33067"/>
    <s v="photo"/>
    <x v="15"/>
    <s v="positive"/>
    <n v="70"/>
  </r>
  <r>
    <s v="9a2c328f-16aa-490c-8ca2-c7deaa90db3f"/>
    <s v="indifferent"/>
    <d v="2020-06-24T19:53:58"/>
    <s v="330ded4b-db65-485a-80a4-6b3bffd33067"/>
    <s v="photo"/>
    <x v="15"/>
    <s v="neutral"/>
    <n v="20"/>
  </r>
  <r>
    <s v="9a2c328f-16aa-490c-8ca2-c7deaa90db3f"/>
    <s v="love"/>
    <d v="2021-05-23T11:06:44"/>
    <s v="330ded4b-db65-485a-80a4-6b3bffd33067"/>
    <s v="photo"/>
    <x v="15"/>
    <s v="positive"/>
    <n v="65"/>
  </r>
  <r>
    <s v="9a2c328f-16aa-490c-8ca2-c7deaa90db3f"/>
    <s v="scared"/>
    <d v="2020-06-25T10:11:47"/>
    <s v="330ded4b-db65-485a-80a4-6b3bffd33067"/>
    <s v="photo"/>
    <x v="15"/>
    <s v="negative"/>
    <n v="15"/>
  </r>
  <r>
    <s v="9a2c328f-16aa-490c-8ca2-c7deaa90db3f"/>
    <s v="dislike"/>
    <d v="2020-08-21T17:01:57"/>
    <s v="330ded4b-db65-485a-80a4-6b3bffd33067"/>
    <s v="photo"/>
    <x v="15"/>
    <s v="negative"/>
    <n v="10"/>
  </r>
  <r>
    <s v="9a2c328f-16aa-490c-8ca2-c7deaa90db3f"/>
    <s v="dislike"/>
    <d v="2021-03-16T13:40:17"/>
    <s v="330ded4b-db65-485a-80a4-6b3bffd33067"/>
    <s v="photo"/>
    <x v="15"/>
    <s v="negative"/>
    <n v="10"/>
  </r>
  <r>
    <s v="9a2c328f-16aa-490c-8ca2-c7deaa90db3f"/>
    <s v="cherish"/>
    <d v="2021-06-08T02:05:16"/>
    <s v="330ded4b-db65-485a-80a4-6b3bffd33067"/>
    <s v="photo"/>
    <x v="15"/>
    <s v="positive"/>
    <n v="70"/>
  </r>
  <r>
    <s v="9a2c328f-16aa-490c-8ca2-c7deaa90db3f"/>
    <s v="super love"/>
    <d v="2020-12-12T07:59:07"/>
    <s v="330ded4b-db65-485a-80a4-6b3bffd33067"/>
    <s v="photo"/>
    <x v="15"/>
    <s v="positive"/>
    <n v="75"/>
  </r>
  <r>
    <s v="9a2c328f-16aa-490c-8ca2-c7deaa90db3f"/>
    <s v="super love"/>
    <d v="2021-02-23T04:09:43"/>
    <s v="330ded4b-db65-485a-80a4-6b3bffd33067"/>
    <s v="photo"/>
    <x v="15"/>
    <s v="positive"/>
    <n v="75"/>
  </r>
  <r>
    <s v="9a2c328f-16aa-490c-8ca2-c7deaa90db3f"/>
    <s v="dislike"/>
    <d v="2020-11-27T20:01:25"/>
    <s v="330ded4b-db65-485a-80a4-6b3bffd33067"/>
    <s v="photo"/>
    <x v="15"/>
    <s v="negative"/>
    <n v="10"/>
  </r>
  <r>
    <s v="9a2c328f-16aa-490c-8ca2-c7deaa90db3f"/>
    <s v="want"/>
    <d v="2021-04-18T19:28:22"/>
    <s v="330ded4b-db65-485a-80a4-6b3bffd33067"/>
    <s v="photo"/>
    <x v="15"/>
    <s v="positive"/>
    <n v="70"/>
  </r>
  <r>
    <s v="9a2c328f-16aa-490c-8ca2-c7deaa90db3f"/>
    <s v="super love"/>
    <d v="2020-11-05T17:30:34"/>
    <s v="330ded4b-db65-485a-80a4-6b3bffd33067"/>
    <s v="photo"/>
    <x v="15"/>
    <s v="positive"/>
    <n v="75"/>
  </r>
  <r>
    <s v="9a2c328f-16aa-490c-8ca2-c7deaa90db3f"/>
    <s v="indifferent"/>
    <d v="2020-11-06T07:33:34"/>
    <s v="330ded4b-db65-485a-80a4-6b3bffd33067"/>
    <s v="photo"/>
    <x v="15"/>
    <s v="neutral"/>
    <n v="20"/>
  </r>
  <r>
    <s v="9a2c328f-16aa-490c-8ca2-c7deaa90db3f"/>
    <s v="heart"/>
    <d v="2020-11-10T00:51:22"/>
    <s v="330ded4b-db65-485a-80a4-6b3bffd33067"/>
    <s v="photo"/>
    <x v="15"/>
    <s v="positive"/>
    <n v="60"/>
  </r>
  <r>
    <s v="9a2c328f-16aa-490c-8ca2-c7deaa90db3f"/>
    <s v="interested"/>
    <d v="2021-04-04T12:17:40"/>
    <s v="330ded4b-db65-485a-80a4-6b3bffd33067"/>
    <s v="photo"/>
    <x v="15"/>
    <s v="positive"/>
    <n v="30"/>
  </r>
  <r>
    <s v="800f467b-53a3-4d20-9342-51fe4fa36ebb"/>
    <s v="heart"/>
    <d v="2020-10-03T19:27:52"/>
    <s v="63e07d14-7bed-44b8-9cf0-4a7e9b2a99ea"/>
    <s v="GIF"/>
    <x v="3"/>
    <s v="positive"/>
    <n v="60"/>
  </r>
  <r>
    <s v="800f467b-53a3-4d20-9342-51fe4fa36ebb"/>
    <s v="hate"/>
    <d v="2020-12-31T01:02:46"/>
    <s v="63e07d14-7bed-44b8-9cf0-4a7e9b2a99ea"/>
    <s v="GIF"/>
    <x v="3"/>
    <s v="negative"/>
    <n v="5"/>
  </r>
  <r>
    <s v="800f467b-53a3-4d20-9342-51fe4fa36ebb"/>
    <s v="dislike"/>
    <d v="2020-10-07T12:43:16"/>
    <s v="63e07d14-7bed-44b8-9cf0-4a7e9b2a99ea"/>
    <s v="GIF"/>
    <x v="3"/>
    <s v="negative"/>
    <n v="10"/>
  </r>
  <r>
    <s v="800f467b-53a3-4d20-9342-51fe4fa36ebb"/>
    <s v="like"/>
    <d v="2020-07-29T22:46:16"/>
    <s v="63e07d14-7bed-44b8-9cf0-4a7e9b2a99ea"/>
    <s v="GIF"/>
    <x v="3"/>
    <s v="positive"/>
    <n v="50"/>
  </r>
  <r>
    <s v="800f467b-53a3-4d20-9342-51fe4fa36ebb"/>
    <s v="disgust"/>
    <d v="2021-01-29T00:13:05"/>
    <s v="63e07d14-7bed-44b8-9cf0-4a7e9b2a99ea"/>
    <s v="GIF"/>
    <x v="3"/>
    <s v="negative"/>
    <n v="0"/>
  </r>
  <r>
    <s v="800f467b-53a3-4d20-9342-51fe4fa36ebb"/>
    <s v="heart"/>
    <d v="2021-01-10T19:06:15"/>
    <s v="63e07d14-7bed-44b8-9cf0-4a7e9b2a99ea"/>
    <s v="GIF"/>
    <x v="3"/>
    <s v="positive"/>
    <n v="60"/>
  </r>
  <r>
    <s v="800f467b-53a3-4d20-9342-51fe4fa36ebb"/>
    <s v="intrigued"/>
    <d v="2021-04-17T12:50:29"/>
    <s v="63e07d14-7bed-44b8-9cf0-4a7e9b2a99ea"/>
    <s v="GIF"/>
    <x v="3"/>
    <s v="positive"/>
    <n v="45"/>
  </r>
  <r>
    <s v="b07a2298-7c03-49b3-a0a6-c65333847598"/>
    <s v="super love"/>
    <d v="2020-12-21T06:12:51"/>
    <s v="ad4bd878-55e7-487c-a4db-470b23bbd832"/>
    <s v="GIF"/>
    <x v="15"/>
    <s v="positive"/>
    <n v="75"/>
  </r>
  <r>
    <s v="b07a2298-7c03-49b3-a0a6-c65333847598"/>
    <s v="like"/>
    <d v="2021-04-18T23:34:07"/>
    <s v="ad4bd878-55e7-487c-a4db-470b23bbd832"/>
    <s v="GIF"/>
    <x v="15"/>
    <s v="positive"/>
    <n v="50"/>
  </r>
  <r>
    <s v="b07a2298-7c03-49b3-a0a6-c65333847598"/>
    <s v="heart"/>
    <d v="2021-01-14T03:05:13"/>
    <s v="ad4bd878-55e7-487c-a4db-470b23bbd832"/>
    <s v="GIF"/>
    <x v="15"/>
    <s v="positive"/>
    <n v="60"/>
  </r>
  <r>
    <s v="b07a2298-7c03-49b3-a0a6-c65333847598"/>
    <s v="disgust"/>
    <d v="2020-12-27T05:24:20"/>
    <s v="ad4bd878-55e7-487c-a4db-470b23bbd832"/>
    <s v="GIF"/>
    <x v="15"/>
    <s v="negative"/>
    <n v="0"/>
  </r>
  <r>
    <s v="b07a2298-7c03-49b3-a0a6-c65333847598"/>
    <s v="love"/>
    <d v="2020-07-14T18:19:05"/>
    <s v="ad4bd878-55e7-487c-a4db-470b23bbd832"/>
    <s v="GIF"/>
    <x v="15"/>
    <s v="positive"/>
    <n v="65"/>
  </r>
  <r>
    <s v="b07a2298-7c03-49b3-a0a6-c65333847598"/>
    <s v="hate"/>
    <d v="2020-08-03T03:00:20"/>
    <s v="ad4bd878-55e7-487c-a4db-470b23bbd832"/>
    <s v="GIF"/>
    <x v="15"/>
    <s v="negative"/>
    <n v="5"/>
  </r>
  <r>
    <s v="b07a2298-7c03-49b3-a0a6-c65333847598"/>
    <s v="hate"/>
    <d v="2021-04-01T11:44:21"/>
    <s v="ad4bd878-55e7-487c-a4db-470b23bbd832"/>
    <s v="GIF"/>
    <x v="15"/>
    <s v="negative"/>
    <n v="5"/>
  </r>
  <r>
    <s v="b07a2298-7c03-49b3-a0a6-c65333847598"/>
    <s v="like"/>
    <d v="2020-07-25T02:23:28"/>
    <s v="ad4bd878-55e7-487c-a4db-470b23bbd832"/>
    <s v="GIF"/>
    <x v="15"/>
    <s v="positive"/>
    <n v="50"/>
  </r>
  <r>
    <s v="b07a2298-7c03-49b3-a0a6-c65333847598"/>
    <s v="want"/>
    <d v="2020-06-19T19:33:47"/>
    <s v="ad4bd878-55e7-487c-a4db-470b23bbd832"/>
    <s v="GIF"/>
    <x v="15"/>
    <s v="positive"/>
    <n v="70"/>
  </r>
  <r>
    <s v="b07a2298-7c03-49b3-a0a6-c65333847598"/>
    <s v="dislike"/>
    <d v="2020-06-27T22:29:36"/>
    <s v="ad4bd878-55e7-487c-a4db-470b23bbd832"/>
    <s v="GIF"/>
    <x v="15"/>
    <s v="negative"/>
    <n v="10"/>
  </r>
  <r>
    <s v="b07a2298-7c03-49b3-a0a6-c65333847598"/>
    <s v="dislike"/>
    <d v="2020-06-26T08:48:49"/>
    <s v="ad4bd878-55e7-487c-a4db-470b23bbd832"/>
    <s v="GIF"/>
    <x v="15"/>
    <s v="negative"/>
    <n v="10"/>
  </r>
  <r>
    <s v="b07a2298-7c03-49b3-a0a6-c65333847598"/>
    <s v="scared"/>
    <d v="2021-05-24T09:37:31"/>
    <s v="ad4bd878-55e7-487c-a4db-470b23bbd832"/>
    <s v="GIF"/>
    <x v="15"/>
    <s v="negative"/>
    <n v="15"/>
  </r>
  <r>
    <s v="b07a2298-7c03-49b3-a0a6-c65333847598"/>
    <s v="love"/>
    <d v="2021-01-22T00:32:51"/>
    <s v="ad4bd878-55e7-487c-a4db-470b23bbd832"/>
    <s v="GIF"/>
    <x v="15"/>
    <s v="positive"/>
    <n v="65"/>
  </r>
  <r>
    <s v="b07a2298-7c03-49b3-a0a6-c65333847598"/>
    <s v="heart"/>
    <d v="2020-07-21T14:05:56"/>
    <s v="ad4bd878-55e7-487c-a4db-470b23bbd832"/>
    <s v="GIF"/>
    <x v="15"/>
    <s v="positive"/>
    <n v="60"/>
  </r>
  <r>
    <s v="b07a2298-7c03-49b3-a0a6-c65333847598"/>
    <s v="adore"/>
    <d v="2020-06-30T09:48:27"/>
    <s v="ad4bd878-55e7-487c-a4db-470b23bbd832"/>
    <s v="GIF"/>
    <x v="15"/>
    <s v="positive"/>
    <n v="72"/>
  </r>
  <r>
    <s v="b07a2298-7c03-49b3-a0a6-c65333847598"/>
    <s v="interested"/>
    <d v="2020-07-02T08:33:37"/>
    <s v="ad4bd878-55e7-487c-a4db-470b23bbd832"/>
    <s v="GIF"/>
    <x v="15"/>
    <s v="positive"/>
    <n v="30"/>
  </r>
  <r>
    <s v="b07a2298-7c03-49b3-a0a6-c65333847598"/>
    <s v="indifferent"/>
    <d v="2020-11-25T23:25:15"/>
    <s v="ad4bd878-55e7-487c-a4db-470b23bbd832"/>
    <s v="GIF"/>
    <x v="15"/>
    <s v="neutral"/>
    <n v="20"/>
  </r>
  <r>
    <s v="b07a2298-7c03-49b3-a0a6-c65333847598"/>
    <s v="hate"/>
    <d v="2021-05-05T05:13:13"/>
    <s v="ad4bd878-55e7-487c-a4db-470b23bbd832"/>
    <s v="GIF"/>
    <x v="15"/>
    <s v="negative"/>
    <n v="5"/>
  </r>
  <r>
    <s v="38a50d44-5a3d-41c1-bf46-58638def9442"/>
    <s v="indifferent"/>
    <d v="2020-11-27T21:14:05"/>
    <s v="a8d09ab9-44c6-493c-afdf-93888822a4b0"/>
    <s v="video"/>
    <x v="11"/>
    <s v="neutral"/>
    <n v="20"/>
  </r>
  <r>
    <s v="38a50d44-5a3d-41c1-bf46-58638def9442"/>
    <s v="interested"/>
    <d v="2020-11-23T22:29:51"/>
    <s v="a8d09ab9-44c6-493c-afdf-93888822a4b0"/>
    <s v="video"/>
    <x v="11"/>
    <s v="positive"/>
    <n v="30"/>
  </r>
  <r>
    <s v="38a50d44-5a3d-41c1-bf46-58638def9442"/>
    <s v="adore"/>
    <d v="2021-03-13T01:58:37"/>
    <s v="a8d09ab9-44c6-493c-afdf-93888822a4b0"/>
    <s v="video"/>
    <x v="11"/>
    <s v="positive"/>
    <n v="72"/>
  </r>
  <r>
    <s v="38a50d44-5a3d-41c1-bf46-58638def9442"/>
    <s v="peeking"/>
    <d v="2020-10-25T18:23:56"/>
    <s v="a8d09ab9-44c6-493c-afdf-93888822a4b0"/>
    <s v="video"/>
    <x v="11"/>
    <s v="neutral"/>
    <n v="35"/>
  </r>
  <r>
    <s v="38a50d44-5a3d-41c1-bf46-58638def9442"/>
    <s v="interested"/>
    <d v="2021-05-23T18:25:45"/>
    <s v="a8d09ab9-44c6-493c-afdf-93888822a4b0"/>
    <s v="video"/>
    <x v="11"/>
    <s v="positive"/>
    <n v="30"/>
  </r>
  <r>
    <s v="38a50d44-5a3d-41c1-bf46-58638def9442"/>
    <s v="scared"/>
    <d v="2020-11-01T22:10:58"/>
    <s v="a8d09ab9-44c6-493c-afdf-93888822a4b0"/>
    <s v="video"/>
    <x v="11"/>
    <s v="negative"/>
    <n v="15"/>
  </r>
  <r>
    <s v="38a50d44-5a3d-41c1-bf46-58638def9442"/>
    <s v="indifferent"/>
    <d v="2021-04-08T16:34:38"/>
    <s v="a8d09ab9-44c6-493c-afdf-93888822a4b0"/>
    <s v="video"/>
    <x v="11"/>
    <s v="neutral"/>
    <n v="20"/>
  </r>
  <r>
    <s v="38a50d44-5a3d-41c1-bf46-58638def9442"/>
    <s v="love"/>
    <d v="2020-12-16T02:20:55"/>
    <s v="a8d09ab9-44c6-493c-afdf-93888822a4b0"/>
    <s v="video"/>
    <x v="11"/>
    <s v="positive"/>
    <n v="65"/>
  </r>
  <r>
    <s v="45d2d284-1830-45a3-8c9d-95f8bdec3202"/>
    <s v="disgust"/>
    <d v="2020-07-15T22:46:42"/>
    <s v="3c45659f-e24d-4b0d-8210-0b7704ea1ac6"/>
    <s v="audio"/>
    <x v="0"/>
    <s v="negative"/>
    <n v="0"/>
  </r>
  <r>
    <s v="45d2d284-1830-45a3-8c9d-95f8bdec3202"/>
    <s v="interested"/>
    <d v="2020-09-08T00:59:40"/>
    <s v="3c45659f-e24d-4b0d-8210-0b7704ea1ac6"/>
    <s v="audio"/>
    <x v="0"/>
    <s v="positive"/>
    <n v="30"/>
  </r>
  <r>
    <s v="45d2d284-1830-45a3-8c9d-95f8bdec3202"/>
    <s v="scared"/>
    <d v="2020-10-05T07:31:54"/>
    <s v="3c45659f-e24d-4b0d-8210-0b7704ea1ac6"/>
    <s v="audio"/>
    <x v="0"/>
    <s v="negative"/>
    <n v="15"/>
  </r>
  <r>
    <s v="45d2d284-1830-45a3-8c9d-95f8bdec3202"/>
    <s v="dislike"/>
    <d v="2021-01-20T07:33:57"/>
    <s v="3c45659f-e24d-4b0d-8210-0b7704ea1ac6"/>
    <s v="audio"/>
    <x v="0"/>
    <s v="negative"/>
    <n v="10"/>
  </r>
  <r>
    <s v="45d2d284-1830-45a3-8c9d-95f8bdec3202"/>
    <s v="intrigued"/>
    <d v="2021-01-15T18:37:27"/>
    <s v="3c45659f-e24d-4b0d-8210-0b7704ea1ac6"/>
    <s v="audio"/>
    <x v="0"/>
    <s v="positive"/>
    <n v="45"/>
  </r>
  <r>
    <s v="45d2d284-1830-45a3-8c9d-95f8bdec3202"/>
    <s v="like"/>
    <d v="2020-12-18T20:49:46"/>
    <s v="3c45659f-e24d-4b0d-8210-0b7704ea1ac6"/>
    <s v="audio"/>
    <x v="0"/>
    <s v="positive"/>
    <n v="50"/>
  </r>
  <r>
    <s v="45d2d284-1830-45a3-8c9d-95f8bdec3202"/>
    <s v="cherish"/>
    <d v="2020-12-14T03:53:17"/>
    <s v="3c45659f-e24d-4b0d-8210-0b7704ea1ac6"/>
    <s v="audio"/>
    <x v="0"/>
    <s v="positive"/>
    <n v="70"/>
  </r>
  <r>
    <s v="45d2d284-1830-45a3-8c9d-95f8bdec3202"/>
    <s v="intrigued"/>
    <d v="2021-06-14T19:55:41"/>
    <s v="3c45659f-e24d-4b0d-8210-0b7704ea1ac6"/>
    <s v="audio"/>
    <x v="0"/>
    <s v="positive"/>
    <n v="45"/>
  </r>
  <r>
    <s v="45d2d284-1830-45a3-8c9d-95f8bdec3202"/>
    <s v="scared"/>
    <d v="2020-07-07T09:16:16"/>
    <s v="3c45659f-e24d-4b0d-8210-0b7704ea1ac6"/>
    <s v="audio"/>
    <x v="0"/>
    <s v="negative"/>
    <n v="15"/>
  </r>
  <r>
    <s v="2dcf2359-f366-46a4-8ac0-14229d056bb3"/>
    <s v="super love"/>
    <d v="2020-06-27T13:49:04"/>
    <s v="85eca06e-b8db-4fd9-b083-da47572c40b2"/>
    <s v="audio"/>
    <x v="0"/>
    <s v="positive"/>
    <n v="75"/>
  </r>
  <r>
    <s v="2dcf2359-f366-46a4-8ac0-14229d056bb3"/>
    <s v="scared"/>
    <d v="2021-05-06T11:37:43"/>
    <s v="85eca06e-b8db-4fd9-b083-da47572c40b2"/>
    <s v="audio"/>
    <x v="0"/>
    <s v="negative"/>
    <n v="15"/>
  </r>
  <r>
    <s v="2dcf2359-f366-46a4-8ac0-14229d056bb3"/>
    <s v="peeking"/>
    <d v="2020-10-31T19:54:52"/>
    <s v="85eca06e-b8db-4fd9-b083-da47572c40b2"/>
    <s v="audio"/>
    <x v="0"/>
    <s v="neutral"/>
    <n v="35"/>
  </r>
  <r>
    <s v="f7c26d94-b7c6-45a0-b882-354d8d89c2af"/>
    <s v="adore"/>
    <d v="2020-09-05T08:10:54"/>
    <s v="7d624010-a0e7-455b-a606-48c5c467dd80"/>
    <s v="photo"/>
    <x v="8"/>
    <s v="positive"/>
    <n v="72"/>
  </r>
  <r>
    <s v="f7c26d94-b7c6-45a0-b882-354d8d89c2af"/>
    <s v="super love"/>
    <d v="2021-03-07T21:13:33"/>
    <s v="7d624010-a0e7-455b-a606-48c5c467dd80"/>
    <s v="photo"/>
    <x v="8"/>
    <s v="positive"/>
    <n v="75"/>
  </r>
  <r>
    <s v="f7c26d94-b7c6-45a0-b882-354d8d89c2af"/>
    <s v="heart"/>
    <d v="2020-07-14T10:52:04"/>
    <s v="7d624010-a0e7-455b-a606-48c5c467dd80"/>
    <s v="photo"/>
    <x v="8"/>
    <s v="positive"/>
    <n v="60"/>
  </r>
  <r>
    <s v="b8368fca-8fe3-4768-beed-5056cff63c23"/>
    <s v="adore"/>
    <d v="2020-09-28T16:41:19"/>
    <s v="48e26178-5cdd-4568-9990-d3bc5937910b"/>
    <s v="audio"/>
    <x v="2"/>
    <s v="positive"/>
    <n v="72"/>
  </r>
  <r>
    <s v="b8368fca-8fe3-4768-beed-5056cff63c23"/>
    <s v="adore"/>
    <d v="2020-12-17T21:52:42"/>
    <s v="48e26178-5cdd-4568-9990-d3bc5937910b"/>
    <s v="audio"/>
    <x v="2"/>
    <s v="positive"/>
    <n v="72"/>
  </r>
  <r>
    <s v="b8368fca-8fe3-4768-beed-5056cff63c23"/>
    <s v="love"/>
    <d v="2021-05-29T11:03:07"/>
    <s v="48e26178-5cdd-4568-9990-d3bc5937910b"/>
    <s v="audio"/>
    <x v="2"/>
    <s v="positive"/>
    <n v="65"/>
  </r>
  <r>
    <s v="b8368fca-8fe3-4768-beed-5056cff63c23"/>
    <s v="super love"/>
    <d v="2021-01-06T09:14:38"/>
    <s v="48e26178-5cdd-4568-9990-d3bc5937910b"/>
    <s v="audio"/>
    <x v="2"/>
    <s v="positive"/>
    <n v="75"/>
  </r>
  <r>
    <s v="b8368fca-8fe3-4768-beed-5056cff63c23"/>
    <s v="adore"/>
    <d v="2020-11-29T04:19:21"/>
    <s v="48e26178-5cdd-4568-9990-d3bc5937910b"/>
    <s v="audio"/>
    <x v="2"/>
    <s v="positive"/>
    <n v="72"/>
  </r>
  <r>
    <s v="b8368fca-8fe3-4768-beed-5056cff63c23"/>
    <s v="heart"/>
    <d v="2021-03-27T11:29:30"/>
    <s v="48e26178-5cdd-4568-9990-d3bc5937910b"/>
    <s v="audio"/>
    <x v="2"/>
    <s v="positive"/>
    <n v="60"/>
  </r>
  <r>
    <s v="b8368fca-8fe3-4768-beed-5056cff63c23"/>
    <s v="like"/>
    <d v="2020-10-02T12:49:25"/>
    <s v="48e26178-5cdd-4568-9990-d3bc5937910b"/>
    <s v="audio"/>
    <x v="2"/>
    <s v="positive"/>
    <n v="50"/>
  </r>
  <r>
    <s v="b8368fca-8fe3-4768-beed-5056cff63c23"/>
    <s v="scared"/>
    <d v="2020-10-04T21:03:01"/>
    <s v="48e26178-5cdd-4568-9990-d3bc5937910b"/>
    <s v="audio"/>
    <x v="2"/>
    <s v="negative"/>
    <n v="15"/>
  </r>
  <r>
    <s v="b8368fca-8fe3-4768-beed-5056cff63c23"/>
    <s v="scared"/>
    <d v="2020-09-08T21:34:07"/>
    <s v="48e26178-5cdd-4568-9990-d3bc5937910b"/>
    <s v="audio"/>
    <x v="2"/>
    <s v="negative"/>
    <n v="15"/>
  </r>
  <r>
    <s v="b8368fca-8fe3-4768-beed-5056cff63c23"/>
    <s v="adore"/>
    <d v="2020-07-02T04:31:09"/>
    <s v="48e26178-5cdd-4568-9990-d3bc5937910b"/>
    <s v="audio"/>
    <x v="2"/>
    <s v="positive"/>
    <n v="72"/>
  </r>
  <r>
    <s v="b8368fca-8fe3-4768-beed-5056cff63c23"/>
    <s v="worried"/>
    <d v="2020-10-21T01:44:43"/>
    <s v="48e26178-5cdd-4568-9990-d3bc5937910b"/>
    <s v="audio"/>
    <x v="2"/>
    <s v="negative"/>
    <n v="12"/>
  </r>
  <r>
    <s v="b8368fca-8fe3-4768-beed-5056cff63c23"/>
    <s v="heart"/>
    <d v="2021-04-24T17:02:16"/>
    <s v="48e26178-5cdd-4568-9990-d3bc5937910b"/>
    <s v="audio"/>
    <x v="2"/>
    <s v="positive"/>
    <n v="60"/>
  </r>
  <r>
    <s v="b8368fca-8fe3-4768-beed-5056cff63c23"/>
    <s v="indifferent"/>
    <d v="2020-08-05T03:36:12"/>
    <s v="48e26178-5cdd-4568-9990-d3bc5937910b"/>
    <s v="audio"/>
    <x v="2"/>
    <s v="neutral"/>
    <n v="20"/>
  </r>
  <r>
    <s v="b8368fca-8fe3-4768-beed-5056cff63c23"/>
    <s v="interested"/>
    <d v="2020-11-13T18:15:01"/>
    <s v="48e26178-5cdd-4568-9990-d3bc5937910b"/>
    <s v="audio"/>
    <x v="2"/>
    <s v="positive"/>
    <n v="30"/>
  </r>
  <r>
    <s v="b8368fca-8fe3-4768-beed-5056cff63c23"/>
    <s v="adore"/>
    <d v="2021-05-23T23:14:35"/>
    <s v="48e26178-5cdd-4568-9990-d3bc5937910b"/>
    <s v="audio"/>
    <x v="2"/>
    <s v="positive"/>
    <n v="72"/>
  </r>
  <r>
    <s v="b8368fca-8fe3-4768-beed-5056cff63c23"/>
    <s v="interested"/>
    <d v="2021-01-03T00:57:30"/>
    <s v="48e26178-5cdd-4568-9990-d3bc5937910b"/>
    <s v="audio"/>
    <x v="2"/>
    <s v="positive"/>
    <n v="30"/>
  </r>
  <r>
    <s v="b8368fca-8fe3-4768-beed-5056cff63c23"/>
    <s v="peeking"/>
    <d v="2021-02-15T00:00:30"/>
    <s v="48e26178-5cdd-4568-9990-d3bc5937910b"/>
    <s v="audio"/>
    <x v="2"/>
    <s v="neutral"/>
    <n v="35"/>
  </r>
  <r>
    <s v="b8368fca-8fe3-4768-beed-5056cff63c23"/>
    <s v="worried"/>
    <d v="2020-08-26T12:07:37"/>
    <s v="48e26178-5cdd-4568-9990-d3bc5937910b"/>
    <s v="audio"/>
    <x v="2"/>
    <s v="negative"/>
    <n v="12"/>
  </r>
  <r>
    <s v="b8368fca-8fe3-4768-beed-5056cff63c23"/>
    <s v="super love"/>
    <d v="2020-12-02T02:55:50"/>
    <s v="48e26178-5cdd-4568-9990-d3bc5937910b"/>
    <s v="audio"/>
    <x v="2"/>
    <s v="positive"/>
    <n v="75"/>
  </r>
  <r>
    <s v="b8368fca-8fe3-4768-beed-5056cff63c23"/>
    <s v="want"/>
    <d v="2020-11-18T17:49:38"/>
    <s v="48e26178-5cdd-4568-9990-d3bc5937910b"/>
    <s v="audio"/>
    <x v="2"/>
    <s v="positive"/>
    <n v="70"/>
  </r>
  <r>
    <s v="b8368fca-8fe3-4768-beed-5056cff63c23"/>
    <s v="interested"/>
    <d v="2021-06-04T21:29:38"/>
    <s v="48e26178-5cdd-4568-9990-d3bc5937910b"/>
    <s v="audio"/>
    <x v="2"/>
    <s v="positive"/>
    <n v="30"/>
  </r>
  <r>
    <s v="b8368fca-8fe3-4768-beed-5056cff63c23"/>
    <s v="hate"/>
    <d v="2020-11-03T06:59:22"/>
    <s v="48e26178-5cdd-4568-9990-d3bc5937910b"/>
    <s v="audio"/>
    <x v="2"/>
    <s v="negative"/>
    <n v="5"/>
  </r>
  <r>
    <s v="b8368fca-8fe3-4768-beed-5056cff63c23"/>
    <s v="cherish"/>
    <d v="2020-09-05T20:20:31"/>
    <s v="48e26178-5cdd-4568-9990-d3bc5937910b"/>
    <s v="audio"/>
    <x v="2"/>
    <s v="positive"/>
    <n v="70"/>
  </r>
  <r>
    <s v="b8368fca-8fe3-4768-beed-5056cff63c23"/>
    <s v="scared"/>
    <d v="2021-04-25T23:15:22"/>
    <s v="48e26178-5cdd-4568-9990-d3bc5937910b"/>
    <s v="audio"/>
    <x v="2"/>
    <s v="negative"/>
    <n v="15"/>
  </r>
  <r>
    <s v="b8368fca-8fe3-4768-beed-5056cff63c23"/>
    <s v="indifferent"/>
    <d v="2020-09-01T13:51:25"/>
    <s v="48e26178-5cdd-4568-9990-d3bc5937910b"/>
    <s v="audio"/>
    <x v="2"/>
    <s v="neutral"/>
    <n v="20"/>
  </r>
  <r>
    <s v="b8368fca-8fe3-4768-beed-5056cff63c23"/>
    <s v="adore"/>
    <d v="2020-12-07T13:57:30"/>
    <s v="48e26178-5cdd-4568-9990-d3bc5937910b"/>
    <s v="audio"/>
    <x v="2"/>
    <s v="positive"/>
    <n v="72"/>
  </r>
  <r>
    <s v="b8368fca-8fe3-4768-beed-5056cff63c23"/>
    <s v="hate"/>
    <d v="2021-04-18T12:18:48"/>
    <s v="48e26178-5cdd-4568-9990-d3bc5937910b"/>
    <s v="audio"/>
    <x v="2"/>
    <s v="negative"/>
    <n v="5"/>
  </r>
  <r>
    <s v="b8368fca-8fe3-4768-beed-5056cff63c23"/>
    <s v="super love"/>
    <d v="2021-06-11T15:20:09"/>
    <s v="48e26178-5cdd-4568-9990-d3bc5937910b"/>
    <s v="audio"/>
    <x v="2"/>
    <s v="positive"/>
    <n v="75"/>
  </r>
  <r>
    <s v="b8368fca-8fe3-4768-beed-5056cff63c23"/>
    <s v="want"/>
    <d v="2021-01-22T02:23:11"/>
    <s v="48e26178-5cdd-4568-9990-d3bc5937910b"/>
    <s v="audio"/>
    <x v="2"/>
    <s v="positive"/>
    <n v="70"/>
  </r>
  <r>
    <s v="b8368fca-8fe3-4768-beed-5056cff63c23"/>
    <s v="worried"/>
    <d v="2021-03-30T18:54:32"/>
    <s v="48e26178-5cdd-4568-9990-d3bc5937910b"/>
    <s v="audio"/>
    <x v="2"/>
    <s v="negative"/>
    <n v="12"/>
  </r>
  <r>
    <s v="b8368fca-8fe3-4768-beed-5056cff63c23"/>
    <s v="heart"/>
    <d v="2021-01-09T22:22:58"/>
    <s v="48e26178-5cdd-4568-9990-d3bc5937910b"/>
    <s v="audio"/>
    <x v="2"/>
    <s v="positive"/>
    <n v="60"/>
  </r>
  <r>
    <s v="b8368fca-8fe3-4768-beed-5056cff63c23"/>
    <s v="interested"/>
    <d v="2020-11-15T02:51:20"/>
    <s v="48e26178-5cdd-4568-9990-d3bc5937910b"/>
    <s v="audio"/>
    <x v="2"/>
    <s v="positive"/>
    <n v="30"/>
  </r>
  <r>
    <s v="b8368fca-8fe3-4768-beed-5056cff63c23"/>
    <s v="disgust"/>
    <d v="2021-03-24T16:09:52"/>
    <s v="48e26178-5cdd-4568-9990-d3bc5937910b"/>
    <s v="audio"/>
    <x v="2"/>
    <s v="negative"/>
    <n v="0"/>
  </r>
  <r>
    <s v="b8368fca-8fe3-4768-beed-5056cff63c23"/>
    <s v="disgust"/>
    <d v="2021-03-12T00:56:10"/>
    <s v="48e26178-5cdd-4568-9990-d3bc5937910b"/>
    <s v="audio"/>
    <x v="2"/>
    <s v="negative"/>
    <n v="0"/>
  </r>
  <r>
    <s v="29d7781c-9302-4269-91f3-c23afb33467a"/>
    <s v="worried"/>
    <d v="2020-08-29T07:24:05"/>
    <s v="3ae50cc3-39cc-440a-8e31-3215011f2762"/>
    <s v="video"/>
    <x v="7"/>
    <s v="negative"/>
    <n v="12"/>
  </r>
  <r>
    <s v="29d7781c-9302-4269-91f3-c23afb33467a"/>
    <s v="super love"/>
    <d v="2021-05-30T06:34:58"/>
    <s v="3ae50cc3-39cc-440a-8e31-3215011f2762"/>
    <s v="video"/>
    <x v="7"/>
    <s v="positive"/>
    <n v="75"/>
  </r>
  <r>
    <s v="29d7781c-9302-4269-91f3-c23afb33467a"/>
    <s v="like"/>
    <d v="2021-02-04T09:32:30"/>
    <s v="3ae50cc3-39cc-440a-8e31-3215011f2762"/>
    <s v="video"/>
    <x v="7"/>
    <s v="positive"/>
    <n v="50"/>
  </r>
  <r>
    <s v="29d7781c-9302-4269-91f3-c23afb33467a"/>
    <s v="hate"/>
    <d v="2021-02-04T03:17:02"/>
    <s v="3ae50cc3-39cc-440a-8e31-3215011f2762"/>
    <s v="video"/>
    <x v="7"/>
    <s v="negative"/>
    <n v="5"/>
  </r>
  <r>
    <s v="29d7781c-9302-4269-91f3-c23afb33467a"/>
    <s v="want"/>
    <d v="2020-10-09T11:46:47"/>
    <s v="3ae50cc3-39cc-440a-8e31-3215011f2762"/>
    <s v="video"/>
    <x v="7"/>
    <s v="positive"/>
    <n v="70"/>
  </r>
  <r>
    <s v="29d7781c-9302-4269-91f3-c23afb33467a"/>
    <s v="love"/>
    <d v="2020-10-06T03:05:10"/>
    <s v="3ae50cc3-39cc-440a-8e31-3215011f2762"/>
    <s v="video"/>
    <x v="7"/>
    <s v="positive"/>
    <n v="65"/>
  </r>
  <r>
    <s v="29d7781c-9302-4269-91f3-c23afb33467a"/>
    <s v="adore"/>
    <d v="2020-10-12T04:53:46"/>
    <s v="3ae50cc3-39cc-440a-8e31-3215011f2762"/>
    <s v="video"/>
    <x v="7"/>
    <s v="positive"/>
    <n v="72"/>
  </r>
  <r>
    <s v="29d7781c-9302-4269-91f3-c23afb33467a"/>
    <s v="heart"/>
    <d v="2021-06-07T23:44:38"/>
    <s v="3ae50cc3-39cc-440a-8e31-3215011f2762"/>
    <s v="video"/>
    <x v="7"/>
    <s v="positive"/>
    <n v="60"/>
  </r>
  <r>
    <s v="29d7781c-9302-4269-91f3-c23afb33467a"/>
    <s v="intrigued"/>
    <d v="2020-09-03T20:59:51"/>
    <s v="3ae50cc3-39cc-440a-8e31-3215011f2762"/>
    <s v="video"/>
    <x v="7"/>
    <s v="positive"/>
    <n v="45"/>
  </r>
  <r>
    <s v="29d7781c-9302-4269-91f3-c23afb33467a"/>
    <s v="peeking"/>
    <d v="2021-06-16T23:37:22"/>
    <s v="3ae50cc3-39cc-440a-8e31-3215011f2762"/>
    <s v="video"/>
    <x v="7"/>
    <s v="neutral"/>
    <n v="35"/>
  </r>
  <r>
    <s v="29d7781c-9302-4269-91f3-c23afb33467a"/>
    <s v="want"/>
    <d v="2020-08-10T21:55:23"/>
    <s v="3ae50cc3-39cc-440a-8e31-3215011f2762"/>
    <s v="video"/>
    <x v="7"/>
    <s v="positive"/>
    <n v="70"/>
  </r>
  <r>
    <s v="29d7781c-9302-4269-91f3-c23afb33467a"/>
    <s v="intrigued"/>
    <d v="2021-02-02T19:45:49"/>
    <s v="3ae50cc3-39cc-440a-8e31-3215011f2762"/>
    <s v="video"/>
    <x v="7"/>
    <s v="positive"/>
    <n v="45"/>
  </r>
  <r>
    <s v="29d7781c-9302-4269-91f3-c23afb33467a"/>
    <s v="worried"/>
    <d v="2021-03-23T14:19:30"/>
    <s v="3ae50cc3-39cc-440a-8e31-3215011f2762"/>
    <s v="video"/>
    <x v="7"/>
    <s v="negative"/>
    <n v="12"/>
  </r>
  <r>
    <s v="29d7781c-9302-4269-91f3-c23afb33467a"/>
    <s v="indifferent"/>
    <d v="2021-01-05T06:22:43"/>
    <s v="3ae50cc3-39cc-440a-8e31-3215011f2762"/>
    <s v="video"/>
    <x v="7"/>
    <s v="neutral"/>
    <n v="20"/>
  </r>
  <r>
    <s v="29d7781c-9302-4269-91f3-c23afb33467a"/>
    <s v="indifferent"/>
    <d v="2020-10-16T10:53:15"/>
    <s v="3ae50cc3-39cc-440a-8e31-3215011f2762"/>
    <s v="video"/>
    <x v="7"/>
    <s v="neutral"/>
    <n v="20"/>
  </r>
  <r>
    <s v="29d7781c-9302-4269-91f3-c23afb33467a"/>
    <s v="dislike"/>
    <d v="2021-01-14T22:38:14"/>
    <s v="3ae50cc3-39cc-440a-8e31-3215011f2762"/>
    <s v="video"/>
    <x v="7"/>
    <s v="negative"/>
    <n v="10"/>
  </r>
  <r>
    <s v="29d7781c-9302-4269-91f3-c23afb33467a"/>
    <s v="interested"/>
    <d v="2020-11-09T06:50:58"/>
    <s v="3ae50cc3-39cc-440a-8e31-3215011f2762"/>
    <s v="video"/>
    <x v="7"/>
    <s v="positive"/>
    <n v="30"/>
  </r>
  <r>
    <s v="29d7781c-9302-4269-91f3-c23afb33467a"/>
    <s v="heart"/>
    <d v="2020-08-09T08:01:39"/>
    <s v="3ae50cc3-39cc-440a-8e31-3215011f2762"/>
    <s v="video"/>
    <x v="7"/>
    <s v="positive"/>
    <n v="60"/>
  </r>
  <r>
    <s v="29d7781c-9302-4269-91f3-c23afb33467a"/>
    <s v="adore"/>
    <d v="2020-11-26T23:15:06"/>
    <s v="3ae50cc3-39cc-440a-8e31-3215011f2762"/>
    <s v="video"/>
    <x v="7"/>
    <s v="positive"/>
    <n v="72"/>
  </r>
  <r>
    <s v="29d7781c-9302-4269-91f3-c23afb33467a"/>
    <s v="want"/>
    <d v="2020-11-23T19:23:09"/>
    <s v="3ae50cc3-39cc-440a-8e31-3215011f2762"/>
    <s v="video"/>
    <x v="7"/>
    <s v="positive"/>
    <n v="70"/>
  </r>
  <r>
    <s v="1517abf6-67ed-47e1-9b9b-7e79a23a4d22"/>
    <s v="hate"/>
    <d v="2020-08-15T20:17:58"/>
    <s v="3663e3e6-3d5c-4ed9-a6af-1e680ec5f34b"/>
    <s v="photo"/>
    <x v="12"/>
    <s v="negative"/>
    <n v="5"/>
  </r>
  <r>
    <s v="1517abf6-67ed-47e1-9b9b-7e79a23a4d22"/>
    <s v="scared"/>
    <d v="2021-05-31T08:40:02"/>
    <s v="3663e3e6-3d5c-4ed9-a6af-1e680ec5f34b"/>
    <s v="photo"/>
    <x v="12"/>
    <s v="negative"/>
    <n v="15"/>
  </r>
  <r>
    <s v="1517abf6-67ed-47e1-9b9b-7e79a23a4d22"/>
    <s v="cherish"/>
    <d v="2021-04-10T20:28:31"/>
    <s v="3663e3e6-3d5c-4ed9-a6af-1e680ec5f34b"/>
    <s v="photo"/>
    <x v="12"/>
    <s v="positive"/>
    <n v="70"/>
  </r>
  <r>
    <s v="1517abf6-67ed-47e1-9b9b-7e79a23a4d22"/>
    <s v="indifferent"/>
    <d v="2020-08-25T17:29:05"/>
    <s v="3663e3e6-3d5c-4ed9-a6af-1e680ec5f34b"/>
    <s v="photo"/>
    <x v="12"/>
    <s v="neutral"/>
    <n v="20"/>
  </r>
  <r>
    <s v="1517abf6-67ed-47e1-9b9b-7e79a23a4d22"/>
    <s v="want"/>
    <d v="2021-06-11T11:48:13"/>
    <s v="3663e3e6-3d5c-4ed9-a6af-1e680ec5f34b"/>
    <s v="photo"/>
    <x v="12"/>
    <s v="positive"/>
    <n v="70"/>
  </r>
  <r>
    <s v="1517abf6-67ed-47e1-9b9b-7e79a23a4d22"/>
    <s v="peeking"/>
    <d v="2020-12-30T10:17:21"/>
    <s v="3663e3e6-3d5c-4ed9-a6af-1e680ec5f34b"/>
    <s v="photo"/>
    <x v="12"/>
    <s v="neutral"/>
    <n v="35"/>
  </r>
  <r>
    <s v="1517abf6-67ed-47e1-9b9b-7e79a23a4d22"/>
    <s v="super love"/>
    <d v="2020-06-28T22:15:50"/>
    <s v="3663e3e6-3d5c-4ed9-a6af-1e680ec5f34b"/>
    <s v="photo"/>
    <x v="12"/>
    <s v="positive"/>
    <n v="75"/>
  </r>
  <r>
    <s v="1517abf6-67ed-47e1-9b9b-7e79a23a4d22"/>
    <s v="interested"/>
    <d v="2020-10-02T13:35:11"/>
    <s v="3663e3e6-3d5c-4ed9-a6af-1e680ec5f34b"/>
    <s v="photo"/>
    <x v="12"/>
    <s v="positive"/>
    <n v="30"/>
  </r>
  <r>
    <s v="1517abf6-67ed-47e1-9b9b-7e79a23a4d22"/>
    <s v="indifferent"/>
    <d v="2021-05-11T01:53:53"/>
    <s v="3663e3e6-3d5c-4ed9-a6af-1e680ec5f34b"/>
    <s v="photo"/>
    <x v="12"/>
    <s v="neutral"/>
    <n v="20"/>
  </r>
  <r>
    <s v="1517abf6-67ed-47e1-9b9b-7e79a23a4d22"/>
    <s v="scared"/>
    <d v="2020-06-30T01:59:37"/>
    <s v="3663e3e6-3d5c-4ed9-a6af-1e680ec5f34b"/>
    <s v="photo"/>
    <x v="12"/>
    <s v="negative"/>
    <n v="15"/>
  </r>
  <r>
    <s v="1517abf6-67ed-47e1-9b9b-7e79a23a4d22"/>
    <s v="cherish"/>
    <d v="2020-08-05T14:21:17"/>
    <s v="3663e3e6-3d5c-4ed9-a6af-1e680ec5f34b"/>
    <s v="photo"/>
    <x v="12"/>
    <s v="positive"/>
    <n v="70"/>
  </r>
  <r>
    <s v="1517abf6-67ed-47e1-9b9b-7e79a23a4d22"/>
    <s v="heart"/>
    <d v="2021-04-22T07:11:57"/>
    <s v="3663e3e6-3d5c-4ed9-a6af-1e680ec5f34b"/>
    <s v="photo"/>
    <x v="12"/>
    <s v="positive"/>
    <n v="60"/>
  </r>
  <r>
    <s v="1517abf6-67ed-47e1-9b9b-7e79a23a4d22"/>
    <s v="dislike"/>
    <d v="2021-03-17T23:56:45"/>
    <s v="3663e3e6-3d5c-4ed9-a6af-1e680ec5f34b"/>
    <s v="photo"/>
    <x v="12"/>
    <s v="negative"/>
    <n v="10"/>
  </r>
  <r>
    <s v="1517abf6-67ed-47e1-9b9b-7e79a23a4d22"/>
    <s v="scared"/>
    <d v="2021-03-30T20:56:33"/>
    <s v="3663e3e6-3d5c-4ed9-a6af-1e680ec5f34b"/>
    <s v="photo"/>
    <x v="12"/>
    <s v="negative"/>
    <n v="15"/>
  </r>
  <r>
    <s v="1517abf6-67ed-47e1-9b9b-7e79a23a4d22"/>
    <s v="indifferent"/>
    <d v="2021-05-10T06:55:56"/>
    <s v="3663e3e6-3d5c-4ed9-a6af-1e680ec5f34b"/>
    <s v="photo"/>
    <x v="12"/>
    <s v="neutral"/>
    <n v="20"/>
  </r>
  <r>
    <s v="1517abf6-67ed-47e1-9b9b-7e79a23a4d22"/>
    <s v="dislike"/>
    <d v="2020-11-17T20:56:53"/>
    <s v="3663e3e6-3d5c-4ed9-a6af-1e680ec5f34b"/>
    <s v="photo"/>
    <x v="12"/>
    <s v="negative"/>
    <n v="10"/>
  </r>
  <r>
    <s v="1517abf6-67ed-47e1-9b9b-7e79a23a4d22"/>
    <s v="want"/>
    <d v="2021-04-29T21:29:57"/>
    <s v="3663e3e6-3d5c-4ed9-a6af-1e680ec5f34b"/>
    <s v="photo"/>
    <x v="12"/>
    <s v="positive"/>
    <n v="70"/>
  </r>
  <r>
    <s v="1517abf6-67ed-47e1-9b9b-7e79a23a4d22"/>
    <s v="cherish"/>
    <d v="2021-03-11T02:07:01"/>
    <s v="3663e3e6-3d5c-4ed9-a6af-1e680ec5f34b"/>
    <s v="photo"/>
    <x v="12"/>
    <s v="positive"/>
    <n v="70"/>
  </r>
  <r>
    <s v="1517abf6-67ed-47e1-9b9b-7e79a23a4d22"/>
    <s v="disgust"/>
    <d v="2020-10-06T07:42:32"/>
    <s v="3663e3e6-3d5c-4ed9-a6af-1e680ec5f34b"/>
    <s v="photo"/>
    <x v="12"/>
    <s v="negative"/>
    <n v="0"/>
  </r>
  <r>
    <s v="1517abf6-67ed-47e1-9b9b-7e79a23a4d22"/>
    <s v="cherish"/>
    <d v="2020-11-15T22:23:40"/>
    <s v="3663e3e6-3d5c-4ed9-a6af-1e680ec5f34b"/>
    <s v="photo"/>
    <x v="12"/>
    <s v="positive"/>
    <n v="70"/>
  </r>
  <r>
    <s v="1517abf6-67ed-47e1-9b9b-7e79a23a4d22"/>
    <s v="indifferent"/>
    <d v="2021-05-16T19:26:27"/>
    <s v="3663e3e6-3d5c-4ed9-a6af-1e680ec5f34b"/>
    <s v="photo"/>
    <x v="12"/>
    <s v="neutral"/>
    <n v="20"/>
  </r>
  <r>
    <s v="1517abf6-67ed-47e1-9b9b-7e79a23a4d22"/>
    <s v="hate"/>
    <d v="2021-04-23T19:15:41"/>
    <s v="3663e3e6-3d5c-4ed9-a6af-1e680ec5f34b"/>
    <s v="photo"/>
    <x v="12"/>
    <s v="negative"/>
    <n v="5"/>
  </r>
  <r>
    <s v="1517abf6-67ed-47e1-9b9b-7e79a23a4d22"/>
    <s v="worried"/>
    <d v="2020-12-17T04:10:28"/>
    <s v="3663e3e6-3d5c-4ed9-a6af-1e680ec5f34b"/>
    <s v="photo"/>
    <x v="12"/>
    <s v="negative"/>
    <n v="12"/>
  </r>
  <r>
    <s v="1517abf6-67ed-47e1-9b9b-7e79a23a4d22"/>
    <s v="peeking"/>
    <d v="2020-09-03T13:19:18"/>
    <s v="3663e3e6-3d5c-4ed9-a6af-1e680ec5f34b"/>
    <s v="photo"/>
    <x v="12"/>
    <s v="neutral"/>
    <n v="35"/>
  </r>
  <r>
    <s v="1517abf6-67ed-47e1-9b9b-7e79a23a4d22"/>
    <s v="want"/>
    <d v="2021-01-22T20:41:31"/>
    <s v="3663e3e6-3d5c-4ed9-a6af-1e680ec5f34b"/>
    <s v="photo"/>
    <x v="12"/>
    <s v="positive"/>
    <n v="70"/>
  </r>
  <r>
    <s v="4df372b3-ed9d-41ef-b33d-b576ec383dfc"/>
    <s v="adore"/>
    <d v="2021-05-31T23:06:03"/>
    <s v="47def058-01cc-478f-9830-eaddcccac633"/>
    <s v="audio"/>
    <x v="5"/>
    <s v="positive"/>
    <n v="72"/>
  </r>
  <r>
    <s v="4df372b3-ed9d-41ef-b33d-b576ec383dfc"/>
    <s v="adore"/>
    <d v="2021-02-01T06:11:51"/>
    <s v="47def058-01cc-478f-9830-eaddcccac633"/>
    <s v="audio"/>
    <x v="5"/>
    <s v="positive"/>
    <n v="72"/>
  </r>
  <r>
    <s v="4df372b3-ed9d-41ef-b33d-b576ec383dfc"/>
    <s v="love"/>
    <d v="2021-02-09T01:16:41"/>
    <s v="47def058-01cc-478f-9830-eaddcccac633"/>
    <s v="audio"/>
    <x v="5"/>
    <s v="positive"/>
    <n v="65"/>
  </r>
  <r>
    <s v="4df372b3-ed9d-41ef-b33d-b576ec383dfc"/>
    <s v="super love"/>
    <d v="2020-10-06T09:39:10"/>
    <s v="47def058-01cc-478f-9830-eaddcccac633"/>
    <s v="audio"/>
    <x v="5"/>
    <s v="positive"/>
    <n v="75"/>
  </r>
  <r>
    <s v="4df372b3-ed9d-41ef-b33d-b576ec383dfc"/>
    <s v="heart"/>
    <d v="2021-03-06T14:17:36"/>
    <s v="47def058-01cc-478f-9830-eaddcccac633"/>
    <s v="audio"/>
    <x v="5"/>
    <s v="positive"/>
    <n v="60"/>
  </r>
  <r>
    <s v="4df372b3-ed9d-41ef-b33d-b576ec383dfc"/>
    <s v="love"/>
    <d v="2021-01-10T04:02:04"/>
    <s v="47def058-01cc-478f-9830-eaddcccac633"/>
    <s v="audio"/>
    <x v="5"/>
    <s v="positive"/>
    <n v="65"/>
  </r>
  <r>
    <s v="4df372b3-ed9d-41ef-b33d-b576ec383dfc"/>
    <s v="heart"/>
    <d v="2021-01-31T01:36:07"/>
    <s v="47def058-01cc-478f-9830-eaddcccac633"/>
    <s v="audio"/>
    <x v="5"/>
    <s v="positive"/>
    <n v="60"/>
  </r>
  <r>
    <s v="4df372b3-ed9d-41ef-b33d-b576ec383dfc"/>
    <s v="peeking"/>
    <d v="2020-07-27T00:54:41"/>
    <s v="47def058-01cc-478f-9830-eaddcccac633"/>
    <s v="audio"/>
    <x v="5"/>
    <s v="neutral"/>
    <n v="35"/>
  </r>
  <r>
    <s v="4df372b3-ed9d-41ef-b33d-b576ec383dfc"/>
    <s v="want"/>
    <d v="2021-04-02T03:26:48"/>
    <s v="47def058-01cc-478f-9830-eaddcccac633"/>
    <s v="audio"/>
    <x v="5"/>
    <s v="positive"/>
    <n v="70"/>
  </r>
  <r>
    <s v="4df372b3-ed9d-41ef-b33d-b576ec383dfc"/>
    <s v="cherish"/>
    <d v="2020-12-22T09:08:43"/>
    <s v="47def058-01cc-478f-9830-eaddcccac633"/>
    <s v="audio"/>
    <x v="5"/>
    <s v="positive"/>
    <n v="70"/>
  </r>
  <r>
    <s v="4df372b3-ed9d-41ef-b33d-b576ec383dfc"/>
    <s v="indifferent"/>
    <d v="2020-08-31T22:29:50"/>
    <s v="47def058-01cc-478f-9830-eaddcccac633"/>
    <s v="audio"/>
    <x v="5"/>
    <s v="neutral"/>
    <n v="20"/>
  </r>
  <r>
    <s v="4df372b3-ed9d-41ef-b33d-b576ec383dfc"/>
    <s v="dislike"/>
    <d v="2020-07-25T10:55:28"/>
    <s v="47def058-01cc-478f-9830-eaddcccac633"/>
    <s v="audio"/>
    <x v="5"/>
    <s v="negative"/>
    <n v="10"/>
  </r>
  <r>
    <s v="4df372b3-ed9d-41ef-b33d-b576ec383dfc"/>
    <s v="hate"/>
    <d v="2020-08-21T19:38:00"/>
    <s v="47def058-01cc-478f-9830-eaddcccac633"/>
    <s v="audio"/>
    <x v="5"/>
    <s v="negative"/>
    <n v="5"/>
  </r>
  <r>
    <s v="4df372b3-ed9d-41ef-b33d-b576ec383dfc"/>
    <s v="heart"/>
    <d v="2021-03-08T12:50:14"/>
    <s v="47def058-01cc-478f-9830-eaddcccac633"/>
    <s v="audio"/>
    <x v="5"/>
    <s v="positive"/>
    <n v="60"/>
  </r>
  <r>
    <s v="4df372b3-ed9d-41ef-b33d-b576ec383dfc"/>
    <s v="dislike"/>
    <d v="2021-02-26T15:19:33"/>
    <s v="47def058-01cc-478f-9830-eaddcccac633"/>
    <s v="audio"/>
    <x v="5"/>
    <s v="negative"/>
    <n v="10"/>
  </r>
  <r>
    <s v="4df372b3-ed9d-41ef-b33d-b576ec383dfc"/>
    <s v="heart"/>
    <d v="2020-07-10T03:45:43"/>
    <s v="47def058-01cc-478f-9830-eaddcccac633"/>
    <s v="audio"/>
    <x v="5"/>
    <s v="positive"/>
    <n v="60"/>
  </r>
  <r>
    <s v="4df372b3-ed9d-41ef-b33d-b576ec383dfc"/>
    <s v="want"/>
    <d v="2021-03-03T12:25:14"/>
    <s v="47def058-01cc-478f-9830-eaddcccac633"/>
    <s v="audio"/>
    <x v="5"/>
    <s v="positive"/>
    <n v="70"/>
  </r>
  <r>
    <s v="4df372b3-ed9d-41ef-b33d-b576ec383dfc"/>
    <s v="peeking"/>
    <d v="2021-05-15T20:33:27"/>
    <s v="47def058-01cc-478f-9830-eaddcccac633"/>
    <s v="audio"/>
    <x v="5"/>
    <s v="neutral"/>
    <n v="35"/>
  </r>
  <r>
    <s v="4df372b3-ed9d-41ef-b33d-b576ec383dfc"/>
    <s v="indifferent"/>
    <d v="2021-05-11T00:42:21"/>
    <s v="47def058-01cc-478f-9830-eaddcccac633"/>
    <s v="audio"/>
    <x v="5"/>
    <s v="neutral"/>
    <n v="20"/>
  </r>
  <r>
    <s v="4df372b3-ed9d-41ef-b33d-b576ec383dfc"/>
    <s v="adore"/>
    <d v="2020-11-06T00:37:49"/>
    <s v="47def058-01cc-478f-9830-eaddcccac633"/>
    <s v="audio"/>
    <x v="5"/>
    <s v="positive"/>
    <n v="72"/>
  </r>
  <r>
    <s v="4df372b3-ed9d-41ef-b33d-b576ec383dfc"/>
    <s v="adore"/>
    <d v="2020-11-22T15:22:12"/>
    <s v="47def058-01cc-478f-9830-eaddcccac633"/>
    <s v="audio"/>
    <x v="5"/>
    <s v="positive"/>
    <n v="72"/>
  </r>
  <r>
    <s v="4df372b3-ed9d-41ef-b33d-b576ec383dfc"/>
    <s v="peeking"/>
    <d v="2020-08-13T12:54:34"/>
    <s v="47def058-01cc-478f-9830-eaddcccac633"/>
    <s v="audio"/>
    <x v="5"/>
    <s v="neutral"/>
    <n v="35"/>
  </r>
  <r>
    <s v="4df372b3-ed9d-41ef-b33d-b576ec383dfc"/>
    <s v="heart"/>
    <d v="2021-06-02T12:24:36"/>
    <s v="47def058-01cc-478f-9830-eaddcccac633"/>
    <s v="audio"/>
    <x v="5"/>
    <s v="positive"/>
    <n v="60"/>
  </r>
  <r>
    <s v="4df372b3-ed9d-41ef-b33d-b576ec383dfc"/>
    <s v="super love"/>
    <d v="2021-04-19T01:45:07"/>
    <s v="47def058-01cc-478f-9830-eaddcccac633"/>
    <s v="audio"/>
    <x v="5"/>
    <s v="positive"/>
    <n v="75"/>
  </r>
  <r>
    <s v="4df372b3-ed9d-41ef-b33d-b576ec383dfc"/>
    <s v="scared"/>
    <d v="2020-08-06T19:01:41"/>
    <s v="47def058-01cc-478f-9830-eaddcccac633"/>
    <s v="audio"/>
    <x v="5"/>
    <s v="negative"/>
    <n v="15"/>
  </r>
  <r>
    <s v="4df372b3-ed9d-41ef-b33d-b576ec383dfc"/>
    <s v="peeking"/>
    <d v="2020-09-10T22:42:23"/>
    <s v="47def058-01cc-478f-9830-eaddcccac633"/>
    <s v="audio"/>
    <x v="5"/>
    <s v="neutral"/>
    <n v="35"/>
  </r>
  <r>
    <s v="4df372b3-ed9d-41ef-b33d-b576ec383dfc"/>
    <s v="disgust"/>
    <d v="2021-06-14T23:39:11"/>
    <s v="47def058-01cc-478f-9830-eaddcccac633"/>
    <s v="audio"/>
    <x v="5"/>
    <s v="negative"/>
    <n v="0"/>
  </r>
  <r>
    <s v="4df372b3-ed9d-41ef-b33d-b576ec383dfc"/>
    <s v="like"/>
    <d v="2021-01-06T09:36:46"/>
    <s v="47def058-01cc-478f-9830-eaddcccac633"/>
    <s v="audio"/>
    <x v="5"/>
    <s v="positive"/>
    <n v="50"/>
  </r>
  <r>
    <s v="4df372b3-ed9d-41ef-b33d-b576ec383dfc"/>
    <s v="intrigued"/>
    <d v="2021-03-03T22:24:14"/>
    <s v="47def058-01cc-478f-9830-eaddcccac633"/>
    <s v="audio"/>
    <x v="5"/>
    <s v="positive"/>
    <n v="45"/>
  </r>
  <r>
    <s v="4df372b3-ed9d-41ef-b33d-b576ec383dfc"/>
    <s v="indifferent"/>
    <d v="2021-04-05T17:46:44"/>
    <s v="47def058-01cc-478f-9830-eaddcccac633"/>
    <s v="audio"/>
    <x v="5"/>
    <s v="neutral"/>
    <n v="20"/>
  </r>
  <r>
    <s v="4df372b3-ed9d-41ef-b33d-b576ec383dfc"/>
    <s v="worried"/>
    <d v="2021-04-28T16:31:18"/>
    <s v="47def058-01cc-478f-9830-eaddcccac633"/>
    <s v="audio"/>
    <x v="5"/>
    <s v="negative"/>
    <n v="12"/>
  </r>
  <r>
    <s v="4df372b3-ed9d-41ef-b33d-b576ec383dfc"/>
    <s v="like"/>
    <d v="2020-12-21T08:39:05"/>
    <s v="47def058-01cc-478f-9830-eaddcccac633"/>
    <s v="audio"/>
    <x v="5"/>
    <s v="positive"/>
    <n v="50"/>
  </r>
  <r>
    <s v="4df372b3-ed9d-41ef-b33d-b576ec383dfc"/>
    <s v="interested"/>
    <d v="2020-09-29T04:54:43"/>
    <s v="47def058-01cc-478f-9830-eaddcccac633"/>
    <s v="audio"/>
    <x v="5"/>
    <s v="positive"/>
    <n v="30"/>
  </r>
  <r>
    <s v="4df372b3-ed9d-41ef-b33d-b576ec383dfc"/>
    <s v="interested"/>
    <d v="2020-08-16T19:31:26"/>
    <s v="47def058-01cc-478f-9830-eaddcccac633"/>
    <s v="audio"/>
    <x v="5"/>
    <s v="positive"/>
    <n v="30"/>
  </r>
  <r>
    <s v="93081b1a-4446-438a-a0d7-fbcedc3c992d"/>
    <s v="like"/>
    <d v="2020-12-21T16:55:29"/>
    <s v="3efc3621-873a-4b80-a0cb-27e531d600be"/>
    <s v="GIF"/>
    <x v="6"/>
    <s v="positive"/>
    <n v="50"/>
  </r>
  <r>
    <s v="93081b1a-4446-438a-a0d7-fbcedc3c992d"/>
    <s v="cherish"/>
    <d v="2021-03-02T10:15:55"/>
    <s v="3efc3621-873a-4b80-a0cb-27e531d600be"/>
    <s v="GIF"/>
    <x v="6"/>
    <s v="positive"/>
    <n v="70"/>
  </r>
  <r>
    <s v="93081b1a-4446-438a-a0d7-fbcedc3c992d"/>
    <s v="like"/>
    <d v="2020-11-06T02:04:37"/>
    <s v="3efc3621-873a-4b80-a0cb-27e531d600be"/>
    <s v="GIF"/>
    <x v="6"/>
    <s v="positive"/>
    <n v="50"/>
  </r>
  <r>
    <s v="93081b1a-4446-438a-a0d7-fbcedc3c992d"/>
    <s v="super love"/>
    <d v="2020-11-20T01:57:28"/>
    <s v="3efc3621-873a-4b80-a0cb-27e531d600be"/>
    <s v="GIF"/>
    <x v="6"/>
    <s v="positive"/>
    <n v="75"/>
  </r>
  <r>
    <s v="93081b1a-4446-438a-a0d7-fbcedc3c992d"/>
    <s v="hate"/>
    <d v="2020-11-25T16:50:02"/>
    <s v="3efc3621-873a-4b80-a0cb-27e531d600be"/>
    <s v="GIF"/>
    <x v="6"/>
    <s v="negative"/>
    <n v="5"/>
  </r>
  <r>
    <s v="93081b1a-4446-438a-a0d7-fbcedc3c992d"/>
    <s v="intrigued"/>
    <d v="2021-04-25T20:49:47"/>
    <s v="3efc3621-873a-4b80-a0cb-27e531d600be"/>
    <s v="GIF"/>
    <x v="6"/>
    <s v="positive"/>
    <n v="45"/>
  </r>
  <r>
    <s v="93081b1a-4446-438a-a0d7-fbcedc3c992d"/>
    <s v="peeking"/>
    <d v="2020-06-30T03:29:05"/>
    <s v="3efc3621-873a-4b80-a0cb-27e531d600be"/>
    <s v="GIF"/>
    <x v="6"/>
    <s v="neutral"/>
    <n v="35"/>
  </r>
  <r>
    <s v="93081b1a-4446-438a-a0d7-fbcedc3c992d"/>
    <s v="like"/>
    <d v="2020-11-30T23:49:21"/>
    <s v="3efc3621-873a-4b80-a0cb-27e531d600be"/>
    <s v="GIF"/>
    <x v="6"/>
    <s v="positive"/>
    <n v="50"/>
  </r>
  <r>
    <s v="93081b1a-4446-438a-a0d7-fbcedc3c992d"/>
    <s v="like"/>
    <d v="2020-08-04T17:00:57"/>
    <s v="3efc3621-873a-4b80-a0cb-27e531d600be"/>
    <s v="GIF"/>
    <x v="6"/>
    <s v="positive"/>
    <n v="50"/>
  </r>
  <r>
    <s v="93081b1a-4446-438a-a0d7-fbcedc3c992d"/>
    <s v="peeking"/>
    <d v="2020-07-07T11:13:47"/>
    <s v="3efc3621-873a-4b80-a0cb-27e531d600be"/>
    <s v="GIF"/>
    <x v="6"/>
    <s v="neutral"/>
    <n v="35"/>
  </r>
  <r>
    <s v="93081b1a-4446-438a-a0d7-fbcedc3c992d"/>
    <s v="super love"/>
    <d v="2020-11-09T15:00:34"/>
    <s v="3efc3621-873a-4b80-a0cb-27e531d600be"/>
    <s v="GIF"/>
    <x v="6"/>
    <s v="positive"/>
    <n v="75"/>
  </r>
  <r>
    <s v="f361cc99-64f0-4a7c-ad49-945ff01abaa6"/>
    <s v="disgust"/>
    <d v="2020-08-24T20:16:33"/>
    <s v="40f15350-9ac3-4b6c-83c3-51cc7945dd01"/>
    <s v="photo"/>
    <x v="5"/>
    <s v="negative"/>
    <n v="0"/>
  </r>
  <r>
    <s v="f361cc99-64f0-4a7c-ad49-945ff01abaa6"/>
    <s v="hate"/>
    <d v="2020-11-06T14:25:14"/>
    <s v="40f15350-9ac3-4b6c-83c3-51cc7945dd01"/>
    <s v="photo"/>
    <x v="5"/>
    <s v="negative"/>
    <n v="5"/>
  </r>
  <r>
    <s v="f361cc99-64f0-4a7c-ad49-945ff01abaa6"/>
    <s v="disgust"/>
    <d v="2021-03-11T07:43:00"/>
    <s v="40f15350-9ac3-4b6c-83c3-51cc7945dd01"/>
    <s v="photo"/>
    <x v="5"/>
    <s v="negative"/>
    <n v="0"/>
  </r>
  <r>
    <s v="f361cc99-64f0-4a7c-ad49-945ff01abaa6"/>
    <s v="intrigued"/>
    <d v="2020-09-22T23:52:27"/>
    <s v="40f15350-9ac3-4b6c-83c3-51cc7945dd01"/>
    <s v="photo"/>
    <x v="5"/>
    <s v="positive"/>
    <n v="45"/>
  </r>
  <r>
    <s v="f361cc99-64f0-4a7c-ad49-945ff01abaa6"/>
    <s v="love"/>
    <d v="2020-07-28T07:33:48"/>
    <s v="40f15350-9ac3-4b6c-83c3-51cc7945dd01"/>
    <s v="photo"/>
    <x v="5"/>
    <s v="positive"/>
    <n v="65"/>
  </r>
  <r>
    <s v="f361cc99-64f0-4a7c-ad49-945ff01abaa6"/>
    <s v="super love"/>
    <d v="2020-09-19T03:37:41"/>
    <s v="40f15350-9ac3-4b6c-83c3-51cc7945dd01"/>
    <s v="photo"/>
    <x v="5"/>
    <s v="positive"/>
    <n v="75"/>
  </r>
  <r>
    <s v="f361cc99-64f0-4a7c-ad49-945ff01abaa6"/>
    <s v="like"/>
    <d v="2020-07-24T01:14:09"/>
    <s v="40f15350-9ac3-4b6c-83c3-51cc7945dd01"/>
    <s v="photo"/>
    <x v="5"/>
    <s v="positive"/>
    <n v="50"/>
  </r>
  <r>
    <s v="f361cc99-64f0-4a7c-ad49-945ff01abaa6"/>
    <s v="want"/>
    <d v="2021-03-11T22:41:23"/>
    <s v="40f15350-9ac3-4b6c-83c3-51cc7945dd01"/>
    <s v="photo"/>
    <x v="5"/>
    <s v="positive"/>
    <n v="70"/>
  </r>
  <r>
    <s v="f361cc99-64f0-4a7c-ad49-945ff01abaa6"/>
    <s v="like"/>
    <d v="2020-07-26T18:50:11"/>
    <s v="40f15350-9ac3-4b6c-83c3-51cc7945dd01"/>
    <s v="photo"/>
    <x v="5"/>
    <s v="positive"/>
    <n v="50"/>
  </r>
  <r>
    <s v="f361cc99-64f0-4a7c-ad49-945ff01abaa6"/>
    <s v="hate"/>
    <d v="2020-09-27T10:52:21"/>
    <s v="40f15350-9ac3-4b6c-83c3-51cc7945dd01"/>
    <s v="photo"/>
    <x v="5"/>
    <s v="negative"/>
    <n v="5"/>
  </r>
  <r>
    <s v="f361cc99-64f0-4a7c-ad49-945ff01abaa6"/>
    <s v="super love"/>
    <d v="2020-12-06T06:32:40"/>
    <s v="40f15350-9ac3-4b6c-83c3-51cc7945dd01"/>
    <s v="photo"/>
    <x v="5"/>
    <s v="positive"/>
    <n v="75"/>
  </r>
  <r>
    <s v="f361cc99-64f0-4a7c-ad49-945ff01abaa6"/>
    <s v="worried"/>
    <d v="2020-06-24T21:09:55"/>
    <s v="40f15350-9ac3-4b6c-83c3-51cc7945dd01"/>
    <s v="photo"/>
    <x v="5"/>
    <s v="negative"/>
    <n v="12"/>
  </r>
  <r>
    <s v="f361cc99-64f0-4a7c-ad49-945ff01abaa6"/>
    <s v="want"/>
    <d v="2021-05-31T01:37:09"/>
    <s v="40f15350-9ac3-4b6c-83c3-51cc7945dd01"/>
    <s v="photo"/>
    <x v="5"/>
    <s v="positive"/>
    <n v="70"/>
  </r>
  <r>
    <s v="f361cc99-64f0-4a7c-ad49-945ff01abaa6"/>
    <s v="like"/>
    <d v="2021-05-18T08:59:04"/>
    <s v="40f15350-9ac3-4b6c-83c3-51cc7945dd01"/>
    <s v="photo"/>
    <x v="5"/>
    <s v="positive"/>
    <n v="50"/>
  </r>
  <r>
    <s v="f361cc99-64f0-4a7c-ad49-945ff01abaa6"/>
    <s v="dislike"/>
    <d v="2021-04-28T07:21:50"/>
    <s v="40f15350-9ac3-4b6c-83c3-51cc7945dd01"/>
    <s v="photo"/>
    <x v="5"/>
    <s v="negative"/>
    <n v="10"/>
  </r>
  <r>
    <s v="f361cc99-64f0-4a7c-ad49-945ff01abaa6"/>
    <s v="like"/>
    <d v="2020-12-01T15:31:38"/>
    <s v="40f15350-9ac3-4b6c-83c3-51cc7945dd01"/>
    <s v="photo"/>
    <x v="5"/>
    <s v="positive"/>
    <n v="50"/>
  </r>
  <r>
    <s v="f361cc99-64f0-4a7c-ad49-945ff01abaa6"/>
    <s v="want"/>
    <d v="2021-05-10T18:19:46"/>
    <s v="40f15350-9ac3-4b6c-83c3-51cc7945dd01"/>
    <s v="photo"/>
    <x v="5"/>
    <s v="positive"/>
    <n v="70"/>
  </r>
  <r>
    <s v="f361cc99-64f0-4a7c-ad49-945ff01abaa6"/>
    <s v="super love"/>
    <d v="2020-06-22T20:28:25"/>
    <s v="40f15350-9ac3-4b6c-83c3-51cc7945dd01"/>
    <s v="photo"/>
    <x v="5"/>
    <s v="positive"/>
    <n v="75"/>
  </r>
  <r>
    <s v="f361cc99-64f0-4a7c-ad49-945ff01abaa6"/>
    <s v="scared"/>
    <d v="2021-05-08T11:01:55"/>
    <s v="40f15350-9ac3-4b6c-83c3-51cc7945dd01"/>
    <s v="photo"/>
    <x v="5"/>
    <s v="negative"/>
    <n v="15"/>
  </r>
  <r>
    <s v="f361cc99-64f0-4a7c-ad49-945ff01abaa6"/>
    <s v="disgust"/>
    <d v="2021-04-25T10:44:40"/>
    <s v="40f15350-9ac3-4b6c-83c3-51cc7945dd01"/>
    <s v="photo"/>
    <x v="5"/>
    <s v="negative"/>
    <n v="0"/>
  </r>
  <r>
    <s v="f361cc99-64f0-4a7c-ad49-945ff01abaa6"/>
    <s v="want"/>
    <d v="2021-01-28T05:09:03"/>
    <s v="40f15350-9ac3-4b6c-83c3-51cc7945dd01"/>
    <s v="photo"/>
    <x v="5"/>
    <s v="positive"/>
    <n v="70"/>
  </r>
  <r>
    <s v="f361cc99-64f0-4a7c-ad49-945ff01abaa6"/>
    <s v="want"/>
    <d v="2021-01-27T13:20:17"/>
    <s v="40f15350-9ac3-4b6c-83c3-51cc7945dd01"/>
    <s v="photo"/>
    <x v="5"/>
    <s v="positive"/>
    <n v="70"/>
  </r>
  <r>
    <s v="f361cc99-64f0-4a7c-ad49-945ff01abaa6"/>
    <s v="indifferent"/>
    <d v="2021-03-05T14:47:27"/>
    <s v="40f15350-9ac3-4b6c-83c3-51cc7945dd01"/>
    <s v="photo"/>
    <x v="5"/>
    <s v="neutral"/>
    <n v="20"/>
  </r>
  <r>
    <s v="f361cc99-64f0-4a7c-ad49-945ff01abaa6"/>
    <s v="love"/>
    <d v="2020-10-13T14:13:50"/>
    <s v="40f15350-9ac3-4b6c-83c3-51cc7945dd01"/>
    <s v="photo"/>
    <x v="5"/>
    <s v="positive"/>
    <n v="65"/>
  </r>
  <r>
    <s v="f361cc99-64f0-4a7c-ad49-945ff01abaa6"/>
    <s v="heart"/>
    <d v="2021-03-20T20:06:48"/>
    <s v="40f15350-9ac3-4b6c-83c3-51cc7945dd01"/>
    <s v="photo"/>
    <x v="5"/>
    <s v="positive"/>
    <n v="60"/>
  </r>
  <r>
    <s v="f361cc99-64f0-4a7c-ad49-945ff01abaa6"/>
    <s v="dislike"/>
    <d v="2021-03-29T14:35:21"/>
    <s v="40f15350-9ac3-4b6c-83c3-51cc7945dd01"/>
    <s v="photo"/>
    <x v="5"/>
    <s v="negative"/>
    <n v="10"/>
  </r>
  <r>
    <s v="f361cc99-64f0-4a7c-ad49-945ff01abaa6"/>
    <s v="worried"/>
    <d v="2021-04-21T10:42:22"/>
    <s v="40f15350-9ac3-4b6c-83c3-51cc7945dd01"/>
    <s v="photo"/>
    <x v="5"/>
    <s v="negative"/>
    <n v="12"/>
  </r>
  <r>
    <s v="f361cc99-64f0-4a7c-ad49-945ff01abaa6"/>
    <s v="want"/>
    <d v="2020-07-08T20:47:29"/>
    <s v="40f15350-9ac3-4b6c-83c3-51cc7945dd01"/>
    <s v="photo"/>
    <x v="5"/>
    <s v="positive"/>
    <n v="70"/>
  </r>
  <r>
    <s v="f361cc99-64f0-4a7c-ad49-945ff01abaa6"/>
    <s v="peeking"/>
    <d v="2021-01-31T02:35:10"/>
    <s v="40f15350-9ac3-4b6c-83c3-51cc7945dd01"/>
    <s v="photo"/>
    <x v="5"/>
    <s v="neutral"/>
    <n v="35"/>
  </r>
  <r>
    <s v="f361cc99-64f0-4a7c-ad49-945ff01abaa6"/>
    <s v="super love"/>
    <d v="2021-04-29T05:48:27"/>
    <s v="40f15350-9ac3-4b6c-83c3-51cc7945dd01"/>
    <s v="photo"/>
    <x v="5"/>
    <s v="positive"/>
    <n v="75"/>
  </r>
  <r>
    <s v="f361cc99-64f0-4a7c-ad49-945ff01abaa6"/>
    <s v="intrigued"/>
    <d v="2021-01-02T06:40:14"/>
    <s v="40f15350-9ac3-4b6c-83c3-51cc7945dd01"/>
    <s v="photo"/>
    <x v="5"/>
    <s v="positive"/>
    <n v="45"/>
  </r>
  <r>
    <s v="f361cc99-64f0-4a7c-ad49-945ff01abaa6"/>
    <s v="super love"/>
    <d v="2021-05-25T12:51:17"/>
    <s v="40f15350-9ac3-4b6c-83c3-51cc7945dd01"/>
    <s v="photo"/>
    <x v="5"/>
    <s v="positive"/>
    <n v="75"/>
  </r>
  <r>
    <s v="f361cc99-64f0-4a7c-ad49-945ff01abaa6"/>
    <s v="interested"/>
    <d v="2021-04-27T10:22:33"/>
    <s v="40f15350-9ac3-4b6c-83c3-51cc7945dd01"/>
    <s v="photo"/>
    <x v="5"/>
    <s v="positive"/>
    <n v="30"/>
  </r>
  <r>
    <s v="f361cc99-64f0-4a7c-ad49-945ff01abaa6"/>
    <s v="peeking"/>
    <d v="2021-04-08T02:44:05"/>
    <s v="40f15350-9ac3-4b6c-83c3-51cc7945dd01"/>
    <s v="photo"/>
    <x v="5"/>
    <s v="neutral"/>
    <n v="35"/>
  </r>
  <r>
    <s v="f361cc99-64f0-4a7c-ad49-945ff01abaa6"/>
    <s v="interested"/>
    <d v="2021-04-29T18:58:57"/>
    <s v="40f15350-9ac3-4b6c-83c3-51cc7945dd01"/>
    <s v="photo"/>
    <x v="5"/>
    <s v="positive"/>
    <n v="30"/>
  </r>
  <r>
    <s v="f361cc99-64f0-4a7c-ad49-945ff01abaa6"/>
    <s v="love"/>
    <d v="2020-09-27T08:41:24"/>
    <s v="40f15350-9ac3-4b6c-83c3-51cc7945dd01"/>
    <s v="photo"/>
    <x v="5"/>
    <s v="positive"/>
    <n v="65"/>
  </r>
  <r>
    <s v="f361cc99-64f0-4a7c-ad49-945ff01abaa6"/>
    <s v="like"/>
    <d v="2021-02-07T21:02:27"/>
    <s v="40f15350-9ac3-4b6c-83c3-51cc7945dd01"/>
    <s v="photo"/>
    <x v="5"/>
    <s v="positive"/>
    <n v="50"/>
  </r>
  <r>
    <s v="f361cc99-64f0-4a7c-ad49-945ff01abaa6"/>
    <s v="scared"/>
    <d v="2021-02-13T14:31:32"/>
    <s v="40f15350-9ac3-4b6c-83c3-51cc7945dd01"/>
    <s v="photo"/>
    <x v="5"/>
    <s v="negative"/>
    <n v="15"/>
  </r>
  <r>
    <s v="f361cc99-64f0-4a7c-ad49-945ff01abaa6"/>
    <s v="cherish"/>
    <d v="2020-08-11T23:11:23"/>
    <s v="40f15350-9ac3-4b6c-83c3-51cc7945dd01"/>
    <s v="photo"/>
    <x v="5"/>
    <s v="positive"/>
    <n v="70"/>
  </r>
  <r>
    <s v="fc346df4-d165-4ed0-8d43-a6896daf908e"/>
    <s v="cherish"/>
    <d v="2021-01-06T03:42:26"/>
    <s v="4bcb2c2e-36ed-4d5d-90a1-440993e9f6d2"/>
    <s v="video"/>
    <x v="7"/>
    <s v="positive"/>
    <n v="70"/>
  </r>
  <r>
    <s v="fc346df4-d165-4ed0-8d43-a6896daf908e"/>
    <s v="like"/>
    <d v="2020-12-28T03:49:05"/>
    <s v="4bcb2c2e-36ed-4d5d-90a1-440993e9f6d2"/>
    <s v="video"/>
    <x v="7"/>
    <s v="positive"/>
    <n v="50"/>
  </r>
  <r>
    <s v="fc346df4-d165-4ed0-8d43-a6896daf908e"/>
    <s v="peeking"/>
    <d v="2020-10-07T07:33:12"/>
    <s v="4bcb2c2e-36ed-4d5d-90a1-440993e9f6d2"/>
    <s v="video"/>
    <x v="7"/>
    <s v="neutral"/>
    <n v="35"/>
  </r>
  <r>
    <s v="fc346df4-d165-4ed0-8d43-a6896daf908e"/>
    <s v="love"/>
    <d v="2021-03-06T05:16:42"/>
    <s v="4bcb2c2e-36ed-4d5d-90a1-440993e9f6d2"/>
    <s v="video"/>
    <x v="7"/>
    <s v="positive"/>
    <n v="65"/>
  </r>
  <r>
    <s v="fc346df4-d165-4ed0-8d43-a6896daf908e"/>
    <s v="indifferent"/>
    <d v="2020-12-06T01:37:31"/>
    <s v="4bcb2c2e-36ed-4d5d-90a1-440993e9f6d2"/>
    <s v="video"/>
    <x v="7"/>
    <s v="neutral"/>
    <n v="20"/>
  </r>
  <r>
    <s v="fc346df4-d165-4ed0-8d43-a6896daf908e"/>
    <s v="scared"/>
    <d v="2020-12-01T17:43:27"/>
    <s v="4bcb2c2e-36ed-4d5d-90a1-440993e9f6d2"/>
    <s v="video"/>
    <x v="7"/>
    <s v="negative"/>
    <n v="15"/>
  </r>
  <r>
    <s v="fc346df4-d165-4ed0-8d43-a6896daf908e"/>
    <s v="super love"/>
    <d v="2020-08-16T21:30:40"/>
    <s v="4bcb2c2e-36ed-4d5d-90a1-440993e9f6d2"/>
    <s v="video"/>
    <x v="7"/>
    <s v="positive"/>
    <n v="75"/>
  </r>
  <r>
    <s v="fc346df4-d165-4ed0-8d43-a6896daf908e"/>
    <s v="adore"/>
    <d v="2020-08-30T10:05:26"/>
    <s v="4bcb2c2e-36ed-4d5d-90a1-440993e9f6d2"/>
    <s v="video"/>
    <x v="7"/>
    <s v="positive"/>
    <n v="72"/>
  </r>
  <r>
    <s v="fc346df4-d165-4ed0-8d43-a6896daf908e"/>
    <s v="love"/>
    <d v="2021-06-18T05:52:18"/>
    <s v="4bcb2c2e-36ed-4d5d-90a1-440993e9f6d2"/>
    <s v="video"/>
    <x v="7"/>
    <s v="positive"/>
    <n v="65"/>
  </r>
  <r>
    <s v="fc346df4-d165-4ed0-8d43-a6896daf908e"/>
    <s v="dislike"/>
    <d v="2021-04-14T20:59:52"/>
    <s v="4bcb2c2e-36ed-4d5d-90a1-440993e9f6d2"/>
    <s v="video"/>
    <x v="7"/>
    <s v="negative"/>
    <n v="10"/>
  </r>
  <r>
    <s v="fc346df4-d165-4ed0-8d43-a6896daf908e"/>
    <s v="scared"/>
    <d v="2020-09-12T09:23:01"/>
    <s v="4bcb2c2e-36ed-4d5d-90a1-440993e9f6d2"/>
    <s v="video"/>
    <x v="7"/>
    <s v="negative"/>
    <n v="15"/>
  </r>
  <r>
    <s v="fc346df4-d165-4ed0-8d43-a6896daf908e"/>
    <s v="love"/>
    <d v="2020-07-29T23:05:00"/>
    <s v="4bcb2c2e-36ed-4d5d-90a1-440993e9f6d2"/>
    <s v="video"/>
    <x v="7"/>
    <s v="positive"/>
    <n v="65"/>
  </r>
  <r>
    <s v="fc346df4-d165-4ed0-8d43-a6896daf908e"/>
    <s v="adore"/>
    <d v="2021-01-06T20:33:10"/>
    <s v="4bcb2c2e-36ed-4d5d-90a1-440993e9f6d2"/>
    <s v="video"/>
    <x v="7"/>
    <s v="positive"/>
    <n v="72"/>
  </r>
  <r>
    <s v="fc346df4-d165-4ed0-8d43-a6896daf908e"/>
    <s v="adore"/>
    <d v="2020-08-29T21:00:22"/>
    <s v="4bcb2c2e-36ed-4d5d-90a1-440993e9f6d2"/>
    <s v="video"/>
    <x v="7"/>
    <s v="positive"/>
    <n v="72"/>
  </r>
  <r>
    <s v="fc346df4-d165-4ed0-8d43-a6896daf908e"/>
    <s v="want"/>
    <d v="2020-10-24T14:49:15"/>
    <s v="4bcb2c2e-36ed-4d5d-90a1-440993e9f6d2"/>
    <s v="video"/>
    <x v="7"/>
    <s v="positive"/>
    <n v="70"/>
  </r>
  <r>
    <s v="fc346df4-d165-4ed0-8d43-a6896daf908e"/>
    <s v="dislike"/>
    <d v="2020-09-22T06:23:42"/>
    <s v="4bcb2c2e-36ed-4d5d-90a1-440993e9f6d2"/>
    <s v="video"/>
    <x v="7"/>
    <s v="negative"/>
    <n v="10"/>
  </r>
  <r>
    <s v="fc346df4-d165-4ed0-8d43-a6896daf908e"/>
    <s v="dislike"/>
    <d v="2020-08-06T10:33:28"/>
    <s v="4bcb2c2e-36ed-4d5d-90a1-440993e9f6d2"/>
    <s v="video"/>
    <x v="7"/>
    <s v="negative"/>
    <n v="10"/>
  </r>
  <r>
    <s v="fc346df4-d165-4ed0-8d43-a6896daf908e"/>
    <s v="like"/>
    <d v="2020-10-28T14:37:41"/>
    <s v="4bcb2c2e-36ed-4d5d-90a1-440993e9f6d2"/>
    <s v="video"/>
    <x v="7"/>
    <s v="positive"/>
    <n v="50"/>
  </r>
  <r>
    <s v="fc346df4-d165-4ed0-8d43-a6896daf908e"/>
    <s v="love"/>
    <d v="2020-09-26T14:19:03"/>
    <s v="4bcb2c2e-36ed-4d5d-90a1-440993e9f6d2"/>
    <s v="video"/>
    <x v="7"/>
    <s v="positive"/>
    <n v="65"/>
  </r>
  <r>
    <s v="fc346df4-d165-4ed0-8d43-a6896daf908e"/>
    <s v="worried"/>
    <d v="2020-11-05T12:31:31"/>
    <s v="4bcb2c2e-36ed-4d5d-90a1-440993e9f6d2"/>
    <s v="video"/>
    <x v="7"/>
    <s v="negative"/>
    <n v="12"/>
  </r>
  <r>
    <s v="fc346df4-d165-4ed0-8d43-a6896daf908e"/>
    <s v="cherish"/>
    <d v="2020-12-28T10:48:32"/>
    <s v="4bcb2c2e-36ed-4d5d-90a1-440993e9f6d2"/>
    <s v="video"/>
    <x v="7"/>
    <s v="positive"/>
    <n v="70"/>
  </r>
  <r>
    <s v="fc346df4-d165-4ed0-8d43-a6896daf908e"/>
    <s v="cherish"/>
    <d v="2021-06-11T09:05:57"/>
    <s v="4bcb2c2e-36ed-4d5d-90a1-440993e9f6d2"/>
    <s v="video"/>
    <x v="7"/>
    <s v="positive"/>
    <n v="70"/>
  </r>
  <r>
    <s v="fc346df4-d165-4ed0-8d43-a6896daf908e"/>
    <s v="want"/>
    <d v="2020-06-26T08:10:50"/>
    <s v="4bcb2c2e-36ed-4d5d-90a1-440993e9f6d2"/>
    <s v="video"/>
    <x v="7"/>
    <s v="positive"/>
    <n v="70"/>
  </r>
  <r>
    <s v="fc346df4-d165-4ed0-8d43-a6896daf908e"/>
    <s v="intrigued"/>
    <d v="2020-10-17T20:35:29"/>
    <s v="4bcb2c2e-36ed-4d5d-90a1-440993e9f6d2"/>
    <s v="video"/>
    <x v="7"/>
    <s v="positive"/>
    <n v="45"/>
  </r>
  <r>
    <s v="aa6c9668-7455-4a4c-9915-f7d4cb56c8c6"/>
    <s v="intrigued"/>
    <d v="2020-10-02T02:55:28"/>
    <s v="987b33de-7307-48c1-b34a-6c6806d7af67"/>
    <s v="photo"/>
    <x v="14"/>
    <s v="positive"/>
    <n v="45"/>
  </r>
  <r>
    <s v="aa6c9668-7455-4a4c-9915-f7d4cb56c8c6"/>
    <s v="intrigued"/>
    <d v="2021-06-15T03:57:43"/>
    <s v="987b33de-7307-48c1-b34a-6c6806d7af67"/>
    <s v="photo"/>
    <x v="14"/>
    <s v="positive"/>
    <n v="45"/>
  </r>
  <r>
    <s v="aa6c9668-7455-4a4c-9915-f7d4cb56c8c6"/>
    <s v="dislike"/>
    <d v="2020-07-29T10:55:23"/>
    <s v="987b33de-7307-48c1-b34a-6c6806d7af67"/>
    <s v="photo"/>
    <x v="14"/>
    <s v="negative"/>
    <n v="10"/>
  </r>
  <r>
    <s v="aa6c9668-7455-4a4c-9915-f7d4cb56c8c6"/>
    <s v="cherish"/>
    <d v="2020-09-19T17:29:09"/>
    <s v="987b33de-7307-48c1-b34a-6c6806d7af67"/>
    <s v="photo"/>
    <x v="14"/>
    <s v="positive"/>
    <n v="70"/>
  </r>
  <r>
    <s v="aa6c9668-7455-4a4c-9915-f7d4cb56c8c6"/>
    <s v="heart"/>
    <d v="2021-05-23T14:10:00"/>
    <s v="987b33de-7307-48c1-b34a-6c6806d7af67"/>
    <s v="photo"/>
    <x v="14"/>
    <s v="positive"/>
    <n v="60"/>
  </r>
  <r>
    <s v="aa6c9668-7455-4a4c-9915-f7d4cb56c8c6"/>
    <s v="adore"/>
    <d v="2021-05-05T00:26:32"/>
    <s v="987b33de-7307-48c1-b34a-6c6806d7af67"/>
    <s v="photo"/>
    <x v="14"/>
    <s v="positive"/>
    <n v="72"/>
  </r>
  <r>
    <s v="aa6c9668-7455-4a4c-9915-f7d4cb56c8c6"/>
    <s v="hate"/>
    <d v="2021-01-13T21:36:09"/>
    <s v="987b33de-7307-48c1-b34a-6c6806d7af67"/>
    <s v="photo"/>
    <x v="14"/>
    <s v="negative"/>
    <n v="5"/>
  </r>
  <r>
    <s v="aa6c9668-7455-4a4c-9915-f7d4cb56c8c6"/>
    <s v="super love"/>
    <d v="2020-07-07T06:02:59"/>
    <s v="987b33de-7307-48c1-b34a-6c6806d7af67"/>
    <s v="photo"/>
    <x v="14"/>
    <s v="positive"/>
    <n v="75"/>
  </r>
  <r>
    <s v="aa6c9668-7455-4a4c-9915-f7d4cb56c8c6"/>
    <s v="disgust"/>
    <d v="2020-12-23T02:23:39"/>
    <s v="987b33de-7307-48c1-b34a-6c6806d7af67"/>
    <s v="photo"/>
    <x v="14"/>
    <s v="negative"/>
    <n v="0"/>
  </r>
  <r>
    <s v="aa6c9668-7455-4a4c-9915-f7d4cb56c8c6"/>
    <s v="super love"/>
    <d v="2021-02-10T21:40:34"/>
    <s v="987b33de-7307-48c1-b34a-6c6806d7af67"/>
    <s v="photo"/>
    <x v="14"/>
    <s v="positive"/>
    <n v="75"/>
  </r>
  <r>
    <s v="aa6c9668-7455-4a4c-9915-f7d4cb56c8c6"/>
    <s v="like"/>
    <d v="2020-09-23T18:25:46"/>
    <s v="987b33de-7307-48c1-b34a-6c6806d7af67"/>
    <s v="photo"/>
    <x v="14"/>
    <s v="positive"/>
    <n v="50"/>
  </r>
  <r>
    <s v="aa6c9668-7455-4a4c-9915-f7d4cb56c8c6"/>
    <s v="scared"/>
    <d v="2021-04-29T11:14:40"/>
    <s v="987b33de-7307-48c1-b34a-6c6806d7af67"/>
    <s v="photo"/>
    <x v="14"/>
    <s v="negative"/>
    <n v="15"/>
  </r>
  <r>
    <s v="aa6c9668-7455-4a4c-9915-f7d4cb56c8c6"/>
    <s v="super love"/>
    <d v="2021-01-09T18:33:29"/>
    <s v="987b33de-7307-48c1-b34a-6c6806d7af67"/>
    <s v="photo"/>
    <x v="14"/>
    <s v="positive"/>
    <n v="75"/>
  </r>
  <r>
    <s v="aa6c9668-7455-4a4c-9915-f7d4cb56c8c6"/>
    <s v="super love"/>
    <d v="2021-05-13T04:45:43"/>
    <s v="987b33de-7307-48c1-b34a-6c6806d7af67"/>
    <s v="photo"/>
    <x v="14"/>
    <s v="positive"/>
    <n v="75"/>
  </r>
  <r>
    <s v="aa6c9668-7455-4a4c-9915-f7d4cb56c8c6"/>
    <s v="dislike"/>
    <d v="2021-06-10T09:01:47"/>
    <s v="987b33de-7307-48c1-b34a-6c6806d7af67"/>
    <s v="photo"/>
    <x v="14"/>
    <s v="negative"/>
    <n v="10"/>
  </r>
  <r>
    <s v="aa6c9668-7455-4a4c-9915-f7d4cb56c8c6"/>
    <s v="worried"/>
    <d v="2021-01-18T20:42:47"/>
    <s v="987b33de-7307-48c1-b34a-6c6806d7af67"/>
    <s v="photo"/>
    <x v="14"/>
    <s v="negative"/>
    <n v="12"/>
  </r>
  <r>
    <s v="aa6c9668-7455-4a4c-9915-f7d4cb56c8c6"/>
    <s v="like"/>
    <d v="2020-10-16T07:29:36"/>
    <s v="987b33de-7307-48c1-b34a-6c6806d7af67"/>
    <s v="photo"/>
    <x v="14"/>
    <s v="positive"/>
    <n v="50"/>
  </r>
  <r>
    <s v="aa6c9668-7455-4a4c-9915-f7d4cb56c8c6"/>
    <s v="peeking"/>
    <d v="2021-05-25T08:08:52"/>
    <s v="987b33de-7307-48c1-b34a-6c6806d7af67"/>
    <s v="photo"/>
    <x v="14"/>
    <s v="neutral"/>
    <n v="35"/>
  </r>
  <r>
    <s v="aa6c9668-7455-4a4c-9915-f7d4cb56c8c6"/>
    <s v="want"/>
    <d v="2021-06-01T08:50:08"/>
    <s v="987b33de-7307-48c1-b34a-6c6806d7af67"/>
    <s v="photo"/>
    <x v="14"/>
    <s v="positive"/>
    <n v="70"/>
  </r>
  <r>
    <s v="aa6c9668-7455-4a4c-9915-f7d4cb56c8c6"/>
    <s v="disgust"/>
    <d v="2021-06-12T09:15:31"/>
    <s v="987b33de-7307-48c1-b34a-6c6806d7af67"/>
    <s v="photo"/>
    <x v="14"/>
    <s v="negative"/>
    <n v="0"/>
  </r>
  <r>
    <s v="64b9d086-2fd4-46d0-a19d-848572029de1"/>
    <s v="interested"/>
    <d v="2021-06-07T08:16:17"/>
    <s v="e57c1d53-11ce-4df6-bb4b-85647776fd6d"/>
    <s v="audio"/>
    <x v="1"/>
    <s v="positive"/>
    <n v="30"/>
  </r>
  <r>
    <s v="64b9d086-2fd4-46d0-a19d-848572029de1"/>
    <s v="cherish"/>
    <d v="2020-08-05T18:26:08"/>
    <s v="e57c1d53-11ce-4df6-bb4b-85647776fd6d"/>
    <s v="audio"/>
    <x v="1"/>
    <s v="positive"/>
    <n v="70"/>
  </r>
  <r>
    <s v="64b9d086-2fd4-46d0-a19d-848572029de1"/>
    <s v="super love"/>
    <d v="2020-11-21T19:10:13"/>
    <s v="e57c1d53-11ce-4df6-bb4b-85647776fd6d"/>
    <s v="audio"/>
    <x v="1"/>
    <s v="positive"/>
    <n v="75"/>
  </r>
  <r>
    <s v="64b9d086-2fd4-46d0-a19d-848572029de1"/>
    <s v="heart"/>
    <d v="2021-01-17T12:40:45"/>
    <s v="e57c1d53-11ce-4df6-bb4b-85647776fd6d"/>
    <s v="audio"/>
    <x v="1"/>
    <s v="positive"/>
    <n v="60"/>
  </r>
  <r>
    <s v="64b9d086-2fd4-46d0-a19d-848572029de1"/>
    <s v="disgust"/>
    <d v="2021-05-11T05:57:51"/>
    <s v="e57c1d53-11ce-4df6-bb4b-85647776fd6d"/>
    <s v="audio"/>
    <x v="1"/>
    <s v="negative"/>
    <n v="0"/>
  </r>
  <r>
    <s v="64b9d086-2fd4-46d0-a19d-848572029de1"/>
    <s v="cherish"/>
    <d v="2020-09-16T03:53:19"/>
    <s v="e57c1d53-11ce-4df6-bb4b-85647776fd6d"/>
    <s v="audio"/>
    <x v="1"/>
    <s v="positive"/>
    <n v="70"/>
  </r>
  <r>
    <s v="64b9d086-2fd4-46d0-a19d-848572029de1"/>
    <s v="hate"/>
    <d v="2020-11-02T19:30:48"/>
    <s v="e57c1d53-11ce-4df6-bb4b-85647776fd6d"/>
    <s v="audio"/>
    <x v="1"/>
    <s v="negative"/>
    <n v="5"/>
  </r>
  <r>
    <s v="64b9d086-2fd4-46d0-a19d-848572029de1"/>
    <s v="heart"/>
    <d v="2020-06-28T02:52:33"/>
    <s v="e57c1d53-11ce-4df6-bb4b-85647776fd6d"/>
    <s v="audio"/>
    <x v="1"/>
    <s v="positive"/>
    <n v="60"/>
  </r>
  <r>
    <s v="64b9d086-2fd4-46d0-a19d-848572029de1"/>
    <s v="hate"/>
    <d v="2021-03-12T19:11:57"/>
    <s v="e57c1d53-11ce-4df6-bb4b-85647776fd6d"/>
    <s v="audio"/>
    <x v="1"/>
    <s v="negative"/>
    <n v="5"/>
  </r>
  <r>
    <s v="64b9d086-2fd4-46d0-a19d-848572029de1"/>
    <s v="super love"/>
    <d v="2021-06-15T02:29:57"/>
    <s v="e57c1d53-11ce-4df6-bb4b-85647776fd6d"/>
    <s v="audio"/>
    <x v="1"/>
    <s v="positive"/>
    <n v="75"/>
  </r>
  <r>
    <s v="64b9d086-2fd4-46d0-a19d-848572029de1"/>
    <s v="cherish"/>
    <d v="2021-05-19T10:27:56"/>
    <s v="e57c1d53-11ce-4df6-bb4b-85647776fd6d"/>
    <s v="audio"/>
    <x v="1"/>
    <s v="positive"/>
    <n v="70"/>
  </r>
  <r>
    <s v="64b9d086-2fd4-46d0-a19d-848572029de1"/>
    <s v="disgust"/>
    <d v="2021-06-08T07:12:26"/>
    <s v="e57c1d53-11ce-4df6-bb4b-85647776fd6d"/>
    <s v="audio"/>
    <x v="1"/>
    <s v="negative"/>
    <n v="0"/>
  </r>
  <r>
    <s v="64b9d086-2fd4-46d0-a19d-848572029de1"/>
    <s v="intrigued"/>
    <d v="2021-05-27T19:35:07"/>
    <s v="e57c1d53-11ce-4df6-bb4b-85647776fd6d"/>
    <s v="audio"/>
    <x v="1"/>
    <s v="positive"/>
    <n v="45"/>
  </r>
  <r>
    <s v="64b9d086-2fd4-46d0-a19d-848572029de1"/>
    <s v="intrigued"/>
    <d v="2020-06-28T09:33:08"/>
    <s v="e57c1d53-11ce-4df6-bb4b-85647776fd6d"/>
    <s v="audio"/>
    <x v="1"/>
    <s v="positive"/>
    <n v="45"/>
  </r>
  <r>
    <s v="64b9d086-2fd4-46d0-a19d-848572029de1"/>
    <s v="disgust"/>
    <d v="2020-08-31T23:48:23"/>
    <s v="e57c1d53-11ce-4df6-bb4b-85647776fd6d"/>
    <s v="audio"/>
    <x v="1"/>
    <s v="negative"/>
    <n v="0"/>
  </r>
  <r>
    <s v="64b9d086-2fd4-46d0-a19d-848572029de1"/>
    <s v="cherish"/>
    <d v="2021-04-26T07:08:32"/>
    <s v="e57c1d53-11ce-4df6-bb4b-85647776fd6d"/>
    <s v="audio"/>
    <x v="1"/>
    <s v="positive"/>
    <n v="70"/>
  </r>
  <r>
    <s v="64b9d086-2fd4-46d0-a19d-848572029de1"/>
    <s v="love"/>
    <d v="2021-06-16T01:30:22"/>
    <s v="e57c1d53-11ce-4df6-bb4b-85647776fd6d"/>
    <s v="audio"/>
    <x v="1"/>
    <s v="positive"/>
    <n v="65"/>
  </r>
  <r>
    <s v="64b9d086-2fd4-46d0-a19d-848572029de1"/>
    <s v="super love"/>
    <d v="2021-04-01T04:31:09"/>
    <s v="e57c1d53-11ce-4df6-bb4b-85647776fd6d"/>
    <s v="audio"/>
    <x v="1"/>
    <s v="positive"/>
    <n v="75"/>
  </r>
  <r>
    <s v="64b9d086-2fd4-46d0-a19d-848572029de1"/>
    <s v="heart"/>
    <d v="2021-02-08T17:44:53"/>
    <s v="e57c1d53-11ce-4df6-bb4b-85647776fd6d"/>
    <s v="audio"/>
    <x v="1"/>
    <s v="positive"/>
    <n v="60"/>
  </r>
  <r>
    <s v="64b9d086-2fd4-46d0-a19d-848572029de1"/>
    <s v="indifferent"/>
    <d v="2021-02-03T16:54:45"/>
    <s v="e57c1d53-11ce-4df6-bb4b-85647776fd6d"/>
    <s v="audio"/>
    <x v="1"/>
    <s v="neutral"/>
    <n v="20"/>
  </r>
  <r>
    <s v="64b9d086-2fd4-46d0-a19d-848572029de1"/>
    <s v="love"/>
    <d v="2020-09-25T15:26:18"/>
    <s v="e57c1d53-11ce-4df6-bb4b-85647776fd6d"/>
    <s v="audio"/>
    <x v="1"/>
    <s v="positive"/>
    <n v="65"/>
  </r>
  <r>
    <s v="64b9d086-2fd4-46d0-a19d-848572029de1"/>
    <s v="super love"/>
    <d v="2020-10-21T20:46:35"/>
    <s v="e57c1d53-11ce-4df6-bb4b-85647776fd6d"/>
    <s v="audio"/>
    <x v="1"/>
    <s v="positive"/>
    <n v="75"/>
  </r>
  <r>
    <s v="64b9d086-2fd4-46d0-a19d-848572029de1"/>
    <s v="hate"/>
    <d v="2021-02-25T22:57:04"/>
    <s v="e57c1d53-11ce-4df6-bb4b-85647776fd6d"/>
    <s v="audio"/>
    <x v="1"/>
    <s v="negative"/>
    <n v="5"/>
  </r>
  <r>
    <s v="64b9d086-2fd4-46d0-a19d-848572029de1"/>
    <s v="want"/>
    <d v="2021-03-09T21:37:12"/>
    <s v="e57c1d53-11ce-4df6-bb4b-85647776fd6d"/>
    <s v="audio"/>
    <x v="1"/>
    <s v="positive"/>
    <n v="70"/>
  </r>
  <r>
    <s v="64b9d086-2fd4-46d0-a19d-848572029de1"/>
    <s v="super love"/>
    <d v="2021-02-12T10:13:37"/>
    <s v="e57c1d53-11ce-4df6-bb4b-85647776fd6d"/>
    <s v="audio"/>
    <x v="1"/>
    <s v="positive"/>
    <n v="75"/>
  </r>
  <r>
    <s v="def0559c-73c2-48f9-b85d-0c807659207f"/>
    <s v="heart"/>
    <d v="2021-06-08T18:31:00"/>
    <s v="8dda1a41-9e57-4944-bd36-18c0ac343b13"/>
    <s v="audio"/>
    <x v="14"/>
    <s v="positive"/>
    <n v="60"/>
  </r>
  <r>
    <s v="def0559c-73c2-48f9-b85d-0c807659207f"/>
    <s v="adore"/>
    <d v="2021-01-10T09:35:37"/>
    <s v="8dda1a41-9e57-4944-bd36-18c0ac343b13"/>
    <s v="audio"/>
    <x v="14"/>
    <s v="positive"/>
    <n v="72"/>
  </r>
  <r>
    <s v="def0559c-73c2-48f9-b85d-0c807659207f"/>
    <s v="heart"/>
    <d v="2021-02-17T01:24:25"/>
    <s v="8dda1a41-9e57-4944-bd36-18c0ac343b13"/>
    <s v="audio"/>
    <x v="14"/>
    <s v="positive"/>
    <n v="60"/>
  </r>
  <r>
    <s v="def0559c-73c2-48f9-b85d-0c807659207f"/>
    <s v="cherish"/>
    <d v="2020-09-17T13:47:20"/>
    <s v="8dda1a41-9e57-4944-bd36-18c0ac343b13"/>
    <s v="audio"/>
    <x v="14"/>
    <s v="positive"/>
    <n v="70"/>
  </r>
  <r>
    <s v="362bdbf7-5b75-4ae5-8f37-79ef06b6e8e8"/>
    <s v="want"/>
    <d v="2021-06-10T02:48:22"/>
    <s v="db0066e1-83cc-43f3-990b-983010aa5370"/>
    <s v="GIF"/>
    <x v="2"/>
    <s v="positive"/>
    <n v="70"/>
  </r>
  <r>
    <s v="362bdbf7-5b75-4ae5-8f37-79ef06b6e8e8"/>
    <s v="heart"/>
    <d v="2020-11-29T13:13:14"/>
    <s v="db0066e1-83cc-43f3-990b-983010aa5370"/>
    <s v="GIF"/>
    <x v="2"/>
    <s v="positive"/>
    <n v="60"/>
  </r>
  <r>
    <s v="362bdbf7-5b75-4ae5-8f37-79ef06b6e8e8"/>
    <s v="like"/>
    <d v="2020-12-22T10:50:46"/>
    <s v="db0066e1-83cc-43f3-990b-983010aa5370"/>
    <s v="GIF"/>
    <x v="2"/>
    <s v="positive"/>
    <n v="50"/>
  </r>
  <r>
    <s v="362bdbf7-5b75-4ae5-8f37-79ef06b6e8e8"/>
    <s v="peeking"/>
    <d v="2021-04-19T17:21:41"/>
    <s v="db0066e1-83cc-43f3-990b-983010aa5370"/>
    <s v="GIF"/>
    <x v="2"/>
    <s v="neutral"/>
    <n v="35"/>
  </r>
  <r>
    <s v="362bdbf7-5b75-4ae5-8f37-79ef06b6e8e8"/>
    <s v="super love"/>
    <d v="2020-09-03T16:31:58"/>
    <s v="db0066e1-83cc-43f3-990b-983010aa5370"/>
    <s v="GIF"/>
    <x v="2"/>
    <s v="positive"/>
    <n v="75"/>
  </r>
  <r>
    <s v="362bdbf7-5b75-4ae5-8f37-79ef06b6e8e8"/>
    <s v="cherish"/>
    <d v="2021-05-08T09:23:27"/>
    <s v="db0066e1-83cc-43f3-990b-983010aa5370"/>
    <s v="GIF"/>
    <x v="2"/>
    <s v="positive"/>
    <n v="70"/>
  </r>
  <r>
    <s v="362bdbf7-5b75-4ae5-8f37-79ef06b6e8e8"/>
    <s v="super love"/>
    <d v="2020-10-21T21:24:36"/>
    <s v="db0066e1-83cc-43f3-990b-983010aa5370"/>
    <s v="GIF"/>
    <x v="2"/>
    <s v="positive"/>
    <n v="75"/>
  </r>
  <r>
    <s v="362bdbf7-5b75-4ae5-8f37-79ef06b6e8e8"/>
    <s v="hate"/>
    <d v="2021-02-16T20:23:00"/>
    <s v="db0066e1-83cc-43f3-990b-983010aa5370"/>
    <s v="GIF"/>
    <x v="2"/>
    <s v="negative"/>
    <n v="5"/>
  </r>
  <r>
    <s v="362bdbf7-5b75-4ae5-8f37-79ef06b6e8e8"/>
    <s v="heart"/>
    <d v="2020-12-23T16:44:27"/>
    <s v="db0066e1-83cc-43f3-990b-983010aa5370"/>
    <s v="GIF"/>
    <x v="2"/>
    <s v="positive"/>
    <n v="60"/>
  </r>
  <r>
    <s v="362bdbf7-5b75-4ae5-8f37-79ef06b6e8e8"/>
    <s v="like"/>
    <d v="2020-07-30T07:53:01"/>
    <s v="db0066e1-83cc-43f3-990b-983010aa5370"/>
    <s v="GIF"/>
    <x v="2"/>
    <s v="positive"/>
    <n v="50"/>
  </r>
  <r>
    <s v="362bdbf7-5b75-4ae5-8f37-79ef06b6e8e8"/>
    <s v="cherish"/>
    <d v="2020-10-29T22:21:59"/>
    <s v="db0066e1-83cc-43f3-990b-983010aa5370"/>
    <s v="GIF"/>
    <x v="2"/>
    <s v="positive"/>
    <n v="70"/>
  </r>
  <r>
    <s v="77b49477-2f3c-455a-b8f1-09ec2e553174"/>
    <s v="interested"/>
    <d v="2020-11-24T16:31:21"/>
    <s v="dcc6000c-ba92-472c-8bc1-9e9ca30b475b"/>
    <s v="video"/>
    <x v="4"/>
    <s v="positive"/>
    <n v="30"/>
  </r>
  <r>
    <s v="77b49477-2f3c-455a-b8f1-09ec2e553174"/>
    <s v="heart"/>
    <d v="2021-03-30T22:40:57"/>
    <s v="dcc6000c-ba92-472c-8bc1-9e9ca30b475b"/>
    <s v="video"/>
    <x v="4"/>
    <s v="positive"/>
    <n v="60"/>
  </r>
  <r>
    <s v="77b49477-2f3c-455a-b8f1-09ec2e553174"/>
    <s v="worried"/>
    <d v="2021-03-06T14:32:10"/>
    <s v="dcc6000c-ba92-472c-8bc1-9e9ca30b475b"/>
    <s v="video"/>
    <x v="4"/>
    <s v="negative"/>
    <n v="12"/>
  </r>
  <r>
    <s v="77b49477-2f3c-455a-b8f1-09ec2e553174"/>
    <s v="want"/>
    <d v="2020-10-22T02:29:55"/>
    <s v="dcc6000c-ba92-472c-8bc1-9e9ca30b475b"/>
    <s v="video"/>
    <x v="4"/>
    <s v="positive"/>
    <n v="70"/>
  </r>
  <r>
    <s v="77b49477-2f3c-455a-b8f1-09ec2e553174"/>
    <s v="want"/>
    <d v="2020-06-30T14:41:35"/>
    <s v="dcc6000c-ba92-472c-8bc1-9e9ca30b475b"/>
    <s v="video"/>
    <x v="4"/>
    <s v="positive"/>
    <n v="70"/>
  </r>
  <r>
    <s v="77b49477-2f3c-455a-b8f1-09ec2e553174"/>
    <s v="want"/>
    <d v="2020-09-03T15:08:27"/>
    <s v="dcc6000c-ba92-472c-8bc1-9e9ca30b475b"/>
    <s v="video"/>
    <x v="4"/>
    <s v="positive"/>
    <n v="70"/>
  </r>
  <r>
    <s v="77b49477-2f3c-455a-b8f1-09ec2e553174"/>
    <s v="worried"/>
    <d v="2020-10-16T09:35:51"/>
    <s v="dcc6000c-ba92-472c-8bc1-9e9ca30b475b"/>
    <s v="video"/>
    <x v="4"/>
    <s v="negative"/>
    <n v="12"/>
  </r>
  <r>
    <s v="77b49477-2f3c-455a-b8f1-09ec2e553174"/>
    <s v="like"/>
    <d v="2020-10-05T05:41:03"/>
    <s v="dcc6000c-ba92-472c-8bc1-9e9ca30b475b"/>
    <s v="video"/>
    <x v="4"/>
    <s v="positive"/>
    <n v="50"/>
  </r>
  <r>
    <s v="77b49477-2f3c-455a-b8f1-09ec2e553174"/>
    <s v="love"/>
    <d v="2020-06-18T16:20:55"/>
    <s v="dcc6000c-ba92-472c-8bc1-9e9ca30b475b"/>
    <s v="video"/>
    <x v="4"/>
    <s v="positive"/>
    <n v="65"/>
  </r>
  <r>
    <s v="77b49477-2f3c-455a-b8f1-09ec2e553174"/>
    <s v="peeking"/>
    <d v="2020-08-07T13:32:44"/>
    <s v="dcc6000c-ba92-472c-8bc1-9e9ca30b475b"/>
    <s v="video"/>
    <x v="4"/>
    <s v="neutral"/>
    <n v="35"/>
  </r>
  <r>
    <s v="77b49477-2f3c-455a-b8f1-09ec2e553174"/>
    <s v="disgust"/>
    <d v="2021-02-15T14:36:38"/>
    <s v="dcc6000c-ba92-472c-8bc1-9e9ca30b475b"/>
    <s v="video"/>
    <x v="4"/>
    <s v="negative"/>
    <n v="0"/>
  </r>
  <r>
    <s v="77b49477-2f3c-455a-b8f1-09ec2e553174"/>
    <s v="adore"/>
    <d v="2020-07-04T15:00:21"/>
    <s v="dcc6000c-ba92-472c-8bc1-9e9ca30b475b"/>
    <s v="video"/>
    <x v="4"/>
    <s v="positive"/>
    <n v="72"/>
  </r>
  <r>
    <s v="77b49477-2f3c-455a-b8f1-09ec2e553174"/>
    <s v="worried"/>
    <d v="2021-03-14T01:33:54"/>
    <s v="dcc6000c-ba92-472c-8bc1-9e9ca30b475b"/>
    <s v="video"/>
    <x v="4"/>
    <s v="negative"/>
    <n v="12"/>
  </r>
  <r>
    <s v="77b49477-2f3c-455a-b8f1-09ec2e553174"/>
    <s v="heart"/>
    <d v="2020-12-05T07:00:40"/>
    <s v="dcc6000c-ba92-472c-8bc1-9e9ca30b475b"/>
    <s v="video"/>
    <x v="4"/>
    <s v="positive"/>
    <n v="60"/>
  </r>
  <r>
    <s v="77b49477-2f3c-455a-b8f1-09ec2e553174"/>
    <s v="dislike"/>
    <d v="2020-12-13T17:08:59"/>
    <s v="dcc6000c-ba92-472c-8bc1-9e9ca30b475b"/>
    <s v="video"/>
    <x v="4"/>
    <s v="negative"/>
    <n v="10"/>
  </r>
  <r>
    <s v="77b49477-2f3c-455a-b8f1-09ec2e553174"/>
    <s v="hate"/>
    <d v="2020-08-27T08:29:10"/>
    <s v="dcc6000c-ba92-472c-8bc1-9e9ca30b475b"/>
    <s v="video"/>
    <x v="4"/>
    <s v="negative"/>
    <n v="5"/>
  </r>
  <r>
    <s v="77b49477-2f3c-455a-b8f1-09ec2e553174"/>
    <s v="interested"/>
    <d v="2020-12-03T20:44:50"/>
    <s v="dcc6000c-ba92-472c-8bc1-9e9ca30b475b"/>
    <s v="video"/>
    <x v="4"/>
    <s v="positive"/>
    <n v="30"/>
  </r>
  <r>
    <s v="77b49477-2f3c-455a-b8f1-09ec2e553174"/>
    <s v="worried"/>
    <d v="2020-12-08T06:00:43"/>
    <s v="dcc6000c-ba92-472c-8bc1-9e9ca30b475b"/>
    <s v="video"/>
    <x v="4"/>
    <s v="negative"/>
    <n v="12"/>
  </r>
  <r>
    <s v="77b49477-2f3c-455a-b8f1-09ec2e553174"/>
    <s v="scared"/>
    <d v="2021-06-04T03:24:44"/>
    <s v="dcc6000c-ba92-472c-8bc1-9e9ca30b475b"/>
    <s v="video"/>
    <x v="4"/>
    <s v="negative"/>
    <n v="15"/>
  </r>
  <r>
    <s v="77b49477-2f3c-455a-b8f1-09ec2e553174"/>
    <s v="dislike"/>
    <d v="2021-02-27T14:45:13"/>
    <s v="dcc6000c-ba92-472c-8bc1-9e9ca30b475b"/>
    <s v="video"/>
    <x v="4"/>
    <s v="negative"/>
    <n v="10"/>
  </r>
  <r>
    <s v="77b49477-2f3c-455a-b8f1-09ec2e553174"/>
    <s v="dislike"/>
    <d v="2021-03-17T05:04:57"/>
    <s v="dcc6000c-ba92-472c-8bc1-9e9ca30b475b"/>
    <s v="video"/>
    <x v="4"/>
    <s v="negative"/>
    <n v="10"/>
  </r>
  <r>
    <s v="77b49477-2f3c-455a-b8f1-09ec2e553174"/>
    <s v="adore"/>
    <d v="2020-12-05T01:01:28"/>
    <s v="dcc6000c-ba92-472c-8bc1-9e9ca30b475b"/>
    <s v="video"/>
    <x v="4"/>
    <s v="positive"/>
    <n v="72"/>
  </r>
  <r>
    <s v="77b49477-2f3c-455a-b8f1-09ec2e553174"/>
    <s v="like"/>
    <d v="2021-03-02T08:06:18"/>
    <s v="dcc6000c-ba92-472c-8bc1-9e9ca30b475b"/>
    <s v="video"/>
    <x v="4"/>
    <s v="positive"/>
    <n v="50"/>
  </r>
  <r>
    <s v="77b49477-2f3c-455a-b8f1-09ec2e553174"/>
    <s v="cherish"/>
    <d v="2020-09-06T17:34:17"/>
    <s v="dcc6000c-ba92-472c-8bc1-9e9ca30b475b"/>
    <s v="video"/>
    <x v="4"/>
    <s v="positive"/>
    <n v="70"/>
  </r>
  <r>
    <s v="77b49477-2f3c-455a-b8f1-09ec2e553174"/>
    <s v="scared"/>
    <d v="2020-12-20T17:59:03"/>
    <s v="dcc6000c-ba92-472c-8bc1-9e9ca30b475b"/>
    <s v="video"/>
    <x v="4"/>
    <s v="negative"/>
    <n v="15"/>
  </r>
  <r>
    <s v="77b49477-2f3c-455a-b8f1-09ec2e553174"/>
    <s v="indifferent"/>
    <d v="2020-11-14T13:03:21"/>
    <s v="dcc6000c-ba92-472c-8bc1-9e9ca30b475b"/>
    <s v="video"/>
    <x v="4"/>
    <s v="neutral"/>
    <n v="20"/>
  </r>
  <r>
    <s v="77b49477-2f3c-455a-b8f1-09ec2e553174"/>
    <s v="peeking"/>
    <d v="2021-05-25T16:54:01"/>
    <s v="dcc6000c-ba92-472c-8bc1-9e9ca30b475b"/>
    <s v="video"/>
    <x v="4"/>
    <s v="neutral"/>
    <n v="35"/>
  </r>
  <r>
    <s v="77b49477-2f3c-455a-b8f1-09ec2e553174"/>
    <s v="like"/>
    <d v="2021-01-03T14:51:00"/>
    <s v="dcc6000c-ba92-472c-8bc1-9e9ca30b475b"/>
    <s v="video"/>
    <x v="4"/>
    <s v="positive"/>
    <n v="50"/>
  </r>
  <r>
    <s v="77b49477-2f3c-455a-b8f1-09ec2e553174"/>
    <s v="worried"/>
    <d v="2021-04-28T07:33:44"/>
    <s v="dcc6000c-ba92-472c-8bc1-9e9ca30b475b"/>
    <s v="video"/>
    <x v="4"/>
    <s v="negative"/>
    <n v="12"/>
  </r>
  <r>
    <s v="77b49477-2f3c-455a-b8f1-09ec2e553174"/>
    <s v="want"/>
    <d v="2021-04-13T08:25:27"/>
    <s v="dcc6000c-ba92-472c-8bc1-9e9ca30b475b"/>
    <s v="video"/>
    <x v="4"/>
    <s v="positive"/>
    <n v="70"/>
  </r>
  <r>
    <s v="1413f582-4261-4037-93bd-7356b0e9e017"/>
    <s v="peeking"/>
    <d v="2021-04-05T04:34:41"/>
    <s v="2dd186bb-7a28-4e80-99c7-f1936afc7b49"/>
    <s v="photo"/>
    <x v="13"/>
    <s v="neutral"/>
    <n v="35"/>
  </r>
  <r>
    <s v="d4813cf8-87d5-421e-81f7-c5d43c25c62a"/>
    <s v="indifferent"/>
    <d v="2021-02-22T19:52:52"/>
    <s v="54a8e072-5369-4122-9189-43b55e1a4ba2"/>
    <s v="GIF"/>
    <x v="2"/>
    <s v="neutral"/>
    <n v="20"/>
  </r>
  <r>
    <s v="d4813cf8-87d5-421e-81f7-c5d43c25c62a"/>
    <s v="indifferent"/>
    <d v="2021-03-15T22:48:18"/>
    <s v="54a8e072-5369-4122-9189-43b55e1a4ba2"/>
    <s v="GIF"/>
    <x v="2"/>
    <s v="neutral"/>
    <n v="20"/>
  </r>
  <r>
    <s v="d4813cf8-87d5-421e-81f7-c5d43c25c62a"/>
    <s v="cherish"/>
    <d v="2020-07-24T20:00:27"/>
    <s v="54a8e072-5369-4122-9189-43b55e1a4ba2"/>
    <s v="GIF"/>
    <x v="2"/>
    <s v="positive"/>
    <n v="70"/>
  </r>
  <r>
    <s v="d4813cf8-87d5-421e-81f7-c5d43c25c62a"/>
    <s v="dislike"/>
    <d v="2021-04-28T20:34:55"/>
    <s v="54a8e072-5369-4122-9189-43b55e1a4ba2"/>
    <s v="GIF"/>
    <x v="2"/>
    <s v="negative"/>
    <n v="10"/>
  </r>
  <r>
    <s v="d4813cf8-87d5-421e-81f7-c5d43c25c62a"/>
    <s v="hate"/>
    <d v="2020-08-13T03:58:07"/>
    <s v="54a8e072-5369-4122-9189-43b55e1a4ba2"/>
    <s v="GIF"/>
    <x v="2"/>
    <s v="negative"/>
    <n v="5"/>
  </r>
  <r>
    <s v="d4813cf8-87d5-421e-81f7-c5d43c25c62a"/>
    <s v="interested"/>
    <d v="2021-04-12T06:50:21"/>
    <s v="54a8e072-5369-4122-9189-43b55e1a4ba2"/>
    <s v="GIF"/>
    <x v="2"/>
    <s v="positive"/>
    <n v="30"/>
  </r>
  <r>
    <s v="d4813cf8-87d5-421e-81f7-c5d43c25c62a"/>
    <s v="like"/>
    <d v="2021-03-31T15:41:47"/>
    <s v="54a8e072-5369-4122-9189-43b55e1a4ba2"/>
    <s v="GIF"/>
    <x v="2"/>
    <s v="positive"/>
    <n v="50"/>
  </r>
  <r>
    <s v="d4813cf8-87d5-421e-81f7-c5d43c25c62a"/>
    <s v="adore"/>
    <d v="2020-10-07T21:29:43"/>
    <s v="54a8e072-5369-4122-9189-43b55e1a4ba2"/>
    <s v="GIF"/>
    <x v="2"/>
    <s v="positive"/>
    <n v="72"/>
  </r>
  <r>
    <s v="d4813cf8-87d5-421e-81f7-c5d43c25c62a"/>
    <s v="adore"/>
    <d v="2021-04-02T15:25:12"/>
    <s v="54a8e072-5369-4122-9189-43b55e1a4ba2"/>
    <s v="GIF"/>
    <x v="2"/>
    <s v="positive"/>
    <n v="72"/>
  </r>
  <r>
    <s v="d4813cf8-87d5-421e-81f7-c5d43c25c62a"/>
    <s v="cherish"/>
    <d v="2020-10-17T22:49:08"/>
    <s v="54a8e072-5369-4122-9189-43b55e1a4ba2"/>
    <s v="GIF"/>
    <x v="2"/>
    <s v="positive"/>
    <n v="70"/>
  </r>
  <r>
    <s v="d4813cf8-87d5-421e-81f7-c5d43c25c62a"/>
    <s v="intrigued"/>
    <d v="2020-07-01T01:49:09"/>
    <s v="54a8e072-5369-4122-9189-43b55e1a4ba2"/>
    <s v="GIF"/>
    <x v="2"/>
    <s v="positive"/>
    <n v="45"/>
  </r>
  <r>
    <s v="d4813cf8-87d5-421e-81f7-c5d43c25c62a"/>
    <s v="worried"/>
    <d v="2021-03-02T15:01:07"/>
    <s v="54a8e072-5369-4122-9189-43b55e1a4ba2"/>
    <s v="GIF"/>
    <x v="2"/>
    <s v="negative"/>
    <n v="12"/>
  </r>
  <r>
    <s v="d4813cf8-87d5-421e-81f7-c5d43c25c62a"/>
    <s v="peeking"/>
    <d v="2021-02-23T02:16:03"/>
    <s v="54a8e072-5369-4122-9189-43b55e1a4ba2"/>
    <s v="GIF"/>
    <x v="2"/>
    <s v="neutral"/>
    <n v="35"/>
  </r>
  <r>
    <s v="d4813cf8-87d5-421e-81f7-c5d43c25c62a"/>
    <s v="want"/>
    <d v="2020-07-19T20:36:27"/>
    <s v="54a8e072-5369-4122-9189-43b55e1a4ba2"/>
    <s v="GIF"/>
    <x v="2"/>
    <s v="positive"/>
    <n v="70"/>
  </r>
  <r>
    <s v="d4813cf8-87d5-421e-81f7-c5d43c25c62a"/>
    <s v="peeking"/>
    <d v="2021-01-20T06:53:46"/>
    <s v="54a8e072-5369-4122-9189-43b55e1a4ba2"/>
    <s v="GIF"/>
    <x v="2"/>
    <s v="neutral"/>
    <n v="35"/>
  </r>
  <r>
    <s v="d4813cf8-87d5-421e-81f7-c5d43c25c62a"/>
    <s v="like"/>
    <d v="2021-06-03T12:55:15"/>
    <s v="54a8e072-5369-4122-9189-43b55e1a4ba2"/>
    <s v="GIF"/>
    <x v="2"/>
    <s v="positive"/>
    <n v="50"/>
  </r>
  <r>
    <s v="d4813cf8-87d5-421e-81f7-c5d43c25c62a"/>
    <s v="intrigued"/>
    <d v="2020-10-31T22:46:31"/>
    <s v="54a8e072-5369-4122-9189-43b55e1a4ba2"/>
    <s v="GIF"/>
    <x v="2"/>
    <s v="positive"/>
    <n v="45"/>
  </r>
  <r>
    <s v="d4813cf8-87d5-421e-81f7-c5d43c25c62a"/>
    <s v="hate"/>
    <d v="2020-09-02T12:36:30"/>
    <s v="54a8e072-5369-4122-9189-43b55e1a4ba2"/>
    <s v="GIF"/>
    <x v="2"/>
    <s v="negative"/>
    <n v="5"/>
  </r>
  <r>
    <s v="d4813cf8-87d5-421e-81f7-c5d43c25c62a"/>
    <s v="cherish"/>
    <d v="2021-01-18T23:49:26"/>
    <s v="54a8e072-5369-4122-9189-43b55e1a4ba2"/>
    <s v="GIF"/>
    <x v="2"/>
    <s v="positive"/>
    <n v="70"/>
  </r>
  <r>
    <s v="d4813cf8-87d5-421e-81f7-c5d43c25c62a"/>
    <s v="scared"/>
    <d v="2020-08-12T06:58:00"/>
    <s v="54a8e072-5369-4122-9189-43b55e1a4ba2"/>
    <s v="GIF"/>
    <x v="2"/>
    <s v="negative"/>
    <n v="15"/>
  </r>
  <r>
    <s v="d4813cf8-87d5-421e-81f7-c5d43c25c62a"/>
    <s v="interested"/>
    <d v="2021-05-03T12:23:42"/>
    <s v="54a8e072-5369-4122-9189-43b55e1a4ba2"/>
    <s v="GIF"/>
    <x v="2"/>
    <s v="positive"/>
    <n v="30"/>
  </r>
  <r>
    <s v="d4813cf8-87d5-421e-81f7-c5d43c25c62a"/>
    <s v="heart"/>
    <d v="2021-05-16T02:18:51"/>
    <s v="54a8e072-5369-4122-9189-43b55e1a4ba2"/>
    <s v="GIF"/>
    <x v="2"/>
    <s v="positive"/>
    <n v="60"/>
  </r>
  <r>
    <s v="d4813cf8-87d5-421e-81f7-c5d43c25c62a"/>
    <s v="adore"/>
    <d v="2020-08-27T02:36:22"/>
    <s v="54a8e072-5369-4122-9189-43b55e1a4ba2"/>
    <s v="GIF"/>
    <x v="2"/>
    <s v="positive"/>
    <n v="72"/>
  </r>
  <r>
    <s v="d4813cf8-87d5-421e-81f7-c5d43c25c62a"/>
    <s v="indifferent"/>
    <d v="2021-04-20T22:30:24"/>
    <s v="54a8e072-5369-4122-9189-43b55e1a4ba2"/>
    <s v="GIF"/>
    <x v="2"/>
    <s v="neutral"/>
    <n v="20"/>
  </r>
  <r>
    <s v="d4813cf8-87d5-421e-81f7-c5d43c25c62a"/>
    <s v="scared"/>
    <d v="2020-11-17T00:07:24"/>
    <s v="54a8e072-5369-4122-9189-43b55e1a4ba2"/>
    <s v="GIF"/>
    <x v="2"/>
    <s v="negative"/>
    <n v="15"/>
  </r>
  <r>
    <s v="d4813cf8-87d5-421e-81f7-c5d43c25c62a"/>
    <s v="heart"/>
    <d v="2020-09-03T22:14:17"/>
    <s v="54a8e072-5369-4122-9189-43b55e1a4ba2"/>
    <s v="GIF"/>
    <x v="2"/>
    <s v="positive"/>
    <n v="60"/>
  </r>
  <r>
    <s v="d4813cf8-87d5-421e-81f7-c5d43c25c62a"/>
    <s v="indifferent"/>
    <d v="2020-11-11T09:08:12"/>
    <s v="54a8e072-5369-4122-9189-43b55e1a4ba2"/>
    <s v="GIF"/>
    <x v="2"/>
    <s v="neutral"/>
    <n v="20"/>
  </r>
  <r>
    <s v="b4871080-6bb7-4056-82a9-d8015d7b76e8"/>
    <s v="dislike"/>
    <d v="2020-06-30T00:15:41"/>
    <s v="5897490a-0aaa-49c9-b63e-0da83088e3e0"/>
    <s v="GIF"/>
    <x v="12"/>
    <s v="negative"/>
    <n v="10"/>
  </r>
  <r>
    <s v="b4871080-6bb7-4056-82a9-d8015d7b76e8"/>
    <s v="interested"/>
    <d v="2021-02-14T06:13:18"/>
    <s v="5897490a-0aaa-49c9-b63e-0da83088e3e0"/>
    <s v="GIF"/>
    <x v="12"/>
    <s v="positive"/>
    <n v="30"/>
  </r>
  <r>
    <s v="b4871080-6bb7-4056-82a9-d8015d7b76e8"/>
    <s v="love"/>
    <d v="2020-09-23T21:29:19"/>
    <s v="5897490a-0aaa-49c9-b63e-0da83088e3e0"/>
    <s v="GIF"/>
    <x v="12"/>
    <s v="positive"/>
    <n v="65"/>
  </r>
  <r>
    <s v="b4871080-6bb7-4056-82a9-d8015d7b76e8"/>
    <s v="intrigued"/>
    <d v="2021-01-02T21:21:01"/>
    <s v="5897490a-0aaa-49c9-b63e-0da83088e3e0"/>
    <s v="GIF"/>
    <x v="12"/>
    <s v="positive"/>
    <n v="45"/>
  </r>
  <r>
    <s v="b4871080-6bb7-4056-82a9-d8015d7b76e8"/>
    <s v="peeking"/>
    <d v="2021-01-10T16:18:39"/>
    <s v="5897490a-0aaa-49c9-b63e-0da83088e3e0"/>
    <s v="GIF"/>
    <x v="12"/>
    <s v="neutral"/>
    <n v="35"/>
  </r>
  <r>
    <s v="b4871080-6bb7-4056-82a9-d8015d7b76e8"/>
    <s v="indifferent"/>
    <d v="2021-04-27T19:46:32"/>
    <s v="5897490a-0aaa-49c9-b63e-0da83088e3e0"/>
    <s v="GIF"/>
    <x v="12"/>
    <s v="neutral"/>
    <n v="20"/>
  </r>
  <r>
    <s v="b4871080-6bb7-4056-82a9-d8015d7b76e8"/>
    <s v="hate"/>
    <d v="2021-02-23T14:30:08"/>
    <s v="5897490a-0aaa-49c9-b63e-0da83088e3e0"/>
    <s v="GIF"/>
    <x v="12"/>
    <s v="negative"/>
    <n v="5"/>
  </r>
  <r>
    <s v="b4871080-6bb7-4056-82a9-d8015d7b76e8"/>
    <s v="peeking"/>
    <d v="2020-10-13T08:14:39"/>
    <s v="5897490a-0aaa-49c9-b63e-0da83088e3e0"/>
    <s v="GIF"/>
    <x v="12"/>
    <s v="neutral"/>
    <n v="35"/>
  </r>
  <r>
    <s v="b4871080-6bb7-4056-82a9-d8015d7b76e8"/>
    <s v="indifferent"/>
    <d v="2020-09-10T11:47:20"/>
    <s v="5897490a-0aaa-49c9-b63e-0da83088e3e0"/>
    <s v="GIF"/>
    <x v="12"/>
    <s v="neutral"/>
    <n v="20"/>
  </r>
  <r>
    <s v="b4871080-6bb7-4056-82a9-d8015d7b76e8"/>
    <s v="disgust"/>
    <d v="2020-10-24T15:38:02"/>
    <s v="5897490a-0aaa-49c9-b63e-0da83088e3e0"/>
    <s v="GIF"/>
    <x v="12"/>
    <s v="negative"/>
    <n v="0"/>
  </r>
  <r>
    <s v="b4871080-6bb7-4056-82a9-d8015d7b76e8"/>
    <s v="cherish"/>
    <d v="2021-03-09T02:22:53"/>
    <s v="5897490a-0aaa-49c9-b63e-0da83088e3e0"/>
    <s v="GIF"/>
    <x v="12"/>
    <s v="positive"/>
    <n v="70"/>
  </r>
  <r>
    <s v="b4d8b8ed-d538-49d2-a1cb-25548045bcf1"/>
    <s v="intrigued"/>
    <d v="2020-12-02T16:46:07"/>
    <s v="9be473d9-cfdf-4954-bae2-09b0555a8ebb"/>
    <s v="video"/>
    <x v="1"/>
    <s v="positive"/>
    <n v="45"/>
  </r>
  <r>
    <s v="b4d8b8ed-d538-49d2-a1cb-25548045bcf1"/>
    <s v="want"/>
    <d v="2021-02-25T17:58:12"/>
    <s v="9be473d9-cfdf-4954-bae2-09b0555a8ebb"/>
    <s v="video"/>
    <x v="1"/>
    <s v="positive"/>
    <n v="70"/>
  </r>
  <r>
    <s v="b4d8b8ed-d538-49d2-a1cb-25548045bcf1"/>
    <s v="like"/>
    <d v="2021-03-11T20:51:00"/>
    <s v="9be473d9-cfdf-4954-bae2-09b0555a8ebb"/>
    <s v="video"/>
    <x v="1"/>
    <s v="positive"/>
    <n v="50"/>
  </r>
  <r>
    <s v="b4d8b8ed-d538-49d2-a1cb-25548045bcf1"/>
    <s v="worried"/>
    <d v="2021-01-18T04:16:03"/>
    <s v="9be473d9-cfdf-4954-bae2-09b0555a8ebb"/>
    <s v="video"/>
    <x v="1"/>
    <s v="negative"/>
    <n v="12"/>
  </r>
  <r>
    <s v="b4d8b8ed-d538-49d2-a1cb-25548045bcf1"/>
    <s v="love"/>
    <d v="2020-07-19T00:31:36"/>
    <s v="9be473d9-cfdf-4954-bae2-09b0555a8ebb"/>
    <s v="video"/>
    <x v="1"/>
    <s v="positive"/>
    <n v="65"/>
  </r>
  <r>
    <s v="b4d8b8ed-d538-49d2-a1cb-25548045bcf1"/>
    <s v="hate"/>
    <d v="2021-05-12T14:06:53"/>
    <s v="9be473d9-cfdf-4954-bae2-09b0555a8ebb"/>
    <s v="video"/>
    <x v="1"/>
    <s v="negative"/>
    <n v="5"/>
  </r>
  <r>
    <s v="b4d8b8ed-d538-49d2-a1cb-25548045bcf1"/>
    <s v="adore"/>
    <d v="2021-04-27T00:46:41"/>
    <s v="9be473d9-cfdf-4954-bae2-09b0555a8ebb"/>
    <s v="video"/>
    <x v="1"/>
    <s v="positive"/>
    <n v="72"/>
  </r>
  <r>
    <s v="b4d8b8ed-d538-49d2-a1cb-25548045bcf1"/>
    <s v="super love"/>
    <d v="2020-07-08T20:36:41"/>
    <s v="9be473d9-cfdf-4954-bae2-09b0555a8ebb"/>
    <s v="video"/>
    <x v="1"/>
    <s v="positive"/>
    <n v="75"/>
  </r>
  <r>
    <s v="b4d8b8ed-d538-49d2-a1cb-25548045bcf1"/>
    <s v="indifferent"/>
    <d v="2020-08-02T03:50:14"/>
    <s v="9be473d9-cfdf-4954-bae2-09b0555a8ebb"/>
    <s v="video"/>
    <x v="1"/>
    <s v="neutral"/>
    <n v="20"/>
  </r>
  <r>
    <s v="b4d8b8ed-d538-49d2-a1cb-25548045bcf1"/>
    <s v="adore"/>
    <d v="2021-02-04T18:28:58"/>
    <s v="9be473d9-cfdf-4954-bae2-09b0555a8ebb"/>
    <s v="video"/>
    <x v="1"/>
    <s v="positive"/>
    <n v="72"/>
  </r>
  <r>
    <s v="b4d8b8ed-d538-49d2-a1cb-25548045bcf1"/>
    <s v="dislike"/>
    <d v="2021-06-08T13:58:38"/>
    <s v="9be473d9-cfdf-4954-bae2-09b0555a8ebb"/>
    <s v="video"/>
    <x v="1"/>
    <s v="negative"/>
    <n v="10"/>
  </r>
  <r>
    <s v="b4d8b8ed-d538-49d2-a1cb-25548045bcf1"/>
    <s v="indifferent"/>
    <d v="2020-10-02T09:30:53"/>
    <s v="9be473d9-cfdf-4954-bae2-09b0555a8ebb"/>
    <s v="video"/>
    <x v="1"/>
    <s v="neutral"/>
    <n v="20"/>
  </r>
  <r>
    <s v="b4d8b8ed-d538-49d2-a1cb-25548045bcf1"/>
    <s v="cherish"/>
    <d v="2020-10-04T06:35:42"/>
    <s v="9be473d9-cfdf-4954-bae2-09b0555a8ebb"/>
    <s v="video"/>
    <x v="1"/>
    <s v="positive"/>
    <n v="70"/>
  </r>
  <r>
    <s v="b4d8b8ed-d538-49d2-a1cb-25548045bcf1"/>
    <s v="dislike"/>
    <d v="2020-10-29T23:27:47"/>
    <s v="9be473d9-cfdf-4954-bae2-09b0555a8ebb"/>
    <s v="video"/>
    <x v="1"/>
    <s v="negative"/>
    <n v="10"/>
  </r>
  <r>
    <s v="b4d8b8ed-d538-49d2-a1cb-25548045bcf1"/>
    <s v="worried"/>
    <d v="2020-09-11T14:23:03"/>
    <s v="9be473d9-cfdf-4954-bae2-09b0555a8ebb"/>
    <s v="video"/>
    <x v="1"/>
    <s v="negative"/>
    <n v="12"/>
  </r>
  <r>
    <s v="b4d8b8ed-d538-49d2-a1cb-25548045bcf1"/>
    <s v="peeking"/>
    <d v="2020-10-23T02:49:14"/>
    <s v="9be473d9-cfdf-4954-bae2-09b0555a8ebb"/>
    <s v="video"/>
    <x v="1"/>
    <s v="neutral"/>
    <n v="35"/>
  </r>
  <r>
    <s v="b4d8b8ed-d538-49d2-a1cb-25548045bcf1"/>
    <s v="like"/>
    <d v="2021-03-19T05:10:34"/>
    <s v="9be473d9-cfdf-4954-bae2-09b0555a8ebb"/>
    <s v="video"/>
    <x v="1"/>
    <s v="positive"/>
    <n v="50"/>
  </r>
  <r>
    <s v="b4d8b8ed-d538-49d2-a1cb-25548045bcf1"/>
    <s v="interested"/>
    <d v="2020-06-30T08:54:56"/>
    <s v="9be473d9-cfdf-4954-bae2-09b0555a8ebb"/>
    <s v="video"/>
    <x v="1"/>
    <s v="positive"/>
    <n v="30"/>
  </r>
  <r>
    <s v="b4d8b8ed-d538-49d2-a1cb-25548045bcf1"/>
    <s v="dislike"/>
    <d v="2021-04-25T14:43:01"/>
    <s v="9be473d9-cfdf-4954-bae2-09b0555a8ebb"/>
    <s v="video"/>
    <x v="1"/>
    <s v="negative"/>
    <n v="10"/>
  </r>
  <r>
    <s v="b4d8b8ed-d538-49d2-a1cb-25548045bcf1"/>
    <s v="super love"/>
    <d v="2020-08-04T15:00:37"/>
    <s v="9be473d9-cfdf-4954-bae2-09b0555a8ebb"/>
    <s v="video"/>
    <x v="1"/>
    <s v="positive"/>
    <n v="75"/>
  </r>
  <r>
    <s v="b4d8b8ed-d538-49d2-a1cb-25548045bcf1"/>
    <s v="peeking"/>
    <d v="2020-12-27T02:32:42"/>
    <s v="9be473d9-cfdf-4954-bae2-09b0555a8ebb"/>
    <s v="video"/>
    <x v="1"/>
    <s v="neutral"/>
    <n v="35"/>
  </r>
  <r>
    <s v="b4d8b8ed-d538-49d2-a1cb-25548045bcf1"/>
    <s v="scared"/>
    <d v="2020-09-16T01:14:33"/>
    <s v="9be473d9-cfdf-4954-bae2-09b0555a8ebb"/>
    <s v="video"/>
    <x v="1"/>
    <s v="negative"/>
    <n v="15"/>
  </r>
  <r>
    <s v="b4d8b8ed-d538-49d2-a1cb-25548045bcf1"/>
    <s v="worried"/>
    <d v="2020-08-21T21:50:54"/>
    <s v="9be473d9-cfdf-4954-bae2-09b0555a8ebb"/>
    <s v="video"/>
    <x v="1"/>
    <s v="negative"/>
    <n v="12"/>
  </r>
  <r>
    <s v="b4d8b8ed-d538-49d2-a1cb-25548045bcf1"/>
    <s v="like"/>
    <d v="2021-05-17T08:18:19"/>
    <s v="9be473d9-cfdf-4954-bae2-09b0555a8ebb"/>
    <s v="video"/>
    <x v="1"/>
    <s v="positive"/>
    <n v="50"/>
  </r>
  <r>
    <s v="b4d8b8ed-d538-49d2-a1cb-25548045bcf1"/>
    <s v="like"/>
    <d v="2020-07-06T14:40:39"/>
    <s v="9be473d9-cfdf-4954-bae2-09b0555a8ebb"/>
    <s v="video"/>
    <x v="1"/>
    <s v="positive"/>
    <n v="50"/>
  </r>
  <r>
    <s v="b4d8b8ed-d538-49d2-a1cb-25548045bcf1"/>
    <s v="like"/>
    <d v="2021-06-14T22:49:48"/>
    <s v="9be473d9-cfdf-4954-bae2-09b0555a8ebb"/>
    <s v="video"/>
    <x v="1"/>
    <s v="positive"/>
    <n v="50"/>
  </r>
  <r>
    <s v="b4d8b8ed-d538-49d2-a1cb-25548045bcf1"/>
    <s v="adore"/>
    <d v="2020-07-30T23:44:38"/>
    <s v="9be473d9-cfdf-4954-bae2-09b0555a8ebb"/>
    <s v="video"/>
    <x v="1"/>
    <s v="positive"/>
    <n v="72"/>
  </r>
  <r>
    <s v="b4d8b8ed-d538-49d2-a1cb-25548045bcf1"/>
    <s v="peeking"/>
    <d v="2020-09-14T08:05:40"/>
    <s v="9be473d9-cfdf-4954-bae2-09b0555a8ebb"/>
    <s v="video"/>
    <x v="1"/>
    <s v="neutral"/>
    <n v="35"/>
  </r>
  <r>
    <s v="b4d8b8ed-d538-49d2-a1cb-25548045bcf1"/>
    <s v="like"/>
    <d v="2020-09-09T13:13:30"/>
    <s v="9be473d9-cfdf-4954-bae2-09b0555a8ebb"/>
    <s v="video"/>
    <x v="1"/>
    <s v="positive"/>
    <n v="50"/>
  </r>
  <r>
    <s v="b4d8b8ed-d538-49d2-a1cb-25548045bcf1"/>
    <s v="want"/>
    <d v="2021-01-04T17:25:12"/>
    <s v="9be473d9-cfdf-4954-bae2-09b0555a8ebb"/>
    <s v="video"/>
    <x v="1"/>
    <s v="positive"/>
    <n v="70"/>
  </r>
  <r>
    <s v="b4d8b8ed-d538-49d2-a1cb-25548045bcf1"/>
    <s v="indifferent"/>
    <d v="2020-08-10T19:11:09"/>
    <s v="9be473d9-cfdf-4954-bae2-09b0555a8ebb"/>
    <s v="video"/>
    <x v="1"/>
    <s v="neutral"/>
    <n v="20"/>
  </r>
  <r>
    <s v="b4d8b8ed-d538-49d2-a1cb-25548045bcf1"/>
    <s v="worried"/>
    <d v="2020-10-24T03:52:17"/>
    <s v="9be473d9-cfdf-4954-bae2-09b0555a8ebb"/>
    <s v="video"/>
    <x v="1"/>
    <s v="negative"/>
    <n v="12"/>
  </r>
  <r>
    <s v="b4d8b8ed-d538-49d2-a1cb-25548045bcf1"/>
    <s v="super love"/>
    <d v="2021-02-23T02:37:41"/>
    <s v="9be473d9-cfdf-4954-bae2-09b0555a8ebb"/>
    <s v="video"/>
    <x v="1"/>
    <s v="positive"/>
    <n v="75"/>
  </r>
  <r>
    <s v="b4d8b8ed-d538-49d2-a1cb-25548045bcf1"/>
    <s v="cherish"/>
    <d v="2020-07-18T17:07:41"/>
    <s v="9be473d9-cfdf-4954-bae2-09b0555a8ebb"/>
    <s v="video"/>
    <x v="1"/>
    <s v="positive"/>
    <n v="70"/>
  </r>
  <r>
    <s v="b4d8b8ed-d538-49d2-a1cb-25548045bcf1"/>
    <s v="hate"/>
    <d v="2020-09-06T21:41:27"/>
    <s v="9be473d9-cfdf-4954-bae2-09b0555a8ebb"/>
    <s v="video"/>
    <x v="1"/>
    <s v="negative"/>
    <n v="5"/>
  </r>
  <r>
    <s v="9522ddea-8e07-4a2a-a001-25e4a534b8f6"/>
    <s v="interested"/>
    <d v="2021-06-08T02:16:42"/>
    <s v="33a8d02a-e255-4ffe-9d90-2df8c2914077"/>
    <s v="GIF"/>
    <x v="2"/>
    <s v="positive"/>
    <n v="30"/>
  </r>
  <r>
    <s v="9522ddea-8e07-4a2a-a001-25e4a534b8f6"/>
    <s v="love"/>
    <d v="2020-11-26T02:39:53"/>
    <s v="33a8d02a-e255-4ffe-9d90-2df8c2914077"/>
    <s v="GIF"/>
    <x v="2"/>
    <s v="positive"/>
    <n v="65"/>
  </r>
  <r>
    <s v="9522ddea-8e07-4a2a-a001-25e4a534b8f6"/>
    <s v="adore"/>
    <d v="2021-04-06T03:41:31"/>
    <s v="33a8d02a-e255-4ffe-9d90-2df8c2914077"/>
    <s v="GIF"/>
    <x v="2"/>
    <s v="positive"/>
    <n v="72"/>
  </r>
  <r>
    <s v="9522ddea-8e07-4a2a-a001-25e4a534b8f6"/>
    <s v="heart"/>
    <d v="2020-10-30T22:04:27"/>
    <s v="33a8d02a-e255-4ffe-9d90-2df8c2914077"/>
    <s v="GIF"/>
    <x v="2"/>
    <s v="positive"/>
    <n v="60"/>
  </r>
  <r>
    <s v="9522ddea-8e07-4a2a-a001-25e4a534b8f6"/>
    <s v="worried"/>
    <d v="2020-08-17T17:26:08"/>
    <s v="33a8d02a-e255-4ffe-9d90-2df8c2914077"/>
    <s v="GIF"/>
    <x v="2"/>
    <s v="negative"/>
    <n v="12"/>
  </r>
  <r>
    <s v="9522ddea-8e07-4a2a-a001-25e4a534b8f6"/>
    <s v="peeking"/>
    <d v="2021-04-06T03:58:27"/>
    <s v="33a8d02a-e255-4ffe-9d90-2df8c2914077"/>
    <s v="GIF"/>
    <x v="2"/>
    <s v="neutral"/>
    <n v="35"/>
  </r>
  <r>
    <s v="9522ddea-8e07-4a2a-a001-25e4a534b8f6"/>
    <s v="disgust"/>
    <d v="2021-03-08T00:33:30"/>
    <s v="33a8d02a-e255-4ffe-9d90-2df8c2914077"/>
    <s v="GIF"/>
    <x v="2"/>
    <s v="negative"/>
    <n v="0"/>
  </r>
  <r>
    <s v="9522ddea-8e07-4a2a-a001-25e4a534b8f6"/>
    <s v="disgust"/>
    <d v="2021-05-21T01:15:09"/>
    <s v="33a8d02a-e255-4ffe-9d90-2df8c2914077"/>
    <s v="GIF"/>
    <x v="2"/>
    <s v="negative"/>
    <n v="0"/>
  </r>
  <r>
    <s v="9522ddea-8e07-4a2a-a001-25e4a534b8f6"/>
    <s v="love"/>
    <d v="2020-06-22T08:26:29"/>
    <s v="33a8d02a-e255-4ffe-9d90-2df8c2914077"/>
    <s v="GIF"/>
    <x v="2"/>
    <s v="positive"/>
    <n v="65"/>
  </r>
  <r>
    <s v="9522ddea-8e07-4a2a-a001-25e4a534b8f6"/>
    <s v="disgust"/>
    <d v="2020-08-06T20:10:06"/>
    <s v="33a8d02a-e255-4ffe-9d90-2df8c2914077"/>
    <s v="GIF"/>
    <x v="2"/>
    <s v="negative"/>
    <n v="0"/>
  </r>
  <r>
    <s v="9522ddea-8e07-4a2a-a001-25e4a534b8f6"/>
    <s v="like"/>
    <d v="2020-07-28T08:13:48"/>
    <s v="33a8d02a-e255-4ffe-9d90-2df8c2914077"/>
    <s v="GIF"/>
    <x v="2"/>
    <s v="positive"/>
    <n v="50"/>
  </r>
  <r>
    <s v="9522ddea-8e07-4a2a-a001-25e4a534b8f6"/>
    <s v="scared"/>
    <d v="2021-01-12T08:41:28"/>
    <s v="33a8d02a-e255-4ffe-9d90-2df8c2914077"/>
    <s v="GIF"/>
    <x v="2"/>
    <s v="negative"/>
    <n v="15"/>
  </r>
  <r>
    <s v="9522ddea-8e07-4a2a-a001-25e4a534b8f6"/>
    <s v="love"/>
    <d v="2021-06-15T21:38:56"/>
    <s v="33a8d02a-e255-4ffe-9d90-2df8c2914077"/>
    <s v="GIF"/>
    <x v="2"/>
    <s v="positive"/>
    <n v="65"/>
  </r>
  <r>
    <s v="9522ddea-8e07-4a2a-a001-25e4a534b8f6"/>
    <s v="peeking"/>
    <d v="2021-05-29T06:51:54"/>
    <s v="33a8d02a-e255-4ffe-9d90-2df8c2914077"/>
    <s v="GIF"/>
    <x v="2"/>
    <s v="neutral"/>
    <n v="35"/>
  </r>
  <r>
    <s v="9522ddea-8e07-4a2a-a001-25e4a534b8f6"/>
    <s v="worried"/>
    <d v="2021-01-12T09:45:47"/>
    <s v="33a8d02a-e255-4ffe-9d90-2df8c2914077"/>
    <s v="GIF"/>
    <x v="2"/>
    <s v="negative"/>
    <n v="12"/>
  </r>
  <r>
    <s v="9522ddea-8e07-4a2a-a001-25e4a534b8f6"/>
    <s v="like"/>
    <d v="2021-02-16T07:00:34"/>
    <s v="33a8d02a-e255-4ffe-9d90-2df8c2914077"/>
    <s v="GIF"/>
    <x v="2"/>
    <s v="positive"/>
    <n v="50"/>
  </r>
  <r>
    <s v="9522ddea-8e07-4a2a-a001-25e4a534b8f6"/>
    <s v="disgust"/>
    <d v="2020-07-17T06:36:49"/>
    <s v="33a8d02a-e255-4ffe-9d90-2df8c2914077"/>
    <s v="GIF"/>
    <x v="2"/>
    <s v="negative"/>
    <n v="0"/>
  </r>
  <r>
    <s v="9522ddea-8e07-4a2a-a001-25e4a534b8f6"/>
    <s v="like"/>
    <d v="2021-05-08T17:51:02"/>
    <s v="33a8d02a-e255-4ffe-9d90-2df8c2914077"/>
    <s v="GIF"/>
    <x v="2"/>
    <s v="positive"/>
    <n v="50"/>
  </r>
  <r>
    <s v="9522ddea-8e07-4a2a-a001-25e4a534b8f6"/>
    <s v="super love"/>
    <d v="2021-04-17T07:33:57"/>
    <s v="33a8d02a-e255-4ffe-9d90-2df8c2914077"/>
    <s v="GIF"/>
    <x v="2"/>
    <s v="positive"/>
    <n v="75"/>
  </r>
  <r>
    <s v="9522ddea-8e07-4a2a-a001-25e4a534b8f6"/>
    <s v="like"/>
    <d v="2021-04-29T13:51:51"/>
    <s v="33a8d02a-e255-4ffe-9d90-2df8c2914077"/>
    <s v="GIF"/>
    <x v="2"/>
    <s v="positive"/>
    <n v="50"/>
  </r>
  <r>
    <s v="9522ddea-8e07-4a2a-a001-25e4a534b8f6"/>
    <s v="super love"/>
    <d v="2020-07-25T06:19:37"/>
    <s v="33a8d02a-e255-4ffe-9d90-2df8c2914077"/>
    <s v="GIF"/>
    <x v="2"/>
    <s v="positive"/>
    <n v="75"/>
  </r>
  <r>
    <s v="9522ddea-8e07-4a2a-a001-25e4a534b8f6"/>
    <s v="worried"/>
    <d v="2020-07-06T05:40:01"/>
    <s v="33a8d02a-e255-4ffe-9d90-2df8c2914077"/>
    <s v="GIF"/>
    <x v="2"/>
    <s v="negative"/>
    <n v="12"/>
  </r>
  <r>
    <s v="9522ddea-8e07-4a2a-a001-25e4a534b8f6"/>
    <s v="intrigued"/>
    <d v="2020-12-14T23:41:02"/>
    <s v="33a8d02a-e255-4ffe-9d90-2df8c2914077"/>
    <s v="GIF"/>
    <x v="2"/>
    <s v="positive"/>
    <n v="45"/>
  </r>
  <r>
    <s v="9522ddea-8e07-4a2a-a001-25e4a534b8f6"/>
    <s v="hate"/>
    <d v="2020-07-30T09:57:20"/>
    <s v="33a8d02a-e255-4ffe-9d90-2df8c2914077"/>
    <s v="GIF"/>
    <x v="2"/>
    <s v="negative"/>
    <n v="5"/>
  </r>
  <r>
    <s v="9522ddea-8e07-4a2a-a001-25e4a534b8f6"/>
    <s v="scared"/>
    <d v="2021-01-16T06:10:52"/>
    <s v="33a8d02a-e255-4ffe-9d90-2df8c2914077"/>
    <s v="GIF"/>
    <x v="2"/>
    <s v="negative"/>
    <n v="15"/>
  </r>
  <r>
    <s v="9522ddea-8e07-4a2a-a001-25e4a534b8f6"/>
    <s v="hate"/>
    <d v="2021-06-01T19:26:50"/>
    <s v="33a8d02a-e255-4ffe-9d90-2df8c2914077"/>
    <s v="GIF"/>
    <x v="2"/>
    <s v="negative"/>
    <n v="5"/>
  </r>
  <r>
    <s v="9522ddea-8e07-4a2a-a001-25e4a534b8f6"/>
    <s v="adore"/>
    <d v="2020-10-18T11:05:03"/>
    <s v="33a8d02a-e255-4ffe-9d90-2df8c2914077"/>
    <s v="GIF"/>
    <x v="2"/>
    <s v="positive"/>
    <n v="72"/>
  </r>
  <r>
    <s v="9522ddea-8e07-4a2a-a001-25e4a534b8f6"/>
    <s v="want"/>
    <d v="2021-01-20T13:19:26"/>
    <s v="33a8d02a-e255-4ffe-9d90-2df8c2914077"/>
    <s v="GIF"/>
    <x v="2"/>
    <s v="positive"/>
    <n v="70"/>
  </r>
  <r>
    <s v="9522ddea-8e07-4a2a-a001-25e4a534b8f6"/>
    <s v="interested"/>
    <d v="2020-07-30T20:49:06"/>
    <s v="33a8d02a-e255-4ffe-9d90-2df8c2914077"/>
    <s v="GIF"/>
    <x v="2"/>
    <s v="positive"/>
    <n v="30"/>
  </r>
  <r>
    <s v="9522ddea-8e07-4a2a-a001-25e4a534b8f6"/>
    <s v="love"/>
    <d v="2021-01-23T13:50:33"/>
    <s v="33a8d02a-e255-4ffe-9d90-2df8c2914077"/>
    <s v="GIF"/>
    <x v="2"/>
    <s v="positive"/>
    <n v="65"/>
  </r>
  <r>
    <s v="9522ddea-8e07-4a2a-a001-25e4a534b8f6"/>
    <s v="interested"/>
    <d v="2021-03-02T03:17:20"/>
    <s v="33a8d02a-e255-4ffe-9d90-2df8c2914077"/>
    <s v="GIF"/>
    <x v="2"/>
    <s v="positive"/>
    <n v="30"/>
  </r>
  <r>
    <s v="9522ddea-8e07-4a2a-a001-25e4a534b8f6"/>
    <s v="hate"/>
    <d v="2021-04-13T05:59:27"/>
    <s v="33a8d02a-e255-4ffe-9d90-2df8c2914077"/>
    <s v="GIF"/>
    <x v="2"/>
    <s v="negative"/>
    <n v="5"/>
  </r>
  <r>
    <s v="9522ddea-8e07-4a2a-a001-25e4a534b8f6"/>
    <s v="intrigued"/>
    <d v="2020-09-23T10:39:32"/>
    <s v="33a8d02a-e255-4ffe-9d90-2df8c2914077"/>
    <s v="GIF"/>
    <x v="2"/>
    <s v="positive"/>
    <n v="45"/>
  </r>
  <r>
    <s v="9522ddea-8e07-4a2a-a001-25e4a534b8f6"/>
    <s v="disgust"/>
    <d v="2021-02-02T07:50:53"/>
    <s v="33a8d02a-e255-4ffe-9d90-2df8c2914077"/>
    <s v="GIF"/>
    <x v="2"/>
    <s v="negative"/>
    <n v="0"/>
  </r>
  <r>
    <s v="9522ddea-8e07-4a2a-a001-25e4a534b8f6"/>
    <s v="disgust"/>
    <d v="2021-01-29T00:13:59"/>
    <s v="33a8d02a-e255-4ffe-9d90-2df8c2914077"/>
    <s v="GIF"/>
    <x v="2"/>
    <s v="negative"/>
    <n v="0"/>
  </r>
  <r>
    <s v="9522ddea-8e07-4a2a-a001-25e4a534b8f6"/>
    <s v="worried"/>
    <d v="2020-07-11T01:46:23"/>
    <s v="33a8d02a-e255-4ffe-9d90-2df8c2914077"/>
    <s v="GIF"/>
    <x v="2"/>
    <s v="negative"/>
    <n v="12"/>
  </r>
  <r>
    <s v="9522ddea-8e07-4a2a-a001-25e4a534b8f6"/>
    <s v="heart"/>
    <d v="2020-06-18T23:39:29"/>
    <s v="33a8d02a-e255-4ffe-9d90-2df8c2914077"/>
    <s v="GIF"/>
    <x v="2"/>
    <s v="positive"/>
    <n v="60"/>
  </r>
  <r>
    <s v="9522ddea-8e07-4a2a-a001-25e4a534b8f6"/>
    <s v="indifferent"/>
    <d v="2021-03-19T20:17:58"/>
    <s v="33a8d02a-e255-4ffe-9d90-2df8c2914077"/>
    <s v="GIF"/>
    <x v="2"/>
    <s v="neutral"/>
    <n v="20"/>
  </r>
  <r>
    <s v="9522ddea-8e07-4a2a-a001-25e4a534b8f6"/>
    <s v="want"/>
    <d v="2020-09-21T01:22:36"/>
    <s v="33a8d02a-e255-4ffe-9d90-2df8c2914077"/>
    <s v="GIF"/>
    <x v="2"/>
    <s v="positive"/>
    <n v="70"/>
  </r>
  <r>
    <s v="9522ddea-8e07-4a2a-a001-25e4a534b8f6"/>
    <s v="worried"/>
    <d v="2021-06-08T13:14:12"/>
    <s v="33a8d02a-e255-4ffe-9d90-2df8c2914077"/>
    <s v="GIF"/>
    <x v="2"/>
    <s v="negative"/>
    <n v="12"/>
  </r>
  <r>
    <s v="9522ddea-8e07-4a2a-a001-25e4a534b8f6"/>
    <s v="indifferent"/>
    <d v="2020-07-30T05:50:27"/>
    <s v="33a8d02a-e255-4ffe-9d90-2df8c2914077"/>
    <s v="GIF"/>
    <x v="2"/>
    <s v="neutral"/>
    <n v="20"/>
  </r>
  <r>
    <s v="9522ddea-8e07-4a2a-a001-25e4a534b8f6"/>
    <s v="disgust"/>
    <d v="2020-12-23T15:02:11"/>
    <s v="33a8d02a-e255-4ffe-9d90-2df8c2914077"/>
    <s v="GIF"/>
    <x v="2"/>
    <s v="negative"/>
    <n v="0"/>
  </r>
  <r>
    <s v="9522ddea-8e07-4a2a-a001-25e4a534b8f6"/>
    <s v="love"/>
    <d v="2021-03-29T16:21:39"/>
    <s v="33a8d02a-e255-4ffe-9d90-2df8c2914077"/>
    <s v="GIF"/>
    <x v="2"/>
    <s v="positive"/>
    <n v="65"/>
  </r>
  <r>
    <s v="9522ddea-8e07-4a2a-a001-25e4a534b8f6"/>
    <s v="love"/>
    <d v="2020-10-08T08:07:40"/>
    <s v="33a8d02a-e255-4ffe-9d90-2df8c2914077"/>
    <s v="GIF"/>
    <x v="2"/>
    <s v="positive"/>
    <n v="65"/>
  </r>
  <r>
    <s v="8477eb49-08fd-44c3-a238-a13ee8cc5be8"/>
    <s v="love"/>
    <d v="2021-05-19T04:47:13"/>
    <s v="95f4bf3f-7eb7-429a-9f48-0f7cbdf0beaa"/>
    <s v="audio"/>
    <x v="3"/>
    <s v="positive"/>
    <n v="65"/>
  </r>
  <r>
    <s v="8477eb49-08fd-44c3-a238-a13ee8cc5be8"/>
    <s v="peeking"/>
    <d v="2020-11-28T17:27:49"/>
    <s v="95f4bf3f-7eb7-429a-9f48-0f7cbdf0beaa"/>
    <s v="audio"/>
    <x v="3"/>
    <s v="neutral"/>
    <n v="35"/>
  </r>
  <r>
    <s v="8477eb49-08fd-44c3-a238-a13ee8cc5be8"/>
    <s v="dislike"/>
    <d v="2020-08-28T22:06:07"/>
    <s v="95f4bf3f-7eb7-429a-9f48-0f7cbdf0beaa"/>
    <s v="audio"/>
    <x v="3"/>
    <s v="negative"/>
    <n v="10"/>
  </r>
  <r>
    <s v="8477eb49-08fd-44c3-a238-a13ee8cc5be8"/>
    <s v="peeking"/>
    <d v="2020-11-02T22:28:51"/>
    <s v="95f4bf3f-7eb7-429a-9f48-0f7cbdf0beaa"/>
    <s v="audio"/>
    <x v="3"/>
    <s v="neutral"/>
    <n v="35"/>
  </r>
  <r>
    <s v="8477eb49-08fd-44c3-a238-a13ee8cc5be8"/>
    <s v="scared"/>
    <d v="2021-03-01T07:58:55"/>
    <s v="95f4bf3f-7eb7-429a-9f48-0f7cbdf0beaa"/>
    <s v="audio"/>
    <x v="3"/>
    <s v="negative"/>
    <n v="15"/>
  </r>
  <r>
    <s v="8477eb49-08fd-44c3-a238-a13ee8cc5be8"/>
    <s v="scared"/>
    <d v="2020-11-16T07:08:06"/>
    <s v="95f4bf3f-7eb7-429a-9f48-0f7cbdf0beaa"/>
    <s v="audio"/>
    <x v="3"/>
    <s v="negative"/>
    <n v="15"/>
  </r>
  <r>
    <s v="8477eb49-08fd-44c3-a238-a13ee8cc5be8"/>
    <s v="interested"/>
    <d v="2021-03-22T16:05:32"/>
    <s v="95f4bf3f-7eb7-429a-9f48-0f7cbdf0beaa"/>
    <s v="audio"/>
    <x v="3"/>
    <s v="positive"/>
    <n v="30"/>
  </r>
  <r>
    <s v="8477eb49-08fd-44c3-a238-a13ee8cc5be8"/>
    <s v="cherish"/>
    <d v="2020-08-11T11:23:36"/>
    <s v="95f4bf3f-7eb7-429a-9f48-0f7cbdf0beaa"/>
    <s v="audio"/>
    <x v="3"/>
    <s v="positive"/>
    <n v="70"/>
  </r>
  <r>
    <s v="8477eb49-08fd-44c3-a238-a13ee8cc5be8"/>
    <s v="heart"/>
    <d v="2020-10-30T05:19:51"/>
    <s v="95f4bf3f-7eb7-429a-9f48-0f7cbdf0beaa"/>
    <s v="audio"/>
    <x v="3"/>
    <s v="positive"/>
    <n v="60"/>
  </r>
  <r>
    <s v="8477eb49-08fd-44c3-a238-a13ee8cc5be8"/>
    <s v="intrigued"/>
    <d v="2021-01-14T21:12:50"/>
    <s v="95f4bf3f-7eb7-429a-9f48-0f7cbdf0beaa"/>
    <s v="audio"/>
    <x v="3"/>
    <s v="positive"/>
    <n v="45"/>
  </r>
  <r>
    <s v="8477eb49-08fd-44c3-a238-a13ee8cc5be8"/>
    <s v="disgust"/>
    <d v="2021-04-29T12:57:59"/>
    <s v="95f4bf3f-7eb7-429a-9f48-0f7cbdf0beaa"/>
    <s v="audio"/>
    <x v="3"/>
    <s v="negative"/>
    <n v="0"/>
  </r>
  <r>
    <s v="8477eb49-08fd-44c3-a238-a13ee8cc5be8"/>
    <s v="intrigued"/>
    <d v="2021-03-02T09:23:02"/>
    <s v="95f4bf3f-7eb7-429a-9f48-0f7cbdf0beaa"/>
    <s v="audio"/>
    <x v="3"/>
    <s v="positive"/>
    <n v="45"/>
  </r>
  <r>
    <s v="8477eb49-08fd-44c3-a238-a13ee8cc5be8"/>
    <s v="cherish"/>
    <d v="2020-08-03T09:29:12"/>
    <s v="95f4bf3f-7eb7-429a-9f48-0f7cbdf0beaa"/>
    <s v="audio"/>
    <x v="3"/>
    <s v="positive"/>
    <n v="70"/>
  </r>
  <r>
    <s v="b85e1b0d-1018-4a65-a709-4ac5323e06d9"/>
    <s v="heart"/>
    <d v="2020-12-14T00:37:20"/>
    <s v="3efc3621-873a-4b80-a0cb-27e531d600be"/>
    <s v="video"/>
    <x v="11"/>
    <s v="positive"/>
    <n v="60"/>
  </r>
  <r>
    <s v="b85e1b0d-1018-4a65-a709-4ac5323e06d9"/>
    <s v="intrigued"/>
    <d v="2021-01-03T03:26:48"/>
    <s v="3efc3621-873a-4b80-a0cb-27e531d600be"/>
    <s v="video"/>
    <x v="11"/>
    <s v="positive"/>
    <n v="45"/>
  </r>
  <r>
    <s v="b85e1b0d-1018-4a65-a709-4ac5323e06d9"/>
    <s v="interested"/>
    <d v="2021-02-09T15:56:58"/>
    <s v="3efc3621-873a-4b80-a0cb-27e531d600be"/>
    <s v="video"/>
    <x v="11"/>
    <s v="positive"/>
    <n v="30"/>
  </r>
  <r>
    <s v="b85e1b0d-1018-4a65-a709-4ac5323e06d9"/>
    <s v="indifferent"/>
    <d v="2020-08-13T08:16:13"/>
    <s v="3efc3621-873a-4b80-a0cb-27e531d600be"/>
    <s v="video"/>
    <x v="11"/>
    <s v="neutral"/>
    <n v="20"/>
  </r>
  <r>
    <s v="b85e1b0d-1018-4a65-a709-4ac5323e06d9"/>
    <s v="like"/>
    <d v="2020-08-20T03:06:31"/>
    <s v="3efc3621-873a-4b80-a0cb-27e531d600be"/>
    <s v="video"/>
    <x v="11"/>
    <s v="positive"/>
    <n v="50"/>
  </r>
  <r>
    <s v="b85e1b0d-1018-4a65-a709-4ac5323e06d9"/>
    <s v="intrigued"/>
    <d v="2021-01-06T01:39:46"/>
    <s v="3efc3621-873a-4b80-a0cb-27e531d600be"/>
    <s v="video"/>
    <x v="11"/>
    <s v="positive"/>
    <n v="45"/>
  </r>
  <r>
    <s v="b85e1b0d-1018-4a65-a709-4ac5323e06d9"/>
    <s v="want"/>
    <d v="2021-03-21T11:51:43"/>
    <s v="3efc3621-873a-4b80-a0cb-27e531d600be"/>
    <s v="video"/>
    <x v="11"/>
    <s v="positive"/>
    <n v="70"/>
  </r>
  <r>
    <s v="b85e1b0d-1018-4a65-a709-4ac5323e06d9"/>
    <s v="peeking"/>
    <d v="2020-10-09T15:17:50"/>
    <s v="3efc3621-873a-4b80-a0cb-27e531d600be"/>
    <s v="video"/>
    <x v="11"/>
    <s v="neutral"/>
    <n v="35"/>
  </r>
  <r>
    <s v="b85e1b0d-1018-4a65-a709-4ac5323e06d9"/>
    <s v="worried"/>
    <d v="2020-10-15T11:57:42"/>
    <s v="3efc3621-873a-4b80-a0cb-27e531d600be"/>
    <s v="video"/>
    <x v="11"/>
    <s v="negative"/>
    <n v="12"/>
  </r>
  <r>
    <s v="b85e1b0d-1018-4a65-a709-4ac5323e06d9"/>
    <s v="like"/>
    <d v="2020-08-28T16:20:56"/>
    <s v="3efc3621-873a-4b80-a0cb-27e531d600be"/>
    <s v="video"/>
    <x v="11"/>
    <s v="positive"/>
    <n v="50"/>
  </r>
  <r>
    <s v="b85e1b0d-1018-4a65-a709-4ac5323e06d9"/>
    <s v="worried"/>
    <d v="2020-10-31T16:12:38"/>
    <s v="3efc3621-873a-4b80-a0cb-27e531d600be"/>
    <s v="video"/>
    <x v="11"/>
    <s v="negative"/>
    <n v="12"/>
  </r>
  <r>
    <s v="b85e1b0d-1018-4a65-a709-4ac5323e06d9"/>
    <s v="like"/>
    <d v="2020-10-25T22:24:27"/>
    <s v="3efc3621-873a-4b80-a0cb-27e531d600be"/>
    <s v="video"/>
    <x v="11"/>
    <s v="positive"/>
    <n v="50"/>
  </r>
  <r>
    <s v="b85e1b0d-1018-4a65-a709-4ac5323e06d9"/>
    <s v="worried"/>
    <d v="2020-08-05T15:40:02"/>
    <s v="3efc3621-873a-4b80-a0cb-27e531d600be"/>
    <s v="video"/>
    <x v="11"/>
    <s v="negative"/>
    <n v="12"/>
  </r>
  <r>
    <s v="b85e1b0d-1018-4a65-a709-4ac5323e06d9"/>
    <s v="hate"/>
    <d v="2021-06-07T03:06:13"/>
    <s v="3efc3621-873a-4b80-a0cb-27e531d600be"/>
    <s v="video"/>
    <x v="11"/>
    <s v="negative"/>
    <n v="5"/>
  </r>
  <r>
    <s v="b85e1b0d-1018-4a65-a709-4ac5323e06d9"/>
    <s v="adore"/>
    <d v="2020-10-13T00:26:51"/>
    <s v="3efc3621-873a-4b80-a0cb-27e531d600be"/>
    <s v="video"/>
    <x v="11"/>
    <s v="positive"/>
    <n v="72"/>
  </r>
  <r>
    <s v="b85e1b0d-1018-4a65-a709-4ac5323e06d9"/>
    <s v="hate"/>
    <d v="2020-08-01T22:08:48"/>
    <s v="3efc3621-873a-4b80-a0cb-27e531d600be"/>
    <s v="video"/>
    <x v="11"/>
    <s v="negative"/>
    <n v="5"/>
  </r>
  <r>
    <s v="b85e1b0d-1018-4a65-a709-4ac5323e06d9"/>
    <s v="interested"/>
    <d v="2020-07-28T16:47:08"/>
    <s v="3efc3621-873a-4b80-a0cb-27e531d600be"/>
    <s v="video"/>
    <x v="11"/>
    <s v="positive"/>
    <n v="30"/>
  </r>
  <r>
    <s v="b85e1b0d-1018-4a65-a709-4ac5323e06d9"/>
    <s v="interested"/>
    <d v="2020-11-15T19:38:57"/>
    <s v="3efc3621-873a-4b80-a0cb-27e531d600be"/>
    <s v="video"/>
    <x v="11"/>
    <s v="positive"/>
    <n v="30"/>
  </r>
  <r>
    <s v="b85e1b0d-1018-4a65-a709-4ac5323e06d9"/>
    <s v="indifferent"/>
    <d v="2020-11-07T15:04:16"/>
    <s v="3efc3621-873a-4b80-a0cb-27e531d600be"/>
    <s v="video"/>
    <x v="11"/>
    <s v="neutral"/>
    <n v="20"/>
  </r>
  <r>
    <s v="b85e1b0d-1018-4a65-a709-4ac5323e06d9"/>
    <s v="intrigued"/>
    <d v="2020-06-29T23:24:50"/>
    <s v="3efc3621-873a-4b80-a0cb-27e531d600be"/>
    <s v="video"/>
    <x v="11"/>
    <s v="positive"/>
    <n v="45"/>
  </r>
  <r>
    <s v="b85e1b0d-1018-4a65-a709-4ac5323e06d9"/>
    <s v="peeking"/>
    <d v="2021-01-07T13:06:20"/>
    <s v="3efc3621-873a-4b80-a0cb-27e531d600be"/>
    <s v="video"/>
    <x v="11"/>
    <s v="neutral"/>
    <n v="35"/>
  </r>
  <r>
    <s v="d826807d-be79-402e-a55a-baf08df8212d"/>
    <s v="indifferent"/>
    <d v="2020-11-05T01:55:21"/>
    <s v="1f81cb56-5258-4f9e-ab2c-4dfb581b44cb"/>
    <s v="GIF"/>
    <x v="8"/>
    <s v="neutral"/>
    <n v="20"/>
  </r>
  <r>
    <s v="d826807d-be79-402e-a55a-baf08df8212d"/>
    <s v="scared"/>
    <d v="2021-05-30T01:35:05"/>
    <s v="1f81cb56-5258-4f9e-ab2c-4dfb581b44cb"/>
    <s v="GIF"/>
    <x v="8"/>
    <s v="negative"/>
    <n v="15"/>
  </r>
  <r>
    <s v="fbd8f70d-d62d-42e8-9508-9f5815ab578c"/>
    <s v="cherish"/>
    <d v="2021-04-11T13:00:37"/>
    <s v="a559688e-3f10-436f-a25e-8ad553eacb89"/>
    <s v="video"/>
    <x v="12"/>
    <s v="positive"/>
    <n v="70"/>
  </r>
  <r>
    <s v="fbd8f70d-d62d-42e8-9508-9f5815ab578c"/>
    <s v="cherish"/>
    <d v="2020-10-14T15:44:55"/>
    <s v="a559688e-3f10-436f-a25e-8ad553eacb89"/>
    <s v="video"/>
    <x v="12"/>
    <s v="positive"/>
    <n v="70"/>
  </r>
  <r>
    <s v="fbd8f70d-d62d-42e8-9508-9f5815ab578c"/>
    <s v="super love"/>
    <d v="2021-02-11T18:42:39"/>
    <s v="a559688e-3f10-436f-a25e-8ad553eacb89"/>
    <s v="video"/>
    <x v="12"/>
    <s v="positive"/>
    <n v="75"/>
  </r>
  <r>
    <s v="fbd8f70d-d62d-42e8-9508-9f5815ab578c"/>
    <s v="interested"/>
    <d v="2021-06-16T07:34:04"/>
    <s v="a559688e-3f10-436f-a25e-8ad553eacb89"/>
    <s v="video"/>
    <x v="12"/>
    <s v="positive"/>
    <n v="30"/>
  </r>
  <r>
    <s v="fbd8f70d-d62d-42e8-9508-9f5815ab578c"/>
    <s v="super love"/>
    <d v="2021-05-23T03:05:35"/>
    <s v="a559688e-3f10-436f-a25e-8ad553eacb89"/>
    <s v="video"/>
    <x v="12"/>
    <s v="positive"/>
    <n v="75"/>
  </r>
  <r>
    <s v="fbd8f70d-d62d-42e8-9508-9f5815ab578c"/>
    <s v="disgust"/>
    <d v="2020-09-08T03:01:46"/>
    <s v="a559688e-3f10-436f-a25e-8ad553eacb89"/>
    <s v="video"/>
    <x v="12"/>
    <s v="negative"/>
    <n v="0"/>
  </r>
  <r>
    <s v="fbd8f70d-d62d-42e8-9508-9f5815ab578c"/>
    <s v="peeking"/>
    <d v="2020-10-29T05:41:03"/>
    <s v="a559688e-3f10-436f-a25e-8ad553eacb89"/>
    <s v="video"/>
    <x v="12"/>
    <s v="neutral"/>
    <n v="35"/>
  </r>
  <r>
    <s v="fbd8f70d-d62d-42e8-9508-9f5815ab578c"/>
    <s v="want"/>
    <d v="2020-07-12T18:56:00"/>
    <s v="a559688e-3f10-436f-a25e-8ad553eacb89"/>
    <s v="video"/>
    <x v="12"/>
    <s v="positive"/>
    <n v="70"/>
  </r>
  <r>
    <s v="fbd8f70d-d62d-42e8-9508-9f5815ab578c"/>
    <s v="cherish"/>
    <d v="2020-09-23T18:47:35"/>
    <s v="a559688e-3f10-436f-a25e-8ad553eacb89"/>
    <s v="video"/>
    <x v="12"/>
    <s v="positive"/>
    <n v="70"/>
  </r>
  <r>
    <s v="fbd8f70d-d62d-42e8-9508-9f5815ab578c"/>
    <s v="intrigued"/>
    <d v="2020-11-18T07:44:06"/>
    <s v="a559688e-3f10-436f-a25e-8ad553eacb89"/>
    <s v="video"/>
    <x v="12"/>
    <s v="positive"/>
    <n v="45"/>
  </r>
  <r>
    <s v="fbd8f70d-d62d-42e8-9508-9f5815ab578c"/>
    <s v="indifferent"/>
    <d v="2020-09-30T18:03:22"/>
    <s v="a559688e-3f10-436f-a25e-8ad553eacb89"/>
    <s v="video"/>
    <x v="12"/>
    <s v="neutral"/>
    <n v="20"/>
  </r>
  <r>
    <s v="fbd8f70d-d62d-42e8-9508-9f5815ab578c"/>
    <s v="like"/>
    <d v="2020-12-22T16:25:24"/>
    <s v="a559688e-3f10-436f-a25e-8ad553eacb89"/>
    <s v="video"/>
    <x v="12"/>
    <s v="positive"/>
    <n v="50"/>
  </r>
  <r>
    <s v="fbd8f70d-d62d-42e8-9508-9f5815ab578c"/>
    <s v="indifferent"/>
    <d v="2021-03-06T12:34:07"/>
    <s v="a559688e-3f10-436f-a25e-8ad553eacb89"/>
    <s v="video"/>
    <x v="12"/>
    <s v="neutral"/>
    <n v="20"/>
  </r>
  <r>
    <s v="fbd8f70d-d62d-42e8-9508-9f5815ab578c"/>
    <s v="worried"/>
    <d v="2020-08-10T00:17:10"/>
    <s v="a559688e-3f10-436f-a25e-8ad553eacb89"/>
    <s v="video"/>
    <x v="12"/>
    <s v="negative"/>
    <n v="12"/>
  </r>
  <r>
    <s v="fbd8f70d-d62d-42e8-9508-9f5815ab578c"/>
    <s v="love"/>
    <d v="2021-02-08T06:11:02"/>
    <s v="a559688e-3f10-436f-a25e-8ad553eacb89"/>
    <s v="video"/>
    <x v="12"/>
    <s v="positive"/>
    <n v="65"/>
  </r>
  <r>
    <s v="fbd8f70d-d62d-42e8-9508-9f5815ab578c"/>
    <s v="heart"/>
    <d v="2021-02-24T08:23:11"/>
    <s v="a559688e-3f10-436f-a25e-8ad553eacb89"/>
    <s v="video"/>
    <x v="12"/>
    <s v="positive"/>
    <n v="60"/>
  </r>
  <r>
    <s v="fbd8f70d-d62d-42e8-9508-9f5815ab578c"/>
    <s v="super love"/>
    <d v="2021-02-10T05:37:41"/>
    <s v="a559688e-3f10-436f-a25e-8ad553eacb89"/>
    <s v="video"/>
    <x v="12"/>
    <s v="positive"/>
    <n v="75"/>
  </r>
  <r>
    <s v="fbd8f70d-d62d-42e8-9508-9f5815ab578c"/>
    <s v="hate"/>
    <d v="2021-04-12T03:36:03"/>
    <s v="a559688e-3f10-436f-a25e-8ad553eacb89"/>
    <s v="video"/>
    <x v="12"/>
    <s v="negative"/>
    <n v="5"/>
  </r>
  <r>
    <s v="fbd8f70d-d62d-42e8-9508-9f5815ab578c"/>
    <s v="intrigued"/>
    <d v="2021-05-23T14:39:37"/>
    <s v="a559688e-3f10-436f-a25e-8ad553eacb89"/>
    <s v="video"/>
    <x v="12"/>
    <s v="positive"/>
    <n v="45"/>
  </r>
  <r>
    <s v="fbd8f70d-d62d-42e8-9508-9f5815ab578c"/>
    <s v="like"/>
    <d v="2021-05-22T13:37:28"/>
    <s v="a559688e-3f10-436f-a25e-8ad553eacb89"/>
    <s v="video"/>
    <x v="12"/>
    <s v="positive"/>
    <n v="50"/>
  </r>
  <r>
    <s v="fbd8f70d-d62d-42e8-9508-9f5815ab578c"/>
    <s v="love"/>
    <d v="2020-11-13T11:14:52"/>
    <s v="a559688e-3f10-436f-a25e-8ad553eacb89"/>
    <s v="video"/>
    <x v="12"/>
    <s v="positive"/>
    <n v="65"/>
  </r>
  <r>
    <s v="fbd8f70d-d62d-42e8-9508-9f5815ab578c"/>
    <s v="love"/>
    <d v="2020-08-26T06:06:55"/>
    <s v="a559688e-3f10-436f-a25e-8ad553eacb89"/>
    <s v="video"/>
    <x v="12"/>
    <s v="positive"/>
    <n v="65"/>
  </r>
  <r>
    <s v="fbd8f70d-d62d-42e8-9508-9f5815ab578c"/>
    <s v="cherish"/>
    <d v="2021-04-22T10:13:28"/>
    <s v="a559688e-3f10-436f-a25e-8ad553eacb89"/>
    <s v="video"/>
    <x v="12"/>
    <s v="positive"/>
    <n v="70"/>
  </r>
  <r>
    <s v="fbd8f70d-d62d-42e8-9508-9f5815ab578c"/>
    <s v="hate"/>
    <d v="2020-07-06T18:18:07"/>
    <s v="a559688e-3f10-436f-a25e-8ad553eacb89"/>
    <s v="video"/>
    <x v="12"/>
    <s v="negative"/>
    <n v="5"/>
  </r>
  <r>
    <s v="fbd8f70d-d62d-42e8-9508-9f5815ab578c"/>
    <s v="scared"/>
    <d v="2020-11-10T23:30:48"/>
    <s v="a559688e-3f10-436f-a25e-8ad553eacb89"/>
    <s v="video"/>
    <x v="12"/>
    <s v="negative"/>
    <n v="15"/>
  </r>
  <r>
    <s v="fbd8f70d-d62d-42e8-9508-9f5815ab578c"/>
    <s v="intrigued"/>
    <d v="2021-02-21T21:28:39"/>
    <s v="a559688e-3f10-436f-a25e-8ad553eacb89"/>
    <s v="video"/>
    <x v="12"/>
    <s v="positive"/>
    <n v="45"/>
  </r>
  <r>
    <s v="fbd8f70d-d62d-42e8-9508-9f5815ab578c"/>
    <s v="like"/>
    <d v="2020-11-25T02:12:59"/>
    <s v="a559688e-3f10-436f-a25e-8ad553eacb89"/>
    <s v="video"/>
    <x v="12"/>
    <s v="positive"/>
    <n v="50"/>
  </r>
  <r>
    <s v="fbd8f70d-d62d-42e8-9508-9f5815ab578c"/>
    <s v="worried"/>
    <d v="2020-06-19T00:10:28"/>
    <s v="a559688e-3f10-436f-a25e-8ad553eacb89"/>
    <s v="video"/>
    <x v="12"/>
    <s v="negative"/>
    <n v="12"/>
  </r>
  <r>
    <s v="fbd8f70d-d62d-42e8-9508-9f5815ab578c"/>
    <s v="intrigued"/>
    <d v="2020-11-16T06:33:26"/>
    <s v="a559688e-3f10-436f-a25e-8ad553eacb89"/>
    <s v="video"/>
    <x v="12"/>
    <s v="positive"/>
    <n v="45"/>
  </r>
  <r>
    <s v="fbd8f70d-d62d-42e8-9508-9f5815ab578c"/>
    <s v="peeking"/>
    <d v="2021-05-27T13:05:43"/>
    <s v="a559688e-3f10-436f-a25e-8ad553eacb89"/>
    <s v="video"/>
    <x v="12"/>
    <s v="neutral"/>
    <n v="35"/>
  </r>
  <r>
    <s v="fbd8f70d-d62d-42e8-9508-9f5815ab578c"/>
    <s v="like"/>
    <d v="2021-02-19T14:53:50"/>
    <s v="a559688e-3f10-436f-a25e-8ad553eacb89"/>
    <s v="video"/>
    <x v="12"/>
    <s v="positive"/>
    <n v="50"/>
  </r>
  <r>
    <s v="fbd8f70d-d62d-42e8-9508-9f5815ab578c"/>
    <s v="adore"/>
    <d v="2020-12-10T16:54:53"/>
    <s v="a559688e-3f10-436f-a25e-8ad553eacb89"/>
    <s v="video"/>
    <x v="12"/>
    <s v="positive"/>
    <n v="72"/>
  </r>
  <r>
    <s v="fbd8f70d-d62d-42e8-9508-9f5815ab578c"/>
    <s v="love"/>
    <d v="2020-08-14T12:16:11"/>
    <s v="a559688e-3f10-436f-a25e-8ad553eacb89"/>
    <s v="video"/>
    <x v="12"/>
    <s v="positive"/>
    <n v="65"/>
  </r>
  <r>
    <s v="fbd8f70d-d62d-42e8-9508-9f5815ab578c"/>
    <s v="hate"/>
    <d v="2021-01-01T05:07:58"/>
    <s v="a559688e-3f10-436f-a25e-8ad553eacb89"/>
    <s v="video"/>
    <x v="12"/>
    <s v="negative"/>
    <n v="5"/>
  </r>
  <r>
    <s v="fbd8f70d-d62d-42e8-9508-9f5815ab578c"/>
    <s v="adore"/>
    <d v="2021-03-05T06:15:54"/>
    <s v="a559688e-3f10-436f-a25e-8ad553eacb89"/>
    <s v="video"/>
    <x v="12"/>
    <s v="positive"/>
    <n v="72"/>
  </r>
  <r>
    <s v="fbd8f70d-d62d-42e8-9508-9f5815ab578c"/>
    <s v="interested"/>
    <d v="2020-06-23T21:31:01"/>
    <s v="a559688e-3f10-436f-a25e-8ad553eacb89"/>
    <s v="video"/>
    <x v="12"/>
    <s v="positive"/>
    <n v="30"/>
  </r>
  <r>
    <s v="fbd8f70d-d62d-42e8-9508-9f5815ab578c"/>
    <s v="intrigued"/>
    <d v="2020-08-14T04:20:33"/>
    <s v="a559688e-3f10-436f-a25e-8ad553eacb89"/>
    <s v="video"/>
    <x v="12"/>
    <s v="positive"/>
    <n v="45"/>
  </r>
  <r>
    <s v="fbd8f70d-d62d-42e8-9508-9f5815ab578c"/>
    <s v="dislike"/>
    <d v="2021-03-15T09:04:45"/>
    <s v="a559688e-3f10-436f-a25e-8ad553eacb89"/>
    <s v="video"/>
    <x v="12"/>
    <s v="negative"/>
    <n v="10"/>
  </r>
  <r>
    <s v="fbd8f70d-d62d-42e8-9508-9f5815ab578c"/>
    <s v="hate"/>
    <d v="2021-05-03T05:27:41"/>
    <s v="a559688e-3f10-436f-a25e-8ad553eacb89"/>
    <s v="video"/>
    <x v="12"/>
    <s v="negative"/>
    <n v="5"/>
  </r>
  <r>
    <s v="fbd8f70d-d62d-42e8-9508-9f5815ab578c"/>
    <s v="scared"/>
    <d v="2020-10-06T08:21:41"/>
    <s v="a559688e-3f10-436f-a25e-8ad553eacb89"/>
    <s v="video"/>
    <x v="12"/>
    <s v="negative"/>
    <n v="15"/>
  </r>
  <r>
    <s v="fbd8f70d-d62d-42e8-9508-9f5815ab578c"/>
    <s v="heart"/>
    <d v="2021-05-31T06:46:09"/>
    <s v="a559688e-3f10-436f-a25e-8ad553eacb89"/>
    <s v="video"/>
    <x v="12"/>
    <s v="positive"/>
    <n v="60"/>
  </r>
  <r>
    <s v="fbd8f70d-d62d-42e8-9508-9f5815ab578c"/>
    <s v="love"/>
    <d v="2020-12-10T07:22:11"/>
    <s v="a559688e-3f10-436f-a25e-8ad553eacb89"/>
    <s v="video"/>
    <x v="12"/>
    <s v="positive"/>
    <n v="65"/>
  </r>
  <r>
    <s v="fbd8f70d-d62d-42e8-9508-9f5815ab578c"/>
    <s v="dislike"/>
    <d v="2021-02-17T19:16:56"/>
    <s v="a559688e-3f10-436f-a25e-8ad553eacb89"/>
    <s v="video"/>
    <x v="12"/>
    <s v="negative"/>
    <n v="10"/>
  </r>
  <r>
    <s v="fbd8f70d-d62d-42e8-9508-9f5815ab578c"/>
    <s v="like"/>
    <d v="2020-10-25T20:10:06"/>
    <s v="a559688e-3f10-436f-a25e-8ad553eacb89"/>
    <s v="video"/>
    <x v="12"/>
    <s v="positive"/>
    <n v="50"/>
  </r>
  <r>
    <s v="fbd8f70d-d62d-42e8-9508-9f5815ab578c"/>
    <s v="worried"/>
    <d v="2020-11-17T07:03:08"/>
    <s v="a559688e-3f10-436f-a25e-8ad553eacb89"/>
    <s v="video"/>
    <x v="12"/>
    <s v="negative"/>
    <n v="12"/>
  </r>
  <r>
    <s v="6dbd153c-5b69-4ffb-a869-6285fb0c764d"/>
    <s v="love"/>
    <d v="2020-09-30T16:15:43"/>
    <s v="de39bbda-66a8-4c52-835a-7a104cf7f081"/>
    <s v="audio"/>
    <x v="2"/>
    <s v="positive"/>
    <n v="65"/>
  </r>
  <r>
    <s v="6dbd153c-5b69-4ffb-a869-6285fb0c764d"/>
    <s v="interested"/>
    <d v="2021-02-14T07:22:53"/>
    <s v="de39bbda-66a8-4c52-835a-7a104cf7f081"/>
    <s v="audio"/>
    <x v="2"/>
    <s v="positive"/>
    <n v="30"/>
  </r>
  <r>
    <s v="6dbd153c-5b69-4ffb-a869-6285fb0c764d"/>
    <s v="cherish"/>
    <d v="2020-12-02T06:04:06"/>
    <s v="de39bbda-66a8-4c52-835a-7a104cf7f081"/>
    <s v="audio"/>
    <x v="2"/>
    <s v="positive"/>
    <n v="70"/>
  </r>
  <r>
    <s v="6dbd153c-5b69-4ffb-a869-6285fb0c764d"/>
    <s v="peeking"/>
    <d v="2020-12-18T14:13:32"/>
    <s v="de39bbda-66a8-4c52-835a-7a104cf7f081"/>
    <s v="audio"/>
    <x v="2"/>
    <s v="neutral"/>
    <n v="35"/>
  </r>
  <r>
    <s v="6dbd153c-5b69-4ffb-a869-6285fb0c764d"/>
    <s v="like"/>
    <d v="2021-04-22T07:23:06"/>
    <s v="de39bbda-66a8-4c52-835a-7a104cf7f081"/>
    <s v="audio"/>
    <x v="2"/>
    <s v="positive"/>
    <n v="50"/>
  </r>
  <r>
    <s v="6dbd153c-5b69-4ffb-a869-6285fb0c764d"/>
    <s v="disgust"/>
    <d v="2020-12-12T04:36:07"/>
    <s v="de39bbda-66a8-4c52-835a-7a104cf7f081"/>
    <s v="audio"/>
    <x v="2"/>
    <s v="negative"/>
    <n v="0"/>
  </r>
  <r>
    <s v="6dbd153c-5b69-4ffb-a869-6285fb0c764d"/>
    <s v="intrigued"/>
    <d v="2020-07-01T17:38:54"/>
    <s v="de39bbda-66a8-4c52-835a-7a104cf7f081"/>
    <s v="audio"/>
    <x v="2"/>
    <s v="positive"/>
    <n v="45"/>
  </r>
  <r>
    <s v="6dbd153c-5b69-4ffb-a869-6285fb0c764d"/>
    <s v="worried"/>
    <d v="2021-05-26T08:55:07"/>
    <s v="de39bbda-66a8-4c52-835a-7a104cf7f081"/>
    <s v="audio"/>
    <x v="2"/>
    <s v="negative"/>
    <n v="12"/>
  </r>
  <r>
    <s v="6dbd153c-5b69-4ffb-a869-6285fb0c764d"/>
    <s v="heart"/>
    <d v="2021-03-17T05:49:36"/>
    <s v="de39bbda-66a8-4c52-835a-7a104cf7f081"/>
    <s v="audio"/>
    <x v="2"/>
    <s v="positive"/>
    <n v="60"/>
  </r>
  <r>
    <s v="6dbd153c-5b69-4ffb-a869-6285fb0c764d"/>
    <s v="indifferent"/>
    <d v="2020-09-10T03:25:23"/>
    <s v="de39bbda-66a8-4c52-835a-7a104cf7f081"/>
    <s v="audio"/>
    <x v="2"/>
    <s v="neutral"/>
    <n v="20"/>
  </r>
  <r>
    <s v="6dbd153c-5b69-4ffb-a869-6285fb0c764d"/>
    <s v="disgust"/>
    <d v="2021-04-01T18:15:39"/>
    <s v="de39bbda-66a8-4c52-835a-7a104cf7f081"/>
    <s v="audio"/>
    <x v="2"/>
    <s v="negative"/>
    <n v="0"/>
  </r>
  <r>
    <s v="6dbd153c-5b69-4ffb-a869-6285fb0c764d"/>
    <s v="want"/>
    <d v="2021-04-25T04:13:34"/>
    <s v="de39bbda-66a8-4c52-835a-7a104cf7f081"/>
    <s v="audio"/>
    <x v="2"/>
    <s v="positive"/>
    <n v="70"/>
  </r>
  <r>
    <s v="6dbd153c-5b69-4ffb-a869-6285fb0c764d"/>
    <s v="want"/>
    <d v="2021-05-08T02:10:16"/>
    <s v="de39bbda-66a8-4c52-835a-7a104cf7f081"/>
    <s v="audio"/>
    <x v="2"/>
    <s v="positive"/>
    <n v="70"/>
  </r>
  <r>
    <s v="6dbd153c-5b69-4ffb-a869-6285fb0c764d"/>
    <s v="interested"/>
    <d v="2021-02-27T04:37:32"/>
    <s v="de39bbda-66a8-4c52-835a-7a104cf7f081"/>
    <s v="audio"/>
    <x v="2"/>
    <s v="positive"/>
    <n v="30"/>
  </r>
  <r>
    <s v="6dbd153c-5b69-4ffb-a869-6285fb0c764d"/>
    <s v="interested"/>
    <d v="2020-09-16T14:05:49"/>
    <s v="de39bbda-66a8-4c52-835a-7a104cf7f081"/>
    <s v="audio"/>
    <x v="2"/>
    <s v="positive"/>
    <n v="30"/>
  </r>
  <r>
    <s v="6dbd153c-5b69-4ffb-a869-6285fb0c764d"/>
    <s v="love"/>
    <d v="2021-05-11T00:48:27"/>
    <s v="de39bbda-66a8-4c52-835a-7a104cf7f081"/>
    <s v="audio"/>
    <x v="2"/>
    <s v="positive"/>
    <n v="65"/>
  </r>
  <r>
    <s v="6dbd153c-5b69-4ffb-a869-6285fb0c764d"/>
    <s v="interested"/>
    <d v="2021-04-18T09:07:50"/>
    <s v="de39bbda-66a8-4c52-835a-7a104cf7f081"/>
    <s v="audio"/>
    <x v="2"/>
    <s v="positive"/>
    <n v="30"/>
  </r>
  <r>
    <s v="6dbd153c-5b69-4ffb-a869-6285fb0c764d"/>
    <s v="super love"/>
    <d v="2021-03-30T07:11:08"/>
    <s v="de39bbda-66a8-4c52-835a-7a104cf7f081"/>
    <s v="audio"/>
    <x v="2"/>
    <s v="positive"/>
    <n v="75"/>
  </r>
  <r>
    <s v="6dbd153c-5b69-4ffb-a869-6285fb0c764d"/>
    <s v="like"/>
    <d v="2021-01-11T16:25:17"/>
    <s v="de39bbda-66a8-4c52-835a-7a104cf7f081"/>
    <s v="audio"/>
    <x v="2"/>
    <s v="positive"/>
    <n v="50"/>
  </r>
  <r>
    <s v="6dbd153c-5b69-4ffb-a869-6285fb0c764d"/>
    <s v="intrigued"/>
    <d v="2020-11-08T18:02:05"/>
    <s v="de39bbda-66a8-4c52-835a-7a104cf7f081"/>
    <s v="audio"/>
    <x v="2"/>
    <s v="positive"/>
    <n v="45"/>
  </r>
  <r>
    <s v="6dbd153c-5b69-4ffb-a869-6285fb0c764d"/>
    <s v="heart"/>
    <d v="2020-09-16T23:05:38"/>
    <s v="de39bbda-66a8-4c52-835a-7a104cf7f081"/>
    <s v="audio"/>
    <x v="2"/>
    <s v="positive"/>
    <n v="60"/>
  </r>
  <r>
    <s v="6dbd153c-5b69-4ffb-a869-6285fb0c764d"/>
    <s v="disgust"/>
    <d v="2021-02-10T11:04:47"/>
    <s v="de39bbda-66a8-4c52-835a-7a104cf7f081"/>
    <s v="audio"/>
    <x v="2"/>
    <s v="negative"/>
    <n v="0"/>
  </r>
  <r>
    <s v="6dbd153c-5b69-4ffb-a869-6285fb0c764d"/>
    <s v="love"/>
    <d v="2021-05-21T17:52:34"/>
    <s v="de39bbda-66a8-4c52-835a-7a104cf7f081"/>
    <s v="audio"/>
    <x v="2"/>
    <s v="positive"/>
    <n v="65"/>
  </r>
  <r>
    <s v="6dbd153c-5b69-4ffb-a869-6285fb0c764d"/>
    <s v="hate"/>
    <d v="2021-04-28T04:25:21"/>
    <s v="de39bbda-66a8-4c52-835a-7a104cf7f081"/>
    <s v="audio"/>
    <x v="2"/>
    <s v="negative"/>
    <n v="5"/>
  </r>
  <r>
    <s v="6dbd153c-5b69-4ffb-a869-6285fb0c764d"/>
    <s v="adore"/>
    <d v="2020-07-23T19:57:52"/>
    <s v="de39bbda-66a8-4c52-835a-7a104cf7f081"/>
    <s v="audio"/>
    <x v="2"/>
    <s v="positive"/>
    <n v="72"/>
  </r>
  <r>
    <s v="6dbd153c-5b69-4ffb-a869-6285fb0c764d"/>
    <s v="worried"/>
    <d v="2020-10-10T23:35:57"/>
    <s v="de39bbda-66a8-4c52-835a-7a104cf7f081"/>
    <s v="audio"/>
    <x v="2"/>
    <s v="negative"/>
    <n v="12"/>
  </r>
  <r>
    <s v="6dbd153c-5b69-4ffb-a869-6285fb0c764d"/>
    <s v="cherish"/>
    <d v="2020-10-25T10:48:32"/>
    <s v="de39bbda-66a8-4c52-835a-7a104cf7f081"/>
    <s v="audio"/>
    <x v="2"/>
    <s v="positive"/>
    <n v="70"/>
  </r>
  <r>
    <s v="6dbd153c-5b69-4ffb-a869-6285fb0c764d"/>
    <s v="intrigued"/>
    <d v="2020-06-29T05:27:29"/>
    <s v="de39bbda-66a8-4c52-835a-7a104cf7f081"/>
    <s v="audio"/>
    <x v="2"/>
    <s v="positive"/>
    <n v="45"/>
  </r>
  <r>
    <s v="6dbd153c-5b69-4ffb-a869-6285fb0c764d"/>
    <s v="like"/>
    <d v="2020-09-03T02:40:45"/>
    <s v="de39bbda-66a8-4c52-835a-7a104cf7f081"/>
    <s v="audio"/>
    <x v="2"/>
    <s v="positive"/>
    <n v="50"/>
  </r>
  <r>
    <s v="9108109e-c521-4528-9d90-4c804cbb866d"/>
    <s v="intrigued"/>
    <d v="2021-02-02T07:12:47"/>
    <s v="1add9169-fda0-4da2-82a0-4de3bf7ed8ca"/>
    <s v="audio"/>
    <x v="13"/>
    <s v="positive"/>
    <n v="45"/>
  </r>
  <r>
    <s v="9108109e-c521-4528-9d90-4c804cbb866d"/>
    <s v="indifferent"/>
    <d v="2020-08-26T07:26:14"/>
    <s v="1add9169-fda0-4da2-82a0-4de3bf7ed8ca"/>
    <s v="audio"/>
    <x v="13"/>
    <s v="neutral"/>
    <n v="20"/>
  </r>
  <r>
    <s v="9108109e-c521-4528-9d90-4c804cbb866d"/>
    <s v="peeking"/>
    <d v="2020-10-17T17:30:30"/>
    <s v="1add9169-fda0-4da2-82a0-4de3bf7ed8ca"/>
    <s v="audio"/>
    <x v="13"/>
    <s v="neutral"/>
    <n v="35"/>
  </r>
  <r>
    <s v="9108109e-c521-4528-9d90-4c804cbb866d"/>
    <s v="adore"/>
    <d v="2020-07-06T23:33:08"/>
    <s v="1add9169-fda0-4da2-82a0-4de3bf7ed8ca"/>
    <s v="audio"/>
    <x v="13"/>
    <s v="positive"/>
    <n v="72"/>
  </r>
  <r>
    <s v="9108109e-c521-4528-9d90-4c804cbb866d"/>
    <s v="interested"/>
    <d v="2021-04-07T21:10:34"/>
    <s v="1add9169-fda0-4da2-82a0-4de3bf7ed8ca"/>
    <s v="audio"/>
    <x v="13"/>
    <s v="positive"/>
    <n v="30"/>
  </r>
  <r>
    <s v="9108109e-c521-4528-9d90-4c804cbb866d"/>
    <s v="cherish"/>
    <d v="2021-01-30T04:27:34"/>
    <s v="1add9169-fda0-4da2-82a0-4de3bf7ed8ca"/>
    <s v="audio"/>
    <x v="13"/>
    <s v="positive"/>
    <n v="70"/>
  </r>
  <r>
    <s v="9108109e-c521-4528-9d90-4c804cbb866d"/>
    <s v="disgust"/>
    <d v="2020-06-27T11:02:17"/>
    <s v="1add9169-fda0-4da2-82a0-4de3bf7ed8ca"/>
    <s v="audio"/>
    <x v="13"/>
    <s v="negative"/>
    <n v="0"/>
  </r>
  <r>
    <s v="9108109e-c521-4528-9d90-4c804cbb866d"/>
    <s v="interested"/>
    <d v="2020-07-06T14:47:24"/>
    <s v="1add9169-fda0-4da2-82a0-4de3bf7ed8ca"/>
    <s v="audio"/>
    <x v="13"/>
    <s v="positive"/>
    <n v="30"/>
  </r>
  <r>
    <s v="9108109e-c521-4528-9d90-4c804cbb866d"/>
    <s v="love"/>
    <d v="2020-08-18T19:02:51"/>
    <s v="1add9169-fda0-4da2-82a0-4de3bf7ed8ca"/>
    <s v="audio"/>
    <x v="13"/>
    <s v="positive"/>
    <n v="65"/>
  </r>
  <r>
    <s v="9108109e-c521-4528-9d90-4c804cbb866d"/>
    <s v="hate"/>
    <d v="2021-06-07T16:04:53"/>
    <s v="1add9169-fda0-4da2-82a0-4de3bf7ed8ca"/>
    <s v="audio"/>
    <x v="13"/>
    <s v="negative"/>
    <n v="5"/>
  </r>
  <r>
    <s v="9108109e-c521-4528-9d90-4c804cbb866d"/>
    <s v="peeking"/>
    <d v="2021-04-02T05:00:17"/>
    <s v="1add9169-fda0-4da2-82a0-4de3bf7ed8ca"/>
    <s v="audio"/>
    <x v="13"/>
    <s v="neutral"/>
    <n v="35"/>
  </r>
  <r>
    <s v="9108109e-c521-4528-9d90-4c804cbb866d"/>
    <s v="dislike"/>
    <d v="2020-08-25T22:40:36"/>
    <s v="1add9169-fda0-4da2-82a0-4de3bf7ed8ca"/>
    <s v="audio"/>
    <x v="13"/>
    <s v="negative"/>
    <n v="10"/>
  </r>
  <r>
    <s v="9108109e-c521-4528-9d90-4c804cbb866d"/>
    <s v="want"/>
    <d v="2020-07-04T17:15:29"/>
    <s v="1add9169-fda0-4da2-82a0-4de3bf7ed8ca"/>
    <s v="audio"/>
    <x v="13"/>
    <s v="positive"/>
    <n v="70"/>
  </r>
  <r>
    <s v="9108109e-c521-4528-9d90-4c804cbb866d"/>
    <s v="love"/>
    <d v="2021-02-26T11:04:35"/>
    <s v="1add9169-fda0-4da2-82a0-4de3bf7ed8ca"/>
    <s v="audio"/>
    <x v="13"/>
    <s v="positive"/>
    <n v="65"/>
  </r>
  <r>
    <s v="9108109e-c521-4528-9d90-4c804cbb866d"/>
    <s v="worried"/>
    <d v="2020-08-12T08:25:39"/>
    <s v="1add9169-fda0-4da2-82a0-4de3bf7ed8ca"/>
    <s v="audio"/>
    <x v="13"/>
    <s v="negative"/>
    <n v="12"/>
  </r>
  <r>
    <s v="9108109e-c521-4528-9d90-4c804cbb866d"/>
    <s v="heart"/>
    <d v="2021-04-09T05:29:42"/>
    <s v="1add9169-fda0-4da2-82a0-4de3bf7ed8ca"/>
    <s v="audio"/>
    <x v="13"/>
    <s v="positive"/>
    <n v="60"/>
  </r>
  <r>
    <s v="9108109e-c521-4528-9d90-4c804cbb866d"/>
    <s v="peeking"/>
    <d v="2020-07-06T23:53:23"/>
    <s v="1add9169-fda0-4da2-82a0-4de3bf7ed8ca"/>
    <s v="audio"/>
    <x v="13"/>
    <s v="neutral"/>
    <n v="35"/>
  </r>
  <r>
    <s v="9108109e-c521-4528-9d90-4c804cbb866d"/>
    <s v="want"/>
    <d v="2020-10-02T02:01:55"/>
    <s v="1add9169-fda0-4da2-82a0-4de3bf7ed8ca"/>
    <s v="audio"/>
    <x v="13"/>
    <s v="positive"/>
    <n v="70"/>
  </r>
  <r>
    <s v="9108109e-c521-4528-9d90-4c804cbb866d"/>
    <s v="scared"/>
    <d v="2020-09-17T15:28:28"/>
    <s v="1add9169-fda0-4da2-82a0-4de3bf7ed8ca"/>
    <s v="audio"/>
    <x v="13"/>
    <s v="negative"/>
    <n v="15"/>
  </r>
  <r>
    <s v="9108109e-c521-4528-9d90-4c804cbb866d"/>
    <s v="super love"/>
    <d v="2021-04-30T20:58:55"/>
    <s v="1add9169-fda0-4da2-82a0-4de3bf7ed8ca"/>
    <s v="audio"/>
    <x v="13"/>
    <s v="positive"/>
    <n v="75"/>
  </r>
  <r>
    <s v="9108109e-c521-4528-9d90-4c804cbb866d"/>
    <s v="worried"/>
    <d v="2021-04-15T09:42:11"/>
    <s v="1add9169-fda0-4da2-82a0-4de3bf7ed8ca"/>
    <s v="audio"/>
    <x v="13"/>
    <s v="negative"/>
    <n v="12"/>
  </r>
  <r>
    <s v="9108109e-c521-4528-9d90-4c804cbb866d"/>
    <s v="scared"/>
    <d v="2020-07-04T11:57:23"/>
    <s v="1add9169-fda0-4da2-82a0-4de3bf7ed8ca"/>
    <s v="audio"/>
    <x v="13"/>
    <s v="negative"/>
    <n v="15"/>
  </r>
  <r>
    <s v="9108109e-c521-4528-9d90-4c804cbb866d"/>
    <s v="adore"/>
    <d v="2021-05-22T21:48:24"/>
    <s v="1add9169-fda0-4da2-82a0-4de3bf7ed8ca"/>
    <s v="audio"/>
    <x v="13"/>
    <s v="positive"/>
    <n v="72"/>
  </r>
  <r>
    <s v="9108109e-c521-4528-9d90-4c804cbb866d"/>
    <s v="scared"/>
    <d v="2020-10-09T23:19:31"/>
    <s v="1add9169-fda0-4da2-82a0-4de3bf7ed8ca"/>
    <s v="audio"/>
    <x v="13"/>
    <s v="negative"/>
    <n v="15"/>
  </r>
  <r>
    <s v="9108109e-c521-4528-9d90-4c804cbb866d"/>
    <s v="disgust"/>
    <d v="2020-07-20T14:31:36"/>
    <s v="1add9169-fda0-4da2-82a0-4de3bf7ed8ca"/>
    <s v="audio"/>
    <x v="13"/>
    <s v="negative"/>
    <n v="0"/>
  </r>
  <r>
    <s v="9108109e-c521-4528-9d90-4c804cbb866d"/>
    <s v="hate"/>
    <d v="2021-03-29T14:17:40"/>
    <s v="1add9169-fda0-4da2-82a0-4de3bf7ed8ca"/>
    <s v="audio"/>
    <x v="13"/>
    <s v="negative"/>
    <n v="5"/>
  </r>
  <r>
    <s v="9108109e-c521-4528-9d90-4c804cbb866d"/>
    <s v="love"/>
    <d v="2020-12-02T19:26:18"/>
    <s v="1add9169-fda0-4da2-82a0-4de3bf7ed8ca"/>
    <s v="audio"/>
    <x v="13"/>
    <s v="positive"/>
    <n v="65"/>
  </r>
  <r>
    <s v="9108109e-c521-4528-9d90-4c804cbb866d"/>
    <s v="peeking"/>
    <d v="2020-06-30T09:11:38"/>
    <s v="1add9169-fda0-4da2-82a0-4de3bf7ed8ca"/>
    <s v="audio"/>
    <x v="13"/>
    <s v="neutral"/>
    <n v="35"/>
  </r>
  <r>
    <s v="9108109e-c521-4528-9d90-4c804cbb866d"/>
    <s v="intrigued"/>
    <d v="2020-08-23T16:15:20"/>
    <s v="1add9169-fda0-4da2-82a0-4de3bf7ed8ca"/>
    <s v="audio"/>
    <x v="13"/>
    <s v="positive"/>
    <n v="45"/>
  </r>
  <r>
    <s v="9108109e-c521-4528-9d90-4c804cbb866d"/>
    <s v="scared"/>
    <d v="2021-05-14T19:22:50"/>
    <s v="1add9169-fda0-4da2-82a0-4de3bf7ed8ca"/>
    <s v="audio"/>
    <x v="13"/>
    <s v="negative"/>
    <n v="15"/>
  </r>
  <r>
    <s v="9108109e-c521-4528-9d90-4c804cbb866d"/>
    <s v="interested"/>
    <d v="2021-05-28T23:57:27"/>
    <s v="1add9169-fda0-4da2-82a0-4de3bf7ed8ca"/>
    <s v="audio"/>
    <x v="13"/>
    <s v="positive"/>
    <n v="30"/>
  </r>
  <r>
    <s v="9108109e-c521-4528-9d90-4c804cbb866d"/>
    <s v="want"/>
    <d v="2020-11-08T06:11:13"/>
    <s v="1add9169-fda0-4da2-82a0-4de3bf7ed8ca"/>
    <s v="audio"/>
    <x v="13"/>
    <s v="positive"/>
    <n v="70"/>
  </r>
  <r>
    <s v="9108109e-c521-4528-9d90-4c804cbb866d"/>
    <s v="love"/>
    <d v="2020-12-16T10:58:20"/>
    <s v="1add9169-fda0-4da2-82a0-4de3bf7ed8ca"/>
    <s v="audio"/>
    <x v="13"/>
    <s v="positive"/>
    <n v="65"/>
  </r>
  <r>
    <s v="9108109e-c521-4528-9d90-4c804cbb866d"/>
    <s v="super love"/>
    <d v="2021-05-01T06:04:00"/>
    <s v="1add9169-fda0-4da2-82a0-4de3bf7ed8ca"/>
    <s v="audio"/>
    <x v="13"/>
    <s v="positive"/>
    <n v="75"/>
  </r>
  <r>
    <s v="9108109e-c521-4528-9d90-4c804cbb866d"/>
    <s v="heart"/>
    <d v="2021-02-16T03:01:53"/>
    <s v="1add9169-fda0-4da2-82a0-4de3bf7ed8ca"/>
    <s v="audio"/>
    <x v="13"/>
    <s v="positive"/>
    <n v="60"/>
  </r>
  <r>
    <s v="9108109e-c521-4528-9d90-4c804cbb866d"/>
    <s v="want"/>
    <d v="2020-07-13T19:50:15"/>
    <s v="1add9169-fda0-4da2-82a0-4de3bf7ed8ca"/>
    <s v="audio"/>
    <x v="13"/>
    <s v="positive"/>
    <n v="70"/>
  </r>
  <r>
    <s v="9108109e-c521-4528-9d90-4c804cbb866d"/>
    <s v="peeking"/>
    <d v="2021-03-24T13:06:06"/>
    <s v="1add9169-fda0-4da2-82a0-4de3bf7ed8ca"/>
    <s v="audio"/>
    <x v="13"/>
    <s v="neutral"/>
    <n v="35"/>
  </r>
  <r>
    <s v="9108109e-c521-4528-9d90-4c804cbb866d"/>
    <s v="worried"/>
    <d v="2020-12-23T09:16:11"/>
    <s v="1add9169-fda0-4da2-82a0-4de3bf7ed8ca"/>
    <s v="audio"/>
    <x v="13"/>
    <s v="negative"/>
    <n v="12"/>
  </r>
  <r>
    <s v="9108109e-c521-4528-9d90-4c804cbb866d"/>
    <s v="scared"/>
    <d v="2021-02-22T11:42:09"/>
    <s v="1add9169-fda0-4da2-82a0-4de3bf7ed8ca"/>
    <s v="audio"/>
    <x v="13"/>
    <s v="negative"/>
    <n v="15"/>
  </r>
  <r>
    <s v="9108109e-c521-4528-9d90-4c804cbb866d"/>
    <s v="indifferent"/>
    <d v="2021-03-19T00:50:15"/>
    <s v="1add9169-fda0-4da2-82a0-4de3bf7ed8ca"/>
    <s v="audio"/>
    <x v="13"/>
    <s v="neutral"/>
    <n v="20"/>
  </r>
  <r>
    <s v="9108109e-c521-4528-9d90-4c804cbb866d"/>
    <s v="super love"/>
    <d v="2020-08-26T16:30:29"/>
    <s v="1add9169-fda0-4da2-82a0-4de3bf7ed8ca"/>
    <s v="audio"/>
    <x v="13"/>
    <s v="positive"/>
    <n v="75"/>
  </r>
  <r>
    <s v="9108109e-c521-4528-9d90-4c804cbb866d"/>
    <s v="want"/>
    <d v="2020-10-20T13:40:35"/>
    <s v="1add9169-fda0-4da2-82a0-4de3bf7ed8ca"/>
    <s v="audio"/>
    <x v="13"/>
    <s v="positive"/>
    <n v="70"/>
  </r>
  <r>
    <s v="fea9077f-2fe7-43bd-aaef-dc2619988d94"/>
    <s v="interested"/>
    <d v="2020-08-16T07:08:35"/>
    <s v="69527334-c362-47df-87fc-5e2b5e2605e5"/>
    <s v="photo"/>
    <x v="15"/>
    <s v="positive"/>
    <n v="30"/>
  </r>
  <r>
    <s v="fea9077f-2fe7-43bd-aaef-dc2619988d94"/>
    <s v="peeking"/>
    <d v="2020-08-11T18:13:53"/>
    <s v="69527334-c362-47df-87fc-5e2b5e2605e5"/>
    <s v="photo"/>
    <x v="15"/>
    <s v="neutral"/>
    <n v="35"/>
  </r>
  <r>
    <s v="fea9077f-2fe7-43bd-aaef-dc2619988d94"/>
    <s v="indifferent"/>
    <d v="2021-06-10T22:54:44"/>
    <s v="69527334-c362-47df-87fc-5e2b5e2605e5"/>
    <s v="photo"/>
    <x v="15"/>
    <s v="neutral"/>
    <n v="20"/>
  </r>
  <r>
    <s v="fea9077f-2fe7-43bd-aaef-dc2619988d94"/>
    <s v="cherish"/>
    <d v="2021-04-02T00:51:41"/>
    <s v="69527334-c362-47df-87fc-5e2b5e2605e5"/>
    <s v="photo"/>
    <x v="15"/>
    <s v="positive"/>
    <n v="70"/>
  </r>
  <r>
    <s v="fea9077f-2fe7-43bd-aaef-dc2619988d94"/>
    <s v="dislike"/>
    <d v="2020-08-01T17:17:57"/>
    <s v="69527334-c362-47df-87fc-5e2b5e2605e5"/>
    <s v="photo"/>
    <x v="15"/>
    <s v="negative"/>
    <n v="10"/>
  </r>
  <r>
    <s v="fea9077f-2fe7-43bd-aaef-dc2619988d94"/>
    <s v="peeking"/>
    <d v="2021-05-01T13:36:56"/>
    <s v="69527334-c362-47df-87fc-5e2b5e2605e5"/>
    <s v="photo"/>
    <x v="15"/>
    <s v="neutral"/>
    <n v="35"/>
  </r>
  <r>
    <s v="4b00c81e-66dd-45bd-9fb5-a9d2b37b62bf"/>
    <s v="worried"/>
    <d v="2021-04-11T04:39:03"/>
    <s v="b0c22f82-b882-4394-bf27-6dfadf26e5c2"/>
    <s v="photo"/>
    <x v="14"/>
    <s v="negative"/>
    <n v="12"/>
  </r>
  <r>
    <s v="4b00c81e-66dd-45bd-9fb5-a9d2b37b62bf"/>
    <s v="interested"/>
    <d v="2021-04-03T18:20:34"/>
    <s v="b0c22f82-b882-4394-bf27-6dfadf26e5c2"/>
    <s v="photo"/>
    <x v="14"/>
    <s v="positive"/>
    <n v="30"/>
  </r>
  <r>
    <s v="4b00c81e-66dd-45bd-9fb5-a9d2b37b62bf"/>
    <s v="cherish"/>
    <d v="2020-11-21T00:51:37"/>
    <s v="b0c22f82-b882-4394-bf27-6dfadf26e5c2"/>
    <s v="photo"/>
    <x v="14"/>
    <s v="positive"/>
    <n v="70"/>
  </r>
  <r>
    <s v="4b00c81e-66dd-45bd-9fb5-a9d2b37b62bf"/>
    <s v="adore"/>
    <d v="2020-09-21T19:15:04"/>
    <s v="b0c22f82-b882-4394-bf27-6dfadf26e5c2"/>
    <s v="photo"/>
    <x v="14"/>
    <s v="positive"/>
    <n v="72"/>
  </r>
  <r>
    <s v="4b00c81e-66dd-45bd-9fb5-a9d2b37b62bf"/>
    <s v="heart"/>
    <d v="2020-06-25T11:42:26"/>
    <s v="b0c22f82-b882-4394-bf27-6dfadf26e5c2"/>
    <s v="photo"/>
    <x v="14"/>
    <s v="positive"/>
    <n v="60"/>
  </r>
  <r>
    <s v="4b00c81e-66dd-45bd-9fb5-a9d2b37b62bf"/>
    <s v="adore"/>
    <d v="2020-09-23T19:26:43"/>
    <s v="b0c22f82-b882-4394-bf27-6dfadf26e5c2"/>
    <s v="photo"/>
    <x v="14"/>
    <s v="positive"/>
    <n v="72"/>
  </r>
  <r>
    <s v="4b00c81e-66dd-45bd-9fb5-a9d2b37b62bf"/>
    <s v="want"/>
    <d v="2020-12-27T16:22:00"/>
    <s v="b0c22f82-b882-4394-bf27-6dfadf26e5c2"/>
    <s v="photo"/>
    <x v="14"/>
    <s v="positive"/>
    <n v="70"/>
  </r>
  <r>
    <s v="4b00c81e-66dd-45bd-9fb5-a9d2b37b62bf"/>
    <s v="like"/>
    <d v="2020-12-20T10:20:28"/>
    <s v="b0c22f82-b882-4394-bf27-6dfadf26e5c2"/>
    <s v="photo"/>
    <x v="14"/>
    <s v="positive"/>
    <n v="50"/>
  </r>
  <r>
    <s v="4b00c81e-66dd-45bd-9fb5-a9d2b37b62bf"/>
    <s v="disgust"/>
    <d v="2021-04-17T21:16:00"/>
    <s v="b0c22f82-b882-4394-bf27-6dfadf26e5c2"/>
    <s v="photo"/>
    <x v="14"/>
    <s v="negative"/>
    <n v="0"/>
  </r>
  <r>
    <s v="4b00c81e-66dd-45bd-9fb5-a9d2b37b62bf"/>
    <s v="peeking"/>
    <d v="2020-12-01T00:48:51"/>
    <s v="b0c22f82-b882-4394-bf27-6dfadf26e5c2"/>
    <s v="photo"/>
    <x v="14"/>
    <s v="neutral"/>
    <n v="35"/>
  </r>
  <r>
    <s v="4b00c81e-66dd-45bd-9fb5-a9d2b37b62bf"/>
    <s v="super love"/>
    <d v="2021-03-25T16:40:09"/>
    <s v="b0c22f82-b882-4394-bf27-6dfadf26e5c2"/>
    <s v="photo"/>
    <x v="14"/>
    <s v="positive"/>
    <n v="75"/>
  </r>
  <r>
    <s v="4b00c81e-66dd-45bd-9fb5-a9d2b37b62bf"/>
    <s v="worried"/>
    <d v="2020-12-04T10:58:33"/>
    <s v="b0c22f82-b882-4394-bf27-6dfadf26e5c2"/>
    <s v="photo"/>
    <x v="14"/>
    <s v="negative"/>
    <n v="12"/>
  </r>
  <r>
    <s v="4b00c81e-66dd-45bd-9fb5-a9d2b37b62bf"/>
    <s v="adore"/>
    <d v="2020-08-02T09:23:42"/>
    <s v="b0c22f82-b882-4394-bf27-6dfadf26e5c2"/>
    <s v="photo"/>
    <x v="14"/>
    <s v="positive"/>
    <n v="72"/>
  </r>
  <r>
    <s v="4b00c81e-66dd-45bd-9fb5-a9d2b37b62bf"/>
    <s v="like"/>
    <d v="2020-11-17T09:08:10"/>
    <s v="b0c22f82-b882-4394-bf27-6dfadf26e5c2"/>
    <s v="photo"/>
    <x v="14"/>
    <s v="positive"/>
    <n v="50"/>
  </r>
  <r>
    <s v="4b00c81e-66dd-45bd-9fb5-a9d2b37b62bf"/>
    <s v="scared"/>
    <d v="2021-06-03T13:19:46"/>
    <s v="b0c22f82-b882-4394-bf27-6dfadf26e5c2"/>
    <s v="photo"/>
    <x v="14"/>
    <s v="negative"/>
    <n v="15"/>
  </r>
  <r>
    <s v="4b00c81e-66dd-45bd-9fb5-a9d2b37b62bf"/>
    <s v="like"/>
    <d v="2020-11-25T20:57:07"/>
    <s v="b0c22f82-b882-4394-bf27-6dfadf26e5c2"/>
    <s v="photo"/>
    <x v="14"/>
    <s v="positive"/>
    <n v="50"/>
  </r>
  <r>
    <s v="4b00c81e-66dd-45bd-9fb5-a9d2b37b62bf"/>
    <s v="indifferent"/>
    <d v="2021-01-18T08:34:18"/>
    <s v="b0c22f82-b882-4394-bf27-6dfadf26e5c2"/>
    <s v="photo"/>
    <x v="14"/>
    <s v="neutral"/>
    <n v="20"/>
  </r>
  <r>
    <s v="4b00c81e-66dd-45bd-9fb5-a9d2b37b62bf"/>
    <s v="indifferent"/>
    <d v="2020-08-11T10:35:50"/>
    <s v="b0c22f82-b882-4394-bf27-6dfadf26e5c2"/>
    <s v="photo"/>
    <x v="14"/>
    <s v="neutral"/>
    <n v="20"/>
  </r>
  <r>
    <s v="4b00c81e-66dd-45bd-9fb5-a9d2b37b62bf"/>
    <s v="scared"/>
    <d v="2021-03-16T23:49:05"/>
    <s v="b0c22f82-b882-4394-bf27-6dfadf26e5c2"/>
    <s v="photo"/>
    <x v="14"/>
    <s v="negative"/>
    <n v="15"/>
  </r>
  <r>
    <s v="4b00c81e-66dd-45bd-9fb5-a9d2b37b62bf"/>
    <s v="indifferent"/>
    <d v="2020-07-19T08:23:04"/>
    <s v="b0c22f82-b882-4394-bf27-6dfadf26e5c2"/>
    <s v="photo"/>
    <x v="14"/>
    <s v="neutral"/>
    <n v="20"/>
  </r>
  <r>
    <s v="4b00c81e-66dd-45bd-9fb5-a9d2b37b62bf"/>
    <s v="want"/>
    <d v="2021-04-22T21:38:31"/>
    <s v="b0c22f82-b882-4394-bf27-6dfadf26e5c2"/>
    <s v="photo"/>
    <x v="14"/>
    <s v="positive"/>
    <n v="70"/>
  </r>
  <r>
    <s v="4b00c81e-66dd-45bd-9fb5-a9d2b37b62bf"/>
    <s v="love"/>
    <d v="2021-01-15T07:29:54"/>
    <s v="b0c22f82-b882-4394-bf27-6dfadf26e5c2"/>
    <s v="photo"/>
    <x v="14"/>
    <s v="positive"/>
    <n v="65"/>
  </r>
  <r>
    <s v="4b00c81e-66dd-45bd-9fb5-a9d2b37b62bf"/>
    <s v="scared"/>
    <d v="2020-09-30T06:41:44"/>
    <s v="b0c22f82-b882-4394-bf27-6dfadf26e5c2"/>
    <s v="photo"/>
    <x v="14"/>
    <s v="negative"/>
    <n v="15"/>
  </r>
  <r>
    <s v="4b00c81e-66dd-45bd-9fb5-a9d2b37b62bf"/>
    <s v="disgust"/>
    <d v="2021-03-31T20:46:14"/>
    <s v="b0c22f82-b882-4394-bf27-6dfadf26e5c2"/>
    <s v="photo"/>
    <x v="14"/>
    <s v="negative"/>
    <n v="0"/>
  </r>
  <r>
    <s v="88cbf75c-79f0-42cb-8733-af670f39d6e0"/>
    <s v="worried"/>
    <d v="2020-09-20T09:57:48"/>
    <s v="b473e898-b7b0-4a57-959d-484bf4cc4483"/>
    <s v="audio"/>
    <x v="14"/>
    <s v="negative"/>
    <n v="12"/>
  </r>
  <r>
    <s v="88cbf75c-79f0-42cb-8733-af670f39d6e0"/>
    <s v="cherish"/>
    <d v="2020-10-03T14:50:21"/>
    <s v="b473e898-b7b0-4a57-959d-484bf4cc4483"/>
    <s v="audio"/>
    <x v="14"/>
    <s v="positive"/>
    <n v="70"/>
  </r>
  <r>
    <s v="88cbf75c-79f0-42cb-8733-af670f39d6e0"/>
    <s v="love"/>
    <d v="2020-10-26T21:17:32"/>
    <s v="b473e898-b7b0-4a57-959d-484bf4cc4483"/>
    <s v="audio"/>
    <x v="14"/>
    <s v="positive"/>
    <n v="65"/>
  </r>
  <r>
    <s v="88cbf75c-79f0-42cb-8733-af670f39d6e0"/>
    <s v="disgust"/>
    <d v="2021-05-11T06:06:45"/>
    <s v="b473e898-b7b0-4a57-959d-484bf4cc4483"/>
    <s v="audio"/>
    <x v="14"/>
    <s v="negative"/>
    <n v="0"/>
  </r>
  <r>
    <s v="88cbf75c-79f0-42cb-8733-af670f39d6e0"/>
    <s v="love"/>
    <d v="2020-09-19T00:28:00"/>
    <s v="b473e898-b7b0-4a57-959d-484bf4cc4483"/>
    <s v="audio"/>
    <x v="14"/>
    <s v="positive"/>
    <n v="65"/>
  </r>
  <r>
    <s v="88cbf75c-79f0-42cb-8733-af670f39d6e0"/>
    <s v="intrigued"/>
    <d v="2020-07-22T00:26:48"/>
    <s v="b473e898-b7b0-4a57-959d-484bf4cc4483"/>
    <s v="audio"/>
    <x v="14"/>
    <s v="positive"/>
    <n v="45"/>
  </r>
  <r>
    <s v="88cbf75c-79f0-42cb-8733-af670f39d6e0"/>
    <s v="peeking"/>
    <d v="2020-11-14T19:08:10"/>
    <s v="b473e898-b7b0-4a57-959d-484bf4cc4483"/>
    <s v="audio"/>
    <x v="14"/>
    <s v="neutral"/>
    <n v="35"/>
  </r>
  <r>
    <s v="88cbf75c-79f0-42cb-8733-af670f39d6e0"/>
    <s v="heart"/>
    <d v="2020-11-02T01:07:33"/>
    <s v="b473e898-b7b0-4a57-959d-484bf4cc4483"/>
    <s v="audio"/>
    <x v="14"/>
    <s v="positive"/>
    <n v="60"/>
  </r>
  <r>
    <s v="88cbf75c-79f0-42cb-8733-af670f39d6e0"/>
    <s v="dislike"/>
    <d v="2020-12-20T04:00:38"/>
    <s v="b473e898-b7b0-4a57-959d-484bf4cc4483"/>
    <s v="audio"/>
    <x v="14"/>
    <s v="negative"/>
    <n v="10"/>
  </r>
  <r>
    <s v="88cbf75c-79f0-42cb-8733-af670f39d6e0"/>
    <s v="hate"/>
    <d v="2021-01-13T00:01:49"/>
    <s v="b473e898-b7b0-4a57-959d-484bf4cc4483"/>
    <s v="audio"/>
    <x v="14"/>
    <s v="negative"/>
    <n v="5"/>
  </r>
  <r>
    <s v="88cbf75c-79f0-42cb-8733-af670f39d6e0"/>
    <s v="hate"/>
    <d v="2021-04-05T02:29:39"/>
    <s v="b473e898-b7b0-4a57-959d-484bf4cc4483"/>
    <s v="audio"/>
    <x v="14"/>
    <s v="negative"/>
    <n v="5"/>
  </r>
  <r>
    <s v="88cbf75c-79f0-42cb-8733-af670f39d6e0"/>
    <s v="peeking"/>
    <d v="2021-04-07T02:40:13"/>
    <s v="b473e898-b7b0-4a57-959d-484bf4cc4483"/>
    <s v="audio"/>
    <x v="14"/>
    <s v="neutral"/>
    <n v="35"/>
  </r>
  <r>
    <s v="88cbf75c-79f0-42cb-8733-af670f39d6e0"/>
    <s v="adore"/>
    <d v="2020-09-18T21:29:46"/>
    <s v="b473e898-b7b0-4a57-959d-484bf4cc4483"/>
    <s v="audio"/>
    <x v="14"/>
    <s v="positive"/>
    <n v="72"/>
  </r>
  <r>
    <s v="88cbf75c-79f0-42cb-8733-af670f39d6e0"/>
    <s v="hate"/>
    <d v="2021-02-26T16:40:30"/>
    <s v="b473e898-b7b0-4a57-959d-484bf4cc4483"/>
    <s v="audio"/>
    <x v="14"/>
    <s v="negative"/>
    <n v="5"/>
  </r>
  <r>
    <s v="88cbf75c-79f0-42cb-8733-af670f39d6e0"/>
    <s v="peeking"/>
    <d v="2020-12-28T10:12:17"/>
    <s v="b473e898-b7b0-4a57-959d-484bf4cc4483"/>
    <s v="audio"/>
    <x v="14"/>
    <s v="neutral"/>
    <n v="35"/>
  </r>
  <r>
    <s v="88cbf75c-79f0-42cb-8733-af670f39d6e0"/>
    <s v="intrigued"/>
    <d v="2020-08-09T15:58:21"/>
    <s v="b473e898-b7b0-4a57-959d-484bf4cc4483"/>
    <s v="audio"/>
    <x v="14"/>
    <s v="positive"/>
    <n v="45"/>
  </r>
  <r>
    <s v="88cbf75c-79f0-42cb-8733-af670f39d6e0"/>
    <s v="indifferent"/>
    <d v="2020-08-22T06:24:41"/>
    <s v="b473e898-b7b0-4a57-959d-484bf4cc4483"/>
    <s v="audio"/>
    <x v="14"/>
    <s v="neutral"/>
    <n v="20"/>
  </r>
  <r>
    <s v="88cbf75c-79f0-42cb-8733-af670f39d6e0"/>
    <s v="hate"/>
    <d v="2020-11-27T18:17:24"/>
    <s v="b473e898-b7b0-4a57-959d-484bf4cc4483"/>
    <s v="audio"/>
    <x v="14"/>
    <s v="negative"/>
    <n v="5"/>
  </r>
  <r>
    <s v="88cbf75c-79f0-42cb-8733-af670f39d6e0"/>
    <s v="scared"/>
    <d v="2020-11-30T09:31:40"/>
    <s v="b473e898-b7b0-4a57-959d-484bf4cc4483"/>
    <s v="audio"/>
    <x v="14"/>
    <s v="negative"/>
    <n v="15"/>
  </r>
  <r>
    <s v="88cbf75c-79f0-42cb-8733-af670f39d6e0"/>
    <s v="interested"/>
    <d v="2020-10-26T22:09:18"/>
    <s v="b473e898-b7b0-4a57-959d-484bf4cc4483"/>
    <s v="audio"/>
    <x v="14"/>
    <s v="positive"/>
    <n v="30"/>
  </r>
  <r>
    <s v="88cbf75c-79f0-42cb-8733-af670f39d6e0"/>
    <s v="want"/>
    <d v="2020-06-30T08:53:27"/>
    <s v="b473e898-b7b0-4a57-959d-484bf4cc4483"/>
    <s v="audio"/>
    <x v="14"/>
    <s v="positive"/>
    <n v="70"/>
  </r>
  <r>
    <s v="88cbf75c-79f0-42cb-8733-af670f39d6e0"/>
    <s v="super love"/>
    <d v="2020-06-28T18:02:07"/>
    <s v="b473e898-b7b0-4a57-959d-484bf4cc4483"/>
    <s v="audio"/>
    <x v="14"/>
    <s v="positive"/>
    <n v="75"/>
  </r>
  <r>
    <s v="88cbf75c-79f0-42cb-8733-af670f39d6e0"/>
    <s v="disgust"/>
    <d v="2020-10-06T15:46:41"/>
    <s v="b473e898-b7b0-4a57-959d-484bf4cc4483"/>
    <s v="audio"/>
    <x v="14"/>
    <s v="negative"/>
    <n v="0"/>
  </r>
  <r>
    <s v="88cbf75c-79f0-42cb-8733-af670f39d6e0"/>
    <s v="adore"/>
    <d v="2021-05-11T02:39:20"/>
    <s v="b473e898-b7b0-4a57-959d-484bf4cc4483"/>
    <s v="audio"/>
    <x v="14"/>
    <s v="positive"/>
    <n v="72"/>
  </r>
  <r>
    <s v="88cbf75c-79f0-42cb-8733-af670f39d6e0"/>
    <s v="super love"/>
    <d v="2020-09-12T07:13:08"/>
    <s v="b473e898-b7b0-4a57-959d-484bf4cc4483"/>
    <s v="audio"/>
    <x v="14"/>
    <s v="positive"/>
    <n v="75"/>
  </r>
  <r>
    <s v="88cbf75c-79f0-42cb-8733-af670f39d6e0"/>
    <s v="super love"/>
    <d v="2020-10-09T06:07:21"/>
    <s v="b473e898-b7b0-4a57-959d-484bf4cc4483"/>
    <s v="audio"/>
    <x v="14"/>
    <s v="positive"/>
    <n v="75"/>
  </r>
  <r>
    <s v="88cbf75c-79f0-42cb-8733-af670f39d6e0"/>
    <s v="love"/>
    <d v="2020-06-25T14:23:32"/>
    <s v="b473e898-b7b0-4a57-959d-484bf4cc4483"/>
    <s v="audio"/>
    <x v="14"/>
    <s v="positive"/>
    <n v="65"/>
  </r>
  <r>
    <s v="88cbf75c-79f0-42cb-8733-af670f39d6e0"/>
    <s v="cherish"/>
    <d v="2021-02-03T23:19:43"/>
    <s v="b473e898-b7b0-4a57-959d-484bf4cc4483"/>
    <s v="audio"/>
    <x v="14"/>
    <s v="positive"/>
    <n v="70"/>
  </r>
  <r>
    <s v="88cbf75c-79f0-42cb-8733-af670f39d6e0"/>
    <s v="worried"/>
    <d v="2020-11-19T21:31:25"/>
    <s v="b473e898-b7b0-4a57-959d-484bf4cc4483"/>
    <s v="audio"/>
    <x v="14"/>
    <s v="negative"/>
    <n v="12"/>
  </r>
  <r>
    <s v="88cbf75c-79f0-42cb-8733-af670f39d6e0"/>
    <s v="want"/>
    <d v="2020-08-16T09:28:38"/>
    <s v="b473e898-b7b0-4a57-959d-484bf4cc4483"/>
    <s v="audio"/>
    <x v="14"/>
    <s v="positive"/>
    <n v="70"/>
  </r>
  <r>
    <s v="88cbf75c-79f0-42cb-8733-af670f39d6e0"/>
    <s v="adore"/>
    <d v="2020-07-19T06:40:38"/>
    <s v="b473e898-b7b0-4a57-959d-484bf4cc4483"/>
    <s v="audio"/>
    <x v="14"/>
    <s v="positive"/>
    <n v="72"/>
  </r>
  <r>
    <s v="88cbf75c-79f0-42cb-8733-af670f39d6e0"/>
    <s v="dislike"/>
    <d v="2020-11-16T16:01:12"/>
    <s v="b473e898-b7b0-4a57-959d-484bf4cc4483"/>
    <s v="audio"/>
    <x v="14"/>
    <s v="negative"/>
    <n v="10"/>
  </r>
  <r>
    <s v="88cbf75c-79f0-42cb-8733-af670f39d6e0"/>
    <s v="love"/>
    <d v="2020-08-07T16:20:43"/>
    <s v="b473e898-b7b0-4a57-959d-484bf4cc4483"/>
    <s v="audio"/>
    <x v="14"/>
    <s v="positive"/>
    <n v="65"/>
  </r>
  <r>
    <s v="88cbf75c-79f0-42cb-8733-af670f39d6e0"/>
    <s v="super love"/>
    <d v="2020-10-24T16:05:58"/>
    <s v="b473e898-b7b0-4a57-959d-484bf4cc4483"/>
    <s v="audio"/>
    <x v="14"/>
    <s v="positive"/>
    <n v="75"/>
  </r>
  <r>
    <s v="88cbf75c-79f0-42cb-8733-af670f39d6e0"/>
    <s v="indifferent"/>
    <d v="2021-05-09T10:26:42"/>
    <s v="b473e898-b7b0-4a57-959d-484bf4cc4483"/>
    <s v="audio"/>
    <x v="14"/>
    <s v="neutral"/>
    <n v="20"/>
  </r>
  <r>
    <s v="88cbf75c-79f0-42cb-8733-af670f39d6e0"/>
    <s v="like"/>
    <d v="2020-09-22T04:03:19"/>
    <s v="b473e898-b7b0-4a57-959d-484bf4cc4483"/>
    <s v="audio"/>
    <x v="14"/>
    <s v="positive"/>
    <n v="50"/>
  </r>
  <r>
    <s v="88cbf75c-79f0-42cb-8733-af670f39d6e0"/>
    <s v="scared"/>
    <d v="2020-09-19T01:28:07"/>
    <s v="b473e898-b7b0-4a57-959d-484bf4cc4483"/>
    <s v="audio"/>
    <x v="14"/>
    <s v="negative"/>
    <n v="15"/>
  </r>
  <r>
    <s v="88cbf75c-79f0-42cb-8733-af670f39d6e0"/>
    <s v="like"/>
    <d v="2020-11-05T09:48:11"/>
    <s v="b473e898-b7b0-4a57-959d-484bf4cc4483"/>
    <s v="audio"/>
    <x v="14"/>
    <s v="positive"/>
    <n v="50"/>
  </r>
  <r>
    <s v="88cbf75c-79f0-42cb-8733-af670f39d6e0"/>
    <s v="scared"/>
    <d v="2021-01-10T17:44:38"/>
    <s v="b473e898-b7b0-4a57-959d-484bf4cc4483"/>
    <s v="audio"/>
    <x v="14"/>
    <s v="negative"/>
    <n v="15"/>
  </r>
  <r>
    <s v="88cbf75c-79f0-42cb-8733-af670f39d6e0"/>
    <s v="disgust"/>
    <d v="2020-11-08T16:45:49"/>
    <s v="b473e898-b7b0-4a57-959d-484bf4cc4483"/>
    <s v="audio"/>
    <x v="14"/>
    <s v="negative"/>
    <n v="0"/>
  </r>
  <r>
    <s v="88cbf75c-79f0-42cb-8733-af670f39d6e0"/>
    <s v="adore"/>
    <d v="2020-12-08T19:03:29"/>
    <s v="b473e898-b7b0-4a57-959d-484bf4cc4483"/>
    <s v="audio"/>
    <x v="14"/>
    <s v="positive"/>
    <n v="72"/>
  </r>
  <r>
    <s v="88cbf75c-79f0-42cb-8733-af670f39d6e0"/>
    <s v="cherish"/>
    <d v="2021-06-09T13:52:09"/>
    <s v="b473e898-b7b0-4a57-959d-484bf4cc4483"/>
    <s v="audio"/>
    <x v="14"/>
    <s v="positive"/>
    <n v="70"/>
  </r>
  <r>
    <s v="88cbf75c-79f0-42cb-8733-af670f39d6e0"/>
    <s v="cherish"/>
    <d v="2021-05-06T16:33:09"/>
    <s v="b473e898-b7b0-4a57-959d-484bf4cc4483"/>
    <s v="audio"/>
    <x v="14"/>
    <s v="positive"/>
    <n v="70"/>
  </r>
  <r>
    <s v="88cbf75c-79f0-42cb-8733-af670f39d6e0"/>
    <s v="intrigued"/>
    <d v="2020-10-14T09:09:15"/>
    <s v="b473e898-b7b0-4a57-959d-484bf4cc4483"/>
    <s v="audio"/>
    <x v="14"/>
    <s v="positive"/>
    <n v="45"/>
  </r>
  <r>
    <s v="88cbf75c-79f0-42cb-8733-af670f39d6e0"/>
    <s v="super love"/>
    <d v="2021-02-24T13:10:32"/>
    <s v="b473e898-b7b0-4a57-959d-484bf4cc4483"/>
    <s v="audio"/>
    <x v="14"/>
    <s v="positive"/>
    <n v="75"/>
  </r>
  <r>
    <s v="58e8f463-aee3-46bb-81bb-a49ed8de8b04"/>
    <s v="scared"/>
    <d v="2020-10-08T01:34:45"/>
    <s v="b7b551bd-8cdd-44f3-aef8-29bf82b51535"/>
    <s v="GIF"/>
    <x v="2"/>
    <s v="negative"/>
    <n v="15"/>
  </r>
  <r>
    <s v="58e8f463-aee3-46bb-81bb-a49ed8de8b04"/>
    <s v="disgust"/>
    <d v="2020-06-19T22:41:15"/>
    <s v="b7b551bd-8cdd-44f3-aef8-29bf82b51535"/>
    <s v="GIF"/>
    <x v="2"/>
    <s v="negative"/>
    <n v="0"/>
  </r>
  <r>
    <s v="58e8f463-aee3-46bb-81bb-a49ed8de8b04"/>
    <s v="cherish"/>
    <d v="2020-07-30T09:35:50"/>
    <s v="b7b551bd-8cdd-44f3-aef8-29bf82b51535"/>
    <s v="GIF"/>
    <x v="2"/>
    <s v="positive"/>
    <n v="70"/>
  </r>
  <r>
    <s v="58e8f463-aee3-46bb-81bb-a49ed8de8b04"/>
    <s v="interested"/>
    <d v="2020-09-25T18:52:17"/>
    <s v="b7b551bd-8cdd-44f3-aef8-29bf82b51535"/>
    <s v="GIF"/>
    <x v="2"/>
    <s v="positive"/>
    <n v="30"/>
  </r>
  <r>
    <s v="58e8f463-aee3-46bb-81bb-a49ed8de8b04"/>
    <s v="adore"/>
    <d v="2020-08-02T15:42:46"/>
    <s v="b7b551bd-8cdd-44f3-aef8-29bf82b51535"/>
    <s v="GIF"/>
    <x v="2"/>
    <s v="positive"/>
    <n v="72"/>
  </r>
  <r>
    <s v="58e8f463-aee3-46bb-81bb-a49ed8de8b04"/>
    <s v="worried"/>
    <d v="2020-11-12T13:11:05"/>
    <s v="b7b551bd-8cdd-44f3-aef8-29bf82b51535"/>
    <s v="GIF"/>
    <x v="2"/>
    <s v="negative"/>
    <n v="12"/>
  </r>
  <r>
    <s v="58e8f463-aee3-46bb-81bb-a49ed8de8b04"/>
    <s v="like"/>
    <d v="2020-10-14T12:57:01"/>
    <s v="b7b551bd-8cdd-44f3-aef8-29bf82b51535"/>
    <s v="GIF"/>
    <x v="2"/>
    <s v="positive"/>
    <n v="50"/>
  </r>
  <r>
    <s v="58e8f463-aee3-46bb-81bb-a49ed8de8b04"/>
    <s v="super love"/>
    <d v="2020-08-06T07:35:17"/>
    <s v="b7b551bd-8cdd-44f3-aef8-29bf82b51535"/>
    <s v="GIF"/>
    <x v="2"/>
    <s v="positive"/>
    <n v="75"/>
  </r>
  <r>
    <s v="58e8f463-aee3-46bb-81bb-a49ed8de8b04"/>
    <s v="adore"/>
    <d v="2020-11-04T16:07:53"/>
    <s v="b7b551bd-8cdd-44f3-aef8-29bf82b51535"/>
    <s v="GIF"/>
    <x v="2"/>
    <s v="positive"/>
    <n v="72"/>
  </r>
  <r>
    <s v="218838d8-52f4-4608-a1ba-d8988cc3d029"/>
    <s v="want"/>
    <d v="2020-09-30T23:36:48"/>
    <s v="d71363d5-6468-44b0-b641-94c4776bce98"/>
    <s v="video"/>
    <x v="3"/>
    <s v="positive"/>
    <n v="70"/>
  </r>
  <r>
    <s v="218838d8-52f4-4608-a1ba-d8988cc3d029"/>
    <s v="interested"/>
    <d v="2020-11-17T14:45:28"/>
    <s v="d71363d5-6468-44b0-b641-94c4776bce98"/>
    <s v="video"/>
    <x v="3"/>
    <s v="positive"/>
    <n v="30"/>
  </r>
  <r>
    <s v="218838d8-52f4-4608-a1ba-d8988cc3d029"/>
    <s v="intrigued"/>
    <d v="2020-08-31T19:58:10"/>
    <s v="d71363d5-6468-44b0-b641-94c4776bce98"/>
    <s v="video"/>
    <x v="3"/>
    <s v="positive"/>
    <n v="45"/>
  </r>
  <r>
    <s v="218838d8-52f4-4608-a1ba-d8988cc3d029"/>
    <s v="love"/>
    <d v="2020-09-13T22:47:31"/>
    <s v="d71363d5-6468-44b0-b641-94c4776bce98"/>
    <s v="video"/>
    <x v="3"/>
    <s v="positive"/>
    <n v="65"/>
  </r>
  <r>
    <s v="218838d8-52f4-4608-a1ba-d8988cc3d029"/>
    <s v="adore"/>
    <d v="2020-09-24T08:15:06"/>
    <s v="d71363d5-6468-44b0-b641-94c4776bce98"/>
    <s v="video"/>
    <x v="3"/>
    <s v="positive"/>
    <n v="72"/>
  </r>
  <r>
    <s v="218838d8-52f4-4608-a1ba-d8988cc3d029"/>
    <s v="interested"/>
    <d v="2021-04-12T06:20:49"/>
    <s v="d71363d5-6468-44b0-b641-94c4776bce98"/>
    <s v="video"/>
    <x v="3"/>
    <s v="positive"/>
    <n v="30"/>
  </r>
  <r>
    <s v="218838d8-52f4-4608-a1ba-d8988cc3d029"/>
    <s v="scared"/>
    <d v="2021-03-07T09:41:17"/>
    <s v="d71363d5-6468-44b0-b641-94c4776bce98"/>
    <s v="video"/>
    <x v="3"/>
    <s v="negative"/>
    <n v="15"/>
  </r>
  <r>
    <s v="218838d8-52f4-4608-a1ba-d8988cc3d029"/>
    <s v="scared"/>
    <d v="2020-11-27T04:40:18"/>
    <s v="d71363d5-6468-44b0-b641-94c4776bce98"/>
    <s v="video"/>
    <x v="3"/>
    <s v="negative"/>
    <n v="15"/>
  </r>
  <r>
    <s v="218838d8-52f4-4608-a1ba-d8988cc3d029"/>
    <s v="dislike"/>
    <d v="2021-02-07T06:15:06"/>
    <s v="d71363d5-6468-44b0-b641-94c4776bce98"/>
    <s v="video"/>
    <x v="3"/>
    <s v="negative"/>
    <n v="10"/>
  </r>
  <r>
    <s v="218838d8-52f4-4608-a1ba-d8988cc3d029"/>
    <s v="heart"/>
    <d v="2021-03-16T13:06:37"/>
    <s v="d71363d5-6468-44b0-b641-94c4776bce98"/>
    <s v="video"/>
    <x v="3"/>
    <s v="positive"/>
    <n v="60"/>
  </r>
  <r>
    <s v="218838d8-52f4-4608-a1ba-d8988cc3d029"/>
    <s v="scared"/>
    <d v="2020-07-29T08:56:36"/>
    <s v="d71363d5-6468-44b0-b641-94c4776bce98"/>
    <s v="video"/>
    <x v="3"/>
    <s v="negative"/>
    <n v="15"/>
  </r>
  <r>
    <s v="218838d8-52f4-4608-a1ba-d8988cc3d029"/>
    <s v="indifferent"/>
    <d v="2021-05-17T12:33:55"/>
    <s v="d71363d5-6468-44b0-b641-94c4776bce98"/>
    <s v="video"/>
    <x v="3"/>
    <s v="neutral"/>
    <n v="20"/>
  </r>
  <r>
    <s v="218838d8-52f4-4608-a1ba-d8988cc3d029"/>
    <s v="interested"/>
    <d v="2021-03-19T19:41:10"/>
    <s v="d71363d5-6468-44b0-b641-94c4776bce98"/>
    <s v="video"/>
    <x v="3"/>
    <s v="positive"/>
    <n v="30"/>
  </r>
  <r>
    <s v="218838d8-52f4-4608-a1ba-d8988cc3d029"/>
    <s v="want"/>
    <d v="2020-10-04T11:20:40"/>
    <s v="d71363d5-6468-44b0-b641-94c4776bce98"/>
    <s v="video"/>
    <x v="3"/>
    <s v="positive"/>
    <n v="70"/>
  </r>
  <r>
    <s v="218838d8-52f4-4608-a1ba-d8988cc3d029"/>
    <s v="cherish"/>
    <d v="2020-10-03T12:52:44"/>
    <s v="d71363d5-6468-44b0-b641-94c4776bce98"/>
    <s v="video"/>
    <x v="3"/>
    <s v="positive"/>
    <n v="70"/>
  </r>
  <r>
    <s v="218838d8-52f4-4608-a1ba-d8988cc3d029"/>
    <s v="dislike"/>
    <d v="2021-06-04T09:54:23"/>
    <s v="d71363d5-6468-44b0-b641-94c4776bce98"/>
    <s v="video"/>
    <x v="3"/>
    <s v="negative"/>
    <n v="10"/>
  </r>
  <r>
    <s v="218838d8-52f4-4608-a1ba-d8988cc3d029"/>
    <s v="dislike"/>
    <d v="2021-05-23T06:00:11"/>
    <s v="d71363d5-6468-44b0-b641-94c4776bce98"/>
    <s v="video"/>
    <x v="3"/>
    <s v="negative"/>
    <n v="10"/>
  </r>
  <r>
    <s v="218838d8-52f4-4608-a1ba-d8988cc3d029"/>
    <s v="cherish"/>
    <d v="2020-10-24T12:47:39"/>
    <s v="d71363d5-6468-44b0-b641-94c4776bce98"/>
    <s v="video"/>
    <x v="3"/>
    <s v="positive"/>
    <n v="70"/>
  </r>
  <r>
    <s v="218838d8-52f4-4608-a1ba-d8988cc3d029"/>
    <s v="disgust"/>
    <d v="2021-05-01T09:40:46"/>
    <s v="d71363d5-6468-44b0-b641-94c4776bce98"/>
    <s v="video"/>
    <x v="3"/>
    <s v="negative"/>
    <n v="0"/>
  </r>
  <r>
    <s v="218838d8-52f4-4608-a1ba-d8988cc3d029"/>
    <s v="intrigued"/>
    <d v="2020-09-18T09:16:49"/>
    <s v="d71363d5-6468-44b0-b641-94c4776bce98"/>
    <s v="video"/>
    <x v="3"/>
    <s v="positive"/>
    <n v="45"/>
  </r>
  <r>
    <s v="218838d8-52f4-4608-a1ba-d8988cc3d029"/>
    <s v="peeking"/>
    <d v="2021-01-17T18:16:53"/>
    <s v="d71363d5-6468-44b0-b641-94c4776bce98"/>
    <s v="video"/>
    <x v="3"/>
    <s v="neutral"/>
    <n v="35"/>
  </r>
  <r>
    <s v="218838d8-52f4-4608-a1ba-d8988cc3d029"/>
    <s v="indifferent"/>
    <d v="2020-09-25T11:46:35"/>
    <s v="d71363d5-6468-44b0-b641-94c4776bce98"/>
    <s v="video"/>
    <x v="3"/>
    <s v="neutral"/>
    <n v="20"/>
  </r>
  <r>
    <s v="218838d8-52f4-4608-a1ba-d8988cc3d029"/>
    <s v="heart"/>
    <d v="2020-09-14T08:02:34"/>
    <s v="d71363d5-6468-44b0-b641-94c4776bce98"/>
    <s v="video"/>
    <x v="3"/>
    <s v="positive"/>
    <n v="60"/>
  </r>
  <r>
    <s v="218838d8-52f4-4608-a1ba-d8988cc3d029"/>
    <s v="disgust"/>
    <d v="2020-08-20T01:42:49"/>
    <s v="d71363d5-6468-44b0-b641-94c4776bce98"/>
    <s v="video"/>
    <x v="3"/>
    <s v="negative"/>
    <n v="0"/>
  </r>
  <r>
    <s v="218838d8-52f4-4608-a1ba-d8988cc3d029"/>
    <s v="indifferent"/>
    <d v="2021-01-10T16:38:56"/>
    <s v="d71363d5-6468-44b0-b641-94c4776bce98"/>
    <s v="video"/>
    <x v="3"/>
    <s v="neutral"/>
    <n v="20"/>
  </r>
  <r>
    <s v="218838d8-52f4-4608-a1ba-d8988cc3d029"/>
    <s v="love"/>
    <d v="2020-08-20T13:02:26"/>
    <s v="d71363d5-6468-44b0-b641-94c4776bce98"/>
    <s v="video"/>
    <x v="3"/>
    <s v="positive"/>
    <n v="65"/>
  </r>
  <r>
    <s v="218838d8-52f4-4608-a1ba-d8988cc3d029"/>
    <s v="peeking"/>
    <d v="2021-05-28T20:53:53"/>
    <s v="d71363d5-6468-44b0-b641-94c4776bce98"/>
    <s v="video"/>
    <x v="3"/>
    <s v="neutral"/>
    <n v="35"/>
  </r>
  <r>
    <s v="218838d8-52f4-4608-a1ba-d8988cc3d029"/>
    <s v="scared"/>
    <d v="2020-10-31T12:06:13"/>
    <s v="d71363d5-6468-44b0-b641-94c4776bce98"/>
    <s v="video"/>
    <x v="3"/>
    <s v="negative"/>
    <n v="15"/>
  </r>
  <r>
    <s v="218838d8-52f4-4608-a1ba-d8988cc3d029"/>
    <s v="dislike"/>
    <d v="2021-05-19T14:20:07"/>
    <s v="d71363d5-6468-44b0-b641-94c4776bce98"/>
    <s v="video"/>
    <x v="3"/>
    <s v="negative"/>
    <n v="10"/>
  </r>
  <r>
    <s v="218838d8-52f4-4608-a1ba-d8988cc3d029"/>
    <s v="heart"/>
    <d v="2021-04-17T05:58:07"/>
    <s v="d71363d5-6468-44b0-b641-94c4776bce98"/>
    <s v="video"/>
    <x v="3"/>
    <s v="positive"/>
    <n v="60"/>
  </r>
  <r>
    <s v="218838d8-52f4-4608-a1ba-d8988cc3d029"/>
    <s v="cherish"/>
    <d v="2020-11-15T23:04:17"/>
    <s v="d71363d5-6468-44b0-b641-94c4776bce98"/>
    <s v="video"/>
    <x v="3"/>
    <s v="positive"/>
    <n v="70"/>
  </r>
  <r>
    <s v="218838d8-52f4-4608-a1ba-d8988cc3d029"/>
    <s v="peeking"/>
    <d v="2021-04-15T21:12:15"/>
    <s v="d71363d5-6468-44b0-b641-94c4776bce98"/>
    <s v="video"/>
    <x v="3"/>
    <s v="neutral"/>
    <n v="35"/>
  </r>
  <r>
    <s v="81d2e41e-39c2-41da-bea4-a6b46daa3f6f"/>
    <s v="worried"/>
    <d v="2021-05-12T00:26:21"/>
    <s v="55380131-13c6-4a5c-8826-ead0ea8895cc"/>
    <s v="video"/>
    <x v="8"/>
    <s v="negative"/>
    <n v="12"/>
  </r>
  <r>
    <s v="81d2e41e-39c2-41da-bea4-a6b46daa3f6f"/>
    <s v="worried"/>
    <d v="2020-11-09T19:39:19"/>
    <s v="55380131-13c6-4a5c-8826-ead0ea8895cc"/>
    <s v="video"/>
    <x v="8"/>
    <s v="negative"/>
    <n v="12"/>
  </r>
  <r>
    <s v="81d2e41e-39c2-41da-bea4-a6b46daa3f6f"/>
    <s v="heart"/>
    <d v="2020-07-30T09:35:35"/>
    <s v="55380131-13c6-4a5c-8826-ead0ea8895cc"/>
    <s v="video"/>
    <x v="8"/>
    <s v="positive"/>
    <n v="60"/>
  </r>
  <r>
    <s v="81d2e41e-39c2-41da-bea4-a6b46daa3f6f"/>
    <s v="indifferent"/>
    <d v="2021-05-07T19:02:36"/>
    <s v="55380131-13c6-4a5c-8826-ead0ea8895cc"/>
    <s v="video"/>
    <x v="8"/>
    <s v="neutral"/>
    <n v="20"/>
  </r>
  <r>
    <s v="81d2e41e-39c2-41da-bea4-a6b46daa3f6f"/>
    <s v="want"/>
    <d v="2020-12-11T08:08:55"/>
    <s v="55380131-13c6-4a5c-8826-ead0ea8895cc"/>
    <s v="video"/>
    <x v="8"/>
    <s v="positive"/>
    <n v="70"/>
  </r>
  <r>
    <s v="197dafda-42bd-4a0c-93b1-2ec8bb0214f6"/>
    <s v="disgust"/>
    <d v="2020-11-07T21:41:28"/>
    <s v="47def058-01cc-478f-9830-eaddcccac633"/>
    <s v="audio"/>
    <x v="10"/>
    <s v="negative"/>
    <n v="0"/>
  </r>
  <r>
    <s v="197dafda-42bd-4a0c-93b1-2ec8bb0214f6"/>
    <s v="disgust"/>
    <d v="2021-03-27T22:47:36"/>
    <s v="47def058-01cc-478f-9830-eaddcccac633"/>
    <s v="audio"/>
    <x v="10"/>
    <s v="negative"/>
    <n v="0"/>
  </r>
  <r>
    <s v="197dafda-42bd-4a0c-93b1-2ec8bb0214f6"/>
    <s v="peeking"/>
    <d v="2020-10-04T23:59:59"/>
    <s v="47def058-01cc-478f-9830-eaddcccac633"/>
    <s v="audio"/>
    <x v="10"/>
    <s v="neutral"/>
    <n v="35"/>
  </r>
  <r>
    <s v="197dafda-42bd-4a0c-93b1-2ec8bb0214f6"/>
    <s v="intrigued"/>
    <d v="2020-07-04T06:28:00"/>
    <s v="47def058-01cc-478f-9830-eaddcccac633"/>
    <s v="audio"/>
    <x v="10"/>
    <s v="positive"/>
    <n v="45"/>
  </r>
  <r>
    <s v="197dafda-42bd-4a0c-93b1-2ec8bb0214f6"/>
    <s v="love"/>
    <d v="2021-01-03T01:18:00"/>
    <s v="47def058-01cc-478f-9830-eaddcccac633"/>
    <s v="audio"/>
    <x v="10"/>
    <s v="positive"/>
    <n v="65"/>
  </r>
  <r>
    <s v="197dafda-42bd-4a0c-93b1-2ec8bb0214f6"/>
    <s v="dislike"/>
    <d v="2021-04-02T07:30:26"/>
    <s v="47def058-01cc-478f-9830-eaddcccac633"/>
    <s v="audio"/>
    <x v="10"/>
    <s v="negative"/>
    <n v="10"/>
  </r>
  <r>
    <s v="197dafda-42bd-4a0c-93b1-2ec8bb0214f6"/>
    <s v="cherish"/>
    <d v="2020-08-15T23:46:14"/>
    <s v="47def058-01cc-478f-9830-eaddcccac633"/>
    <s v="audio"/>
    <x v="10"/>
    <s v="positive"/>
    <n v="70"/>
  </r>
  <r>
    <s v="197dafda-42bd-4a0c-93b1-2ec8bb0214f6"/>
    <s v="like"/>
    <d v="2021-03-04T02:04:36"/>
    <s v="47def058-01cc-478f-9830-eaddcccac633"/>
    <s v="audio"/>
    <x v="10"/>
    <s v="positive"/>
    <n v="50"/>
  </r>
  <r>
    <s v="197dafda-42bd-4a0c-93b1-2ec8bb0214f6"/>
    <s v="want"/>
    <d v="2021-03-27T13:51:48"/>
    <s v="47def058-01cc-478f-9830-eaddcccac633"/>
    <s v="audio"/>
    <x v="10"/>
    <s v="positive"/>
    <n v="70"/>
  </r>
  <r>
    <s v="197dafda-42bd-4a0c-93b1-2ec8bb0214f6"/>
    <s v="love"/>
    <d v="2021-05-26T07:07:58"/>
    <s v="47def058-01cc-478f-9830-eaddcccac633"/>
    <s v="audio"/>
    <x v="10"/>
    <s v="positive"/>
    <n v="65"/>
  </r>
  <r>
    <s v="197dafda-42bd-4a0c-93b1-2ec8bb0214f6"/>
    <s v="want"/>
    <d v="2020-11-12T00:52:49"/>
    <s v="47def058-01cc-478f-9830-eaddcccac633"/>
    <s v="audio"/>
    <x v="10"/>
    <s v="positive"/>
    <n v="70"/>
  </r>
  <r>
    <s v="197dafda-42bd-4a0c-93b1-2ec8bb0214f6"/>
    <s v="hate"/>
    <d v="2020-07-11T10:26:15"/>
    <s v="47def058-01cc-478f-9830-eaddcccac633"/>
    <s v="audio"/>
    <x v="10"/>
    <s v="negative"/>
    <n v="5"/>
  </r>
  <r>
    <s v="197dafda-42bd-4a0c-93b1-2ec8bb0214f6"/>
    <s v="cherish"/>
    <d v="2021-04-08T02:21:10"/>
    <s v="47def058-01cc-478f-9830-eaddcccac633"/>
    <s v="audio"/>
    <x v="10"/>
    <s v="positive"/>
    <n v="70"/>
  </r>
  <r>
    <s v="d288a4cb-6361-4d4b-925f-a0bf2e3350ec"/>
    <s v="want"/>
    <d v="2020-11-23T13:19:18"/>
    <s v="9e9cf8e7-6731-47da-bc0f-3a487e835586"/>
    <s v="GIF"/>
    <x v="2"/>
    <s v="positive"/>
    <n v="70"/>
  </r>
  <r>
    <s v="d288a4cb-6361-4d4b-925f-a0bf2e3350ec"/>
    <s v="super love"/>
    <d v="2020-11-25T00:39:24"/>
    <s v="9e9cf8e7-6731-47da-bc0f-3a487e835586"/>
    <s v="GIF"/>
    <x v="2"/>
    <s v="positive"/>
    <n v="75"/>
  </r>
  <r>
    <s v="d288a4cb-6361-4d4b-925f-a0bf2e3350ec"/>
    <s v="interested"/>
    <d v="2020-07-08T22:57:28"/>
    <s v="9e9cf8e7-6731-47da-bc0f-3a487e835586"/>
    <s v="GIF"/>
    <x v="2"/>
    <s v="positive"/>
    <n v="30"/>
  </r>
  <r>
    <s v="d288a4cb-6361-4d4b-925f-a0bf2e3350ec"/>
    <s v="want"/>
    <d v="2021-02-27T06:36:16"/>
    <s v="9e9cf8e7-6731-47da-bc0f-3a487e835586"/>
    <s v="GIF"/>
    <x v="2"/>
    <s v="positive"/>
    <n v="70"/>
  </r>
  <r>
    <s v="d288a4cb-6361-4d4b-925f-a0bf2e3350ec"/>
    <s v="worried"/>
    <d v="2020-11-12T08:21:08"/>
    <s v="9e9cf8e7-6731-47da-bc0f-3a487e835586"/>
    <s v="GIF"/>
    <x v="2"/>
    <s v="negative"/>
    <n v="12"/>
  </r>
  <r>
    <s v="d288a4cb-6361-4d4b-925f-a0bf2e3350ec"/>
    <s v="scared"/>
    <d v="2020-07-18T15:52:22"/>
    <s v="9e9cf8e7-6731-47da-bc0f-3a487e835586"/>
    <s v="GIF"/>
    <x v="2"/>
    <s v="negative"/>
    <n v="15"/>
  </r>
  <r>
    <s v="d288a4cb-6361-4d4b-925f-a0bf2e3350ec"/>
    <s v="disgust"/>
    <d v="2020-08-21T06:46:20"/>
    <s v="9e9cf8e7-6731-47da-bc0f-3a487e835586"/>
    <s v="GIF"/>
    <x v="2"/>
    <s v="negative"/>
    <n v="0"/>
  </r>
  <r>
    <s v="d288a4cb-6361-4d4b-925f-a0bf2e3350ec"/>
    <s v="indifferent"/>
    <d v="2021-01-04T06:45:32"/>
    <s v="9e9cf8e7-6731-47da-bc0f-3a487e835586"/>
    <s v="GIF"/>
    <x v="2"/>
    <s v="neutral"/>
    <n v="20"/>
  </r>
  <r>
    <s v="d288a4cb-6361-4d4b-925f-a0bf2e3350ec"/>
    <s v="want"/>
    <d v="2020-10-29T02:26:42"/>
    <s v="9e9cf8e7-6731-47da-bc0f-3a487e835586"/>
    <s v="GIF"/>
    <x v="2"/>
    <s v="positive"/>
    <n v="70"/>
  </r>
  <r>
    <s v="d288a4cb-6361-4d4b-925f-a0bf2e3350ec"/>
    <s v="heart"/>
    <d v="2020-11-17T03:40:47"/>
    <s v="9e9cf8e7-6731-47da-bc0f-3a487e835586"/>
    <s v="GIF"/>
    <x v="2"/>
    <s v="positive"/>
    <n v="60"/>
  </r>
  <r>
    <s v="d288a4cb-6361-4d4b-925f-a0bf2e3350ec"/>
    <s v="scared"/>
    <d v="2021-03-14T17:41:44"/>
    <s v="9e9cf8e7-6731-47da-bc0f-3a487e835586"/>
    <s v="GIF"/>
    <x v="2"/>
    <s v="negative"/>
    <n v="15"/>
  </r>
  <r>
    <s v="d288a4cb-6361-4d4b-925f-a0bf2e3350ec"/>
    <s v="indifferent"/>
    <d v="2021-02-27T12:02:16"/>
    <s v="9e9cf8e7-6731-47da-bc0f-3a487e835586"/>
    <s v="GIF"/>
    <x v="2"/>
    <s v="neutral"/>
    <n v="20"/>
  </r>
  <r>
    <s v="d288a4cb-6361-4d4b-925f-a0bf2e3350ec"/>
    <s v="hate"/>
    <d v="2021-02-08T14:09:30"/>
    <s v="9e9cf8e7-6731-47da-bc0f-3a487e835586"/>
    <s v="GIF"/>
    <x v="2"/>
    <s v="negative"/>
    <n v="5"/>
  </r>
  <r>
    <s v="d288a4cb-6361-4d4b-925f-a0bf2e3350ec"/>
    <s v="dislike"/>
    <d v="2020-10-14T17:52:31"/>
    <s v="9e9cf8e7-6731-47da-bc0f-3a487e835586"/>
    <s v="GIF"/>
    <x v="2"/>
    <s v="negative"/>
    <n v="10"/>
  </r>
  <r>
    <s v="d288a4cb-6361-4d4b-925f-a0bf2e3350ec"/>
    <s v="disgust"/>
    <d v="2021-06-11T18:11:45"/>
    <s v="9e9cf8e7-6731-47da-bc0f-3a487e835586"/>
    <s v="GIF"/>
    <x v="2"/>
    <s v="negative"/>
    <n v="0"/>
  </r>
  <r>
    <s v="d288a4cb-6361-4d4b-925f-a0bf2e3350ec"/>
    <s v="super love"/>
    <d v="2020-08-26T10:39:33"/>
    <s v="9e9cf8e7-6731-47da-bc0f-3a487e835586"/>
    <s v="GIF"/>
    <x v="2"/>
    <s v="positive"/>
    <n v="75"/>
  </r>
  <r>
    <s v="d288a4cb-6361-4d4b-925f-a0bf2e3350ec"/>
    <s v="love"/>
    <d v="2021-06-09T21:09:23"/>
    <s v="9e9cf8e7-6731-47da-bc0f-3a487e835586"/>
    <s v="GIF"/>
    <x v="2"/>
    <s v="positive"/>
    <n v="65"/>
  </r>
  <r>
    <s v="d288a4cb-6361-4d4b-925f-a0bf2e3350ec"/>
    <s v="love"/>
    <d v="2020-09-15T08:40:06"/>
    <s v="9e9cf8e7-6731-47da-bc0f-3a487e835586"/>
    <s v="GIF"/>
    <x v="2"/>
    <s v="positive"/>
    <n v="65"/>
  </r>
  <r>
    <s v="d288a4cb-6361-4d4b-925f-a0bf2e3350ec"/>
    <s v="intrigued"/>
    <d v="2020-06-19T18:56:42"/>
    <s v="9e9cf8e7-6731-47da-bc0f-3a487e835586"/>
    <s v="GIF"/>
    <x v="2"/>
    <s v="positive"/>
    <n v="45"/>
  </r>
  <r>
    <s v="d288a4cb-6361-4d4b-925f-a0bf2e3350ec"/>
    <s v="indifferent"/>
    <d v="2021-04-25T15:31:16"/>
    <s v="9e9cf8e7-6731-47da-bc0f-3a487e835586"/>
    <s v="GIF"/>
    <x v="2"/>
    <s v="neutral"/>
    <n v="20"/>
  </r>
  <r>
    <s v="d288a4cb-6361-4d4b-925f-a0bf2e3350ec"/>
    <s v="dislike"/>
    <d v="2020-06-20T11:57:04"/>
    <s v="9e9cf8e7-6731-47da-bc0f-3a487e835586"/>
    <s v="GIF"/>
    <x v="2"/>
    <s v="negative"/>
    <n v="10"/>
  </r>
  <r>
    <s v="d288a4cb-6361-4d4b-925f-a0bf2e3350ec"/>
    <s v="adore"/>
    <d v="2021-03-05T00:18:56"/>
    <s v="9e9cf8e7-6731-47da-bc0f-3a487e835586"/>
    <s v="GIF"/>
    <x v="2"/>
    <s v="positive"/>
    <n v="72"/>
  </r>
  <r>
    <s v="d288a4cb-6361-4d4b-925f-a0bf2e3350ec"/>
    <s v="peeking"/>
    <d v="2020-09-10T17:44:01"/>
    <s v="9e9cf8e7-6731-47da-bc0f-3a487e835586"/>
    <s v="GIF"/>
    <x v="2"/>
    <s v="neutral"/>
    <n v="35"/>
  </r>
  <r>
    <s v="ac63258d-9d7d-4167-934e-48b3f3c43fa9"/>
    <s v="disgust"/>
    <d v="2021-03-29T10:33:11"/>
    <s v="084eb113-0d87-4ae5-891b-2ec7f1e194a8"/>
    <s v="audio"/>
    <x v="9"/>
    <s v="negative"/>
    <n v="0"/>
  </r>
  <r>
    <s v="ac63258d-9d7d-4167-934e-48b3f3c43fa9"/>
    <s v="super love"/>
    <d v="2020-06-25T03:01:43"/>
    <s v="084eb113-0d87-4ae5-891b-2ec7f1e194a8"/>
    <s v="audio"/>
    <x v="9"/>
    <s v="positive"/>
    <n v="75"/>
  </r>
  <r>
    <s v="ac63258d-9d7d-4167-934e-48b3f3c43fa9"/>
    <s v="heart"/>
    <d v="2020-09-14T10:27:42"/>
    <s v="084eb113-0d87-4ae5-891b-2ec7f1e194a8"/>
    <s v="audio"/>
    <x v="9"/>
    <s v="positive"/>
    <n v="60"/>
  </r>
  <r>
    <s v="ac63258d-9d7d-4167-934e-48b3f3c43fa9"/>
    <s v="indifferent"/>
    <d v="2020-08-14T06:42:11"/>
    <s v="084eb113-0d87-4ae5-891b-2ec7f1e194a8"/>
    <s v="audio"/>
    <x v="9"/>
    <s v="neutral"/>
    <n v="20"/>
  </r>
  <r>
    <s v="ac63258d-9d7d-4167-934e-48b3f3c43fa9"/>
    <s v="intrigued"/>
    <d v="2020-11-23T01:05:15"/>
    <s v="084eb113-0d87-4ae5-891b-2ec7f1e194a8"/>
    <s v="audio"/>
    <x v="9"/>
    <s v="positive"/>
    <n v="45"/>
  </r>
  <r>
    <s v="ac63258d-9d7d-4167-934e-48b3f3c43fa9"/>
    <s v="worried"/>
    <d v="2021-05-04T08:46:50"/>
    <s v="084eb113-0d87-4ae5-891b-2ec7f1e194a8"/>
    <s v="audio"/>
    <x v="9"/>
    <s v="negative"/>
    <n v="12"/>
  </r>
  <r>
    <s v="ac63258d-9d7d-4167-934e-48b3f3c43fa9"/>
    <s v="intrigued"/>
    <d v="2021-03-17T16:52:36"/>
    <s v="084eb113-0d87-4ae5-891b-2ec7f1e194a8"/>
    <s v="audio"/>
    <x v="9"/>
    <s v="positive"/>
    <n v="45"/>
  </r>
  <r>
    <s v="ac63258d-9d7d-4167-934e-48b3f3c43fa9"/>
    <s v="hate"/>
    <d v="2020-08-23T13:20:26"/>
    <s v="084eb113-0d87-4ae5-891b-2ec7f1e194a8"/>
    <s v="audio"/>
    <x v="9"/>
    <s v="negative"/>
    <n v="5"/>
  </r>
  <r>
    <s v="ac63258d-9d7d-4167-934e-48b3f3c43fa9"/>
    <s v="disgust"/>
    <d v="2021-02-26T08:17:18"/>
    <s v="084eb113-0d87-4ae5-891b-2ec7f1e194a8"/>
    <s v="audio"/>
    <x v="9"/>
    <s v="negative"/>
    <n v="0"/>
  </r>
  <r>
    <s v="ac63258d-9d7d-4167-934e-48b3f3c43fa9"/>
    <s v="interested"/>
    <d v="2021-05-22T09:18:56"/>
    <s v="084eb113-0d87-4ae5-891b-2ec7f1e194a8"/>
    <s v="audio"/>
    <x v="9"/>
    <s v="positive"/>
    <n v="30"/>
  </r>
  <r>
    <s v="ac63258d-9d7d-4167-934e-48b3f3c43fa9"/>
    <s v="heart"/>
    <d v="2021-03-31T18:54:43"/>
    <s v="084eb113-0d87-4ae5-891b-2ec7f1e194a8"/>
    <s v="audio"/>
    <x v="9"/>
    <s v="positive"/>
    <n v="60"/>
  </r>
  <r>
    <s v="ac63258d-9d7d-4167-934e-48b3f3c43fa9"/>
    <s v="want"/>
    <d v="2020-09-09T08:31:38"/>
    <s v="084eb113-0d87-4ae5-891b-2ec7f1e194a8"/>
    <s v="audio"/>
    <x v="9"/>
    <s v="positive"/>
    <n v="70"/>
  </r>
  <r>
    <s v="ac63258d-9d7d-4167-934e-48b3f3c43fa9"/>
    <s v="worried"/>
    <d v="2021-01-12T12:48:09"/>
    <s v="084eb113-0d87-4ae5-891b-2ec7f1e194a8"/>
    <s v="audio"/>
    <x v="9"/>
    <s v="negative"/>
    <n v="12"/>
  </r>
  <r>
    <s v="ac63258d-9d7d-4167-934e-48b3f3c43fa9"/>
    <s v="like"/>
    <d v="2020-07-31T03:12:28"/>
    <s v="084eb113-0d87-4ae5-891b-2ec7f1e194a8"/>
    <s v="audio"/>
    <x v="9"/>
    <s v="positive"/>
    <n v="50"/>
  </r>
  <r>
    <s v="ac63258d-9d7d-4167-934e-48b3f3c43fa9"/>
    <s v="peeking"/>
    <d v="2020-10-29T22:31:40"/>
    <s v="084eb113-0d87-4ae5-891b-2ec7f1e194a8"/>
    <s v="audio"/>
    <x v="9"/>
    <s v="neutral"/>
    <n v="35"/>
  </r>
  <r>
    <s v="ac63258d-9d7d-4167-934e-48b3f3c43fa9"/>
    <s v="dislike"/>
    <d v="2020-08-28T01:27:30"/>
    <s v="084eb113-0d87-4ae5-891b-2ec7f1e194a8"/>
    <s v="audio"/>
    <x v="9"/>
    <s v="negative"/>
    <n v="10"/>
  </r>
  <r>
    <s v="ac63258d-9d7d-4167-934e-48b3f3c43fa9"/>
    <s v="adore"/>
    <d v="2021-02-28T19:45:54"/>
    <s v="084eb113-0d87-4ae5-891b-2ec7f1e194a8"/>
    <s v="audio"/>
    <x v="9"/>
    <s v="positive"/>
    <n v="72"/>
  </r>
  <r>
    <s v="ac63258d-9d7d-4167-934e-48b3f3c43fa9"/>
    <s v="peeking"/>
    <d v="2020-12-05T22:54:12"/>
    <s v="084eb113-0d87-4ae5-891b-2ec7f1e194a8"/>
    <s v="audio"/>
    <x v="9"/>
    <s v="neutral"/>
    <n v="35"/>
  </r>
  <r>
    <s v="ac63258d-9d7d-4167-934e-48b3f3c43fa9"/>
    <s v="super love"/>
    <d v="2021-05-03T23:00:38"/>
    <s v="084eb113-0d87-4ae5-891b-2ec7f1e194a8"/>
    <s v="audio"/>
    <x v="9"/>
    <s v="positive"/>
    <n v="75"/>
  </r>
  <r>
    <s v="ac63258d-9d7d-4167-934e-48b3f3c43fa9"/>
    <s v="want"/>
    <d v="2021-05-07T11:45:41"/>
    <s v="084eb113-0d87-4ae5-891b-2ec7f1e194a8"/>
    <s v="audio"/>
    <x v="9"/>
    <s v="positive"/>
    <n v="70"/>
  </r>
  <r>
    <s v="ac63258d-9d7d-4167-934e-48b3f3c43fa9"/>
    <s v="interested"/>
    <d v="2021-02-22T16:15:42"/>
    <s v="084eb113-0d87-4ae5-891b-2ec7f1e194a8"/>
    <s v="audio"/>
    <x v="9"/>
    <s v="positive"/>
    <n v="30"/>
  </r>
  <r>
    <s v="ac63258d-9d7d-4167-934e-48b3f3c43fa9"/>
    <s v="super love"/>
    <d v="2020-10-17T05:11:51"/>
    <s v="084eb113-0d87-4ae5-891b-2ec7f1e194a8"/>
    <s v="audio"/>
    <x v="9"/>
    <s v="positive"/>
    <n v="75"/>
  </r>
  <r>
    <s v="ac63258d-9d7d-4167-934e-48b3f3c43fa9"/>
    <s v="disgust"/>
    <d v="2020-10-28T01:01:16"/>
    <s v="084eb113-0d87-4ae5-891b-2ec7f1e194a8"/>
    <s v="audio"/>
    <x v="9"/>
    <s v="negative"/>
    <n v="0"/>
  </r>
  <r>
    <s v="ac63258d-9d7d-4167-934e-48b3f3c43fa9"/>
    <s v="hate"/>
    <d v="2020-11-29T07:47:19"/>
    <s v="084eb113-0d87-4ae5-891b-2ec7f1e194a8"/>
    <s v="audio"/>
    <x v="9"/>
    <s v="negative"/>
    <n v="5"/>
  </r>
  <r>
    <s v="ac63258d-9d7d-4167-934e-48b3f3c43fa9"/>
    <s v="heart"/>
    <d v="2021-03-28T01:59:08"/>
    <s v="084eb113-0d87-4ae5-891b-2ec7f1e194a8"/>
    <s v="audio"/>
    <x v="9"/>
    <s v="positive"/>
    <n v="60"/>
  </r>
  <r>
    <s v="ac63258d-9d7d-4167-934e-48b3f3c43fa9"/>
    <s v="indifferent"/>
    <d v="2021-05-18T09:49:38"/>
    <s v="084eb113-0d87-4ae5-891b-2ec7f1e194a8"/>
    <s v="audio"/>
    <x v="9"/>
    <s v="neutral"/>
    <n v="20"/>
  </r>
  <r>
    <s v="ac63258d-9d7d-4167-934e-48b3f3c43fa9"/>
    <s v="heart"/>
    <d v="2021-03-06T15:32:17"/>
    <s v="084eb113-0d87-4ae5-891b-2ec7f1e194a8"/>
    <s v="audio"/>
    <x v="9"/>
    <s v="positive"/>
    <n v="60"/>
  </r>
  <r>
    <s v="ac63258d-9d7d-4167-934e-48b3f3c43fa9"/>
    <s v="disgust"/>
    <d v="2021-05-24T12:17:56"/>
    <s v="084eb113-0d87-4ae5-891b-2ec7f1e194a8"/>
    <s v="audio"/>
    <x v="9"/>
    <s v="negative"/>
    <n v="0"/>
  </r>
  <r>
    <s v="ac63258d-9d7d-4167-934e-48b3f3c43fa9"/>
    <s v="intrigued"/>
    <d v="2020-06-24T02:44:13"/>
    <s v="084eb113-0d87-4ae5-891b-2ec7f1e194a8"/>
    <s v="audio"/>
    <x v="9"/>
    <s v="positive"/>
    <n v="45"/>
  </r>
  <r>
    <s v="ac63258d-9d7d-4167-934e-48b3f3c43fa9"/>
    <s v="adore"/>
    <d v="2021-01-10T14:52:36"/>
    <s v="084eb113-0d87-4ae5-891b-2ec7f1e194a8"/>
    <s v="audio"/>
    <x v="9"/>
    <s v="positive"/>
    <n v="72"/>
  </r>
  <r>
    <s v="ac63258d-9d7d-4167-934e-48b3f3c43fa9"/>
    <s v="interested"/>
    <d v="2020-09-24T03:32:26"/>
    <s v="084eb113-0d87-4ae5-891b-2ec7f1e194a8"/>
    <s v="audio"/>
    <x v="9"/>
    <s v="positive"/>
    <n v="30"/>
  </r>
  <r>
    <s v="ac63258d-9d7d-4167-934e-48b3f3c43fa9"/>
    <s v="hate"/>
    <d v="2020-09-13T22:42:57"/>
    <s v="084eb113-0d87-4ae5-891b-2ec7f1e194a8"/>
    <s v="audio"/>
    <x v="9"/>
    <s v="negative"/>
    <n v="5"/>
  </r>
  <r>
    <s v="ac63258d-9d7d-4167-934e-48b3f3c43fa9"/>
    <s v="worried"/>
    <d v="2020-11-21T16:27:09"/>
    <s v="084eb113-0d87-4ae5-891b-2ec7f1e194a8"/>
    <s v="audio"/>
    <x v="9"/>
    <s v="negative"/>
    <n v="12"/>
  </r>
  <r>
    <s v="ac63258d-9d7d-4167-934e-48b3f3c43fa9"/>
    <s v="interested"/>
    <d v="2020-11-19T03:21:52"/>
    <s v="084eb113-0d87-4ae5-891b-2ec7f1e194a8"/>
    <s v="audio"/>
    <x v="9"/>
    <s v="positive"/>
    <n v="30"/>
  </r>
  <r>
    <s v="ac63258d-9d7d-4167-934e-48b3f3c43fa9"/>
    <s v="dislike"/>
    <d v="2021-03-23T09:29:22"/>
    <s v="084eb113-0d87-4ae5-891b-2ec7f1e194a8"/>
    <s v="audio"/>
    <x v="9"/>
    <s v="negative"/>
    <n v="10"/>
  </r>
  <r>
    <s v="ac63258d-9d7d-4167-934e-48b3f3c43fa9"/>
    <s v="peeking"/>
    <d v="2020-08-22T13:15:48"/>
    <s v="084eb113-0d87-4ae5-891b-2ec7f1e194a8"/>
    <s v="audio"/>
    <x v="9"/>
    <s v="neutral"/>
    <n v="35"/>
  </r>
  <r>
    <s v="96d90aa6-a75b-4a75-9565-45f6cc8c9e98"/>
    <s v="want"/>
    <d v="2021-03-12T06:56:57"/>
    <s v="286516cf-d236-40de-8d28-7d0bd173125d"/>
    <s v="video"/>
    <x v="7"/>
    <s v="positive"/>
    <n v="70"/>
  </r>
  <r>
    <s v="96d90aa6-a75b-4a75-9565-45f6cc8c9e98"/>
    <s v="like"/>
    <d v="2020-10-08T21:18:31"/>
    <s v="286516cf-d236-40de-8d28-7d0bd173125d"/>
    <s v="video"/>
    <x v="7"/>
    <s v="positive"/>
    <n v="50"/>
  </r>
  <r>
    <s v="96d90aa6-a75b-4a75-9565-45f6cc8c9e98"/>
    <s v="intrigued"/>
    <d v="2021-04-26T23:42:28"/>
    <s v="286516cf-d236-40de-8d28-7d0bd173125d"/>
    <s v="video"/>
    <x v="7"/>
    <s v="positive"/>
    <n v="45"/>
  </r>
  <r>
    <s v="96d90aa6-a75b-4a75-9565-45f6cc8c9e98"/>
    <s v="interested"/>
    <d v="2020-09-24T16:56:26"/>
    <s v="286516cf-d236-40de-8d28-7d0bd173125d"/>
    <s v="video"/>
    <x v="7"/>
    <s v="positive"/>
    <n v="30"/>
  </r>
  <r>
    <s v="96d90aa6-a75b-4a75-9565-45f6cc8c9e98"/>
    <s v="intrigued"/>
    <d v="2021-02-07T16:17:27"/>
    <s v="286516cf-d236-40de-8d28-7d0bd173125d"/>
    <s v="video"/>
    <x v="7"/>
    <s v="positive"/>
    <n v="45"/>
  </r>
  <r>
    <s v="96d90aa6-a75b-4a75-9565-45f6cc8c9e98"/>
    <s v="cherish"/>
    <d v="2020-07-25T09:11:47"/>
    <s v="286516cf-d236-40de-8d28-7d0bd173125d"/>
    <s v="video"/>
    <x v="7"/>
    <s v="positive"/>
    <n v="70"/>
  </r>
  <r>
    <s v="96d90aa6-a75b-4a75-9565-45f6cc8c9e98"/>
    <s v="love"/>
    <d v="2020-11-10T21:56:34"/>
    <s v="286516cf-d236-40de-8d28-7d0bd173125d"/>
    <s v="video"/>
    <x v="7"/>
    <s v="positive"/>
    <n v="65"/>
  </r>
  <r>
    <s v="96d90aa6-a75b-4a75-9565-45f6cc8c9e98"/>
    <s v="indifferent"/>
    <d v="2020-07-01T10:45:09"/>
    <s v="286516cf-d236-40de-8d28-7d0bd173125d"/>
    <s v="video"/>
    <x v="7"/>
    <s v="neutral"/>
    <n v="20"/>
  </r>
  <r>
    <s v="96d90aa6-a75b-4a75-9565-45f6cc8c9e98"/>
    <s v="like"/>
    <d v="2020-12-14T23:43:17"/>
    <s v="286516cf-d236-40de-8d28-7d0bd173125d"/>
    <s v="video"/>
    <x v="7"/>
    <s v="positive"/>
    <n v="50"/>
  </r>
  <r>
    <s v="96d90aa6-a75b-4a75-9565-45f6cc8c9e98"/>
    <s v="love"/>
    <d v="2020-08-15T17:15:42"/>
    <s v="286516cf-d236-40de-8d28-7d0bd173125d"/>
    <s v="video"/>
    <x v="7"/>
    <s v="positive"/>
    <n v="65"/>
  </r>
  <r>
    <s v="96d90aa6-a75b-4a75-9565-45f6cc8c9e98"/>
    <s v="adore"/>
    <d v="2020-11-26T04:56:21"/>
    <s v="286516cf-d236-40de-8d28-7d0bd173125d"/>
    <s v="video"/>
    <x v="7"/>
    <s v="positive"/>
    <n v="72"/>
  </r>
  <r>
    <s v="96d90aa6-a75b-4a75-9565-45f6cc8c9e98"/>
    <s v="dislike"/>
    <d v="2020-07-02T22:11:21"/>
    <s v="286516cf-d236-40de-8d28-7d0bd173125d"/>
    <s v="video"/>
    <x v="7"/>
    <s v="negative"/>
    <n v="10"/>
  </r>
  <r>
    <s v="96d90aa6-a75b-4a75-9565-45f6cc8c9e98"/>
    <s v="peeking"/>
    <d v="2020-09-08T02:27:45"/>
    <s v="286516cf-d236-40de-8d28-7d0bd173125d"/>
    <s v="video"/>
    <x v="7"/>
    <s v="neutral"/>
    <n v="35"/>
  </r>
  <r>
    <s v="96d90aa6-a75b-4a75-9565-45f6cc8c9e98"/>
    <s v="super love"/>
    <d v="2020-12-31T04:07:19"/>
    <s v="286516cf-d236-40de-8d28-7d0bd173125d"/>
    <s v="video"/>
    <x v="7"/>
    <s v="positive"/>
    <n v="75"/>
  </r>
  <r>
    <s v="96d90aa6-a75b-4a75-9565-45f6cc8c9e98"/>
    <s v="like"/>
    <d v="2020-11-07T00:21:24"/>
    <s v="286516cf-d236-40de-8d28-7d0bd173125d"/>
    <s v="video"/>
    <x v="7"/>
    <s v="positive"/>
    <n v="50"/>
  </r>
  <r>
    <s v="96d90aa6-a75b-4a75-9565-45f6cc8c9e98"/>
    <s v="adore"/>
    <d v="2020-10-28T18:06:00"/>
    <s v="286516cf-d236-40de-8d28-7d0bd173125d"/>
    <s v="video"/>
    <x v="7"/>
    <s v="positive"/>
    <n v="72"/>
  </r>
  <r>
    <s v="96d90aa6-a75b-4a75-9565-45f6cc8c9e98"/>
    <s v="cherish"/>
    <d v="2021-03-30T13:10:20"/>
    <s v="286516cf-d236-40de-8d28-7d0bd173125d"/>
    <s v="video"/>
    <x v="7"/>
    <s v="positive"/>
    <n v="70"/>
  </r>
  <r>
    <s v="96d90aa6-a75b-4a75-9565-45f6cc8c9e98"/>
    <s v="disgust"/>
    <d v="2020-12-25T21:31:31"/>
    <s v="286516cf-d236-40de-8d28-7d0bd173125d"/>
    <s v="video"/>
    <x v="7"/>
    <s v="negative"/>
    <n v="0"/>
  </r>
  <r>
    <s v="96d90aa6-a75b-4a75-9565-45f6cc8c9e98"/>
    <s v="scared"/>
    <d v="2021-04-13T05:33:11"/>
    <s v="286516cf-d236-40de-8d28-7d0bd173125d"/>
    <s v="video"/>
    <x v="7"/>
    <s v="negative"/>
    <n v="15"/>
  </r>
  <r>
    <s v="96d90aa6-a75b-4a75-9565-45f6cc8c9e98"/>
    <s v="indifferent"/>
    <d v="2020-08-02T13:51:42"/>
    <s v="286516cf-d236-40de-8d28-7d0bd173125d"/>
    <s v="video"/>
    <x v="7"/>
    <s v="neutral"/>
    <n v="20"/>
  </r>
  <r>
    <s v="96d90aa6-a75b-4a75-9565-45f6cc8c9e98"/>
    <s v="heart"/>
    <d v="2020-11-11T15:36:43"/>
    <s v="286516cf-d236-40de-8d28-7d0bd173125d"/>
    <s v="video"/>
    <x v="7"/>
    <s v="positive"/>
    <n v="60"/>
  </r>
  <r>
    <s v="96d90aa6-a75b-4a75-9565-45f6cc8c9e98"/>
    <s v="super love"/>
    <d v="2020-12-20T05:48:06"/>
    <s v="286516cf-d236-40de-8d28-7d0bd173125d"/>
    <s v="video"/>
    <x v="7"/>
    <s v="positive"/>
    <n v="75"/>
  </r>
  <r>
    <s v="96d90aa6-a75b-4a75-9565-45f6cc8c9e98"/>
    <s v="like"/>
    <d v="2021-02-04T18:29:03"/>
    <s v="286516cf-d236-40de-8d28-7d0bd173125d"/>
    <s v="video"/>
    <x v="7"/>
    <s v="positive"/>
    <n v="50"/>
  </r>
  <r>
    <s v="96d90aa6-a75b-4a75-9565-45f6cc8c9e98"/>
    <s v="super love"/>
    <d v="2020-10-31T05:44:33"/>
    <s v="286516cf-d236-40de-8d28-7d0bd173125d"/>
    <s v="video"/>
    <x v="7"/>
    <s v="positive"/>
    <n v="75"/>
  </r>
  <r>
    <s v="96d90aa6-a75b-4a75-9565-45f6cc8c9e98"/>
    <s v="hate"/>
    <d v="2021-02-07T00:31:45"/>
    <s v="286516cf-d236-40de-8d28-7d0bd173125d"/>
    <s v="video"/>
    <x v="7"/>
    <s v="negative"/>
    <n v="5"/>
  </r>
  <r>
    <s v="96d90aa6-a75b-4a75-9565-45f6cc8c9e98"/>
    <s v="intrigued"/>
    <d v="2020-09-15T22:22:37"/>
    <s v="286516cf-d236-40de-8d28-7d0bd173125d"/>
    <s v="video"/>
    <x v="7"/>
    <s v="positive"/>
    <n v="45"/>
  </r>
  <r>
    <s v="96d90aa6-a75b-4a75-9565-45f6cc8c9e98"/>
    <s v="cherish"/>
    <d v="2020-12-15T07:43:48"/>
    <s v="286516cf-d236-40de-8d28-7d0bd173125d"/>
    <s v="video"/>
    <x v="7"/>
    <s v="positive"/>
    <n v="70"/>
  </r>
  <r>
    <s v="96d90aa6-a75b-4a75-9565-45f6cc8c9e98"/>
    <s v="hate"/>
    <d v="2021-04-08T18:30:23"/>
    <s v="286516cf-d236-40de-8d28-7d0bd173125d"/>
    <s v="video"/>
    <x v="7"/>
    <s v="negative"/>
    <n v="5"/>
  </r>
  <r>
    <s v="d200b97e-f661-4502-80d1-1e458816d558"/>
    <s v="scared"/>
    <d v="2021-06-03T13:39:34"/>
    <s v="23cc47ff-e5cd-4915-828d-258aefce5a14"/>
    <s v="audio"/>
    <x v="8"/>
    <s v="negative"/>
    <n v="15"/>
  </r>
  <r>
    <s v="d200b97e-f661-4502-80d1-1e458816d558"/>
    <s v="worried"/>
    <d v="2020-10-06T09:50:02"/>
    <s v="23cc47ff-e5cd-4915-828d-258aefce5a14"/>
    <s v="audio"/>
    <x v="8"/>
    <s v="negative"/>
    <n v="12"/>
  </r>
  <r>
    <s v="d200b97e-f661-4502-80d1-1e458816d558"/>
    <s v="indifferent"/>
    <d v="2021-02-25T05:18:14"/>
    <s v="23cc47ff-e5cd-4915-828d-258aefce5a14"/>
    <s v="audio"/>
    <x v="8"/>
    <s v="neutral"/>
    <n v="20"/>
  </r>
  <r>
    <s v="d200b97e-f661-4502-80d1-1e458816d558"/>
    <s v="scared"/>
    <d v="2021-05-12T06:32:02"/>
    <s v="23cc47ff-e5cd-4915-828d-258aefce5a14"/>
    <s v="audio"/>
    <x v="8"/>
    <s v="negative"/>
    <n v="15"/>
  </r>
  <r>
    <s v="d200b97e-f661-4502-80d1-1e458816d558"/>
    <s v="worried"/>
    <d v="2021-05-01T05:44:36"/>
    <s v="23cc47ff-e5cd-4915-828d-258aefce5a14"/>
    <s v="audio"/>
    <x v="8"/>
    <s v="negative"/>
    <n v="12"/>
  </r>
  <r>
    <s v="d200b97e-f661-4502-80d1-1e458816d558"/>
    <s v="interested"/>
    <d v="2020-08-03T17:46:29"/>
    <s v="23cc47ff-e5cd-4915-828d-258aefce5a14"/>
    <s v="audio"/>
    <x v="8"/>
    <s v="positive"/>
    <n v="30"/>
  </r>
  <r>
    <s v="d200b97e-f661-4502-80d1-1e458816d558"/>
    <s v="peeking"/>
    <d v="2020-11-01T23:32:59"/>
    <s v="23cc47ff-e5cd-4915-828d-258aefce5a14"/>
    <s v="audio"/>
    <x v="8"/>
    <s v="neutral"/>
    <n v="35"/>
  </r>
  <r>
    <s v="d200b97e-f661-4502-80d1-1e458816d558"/>
    <s v="adore"/>
    <d v="2020-10-25T21:40:24"/>
    <s v="23cc47ff-e5cd-4915-828d-258aefce5a14"/>
    <s v="audio"/>
    <x v="8"/>
    <s v="positive"/>
    <n v="72"/>
  </r>
  <r>
    <s v="d200b97e-f661-4502-80d1-1e458816d558"/>
    <s v="dislike"/>
    <d v="2020-09-17T12:17:42"/>
    <s v="23cc47ff-e5cd-4915-828d-258aefce5a14"/>
    <s v="audio"/>
    <x v="8"/>
    <s v="negative"/>
    <n v="10"/>
  </r>
  <r>
    <s v="d200b97e-f661-4502-80d1-1e458816d558"/>
    <s v="heart"/>
    <d v="2020-10-01T00:53:03"/>
    <s v="23cc47ff-e5cd-4915-828d-258aefce5a14"/>
    <s v="audio"/>
    <x v="8"/>
    <s v="positive"/>
    <n v="60"/>
  </r>
  <r>
    <s v="d200b97e-f661-4502-80d1-1e458816d558"/>
    <s v="dislike"/>
    <d v="2020-10-16T00:18:43"/>
    <s v="23cc47ff-e5cd-4915-828d-258aefce5a14"/>
    <s v="audio"/>
    <x v="8"/>
    <s v="negative"/>
    <n v="10"/>
  </r>
  <r>
    <s v="d200b97e-f661-4502-80d1-1e458816d558"/>
    <s v="cherish"/>
    <d v="2020-08-01T10:15:19"/>
    <s v="23cc47ff-e5cd-4915-828d-258aefce5a14"/>
    <s v="audio"/>
    <x v="8"/>
    <s v="positive"/>
    <n v="70"/>
  </r>
  <r>
    <s v="d200b97e-f661-4502-80d1-1e458816d558"/>
    <s v="dislike"/>
    <d v="2021-04-24T02:54:10"/>
    <s v="23cc47ff-e5cd-4915-828d-258aefce5a14"/>
    <s v="audio"/>
    <x v="8"/>
    <s v="negative"/>
    <n v="10"/>
  </r>
  <r>
    <s v="d200b97e-f661-4502-80d1-1e458816d558"/>
    <s v="cherish"/>
    <d v="2020-12-18T21:07:09"/>
    <s v="23cc47ff-e5cd-4915-828d-258aefce5a14"/>
    <s v="audio"/>
    <x v="8"/>
    <s v="positive"/>
    <n v="70"/>
  </r>
  <r>
    <s v="d200b97e-f661-4502-80d1-1e458816d558"/>
    <s v="love"/>
    <d v="2021-04-14T05:20:09"/>
    <s v="23cc47ff-e5cd-4915-828d-258aefce5a14"/>
    <s v="audio"/>
    <x v="8"/>
    <s v="positive"/>
    <n v="65"/>
  </r>
  <r>
    <s v="d200b97e-f661-4502-80d1-1e458816d558"/>
    <s v="hate"/>
    <d v="2021-02-04T09:49:38"/>
    <s v="23cc47ff-e5cd-4915-828d-258aefce5a14"/>
    <s v="audio"/>
    <x v="8"/>
    <s v="negative"/>
    <n v="5"/>
  </r>
  <r>
    <s v="d200b97e-f661-4502-80d1-1e458816d558"/>
    <s v="adore"/>
    <d v="2020-06-28T21:08:53"/>
    <s v="23cc47ff-e5cd-4915-828d-258aefce5a14"/>
    <s v="audio"/>
    <x v="8"/>
    <s v="positive"/>
    <n v="72"/>
  </r>
  <r>
    <s v="d200b97e-f661-4502-80d1-1e458816d558"/>
    <s v="want"/>
    <d v="2020-10-22T12:28:19"/>
    <s v="23cc47ff-e5cd-4915-828d-258aefce5a14"/>
    <s v="audio"/>
    <x v="8"/>
    <s v="positive"/>
    <n v="70"/>
  </r>
  <r>
    <s v="d200b97e-f661-4502-80d1-1e458816d558"/>
    <s v="want"/>
    <d v="2020-12-07T20:08:57"/>
    <s v="23cc47ff-e5cd-4915-828d-258aefce5a14"/>
    <s v="audio"/>
    <x v="8"/>
    <s v="positive"/>
    <n v="70"/>
  </r>
  <r>
    <s v="d200b97e-f661-4502-80d1-1e458816d558"/>
    <s v="peeking"/>
    <d v="2021-01-03T08:48:58"/>
    <s v="23cc47ff-e5cd-4915-828d-258aefce5a14"/>
    <s v="audio"/>
    <x v="8"/>
    <s v="neutral"/>
    <n v="35"/>
  </r>
  <r>
    <s v="d200b97e-f661-4502-80d1-1e458816d558"/>
    <s v="intrigued"/>
    <d v="2020-08-18T20:30:53"/>
    <s v="23cc47ff-e5cd-4915-828d-258aefce5a14"/>
    <s v="audio"/>
    <x v="8"/>
    <s v="positive"/>
    <n v="45"/>
  </r>
  <r>
    <s v="d200b97e-f661-4502-80d1-1e458816d558"/>
    <s v="scared"/>
    <d v="2020-10-27T15:13:25"/>
    <s v="23cc47ff-e5cd-4915-828d-258aefce5a14"/>
    <s v="audio"/>
    <x v="8"/>
    <s v="negative"/>
    <n v="15"/>
  </r>
  <r>
    <s v="d200b97e-f661-4502-80d1-1e458816d558"/>
    <s v="interested"/>
    <d v="2021-04-04T20:00:49"/>
    <s v="23cc47ff-e5cd-4915-828d-258aefce5a14"/>
    <s v="audio"/>
    <x v="8"/>
    <s v="positive"/>
    <n v="30"/>
  </r>
  <r>
    <s v="d200b97e-f661-4502-80d1-1e458816d558"/>
    <s v="indifferent"/>
    <d v="2020-09-09T11:54:08"/>
    <s v="23cc47ff-e5cd-4915-828d-258aefce5a14"/>
    <s v="audio"/>
    <x v="8"/>
    <s v="neutral"/>
    <n v="20"/>
  </r>
  <r>
    <s v="d200b97e-f661-4502-80d1-1e458816d558"/>
    <s v="want"/>
    <d v="2021-03-28T04:02:36"/>
    <s v="23cc47ff-e5cd-4915-828d-258aefce5a14"/>
    <s v="audio"/>
    <x v="8"/>
    <s v="positive"/>
    <n v="70"/>
  </r>
  <r>
    <s v="d200b97e-f661-4502-80d1-1e458816d558"/>
    <s v="love"/>
    <d v="2021-04-21T01:24:13"/>
    <s v="23cc47ff-e5cd-4915-828d-258aefce5a14"/>
    <s v="audio"/>
    <x v="8"/>
    <s v="positive"/>
    <n v="65"/>
  </r>
  <r>
    <s v="d200b97e-f661-4502-80d1-1e458816d558"/>
    <s v="adore"/>
    <d v="2020-08-09T09:10:01"/>
    <s v="23cc47ff-e5cd-4915-828d-258aefce5a14"/>
    <s v="audio"/>
    <x v="8"/>
    <s v="positive"/>
    <n v="72"/>
  </r>
  <r>
    <s v="d200b97e-f661-4502-80d1-1e458816d558"/>
    <s v="dislike"/>
    <d v="2021-02-23T06:24:27"/>
    <s v="23cc47ff-e5cd-4915-828d-258aefce5a14"/>
    <s v="audio"/>
    <x v="8"/>
    <s v="negative"/>
    <n v="10"/>
  </r>
  <r>
    <s v="d200b97e-f661-4502-80d1-1e458816d558"/>
    <s v="worried"/>
    <d v="2021-04-19T10:35:17"/>
    <s v="23cc47ff-e5cd-4915-828d-258aefce5a14"/>
    <s v="audio"/>
    <x v="8"/>
    <s v="negative"/>
    <n v="12"/>
  </r>
  <r>
    <s v="d200b97e-f661-4502-80d1-1e458816d558"/>
    <s v="indifferent"/>
    <d v="2021-03-21T17:33:15"/>
    <s v="23cc47ff-e5cd-4915-828d-258aefce5a14"/>
    <s v="audio"/>
    <x v="8"/>
    <s v="neutral"/>
    <n v="20"/>
  </r>
  <r>
    <s v="7f9423ac-89b4-4a9a-9747-76e8dd533e81"/>
    <s v="peeking"/>
    <d v="2020-11-15T17:15:11"/>
    <s v="3a80467c-0f1f-49ca-b904-1938ea2177a9"/>
    <s v="video"/>
    <x v="12"/>
    <s v="neutral"/>
    <n v="35"/>
  </r>
  <r>
    <s v="7f9423ac-89b4-4a9a-9747-76e8dd533e81"/>
    <s v="worried"/>
    <d v="2021-01-11T17:06:14"/>
    <s v="3a80467c-0f1f-49ca-b904-1938ea2177a9"/>
    <s v="video"/>
    <x v="12"/>
    <s v="negative"/>
    <n v="12"/>
  </r>
  <r>
    <s v="7f9423ac-89b4-4a9a-9747-76e8dd533e81"/>
    <s v="dislike"/>
    <d v="2021-04-27T23:05:05"/>
    <s v="3a80467c-0f1f-49ca-b904-1938ea2177a9"/>
    <s v="video"/>
    <x v="12"/>
    <s v="negative"/>
    <n v="10"/>
  </r>
  <r>
    <s v="7f9423ac-89b4-4a9a-9747-76e8dd533e81"/>
    <s v="heart"/>
    <d v="2021-06-09T21:54:18"/>
    <s v="3a80467c-0f1f-49ca-b904-1938ea2177a9"/>
    <s v="video"/>
    <x v="12"/>
    <s v="positive"/>
    <n v="60"/>
  </r>
  <r>
    <s v="7f9423ac-89b4-4a9a-9747-76e8dd533e81"/>
    <s v="intrigued"/>
    <d v="2020-09-28T21:59:59"/>
    <s v="3a80467c-0f1f-49ca-b904-1938ea2177a9"/>
    <s v="video"/>
    <x v="12"/>
    <s v="positive"/>
    <n v="45"/>
  </r>
  <r>
    <s v="7f9423ac-89b4-4a9a-9747-76e8dd533e81"/>
    <s v="peeking"/>
    <d v="2020-07-29T03:01:54"/>
    <s v="3a80467c-0f1f-49ca-b904-1938ea2177a9"/>
    <s v="video"/>
    <x v="12"/>
    <s v="neutral"/>
    <n v="35"/>
  </r>
  <r>
    <s v="7f9423ac-89b4-4a9a-9747-76e8dd533e81"/>
    <s v="intrigued"/>
    <d v="2020-12-13T13:33:35"/>
    <s v="3a80467c-0f1f-49ca-b904-1938ea2177a9"/>
    <s v="video"/>
    <x v="12"/>
    <s v="positive"/>
    <n v="45"/>
  </r>
  <r>
    <s v="6b09861c-712e-46e6-a2a5-72e4b3878767"/>
    <s v="worried"/>
    <d v="2021-04-05T08:46:43"/>
    <s v="4fe1900d-5e78-41a3-88ed-18e6889c6c77"/>
    <s v="photo"/>
    <x v="0"/>
    <s v="negative"/>
    <n v="12"/>
  </r>
  <r>
    <s v="6b09861c-712e-46e6-a2a5-72e4b3878767"/>
    <s v="like"/>
    <d v="2020-11-12T18:42:30"/>
    <s v="4fe1900d-5e78-41a3-88ed-18e6889c6c77"/>
    <s v="photo"/>
    <x v="0"/>
    <s v="positive"/>
    <n v="50"/>
  </r>
  <r>
    <s v="6b09861c-712e-46e6-a2a5-72e4b3878767"/>
    <s v="cherish"/>
    <d v="2020-11-12T06:05:34"/>
    <s v="4fe1900d-5e78-41a3-88ed-18e6889c6c77"/>
    <s v="photo"/>
    <x v="0"/>
    <s v="positive"/>
    <n v="70"/>
  </r>
  <r>
    <s v="6b09861c-712e-46e6-a2a5-72e4b3878767"/>
    <s v="dislike"/>
    <d v="2020-06-25T21:44:25"/>
    <s v="4fe1900d-5e78-41a3-88ed-18e6889c6c77"/>
    <s v="photo"/>
    <x v="0"/>
    <s v="negative"/>
    <n v="10"/>
  </r>
  <r>
    <s v="6b09861c-712e-46e6-a2a5-72e4b3878767"/>
    <s v="love"/>
    <d v="2020-11-05T00:59:22"/>
    <s v="4fe1900d-5e78-41a3-88ed-18e6889c6c77"/>
    <s v="photo"/>
    <x v="0"/>
    <s v="positive"/>
    <n v="65"/>
  </r>
  <r>
    <s v="6b09861c-712e-46e6-a2a5-72e4b3878767"/>
    <s v="peeking"/>
    <d v="2021-03-03T12:43:01"/>
    <s v="4fe1900d-5e78-41a3-88ed-18e6889c6c77"/>
    <s v="photo"/>
    <x v="0"/>
    <s v="neutral"/>
    <n v="35"/>
  </r>
  <r>
    <s v="6b09861c-712e-46e6-a2a5-72e4b3878767"/>
    <s v="super love"/>
    <d v="2021-01-19T19:57:16"/>
    <s v="4fe1900d-5e78-41a3-88ed-18e6889c6c77"/>
    <s v="photo"/>
    <x v="0"/>
    <s v="positive"/>
    <n v="75"/>
  </r>
  <r>
    <s v="6b09861c-712e-46e6-a2a5-72e4b3878767"/>
    <s v="dislike"/>
    <d v="2021-04-03T13:26:15"/>
    <s v="4fe1900d-5e78-41a3-88ed-18e6889c6c77"/>
    <s v="photo"/>
    <x v="0"/>
    <s v="negative"/>
    <n v="10"/>
  </r>
  <r>
    <s v="6b09861c-712e-46e6-a2a5-72e4b3878767"/>
    <s v="super love"/>
    <d v="2021-02-01T16:56:24"/>
    <s v="4fe1900d-5e78-41a3-88ed-18e6889c6c77"/>
    <s v="photo"/>
    <x v="0"/>
    <s v="positive"/>
    <n v="75"/>
  </r>
  <r>
    <s v="6b09861c-712e-46e6-a2a5-72e4b3878767"/>
    <s v="scared"/>
    <d v="2021-04-17T01:00:37"/>
    <s v="4fe1900d-5e78-41a3-88ed-18e6889c6c77"/>
    <s v="photo"/>
    <x v="0"/>
    <s v="negative"/>
    <n v="15"/>
  </r>
  <r>
    <s v="6b09861c-712e-46e6-a2a5-72e4b3878767"/>
    <s v="want"/>
    <d v="2020-10-26T18:31:08"/>
    <s v="4fe1900d-5e78-41a3-88ed-18e6889c6c77"/>
    <s v="photo"/>
    <x v="0"/>
    <s v="positive"/>
    <n v="70"/>
  </r>
  <r>
    <s v="6b09861c-712e-46e6-a2a5-72e4b3878767"/>
    <s v="worried"/>
    <d v="2020-12-09T05:03:25"/>
    <s v="4fe1900d-5e78-41a3-88ed-18e6889c6c77"/>
    <s v="photo"/>
    <x v="0"/>
    <s v="negative"/>
    <n v="12"/>
  </r>
  <r>
    <s v="6b09861c-712e-46e6-a2a5-72e4b3878767"/>
    <s v="want"/>
    <d v="2021-05-19T09:10:56"/>
    <s v="4fe1900d-5e78-41a3-88ed-18e6889c6c77"/>
    <s v="photo"/>
    <x v="0"/>
    <s v="positive"/>
    <n v="70"/>
  </r>
  <r>
    <s v="6b09861c-712e-46e6-a2a5-72e4b3878767"/>
    <s v="intrigued"/>
    <d v="2021-03-21T06:59:42"/>
    <s v="4fe1900d-5e78-41a3-88ed-18e6889c6c77"/>
    <s v="photo"/>
    <x v="0"/>
    <s v="positive"/>
    <n v="45"/>
  </r>
  <r>
    <s v="6b09861c-712e-46e6-a2a5-72e4b3878767"/>
    <s v="adore"/>
    <d v="2020-08-09T01:50:50"/>
    <s v="4fe1900d-5e78-41a3-88ed-18e6889c6c77"/>
    <s v="photo"/>
    <x v="0"/>
    <s v="positive"/>
    <n v="72"/>
  </r>
  <r>
    <s v="6b09861c-712e-46e6-a2a5-72e4b3878767"/>
    <s v="intrigued"/>
    <d v="2020-08-20T04:49:32"/>
    <s v="4fe1900d-5e78-41a3-88ed-18e6889c6c77"/>
    <s v="photo"/>
    <x v="0"/>
    <s v="positive"/>
    <n v="45"/>
  </r>
  <r>
    <s v="6b09861c-712e-46e6-a2a5-72e4b3878767"/>
    <s v="adore"/>
    <d v="2020-10-20T10:54:30"/>
    <s v="4fe1900d-5e78-41a3-88ed-18e6889c6c77"/>
    <s v="photo"/>
    <x v="0"/>
    <s v="positive"/>
    <n v="72"/>
  </r>
  <r>
    <s v="6b09861c-712e-46e6-a2a5-72e4b3878767"/>
    <s v="peeking"/>
    <d v="2020-12-25T09:00:00"/>
    <s v="4fe1900d-5e78-41a3-88ed-18e6889c6c77"/>
    <s v="photo"/>
    <x v="0"/>
    <s v="neutral"/>
    <n v="35"/>
  </r>
  <r>
    <s v="6b09861c-712e-46e6-a2a5-72e4b3878767"/>
    <s v="indifferent"/>
    <d v="2020-10-06T05:16:11"/>
    <s v="4fe1900d-5e78-41a3-88ed-18e6889c6c77"/>
    <s v="photo"/>
    <x v="0"/>
    <s v="neutral"/>
    <n v="20"/>
  </r>
  <r>
    <s v="6b09861c-712e-46e6-a2a5-72e4b3878767"/>
    <s v="love"/>
    <d v="2020-12-29T06:44:16"/>
    <s v="4fe1900d-5e78-41a3-88ed-18e6889c6c77"/>
    <s v="photo"/>
    <x v="0"/>
    <s v="positive"/>
    <n v="65"/>
  </r>
  <r>
    <s v="6b09861c-712e-46e6-a2a5-72e4b3878767"/>
    <s v="cherish"/>
    <d v="2020-07-31T22:10:12"/>
    <s v="4fe1900d-5e78-41a3-88ed-18e6889c6c77"/>
    <s v="photo"/>
    <x v="0"/>
    <s v="positive"/>
    <n v="70"/>
  </r>
  <r>
    <s v="6b09861c-712e-46e6-a2a5-72e4b3878767"/>
    <s v="disgust"/>
    <d v="2021-03-16T00:27:08"/>
    <s v="4fe1900d-5e78-41a3-88ed-18e6889c6c77"/>
    <s v="photo"/>
    <x v="0"/>
    <s v="negative"/>
    <n v="0"/>
  </r>
  <r>
    <s v="6b09861c-712e-46e6-a2a5-72e4b3878767"/>
    <s v="hate"/>
    <d v="2021-05-25T14:41:06"/>
    <s v="4fe1900d-5e78-41a3-88ed-18e6889c6c77"/>
    <s v="photo"/>
    <x v="0"/>
    <s v="negative"/>
    <n v="5"/>
  </r>
  <r>
    <s v="6b09861c-712e-46e6-a2a5-72e4b3878767"/>
    <s v="love"/>
    <d v="2021-03-11T07:32:30"/>
    <s v="4fe1900d-5e78-41a3-88ed-18e6889c6c77"/>
    <s v="photo"/>
    <x v="0"/>
    <s v="positive"/>
    <n v="65"/>
  </r>
  <r>
    <s v="4c009116-c94a-4633-83fb-956565358565"/>
    <s v="worried"/>
    <d v="2020-08-22T20:28:28"/>
    <s v="6fd58dea-315a-4ab2-8023-424a6ff455cd"/>
    <s v="photo"/>
    <x v="6"/>
    <s v="negative"/>
    <n v="12"/>
  </r>
  <r>
    <s v="4c009116-c94a-4633-83fb-956565358565"/>
    <s v="want"/>
    <d v="2021-04-27T07:18:48"/>
    <s v="6fd58dea-315a-4ab2-8023-424a6ff455cd"/>
    <s v="photo"/>
    <x v="6"/>
    <s v="positive"/>
    <n v="70"/>
  </r>
  <r>
    <s v="4c009116-c94a-4633-83fb-956565358565"/>
    <s v="disgust"/>
    <d v="2021-02-04T12:51:05"/>
    <s v="6fd58dea-315a-4ab2-8023-424a6ff455cd"/>
    <s v="photo"/>
    <x v="6"/>
    <s v="negative"/>
    <n v="0"/>
  </r>
  <r>
    <s v="4c009116-c94a-4633-83fb-956565358565"/>
    <s v="love"/>
    <d v="2020-12-06T08:18:19"/>
    <s v="6fd58dea-315a-4ab2-8023-424a6ff455cd"/>
    <s v="photo"/>
    <x v="6"/>
    <s v="positive"/>
    <n v="65"/>
  </r>
  <r>
    <s v="4c009116-c94a-4633-83fb-956565358565"/>
    <s v="intrigued"/>
    <d v="2021-05-15T03:07:44"/>
    <s v="6fd58dea-315a-4ab2-8023-424a6ff455cd"/>
    <s v="photo"/>
    <x v="6"/>
    <s v="positive"/>
    <n v="45"/>
  </r>
  <r>
    <s v="4c009116-c94a-4633-83fb-956565358565"/>
    <s v="scared"/>
    <d v="2021-02-11T23:02:35"/>
    <s v="6fd58dea-315a-4ab2-8023-424a6ff455cd"/>
    <s v="photo"/>
    <x v="6"/>
    <s v="negative"/>
    <n v="15"/>
  </r>
  <r>
    <s v="4c009116-c94a-4633-83fb-956565358565"/>
    <s v="adore"/>
    <d v="2021-04-10T16:39:09"/>
    <s v="6fd58dea-315a-4ab2-8023-424a6ff455cd"/>
    <s v="photo"/>
    <x v="6"/>
    <s v="positive"/>
    <n v="72"/>
  </r>
  <r>
    <s v="4c009116-c94a-4633-83fb-956565358565"/>
    <s v="intrigued"/>
    <d v="2020-06-25T14:47:41"/>
    <s v="6fd58dea-315a-4ab2-8023-424a6ff455cd"/>
    <s v="photo"/>
    <x v="6"/>
    <s v="positive"/>
    <n v="45"/>
  </r>
  <r>
    <s v="4c009116-c94a-4633-83fb-956565358565"/>
    <s v="dislike"/>
    <d v="2021-01-15T17:50:30"/>
    <s v="6fd58dea-315a-4ab2-8023-424a6ff455cd"/>
    <s v="photo"/>
    <x v="6"/>
    <s v="negative"/>
    <n v="10"/>
  </r>
  <r>
    <s v="4c009116-c94a-4633-83fb-956565358565"/>
    <s v="love"/>
    <d v="2020-07-25T16:56:00"/>
    <s v="6fd58dea-315a-4ab2-8023-424a6ff455cd"/>
    <s v="photo"/>
    <x v="6"/>
    <s v="positive"/>
    <n v="65"/>
  </r>
  <r>
    <s v="4c009116-c94a-4633-83fb-956565358565"/>
    <s v="indifferent"/>
    <d v="2020-12-12T09:55:05"/>
    <s v="6fd58dea-315a-4ab2-8023-424a6ff455cd"/>
    <s v="photo"/>
    <x v="6"/>
    <s v="neutral"/>
    <n v="20"/>
  </r>
  <r>
    <s v="4c009116-c94a-4633-83fb-956565358565"/>
    <s v="interested"/>
    <d v="2021-04-14T16:08:08"/>
    <s v="6fd58dea-315a-4ab2-8023-424a6ff455cd"/>
    <s v="photo"/>
    <x v="6"/>
    <s v="positive"/>
    <n v="30"/>
  </r>
  <r>
    <s v="4c009116-c94a-4633-83fb-956565358565"/>
    <s v="like"/>
    <d v="2021-01-31T04:39:03"/>
    <s v="6fd58dea-315a-4ab2-8023-424a6ff455cd"/>
    <s v="photo"/>
    <x v="6"/>
    <s v="positive"/>
    <n v="50"/>
  </r>
  <r>
    <s v="4c009116-c94a-4633-83fb-956565358565"/>
    <s v="super love"/>
    <d v="2021-02-14T12:55:52"/>
    <s v="6fd58dea-315a-4ab2-8023-424a6ff455cd"/>
    <s v="photo"/>
    <x v="6"/>
    <s v="positive"/>
    <n v="75"/>
  </r>
  <r>
    <s v="4c009116-c94a-4633-83fb-956565358565"/>
    <s v="adore"/>
    <d v="2021-03-20T10:56:55"/>
    <s v="6fd58dea-315a-4ab2-8023-424a6ff455cd"/>
    <s v="photo"/>
    <x v="6"/>
    <s v="positive"/>
    <n v="72"/>
  </r>
  <r>
    <s v="4c009116-c94a-4633-83fb-956565358565"/>
    <s v="like"/>
    <d v="2021-03-10T07:24:32"/>
    <s v="6fd58dea-315a-4ab2-8023-424a6ff455cd"/>
    <s v="photo"/>
    <x v="6"/>
    <s v="positive"/>
    <n v="50"/>
  </r>
  <r>
    <s v="4c009116-c94a-4633-83fb-956565358565"/>
    <s v="indifferent"/>
    <d v="2020-09-21T08:29:36"/>
    <s v="6fd58dea-315a-4ab2-8023-424a6ff455cd"/>
    <s v="photo"/>
    <x v="6"/>
    <s v="neutral"/>
    <n v="20"/>
  </r>
  <r>
    <s v="4c009116-c94a-4633-83fb-956565358565"/>
    <s v="scared"/>
    <d v="2021-04-10T11:31:36"/>
    <s v="6fd58dea-315a-4ab2-8023-424a6ff455cd"/>
    <s v="photo"/>
    <x v="6"/>
    <s v="negative"/>
    <n v="15"/>
  </r>
  <r>
    <s v="4c009116-c94a-4633-83fb-956565358565"/>
    <s v="like"/>
    <d v="2020-10-30T09:51:42"/>
    <s v="6fd58dea-315a-4ab2-8023-424a6ff455cd"/>
    <s v="photo"/>
    <x v="6"/>
    <s v="positive"/>
    <n v="50"/>
  </r>
  <r>
    <s v="4c009116-c94a-4633-83fb-956565358565"/>
    <s v="heart"/>
    <d v="2021-01-19T04:37:28"/>
    <s v="6fd58dea-315a-4ab2-8023-424a6ff455cd"/>
    <s v="photo"/>
    <x v="6"/>
    <s v="positive"/>
    <n v="60"/>
  </r>
  <r>
    <s v="4c009116-c94a-4633-83fb-956565358565"/>
    <s v="indifferent"/>
    <d v="2021-05-17T04:56:39"/>
    <s v="6fd58dea-315a-4ab2-8023-424a6ff455cd"/>
    <s v="photo"/>
    <x v="6"/>
    <s v="neutral"/>
    <n v="20"/>
  </r>
  <r>
    <s v="4c009116-c94a-4633-83fb-956565358565"/>
    <s v="hate"/>
    <d v="2021-02-13T08:05:06"/>
    <s v="6fd58dea-315a-4ab2-8023-424a6ff455cd"/>
    <s v="photo"/>
    <x v="6"/>
    <s v="negative"/>
    <n v="5"/>
  </r>
  <r>
    <s v="4c009116-c94a-4633-83fb-956565358565"/>
    <s v="indifferent"/>
    <d v="2020-07-26T17:55:43"/>
    <s v="6fd58dea-315a-4ab2-8023-424a6ff455cd"/>
    <s v="photo"/>
    <x v="6"/>
    <s v="neutral"/>
    <n v="20"/>
  </r>
  <r>
    <s v="4c009116-c94a-4633-83fb-956565358565"/>
    <s v="super love"/>
    <d v="2020-08-16T20:02:25"/>
    <s v="6fd58dea-315a-4ab2-8023-424a6ff455cd"/>
    <s v="photo"/>
    <x v="6"/>
    <s v="positive"/>
    <n v="75"/>
  </r>
  <r>
    <s v="4c009116-c94a-4633-83fb-956565358565"/>
    <s v="worried"/>
    <d v="2020-09-29T11:06:14"/>
    <s v="6fd58dea-315a-4ab2-8023-424a6ff455cd"/>
    <s v="photo"/>
    <x v="6"/>
    <s v="negative"/>
    <n v="12"/>
  </r>
  <r>
    <s v="4c009116-c94a-4633-83fb-956565358565"/>
    <s v="interested"/>
    <d v="2020-10-03T04:48:35"/>
    <s v="6fd58dea-315a-4ab2-8023-424a6ff455cd"/>
    <s v="photo"/>
    <x v="6"/>
    <s v="positive"/>
    <n v="30"/>
  </r>
  <r>
    <s v="4c009116-c94a-4633-83fb-956565358565"/>
    <s v="scared"/>
    <d v="2021-03-24T19:02:40"/>
    <s v="6fd58dea-315a-4ab2-8023-424a6ff455cd"/>
    <s v="photo"/>
    <x v="6"/>
    <s v="negative"/>
    <n v="15"/>
  </r>
  <r>
    <s v="4c009116-c94a-4633-83fb-956565358565"/>
    <s v="dislike"/>
    <d v="2020-11-26T11:09:07"/>
    <s v="6fd58dea-315a-4ab2-8023-424a6ff455cd"/>
    <s v="photo"/>
    <x v="6"/>
    <s v="negative"/>
    <n v="10"/>
  </r>
  <r>
    <s v="4c009116-c94a-4633-83fb-956565358565"/>
    <s v="interested"/>
    <d v="2020-12-26T05:01:31"/>
    <s v="6fd58dea-315a-4ab2-8023-424a6ff455cd"/>
    <s v="photo"/>
    <x v="6"/>
    <s v="positive"/>
    <n v="30"/>
  </r>
  <r>
    <s v="4c009116-c94a-4633-83fb-956565358565"/>
    <s v="dislike"/>
    <d v="2020-09-08T10:07:12"/>
    <s v="6fd58dea-315a-4ab2-8023-424a6ff455cd"/>
    <s v="photo"/>
    <x v="6"/>
    <s v="negative"/>
    <n v="10"/>
  </r>
  <r>
    <s v="4c009116-c94a-4633-83fb-956565358565"/>
    <s v="indifferent"/>
    <d v="2020-11-02T18:35:41"/>
    <s v="6fd58dea-315a-4ab2-8023-424a6ff455cd"/>
    <s v="photo"/>
    <x v="6"/>
    <s v="neutral"/>
    <n v="20"/>
  </r>
  <r>
    <s v="4c009116-c94a-4633-83fb-956565358565"/>
    <s v="worried"/>
    <d v="2021-01-29T01:57:19"/>
    <s v="6fd58dea-315a-4ab2-8023-424a6ff455cd"/>
    <s v="photo"/>
    <x v="6"/>
    <s v="negative"/>
    <n v="12"/>
  </r>
  <r>
    <s v="4c009116-c94a-4633-83fb-956565358565"/>
    <s v="want"/>
    <d v="2021-03-15T23:27:28"/>
    <s v="6fd58dea-315a-4ab2-8023-424a6ff455cd"/>
    <s v="photo"/>
    <x v="6"/>
    <s v="positive"/>
    <n v="70"/>
  </r>
  <r>
    <s v="4c009116-c94a-4633-83fb-956565358565"/>
    <s v="peeking"/>
    <d v="2020-06-26T01:40:18"/>
    <s v="6fd58dea-315a-4ab2-8023-424a6ff455cd"/>
    <s v="photo"/>
    <x v="6"/>
    <s v="neutral"/>
    <n v="35"/>
  </r>
  <r>
    <s v="4c009116-c94a-4633-83fb-956565358565"/>
    <s v="interested"/>
    <d v="2020-07-10T23:54:37"/>
    <s v="6fd58dea-315a-4ab2-8023-424a6ff455cd"/>
    <s v="photo"/>
    <x v="6"/>
    <s v="positive"/>
    <n v="30"/>
  </r>
  <r>
    <s v="4c009116-c94a-4633-83fb-956565358565"/>
    <s v="want"/>
    <d v="2020-10-13T08:14:05"/>
    <s v="6fd58dea-315a-4ab2-8023-424a6ff455cd"/>
    <s v="photo"/>
    <x v="6"/>
    <s v="positive"/>
    <n v="70"/>
  </r>
  <r>
    <s v="4c009116-c94a-4633-83fb-956565358565"/>
    <s v="indifferent"/>
    <d v="2021-06-06T16:53:50"/>
    <s v="6fd58dea-315a-4ab2-8023-424a6ff455cd"/>
    <s v="photo"/>
    <x v="6"/>
    <s v="neutral"/>
    <n v="20"/>
  </r>
  <r>
    <s v="4c009116-c94a-4633-83fb-956565358565"/>
    <s v="peeking"/>
    <d v="2020-08-25T11:37:03"/>
    <s v="6fd58dea-315a-4ab2-8023-424a6ff455cd"/>
    <s v="photo"/>
    <x v="6"/>
    <s v="neutral"/>
    <n v="35"/>
  </r>
  <r>
    <s v="4c009116-c94a-4633-83fb-956565358565"/>
    <s v="heart"/>
    <d v="2021-05-14T08:31:04"/>
    <s v="6fd58dea-315a-4ab2-8023-424a6ff455cd"/>
    <s v="photo"/>
    <x v="6"/>
    <s v="positive"/>
    <n v="60"/>
  </r>
  <r>
    <s v="4c009116-c94a-4633-83fb-956565358565"/>
    <s v="hate"/>
    <d v="2021-02-02T13:14:08"/>
    <s v="6fd58dea-315a-4ab2-8023-424a6ff455cd"/>
    <s v="photo"/>
    <x v="6"/>
    <s v="negative"/>
    <n v="5"/>
  </r>
  <r>
    <s v="4c009116-c94a-4633-83fb-956565358565"/>
    <s v="adore"/>
    <d v="2020-09-07T15:34:49"/>
    <s v="6fd58dea-315a-4ab2-8023-424a6ff455cd"/>
    <s v="photo"/>
    <x v="6"/>
    <s v="positive"/>
    <n v="72"/>
  </r>
  <r>
    <s v="4c009116-c94a-4633-83fb-956565358565"/>
    <s v="cherish"/>
    <d v="2021-02-28T20:39:44"/>
    <s v="6fd58dea-315a-4ab2-8023-424a6ff455cd"/>
    <s v="photo"/>
    <x v="6"/>
    <s v="positive"/>
    <n v="70"/>
  </r>
  <r>
    <s v="4c009116-c94a-4633-83fb-956565358565"/>
    <s v="peeking"/>
    <d v="2020-07-31T21:04:28"/>
    <s v="6fd58dea-315a-4ab2-8023-424a6ff455cd"/>
    <s v="photo"/>
    <x v="6"/>
    <s v="neutral"/>
    <n v="35"/>
  </r>
  <r>
    <s v="4c009116-c94a-4633-83fb-956565358565"/>
    <s v="adore"/>
    <d v="2021-06-18T05:44:59"/>
    <s v="6fd58dea-315a-4ab2-8023-424a6ff455cd"/>
    <s v="photo"/>
    <x v="6"/>
    <s v="positive"/>
    <n v="72"/>
  </r>
  <r>
    <s v="4c009116-c94a-4633-83fb-956565358565"/>
    <s v="interested"/>
    <d v="2020-12-16T22:54:33"/>
    <s v="6fd58dea-315a-4ab2-8023-424a6ff455cd"/>
    <s v="photo"/>
    <x v="6"/>
    <s v="positive"/>
    <n v="30"/>
  </r>
  <r>
    <s v="4c009116-c94a-4633-83fb-956565358565"/>
    <s v="interested"/>
    <d v="2020-07-29T04:50:51"/>
    <s v="6fd58dea-315a-4ab2-8023-424a6ff455cd"/>
    <s v="photo"/>
    <x v="6"/>
    <s v="positive"/>
    <n v="30"/>
  </r>
  <r>
    <s v="34cd13f5-5fa9-45fe-ad8e-0135b67b558d"/>
    <s v="intrigued"/>
    <d v="2020-12-04T01:48:17"/>
    <s v="9ed68c70-13fd-4346-808f-2665943c46d6"/>
    <s v="photo"/>
    <x v="9"/>
    <s v="positive"/>
    <n v="45"/>
  </r>
  <r>
    <s v="34cd13f5-5fa9-45fe-ad8e-0135b67b558d"/>
    <s v="worried"/>
    <d v="2020-10-08T09:17:40"/>
    <s v="9ed68c70-13fd-4346-808f-2665943c46d6"/>
    <s v="photo"/>
    <x v="9"/>
    <s v="negative"/>
    <n v="12"/>
  </r>
  <r>
    <s v="34cd13f5-5fa9-45fe-ad8e-0135b67b558d"/>
    <s v="intrigued"/>
    <d v="2020-07-04T07:38:12"/>
    <s v="9ed68c70-13fd-4346-808f-2665943c46d6"/>
    <s v="photo"/>
    <x v="9"/>
    <s v="positive"/>
    <n v="45"/>
  </r>
  <r>
    <s v="34cd13f5-5fa9-45fe-ad8e-0135b67b558d"/>
    <s v="love"/>
    <d v="2020-11-22T11:09:17"/>
    <s v="9ed68c70-13fd-4346-808f-2665943c46d6"/>
    <s v="photo"/>
    <x v="9"/>
    <s v="positive"/>
    <n v="65"/>
  </r>
  <r>
    <s v="34cd13f5-5fa9-45fe-ad8e-0135b67b558d"/>
    <s v="intrigued"/>
    <d v="2020-09-28T22:08:49"/>
    <s v="9ed68c70-13fd-4346-808f-2665943c46d6"/>
    <s v="photo"/>
    <x v="9"/>
    <s v="positive"/>
    <n v="45"/>
  </r>
  <r>
    <s v="34cd13f5-5fa9-45fe-ad8e-0135b67b558d"/>
    <s v="heart"/>
    <d v="2020-09-22T12:08:53"/>
    <s v="9ed68c70-13fd-4346-808f-2665943c46d6"/>
    <s v="photo"/>
    <x v="9"/>
    <s v="positive"/>
    <n v="60"/>
  </r>
  <r>
    <s v="34cd13f5-5fa9-45fe-ad8e-0135b67b558d"/>
    <s v="peeking"/>
    <d v="2021-05-04T03:32:04"/>
    <s v="9ed68c70-13fd-4346-808f-2665943c46d6"/>
    <s v="photo"/>
    <x v="9"/>
    <s v="neutral"/>
    <n v="35"/>
  </r>
  <r>
    <s v="34cd13f5-5fa9-45fe-ad8e-0135b67b558d"/>
    <s v="cherish"/>
    <d v="2021-02-17T06:16:49"/>
    <s v="9ed68c70-13fd-4346-808f-2665943c46d6"/>
    <s v="photo"/>
    <x v="9"/>
    <s v="positive"/>
    <n v="70"/>
  </r>
  <r>
    <s v="34cd13f5-5fa9-45fe-ad8e-0135b67b558d"/>
    <s v="worried"/>
    <d v="2020-10-16T02:17:18"/>
    <s v="9ed68c70-13fd-4346-808f-2665943c46d6"/>
    <s v="photo"/>
    <x v="9"/>
    <s v="negative"/>
    <n v="12"/>
  </r>
  <r>
    <s v="763560f8-e3c4-4dec-a40c-411c22d05c7b"/>
    <s v="love"/>
    <d v="2020-06-29T20:55:23"/>
    <s v="571d7193-a3e6-4909-b25c-e891fc126f31"/>
    <s v="photo"/>
    <x v="3"/>
    <s v="positive"/>
    <n v="65"/>
  </r>
  <r>
    <s v="763560f8-e3c4-4dec-a40c-411c22d05c7b"/>
    <s v="adore"/>
    <d v="2021-02-19T09:00:25"/>
    <s v="571d7193-a3e6-4909-b25c-e891fc126f31"/>
    <s v="photo"/>
    <x v="3"/>
    <s v="positive"/>
    <n v="72"/>
  </r>
  <r>
    <s v="763560f8-e3c4-4dec-a40c-411c22d05c7b"/>
    <s v="disgust"/>
    <d v="2020-08-12T18:45:00"/>
    <s v="571d7193-a3e6-4909-b25c-e891fc126f31"/>
    <s v="photo"/>
    <x v="3"/>
    <s v="negative"/>
    <n v="0"/>
  </r>
  <r>
    <s v="763560f8-e3c4-4dec-a40c-411c22d05c7b"/>
    <s v="super love"/>
    <d v="2021-05-29T20:36:08"/>
    <s v="571d7193-a3e6-4909-b25c-e891fc126f31"/>
    <s v="photo"/>
    <x v="3"/>
    <s v="positive"/>
    <n v="75"/>
  </r>
  <r>
    <s v="763560f8-e3c4-4dec-a40c-411c22d05c7b"/>
    <s v="interested"/>
    <d v="2020-08-22T17:18:53"/>
    <s v="571d7193-a3e6-4909-b25c-e891fc126f31"/>
    <s v="photo"/>
    <x v="3"/>
    <s v="positive"/>
    <n v="30"/>
  </r>
  <r>
    <s v="763560f8-e3c4-4dec-a40c-411c22d05c7b"/>
    <s v="disgust"/>
    <d v="2020-10-17T18:14:37"/>
    <s v="571d7193-a3e6-4909-b25c-e891fc126f31"/>
    <s v="photo"/>
    <x v="3"/>
    <s v="negative"/>
    <n v="0"/>
  </r>
  <r>
    <s v="763560f8-e3c4-4dec-a40c-411c22d05c7b"/>
    <s v="interested"/>
    <d v="2020-10-11T02:08:36"/>
    <s v="571d7193-a3e6-4909-b25c-e891fc126f31"/>
    <s v="photo"/>
    <x v="3"/>
    <s v="positive"/>
    <n v="30"/>
  </r>
  <r>
    <s v="763560f8-e3c4-4dec-a40c-411c22d05c7b"/>
    <s v="interested"/>
    <d v="2021-03-17T19:41:07"/>
    <s v="571d7193-a3e6-4909-b25c-e891fc126f31"/>
    <s v="photo"/>
    <x v="3"/>
    <s v="positive"/>
    <n v="30"/>
  </r>
  <r>
    <s v="763560f8-e3c4-4dec-a40c-411c22d05c7b"/>
    <s v="want"/>
    <d v="2021-04-29T17:32:57"/>
    <s v="571d7193-a3e6-4909-b25c-e891fc126f31"/>
    <s v="photo"/>
    <x v="3"/>
    <s v="positive"/>
    <n v="70"/>
  </r>
  <r>
    <s v="763560f8-e3c4-4dec-a40c-411c22d05c7b"/>
    <s v="cherish"/>
    <d v="2021-04-05T00:16:34"/>
    <s v="571d7193-a3e6-4909-b25c-e891fc126f31"/>
    <s v="photo"/>
    <x v="3"/>
    <s v="positive"/>
    <n v="70"/>
  </r>
  <r>
    <s v="21bc508c-dd96-4fb1-b8a1-a92bef9fa666"/>
    <s v="indifferent"/>
    <d v="2021-05-28T02:46:33"/>
    <s v="10f311c3-f547-4260-8c0e-a155008b7936"/>
    <s v="photo"/>
    <x v="14"/>
    <s v="neutral"/>
    <n v="20"/>
  </r>
  <r>
    <s v="21bc508c-dd96-4fb1-b8a1-a92bef9fa666"/>
    <s v="like"/>
    <d v="2020-07-24T12:42:07"/>
    <s v="10f311c3-f547-4260-8c0e-a155008b7936"/>
    <s v="photo"/>
    <x v="14"/>
    <s v="positive"/>
    <n v="50"/>
  </r>
  <r>
    <s v="21bc508c-dd96-4fb1-b8a1-a92bef9fa666"/>
    <s v="scared"/>
    <d v="2021-03-26T20:50:15"/>
    <s v="10f311c3-f547-4260-8c0e-a155008b7936"/>
    <s v="photo"/>
    <x v="14"/>
    <s v="negative"/>
    <n v="15"/>
  </r>
  <r>
    <s v="21bc508c-dd96-4fb1-b8a1-a92bef9fa666"/>
    <s v="cherish"/>
    <d v="2021-06-13T08:28:14"/>
    <s v="10f311c3-f547-4260-8c0e-a155008b7936"/>
    <s v="photo"/>
    <x v="14"/>
    <s v="positive"/>
    <n v="70"/>
  </r>
  <r>
    <s v="21bc508c-dd96-4fb1-b8a1-a92bef9fa666"/>
    <s v="want"/>
    <d v="2020-12-31T02:03:07"/>
    <s v="10f311c3-f547-4260-8c0e-a155008b7936"/>
    <s v="photo"/>
    <x v="14"/>
    <s v="positive"/>
    <n v="70"/>
  </r>
  <r>
    <s v="21bc508c-dd96-4fb1-b8a1-a92bef9fa666"/>
    <s v="adore"/>
    <d v="2021-04-17T18:05:37"/>
    <s v="10f311c3-f547-4260-8c0e-a155008b7936"/>
    <s v="photo"/>
    <x v="14"/>
    <s v="positive"/>
    <n v="72"/>
  </r>
  <r>
    <s v="21bc508c-dd96-4fb1-b8a1-a92bef9fa666"/>
    <s v="peeking"/>
    <d v="2021-03-04T20:43:28"/>
    <s v="10f311c3-f547-4260-8c0e-a155008b7936"/>
    <s v="photo"/>
    <x v="14"/>
    <s v="neutral"/>
    <n v="35"/>
  </r>
  <r>
    <s v="21bc508c-dd96-4fb1-b8a1-a92bef9fa666"/>
    <s v="want"/>
    <d v="2021-02-03T08:00:54"/>
    <s v="10f311c3-f547-4260-8c0e-a155008b7936"/>
    <s v="photo"/>
    <x v="14"/>
    <s v="positive"/>
    <n v="70"/>
  </r>
  <r>
    <s v="21bc508c-dd96-4fb1-b8a1-a92bef9fa666"/>
    <s v="love"/>
    <d v="2020-11-11T08:32:42"/>
    <s v="10f311c3-f547-4260-8c0e-a155008b7936"/>
    <s v="photo"/>
    <x v="14"/>
    <s v="positive"/>
    <n v="65"/>
  </r>
  <r>
    <s v="21bc508c-dd96-4fb1-b8a1-a92bef9fa666"/>
    <s v="peeking"/>
    <d v="2021-05-31T10:12:38"/>
    <s v="10f311c3-f547-4260-8c0e-a155008b7936"/>
    <s v="photo"/>
    <x v="14"/>
    <s v="neutral"/>
    <n v="35"/>
  </r>
  <r>
    <s v="21bc508c-dd96-4fb1-b8a1-a92bef9fa666"/>
    <s v="dislike"/>
    <d v="2021-01-10T14:57:19"/>
    <s v="10f311c3-f547-4260-8c0e-a155008b7936"/>
    <s v="photo"/>
    <x v="14"/>
    <s v="negative"/>
    <n v="10"/>
  </r>
  <r>
    <s v="21bc508c-dd96-4fb1-b8a1-a92bef9fa666"/>
    <s v="dislike"/>
    <d v="2020-11-22T13:12:13"/>
    <s v="10f311c3-f547-4260-8c0e-a155008b7936"/>
    <s v="photo"/>
    <x v="14"/>
    <s v="negative"/>
    <n v="10"/>
  </r>
  <r>
    <s v="21bc508c-dd96-4fb1-b8a1-a92bef9fa666"/>
    <s v="heart"/>
    <d v="2021-05-11T00:13:44"/>
    <s v="10f311c3-f547-4260-8c0e-a155008b7936"/>
    <s v="photo"/>
    <x v="14"/>
    <s v="positive"/>
    <n v="60"/>
  </r>
  <r>
    <s v="21bc508c-dd96-4fb1-b8a1-a92bef9fa666"/>
    <s v="want"/>
    <d v="2021-05-27T18:30:57"/>
    <s v="10f311c3-f547-4260-8c0e-a155008b7936"/>
    <s v="photo"/>
    <x v="14"/>
    <s v="positive"/>
    <n v="70"/>
  </r>
  <r>
    <s v="21bc508c-dd96-4fb1-b8a1-a92bef9fa666"/>
    <s v="cherish"/>
    <d v="2021-06-15T14:17:37"/>
    <s v="10f311c3-f547-4260-8c0e-a155008b7936"/>
    <s v="photo"/>
    <x v="14"/>
    <s v="positive"/>
    <n v="70"/>
  </r>
  <r>
    <s v="21bc508c-dd96-4fb1-b8a1-a92bef9fa666"/>
    <s v="heart"/>
    <d v="2021-06-13T01:47:27"/>
    <s v="10f311c3-f547-4260-8c0e-a155008b7936"/>
    <s v="photo"/>
    <x v="14"/>
    <s v="positive"/>
    <n v="60"/>
  </r>
  <r>
    <s v="21bc508c-dd96-4fb1-b8a1-a92bef9fa666"/>
    <s v="want"/>
    <d v="2021-01-31T06:04:56"/>
    <s v="10f311c3-f547-4260-8c0e-a155008b7936"/>
    <s v="photo"/>
    <x v="14"/>
    <s v="positive"/>
    <n v="70"/>
  </r>
  <r>
    <s v="21bc508c-dd96-4fb1-b8a1-a92bef9fa666"/>
    <s v="worried"/>
    <d v="2020-08-19T04:55:30"/>
    <s v="10f311c3-f547-4260-8c0e-a155008b7936"/>
    <s v="photo"/>
    <x v="14"/>
    <s v="negative"/>
    <n v="12"/>
  </r>
  <r>
    <s v="21bc508c-dd96-4fb1-b8a1-a92bef9fa666"/>
    <s v="intrigued"/>
    <d v="2020-07-13T23:17:15"/>
    <s v="10f311c3-f547-4260-8c0e-a155008b7936"/>
    <s v="photo"/>
    <x v="14"/>
    <s v="positive"/>
    <n v="45"/>
  </r>
  <r>
    <s v="21bc508c-dd96-4fb1-b8a1-a92bef9fa666"/>
    <s v="heart"/>
    <d v="2021-02-27T07:04:54"/>
    <s v="10f311c3-f547-4260-8c0e-a155008b7936"/>
    <s v="photo"/>
    <x v="14"/>
    <s v="positive"/>
    <n v="60"/>
  </r>
  <r>
    <s v="5911afa4-2af5-4e7e-b6e3-e3b985597aa9"/>
    <s v="super love"/>
    <d v="2020-11-27T08:22:01"/>
    <s v="f5d9a26e-986d-4d8e-a1c9-69493fb64736"/>
    <s v="audio"/>
    <x v="5"/>
    <s v="positive"/>
    <n v="75"/>
  </r>
  <r>
    <s v="5911afa4-2af5-4e7e-b6e3-e3b985597aa9"/>
    <s v="like"/>
    <d v="2021-05-03T07:54:28"/>
    <s v="f5d9a26e-986d-4d8e-a1c9-69493fb64736"/>
    <s v="audio"/>
    <x v="5"/>
    <s v="positive"/>
    <n v="50"/>
  </r>
  <r>
    <s v="5911afa4-2af5-4e7e-b6e3-e3b985597aa9"/>
    <s v="peeking"/>
    <d v="2021-06-02T11:18:37"/>
    <s v="f5d9a26e-986d-4d8e-a1c9-69493fb64736"/>
    <s v="audio"/>
    <x v="5"/>
    <s v="neutral"/>
    <n v="35"/>
  </r>
  <r>
    <s v="5911afa4-2af5-4e7e-b6e3-e3b985597aa9"/>
    <s v="peeking"/>
    <d v="2020-09-26T03:06:22"/>
    <s v="f5d9a26e-986d-4d8e-a1c9-69493fb64736"/>
    <s v="audio"/>
    <x v="5"/>
    <s v="neutral"/>
    <n v="35"/>
  </r>
  <r>
    <s v="5911afa4-2af5-4e7e-b6e3-e3b985597aa9"/>
    <s v="adore"/>
    <d v="2020-11-22T13:11:21"/>
    <s v="f5d9a26e-986d-4d8e-a1c9-69493fb64736"/>
    <s v="audio"/>
    <x v="5"/>
    <s v="positive"/>
    <n v="72"/>
  </r>
  <r>
    <s v="5911afa4-2af5-4e7e-b6e3-e3b985597aa9"/>
    <s v="love"/>
    <d v="2020-12-06T01:21:54"/>
    <s v="f5d9a26e-986d-4d8e-a1c9-69493fb64736"/>
    <s v="audio"/>
    <x v="5"/>
    <s v="positive"/>
    <n v="65"/>
  </r>
  <r>
    <s v="5911afa4-2af5-4e7e-b6e3-e3b985597aa9"/>
    <s v="cherish"/>
    <d v="2021-06-14T20:53:36"/>
    <s v="f5d9a26e-986d-4d8e-a1c9-69493fb64736"/>
    <s v="audio"/>
    <x v="5"/>
    <s v="positive"/>
    <n v="70"/>
  </r>
  <r>
    <s v="5911afa4-2af5-4e7e-b6e3-e3b985597aa9"/>
    <s v="worried"/>
    <d v="2021-05-25T23:30:17"/>
    <s v="f5d9a26e-986d-4d8e-a1c9-69493fb64736"/>
    <s v="audio"/>
    <x v="5"/>
    <s v="negative"/>
    <n v="12"/>
  </r>
  <r>
    <s v="5911afa4-2af5-4e7e-b6e3-e3b985597aa9"/>
    <s v="peeking"/>
    <d v="2020-07-13T03:15:08"/>
    <s v="f5d9a26e-986d-4d8e-a1c9-69493fb64736"/>
    <s v="audio"/>
    <x v="5"/>
    <s v="neutral"/>
    <n v="35"/>
  </r>
  <r>
    <s v="5911afa4-2af5-4e7e-b6e3-e3b985597aa9"/>
    <s v="cherish"/>
    <d v="2020-11-19T18:34:00"/>
    <s v="f5d9a26e-986d-4d8e-a1c9-69493fb64736"/>
    <s v="audio"/>
    <x v="5"/>
    <s v="positive"/>
    <n v="70"/>
  </r>
  <r>
    <s v="5911afa4-2af5-4e7e-b6e3-e3b985597aa9"/>
    <s v="peeking"/>
    <d v="2020-08-01T04:31:20"/>
    <s v="f5d9a26e-986d-4d8e-a1c9-69493fb64736"/>
    <s v="audio"/>
    <x v="5"/>
    <s v="neutral"/>
    <n v="35"/>
  </r>
  <r>
    <s v="5911afa4-2af5-4e7e-b6e3-e3b985597aa9"/>
    <s v="cherish"/>
    <d v="2021-04-25T14:15:38"/>
    <s v="f5d9a26e-986d-4d8e-a1c9-69493fb64736"/>
    <s v="audio"/>
    <x v="5"/>
    <s v="positive"/>
    <n v="70"/>
  </r>
  <r>
    <s v="5911afa4-2af5-4e7e-b6e3-e3b985597aa9"/>
    <s v="dislike"/>
    <d v="2020-10-22T17:41:09"/>
    <s v="f5d9a26e-986d-4d8e-a1c9-69493fb64736"/>
    <s v="audio"/>
    <x v="5"/>
    <s v="negative"/>
    <n v="10"/>
  </r>
  <r>
    <s v="5911afa4-2af5-4e7e-b6e3-e3b985597aa9"/>
    <s v="worried"/>
    <d v="2020-10-27T21:37:28"/>
    <s v="f5d9a26e-986d-4d8e-a1c9-69493fb64736"/>
    <s v="audio"/>
    <x v="5"/>
    <s v="negative"/>
    <n v="12"/>
  </r>
  <r>
    <s v="5911afa4-2af5-4e7e-b6e3-e3b985597aa9"/>
    <s v="super love"/>
    <d v="2021-04-17T18:10:04"/>
    <s v="f5d9a26e-986d-4d8e-a1c9-69493fb64736"/>
    <s v="audio"/>
    <x v="5"/>
    <s v="positive"/>
    <n v="75"/>
  </r>
  <r>
    <s v="5911afa4-2af5-4e7e-b6e3-e3b985597aa9"/>
    <s v="like"/>
    <d v="2021-01-04T15:49:27"/>
    <s v="f5d9a26e-986d-4d8e-a1c9-69493fb64736"/>
    <s v="audio"/>
    <x v="5"/>
    <s v="positive"/>
    <n v="50"/>
  </r>
  <r>
    <s v="5911afa4-2af5-4e7e-b6e3-e3b985597aa9"/>
    <s v="cherish"/>
    <d v="2020-07-29T00:10:05"/>
    <s v="f5d9a26e-986d-4d8e-a1c9-69493fb64736"/>
    <s v="audio"/>
    <x v="5"/>
    <s v="positive"/>
    <n v="70"/>
  </r>
  <r>
    <s v="5911afa4-2af5-4e7e-b6e3-e3b985597aa9"/>
    <s v="scared"/>
    <d v="2021-04-15T20:12:52"/>
    <s v="f5d9a26e-986d-4d8e-a1c9-69493fb64736"/>
    <s v="audio"/>
    <x v="5"/>
    <s v="negative"/>
    <n v="15"/>
  </r>
  <r>
    <s v="5911afa4-2af5-4e7e-b6e3-e3b985597aa9"/>
    <s v="interested"/>
    <d v="2021-05-15T15:33:54"/>
    <s v="f5d9a26e-986d-4d8e-a1c9-69493fb64736"/>
    <s v="audio"/>
    <x v="5"/>
    <s v="positive"/>
    <n v="30"/>
  </r>
  <r>
    <s v="5911afa4-2af5-4e7e-b6e3-e3b985597aa9"/>
    <s v="scared"/>
    <d v="2020-09-22T09:18:31"/>
    <s v="f5d9a26e-986d-4d8e-a1c9-69493fb64736"/>
    <s v="audio"/>
    <x v="5"/>
    <s v="negative"/>
    <n v="15"/>
  </r>
  <r>
    <s v="5911afa4-2af5-4e7e-b6e3-e3b985597aa9"/>
    <s v="scared"/>
    <d v="2020-11-04T07:52:23"/>
    <s v="f5d9a26e-986d-4d8e-a1c9-69493fb64736"/>
    <s v="audio"/>
    <x v="5"/>
    <s v="negative"/>
    <n v="15"/>
  </r>
  <r>
    <s v="5911afa4-2af5-4e7e-b6e3-e3b985597aa9"/>
    <s v="cherish"/>
    <d v="2020-12-09T12:01:44"/>
    <s v="f5d9a26e-986d-4d8e-a1c9-69493fb64736"/>
    <s v="audio"/>
    <x v="5"/>
    <s v="positive"/>
    <n v="70"/>
  </r>
  <r>
    <s v="5911afa4-2af5-4e7e-b6e3-e3b985597aa9"/>
    <s v="peeking"/>
    <d v="2020-10-29T13:56:10"/>
    <s v="f5d9a26e-986d-4d8e-a1c9-69493fb64736"/>
    <s v="audio"/>
    <x v="5"/>
    <s v="neutral"/>
    <n v="35"/>
  </r>
  <r>
    <s v="9531f7f8-d0cc-4e42-9cbb-94d93692653f"/>
    <s v="interested"/>
    <d v="2021-01-14T13:56:21"/>
    <s v="72d2587e-8fae-4626-a73d-352e6465ba0f"/>
    <s v="photo"/>
    <x v="6"/>
    <s v="positive"/>
    <n v="30"/>
  </r>
  <r>
    <s v="9531f7f8-d0cc-4e42-9cbb-94d93692653f"/>
    <s v="intrigued"/>
    <d v="2020-10-26T13:38:46"/>
    <s v="72d2587e-8fae-4626-a73d-352e6465ba0f"/>
    <s v="photo"/>
    <x v="6"/>
    <s v="positive"/>
    <n v="45"/>
  </r>
  <r>
    <s v="9531f7f8-d0cc-4e42-9cbb-94d93692653f"/>
    <s v="dislike"/>
    <d v="2021-01-02T22:08:19"/>
    <s v="72d2587e-8fae-4626-a73d-352e6465ba0f"/>
    <s v="photo"/>
    <x v="6"/>
    <s v="negative"/>
    <n v="10"/>
  </r>
  <r>
    <s v="9531f7f8-d0cc-4e42-9cbb-94d93692653f"/>
    <s v="indifferent"/>
    <d v="2021-06-15T03:48:06"/>
    <s v="72d2587e-8fae-4626-a73d-352e6465ba0f"/>
    <s v="photo"/>
    <x v="6"/>
    <s v="neutral"/>
    <n v="20"/>
  </r>
  <r>
    <s v="9531f7f8-d0cc-4e42-9cbb-94d93692653f"/>
    <s v="adore"/>
    <d v="2021-03-18T10:31:42"/>
    <s v="72d2587e-8fae-4626-a73d-352e6465ba0f"/>
    <s v="photo"/>
    <x v="6"/>
    <s v="positive"/>
    <n v="72"/>
  </r>
  <r>
    <s v="9531f7f8-d0cc-4e42-9cbb-94d93692653f"/>
    <s v="want"/>
    <d v="2020-10-11T07:33:09"/>
    <s v="72d2587e-8fae-4626-a73d-352e6465ba0f"/>
    <s v="photo"/>
    <x v="6"/>
    <s v="positive"/>
    <n v="70"/>
  </r>
  <r>
    <s v="9531f7f8-d0cc-4e42-9cbb-94d93692653f"/>
    <s v="adore"/>
    <d v="2021-01-17T05:15:27"/>
    <s v="72d2587e-8fae-4626-a73d-352e6465ba0f"/>
    <s v="photo"/>
    <x v="6"/>
    <s v="positive"/>
    <n v="72"/>
  </r>
  <r>
    <s v="9531f7f8-d0cc-4e42-9cbb-94d93692653f"/>
    <s v="disgust"/>
    <d v="2020-10-25T13:40:37"/>
    <s v="72d2587e-8fae-4626-a73d-352e6465ba0f"/>
    <s v="photo"/>
    <x v="6"/>
    <s v="negative"/>
    <n v="0"/>
  </r>
  <r>
    <s v="9531f7f8-d0cc-4e42-9cbb-94d93692653f"/>
    <s v="disgust"/>
    <d v="2020-12-13T06:32:07"/>
    <s v="72d2587e-8fae-4626-a73d-352e6465ba0f"/>
    <s v="photo"/>
    <x v="6"/>
    <s v="negative"/>
    <n v="0"/>
  </r>
  <r>
    <s v="9531f7f8-d0cc-4e42-9cbb-94d93692653f"/>
    <s v="cherish"/>
    <d v="2021-02-26T02:34:09"/>
    <s v="72d2587e-8fae-4626-a73d-352e6465ba0f"/>
    <s v="photo"/>
    <x v="6"/>
    <s v="positive"/>
    <n v="70"/>
  </r>
  <r>
    <s v="9531f7f8-d0cc-4e42-9cbb-94d93692653f"/>
    <s v="want"/>
    <d v="2020-09-23T00:38:54"/>
    <s v="72d2587e-8fae-4626-a73d-352e6465ba0f"/>
    <s v="photo"/>
    <x v="6"/>
    <s v="positive"/>
    <n v="70"/>
  </r>
  <r>
    <s v="9531f7f8-d0cc-4e42-9cbb-94d93692653f"/>
    <s v="intrigued"/>
    <d v="2021-03-30T06:43:49"/>
    <s v="72d2587e-8fae-4626-a73d-352e6465ba0f"/>
    <s v="photo"/>
    <x v="6"/>
    <s v="positive"/>
    <n v="45"/>
  </r>
  <r>
    <s v="9531f7f8-d0cc-4e42-9cbb-94d93692653f"/>
    <s v="heart"/>
    <d v="2020-11-02T08:16:58"/>
    <s v="72d2587e-8fae-4626-a73d-352e6465ba0f"/>
    <s v="photo"/>
    <x v="6"/>
    <s v="positive"/>
    <n v="60"/>
  </r>
  <r>
    <s v="9531f7f8-d0cc-4e42-9cbb-94d93692653f"/>
    <s v="disgust"/>
    <d v="2021-05-18T13:11:05"/>
    <s v="72d2587e-8fae-4626-a73d-352e6465ba0f"/>
    <s v="photo"/>
    <x v="6"/>
    <s v="negative"/>
    <n v="0"/>
  </r>
  <r>
    <s v="9531f7f8-d0cc-4e42-9cbb-94d93692653f"/>
    <s v="dislike"/>
    <d v="2020-07-03T14:36:39"/>
    <s v="72d2587e-8fae-4626-a73d-352e6465ba0f"/>
    <s v="photo"/>
    <x v="6"/>
    <s v="negative"/>
    <n v="10"/>
  </r>
  <r>
    <s v="9531f7f8-d0cc-4e42-9cbb-94d93692653f"/>
    <s v="love"/>
    <d v="2020-06-27T02:20:50"/>
    <s v="72d2587e-8fae-4626-a73d-352e6465ba0f"/>
    <s v="photo"/>
    <x v="6"/>
    <s v="positive"/>
    <n v="65"/>
  </r>
  <r>
    <s v="9531f7f8-d0cc-4e42-9cbb-94d93692653f"/>
    <s v="love"/>
    <d v="2021-03-10T17:26:40"/>
    <s v="72d2587e-8fae-4626-a73d-352e6465ba0f"/>
    <s v="photo"/>
    <x v="6"/>
    <s v="positive"/>
    <n v="65"/>
  </r>
  <r>
    <s v="9531f7f8-d0cc-4e42-9cbb-94d93692653f"/>
    <s v="cherish"/>
    <d v="2020-12-22T16:28:12"/>
    <s v="72d2587e-8fae-4626-a73d-352e6465ba0f"/>
    <s v="photo"/>
    <x v="6"/>
    <s v="positive"/>
    <n v="70"/>
  </r>
  <r>
    <s v="9531f7f8-d0cc-4e42-9cbb-94d93692653f"/>
    <s v="heart"/>
    <d v="2021-06-08T20:10:42"/>
    <s v="72d2587e-8fae-4626-a73d-352e6465ba0f"/>
    <s v="photo"/>
    <x v="6"/>
    <s v="positive"/>
    <n v="60"/>
  </r>
  <r>
    <s v="9531f7f8-d0cc-4e42-9cbb-94d93692653f"/>
    <s v="indifferent"/>
    <d v="2021-02-08T00:49:45"/>
    <s v="72d2587e-8fae-4626-a73d-352e6465ba0f"/>
    <s v="photo"/>
    <x v="6"/>
    <s v="neutral"/>
    <n v="20"/>
  </r>
  <r>
    <s v="9531f7f8-d0cc-4e42-9cbb-94d93692653f"/>
    <s v="disgust"/>
    <d v="2020-07-30T04:32:24"/>
    <s v="72d2587e-8fae-4626-a73d-352e6465ba0f"/>
    <s v="photo"/>
    <x v="6"/>
    <s v="negative"/>
    <n v="0"/>
  </r>
  <r>
    <s v="9531f7f8-d0cc-4e42-9cbb-94d93692653f"/>
    <s v="interested"/>
    <d v="2020-07-30T01:17:18"/>
    <s v="72d2587e-8fae-4626-a73d-352e6465ba0f"/>
    <s v="photo"/>
    <x v="6"/>
    <s v="positive"/>
    <n v="30"/>
  </r>
  <r>
    <s v="9531f7f8-d0cc-4e42-9cbb-94d93692653f"/>
    <s v="want"/>
    <d v="2020-08-27T18:53:23"/>
    <s v="72d2587e-8fae-4626-a73d-352e6465ba0f"/>
    <s v="photo"/>
    <x v="6"/>
    <s v="positive"/>
    <n v="70"/>
  </r>
  <r>
    <s v="3cec7ac2-f9b6-4e4c-b392-63c59c3621f2"/>
    <s v="heart"/>
    <d v="2021-05-04T11:50:32"/>
    <s v="5b62e10e-3c19-4d28-a57c-e9bdc3d6758d"/>
    <s v="GIF"/>
    <x v="1"/>
    <s v="positive"/>
    <n v="60"/>
  </r>
  <r>
    <s v="3cec7ac2-f9b6-4e4c-b392-63c59c3621f2"/>
    <s v="like"/>
    <d v="2021-05-08T15:53:08"/>
    <s v="5b62e10e-3c19-4d28-a57c-e9bdc3d6758d"/>
    <s v="GIF"/>
    <x v="1"/>
    <s v="positive"/>
    <n v="50"/>
  </r>
  <r>
    <s v="3cec7ac2-f9b6-4e4c-b392-63c59c3621f2"/>
    <s v="dislike"/>
    <d v="2020-11-11T04:10:34"/>
    <s v="5b62e10e-3c19-4d28-a57c-e9bdc3d6758d"/>
    <s v="GIF"/>
    <x v="1"/>
    <s v="negative"/>
    <n v="10"/>
  </r>
  <r>
    <s v="3cec7ac2-f9b6-4e4c-b392-63c59c3621f2"/>
    <s v="dislike"/>
    <d v="2020-12-13T19:19:58"/>
    <s v="5b62e10e-3c19-4d28-a57c-e9bdc3d6758d"/>
    <s v="GIF"/>
    <x v="1"/>
    <s v="negative"/>
    <n v="10"/>
  </r>
  <r>
    <s v="3cec7ac2-f9b6-4e4c-b392-63c59c3621f2"/>
    <s v="intrigued"/>
    <d v="2021-01-08T20:01:25"/>
    <s v="5b62e10e-3c19-4d28-a57c-e9bdc3d6758d"/>
    <s v="GIF"/>
    <x v="1"/>
    <s v="positive"/>
    <n v="45"/>
  </r>
  <r>
    <s v="3cec7ac2-f9b6-4e4c-b392-63c59c3621f2"/>
    <s v="peeking"/>
    <d v="2020-09-29T15:38:29"/>
    <s v="5b62e10e-3c19-4d28-a57c-e9bdc3d6758d"/>
    <s v="GIF"/>
    <x v="1"/>
    <s v="neutral"/>
    <n v="35"/>
  </r>
  <r>
    <s v="3cec7ac2-f9b6-4e4c-b392-63c59c3621f2"/>
    <s v="worried"/>
    <d v="2020-06-30T11:41:24"/>
    <s v="5b62e10e-3c19-4d28-a57c-e9bdc3d6758d"/>
    <s v="GIF"/>
    <x v="1"/>
    <s v="negative"/>
    <n v="12"/>
  </r>
  <r>
    <s v="3cec7ac2-f9b6-4e4c-b392-63c59c3621f2"/>
    <s v="peeking"/>
    <d v="2021-06-09T12:01:27"/>
    <s v="5b62e10e-3c19-4d28-a57c-e9bdc3d6758d"/>
    <s v="GIF"/>
    <x v="1"/>
    <s v="neutral"/>
    <n v="35"/>
  </r>
  <r>
    <s v="3cec7ac2-f9b6-4e4c-b392-63c59c3621f2"/>
    <s v="peeking"/>
    <d v="2021-05-11T10:06:40"/>
    <s v="5b62e10e-3c19-4d28-a57c-e9bdc3d6758d"/>
    <s v="GIF"/>
    <x v="1"/>
    <s v="neutral"/>
    <n v="35"/>
  </r>
  <r>
    <s v="3cec7ac2-f9b6-4e4c-b392-63c59c3621f2"/>
    <s v="adore"/>
    <d v="2021-02-16T10:42:13"/>
    <s v="5b62e10e-3c19-4d28-a57c-e9bdc3d6758d"/>
    <s v="GIF"/>
    <x v="1"/>
    <s v="positive"/>
    <n v="72"/>
  </r>
  <r>
    <s v="3cec7ac2-f9b6-4e4c-b392-63c59c3621f2"/>
    <s v="interested"/>
    <d v="2020-07-24T08:29:41"/>
    <s v="5b62e10e-3c19-4d28-a57c-e9bdc3d6758d"/>
    <s v="GIF"/>
    <x v="1"/>
    <s v="positive"/>
    <n v="30"/>
  </r>
  <r>
    <s v="3cec7ac2-f9b6-4e4c-b392-63c59c3621f2"/>
    <s v="peeking"/>
    <d v="2020-12-10T14:26:45"/>
    <s v="5b62e10e-3c19-4d28-a57c-e9bdc3d6758d"/>
    <s v="GIF"/>
    <x v="1"/>
    <s v="neutral"/>
    <n v="35"/>
  </r>
  <r>
    <s v="3cec7ac2-f9b6-4e4c-b392-63c59c3621f2"/>
    <s v="dislike"/>
    <d v="2021-05-30T20:44:26"/>
    <s v="5b62e10e-3c19-4d28-a57c-e9bdc3d6758d"/>
    <s v="GIF"/>
    <x v="1"/>
    <s v="negative"/>
    <n v="10"/>
  </r>
  <r>
    <s v="3cec7ac2-f9b6-4e4c-b392-63c59c3621f2"/>
    <s v="peeking"/>
    <d v="2020-08-29T17:11:56"/>
    <s v="5b62e10e-3c19-4d28-a57c-e9bdc3d6758d"/>
    <s v="GIF"/>
    <x v="1"/>
    <s v="neutral"/>
    <n v="35"/>
  </r>
  <r>
    <s v="3cec7ac2-f9b6-4e4c-b392-63c59c3621f2"/>
    <s v="super love"/>
    <d v="2021-04-07T07:14:22"/>
    <s v="5b62e10e-3c19-4d28-a57c-e9bdc3d6758d"/>
    <s v="GIF"/>
    <x v="1"/>
    <s v="positive"/>
    <n v="75"/>
  </r>
  <r>
    <s v="3cec7ac2-f9b6-4e4c-b392-63c59c3621f2"/>
    <s v="disgust"/>
    <d v="2020-11-15T05:21:30"/>
    <s v="5b62e10e-3c19-4d28-a57c-e9bdc3d6758d"/>
    <s v="GIF"/>
    <x v="1"/>
    <s v="negative"/>
    <n v="0"/>
  </r>
  <r>
    <s v="3cec7ac2-f9b6-4e4c-b392-63c59c3621f2"/>
    <s v="cherish"/>
    <d v="2021-06-01T14:03:55"/>
    <s v="5b62e10e-3c19-4d28-a57c-e9bdc3d6758d"/>
    <s v="GIF"/>
    <x v="1"/>
    <s v="positive"/>
    <n v="70"/>
  </r>
  <r>
    <s v="3cec7ac2-f9b6-4e4c-b392-63c59c3621f2"/>
    <s v="like"/>
    <d v="2021-06-02T19:57:35"/>
    <s v="5b62e10e-3c19-4d28-a57c-e9bdc3d6758d"/>
    <s v="GIF"/>
    <x v="1"/>
    <s v="positive"/>
    <n v="50"/>
  </r>
  <r>
    <s v="3cec7ac2-f9b6-4e4c-b392-63c59c3621f2"/>
    <s v="love"/>
    <d v="2020-12-30T08:06:56"/>
    <s v="5b62e10e-3c19-4d28-a57c-e9bdc3d6758d"/>
    <s v="GIF"/>
    <x v="1"/>
    <s v="positive"/>
    <n v="65"/>
  </r>
  <r>
    <s v="3cec7ac2-f9b6-4e4c-b392-63c59c3621f2"/>
    <s v="intrigued"/>
    <d v="2021-03-18T06:26:17"/>
    <s v="5b62e10e-3c19-4d28-a57c-e9bdc3d6758d"/>
    <s v="GIF"/>
    <x v="1"/>
    <s v="positive"/>
    <n v="45"/>
  </r>
  <r>
    <s v="3cec7ac2-f9b6-4e4c-b392-63c59c3621f2"/>
    <s v="adore"/>
    <d v="2021-05-21T20:39:06"/>
    <s v="5b62e10e-3c19-4d28-a57c-e9bdc3d6758d"/>
    <s v="GIF"/>
    <x v="1"/>
    <s v="positive"/>
    <n v="72"/>
  </r>
  <r>
    <s v="3cec7ac2-f9b6-4e4c-b392-63c59c3621f2"/>
    <s v="hate"/>
    <d v="2021-02-07T14:56:24"/>
    <s v="5b62e10e-3c19-4d28-a57c-e9bdc3d6758d"/>
    <s v="GIF"/>
    <x v="1"/>
    <s v="negative"/>
    <n v="5"/>
  </r>
  <r>
    <s v="3cec7ac2-f9b6-4e4c-b392-63c59c3621f2"/>
    <s v="heart"/>
    <d v="2021-02-08T23:19:23"/>
    <s v="5b62e10e-3c19-4d28-a57c-e9bdc3d6758d"/>
    <s v="GIF"/>
    <x v="1"/>
    <s v="positive"/>
    <n v="60"/>
  </r>
  <r>
    <s v="3cec7ac2-f9b6-4e4c-b392-63c59c3621f2"/>
    <s v="interested"/>
    <d v="2020-08-16T14:46:40"/>
    <s v="5b62e10e-3c19-4d28-a57c-e9bdc3d6758d"/>
    <s v="GIF"/>
    <x v="1"/>
    <s v="positive"/>
    <n v="30"/>
  </r>
  <r>
    <s v="3cec7ac2-f9b6-4e4c-b392-63c59c3621f2"/>
    <s v="hate"/>
    <d v="2020-09-30T14:57:41"/>
    <s v="5b62e10e-3c19-4d28-a57c-e9bdc3d6758d"/>
    <s v="GIF"/>
    <x v="1"/>
    <s v="negative"/>
    <n v="5"/>
  </r>
  <r>
    <s v="3cec7ac2-f9b6-4e4c-b392-63c59c3621f2"/>
    <s v="super love"/>
    <d v="2021-04-13T01:36:45"/>
    <s v="5b62e10e-3c19-4d28-a57c-e9bdc3d6758d"/>
    <s v="GIF"/>
    <x v="1"/>
    <s v="positive"/>
    <n v="75"/>
  </r>
  <r>
    <s v="3cec7ac2-f9b6-4e4c-b392-63c59c3621f2"/>
    <s v="like"/>
    <d v="2020-10-15T07:49:55"/>
    <s v="5b62e10e-3c19-4d28-a57c-e9bdc3d6758d"/>
    <s v="GIF"/>
    <x v="1"/>
    <s v="positive"/>
    <n v="50"/>
  </r>
  <r>
    <s v="3cec7ac2-f9b6-4e4c-b392-63c59c3621f2"/>
    <s v="like"/>
    <d v="2020-11-09T03:14:25"/>
    <s v="5b62e10e-3c19-4d28-a57c-e9bdc3d6758d"/>
    <s v="GIF"/>
    <x v="1"/>
    <s v="positive"/>
    <n v="50"/>
  </r>
  <r>
    <s v="3cec7ac2-f9b6-4e4c-b392-63c59c3621f2"/>
    <s v="love"/>
    <d v="2020-08-11T17:42:38"/>
    <s v="5b62e10e-3c19-4d28-a57c-e9bdc3d6758d"/>
    <s v="GIF"/>
    <x v="1"/>
    <s v="positive"/>
    <n v="65"/>
  </r>
  <r>
    <s v="3cec7ac2-f9b6-4e4c-b392-63c59c3621f2"/>
    <s v="disgust"/>
    <d v="2021-04-30T02:53:32"/>
    <s v="5b62e10e-3c19-4d28-a57c-e9bdc3d6758d"/>
    <s v="GIF"/>
    <x v="1"/>
    <s v="negative"/>
    <n v="0"/>
  </r>
  <r>
    <s v="3cec7ac2-f9b6-4e4c-b392-63c59c3621f2"/>
    <s v="heart"/>
    <d v="2020-06-27T09:44:49"/>
    <s v="5b62e10e-3c19-4d28-a57c-e9bdc3d6758d"/>
    <s v="GIF"/>
    <x v="1"/>
    <s v="positive"/>
    <n v="60"/>
  </r>
  <r>
    <s v="3cec7ac2-f9b6-4e4c-b392-63c59c3621f2"/>
    <s v="disgust"/>
    <d v="2021-03-25T04:44:43"/>
    <s v="5b62e10e-3c19-4d28-a57c-e9bdc3d6758d"/>
    <s v="GIF"/>
    <x v="1"/>
    <s v="negative"/>
    <n v="0"/>
  </r>
  <r>
    <s v="3cec7ac2-f9b6-4e4c-b392-63c59c3621f2"/>
    <s v="heart"/>
    <d v="2021-01-22T19:04:02"/>
    <s v="5b62e10e-3c19-4d28-a57c-e9bdc3d6758d"/>
    <s v="GIF"/>
    <x v="1"/>
    <s v="positive"/>
    <n v="60"/>
  </r>
  <r>
    <s v="3cec7ac2-f9b6-4e4c-b392-63c59c3621f2"/>
    <s v="cherish"/>
    <d v="2020-07-05T06:26:29"/>
    <s v="5b62e10e-3c19-4d28-a57c-e9bdc3d6758d"/>
    <s v="GIF"/>
    <x v="1"/>
    <s v="positive"/>
    <n v="70"/>
  </r>
  <r>
    <s v="3cec7ac2-f9b6-4e4c-b392-63c59c3621f2"/>
    <s v="adore"/>
    <d v="2020-07-28T00:47:35"/>
    <s v="5b62e10e-3c19-4d28-a57c-e9bdc3d6758d"/>
    <s v="GIF"/>
    <x v="1"/>
    <s v="positive"/>
    <n v="72"/>
  </r>
  <r>
    <s v="3cec7ac2-f9b6-4e4c-b392-63c59c3621f2"/>
    <s v="love"/>
    <d v="2021-05-10T10:06:00"/>
    <s v="5b62e10e-3c19-4d28-a57c-e9bdc3d6758d"/>
    <s v="GIF"/>
    <x v="1"/>
    <s v="positive"/>
    <n v="65"/>
  </r>
  <r>
    <s v="3cec7ac2-f9b6-4e4c-b392-63c59c3621f2"/>
    <s v="super love"/>
    <d v="2020-07-21T06:20:43"/>
    <s v="5b62e10e-3c19-4d28-a57c-e9bdc3d6758d"/>
    <s v="GIF"/>
    <x v="1"/>
    <s v="positive"/>
    <n v="75"/>
  </r>
  <r>
    <s v="3cec7ac2-f9b6-4e4c-b392-63c59c3621f2"/>
    <s v="interested"/>
    <d v="2021-02-02T08:00:39"/>
    <s v="5b62e10e-3c19-4d28-a57c-e9bdc3d6758d"/>
    <s v="GIF"/>
    <x v="1"/>
    <s v="positive"/>
    <n v="30"/>
  </r>
  <r>
    <s v="09bb0893-a05b-49bc-95ec-1e158577bf13"/>
    <s v="cherish"/>
    <d v="2020-10-09T22:18:40"/>
    <s v="11f207c2-0113-47e5-aa9a-df2c7b91ac75"/>
    <s v="photo"/>
    <x v="1"/>
    <s v="positive"/>
    <n v="70"/>
  </r>
  <r>
    <s v="09bb0893-a05b-49bc-95ec-1e158577bf13"/>
    <s v="adore"/>
    <d v="2020-08-11T06:10:29"/>
    <s v="11f207c2-0113-47e5-aa9a-df2c7b91ac75"/>
    <s v="photo"/>
    <x v="1"/>
    <s v="positive"/>
    <n v="72"/>
  </r>
  <r>
    <s v="09bb0893-a05b-49bc-95ec-1e158577bf13"/>
    <s v="indifferent"/>
    <d v="2020-09-20T09:25:00"/>
    <s v="11f207c2-0113-47e5-aa9a-df2c7b91ac75"/>
    <s v="photo"/>
    <x v="1"/>
    <s v="neutral"/>
    <n v="20"/>
  </r>
  <r>
    <s v="09bb0893-a05b-49bc-95ec-1e158577bf13"/>
    <s v="intrigued"/>
    <d v="2021-06-11T16:52:43"/>
    <s v="11f207c2-0113-47e5-aa9a-df2c7b91ac75"/>
    <s v="photo"/>
    <x v="1"/>
    <s v="positive"/>
    <n v="45"/>
  </r>
  <r>
    <s v="09bb0893-a05b-49bc-95ec-1e158577bf13"/>
    <s v="love"/>
    <d v="2021-03-02T08:14:46"/>
    <s v="11f207c2-0113-47e5-aa9a-df2c7b91ac75"/>
    <s v="photo"/>
    <x v="1"/>
    <s v="positive"/>
    <n v="65"/>
  </r>
  <r>
    <s v="09bb0893-a05b-49bc-95ec-1e158577bf13"/>
    <s v="interested"/>
    <d v="2020-07-30T07:50:30"/>
    <s v="11f207c2-0113-47e5-aa9a-df2c7b91ac75"/>
    <s v="photo"/>
    <x v="1"/>
    <s v="positive"/>
    <n v="30"/>
  </r>
  <r>
    <s v="09bb0893-a05b-49bc-95ec-1e158577bf13"/>
    <s v="hate"/>
    <d v="2021-01-26T13:03:21"/>
    <s v="11f207c2-0113-47e5-aa9a-df2c7b91ac75"/>
    <s v="photo"/>
    <x v="1"/>
    <s v="negative"/>
    <n v="5"/>
  </r>
  <r>
    <s v="09bb0893-a05b-49bc-95ec-1e158577bf13"/>
    <s v="worried"/>
    <d v="2020-12-26T12:51:39"/>
    <s v="11f207c2-0113-47e5-aa9a-df2c7b91ac75"/>
    <s v="photo"/>
    <x v="1"/>
    <s v="negative"/>
    <n v="12"/>
  </r>
  <r>
    <s v="09bb0893-a05b-49bc-95ec-1e158577bf13"/>
    <s v="indifferent"/>
    <d v="2020-10-21T04:00:35"/>
    <s v="11f207c2-0113-47e5-aa9a-df2c7b91ac75"/>
    <s v="photo"/>
    <x v="1"/>
    <s v="neutral"/>
    <n v="20"/>
  </r>
  <r>
    <s v="09bb0893-a05b-49bc-95ec-1e158577bf13"/>
    <s v="interested"/>
    <d v="2021-05-19T12:43:35"/>
    <s v="11f207c2-0113-47e5-aa9a-df2c7b91ac75"/>
    <s v="photo"/>
    <x v="1"/>
    <s v="positive"/>
    <n v="30"/>
  </r>
  <r>
    <s v="09bb0893-a05b-49bc-95ec-1e158577bf13"/>
    <s v="cherish"/>
    <d v="2021-06-17T05:04:42"/>
    <s v="11f207c2-0113-47e5-aa9a-df2c7b91ac75"/>
    <s v="photo"/>
    <x v="1"/>
    <s v="positive"/>
    <n v="70"/>
  </r>
  <r>
    <s v="09bb0893-a05b-49bc-95ec-1e158577bf13"/>
    <s v="cherish"/>
    <d v="2020-07-09T07:12:45"/>
    <s v="11f207c2-0113-47e5-aa9a-df2c7b91ac75"/>
    <s v="photo"/>
    <x v="1"/>
    <s v="positive"/>
    <n v="70"/>
  </r>
  <r>
    <s v="09bb0893-a05b-49bc-95ec-1e158577bf13"/>
    <s v="adore"/>
    <d v="2021-04-08T21:43:09"/>
    <s v="11f207c2-0113-47e5-aa9a-df2c7b91ac75"/>
    <s v="photo"/>
    <x v="1"/>
    <s v="positive"/>
    <n v="72"/>
  </r>
  <r>
    <s v="09bb0893-a05b-49bc-95ec-1e158577bf13"/>
    <s v="heart"/>
    <d v="2020-12-22T13:14:50"/>
    <s v="11f207c2-0113-47e5-aa9a-df2c7b91ac75"/>
    <s v="photo"/>
    <x v="1"/>
    <s v="positive"/>
    <n v="60"/>
  </r>
  <r>
    <s v="09bb0893-a05b-49bc-95ec-1e158577bf13"/>
    <s v="super love"/>
    <d v="2021-02-13T03:51:07"/>
    <s v="11f207c2-0113-47e5-aa9a-df2c7b91ac75"/>
    <s v="photo"/>
    <x v="1"/>
    <s v="positive"/>
    <n v="75"/>
  </r>
  <r>
    <s v="09bb0893-a05b-49bc-95ec-1e158577bf13"/>
    <s v="hate"/>
    <d v="2021-03-12T13:46:44"/>
    <s v="11f207c2-0113-47e5-aa9a-df2c7b91ac75"/>
    <s v="photo"/>
    <x v="1"/>
    <s v="negative"/>
    <n v="5"/>
  </r>
  <r>
    <s v="09bb0893-a05b-49bc-95ec-1e158577bf13"/>
    <s v="want"/>
    <d v="2020-10-30T15:07:36"/>
    <s v="11f207c2-0113-47e5-aa9a-df2c7b91ac75"/>
    <s v="photo"/>
    <x v="1"/>
    <s v="positive"/>
    <n v="70"/>
  </r>
  <r>
    <s v="09bb0893-a05b-49bc-95ec-1e158577bf13"/>
    <s v="adore"/>
    <d v="2020-06-25T04:08:33"/>
    <s v="11f207c2-0113-47e5-aa9a-df2c7b91ac75"/>
    <s v="photo"/>
    <x v="1"/>
    <s v="positive"/>
    <n v="72"/>
  </r>
  <r>
    <s v="09bb0893-a05b-49bc-95ec-1e158577bf13"/>
    <s v="heart"/>
    <d v="2020-10-30T21:25:47"/>
    <s v="11f207c2-0113-47e5-aa9a-df2c7b91ac75"/>
    <s v="photo"/>
    <x v="1"/>
    <s v="positive"/>
    <n v="60"/>
  </r>
  <r>
    <s v="09bb0893-a05b-49bc-95ec-1e158577bf13"/>
    <s v="super love"/>
    <d v="2020-08-21T23:17:02"/>
    <s v="11f207c2-0113-47e5-aa9a-df2c7b91ac75"/>
    <s v="photo"/>
    <x v="1"/>
    <s v="positive"/>
    <n v="75"/>
  </r>
  <r>
    <s v="09bb0893-a05b-49bc-95ec-1e158577bf13"/>
    <s v="interested"/>
    <d v="2020-06-24T15:03:25"/>
    <s v="11f207c2-0113-47e5-aa9a-df2c7b91ac75"/>
    <s v="photo"/>
    <x v="1"/>
    <s v="positive"/>
    <n v="30"/>
  </r>
  <r>
    <s v="09bb0893-a05b-49bc-95ec-1e158577bf13"/>
    <s v="super love"/>
    <d v="2021-03-07T09:05:27"/>
    <s v="11f207c2-0113-47e5-aa9a-df2c7b91ac75"/>
    <s v="photo"/>
    <x v="1"/>
    <s v="positive"/>
    <n v="75"/>
  </r>
  <r>
    <s v="09bb0893-a05b-49bc-95ec-1e158577bf13"/>
    <s v="interested"/>
    <d v="2020-12-03T06:02:04"/>
    <s v="11f207c2-0113-47e5-aa9a-df2c7b91ac75"/>
    <s v="photo"/>
    <x v="1"/>
    <s v="positive"/>
    <n v="30"/>
  </r>
  <r>
    <s v="09bb0893-a05b-49bc-95ec-1e158577bf13"/>
    <s v="want"/>
    <d v="2020-10-07T03:32:50"/>
    <s v="11f207c2-0113-47e5-aa9a-df2c7b91ac75"/>
    <s v="photo"/>
    <x v="1"/>
    <s v="positive"/>
    <n v="70"/>
  </r>
  <r>
    <s v="09bb0893-a05b-49bc-95ec-1e158577bf13"/>
    <s v="like"/>
    <d v="2020-08-07T06:44:16"/>
    <s v="11f207c2-0113-47e5-aa9a-df2c7b91ac75"/>
    <s v="photo"/>
    <x v="1"/>
    <s v="positive"/>
    <n v="50"/>
  </r>
  <r>
    <s v="09bb0893-a05b-49bc-95ec-1e158577bf13"/>
    <s v="love"/>
    <d v="2020-07-27T19:26:44"/>
    <s v="11f207c2-0113-47e5-aa9a-df2c7b91ac75"/>
    <s v="photo"/>
    <x v="1"/>
    <s v="positive"/>
    <n v="65"/>
  </r>
  <r>
    <s v="09bb0893-a05b-49bc-95ec-1e158577bf13"/>
    <s v="hate"/>
    <d v="2021-01-27T06:34:47"/>
    <s v="11f207c2-0113-47e5-aa9a-df2c7b91ac75"/>
    <s v="photo"/>
    <x v="1"/>
    <s v="negative"/>
    <n v="5"/>
  </r>
  <r>
    <s v="09bb0893-a05b-49bc-95ec-1e158577bf13"/>
    <s v="love"/>
    <d v="2021-01-18T06:16:20"/>
    <s v="11f207c2-0113-47e5-aa9a-df2c7b91ac75"/>
    <s v="photo"/>
    <x v="1"/>
    <s v="positive"/>
    <n v="65"/>
  </r>
  <r>
    <s v="c323d478-30a2-4140-a2ba-935a37b2ec10"/>
    <s v="peeking"/>
    <d v="2021-03-23T10:43:15"/>
    <s v="f0ef81ec-85b1-4475-ae60-aa7d373088aa"/>
    <s v="GIF"/>
    <x v="4"/>
    <s v="neutral"/>
    <n v="35"/>
  </r>
  <r>
    <s v="c323d478-30a2-4140-a2ba-935a37b2ec10"/>
    <s v="hate"/>
    <d v="2020-11-23T04:09:49"/>
    <s v="f0ef81ec-85b1-4475-ae60-aa7d373088aa"/>
    <s v="GIF"/>
    <x v="4"/>
    <s v="negative"/>
    <n v="5"/>
  </r>
  <r>
    <s v="c323d478-30a2-4140-a2ba-935a37b2ec10"/>
    <s v="dislike"/>
    <d v="2021-06-15T18:09:20"/>
    <s v="f0ef81ec-85b1-4475-ae60-aa7d373088aa"/>
    <s v="GIF"/>
    <x v="4"/>
    <s v="negative"/>
    <n v="10"/>
  </r>
  <r>
    <s v="c323d478-30a2-4140-a2ba-935a37b2ec10"/>
    <s v="heart"/>
    <d v="2021-02-04T11:28:42"/>
    <s v="f0ef81ec-85b1-4475-ae60-aa7d373088aa"/>
    <s v="GIF"/>
    <x v="4"/>
    <s v="positive"/>
    <n v="60"/>
  </r>
  <r>
    <s v="c323d478-30a2-4140-a2ba-935a37b2ec10"/>
    <s v="indifferent"/>
    <d v="2021-01-08T01:41:19"/>
    <s v="f0ef81ec-85b1-4475-ae60-aa7d373088aa"/>
    <s v="GIF"/>
    <x v="4"/>
    <s v="neutral"/>
    <n v="20"/>
  </r>
  <r>
    <s v="c323d478-30a2-4140-a2ba-935a37b2ec10"/>
    <s v="scared"/>
    <d v="2021-06-17T02:41:10"/>
    <s v="f0ef81ec-85b1-4475-ae60-aa7d373088aa"/>
    <s v="GIF"/>
    <x v="4"/>
    <s v="negative"/>
    <n v="15"/>
  </r>
  <r>
    <s v="c323d478-30a2-4140-a2ba-935a37b2ec10"/>
    <s v="love"/>
    <d v="2020-10-17T11:36:41"/>
    <s v="f0ef81ec-85b1-4475-ae60-aa7d373088aa"/>
    <s v="GIF"/>
    <x v="4"/>
    <s v="positive"/>
    <n v="65"/>
  </r>
  <r>
    <s v="c323d478-30a2-4140-a2ba-935a37b2ec10"/>
    <s v="intrigued"/>
    <d v="2021-01-01T19:16:01"/>
    <s v="f0ef81ec-85b1-4475-ae60-aa7d373088aa"/>
    <s v="GIF"/>
    <x v="4"/>
    <s v="positive"/>
    <n v="45"/>
  </r>
  <r>
    <s v="c323d478-30a2-4140-a2ba-935a37b2ec10"/>
    <s v="interested"/>
    <d v="2020-11-11T05:38:15"/>
    <s v="f0ef81ec-85b1-4475-ae60-aa7d373088aa"/>
    <s v="GIF"/>
    <x v="4"/>
    <s v="positive"/>
    <n v="30"/>
  </r>
  <r>
    <s v="c323d478-30a2-4140-a2ba-935a37b2ec10"/>
    <s v="heart"/>
    <d v="2021-06-06T07:40:01"/>
    <s v="f0ef81ec-85b1-4475-ae60-aa7d373088aa"/>
    <s v="GIF"/>
    <x v="4"/>
    <s v="positive"/>
    <n v="60"/>
  </r>
  <r>
    <s v="c323d478-30a2-4140-a2ba-935a37b2ec10"/>
    <s v="want"/>
    <d v="2021-05-23T11:05:13"/>
    <s v="f0ef81ec-85b1-4475-ae60-aa7d373088aa"/>
    <s v="GIF"/>
    <x v="4"/>
    <s v="positive"/>
    <n v="70"/>
  </r>
  <r>
    <s v="c323d478-30a2-4140-a2ba-935a37b2ec10"/>
    <s v="worried"/>
    <d v="2021-03-22T19:39:10"/>
    <s v="f0ef81ec-85b1-4475-ae60-aa7d373088aa"/>
    <s v="GIF"/>
    <x v="4"/>
    <s v="negative"/>
    <n v="12"/>
  </r>
  <r>
    <s v="c323d478-30a2-4140-a2ba-935a37b2ec10"/>
    <s v="peeking"/>
    <d v="2021-05-15T06:56:07"/>
    <s v="f0ef81ec-85b1-4475-ae60-aa7d373088aa"/>
    <s v="GIF"/>
    <x v="4"/>
    <s v="neutral"/>
    <n v="35"/>
  </r>
  <r>
    <s v="c323d478-30a2-4140-a2ba-935a37b2ec10"/>
    <s v="hate"/>
    <d v="2021-04-06T02:11:43"/>
    <s v="f0ef81ec-85b1-4475-ae60-aa7d373088aa"/>
    <s v="GIF"/>
    <x v="4"/>
    <s v="negative"/>
    <n v="5"/>
  </r>
  <r>
    <s v="c323d478-30a2-4140-a2ba-935a37b2ec10"/>
    <s v="dislike"/>
    <d v="2020-09-12T11:22:19"/>
    <s v="f0ef81ec-85b1-4475-ae60-aa7d373088aa"/>
    <s v="GIF"/>
    <x v="4"/>
    <s v="negative"/>
    <n v="10"/>
  </r>
  <r>
    <s v="c323d478-30a2-4140-a2ba-935a37b2ec10"/>
    <s v="dislike"/>
    <d v="2021-01-25T12:09:18"/>
    <s v="f0ef81ec-85b1-4475-ae60-aa7d373088aa"/>
    <s v="GIF"/>
    <x v="4"/>
    <s v="negative"/>
    <n v="10"/>
  </r>
  <r>
    <s v="e409d5be-a02d-4688-9869-eb940fe1e133"/>
    <s v="super love"/>
    <d v="2020-07-29T13:48:43"/>
    <s v="002cd824-10f2-447c-8d1c-940325a1cdf4"/>
    <s v="audio"/>
    <x v="7"/>
    <s v="positive"/>
    <n v="75"/>
  </r>
  <r>
    <s v="e409d5be-a02d-4688-9869-eb940fe1e133"/>
    <s v="indifferent"/>
    <d v="2020-09-10T17:15:42"/>
    <s v="002cd824-10f2-447c-8d1c-940325a1cdf4"/>
    <s v="audio"/>
    <x v="7"/>
    <s v="neutral"/>
    <n v="20"/>
  </r>
  <r>
    <s v="e409d5be-a02d-4688-9869-eb940fe1e133"/>
    <s v="dislike"/>
    <d v="2020-10-20T08:19:01"/>
    <s v="002cd824-10f2-447c-8d1c-940325a1cdf4"/>
    <s v="audio"/>
    <x v="7"/>
    <s v="negative"/>
    <n v="10"/>
  </r>
  <r>
    <s v="e409d5be-a02d-4688-9869-eb940fe1e133"/>
    <s v="interested"/>
    <d v="2020-07-18T09:54:16"/>
    <s v="002cd824-10f2-447c-8d1c-940325a1cdf4"/>
    <s v="audio"/>
    <x v="7"/>
    <s v="positive"/>
    <n v="30"/>
  </r>
  <r>
    <s v="e409d5be-a02d-4688-9869-eb940fe1e133"/>
    <s v="adore"/>
    <d v="2021-01-14T08:56:20"/>
    <s v="002cd824-10f2-447c-8d1c-940325a1cdf4"/>
    <s v="audio"/>
    <x v="7"/>
    <s v="positive"/>
    <n v="72"/>
  </r>
  <r>
    <s v="bd656a40-09c1-4219-8210-e667136e3734"/>
    <s v="disgust"/>
    <d v="2020-11-30T13:57:48"/>
    <s v="132b1407-16fa-48f8-8112-3e426974bbb7"/>
    <s v="GIF"/>
    <x v="15"/>
    <s v="negative"/>
    <n v="0"/>
  </r>
  <r>
    <s v="bd656a40-09c1-4219-8210-e667136e3734"/>
    <s v="disgust"/>
    <d v="2020-12-22T23:28:55"/>
    <s v="132b1407-16fa-48f8-8112-3e426974bbb7"/>
    <s v="GIF"/>
    <x v="15"/>
    <s v="negative"/>
    <n v="0"/>
  </r>
  <r>
    <s v="bd656a40-09c1-4219-8210-e667136e3734"/>
    <s v="disgust"/>
    <d v="2020-07-31T00:57:04"/>
    <s v="132b1407-16fa-48f8-8112-3e426974bbb7"/>
    <s v="GIF"/>
    <x v="15"/>
    <s v="negative"/>
    <n v="0"/>
  </r>
  <r>
    <s v="bd656a40-09c1-4219-8210-e667136e3734"/>
    <s v="adore"/>
    <d v="2021-01-21T19:45:15"/>
    <s v="132b1407-16fa-48f8-8112-3e426974bbb7"/>
    <s v="GIF"/>
    <x v="15"/>
    <s v="positive"/>
    <n v="72"/>
  </r>
  <r>
    <s v="bd656a40-09c1-4219-8210-e667136e3734"/>
    <s v="peeking"/>
    <d v="2020-12-19T18:42:03"/>
    <s v="132b1407-16fa-48f8-8112-3e426974bbb7"/>
    <s v="GIF"/>
    <x v="15"/>
    <s v="neutral"/>
    <n v="35"/>
  </r>
  <r>
    <s v="bd656a40-09c1-4219-8210-e667136e3734"/>
    <s v="want"/>
    <d v="2020-11-20T05:03:27"/>
    <s v="132b1407-16fa-48f8-8112-3e426974bbb7"/>
    <s v="GIF"/>
    <x v="15"/>
    <s v="positive"/>
    <n v="70"/>
  </r>
  <r>
    <s v="bd656a40-09c1-4219-8210-e667136e3734"/>
    <s v="love"/>
    <d v="2021-05-04T02:27:27"/>
    <s v="132b1407-16fa-48f8-8112-3e426974bbb7"/>
    <s v="GIF"/>
    <x v="15"/>
    <s v="positive"/>
    <n v="65"/>
  </r>
  <r>
    <s v="bd656a40-09c1-4219-8210-e667136e3734"/>
    <s v="want"/>
    <d v="2020-07-13T23:39:18"/>
    <s v="132b1407-16fa-48f8-8112-3e426974bbb7"/>
    <s v="GIF"/>
    <x v="15"/>
    <s v="positive"/>
    <n v="70"/>
  </r>
  <r>
    <s v="bd656a40-09c1-4219-8210-e667136e3734"/>
    <s v="like"/>
    <d v="2021-03-20T21:52:02"/>
    <s v="132b1407-16fa-48f8-8112-3e426974bbb7"/>
    <s v="GIF"/>
    <x v="15"/>
    <s v="positive"/>
    <n v="50"/>
  </r>
  <r>
    <s v="bd656a40-09c1-4219-8210-e667136e3734"/>
    <s v="super love"/>
    <d v="2021-04-18T10:16:14"/>
    <s v="132b1407-16fa-48f8-8112-3e426974bbb7"/>
    <s v="GIF"/>
    <x v="15"/>
    <s v="positive"/>
    <n v="75"/>
  </r>
  <r>
    <s v="bd656a40-09c1-4219-8210-e667136e3734"/>
    <s v="heart"/>
    <d v="2021-05-06T12:45:30"/>
    <s v="132b1407-16fa-48f8-8112-3e426974bbb7"/>
    <s v="GIF"/>
    <x v="15"/>
    <s v="positive"/>
    <n v="60"/>
  </r>
  <r>
    <s v="bd656a40-09c1-4219-8210-e667136e3734"/>
    <s v="peeking"/>
    <d v="2020-09-24T15:57:48"/>
    <s v="132b1407-16fa-48f8-8112-3e426974bbb7"/>
    <s v="GIF"/>
    <x v="15"/>
    <s v="neutral"/>
    <n v="35"/>
  </r>
  <r>
    <s v="bd656a40-09c1-4219-8210-e667136e3734"/>
    <s v="hate"/>
    <d v="2021-05-30T01:35:13"/>
    <s v="132b1407-16fa-48f8-8112-3e426974bbb7"/>
    <s v="GIF"/>
    <x v="15"/>
    <s v="negative"/>
    <n v="5"/>
  </r>
  <r>
    <s v="bd656a40-09c1-4219-8210-e667136e3734"/>
    <s v="adore"/>
    <d v="2020-09-20T23:13:22"/>
    <s v="132b1407-16fa-48f8-8112-3e426974bbb7"/>
    <s v="GIF"/>
    <x v="15"/>
    <s v="positive"/>
    <n v="72"/>
  </r>
  <r>
    <s v="bd656a40-09c1-4219-8210-e667136e3734"/>
    <s v="worried"/>
    <d v="2021-03-22T08:14:02"/>
    <s v="132b1407-16fa-48f8-8112-3e426974bbb7"/>
    <s v="GIF"/>
    <x v="15"/>
    <s v="negative"/>
    <n v="12"/>
  </r>
  <r>
    <s v="bd656a40-09c1-4219-8210-e667136e3734"/>
    <s v="heart"/>
    <d v="2021-06-04T05:35:53"/>
    <s v="132b1407-16fa-48f8-8112-3e426974bbb7"/>
    <s v="GIF"/>
    <x v="15"/>
    <s v="positive"/>
    <n v="60"/>
  </r>
  <r>
    <s v="bd656a40-09c1-4219-8210-e667136e3734"/>
    <s v="hate"/>
    <d v="2020-07-13T00:44:09"/>
    <s v="132b1407-16fa-48f8-8112-3e426974bbb7"/>
    <s v="GIF"/>
    <x v="15"/>
    <s v="negative"/>
    <n v="5"/>
  </r>
  <r>
    <s v="bd656a40-09c1-4219-8210-e667136e3734"/>
    <s v="intrigued"/>
    <d v="2020-06-30T08:27:06"/>
    <s v="132b1407-16fa-48f8-8112-3e426974bbb7"/>
    <s v="GIF"/>
    <x v="15"/>
    <s v="positive"/>
    <n v="45"/>
  </r>
  <r>
    <s v="bd656a40-09c1-4219-8210-e667136e3734"/>
    <s v="hate"/>
    <d v="2020-10-13T13:43:36"/>
    <s v="132b1407-16fa-48f8-8112-3e426974bbb7"/>
    <s v="GIF"/>
    <x v="15"/>
    <s v="negative"/>
    <n v="5"/>
  </r>
  <r>
    <s v="bd656a40-09c1-4219-8210-e667136e3734"/>
    <s v="want"/>
    <d v="2020-07-23T09:21:02"/>
    <s v="132b1407-16fa-48f8-8112-3e426974bbb7"/>
    <s v="GIF"/>
    <x v="15"/>
    <s v="positive"/>
    <n v="70"/>
  </r>
  <r>
    <s v="bd656a40-09c1-4219-8210-e667136e3734"/>
    <s v="scared"/>
    <d v="2020-07-20T11:26:01"/>
    <s v="132b1407-16fa-48f8-8112-3e426974bbb7"/>
    <s v="GIF"/>
    <x v="15"/>
    <s v="negative"/>
    <n v="15"/>
  </r>
  <r>
    <s v="bd656a40-09c1-4219-8210-e667136e3734"/>
    <s v="scared"/>
    <d v="2020-09-23T01:05:43"/>
    <s v="132b1407-16fa-48f8-8112-3e426974bbb7"/>
    <s v="GIF"/>
    <x v="15"/>
    <s v="negative"/>
    <n v="15"/>
  </r>
  <r>
    <s v="bd656a40-09c1-4219-8210-e667136e3734"/>
    <s v="worried"/>
    <d v="2021-04-13T08:40:26"/>
    <s v="132b1407-16fa-48f8-8112-3e426974bbb7"/>
    <s v="GIF"/>
    <x v="15"/>
    <s v="negative"/>
    <n v="12"/>
  </r>
  <r>
    <s v="bd656a40-09c1-4219-8210-e667136e3734"/>
    <s v="hate"/>
    <d v="2021-06-07T20:04:29"/>
    <s v="132b1407-16fa-48f8-8112-3e426974bbb7"/>
    <s v="GIF"/>
    <x v="15"/>
    <s v="negative"/>
    <n v="5"/>
  </r>
  <r>
    <s v="bd656a40-09c1-4219-8210-e667136e3734"/>
    <s v="cherish"/>
    <d v="2021-02-05T14:38:56"/>
    <s v="132b1407-16fa-48f8-8112-3e426974bbb7"/>
    <s v="GIF"/>
    <x v="15"/>
    <s v="positive"/>
    <n v="70"/>
  </r>
  <r>
    <s v="bd656a40-09c1-4219-8210-e667136e3734"/>
    <s v="disgust"/>
    <d v="2021-01-30T04:21:05"/>
    <s v="132b1407-16fa-48f8-8112-3e426974bbb7"/>
    <s v="GIF"/>
    <x v="15"/>
    <s v="negative"/>
    <n v="0"/>
  </r>
  <r>
    <s v="bd656a40-09c1-4219-8210-e667136e3734"/>
    <s v="dislike"/>
    <d v="2021-04-24T15:38:53"/>
    <s v="132b1407-16fa-48f8-8112-3e426974bbb7"/>
    <s v="GIF"/>
    <x v="15"/>
    <s v="negative"/>
    <n v="10"/>
  </r>
  <r>
    <s v="bd656a40-09c1-4219-8210-e667136e3734"/>
    <s v="worried"/>
    <d v="2021-01-20T01:14:51"/>
    <s v="132b1407-16fa-48f8-8112-3e426974bbb7"/>
    <s v="GIF"/>
    <x v="15"/>
    <s v="negative"/>
    <n v="12"/>
  </r>
  <r>
    <s v="bd656a40-09c1-4219-8210-e667136e3734"/>
    <s v="like"/>
    <d v="2020-07-29T12:59:58"/>
    <s v="132b1407-16fa-48f8-8112-3e426974bbb7"/>
    <s v="GIF"/>
    <x v="15"/>
    <s v="positive"/>
    <n v="50"/>
  </r>
  <r>
    <s v="bd656a40-09c1-4219-8210-e667136e3734"/>
    <s v="hate"/>
    <d v="2020-12-15T03:06:04"/>
    <s v="132b1407-16fa-48f8-8112-3e426974bbb7"/>
    <s v="GIF"/>
    <x v="15"/>
    <s v="negative"/>
    <n v="5"/>
  </r>
  <r>
    <s v="bd656a40-09c1-4219-8210-e667136e3734"/>
    <s v="disgust"/>
    <d v="2020-10-28T19:55:11"/>
    <s v="132b1407-16fa-48f8-8112-3e426974bbb7"/>
    <s v="GIF"/>
    <x v="15"/>
    <s v="negative"/>
    <n v="0"/>
  </r>
  <r>
    <s v="bd656a40-09c1-4219-8210-e667136e3734"/>
    <s v="peeking"/>
    <d v="2021-04-06T06:50:22"/>
    <s v="132b1407-16fa-48f8-8112-3e426974bbb7"/>
    <s v="GIF"/>
    <x v="15"/>
    <s v="neutral"/>
    <n v="35"/>
  </r>
  <r>
    <s v="bd656a40-09c1-4219-8210-e667136e3734"/>
    <s v="worried"/>
    <d v="2021-04-07T22:22:00"/>
    <s v="132b1407-16fa-48f8-8112-3e426974bbb7"/>
    <s v="GIF"/>
    <x v="15"/>
    <s v="negative"/>
    <n v="12"/>
  </r>
  <r>
    <s v="bd656a40-09c1-4219-8210-e667136e3734"/>
    <s v="heart"/>
    <d v="2021-04-15T12:05:34"/>
    <s v="132b1407-16fa-48f8-8112-3e426974bbb7"/>
    <s v="GIF"/>
    <x v="15"/>
    <s v="positive"/>
    <n v="60"/>
  </r>
  <r>
    <s v="bd656a40-09c1-4219-8210-e667136e3734"/>
    <s v="peeking"/>
    <d v="2020-12-06T15:52:51"/>
    <s v="132b1407-16fa-48f8-8112-3e426974bbb7"/>
    <s v="GIF"/>
    <x v="15"/>
    <s v="neutral"/>
    <n v="35"/>
  </r>
  <r>
    <s v="bd656a40-09c1-4219-8210-e667136e3734"/>
    <s v="disgust"/>
    <d v="2021-03-10T01:44:27"/>
    <s v="132b1407-16fa-48f8-8112-3e426974bbb7"/>
    <s v="GIF"/>
    <x v="15"/>
    <s v="negative"/>
    <n v="0"/>
  </r>
  <r>
    <s v="bd656a40-09c1-4219-8210-e667136e3734"/>
    <s v="want"/>
    <d v="2020-10-09T10:28:15"/>
    <s v="132b1407-16fa-48f8-8112-3e426974bbb7"/>
    <s v="GIF"/>
    <x v="15"/>
    <s v="positive"/>
    <n v="70"/>
  </r>
  <r>
    <s v="bd656a40-09c1-4219-8210-e667136e3734"/>
    <s v="want"/>
    <d v="2020-07-01T06:28:35"/>
    <s v="132b1407-16fa-48f8-8112-3e426974bbb7"/>
    <s v="GIF"/>
    <x v="15"/>
    <s v="positive"/>
    <n v="70"/>
  </r>
  <r>
    <s v="bd656a40-09c1-4219-8210-e667136e3734"/>
    <s v="dislike"/>
    <d v="2020-09-28T05:43:04"/>
    <s v="132b1407-16fa-48f8-8112-3e426974bbb7"/>
    <s v="GIF"/>
    <x v="15"/>
    <s v="negative"/>
    <n v="10"/>
  </r>
  <r>
    <s v="bd656a40-09c1-4219-8210-e667136e3734"/>
    <s v="want"/>
    <d v="2020-07-02T15:36:11"/>
    <s v="132b1407-16fa-48f8-8112-3e426974bbb7"/>
    <s v="GIF"/>
    <x v="15"/>
    <s v="positive"/>
    <n v="70"/>
  </r>
  <r>
    <s v="bd656a40-09c1-4219-8210-e667136e3734"/>
    <s v="dislike"/>
    <d v="2020-10-26T16:31:22"/>
    <s v="132b1407-16fa-48f8-8112-3e426974bbb7"/>
    <s v="GIF"/>
    <x v="15"/>
    <s v="negative"/>
    <n v="10"/>
  </r>
  <r>
    <s v="bd656a40-09c1-4219-8210-e667136e3734"/>
    <s v="indifferent"/>
    <d v="2021-04-06T15:44:57"/>
    <s v="132b1407-16fa-48f8-8112-3e426974bbb7"/>
    <s v="GIF"/>
    <x v="15"/>
    <s v="neutral"/>
    <n v="20"/>
  </r>
  <r>
    <s v="bd656a40-09c1-4219-8210-e667136e3734"/>
    <s v="love"/>
    <d v="2020-10-25T04:08:54"/>
    <s v="132b1407-16fa-48f8-8112-3e426974bbb7"/>
    <s v="GIF"/>
    <x v="15"/>
    <s v="positive"/>
    <n v="65"/>
  </r>
  <r>
    <s v="bd656a40-09c1-4219-8210-e667136e3734"/>
    <s v="indifferent"/>
    <d v="2020-07-08T10:54:40"/>
    <s v="132b1407-16fa-48f8-8112-3e426974bbb7"/>
    <s v="GIF"/>
    <x v="15"/>
    <s v="neutral"/>
    <n v="20"/>
  </r>
  <r>
    <s v="bd656a40-09c1-4219-8210-e667136e3734"/>
    <s v="peeking"/>
    <d v="2021-01-26T22:48:41"/>
    <s v="132b1407-16fa-48f8-8112-3e426974bbb7"/>
    <s v="GIF"/>
    <x v="15"/>
    <s v="neutral"/>
    <n v="35"/>
  </r>
  <r>
    <s v="bd656a40-09c1-4219-8210-e667136e3734"/>
    <s v="dislike"/>
    <d v="2020-12-03T06:19:56"/>
    <s v="132b1407-16fa-48f8-8112-3e426974bbb7"/>
    <s v="GIF"/>
    <x v="15"/>
    <s v="negative"/>
    <n v="10"/>
  </r>
  <r>
    <s v="bd656a40-09c1-4219-8210-e667136e3734"/>
    <s v="intrigued"/>
    <d v="2020-10-06T04:29:48"/>
    <s v="132b1407-16fa-48f8-8112-3e426974bbb7"/>
    <s v="GIF"/>
    <x v="15"/>
    <s v="positive"/>
    <n v="45"/>
  </r>
  <r>
    <s v="28fbf4cf-c354-418c-8672-b7f2fee75b00"/>
    <s v="scared"/>
    <d v="2021-04-20T00:38:33"/>
    <s v="1bcc3c26-e82e-40f4-9d16-3311c8c1ddf6"/>
    <s v="photo"/>
    <x v="15"/>
    <s v="negative"/>
    <n v="15"/>
  </r>
  <r>
    <s v="28fbf4cf-c354-418c-8672-b7f2fee75b00"/>
    <s v="heart"/>
    <d v="2021-01-22T07:33:58"/>
    <s v="1bcc3c26-e82e-40f4-9d16-3311c8c1ddf6"/>
    <s v="photo"/>
    <x v="15"/>
    <s v="positive"/>
    <n v="60"/>
  </r>
  <r>
    <s v="28fbf4cf-c354-418c-8672-b7f2fee75b00"/>
    <s v="love"/>
    <d v="2020-08-18T01:16:37"/>
    <s v="1bcc3c26-e82e-40f4-9d16-3311c8c1ddf6"/>
    <s v="photo"/>
    <x v="15"/>
    <s v="positive"/>
    <n v="65"/>
  </r>
  <r>
    <s v="28fbf4cf-c354-418c-8672-b7f2fee75b00"/>
    <s v="worried"/>
    <d v="2020-09-27T04:33:20"/>
    <s v="1bcc3c26-e82e-40f4-9d16-3311c8c1ddf6"/>
    <s v="photo"/>
    <x v="15"/>
    <s v="negative"/>
    <n v="12"/>
  </r>
  <r>
    <s v="28fbf4cf-c354-418c-8672-b7f2fee75b00"/>
    <s v="cherish"/>
    <d v="2020-09-14T00:18:04"/>
    <s v="1bcc3c26-e82e-40f4-9d16-3311c8c1ddf6"/>
    <s v="photo"/>
    <x v="15"/>
    <s v="positive"/>
    <n v="70"/>
  </r>
  <r>
    <s v="28fbf4cf-c354-418c-8672-b7f2fee75b00"/>
    <s v="indifferent"/>
    <d v="2021-04-11T13:18:03"/>
    <s v="1bcc3c26-e82e-40f4-9d16-3311c8c1ddf6"/>
    <s v="photo"/>
    <x v="15"/>
    <s v="neutral"/>
    <n v="20"/>
  </r>
  <r>
    <s v="28fbf4cf-c354-418c-8672-b7f2fee75b00"/>
    <s v="heart"/>
    <d v="2020-07-27T13:09:14"/>
    <s v="1bcc3c26-e82e-40f4-9d16-3311c8c1ddf6"/>
    <s v="photo"/>
    <x v="15"/>
    <s v="positive"/>
    <n v="60"/>
  </r>
  <r>
    <s v="28fbf4cf-c354-418c-8672-b7f2fee75b00"/>
    <s v="scared"/>
    <d v="2020-10-30T18:47:34"/>
    <s v="1bcc3c26-e82e-40f4-9d16-3311c8c1ddf6"/>
    <s v="photo"/>
    <x v="15"/>
    <s v="negative"/>
    <n v="15"/>
  </r>
  <r>
    <s v="28fbf4cf-c354-418c-8672-b7f2fee75b00"/>
    <s v="want"/>
    <d v="2020-08-17T01:12:34"/>
    <s v="1bcc3c26-e82e-40f4-9d16-3311c8c1ddf6"/>
    <s v="photo"/>
    <x v="15"/>
    <s v="positive"/>
    <n v="70"/>
  </r>
  <r>
    <s v="28fbf4cf-c354-418c-8672-b7f2fee75b00"/>
    <s v="interested"/>
    <d v="2020-09-21T22:44:02"/>
    <s v="1bcc3c26-e82e-40f4-9d16-3311c8c1ddf6"/>
    <s v="photo"/>
    <x v="15"/>
    <s v="positive"/>
    <n v="30"/>
  </r>
  <r>
    <s v="afe1fed5-5639-45c7-89f8-ce9d1078c910"/>
    <s v="disgust"/>
    <d v="2020-12-31T21:38:03"/>
    <s v="b726d35b-6345-4ed9-8431-fc75e38ba179"/>
    <s v="audio"/>
    <x v="4"/>
    <s v="negative"/>
    <n v="0"/>
  </r>
  <r>
    <s v="afe1fed5-5639-45c7-89f8-ce9d1078c910"/>
    <s v="intrigued"/>
    <d v="2021-03-25T18:22:15"/>
    <s v="b726d35b-6345-4ed9-8431-fc75e38ba179"/>
    <s v="audio"/>
    <x v="4"/>
    <s v="positive"/>
    <n v="45"/>
  </r>
  <r>
    <s v="afe1fed5-5639-45c7-89f8-ce9d1078c910"/>
    <s v="like"/>
    <d v="2020-12-28T13:37:24"/>
    <s v="b726d35b-6345-4ed9-8431-fc75e38ba179"/>
    <s v="audio"/>
    <x v="4"/>
    <s v="positive"/>
    <n v="50"/>
  </r>
  <r>
    <s v="afe1fed5-5639-45c7-89f8-ce9d1078c910"/>
    <s v="intrigued"/>
    <d v="2020-08-24T12:09:35"/>
    <s v="b726d35b-6345-4ed9-8431-fc75e38ba179"/>
    <s v="audio"/>
    <x v="4"/>
    <s v="positive"/>
    <n v="45"/>
  </r>
  <r>
    <s v="afe1fed5-5639-45c7-89f8-ce9d1078c910"/>
    <s v="adore"/>
    <d v="2021-05-28T09:58:51"/>
    <s v="b726d35b-6345-4ed9-8431-fc75e38ba179"/>
    <s v="audio"/>
    <x v="4"/>
    <s v="positive"/>
    <n v="72"/>
  </r>
  <r>
    <s v="afe1fed5-5639-45c7-89f8-ce9d1078c910"/>
    <s v="indifferent"/>
    <d v="2021-05-30T15:02:47"/>
    <s v="b726d35b-6345-4ed9-8431-fc75e38ba179"/>
    <s v="audio"/>
    <x v="4"/>
    <s v="neutral"/>
    <n v="20"/>
  </r>
  <r>
    <s v="afe1fed5-5639-45c7-89f8-ce9d1078c910"/>
    <s v="super love"/>
    <d v="2021-05-21T16:11:24"/>
    <s v="b726d35b-6345-4ed9-8431-fc75e38ba179"/>
    <s v="audio"/>
    <x v="4"/>
    <s v="positive"/>
    <n v="75"/>
  </r>
  <r>
    <s v="afe1fed5-5639-45c7-89f8-ce9d1078c910"/>
    <s v="super love"/>
    <d v="2021-05-05T08:34:25"/>
    <s v="b726d35b-6345-4ed9-8431-fc75e38ba179"/>
    <s v="audio"/>
    <x v="4"/>
    <s v="positive"/>
    <n v="75"/>
  </r>
  <r>
    <s v="afe1fed5-5639-45c7-89f8-ce9d1078c910"/>
    <s v="scared"/>
    <d v="2021-01-03T23:58:52"/>
    <s v="b726d35b-6345-4ed9-8431-fc75e38ba179"/>
    <s v="audio"/>
    <x v="4"/>
    <s v="negative"/>
    <n v="15"/>
  </r>
  <r>
    <s v="afe1fed5-5639-45c7-89f8-ce9d1078c910"/>
    <s v="like"/>
    <d v="2021-01-03T17:32:38"/>
    <s v="b726d35b-6345-4ed9-8431-fc75e38ba179"/>
    <s v="audio"/>
    <x v="4"/>
    <s v="positive"/>
    <n v="50"/>
  </r>
  <r>
    <s v="afe1fed5-5639-45c7-89f8-ce9d1078c910"/>
    <s v="worried"/>
    <d v="2020-08-18T11:32:28"/>
    <s v="b726d35b-6345-4ed9-8431-fc75e38ba179"/>
    <s v="audio"/>
    <x v="4"/>
    <s v="negative"/>
    <n v="12"/>
  </r>
  <r>
    <s v="afe1fed5-5639-45c7-89f8-ce9d1078c910"/>
    <s v="heart"/>
    <d v="2020-10-22T20:05:42"/>
    <s v="b726d35b-6345-4ed9-8431-fc75e38ba179"/>
    <s v="audio"/>
    <x v="4"/>
    <s v="positive"/>
    <n v="60"/>
  </r>
  <r>
    <s v="afe1fed5-5639-45c7-89f8-ce9d1078c910"/>
    <s v="dislike"/>
    <d v="2020-10-17T08:50:44"/>
    <s v="b726d35b-6345-4ed9-8431-fc75e38ba179"/>
    <s v="audio"/>
    <x v="4"/>
    <s v="negative"/>
    <n v="10"/>
  </r>
  <r>
    <s v="afe1fed5-5639-45c7-89f8-ce9d1078c910"/>
    <s v="hate"/>
    <d v="2020-12-27T05:07:23"/>
    <s v="b726d35b-6345-4ed9-8431-fc75e38ba179"/>
    <s v="audio"/>
    <x v="4"/>
    <s v="negative"/>
    <n v="5"/>
  </r>
  <r>
    <s v="afe1fed5-5639-45c7-89f8-ce9d1078c910"/>
    <s v="super love"/>
    <d v="2020-11-15T13:14:33"/>
    <s v="b726d35b-6345-4ed9-8431-fc75e38ba179"/>
    <s v="audio"/>
    <x v="4"/>
    <s v="positive"/>
    <n v="75"/>
  </r>
  <r>
    <s v="afe1fed5-5639-45c7-89f8-ce9d1078c910"/>
    <s v="disgust"/>
    <d v="2020-10-21T20:36:16"/>
    <s v="b726d35b-6345-4ed9-8431-fc75e38ba179"/>
    <s v="audio"/>
    <x v="4"/>
    <s v="negative"/>
    <n v="0"/>
  </r>
  <r>
    <s v="afe1fed5-5639-45c7-89f8-ce9d1078c910"/>
    <s v="scared"/>
    <d v="2021-04-07T18:40:00"/>
    <s v="b726d35b-6345-4ed9-8431-fc75e38ba179"/>
    <s v="audio"/>
    <x v="4"/>
    <s v="negative"/>
    <n v="15"/>
  </r>
  <r>
    <s v="afe1fed5-5639-45c7-89f8-ce9d1078c910"/>
    <s v="scared"/>
    <d v="2020-06-26T14:56:17"/>
    <s v="b726d35b-6345-4ed9-8431-fc75e38ba179"/>
    <s v="audio"/>
    <x v="4"/>
    <s v="negative"/>
    <n v="15"/>
  </r>
  <r>
    <s v="afe1fed5-5639-45c7-89f8-ce9d1078c910"/>
    <s v="hate"/>
    <d v="2020-07-08T08:40:05"/>
    <s v="b726d35b-6345-4ed9-8431-fc75e38ba179"/>
    <s v="audio"/>
    <x v="4"/>
    <s v="negative"/>
    <n v="5"/>
  </r>
  <r>
    <s v="afe1fed5-5639-45c7-89f8-ce9d1078c910"/>
    <s v="adore"/>
    <d v="2021-03-03T18:58:31"/>
    <s v="b726d35b-6345-4ed9-8431-fc75e38ba179"/>
    <s v="audio"/>
    <x v="4"/>
    <s v="positive"/>
    <n v="72"/>
  </r>
  <r>
    <s v="afe1fed5-5639-45c7-89f8-ce9d1078c910"/>
    <s v="hate"/>
    <d v="2020-10-13T07:58:31"/>
    <s v="b726d35b-6345-4ed9-8431-fc75e38ba179"/>
    <s v="audio"/>
    <x v="4"/>
    <s v="negative"/>
    <n v="5"/>
  </r>
  <r>
    <s v="afe1fed5-5639-45c7-89f8-ce9d1078c910"/>
    <s v="super love"/>
    <d v="2020-08-26T20:40:19"/>
    <s v="b726d35b-6345-4ed9-8431-fc75e38ba179"/>
    <s v="audio"/>
    <x v="4"/>
    <s v="positive"/>
    <n v="75"/>
  </r>
  <r>
    <s v="afe1fed5-5639-45c7-89f8-ce9d1078c910"/>
    <s v="peeking"/>
    <d v="2021-02-23T20:06:04"/>
    <s v="b726d35b-6345-4ed9-8431-fc75e38ba179"/>
    <s v="audio"/>
    <x v="4"/>
    <s v="neutral"/>
    <n v="35"/>
  </r>
  <r>
    <s v="afe1fed5-5639-45c7-89f8-ce9d1078c910"/>
    <s v="love"/>
    <d v="2020-09-26T14:47:06"/>
    <s v="b726d35b-6345-4ed9-8431-fc75e38ba179"/>
    <s v="audio"/>
    <x v="4"/>
    <s v="positive"/>
    <n v="65"/>
  </r>
  <r>
    <s v="afe1fed5-5639-45c7-89f8-ce9d1078c910"/>
    <s v="love"/>
    <d v="2021-02-10T13:32:14"/>
    <s v="b726d35b-6345-4ed9-8431-fc75e38ba179"/>
    <s v="audio"/>
    <x v="4"/>
    <s v="positive"/>
    <n v="65"/>
  </r>
  <r>
    <s v="afe1fed5-5639-45c7-89f8-ce9d1078c910"/>
    <s v="peeking"/>
    <d v="2020-12-19T21:36:59"/>
    <s v="b726d35b-6345-4ed9-8431-fc75e38ba179"/>
    <s v="audio"/>
    <x v="4"/>
    <s v="neutral"/>
    <n v="35"/>
  </r>
  <r>
    <s v="afe1fed5-5639-45c7-89f8-ce9d1078c910"/>
    <s v="dislike"/>
    <d v="2021-03-23T02:39:28"/>
    <s v="b726d35b-6345-4ed9-8431-fc75e38ba179"/>
    <s v="audio"/>
    <x v="4"/>
    <s v="negative"/>
    <n v="10"/>
  </r>
  <r>
    <s v="afe1fed5-5639-45c7-89f8-ce9d1078c910"/>
    <s v="dislike"/>
    <d v="2020-08-06T00:06:52"/>
    <s v="b726d35b-6345-4ed9-8431-fc75e38ba179"/>
    <s v="audio"/>
    <x v="4"/>
    <s v="negative"/>
    <n v="10"/>
  </r>
  <r>
    <s v="afe1fed5-5639-45c7-89f8-ce9d1078c910"/>
    <s v="dislike"/>
    <d v="2020-10-23T05:10:19"/>
    <s v="b726d35b-6345-4ed9-8431-fc75e38ba179"/>
    <s v="audio"/>
    <x v="4"/>
    <s v="negative"/>
    <n v="10"/>
  </r>
  <r>
    <s v="afe1fed5-5639-45c7-89f8-ce9d1078c910"/>
    <s v="like"/>
    <d v="2021-05-13T14:29:15"/>
    <s v="b726d35b-6345-4ed9-8431-fc75e38ba179"/>
    <s v="audio"/>
    <x v="4"/>
    <s v="positive"/>
    <n v="50"/>
  </r>
  <r>
    <s v="afe1fed5-5639-45c7-89f8-ce9d1078c910"/>
    <s v="disgust"/>
    <d v="2020-11-17T17:59:58"/>
    <s v="b726d35b-6345-4ed9-8431-fc75e38ba179"/>
    <s v="audio"/>
    <x v="4"/>
    <s v="negative"/>
    <n v="0"/>
  </r>
  <r>
    <s v="af6c5966-dfe7-460b-9853-62ed9f18aed4"/>
    <s v="cherish"/>
    <d v="2020-07-21T03:32:58"/>
    <s v="0d47a133-383b-4a9c-976c-697ac65ccb19"/>
    <s v="photo"/>
    <x v="2"/>
    <s v="positive"/>
    <n v="70"/>
  </r>
  <r>
    <s v="af6c5966-dfe7-460b-9853-62ed9f18aed4"/>
    <s v="interested"/>
    <d v="2021-06-07T22:10:28"/>
    <s v="0d47a133-383b-4a9c-976c-697ac65ccb19"/>
    <s v="photo"/>
    <x v="2"/>
    <s v="positive"/>
    <n v="30"/>
  </r>
  <r>
    <s v="af6c5966-dfe7-460b-9853-62ed9f18aed4"/>
    <s v="worried"/>
    <d v="2021-05-05T22:16:59"/>
    <s v="0d47a133-383b-4a9c-976c-697ac65ccb19"/>
    <s v="photo"/>
    <x v="2"/>
    <s v="negative"/>
    <n v="12"/>
  </r>
  <r>
    <s v="af6c5966-dfe7-460b-9853-62ed9f18aed4"/>
    <s v="intrigued"/>
    <d v="2020-12-25T18:52:12"/>
    <s v="0d47a133-383b-4a9c-976c-697ac65ccb19"/>
    <s v="photo"/>
    <x v="2"/>
    <s v="positive"/>
    <n v="45"/>
  </r>
  <r>
    <s v="af6c5966-dfe7-460b-9853-62ed9f18aed4"/>
    <s v="disgust"/>
    <d v="2020-12-09T05:32:12"/>
    <s v="0d47a133-383b-4a9c-976c-697ac65ccb19"/>
    <s v="photo"/>
    <x v="2"/>
    <s v="negative"/>
    <n v="0"/>
  </r>
  <r>
    <s v="af6c5966-dfe7-460b-9853-62ed9f18aed4"/>
    <s v="love"/>
    <d v="2021-04-29T09:06:37"/>
    <s v="0d47a133-383b-4a9c-976c-697ac65ccb19"/>
    <s v="photo"/>
    <x v="2"/>
    <s v="positive"/>
    <n v="65"/>
  </r>
  <r>
    <s v="af6c5966-dfe7-460b-9853-62ed9f18aed4"/>
    <s v="indifferent"/>
    <d v="2020-09-09T22:34:54"/>
    <s v="0d47a133-383b-4a9c-976c-697ac65ccb19"/>
    <s v="photo"/>
    <x v="2"/>
    <s v="neutral"/>
    <n v="20"/>
  </r>
  <r>
    <s v="af6c5966-dfe7-460b-9853-62ed9f18aed4"/>
    <s v="hate"/>
    <d v="2020-07-18T03:10:14"/>
    <s v="0d47a133-383b-4a9c-976c-697ac65ccb19"/>
    <s v="photo"/>
    <x v="2"/>
    <s v="negative"/>
    <n v="5"/>
  </r>
  <r>
    <s v="af6c5966-dfe7-460b-9853-62ed9f18aed4"/>
    <s v="like"/>
    <d v="2020-09-01T05:15:21"/>
    <s v="0d47a133-383b-4a9c-976c-697ac65ccb19"/>
    <s v="photo"/>
    <x v="2"/>
    <s v="positive"/>
    <n v="50"/>
  </r>
  <r>
    <s v="af6c5966-dfe7-460b-9853-62ed9f18aed4"/>
    <s v="hate"/>
    <d v="2021-01-07T01:06:09"/>
    <s v="0d47a133-383b-4a9c-976c-697ac65ccb19"/>
    <s v="photo"/>
    <x v="2"/>
    <s v="negative"/>
    <n v="5"/>
  </r>
  <r>
    <s v="af6c5966-dfe7-460b-9853-62ed9f18aed4"/>
    <s v="intrigued"/>
    <d v="2021-02-08T15:10:57"/>
    <s v="0d47a133-383b-4a9c-976c-697ac65ccb19"/>
    <s v="photo"/>
    <x v="2"/>
    <s v="positive"/>
    <n v="45"/>
  </r>
  <r>
    <s v="af6c5966-dfe7-460b-9853-62ed9f18aed4"/>
    <s v="worried"/>
    <d v="2021-03-25T23:55:56"/>
    <s v="0d47a133-383b-4a9c-976c-697ac65ccb19"/>
    <s v="photo"/>
    <x v="2"/>
    <s v="negative"/>
    <n v="12"/>
  </r>
  <r>
    <s v="af6c5966-dfe7-460b-9853-62ed9f18aed4"/>
    <s v="want"/>
    <d v="2021-04-08T20:24:52"/>
    <s v="0d47a133-383b-4a9c-976c-697ac65ccb19"/>
    <s v="photo"/>
    <x v="2"/>
    <s v="positive"/>
    <n v="70"/>
  </r>
  <r>
    <s v="af6c5966-dfe7-460b-9853-62ed9f18aed4"/>
    <s v="cherish"/>
    <d v="2020-07-11T02:54:43"/>
    <s v="0d47a133-383b-4a9c-976c-697ac65ccb19"/>
    <s v="photo"/>
    <x v="2"/>
    <s v="positive"/>
    <n v="70"/>
  </r>
  <r>
    <s v="af6c5966-dfe7-460b-9853-62ed9f18aed4"/>
    <s v="scared"/>
    <d v="2021-06-16T12:29:46"/>
    <s v="0d47a133-383b-4a9c-976c-697ac65ccb19"/>
    <s v="photo"/>
    <x v="2"/>
    <s v="negative"/>
    <n v="15"/>
  </r>
  <r>
    <s v="af6c5966-dfe7-460b-9853-62ed9f18aed4"/>
    <s v="adore"/>
    <d v="2021-06-16T07:03:32"/>
    <s v="0d47a133-383b-4a9c-976c-697ac65ccb19"/>
    <s v="photo"/>
    <x v="2"/>
    <s v="positive"/>
    <n v="72"/>
  </r>
  <r>
    <s v="af6c5966-dfe7-460b-9853-62ed9f18aed4"/>
    <s v="scared"/>
    <d v="2020-07-14T08:44:08"/>
    <s v="0d47a133-383b-4a9c-976c-697ac65ccb19"/>
    <s v="photo"/>
    <x v="2"/>
    <s v="negative"/>
    <n v="15"/>
  </r>
  <r>
    <s v="af6c5966-dfe7-460b-9853-62ed9f18aed4"/>
    <s v="love"/>
    <d v="2021-04-07T21:31:19"/>
    <s v="0d47a133-383b-4a9c-976c-697ac65ccb19"/>
    <s v="photo"/>
    <x v="2"/>
    <s v="positive"/>
    <n v="65"/>
  </r>
  <r>
    <s v="af6c5966-dfe7-460b-9853-62ed9f18aed4"/>
    <s v="disgust"/>
    <d v="2021-02-07T09:49:07"/>
    <s v="0d47a133-383b-4a9c-976c-697ac65ccb19"/>
    <s v="photo"/>
    <x v="2"/>
    <s v="negative"/>
    <n v="0"/>
  </r>
  <r>
    <s v="af6c5966-dfe7-460b-9853-62ed9f18aed4"/>
    <s v="hate"/>
    <d v="2020-10-08T14:25:23"/>
    <s v="0d47a133-383b-4a9c-976c-697ac65ccb19"/>
    <s v="photo"/>
    <x v="2"/>
    <s v="negative"/>
    <n v="5"/>
  </r>
  <r>
    <s v="af6c5966-dfe7-460b-9853-62ed9f18aed4"/>
    <s v="peeking"/>
    <d v="2020-09-12T20:54:05"/>
    <s v="0d47a133-383b-4a9c-976c-697ac65ccb19"/>
    <s v="photo"/>
    <x v="2"/>
    <s v="neutral"/>
    <n v="35"/>
  </r>
  <r>
    <s v="af6c5966-dfe7-460b-9853-62ed9f18aed4"/>
    <s v="disgust"/>
    <d v="2021-02-12T08:00:30"/>
    <s v="0d47a133-383b-4a9c-976c-697ac65ccb19"/>
    <s v="photo"/>
    <x v="2"/>
    <s v="negative"/>
    <n v="0"/>
  </r>
  <r>
    <s v="af6c5966-dfe7-460b-9853-62ed9f18aed4"/>
    <s v="interested"/>
    <d v="2020-10-11T21:28:18"/>
    <s v="0d47a133-383b-4a9c-976c-697ac65ccb19"/>
    <s v="photo"/>
    <x v="2"/>
    <s v="positive"/>
    <n v="30"/>
  </r>
  <r>
    <s v="af6c5966-dfe7-460b-9853-62ed9f18aed4"/>
    <s v="heart"/>
    <d v="2020-09-02T08:18:37"/>
    <s v="0d47a133-383b-4a9c-976c-697ac65ccb19"/>
    <s v="photo"/>
    <x v="2"/>
    <s v="positive"/>
    <n v="60"/>
  </r>
  <r>
    <s v="af6c5966-dfe7-460b-9853-62ed9f18aed4"/>
    <s v="scared"/>
    <d v="2021-04-29T15:05:39"/>
    <s v="0d47a133-383b-4a9c-976c-697ac65ccb19"/>
    <s v="photo"/>
    <x v="2"/>
    <s v="negative"/>
    <n v="15"/>
  </r>
  <r>
    <s v="af6c5966-dfe7-460b-9853-62ed9f18aed4"/>
    <s v="disgust"/>
    <d v="2020-12-16T23:09:15"/>
    <s v="0d47a133-383b-4a9c-976c-697ac65ccb19"/>
    <s v="photo"/>
    <x v="2"/>
    <s v="negative"/>
    <n v="0"/>
  </r>
  <r>
    <s v="af6c5966-dfe7-460b-9853-62ed9f18aed4"/>
    <s v="hate"/>
    <d v="2020-06-21T07:43:25"/>
    <s v="0d47a133-383b-4a9c-976c-697ac65ccb19"/>
    <s v="photo"/>
    <x v="2"/>
    <s v="negative"/>
    <n v="5"/>
  </r>
  <r>
    <s v="af6c5966-dfe7-460b-9853-62ed9f18aed4"/>
    <s v="super love"/>
    <d v="2020-09-23T08:35:28"/>
    <s v="0d47a133-383b-4a9c-976c-697ac65ccb19"/>
    <s v="photo"/>
    <x v="2"/>
    <s v="positive"/>
    <n v="75"/>
  </r>
  <r>
    <s v="af6c5966-dfe7-460b-9853-62ed9f18aed4"/>
    <s v="heart"/>
    <d v="2021-01-22T17:36:55"/>
    <s v="0d47a133-383b-4a9c-976c-697ac65ccb19"/>
    <s v="photo"/>
    <x v="2"/>
    <s v="positive"/>
    <n v="60"/>
  </r>
  <r>
    <s v="af6c5966-dfe7-460b-9853-62ed9f18aed4"/>
    <s v="super love"/>
    <d v="2020-09-01T06:30:06"/>
    <s v="0d47a133-383b-4a9c-976c-697ac65ccb19"/>
    <s v="photo"/>
    <x v="2"/>
    <s v="positive"/>
    <n v="75"/>
  </r>
  <r>
    <s v="af6c5966-dfe7-460b-9853-62ed9f18aed4"/>
    <s v="like"/>
    <d v="2021-05-13T14:58:55"/>
    <s v="0d47a133-383b-4a9c-976c-697ac65ccb19"/>
    <s v="photo"/>
    <x v="2"/>
    <s v="positive"/>
    <n v="50"/>
  </r>
  <r>
    <s v="af6c5966-dfe7-460b-9853-62ed9f18aed4"/>
    <s v="adore"/>
    <d v="2021-06-17T11:05:17"/>
    <s v="0d47a133-383b-4a9c-976c-697ac65ccb19"/>
    <s v="photo"/>
    <x v="2"/>
    <s v="positive"/>
    <n v="72"/>
  </r>
  <r>
    <s v="af6c5966-dfe7-460b-9853-62ed9f18aed4"/>
    <s v="cherish"/>
    <d v="2021-04-03T13:27:37"/>
    <s v="0d47a133-383b-4a9c-976c-697ac65ccb19"/>
    <s v="photo"/>
    <x v="2"/>
    <s v="positive"/>
    <n v="70"/>
  </r>
  <r>
    <s v="af6c5966-dfe7-460b-9853-62ed9f18aed4"/>
    <s v="dislike"/>
    <d v="2021-05-20T06:42:10"/>
    <s v="0d47a133-383b-4a9c-976c-697ac65ccb19"/>
    <s v="photo"/>
    <x v="2"/>
    <s v="negative"/>
    <n v="10"/>
  </r>
  <r>
    <s v="af6c5966-dfe7-460b-9853-62ed9f18aed4"/>
    <s v="want"/>
    <d v="2020-09-06T06:42:26"/>
    <s v="0d47a133-383b-4a9c-976c-697ac65ccb19"/>
    <s v="photo"/>
    <x v="2"/>
    <s v="positive"/>
    <n v="70"/>
  </r>
  <r>
    <s v="af6c5966-dfe7-460b-9853-62ed9f18aed4"/>
    <s v="cherish"/>
    <d v="2021-06-13T20:33:58"/>
    <s v="0d47a133-383b-4a9c-976c-697ac65ccb19"/>
    <s v="photo"/>
    <x v="2"/>
    <s v="positive"/>
    <n v="70"/>
  </r>
  <r>
    <s v="af6c5966-dfe7-460b-9853-62ed9f18aed4"/>
    <s v="love"/>
    <d v="2020-08-13T18:40:46"/>
    <s v="0d47a133-383b-4a9c-976c-697ac65ccb19"/>
    <s v="photo"/>
    <x v="2"/>
    <s v="positive"/>
    <n v="65"/>
  </r>
  <r>
    <s v="af6c5966-dfe7-460b-9853-62ed9f18aed4"/>
    <s v="dislike"/>
    <d v="2020-07-21T15:37:53"/>
    <s v="0d47a133-383b-4a9c-976c-697ac65ccb19"/>
    <s v="photo"/>
    <x v="2"/>
    <s v="negative"/>
    <n v="10"/>
  </r>
  <r>
    <s v="af6c5966-dfe7-460b-9853-62ed9f18aed4"/>
    <s v="disgust"/>
    <d v="2021-03-19T06:22:18"/>
    <s v="0d47a133-383b-4a9c-976c-697ac65ccb19"/>
    <s v="photo"/>
    <x v="2"/>
    <s v="negative"/>
    <n v="0"/>
  </r>
  <r>
    <s v="af6c5966-dfe7-460b-9853-62ed9f18aed4"/>
    <s v="intrigued"/>
    <d v="2021-06-05T09:29:31"/>
    <s v="0d47a133-383b-4a9c-976c-697ac65ccb19"/>
    <s v="photo"/>
    <x v="2"/>
    <s v="positive"/>
    <n v="45"/>
  </r>
  <r>
    <s v="af6c5966-dfe7-460b-9853-62ed9f18aed4"/>
    <s v="intrigued"/>
    <d v="2021-05-11T18:02:54"/>
    <s v="0d47a133-383b-4a9c-976c-697ac65ccb19"/>
    <s v="photo"/>
    <x v="2"/>
    <s v="positive"/>
    <n v="45"/>
  </r>
  <r>
    <s v="af6c5966-dfe7-460b-9853-62ed9f18aed4"/>
    <s v="indifferent"/>
    <d v="2020-12-05T18:02:04"/>
    <s v="0d47a133-383b-4a9c-976c-697ac65ccb19"/>
    <s v="photo"/>
    <x v="2"/>
    <s v="neutral"/>
    <n v="20"/>
  </r>
  <r>
    <s v="af6c5966-dfe7-460b-9853-62ed9f18aed4"/>
    <s v="hate"/>
    <d v="2021-04-01T06:07:16"/>
    <s v="0d47a133-383b-4a9c-976c-697ac65ccb19"/>
    <s v="photo"/>
    <x v="2"/>
    <s v="negative"/>
    <n v="5"/>
  </r>
  <r>
    <s v="af6c5966-dfe7-460b-9853-62ed9f18aed4"/>
    <s v="dislike"/>
    <d v="2021-04-08T13:56:45"/>
    <s v="0d47a133-383b-4a9c-976c-697ac65ccb19"/>
    <s v="photo"/>
    <x v="2"/>
    <s v="negative"/>
    <n v="10"/>
  </r>
  <r>
    <s v="af6c5966-dfe7-460b-9853-62ed9f18aed4"/>
    <s v="intrigued"/>
    <d v="2021-02-23T04:36:07"/>
    <s v="0d47a133-383b-4a9c-976c-697ac65ccb19"/>
    <s v="photo"/>
    <x v="2"/>
    <s v="positive"/>
    <n v="45"/>
  </r>
  <r>
    <s v="af6c5966-dfe7-460b-9853-62ed9f18aed4"/>
    <s v="cherish"/>
    <d v="2020-08-19T00:21:44"/>
    <s v="0d47a133-383b-4a9c-976c-697ac65ccb19"/>
    <s v="photo"/>
    <x v="2"/>
    <s v="positive"/>
    <n v="70"/>
  </r>
  <r>
    <s v="af6c5966-dfe7-460b-9853-62ed9f18aed4"/>
    <s v="worried"/>
    <d v="2020-11-15T00:43:04"/>
    <s v="0d47a133-383b-4a9c-976c-697ac65ccb19"/>
    <s v="photo"/>
    <x v="2"/>
    <s v="negative"/>
    <n v="12"/>
  </r>
  <r>
    <s v="af6c5966-dfe7-460b-9853-62ed9f18aed4"/>
    <s v="adore"/>
    <d v="2020-11-09T11:07:58"/>
    <s v="0d47a133-383b-4a9c-976c-697ac65ccb19"/>
    <s v="photo"/>
    <x v="2"/>
    <s v="positive"/>
    <n v="72"/>
  </r>
  <r>
    <s v="5ecad91d-3e8f-4a9e-9473-c3db5f2ab72f"/>
    <s v="adore"/>
    <d v="2020-07-07T18:38:40"/>
    <s v="cbc99939-e6a6-4269-9819-bffce6f38751"/>
    <s v="audio"/>
    <x v="7"/>
    <s v="positive"/>
    <n v="72"/>
  </r>
  <r>
    <s v="5ecad91d-3e8f-4a9e-9473-c3db5f2ab72f"/>
    <s v="intrigued"/>
    <d v="2021-03-10T22:54:44"/>
    <s v="cbc99939-e6a6-4269-9819-bffce6f38751"/>
    <s v="audio"/>
    <x v="7"/>
    <s v="positive"/>
    <n v="45"/>
  </r>
  <r>
    <s v="5ecad91d-3e8f-4a9e-9473-c3db5f2ab72f"/>
    <s v="like"/>
    <d v="2020-09-16T11:20:14"/>
    <s v="cbc99939-e6a6-4269-9819-bffce6f38751"/>
    <s v="audio"/>
    <x v="7"/>
    <s v="positive"/>
    <n v="50"/>
  </r>
  <r>
    <s v="5ecad91d-3e8f-4a9e-9473-c3db5f2ab72f"/>
    <s v="indifferent"/>
    <d v="2020-11-02T21:06:43"/>
    <s v="cbc99939-e6a6-4269-9819-bffce6f38751"/>
    <s v="audio"/>
    <x v="7"/>
    <s v="neutral"/>
    <n v="20"/>
  </r>
  <r>
    <s v="5ecad91d-3e8f-4a9e-9473-c3db5f2ab72f"/>
    <s v="cherish"/>
    <d v="2021-04-17T10:27:13"/>
    <s v="cbc99939-e6a6-4269-9819-bffce6f38751"/>
    <s v="audio"/>
    <x v="7"/>
    <s v="positive"/>
    <n v="70"/>
  </r>
  <r>
    <s v="5ecad91d-3e8f-4a9e-9473-c3db5f2ab72f"/>
    <s v="cherish"/>
    <d v="2021-05-01T02:47:14"/>
    <s v="cbc99939-e6a6-4269-9819-bffce6f38751"/>
    <s v="audio"/>
    <x v="7"/>
    <s v="positive"/>
    <n v="70"/>
  </r>
  <r>
    <s v="5ecad91d-3e8f-4a9e-9473-c3db5f2ab72f"/>
    <s v="want"/>
    <d v="2021-02-20T18:28:52"/>
    <s v="cbc99939-e6a6-4269-9819-bffce6f38751"/>
    <s v="audio"/>
    <x v="7"/>
    <s v="positive"/>
    <n v="70"/>
  </r>
  <r>
    <s v="5ecad91d-3e8f-4a9e-9473-c3db5f2ab72f"/>
    <s v="disgust"/>
    <d v="2020-12-06T06:03:57"/>
    <s v="cbc99939-e6a6-4269-9819-bffce6f38751"/>
    <s v="audio"/>
    <x v="7"/>
    <s v="negative"/>
    <n v="0"/>
  </r>
  <r>
    <s v="5ecad91d-3e8f-4a9e-9473-c3db5f2ab72f"/>
    <s v="intrigued"/>
    <d v="2021-04-01T13:22:56"/>
    <s v="cbc99939-e6a6-4269-9819-bffce6f38751"/>
    <s v="audio"/>
    <x v="7"/>
    <s v="positive"/>
    <n v="45"/>
  </r>
  <r>
    <s v="5ecad91d-3e8f-4a9e-9473-c3db5f2ab72f"/>
    <s v="interested"/>
    <d v="2021-05-26T17:22:40"/>
    <s v="cbc99939-e6a6-4269-9819-bffce6f38751"/>
    <s v="audio"/>
    <x v="7"/>
    <s v="positive"/>
    <n v="30"/>
  </r>
  <r>
    <s v="5ecad91d-3e8f-4a9e-9473-c3db5f2ab72f"/>
    <s v="super love"/>
    <d v="2020-08-11T11:57:28"/>
    <s v="cbc99939-e6a6-4269-9819-bffce6f38751"/>
    <s v="audio"/>
    <x v="7"/>
    <s v="positive"/>
    <n v="75"/>
  </r>
  <r>
    <s v="5ecad91d-3e8f-4a9e-9473-c3db5f2ab72f"/>
    <s v="disgust"/>
    <d v="2021-01-29T08:16:45"/>
    <s v="cbc99939-e6a6-4269-9819-bffce6f38751"/>
    <s v="audio"/>
    <x v="7"/>
    <s v="negative"/>
    <n v="0"/>
  </r>
  <r>
    <s v="5ecad91d-3e8f-4a9e-9473-c3db5f2ab72f"/>
    <s v="worried"/>
    <d v="2021-03-09T12:37:40"/>
    <s v="cbc99939-e6a6-4269-9819-bffce6f38751"/>
    <s v="audio"/>
    <x v="7"/>
    <s v="negative"/>
    <n v="12"/>
  </r>
  <r>
    <s v="5ecad91d-3e8f-4a9e-9473-c3db5f2ab72f"/>
    <s v="adore"/>
    <d v="2020-07-09T20:54:04"/>
    <s v="cbc99939-e6a6-4269-9819-bffce6f38751"/>
    <s v="audio"/>
    <x v="7"/>
    <s v="positive"/>
    <n v="72"/>
  </r>
  <r>
    <s v="5ecad91d-3e8f-4a9e-9473-c3db5f2ab72f"/>
    <s v="love"/>
    <d v="2020-12-09T07:26:30"/>
    <s v="cbc99939-e6a6-4269-9819-bffce6f38751"/>
    <s v="audio"/>
    <x v="7"/>
    <s v="positive"/>
    <n v="65"/>
  </r>
  <r>
    <s v="5ecad91d-3e8f-4a9e-9473-c3db5f2ab72f"/>
    <s v="scared"/>
    <d v="2021-05-19T00:36:26"/>
    <s v="cbc99939-e6a6-4269-9819-bffce6f38751"/>
    <s v="audio"/>
    <x v="7"/>
    <s v="negative"/>
    <n v="15"/>
  </r>
  <r>
    <s v="5ecad91d-3e8f-4a9e-9473-c3db5f2ab72f"/>
    <s v="adore"/>
    <d v="2020-10-20T05:54:09"/>
    <s v="cbc99939-e6a6-4269-9819-bffce6f38751"/>
    <s v="audio"/>
    <x v="7"/>
    <s v="positive"/>
    <n v="72"/>
  </r>
  <r>
    <s v="5ecad91d-3e8f-4a9e-9473-c3db5f2ab72f"/>
    <s v="disgust"/>
    <d v="2020-08-21T13:13:57"/>
    <s v="cbc99939-e6a6-4269-9819-bffce6f38751"/>
    <s v="audio"/>
    <x v="7"/>
    <s v="negative"/>
    <n v="0"/>
  </r>
  <r>
    <s v="5ecad91d-3e8f-4a9e-9473-c3db5f2ab72f"/>
    <s v="like"/>
    <d v="2020-10-01T00:24:48"/>
    <s v="cbc99939-e6a6-4269-9819-bffce6f38751"/>
    <s v="audio"/>
    <x v="7"/>
    <s v="positive"/>
    <n v="50"/>
  </r>
  <r>
    <s v="5ecad91d-3e8f-4a9e-9473-c3db5f2ab72f"/>
    <s v="like"/>
    <d v="2020-09-11T12:05:45"/>
    <s v="cbc99939-e6a6-4269-9819-bffce6f38751"/>
    <s v="audio"/>
    <x v="7"/>
    <s v="positive"/>
    <n v="50"/>
  </r>
  <r>
    <s v="5ecad91d-3e8f-4a9e-9473-c3db5f2ab72f"/>
    <s v="love"/>
    <d v="2020-08-11T17:47:32"/>
    <s v="cbc99939-e6a6-4269-9819-bffce6f38751"/>
    <s v="audio"/>
    <x v="7"/>
    <s v="positive"/>
    <n v="65"/>
  </r>
  <r>
    <s v="5ecad91d-3e8f-4a9e-9473-c3db5f2ab72f"/>
    <s v="hate"/>
    <d v="2021-01-23T08:17:17"/>
    <s v="cbc99939-e6a6-4269-9819-bffce6f38751"/>
    <s v="audio"/>
    <x v="7"/>
    <s v="negative"/>
    <n v="5"/>
  </r>
  <r>
    <s v="5ecad91d-3e8f-4a9e-9473-c3db5f2ab72f"/>
    <s v="intrigued"/>
    <d v="2020-09-16T13:30:09"/>
    <s v="cbc99939-e6a6-4269-9819-bffce6f38751"/>
    <s v="audio"/>
    <x v="7"/>
    <s v="positive"/>
    <n v="45"/>
  </r>
  <r>
    <s v="5ecad91d-3e8f-4a9e-9473-c3db5f2ab72f"/>
    <s v="super love"/>
    <d v="2021-03-29T09:47:24"/>
    <s v="cbc99939-e6a6-4269-9819-bffce6f38751"/>
    <s v="audio"/>
    <x v="7"/>
    <s v="positive"/>
    <n v="75"/>
  </r>
  <r>
    <s v="5ecad91d-3e8f-4a9e-9473-c3db5f2ab72f"/>
    <s v="cherish"/>
    <d v="2020-12-29T05:26:10"/>
    <s v="cbc99939-e6a6-4269-9819-bffce6f38751"/>
    <s v="audio"/>
    <x v="7"/>
    <s v="positive"/>
    <n v="70"/>
  </r>
  <r>
    <s v="5ecad91d-3e8f-4a9e-9473-c3db5f2ab72f"/>
    <s v="indifferent"/>
    <d v="2020-09-21T11:57:18"/>
    <s v="cbc99939-e6a6-4269-9819-bffce6f38751"/>
    <s v="audio"/>
    <x v="7"/>
    <s v="neutral"/>
    <n v="20"/>
  </r>
  <r>
    <s v="5ecad91d-3e8f-4a9e-9473-c3db5f2ab72f"/>
    <s v="peeking"/>
    <d v="2021-04-06T08:17:37"/>
    <s v="cbc99939-e6a6-4269-9819-bffce6f38751"/>
    <s v="audio"/>
    <x v="7"/>
    <s v="neutral"/>
    <n v="35"/>
  </r>
  <r>
    <s v="5ecad91d-3e8f-4a9e-9473-c3db5f2ab72f"/>
    <s v="intrigued"/>
    <d v="2021-02-07T02:22:42"/>
    <s v="cbc99939-e6a6-4269-9819-bffce6f38751"/>
    <s v="audio"/>
    <x v="7"/>
    <s v="positive"/>
    <n v="45"/>
  </r>
  <r>
    <s v="5ecad91d-3e8f-4a9e-9473-c3db5f2ab72f"/>
    <s v="heart"/>
    <d v="2020-11-27T01:53:27"/>
    <s v="cbc99939-e6a6-4269-9819-bffce6f38751"/>
    <s v="audio"/>
    <x v="7"/>
    <s v="positive"/>
    <n v="60"/>
  </r>
  <r>
    <s v="5ecad91d-3e8f-4a9e-9473-c3db5f2ab72f"/>
    <s v="dislike"/>
    <d v="2020-12-19T02:41:50"/>
    <s v="cbc99939-e6a6-4269-9819-bffce6f38751"/>
    <s v="audio"/>
    <x v="7"/>
    <s v="negative"/>
    <n v="10"/>
  </r>
  <r>
    <s v="5ecad91d-3e8f-4a9e-9473-c3db5f2ab72f"/>
    <s v="intrigued"/>
    <d v="2020-10-23T01:36:13"/>
    <s v="cbc99939-e6a6-4269-9819-bffce6f38751"/>
    <s v="audio"/>
    <x v="7"/>
    <s v="positive"/>
    <n v="45"/>
  </r>
  <r>
    <s v="5ecad91d-3e8f-4a9e-9473-c3db5f2ab72f"/>
    <s v="intrigued"/>
    <d v="2021-05-25T14:14:37"/>
    <s v="cbc99939-e6a6-4269-9819-bffce6f38751"/>
    <s v="audio"/>
    <x v="7"/>
    <s v="positive"/>
    <n v="45"/>
  </r>
  <r>
    <s v="5ecad91d-3e8f-4a9e-9473-c3db5f2ab72f"/>
    <s v="intrigued"/>
    <d v="2020-08-17T05:11:55"/>
    <s v="cbc99939-e6a6-4269-9819-bffce6f38751"/>
    <s v="audio"/>
    <x v="7"/>
    <s v="positive"/>
    <n v="45"/>
  </r>
  <r>
    <s v="2b7f2d2b-2a0b-4d33-ada9-ee9629742dff"/>
    <s v="scared"/>
    <d v="2021-02-26T06:56:52"/>
    <s v="72f7f84c-5bcc-4380-81cd-3378ce0a1b32"/>
    <s v="photo"/>
    <x v="1"/>
    <s v="negative"/>
    <n v="15"/>
  </r>
  <r>
    <s v="2b7f2d2b-2a0b-4d33-ada9-ee9629742dff"/>
    <s v="scared"/>
    <d v="2020-11-19T14:54:40"/>
    <s v="72f7f84c-5bcc-4380-81cd-3378ce0a1b32"/>
    <s v="photo"/>
    <x v="1"/>
    <s v="negative"/>
    <n v="15"/>
  </r>
  <r>
    <s v="2b7f2d2b-2a0b-4d33-ada9-ee9629742dff"/>
    <s v="cherish"/>
    <d v="2021-05-30T06:17:17"/>
    <s v="72f7f84c-5bcc-4380-81cd-3378ce0a1b32"/>
    <s v="photo"/>
    <x v="1"/>
    <s v="positive"/>
    <n v="70"/>
  </r>
  <r>
    <s v="2b7f2d2b-2a0b-4d33-ada9-ee9629742dff"/>
    <s v="hate"/>
    <d v="2021-05-09T13:40:11"/>
    <s v="72f7f84c-5bcc-4380-81cd-3378ce0a1b32"/>
    <s v="photo"/>
    <x v="1"/>
    <s v="negative"/>
    <n v="5"/>
  </r>
  <r>
    <s v="2b7f2d2b-2a0b-4d33-ada9-ee9629742dff"/>
    <s v="indifferent"/>
    <d v="2020-11-28T18:15:37"/>
    <s v="72f7f84c-5bcc-4380-81cd-3378ce0a1b32"/>
    <s v="photo"/>
    <x v="1"/>
    <s v="neutral"/>
    <n v="20"/>
  </r>
  <r>
    <s v="2b7f2d2b-2a0b-4d33-ada9-ee9629742dff"/>
    <s v="like"/>
    <d v="2021-02-18T10:57:19"/>
    <s v="72f7f84c-5bcc-4380-81cd-3378ce0a1b32"/>
    <s v="photo"/>
    <x v="1"/>
    <s v="positive"/>
    <n v="50"/>
  </r>
  <r>
    <s v="2b7f2d2b-2a0b-4d33-ada9-ee9629742dff"/>
    <s v="scared"/>
    <d v="2020-10-07T14:55:46"/>
    <s v="72f7f84c-5bcc-4380-81cd-3378ce0a1b32"/>
    <s v="photo"/>
    <x v="1"/>
    <s v="negative"/>
    <n v="15"/>
  </r>
  <r>
    <s v="2b7f2d2b-2a0b-4d33-ada9-ee9629742dff"/>
    <s v="super love"/>
    <d v="2020-09-26T10:00:08"/>
    <s v="72f7f84c-5bcc-4380-81cd-3378ce0a1b32"/>
    <s v="photo"/>
    <x v="1"/>
    <s v="positive"/>
    <n v="75"/>
  </r>
  <r>
    <s v="2b7f2d2b-2a0b-4d33-ada9-ee9629742dff"/>
    <s v="cherish"/>
    <d v="2021-02-22T23:46:50"/>
    <s v="72f7f84c-5bcc-4380-81cd-3378ce0a1b32"/>
    <s v="photo"/>
    <x v="1"/>
    <s v="positive"/>
    <n v="70"/>
  </r>
  <r>
    <s v="2b7f2d2b-2a0b-4d33-ada9-ee9629742dff"/>
    <s v="like"/>
    <d v="2020-07-31T17:46:30"/>
    <s v="72f7f84c-5bcc-4380-81cd-3378ce0a1b32"/>
    <s v="photo"/>
    <x v="1"/>
    <s v="positive"/>
    <n v="50"/>
  </r>
  <r>
    <s v="2b7f2d2b-2a0b-4d33-ada9-ee9629742dff"/>
    <s v="cherish"/>
    <d v="2020-11-04T12:06:09"/>
    <s v="72f7f84c-5bcc-4380-81cd-3378ce0a1b32"/>
    <s v="photo"/>
    <x v="1"/>
    <s v="positive"/>
    <n v="70"/>
  </r>
  <r>
    <s v="2b7f2d2b-2a0b-4d33-ada9-ee9629742dff"/>
    <s v="love"/>
    <d v="2020-09-29T10:16:33"/>
    <s v="72f7f84c-5bcc-4380-81cd-3378ce0a1b32"/>
    <s v="photo"/>
    <x v="1"/>
    <s v="positive"/>
    <n v="65"/>
  </r>
  <r>
    <s v="2b7f2d2b-2a0b-4d33-ada9-ee9629742dff"/>
    <s v="intrigued"/>
    <d v="2021-04-18T10:25:49"/>
    <s v="72f7f84c-5bcc-4380-81cd-3378ce0a1b32"/>
    <s v="photo"/>
    <x v="1"/>
    <s v="positive"/>
    <n v="45"/>
  </r>
  <r>
    <s v="2b7f2d2b-2a0b-4d33-ada9-ee9629742dff"/>
    <s v="intrigued"/>
    <d v="2020-10-16T15:04:15"/>
    <s v="72f7f84c-5bcc-4380-81cd-3378ce0a1b32"/>
    <s v="photo"/>
    <x v="1"/>
    <s v="positive"/>
    <n v="45"/>
  </r>
  <r>
    <s v="2b7f2d2b-2a0b-4d33-ada9-ee9629742dff"/>
    <s v="indifferent"/>
    <d v="2020-10-15T12:21:07"/>
    <s v="72f7f84c-5bcc-4380-81cd-3378ce0a1b32"/>
    <s v="photo"/>
    <x v="1"/>
    <s v="neutral"/>
    <n v="20"/>
  </r>
  <r>
    <s v="2b7f2d2b-2a0b-4d33-ada9-ee9629742dff"/>
    <s v="like"/>
    <d v="2020-12-18T18:13:50"/>
    <s v="72f7f84c-5bcc-4380-81cd-3378ce0a1b32"/>
    <s v="photo"/>
    <x v="1"/>
    <s v="positive"/>
    <n v="50"/>
  </r>
  <r>
    <s v="2b7f2d2b-2a0b-4d33-ada9-ee9629742dff"/>
    <s v="adore"/>
    <d v="2020-07-12T10:54:50"/>
    <s v="72f7f84c-5bcc-4380-81cd-3378ce0a1b32"/>
    <s v="photo"/>
    <x v="1"/>
    <s v="positive"/>
    <n v="72"/>
  </r>
  <r>
    <s v="2b7f2d2b-2a0b-4d33-ada9-ee9629742dff"/>
    <s v="hate"/>
    <d v="2020-08-07T23:05:20"/>
    <s v="72f7f84c-5bcc-4380-81cd-3378ce0a1b32"/>
    <s v="photo"/>
    <x v="1"/>
    <s v="negative"/>
    <n v="5"/>
  </r>
  <r>
    <s v="2b7f2d2b-2a0b-4d33-ada9-ee9629742dff"/>
    <s v="cherish"/>
    <d v="2020-07-28T20:32:37"/>
    <s v="72f7f84c-5bcc-4380-81cd-3378ce0a1b32"/>
    <s v="photo"/>
    <x v="1"/>
    <s v="positive"/>
    <n v="70"/>
  </r>
  <r>
    <s v="2b7f2d2b-2a0b-4d33-ada9-ee9629742dff"/>
    <s v="indifferent"/>
    <d v="2021-05-09T15:19:58"/>
    <s v="72f7f84c-5bcc-4380-81cd-3378ce0a1b32"/>
    <s v="photo"/>
    <x v="1"/>
    <s v="neutral"/>
    <n v="20"/>
  </r>
  <r>
    <s v="2b7f2d2b-2a0b-4d33-ada9-ee9629742dff"/>
    <s v="scared"/>
    <d v="2021-06-11T04:27:39"/>
    <s v="72f7f84c-5bcc-4380-81cd-3378ce0a1b32"/>
    <s v="photo"/>
    <x v="1"/>
    <s v="negative"/>
    <n v="15"/>
  </r>
  <r>
    <s v="2b7f2d2b-2a0b-4d33-ada9-ee9629742dff"/>
    <s v="adore"/>
    <d v="2021-03-28T14:13:06"/>
    <s v="72f7f84c-5bcc-4380-81cd-3378ce0a1b32"/>
    <s v="photo"/>
    <x v="1"/>
    <s v="positive"/>
    <n v="72"/>
  </r>
  <r>
    <s v="2b7f2d2b-2a0b-4d33-ada9-ee9629742dff"/>
    <s v="dislike"/>
    <d v="2020-09-28T07:10:34"/>
    <s v="72f7f84c-5bcc-4380-81cd-3378ce0a1b32"/>
    <s v="photo"/>
    <x v="1"/>
    <s v="negative"/>
    <n v="10"/>
  </r>
  <r>
    <s v="2b7f2d2b-2a0b-4d33-ada9-ee9629742dff"/>
    <s v="cherish"/>
    <d v="2021-02-14T03:20:37"/>
    <s v="72f7f84c-5bcc-4380-81cd-3378ce0a1b32"/>
    <s v="photo"/>
    <x v="1"/>
    <s v="positive"/>
    <n v="70"/>
  </r>
  <r>
    <s v="2b7f2d2b-2a0b-4d33-ada9-ee9629742dff"/>
    <s v="indifferent"/>
    <d v="2020-10-22T04:43:20"/>
    <s v="72f7f84c-5bcc-4380-81cd-3378ce0a1b32"/>
    <s v="photo"/>
    <x v="1"/>
    <s v="neutral"/>
    <n v="20"/>
  </r>
  <r>
    <s v="2b7f2d2b-2a0b-4d33-ada9-ee9629742dff"/>
    <s v="super love"/>
    <d v="2020-06-19T19:46:17"/>
    <s v="72f7f84c-5bcc-4380-81cd-3378ce0a1b32"/>
    <s v="photo"/>
    <x v="1"/>
    <s v="positive"/>
    <n v="75"/>
  </r>
  <r>
    <s v="57528f91-7b0d-4120-acaf-82ee87f6df7d"/>
    <s v="adore"/>
    <d v="2020-10-20T12:35:54"/>
    <s v="b1ceae0c-016d-421f-a6f0-488a7857f9f6"/>
    <s v="video"/>
    <x v="12"/>
    <s v="positive"/>
    <n v="72"/>
  </r>
  <r>
    <s v="57528f91-7b0d-4120-acaf-82ee87f6df7d"/>
    <s v="worried"/>
    <d v="2021-03-31T13:32:28"/>
    <s v="b1ceae0c-016d-421f-a6f0-488a7857f9f6"/>
    <s v="video"/>
    <x v="12"/>
    <s v="negative"/>
    <n v="12"/>
  </r>
  <r>
    <s v="57528f91-7b0d-4120-acaf-82ee87f6df7d"/>
    <s v="intrigued"/>
    <d v="2021-03-10T21:03:52"/>
    <s v="b1ceae0c-016d-421f-a6f0-488a7857f9f6"/>
    <s v="video"/>
    <x v="12"/>
    <s v="positive"/>
    <n v="45"/>
  </r>
  <r>
    <s v="57528f91-7b0d-4120-acaf-82ee87f6df7d"/>
    <s v="intrigued"/>
    <d v="2021-02-22T21:15:51"/>
    <s v="b1ceae0c-016d-421f-a6f0-488a7857f9f6"/>
    <s v="video"/>
    <x v="12"/>
    <s v="positive"/>
    <n v="45"/>
  </r>
  <r>
    <s v="57528f91-7b0d-4120-acaf-82ee87f6df7d"/>
    <s v="scared"/>
    <d v="2020-09-27T13:02:34"/>
    <s v="b1ceae0c-016d-421f-a6f0-488a7857f9f6"/>
    <s v="video"/>
    <x v="12"/>
    <s v="negative"/>
    <n v="15"/>
  </r>
  <r>
    <s v="57528f91-7b0d-4120-acaf-82ee87f6df7d"/>
    <s v="dislike"/>
    <d v="2020-09-21T05:22:24"/>
    <s v="b1ceae0c-016d-421f-a6f0-488a7857f9f6"/>
    <s v="video"/>
    <x v="12"/>
    <s v="negative"/>
    <n v="10"/>
  </r>
  <r>
    <s v="57528f91-7b0d-4120-acaf-82ee87f6df7d"/>
    <s v="disgust"/>
    <d v="2020-12-01T00:44:26"/>
    <s v="b1ceae0c-016d-421f-a6f0-488a7857f9f6"/>
    <s v="video"/>
    <x v="12"/>
    <s v="negative"/>
    <n v="0"/>
  </r>
  <r>
    <s v="57528f91-7b0d-4120-acaf-82ee87f6df7d"/>
    <s v="love"/>
    <d v="2020-10-04T21:42:26"/>
    <s v="b1ceae0c-016d-421f-a6f0-488a7857f9f6"/>
    <s v="video"/>
    <x v="12"/>
    <s v="positive"/>
    <n v="65"/>
  </r>
  <r>
    <s v="57528f91-7b0d-4120-acaf-82ee87f6df7d"/>
    <s v="super love"/>
    <d v="2020-09-08T03:25:05"/>
    <s v="b1ceae0c-016d-421f-a6f0-488a7857f9f6"/>
    <s v="video"/>
    <x v="12"/>
    <s v="positive"/>
    <n v="75"/>
  </r>
  <r>
    <s v="57528f91-7b0d-4120-acaf-82ee87f6df7d"/>
    <s v="peeking"/>
    <d v="2021-04-11T03:54:37"/>
    <s v="b1ceae0c-016d-421f-a6f0-488a7857f9f6"/>
    <s v="video"/>
    <x v="12"/>
    <s v="neutral"/>
    <n v="35"/>
  </r>
  <r>
    <s v="57528f91-7b0d-4120-acaf-82ee87f6df7d"/>
    <s v="scared"/>
    <d v="2021-06-14T03:41:49"/>
    <s v="b1ceae0c-016d-421f-a6f0-488a7857f9f6"/>
    <s v="video"/>
    <x v="12"/>
    <s v="negative"/>
    <n v="15"/>
  </r>
  <r>
    <s v="57528f91-7b0d-4120-acaf-82ee87f6df7d"/>
    <s v="worried"/>
    <d v="2020-10-19T01:26:02"/>
    <s v="b1ceae0c-016d-421f-a6f0-488a7857f9f6"/>
    <s v="video"/>
    <x v="12"/>
    <s v="negative"/>
    <n v="12"/>
  </r>
  <r>
    <s v="57528f91-7b0d-4120-acaf-82ee87f6df7d"/>
    <s v="peeking"/>
    <d v="2020-07-20T18:14:45"/>
    <s v="b1ceae0c-016d-421f-a6f0-488a7857f9f6"/>
    <s v="video"/>
    <x v="12"/>
    <s v="neutral"/>
    <n v="35"/>
  </r>
  <r>
    <s v="57528f91-7b0d-4120-acaf-82ee87f6df7d"/>
    <s v="love"/>
    <d v="2021-01-10T22:44:20"/>
    <s v="b1ceae0c-016d-421f-a6f0-488a7857f9f6"/>
    <s v="video"/>
    <x v="12"/>
    <s v="positive"/>
    <n v="65"/>
  </r>
  <r>
    <s v="57528f91-7b0d-4120-acaf-82ee87f6df7d"/>
    <s v="like"/>
    <d v="2021-04-14T14:42:00"/>
    <s v="b1ceae0c-016d-421f-a6f0-488a7857f9f6"/>
    <s v="video"/>
    <x v="12"/>
    <s v="positive"/>
    <n v="50"/>
  </r>
  <r>
    <s v="57528f91-7b0d-4120-acaf-82ee87f6df7d"/>
    <s v="scared"/>
    <d v="2021-02-10T17:42:35"/>
    <s v="b1ceae0c-016d-421f-a6f0-488a7857f9f6"/>
    <s v="video"/>
    <x v="12"/>
    <s v="negative"/>
    <n v="15"/>
  </r>
  <r>
    <s v="57528f91-7b0d-4120-acaf-82ee87f6df7d"/>
    <s v="scared"/>
    <d v="2021-04-18T23:23:33"/>
    <s v="b1ceae0c-016d-421f-a6f0-488a7857f9f6"/>
    <s v="video"/>
    <x v="12"/>
    <s v="negative"/>
    <n v="15"/>
  </r>
  <r>
    <s v="57528f91-7b0d-4120-acaf-82ee87f6df7d"/>
    <s v="adore"/>
    <d v="2020-12-06T12:19:51"/>
    <s v="b1ceae0c-016d-421f-a6f0-488a7857f9f6"/>
    <s v="video"/>
    <x v="12"/>
    <s v="positive"/>
    <n v="72"/>
  </r>
  <r>
    <s v="57528f91-7b0d-4120-acaf-82ee87f6df7d"/>
    <s v="interested"/>
    <d v="2020-10-31T10:21:18"/>
    <s v="b1ceae0c-016d-421f-a6f0-488a7857f9f6"/>
    <s v="video"/>
    <x v="12"/>
    <s v="positive"/>
    <n v="30"/>
  </r>
  <r>
    <s v="57528f91-7b0d-4120-acaf-82ee87f6df7d"/>
    <s v="intrigued"/>
    <d v="2021-04-21T20:15:42"/>
    <s v="b1ceae0c-016d-421f-a6f0-488a7857f9f6"/>
    <s v="video"/>
    <x v="12"/>
    <s v="positive"/>
    <n v="45"/>
  </r>
  <r>
    <s v="57528f91-7b0d-4120-acaf-82ee87f6df7d"/>
    <s v="cherish"/>
    <d v="2021-01-27T19:20:37"/>
    <s v="b1ceae0c-016d-421f-a6f0-488a7857f9f6"/>
    <s v="video"/>
    <x v="12"/>
    <s v="positive"/>
    <n v="70"/>
  </r>
  <r>
    <s v="57528f91-7b0d-4120-acaf-82ee87f6df7d"/>
    <s v="worried"/>
    <d v="2020-08-01T14:48:07"/>
    <s v="b1ceae0c-016d-421f-a6f0-488a7857f9f6"/>
    <s v="video"/>
    <x v="12"/>
    <s v="negative"/>
    <n v="12"/>
  </r>
  <r>
    <s v="57528f91-7b0d-4120-acaf-82ee87f6df7d"/>
    <s v="indifferent"/>
    <d v="2020-09-29T07:22:19"/>
    <s v="b1ceae0c-016d-421f-a6f0-488a7857f9f6"/>
    <s v="video"/>
    <x v="12"/>
    <s v="neutral"/>
    <n v="20"/>
  </r>
  <r>
    <s v="57528f91-7b0d-4120-acaf-82ee87f6df7d"/>
    <s v="want"/>
    <d v="2020-11-16T10:44:35"/>
    <s v="b1ceae0c-016d-421f-a6f0-488a7857f9f6"/>
    <s v="video"/>
    <x v="12"/>
    <s v="positive"/>
    <n v="70"/>
  </r>
  <r>
    <s v="57528f91-7b0d-4120-acaf-82ee87f6df7d"/>
    <s v="cherish"/>
    <d v="2021-05-17T09:03:38"/>
    <s v="b1ceae0c-016d-421f-a6f0-488a7857f9f6"/>
    <s v="video"/>
    <x v="12"/>
    <s v="positive"/>
    <n v="70"/>
  </r>
  <r>
    <s v="57528f91-7b0d-4120-acaf-82ee87f6df7d"/>
    <s v="like"/>
    <d v="2020-07-07T14:07:57"/>
    <s v="b1ceae0c-016d-421f-a6f0-488a7857f9f6"/>
    <s v="video"/>
    <x v="12"/>
    <s v="positive"/>
    <n v="50"/>
  </r>
  <r>
    <s v="57528f91-7b0d-4120-acaf-82ee87f6df7d"/>
    <s v="worried"/>
    <d v="2021-01-11T13:44:13"/>
    <s v="b1ceae0c-016d-421f-a6f0-488a7857f9f6"/>
    <s v="video"/>
    <x v="12"/>
    <s v="negative"/>
    <n v="12"/>
  </r>
  <r>
    <s v="57528f91-7b0d-4120-acaf-82ee87f6df7d"/>
    <s v="dislike"/>
    <d v="2020-09-10T00:31:14"/>
    <s v="b1ceae0c-016d-421f-a6f0-488a7857f9f6"/>
    <s v="video"/>
    <x v="12"/>
    <s v="negative"/>
    <n v="10"/>
  </r>
  <r>
    <s v="57528f91-7b0d-4120-acaf-82ee87f6df7d"/>
    <s v="interested"/>
    <d v="2021-04-30T11:41:17"/>
    <s v="b1ceae0c-016d-421f-a6f0-488a7857f9f6"/>
    <s v="video"/>
    <x v="12"/>
    <s v="positive"/>
    <n v="30"/>
  </r>
  <r>
    <s v="57528f91-7b0d-4120-acaf-82ee87f6df7d"/>
    <s v="cherish"/>
    <d v="2020-10-11T00:50:53"/>
    <s v="b1ceae0c-016d-421f-a6f0-488a7857f9f6"/>
    <s v="video"/>
    <x v="12"/>
    <s v="positive"/>
    <n v="70"/>
  </r>
  <r>
    <s v="a82b8250-08aa-47a5-97c4-19f30f236179"/>
    <s v="interested"/>
    <d v="2020-11-10T15:32:24"/>
    <s v="acfcd174-178c-4af3-8118-5be702fb80cf"/>
    <s v="audio"/>
    <x v="15"/>
    <s v="positive"/>
    <n v="30"/>
  </r>
  <r>
    <s v="a82b8250-08aa-47a5-97c4-19f30f236179"/>
    <s v="heart"/>
    <d v="2020-09-20T17:35:44"/>
    <s v="acfcd174-178c-4af3-8118-5be702fb80cf"/>
    <s v="audio"/>
    <x v="15"/>
    <s v="positive"/>
    <n v="60"/>
  </r>
  <r>
    <s v="a82b8250-08aa-47a5-97c4-19f30f236179"/>
    <s v="peeking"/>
    <d v="2020-06-27T13:33:55"/>
    <s v="acfcd174-178c-4af3-8118-5be702fb80cf"/>
    <s v="audio"/>
    <x v="15"/>
    <s v="neutral"/>
    <n v="35"/>
  </r>
  <r>
    <s v="a82b8250-08aa-47a5-97c4-19f30f236179"/>
    <s v="interested"/>
    <d v="2020-07-25T09:43:19"/>
    <s v="acfcd174-178c-4af3-8118-5be702fb80cf"/>
    <s v="audio"/>
    <x v="15"/>
    <s v="positive"/>
    <n v="30"/>
  </r>
  <r>
    <s v="a82b8250-08aa-47a5-97c4-19f30f236179"/>
    <s v="intrigued"/>
    <d v="2021-05-16T18:23:18"/>
    <s v="acfcd174-178c-4af3-8118-5be702fb80cf"/>
    <s v="audio"/>
    <x v="15"/>
    <s v="positive"/>
    <n v="45"/>
  </r>
  <r>
    <s v="a82b8250-08aa-47a5-97c4-19f30f236179"/>
    <s v="cherish"/>
    <d v="2021-03-12T07:14:47"/>
    <s v="acfcd174-178c-4af3-8118-5be702fb80cf"/>
    <s v="audio"/>
    <x v="15"/>
    <s v="positive"/>
    <n v="70"/>
  </r>
  <r>
    <s v="a82b8250-08aa-47a5-97c4-19f30f236179"/>
    <s v="scared"/>
    <d v="2021-03-15T12:37:02"/>
    <s v="acfcd174-178c-4af3-8118-5be702fb80cf"/>
    <s v="audio"/>
    <x v="15"/>
    <s v="negative"/>
    <n v="15"/>
  </r>
  <r>
    <s v="a82b8250-08aa-47a5-97c4-19f30f236179"/>
    <s v="scared"/>
    <d v="2020-10-23T08:31:33"/>
    <s v="acfcd174-178c-4af3-8118-5be702fb80cf"/>
    <s v="audio"/>
    <x v="15"/>
    <s v="negative"/>
    <n v="15"/>
  </r>
  <r>
    <s v="a82b8250-08aa-47a5-97c4-19f30f236179"/>
    <s v="cherish"/>
    <d v="2021-06-01T08:40:03"/>
    <s v="acfcd174-178c-4af3-8118-5be702fb80cf"/>
    <s v="audio"/>
    <x v="15"/>
    <s v="positive"/>
    <n v="70"/>
  </r>
  <r>
    <s v="a82b8250-08aa-47a5-97c4-19f30f236179"/>
    <s v="interested"/>
    <d v="2020-09-20T07:21:41"/>
    <s v="acfcd174-178c-4af3-8118-5be702fb80cf"/>
    <s v="audio"/>
    <x v="15"/>
    <s v="positive"/>
    <n v="30"/>
  </r>
  <r>
    <s v="a82b8250-08aa-47a5-97c4-19f30f236179"/>
    <s v="cherish"/>
    <d v="2020-08-04T00:47:00"/>
    <s v="acfcd174-178c-4af3-8118-5be702fb80cf"/>
    <s v="audio"/>
    <x v="15"/>
    <s v="positive"/>
    <n v="70"/>
  </r>
  <r>
    <s v="a82b8250-08aa-47a5-97c4-19f30f236179"/>
    <s v="interested"/>
    <d v="2020-08-13T05:28:39"/>
    <s v="acfcd174-178c-4af3-8118-5be702fb80cf"/>
    <s v="audio"/>
    <x v="15"/>
    <s v="positive"/>
    <n v="30"/>
  </r>
  <r>
    <s v="a82b8250-08aa-47a5-97c4-19f30f236179"/>
    <s v="cherish"/>
    <d v="2020-11-27T13:05:58"/>
    <s v="acfcd174-178c-4af3-8118-5be702fb80cf"/>
    <s v="audio"/>
    <x v="15"/>
    <s v="positive"/>
    <n v="70"/>
  </r>
  <r>
    <s v="a82b8250-08aa-47a5-97c4-19f30f236179"/>
    <s v="cherish"/>
    <d v="2020-08-27T06:52:56"/>
    <s v="acfcd174-178c-4af3-8118-5be702fb80cf"/>
    <s v="audio"/>
    <x v="15"/>
    <s v="positive"/>
    <n v="70"/>
  </r>
  <r>
    <s v="a82b8250-08aa-47a5-97c4-19f30f236179"/>
    <s v="indifferent"/>
    <d v="2021-03-29T18:07:31"/>
    <s v="acfcd174-178c-4af3-8118-5be702fb80cf"/>
    <s v="audio"/>
    <x v="15"/>
    <s v="neutral"/>
    <n v="20"/>
  </r>
  <r>
    <s v="a82b8250-08aa-47a5-97c4-19f30f236179"/>
    <s v="indifferent"/>
    <d v="2020-08-10T23:24:52"/>
    <s v="acfcd174-178c-4af3-8118-5be702fb80cf"/>
    <s v="audio"/>
    <x v="15"/>
    <s v="neutral"/>
    <n v="20"/>
  </r>
  <r>
    <s v="a82b8250-08aa-47a5-97c4-19f30f236179"/>
    <s v="peeking"/>
    <d v="2020-09-26T02:33:54"/>
    <s v="acfcd174-178c-4af3-8118-5be702fb80cf"/>
    <s v="audio"/>
    <x v="15"/>
    <s v="neutral"/>
    <n v="35"/>
  </r>
  <r>
    <s v="a82b8250-08aa-47a5-97c4-19f30f236179"/>
    <s v="super love"/>
    <d v="2020-11-06T10:51:13"/>
    <s v="acfcd174-178c-4af3-8118-5be702fb80cf"/>
    <s v="audio"/>
    <x v="15"/>
    <s v="positive"/>
    <n v="75"/>
  </r>
  <r>
    <s v="a82b8250-08aa-47a5-97c4-19f30f236179"/>
    <s v="hate"/>
    <d v="2020-08-11T00:53:18"/>
    <s v="acfcd174-178c-4af3-8118-5be702fb80cf"/>
    <s v="audio"/>
    <x v="15"/>
    <s v="negative"/>
    <n v="5"/>
  </r>
  <r>
    <s v="a82b8250-08aa-47a5-97c4-19f30f236179"/>
    <s v="peeking"/>
    <d v="2021-01-03T16:01:46"/>
    <s v="acfcd174-178c-4af3-8118-5be702fb80cf"/>
    <s v="audio"/>
    <x v="15"/>
    <s v="neutral"/>
    <n v="35"/>
  </r>
  <r>
    <s v="a82b8250-08aa-47a5-97c4-19f30f236179"/>
    <s v="worried"/>
    <d v="2021-03-30T00:01:44"/>
    <s v="acfcd174-178c-4af3-8118-5be702fb80cf"/>
    <s v="audio"/>
    <x v="15"/>
    <s v="negative"/>
    <n v="12"/>
  </r>
  <r>
    <s v="a82b8250-08aa-47a5-97c4-19f30f236179"/>
    <s v="worried"/>
    <d v="2020-07-18T14:28:39"/>
    <s v="acfcd174-178c-4af3-8118-5be702fb80cf"/>
    <s v="audio"/>
    <x v="15"/>
    <s v="negative"/>
    <n v="12"/>
  </r>
  <r>
    <s v="a82b8250-08aa-47a5-97c4-19f30f236179"/>
    <s v="disgust"/>
    <d v="2021-05-08T18:39:32"/>
    <s v="acfcd174-178c-4af3-8118-5be702fb80cf"/>
    <s v="audio"/>
    <x v="15"/>
    <s v="negative"/>
    <n v="0"/>
  </r>
  <r>
    <s v="a82b8250-08aa-47a5-97c4-19f30f236179"/>
    <s v="super love"/>
    <d v="2020-12-04T18:08:23"/>
    <s v="acfcd174-178c-4af3-8118-5be702fb80cf"/>
    <s v="audio"/>
    <x v="15"/>
    <s v="positive"/>
    <n v="75"/>
  </r>
  <r>
    <s v="a82b8250-08aa-47a5-97c4-19f30f236179"/>
    <s v="super love"/>
    <d v="2020-11-14T02:20:56"/>
    <s v="acfcd174-178c-4af3-8118-5be702fb80cf"/>
    <s v="audio"/>
    <x v="15"/>
    <s v="positive"/>
    <n v="75"/>
  </r>
  <r>
    <s v="a82b8250-08aa-47a5-97c4-19f30f236179"/>
    <s v="love"/>
    <d v="2020-07-19T22:30:20"/>
    <s v="acfcd174-178c-4af3-8118-5be702fb80cf"/>
    <s v="audio"/>
    <x v="15"/>
    <s v="positive"/>
    <n v="65"/>
  </r>
  <r>
    <s v="a82b8250-08aa-47a5-97c4-19f30f236179"/>
    <s v="intrigued"/>
    <d v="2021-06-14T08:49:19"/>
    <s v="acfcd174-178c-4af3-8118-5be702fb80cf"/>
    <s v="audio"/>
    <x v="15"/>
    <s v="positive"/>
    <n v="45"/>
  </r>
  <r>
    <s v="a82b8250-08aa-47a5-97c4-19f30f236179"/>
    <s v="like"/>
    <d v="2021-04-20T22:24:29"/>
    <s v="acfcd174-178c-4af3-8118-5be702fb80cf"/>
    <s v="audio"/>
    <x v="15"/>
    <s v="positive"/>
    <n v="50"/>
  </r>
  <r>
    <s v="a82b8250-08aa-47a5-97c4-19f30f236179"/>
    <s v="intrigued"/>
    <d v="2021-03-31T03:04:03"/>
    <s v="acfcd174-178c-4af3-8118-5be702fb80cf"/>
    <s v="audio"/>
    <x v="15"/>
    <s v="positive"/>
    <n v="45"/>
  </r>
  <r>
    <s v="a82b8250-08aa-47a5-97c4-19f30f236179"/>
    <s v="like"/>
    <d v="2021-04-14T02:11:30"/>
    <s v="acfcd174-178c-4af3-8118-5be702fb80cf"/>
    <s v="audio"/>
    <x v="15"/>
    <s v="positive"/>
    <n v="50"/>
  </r>
  <r>
    <s v="a82b8250-08aa-47a5-97c4-19f30f236179"/>
    <s v="peeking"/>
    <d v="2021-04-23T18:05:48"/>
    <s v="acfcd174-178c-4af3-8118-5be702fb80cf"/>
    <s v="audio"/>
    <x v="15"/>
    <s v="neutral"/>
    <n v="35"/>
  </r>
  <r>
    <s v="a82b8250-08aa-47a5-97c4-19f30f236179"/>
    <s v="heart"/>
    <d v="2020-10-04T13:21:19"/>
    <s v="acfcd174-178c-4af3-8118-5be702fb80cf"/>
    <s v="audio"/>
    <x v="15"/>
    <s v="positive"/>
    <n v="60"/>
  </r>
  <r>
    <s v="a82b8250-08aa-47a5-97c4-19f30f236179"/>
    <s v="like"/>
    <d v="2020-07-31T23:19:03"/>
    <s v="acfcd174-178c-4af3-8118-5be702fb80cf"/>
    <s v="audio"/>
    <x v="15"/>
    <s v="positive"/>
    <n v="50"/>
  </r>
  <r>
    <s v="a82b8250-08aa-47a5-97c4-19f30f236179"/>
    <s v="disgust"/>
    <d v="2021-06-13T14:30:28"/>
    <s v="acfcd174-178c-4af3-8118-5be702fb80cf"/>
    <s v="audio"/>
    <x v="15"/>
    <s v="negative"/>
    <n v="0"/>
  </r>
  <r>
    <s v="a82b8250-08aa-47a5-97c4-19f30f236179"/>
    <s v="cherish"/>
    <d v="2020-12-07T23:54:58"/>
    <s v="acfcd174-178c-4af3-8118-5be702fb80cf"/>
    <s v="audio"/>
    <x v="15"/>
    <s v="positive"/>
    <n v="70"/>
  </r>
  <r>
    <s v="a82b8250-08aa-47a5-97c4-19f30f236179"/>
    <s v="super love"/>
    <d v="2020-12-24T11:16:13"/>
    <s v="acfcd174-178c-4af3-8118-5be702fb80cf"/>
    <s v="audio"/>
    <x v="15"/>
    <s v="positive"/>
    <n v="75"/>
  </r>
  <r>
    <s v="a82b8250-08aa-47a5-97c4-19f30f236179"/>
    <s v="worried"/>
    <d v="2021-01-22T04:13:33"/>
    <s v="acfcd174-178c-4af3-8118-5be702fb80cf"/>
    <s v="audio"/>
    <x v="15"/>
    <s v="negative"/>
    <n v="12"/>
  </r>
  <r>
    <s v="a82b8250-08aa-47a5-97c4-19f30f236179"/>
    <s v="want"/>
    <d v="2020-07-06T02:56:53"/>
    <s v="acfcd174-178c-4af3-8118-5be702fb80cf"/>
    <s v="audio"/>
    <x v="15"/>
    <s v="positive"/>
    <n v="70"/>
  </r>
  <r>
    <s v="a82b8250-08aa-47a5-97c4-19f30f236179"/>
    <s v="indifferent"/>
    <d v="2020-08-24T04:57:50"/>
    <s v="acfcd174-178c-4af3-8118-5be702fb80cf"/>
    <s v="audio"/>
    <x v="15"/>
    <s v="neutral"/>
    <n v="20"/>
  </r>
  <r>
    <s v="a82b8250-08aa-47a5-97c4-19f30f236179"/>
    <s v="scared"/>
    <d v="2021-03-10T11:45:43"/>
    <s v="acfcd174-178c-4af3-8118-5be702fb80cf"/>
    <s v="audio"/>
    <x v="15"/>
    <s v="negative"/>
    <n v="15"/>
  </r>
  <r>
    <s v="a82b8250-08aa-47a5-97c4-19f30f236179"/>
    <s v="peeking"/>
    <d v="2021-01-29T17:33:55"/>
    <s v="acfcd174-178c-4af3-8118-5be702fb80cf"/>
    <s v="audio"/>
    <x v="15"/>
    <s v="neutral"/>
    <n v="35"/>
  </r>
  <r>
    <s v="4e7535a7-4547-4da5-952e-607442ebed79"/>
    <s v="love"/>
    <d v="2020-12-05T14:40:59"/>
    <s v="a81378a5-58de-4631-b2b1-3eca765f68c6"/>
    <s v="GIF"/>
    <x v="5"/>
    <s v="positive"/>
    <n v="65"/>
  </r>
  <r>
    <s v="4e7535a7-4547-4da5-952e-607442ebed79"/>
    <s v="want"/>
    <d v="2021-05-13T17:51:30"/>
    <s v="a81378a5-58de-4631-b2b1-3eca765f68c6"/>
    <s v="GIF"/>
    <x v="5"/>
    <s v="positive"/>
    <n v="70"/>
  </r>
  <r>
    <s v="4e7535a7-4547-4da5-952e-607442ebed79"/>
    <s v="interested"/>
    <d v="2021-01-20T02:22:59"/>
    <s v="a81378a5-58de-4631-b2b1-3eca765f68c6"/>
    <s v="GIF"/>
    <x v="5"/>
    <s v="positive"/>
    <n v="30"/>
  </r>
  <r>
    <s v="4e7535a7-4547-4da5-952e-607442ebed79"/>
    <s v="indifferent"/>
    <d v="2020-10-31T22:47:16"/>
    <s v="a81378a5-58de-4631-b2b1-3eca765f68c6"/>
    <s v="GIF"/>
    <x v="5"/>
    <s v="neutral"/>
    <n v="20"/>
  </r>
  <r>
    <s v="4e7535a7-4547-4da5-952e-607442ebed79"/>
    <s v="heart"/>
    <d v="2021-01-01T06:33:24"/>
    <s v="a81378a5-58de-4631-b2b1-3eca765f68c6"/>
    <s v="GIF"/>
    <x v="5"/>
    <s v="positive"/>
    <n v="60"/>
  </r>
  <r>
    <s v="4e7535a7-4547-4da5-952e-607442ebed79"/>
    <s v="indifferent"/>
    <d v="2020-11-19T05:31:36"/>
    <s v="a81378a5-58de-4631-b2b1-3eca765f68c6"/>
    <s v="GIF"/>
    <x v="5"/>
    <s v="neutral"/>
    <n v="20"/>
  </r>
  <r>
    <s v="4e7535a7-4547-4da5-952e-607442ebed79"/>
    <s v="worried"/>
    <d v="2020-08-27T02:50:21"/>
    <s v="a81378a5-58de-4631-b2b1-3eca765f68c6"/>
    <s v="GIF"/>
    <x v="5"/>
    <s v="negative"/>
    <n v="12"/>
  </r>
  <r>
    <s v="4e7535a7-4547-4da5-952e-607442ebed79"/>
    <s v="like"/>
    <d v="2020-11-23T15:48:38"/>
    <s v="a81378a5-58de-4631-b2b1-3eca765f68c6"/>
    <s v="GIF"/>
    <x v="5"/>
    <s v="positive"/>
    <n v="50"/>
  </r>
  <r>
    <s v="4e7535a7-4547-4da5-952e-607442ebed79"/>
    <s v="cherish"/>
    <d v="2020-12-11T11:24:08"/>
    <s v="a81378a5-58de-4631-b2b1-3eca765f68c6"/>
    <s v="GIF"/>
    <x v="5"/>
    <s v="positive"/>
    <n v="70"/>
  </r>
  <r>
    <s v="4e7535a7-4547-4da5-952e-607442ebed79"/>
    <s v="dislike"/>
    <d v="2020-08-01T16:23:32"/>
    <s v="a81378a5-58de-4631-b2b1-3eca765f68c6"/>
    <s v="GIF"/>
    <x v="5"/>
    <s v="negative"/>
    <n v="10"/>
  </r>
  <r>
    <s v="4e7535a7-4547-4da5-952e-607442ebed79"/>
    <s v="adore"/>
    <d v="2021-01-04T06:58:01"/>
    <s v="a81378a5-58de-4631-b2b1-3eca765f68c6"/>
    <s v="GIF"/>
    <x v="5"/>
    <s v="positive"/>
    <n v="72"/>
  </r>
  <r>
    <s v="4e7535a7-4547-4da5-952e-607442ebed79"/>
    <s v="cherish"/>
    <d v="2021-05-22T23:28:27"/>
    <s v="a81378a5-58de-4631-b2b1-3eca765f68c6"/>
    <s v="GIF"/>
    <x v="5"/>
    <s v="positive"/>
    <n v="70"/>
  </r>
  <r>
    <s v="4e7535a7-4547-4da5-952e-607442ebed79"/>
    <s v="hate"/>
    <d v="2020-10-28T18:45:56"/>
    <s v="a81378a5-58de-4631-b2b1-3eca765f68c6"/>
    <s v="GIF"/>
    <x v="5"/>
    <s v="negative"/>
    <n v="5"/>
  </r>
  <r>
    <s v="4e7535a7-4547-4da5-952e-607442ebed79"/>
    <s v="scared"/>
    <d v="2020-08-10T18:01:52"/>
    <s v="a81378a5-58de-4631-b2b1-3eca765f68c6"/>
    <s v="GIF"/>
    <x v="5"/>
    <s v="negative"/>
    <n v="15"/>
  </r>
  <r>
    <s v="4e7535a7-4547-4da5-952e-607442ebed79"/>
    <s v="peeking"/>
    <d v="2020-10-31T18:16:20"/>
    <s v="a81378a5-58de-4631-b2b1-3eca765f68c6"/>
    <s v="GIF"/>
    <x v="5"/>
    <s v="neutral"/>
    <n v="35"/>
  </r>
  <r>
    <s v="4e7535a7-4547-4da5-952e-607442ebed79"/>
    <s v="scared"/>
    <d v="2021-02-16T03:17:19"/>
    <s v="a81378a5-58de-4631-b2b1-3eca765f68c6"/>
    <s v="GIF"/>
    <x v="5"/>
    <s v="negative"/>
    <n v="15"/>
  </r>
  <r>
    <s v="4e7535a7-4547-4da5-952e-607442ebed79"/>
    <s v="love"/>
    <d v="2020-08-11T23:48:32"/>
    <s v="a81378a5-58de-4631-b2b1-3eca765f68c6"/>
    <s v="GIF"/>
    <x v="5"/>
    <s v="positive"/>
    <n v="65"/>
  </r>
  <r>
    <s v="4e7535a7-4547-4da5-952e-607442ebed79"/>
    <s v="heart"/>
    <d v="2020-09-13T08:55:04"/>
    <s v="a81378a5-58de-4631-b2b1-3eca765f68c6"/>
    <s v="GIF"/>
    <x v="5"/>
    <s v="positive"/>
    <n v="60"/>
  </r>
  <r>
    <s v="4e7535a7-4547-4da5-952e-607442ebed79"/>
    <s v="peeking"/>
    <d v="2021-02-17T09:12:57"/>
    <s v="a81378a5-58de-4631-b2b1-3eca765f68c6"/>
    <s v="GIF"/>
    <x v="5"/>
    <s v="neutral"/>
    <n v="35"/>
  </r>
  <r>
    <s v="4e7535a7-4547-4da5-952e-607442ebed79"/>
    <s v="dislike"/>
    <d v="2021-05-14T08:46:02"/>
    <s v="a81378a5-58de-4631-b2b1-3eca765f68c6"/>
    <s v="GIF"/>
    <x v="5"/>
    <s v="negative"/>
    <n v="10"/>
  </r>
  <r>
    <s v="4e7535a7-4547-4da5-952e-607442ebed79"/>
    <s v="love"/>
    <d v="2020-09-01T18:08:02"/>
    <s v="a81378a5-58de-4631-b2b1-3eca765f68c6"/>
    <s v="GIF"/>
    <x v="5"/>
    <s v="positive"/>
    <n v="65"/>
  </r>
  <r>
    <s v="4e7535a7-4547-4da5-952e-607442ebed79"/>
    <s v="intrigued"/>
    <d v="2020-08-13T08:34:17"/>
    <s v="a81378a5-58de-4631-b2b1-3eca765f68c6"/>
    <s v="GIF"/>
    <x v="5"/>
    <s v="positive"/>
    <n v="45"/>
  </r>
  <r>
    <s v="4e7535a7-4547-4da5-952e-607442ebed79"/>
    <s v="indifferent"/>
    <d v="2020-08-02T18:10:39"/>
    <s v="a81378a5-58de-4631-b2b1-3eca765f68c6"/>
    <s v="GIF"/>
    <x v="5"/>
    <s v="neutral"/>
    <n v="20"/>
  </r>
  <r>
    <s v="4e7535a7-4547-4da5-952e-607442ebed79"/>
    <s v="like"/>
    <d v="2020-08-25T22:20:04"/>
    <s v="a81378a5-58de-4631-b2b1-3eca765f68c6"/>
    <s v="GIF"/>
    <x v="5"/>
    <s v="positive"/>
    <n v="50"/>
  </r>
  <r>
    <s v="4e7535a7-4547-4da5-952e-607442ebed79"/>
    <s v="adore"/>
    <d v="2020-06-21T22:45:51"/>
    <s v="a81378a5-58de-4631-b2b1-3eca765f68c6"/>
    <s v="GIF"/>
    <x v="5"/>
    <s v="positive"/>
    <n v="72"/>
  </r>
  <r>
    <s v="4e7535a7-4547-4da5-952e-607442ebed79"/>
    <s v="adore"/>
    <d v="2021-06-04T23:08:05"/>
    <s v="a81378a5-58de-4631-b2b1-3eca765f68c6"/>
    <s v="GIF"/>
    <x v="5"/>
    <s v="positive"/>
    <n v="72"/>
  </r>
  <r>
    <s v="4e7535a7-4547-4da5-952e-607442ebed79"/>
    <s v="indifferent"/>
    <d v="2020-09-08T05:31:31"/>
    <s v="a81378a5-58de-4631-b2b1-3eca765f68c6"/>
    <s v="GIF"/>
    <x v="5"/>
    <s v="neutral"/>
    <n v="20"/>
  </r>
  <r>
    <s v="4e7535a7-4547-4da5-952e-607442ebed79"/>
    <s v="cherish"/>
    <d v="2020-08-06T09:59:40"/>
    <s v="a81378a5-58de-4631-b2b1-3eca765f68c6"/>
    <s v="GIF"/>
    <x v="5"/>
    <s v="positive"/>
    <n v="70"/>
  </r>
  <r>
    <s v="4e7535a7-4547-4da5-952e-607442ebed79"/>
    <s v="peeking"/>
    <d v="2021-03-23T10:50:32"/>
    <s v="a81378a5-58de-4631-b2b1-3eca765f68c6"/>
    <s v="GIF"/>
    <x v="5"/>
    <s v="neutral"/>
    <n v="35"/>
  </r>
  <r>
    <s v="4e7535a7-4547-4da5-952e-607442ebed79"/>
    <s v="cherish"/>
    <d v="2020-09-19T06:38:36"/>
    <s v="a81378a5-58de-4631-b2b1-3eca765f68c6"/>
    <s v="GIF"/>
    <x v="5"/>
    <s v="positive"/>
    <n v="70"/>
  </r>
  <r>
    <s v="4e7535a7-4547-4da5-952e-607442ebed79"/>
    <s v="want"/>
    <d v="2020-07-26T12:12:18"/>
    <s v="a81378a5-58de-4631-b2b1-3eca765f68c6"/>
    <s v="GIF"/>
    <x v="5"/>
    <s v="positive"/>
    <n v="70"/>
  </r>
  <r>
    <s v="4e7535a7-4547-4da5-952e-607442ebed79"/>
    <s v="peeking"/>
    <d v="2020-09-09T02:42:54"/>
    <s v="a81378a5-58de-4631-b2b1-3eca765f68c6"/>
    <s v="GIF"/>
    <x v="5"/>
    <s v="neutral"/>
    <n v="35"/>
  </r>
  <r>
    <s v="4e7535a7-4547-4da5-952e-607442ebed79"/>
    <s v="cherish"/>
    <d v="2020-07-16T05:27:24"/>
    <s v="a81378a5-58de-4631-b2b1-3eca765f68c6"/>
    <s v="GIF"/>
    <x v="5"/>
    <s v="positive"/>
    <n v="70"/>
  </r>
  <r>
    <s v="5444a751-c58b-456a-9fc9-1e4f292f2920"/>
    <s v="peeking"/>
    <d v="2021-06-10T02:30:17"/>
    <s v="b596e7d8-dd3f-4125-8b99-4bf2283657cd"/>
    <s v="GIF"/>
    <x v="4"/>
    <s v="neutral"/>
    <n v="35"/>
  </r>
  <r>
    <s v="5444a751-c58b-456a-9fc9-1e4f292f2920"/>
    <s v="love"/>
    <d v="2020-10-31T20:29:35"/>
    <s v="b596e7d8-dd3f-4125-8b99-4bf2283657cd"/>
    <s v="GIF"/>
    <x v="4"/>
    <s v="positive"/>
    <n v="65"/>
  </r>
  <r>
    <s v="5444a751-c58b-456a-9fc9-1e4f292f2920"/>
    <s v="love"/>
    <d v="2020-11-19T10:24:37"/>
    <s v="b596e7d8-dd3f-4125-8b99-4bf2283657cd"/>
    <s v="GIF"/>
    <x v="4"/>
    <s v="positive"/>
    <n v="65"/>
  </r>
  <r>
    <s v="5444a751-c58b-456a-9fc9-1e4f292f2920"/>
    <s v="indifferent"/>
    <d v="2020-09-26T10:39:38"/>
    <s v="b596e7d8-dd3f-4125-8b99-4bf2283657cd"/>
    <s v="GIF"/>
    <x v="4"/>
    <s v="neutral"/>
    <n v="20"/>
  </r>
  <r>
    <s v="5444a751-c58b-456a-9fc9-1e4f292f2920"/>
    <s v="adore"/>
    <d v="2021-02-12T21:45:40"/>
    <s v="b596e7d8-dd3f-4125-8b99-4bf2283657cd"/>
    <s v="GIF"/>
    <x v="4"/>
    <s v="positive"/>
    <n v="72"/>
  </r>
  <r>
    <s v="5444a751-c58b-456a-9fc9-1e4f292f2920"/>
    <s v="scared"/>
    <d v="2021-05-07T17:44:42"/>
    <s v="b596e7d8-dd3f-4125-8b99-4bf2283657cd"/>
    <s v="GIF"/>
    <x v="4"/>
    <s v="negative"/>
    <n v="15"/>
  </r>
  <r>
    <s v="5444a751-c58b-456a-9fc9-1e4f292f2920"/>
    <s v="peeking"/>
    <d v="2020-09-21T14:45:11"/>
    <s v="b596e7d8-dd3f-4125-8b99-4bf2283657cd"/>
    <s v="GIF"/>
    <x v="4"/>
    <s v="neutral"/>
    <n v="35"/>
  </r>
  <r>
    <s v="5444a751-c58b-456a-9fc9-1e4f292f2920"/>
    <s v="dislike"/>
    <d v="2020-08-07T05:39:05"/>
    <s v="b596e7d8-dd3f-4125-8b99-4bf2283657cd"/>
    <s v="GIF"/>
    <x v="4"/>
    <s v="negative"/>
    <n v="10"/>
  </r>
  <r>
    <s v="5444a751-c58b-456a-9fc9-1e4f292f2920"/>
    <s v="love"/>
    <d v="2020-10-03T23:02:55"/>
    <s v="b596e7d8-dd3f-4125-8b99-4bf2283657cd"/>
    <s v="GIF"/>
    <x v="4"/>
    <s v="positive"/>
    <n v="65"/>
  </r>
  <r>
    <s v="5444a751-c58b-456a-9fc9-1e4f292f2920"/>
    <s v="adore"/>
    <d v="2020-07-04T12:28:10"/>
    <s v="b596e7d8-dd3f-4125-8b99-4bf2283657cd"/>
    <s v="GIF"/>
    <x v="4"/>
    <s v="positive"/>
    <n v="72"/>
  </r>
  <r>
    <s v="5444a751-c58b-456a-9fc9-1e4f292f2920"/>
    <s v="intrigued"/>
    <d v="2021-06-01T03:59:05"/>
    <s v="b596e7d8-dd3f-4125-8b99-4bf2283657cd"/>
    <s v="GIF"/>
    <x v="4"/>
    <s v="positive"/>
    <n v="45"/>
  </r>
  <r>
    <s v="5444a751-c58b-456a-9fc9-1e4f292f2920"/>
    <s v="indifferent"/>
    <d v="2021-04-12T14:03:14"/>
    <s v="b596e7d8-dd3f-4125-8b99-4bf2283657cd"/>
    <s v="GIF"/>
    <x v="4"/>
    <s v="neutral"/>
    <n v="20"/>
  </r>
  <r>
    <s v="5444a751-c58b-456a-9fc9-1e4f292f2920"/>
    <s v="cherish"/>
    <d v="2021-02-26T13:49:39"/>
    <s v="b596e7d8-dd3f-4125-8b99-4bf2283657cd"/>
    <s v="GIF"/>
    <x v="4"/>
    <s v="positive"/>
    <n v="70"/>
  </r>
  <r>
    <s v="5444a751-c58b-456a-9fc9-1e4f292f2920"/>
    <s v="dislike"/>
    <d v="2020-10-03T01:25:35"/>
    <s v="b596e7d8-dd3f-4125-8b99-4bf2283657cd"/>
    <s v="GIF"/>
    <x v="4"/>
    <s v="negative"/>
    <n v="10"/>
  </r>
  <r>
    <s v="5444a751-c58b-456a-9fc9-1e4f292f2920"/>
    <s v="like"/>
    <d v="2021-06-11T14:40:18"/>
    <s v="b596e7d8-dd3f-4125-8b99-4bf2283657cd"/>
    <s v="GIF"/>
    <x v="4"/>
    <s v="positive"/>
    <n v="50"/>
  </r>
  <r>
    <s v="5444a751-c58b-456a-9fc9-1e4f292f2920"/>
    <s v="adore"/>
    <d v="2020-09-09T02:14:17"/>
    <s v="b596e7d8-dd3f-4125-8b99-4bf2283657cd"/>
    <s v="GIF"/>
    <x v="4"/>
    <s v="positive"/>
    <n v="72"/>
  </r>
  <r>
    <s v="5444a751-c58b-456a-9fc9-1e4f292f2920"/>
    <s v="cherish"/>
    <d v="2020-08-28T04:17:37"/>
    <s v="b596e7d8-dd3f-4125-8b99-4bf2283657cd"/>
    <s v="GIF"/>
    <x v="4"/>
    <s v="positive"/>
    <n v="70"/>
  </r>
  <r>
    <s v="5444a751-c58b-456a-9fc9-1e4f292f2920"/>
    <s v="interested"/>
    <d v="2020-12-29T17:48:42"/>
    <s v="b596e7d8-dd3f-4125-8b99-4bf2283657cd"/>
    <s v="GIF"/>
    <x v="4"/>
    <s v="positive"/>
    <n v="30"/>
  </r>
  <r>
    <s v="5444a751-c58b-456a-9fc9-1e4f292f2920"/>
    <s v="hate"/>
    <d v="2020-12-13T15:04:00"/>
    <s v="b596e7d8-dd3f-4125-8b99-4bf2283657cd"/>
    <s v="GIF"/>
    <x v="4"/>
    <s v="negative"/>
    <n v="5"/>
  </r>
  <r>
    <s v="5444a751-c58b-456a-9fc9-1e4f292f2920"/>
    <s v="love"/>
    <d v="2021-05-17T06:13:20"/>
    <s v="b596e7d8-dd3f-4125-8b99-4bf2283657cd"/>
    <s v="GIF"/>
    <x v="4"/>
    <s v="positive"/>
    <n v="65"/>
  </r>
  <r>
    <s v="5444a751-c58b-456a-9fc9-1e4f292f2920"/>
    <s v="super love"/>
    <d v="2020-06-21T16:37:17"/>
    <s v="b596e7d8-dd3f-4125-8b99-4bf2283657cd"/>
    <s v="GIF"/>
    <x v="4"/>
    <s v="positive"/>
    <n v="75"/>
  </r>
  <r>
    <s v="5444a751-c58b-456a-9fc9-1e4f292f2920"/>
    <s v="want"/>
    <d v="2020-11-05T09:57:03"/>
    <s v="b596e7d8-dd3f-4125-8b99-4bf2283657cd"/>
    <s v="GIF"/>
    <x v="4"/>
    <s v="positive"/>
    <n v="70"/>
  </r>
  <r>
    <s v="5444a751-c58b-456a-9fc9-1e4f292f2920"/>
    <s v="like"/>
    <d v="2020-10-18T06:06:04"/>
    <s v="b596e7d8-dd3f-4125-8b99-4bf2283657cd"/>
    <s v="GIF"/>
    <x v="4"/>
    <s v="positive"/>
    <n v="50"/>
  </r>
  <r>
    <s v="5444a751-c58b-456a-9fc9-1e4f292f2920"/>
    <s v="love"/>
    <d v="2020-08-15T16:10:37"/>
    <s v="b596e7d8-dd3f-4125-8b99-4bf2283657cd"/>
    <s v="GIF"/>
    <x v="4"/>
    <s v="positive"/>
    <n v="65"/>
  </r>
  <r>
    <s v="5444a751-c58b-456a-9fc9-1e4f292f2920"/>
    <s v="adore"/>
    <d v="2020-09-30T13:40:18"/>
    <s v="b596e7d8-dd3f-4125-8b99-4bf2283657cd"/>
    <s v="GIF"/>
    <x v="4"/>
    <s v="positive"/>
    <n v="72"/>
  </r>
  <r>
    <s v="5444a751-c58b-456a-9fc9-1e4f292f2920"/>
    <s v="hate"/>
    <d v="2021-03-07T06:12:59"/>
    <s v="b596e7d8-dd3f-4125-8b99-4bf2283657cd"/>
    <s v="GIF"/>
    <x v="4"/>
    <s v="negative"/>
    <n v="5"/>
  </r>
  <r>
    <s v="5444a751-c58b-456a-9fc9-1e4f292f2920"/>
    <s v="peeking"/>
    <d v="2021-04-29T03:40:55"/>
    <s v="b596e7d8-dd3f-4125-8b99-4bf2283657cd"/>
    <s v="GIF"/>
    <x v="4"/>
    <s v="neutral"/>
    <n v="35"/>
  </r>
  <r>
    <s v="5444a751-c58b-456a-9fc9-1e4f292f2920"/>
    <s v="interested"/>
    <d v="2020-08-16T20:23:31"/>
    <s v="b596e7d8-dd3f-4125-8b99-4bf2283657cd"/>
    <s v="GIF"/>
    <x v="4"/>
    <s v="positive"/>
    <n v="30"/>
  </r>
  <r>
    <s v="5444a751-c58b-456a-9fc9-1e4f292f2920"/>
    <s v="love"/>
    <d v="2020-07-18T15:48:57"/>
    <s v="b596e7d8-dd3f-4125-8b99-4bf2283657cd"/>
    <s v="GIF"/>
    <x v="4"/>
    <s v="positive"/>
    <n v="65"/>
  </r>
  <r>
    <s v="5444a751-c58b-456a-9fc9-1e4f292f2920"/>
    <s v="super love"/>
    <d v="2021-03-01T20:44:36"/>
    <s v="b596e7d8-dd3f-4125-8b99-4bf2283657cd"/>
    <s v="GIF"/>
    <x v="4"/>
    <s v="positive"/>
    <n v="75"/>
  </r>
  <r>
    <s v="5444a751-c58b-456a-9fc9-1e4f292f2920"/>
    <s v="scared"/>
    <d v="2020-10-23T04:10:23"/>
    <s v="b596e7d8-dd3f-4125-8b99-4bf2283657cd"/>
    <s v="GIF"/>
    <x v="4"/>
    <s v="negative"/>
    <n v="15"/>
  </r>
  <r>
    <s v="5444a751-c58b-456a-9fc9-1e4f292f2920"/>
    <s v="super love"/>
    <d v="2021-02-06T10:36:47"/>
    <s v="b596e7d8-dd3f-4125-8b99-4bf2283657cd"/>
    <s v="GIF"/>
    <x v="4"/>
    <s v="positive"/>
    <n v="75"/>
  </r>
  <r>
    <s v="5444a751-c58b-456a-9fc9-1e4f292f2920"/>
    <s v="heart"/>
    <d v="2020-07-06T23:11:07"/>
    <s v="b596e7d8-dd3f-4125-8b99-4bf2283657cd"/>
    <s v="GIF"/>
    <x v="4"/>
    <s v="positive"/>
    <n v="60"/>
  </r>
  <r>
    <s v="5444a751-c58b-456a-9fc9-1e4f292f2920"/>
    <s v="like"/>
    <d v="2021-05-19T21:45:58"/>
    <s v="b596e7d8-dd3f-4125-8b99-4bf2283657cd"/>
    <s v="GIF"/>
    <x v="4"/>
    <s v="positive"/>
    <n v="50"/>
  </r>
  <r>
    <s v="5444a751-c58b-456a-9fc9-1e4f292f2920"/>
    <s v="worried"/>
    <d v="2021-05-30T21:52:55"/>
    <s v="b596e7d8-dd3f-4125-8b99-4bf2283657cd"/>
    <s v="GIF"/>
    <x v="4"/>
    <s v="negative"/>
    <n v="12"/>
  </r>
  <r>
    <s v="5444a751-c58b-456a-9fc9-1e4f292f2920"/>
    <s v="peeking"/>
    <d v="2021-05-10T21:57:29"/>
    <s v="b596e7d8-dd3f-4125-8b99-4bf2283657cd"/>
    <s v="GIF"/>
    <x v="4"/>
    <s v="neutral"/>
    <n v="35"/>
  </r>
  <r>
    <s v="4c598198-bd8b-4b86-8440-b8ecba62abe7"/>
    <s v="want"/>
    <d v="2021-06-04T23:46:03"/>
    <s v="9be473d9-cfdf-4954-bae2-09b0555a8ebb"/>
    <s v="photo"/>
    <x v="2"/>
    <s v="positive"/>
    <n v="70"/>
  </r>
  <r>
    <s v="4c598198-bd8b-4b86-8440-b8ecba62abe7"/>
    <s v="super love"/>
    <d v="2021-05-18T17:28:37"/>
    <s v="9be473d9-cfdf-4954-bae2-09b0555a8ebb"/>
    <s v="photo"/>
    <x v="2"/>
    <s v="positive"/>
    <n v="75"/>
  </r>
  <r>
    <s v="4c598198-bd8b-4b86-8440-b8ecba62abe7"/>
    <s v="disgust"/>
    <d v="2021-03-05T09:49:43"/>
    <s v="9be473d9-cfdf-4954-bae2-09b0555a8ebb"/>
    <s v="photo"/>
    <x v="2"/>
    <s v="negative"/>
    <n v="0"/>
  </r>
  <r>
    <s v="4c598198-bd8b-4b86-8440-b8ecba62abe7"/>
    <s v="like"/>
    <d v="2021-03-18T22:22:45"/>
    <s v="9be473d9-cfdf-4954-bae2-09b0555a8ebb"/>
    <s v="photo"/>
    <x v="2"/>
    <s v="positive"/>
    <n v="50"/>
  </r>
  <r>
    <s v="4c598198-bd8b-4b86-8440-b8ecba62abe7"/>
    <s v="super love"/>
    <d v="2021-01-12T12:50:27"/>
    <s v="9be473d9-cfdf-4954-bae2-09b0555a8ebb"/>
    <s v="photo"/>
    <x v="2"/>
    <s v="positive"/>
    <n v="75"/>
  </r>
  <r>
    <s v="4c598198-bd8b-4b86-8440-b8ecba62abe7"/>
    <s v="like"/>
    <d v="2020-06-30T21:14:29"/>
    <s v="9be473d9-cfdf-4954-bae2-09b0555a8ebb"/>
    <s v="photo"/>
    <x v="2"/>
    <s v="positive"/>
    <n v="50"/>
  </r>
  <r>
    <s v="4c598198-bd8b-4b86-8440-b8ecba62abe7"/>
    <s v="interested"/>
    <d v="2020-10-15T21:30:06"/>
    <s v="9be473d9-cfdf-4954-bae2-09b0555a8ebb"/>
    <s v="photo"/>
    <x v="2"/>
    <s v="positive"/>
    <n v="30"/>
  </r>
  <r>
    <s v="4c598198-bd8b-4b86-8440-b8ecba62abe7"/>
    <s v="interested"/>
    <d v="2021-02-20T02:54:16"/>
    <s v="9be473d9-cfdf-4954-bae2-09b0555a8ebb"/>
    <s v="photo"/>
    <x v="2"/>
    <s v="positive"/>
    <n v="30"/>
  </r>
  <r>
    <s v="4c598198-bd8b-4b86-8440-b8ecba62abe7"/>
    <s v="cherish"/>
    <d v="2020-12-02T10:32:31"/>
    <s v="9be473d9-cfdf-4954-bae2-09b0555a8ebb"/>
    <s v="photo"/>
    <x v="2"/>
    <s v="positive"/>
    <n v="70"/>
  </r>
  <r>
    <s v="4c598198-bd8b-4b86-8440-b8ecba62abe7"/>
    <s v="scared"/>
    <d v="2020-11-19T00:11:48"/>
    <s v="9be473d9-cfdf-4954-bae2-09b0555a8ebb"/>
    <s v="photo"/>
    <x v="2"/>
    <s v="negative"/>
    <n v="15"/>
  </r>
  <r>
    <s v="4c598198-bd8b-4b86-8440-b8ecba62abe7"/>
    <s v="love"/>
    <d v="2021-05-04T04:06:11"/>
    <s v="9be473d9-cfdf-4954-bae2-09b0555a8ebb"/>
    <s v="photo"/>
    <x v="2"/>
    <s v="positive"/>
    <n v="65"/>
  </r>
  <r>
    <s v="4c598198-bd8b-4b86-8440-b8ecba62abe7"/>
    <s v="disgust"/>
    <d v="2021-04-20T10:08:18"/>
    <s v="9be473d9-cfdf-4954-bae2-09b0555a8ebb"/>
    <s v="photo"/>
    <x v="2"/>
    <s v="negative"/>
    <n v="0"/>
  </r>
  <r>
    <s v="4c598198-bd8b-4b86-8440-b8ecba62abe7"/>
    <s v="peeking"/>
    <d v="2021-04-12T00:11:57"/>
    <s v="9be473d9-cfdf-4954-bae2-09b0555a8ebb"/>
    <s v="photo"/>
    <x v="2"/>
    <s v="neutral"/>
    <n v="35"/>
  </r>
  <r>
    <s v="4c598198-bd8b-4b86-8440-b8ecba62abe7"/>
    <s v="scared"/>
    <d v="2021-04-29T13:04:56"/>
    <s v="9be473d9-cfdf-4954-bae2-09b0555a8ebb"/>
    <s v="photo"/>
    <x v="2"/>
    <s v="negative"/>
    <n v="15"/>
  </r>
  <r>
    <s v="4c598198-bd8b-4b86-8440-b8ecba62abe7"/>
    <s v="indifferent"/>
    <d v="2020-08-15T11:18:06"/>
    <s v="9be473d9-cfdf-4954-bae2-09b0555a8ebb"/>
    <s v="photo"/>
    <x v="2"/>
    <s v="neutral"/>
    <n v="20"/>
  </r>
  <r>
    <s v="4c598198-bd8b-4b86-8440-b8ecba62abe7"/>
    <s v="worried"/>
    <d v="2020-07-18T20:34:13"/>
    <s v="9be473d9-cfdf-4954-bae2-09b0555a8ebb"/>
    <s v="photo"/>
    <x v="2"/>
    <s v="negative"/>
    <n v="12"/>
  </r>
  <r>
    <s v="4c598198-bd8b-4b86-8440-b8ecba62abe7"/>
    <s v="hate"/>
    <d v="2021-03-11T02:33:21"/>
    <s v="9be473d9-cfdf-4954-bae2-09b0555a8ebb"/>
    <s v="photo"/>
    <x v="2"/>
    <s v="negative"/>
    <n v="5"/>
  </r>
  <r>
    <s v="4c598198-bd8b-4b86-8440-b8ecba62abe7"/>
    <s v="disgust"/>
    <d v="2020-12-11T15:41:25"/>
    <s v="9be473d9-cfdf-4954-bae2-09b0555a8ebb"/>
    <s v="photo"/>
    <x v="2"/>
    <s v="negative"/>
    <n v="0"/>
  </r>
  <r>
    <s v="4c598198-bd8b-4b86-8440-b8ecba62abe7"/>
    <s v="peeking"/>
    <d v="2020-11-25T22:24:06"/>
    <s v="9be473d9-cfdf-4954-bae2-09b0555a8ebb"/>
    <s v="photo"/>
    <x v="2"/>
    <s v="neutral"/>
    <n v="35"/>
  </r>
  <r>
    <s v="4c598198-bd8b-4b86-8440-b8ecba62abe7"/>
    <s v="indifferent"/>
    <d v="2020-07-27T07:22:17"/>
    <s v="9be473d9-cfdf-4954-bae2-09b0555a8ebb"/>
    <s v="photo"/>
    <x v="2"/>
    <s v="neutral"/>
    <n v="20"/>
  </r>
  <r>
    <s v="4c598198-bd8b-4b86-8440-b8ecba62abe7"/>
    <s v="adore"/>
    <d v="2021-04-17T19:59:11"/>
    <s v="9be473d9-cfdf-4954-bae2-09b0555a8ebb"/>
    <s v="photo"/>
    <x v="2"/>
    <s v="positive"/>
    <n v="72"/>
  </r>
  <r>
    <s v="4c598198-bd8b-4b86-8440-b8ecba62abe7"/>
    <s v="disgust"/>
    <d v="2021-05-21T22:01:59"/>
    <s v="9be473d9-cfdf-4954-bae2-09b0555a8ebb"/>
    <s v="photo"/>
    <x v="2"/>
    <s v="negative"/>
    <n v="0"/>
  </r>
  <r>
    <s v="4c598198-bd8b-4b86-8440-b8ecba62abe7"/>
    <s v="adore"/>
    <d v="2020-10-06T21:31:46"/>
    <s v="9be473d9-cfdf-4954-bae2-09b0555a8ebb"/>
    <s v="photo"/>
    <x v="2"/>
    <s v="positive"/>
    <n v="72"/>
  </r>
  <r>
    <s v="4c598198-bd8b-4b86-8440-b8ecba62abe7"/>
    <s v="like"/>
    <d v="2020-09-30T19:16:25"/>
    <s v="9be473d9-cfdf-4954-bae2-09b0555a8ebb"/>
    <s v="photo"/>
    <x v="2"/>
    <s v="positive"/>
    <n v="50"/>
  </r>
  <r>
    <s v="4c598198-bd8b-4b86-8440-b8ecba62abe7"/>
    <s v="disgust"/>
    <d v="2020-09-03T05:47:19"/>
    <s v="9be473d9-cfdf-4954-bae2-09b0555a8ebb"/>
    <s v="photo"/>
    <x v="2"/>
    <s v="negative"/>
    <n v="0"/>
  </r>
  <r>
    <s v="4c598198-bd8b-4b86-8440-b8ecba62abe7"/>
    <s v="hate"/>
    <d v="2020-11-30T22:10:31"/>
    <s v="9be473d9-cfdf-4954-bae2-09b0555a8ebb"/>
    <s v="photo"/>
    <x v="2"/>
    <s v="negative"/>
    <n v="5"/>
  </r>
  <r>
    <s v="4c598198-bd8b-4b86-8440-b8ecba62abe7"/>
    <s v="indifferent"/>
    <d v="2021-01-24T23:24:34"/>
    <s v="9be473d9-cfdf-4954-bae2-09b0555a8ebb"/>
    <s v="photo"/>
    <x v="2"/>
    <s v="neutral"/>
    <n v="20"/>
  </r>
  <r>
    <s v="4c598198-bd8b-4b86-8440-b8ecba62abe7"/>
    <s v="worried"/>
    <d v="2020-12-11T14:13:06"/>
    <s v="9be473d9-cfdf-4954-bae2-09b0555a8ebb"/>
    <s v="photo"/>
    <x v="2"/>
    <s v="negative"/>
    <n v="12"/>
  </r>
  <r>
    <s v="4c598198-bd8b-4b86-8440-b8ecba62abe7"/>
    <s v="disgust"/>
    <d v="2021-03-14T21:41:59"/>
    <s v="9be473d9-cfdf-4954-bae2-09b0555a8ebb"/>
    <s v="photo"/>
    <x v="2"/>
    <s v="negative"/>
    <n v="0"/>
  </r>
  <r>
    <s v="4c598198-bd8b-4b86-8440-b8ecba62abe7"/>
    <s v="adore"/>
    <d v="2020-07-13T18:35:37"/>
    <s v="9be473d9-cfdf-4954-bae2-09b0555a8ebb"/>
    <s v="photo"/>
    <x v="2"/>
    <s v="positive"/>
    <n v="72"/>
  </r>
  <r>
    <s v="4c598198-bd8b-4b86-8440-b8ecba62abe7"/>
    <s v="hate"/>
    <d v="2021-05-10T12:38:50"/>
    <s v="9be473d9-cfdf-4954-bae2-09b0555a8ebb"/>
    <s v="photo"/>
    <x v="2"/>
    <s v="negative"/>
    <n v="5"/>
  </r>
  <r>
    <s v="4c598198-bd8b-4b86-8440-b8ecba62abe7"/>
    <s v="adore"/>
    <d v="2020-10-19T08:57:23"/>
    <s v="9be473d9-cfdf-4954-bae2-09b0555a8ebb"/>
    <s v="photo"/>
    <x v="2"/>
    <s v="positive"/>
    <n v="72"/>
  </r>
  <r>
    <s v="4c598198-bd8b-4b86-8440-b8ecba62abe7"/>
    <s v="love"/>
    <d v="2021-04-15T19:48:19"/>
    <s v="9be473d9-cfdf-4954-bae2-09b0555a8ebb"/>
    <s v="photo"/>
    <x v="2"/>
    <s v="positive"/>
    <n v="65"/>
  </r>
  <r>
    <s v="4c598198-bd8b-4b86-8440-b8ecba62abe7"/>
    <s v="heart"/>
    <d v="2020-09-26T05:57:18"/>
    <s v="9be473d9-cfdf-4954-bae2-09b0555a8ebb"/>
    <s v="photo"/>
    <x v="2"/>
    <s v="positive"/>
    <n v="60"/>
  </r>
  <r>
    <s v="4c598198-bd8b-4b86-8440-b8ecba62abe7"/>
    <s v="peeking"/>
    <d v="2020-09-10T11:47:50"/>
    <s v="9be473d9-cfdf-4954-bae2-09b0555a8ebb"/>
    <s v="photo"/>
    <x v="2"/>
    <s v="neutral"/>
    <n v="35"/>
  </r>
  <r>
    <s v="4c598198-bd8b-4b86-8440-b8ecba62abe7"/>
    <s v="heart"/>
    <d v="2020-09-14T22:29:05"/>
    <s v="9be473d9-cfdf-4954-bae2-09b0555a8ebb"/>
    <s v="photo"/>
    <x v="2"/>
    <s v="positive"/>
    <n v="60"/>
  </r>
  <r>
    <s v="4c598198-bd8b-4b86-8440-b8ecba62abe7"/>
    <s v="worried"/>
    <d v="2020-11-17T04:52:11"/>
    <s v="9be473d9-cfdf-4954-bae2-09b0555a8ebb"/>
    <s v="photo"/>
    <x v="2"/>
    <s v="negative"/>
    <n v="12"/>
  </r>
  <r>
    <s v="4c598198-bd8b-4b86-8440-b8ecba62abe7"/>
    <s v="interested"/>
    <d v="2020-08-30T01:41:24"/>
    <s v="9be473d9-cfdf-4954-bae2-09b0555a8ebb"/>
    <s v="photo"/>
    <x v="2"/>
    <s v="positive"/>
    <n v="30"/>
  </r>
  <r>
    <s v="4c598198-bd8b-4b86-8440-b8ecba62abe7"/>
    <s v="love"/>
    <d v="2021-01-07T07:11:05"/>
    <s v="9be473d9-cfdf-4954-bae2-09b0555a8ebb"/>
    <s v="photo"/>
    <x v="2"/>
    <s v="positive"/>
    <n v="65"/>
  </r>
  <r>
    <s v="4c598198-bd8b-4b86-8440-b8ecba62abe7"/>
    <s v="super love"/>
    <d v="2020-08-18T00:28:07"/>
    <s v="9be473d9-cfdf-4954-bae2-09b0555a8ebb"/>
    <s v="photo"/>
    <x v="2"/>
    <s v="positive"/>
    <n v="75"/>
  </r>
  <r>
    <s v="4c598198-bd8b-4b86-8440-b8ecba62abe7"/>
    <s v="disgust"/>
    <d v="2020-12-22T00:09:53"/>
    <s v="9be473d9-cfdf-4954-bae2-09b0555a8ebb"/>
    <s v="photo"/>
    <x v="2"/>
    <s v="negative"/>
    <n v="0"/>
  </r>
  <r>
    <s v="4c598198-bd8b-4b86-8440-b8ecba62abe7"/>
    <s v="intrigued"/>
    <d v="2021-04-14T13:12:22"/>
    <s v="9be473d9-cfdf-4954-bae2-09b0555a8ebb"/>
    <s v="photo"/>
    <x v="2"/>
    <s v="positive"/>
    <n v="45"/>
  </r>
  <r>
    <s v="4c598198-bd8b-4b86-8440-b8ecba62abe7"/>
    <s v="intrigued"/>
    <d v="2020-09-24T05:39:12"/>
    <s v="9be473d9-cfdf-4954-bae2-09b0555a8ebb"/>
    <s v="photo"/>
    <x v="2"/>
    <s v="positive"/>
    <n v="45"/>
  </r>
  <r>
    <s v="4c598198-bd8b-4b86-8440-b8ecba62abe7"/>
    <s v="disgust"/>
    <d v="2021-05-02T17:47:54"/>
    <s v="9be473d9-cfdf-4954-bae2-09b0555a8ebb"/>
    <s v="photo"/>
    <x v="2"/>
    <s v="negative"/>
    <n v="0"/>
  </r>
  <r>
    <s v="4c598198-bd8b-4b86-8440-b8ecba62abe7"/>
    <s v="peeking"/>
    <d v="2021-02-18T16:25:07"/>
    <s v="9be473d9-cfdf-4954-bae2-09b0555a8ebb"/>
    <s v="photo"/>
    <x v="2"/>
    <s v="neutral"/>
    <n v="35"/>
  </r>
  <r>
    <s v="4c598198-bd8b-4b86-8440-b8ecba62abe7"/>
    <s v="like"/>
    <d v="2021-01-19T18:06:22"/>
    <s v="9be473d9-cfdf-4954-bae2-09b0555a8ebb"/>
    <s v="photo"/>
    <x v="2"/>
    <s v="positive"/>
    <n v="50"/>
  </r>
  <r>
    <s v="4c598198-bd8b-4b86-8440-b8ecba62abe7"/>
    <s v="heart"/>
    <d v="2020-09-01T22:51:46"/>
    <s v="9be473d9-cfdf-4954-bae2-09b0555a8ebb"/>
    <s v="photo"/>
    <x v="2"/>
    <s v="positive"/>
    <n v="60"/>
  </r>
  <r>
    <s v="1157961e-120e-4b2d-8fb2-705433ed9918"/>
    <s v="heart"/>
    <d v="2020-08-05T06:08:07"/>
    <s v="2129de92-ee91-425f-a854-07c553ee0b74"/>
    <s v="video"/>
    <x v="13"/>
    <s v="positive"/>
    <n v="60"/>
  </r>
  <r>
    <s v="1157961e-120e-4b2d-8fb2-705433ed9918"/>
    <s v="cherish"/>
    <d v="2021-03-29T04:34:06"/>
    <s v="2129de92-ee91-425f-a854-07c553ee0b74"/>
    <s v="video"/>
    <x v="13"/>
    <s v="positive"/>
    <n v="70"/>
  </r>
  <r>
    <s v="1157961e-120e-4b2d-8fb2-705433ed9918"/>
    <s v="super love"/>
    <d v="2021-01-27T12:36:52"/>
    <s v="2129de92-ee91-425f-a854-07c553ee0b74"/>
    <s v="video"/>
    <x v="13"/>
    <s v="positive"/>
    <n v="75"/>
  </r>
  <r>
    <s v="1157961e-120e-4b2d-8fb2-705433ed9918"/>
    <s v="intrigued"/>
    <d v="2021-05-16T15:09:07"/>
    <s v="2129de92-ee91-425f-a854-07c553ee0b74"/>
    <s v="video"/>
    <x v="13"/>
    <s v="positive"/>
    <n v="45"/>
  </r>
  <r>
    <s v="1157961e-120e-4b2d-8fb2-705433ed9918"/>
    <s v="heart"/>
    <d v="2020-11-07T15:04:49"/>
    <s v="2129de92-ee91-425f-a854-07c553ee0b74"/>
    <s v="video"/>
    <x v="13"/>
    <s v="positive"/>
    <n v="60"/>
  </r>
  <r>
    <s v="1157961e-120e-4b2d-8fb2-705433ed9918"/>
    <s v="super love"/>
    <d v="2021-01-25T01:51:27"/>
    <s v="2129de92-ee91-425f-a854-07c553ee0b74"/>
    <s v="video"/>
    <x v="13"/>
    <s v="positive"/>
    <n v="75"/>
  </r>
  <r>
    <s v="1157961e-120e-4b2d-8fb2-705433ed9918"/>
    <s v="heart"/>
    <d v="2021-04-16T05:54:37"/>
    <s v="2129de92-ee91-425f-a854-07c553ee0b74"/>
    <s v="video"/>
    <x v="13"/>
    <s v="positive"/>
    <n v="60"/>
  </r>
  <r>
    <s v="1157961e-120e-4b2d-8fb2-705433ed9918"/>
    <s v="peeking"/>
    <d v="2020-06-22T07:33:40"/>
    <s v="2129de92-ee91-425f-a854-07c553ee0b74"/>
    <s v="video"/>
    <x v="13"/>
    <s v="neutral"/>
    <n v="35"/>
  </r>
  <r>
    <s v="1157961e-120e-4b2d-8fb2-705433ed9918"/>
    <s v="cherish"/>
    <d v="2021-05-25T10:08:39"/>
    <s v="2129de92-ee91-425f-a854-07c553ee0b74"/>
    <s v="video"/>
    <x v="13"/>
    <s v="positive"/>
    <n v="70"/>
  </r>
  <r>
    <s v="1157961e-120e-4b2d-8fb2-705433ed9918"/>
    <s v="adore"/>
    <d v="2020-10-17T06:50:56"/>
    <s v="2129de92-ee91-425f-a854-07c553ee0b74"/>
    <s v="video"/>
    <x v="13"/>
    <s v="positive"/>
    <n v="72"/>
  </r>
  <r>
    <s v="e0c5ae74-b379-4d34-a7ae-824daea8d682"/>
    <s v="disgust"/>
    <d v="2021-05-20T21:47:45"/>
    <s v="7240bf9b-7424-4c04-aab1-1d7aa39964d9"/>
    <s v="audio"/>
    <x v="6"/>
    <s v="negative"/>
    <n v="0"/>
  </r>
  <r>
    <s v="e0c5ae74-b379-4d34-a7ae-824daea8d682"/>
    <s v="peeking"/>
    <d v="2021-05-15T12:00:16"/>
    <s v="7240bf9b-7424-4c04-aab1-1d7aa39964d9"/>
    <s v="audio"/>
    <x v="6"/>
    <s v="neutral"/>
    <n v="35"/>
  </r>
  <r>
    <s v="e0c5ae74-b379-4d34-a7ae-824daea8d682"/>
    <s v="love"/>
    <d v="2020-09-29T18:05:23"/>
    <s v="7240bf9b-7424-4c04-aab1-1d7aa39964d9"/>
    <s v="audio"/>
    <x v="6"/>
    <s v="positive"/>
    <n v="65"/>
  </r>
  <r>
    <s v="e0c5ae74-b379-4d34-a7ae-824daea8d682"/>
    <s v="want"/>
    <d v="2020-11-18T09:59:17"/>
    <s v="7240bf9b-7424-4c04-aab1-1d7aa39964d9"/>
    <s v="audio"/>
    <x v="6"/>
    <s v="positive"/>
    <n v="70"/>
  </r>
  <r>
    <s v="e0c5ae74-b379-4d34-a7ae-824daea8d682"/>
    <s v="peeking"/>
    <d v="2020-08-05T10:37:32"/>
    <s v="7240bf9b-7424-4c04-aab1-1d7aa39964d9"/>
    <s v="audio"/>
    <x v="6"/>
    <s v="neutral"/>
    <n v="35"/>
  </r>
  <r>
    <s v="e0c5ae74-b379-4d34-a7ae-824daea8d682"/>
    <s v="heart"/>
    <d v="2020-11-25T01:45:59"/>
    <s v="7240bf9b-7424-4c04-aab1-1d7aa39964d9"/>
    <s v="audio"/>
    <x v="6"/>
    <s v="positive"/>
    <n v="60"/>
  </r>
  <r>
    <s v="e0c5ae74-b379-4d34-a7ae-824daea8d682"/>
    <s v="love"/>
    <d v="2020-07-05T21:37:11"/>
    <s v="7240bf9b-7424-4c04-aab1-1d7aa39964d9"/>
    <s v="audio"/>
    <x v="6"/>
    <s v="positive"/>
    <n v="65"/>
  </r>
  <r>
    <s v="e0c5ae74-b379-4d34-a7ae-824daea8d682"/>
    <s v="dislike"/>
    <d v="2021-05-21T16:38:18"/>
    <s v="7240bf9b-7424-4c04-aab1-1d7aa39964d9"/>
    <s v="audio"/>
    <x v="6"/>
    <s v="negative"/>
    <n v="10"/>
  </r>
  <r>
    <s v="e0c5ae74-b379-4d34-a7ae-824daea8d682"/>
    <s v="intrigued"/>
    <d v="2021-06-09T13:28:52"/>
    <s v="7240bf9b-7424-4c04-aab1-1d7aa39964d9"/>
    <s v="audio"/>
    <x v="6"/>
    <s v="positive"/>
    <n v="45"/>
  </r>
  <r>
    <s v="e0c5ae74-b379-4d34-a7ae-824daea8d682"/>
    <s v="dislike"/>
    <d v="2021-05-28T03:14:51"/>
    <s v="7240bf9b-7424-4c04-aab1-1d7aa39964d9"/>
    <s v="audio"/>
    <x v="6"/>
    <s v="negative"/>
    <n v="10"/>
  </r>
  <r>
    <s v="e0c5ae74-b379-4d34-a7ae-824daea8d682"/>
    <s v="scared"/>
    <d v="2020-12-04T21:28:26"/>
    <s v="7240bf9b-7424-4c04-aab1-1d7aa39964d9"/>
    <s v="audio"/>
    <x v="6"/>
    <s v="negative"/>
    <n v="15"/>
  </r>
  <r>
    <s v="e0c5ae74-b379-4d34-a7ae-824daea8d682"/>
    <s v="intrigued"/>
    <d v="2020-11-07T17:54:26"/>
    <s v="7240bf9b-7424-4c04-aab1-1d7aa39964d9"/>
    <s v="audio"/>
    <x v="6"/>
    <s v="positive"/>
    <n v="45"/>
  </r>
  <r>
    <s v="e0c5ae74-b379-4d34-a7ae-824daea8d682"/>
    <s v="disgust"/>
    <d v="2020-12-18T20:37:17"/>
    <s v="7240bf9b-7424-4c04-aab1-1d7aa39964d9"/>
    <s v="audio"/>
    <x v="6"/>
    <s v="negative"/>
    <n v="0"/>
  </r>
  <r>
    <s v="e0c5ae74-b379-4d34-a7ae-824daea8d682"/>
    <s v="super love"/>
    <d v="2020-08-07T09:43:24"/>
    <s v="7240bf9b-7424-4c04-aab1-1d7aa39964d9"/>
    <s v="audio"/>
    <x v="6"/>
    <s v="positive"/>
    <n v="75"/>
  </r>
  <r>
    <s v="e0c5ae74-b379-4d34-a7ae-824daea8d682"/>
    <s v="like"/>
    <d v="2021-03-01T18:50:00"/>
    <s v="7240bf9b-7424-4c04-aab1-1d7aa39964d9"/>
    <s v="audio"/>
    <x v="6"/>
    <s v="positive"/>
    <n v="50"/>
  </r>
  <r>
    <s v="e0c5ae74-b379-4d34-a7ae-824daea8d682"/>
    <s v="adore"/>
    <d v="2021-06-15T19:54:29"/>
    <s v="7240bf9b-7424-4c04-aab1-1d7aa39964d9"/>
    <s v="audio"/>
    <x v="6"/>
    <s v="positive"/>
    <n v="72"/>
  </r>
  <r>
    <s v="e0c5ae74-b379-4d34-a7ae-824daea8d682"/>
    <s v="indifferent"/>
    <d v="2021-03-08T02:21:53"/>
    <s v="7240bf9b-7424-4c04-aab1-1d7aa39964d9"/>
    <s v="audio"/>
    <x v="6"/>
    <s v="neutral"/>
    <n v="20"/>
  </r>
  <r>
    <s v="e0c5ae74-b379-4d34-a7ae-824daea8d682"/>
    <s v="love"/>
    <d v="2020-11-21T01:02:09"/>
    <s v="7240bf9b-7424-4c04-aab1-1d7aa39964d9"/>
    <s v="audio"/>
    <x v="6"/>
    <s v="positive"/>
    <n v="65"/>
  </r>
  <r>
    <s v="e0c5ae74-b379-4d34-a7ae-824daea8d682"/>
    <s v="hate"/>
    <d v="2021-04-14T01:38:09"/>
    <s v="7240bf9b-7424-4c04-aab1-1d7aa39964d9"/>
    <s v="audio"/>
    <x v="6"/>
    <s v="negative"/>
    <n v="5"/>
  </r>
  <r>
    <s v="e0c5ae74-b379-4d34-a7ae-824daea8d682"/>
    <s v="hate"/>
    <d v="2020-06-25T08:04:32"/>
    <s v="7240bf9b-7424-4c04-aab1-1d7aa39964d9"/>
    <s v="audio"/>
    <x v="6"/>
    <s v="negative"/>
    <n v="5"/>
  </r>
  <r>
    <s v="e0c5ae74-b379-4d34-a7ae-824daea8d682"/>
    <s v="disgust"/>
    <d v="2020-07-28T16:00:59"/>
    <s v="7240bf9b-7424-4c04-aab1-1d7aa39964d9"/>
    <s v="audio"/>
    <x v="6"/>
    <s v="negative"/>
    <n v="0"/>
  </r>
  <r>
    <s v="e0c5ae74-b379-4d34-a7ae-824daea8d682"/>
    <s v="peeking"/>
    <d v="2021-05-24T22:22:41"/>
    <s v="7240bf9b-7424-4c04-aab1-1d7aa39964d9"/>
    <s v="audio"/>
    <x v="6"/>
    <s v="neutral"/>
    <n v="35"/>
  </r>
  <r>
    <s v="e0c5ae74-b379-4d34-a7ae-824daea8d682"/>
    <s v="like"/>
    <d v="2020-12-14T17:13:48"/>
    <s v="7240bf9b-7424-4c04-aab1-1d7aa39964d9"/>
    <s v="audio"/>
    <x v="6"/>
    <s v="positive"/>
    <n v="50"/>
  </r>
  <r>
    <s v="e0c5ae74-b379-4d34-a7ae-824daea8d682"/>
    <s v="love"/>
    <d v="2020-12-15T01:12:53"/>
    <s v="7240bf9b-7424-4c04-aab1-1d7aa39964d9"/>
    <s v="audio"/>
    <x v="6"/>
    <s v="positive"/>
    <n v="65"/>
  </r>
  <r>
    <s v="e0c5ae74-b379-4d34-a7ae-824daea8d682"/>
    <s v="super love"/>
    <d v="2020-07-20T20:13:42"/>
    <s v="7240bf9b-7424-4c04-aab1-1d7aa39964d9"/>
    <s v="audio"/>
    <x v="6"/>
    <s v="positive"/>
    <n v="75"/>
  </r>
  <r>
    <s v="1f0ed2b8-8531-416f-b694-a40a63f378a0"/>
    <s v="indifferent"/>
    <d v="2020-06-24T18:26:27"/>
    <s v="1932a904-86ba-4438-bb52-b7e6516a4019"/>
    <s v="photo"/>
    <x v="14"/>
    <s v="neutral"/>
    <n v="20"/>
  </r>
  <r>
    <s v="1f0ed2b8-8531-416f-b694-a40a63f378a0"/>
    <s v="scared"/>
    <d v="2021-05-26T05:05:16"/>
    <s v="1932a904-86ba-4438-bb52-b7e6516a4019"/>
    <s v="photo"/>
    <x v="14"/>
    <s v="negative"/>
    <n v="15"/>
  </r>
  <r>
    <s v="1f0ed2b8-8531-416f-b694-a40a63f378a0"/>
    <s v="heart"/>
    <d v="2020-12-04T14:35:52"/>
    <s v="1932a904-86ba-4438-bb52-b7e6516a4019"/>
    <s v="photo"/>
    <x v="14"/>
    <s v="positive"/>
    <n v="60"/>
  </r>
  <r>
    <s v="1f0ed2b8-8531-416f-b694-a40a63f378a0"/>
    <s v="love"/>
    <d v="2020-12-26T08:16:14"/>
    <s v="1932a904-86ba-4438-bb52-b7e6516a4019"/>
    <s v="photo"/>
    <x v="14"/>
    <s v="positive"/>
    <n v="65"/>
  </r>
  <r>
    <s v="1f0ed2b8-8531-416f-b694-a40a63f378a0"/>
    <s v="super love"/>
    <d v="2020-10-04T05:43:13"/>
    <s v="1932a904-86ba-4438-bb52-b7e6516a4019"/>
    <s v="photo"/>
    <x v="14"/>
    <s v="positive"/>
    <n v="75"/>
  </r>
  <r>
    <s v="1f0ed2b8-8531-416f-b694-a40a63f378a0"/>
    <s v="intrigued"/>
    <d v="2020-09-17T15:22:02"/>
    <s v="1932a904-86ba-4438-bb52-b7e6516a4019"/>
    <s v="photo"/>
    <x v="14"/>
    <s v="positive"/>
    <n v="45"/>
  </r>
  <r>
    <s v="1f0ed2b8-8531-416f-b694-a40a63f378a0"/>
    <s v="peeking"/>
    <d v="2020-10-26T14:41:13"/>
    <s v="1932a904-86ba-4438-bb52-b7e6516a4019"/>
    <s v="photo"/>
    <x v="14"/>
    <s v="neutral"/>
    <n v="35"/>
  </r>
  <r>
    <s v="1f0ed2b8-8531-416f-b694-a40a63f378a0"/>
    <s v="love"/>
    <d v="2020-10-18T11:22:47"/>
    <s v="1932a904-86ba-4438-bb52-b7e6516a4019"/>
    <s v="photo"/>
    <x v="14"/>
    <s v="positive"/>
    <n v="65"/>
  </r>
  <r>
    <s v="1f0ed2b8-8531-416f-b694-a40a63f378a0"/>
    <s v="heart"/>
    <d v="2020-12-13T21:51:02"/>
    <s v="1932a904-86ba-4438-bb52-b7e6516a4019"/>
    <s v="photo"/>
    <x v="14"/>
    <s v="positive"/>
    <n v="60"/>
  </r>
  <r>
    <s v="1f0ed2b8-8531-416f-b694-a40a63f378a0"/>
    <s v="adore"/>
    <d v="2020-08-16T04:24:48"/>
    <s v="1932a904-86ba-4438-bb52-b7e6516a4019"/>
    <s v="photo"/>
    <x v="14"/>
    <s v="positive"/>
    <n v="72"/>
  </r>
  <r>
    <s v="1f0ed2b8-8531-416f-b694-a40a63f378a0"/>
    <s v="hate"/>
    <d v="2020-07-23T03:50:11"/>
    <s v="1932a904-86ba-4438-bb52-b7e6516a4019"/>
    <s v="photo"/>
    <x v="14"/>
    <s v="negative"/>
    <n v="5"/>
  </r>
  <r>
    <s v="1f0ed2b8-8531-416f-b694-a40a63f378a0"/>
    <s v="disgust"/>
    <d v="2020-11-21T16:42:00"/>
    <s v="1932a904-86ba-4438-bb52-b7e6516a4019"/>
    <s v="photo"/>
    <x v="14"/>
    <s v="negative"/>
    <n v="0"/>
  </r>
  <r>
    <s v="1f0ed2b8-8531-416f-b694-a40a63f378a0"/>
    <s v="intrigued"/>
    <d v="2021-06-04T22:20:54"/>
    <s v="1932a904-86ba-4438-bb52-b7e6516a4019"/>
    <s v="photo"/>
    <x v="14"/>
    <s v="positive"/>
    <n v="45"/>
  </r>
  <r>
    <s v="1f0ed2b8-8531-416f-b694-a40a63f378a0"/>
    <s v="cherish"/>
    <d v="2020-09-22T22:05:53"/>
    <s v="1932a904-86ba-4438-bb52-b7e6516a4019"/>
    <s v="photo"/>
    <x v="14"/>
    <s v="positive"/>
    <n v="70"/>
  </r>
  <r>
    <s v="1f0ed2b8-8531-416f-b694-a40a63f378a0"/>
    <s v="dislike"/>
    <d v="2021-04-22T12:57:22"/>
    <s v="1932a904-86ba-4438-bb52-b7e6516a4019"/>
    <s v="photo"/>
    <x v="14"/>
    <s v="negative"/>
    <n v="10"/>
  </r>
  <r>
    <s v="1f0ed2b8-8531-416f-b694-a40a63f378a0"/>
    <s v="hate"/>
    <d v="2020-08-25T19:07:29"/>
    <s v="1932a904-86ba-4438-bb52-b7e6516a4019"/>
    <s v="photo"/>
    <x v="14"/>
    <s v="negative"/>
    <n v="5"/>
  </r>
  <r>
    <s v="1f0ed2b8-8531-416f-b694-a40a63f378a0"/>
    <s v="want"/>
    <d v="2020-07-29T09:57:10"/>
    <s v="1932a904-86ba-4438-bb52-b7e6516a4019"/>
    <s v="photo"/>
    <x v="14"/>
    <s v="positive"/>
    <n v="70"/>
  </r>
  <r>
    <s v="1f0ed2b8-8531-416f-b694-a40a63f378a0"/>
    <s v="scared"/>
    <d v="2021-05-30T10:36:33"/>
    <s v="1932a904-86ba-4438-bb52-b7e6516a4019"/>
    <s v="photo"/>
    <x v="14"/>
    <s v="negative"/>
    <n v="15"/>
  </r>
  <r>
    <s v="1f0ed2b8-8531-416f-b694-a40a63f378a0"/>
    <s v="like"/>
    <d v="2021-01-15T15:02:03"/>
    <s v="1932a904-86ba-4438-bb52-b7e6516a4019"/>
    <s v="photo"/>
    <x v="14"/>
    <s v="positive"/>
    <n v="50"/>
  </r>
  <r>
    <s v="1f0ed2b8-8531-416f-b694-a40a63f378a0"/>
    <s v="love"/>
    <d v="2020-12-09T03:39:59"/>
    <s v="1932a904-86ba-4438-bb52-b7e6516a4019"/>
    <s v="photo"/>
    <x v="14"/>
    <s v="positive"/>
    <n v="65"/>
  </r>
  <r>
    <s v="1f0ed2b8-8531-416f-b694-a40a63f378a0"/>
    <s v="want"/>
    <d v="2020-12-25T12:50:00"/>
    <s v="1932a904-86ba-4438-bb52-b7e6516a4019"/>
    <s v="photo"/>
    <x v="14"/>
    <s v="positive"/>
    <n v="70"/>
  </r>
  <r>
    <s v="1f0ed2b8-8531-416f-b694-a40a63f378a0"/>
    <s v="scared"/>
    <d v="2021-03-27T02:21:41"/>
    <s v="1932a904-86ba-4438-bb52-b7e6516a4019"/>
    <s v="photo"/>
    <x v="14"/>
    <s v="negative"/>
    <n v="15"/>
  </r>
  <r>
    <s v="1f0ed2b8-8531-416f-b694-a40a63f378a0"/>
    <s v="worried"/>
    <d v="2021-03-12T23:14:24"/>
    <s v="1932a904-86ba-4438-bb52-b7e6516a4019"/>
    <s v="photo"/>
    <x v="14"/>
    <s v="negative"/>
    <n v="12"/>
  </r>
  <r>
    <s v="1f0ed2b8-8531-416f-b694-a40a63f378a0"/>
    <s v="cherish"/>
    <d v="2021-03-26T14:59:19"/>
    <s v="1932a904-86ba-4438-bb52-b7e6516a4019"/>
    <s v="photo"/>
    <x v="14"/>
    <s v="positive"/>
    <n v="70"/>
  </r>
  <r>
    <s v="1f0ed2b8-8531-416f-b694-a40a63f378a0"/>
    <s v="scared"/>
    <d v="2020-10-21T23:41:53"/>
    <s v="1932a904-86ba-4438-bb52-b7e6516a4019"/>
    <s v="photo"/>
    <x v="14"/>
    <s v="negative"/>
    <n v="15"/>
  </r>
  <r>
    <s v="1f0ed2b8-8531-416f-b694-a40a63f378a0"/>
    <s v="cherish"/>
    <d v="2020-11-05T10:04:36"/>
    <s v="1932a904-86ba-4438-bb52-b7e6516a4019"/>
    <s v="photo"/>
    <x v="14"/>
    <s v="positive"/>
    <n v="70"/>
  </r>
  <r>
    <s v="1f0ed2b8-8531-416f-b694-a40a63f378a0"/>
    <s v="worried"/>
    <d v="2020-09-26T19:41:35"/>
    <s v="1932a904-86ba-4438-bb52-b7e6516a4019"/>
    <s v="photo"/>
    <x v="14"/>
    <s v="negative"/>
    <n v="12"/>
  </r>
  <r>
    <s v="1f0ed2b8-8531-416f-b694-a40a63f378a0"/>
    <s v="love"/>
    <d v="2021-03-01T04:33:22"/>
    <s v="1932a904-86ba-4438-bb52-b7e6516a4019"/>
    <s v="photo"/>
    <x v="14"/>
    <s v="positive"/>
    <n v="65"/>
  </r>
  <r>
    <s v="1f0ed2b8-8531-416f-b694-a40a63f378a0"/>
    <s v="cherish"/>
    <d v="2021-02-28T17:05:59"/>
    <s v="1932a904-86ba-4438-bb52-b7e6516a4019"/>
    <s v="photo"/>
    <x v="14"/>
    <s v="positive"/>
    <n v="70"/>
  </r>
  <r>
    <s v="65304022-f925-48f0-9dfc-436578f22c77"/>
    <s v="disgust"/>
    <d v="2021-02-21T14:41:41"/>
    <s v="374634b7-aead-4f2f-9303-c15f456c4094"/>
    <s v="audio"/>
    <x v="6"/>
    <s v="negative"/>
    <n v="0"/>
  </r>
  <r>
    <s v="65304022-f925-48f0-9dfc-436578f22c77"/>
    <s v="disgust"/>
    <d v="2020-08-23T12:20:52"/>
    <s v="374634b7-aead-4f2f-9303-c15f456c4094"/>
    <s v="audio"/>
    <x v="6"/>
    <s v="negative"/>
    <n v="0"/>
  </r>
  <r>
    <s v="65304022-f925-48f0-9dfc-436578f22c77"/>
    <s v="love"/>
    <d v="2020-09-26T23:58:05"/>
    <s v="374634b7-aead-4f2f-9303-c15f456c4094"/>
    <s v="audio"/>
    <x v="6"/>
    <s v="positive"/>
    <n v="65"/>
  </r>
  <r>
    <s v="65304022-f925-48f0-9dfc-436578f22c77"/>
    <s v="adore"/>
    <d v="2021-03-04T06:18:16"/>
    <s v="374634b7-aead-4f2f-9303-c15f456c4094"/>
    <s v="audio"/>
    <x v="6"/>
    <s v="positive"/>
    <n v="72"/>
  </r>
  <r>
    <s v="65304022-f925-48f0-9dfc-436578f22c77"/>
    <s v="want"/>
    <d v="2020-07-28T13:07:36"/>
    <s v="374634b7-aead-4f2f-9303-c15f456c4094"/>
    <s v="audio"/>
    <x v="6"/>
    <s v="positive"/>
    <n v="70"/>
  </r>
  <r>
    <s v="65304022-f925-48f0-9dfc-436578f22c77"/>
    <s v="worried"/>
    <d v="2020-10-08T05:31:36"/>
    <s v="374634b7-aead-4f2f-9303-c15f456c4094"/>
    <s v="audio"/>
    <x v="6"/>
    <s v="negative"/>
    <n v="12"/>
  </r>
  <r>
    <s v="65304022-f925-48f0-9dfc-436578f22c77"/>
    <s v="like"/>
    <d v="2021-05-03T10:48:50"/>
    <s v="374634b7-aead-4f2f-9303-c15f456c4094"/>
    <s v="audio"/>
    <x v="6"/>
    <s v="positive"/>
    <n v="50"/>
  </r>
  <r>
    <s v="65304022-f925-48f0-9dfc-436578f22c77"/>
    <s v="disgust"/>
    <d v="2021-01-05T21:46:55"/>
    <s v="374634b7-aead-4f2f-9303-c15f456c4094"/>
    <s v="audio"/>
    <x v="6"/>
    <s v="negative"/>
    <n v="0"/>
  </r>
  <r>
    <s v="65304022-f925-48f0-9dfc-436578f22c77"/>
    <s v="scared"/>
    <d v="2021-01-16T16:14:21"/>
    <s v="374634b7-aead-4f2f-9303-c15f456c4094"/>
    <s v="audio"/>
    <x v="6"/>
    <s v="negative"/>
    <n v="15"/>
  </r>
  <r>
    <s v="65304022-f925-48f0-9dfc-436578f22c77"/>
    <s v="worried"/>
    <d v="2020-10-19T00:10:01"/>
    <s v="374634b7-aead-4f2f-9303-c15f456c4094"/>
    <s v="audio"/>
    <x v="6"/>
    <s v="negative"/>
    <n v="12"/>
  </r>
  <r>
    <s v="65304022-f925-48f0-9dfc-436578f22c77"/>
    <s v="cherish"/>
    <d v="2021-03-15T11:08:45"/>
    <s v="374634b7-aead-4f2f-9303-c15f456c4094"/>
    <s v="audio"/>
    <x v="6"/>
    <s v="positive"/>
    <n v="70"/>
  </r>
  <r>
    <s v="65304022-f925-48f0-9dfc-436578f22c77"/>
    <s v="indifferent"/>
    <d v="2020-08-20T23:35:16"/>
    <s v="374634b7-aead-4f2f-9303-c15f456c4094"/>
    <s v="audio"/>
    <x v="6"/>
    <s v="neutral"/>
    <n v="20"/>
  </r>
  <r>
    <s v="65304022-f925-48f0-9dfc-436578f22c77"/>
    <s v="peeking"/>
    <d v="2021-01-10T23:37:35"/>
    <s v="374634b7-aead-4f2f-9303-c15f456c4094"/>
    <s v="audio"/>
    <x v="6"/>
    <s v="neutral"/>
    <n v="35"/>
  </r>
  <r>
    <s v="65304022-f925-48f0-9dfc-436578f22c77"/>
    <s v="heart"/>
    <d v="2021-01-01T00:41:06"/>
    <s v="374634b7-aead-4f2f-9303-c15f456c4094"/>
    <s v="audio"/>
    <x v="6"/>
    <s v="positive"/>
    <n v="60"/>
  </r>
  <r>
    <s v="65304022-f925-48f0-9dfc-436578f22c77"/>
    <s v="want"/>
    <d v="2020-10-26T11:45:35"/>
    <s v="374634b7-aead-4f2f-9303-c15f456c4094"/>
    <s v="audio"/>
    <x v="6"/>
    <s v="positive"/>
    <n v="70"/>
  </r>
  <r>
    <s v="65304022-f925-48f0-9dfc-436578f22c77"/>
    <s v="super love"/>
    <d v="2020-07-15T12:02:16"/>
    <s v="374634b7-aead-4f2f-9303-c15f456c4094"/>
    <s v="audio"/>
    <x v="6"/>
    <s v="positive"/>
    <n v="75"/>
  </r>
  <r>
    <s v="65304022-f925-48f0-9dfc-436578f22c77"/>
    <s v="cherish"/>
    <d v="2020-07-29T08:44:32"/>
    <s v="374634b7-aead-4f2f-9303-c15f456c4094"/>
    <s v="audio"/>
    <x v="6"/>
    <s v="positive"/>
    <n v="70"/>
  </r>
  <r>
    <s v="65304022-f925-48f0-9dfc-436578f22c77"/>
    <s v="cherish"/>
    <d v="2020-11-21T23:49:41"/>
    <s v="374634b7-aead-4f2f-9303-c15f456c4094"/>
    <s v="audio"/>
    <x v="6"/>
    <s v="positive"/>
    <n v="70"/>
  </r>
  <r>
    <s v="65304022-f925-48f0-9dfc-436578f22c77"/>
    <s v="want"/>
    <d v="2021-01-21T08:46:03"/>
    <s v="374634b7-aead-4f2f-9303-c15f456c4094"/>
    <s v="audio"/>
    <x v="6"/>
    <s v="positive"/>
    <n v="70"/>
  </r>
  <r>
    <s v="65304022-f925-48f0-9dfc-436578f22c77"/>
    <s v="disgust"/>
    <d v="2020-12-10T16:21:01"/>
    <s v="374634b7-aead-4f2f-9303-c15f456c4094"/>
    <s v="audio"/>
    <x v="6"/>
    <s v="negative"/>
    <n v="0"/>
  </r>
  <r>
    <s v="65304022-f925-48f0-9dfc-436578f22c77"/>
    <s v="dislike"/>
    <d v="2020-09-20T22:43:24"/>
    <s v="374634b7-aead-4f2f-9303-c15f456c4094"/>
    <s v="audio"/>
    <x v="6"/>
    <s v="negative"/>
    <n v="10"/>
  </r>
  <r>
    <s v="65304022-f925-48f0-9dfc-436578f22c77"/>
    <s v="adore"/>
    <d v="2020-12-23T14:29:16"/>
    <s v="374634b7-aead-4f2f-9303-c15f456c4094"/>
    <s v="audio"/>
    <x v="6"/>
    <s v="positive"/>
    <n v="72"/>
  </r>
  <r>
    <s v="65304022-f925-48f0-9dfc-436578f22c77"/>
    <s v="interested"/>
    <d v="2021-02-16T21:39:43"/>
    <s v="374634b7-aead-4f2f-9303-c15f456c4094"/>
    <s v="audio"/>
    <x v="6"/>
    <s v="positive"/>
    <n v="30"/>
  </r>
  <r>
    <s v="65304022-f925-48f0-9dfc-436578f22c77"/>
    <s v="heart"/>
    <d v="2020-07-28T08:01:07"/>
    <s v="374634b7-aead-4f2f-9303-c15f456c4094"/>
    <s v="audio"/>
    <x v="6"/>
    <s v="positive"/>
    <n v="60"/>
  </r>
  <r>
    <s v="65304022-f925-48f0-9dfc-436578f22c77"/>
    <s v="super love"/>
    <d v="2020-12-17T11:44:27"/>
    <s v="374634b7-aead-4f2f-9303-c15f456c4094"/>
    <s v="audio"/>
    <x v="6"/>
    <s v="positive"/>
    <n v="75"/>
  </r>
  <r>
    <s v="65304022-f925-48f0-9dfc-436578f22c77"/>
    <s v="cherish"/>
    <d v="2020-08-12T18:05:25"/>
    <s v="374634b7-aead-4f2f-9303-c15f456c4094"/>
    <s v="audio"/>
    <x v="6"/>
    <s v="positive"/>
    <n v="70"/>
  </r>
  <r>
    <s v="65304022-f925-48f0-9dfc-436578f22c77"/>
    <s v="heart"/>
    <d v="2020-10-30T12:12:50"/>
    <s v="374634b7-aead-4f2f-9303-c15f456c4094"/>
    <s v="audio"/>
    <x v="6"/>
    <s v="positive"/>
    <n v="60"/>
  </r>
  <r>
    <s v="65304022-f925-48f0-9dfc-436578f22c77"/>
    <s v="adore"/>
    <d v="2021-02-26T09:50:43"/>
    <s v="374634b7-aead-4f2f-9303-c15f456c4094"/>
    <s v="audio"/>
    <x v="6"/>
    <s v="positive"/>
    <n v="72"/>
  </r>
  <r>
    <s v="65304022-f925-48f0-9dfc-436578f22c77"/>
    <s v="want"/>
    <d v="2020-10-08T09:51:35"/>
    <s v="374634b7-aead-4f2f-9303-c15f456c4094"/>
    <s v="audio"/>
    <x v="6"/>
    <s v="positive"/>
    <n v="70"/>
  </r>
  <r>
    <s v="65304022-f925-48f0-9dfc-436578f22c77"/>
    <s v="disgust"/>
    <d v="2021-05-26T03:07:09"/>
    <s v="374634b7-aead-4f2f-9303-c15f456c4094"/>
    <s v="audio"/>
    <x v="6"/>
    <s v="negative"/>
    <n v="0"/>
  </r>
  <r>
    <s v="65304022-f925-48f0-9dfc-436578f22c77"/>
    <s v="heart"/>
    <d v="2020-07-24T18:57:46"/>
    <s v="374634b7-aead-4f2f-9303-c15f456c4094"/>
    <s v="audio"/>
    <x v="6"/>
    <s v="positive"/>
    <n v="60"/>
  </r>
  <r>
    <s v="65304022-f925-48f0-9dfc-436578f22c77"/>
    <s v="worried"/>
    <d v="2020-11-29T13:04:46"/>
    <s v="374634b7-aead-4f2f-9303-c15f456c4094"/>
    <s v="audio"/>
    <x v="6"/>
    <s v="negative"/>
    <n v="12"/>
  </r>
  <r>
    <s v="65304022-f925-48f0-9dfc-436578f22c77"/>
    <s v="cherish"/>
    <d v="2020-09-04T05:18:32"/>
    <s v="374634b7-aead-4f2f-9303-c15f456c4094"/>
    <s v="audio"/>
    <x v="6"/>
    <s v="positive"/>
    <n v="70"/>
  </r>
  <r>
    <s v="65304022-f925-48f0-9dfc-436578f22c77"/>
    <s v="interested"/>
    <d v="2021-02-24T15:40:06"/>
    <s v="374634b7-aead-4f2f-9303-c15f456c4094"/>
    <s v="audio"/>
    <x v="6"/>
    <s v="positive"/>
    <n v="30"/>
  </r>
  <r>
    <s v="65304022-f925-48f0-9dfc-436578f22c77"/>
    <s v="hate"/>
    <d v="2021-02-13T14:03:14"/>
    <s v="374634b7-aead-4f2f-9303-c15f456c4094"/>
    <s v="audio"/>
    <x v="6"/>
    <s v="negative"/>
    <n v="5"/>
  </r>
  <r>
    <s v="65304022-f925-48f0-9dfc-436578f22c77"/>
    <s v="cherish"/>
    <d v="2020-11-17T17:54:14"/>
    <s v="374634b7-aead-4f2f-9303-c15f456c4094"/>
    <s v="audio"/>
    <x v="6"/>
    <s v="positive"/>
    <n v="70"/>
  </r>
  <r>
    <s v="65304022-f925-48f0-9dfc-436578f22c77"/>
    <s v="interested"/>
    <d v="2021-05-03T06:43:28"/>
    <s v="374634b7-aead-4f2f-9303-c15f456c4094"/>
    <s v="audio"/>
    <x v="6"/>
    <s v="positive"/>
    <n v="30"/>
  </r>
  <r>
    <s v="65304022-f925-48f0-9dfc-436578f22c77"/>
    <s v="interested"/>
    <d v="2020-07-11T22:10:32"/>
    <s v="374634b7-aead-4f2f-9303-c15f456c4094"/>
    <s v="audio"/>
    <x v="6"/>
    <s v="positive"/>
    <n v="30"/>
  </r>
  <r>
    <s v="65304022-f925-48f0-9dfc-436578f22c77"/>
    <s v="like"/>
    <d v="2021-06-16T19:25:20"/>
    <s v="374634b7-aead-4f2f-9303-c15f456c4094"/>
    <s v="audio"/>
    <x v="6"/>
    <s v="positive"/>
    <n v="50"/>
  </r>
  <r>
    <s v="65304022-f925-48f0-9dfc-436578f22c77"/>
    <s v="indifferent"/>
    <d v="2021-03-02T13:28:36"/>
    <s v="374634b7-aead-4f2f-9303-c15f456c4094"/>
    <s v="audio"/>
    <x v="6"/>
    <s v="neutral"/>
    <n v="20"/>
  </r>
  <r>
    <s v="754eb96d-65d0-416b-aec4-4ba35836157d"/>
    <s v="super love"/>
    <d v="2020-07-14T19:44:25"/>
    <s v="0ce03276-e538-4c96-bcae-9844fb0628ac"/>
    <s v="GIF"/>
    <x v="9"/>
    <s v="positive"/>
    <n v="75"/>
  </r>
  <r>
    <s v="754eb96d-65d0-416b-aec4-4ba35836157d"/>
    <s v="intrigued"/>
    <d v="2021-02-14T14:49:21"/>
    <s v="0ce03276-e538-4c96-bcae-9844fb0628ac"/>
    <s v="GIF"/>
    <x v="9"/>
    <s v="positive"/>
    <n v="45"/>
  </r>
  <r>
    <s v="754eb96d-65d0-416b-aec4-4ba35836157d"/>
    <s v="worried"/>
    <d v="2020-08-08T20:10:10"/>
    <s v="0ce03276-e538-4c96-bcae-9844fb0628ac"/>
    <s v="GIF"/>
    <x v="9"/>
    <s v="negative"/>
    <n v="12"/>
  </r>
  <r>
    <s v="754eb96d-65d0-416b-aec4-4ba35836157d"/>
    <s v="want"/>
    <d v="2021-05-15T08:27:53"/>
    <s v="0ce03276-e538-4c96-bcae-9844fb0628ac"/>
    <s v="GIF"/>
    <x v="9"/>
    <s v="positive"/>
    <n v="70"/>
  </r>
  <r>
    <s v="754eb96d-65d0-416b-aec4-4ba35836157d"/>
    <s v="cherish"/>
    <d v="2020-07-20T22:16:36"/>
    <s v="0ce03276-e538-4c96-bcae-9844fb0628ac"/>
    <s v="GIF"/>
    <x v="9"/>
    <s v="positive"/>
    <n v="70"/>
  </r>
  <r>
    <s v="754eb96d-65d0-416b-aec4-4ba35836157d"/>
    <s v="adore"/>
    <d v="2021-02-24T06:10:01"/>
    <s v="0ce03276-e538-4c96-bcae-9844fb0628ac"/>
    <s v="GIF"/>
    <x v="9"/>
    <s v="positive"/>
    <n v="72"/>
  </r>
  <r>
    <s v="754eb96d-65d0-416b-aec4-4ba35836157d"/>
    <s v="want"/>
    <d v="2020-08-25T02:27:51"/>
    <s v="0ce03276-e538-4c96-bcae-9844fb0628ac"/>
    <s v="GIF"/>
    <x v="9"/>
    <s v="positive"/>
    <n v="70"/>
  </r>
  <r>
    <s v="754eb96d-65d0-416b-aec4-4ba35836157d"/>
    <s v="hate"/>
    <d v="2020-09-02T09:24:54"/>
    <s v="0ce03276-e538-4c96-bcae-9844fb0628ac"/>
    <s v="GIF"/>
    <x v="9"/>
    <s v="negative"/>
    <n v="5"/>
  </r>
  <r>
    <s v="754eb96d-65d0-416b-aec4-4ba35836157d"/>
    <s v="intrigued"/>
    <d v="2020-12-07T16:37:12"/>
    <s v="0ce03276-e538-4c96-bcae-9844fb0628ac"/>
    <s v="GIF"/>
    <x v="9"/>
    <s v="positive"/>
    <n v="45"/>
  </r>
  <r>
    <s v="754eb96d-65d0-416b-aec4-4ba35836157d"/>
    <s v="indifferent"/>
    <d v="2021-02-22T03:09:17"/>
    <s v="0ce03276-e538-4c96-bcae-9844fb0628ac"/>
    <s v="GIF"/>
    <x v="9"/>
    <s v="neutral"/>
    <n v="20"/>
  </r>
  <r>
    <s v="754eb96d-65d0-416b-aec4-4ba35836157d"/>
    <s v="intrigued"/>
    <d v="2020-07-22T18:57:13"/>
    <s v="0ce03276-e538-4c96-bcae-9844fb0628ac"/>
    <s v="GIF"/>
    <x v="9"/>
    <s v="positive"/>
    <n v="45"/>
  </r>
  <r>
    <s v="754eb96d-65d0-416b-aec4-4ba35836157d"/>
    <s v="dislike"/>
    <d v="2020-10-26T17:27:08"/>
    <s v="0ce03276-e538-4c96-bcae-9844fb0628ac"/>
    <s v="GIF"/>
    <x v="9"/>
    <s v="negative"/>
    <n v="10"/>
  </r>
  <r>
    <s v="754eb96d-65d0-416b-aec4-4ba35836157d"/>
    <s v="intrigued"/>
    <d v="2021-06-11T11:47:00"/>
    <s v="0ce03276-e538-4c96-bcae-9844fb0628ac"/>
    <s v="GIF"/>
    <x v="9"/>
    <s v="positive"/>
    <n v="45"/>
  </r>
  <r>
    <s v="754eb96d-65d0-416b-aec4-4ba35836157d"/>
    <s v="peeking"/>
    <d v="2021-05-20T00:37:19"/>
    <s v="0ce03276-e538-4c96-bcae-9844fb0628ac"/>
    <s v="GIF"/>
    <x v="9"/>
    <s v="neutral"/>
    <n v="35"/>
  </r>
  <r>
    <s v="c0ea9b69-639e-42fe-8aa5-67f46036a17c"/>
    <s v="heart"/>
    <d v="2021-01-11T14:19:06"/>
    <s v="69f2735b-eee6-4fc1-a934-b31c20beb780"/>
    <s v="photo"/>
    <x v="14"/>
    <s v="positive"/>
    <n v="60"/>
  </r>
  <r>
    <s v="c0ea9b69-639e-42fe-8aa5-67f46036a17c"/>
    <s v="intrigued"/>
    <d v="2021-06-09T00:21:54"/>
    <s v="69f2735b-eee6-4fc1-a934-b31c20beb780"/>
    <s v="photo"/>
    <x v="14"/>
    <s v="positive"/>
    <n v="45"/>
  </r>
  <r>
    <s v="c0ea9b69-639e-42fe-8aa5-67f46036a17c"/>
    <s v="love"/>
    <d v="2021-04-20T14:50:08"/>
    <s v="69f2735b-eee6-4fc1-a934-b31c20beb780"/>
    <s v="photo"/>
    <x v="14"/>
    <s v="positive"/>
    <n v="65"/>
  </r>
  <r>
    <s v="c0ea9b69-639e-42fe-8aa5-67f46036a17c"/>
    <s v="adore"/>
    <d v="2020-08-21T10:30:52"/>
    <s v="69f2735b-eee6-4fc1-a934-b31c20beb780"/>
    <s v="photo"/>
    <x v="14"/>
    <s v="positive"/>
    <n v="72"/>
  </r>
  <r>
    <s v="c0ea9b69-639e-42fe-8aa5-67f46036a17c"/>
    <s v="want"/>
    <d v="2020-10-02T01:22:28"/>
    <s v="69f2735b-eee6-4fc1-a934-b31c20beb780"/>
    <s v="photo"/>
    <x v="14"/>
    <s v="positive"/>
    <n v="70"/>
  </r>
  <r>
    <s v="476e3ce0-3291-4c77-b3a3-deabee114efc"/>
    <s v="like"/>
    <d v="2020-09-24T09:13:24"/>
    <s v="3eb6dad3-c017-4e77-8920-fbdea84b0acc"/>
    <s v="audio"/>
    <x v="1"/>
    <s v="positive"/>
    <n v="50"/>
  </r>
  <r>
    <s v="476e3ce0-3291-4c77-b3a3-deabee114efc"/>
    <s v="super love"/>
    <d v="2020-06-21T19:22:03"/>
    <s v="3eb6dad3-c017-4e77-8920-fbdea84b0acc"/>
    <s v="audio"/>
    <x v="1"/>
    <s v="positive"/>
    <n v="75"/>
  </r>
  <r>
    <s v="476e3ce0-3291-4c77-b3a3-deabee114efc"/>
    <s v="super love"/>
    <d v="2020-12-09T06:42:55"/>
    <s v="3eb6dad3-c017-4e77-8920-fbdea84b0acc"/>
    <s v="audio"/>
    <x v="1"/>
    <s v="positive"/>
    <n v="75"/>
  </r>
  <r>
    <s v="476e3ce0-3291-4c77-b3a3-deabee114efc"/>
    <s v="love"/>
    <d v="2020-08-15T12:58:47"/>
    <s v="3eb6dad3-c017-4e77-8920-fbdea84b0acc"/>
    <s v="audio"/>
    <x v="1"/>
    <s v="positive"/>
    <n v="65"/>
  </r>
  <r>
    <s v="476e3ce0-3291-4c77-b3a3-deabee114efc"/>
    <s v="worried"/>
    <d v="2021-04-26T10:34:19"/>
    <s v="3eb6dad3-c017-4e77-8920-fbdea84b0acc"/>
    <s v="audio"/>
    <x v="1"/>
    <s v="negative"/>
    <n v="12"/>
  </r>
  <r>
    <s v="476e3ce0-3291-4c77-b3a3-deabee114efc"/>
    <s v="love"/>
    <d v="2021-03-09T13:50:55"/>
    <s v="3eb6dad3-c017-4e77-8920-fbdea84b0acc"/>
    <s v="audio"/>
    <x v="1"/>
    <s v="positive"/>
    <n v="65"/>
  </r>
  <r>
    <s v="476e3ce0-3291-4c77-b3a3-deabee114efc"/>
    <s v="worried"/>
    <d v="2020-08-29T07:38:35"/>
    <s v="3eb6dad3-c017-4e77-8920-fbdea84b0acc"/>
    <s v="audio"/>
    <x v="1"/>
    <s v="negative"/>
    <n v="12"/>
  </r>
  <r>
    <s v="476e3ce0-3291-4c77-b3a3-deabee114efc"/>
    <s v="peeking"/>
    <d v="2020-07-30T19:52:23"/>
    <s v="3eb6dad3-c017-4e77-8920-fbdea84b0acc"/>
    <s v="audio"/>
    <x v="1"/>
    <s v="neutral"/>
    <n v="35"/>
  </r>
  <r>
    <s v="476e3ce0-3291-4c77-b3a3-deabee114efc"/>
    <s v="dislike"/>
    <d v="2020-12-10T14:03:39"/>
    <s v="3eb6dad3-c017-4e77-8920-fbdea84b0acc"/>
    <s v="audio"/>
    <x v="1"/>
    <s v="negative"/>
    <n v="10"/>
  </r>
  <r>
    <s v="476e3ce0-3291-4c77-b3a3-deabee114efc"/>
    <s v="want"/>
    <d v="2020-10-15T19:38:58"/>
    <s v="3eb6dad3-c017-4e77-8920-fbdea84b0acc"/>
    <s v="audio"/>
    <x v="1"/>
    <s v="positive"/>
    <n v="70"/>
  </r>
  <r>
    <s v="476e3ce0-3291-4c77-b3a3-deabee114efc"/>
    <s v="adore"/>
    <d v="2020-07-18T05:53:24"/>
    <s v="3eb6dad3-c017-4e77-8920-fbdea84b0acc"/>
    <s v="audio"/>
    <x v="1"/>
    <s v="positive"/>
    <n v="72"/>
  </r>
  <r>
    <s v="476e3ce0-3291-4c77-b3a3-deabee114efc"/>
    <s v="super love"/>
    <d v="2020-09-23T00:17:00"/>
    <s v="3eb6dad3-c017-4e77-8920-fbdea84b0acc"/>
    <s v="audio"/>
    <x v="1"/>
    <s v="positive"/>
    <n v="75"/>
  </r>
  <r>
    <s v="476e3ce0-3291-4c77-b3a3-deabee114efc"/>
    <s v="adore"/>
    <d v="2021-03-22T04:23:43"/>
    <s v="3eb6dad3-c017-4e77-8920-fbdea84b0acc"/>
    <s v="audio"/>
    <x v="1"/>
    <s v="positive"/>
    <n v="72"/>
  </r>
  <r>
    <s v="476e3ce0-3291-4c77-b3a3-deabee114efc"/>
    <s v="interested"/>
    <d v="2021-03-23T08:04:51"/>
    <s v="3eb6dad3-c017-4e77-8920-fbdea84b0acc"/>
    <s v="audio"/>
    <x v="1"/>
    <s v="positive"/>
    <n v="30"/>
  </r>
  <r>
    <s v="476e3ce0-3291-4c77-b3a3-deabee114efc"/>
    <s v="indifferent"/>
    <d v="2021-02-02T16:29:17"/>
    <s v="3eb6dad3-c017-4e77-8920-fbdea84b0acc"/>
    <s v="audio"/>
    <x v="1"/>
    <s v="neutral"/>
    <n v="20"/>
  </r>
  <r>
    <s v="476e3ce0-3291-4c77-b3a3-deabee114efc"/>
    <s v="worried"/>
    <d v="2021-02-26T09:47:08"/>
    <s v="3eb6dad3-c017-4e77-8920-fbdea84b0acc"/>
    <s v="audio"/>
    <x v="1"/>
    <s v="negative"/>
    <n v="12"/>
  </r>
  <r>
    <s v="476e3ce0-3291-4c77-b3a3-deabee114efc"/>
    <s v="peeking"/>
    <d v="2020-12-15T01:20:28"/>
    <s v="3eb6dad3-c017-4e77-8920-fbdea84b0acc"/>
    <s v="audio"/>
    <x v="1"/>
    <s v="neutral"/>
    <n v="35"/>
  </r>
  <r>
    <s v="476e3ce0-3291-4c77-b3a3-deabee114efc"/>
    <s v="adore"/>
    <d v="2021-05-03T04:01:42"/>
    <s v="3eb6dad3-c017-4e77-8920-fbdea84b0acc"/>
    <s v="audio"/>
    <x v="1"/>
    <s v="positive"/>
    <n v="72"/>
  </r>
  <r>
    <s v="476e3ce0-3291-4c77-b3a3-deabee114efc"/>
    <s v="heart"/>
    <d v="2021-05-24T19:05:12"/>
    <s v="3eb6dad3-c017-4e77-8920-fbdea84b0acc"/>
    <s v="audio"/>
    <x v="1"/>
    <s v="positive"/>
    <n v="60"/>
  </r>
  <r>
    <s v="476e3ce0-3291-4c77-b3a3-deabee114efc"/>
    <s v="scared"/>
    <d v="2020-10-10T11:33:41"/>
    <s v="3eb6dad3-c017-4e77-8920-fbdea84b0acc"/>
    <s v="audio"/>
    <x v="1"/>
    <s v="negative"/>
    <n v="15"/>
  </r>
  <r>
    <s v="476e3ce0-3291-4c77-b3a3-deabee114efc"/>
    <s v="want"/>
    <d v="2020-08-15T16:25:45"/>
    <s v="3eb6dad3-c017-4e77-8920-fbdea84b0acc"/>
    <s v="audio"/>
    <x v="1"/>
    <s v="positive"/>
    <n v="70"/>
  </r>
  <r>
    <s v="476e3ce0-3291-4c77-b3a3-deabee114efc"/>
    <s v="indifferent"/>
    <d v="2020-11-23T13:14:19"/>
    <s v="3eb6dad3-c017-4e77-8920-fbdea84b0acc"/>
    <s v="audio"/>
    <x v="1"/>
    <s v="neutral"/>
    <n v="20"/>
  </r>
  <r>
    <s v="476e3ce0-3291-4c77-b3a3-deabee114efc"/>
    <s v="indifferent"/>
    <d v="2020-07-31T17:44:50"/>
    <s v="3eb6dad3-c017-4e77-8920-fbdea84b0acc"/>
    <s v="audio"/>
    <x v="1"/>
    <s v="neutral"/>
    <n v="20"/>
  </r>
  <r>
    <s v="476e3ce0-3291-4c77-b3a3-deabee114efc"/>
    <s v="heart"/>
    <d v="2021-05-02T23:15:14"/>
    <s v="3eb6dad3-c017-4e77-8920-fbdea84b0acc"/>
    <s v="audio"/>
    <x v="1"/>
    <s v="positive"/>
    <n v="60"/>
  </r>
  <r>
    <s v="476e3ce0-3291-4c77-b3a3-deabee114efc"/>
    <s v="disgust"/>
    <d v="2020-11-01T11:58:08"/>
    <s v="3eb6dad3-c017-4e77-8920-fbdea84b0acc"/>
    <s v="audio"/>
    <x v="1"/>
    <s v="negative"/>
    <n v="0"/>
  </r>
  <r>
    <s v="476e3ce0-3291-4c77-b3a3-deabee114efc"/>
    <s v="intrigued"/>
    <d v="2021-04-24T17:16:54"/>
    <s v="3eb6dad3-c017-4e77-8920-fbdea84b0acc"/>
    <s v="audio"/>
    <x v="1"/>
    <s v="positive"/>
    <n v="45"/>
  </r>
  <r>
    <s v="476e3ce0-3291-4c77-b3a3-deabee114efc"/>
    <s v="disgust"/>
    <d v="2021-05-01T16:43:51"/>
    <s v="3eb6dad3-c017-4e77-8920-fbdea84b0acc"/>
    <s v="audio"/>
    <x v="1"/>
    <s v="negative"/>
    <n v="0"/>
  </r>
  <r>
    <s v="476e3ce0-3291-4c77-b3a3-deabee114efc"/>
    <s v="disgust"/>
    <d v="2020-12-13T12:23:16"/>
    <s v="3eb6dad3-c017-4e77-8920-fbdea84b0acc"/>
    <s v="audio"/>
    <x v="1"/>
    <s v="negative"/>
    <n v="0"/>
  </r>
  <r>
    <s v="476e3ce0-3291-4c77-b3a3-deabee114efc"/>
    <s v="hate"/>
    <d v="2020-06-30T07:46:51"/>
    <s v="3eb6dad3-c017-4e77-8920-fbdea84b0acc"/>
    <s v="audio"/>
    <x v="1"/>
    <s v="negative"/>
    <n v="5"/>
  </r>
  <r>
    <s v="476e3ce0-3291-4c77-b3a3-deabee114efc"/>
    <s v="cherish"/>
    <d v="2021-03-28T23:18:50"/>
    <s v="3eb6dad3-c017-4e77-8920-fbdea84b0acc"/>
    <s v="audio"/>
    <x v="1"/>
    <s v="positive"/>
    <n v="70"/>
  </r>
  <r>
    <s v="83d08b29-6cdc-436c-89a6-20c3d60f7e73"/>
    <s v="indifferent"/>
    <d v="2021-05-24T09:36:13"/>
    <s v="f11e8adf-a550-4e7a-ab81-dbccd952dff8"/>
    <s v="GIF"/>
    <x v="6"/>
    <s v="neutral"/>
    <n v="20"/>
  </r>
  <r>
    <s v="83d08b29-6cdc-436c-89a6-20c3d60f7e73"/>
    <s v="interested"/>
    <d v="2021-06-08T07:25:35"/>
    <s v="f11e8adf-a550-4e7a-ab81-dbccd952dff8"/>
    <s v="GIF"/>
    <x v="6"/>
    <s v="positive"/>
    <n v="30"/>
  </r>
  <r>
    <s v="83d08b29-6cdc-436c-89a6-20c3d60f7e73"/>
    <s v="like"/>
    <d v="2020-10-19T20:46:50"/>
    <s v="f11e8adf-a550-4e7a-ab81-dbccd952dff8"/>
    <s v="GIF"/>
    <x v="6"/>
    <s v="positive"/>
    <n v="50"/>
  </r>
  <r>
    <s v="83d08b29-6cdc-436c-89a6-20c3d60f7e73"/>
    <s v="want"/>
    <d v="2020-11-06T07:23:17"/>
    <s v="f11e8adf-a550-4e7a-ab81-dbccd952dff8"/>
    <s v="GIF"/>
    <x v="6"/>
    <s v="positive"/>
    <n v="70"/>
  </r>
  <r>
    <s v="83d08b29-6cdc-436c-89a6-20c3d60f7e73"/>
    <s v="dislike"/>
    <d v="2021-05-28T06:00:01"/>
    <s v="f11e8adf-a550-4e7a-ab81-dbccd952dff8"/>
    <s v="GIF"/>
    <x v="6"/>
    <s v="negative"/>
    <n v="10"/>
  </r>
  <r>
    <s v="83d08b29-6cdc-436c-89a6-20c3d60f7e73"/>
    <s v="disgust"/>
    <d v="2021-05-24T16:58:31"/>
    <s v="f11e8adf-a550-4e7a-ab81-dbccd952dff8"/>
    <s v="GIF"/>
    <x v="6"/>
    <s v="negative"/>
    <n v="0"/>
  </r>
  <r>
    <s v="83d08b29-6cdc-436c-89a6-20c3d60f7e73"/>
    <s v="want"/>
    <d v="2021-06-11T16:17:32"/>
    <s v="f11e8adf-a550-4e7a-ab81-dbccd952dff8"/>
    <s v="GIF"/>
    <x v="6"/>
    <s v="positive"/>
    <n v="70"/>
  </r>
  <r>
    <s v="83d08b29-6cdc-436c-89a6-20c3d60f7e73"/>
    <s v="super love"/>
    <d v="2021-03-27T01:14:51"/>
    <s v="f11e8adf-a550-4e7a-ab81-dbccd952dff8"/>
    <s v="GIF"/>
    <x v="6"/>
    <s v="positive"/>
    <n v="75"/>
  </r>
  <r>
    <s v="83d08b29-6cdc-436c-89a6-20c3d60f7e73"/>
    <s v="adore"/>
    <d v="2021-03-14T01:17:59"/>
    <s v="f11e8adf-a550-4e7a-ab81-dbccd952dff8"/>
    <s v="GIF"/>
    <x v="6"/>
    <s v="positive"/>
    <n v="72"/>
  </r>
  <r>
    <s v="83d08b29-6cdc-436c-89a6-20c3d60f7e73"/>
    <s v="interested"/>
    <d v="2020-12-26T20:55:05"/>
    <s v="f11e8adf-a550-4e7a-ab81-dbccd952dff8"/>
    <s v="GIF"/>
    <x v="6"/>
    <s v="positive"/>
    <n v="30"/>
  </r>
  <r>
    <s v="83d08b29-6cdc-436c-89a6-20c3d60f7e73"/>
    <s v="disgust"/>
    <d v="2021-03-08T11:59:23"/>
    <s v="f11e8adf-a550-4e7a-ab81-dbccd952dff8"/>
    <s v="GIF"/>
    <x v="6"/>
    <s v="negative"/>
    <n v="0"/>
  </r>
  <r>
    <s v="83d08b29-6cdc-436c-89a6-20c3d60f7e73"/>
    <s v="adore"/>
    <d v="2021-03-22T00:24:11"/>
    <s v="f11e8adf-a550-4e7a-ab81-dbccd952dff8"/>
    <s v="GIF"/>
    <x v="6"/>
    <s v="positive"/>
    <n v="72"/>
  </r>
  <r>
    <s v="83d08b29-6cdc-436c-89a6-20c3d60f7e73"/>
    <s v="worried"/>
    <d v="2021-03-05T00:23:23"/>
    <s v="f11e8adf-a550-4e7a-ab81-dbccd952dff8"/>
    <s v="GIF"/>
    <x v="6"/>
    <s v="negative"/>
    <n v="12"/>
  </r>
  <r>
    <s v="83d08b29-6cdc-436c-89a6-20c3d60f7e73"/>
    <s v="indifferent"/>
    <d v="2020-11-03T00:45:54"/>
    <s v="f11e8adf-a550-4e7a-ab81-dbccd952dff8"/>
    <s v="GIF"/>
    <x v="6"/>
    <s v="neutral"/>
    <n v="20"/>
  </r>
  <r>
    <s v="83d08b29-6cdc-436c-89a6-20c3d60f7e73"/>
    <s v="disgust"/>
    <d v="2021-03-30T06:25:17"/>
    <s v="f11e8adf-a550-4e7a-ab81-dbccd952dff8"/>
    <s v="GIF"/>
    <x v="6"/>
    <s v="negative"/>
    <n v="0"/>
  </r>
  <r>
    <s v="83d08b29-6cdc-436c-89a6-20c3d60f7e73"/>
    <s v="heart"/>
    <d v="2021-02-02T01:48:30"/>
    <s v="f11e8adf-a550-4e7a-ab81-dbccd952dff8"/>
    <s v="GIF"/>
    <x v="6"/>
    <s v="positive"/>
    <n v="60"/>
  </r>
  <r>
    <s v="83d08b29-6cdc-436c-89a6-20c3d60f7e73"/>
    <s v="peeking"/>
    <d v="2021-04-10T00:24:25"/>
    <s v="f11e8adf-a550-4e7a-ab81-dbccd952dff8"/>
    <s v="GIF"/>
    <x v="6"/>
    <s v="neutral"/>
    <n v="35"/>
  </r>
  <r>
    <s v="83d08b29-6cdc-436c-89a6-20c3d60f7e73"/>
    <s v="interested"/>
    <d v="2021-06-14T21:27:45"/>
    <s v="f11e8adf-a550-4e7a-ab81-dbccd952dff8"/>
    <s v="GIF"/>
    <x v="6"/>
    <s v="positive"/>
    <n v="30"/>
  </r>
  <r>
    <s v="83d08b29-6cdc-436c-89a6-20c3d60f7e73"/>
    <s v="indifferent"/>
    <d v="2021-01-30T02:18:24"/>
    <s v="f11e8adf-a550-4e7a-ab81-dbccd952dff8"/>
    <s v="GIF"/>
    <x v="6"/>
    <s v="neutral"/>
    <n v="20"/>
  </r>
  <r>
    <s v="83d08b29-6cdc-436c-89a6-20c3d60f7e73"/>
    <s v="cherish"/>
    <d v="2021-04-12T15:08:36"/>
    <s v="f11e8adf-a550-4e7a-ab81-dbccd952dff8"/>
    <s v="GIF"/>
    <x v="6"/>
    <s v="positive"/>
    <n v="70"/>
  </r>
  <r>
    <s v="83d08b29-6cdc-436c-89a6-20c3d60f7e73"/>
    <s v="worried"/>
    <d v="2020-08-07T20:51:57"/>
    <s v="f11e8adf-a550-4e7a-ab81-dbccd952dff8"/>
    <s v="GIF"/>
    <x v="6"/>
    <s v="negative"/>
    <n v="12"/>
  </r>
  <r>
    <s v="83d08b29-6cdc-436c-89a6-20c3d60f7e73"/>
    <s v="peeking"/>
    <d v="2020-12-26T18:59:21"/>
    <s v="f11e8adf-a550-4e7a-ab81-dbccd952dff8"/>
    <s v="GIF"/>
    <x v="6"/>
    <s v="neutral"/>
    <n v="35"/>
  </r>
  <r>
    <s v="83d08b29-6cdc-436c-89a6-20c3d60f7e73"/>
    <s v="worried"/>
    <d v="2020-08-01T05:15:51"/>
    <s v="f11e8adf-a550-4e7a-ab81-dbccd952dff8"/>
    <s v="GIF"/>
    <x v="6"/>
    <s v="negative"/>
    <n v="12"/>
  </r>
  <r>
    <s v="83d08b29-6cdc-436c-89a6-20c3d60f7e73"/>
    <s v="peeking"/>
    <d v="2021-02-09T06:16:27"/>
    <s v="f11e8adf-a550-4e7a-ab81-dbccd952dff8"/>
    <s v="GIF"/>
    <x v="6"/>
    <s v="neutral"/>
    <n v="35"/>
  </r>
  <r>
    <s v="83d08b29-6cdc-436c-89a6-20c3d60f7e73"/>
    <s v="want"/>
    <d v="2020-08-13T02:29:21"/>
    <s v="f11e8adf-a550-4e7a-ab81-dbccd952dff8"/>
    <s v="GIF"/>
    <x v="6"/>
    <s v="positive"/>
    <n v="70"/>
  </r>
  <r>
    <s v="83d08b29-6cdc-436c-89a6-20c3d60f7e73"/>
    <s v="intrigued"/>
    <d v="2020-09-16T13:16:01"/>
    <s v="f11e8adf-a550-4e7a-ab81-dbccd952dff8"/>
    <s v="GIF"/>
    <x v="6"/>
    <s v="positive"/>
    <n v="45"/>
  </r>
  <r>
    <s v="83d08b29-6cdc-436c-89a6-20c3d60f7e73"/>
    <s v="super love"/>
    <d v="2020-08-30T11:41:20"/>
    <s v="f11e8adf-a550-4e7a-ab81-dbccd952dff8"/>
    <s v="GIF"/>
    <x v="6"/>
    <s v="positive"/>
    <n v="75"/>
  </r>
  <r>
    <s v="83d08b29-6cdc-436c-89a6-20c3d60f7e73"/>
    <s v="like"/>
    <d v="2020-09-14T06:32:28"/>
    <s v="f11e8adf-a550-4e7a-ab81-dbccd952dff8"/>
    <s v="GIF"/>
    <x v="6"/>
    <s v="positive"/>
    <n v="50"/>
  </r>
  <r>
    <s v="83d08b29-6cdc-436c-89a6-20c3d60f7e73"/>
    <s v="hate"/>
    <d v="2020-07-06T09:10:58"/>
    <s v="f11e8adf-a550-4e7a-ab81-dbccd952dff8"/>
    <s v="GIF"/>
    <x v="6"/>
    <s v="negative"/>
    <n v="5"/>
  </r>
  <r>
    <s v="83d08b29-6cdc-436c-89a6-20c3d60f7e73"/>
    <s v="super love"/>
    <d v="2020-12-08T21:46:33"/>
    <s v="f11e8adf-a550-4e7a-ab81-dbccd952dff8"/>
    <s v="GIF"/>
    <x v="6"/>
    <s v="positive"/>
    <n v="75"/>
  </r>
  <r>
    <s v="83d08b29-6cdc-436c-89a6-20c3d60f7e73"/>
    <s v="dislike"/>
    <d v="2021-02-28T11:34:09"/>
    <s v="f11e8adf-a550-4e7a-ab81-dbccd952dff8"/>
    <s v="GIF"/>
    <x v="6"/>
    <s v="negative"/>
    <n v="10"/>
  </r>
  <r>
    <s v="83d08b29-6cdc-436c-89a6-20c3d60f7e73"/>
    <s v="want"/>
    <d v="2020-09-05T02:46:10"/>
    <s v="f11e8adf-a550-4e7a-ab81-dbccd952dff8"/>
    <s v="GIF"/>
    <x v="6"/>
    <s v="positive"/>
    <n v="70"/>
  </r>
  <r>
    <s v="83d08b29-6cdc-436c-89a6-20c3d60f7e73"/>
    <s v="like"/>
    <d v="2020-12-02T00:46:30"/>
    <s v="f11e8adf-a550-4e7a-ab81-dbccd952dff8"/>
    <s v="GIF"/>
    <x v="6"/>
    <s v="positive"/>
    <n v="50"/>
  </r>
  <r>
    <s v="83d08b29-6cdc-436c-89a6-20c3d60f7e73"/>
    <s v="disgust"/>
    <d v="2021-04-18T23:07:54"/>
    <s v="f11e8adf-a550-4e7a-ab81-dbccd952dff8"/>
    <s v="GIF"/>
    <x v="6"/>
    <s v="negative"/>
    <n v="0"/>
  </r>
  <r>
    <s v="83d08b29-6cdc-436c-89a6-20c3d60f7e73"/>
    <s v="cherish"/>
    <d v="2020-12-25T21:06:23"/>
    <s v="f11e8adf-a550-4e7a-ab81-dbccd952dff8"/>
    <s v="GIF"/>
    <x v="6"/>
    <s v="positive"/>
    <n v="70"/>
  </r>
  <r>
    <s v="83d08b29-6cdc-436c-89a6-20c3d60f7e73"/>
    <s v="want"/>
    <d v="2020-06-22T16:32:40"/>
    <s v="f11e8adf-a550-4e7a-ab81-dbccd952dff8"/>
    <s v="GIF"/>
    <x v="6"/>
    <s v="positive"/>
    <n v="70"/>
  </r>
  <r>
    <s v="83d08b29-6cdc-436c-89a6-20c3d60f7e73"/>
    <s v="want"/>
    <d v="2020-07-29T21:19:50"/>
    <s v="f11e8adf-a550-4e7a-ab81-dbccd952dff8"/>
    <s v="GIF"/>
    <x v="6"/>
    <s v="positive"/>
    <n v="70"/>
  </r>
  <r>
    <s v="83d08b29-6cdc-436c-89a6-20c3d60f7e73"/>
    <s v="interested"/>
    <d v="2020-12-04T04:22:19"/>
    <s v="f11e8adf-a550-4e7a-ab81-dbccd952dff8"/>
    <s v="GIF"/>
    <x v="6"/>
    <s v="positive"/>
    <n v="30"/>
  </r>
  <r>
    <s v="83d08b29-6cdc-436c-89a6-20c3d60f7e73"/>
    <s v="love"/>
    <d v="2021-05-11T06:19:27"/>
    <s v="f11e8adf-a550-4e7a-ab81-dbccd952dff8"/>
    <s v="GIF"/>
    <x v="6"/>
    <s v="positive"/>
    <n v="65"/>
  </r>
  <r>
    <s v="83d08b29-6cdc-436c-89a6-20c3d60f7e73"/>
    <s v="indifferent"/>
    <d v="2020-10-10T21:02:51"/>
    <s v="f11e8adf-a550-4e7a-ab81-dbccd952dff8"/>
    <s v="GIF"/>
    <x v="6"/>
    <s v="neutral"/>
    <n v="20"/>
  </r>
  <r>
    <s v="83d08b29-6cdc-436c-89a6-20c3d60f7e73"/>
    <s v="adore"/>
    <d v="2021-02-21T21:55:09"/>
    <s v="f11e8adf-a550-4e7a-ab81-dbccd952dff8"/>
    <s v="GIF"/>
    <x v="6"/>
    <s v="positive"/>
    <n v="72"/>
  </r>
  <r>
    <s v="83d08b29-6cdc-436c-89a6-20c3d60f7e73"/>
    <s v="hate"/>
    <d v="2021-02-03T18:09:18"/>
    <s v="f11e8adf-a550-4e7a-ab81-dbccd952dff8"/>
    <s v="GIF"/>
    <x v="6"/>
    <s v="negative"/>
    <n v="5"/>
  </r>
  <r>
    <s v="ae909545-786e-4089-9ef3-61c3c9fd3efd"/>
    <s v="super love"/>
    <d v="2020-11-04T03:53:29"/>
    <s v="9e9cf8e7-6731-47da-bc0f-3a487e835586"/>
    <s v="video"/>
    <x v="12"/>
    <s v="positive"/>
    <n v="75"/>
  </r>
  <r>
    <s v="f5068d8a-d4ba-49ee-8f30-716c1ec57e04"/>
    <s v="love"/>
    <d v="2020-12-11T10:41:16"/>
    <s v="78703a69-8edc-458f-b0fc-85d96501dcdc"/>
    <s v="GIF"/>
    <x v="9"/>
    <s v="positive"/>
    <n v="65"/>
  </r>
  <r>
    <s v="f5068d8a-d4ba-49ee-8f30-716c1ec57e04"/>
    <s v="dislike"/>
    <d v="2021-04-03T22:29:53"/>
    <s v="78703a69-8edc-458f-b0fc-85d96501dcdc"/>
    <s v="GIF"/>
    <x v="9"/>
    <s v="negative"/>
    <n v="10"/>
  </r>
  <r>
    <s v="f5068d8a-d4ba-49ee-8f30-716c1ec57e04"/>
    <s v="heart"/>
    <d v="2020-12-04T16:12:04"/>
    <s v="78703a69-8edc-458f-b0fc-85d96501dcdc"/>
    <s v="GIF"/>
    <x v="9"/>
    <s v="positive"/>
    <n v="60"/>
  </r>
  <r>
    <s v="f5068d8a-d4ba-49ee-8f30-716c1ec57e04"/>
    <s v="hate"/>
    <d v="2020-11-07T02:47:33"/>
    <s v="78703a69-8edc-458f-b0fc-85d96501dcdc"/>
    <s v="GIF"/>
    <x v="9"/>
    <s v="negative"/>
    <n v="5"/>
  </r>
  <r>
    <s v="f5068d8a-d4ba-49ee-8f30-716c1ec57e04"/>
    <s v="cherish"/>
    <d v="2020-09-24T13:47:46"/>
    <s v="78703a69-8edc-458f-b0fc-85d96501dcdc"/>
    <s v="GIF"/>
    <x v="9"/>
    <s v="positive"/>
    <n v="70"/>
  </r>
  <r>
    <s v="f5068d8a-d4ba-49ee-8f30-716c1ec57e04"/>
    <s v="adore"/>
    <d v="2020-11-08T04:46:11"/>
    <s v="78703a69-8edc-458f-b0fc-85d96501dcdc"/>
    <s v="GIF"/>
    <x v="9"/>
    <s v="positive"/>
    <n v="72"/>
  </r>
  <r>
    <s v="f5068d8a-d4ba-49ee-8f30-716c1ec57e04"/>
    <s v="cherish"/>
    <d v="2021-01-29T23:08:39"/>
    <s v="78703a69-8edc-458f-b0fc-85d96501dcdc"/>
    <s v="GIF"/>
    <x v="9"/>
    <s v="positive"/>
    <n v="70"/>
  </r>
  <r>
    <s v="f5068d8a-d4ba-49ee-8f30-716c1ec57e04"/>
    <s v="peeking"/>
    <d v="2021-02-13T05:46:48"/>
    <s v="78703a69-8edc-458f-b0fc-85d96501dcdc"/>
    <s v="GIF"/>
    <x v="9"/>
    <s v="neutral"/>
    <n v="35"/>
  </r>
  <r>
    <s v="f5068d8a-d4ba-49ee-8f30-716c1ec57e04"/>
    <s v="love"/>
    <d v="2020-11-14T19:00:15"/>
    <s v="78703a69-8edc-458f-b0fc-85d96501dcdc"/>
    <s v="GIF"/>
    <x v="9"/>
    <s v="positive"/>
    <n v="65"/>
  </r>
  <r>
    <s v="f5068d8a-d4ba-49ee-8f30-716c1ec57e04"/>
    <s v="scared"/>
    <d v="2020-12-15T07:14:35"/>
    <s v="78703a69-8edc-458f-b0fc-85d96501dcdc"/>
    <s v="GIF"/>
    <x v="9"/>
    <s v="negative"/>
    <n v="15"/>
  </r>
  <r>
    <s v="f5068d8a-d4ba-49ee-8f30-716c1ec57e04"/>
    <s v="worried"/>
    <d v="2020-09-02T19:04:41"/>
    <s v="78703a69-8edc-458f-b0fc-85d96501dcdc"/>
    <s v="GIF"/>
    <x v="9"/>
    <s v="negative"/>
    <n v="12"/>
  </r>
  <r>
    <s v="f5068d8a-d4ba-49ee-8f30-716c1ec57e04"/>
    <s v="heart"/>
    <d v="2020-08-30T03:27:00"/>
    <s v="78703a69-8edc-458f-b0fc-85d96501dcdc"/>
    <s v="GIF"/>
    <x v="9"/>
    <s v="positive"/>
    <n v="60"/>
  </r>
  <r>
    <s v="f5068d8a-d4ba-49ee-8f30-716c1ec57e04"/>
    <s v="cherish"/>
    <d v="2021-06-01T12:56:56"/>
    <s v="78703a69-8edc-458f-b0fc-85d96501dcdc"/>
    <s v="GIF"/>
    <x v="9"/>
    <s v="positive"/>
    <n v="70"/>
  </r>
  <r>
    <s v="f5068d8a-d4ba-49ee-8f30-716c1ec57e04"/>
    <s v="want"/>
    <d v="2021-05-18T16:48:02"/>
    <s v="78703a69-8edc-458f-b0fc-85d96501dcdc"/>
    <s v="GIF"/>
    <x v="9"/>
    <s v="positive"/>
    <n v="70"/>
  </r>
  <r>
    <s v="f5068d8a-d4ba-49ee-8f30-716c1ec57e04"/>
    <s v="peeking"/>
    <d v="2021-02-22T22:13:59"/>
    <s v="78703a69-8edc-458f-b0fc-85d96501dcdc"/>
    <s v="GIF"/>
    <x v="9"/>
    <s v="neutral"/>
    <n v="35"/>
  </r>
  <r>
    <s v="f5068d8a-d4ba-49ee-8f30-716c1ec57e04"/>
    <s v="intrigued"/>
    <d v="2021-02-08T08:37:04"/>
    <s v="78703a69-8edc-458f-b0fc-85d96501dcdc"/>
    <s v="GIF"/>
    <x v="9"/>
    <s v="positive"/>
    <n v="45"/>
  </r>
  <r>
    <s v="f5068d8a-d4ba-49ee-8f30-716c1ec57e04"/>
    <s v="dislike"/>
    <d v="2020-09-26T05:20:09"/>
    <s v="78703a69-8edc-458f-b0fc-85d96501dcdc"/>
    <s v="GIF"/>
    <x v="9"/>
    <s v="negative"/>
    <n v="10"/>
  </r>
  <r>
    <s v="f5068d8a-d4ba-49ee-8f30-716c1ec57e04"/>
    <s v="super love"/>
    <d v="2020-10-24T18:31:27"/>
    <s v="78703a69-8edc-458f-b0fc-85d96501dcdc"/>
    <s v="GIF"/>
    <x v="9"/>
    <s v="positive"/>
    <n v="75"/>
  </r>
  <r>
    <s v="f5068d8a-d4ba-49ee-8f30-716c1ec57e04"/>
    <s v="intrigued"/>
    <d v="2021-02-21T12:00:14"/>
    <s v="78703a69-8edc-458f-b0fc-85d96501dcdc"/>
    <s v="GIF"/>
    <x v="9"/>
    <s v="positive"/>
    <n v="45"/>
  </r>
  <r>
    <s v="f5068d8a-d4ba-49ee-8f30-716c1ec57e04"/>
    <s v="heart"/>
    <d v="2020-10-31T20:27:16"/>
    <s v="78703a69-8edc-458f-b0fc-85d96501dcdc"/>
    <s v="GIF"/>
    <x v="9"/>
    <s v="positive"/>
    <n v="60"/>
  </r>
  <r>
    <s v="f5068d8a-d4ba-49ee-8f30-716c1ec57e04"/>
    <s v="heart"/>
    <d v="2020-11-28T12:55:15"/>
    <s v="78703a69-8edc-458f-b0fc-85d96501dcdc"/>
    <s v="GIF"/>
    <x v="9"/>
    <s v="positive"/>
    <n v="60"/>
  </r>
  <r>
    <s v="f5068d8a-d4ba-49ee-8f30-716c1ec57e04"/>
    <s v="adore"/>
    <d v="2021-02-09T10:00:48"/>
    <s v="78703a69-8edc-458f-b0fc-85d96501dcdc"/>
    <s v="GIF"/>
    <x v="9"/>
    <s v="positive"/>
    <n v="72"/>
  </r>
  <r>
    <s v="f5068d8a-d4ba-49ee-8f30-716c1ec57e04"/>
    <s v="super love"/>
    <d v="2021-04-18T04:05:27"/>
    <s v="78703a69-8edc-458f-b0fc-85d96501dcdc"/>
    <s v="GIF"/>
    <x v="9"/>
    <s v="positive"/>
    <n v="75"/>
  </r>
  <r>
    <s v="f5068d8a-d4ba-49ee-8f30-716c1ec57e04"/>
    <s v="peeking"/>
    <d v="2021-01-20T02:25:29"/>
    <s v="78703a69-8edc-458f-b0fc-85d96501dcdc"/>
    <s v="GIF"/>
    <x v="9"/>
    <s v="neutral"/>
    <n v="35"/>
  </r>
  <r>
    <s v="f5068d8a-d4ba-49ee-8f30-716c1ec57e04"/>
    <s v="heart"/>
    <d v="2021-05-17T08:02:14"/>
    <s v="78703a69-8edc-458f-b0fc-85d96501dcdc"/>
    <s v="GIF"/>
    <x v="9"/>
    <s v="positive"/>
    <n v="60"/>
  </r>
  <r>
    <s v="f5068d8a-d4ba-49ee-8f30-716c1ec57e04"/>
    <s v="worried"/>
    <d v="2020-11-28T11:15:19"/>
    <s v="78703a69-8edc-458f-b0fc-85d96501dcdc"/>
    <s v="GIF"/>
    <x v="9"/>
    <s v="negative"/>
    <n v="12"/>
  </r>
  <r>
    <s v="8de4028d-9af3-4dc0-a4d6-4d9a56eae3c5"/>
    <s v="interested"/>
    <d v="2020-07-24T23:54:39"/>
    <s v="79acce4b-b991-4a68-b762-d496686a4f32"/>
    <s v="audio"/>
    <x v="2"/>
    <s v="positive"/>
    <n v="30"/>
  </r>
  <r>
    <s v="8de4028d-9af3-4dc0-a4d6-4d9a56eae3c5"/>
    <s v="super love"/>
    <d v="2021-02-25T13:40:13"/>
    <s v="79acce4b-b991-4a68-b762-d496686a4f32"/>
    <s v="audio"/>
    <x v="2"/>
    <s v="positive"/>
    <n v="75"/>
  </r>
  <r>
    <s v="8de4028d-9af3-4dc0-a4d6-4d9a56eae3c5"/>
    <s v="interested"/>
    <d v="2020-08-09T02:22:27"/>
    <s v="79acce4b-b991-4a68-b762-d496686a4f32"/>
    <s v="audio"/>
    <x v="2"/>
    <s v="positive"/>
    <n v="30"/>
  </r>
  <r>
    <s v="8de4028d-9af3-4dc0-a4d6-4d9a56eae3c5"/>
    <s v="want"/>
    <d v="2021-06-11T23:26:52"/>
    <s v="79acce4b-b991-4a68-b762-d496686a4f32"/>
    <s v="audio"/>
    <x v="2"/>
    <s v="positive"/>
    <n v="70"/>
  </r>
  <r>
    <s v="8de4028d-9af3-4dc0-a4d6-4d9a56eae3c5"/>
    <s v="worried"/>
    <d v="2020-08-19T05:49:12"/>
    <s v="79acce4b-b991-4a68-b762-d496686a4f32"/>
    <s v="audio"/>
    <x v="2"/>
    <s v="negative"/>
    <n v="12"/>
  </r>
  <r>
    <s v="8de4028d-9af3-4dc0-a4d6-4d9a56eae3c5"/>
    <s v="adore"/>
    <d v="2020-08-18T12:53:15"/>
    <s v="79acce4b-b991-4a68-b762-d496686a4f32"/>
    <s v="audio"/>
    <x v="2"/>
    <s v="positive"/>
    <n v="72"/>
  </r>
  <r>
    <s v="8de4028d-9af3-4dc0-a4d6-4d9a56eae3c5"/>
    <s v="indifferent"/>
    <d v="2020-07-17T13:59:27"/>
    <s v="79acce4b-b991-4a68-b762-d496686a4f32"/>
    <s v="audio"/>
    <x v="2"/>
    <s v="neutral"/>
    <n v="20"/>
  </r>
  <r>
    <s v="8de4028d-9af3-4dc0-a4d6-4d9a56eae3c5"/>
    <s v="love"/>
    <d v="2020-08-11T01:29:07"/>
    <s v="79acce4b-b991-4a68-b762-d496686a4f32"/>
    <s v="audio"/>
    <x v="2"/>
    <s v="positive"/>
    <n v="65"/>
  </r>
  <r>
    <s v="8de4028d-9af3-4dc0-a4d6-4d9a56eae3c5"/>
    <s v="interested"/>
    <d v="2021-03-17T01:14:22"/>
    <s v="79acce4b-b991-4a68-b762-d496686a4f32"/>
    <s v="audio"/>
    <x v="2"/>
    <s v="positive"/>
    <n v="30"/>
  </r>
  <r>
    <s v="8de4028d-9af3-4dc0-a4d6-4d9a56eae3c5"/>
    <s v="worried"/>
    <d v="2020-06-19T01:54:01"/>
    <s v="79acce4b-b991-4a68-b762-d496686a4f32"/>
    <s v="audio"/>
    <x v="2"/>
    <s v="negative"/>
    <n v="12"/>
  </r>
  <r>
    <s v="8de4028d-9af3-4dc0-a4d6-4d9a56eae3c5"/>
    <s v="intrigued"/>
    <d v="2020-08-31T07:18:56"/>
    <s v="79acce4b-b991-4a68-b762-d496686a4f32"/>
    <s v="audio"/>
    <x v="2"/>
    <s v="positive"/>
    <n v="45"/>
  </r>
  <r>
    <s v="8de4028d-9af3-4dc0-a4d6-4d9a56eae3c5"/>
    <s v="worried"/>
    <d v="2020-07-18T00:44:01"/>
    <s v="79acce4b-b991-4a68-b762-d496686a4f32"/>
    <s v="audio"/>
    <x v="2"/>
    <s v="negative"/>
    <n v="12"/>
  </r>
  <r>
    <s v="8de4028d-9af3-4dc0-a4d6-4d9a56eae3c5"/>
    <s v="adore"/>
    <d v="2020-06-27T12:51:45"/>
    <s v="79acce4b-b991-4a68-b762-d496686a4f32"/>
    <s v="audio"/>
    <x v="2"/>
    <s v="positive"/>
    <n v="72"/>
  </r>
  <r>
    <s v="8de4028d-9af3-4dc0-a4d6-4d9a56eae3c5"/>
    <s v="want"/>
    <d v="2021-04-18T22:43:08"/>
    <s v="79acce4b-b991-4a68-b762-d496686a4f32"/>
    <s v="audio"/>
    <x v="2"/>
    <s v="positive"/>
    <n v="70"/>
  </r>
  <r>
    <s v="8de4028d-9af3-4dc0-a4d6-4d9a56eae3c5"/>
    <s v="dislike"/>
    <d v="2021-04-16T07:57:11"/>
    <s v="79acce4b-b991-4a68-b762-d496686a4f32"/>
    <s v="audio"/>
    <x v="2"/>
    <s v="negative"/>
    <n v="10"/>
  </r>
  <r>
    <s v="8de4028d-9af3-4dc0-a4d6-4d9a56eae3c5"/>
    <s v="indifferent"/>
    <d v="2021-02-05T12:44:54"/>
    <s v="79acce4b-b991-4a68-b762-d496686a4f32"/>
    <s v="audio"/>
    <x v="2"/>
    <s v="neutral"/>
    <n v="20"/>
  </r>
  <r>
    <s v="8de4028d-9af3-4dc0-a4d6-4d9a56eae3c5"/>
    <s v="super love"/>
    <d v="2021-03-23T02:11:40"/>
    <s v="79acce4b-b991-4a68-b762-d496686a4f32"/>
    <s v="audio"/>
    <x v="2"/>
    <s v="positive"/>
    <n v="75"/>
  </r>
  <r>
    <s v="8de4028d-9af3-4dc0-a4d6-4d9a56eae3c5"/>
    <s v="worried"/>
    <d v="2021-03-11T16:49:49"/>
    <s v="79acce4b-b991-4a68-b762-d496686a4f32"/>
    <s v="audio"/>
    <x v="2"/>
    <s v="negative"/>
    <n v="12"/>
  </r>
  <r>
    <s v="8de4028d-9af3-4dc0-a4d6-4d9a56eae3c5"/>
    <s v="dislike"/>
    <d v="2020-09-04T22:57:33"/>
    <s v="79acce4b-b991-4a68-b762-d496686a4f32"/>
    <s v="audio"/>
    <x v="2"/>
    <s v="negative"/>
    <n v="10"/>
  </r>
  <r>
    <s v="8de4028d-9af3-4dc0-a4d6-4d9a56eae3c5"/>
    <s v="like"/>
    <d v="2021-01-30T22:13:34"/>
    <s v="79acce4b-b991-4a68-b762-d496686a4f32"/>
    <s v="audio"/>
    <x v="2"/>
    <s v="positive"/>
    <n v="50"/>
  </r>
  <r>
    <s v="8de4028d-9af3-4dc0-a4d6-4d9a56eae3c5"/>
    <s v="adore"/>
    <d v="2021-02-07T02:10:29"/>
    <s v="79acce4b-b991-4a68-b762-d496686a4f32"/>
    <s v="audio"/>
    <x v="2"/>
    <s v="positive"/>
    <n v="72"/>
  </r>
  <r>
    <s v="8de4028d-9af3-4dc0-a4d6-4d9a56eae3c5"/>
    <s v="like"/>
    <d v="2020-07-25T18:18:32"/>
    <s v="79acce4b-b991-4a68-b762-d496686a4f32"/>
    <s v="audio"/>
    <x v="2"/>
    <s v="positive"/>
    <n v="50"/>
  </r>
  <r>
    <s v="8de4028d-9af3-4dc0-a4d6-4d9a56eae3c5"/>
    <s v="heart"/>
    <d v="2021-05-21T20:58:48"/>
    <s v="79acce4b-b991-4a68-b762-d496686a4f32"/>
    <s v="audio"/>
    <x v="2"/>
    <s v="positive"/>
    <n v="60"/>
  </r>
  <r>
    <s v="8de4028d-9af3-4dc0-a4d6-4d9a56eae3c5"/>
    <s v="indifferent"/>
    <d v="2021-05-22T12:30:13"/>
    <s v="79acce4b-b991-4a68-b762-d496686a4f32"/>
    <s v="audio"/>
    <x v="2"/>
    <s v="neutral"/>
    <n v="20"/>
  </r>
  <r>
    <s v="8de4028d-9af3-4dc0-a4d6-4d9a56eae3c5"/>
    <s v="dislike"/>
    <d v="2020-10-27T00:49:18"/>
    <s v="79acce4b-b991-4a68-b762-d496686a4f32"/>
    <s v="audio"/>
    <x v="2"/>
    <s v="negative"/>
    <n v="10"/>
  </r>
  <r>
    <s v="8de4028d-9af3-4dc0-a4d6-4d9a56eae3c5"/>
    <s v="heart"/>
    <d v="2021-03-16T15:13:49"/>
    <s v="79acce4b-b991-4a68-b762-d496686a4f32"/>
    <s v="audio"/>
    <x v="2"/>
    <s v="positive"/>
    <n v="60"/>
  </r>
  <r>
    <s v="8de4028d-9af3-4dc0-a4d6-4d9a56eae3c5"/>
    <s v="worried"/>
    <d v="2021-03-01T13:23:18"/>
    <s v="79acce4b-b991-4a68-b762-d496686a4f32"/>
    <s v="audio"/>
    <x v="2"/>
    <s v="negative"/>
    <n v="12"/>
  </r>
  <r>
    <s v="8de4028d-9af3-4dc0-a4d6-4d9a56eae3c5"/>
    <s v="adore"/>
    <d v="2021-02-22T21:03:24"/>
    <s v="79acce4b-b991-4a68-b762-d496686a4f32"/>
    <s v="audio"/>
    <x v="2"/>
    <s v="positive"/>
    <n v="72"/>
  </r>
  <r>
    <s v="8de4028d-9af3-4dc0-a4d6-4d9a56eae3c5"/>
    <s v="intrigued"/>
    <d v="2020-11-17T03:41:46"/>
    <s v="79acce4b-b991-4a68-b762-d496686a4f32"/>
    <s v="audio"/>
    <x v="2"/>
    <s v="positive"/>
    <n v="45"/>
  </r>
  <r>
    <s v="8de4028d-9af3-4dc0-a4d6-4d9a56eae3c5"/>
    <s v="hate"/>
    <d v="2020-07-05T09:25:53"/>
    <s v="79acce4b-b991-4a68-b762-d496686a4f32"/>
    <s v="audio"/>
    <x v="2"/>
    <s v="negative"/>
    <n v="5"/>
  </r>
  <r>
    <s v="b9bfb48f-a6b6-4c15-869a-1acceea04fca"/>
    <s v="hate"/>
    <d v="2021-05-08T09:37:49"/>
    <s v="f25dc445-de4a-47ee-92a4-0ff29c56656d"/>
    <s v="video"/>
    <x v="6"/>
    <s v="negative"/>
    <n v="5"/>
  </r>
  <r>
    <s v="b9bfb48f-a6b6-4c15-869a-1acceea04fca"/>
    <s v="indifferent"/>
    <d v="2021-02-09T19:47:05"/>
    <s v="f25dc445-de4a-47ee-92a4-0ff29c56656d"/>
    <s v="video"/>
    <x v="6"/>
    <s v="neutral"/>
    <n v="20"/>
  </r>
  <r>
    <s v="b9bfb48f-a6b6-4c15-869a-1acceea04fca"/>
    <s v="heart"/>
    <d v="2020-09-11T23:43:32"/>
    <s v="f25dc445-de4a-47ee-92a4-0ff29c56656d"/>
    <s v="video"/>
    <x v="6"/>
    <s v="positive"/>
    <n v="60"/>
  </r>
  <r>
    <s v="b9bfb48f-a6b6-4c15-869a-1acceea04fca"/>
    <s v="peeking"/>
    <d v="2020-10-25T23:18:27"/>
    <s v="f25dc445-de4a-47ee-92a4-0ff29c56656d"/>
    <s v="video"/>
    <x v="6"/>
    <s v="neutral"/>
    <n v="35"/>
  </r>
  <r>
    <s v="b9bfb48f-a6b6-4c15-869a-1acceea04fca"/>
    <s v="disgust"/>
    <d v="2021-03-14T14:36:36"/>
    <s v="f25dc445-de4a-47ee-92a4-0ff29c56656d"/>
    <s v="video"/>
    <x v="6"/>
    <s v="negative"/>
    <n v="0"/>
  </r>
  <r>
    <s v="b9bfb48f-a6b6-4c15-869a-1acceea04fca"/>
    <s v="interested"/>
    <d v="2021-04-01T23:41:44"/>
    <s v="f25dc445-de4a-47ee-92a4-0ff29c56656d"/>
    <s v="video"/>
    <x v="6"/>
    <s v="positive"/>
    <n v="30"/>
  </r>
  <r>
    <s v="b9bfb48f-a6b6-4c15-869a-1acceea04fca"/>
    <s v="peeking"/>
    <d v="2021-02-03T13:50:54"/>
    <s v="f25dc445-de4a-47ee-92a4-0ff29c56656d"/>
    <s v="video"/>
    <x v="6"/>
    <s v="neutral"/>
    <n v="35"/>
  </r>
  <r>
    <s v="b9bfb48f-a6b6-4c15-869a-1acceea04fca"/>
    <s v="adore"/>
    <d v="2021-05-05T01:59:59"/>
    <s v="f25dc445-de4a-47ee-92a4-0ff29c56656d"/>
    <s v="video"/>
    <x v="6"/>
    <s v="positive"/>
    <n v="72"/>
  </r>
  <r>
    <s v="b9bfb48f-a6b6-4c15-869a-1acceea04fca"/>
    <s v="heart"/>
    <d v="2021-04-02T22:57:51"/>
    <s v="f25dc445-de4a-47ee-92a4-0ff29c56656d"/>
    <s v="video"/>
    <x v="6"/>
    <s v="positive"/>
    <n v="60"/>
  </r>
  <r>
    <s v="b9bfb48f-a6b6-4c15-869a-1acceea04fca"/>
    <s v="peeking"/>
    <d v="2021-01-21T11:18:15"/>
    <s v="f25dc445-de4a-47ee-92a4-0ff29c56656d"/>
    <s v="video"/>
    <x v="6"/>
    <s v="neutral"/>
    <n v="35"/>
  </r>
  <r>
    <s v="b9bfb48f-a6b6-4c15-869a-1acceea04fca"/>
    <s v="dislike"/>
    <d v="2020-06-29T21:41:50"/>
    <s v="f25dc445-de4a-47ee-92a4-0ff29c56656d"/>
    <s v="video"/>
    <x v="6"/>
    <s v="negative"/>
    <n v="10"/>
  </r>
  <r>
    <s v="b9bfb48f-a6b6-4c15-869a-1acceea04fca"/>
    <s v="intrigued"/>
    <d v="2021-03-20T03:08:12"/>
    <s v="f25dc445-de4a-47ee-92a4-0ff29c56656d"/>
    <s v="video"/>
    <x v="6"/>
    <s v="positive"/>
    <n v="45"/>
  </r>
  <r>
    <s v="b9bfb48f-a6b6-4c15-869a-1acceea04fca"/>
    <s v="super love"/>
    <d v="2020-09-05T19:54:22"/>
    <s v="f25dc445-de4a-47ee-92a4-0ff29c56656d"/>
    <s v="video"/>
    <x v="6"/>
    <s v="positive"/>
    <n v="75"/>
  </r>
  <r>
    <s v="b9bfb48f-a6b6-4c15-869a-1acceea04fca"/>
    <s v="worried"/>
    <d v="2021-05-03T14:07:07"/>
    <s v="f25dc445-de4a-47ee-92a4-0ff29c56656d"/>
    <s v="video"/>
    <x v="6"/>
    <s v="negative"/>
    <n v="12"/>
  </r>
  <r>
    <s v="b9bfb48f-a6b6-4c15-869a-1acceea04fca"/>
    <s v="super love"/>
    <d v="2021-05-29T23:44:27"/>
    <s v="f25dc445-de4a-47ee-92a4-0ff29c56656d"/>
    <s v="video"/>
    <x v="6"/>
    <s v="positive"/>
    <n v="75"/>
  </r>
  <r>
    <s v="b9bfb48f-a6b6-4c15-869a-1acceea04fca"/>
    <s v="super love"/>
    <d v="2020-11-02T18:43:52"/>
    <s v="f25dc445-de4a-47ee-92a4-0ff29c56656d"/>
    <s v="video"/>
    <x v="6"/>
    <s v="positive"/>
    <n v="75"/>
  </r>
  <r>
    <s v="b9bfb48f-a6b6-4c15-869a-1acceea04fca"/>
    <s v="adore"/>
    <d v="2020-08-04T14:01:10"/>
    <s v="f25dc445-de4a-47ee-92a4-0ff29c56656d"/>
    <s v="video"/>
    <x v="6"/>
    <s v="positive"/>
    <n v="72"/>
  </r>
  <r>
    <s v="b9bfb48f-a6b6-4c15-869a-1acceea04fca"/>
    <s v="peeking"/>
    <d v="2020-08-04T06:00:28"/>
    <s v="f25dc445-de4a-47ee-92a4-0ff29c56656d"/>
    <s v="video"/>
    <x v="6"/>
    <s v="neutral"/>
    <n v="35"/>
  </r>
  <r>
    <s v="b9bfb48f-a6b6-4c15-869a-1acceea04fca"/>
    <s v="cherish"/>
    <d v="2020-10-03T02:46:59"/>
    <s v="f25dc445-de4a-47ee-92a4-0ff29c56656d"/>
    <s v="video"/>
    <x v="6"/>
    <s v="positive"/>
    <n v="70"/>
  </r>
  <r>
    <s v="b9bfb48f-a6b6-4c15-869a-1acceea04fca"/>
    <s v="like"/>
    <d v="2021-02-08T00:15:51"/>
    <s v="f25dc445-de4a-47ee-92a4-0ff29c56656d"/>
    <s v="video"/>
    <x v="6"/>
    <s v="positive"/>
    <n v="50"/>
  </r>
  <r>
    <s v="b9bfb48f-a6b6-4c15-869a-1acceea04fca"/>
    <s v="intrigued"/>
    <d v="2021-04-27T18:19:21"/>
    <s v="f25dc445-de4a-47ee-92a4-0ff29c56656d"/>
    <s v="video"/>
    <x v="6"/>
    <s v="positive"/>
    <n v="45"/>
  </r>
  <r>
    <s v="b9bfb48f-a6b6-4c15-869a-1acceea04fca"/>
    <s v="scared"/>
    <d v="2020-08-29T00:30:39"/>
    <s v="f25dc445-de4a-47ee-92a4-0ff29c56656d"/>
    <s v="video"/>
    <x v="6"/>
    <s v="negative"/>
    <n v="15"/>
  </r>
  <r>
    <s v="b9bfb48f-a6b6-4c15-869a-1acceea04fca"/>
    <s v="heart"/>
    <d v="2021-05-05T23:14:58"/>
    <s v="f25dc445-de4a-47ee-92a4-0ff29c56656d"/>
    <s v="video"/>
    <x v="6"/>
    <s v="positive"/>
    <n v="60"/>
  </r>
  <r>
    <s v="b9bfb48f-a6b6-4c15-869a-1acceea04fca"/>
    <s v="love"/>
    <d v="2021-01-30T04:34:28"/>
    <s v="f25dc445-de4a-47ee-92a4-0ff29c56656d"/>
    <s v="video"/>
    <x v="6"/>
    <s v="positive"/>
    <n v="65"/>
  </r>
  <r>
    <s v="b9bfb48f-a6b6-4c15-869a-1acceea04fca"/>
    <s v="like"/>
    <d v="2021-05-11T11:17:13"/>
    <s v="f25dc445-de4a-47ee-92a4-0ff29c56656d"/>
    <s v="video"/>
    <x v="6"/>
    <s v="positive"/>
    <n v="50"/>
  </r>
  <r>
    <s v="b9bfb48f-a6b6-4c15-869a-1acceea04fca"/>
    <s v="super love"/>
    <d v="2021-01-11T00:02:52"/>
    <s v="f25dc445-de4a-47ee-92a4-0ff29c56656d"/>
    <s v="video"/>
    <x v="6"/>
    <s v="positive"/>
    <n v="75"/>
  </r>
  <r>
    <s v="b9bfb48f-a6b6-4c15-869a-1acceea04fca"/>
    <s v="cherish"/>
    <d v="2020-10-31T18:18:15"/>
    <s v="f25dc445-de4a-47ee-92a4-0ff29c56656d"/>
    <s v="video"/>
    <x v="6"/>
    <s v="positive"/>
    <n v="70"/>
  </r>
  <r>
    <s v="3ac5929e-9d68-4ec5-ba6f-a018d3d4da41"/>
    <s v="love"/>
    <d v="2021-04-19T22:43:04"/>
    <s v="9be473d9-cfdf-4954-bae2-09b0555a8ebb"/>
    <s v="video"/>
    <x v="9"/>
    <s v="positive"/>
    <n v="65"/>
  </r>
  <r>
    <s v="3ac5929e-9d68-4ec5-ba6f-a018d3d4da41"/>
    <s v="want"/>
    <d v="2020-06-28T01:00:38"/>
    <s v="9be473d9-cfdf-4954-bae2-09b0555a8ebb"/>
    <s v="video"/>
    <x v="9"/>
    <s v="positive"/>
    <n v="70"/>
  </r>
  <r>
    <s v="674507f9-c555-4876-89c7-c06b6db561c0"/>
    <s v="worried"/>
    <d v="2021-04-28T01:20:43"/>
    <s v="4c731e48-0377-4d7d-b4c8-b2174b774ed8"/>
    <s v="audio"/>
    <x v="14"/>
    <s v="negative"/>
    <n v="12"/>
  </r>
  <r>
    <s v="674507f9-c555-4876-89c7-c06b6db561c0"/>
    <s v="disgust"/>
    <d v="2020-11-25T01:40:43"/>
    <s v="4c731e48-0377-4d7d-b4c8-b2174b774ed8"/>
    <s v="audio"/>
    <x v="14"/>
    <s v="negative"/>
    <n v="0"/>
  </r>
  <r>
    <s v="674507f9-c555-4876-89c7-c06b6db561c0"/>
    <s v="super love"/>
    <d v="2021-06-04T17:17:58"/>
    <s v="4c731e48-0377-4d7d-b4c8-b2174b774ed8"/>
    <s v="audio"/>
    <x v="14"/>
    <s v="positive"/>
    <n v="75"/>
  </r>
  <r>
    <s v="674507f9-c555-4876-89c7-c06b6db561c0"/>
    <s v="disgust"/>
    <d v="2020-06-26T09:34:23"/>
    <s v="4c731e48-0377-4d7d-b4c8-b2174b774ed8"/>
    <s v="audio"/>
    <x v="14"/>
    <s v="negative"/>
    <n v="0"/>
  </r>
  <r>
    <s v="674507f9-c555-4876-89c7-c06b6db561c0"/>
    <s v="cherish"/>
    <d v="2021-05-25T10:06:37"/>
    <s v="4c731e48-0377-4d7d-b4c8-b2174b774ed8"/>
    <s v="audio"/>
    <x v="14"/>
    <s v="positive"/>
    <n v="70"/>
  </r>
  <r>
    <s v="674507f9-c555-4876-89c7-c06b6db561c0"/>
    <s v="heart"/>
    <d v="2021-06-08T07:01:11"/>
    <s v="4c731e48-0377-4d7d-b4c8-b2174b774ed8"/>
    <s v="audio"/>
    <x v="14"/>
    <s v="positive"/>
    <n v="60"/>
  </r>
  <r>
    <s v="674507f9-c555-4876-89c7-c06b6db561c0"/>
    <s v="heart"/>
    <d v="2020-12-25T00:38:56"/>
    <s v="4c731e48-0377-4d7d-b4c8-b2174b774ed8"/>
    <s v="audio"/>
    <x v="14"/>
    <s v="positive"/>
    <n v="60"/>
  </r>
  <r>
    <s v="674507f9-c555-4876-89c7-c06b6db561c0"/>
    <s v="cherish"/>
    <d v="2020-12-09T04:55:44"/>
    <s v="4c731e48-0377-4d7d-b4c8-b2174b774ed8"/>
    <s v="audio"/>
    <x v="14"/>
    <s v="positive"/>
    <n v="70"/>
  </r>
  <r>
    <s v="674507f9-c555-4876-89c7-c06b6db561c0"/>
    <s v="disgust"/>
    <d v="2020-11-03T11:55:12"/>
    <s v="4c731e48-0377-4d7d-b4c8-b2174b774ed8"/>
    <s v="audio"/>
    <x v="14"/>
    <s v="negative"/>
    <n v="0"/>
  </r>
  <r>
    <s v="674507f9-c555-4876-89c7-c06b6db561c0"/>
    <s v="indifferent"/>
    <d v="2020-11-27T12:57:53"/>
    <s v="4c731e48-0377-4d7d-b4c8-b2174b774ed8"/>
    <s v="audio"/>
    <x v="14"/>
    <s v="neutral"/>
    <n v="20"/>
  </r>
  <r>
    <s v="674507f9-c555-4876-89c7-c06b6db561c0"/>
    <s v="scared"/>
    <d v="2021-05-01T21:53:54"/>
    <s v="4c731e48-0377-4d7d-b4c8-b2174b774ed8"/>
    <s v="audio"/>
    <x v="14"/>
    <s v="negative"/>
    <n v="15"/>
  </r>
  <r>
    <s v="674507f9-c555-4876-89c7-c06b6db561c0"/>
    <s v="intrigued"/>
    <d v="2020-07-16T11:31:13"/>
    <s v="4c731e48-0377-4d7d-b4c8-b2174b774ed8"/>
    <s v="audio"/>
    <x v="14"/>
    <s v="positive"/>
    <n v="45"/>
  </r>
  <r>
    <s v="674507f9-c555-4876-89c7-c06b6db561c0"/>
    <s v="heart"/>
    <d v="2021-03-09T16:20:37"/>
    <s v="4c731e48-0377-4d7d-b4c8-b2174b774ed8"/>
    <s v="audio"/>
    <x v="14"/>
    <s v="positive"/>
    <n v="60"/>
  </r>
  <r>
    <s v="674507f9-c555-4876-89c7-c06b6db561c0"/>
    <s v="intrigued"/>
    <d v="2020-12-13T08:07:40"/>
    <s v="4c731e48-0377-4d7d-b4c8-b2174b774ed8"/>
    <s v="audio"/>
    <x v="14"/>
    <s v="positive"/>
    <n v="45"/>
  </r>
  <r>
    <s v="674507f9-c555-4876-89c7-c06b6db561c0"/>
    <s v="cherish"/>
    <d v="2021-05-24T17:09:46"/>
    <s v="4c731e48-0377-4d7d-b4c8-b2174b774ed8"/>
    <s v="audio"/>
    <x v="14"/>
    <s v="positive"/>
    <n v="70"/>
  </r>
  <r>
    <s v="674507f9-c555-4876-89c7-c06b6db561c0"/>
    <s v="love"/>
    <d v="2020-08-13T18:01:08"/>
    <s v="4c731e48-0377-4d7d-b4c8-b2174b774ed8"/>
    <s v="audio"/>
    <x v="14"/>
    <s v="positive"/>
    <n v="65"/>
  </r>
  <r>
    <s v="674507f9-c555-4876-89c7-c06b6db561c0"/>
    <s v="interested"/>
    <d v="2021-01-01T17:06:01"/>
    <s v="4c731e48-0377-4d7d-b4c8-b2174b774ed8"/>
    <s v="audio"/>
    <x v="14"/>
    <s v="positive"/>
    <n v="30"/>
  </r>
  <r>
    <s v="674507f9-c555-4876-89c7-c06b6db561c0"/>
    <s v="indifferent"/>
    <d v="2021-04-05T20:27:20"/>
    <s v="4c731e48-0377-4d7d-b4c8-b2174b774ed8"/>
    <s v="audio"/>
    <x v="14"/>
    <s v="neutral"/>
    <n v="20"/>
  </r>
  <r>
    <s v="674507f9-c555-4876-89c7-c06b6db561c0"/>
    <s v="hate"/>
    <d v="2020-08-01T11:03:09"/>
    <s v="4c731e48-0377-4d7d-b4c8-b2174b774ed8"/>
    <s v="audio"/>
    <x v="14"/>
    <s v="negative"/>
    <n v="5"/>
  </r>
  <r>
    <s v="674507f9-c555-4876-89c7-c06b6db561c0"/>
    <s v="like"/>
    <d v="2021-05-18T22:25:37"/>
    <s v="4c731e48-0377-4d7d-b4c8-b2174b774ed8"/>
    <s v="audio"/>
    <x v="14"/>
    <s v="positive"/>
    <n v="50"/>
  </r>
  <r>
    <s v="674507f9-c555-4876-89c7-c06b6db561c0"/>
    <s v="worried"/>
    <d v="2020-11-26T13:04:31"/>
    <s v="4c731e48-0377-4d7d-b4c8-b2174b774ed8"/>
    <s v="audio"/>
    <x v="14"/>
    <s v="negative"/>
    <n v="12"/>
  </r>
  <r>
    <s v="674507f9-c555-4876-89c7-c06b6db561c0"/>
    <s v="hate"/>
    <d v="2021-02-20T06:13:55"/>
    <s v="4c731e48-0377-4d7d-b4c8-b2174b774ed8"/>
    <s v="audio"/>
    <x v="14"/>
    <s v="negative"/>
    <n v="5"/>
  </r>
  <r>
    <s v="674507f9-c555-4876-89c7-c06b6db561c0"/>
    <s v="cherish"/>
    <d v="2021-02-24T21:09:44"/>
    <s v="4c731e48-0377-4d7d-b4c8-b2174b774ed8"/>
    <s v="audio"/>
    <x v="14"/>
    <s v="positive"/>
    <n v="70"/>
  </r>
  <r>
    <s v="674507f9-c555-4876-89c7-c06b6db561c0"/>
    <s v="heart"/>
    <d v="2021-06-11T11:02:40"/>
    <s v="4c731e48-0377-4d7d-b4c8-b2174b774ed8"/>
    <s v="audio"/>
    <x v="14"/>
    <s v="positive"/>
    <n v="60"/>
  </r>
  <r>
    <s v="674507f9-c555-4876-89c7-c06b6db561c0"/>
    <s v="cherish"/>
    <d v="2021-05-30T06:42:14"/>
    <s v="4c731e48-0377-4d7d-b4c8-b2174b774ed8"/>
    <s v="audio"/>
    <x v="14"/>
    <s v="positive"/>
    <n v="70"/>
  </r>
  <r>
    <s v="674507f9-c555-4876-89c7-c06b6db561c0"/>
    <s v="want"/>
    <d v="2021-04-22T05:45:20"/>
    <s v="4c731e48-0377-4d7d-b4c8-b2174b774ed8"/>
    <s v="audio"/>
    <x v="14"/>
    <s v="positive"/>
    <n v="70"/>
  </r>
  <r>
    <s v="674507f9-c555-4876-89c7-c06b6db561c0"/>
    <s v="super love"/>
    <d v="2020-12-26T15:26:17"/>
    <s v="4c731e48-0377-4d7d-b4c8-b2174b774ed8"/>
    <s v="audio"/>
    <x v="14"/>
    <s v="positive"/>
    <n v="75"/>
  </r>
  <r>
    <s v="674507f9-c555-4876-89c7-c06b6db561c0"/>
    <s v="disgust"/>
    <d v="2020-11-24T21:06:21"/>
    <s v="4c731e48-0377-4d7d-b4c8-b2174b774ed8"/>
    <s v="audio"/>
    <x v="14"/>
    <s v="negative"/>
    <n v="0"/>
  </r>
  <r>
    <s v="674507f9-c555-4876-89c7-c06b6db561c0"/>
    <s v="scared"/>
    <d v="2021-05-02T01:36:35"/>
    <s v="4c731e48-0377-4d7d-b4c8-b2174b774ed8"/>
    <s v="audio"/>
    <x v="14"/>
    <s v="negative"/>
    <n v="15"/>
  </r>
  <r>
    <s v="674507f9-c555-4876-89c7-c06b6db561c0"/>
    <s v="adore"/>
    <d v="2021-03-10T12:08:46"/>
    <s v="4c731e48-0377-4d7d-b4c8-b2174b774ed8"/>
    <s v="audio"/>
    <x v="14"/>
    <s v="positive"/>
    <n v="72"/>
  </r>
  <r>
    <s v="674507f9-c555-4876-89c7-c06b6db561c0"/>
    <s v="like"/>
    <d v="2021-01-13T11:17:12"/>
    <s v="4c731e48-0377-4d7d-b4c8-b2174b774ed8"/>
    <s v="audio"/>
    <x v="14"/>
    <s v="positive"/>
    <n v="50"/>
  </r>
  <r>
    <s v="e6193423-0d30-4439-884a-ea22fea68522"/>
    <s v="love"/>
    <d v="2020-11-19T12:10:11"/>
    <s v="b1954833-b6a5-4c6c-9709-80686b7768c4"/>
    <s v="video"/>
    <x v="5"/>
    <s v="positive"/>
    <n v="65"/>
  </r>
  <r>
    <s v="e6193423-0d30-4439-884a-ea22fea68522"/>
    <s v="super love"/>
    <d v="2020-10-22T08:59:20"/>
    <s v="b1954833-b6a5-4c6c-9709-80686b7768c4"/>
    <s v="video"/>
    <x v="5"/>
    <s v="positive"/>
    <n v="75"/>
  </r>
  <r>
    <s v="e6193423-0d30-4439-884a-ea22fea68522"/>
    <s v="dislike"/>
    <d v="2021-05-09T22:43:27"/>
    <s v="b1954833-b6a5-4c6c-9709-80686b7768c4"/>
    <s v="video"/>
    <x v="5"/>
    <s v="negative"/>
    <n v="10"/>
  </r>
  <r>
    <s v="e6193423-0d30-4439-884a-ea22fea68522"/>
    <s v="worried"/>
    <d v="2021-05-15T18:57:06"/>
    <s v="b1954833-b6a5-4c6c-9709-80686b7768c4"/>
    <s v="video"/>
    <x v="5"/>
    <s v="negative"/>
    <n v="12"/>
  </r>
  <r>
    <s v="e6193423-0d30-4439-884a-ea22fea68522"/>
    <s v="intrigued"/>
    <d v="2020-10-20T10:02:03"/>
    <s v="b1954833-b6a5-4c6c-9709-80686b7768c4"/>
    <s v="video"/>
    <x v="5"/>
    <s v="positive"/>
    <n v="45"/>
  </r>
  <r>
    <s v="e6193423-0d30-4439-884a-ea22fea68522"/>
    <s v="like"/>
    <d v="2020-10-27T17:20:07"/>
    <s v="b1954833-b6a5-4c6c-9709-80686b7768c4"/>
    <s v="video"/>
    <x v="5"/>
    <s v="positive"/>
    <n v="50"/>
  </r>
  <r>
    <s v="e6193423-0d30-4439-884a-ea22fea68522"/>
    <s v="disgust"/>
    <d v="2020-09-13T22:24:22"/>
    <s v="b1954833-b6a5-4c6c-9709-80686b7768c4"/>
    <s v="video"/>
    <x v="5"/>
    <s v="negative"/>
    <n v="0"/>
  </r>
  <r>
    <s v="e6193423-0d30-4439-884a-ea22fea68522"/>
    <s v="like"/>
    <d v="2020-11-29T19:24:00"/>
    <s v="b1954833-b6a5-4c6c-9709-80686b7768c4"/>
    <s v="video"/>
    <x v="5"/>
    <s v="positive"/>
    <n v="50"/>
  </r>
  <r>
    <s v="e6193423-0d30-4439-884a-ea22fea68522"/>
    <s v="hate"/>
    <d v="2020-08-25T05:46:21"/>
    <s v="b1954833-b6a5-4c6c-9709-80686b7768c4"/>
    <s v="video"/>
    <x v="5"/>
    <s v="negative"/>
    <n v="5"/>
  </r>
  <r>
    <s v="e6193423-0d30-4439-884a-ea22fea68522"/>
    <s v="heart"/>
    <d v="2021-05-19T13:01:41"/>
    <s v="b1954833-b6a5-4c6c-9709-80686b7768c4"/>
    <s v="video"/>
    <x v="5"/>
    <s v="positive"/>
    <n v="60"/>
  </r>
  <r>
    <s v="e6193423-0d30-4439-884a-ea22fea68522"/>
    <s v="peeking"/>
    <d v="2021-06-05T04:04:27"/>
    <s v="b1954833-b6a5-4c6c-9709-80686b7768c4"/>
    <s v="video"/>
    <x v="5"/>
    <s v="neutral"/>
    <n v="35"/>
  </r>
  <r>
    <s v="e6193423-0d30-4439-884a-ea22fea68522"/>
    <s v="intrigued"/>
    <d v="2021-04-24T15:13:42"/>
    <s v="b1954833-b6a5-4c6c-9709-80686b7768c4"/>
    <s v="video"/>
    <x v="5"/>
    <s v="positive"/>
    <n v="45"/>
  </r>
  <r>
    <s v="e6193423-0d30-4439-884a-ea22fea68522"/>
    <s v="indifferent"/>
    <d v="2020-09-16T19:40:55"/>
    <s v="b1954833-b6a5-4c6c-9709-80686b7768c4"/>
    <s v="video"/>
    <x v="5"/>
    <s v="neutral"/>
    <n v="20"/>
  </r>
  <r>
    <s v="e6193423-0d30-4439-884a-ea22fea68522"/>
    <s v="indifferent"/>
    <d v="2021-06-12T07:21:45"/>
    <s v="b1954833-b6a5-4c6c-9709-80686b7768c4"/>
    <s v="video"/>
    <x v="5"/>
    <s v="neutral"/>
    <n v="20"/>
  </r>
  <r>
    <s v="e6193423-0d30-4439-884a-ea22fea68522"/>
    <s v="disgust"/>
    <d v="2020-06-29T05:05:30"/>
    <s v="b1954833-b6a5-4c6c-9709-80686b7768c4"/>
    <s v="video"/>
    <x v="5"/>
    <s v="negative"/>
    <n v="0"/>
  </r>
  <r>
    <s v="e6193423-0d30-4439-884a-ea22fea68522"/>
    <s v="interested"/>
    <d v="2020-07-12T17:14:38"/>
    <s v="b1954833-b6a5-4c6c-9709-80686b7768c4"/>
    <s v="video"/>
    <x v="5"/>
    <s v="positive"/>
    <n v="30"/>
  </r>
  <r>
    <s v="e6193423-0d30-4439-884a-ea22fea68522"/>
    <s v="indifferent"/>
    <d v="2020-12-03T20:41:04"/>
    <s v="b1954833-b6a5-4c6c-9709-80686b7768c4"/>
    <s v="video"/>
    <x v="5"/>
    <s v="neutral"/>
    <n v="20"/>
  </r>
  <r>
    <s v="e6193423-0d30-4439-884a-ea22fea68522"/>
    <s v="dislike"/>
    <d v="2021-01-25T10:35:15"/>
    <s v="b1954833-b6a5-4c6c-9709-80686b7768c4"/>
    <s v="video"/>
    <x v="5"/>
    <s v="negative"/>
    <n v="10"/>
  </r>
  <r>
    <s v="e6193423-0d30-4439-884a-ea22fea68522"/>
    <s v="super love"/>
    <d v="2021-05-25T05:41:29"/>
    <s v="b1954833-b6a5-4c6c-9709-80686b7768c4"/>
    <s v="video"/>
    <x v="5"/>
    <s v="positive"/>
    <n v="75"/>
  </r>
  <r>
    <s v="e6193423-0d30-4439-884a-ea22fea68522"/>
    <s v="disgust"/>
    <d v="2021-05-03T11:32:15"/>
    <s v="b1954833-b6a5-4c6c-9709-80686b7768c4"/>
    <s v="video"/>
    <x v="5"/>
    <s v="negative"/>
    <n v="0"/>
  </r>
  <r>
    <s v="e6193423-0d30-4439-884a-ea22fea68522"/>
    <s v="want"/>
    <d v="2020-08-01T09:06:47"/>
    <s v="b1954833-b6a5-4c6c-9709-80686b7768c4"/>
    <s v="video"/>
    <x v="5"/>
    <s v="positive"/>
    <n v="70"/>
  </r>
  <r>
    <s v="e6193423-0d30-4439-884a-ea22fea68522"/>
    <s v="scared"/>
    <d v="2020-12-09T23:45:23"/>
    <s v="b1954833-b6a5-4c6c-9709-80686b7768c4"/>
    <s v="video"/>
    <x v="5"/>
    <s v="negative"/>
    <n v="15"/>
  </r>
  <r>
    <s v="dd7069e3-d0ad-4599-b159-032267fd5008"/>
    <s v="peeking"/>
    <d v="2021-02-02T09:27:20"/>
    <s v="168e6d97-0b9c-45d0-ba57-cabc8c60d428"/>
    <s v="photo"/>
    <x v="7"/>
    <s v="neutral"/>
    <n v="35"/>
  </r>
  <r>
    <s v="dd7069e3-d0ad-4599-b159-032267fd5008"/>
    <s v="scared"/>
    <d v="2021-04-10T17:36:25"/>
    <s v="168e6d97-0b9c-45d0-ba57-cabc8c60d428"/>
    <s v="photo"/>
    <x v="7"/>
    <s v="negative"/>
    <n v="15"/>
  </r>
  <r>
    <s v="dd7069e3-d0ad-4599-b159-032267fd5008"/>
    <s v="adore"/>
    <d v="2020-07-03T13:48:05"/>
    <s v="168e6d97-0b9c-45d0-ba57-cabc8c60d428"/>
    <s v="photo"/>
    <x v="7"/>
    <s v="positive"/>
    <n v="72"/>
  </r>
  <r>
    <s v="dd7069e3-d0ad-4599-b159-032267fd5008"/>
    <s v="super love"/>
    <d v="2021-04-30T12:43:11"/>
    <s v="168e6d97-0b9c-45d0-ba57-cabc8c60d428"/>
    <s v="photo"/>
    <x v="7"/>
    <s v="positive"/>
    <n v="75"/>
  </r>
  <r>
    <s v="dd7069e3-d0ad-4599-b159-032267fd5008"/>
    <s v="indifferent"/>
    <d v="2021-03-10T15:37:36"/>
    <s v="168e6d97-0b9c-45d0-ba57-cabc8c60d428"/>
    <s v="photo"/>
    <x v="7"/>
    <s v="neutral"/>
    <n v="20"/>
  </r>
  <r>
    <s v="dd7069e3-d0ad-4599-b159-032267fd5008"/>
    <s v="heart"/>
    <d v="2021-04-30T17:14:43"/>
    <s v="168e6d97-0b9c-45d0-ba57-cabc8c60d428"/>
    <s v="photo"/>
    <x v="7"/>
    <s v="positive"/>
    <n v="60"/>
  </r>
  <r>
    <s v="dd7069e3-d0ad-4599-b159-032267fd5008"/>
    <s v="intrigued"/>
    <d v="2020-08-01T18:16:09"/>
    <s v="168e6d97-0b9c-45d0-ba57-cabc8c60d428"/>
    <s v="photo"/>
    <x v="7"/>
    <s v="positive"/>
    <n v="45"/>
  </r>
  <r>
    <s v="dd7069e3-d0ad-4599-b159-032267fd5008"/>
    <s v="super love"/>
    <d v="2021-03-10T15:08:52"/>
    <s v="168e6d97-0b9c-45d0-ba57-cabc8c60d428"/>
    <s v="photo"/>
    <x v="7"/>
    <s v="positive"/>
    <n v="75"/>
  </r>
  <r>
    <s v="dd7069e3-d0ad-4599-b159-032267fd5008"/>
    <s v="intrigued"/>
    <d v="2020-12-24T04:47:45"/>
    <s v="168e6d97-0b9c-45d0-ba57-cabc8c60d428"/>
    <s v="photo"/>
    <x v="7"/>
    <s v="positive"/>
    <n v="45"/>
  </r>
  <r>
    <s v="dd7069e3-d0ad-4599-b159-032267fd5008"/>
    <s v="disgust"/>
    <d v="2020-09-02T05:26:31"/>
    <s v="168e6d97-0b9c-45d0-ba57-cabc8c60d428"/>
    <s v="photo"/>
    <x v="7"/>
    <s v="negative"/>
    <n v="0"/>
  </r>
  <r>
    <s v="dd7069e3-d0ad-4599-b159-032267fd5008"/>
    <s v="intrigued"/>
    <d v="2020-09-16T11:07:01"/>
    <s v="168e6d97-0b9c-45d0-ba57-cabc8c60d428"/>
    <s v="photo"/>
    <x v="7"/>
    <s v="positive"/>
    <n v="45"/>
  </r>
  <r>
    <s v="dd7069e3-d0ad-4599-b159-032267fd5008"/>
    <s v="super love"/>
    <d v="2021-04-28T14:03:13"/>
    <s v="168e6d97-0b9c-45d0-ba57-cabc8c60d428"/>
    <s v="photo"/>
    <x v="7"/>
    <s v="positive"/>
    <n v="75"/>
  </r>
  <r>
    <s v="dd7069e3-d0ad-4599-b159-032267fd5008"/>
    <s v="indifferent"/>
    <d v="2021-01-14T23:22:18"/>
    <s v="168e6d97-0b9c-45d0-ba57-cabc8c60d428"/>
    <s v="photo"/>
    <x v="7"/>
    <s v="neutral"/>
    <n v="20"/>
  </r>
  <r>
    <s v="dd7069e3-d0ad-4599-b159-032267fd5008"/>
    <s v="dislike"/>
    <d v="2020-09-24T23:43:14"/>
    <s v="168e6d97-0b9c-45d0-ba57-cabc8c60d428"/>
    <s v="photo"/>
    <x v="7"/>
    <s v="negative"/>
    <n v="10"/>
  </r>
  <r>
    <s v="dd7069e3-d0ad-4599-b159-032267fd5008"/>
    <s v="hate"/>
    <d v="2021-06-06T09:32:57"/>
    <s v="168e6d97-0b9c-45d0-ba57-cabc8c60d428"/>
    <s v="photo"/>
    <x v="7"/>
    <s v="negative"/>
    <n v="5"/>
  </r>
  <r>
    <s v="dd7069e3-d0ad-4599-b159-032267fd5008"/>
    <s v="worried"/>
    <d v="2020-09-07T10:27:58"/>
    <s v="168e6d97-0b9c-45d0-ba57-cabc8c60d428"/>
    <s v="photo"/>
    <x v="7"/>
    <s v="negative"/>
    <n v="12"/>
  </r>
  <r>
    <s v="dd7069e3-d0ad-4599-b159-032267fd5008"/>
    <s v="indifferent"/>
    <d v="2020-12-29T05:12:26"/>
    <s v="168e6d97-0b9c-45d0-ba57-cabc8c60d428"/>
    <s v="photo"/>
    <x v="7"/>
    <s v="neutral"/>
    <n v="20"/>
  </r>
  <r>
    <s v="dd7069e3-d0ad-4599-b159-032267fd5008"/>
    <s v="worried"/>
    <d v="2020-09-23T13:33:27"/>
    <s v="168e6d97-0b9c-45d0-ba57-cabc8c60d428"/>
    <s v="photo"/>
    <x v="7"/>
    <s v="negative"/>
    <n v="12"/>
  </r>
  <r>
    <s v="dd7069e3-d0ad-4599-b159-032267fd5008"/>
    <s v="indifferent"/>
    <d v="2021-02-03T10:14:16"/>
    <s v="168e6d97-0b9c-45d0-ba57-cabc8c60d428"/>
    <s v="photo"/>
    <x v="7"/>
    <s v="neutral"/>
    <n v="20"/>
  </r>
  <r>
    <s v="dd7069e3-d0ad-4599-b159-032267fd5008"/>
    <s v="indifferent"/>
    <d v="2020-08-31T06:27:09"/>
    <s v="168e6d97-0b9c-45d0-ba57-cabc8c60d428"/>
    <s v="photo"/>
    <x v="7"/>
    <s v="neutral"/>
    <n v="20"/>
  </r>
  <r>
    <s v="dd7069e3-d0ad-4599-b159-032267fd5008"/>
    <s v="super love"/>
    <d v="2021-03-15T21:30:26"/>
    <s v="168e6d97-0b9c-45d0-ba57-cabc8c60d428"/>
    <s v="photo"/>
    <x v="7"/>
    <s v="positive"/>
    <n v="75"/>
  </r>
  <r>
    <s v="dd7069e3-d0ad-4599-b159-032267fd5008"/>
    <s v="heart"/>
    <d v="2021-05-31T01:51:19"/>
    <s v="168e6d97-0b9c-45d0-ba57-cabc8c60d428"/>
    <s v="photo"/>
    <x v="7"/>
    <s v="positive"/>
    <n v="60"/>
  </r>
  <r>
    <s v="dd7069e3-d0ad-4599-b159-032267fd5008"/>
    <s v="worried"/>
    <d v="2020-07-05T04:14:34"/>
    <s v="168e6d97-0b9c-45d0-ba57-cabc8c60d428"/>
    <s v="photo"/>
    <x v="7"/>
    <s v="negative"/>
    <n v="12"/>
  </r>
  <r>
    <s v="dd7069e3-d0ad-4599-b159-032267fd5008"/>
    <s v="worried"/>
    <d v="2020-11-30T23:54:38"/>
    <s v="168e6d97-0b9c-45d0-ba57-cabc8c60d428"/>
    <s v="photo"/>
    <x v="7"/>
    <s v="negative"/>
    <n v="12"/>
  </r>
  <r>
    <s v="dd7069e3-d0ad-4599-b159-032267fd5008"/>
    <s v="dislike"/>
    <d v="2021-05-01T12:30:44"/>
    <s v="168e6d97-0b9c-45d0-ba57-cabc8c60d428"/>
    <s v="photo"/>
    <x v="7"/>
    <s v="negative"/>
    <n v="10"/>
  </r>
  <r>
    <s v="732e236f-f063-42b6-b5c1-24938385a126"/>
    <s v="adore"/>
    <d v="2020-10-08T04:10:26"/>
    <s v="b596e7d8-dd3f-4125-8b99-4bf2283657cd"/>
    <s v="audio"/>
    <x v="12"/>
    <s v="positive"/>
    <n v="72"/>
  </r>
  <r>
    <s v="732e236f-f063-42b6-b5c1-24938385a126"/>
    <s v="hate"/>
    <d v="2020-07-22T21:28:22"/>
    <s v="b596e7d8-dd3f-4125-8b99-4bf2283657cd"/>
    <s v="audio"/>
    <x v="12"/>
    <s v="negative"/>
    <n v="5"/>
  </r>
  <r>
    <s v="732e236f-f063-42b6-b5c1-24938385a126"/>
    <s v="want"/>
    <d v="2021-01-01T13:42:22"/>
    <s v="b596e7d8-dd3f-4125-8b99-4bf2283657cd"/>
    <s v="audio"/>
    <x v="12"/>
    <s v="positive"/>
    <n v="70"/>
  </r>
  <r>
    <s v="732e236f-f063-42b6-b5c1-24938385a126"/>
    <s v="cherish"/>
    <d v="2021-01-14T19:47:28"/>
    <s v="b596e7d8-dd3f-4125-8b99-4bf2283657cd"/>
    <s v="audio"/>
    <x v="12"/>
    <s v="positive"/>
    <n v="70"/>
  </r>
  <r>
    <s v="732e236f-f063-42b6-b5c1-24938385a126"/>
    <s v="indifferent"/>
    <d v="2020-07-31T15:35:22"/>
    <s v="b596e7d8-dd3f-4125-8b99-4bf2283657cd"/>
    <s v="audio"/>
    <x v="12"/>
    <s v="neutral"/>
    <n v="20"/>
  </r>
  <r>
    <s v="732e236f-f063-42b6-b5c1-24938385a126"/>
    <s v="worried"/>
    <d v="2021-03-04T19:06:16"/>
    <s v="b596e7d8-dd3f-4125-8b99-4bf2283657cd"/>
    <s v="audio"/>
    <x v="12"/>
    <s v="negative"/>
    <n v="12"/>
  </r>
  <r>
    <s v="732e236f-f063-42b6-b5c1-24938385a126"/>
    <s v="peeking"/>
    <d v="2021-06-14T03:39:57"/>
    <s v="b596e7d8-dd3f-4125-8b99-4bf2283657cd"/>
    <s v="audio"/>
    <x v="12"/>
    <s v="neutral"/>
    <n v="35"/>
  </r>
  <r>
    <s v="732e236f-f063-42b6-b5c1-24938385a126"/>
    <s v="heart"/>
    <d v="2021-01-02T09:05:34"/>
    <s v="b596e7d8-dd3f-4125-8b99-4bf2283657cd"/>
    <s v="audio"/>
    <x v="12"/>
    <s v="positive"/>
    <n v="60"/>
  </r>
  <r>
    <s v="732e236f-f063-42b6-b5c1-24938385a126"/>
    <s v="adore"/>
    <d v="2021-03-25T22:26:35"/>
    <s v="b596e7d8-dd3f-4125-8b99-4bf2283657cd"/>
    <s v="audio"/>
    <x v="12"/>
    <s v="positive"/>
    <n v="72"/>
  </r>
  <r>
    <s v="732e236f-f063-42b6-b5c1-24938385a126"/>
    <s v="intrigued"/>
    <d v="2021-05-24T06:10:01"/>
    <s v="b596e7d8-dd3f-4125-8b99-4bf2283657cd"/>
    <s v="audio"/>
    <x v="12"/>
    <s v="positive"/>
    <n v="45"/>
  </r>
  <r>
    <s v="aeff2a7a-2cc8-407a-8557-fa4e96b2425a"/>
    <s v="scared"/>
    <d v="2020-09-12T13:28:17"/>
    <s v="f02267ef-8974-43f5-9a2f-03d2c8ec22ca"/>
    <s v="photo"/>
    <x v="9"/>
    <s v="negative"/>
    <n v="15"/>
  </r>
  <r>
    <s v="6fd589e8-53ab-4345-896a-f428a92fcbe6"/>
    <s v="intrigued"/>
    <d v="2020-10-18T16:06:40"/>
    <s v="561b08d6-1084-4115-933d-db3e60edfd8b"/>
    <s v="video"/>
    <x v="12"/>
    <s v="positive"/>
    <n v="45"/>
  </r>
  <r>
    <s v="6fd589e8-53ab-4345-896a-f428a92fcbe6"/>
    <s v="love"/>
    <d v="2021-04-17T11:05:23"/>
    <s v="561b08d6-1084-4115-933d-db3e60edfd8b"/>
    <s v="video"/>
    <x v="12"/>
    <s v="positive"/>
    <n v="65"/>
  </r>
  <r>
    <s v="6fd589e8-53ab-4345-896a-f428a92fcbe6"/>
    <s v="heart"/>
    <d v="2020-12-14T23:47:52"/>
    <s v="561b08d6-1084-4115-933d-db3e60edfd8b"/>
    <s v="video"/>
    <x v="12"/>
    <s v="positive"/>
    <n v="60"/>
  </r>
  <r>
    <s v="6fd589e8-53ab-4345-896a-f428a92fcbe6"/>
    <s v="like"/>
    <d v="2020-08-02T04:06:55"/>
    <s v="561b08d6-1084-4115-933d-db3e60edfd8b"/>
    <s v="video"/>
    <x v="12"/>
    <s v="positive"/>
    <n v="50"/>
  </r>
  <r>
    <s v="6fd589e8-53ab-4345-896a-f428a92fcbe6"/>
    <s v="dislike"/>
    <d v="2021-02-20T02:08:30"/>
    <s v="561b08d6-1084-4115-933d-db3e60edfd8b"/>
    <s v="video"/>
    <x v="12"/>
    <s v="negative"/>
    <n v="10"/>
  </r>
  <r>
    <s v="6fd589e8-53ab-4345-896a-f428a92fcbe6"/>
    <s v="indifferent"/>
    <d v="2020-07-12T07:40:44"/>
    <s v="561b08d6-1084-4115-933d-db3e60edfd8b"/>
    <s v="video"/>
    <x v="12"/>
    <s v="neutral"/>
    <n v="20"/>
  </r>
  <r>
    <s v="6fd589e8-53ab-4345-896a-f428a92fcbe6"/>
    <s v="interested"/>
    <d v="2020-08-04T13:43:55"/>
    <s v="561b08d6-1084-4115-933d-db3e60edfd8b"/>
    <s v="video"/>
    <x v="12"/>
    <s v="positive"/>
    <n v="30"/>
  </r>
  <r>
    <s v="6fd589e8-53ab-4345-896a-f428a92fcbe6"/>
    <s v="peeking"/>
    <d v="2020-11-07T03:32:02"/>
    <s v="561b08d6-1084-4115-933d-db3e60edfd8b"/>
    <s v="video"/>
    <x v="12"/>
    <s v="neutral"/>
    <n v="35"/>
  </r>
  <r>
    <s v="6fd589e8-53ab-4345-896a-f428a92fcbe6"/>
    <s v="love"/>
    <d v="2021-06-16T22:52:32"/>
    <s v="561b08d6-1084-4115-933d-db3e60edfd8b"/>
    <s v="video"/>
    <x v="12"/>
    <s v="positive"/>
    <n v="65"/>
  </r>
  <r>
    <s v="6fd589e8-53ab-4345-896a-f428a92fcbe6"/>
    <s v="heart"/>
    <d v="2020-10-22T10:56:42"/>
    <s v="561b08d6-1084-4115-933d-db3e60edfd8b"/>
    <s v="video"/>
    <x v="12"/>
    <s v="positive"/>
    <n v="60"/>
  </r>
  <r>
    <s v="6fd589e8-53ab-4345-896a-f428a92fcbe6"/>
    <s v="heart"/>
    <d v="2020-07-06T17:29:44"/>
    <s v="561b08d6-1084-4115-933d-db3e60edfd8b"/>
    <s v="video"/>
    <x v="12"/>
    <s v="positive"/>
    <n v="60"/>
  </r>
  <r>
    <s v="6fd589e8-53ab-4345-896a-f428a92fcbe6"/>
    <s v="disgust"/>
    <d v="2020-08-22T16:36:26"/>
    <s v="561b08d6-1084-4115-933d-db3e60edfd8b"/>
    <s v="video"/>
    <x v="12"/>
    <s v="negative"/>
    <n v="0"/>
  </r>
  <r>
    <s v="6fd589e8-53ab-4345-896a-f428a92fcbe6"/>
    <s v="interested"/>
    <d v="2020-08-30T21:23:05"/>
    <s v="561b08d6-1084-4115-933d-db3e60edfd8b"/>
    <s v="video"/>
    <x v="12"/>
    <s v="positive"/>
    <n v="30"/>
  </r>
  <r>
    <s v="6fd589e8-53ab-4345-896a-f428a92fcbe6"/>
    <s v="hate"/>
    <d v="2021-02-02T20:28:10"/>
    <s v="561b08d6-1084-4115-933d-db3e60edfd8b"/>
    <s v="video"/>
    <x v="12"/>
    <s v="negative"/>
    <n v="5"/>
  </r>
  <r>
    <s v="6fd589e8-53ab-4345-896a-f428a92fcbe6"/>
    <s v="interested"/>
    <d v="2021-06-16T10:18:36"/>
    <s v="561b08d6-1084-4115-933d-db3e60edfd8b"/>
    <s v="video"/>
    <x v="12"/>
    <s v="positive"/>
    <n v="30"/>
  </r>
  <r>
    <s v="6fd589e8-53ab-4345-896a-f428a92fcbe6"/>
    <s v="interested"/>
    <d v="2020-10-31T15:21:42"/>
    <s v="561b08d6-1084-4115-933d-db3e60edfd8b"/>
    <s v="video"/>
    <x v="12"/>
    <s v="positive"/>
    <n v="30"/>
  </r>
  <r>
    <s v="6fd589e8-53ab-4345-896a-f428a92fcbe6"/>
    <s v="hate"/>
    <d v="2020-12-30T22:42:59"/>
    <s v="561b08d6-1084-4115-933d-db3e60edfd8b"/>
    <s v="video"/>
    <x v="12"/>
    <s v="negative"/>
    <n v="5"/>
  </r>
  <r>
    <s v="6fd589e8-53ab-4345-896a-f428a92fcbe6"/>
    <s v="interested"/>
    <d v="2021-01-31T17:50:55"/>
    <s v="561b08d6-1084-4115-933d-db3e60edfd8b"/>
    <s v="video"/>
    <x v="12"/>
    <s v="positive"/>
    <n v="30"/>
  </r>
  <r>
    <s v="6fd589e8-53ab-4345-896a-f428a92fcbe6"/>
    <s v="worried"/>
    <d v="2021-05-18T07:15:00"/>
    <s v="561b08d6-1084-4115-933d-db3e60edfd8b"/>
    <s v="video"/>
    <x v="12"/>
    <s v="negative"/>
    <n v="12"/>
  </r>
  <r>
    <s v="6fd589e8-53ab-4345-896a-f428a92fcbe6"/>
    <s v="intrigued"/>
    <d v="2021-02-28T14:44:01"/>
    <s v="561b08d6-1084-4115-933d-db3e60edfd8b"/>
    <s v="video"/>
    <x v="12"/>
    <s v="positive"/>
    <n v="45"/>
  </r>
  <r>
    <s v="6fd589e8-53ab-4345-896a-f428a92fcbe6"/>
    <s v="heart"/>
    <d v="2020-11-19T01:39:42"/>
    <s v="561b08d6-1084-4115-933d-db3e60edfd8b"/>
    <s v="video"/>
    <x v="12"/>
    <s v="positive"/>
    <n v="60"/>
  </r>
  <r>
    <s v="6fd589e8-53ab-4345-896a-f428a92fcbe6"/>
    <s v="disgust"/>
    <d v="2020-09-04T15:31:03"/>
    <s v="561b08d6-1084-4115-933d-db3e60edfd8b"/>
    <s v="video"/>
    <x v="12"/>
    <s v="negative"/>
    <n v="0"/>
  </r>
  <r>
    <s v="6fd589e8-53ab-4345-896a-f428a92fcbe6"/>
    <s v="cherish"/>
    <d v="2021-03-07T00:14:40"/>
    <s v="561b08d6-1084-4115-933d-db3e60edfd8b"/>
    <s v="video"/>
    <x v="12"/>
    <s v="positive"/>
    <n v="70"/>
  </r>
  <r>
    <s v="1c77e474-0cc6-40ac-b48b-cbc511bffc77"/>
    <s v="cherish"/>
    <d v="2021-02-17T08:41:13"/>
    <s v="f9775602-43ab-4d54-ad93-7c9a489879bc"/>
    <s v="video"/>
    <x v="1"/>
    <s v="positive"/>
    <n v="70"/>
  </r>
  <r>
    <s v="1c77e474-0cc6-40ac-b48b-cbc511bffc77"/>
    <s v="like"/>
    <d v="2020-12-09T05:06:11"/>
    <s v="f9775602-43ab-4d54-ad93-7c9a489879bc"/>
    <s v="video"/>
    <x v="1"/>
    <s v="positive"/>
    <n v="50"/>
  </r>
  <r>
    <s v="1c77e474-0cc6-40ac-b48b-cbc511bffc77"/>
    <s v="like"/>
    <d v="2020-12-07T13:31:12"/>
    <s v="f9775602-43ab-4d54-ad93-7c9a489879bc"/>
    <s v="video"/>
    <x v="1"/>
    <s v="positive"/>
    <n v="50"/>
  </r>
  <r>
    <s v="1c77e474-0cc6-40ac-b48b-cbc511bffc77"/>
    <s v="super love"/>
    <d v="2021-06-05T13:36:52"/>
    <s v="f9775602-43ab-4d54-ad93-7c9a489879bc"/>
    <s v="video"/>
    <x v="1"/>
    <s v="positive"/>
    <n v="75"/>
  </r>
  <r>
    <s v="1c77e474-0cc6-40ac-b48b-cbc511bffc77"/>
    <s v="peeking"/>
    <d v="2021-06-11T02:55:31"/>
    <s v="f9775602-43ab-4d54-ad93-7c9a489879bc"/>
    <s v="video"/>
    <x v="1"/>
    <s v="neutral"/>
    <n v="35"/>
  </r>
  <r>
    <s v="1c77e474-0cc6-40ac-b48b-cbc511bffc77"/>
    <s v="like"/>
    <d v="2020-11-03T05:33:46"/>
    <s v="f9775602-43ab-4d54-ad93-7c9a489879bc"/>
    <s v="video"/>
    <x v="1"/>
    <s v="positive"/>
    <n v="50"/>
  </r>
  <r>
    <s v="1c77e474-0cc6-40ac-b48b-cbc511bffc77"/>
    <s v="intrigued"/>
    <d v="2021-04-30T12:31:05"/>
    <s v="f9775602-43ab-4d54-ad93-7c9a489879bc"/>
    <s v="video"/>
    <x v="1"/>
    <s v="positive"/>
    <n v="45"/>
  </r>
  <r>
    <s v="1c77e474-0cc6-40ac-b48b-cbc511bffc77"/>
    <s v="like"/>
    <d v="2020-12-14T08:10:34"/>
    <s v="f9775602-43ab-4d54-ad93-7c9a489879bc"/>
    <s v="video"/>
    <x v="1"/>
    <s v="positive"/>
    <n v="50"/>
  </r>
  <r>
    <s v="1c77e474-0cc6-40ac-b48b-cbc511bffc77"/>
    <s v="interested"/>
    <d v="2020-09-12T11:52:53"/>
    <s v="f9775602-43ab-4d54-ad93-7c9a489879bc"/>
    <s v="video"/>
    <x v="1"/>
    <s v="positive"/>
    <n v="30"/>
  </r>
  <r>
    <s v="1c77e474-0cc6-40ac-b48b-cbc511bffc77"/>
    <s v="cherish"/>
    <d v="2020-07-14T01:08:31"/>
    <s v="f9775602-43ab-4d54-ad93-7c9a489879bc"/>
    <s v="video"/>
    <x v="1"/>
    <s v="positive"/>
    <n v="70"/>
  </r>
  <r>
    <s v="1c77e474-0cc6-40ac-b48b-cbc511bffc77"/>
    <s v="like"/>
    <d v="2020-07-16T17:28:24"/>
    <s v="f9775602-43ab-4d54-ad93-7c9a489879bc"/>
    <s v="video"/>
    <x v="1"/>
    <s v="positive"/>
    <n v="50"/>
  </r>
  <r>
    <s v="1c77e474-0cc6-40ac-b48b-cbc511bffc77"/>
    <s v="super love"/>
    <d v="2020-12-09T08:55:49"/>
    <s v="f9775602-43ab-4d54-ad93-7c9a489879bc"/>
    <s v="video"/>
    <x v="1"/>
    <s v="positive"/>
    <n v="75"/>
  </r>
  <r>
    <s v="1c77e474-0cc6-40ac-b48b-cbc511bffc77"/>
    <s v="adore"/>
    <d v="2021-06-01T23:02:17"/>
    <s v="f9775602-43ab-4d54-ad93-7c9a489879bc"/>
    <s v="video"/>
    <x v="1"/>
    <s v="positive"/>
    <n v="72"/>
  </r>
  <r>
    <s v="1c77e474-0cc6-40ac-b48b-cbc511bffc77"/>
    <s v="intrigued"/>
    <d v="2021-02-26T23:42:27"/>
    <s v="f9775602-43ab-4d54-ad93-7c9a489879bc"/>
    <s v="video"/>
    <x v="1"/>
    <s v="positive"/>
    <n v="45"/>
  </r>
  <r>
    <s v="1c77e474-0cc6-40ac-b48b-cbc511bffc77"/>
    <s v="dislike"/>
    <d v="2021-02-09T18:44:46"/>
    <s v="f9775602-43ab-4d54-ad93-7c9a489879bc"/>
    <s v="video"/>
    <x v="1"/>
    <s v="negative"/>
    <n v="10"/>
  </r>
  <r>
    <s v="1c77e474-0cc6-40ac-b48b-cbc511bffc77"/>
    <s v="cherish"/>
    <d v="2021-04-22T00:14:59"/>
    <s v="f9775602-43ab-4d54-ad93-7c9a489879bc"/>
    <s v="video"/>
    <x v="1"/>
    <s v="positive"/>
    <n v="70"/>
  </r>
  <r>
    <s v="1c77e474-0cc6-40ac-b48b-cbc511bffc77"/>
    <s v="cherish"/>
    <d v="2020-12-19T13:43:48"/>
    <s v="f9775602-43ab-4d54-ad93-7c9a489879bc"/>
    <s v="video"/>
    <x v="1"/>
    <s v="positive"/>
    <n v="70"/>
  </r>
  <r>
    <s v="1c77e474-0cc6-40ac-b48b-cbc511bffc77"/>
    <s v="scared"/>
    <d v="2021-03-25T10:53:32"/>
    <s v="f9775602-43ab-4d54-ad93-7c9a489879bc"/>
    <s v="video"/>
    <x v="1"/>
    <s v="negative"/>
    <n v="15"/>
  </r>
  <r>
    <s v="1c77e474-0cc6-40ac-b48b-cbc511bffc77"/>
    <s v="super love"/>
    <d v="2021-01-10T06:12:44"/>
    <s v="f9775602-43ab-4d54-ad93-7c9a489879bc"/>
    <s v="video"/>
    <x v="1"/>
    <s v="positive"/>
    <n v="75"/>
  </r>
  <r>
    <s v="1c77e474-0cc6-40ac-b48b-cbc511bffc77"/>
    <s v="adore"/>
    <d v="2021-02-24T14:31:05"/>
    <s v="f9775602-43ab-4d54-ad93-7c9a489879bc"/>
    <s v="video"/>
    <x v="1"/>
    <s v="positive"/>
    <n v="72"/>
  </r>
  <r>
    <s v="1c77e474-0cc6-40ac-b48b-cbc511bffc77"/>
    <s v="dislike"/>
    <d v="2021-05-07T18:36:57"/>
    <s v="f9775602-43ab-4d54-ad93-7c9a489879bc"/>
    <s v="video"/>
    <x v="1"/>
    <s v="negative"/>
    <n v="10"/>
  </r>
  <r>
    <s v="1c77e474-0cc6-40ac-b48b-cbc511bffc77"/>
    <s v="interested"/>
    <d v="2020-09-04T21:33:38"/>
    <s v="f9775602-43ab-4d54-ad93-7c9a489879bc"/>
    <s v="video"/>
    <x v="1"/>
    <s v="positive"/>
    <n v="30"/>
  </r>
  <r>
    <s v="1c77e474-0cc6-40ac-b48b-cbc511bffc77"/>
    <s v="cherish"/>
    <d v="2021-04-09T20:52:48"/>
    <s v="f9775602-43ab-4d54-ad93-7c9a489879bc"/>
    <s v="video"/>
    <x v="1"/>
    <s v="positive"/>
    <n v="70"/>
  </r>
  <r>
    <s v="1c77e474-0cc6-40ac-b48b-cbc511bffc77"/>
    <s v="peeking"/>
    <d v="2021-01-17T21:16:11"/>
    <s v="f9775602-43ab-4d54-ad93-7c9a489879bc"/>
    <s v="video"/>
    <x v="1"/>
    <s v="neutral"/>
    <n v="35"/>
  </r>
  <r>
    <s v="1c77e474-0cc6-40ac-b48b-cbc511bffc77"/>
    <s v="indifferent"/>
    <d v="2020-10-10T21:10:21"/>
    <s v="f9775602-43ab-4d54-ad93-7c9a489879bc"/>
    <s v="video"/>
    <x v="1"/>
    <s v="neutral"/>
    <n v="20"/>
  </r>
  <r>
    <s v="1c77e474-0cc6-40ac-b48b-cbc511bffc77"/>
    <s v="cherish"/>
    <d v="2020-08-27T05:05:46"/>
    <s v="f9775602-43ab-4d54-ad93-7c9a489879bc"/>
    <s v="video"/>
    <x v="1"/>
    <s v="positive"/>
    <n v="70"/>
  </r>
  <r>
    <s v="1c77e474-0cc6-40ac-b48b-cbc511bffc77"/>
    <s v="intrigued"/>
    <d v="2020-12-23T07:17:47"/>
    <s v="f9775602-43ab-4d54-ad93-7c9a489879bc"/>
    <s v="video"/>
    <x v="1"/>
    <s v="positive"/>
    <n v="45"/>
  </r>
  <r>
    <s v="1c77e474-0cc6-40ac-b48b-cbc511bffc77"/>
    <s v="want"/>
    <d v="2021-04-07T21:44:15"/>
    <s v="f9775602-43ab-4d54-ad93-7c9a489879bc"/>
    <s v="video"/>
    <x v="1"/>
    <s v="positive"/>
    <n v="70"/>
  </r>
  <r>
    <s v="1c77e474-0cc6-40ac-b48b-cbc511bffc77"/>
    <s v="adore"/>
    <d v="2021-03-07T00:08:39"/>
    <s v="f9775602-43ab-4d54-ad93-7c9a489879bc"/>
    <s v="video"/>
    <x v="1"/>
    <s v="positive"/>
    <n v="72"/>
  </r>
  <r>
    <s v="1c77e474-0cc6-40ac-b48b-cbc511bffc77"/>
    <s v="indifferent"/>
    <d v="2020-07-14T03:07:17"/>
    <s v="f9775602-43ab-4d54-ad93-7c9a489879bc"/>
    <s v="video"/>
    <x v="1"/>
    <s v="neutral"/>
    <n v="20"/>
  </r>
  <r>
    <s v="1c77e474-0cc6-40ac-b48b-cbc511bffc77"/>
    <s v="worried"/>
    <d v="2021-05-03T07:51:06"/>
    <s v="f9775602-43ab-4d54-ad93-7c9a489879bc"/>
    <s v="video"/>
    <x v="1"/>
    <s v="negative"/>
    <n v="12"/>
  </r>
  <r>
    <s v="1c77e474-0cc6-40ac-b48b-cbc511bffc77"/>
    <s v="indifferent"/>
    <d v="2021-01-19T22:02:01"/>
    <s v="f9775602-43ab-4d54-ad93-7c9a489879bc"/>
    <s v="video"/>
    <x v="1"/>
    <s v="neutral"/>
    <n v="20"/>
  </r>
  <r>
    <s v="1c77e474-0cc6-40ac-b48b-cbc511bffc77"/>
    <s v="love"/>
    <d v="2020-06-21T14:15:37"/>
    <s v="f9775602-43ab-4d54-ad93-7c9a489879bc"/>
    <s v="video"/>
    <x v="1"/>
    <s v="positive"/>
    <n v="65"/>
  </r>
  <r>
    <s v="1c77e474-0cc6-40ac-b48b-cbc511bffc77"/>
    <s v="super love"/>
    <d v="2021-05-04T13:57:31"/>
    <s v="f9775602-43ab-4d54-ad93-7c9a489879bc"/>
    <s v="video"/>
    <x v="1"/>
    <s v="positive"/>
    <n v="75"/>
  </r>
  <r>
    <s v="1c77e474-0cc6-40ac-b48b-cbc511bffc77"/>
    <s v="intrigued"/>
    <d v="2020-07-17T11:15:24"/>
    <s v="f9775602-43ab-4d54-ad93-7c9a489879bc"/>
    <s v="video"/>
    <x v="1"/>
    <s v="positive"/>
    <n v="45"/>
  </r>
  <r>
    <s v="bcd3702f-c27e-48ce-889b-63f765f498ef"/>
    <s v="hate"/>
    <d v="2021-01-05T21:51:17"/>
    <s v="e32722f4-69b1-4aff-b13b-8928ea08fd6a"/>
    <s v="GIF"/>
    <x v="12"/>
    <s v="negative"/>
    <n v="5"/>
  </r>
  <r>
    <s v="bcd3702f-c27e-48ce-889b-63f765f498ef"/>
    <s v="peeking"/>
    <d v="2020-08-06T23:40:15"/>
    <s v="e32722f4-69b1-4aff-b13b-8928ea08fd6a"/>
    <s v="GIF"/>
    <x v="12"/>
    <s v="neutral"/>
    <n v="35"/>
  </r>
  <r>
    <s v="bcd3702f-c27e-48ce-889b-63f765f498ef"/>
    <s v="heart"/>
    <d v="2021-01-15T05:46:15"/>
    <s v="e32722f4-69b1-4aff-b13b-8928ea08fd6a"/>
    <s v="GIF"/>
    <x v="12"/>
    <s v="positive"/>
    <n v="60"/>
  </r>
  <r>
    <s v="bcd3702f-c27e-48ce-889b-63f765f498ef"/>
    <s v="dislike"/>
    <d v="2021-01-27T06:37:46"/>
    <s v="e32722f4-69b1-4aff-b13b-8928ea08fd6a"/>
    <s v="GIF"/>
    <x v="12"/>
    <s v="negative"/>
    <n v="10"/>
  </r>
  <r>
    <s v="bcd3702f-c27e-48ce-889b-63f765f498ef"/>
    <s v="super love"/>
    <d v="2020-10-12T07:06:14"/>
    <s v="e32722f4-69b1-4aff-b13b-8928ea08fd6a"/>
    <s v="GIF"/>
    <x v="12"/>
    <s v="positive"/>
    <n v="75"/>
  </r>
  <r>
    <s v="bcd3702f-c27e-48ce-889b-63f765f498ef"/>
    <s v="interested"/>
    <d v="2020-12-11T04:50:36"/>
    <s v="e32722f4-69b1-4aff-b13b-8928ea08fd6a"/>
    <s v="GIF"/>
    <x v="12"/>
    <s v="positive"/>
    <n v="30"/>
  </r>
  <r>
    <s v="bcd3702f-c27e-48ce-889b-63f765f498ef"/>
    <s v="interested"/>
    <d v="2020-08-25T19:21:08"/>
    <s v="e32722f4-69b1-4aff-b13b-8928ea08fd6a"/>
    <s v="GIF"/>
    <x v="12"/>
    <s v="positive"/>
    <n v="30"/>
  </r>
  <r>
    <s v="bcd3702f-c27e-48ce-889b-63f765f498ef"/>
    <s v="indifferent"/>
    <d v="2020-12-03T11:56:15"/>
    <s v="e32722f4-69b1-4aff-b13b-8928ea08fd6a"/>
    <s v="GIF"/>
    <x v="12"/>
    <s v="neutral"/>
    <n v="20"/>
  </r>
  <r>
    <s v="bcd3702f-c27e-48ce-889b-63f765f498ef"/>
    <s v="love"/>
    <d v="2021-04-02T07:23:59"/>
    <s v="e32722f4-69b1-4aff-b13b-8928ea08fd6a"/>
    <s v="GIF"/>
    <x v="12"/>
    <s v="positive"/>
    <n v="65"/>
  </r>
  <r>
    <s v="bcd3702f-c27e-48ce-889b-63f765f498ef"/>
    <s v="want"/>
    <d v="2021-03-17T05:33:05"/>
    <s v="e32722f4-69b1-4aff-b13b-8928ea08fd6a"/>
    <s v="GIF"/>
    <x v="12"/>
    <s v="positive"/>
    <n v="70"/>
  </r>
  <r>
    <s v="bcd3702f-c27e-48ce-889b-63f765f498ef"/>
    <s v="intrigued"/>
    <d v="2020-07-19T03:59:26"/>
    <s v="e32722f4-69b1-4aff-b13b-8928ea08fd6a"/>
    <s v="GIF"/>
    <x v="12"/>
    <s v="positive"/>
    <n v="45"/>
  </r>
  <r>
    <s v="bcd3702f-c27e-48ce-889b-63f765f498ef"/>
    <s v="want"/>
    <d v="2020-11-08T08:15:41"/>
    <s v="e32722f4-69b1-4aff-b13b-8928ea08fd6a"/>
    <s v="GIF"/>
    <x v="12"/>
    <s v="positive"/>
    <n v="70"/>
  </r>
  <r>
    <s v="bcd3702f-c27e-48ce-889b-63f765f498ef"/>
    <s v="love"/>
    <d v="2021-04-29T23:26:53"/>
    <s v="e32722f4-69b1-4aff-b13b-8928ea08fd6a"/>
    <s v="GIF"/>
    <x v="12"/>
    <s v="positive"/>
    <n v="65"/>
  </r>
  <r>
    <s v="bcd3702f-c27e-48ce-889b-63f765f498ef"/>
    <s v="heart"/>
    <d v="2021-04-19T23:29:32"/>
    <s v="e32722f4-69b1-4aff-b13b-8928ea08fd6a"/>
    <s v="GIF"/>
    <x v="12"/>
    <s v="positive"/>
    <n v="60"/>
  </r>
  <r>
    <s v="bcd3702f-c27e-48ce-889b-63f765f498ef"/>
    <s v="scared"/>
    <d v="2021-03-01T18:40:38"/>
    <s v="e32722f4-69b1-4aff-b13b-8928ea08fd6a"/>
    <s v="GIF"/>
    <x v="12"/>
    <s v="negative"/>
    <n v="15"/>
  </r>
  <r>
    <s v="bcd3702f-c27e-48ce-889b-63f765f498ef"/>
    <s v="hate"/>
    <d v="2020-12-23T03:15:42"/>
    <s v="e32722f4-69b1-4aff-b13b-8928ea08fd6a"/>
    <s v="GIF"/>
    <x v="12"/>
    <s v="negative"/>
    <n v="5"/>
  </r>
  <r>
    <s v="bcd3702f-c27e-48ce-889b-63f765f498ef"/>
    <s v="indifferent"/>
    <d v="2021-01-15T08:26:33"/>
    <s v="e32722f4-69b1-4aff-b13b-8928ea08fd6a"/>
    <s v="GIF"/>
    <x v="12"/>
    <s v="neutral"/>
    <n v="20"/>
  </r>
  <r>
    <s v="bcd3702f-c27e-48ce-889b-63f765f498ef"/>
    <s v="heart"/>
    <d v="2020-07-11T14:42:00"/>
    <s v="e32722f4-69b1-4aff-b13b-8928ea08fd6a"/>
    <s v="GIF"/>
    <x v="12"/>
    <s v="positive"/>
    <n v="60"/>
  </r>
  <r>
    <s v="bcd3702f-c27e-48ce-889b-63f765f498ef"/>
    <s v="intrigued"/>
    <d v="2020-11-07T00:57:19"/>
    <s v="e32722f4-69b1-4aff-b13b-8928ea08fd6a"/>
    <s v="GIF"/>
    <x v="12"/>
    <s v="positive"/>
    <n v="45"/>
  </r>
  <r>
    <s v="bcd3702f-c27e-48ce-889b-63f765f498ef"/>
    <s v="heart"/>
    <d v="2021-03-30T13:06:12"/>
    <s v="e32722f4-69b1-4aff-b13b-8928ea08fd6a"/>
    <s v="GIF"/>
    <x v="12"/>
    <s v="positive"/>
    <n v="60"/>
  </r>
  <r>
    <s v="bcd3702f-c27e-48ce-889b-63f765f498ef"/>
    <s v="hate"/>
    <d v="2021-06-09T08:20:31"/>
    <s v="e32722f4-69b1-4aff-b13b-8928ea08fd6a"/>
    <s v="GIF"/>
    <x v="12"/>
    <s v="negative"/>
    <n v="5"/>
  </r>
  <r>
    <s v="bcd3702f-c27e-48ce-889b-63f765f498ef"/>
    <s v="peeking"/>
    <d v="2020-10-15T03:33:57"/>
    <s v="e32722f4-69b1-4aff-b13b-8928ea08fd6a"/>
    <s v="GIF"/>
    <x v="12"/>
    <s v="neutral"/>
    <n v="35"/>
  </r>
  <r>
    <s v="bcd3702f-c27e-48ce-889b-63f765f498ef"/>
    <s v="hate"/>
    <d v="2021-05-23T00:45:14"/>
    <s v="e32722f4-69b1-4aff-b13b-8928ea08fd6a"/>
    <s v="GIF"/>
    <x v="12"/>
    <s v="negative"/>
    <n v="5"/>
  </r>
  <r>
    <s v="bcd3702f-c27e-48ce-889b-63f765f498ef"/>
    <s v="heart"/>
    <d v="2020-10-01T21:47:50"/>
    <s v="e32722f4-69b1-4aff-b13b-8928ea08fd6a"/>
    <s v="GIF"/>
    <x v="12"/>
    <s v="positive"/>
    <n v="60"/>
  </r>
  <r>
    <s v="bcd3702f-c27e-48ce-889b-63f765f498ef"/>
    <s v="peeking"/>
    <d v="2020-06-28T09:17:41"/>
    <s v="e32722f4-69b1-4aff-b13b-8928ea08fd6a"/>
    <s v="GIF"/>
    <x v="12"/>
    <s v="neutral"/>
    <n v="35"/>
  </r>
  <r>
    <s v="bcd3702f-c27e-48ce-889b-63f765f498ef"/>
    <s v="super love"/>
    <d v="2021-06-04T16:10:50"/>
    <s v="e32722f4-69b1-4aff-b13b-8928ea08fd6a"/>
    <s v="GIF"/>
    <x v="12"/>
    <s v="positive"/>
    <n v="75"/>
  </r>
  <r>
    <s v="bcd3702f-c27e-48ce-889b-63f765f498ef"/>
    <s v="heart"/>
    <d v="2020-10-31T15:38:43"/>
    <s v="e32722f4-69b1-4aff-b13b-8928ea08fd6a"/>
    <s v="GIF"/>
    <x v="12"/>
    <s v="positive"/>
    <n v="60"/>
  </r>
  <r>
    <s v="bcd3702f-c27e-48ce-889b-63f765f498ef"/>
    <s v="scared"/>
    <d v="2021-04-24T19:14:52"/>
    <s v="e32722f4-69b1-4aff-b13b-8928ea08fd6a"/>
    <s v="GIF"/>
    <x v="12"/>
    <s v="negative"/>
    <n v="15"/>
  </r>
  <r>
    <s v="bcd3702f-c27e-48ce-889b-63f765f498ef"/>
    <s v="intrigued"/>
    <d v="2021-04-13T01:46:52"/>
    <s v="e32722f4-69b1-4aff-b13b-8928ea08fd6a"/>
    <s v="GIF"/>
    <x v="12"/>
    <s v="positive"/>
    <n v="45"/>
  </r>
  <r>
    <s v="bcd3702f-c27e-48ce-889b-63f765f498ef"/>
    <s v="dislike"/>
    <d v="2020-09-24T14:36:04"/>
    <s v="e32722f4-69b1-4aff-b13b-8928ea08fd6a"/>
    <s v="GIF"/>
    <x v="12"/>
    <s v="negative"/>
    <n v="10"/>
  </r>
  <r>
    <s v="bcd3702f-c27e-48ce-889b-63f765f498ef"/>
    <s v="indifferent"/>
    <d v="2020-07-03T22:34:24"/>
    <s v="e32722f4-69b1-4aff-b13b-8928ea08fd6a"/>
    <s v="GIF"/>
    <x v="12"/>
    <s v="neutral"/>
    <n v="20"/>
  </r>
  <r>
    <s v="bcd3702f-c27e-48ce-889b-63f765f498ef"/>
    <s v="adore"/>
    <d v="2021-06-02T21:51:59"/>
    <s v="e32722f4-69b1-4aff-b13b-8928ea08fd6a"/>
    <s v="GIF"/>
    <x v="12"/>
    <s v="positive"/>
    <n v="72"/>
  </r>
  <r>
    <s v="bcd3702f-c27e-48ce-889b-63f765f498ef"/>
    <s v="worried"/>
    <d v="2021-01-12T10:37:46"/>
    <s v="e32722f4-69b1-4aff-b13b-8928ea08fd6a"/>
    <s v="GIF"/>
    <x v="12"/>
    <s v="negative"/>
    <n v="12"/>
  </r>
  <r>
    <s v="bcd3702f-c27e-48ce-889b-63f765f498ef"/>
    <s v="like"/>
    <d v="2020-07-18T22:33:20"/>
    <s v="e32722f4-69b1-4aff-b13b-8928ea08fd6a"/>
    <s v="GIF"/>
    <x v="12"/>
    <s v="positive"/>
    <n v="50"/>
  </r>
  <r>
    <s v="bcd3702f-c27e-48ce-889b-63f765f498ef"/>
    <s v="intrigued"/>
    <d v="2020-12-26T18:38:48"/>
    <s v="e32722f4-69b1-4aff-b13b-8928ea08fd6a"/>
    <s v="GIF"/>
    <x v="12"/>
    <s v="positive"/>
    <n v="45"/>
  </r>
  <r>
    <s v="bcd3702f-c27e-48ce-889b-63f765f498ef"/>
    <s v="interested"/>
    <d v="2020-10-03T18:03:31"/>
    <s v="e32722f4-69b1-4aff-b13b-8928ea08fd6a"/>
    <s v="GIF"/>
    <x v="12"/>
    <s v="positive"/>
    <n v="30"/>
  </r>
  <r>
    <s v="bcd3702f-c27e-48ce-889b-63f765f498ef"/>
    <s v="hate"/>
    <d v="2021-05-31T22:51:42"/>
    <s v="e32722f4-69b1-4aff-b13b-8928ea08fd6a"/>
    <s v="GIF"/>
    <x v="12"/>
    <s v="negative"/>
    <n v="5"/>
  </r>
  <r>
    <s v="bcd3702f-c27e-48ce-889b-63f765f498ef"/>
    <s v="scared"/>
    <d v="2020-06-24T23:57:37"/>
    <s v="e32722f4-69b1-4aff-b13b-8928ea08fd6a"/>
    <s v="GIF"/>
    <x v="12"/>
    <s v="negative"/>
    <n v="15"/>
  </r>
  <r>
    <s v="bcd3702f-c27e-48ce-889b-63f765f498ef"/>
    <s v="like"/>
    <d v="2021-05-05T00:07:09"/>
    <s v="e32722f4-69b1-4aff-b13b-8928ea08fd6a"/>
    <s v="GIF"/>
    <x v="12"/>
    <s v="positive"/>
    <n v="50"/>
  </r>
  <r>
    <s v="bcd3702f-c27e-48ce-889b-63f765f498ef"/>
    <s v="heart"/>
    <d v="2020-09-06T00:23:48"/>
    <s v="e32722f4-69b1-4aff-b13b-8928ea08fd6a"/>
    <s v="GIF"/>
    <x v="12"/>
    <s v="positive"/>
    <n v="60"/>
  </r>
  <r>
    <s v="bcd3702f-c27e-48ce-889b-63f765f498ef"/>
    <s v="hate"/>
    <d v="2021-02-24T04:15:34"/>
    <s v="e32722f4-69b1-4aff-b13b-8928ea08fd6a"/>
    <s v="GIF"/>
    <x v="12"/>
    <s v="negative"/>
    <n v="5"/>
  </r>
  <r>
    <s v="10baeb43-5bb2-49df-9644-f91a3c77725a"/>
    <s v="cherish"/>
    <d v="2020-12-24T22:24:22"/>
    <s v="49f49bcf-17fe-4edd-990d-16c3d1df931b"/>
    <s v="photo"/>
    <x v="3"/>
    <s v="positive"/>
    <n v="70"/>
  </r>
  <r>
    <s v="10baeb43-5bb2-49df-9644-f91a3c77725a"/>
    <s v="scared"/>
    <d v="2020-10-16T05:35:03"/>
    <s v="49f49bcf-17fe-4edd-990d-16c3d1df931b"/>
    <s v="photo"/>
    <x v="3"/>
    <s v="negative"/>
    <n v="15"/>
  </r>
  <r>
    <s v="10baeb43-5bb2-49df-9644-f91a3c77725a"/>
    <s v="like"/>
    <d v="2020-10-16T18:30:01"/>
    <s v="49f49bcf-17fe-4edd-990d-16c3d1df931b"/>
    <s v="photo"/>
    <x v="3"/>
    <s v="positive"/>
    <n v="50"/>
  </r>
  <r>
    <s v="10baeb43-5bb2-49df-9644-f91a3c77725a"/>
    <s v="intrigued"/>
    <d v="2020-12-25T13:41:37"/>
    <s v="49f49bcf-17fe-4edd-990d-16c3d1df931b"/>
    <s v="photo"/>
    <x v="3"/>
    <s v="positive"/>
    <n v="45"/>
  </r>
  <r>
    <s v="10baeb43-5bb2-49df-9644-f91a3c77725a"/>
    <s v="indifferent"/>
    <d v="2020-07-26T03:04:46"/>
    <s v="49f49bcf-17fe-4edd-990d-16c3d1df931b"/>
    <s v="photo"/>
    <x v="3"/>
    <s v="neutral"/>
    <n v="20"/>
  </r>
  <r>
    <s v="10baeb43-5bb2-49df-9644-f91a3c77725a"/>
    <s v="interested"/>
    <d v="2020-07-07T05:18:57"/>
    <s v="49f49bcf-17fe-4edd-990d-16c3d1df931b"/>
    <s v="photo"/>
    <x v="3"/>
    <s v="positive"/>
    <n v="30"/>
  </r>
  <r>
    <s v="10baeb43-5bb2-49df-9644-f91a3c77725a"/>
    <s v="love"/>
    <d v="2021-03-10T03:11:55"/>
    <s v="49f49bcf-17fe-4edd-990d-16c3d1df931b"/>
    <s v="photo"/>
    <x v="3"/>
    <s v="positive"/>
    <n v="65"/>
  </r>
  <r>
    <s v="10baeb43-5bb2-49df-9644-f91a3c77725a"/>
    <s v="like"/>
    <d v="2020-12-03T01:31:32"/>
    <s v="49f49bcf-17fe-4edd-990d-16c3d1df931b"/>
    <s v="photo"/>
    <x v="3"/>
    <s v="positive"/>
    <n v="50"/>
  </r>
  <r>
    <s v="10baeb43-5bb2-49df-9644-f91a3c77725a"/>
    <s v="like"/>
    <d v="2021-06-11T23:53:48"/>
    <s v="49f49bcf-17fe-4edd-990d-16c3d1df931b"/>
    <s v="photo"/>
    <x v="3"/>
    <s v="positive"/>
    <n v="50"/>
  </r>
  <r>
    <s v="10baeb43-5bb2-49df-9644-f91a3c77725a"/>
    <s v="adore"/>
    <d v="2021-01-13T15:44:22"/>
    <s v="49f49bcf-17fe-4edd-990d-16c3d1df931b"/>
    <s v="photo"/>
    <x v="3"/>
    <s v="positive"/>
    <n v="72"/>
  </r>
  <r>
    <s v="10baeb43-5bb2-49df-9644-f91a3c77725a"/>
    <s v="want"/>
    <d v="2021-06-09T22:15:05"/>
    <s v="49f49bcf-17fe-4edd-990d-16c3d1df931b"/>
    <s v="photo"/>
    <x v="3"/>
    <s v="positive"/>
    <n v="70"/>
  </r>
  <r>
    <s v="10baeb43-5bb2-49df-9644-f91a3c77725a"/>
    <s v="love"/>
    <d v="2021-02-09T00:50:10"/>
    <s v="49f49bcf-17fe-4edd-990d-16c3d1df931b"/>
    <s v="photo"/>
    <x v="3"/>
    <s v="positive"/>
    <n v="65"/>
  </r>
  <r>
    <s v="10baeb43-5bb2-49df-9644-f91a3c77725a"/>
    <s v="like"/>
    <d v="2020-11-01T08:50:41"/>
    <s v="49f49bcf-17fe-4edd-990d-16c3d1df931b"/>
    <s v="photo"/>
    <x v="3"/>
    <s v="positive"/>
    <n v="50"/>
  </r>
  <r>
    <s v="10baeb43-5bb2-49df-9644-f91a3c77725a"/>
    <s v="like"/>
    <d v="2021-03-15T17:12:11"/>
    <s v="49f49bcf-17fe-4edd-990d-16c3d1df931b"/>
    <s v="photo"/>
    <x v="3"/>
    <s v="positive"/>
    <n v="50"/>
  </r>
  <r>
    <s v="f24f469f-53f1-4901-b6c5-18827ae0a103"/>
    <s v="scared"/>
    <d v="2021-01-23T04:01:30"/>
    <s v="6eb62858-f6f3-4846-8054-52df483979de"/>
    <s v="photo"/>
    <x v="15"/>
    <s v="negative"/>
    <n v="15"/>
  </r>
  <r>
    <s v="f24f469f-53f1-4901-b6c5-18827ae0a103"/>
    <s v="scared"/>
    <d v="2021-05-03T05:48:16"/>
    <s v="6eb62858-f6f3-4846-8054-52df483979de"/>
    <s v="photo"/>
    <x v="15"/>
    <s v="negative"/>
    <n v="15"/>
  </r>
  <r>
    <s v="f24f469f-53f1-4901-b6c5-18827ae0a103"/>
    <s v="intrigued"/>
    <d v="2020-10-16T17:06:38"/>
    <s v="6eb62858-f6f3-4846-8054-52df483979de"/>
    <s v="photo"/>
    <x v="15"/>
    <s v="positive"/>
    <n v="45"/>
  </r>
  <r>
    <s v="f24f469f-53f1-4901-b6c5-18827ae0a103"/>
    <s v="peeking"/>
    <d v="2020-10-28T14:51:20"/>
    <s v="6eb62858-f6f3-4846-8054-52df483979de"/>
    <s v="photo"/>
    <x v="15"/>
    <s v="neutral"/>
    <n v="35"/>
  </r>
  <r>
    <s v="f24f469f-53f1-4901-b6c5-18827ae0a103"/>
    <s v="indifferent"/>
    <d v="2020-08-31T02:06:23"/>
    <s v="6eb62858-f6f3-4846-8054-52df483979de"/>
    <s v="photo"/>
    <x v="15"/>
    <s v="neutral"/>
    <n v="20"/>
  </r>
  <r>
    <s v="f24f469f-53f1-4901-b6c5-18827ae0a103"/>
    <s v="want"/>
    <d v="2020-12-15T17:26:39"/>
    <s v="6eb62858-f6f3-4846-8054-52df483979de"/>
    <s v="photo"/>
    <x v="15"/>
    <s v="positive"/>
    <n v="70"/>
  </r>
  <r>
    <s v="f24f469f-53f1-4901-b6c5-18827ae0a103"/>
    <s v="hate"/>
    <d v="2020-11-23T10:47:02"/>
    <s v="6eb62858-f6f3-4846-8054-52df483979de"/>
    <s v="photo"/>
    <x v="15"/>
    <s v="negative"/>
    <n v="5"/>
  </r>
  <r>
    <s v="f24f469f-53f1-4901-b6c5-18827ae0a103"/>
    <s v="peeking"/>
    <d v="2021-03-26T15:42:24"/>
    <s v="6eb62858-f6f3-4846-8054-52df483979de"/>
    <s v="photo"/>
    <x v="15"/>
    <s v="neutral"/>
    <n v="35"/>
  </r>
  <r>
    <s v="f24f469f-53f1-4901-b6c5-18827ae0a103"/>
    <s v="worried"/>
    <d v="2021-04-01T11:24:10"/>
    <s v="6eb62858-f6f3-4846-8054-52df483979de"/>
    <s v="photo"/>
    <x v="15"/>
    <s v="negative"/>
    <n v="12"/>
  </r>
  <r>
    <s v="f24f469f-53f1-4901-b6c5-18827ae0a103"/>
    <s v="want"/>
    <d v="2020-09-24T01:56:21"/>
    <s v="6eb62858-f6f3-4846-8054-52df483979de"/>
    <s v="photo"/>
    <x v="15"/>
    <s v="positive"/>
    <n v="70"/>
  </r>
  <r>
    <s v="f24f469f-53f1-4901-b6c5-18827ae0a103"/>
    <s v="want"/>
    <d v="2021-03-03T23:53:15"/>
    <s v="6eb62858-f6f3-4846-8054-52df483979de"/>
    <s v="photo"/>
    <x v="15"/>
    <s v="positive"/>
    <n v="70"/>
  </r>
  <r>
    <s v="f24f469f-53f1-4901-b6c5-18827ae0a103"/>
    <s v="super love"/>
    <d v="2020-10-15T16:25:18"/>
    <s v="6eb62858-f6f3-4846-8054-52df483979de"/>
    <s v="photo"/>
    <x v="15"/>
    <s v="positive"/>
    <n v="75"/>
  </r>
  <r>
    <s v="f24f469f-53f1-4901-b6c5-18827ae0a103"/>
    <s v="worried"/>
    <d v="2021-05-25T20:08:44"/>
    <s v="6eb62858-f6f3-4846-8054-52df483979de"/>
    <s v="photo"/>
    <x v="15"/>
    <s v="negative"/>
    <n v="12"/>
  </r>
  <r>
    <s v="f24f469f-53f1-4901-b6c5-18827ae0a103"/>
    <s v="interested"/>
    <d v="2020-09-15T10:35:00"/>
    <s v="6eb62858-f6f3-4846-8054-52df483979de"/>
    <s v="photo"/>
    <x v="15"/>
    <s v="positive"/>
    <n v="30"/>
  </r>
  <r>
    <s v="f24f469f-53f1-4901-b6c5-18827ae0a103"/>
    <s v="intrigued"/>
    <d v="2020-08-07T09:10:21"/>
    <s v="6eb62858-f6f3-4846-8054-52df483979de"/>
    <s v="photo"/>
    <x v="15"/>
    <s v="positive"/>
    <n v="45"/>
  </r>
  <r>
    <s v="f24f469f-53f1-4901-b6c5-18827ae0a103"/>
    <s v="disgust"/>
    <d v="2021-01-30T14:03:01"/>
    <s v="6eb62858-f6f3-4846-8054-52df483979de"/>
    <s v="photo"/>
    <x v="15"/>
    <s v="negative"/>
    <n v="0"/>
  </r>
  <r>
    <s v="f24f469f-53f1-4901-b6c5-18827ae0a103"/>
    <s v="want"/>
    <d v="2021-04-01T00:14:01"/>
    <s v="6eb62858-f6f3-4846-8054-52df483979de"/>
    <s v="photo"/>
    <x v="15"/>
    <s v="positive"/>
    <n v="70"/>
  </r>
  <r>
    <s v="f24f469f-53f1-4901-b6c5-18827ae0a103"/>
    <s v="love"/>
    <d v="2021-03-31T00:00:18"/>
    <s v="6eb62858-f6f3-4846-8054-52df483979de"/>
    <s v="photo"/>
    <x v="15"/>
    <s v="positive"/>
    <n v="65"/>
  </r>
  <r>
    <s v="f24f469f-53f1-4901-b6c5-18827ae0a103"/>
    <s v="want"/>
    <d v="2020-07-20T19:05:07"/>
    <s v="6eb62858-f6f3-4846-8054-52df483979de"/>
    <s v="photo"/>
    <x v="15"/>
    <s v="positive"/>
    <n v="70"/>
  </r>
  <r>
    <s v="f24f469f-53f1-4901-b6c5-18827ae0a103"/>
    <s v="heart"/>
    <d v="2021-06-14T14:40:30"/>
    <s v="6eb62858-f6f3-4846-8054-52df483979de"/>
    <s v="photo"/>
    <x v="15"/>
    <s v="positive"/>
    <n v="60"/>
  </r>
  <r>
    <s v="f24f469f-53f1-4901-b6c5-18827ae0a103"/>
    <s v="scared"/>
    <d v="2021-05-16T01:06:15"/>
    <s v="6eb62858-f6f3-4846-8054-52df483979de"/>
    <s v="photo"/>
    <x v="15"/>
    <s v="negative"/>
    <n v="15"/>
  </r>
  <r>
    <s v="f24f469f-53f1-4901-b6c5-18827ae0a103"/>
    <s v="want"/>
    <d v="2020-10-02T04:02:59"/>
    <s v="6eb62858-f6f3-4846-8054-52df483979de"/>
    <s v="photo"/>
    <x v="15"/>
    <s v="positive"/>
    <n v="70"/>
  </r>
  <r>
    <s v="f24f469f-53f1-4901-b6c5-18827ae0a103"/>
    <s v="want"/>
    <d v="2021-01-16T15:21:53"/>
    <s v="6eb62858-f6f3-4846-8054-52df483979de"/>
    <s v="photo"/>
    <x v="15"/>
    <s v="positive"/>
    <n v="70"/>
  </r>
  <r>
    <s v="f24f469f-53f1-4901-b6c5-18827ae0a103"/>
    <s v="dislike"/>
    <d v="2021-02-19T14:03:42"/>
    <s v="6eb62858-f6f3-4846-8054-52df483979de"/>
    <s v="photo"/>
    <x v="15"/>
    <s v="negative"/>
    <n v="10"/>
  </r>
  <r>
    <s v="f24f469f-53f1-4901-b6c5-18827ae0a103"/>
    <s v="interested"/>
    <d v="2020-11-25T04:23:21"/>
    <s v="6eb62858-f6f3-4846-8054-52df483979de"/>
    <s v="photo"/>
    <x v="15"/>
    <s v="positive"/>
    <n v="30"/>
  </r>
  <r>
    <s v="f24f469f-53f1-4901-b6c5-18827ae0a103"/>
    <s v="dislike"/>
    <d v="2020-07-01T22:18:37"/>
    <s v="6eb62858-f6f3-4846-8054-52df483979de"/>
    <s v="photo"/>
    <x v="15"/>
    <s v="negative"/>
    <n v="10"/>
  </r>
  <r>
    <s v="f24f469f-53f1-4901-b6c5-18827ae0a103"/>
    <s v="worried"/>
    <d v="2020-12-23T19:35:35"/>
    <s v="6eb62858-f6f3-4846-8054-52df483979de"/>
    <s v="photo"/>
    <x v="15"/>
    <s v="negative"/>
    <n v="12"/>
  </r>
  <r>
    <s v="f24f469f-53f1-4901-b6c5-18827ae0a103"/>
    <s v="interested"/>
    <d v="2021-05-05T01:40:41"/>
    <s v="6eb62858-f6f3-4846-8054-52df483979de"/>
    <s v="photo"/>
    <x v="15"/>
    <s v="positive"/>
    <n v="30"/>
  </r>
  <r>
    <s v="2ea5611f-f6e0-4696-9153-cda8d2b9a2a3"/>
    <s v="adore"/>
    <d v="2021-04-02T10:02:04"/>
    <s v="568e7c6f-b1e9-4a85-897c-aaaaa0ce8832"/>
    <s v="photo"/>
    <x v="2"/>
    <s v="positive"/>
    <n v="72"/>
  </r>
  <r>
    <s v="2ea5611f-f6e0-4696-9153-cda8d2b9a2a3"/>
    <s v="intrigued"/>
    <d v="2020-08-20T23:17:33"/>
    <s v="568e7c6f-b1e9-4a85-897c-aaaaa0ce8832"/>
    <s v="photo"/>
    <x v="2"/>
    <s v="positive"/>
    <n v="45"/>
  </r>
  <r>
    <s v="2ea5611f-f6e0-4696-9153-cda8d2b9a2a3"/>
    <s v="like"/>
    <d v="2020-07-01T10:14:17"/>
    <s v="568e7c6f-b1e9-4a85-897c-aaaaa0ce8832"/>
    <s v="photo"/>
    <x v="2"/>
    <s v="positive"/>
    <n v="50"/>
  </r>
  <r>
    <s v="2ea5611f-f6e0-4696-9153-cda8d2b9a2a3"/>
    <s v="adore"/>
    <d v="2021-01-20T06:52:04"/>
    <s v="568e7c6f-b1e9-4a85-897c-aaaaa0ce8832"/>
    <s v="photo"/>
    <x v="2"/>
    <s v="positive"/>
    <n v="72"/>
  </r>
  <r>
    <s v="2ea5611f-f6e0-4696-9153-cda8d2b9a2a3"/>
    <s v="cherish"/>
    <d v="2020-07-29T10:47:52"/>
    <s v="568e7c6f-b1e9-4a85-897c-aaaaa0ce8832"/>
    <s v="photo"/>
    <x v="2"/>
    <s v="positive"/>
    <n v="70"/>
  </r>
  <r>
    <s v="2ea5611f-f6e0-4696-9153-cda8d2b9a2a3"/>
    <s v="super love"/>
    <d v="2020-07-01T14:00:41"/>
    <s v="568e7c6f-b1e9-4a85-897c-aaaaa0ce8832"/>
    <s v="photo"/>
    <x v="2"/>
    <s v="positive"/>
    <n v="75"/>
  </r>
  <r>
    <s v="2ea5611f-f6e0-4696-9153-cda8d2b9a2a3"/>
    <s v="intrigued"/>
    <d v="2020-11-09T06:48:27"/>
    <s v="568e7c6f-b1e9-4a85-897c-aaaaa0ce8832"/>
    <s v="photo"/>
    <x v="2"/>
    <s v="positive"/>
    <n v="45"/>
  </r>
  <r>
    <s v="2ea5611f-f6e0-4696-9153-cda8d2b9a2a3"/>
    <s v="love"/>
    <d v="2021-02-26T16:06:51"/>
    <s v="568e7c6f-b1e9-4a85-897c-aaaaa0ce8832"/>
    <s v="photo"/>
    <x v="2"/>
    <s v="positive"/>
    <n v="65"/>
  </r>
  <r>
    <s v="2ea5611f-f6e0-4696-9153-cda8d2b9a2a3"/>
    <s v="like"/>
    <d v="2021-02-03T02:40:22"/>
    <s v="568e7c6f-b1e9-4a85-897c-aaaaa0ce8832"/>
    <s v="photo"/>
    <x v="2"/>
    <s v="positive"/>
    <n v="50"/>
  </r>
  <r>
    <s v="2ea5611f-f6e0-4696-9153-cda8d2b9a2a3"/>
    <s v="like"/>
    <d v="2020-07-20T03:00:15"/>
    <s v="568e7c6f-b1e9-4a85-897c-aaaaa0ce8832"/>
    <s v="photo"/>
    <x v="2"/>
    <s v="positive"/>
    <n v="50"/>
  </r>
  <r>
    <s v="2ea5611f-f6e0-4696-9153-cda8d2b9a2a3"/>
    <s v="adore"/>
    <d v="2021-04-25T02:42:00"/>
    <s v="568e7c6f-b1e9-4a85-897c-aaaaa0ce8832"/>
    <s v="photo"/>
    <x v="2"/>
    <s v="positive"/>
    <n v="72"/>
  </r>
  <r>
    <s v="2ea5611f-f6e0-4696-9153-cda8d2b9a2a3"/>
    <s v="heart"/>
    <d v="2021-02-07T08:18:13"/>
    <s v="568e7c6f-b1e9-4a85-897c-aaaaa0ce8832"/>
    <s v="photo"/>
    <x v="2"/>
    <s v="positive"/>
    <n v="60"/>
  </r>
  <r>
    <s v="2ea5611f-f6e0-4696-9153-cda8d2b9a2a3"/>
    <s v="worried"/>
    <d v="2021-05-13T13:00:49"/>
    <s v="568e7c6f-b1e9-4a85-897c-aaaaa0ce8832"/>
    <s v="photo"/>
    <x v="2"/>
    <s v="negative"/>
    <n v="12"/>
  </r>
  <r>
    <s v="2ea5611f-f6e0-4696-9153-cda8d2b9a2a3"/>
    <s v="adore"/>
    <d v="2020-11-03T10:49:05"/>
    <s v="568e7c6f-b1e9-4a85-897c-aaaaa0ce8832"/>
    <s v="photo"/>
    <x v="2"/>
    <s v="positive"/>
    <n v="72"/>
  </r>
  <r>
    <s v="2ea5611f-f6e0-4696-9153-cda8d2b9a2a3"/>
    <s v="hate"/>
    <d v="2021-01-31T18:19:52"/>
    <s v="568e7c6f-b1e9-4a85-897c-aaaaa0ce8832"/>
    <s v="photo"/>
    <x v="2"/>
    <s v="negative"/>
    <n v="5"/>
  </r>
  <r>
    <s v="2ea5611f-f6e0-4696-9153-cda8d2b9a2a3"/>
    <s v="like"/>
    <d v="2021-03-08T13:40:07"/>
    <s v="568e7c6f-b1e9-4a85-897c-aaaaa0ce8832"/>
    <s v="photo"/>
    <x v="2"/>
    <s v="positive"/>
    <n v="50"/>
  </r>
  <r>
    <s v="2ea5611f-f6e0-4696-9153-cda8d2b9a2a3"/>
    <s v="like"/>
    <d v="2021-05-11T14:01:32"/>
    <s v="568e7c6f-b1e9-4a85-897c-aaaaa0ce8832"/>
    <s v="photo"/>
    <x v="2"/>
    <s v="positive"/>
    <n v="50"/>
  </r>
  <r>
    <s v="2ea5611f-f6e0-4696-9153-cda8d2b9a2a3"/>
    <s v="love"/>
    <d v="2020-09-15T18:26:15"/>
    <s v="568e7c6f-b1e9-4a85-897c-aaaaa0ce8832"/>
    <s v="photo"/>
    <x v="2"/>
    <s v="positive"/>
    <n v="65"/>
  </r>
  <r>
    <s v="06a70268-f59a-44b4-8ccc-6c8e6625a491"/>
    <s v="super love"/>
    <d v="2021-05-01T04:49:29"/>
    <s v="9a5c1dcc-d26b-4303-b487-3075e7d34e02"/>
    <s v="video"/>
    <x v="9"/>
    <s v="positive"/>
    <n v="75"/>
  </r>
  <r>
    <s v="06a70268-f59a-44b4-8ccc-6c8e6625a491"/>
    <s v="adore"/>
    <d v="2020-12-24T11:11:01"/>
    <s v="9a5c1dcc-d26b-4303-b487-3075e7d34e02"/>
    <s v="video"/>
    <x v="9"/>
    <s v="positive"/>
    <n v="72"/>
  </r>
  <r>
    <s v="06a70268-f59a-44b4-8ccc-6c8e6625a491"/>
    <s v="want"/>
    <d v="2020-09-13T12:17:03"/>
    <s v="9a5c1dcc-d26b-4303-b487-3075e7d34e02"/>
    <s v="video"/>
    <x v="9"/>
    <s v="positive"/>
    <n v="70"/>
  </r>
  <r>
    <s v="06a70268-f59a-44b4-8ccc-6c8e6625a491"/>
    <s v="love"/>
    <d v="2020-10-29T21:47:00"/>
    <s v="9a5c1dcc-d26b-4303-b487-3075e7d34e02"/>
    <s v="video"/>
    <x v="9"/>
    <s v="positive"/>
    <n v="65"/>
  </r>
  <r>
    <s v="06a70268-f59a-44b4-8ccc-6c8e6625a491"/>
    <s v="interested"/>
    <d v="2020-08-02T19:44:00"/>
    <s v="9a5c1dcc-d26b-4303-b487-3075e7d34e02"/>
    <s v="video"/>
    <x v="9"/>
    <s v="positive"/>
    <n v="30"/>
  </r>
  <r>
    <s v="7f5299bf-ae57-4c01-a84c-f0c6bc7a5b5f"/>
    <s v="adore"/>
    <d v="2021-03-16T11:23:11"/>
    <s v="6fd58dea-315a-4ab2-8023-424a6ff455cd"/>
    <s v="audio"/>
    <x v="14"/>
    <s v="positive"/>
    <n v="72"/>
  </r>
  <r>
    <s v="7f5299bf-ae57-4c01-a84c-f0c6bc7a5b5f"/>
    <s v="want"/>
    <d v="2021-02-10T09:32:35"/>
    <s v="6fd58dea-315a-4ab2-8023-424a6ff455cd"/>
    <s v="audio"/>
    <x v="14"/>
    <s v="positive"/>
    <n v="70"/>
  </r>
  <r>
    <s v="7f5299bf-ae57-4c01-a84c-f0c6bc7a5b5f"/>
    <s v="peeking"/>
    <d v="2020-09-13T02:13:05"/>
    <s v="6fd58dea-315a-4ab2-8023-424a6ff455cd"/>
    <s v="audio"/>
    <x v="14"/>
    <s v="neutral"/>
    <n v="35"/>
  </r>
  <r>
    <s v="7f5299bf-ae57-4c01-a84c-f0c6bc7a5b5f"/>
    <s v="want"/>
    <d v="2021-02-26T17:09:44"/>
    <s v="6fd58dea-315a-4ab2-8023-424a6ff455cd"/>
    <s v="audio"/>
    <x v="14"/>
    <s v="positive"/>
    <n v="70"/>
  </r>
  <r>
    <s v="7f5299bf-ae57-4c01-a84c-f0c6bc7a5b5f"/>
    <s v="intrigued"/>
    <d v="2021-01-14T09:42:10"/>
    <s v="6fd58dea-315a-4ab2-8023-424a6ff455cd"/>
    <s v="audio"/>
    <x v="14"/>
    <s v="positive"/>
    <n v="45"/>
  </r>
  <r>
    <s v="7f5299bf-ae57-4c01-a84c-f0c6bc7a5b5f"/>
    <s v="want"/>
    <d v="2020-12-12T09:47:17"/>
    <s v="6fd58dea-315a-4ab2-8023-424a6ff455cd"/>
    <s v="audio"/>
    <x v="14"/>
    <s v="positive"/>
    <n v="70"/>
  </r>
  <r>
    <s v="7f5299bf-ae57-4c01-a84c-f0c6bc7a5b5f"/>
    <s v="adore"/>
    <d v="2021-02-01T07:45:38"/>
    <s v="6fd58dea-315a-4ab2-8023-424a6ff455cd"/>
    <s v="audio"/>
    <x v="14"/>
    <s v="positive"/>
    <n v="72"/>
  </r>
  <r>
    <s v="7f5299bf-ae57-4c01-a84c-f0c6bc7a5b5f"/>
    <s v="love"/>
    <d v="2021-01-08T23:07:18"/>
    <s v="6fd58dea-315a-4ab2-8023-424a6ff455cd"/>
    <s v="audio"/>
    <x v="14"/>
    <s v="positive"/>
    <n v="65"/>
  </r>
  <r>
    <s v="7f5299bf-ae57-4c01-a84c-f0c6bc7a5b5f"/>
    <s v="heart"/>
    <d v="2020-12-20T16:25:07"/>
    <s v="6fd58dea-315a-4ab2-8023-424a6ff455cd"/>
    <s v="audio"/>
    <x v="14"/>
    <s v="positive"/>
    <n v="60"/>
  </r>
  <r>
    <s v="7f5299bf-ae57-4c01-a84c-f0c6bc7a5b5f"/>
    <s v="heart"/>
    <d v="2020-07-09T13:04:47"/>
    <s v="6fd58dea-315a-4ab2-8023-424a6ff455cd"/>
    <s v="audio"/>
    <x v="14"/>
    <s v="positive"/>
    <n v="60"/>
  </r>
  <r>
    <s v="7f5299bf-ae57-4c01-a84c-f0c6bc7a5b5f"/>
    <s v="indifferent"/>
    <d v="2021-03-30T09:43:24"/>
    <s v="6fd58dea-315a-4ab2-8023-424a6ff455cd"/>
    <s v="audio"/>
    <x v="14"/>
    <s v="neutral"/>
    <n v="20"/>
  </r>
  <r>
    <s v="7f5299bf-ae57-4c01-a84c-f0c6bc7a5b5f"/>
    <s v="worried"/>
    <d v="2020-06-29T08:55:36"/>
    <s v="6fd58dea-315a-4ab2-8023-424a6ff455cd"/>
    <s v="audio"/>
    <x v="14"/>
    <s v="negative"/>
    <n v="12"/>
  </r>
  <r>
    <s v="7f5299bf-ae57-4c01-a84c-f0c6bc7a5b5f"/>
    <s v="disgust"/>
    <d v="2021-05-20T00:48:21"/>
    <s v="6fd58dea-315a-4ab2-8023-424a6ff455cd"/>
    <s v="audio"/>
    <x v="14"/>
    <s v="negative"/>
    <n v="0"/>
  </r>
  <r>
    <s v="7f5299bf-ae57-4c01-a84c-f0c6bc7a5b5f"/>
    <s v="want"/>
    <d v="2021-05-17T15:09:41"/>
    <s v="6fd58dea-315a-4ab2-8023-424a6ff455cd"/>
    <s v="audio"/>
    <x v="14"/>
    <s v="positive"/>
    <n v="70"/>
  </r>
  <r>
    <s v="7f5299bf-ae57-4c01-a84c-f0c6bc7a5b5f"/>
    <s v="scared"/>
    <d v="2021-02-15T19:10:32"/>
    <s v="6fd58dea-315a-4ab2-8023-424a6ff455cd"/>
    <s v="audio"/>
    <x v="14"/>
    <s v="negative"/>
    <n v="15"/>
  </r>
  <r>
    <s v="7f5299bf-ae57-4c01-a84c-f0c6bc7a5b5f"/>
    <s v="indifferent"/>
    <d v="2020-06-29T08:40:09"/>
    <s v="6fd58dea-315a-4ab2-8023-424a6ff455cd"/>
    <s v="audio"/>
    <x v="14"/>
    <s v="neutral"/>
    <n v="20"/>
  </r>
  <r>
    <s v="7f5299bf-ae57-4c01-a84c-f0c6bc7a5b5f"/>
    <s v="indifferent"/>
    <d v="2020-10-08T07:58:59"/>
    <s v="6fd58dea-315a-4ab2-8023-424a6ff455cd"/>
    <s v="audio"/>
    <x v="14"/>
    <s v="neutral"/>
    <n v="20"/>
  </r>
  <r>
    <s v="7f5299bf-ae57-4c01-a84c-f0c6bc7a5b5f"/>
    <s v="want"/>
    <d v="2020-08-30T17:29:37"/>
    <s v="6fd58dea-315a-4ab2-8023-424a6ff455cd"/>
    <s v="audio"/>
    <x v="14"/>
    <s v="positive"/>
    <n v="70"/>
  </r>
  <r>
    <s v="7f5299bf-ae57-4c01-a84c-f0c6bc7a5b5f"/>
    <s v="disgust"/>
    <d v="2020-07-03T07:07:54"/>
    <s v="6fd58dea-315a-4ab2-8023-424a6ff455cd"/>
    <s v="audio"/>
    <x v="14"/>
    <s v="negative"/>
    <n v="0"/>
  </r>
  <r>
    <s v="7f5299bf-ae57-4c01-a84c-f0c6bc7a5b5f"/>
    <s v="cherish"/>
    <d v="2021-05-09T19:03:50"/>
    <s v="6fd58dea-315a-4ab2-8023-424a6ff455cd"/>
    <s v="audio"/>
    <x v="14"/>
    <s v="positive"/>
    <n v="70"/>
  </r>
  <r>
    <s v="7f5299bf-ae57-4c01-a84c-f0c6bc7a5b5f"/>
    <s v="indifferent"/>
    <d v="2021-01-06T06:34:52"/>
    <s v="6fd58dea-315a-4ab2-8023-424a6ff455cd"/>
    <s v="audio"/>
    <x v="14"/>
    <s v="neutral"/>
    <n v="20"/>
  </r>
  <r>
    <s v="7f5299bf-ae57-4c01-a84c-f0c6bc7a5b5f"/>
    <s v="want"/>
    <d v="2020-08-03T03:18:10"/>
    <s v="6fd58dea-315a-4ab2-8023-424a6ff455cd"/>
    <s v="audio"/>
    <x v="14"/>
    <s v="positive"/>
    <n v="70"/>
  </r>
  <r>
    <s v="7f5299bf-ae57-4c01-a84c-f0c6bc7a5b5f"/>
    <s v="love"/>
    <d v="2020-11-17T18:02:41"/>
    <s v="6fd58dea-315a-4ab2-8023-424a6ff455cd"/>
    <s v="audio"/>
    <x v="14"/>
    <s v="positive"/>
    <n v="65"/>
  </r>
  <r>
    <s v="7f5299bf-ae57-4c01-a84c-f0c6bc7a5b5f"/>
    <s v="hate"/>
    <d v="2021-05-07T17:26:37"/>
    <s v="6fd58dea-315a-4ab2-8023-424a6ff455cd"/>
    <s v="audio"/>
    <x v="14"/>
    <s v="negative"/>
    <n v="5"/>
  </r>
  <r>
    <s v="7f5299bf-ae57-4c01-a84c-f0c6bc7a5b5f"/>
    <s v="cherish"/>
    <d v="2020-06-19T02:11:03"/>
    <s v="6fd58dea-315a-4ab2-8023-424a6ff455cd"/>
    <s v="audio"/>
    <x v="14"/>
    <s v="positive"/>
    <n v="70"/>
  </r>
  <r>
    <s v="7f5299bf-ae57-4c01-a84c-f0c6bc7a5b5f"/>
    <s v="dislike"/>
    <d v="2021-06-17T21:53:23"/>
    <s v="6fd58dea-315a-4ab2-8023-424a6ff455cd"/>
    <s v="audio"/>
    <x v="14"/>
    <s v="negative"/>
    <n v="10"/>
  </r>
  <r>
    <s v="7f5299bf-ae57-4c01-a84c-f0c6bc7a5b5f"/>
    <s v="super love"/>
    <d v="2021-06-11T01:12:22"/>
    <s v="6fd58dea-315a-4ab2-8023-424a6ff455cd"/>
    <s v="audio"/>
    <x v="14"/>
    <s v="positive"/>
    <n v="75"/>
  </r>
  <r>
    <s v="7f5299bf-ae57-4c01-a84c-f0c6bc7a5b5f"/>
    <s v="want"/>
    <d v="2021-03-24T15:45:22"/>
    <s v="6fd58dea-315a-4ab2-8023-424a6ff455cd"/>
    <s v="audio"/>
    <x v="14"/>
    <s v="positive"/>
    <n v="70"/>
  </r>
  <r>
    <s v="7f5299bf-ae57-4c01-a84c-f0c6bc7a5b5f"/>
    <s v="hate"/>
    <d v="2020-09-14T01:49:34"/>
    <s v="6fd58dea-315a-4ab2-8023-424a6ff455cd"/>
    <s v="audio"/>
    <x v="14"/>
    <s v="negative"/>
    <n v="5"/>
  </r>
  <r>
    <s v="7f5299bf-ae57-4c01-a84c-f0c6bc7a5b5f"/>
    <s v="super love"/>
    <d v="2021-04-07T11:54:30"/>
    <s v="6fd58dea-315a-4ab2-8023-424a6ff455cd"/>
    <s v="audio"/>
    <x v="14"/>
    <s v="positive"/>
    <n v="75"/>
  </r>
  <r>
    <s v="7f5299bf-ae57-4c01-a84c-f0c6bc7a5b5f"/>
    <s v="worried"/>
    <d v="2021-05-24T13:13:35"/>
    <s v="6fd58dea-315a-4ab2-8023-424a6ff455cd"/>
    <s v="audio"/>
    <x v="14"/>
    <s v="negative"/>
    <n v="12"/>
  </r>
  <r>
    <s v="7f5299bf-ae57-4c01-a84c-f0c6bc7a5b5f"/>
    <s v="intrigued"/>
    <d v="2021-03-29T01:47:20"/>
    <s v="6fd58dea-315a-4ab2-8023-424a6ff455cd"/>
    <s v="audio"/>
    <x v="14"/>
    <s v="positive"/>
    <n v="45"/>
  </r>
  <r>
    <s v="7f5299bf-ae57-4c01-a84c-f0c6bc7a5b5f"/>
    <s v="peeking"/>
    <d v="2020-11-25T00:03:04"/>
    <s v="6fd58dea-315a-4ab2-8023-424a6ff455cd"/>
    <s v="audio"/>
    <x v="14"/>
    <s v="neutral"/>
    <n v="35"/>
  </r>
  <r>
    <s v="7f5299bf-ae57-4c01-a84c-f0c6bc7a5b5f"/>
    <s v="cherish"/>
    <d v="2021-04-11T19:47:31"/>
    <s v="6fd58dea-315a-4ab2-8023-424a6ff455cd"/>
    <s v="audio"/>
    <x v="14"/>
    <s v="positive"/>
    <n v="70"/>
  </r>
  <r>
    <s v="7f5299bf-ae57-4c01-a84c-f0c6bc7a5b5f"/>
    <s v="interested"/>
    <d v="2020-06-27T09:47:42"/>
    <s v="6fd58dea-315a-4ab2-8023-424a6ff455cd"/>
    <s v="audio"/>
    <x v="14"/>
    <s v="positive"/>
    <n v="30"/>
  </r>
  <r>
    <s v="7f5299bf-ae57-4c01-a84c-f0c6bc7a5b5f"/>
    <s v="heart"/>
    <d v="2021-06-04T04:02:16"/>
    <s v="6fd58dea-315a-4ab2-8023-424a6ff455cd"/>
    <s v="audio"/>
    <x v="14"/>
    <s v="positive"/>
    <n v="60"/>
  </r>
  <r>
    <s v="7f5299bf-ae57-4c01-a84c-f0c6bc7a5b5f"/>
    <s v="peeking"/>
    <d v="2020-10-01T15:27:42"/>
    <s v="6fd58dea-315a-4ab2-8023-424a6ff455cd"/>
    <s v="audio"/>
    <x v="14"/>
    <s v="neutral"/>
    <n v="35"/>
  </r>
  <r>
    <s v="7f5299bf-ae57-4c01-a84c-f0c6bc7a5b5f"/>
    <s v="cherish"/>
    <d v="2020-06-30T04:56:07"/>
    <s v="6fd58dea-315a-4ab2-8023-424a6ff455cd"/>
    <s v="audio"/>
    <x v="14"/>
    <s v="positive"/>
    <n v="70"/>
  </r>
  <r>
    <s v="7f5299bf-ae57-4c01-a84c-f0c6bc7a5b5f"/>
    <s v="like"/>
    <d v="2021-04-13T18:01:07"/>
    <s v="6fd58dea-315a-4ab2-8023-424a6ff455cd"/>
    <s v="audio"/>
    <x v="14"/>
    <s v="positive"/>
    <n v="50"/>
  </r>
  <r>
    <s v="7f5299bf-ae57-4c01-a84c-f0c6bc7a5b5f"/>
    <s v="like"/>
    <d v="2021-04-28T13:43:48"/>
    <s v="6fd58dea-315a-4ab2-8023-424a6ff455cd"/>
    <s v="audio"/>
    <x v="14"/>
    <s v="positive"/>
    <n v="50"/>
  </r>
  <r>
    <s v="7f5299bf-ae57-4c01-a84c-f0c6bc7a5b5f"/>
    <s v="cherish"/>
    <d v="2020-10-09T11:00:56"/>
    <s v="6fd58dea-315a-4ab2-8023-424a6ff455cd"/>
    <s v="audio"/>
    <x v="14"/>
    <s v="positive"/>
    <n v="70"/>
  </r>
  <r>
    <s v="7f5299bf-ae57-4c01-a84c-f0c6bc7a5b5f"/>
    <s v="hate"/>
    <d v="2020-12-19T16:32:02"/>
    <s v="6fd58dea-315a-4ab2-8023-424a6ff455cd"/>
    <s v="audio"/>
    <x v="14"/>
    <s v="negative"/>
    <n v="5"/>
  </r>
  <r>
    <s v="7f5299bf-ae57-4c01-a84c-f0c6bc7a5b5f"/>
    <s v="adore"/>
    <d v="2021-01-24T20:00:31"/>
    <s v="6fd58dea-315a-4ab2-8023-424a6ff455cd"/>
    <s v="audio"/>
    <x v="14"/>
    <s v="positive"/>
    <n v="72"/>
  </r>
  <r>
    <s v="7f5299bf-ae57-4c01-a84c-f0c6bc7a5b5f"/>
    <s v="dislike"/>
    <d v="2020-10-07T03:06:43"/>
    <s v="6fd58dea-315a-4ab2-8023-424a6ff455cd"/>
    <s v="audio"/>
    <x v="14"/>
    <s v="negative"/>
    <n v="10"/>
  </r>
  <r>
    <s v="7f5299bf-ae57-4c01-a84c-f0c6bc7a5b5f"/>
    <s v="intrigued"/>
    <d v="2021-05-08T16:06:49"/>
    <s v="6fd58dea-315a-4ab2-8023-424a6ff455cd"/>
    <s v="audio"/>
    <x v="14"/>
    <s v="positive"/>
    <n v="45"/>
  </r>
  <r>
    <s v="7f5299bf-ae57-4c01-a84c-f0c6bc7a5b5f"/>
    <s v="love"/>
    <d v="2020-08-18T07:50:37"/>
    <s v="6fd58dea-315a-4ab2-8023-424a6ff455cd"/>
    <s v="audio"/>
    <x v="14"/>
    <s v="positive"/>
    <n v="65"/>
  </r>
  <r>
    <s v="ec202582-a5b2-4ea2-992c-8a1ca8b705d0"/>
    <s v="intrigued"/>
    <d v="2020-09-02T02:42:25"/>
    <s v="72d2587e-8fae-4626-a73d-352e6465ba0f"/>
    <s v="photo"/>
    <x v="3"/>
    <s v="positive"/>
    <n v="45"/>
  </r>
  <r>
    <s v="ec202582-a5b2-4ea2-992c-8a1ca8b705d0"/>
    <s v="want"/>
    <d v="2020-09-09T05:00:36"/>
    <s v="72d2587e-8fae-4626-a73d-352e6465ba0f"/>
    <s v="photo"/>
    <x v="3"/>
    <s v="positive"/>
    <n v="70"/>
  </r>
  <r>
    <s v="ec202582-a5b2-4ea2-992c-8a1ca8b705d0"/>
    <s v="like"/>
    <d v="2020-12-08T03:03:10"/>
    <s v="72d2587e-8fae-4626-a73d-352e6465ba0f"/>
    <s v="photo"/>
    <x v="3"/>
    <s v="positive"/>
    <n v="50"/>
  </r>
  <r>
    <s v="ec202582-a5b2-4ea2-992c-8a1ca8b705d0"/>
    <s v="want"/>
    <d v="2020-11-20T17:55:47"/>
    <s v="72d2587e-8fae-4626-a73d-352e6465ba0f"/>
    <s v="photo"/>
    <x v="3"/>
    <s v="positive"/>
    <n v="70"/>
  </r>
  <r>
    <s v="ec202582-a5b2-4ea2-992c-8a1ca8b705d0"/>
    <s v="dislike"/>
    <d v="2020-12-26T17:41:59"/>
    <s v="72d2587e-8fae-4626-a73d-352e6465ba0f"/>
    <s v="photo"/>
    <x v="3"/>
    <s v="negative"/>
    <n v="10"/>
  </r>
  <r>
    <s v="ec202582-a5b2-4ea2-992c-8a1ca8b705d0"/>
    <s v="disgust"/>
    <d v="2020-11-14T08:52:00"/>
    <s v="72d2587e-8fae-4626-a73d-352e6465ba0f"/>
    <s v="photo"/>
    <x v="3"/>
    <s v="negative"/>
    <n v="0"/>
  </r>
  <r>
    <s v="ec202582-a5b2-4ea2-992c-8a1ca8b705d0"/>
    <s v="super love"/>
    <d v="2020-10-30T06:21:34"/>
    <s v="72d2587e-8fae-4626-a73d-352e6465ba0f"/>
    <s v="photo"/>
    <x v="3"/>
    <s v="positive"/>
    <n v="75"/>
  </r>
  <r>
    <s v="ec202582-a5b2-4ea2-992c-8a1ca8b705d0"/>
    <s v="hate"/>
    <d v="2020-12-05T21:35:52"/>
    <s v="72d2587e-8fae-4626-a73d-352e6465ba0f"/>
    <s v="photo"/>
    <x v="3"/>
    <s v="negative"/>
    <n v="5"/>
  </r>
  <r>
    <s v="ec202582-a5b2-4ea2-992c-8a1ca8b705d0"/>
    <s v="intrigued"/>
    <d v="2020-07-22T23:03:33"/>
    <s v="72d2587e-8fae-4626-a73d-352e6465ba0f"/>
    <s v="photo"/>
    <x v="3"/>
    <s v="positive"/>
    <n v="45"/>
  </r>
  <r>
    <s v="ec202582-a5b2-4ea2-992c-8a1ca8b705d0"/>
    <s v="intrigued"/>
    <d v="2020-10-20T08:09:26"/>
    <s v="72d2587e-8fae-4626-a73d-352e6465ba0f"/>
    <s v="photo"/>
    <x v="3"/>
    <s v="positive"/>
    <n v="45"/>
  </r>
  <r>
    <s v="ec202582-a5b2-4ea2-992c-8a1ca8b705d0"/>
    <s v="indifferent"/>
    <d v="2020-09-07T09:38:15"/>
    <s v="72d2587e-8fae-4626-a73d-352e6465ba0f"/>
    <s v="photo"/>
    <x v="3"/>
    <s v="neutral"/>
    <n v="20"/>
  </r>
  <r>
    <s v="ec202582-a5b2-4ea2-992c-8a1ca8b705d0"/>
    <s v="super love"/>
    <d v="2021-02-06T02:10:55"/>
    <s v="72d2587e-8fae-4626-a73d-352e6465ba0f"/>
    <s v="photo"/>
    <x v="3"/>
    <s v="positive"/>
    <n v="75"/>
  </r>
  <r>
    <s v="ec202582-a5b2-4ea2-992c-8a1ca8b705d0"/>
    <s v="heart"/>
    <d v="2021-04-24T08:18:00"/>
    <s v="72d2587e-8fae-4626-a73d-352e6465ba0f"/>
    <s v="photo"/>
    <x v="3"/>
    <s v="positive"/>
    <n v="60"/>
  </r>
  <r>
    <s v="ec202582-a5b2-4ea2-992c-8a1ca8b705d0"/>
    <s v="adore"/>
    <d v="2020-11-08T05:28:55"/>
    <s v="72d2587e-8fae-4626-a73d-352e6465ba0f"/>
    <s v="photo"/>
    <x v="3"/>
    <s v="positive"/>
    <n v="72"/>
  </r>
  <r>
    <s v="ec202582-a5b2-4ea2-992c-8a1ca8b705d0"/>
    <s v="love"/>
    <d v="2020-12-05T15:52:20"/>
    <s v="72d2587e-8fae-4626-a73d-352e6465ba0f"/>
    <s v="photo"/>
    <x v="3"/>
    <s v="positive"/>
    <n v="65"/>
  </r>
  <r>
    <s v="ec202582-a5b2-4ea2-992c-8a1ca8b705d0"/>
    <s v="interested"/>
    <d v="2020-09-24T03:45:18"/>
    <s v="72d2587e-8fae-4626-a73d-352e6465ba0f"/>
    <s v="photo"/>
    <x v="3"/>
    <s v="positive"/>
    <n v="30"/>
  </r>
  <r>
    <s v="ec202582-a5b2-4ea2-992c-8a1ca8b705d0"/>
    <s v="cherish"/>
    <d v="2020-08-26T00:31:15"/>
    <s v="72d2587e-8fae-4626-a73d-352e6465ba0f"/>
    <s v="photo"/>
    <x v="3"/>
    <s v="positive"/>
    <n v="70"/>
  </r>
  <r>
    <s v="ec202582-a5b2-4ea2-992c-8a1ca8b705d0"/>
    <s v="disgust"/>
    <d v="2020-09-13T04:01:12"/>
    <s v="72d2587e-8fae-4626-a73d-352e6465ba0f"/>
    <s v="photo"/>
    <x v="3"/>
    <s v="negative"/>
    <n v="0"/>
  </r>
  <r>
    <s v="ec202582-a5b2-4ea2-992c-8a1ca8b705d0"/>
    <s v="heart"/>
    <d v="2021-05-22T05:11:40"/>
    <s v="72d2587e-8fae-4626-a73d-352e6465ba0f"/>
    <s v="photo"/>
    <x v="3"/>
    <s v="positive"/>
    <n v="60"/>
  </r>
  <r>
    <s v="ec202582-a5b2-4ea2-992c-8a1ca8b705d0"/>
    <s v="like"/>
    <d v="2020-11-14T14:05:30"/>
    <s v="72d2587e-8fae-4626-a73d-352e6465ba0f"/>
    <s v="photo"/>
    <x v="3"/>
    <s v="positive"/>
    <n v="50"/>
  </r>
  <r>
    <s v="ec202582-a5b2-4ea2-992c-8a1ca8b705d0"/>
    <s v="cherish"/>
    <d v="2020-08-21T17:59:45"/>
    <s v="72d2587e-8fae-4626-a73d-352e6465ba0f"/>
    <s v="photo"/>
    <x v="3"/>
    <s v="positive"/>
    <n v="70"/>
  </r>
  <r>
    <s v="ec202582-a5b2-4ea2-992c-8a1ca8b705d0"/>
    <s v="love"/>
    <d v="2020-08-08T12:45:25"/>
    <s v="72d2587e-8fae-4626-a73d-352e6465ba0f"/>
    <s v="photo"/>
    <x v="3"/>
    <s v="positive"/>
    <n v="65"/>
  </r>
  <r>
    <s v="ec202582-a5b2-4ea2-992c-8a1ca8b705d0"/>
    <s v="scared"/>
    <d v="2020-10-22T08:45:34"/>
    <s v="72d2587e-8fae-4626-a73d-352e6465ba0f"/>
    <s v="photo"/>
    <x v="3"/>
    <s v="negative"/>
    <n v="15"/>
  </r>
  <r>
    <s v="ec202582-a5b2-4ea2-992c-8a1ca8b705d0"/>
    <s v="heart"/>
    <d v="2021-04-04T09:57:34"/>
    <s v="72d2587e-8fae-4626-a73d-352e6465ba0f"/>
    <s v="photo"/>
    <x v="3"/>
    <s v="positive"/>
    <n v="60"/>
  </r>
  <r>
    <s v="ec202582-a5b2-4ea2-992c-8a1ca8b705d0"/>
    <s v="super love"/>
    <d v="2020-11-29T13:01:50"/>
    <s v="72d2587e-8fae-4626-a73d-352e6465ba0f"/>
    <s v="photo"/>
    <x v="3"/>
    <s v="positive"/>
    <n v="75"/>
  </r>
  <r>
    <s v="ec202582-a5b2-4ea2-992c-8a1ca8b705d0"/>
    <s v="indifferent"/>
    <d v="2021-01-21T15:48:53"/>
    <s v="72d2587e-8fae-4626-a73d-352e6465ba0f"/>
    <s v="photo"/>
    <x v="3"/>
    <s v="neutral"/>
    <n v="20"/>
  </r>
  <r>
    <s v="ec202582-a5b2-4ea2-992c-8a1ca8b705d0"/>
    <s v="peeking"/>
    <d v="2020-08-05T16:43:11"/>
    <s v="72d2587e-8fae-4626-a73d-352e6465ba0f"/>
    <s v="photo"/>
    <x v="3"/>
    <s v="neutral"/>
    <n v="35"/>
  </r>
  <r>
    <s v="ec202582-a5b2-4ea2-992c-8a1ca8b705d0"/>
    <s v="hate"/>
    <d v="2021-01-20T10:44:52"/>
    <s v="72d2587e-8fae-4626-a73d-352e6465ba0f"/>
    <s v="photo"/>
    <x v="3"/>
    <s v="negative"/>
    <n v="5"/>
  </r>
  <r>
    <s v="d70f66c4-627a-4416-b1ad-51b5ccc8cf1d"/>
    <s v="want"/>
    <d v="2020-11-15T18:14:09"/>
    <s v="b76ebf8d-3f04-4e7f-aec8-22575f68d9e2"/>
    <s v="GIF"/>
    <x v="1"/>
    <s v="positive"/>
    <n v="70"/>
  </r>
  <r>
    <s v="d70f66c4-627a-4416-b1ad-51b5ccc8cf1d"/>
    <s v="hate"/>
    <d v="2021-05-09T21:24:31"/>
    <s v="b76ebf8d-3f04-4e7f-aec8-22575f68d9e2"/>
    <s v="GIF"/>
    <x v="1"/>
    <s v="negative"/>
    <n v="5"/>
  </r>
  <r>
    <s v="d70f66c4-627a-4416-b1ad-51b5ccc8cf1d"/>
    <s v="like"/>
    <d v="2021-05-03T07:11:20"/>
    <s v="b76ebf8d-3f04-4e7f-aec8-22575f68d9e2"/>
    <s v="GIF"/>
    <x v="1"/>
    <s v="positive"/>
    <n v="50"/>
  </r>
  <r>
    <s v="d70f66c4-627a-4416-b1ad-51b5ccc8cf1d"/>
    <s v="peeking"/>
    <d v="2020-10-03T03:13:41"/>
    <s v="b76ebf8d-3f04-4e7f-aec8-22575f68d9e2"/>
    <s v="GIF"/>
    <x v="1"/>
    <s v="neutral"/>
    <n v="35"/>
  </r>
  <r>
    <s v="d70f66c4-627a-4416-b1ad-51b5ccc8cf1d"/>
    <s v="interested"/>
    <d v="2021-01-16T17:50:12"/>
    <s v="b76ebf8d-3f04-4e7f-aec8-22575f68d9e2"/>
    <s v="GIF"/>
    <x v="1"/>
    <s v="positive"/>
    <n v="30"/>
  </r>
  <r>
    <s v="d70f66c4-627a-4416-b1ad-51b5ccc8cf1d"/>
    <s v="intrigued"/>
    <d v="2021-04-28T00:25:24"/>
    <s v="b76ebf8d-3f04-4e7f-aec8-22575f68d9e2"/>
    <s v="GIF"/>
    <x v="1"/>
    <s v="positive"/>
    <n v="45"/>
  </r>
  <r>
    <s v="d70f66c4-627a-4416-b1ad-51b5ccc8cf1d"/>
    <s v="peeking"/>
    <d v="2020-07-17T09:10:57"/>
    <s v="b76ebf8d-3f04-4e7f-aec8-22575f68d9e2"/>
    <s v="GIF"/>
    <x v="1"/>
    <s v="neutral"/>
    <n v="35"/>
  </r>
  <r>
    <s v="d70f66c4-627a-4416-b1ad-51b5ccc8cf1d"/>
    <s v="peeking"/>
    <d v="2021-03-29T05:41:58"/>
    <s v="b76ebf8d-3f04-4e7f-aec8-22575f68d9e2"/>
    <s v="GIF"/>
    <x v="1"/>
    <s v="neutral"/>
    <n v="35"/>
  </r>
  <r>
    <s v="d70f66c4-627a-4416-b1ad-51b5ccc8cf1d"/>
    <s v="cherish"/>
    <d v="2021-01-24T06:43:29"/>
    <s v="b76ebf8d-3f04-4e7f-aec8-22575f68d9e2"/>
    <s v="GIF"/>
    <x v="1"/>
    <s v="positive"/>
    <n v="70"/>
  </r>
  <r>
    <s v="d70f66c4-627a-4416-b1ad-51b5ccc8cf1d"/>
    <s v="interested"/>
    <d v="2020-12-21T15:50:02"/>
    <s v="b76ebf8d-3f04-4e7f-aec8-22575f68d9e2"/>
    <s v="GIF"/>
    <x v="1"/>
    <s v="positive"/>
    <n v="30"/>
  </r>
  <r>
    <s v="d70f66c4-627a-4416-b1ad-51b5ccc8cf1d"/>
    <s v="indifferent"/>
    <d v="2021-01-22T05:22:02"/>
    <s v="b76ebf8d-3f04-4e7f-aec8-22575f68d9e2"/>
    <s v="GIF"/>
    <x v="1"/>
    <s v="neutral"/>
    <n v="20"/>
  </r>
  <r>
    <s v="d70f66c4-627a-4416-b1ad-51b5ccc8cf1d"/>
    <s v="interested"/>
    <d v="2020-08-02T02:18:46"/>
    <s v="b76ebf8d-3f04-4e7f-aec8-22575f68d9e2"/>
    <s v="GIF"/>
    <x v="1"/>
    <s v="positive"/>
    <n v="30"/>
  </r>
  <r>
    <s v="d70f66c4-627a-4416-b1ad-51b5ccc8cf1d"/>
    <s v="intrigued"/>
    <d v="2021-01-05T23:21:49"/>
    <s v="b76ebf8d-3f04-4e7f-aec8-22575f68d9e2"/>
    <s v="GIF"/>
    <x v="1"/>
    <s v="positive"/>
    <n v="45"/>
  </r>
  <r>
    <s v="d70f66c4-627a-4416-b1ad-51b5ccc8cf1d"/>
    <s v="cherish"/>
    <d v="2021-04-04T00:14:04"/>
    <s v="b76ebf8d-3f04-4e7f-aec8-22575f68d9e2"/>
    <s v="GIF"/>
    <x v="1"/>
    <s v="positive"/>
    <n v="70"/>
  </r>
  <r>
    <s v="d70f66c4-627a-4416-b1ad-51b5ccc8cf1d"/>
    <s v="hate"/>
    <d v="2021-01-10T02:24:30"/>
    <s v="b76ebf8d-3f04-4e7f-aec8-22575f68d9e2"/>
    <s v="GIF"/>
    <x v="1"/>
    <s v="negative"/>
    <n v="5"/>
  </r>
  <r>
    <s v="d70f66c4-627a-4416-b1ad-51b5ccc8cf1d"/>
    <s v="scared"/>
    <d v="2021-01-10T01:45:20"/>
    <s v="b76ebf8d-3f04-4e7f-aec8-22575f68d9e2"/>
    <s v="GIF"/>
    <x v="1"/>
    <s v="negative"/>
    <n v="15"/>
  </r>
  <r>
    <s v="d70f66c4-627a-4416-b1ad-51b5ccc8cf1d"/>
    <s v="hate"/>
    <d v="2020-12-08T02:19:57"/>
    <s v="b76ebf8d-3f04-4e7f-aec8-22575f68d9e2"/>
    <s v="GIF"/>
    <x v="1"/>
    <s v="negative"/>
    <n v="5"/>
  </r>
  <r>
    <s v="d70f66c4-627a-4416-b1ad-51b5ccc8cf1d"/>
    <s v="intrigued"/>
    <d v="2021-01-12T19:09:29"/>
    <s v="b76ebf8d-3f04-4e7f-aec8-22575f68d9e2"/>
    <s v="GIF"/>
    <x v="1"/>
    <s v="positive"/>
    <n v="45"/>
  </r>
  <r>
    <s v="d70f66c4-627a-4416-b1ad-51b5ccc8cf1d"/>
    <s v="cherish"/>
    <d v="2021-05-10T09:09:41"/>
    <s v="b76ebf8d-3f04-4e7f-aec8-22575f68d9e2"/>
    <s v="GIF"/>
    <x v="1"/>
    <s v="positive"/>
    <n v="70"/>
  </r>
  <r>
    <s v="d70f66c4-627a-4416-b1ad-51b5ccc8cf1d"/>
    <s v="adore"/>
    <d v="2020-09-20T04:05:33"/>
    <s v="b76ebf8d-3f04-4e7f-aec8-22575f68d9e2"/>
    <s v="GIF"/>
    <x v="1"/>
    <s v="positive"/>
    <n v="72"/>
  </r>
  <r>
    <s v="d70f66c4-627a-4416-b1ad-51b5ccc8cf1d"/>
    <s v="super love"/>
    <d v="2020-09-02T15:21:00"/>
    <s v="b76ebf8d-3f04-4e7f-aec8-22575f68d9e2"/>
    <s v="GIF"/>
    <x v="1"/>
    <s v="positive"/>
    <n v="75"/>
  </r>
  <r>
    <s v="d70f66c4-627a-4416-b1ad-51b5ccc8cf1d"/>
    <s v="cherish"/>
    <d v="2021-06-11T04:38:17"/>
    <s v="b76ebf8d-3f04-4e7f-aec8-22575f68d9e2"/>
    <s v="GIF"/>
    <x v="1"/>
    <s v="positive"/>
    <n v="70"/>
  </r>
  <r>
    <s v="d70f66c4-627a-4416-b1ad-51b5ccc8cf1d"/>
    <s v="scared"/>
    <d v="2020-07-16T20:31:26"/>
    <s v="b76ebf8d-3f04-4e7f-aec8-22575f68d9e2"/>
    <s v="GIF"/>
    <x v="1"/>
    <s v="negative"/>
    <n v="15"/>
  </r>
  <r>
    <s v="d70f66c4-627a-4416-b1ad-51b5ccc8cf1d"/>
    <s v="worried"/>
    <d v="2020-07-20T09:15:39"/>
    <s v="b76ebf8d-3f04-4e7f-aec8-22575f68d9e2"/>
    <s v="GIF"/>
    <x v="1"/>
    <s v="negative"/>
    <n v="12"/>
  </r>
  <r>
    <s v="d70f66c4-627a-4416-b1ad-51b5ccc8cf1d"/>
    <s v="peeking"/>
    <d v="2020-07-04T23:49:22"/>
    <s v="b76ebf8d-3f04-4e7f-aec8-22575f68d9e2"/>
    <s v="GIF"/>
    <x v="1"/>
    <s v="neutral"/>
    <n v="35"/>
  </r>
  <r>
    <s v="d70f66c4-627a-4416-b1ad-51b5ccc8cf1d"/>
    <s v="interested"/>
    <d v="2020-11-01T00:05:07"/>
    <s v="b76ebf8d-3f04-4e7f-aec8-22575f68d9e2"/>
    <s v="GIF"/>
    <x v="1"/>
    <s v="positive"/>
    <n v="30"/>
  </r>
  <r>
    <s v="d70f66c4-627a-4416-b1ad-51b5ccc8cf1d"/>
    <s v="dislike"/>
    <d v="2020-11-26T06:49:02"/>
    <s v="b76ebf8d-3f04-4e7f-aec8-22575f68d9e2"/>
    <s v="GIF"/>
    <x v="1"/>
    <s v="negative"/>
    <n v="10"/>
  </r>
  <r>
    <s v="d70f66c4-627a-4416-b1ad-51b5ccc8cf1d"/>
    <s v="interested"/>
    <d v="2021-05-29T19:09:38"/>
    <s v="b76ebf8d-3f04-4e7f-aec8-22575f68d9e2"/>
    <s v="GIF"/>
    <x v="1"/>
    <s v="positive"/>
    <n v="30"/>
  </r>
  <r>
    <s v="d70f66c4-627a-4416-b1ad-51b5ccc8cf1d"/>
    <s v="indifferent"/>
    <d v="2020-12-25T16:01:59"/>
    <s v="b76ebf8d-3f04-4e7f-aec8-22575f68d9e2"/>
    <s v="GIF"/>
    <x v="1"/>
    <s v="neutral"/>
    <n v="20"/>
  </r>
  <r>
    <s v="d70f66c4-627a-4416-b1ad-51b5ccc8cf1d"/>
    <s v="indifferent"/>
    <d v="2020-08-13T20:47:28"/>
    <s v="b76ebf8d-3f04-4e7f-aec8-22575f68d9e2"/>
    <s v="GIF"/>
    <x v="1"/>
    <s v="neutral"/>
    <n v="20"/>
  </r>
  <r>
    <s v="d70f66c4-627a-4416-b1ad-51b5ccc8cf1d"/>
    <s v="super love"/>
    <d v="2020-07-11T16:09:36"/>
    <s v="b76ebf8d-3f04-4e7f-aec8-22575f68d9e2"/>
    <s v="GIF"/>
    <x v="1"/>
    <s v="positive"/>
    <n v="75"/>
  </r>
  <r>
    <s v="d70f66c4-627a-4416-b1ad-51b5ccc8cf1d"/>
    <s v="love"/>
    <d v="2020-12-22T11:44:43"/>
    <s v="b76ebf8d-3f04-4e7f-aec8-22575f68d9e2"/>
    <s v="GIF"/>
    <x v="1"/>
    <s v="positive"/>
    <n v="65"/>
  </r>
  <r>
    <s v="d70f66c4-627a-4416-b1ad-51b5ccc8cf1d"/>
    <s v="peeking"/>
    <d v="2021-03-16T04:59:44"/>
    <s v="b76ebf8d-3f04-4e7f-aec8-22575f68d9e2"/>
    <s v="GIF"/>
    <x v="1"/>
    <s v="neutral"/>
    <n v="35"/>
  </r>
  <r>
    <s v="d70f66c4-627a-4416-b1ad-51b5ccc8cf1d"/>
    <s v="dislike"/>
    <d v="2020-07-31T00:01:19"/>
    <s v="b76ebf8d-3f04-4e7f-aec8-22575f68d9e2"/>
    <s v="GIF"/>
    <x v="1"/>
    <s v="negative"/>
    <n v="10"/>
  </r>
  <r>
    <s v="d70f66c4-627a-4416-b1ad-51b5ccc8cf1d"/>
    <s v="heart"/>
    <d v="2020-09-22T10:36:25"/>
    <s v="b76ebf8d-3f04-4e7f-aec8-22575f68d9e2"/>
    <s v="GIF"/>
    <x v="1"/>
    <s v="positive"/>
    <n v="60"/>
  </r>
  <r>
    <s v="d70f66c4-627a-4416-b1ad-51b5ccc8cf1d"/>
    <s v="scared"/>
    <d v="2021-03-07T22:56:54"/>
    <s v="b76ebf8d-3f04-4e7f-aec8-22575f68d9e2"/>
    <s v="GIF"/>
    <x v="1"/>
    <s v="negative"/>
    <n v="15"/>
  </r>
  <r>
    <s v="ed00f2a0-56a1-41f9-abad-bdcec9c0f610"/>
    <s v="super love"/>
    <d v="2021-02-28T01:57:27"/>
    <s v="a1a9c0bd-785a-478f-a19e-9eb48fae0bd6"/>
    <s v="video"/>
    <x v="7"/>
    <s v="positive"/>
    <n v="75"/>
  </r>
  <r>
    <s v="ed00f2a0-56a1-41f9-abad-bdcec9c0f610"/>
    <s v="hate"/>
    <d v="2020-10-22T03:12:52"/>
    <s v="a1a9c0bd-785a-478f-a19e-9eb48fae0bd6"/>
    <s v="video"/>
    <x v="7"/>
    <s v="negative"/>
    <n v="5"/>
  </r>
  <r>
    <s v="ed00f2a0-56a1-41f9-abad-bdcec9c0f610"/>
    <s v="love"/>
    <d v="2021-06-12T22:17:55"/>
    <s v="a1a9c0bd-785a-478f-a19e-9eb48fae0bd6"/>
    <s v="video"/>
    <x v="7"/>
    <s v="positive"/>
    <n v="65"/>
  </r>
  <r>
    <s v="ed00f2a0-56a1-41f9-abad-bdcec9c0f610"/>
    <s v="want"/>
    <d v="2020-06-29T12:36:02"/>
    <s v="a1a9c0bd-785a-478f-a19e-9eb48fae0bd6"/>
    <s v="video"/>
    <x v="7"/>
    <s v="positive"/>
    <n v="70"/>
  </r>
  <r>
    <s v="ed00f2a0-56a1-41f9-abad-bdcec9c0f610"/>
    <s v="hate"/>
    <d v="2020-07-22T01:03:16"/>
    <s v="a1a9c0bd-785a-478f-a19e-9eb48fae0bd6"/>
    <s v="video"/>
    <x v="7"/>
    <s v="negative"/>
    <n v="5"/>
  </r>
  <r>
    <s v="ed00f2a0-56a1-41f9-abad-bdcec9c0f610"/>
    <s v="cherish"/>
    <d v="2020-07-08T09:22:26"/>
    <s v="a1a9c0bd-785a-478f-a19e-9eb48fae0bd6"/>
    <s v="video"/>
    <x v="7"/>
    <s v="positive"/>
    <n v="70"/>
  </r>
  <r>
    <s v="ed00f2a0-56a1-41f9-abad-bdcec9c0f610"/>
    <s v="indifferent"/>
    <d v="2020-08-06T02:34:38"/>
    <s v="a1a9c0bd-785a-478f-a19e-9eb48fae0bd6"/>
    <s v="video"/>
    <x v="7"/>
    <s v="neutral"/>
    <n v="20"/>
  </r>
  <r>
    <s v="ed00f2a0-56a1-41f9-abad-bdcec9c0f610"/>
    <s v="worried"/>
    <d v="2021-02-10T00:45:54"/>
    <s v="a1a9c0bd-785a-478f-a19e-9eb48fae0bd6"/>
    <s v="video"/>
    <x v="7"/>
    <s v="negative"/>
    <n v="12"/>
  </r>
  <r>
    <s v="ed00f2a0-56a1-41f9-abad-bdcec9c0f610"/>
    <s v="interested"/>
    <d v="2021-03-02T07:57:52"/>
    <s v="a1a9c0bd-785a-478f-a19e-9eb48fae0bd6"/>
    <s v="video"/>
    <x v="7"/>
    <s v="positive"/>
    <n v="30"/>
  </r>
  <r>
    <s v="ed00f2a0-56a1-41f9-abad-bdcec9c0f610"/>
    <s v="interested"/>
    <d v="2020-06-27T18:37:49"/>
    <s v="a1a9c0bd-785a-478f-a19e-9eb48fae0bd6"/>
    <s v="video"/>
    <x v="7"/>
    <s v="positive"/>
    <n v="30"/>
  </r>
  <r>
    <s v="ed00f2a0-56a1-41f9-abad-bdcec9c0f610"/>
    <s v="want"/>
    <d v="2020-12-18T13:08:55"/>
    <s v="a1a9c0bd-785a-478f-a19e-9eb48fae0bd6"/>
    <s v="video"/>
    <x v="7"/>
    <s v="positive"/>
    <n v="70"/>
  </r>
  <r>
    <s v="ed00f2a0-56a1-41f9-abad-bdcec9c0f610"/>
    <s v="interested"/>
    <d v="2021-03-14T15:27:12"/>
    <s v="a1a9c0bd-785a-478f-a19e-9eb48fae0bd6"/>
    <s v="video"/>
    <x v="7"/>
    <s v="positive"/>
    <n v="30"/>
  </r>
  <r>
    <s v="b3562ae0-929b-46a5-8989-89e4ac3d1f7c"/>
    <s v="intrigued"/>
    <d v="2020-10-07T01:18:28"/>
    <s v="e8493c32-7f6f-4e57-a691-cf0df6f015c9"/>
    <s v="photo"/>
    <x v="7"/>
    <s v="positive"/>
    <n v="45"/>
  </r>
  <r>
    <s v="b3562ae0-929b-46a5-8989-89e4ac3d1f7c"/>
    <s v="like"/>
    <d v="2020-08-23T16:31:37"/>
    <s v="e8493c32-7f6f-4e57-a691-cf0df6f015c9"/>
    <s v="photo"/>
    <x v="7"/>
    <s v="positive"/>
    <n v="50"/>
  </r>
  <r>
    <s v="b3562ae0-929b-46a5-8989-89e4ac3d1f7c"/>
    <s v="scared"/>
    <d v="2020-11-13T18:54:41"/>
    <s v="e8493c32-7f6f-4e57-a691-cf0df6f015c9"/>
    <s v="photo"/>
    <x v="7"/>
    <s v="negative"/>
    <n v="15"/>
  </r>
  <r>
    <s v="b3562ae0-929b-46a5-8989-89e4ac3d1f7c"/>
    <s v="disgust"/>
    <d v="2020-09-18T21:45:34"/>
    <s v="e8493c32-7f6f-4e57-a691-cf0df6f015c9"/>
    <s v="photo"/>
    <x v="7"/>
    <s v="negative"/>
    <n v="0"/>
  </r>
  <r>
    <s v="b3562ae0-929b-46a5-8989-89e4ac3d1f7c"/>
    <s v="love"/>
    <d v="2021-05-09T00:44:09"/>
    <s v="e8493c32-7f6f-4e57-a691-cf0df6f015c9"/>
    <s v="photo"/>
    <x v="7"/>
    <s v="positive"/>
    <n v="65"/>
  </r>
  <r>
    <s v="b3562ae0-929b-46a5-8989-89e4ac3d1f7c"/>
    <s v="cherish"/>
    <d v="2020-10-10T08:09:47"/>
    <s v="e8493c32-7f6f-4e57-a691-cf0df6f015c9"/>
    <s v="photo"/>
    <x v="7"/>
    <s v="positive"/>
    <n v="70"/>
  </r>
  <r>
    <s v="b3562ae0-929b-46a5-8989-89e4ac3d1f7c"/>
    <s v="cherish"/>
    <d v="2020-11-29T02:00:36"/>
    <s v="e8493c32-7f6f-4e57-a691-cf0df6f015c9"/>
    <s v="photo"/>
    <x v="7"/>
    <s v="positive"/>
    <n v="70"/>
  </r>
  <r>
    <s v="b3562ae0-929b-46a5-8989-89e4ac3d1f7c"/>
    <s v="super love"/>
    <d v="2021-01-18T00:26:46"/>
    <s v="e8493c32-7f6f-4e57-a691-cf0df6f015c9"/>
    <s v="photo"/>
    <x v="7"/>
    <s v="positive"/>
    <n v="75"/>
  </r>
  <r>
    <s v="b3562ae0-929b-46a5-8989-89e4ac3d1f7c"/>
    <s v="super love"/>
    <d v="2021-05-17T01:38:21"/>
    <s v="e8493c32-7f6f-4e57-a691-cf0df6f015c9"/>
    <s v="photo"/>
    <x v="7"/>
    <s v="positive"/>
    <n v="75"/>
  </r>
  <r>
    <s v="b3562ae0-929b-46a5-8989-89e4ac3d1f7c"/>
    <s v="hate"/>
    <d v="2021-01-19T22:50:57"/>
    <s v="e8493c32-7f6f-4e57-a691-cf0df6f015c9"/>
    <s v="photo"/>
    <x v="7"/>
    <s v="negative"/>
    <n v="5"/>
  </r>
  <r>
    <s v="b3562ae0-929b-46a5-8989-89e4ac3d1f7c"/>
    <s v="cherish"/>
    <d v="2020-11-28T14:53:19"/>
    <s v="e8493c32-7f6f-4e57-a691-cf0df6f015c9"/>
    <s v="photo"/>
    <x v="7"/>
    <s v="positive"/>
    <n v="70"/>
  </r>
  <r>
    <s v="b3562ae0-929b-46a5-8989-89e4ac3d1f7c"/>
    <s v="worried"/>
    <d v="2020-10-18T04:56:46"/>
    <s v="e8493c32-7f6f-4e57-a691-cf0df6f015c9"/>
    <s v="photo"/>
    <x v="7"/>
    <s v="negative"/>
    <n v="12"/>
  </r>
  <r>
    <s v="b3562ae0-929b-46a5-8989-89e4ac3d1f7c"/>
    <s v="love"/>
    <d v="2021-01-25T05:37:34"/>
    <s v="e8493c32-7f6f-4e57-a691-cf0df6f015c9"/>
    <s v="photo"/>
    <x v="7"/>
    <s v="positive"/>
    <n v="65"/>
  </r>
  <r>
    <s v="b3562ae0-929b-46a5-8989-89e4ac3d1f7c"/>
    <s v="peeking"/>
    <d v="2020-10-25T02:44:37"/>
    <s v="e8493c32-7f6f-4e57-a691-cf0df6f015c9"/>
    <s v="photo"/>
    <x v="7"/>
    <s v="neutral"/>
    <n v="35"/>
  </r>
  <r>
    <s v="b3562ae0-929b-46a5-8989-89e4ac3d1f7c"/>
    <s v="disgust"/>
    <d v="2021-04-23T23:01:24"/>
    <s v="e8493c32-7f6f-4e57-a691-cf0df6f015c9"/>
    <s v="photo"/>
    <x v="7"/>
    <s v="negative"/>
    <n v="0"/>
  </r>
  <r>
    <s v="b3562ae0-929b-46a5-8989-89e4ac3d1f7c"/>
    <s v="interested"/>
    <d v="2021-02-14T11:44:34"/>
    <s v="e8493c32-7f6f-4e57-a691-cf0df6f015c9"/>
    <s v="photo"/>
    <x v="7"/>
    <s v="positive"/>
    <n v="30"/>
  </r>
  <r>
    <s v="b3562ae0-929b-46a5-8989-89e4ac3d1f7c"/>
    <s v="love"/>
    <d v="2021-01-11T07:34:34"/>
    <s v="e8493c32-7f6f-4e57-a691-cf0df6f015c9"/>
    <s v="photo"/>
    <x v="7"/>
    <s v="positive"/>
    <n v="65"/>
  </r>
  <r>
    <s v="b3562ae0-929b-46a5-8989-89e4ac3d1f7c"/>
    <s v="peeking"/>
    <d v="2021-04-27T10:00:08"/>
    <s v="e8493c32-7f6f-4e57-a691-cf0df6f015c9"/>
    <s v="photo"/>
    <x v="7"/>
    <s v="neutral"/>
    <n v="35"/>
  </r>
  <r>
    <s v="b3562ae0-929b-46a5-8989-89e4ac3d1f7c"/>
    <s v="disgust"/>
    <d v="2020-08-17T04:08:16"/>
    <s v="e8493c32-7f6f-4e57-a691-cf0df6f015c9"/>
    <s v="photo"/>
    <x v="7"/>
    <s v="negative"/>
    <n v="0"/>
  </r>
  <r>
    <s v="b3562ae0-929b-46a5-8989-89e4ac3d1f7c"/>
    <s v="indifferent"/>
    <d v="2021-05-10T17:07:56"/>
    <s v="e8493c32-7f6f-4e57-a691-cf0df6f015c9"/>
    <s v="photo"/>
    <x v="7"/>
    <s v="neutral"/>
    <n v="20"/>
  </r>
  <r>
    <s v="b3562ae0-929b-46a5-8989-89e4ac3d1f7c"/>
    <s v="indifferent"/>
    <d v="2020-07-08T16:15:42"/>
    <s v="e8493c32-7f6f-4e57-a691-cf0df6f015c9"/>
    <s v="photo"/>
    <x v="7"/>
    <s v="neutral"/>
    <n v="20"/>
  </r>
  <r>
    <s v="b3562ae0-929b-46a5-8989-89e4ac3d1f7c"/>
    <s v="scared"/>
    <d v="2020-12-28T13:11:48"/>
    <s v="e8493c32-7f6f-4e57-a691-cf0df6f015c9"/>
    <s v="photo"/>
    <x v="7"/>
    <s v="negative"/>
    <n v="15"/>
  </r>
  <r>
    <s v="b3562ae0-929b-46a5-8989-89e4ac3d1f7c"/>
    <s v="interested"/>
    <d v="2021-01-04T22:26:39"/>
    <s v="e8493c32-7f6f-4e57-a691-cf0df6f015c9"/>
    <s v="photo"/>
    <x v="7"/>
    <s v="positive"/>
    <n v="30"/>
  </r>
  <r>
    <s v="b3562ae0-929b-46a5-8989-89e4ac3d1f7c"/>
    <s v="indifferent"/>
    <d v="2020-11-10T16:42:47"/>
    <s v="e8493c32-7f6f-4e57-a691-cf0df6f015c9"/>
    <s v="photo"/>
    <x v="7"/>
    <s v="neutral"/>
    <n v="20"/>
  </r>
  <r>
    <s v="b3562ae0-929b-46a5-8989-89e4ac3d1f7c"/>
    <s v="want"/>
    <d v="2020-09-15T18:08:16"/>
    <s v="e8493c32-7f6f-4e57-a691-cf0df6f015c9"/>
    <s v="photo"/>
    <x v="7"/>
    <s v="positive"/>
    <n v="70"/>
  </r>
  <r>
    <s v="b3562ae0-929b-46a5-8989-89e4ac3d1f7c"/>
    <s v="like"/>
    <d v="2020-07-22T13:06:40"/>
    <s v="e8493c32-7f6f-4e57-a691-cf0df6f015c9"/>
    <s v="photo"/>
    <x v="7"/>
    <s v="positive"/>
    <n v="50"/>
  </r>
  <r>
    <s v="b3562ae0-929b-46a5-8989-89e4ac3d1f7c"/>
    <s v="dislike"/>
    <d v="2020-09-15T08:53:11"/>
    <s v="e8493c32-7f6f-4e57-a691-cf0df6f015c9"/>
    <s v="photo"/>
    <x v="7"/>
    <s v="negative"/>
    <n v="10"/>
  </r>
  <r>
    <s v="b3562ae0-929b-46a5-8989-89e4ac3d1f7c"/>
    <s v="peeking"/>
    <d v="2021-02-08T11:00:22"/>
    <s v="e8493c32-7f6f-4e57-a691-cf0df6f015c9"/>
    <s v="photo"/>
    <x v="7"/>
    <s v="neutral"/>
    <n v="35"/>
  </r>
  <r>
    <s v="b3562ae0-929b-46a5-8989-89e4ac3d1f7c"/>
    <s v="want"/>
    <d v="2021-05-09T14:10:06"/>
    <s v="e8493c32-7f6f-4e57-a691-cf0df6f015c9"/>
    <s v="photo"/>
    <x v="7"/>
    <s v="positive"/>
    <n v="70"/>
  </r>
  <r>
    <s v="b3562ae0-929b-46a5-8989-89e4ac3d1f7c"/>
    <s v="scared"/>
    <d v="2021-02-13T16:30:37"/>
    <s v="e8493c32-7f6f-4e57-a691-cf0df6f015c9"/>
    <s v="photo"/>
    <x v="7"/>
    <s v="negative"/>
    <n v="15"/>
  </r>
  <r>
    <s v="b3562ae0-929b-46a5-8989-89e4ac3d1f7c"/>
    <s v="worried"/>
    <d v="2021-03-09T04:23:18"/>
    <s v="e8493c32-7f6f-4e57-a691-cf0df6f015c9"/>
    <s v="photo"/>
    <x v="7"/>
    <s v="negative"/>
    <n v="12"/>
  </r>
  <r>
    <s v="b3562ae0-929b-46a5-8989-89e4ac3d1f7c"/>
    <s v="adore"/>
    <d v="2020-11-10T10:04:14"/>
    <s v="e8493c32-7f6f-4e57-a691-cf0df6f015c9"/>
    <s v="photo"/>
    <x v="7"/>
    <s v="positive"/>
    <n v="72"/>
  </r>
  <r>
    <s v="b3562ae0-929b-46a5-8989-89e4ac3d1f7c"/>
    <s v="super love"/>
    <d v="2021-05-06T22:52:14"/>
    <s v="e8493c32-7f6f-4e57-a691-cf0df6f015c9"/>
    <s v="photo"/>
    <x v="7"/>
    <s v="positive"/>
    <n v="75"/>
  </r>
  <r>
    <s v="b3562ae0-929b-46a5-8989-89e4ac3d1f7c"/>
    <s v="scared"/>
    <d v="2021-04-05T12:30:49"/>
    <s v="e8493c32-7f6f-4e57-a691-cf0df6f015c9"/>
    <s v="photo"/>
    <x v="7"/>
    <s v="negative"/>
    <n v="15"/>
  </r>
  <r>
    <s v="b3562ae0-929b-46a5-8989-89e4ac3d1f7c"/>
    <s v="want"/>
    <d v="2020-07-10T19:52:04"/>
    <s v="e8493c32-7f6f-4e57-a691-cf0df6f015c9"/>
    <s v="photo"/>
    <x v="7"/>
    <s v="positive"/>
    <n v="70"/>
  </r>
  <r>
    <s v="b3562ae0-929b-46a5-8989-89e4ac3d1f7c"/>
    <s v="dislike"/>
    <d v="2021-02-16T20:35:39"/>
    <s v="e8493c32-7f6f-4e57-a691-cf0df6f015c9"/>
    <s v="photo"/>
    <x v="7"/>
    <s v="negative"/>
    <n v="10"/>
  </r>
  <r>
    <s v="b3562ae0-929b-46a5-8989-89e4ac3d1f7c"/>
    <s v="hate"/>
    <d v="2020-08-30T09:40:56"/>
    <s v="e8493c32-7f6f-4e57-a691-cf0df6f015c9"/>
    <s v="photo"/>
    <x v="7"/>
    <s v="negative"/>
    <n v="5"/>
  </r>
  <r>
    <s v="b3562ae0-929b-46a5-8989-89e4ac3d1f7c"/>
    <s v="heart"/>
    <d v="2020-08-11T01:06:16"/>
    <s v="e8493c32-7f6f-4e57-a691-cf0df6f015c9"/>
    <s v="photo"/>
    <x v="7"/>
    <s v="positive"/>
    <n v="60"/>
  </r>
  <r>
    <s v="b3562ae0-929b-46a5-8989-89e4ac3d1f7c"/>
    <s v="adore"/>
    <d v="2021-05-05T05:11:58"/>
    <s v="e8493c32-7f6f-4e57-a691-cf0df6f015c9"/>
    <s v="photo"/>
    <x v="7"/>
    <s v="positive"/>
    <n v="72"/>
  </r>
  <r>
    <s v="b3562ae0-929b-46a5-8989-89e4ac3d1f7c"/>
    <s v="intrigued"/>
    <d v="2020-11-29T23:13:24"/>
    <s v="e8493c32-7f6f-4e57-a691-cf0df6f015c9"/>
    <s v="photo"/>
    <x v="7"/>
    <s v="positive"/>
    <n v="45"/>
  </r>
  <r>
    <s v="b3562ae0-929b-46a5-8989-89e4ac3d1f7c"/>
    <s v="want"/>
    <d v="2020-10-21T12:00:13"/>
    <s v="e8493c32-7f6f-4e57-a691-cf0df6f015c9"/>
    <s v="photo"/>
    <x v="7"/>
    <s v="positive"/>
    <n v="70"/>
  </r>
  <r>
    <s v="b3562ae0-929b-46a5-8989-89e4ac3d1f7c"/>
    <s v="worried"/>
    <d v="2020-07-17T22:41:44"/>
    <s v="e8493c32-7f6f-4e57-a691-cf0df6f015c9"/>
    <s v="photo"/>
    <x v="7"/>
    <s v="negative"/>
    <n v="12"/>
  </r>
  <r>
    <s v="b3562ae0-929b-46a5-8989-89e4ac3d1f7c"/>
    <s v="super love"/>
    <d v="2020-07-23T00:22:06"/>
    <s v="e8493c32-7f6f-4e57-a691-cf0df6f015c9"/>
    <s v="photo"/>
    <x v="7"/>
    <s v="positive"/>
    <n v="75"/>
  </r>
  <r>
    <s v="b3562ae0-929b-46a5-8989-89e4ac3d1f7c"/>
    <s v="worried"/>
    <d v="2021-03-28T15:14:27"/>
    <s v="e8493c32-7f6f-4e57-a691-cf0df6f015c9"/>
    <s v="photo"/>
    <x v="7"/>
    <s v="negative"/>
    <n v="12"/>
  </r>
  <r>
    <s v="2e84726a-e69f-44e8-ac0f-c4a31516e342"/>
    <s v="indifferent"/>
    <d v="2020-08-17T18:52:04"/>
    <s v="19fa2bc2-96ab-45b6-99de-1995c2bee330"/>
    <s v="video"/>
    <x v="5"/>
    <s v="neutral"/>
    <n v="20"/>
  </r>
  <r>
    <s v="2e84726a-e69f-44e8-ac0f-c4a31516e342"/>
    <s v="heart"/>
    <d v="2020-07-27T13:55:50"/>
    <s v="19fa2bc2-96ab-45b6-99de-1995c2bee330"/>
    <s v="video"/>
    <x v="5"/>
    <s v="positive"/>
    <n v="60"/>
  </r>
  <r>
    <s v="2e84726a-e69f-44e8-ac0f-c4a31516e342"/>
    <s v="hate"/>
    <d v="2021-06-12T21:45:20"/>
    <s v="19fa2bc2-96ab-45b6-99de-1995c2bee330"/>
    <s v="video"/>
    <x v="5"/>
    <s v="negative"/>
    <n v="5"/>
  </r>
  <r>
    <s v="2e84726a-e69f-44e8-ac0f-c4a31516e342"/>
    <s v="adore"/>
    <d v="2020-06-23T11:24:05"/>
    <s v="19fa2bc2-96ab-45b6-99de-1995c2bee330"/>
    <s v="video"/>
    <x v="5"/>
    <s v="positive"/>
    <n v="72"/>
  </r>
  <r>
    <s v="2e84726a-e69f-44e8-ac0f-c4a31516e342"/>
    <s v="disgust"/>
    <d v="2021-01-11T01:36:47"/>
    <s v="19fa2bc2-96ab-45b6-99de-1995c2bee330"/>
    <s v="video"/>
    <x v="5"/>
    <s v="negative"/>
    <n v="0"/>
  </r>
  <r>
    <s v="2e84726a-e69f-44e8-ac0f-c4a31516e342"/>
    <s v="worried"/>
    <d v="2020-12-31T13:02:42"/>
    <s v="19fa2bc2-96ab-45b6-99de-1995c2bee330"/>
    <s v="video"/>
    <x v="5"/>
    <s v="negative"/>
    <n v="12"/>
  </r>
  <r>
    <s v="2e84726a-e69f-44e8-ac0f-c4a31516e342"/>
    <s v="want"/>
    <d v="2020-07-31T22:47:14"/>
    <s v="19fa2bc2-96ab-45b6-99de-1995c2bee330"/>
    <s v="video"/>
    <x v="5"/>
    <s v="positive"/>
    <n v="70"/>
  </r>
  <r>
    <s v="2e84726a-e69f-44e8-ac0f-c4a31516e342"/>
    <s v="intrigued"/>
    <d v="2021-02-15T21:54:08"/>
    <s v="19fa2bc2-96ab-45b6-99de-1995c2bee330"/>
    <s v="video"/>
    <x v="5"/>
    <s v="positive"/>
    <n v="45"/>
  </r>
  <r>
    <s v="2e84726a-e69f-44e8-ac0f-c4a31516e342"/>
    <s v="super love"/>
    <d v="2020-10-18T14:40:53"/>
    <s v="19fa2bc2-96ab-45b6-99de-1995c2bee330"/>
    <s v="video"/>
    <x v="5"/>
    <s v="positive"/>
    <n v="75"/>
  </r>
  <r>
    <s v="2e84726a-e69f-44e8-ac0f-c4a31516e342"/>
    <s v="intrigued"/>
    <d v="2021-02-18T06:20:13"/>
    <s v="19fa2bc2-96ab-45b6-99de-1995c2bee330"/>
    <s v="video"/>
    <x v="5"/>
    <s v="positive"/>
    <n v="45"/>
  </r>
  <r>
    <s v="2e84726a-e69f-44e8-ac0f-c4a31516e342"/>
    <s v="worried"/>
    <d v="2021-03-01T08:45:07"/>
    <s v="19fa2bc2-96ab-45b6-99de-1995c2bee330"/>
    <s v="video"/>
    <x v="5"/>
    <s v="negative"/>
    <n v="12"/>
  </r>
  <r>
    <s v="dd5bd710-bb81-464e-a798-0291b385e883"/>
    <s v="love"/>
    <d v="2021-01-02T12:40:15"/>
    <s v="fe15963d-0a77-4247-9bc6-04e146b826b2"/>
    <s v="photo"/>
    <x v="1"/>
    <s v="positive"/>
    <n v="65"/>
  </r>
  <r>
    <s v="dd5bd710-bb81-464e-a798-0291b385e883"/>
    <s v="intrigued"/>
    <d v="2021-05-15T16:39:23"/>
    <s v="fe15963d-0a77-4247-9bc6-04e146b826b2"/>
    <s v="photo"/>
    <x v="1"/>
    <s v="positive"/>
    <n v="45"/>
  </r>
  <r>
    <s v="dd5bd710-bb81-464e-a798-0291b385e883"/>
    <s v="adore"/>
    <d v="2020-11-21T23:26:20"/>
    <s v="fe15963d-0a77-4247-9bc6-04e146b826b2"/>
    <s v="photo"/>
    <x v="1"/>
    <s v="positive"/>
    <n v="72"/>
  </r>
  <r>
    <s v="dd5bd710-bb81-464e-a798-0291b385e883"/>
    <s v="peeking"/>
    <d v="2021-01-20T03:14:55"/>
    <s v="fe15963d-0a77-4247-9bc6-04e146b826b2"/>
    <s v="photo"/>
    <x v="1"/>
    <s v="neutral"/>
    <n v="35"/>
  </r>
  <r>
    <s v="dd5bd710-bb81-464e-a798-0291b385e883"/>
    <s v="love"/>
    <d v="2020-10-06T01:46:43"/>
    <s v="fe15963d-0a77-4247-9bc6-04e146b826b2"/>
    <s v="photo"/>
    <x v="1"/>
    <s v="positive"/>
    <n v="65"/>
  </r>
  <r>
    <s v="dd5bd710-bb81-464e-a798-0291b385e883"/>
    <s v="peeking"/>
    <d v="2020-12-04T03:40:03"/>
    <s v="fe15963d-0a77-4247-9bc6-04e146b826b2"/>
    <s v="photo"/>
    <x v="1"/>
    <s v="neutral"/>
    <n v="35"/>
  </r>
  <r>
    <s v="dd5bd710-bb81-464e-a798-0291b385e883"/>
    <s v="hate"/>
    <d v="2021-02-06T02:55:50"/>
    <s v="fe15963d-0a77-4247-9bc6-04e146b826b2"/>
    <s v="photo"/>
    <x v="1"/>
    <s v="negative"/>
    <n v="5"/>
  </r>
  <r>
    <s v="dd5bd710-bb81-464e-a798-0291b385e883"/>
    <s v="hate"/>
    <d v="2020-10-28T02:03:04"/>
    <s v="fe15963d-0a77-4247-9bc6-04e146b826b2"/>
    <s v="photo"/>
    <x v="1"/>
    <s v="negative"/>
    <n v="5"/>
  </r>
  <r>
    <s v="dd5bd710-bb81-464e-a798-0291b385e883"/>
    <s v="peeking"/>
    <d v="2020-07-21T13:38:50"/>
    <s v="fe15963d-0a77-4247-9bc6-04e146b826b2"/>
    <s v="photo"/>
    <x v="1"/>
    <s v="neutral"/>
    <n v="35"/>
  </r>
  <r>
    <s v="dd5bd710-bb81-464e-a798-0291b385e883"/>
    <s v="interested"/>
    <d v="2021-05-04T20:03:03"/>
    <s v="fe15963d-0a77-4247-9bc6-04e146b826b2"/>
    <s v="photo"/>
    <x v="1"/>
    <s v="positive"/>
    <n v="30"/>
  </r>
  <r>
    <s v="dd5bd710-bb81-464e-a798-0291b385e883"/>
    <s v="intrigued"/>
    <d v="2020-10-31T07:14:18"/>
    <s v="fe15963d-0a77-4247-9bc6-04e146b826b2"/>
    <s v="photo"/>
    <x v="1"/>
    <s v="positive"/>
    <n v="45"/>
  </r>
  <r>
    <s v="dd5bd710-bb81-464e-a798-0291b385e883"/>
    <s v="heart"/>
    <d v="2020-09-09T18:57:21"/>
    <s v="fe15963d-0a77-4247-9bc6-04e146b826b2"/>
    <s v="photo"/>
    <x v="1"/>
    <s v="positive"/>
    <n v="60"/>
  </r>
  <r>
    <s v="dd5bd710-bb81-464e-a798-0291b385e883"/>
    <s v="intrigued"/>
    <d v="2021-02-01T21:12:24"/>
    <s v="fe15963d-0a77-4247-9bc6-04e146b826b2"/>
    <s v="photo"/>
    <x v="1"/>
    <s v="positive"/>
    <n v="45"/>
  </r>
  <r>
    <s v="dd5bd710-bb81-464e-a798-0291b385e883"/>
    <s v="want"/>
    <d v="2020-11-02T19:33:23"/>
    <s v="fe15963d-0a77-4247-9bc6-04e146b826b2"/>
    <s v="photo"/>
    <x v="1"/>
    <s v="positive"/>
    <n v="70"/>
  </r>
  <r>
    <s v="dd5bd710-bb81-464e-a798-0291b385e883"/>
    <s v="dislike"/>
    <d v="2021-01-02T12:15:27"/>
    <s v="fe15963d-0a77-4247-9bc6-04e146b826b2"/>
    <s v="photo"/>
    <x v="1"/>
    <s v="negative"/>
    <n v="10"/>
  </r>
  <r>
    <s v="dd5bd710-bb81-464e-a798-0291b385e883"/>
    <s v="like"/>
    <d v="2021-01-14T07:04:00"/>
    <s v="fe15963d-0a77-4247-9bc6-04e146b826b2"/>
    <s v="photo"/>
    <x v="1"/>
    <s v="positive"/>
    <n v="50"/>
  </r>
  <r>
    <s v="dd5bd710-bb81-464e-a798-0291b385e883"/>
    <s v="want"/>
    <d v="2021-02-27T05:21:17"/>
    <s v="fe15963d-0a77-4247-9bc6-04e146b826b2"/>
    <s v="photo"/>
    <x v="1"/>
    <s v="positive"/>
    <n v="70"/>
  </r>
  <r>
    <s v="dd5bd710-bb81-464e-a798-0291b385e883"/>
    <s v="dislike"/>
    <d v="2020-06-20T03:42:30"/>
    <s v="fe15963d-0a77-4247-9bc6-04e146b826b2"/>
    <s v="photo"/>
    <x v="1"/>
    <s v="negative"/>
    <n v="10"/>
  </r>
  <r>
    <s v="dd5bd710-bb81-464e-a798-0291b385e883"/>
    <s v="scared"/>
    <d v="2020-06-24T21:12:26"/>
    <s v="fe15963d-0a77-4247-9bc6-04e146b826b2"/>
    <s v="photo"/>
    <x v="1"/>
    <s v="negative"/>
    <n v="15"/>
  </r>
  <r>
    <s v="dd5bd710-bb81-464e-a798-0291b385e883"/>
    <s v="indifferent"/>
    <d v="2021-01-30T10:48:15"/>
    <s v="fe15963d-0a77-4247-9bc6-04e146b826b2"/>
    <s v="photo"/>
    <x v="1"/>
    <s v="neutral"/>
    <n v="20"/>
  </r>
  <r>
    <s v="dd5bd710-bb81-464e-a798-0291b385e883"/>
    <s v="disgust"/>
    <d v="2021-04-01T18:44:31"/>
    <s v="fe15963d-0a77-4247-9bc6-04e146b826b2"/>
    <s v="photo"/>
    <x v="1"/>
    <s v="negative"/>
    <n v="0"/>
  </r>
  <r>
    <s v="dd5bd710-bb81-464e-a798-0291b385e883"/>
    <s v="scared"/>
    <d v="2020-08-12T23:38:44"/>
    <s v="fe15963d-0a77-4247-9bc6-04e146b826b2"/>
    <s v="photo"/>
    <x v="1"/>
    <s v="negative"/>
    <n v="15"/>
  </r>
  <r>
    <s v="dd5bd710-bb81-464e-a798-0291b385e883"/>
    <s v="super love"/>
    <d v="2021-02-10T07:27:36"/>
    <s v="fe15963d-0a77-4247-9bc6-04e146b826b2"/>
    <s v="photo"/>
    <x v="1"/>
    <s v="positive"/>
    <n v="75"/>
  </r>
  <r>
    <s v="dd5bd710-bb81-464e-a798-0291b385e883"/>
    <s v="disgust"/>
    <d v="2021-03-15T19:46:54"/>
    <s v="fe15963d-0a77-4247-9bc6-04e146b826b2"/>
    <s v="photo"/>
    <x v="1"/>
    <s v="negative"/>
    <n v="0"/>
  </r>
  <r>
    <s v="dd5bd710-bb81-464e-a798-0291b385e883"/>
    <s v="want"/>
    <d v="2020-09-16T17:21:43"/>
    <s v="fe15963d-0a77-4247-9bc6-04e146b826b2"/>
    <s v="photo"/>
    <x v="1"/>
    <s v="positive"/>
    <n v="70"/>
  </r>
  <r>
    <s v="dd5bd710-bb81-464e-a798-0291b385e883"/>
    <s v="intrigued"/>
    <d v="2020-10-18T20:10:54"/>
    <s v="fe15963d-0a77-4247-9bc6-04e146b826b2"/>
    <s v="photo"/>
    <x v="1"/>
    <s v="positive"/>
    <n v="45"/>
  </r>
  <r>
    <s v="dd5bd710-bb81-464e-a798-0291b385e883"/>
    <s v="adore"/>
    <d v="2020-07-17T09:22:44"/>
    <s v="fe15963d-0a77-4247-9bc6-04e146b826b2"/>
    <s v="photo"/>
    <x v="1"/>
    <s v="positive"/>
    <n v="72"/>
  </r>
  <r>
    <s v="dd5bd710-bb81-464e-a798-0291b385e883"/>
    <s v="adore"/>
    <d v="2021-01-17T07:51:31"/>
    <s v="fe15963d-0a77-4247-9bc6-04e146b826b2"/>
    <s v="photo"/>
    <x v="1"/>
    <s v="positive"/>
    <n v="72"/>
  </r>
  <r>
    <s v="dd5bd710-bb81-464e-a798-0291b385e883"/>
    <s v="interested"/>
    <d v="2020-08-05T04:10:24"/>
    <s v="fe15963d-0a77-4247-9bc6-04e146b826b2"/>
    <s v="photo"/>
    <x v="1"/>
    <s v="positive"/>
    <n v="30"/>
  </r>
  <r>
    <s v="dd5bd710-bb81-464e-a798-0291b385e883"/>
    <s v="intrigued"/>
    <d v="2020-11-14T20:07:52"/>
    <s v="fe15963d-0a77-4247-9bc6-04e146b826b2"/>
    <s v="photo"/>
    <x v="1"/>
    <s v="positive"/>
    <n v="45"/>
  </r>
  <r>
    <s v="dd5bd710-bb81-464e-a798-0291b385e883"/>
    <s v="worried"/>
    <d v="2020-10-09T18:34:21"/>
    <s v="fe15963d-0a77-4247-9bc6-04e146b826b2"/>
    <s v="photo"/>
    <x v="1"/>
    <s v="negative"/>
    <n v="12"/>
  </r>
  <r>
    <s v="dd5bd710-bb81-464e-a798-0291b385e883"/>
    <s v="disgust"/>
    <d v="2021-01-16T00:17:44"/>
    <s v="fe15963d-0a77-4247-9bc6-04e146b826b2"/>
    <s v="photo"/>
    <x v="1"/>
    <s v="negative"/>
    <n v="0"/>
  </r>
  <r>
    <s v="dd5bd710-bb81-464e-a798-0291b385e883"/>
    <s v="disgust"/>
    <d v="2020-12-16T00:59:04"/>
    <s v="fe15963d-0a77-4247-9bc6-04e146b826b2"/>
    <s v="photo"/>
    <x v="1"/>
    <s v="negative"/>
    <n v="0"/>
  </r>
  <r>
    <s v="dd5bd710-bb81-464e-a798-0291b385e883"/>
    <s v="like"/>
    <d v="2020-09-18T08:51:27"/>
    <s v="fe15963d-0a77-4247-9bc6-04e146b826b2"/>
    <s v="photo"/>
    <x v="1"/>
    <s v="positive"/>
    <n v="50"/>
  </r>
  <r>
    <s v="dd5bd710-bb81-464e-a798-0291b385e883"/>
    <s v="intrigued"/>
    <d v="2021-05-18T23:28:29"/>
    <s v="fe15963d-0a77-4247-9bc6-04e146b826b2"/>
    <s v="photo"/>
    <x v="1"/>
    <s v="positive"/>
    <n v="45"/>
  </r>
  <r>
    <s v="dd5bd710-bb81-464e-a798-0291b385e883"/>
    <s v="want"/>
    <d v="2021-05-27T16:52:13"/>
    <s v="fe15963d-0a77-4247-9bc6-04e146b826b2"/>
    <s v="photo"/>
    <x v="1"/>
    <s v="positive"/>
    <n v="70"/>
  </r>
  <r>
    <s v="dd5bd710-bb81-464e-a798-0291b385e883"/>
    <s v="heart"/>
    <d v="2020-08-28T07:54:32"/>
    <s v="fe15963d-0a77-4247-9bc6-04e146b826b2"/>
    <s v="photo"/>
    <x v="1"/>
    <s v="positive"/>
    <n v="60"/>
  </r>
  <r>
    <s v="dd5bd710-bb81-464e-a798-0291b385e883"/>
    <s v="hate"/>
    <d v="2020-09-29T18:30:20"/>
    <s v="fe15963d-0a77-4247-9bc6-04e146b826b2"/>
    <s v="photo"/>
    <x v="1"/>
    <s v="negative"/>
    <n v="5"/>
  </r>
  <r>
    <s v="a38cf15e-6a1d-42e8-bee7-0eeb456c700b"/>
    <s v="intrigued"/>
    <d v="2020-11-09T05:45:10"/>
    <s v="30be2156-59d1-451e-beea-1a3690200a2b"/>
    <s v="video"/>
    <x v="10"/>
    <s v="positive"/>
    <n v="45"/>
  </r>
  <r>
    <s v="a38cf15e-6a1d-42e8-bee7-0eeb456c700b"/>
    <s v="heart"/>
    <d v="2020-08-20T03:33:48"/>
    <s v="30be2156-59d1-451e-beea-1a3690200a2b"/>
    <s v="video"/>
    <x v="10"/>
    <s v="positive"/>
    <n v="60"/>
  </r>
  <r>
    <s v="a38cf15e-6a1d-42e8-bee7-0eeb456c700b"/>
    <s v="peeking"/>
    <d v="2021-01-01T20:53:50"/>
    <s v="30be2156-59d1-451e-beea-1a3690200a2b"/>
    <s v="video"/>
    <x v="10"/>
    <s v="neutral"/>
    <n v="35"/>
  </r>
  <r>
    <s v="a38cf15e-6a1d-42e8-bee7-0eeb456c700b"/>
    <s v="disgust"/>
    <d v="2021-06-04T05:51:20"/>
    <s v="30be2156-59d1-451e-beea-1a3690200a2b"/>
    <s v="video"/>
    <x v="10"/>
    <s v="negative"/>
    <n v="0"/>
  </r>
  <r>
    <s v="a38cf15e-6a1d-42e8-bee7-0eeb456c700b"/>
    <s v="heart"/>
    <d v="2021-05-10T23:32:35"/>
    <s v="30be2156-59d1-451e-beea-1a3690200a2b"/>
    <s v="video"/>
    <x v="10"/>
    <s v="positive"/>
    <n v="60"/>
  </r>
  <r>
    <s v="a38cf15e-6a1d-42e8-bee7-0eeb456c700b"/>
    <s v="adore"/>
    <d v="2020-09-09T19:40:12"/>
    <s v="30be2156-59d1-451e-beea-1a3690200a2b"/>
    <s v="video"/>
    <x v="10"/>
    <s v="positive"/>
    <n v="72"/>
  </r>
  <r>
    <s v="a38cf15e-6a1d-42e8-bee7-0eeb456c700b"/>
    <s v="indifferent"/>
    <d v="2020-12-17T04:03:00"/>
    <s v="30be2156-59d1-451e-beea-1a3690200a2b"/>
    <s v="video"/>
    <x v="10"/>
    <s v="neutral"/>
    <n v="20"/>
  </r>
  <r>
    <s v="a38cf15e-6a1d-42e8-bee7-0eeb456c700b"/>
    <s v="want"/>
    <d v="2020-11-13T02:27:11"/>
    <s v="30be2156-59d1-451e-beea-1a3690200a2b"/>
    <s v="video"/>
    <x v="10"/>
    <s v="positive"/>
    <n v="70"/>
  </r>
  <r>
    <s v="a38cf15e-6a1d-42e8-bee7-0eeb456c700b"/>
    <s v="super love"/>
    <d v="2020-10-21T09:32:33"/>
    <s v="30be2156-59d1-451e-beea-1a3690200a2b"/>
    <s v="video"/>
    <x v="10"/>
    <s v="positive"/>
    <n v="75"/>
  </r>
  <r>
    <s v="a38cf15e-6a1d-42e8-bee7-0eeb456c700b"/>
    <s v="indifferent"/>
    <d v="2020-08-05T21:45:31"/>
    <s v="30be2156-59d1-451e-beea-1a3690200a2b"/>
    <s v="video"/>
    <x v="10"/>
    <s v="neutral"/>
    <n v="20"/>
  </r>
  <r>
    <s v="a38cf15e-6a1d-42e8-bee7-0eeb456c700b"/>
    <s v="disgust"/>
    <d v="2021-03-11T03:37:59"/>
    <s v="30be2156-59d1-451e-beea-1a3690200a2b"/>
    <s v="video"/>
    <x v="10"/>
    <s v="negative"/>
    <n v="0"/>
  </r>
  <r>
    <s v="a38cf15e-6a1d-42e8-bee7-0eeb456c700b"/>
    <s v="like"/>
    <d v="2020-10-27T12:38:55"/>
    <s v="30be2156-59d1-451e-beea-1a3690200a2b"/>
    <s v="video"/>
    <x v="10"/>
    <s v="positive"/>
    <n v="50"/>
  </r>
  <r>
    <s v="a38cf15e-6a1d-42e8-bee7-0eeb456c700b"/>
    <s v="scared"/>
    <d v="2020-09-02T23:53:46"/>
    <s v="30be2156-59d1-451e-beea-1a3690200a2b"/>
    <s v="video"/>
    <x v="10"/>
    <s v="negative"/>
    <n v="15"/>
  </r>
  <r>
    <s v="a38cf15e-6a1d-42e8-bee7-0eeb456c700b"/>
    <s v="scared"/>
    <d v="2020-11-19T22:02:30"/>
    <s v="30be2156-59d1-451e-beea-1a3690200a2b"/>
    <s v="video"/>
    <x v="10"/>
    <s v="negative"/>
    <n v="15"/>
  </r>
  <r>
    <s v="a38cf15e-6a1d-42e8-bee7-0eeb456c700b"/>
    <s v="interested"/>
    <d v="2021-01-14T06:55:15"/>
    <s v="30be2156-59d1-451e-beea-1a3690200a2b"/>
    <s v="video"/>
    <x v="10"/>
    <s v="positive"/>
    <n v="30"/>
  </r>
  <r>
    <s v="a38cf15e-6a1d-42e8-bee7-0eeb456c700b"/>
    <s v="peeking"/>
    <d v="2020-06-21T05:39:08"/>
    <s v="30be2156-59d1-451e-beea-1a3690200a2b"/>
    <s v="video"/>
    <x v="10"/>
    <s v="neutral"/>
    <n v="35"/>
  </r>
  <r>
    <s v="a38cf15e-6a1d-42e8-bee7-0eeb456c700b"/>
    <s v="dislike"/>
    <d v="2021-04-16T11:22:42"/>
    <s v="30be2156-59d1-451e-beea-1a3690200a2b"/>
    <s v="video"/>
    <x v="10"/>
    <s v="negative"/>
    <n v="10"/>
  </r>
  <r>
    <s v="a38cf15e-6a1d-42e8-bee7-0eeb456c700b"/>
    <s v="like"/>
    <d v="2021-05-07T03:01:29"/>
    <s v="30be2156-59d1-451e-beea-1a3690200a2b"/>
    <s v="video"/>
    <x v="10"/>
    <s v="positive"/>
    <n v="50"/>
  </r>
  <r>
    <s v="a38cf15e-6a1d-42e8-bee7-0eeb456c700b"/>
    <s v="intrigued"/>
    <d v="2021-04-14T10:36:55"/>
    <s v="30be2156-59d1-451e-beea-1a3690200a2b"/>
    <s v="video"/>
    <x v="10"/>
    <s v="positive"/>
    <n v="45"/>
  </r>
  <r>
    <s v="a38cf15e-6a1d-42e8-bee7-0eeb456c700b"/>
    <s v="intrigued"/>
    <d v="2021-02-21T23:45:25"/>
    <s v="30be2156-59d1-451e-beea-1a3690200a2b"/>
    <s v="video"/>
    <x v="10"/>
    <s v="positive"/>
    <n v="45"/>
  </r>
  <r>
    <s v="a38cf15e-6a1d-42e8-bee7-0eeb456c700b"/>
    <s v="dislike"/>
    <d v="2020-07-17T06:40:10"/>
    <s v="30be2156-59d1-451e-beea-1a3690200a2b"/>
    <s v="video"/>
    <x v="10"/>
    <s v="negative"/>
    <n v="10"/>
  </r>
  <r>
    <s v="a38cf15e-6a1d-42e8-bee7-0eeb456c700b"/>
    <s v="super love"/>
    <d v="2020-08-04T08:43:46"/>
    <s v="30be2156-59d1-451e-beea-1a3690200a2b"/>
    <s v="video"/>
    <x v="10"/>
    <s v="positive"/>
    <n v="75"/>
  </r>
  <r>
    <s v="a38cf15e-6a1d-42e8-bee7-0eeb456c700b"/>
    <s v="peeking"/>
    <d v="2020-07-08T17:23:25"/>
    <s v="30be2156-59d1-451e-beea-1a3690200a2b"/>
    <s v="video"/>
    <x v="10"/>
    <s v="neutral"/>
    <n v="35"/>
  </r>
  <r>
    <s v="a38cf15e-6a1d-42e8-bee7-0eeb456c700b"/>
    <s v="dislike"/>
    <d v="2020-10-26T21:19:03"/>
    <s v="30be2156-59d1-451e-beea-1a3690200a2b"/>
    <s v="video"/>
    <x v="10"/>
    <s v="negative"/>
    <n v="10"/>
  </r>
  <r>
    <s v="a38cf15e-6a1d-42e8-bee7-0eeb456c700b"/>
    <s v="indifferent"/>
    <d v="2020-12-19T06:05:12"/>
    <s v="30be2156-59d1-451e-beea-1a3690200a2b"/>
    <s v="video"/>
    <x v="10"/>
    <s v="neutral"/>
    <n v="20"/>
  </r>
  <r>
    <s v="a38cf15e-6a1d-42e8-bee7-0eeb456c700b"/>
    <s v="worried"/>
    <d v="2020-12-14T21:25:06"/>
    <s v="30be2156-59d1-451e-beea-1a3690200a2b"/>
    <s v="video"/>
    <x v="10"/>
    <s v="negative"/>
    <n v="12"/>
  </r>
  <r>
    <s v="a38cf15e-6a1d-42e8-bee7-0eeb456c700b"/>
    <s v="love"/>
    <d v="2021-02-23T17:59:46"/>
    <s v="30be2156-59d1-451e-beea-1a3690200a2b"/>
    <s v="video"/>
    <x v="10"/>
    <s v="positive"/>
    <n v="65"/>
  </r>
  <r>
    <s v="a38cf15e-6a1d-42e8-bee7-0eeb456c700b"/>
    <s v="heart"/>
    <d v="2020-11-14T02:36:29"/>
    <s v="30be2156-59d1-451e-beea-1a3690200a2b"/>
    <s v="video"/>
    <x v="10"/>
    <s v="positive"/>
    <n v="60"/>
  </r>
  <r>
    <s v="a38cf15e-6a1d-42e8-bee7-0eeb456c700b"/>
    <s v="adore"/>
    <d v="2020-11-28T19:19:26"/>
    <s v="30be2156-59d1-451e-beea-1a3690200a2b"/>
    <s v="video"/>
    <x v="10"/>
    <s v="positive"/>
    <n v="72"/>
  </r>
  <r>
    <s v="a38cf15e-6a1d-42e8-bee7-0eeb456c700b"/>
    <s v="like"/>
    <d v="2020-10-14T15:03:50"/>
    <s v="30be2156-59d1-451e-beea-1a3690200a2b"/>
    <s v="video"/>
    <x v="10"/>
    <s v="positive"/>
    <n v="50"/>
  </r>
  <r>
    <s v="a38cf15e-6a1d-42e8-bee7-0eeb456c700b"/>
    <s v="worried"/>
    <d v="2020-11-25T22:03:29"/>
    <s v="30be2156-59d1-451e-beea-1a3690200a2b"/>
    <s v="video"/>
    <x v="10"/>
    <s v="negative"/>
    <n v="12"/>
  </r>
  <r>
    <s v="a38cf15e-6a1d-42e8-bee7-0eeb456c700b"/>
    <s v="want"/>
    <d v="2020-07-30T09:50:23"/>
    <s v="30be2156-59d1-451e-beea-1a3690200a2b"/>
    <s v="video"/>
    <x v="10"/>
    <s v="positive"/>
    <n v="70"/>
  </r>
  <r>
    <s v="a38cf15e-6a1d-42e8-bee7-0eeb456c700b"/>
    <s v="disgust"/>
    <d v="2020-11-13T19:01:05"/>
    <s v="30be2156-59d1-451e-beea-1a3690200a2b"/>
    <s v="video"/>
    <x v="10"/>
    <s v="negative"/>
    <n v="0"/>
  </r>
  <r>
    <s v="a38cf15e-6a1d-42e8-bee7-0eeb456c700b"/>
    <s v="like"/>
    <d v="2021-05-30T15:25:23"/>
    <s v="30be2156-59d1-451e-beea-1a3690200a2b"/>
    <s v="video"/>
    <x v="10"/>
    <s v="positive"/>
    <n v="50"/>
  </r>
  <r>
    <s v="a38cf15e-6a1d-42e8-bee7-0eeb456c700b"/>
    <s v="super love"/>
    <d v="2020-08-10T05:57:25"/>
    <s v="30be2156-59d1-451e-beea-1a3690200a2b"/>
    <s v="video"/>
    <x v="10"/>
    <s v="positive"/>
    <n v="75"/>
  </r>
  <r>
    <s v="a38cf15e-6a1d-42e8-bee7-0eeb456c700b"/>
    <s v="heart"/>
    <d v="2021-05-03T15:41:33"/>
    <s v="30be2156-59d1-451e-beea-1a3690200a2b"/>
    <s v="video"/>
    <x v="10"/>
    <s v="positive"/>
    <n v="60"/>
  </r>
  <r>
    <s v="a38cf15e-6a1d-42e8-bee7-0eeb456c700b"/>
    <s v="intrigued"/>
    <d v="2020-09-08T06:25:30"/>
    <s v="30be2156-59d1-451e-beea-1a3690200a2b"/>
    <s v="video"/>
    <x v="10"/>
    <s v="positive"/>
    <n v="45"/>
  </r>
  <r>
    <s v="a38cf15e-6a1d-42e8-bee7-0eeb456c700b"/>
    <s v="cherish"/>
    <d v="2020-12-24T16:20:44"/>
    <s v="30be2156-59d1-451e-beea-1a3690200a2b"/>
    <s v="video"/>
    <x v="10"/>
    <s v="positive"/>
    <n v="70"/>
  </r>
  <r>
    <s v="a38cf15e-6a1d-42e8-bee7-0eeb456c700b"/>
    <s v="adore"/>
    <d v="2020-07-05T05:37:34"/>
    <s v="30be2156-59d1-451e-beea-1a3690200a2b"/>
    <s v="video"/>
    <x v="10"/>
    <s v="positive"/>
    <n v="72"/>
  </r>
  <r>
    <s v="a38cf15e-6a1d-42e8-bee7-0eeb456c700b"/>
    <s v="want"/>
    <d v="2020-11-14T22:50:54"/>
    <s v="30be2156-59d1-451e-beea-1a3690200a2b"/>
    <s v="video"/>
    <x v="10"/>
    <s v="positive"/>
    <n v="70"/>
  </r>
  <r>
    <s v="a38cf15e-6a1d-42e8-bee7-0eeb456c700b"/>
    <s v="heart"/>
    <d v="2020-12-30T12:06:12"/>
    <s v="30be2156-59d1-451e-beea-1a3690200a2b"/>
    <s v="video"/>
    <x v="10"/>
    <s v="positive"/>
    <n v="60"/>
  </r>
  <r>
    <s v="a38cf15e-6a1d-42e8-bee7-0eeb456c700b"/>
    <s v="indifferent"/>
    <d v="2021-05-08T01:01:31"/>
    <s v="30be2156-59d1-451e-beea-1a3690200a2b"/>
    <s v="video"/>
    <x v="10"/>
    <s v="neutral"/>
    <n v="20"/>
  </r>
  <r>
    <s v="4d510edc-7c08-4524-a14d-f36f3b710020"/>
    <s v="like"/>
    <d v="2021-02-14T01:02:09"/>
    <s v="92b87fa5-f271-43e0-af66-84fac21052e6"/>
    <s v="GIF"/>
    <x v="11"/>
    <s v="positive"/>
    <n v="50"/>
  </r>
  <r>
    <s v="4d510edc-7c08-4524-a14d-f36f3b710020"/>
    <s v="want"/>
    <d v="2020-11-11T05:46:07"/>
    <s v="92b87fa5-f271-43e0-af66-84fac21052e6"/>
    <s v="GIF"/>
    <x v="11"/>
    <s v="positive"/>
    <n v="70"/>
  </r>
  <r>
    <s v="4d510edc-7c08-4524-a14d-f36f3b710020"/>
    <s v="disgust"/>
    <d v="2021-01-16T03:01:47"/>
    <s v="92b87fa5-f271-43e0-af66-84fac21052e6"/>
    <s v="GIF"/>
    <x v="11"/>
    <s v="negative"/>
    <n v="0"/>
  </r>
  <r>
    <s v="4d510edc-7c08-4524-a14d-f36f3b710020"/>
    <s v="disgust"/>
    <d v="2021-02-22T15:18:35"/>
    <s v="92b87fa5-f271-43e0-af66-84fac21052e6"/>
    <s v="GIF"/>
    <x v="11"/>
    <s v="negative"/>
    <n v="0"/>
  </r>
  <r>
    <s v="4d510edc-7c08-4524-a14d-f36f3b710020"/>
    <s v="worried"/>
    <d v="2020-10-19T14:15:23"/>
    <s v="92b87fa5-f271-43e0-af66-84fac21052e6"/>
    <s v="GIF"/>
    <x v="11"/>
    <s v="negative"/>
    <n v="12"/>
  </r>
  <r>
    <s v="4d510edc-7c08-4524-a14d-f36f3b710020"/>
    <s v="adore"/>
    <d v="2020-08-30T16:59:06"/>
    <s v="92b87fa5-f271-43e0-af66-84fac21052e6"/>
    <s v="GIF"/>
    <x v="11"/>
    <s v="positive"/>
    <n v="72"/>
  </r>
  <r>
    <s v="4d510edc-7c08-4524-a14d-f36f3b710020"/>
    <s v="interested"/>
    <d v="2021-04-26T18:05:54"/>
    <s v="92b87fa5-f271-43e0-af66-84fac21052e6"/>
    <s v="GIF"/>
    <x v="11"/>
    <s v="positive"/>
    <n v="30"/>
  </r>
  <r>
    <s v="4d510edc-7c08-4524-a14d-f36f3b710020"/>
    <s v="indifferent"/>
    <d v="2020-09-08T06:50:31"/>
    <s v="92b87fa5-f271-43e0-af66-84fac21052e6"/>
    <s v="GIF"/>
    <x v="11"/>
    <s v="neutral"/>
    <n v="20"/>
  </r>
  <r>
    <s v="4d510edc-7c08-4524-a14d-f36f3b710020"/>
    <s v="disgust"/>
    <d v="2021-04-30T05:49:13"/>
    <s v="92b87fa5-f271-43e0-af66-84fac21052e6"/>
    <s v="GIF"/>
    <x v="11"/>
    <s v="negative"/>
    <n v="0"/>
  </r>
  <r>
    <s v="4d510edc-7c08-4524-a14d-f36f3b710020"/>
    <s v="indifferent"/>
    <d v="2021-01-31T15:56:06"/>
    <s v="92b87fa5-f271-43e0-af66-84fac21052e6"/>
    <s v="GIF"/>
    <x v="11"/>
    <s v="neutral"/>
    <n v="20"/>
  </r>
  <r>
    <s v="4d510edc-7c08-4524-a14d-f36f3b710020"/>
    <s v="cherish"/>
    <d v="2020-06-28T02:06:09"/>
    <s v="92b87fa5-f271-43e0-af66-84fac21052e6"/>
    <s v="GIF"/>
    <x v="11"/>
    <s v="positive"/>
    <n v="70"/>
  </r>
  <r>
    <s v="4d510edc-7c08-4524-a14d-f36f3b710020"/>
    <s v="worried"/>
    <d v="2020-12-03T10:26:53"/>
    <s v="92b87fa5-f271-43e0-af66-84fac21052e6"/>
    <s v="GIF"/>
    <x v="11"/>
    <s v="negative"/>
    <n v="12"/>
  </r>
  <r>
    <s v="4fd0ef9a-008d-4b61-9a78-4b0257281140"/>
    <s v="scared"/>
    <d v="2020-07-31T23:04:56"/>
    <s v="f5d9a26e-986d-4d8e-a1c9-69493fb64736"/>
    <s v="audio"/>
    <x v="2"/>
    <s v="negative"/>
    <n v="15"/>
  </r>
  <r>
    <s v="4fd0ef9a-008d-4b61-9a78-4b0257281140"/>
    <s v="indifferent"/>
    <d v="2020-08-05T02:39:57"/>
    <s v="f5d9a26e-986d-4d8e-a1c9-69493fb64736"/>
    <s v="audio"/>
    <x v="2"/>
    <s v="neutral"/>
    <n v="20"/>
  </r>
  <r>
    <s v="4fd0ef9a-008d-4b61-9a78-4b0257281140"/>
    <s v="hate"/>
    <d v="2020-12-05T21:04:56"/>
    <s v="f5d9a26e-986d-4d8e-a1c9-69493fb64736"/>
    <s v="audio"/>
    <x v="2"/>
    <s v="negative"/>
    <n v="5"/>
  </r>
  <r>
    <s v="4fd0ef9a-008d-4b61-9a78-4b0257281140"/>
    <s v="dislike"/>
    <d v="2020-12-16T22:31:09"/>
    <s v="f5d9a26e-986d-4d8e-a1c9-69493fb64736"/>
    <s v="audio"/>
    <x v="2"/>
    <s v="negative"/>
    <n v="10"/>
  </r>
  <r>
    <s v="4fd0ef9a-008d-4b61-9a78-4b0257281140"/>
    <s v="love"/>
    <d v="2020-08-31T01:17:42"/>
    <s v="f5d9a26e-986d-4d8e-a1c9-69493fb64736"/>
    <s v="audio"/>
    <x v="2"/>
    <s v="positive"/>
    <n v="65"/>
  </r>
  <r>
    <s v="4fd0ef9a-008d-4b61-9a78-4b0257281140"/>
    <s v="indifferent"/>
    <d v="2020-11-17T08:26:17"/>
    <s v="f5d9a26e-986d-4d8e-a1c9-69493fb64736"/>
    <s v="audio"/>
    <x v="2"/>
    <s v="neutral"/>
    <n v="20"/>
  </r>
  <r>
    <s v="4fd0ef9a-008d-4b61-9a78-4b0257281140"/>
    <s v="adore"/>
    <d v="2021-06-08T02:51:36"/>
    <s v="f5d9a26e-986d-4d8e-a1c9-69493fb64736"/>
    <s v="audio"/>
    <x v="2"/>
    <s v="positive"/>
    <n v="72"/>
  </r>
  <r>
    <s v="4fd0ef9a-008d-4b61-9a78-4b0257281140"/>
    <s v="adore"/>
    <d v="2021-06-02T22:41:18"/>
    <s v="f5d9a26e-986d-4d8e-a1c9-69493fb64736"/>
    <s v="audio"/>
    <x v="2"/>
    <s v="positive"/>
    <n v="72"/>
  </r>
  <r>
    <s v="4fd0ef9a-008d-4b61-9a78-4b0257281140"/>
    <s v="heart"/>
    <d v="2021-03-24T18:02:50"/>
    <s v="f5d9a26e-986d-4d8e-a1c9-69493fb64736"/>
    <s v="audio"/>
    <x v="2"/>
    <s v="positive"/>
    <n v="60"/>
  </r>
  <r>
    <s v="4fd0ef9a-008d-4b61-9a78-4b0257281140"/>
    <s v="adore"/>
    <d v="2021-06-03T06:12:42"/>
    <s v="f5d9a26e-986d-4d8e-a1c9-69493fb64736"/>
    <s v="audio"/>
    <x v="2"/>
    <s v="positive"/>
    <n v="72"/>
  </r>
  <r>
    <s v="4fd0ef9a-008d-4b61-9a78-4b0257281140"/>
    <s v="interested"/>
    <d v="2021-05-26T10:11:38"/>
    <s v="f5d9a26e-986d-4d8e-a1c9-69493fb64736"/>
    <s v="audio"/>
    <x v="2"/>
    <s v="positive"/>
    <n v="30"/>
  </r>
  <r>
    <s v="4fd0ef9a-008d-4b61-9a78-4b0257281140"/>
    <s v="love"/>
    <d v="2021-03-22T10:48:44"/>
    <s v="f5d9a26e-986d-4d8e-a1c9-69493fb64736"/>
    <s v="audio"/>
    <x v="2"/>
    <s v="positive"/>
    <n v="65"/>
  </r>
  <r>
    <s v="4fd0ef9a-008d-4b61-9a78-4b0257281140"/>
    <s v="love"/>
    <d v="2020-09-24T02:54:01"/>
    <s v="f5d9a26e-986d-4d8e-a1c9-69493fb64736"/>
    <s v="audio"/>
    <x v="2"/>
    <s v="positive"/>
    <n v="65"/>
  </r>
  <r>
    <s v="4fd0ef9a-008d-4b61-9a78-4b0257281140"/>
    <s v="want"/>
    <d v="2020-07-18T22:51:14"/>
    <s v="f5d9a26e-986d-4d8e-a1c9-69493fb64736"/>
    <s v="audio"/>
    <x v="2"/>
    <s v="positive"/>
    <n v="70"/>
  </r>
  <r>
    <s v="4fd0ef9a-008d-4b61-9a78-4b0257281140"/>
    <s v="intrigued"/>
    <d v="2021-06-12T02:46:41"/>
    <s v="f5d9a26e-986d-4d8e-a1c9-69493fb64736"/>
    <s v="audio"/>
    <x v="2"/>
    <s v="positive"/>
    <n v="45"/>
  </r>
  <r>
    <s v="4fd0ef9a-008d-4b61-9a78-4b0257281140"/>
    <s v="dislike"/>
    <d v="2020-07-21T13:17:53"/>
    <s v="f5d9a26e-986d-4d8e-a1c9-69493fb64736"/>
    <s v="audio"/>
    <x v="2"/>
    <s v="negative"/>
    <n v="10"/>
  </r>
  <r>
    <s v="4fd0ef9a-008d-4b61-9a78-4b0257281140"/>
    <s v="super love"/>
    <d v="2021-01-18T18:09:26"/>
    <s v="f5d9a26e-986d-4d8e-a1c9-69493fb64736"/>
    <s v="audio"/>
    <x v="2"/>
    <s v="positive"/>
    <n v="75"/>
  </r>
  <r>
    <s v="4fd0ef9a-008d-4b61-9a78-4b0257281140"/>
    <s v="love"/>
    <d v="2020-10-19T10:41:15"/>
    <s v="f5d9a26e-986d-4d8e-a1c9-69493fb64736"/>
    <s v="audio"/>
    <x v="2"/>
    <s v="positive"/>
    <n v="65"/>
  </r>
  <r>
    <s v="4fd0ef9a-008d-4b61-9a78-4b0257281140"/>
    <s v="indifferent"/>
    <d v="2020-07-29T19:21:04"/>
    <s v="f5d9a26e-986d-4d8e-a1c9-69493fb64736"/>
    <s v="audio"/>
    <x v="2"/>
    <s v="neutral"/>
    <n v="20"/>
  </r>
  <r>
    <s v="4fd0ef9a-008d-4b61-9a78-4b0257281140"/>
    <s v="scared"/>
    <d v="2020-12-09T09:56:44"/>
    <s v="f5d9a26e-986d-4d8e-a1c9-69493fb64736"/>
    <s v="audio"/>
    <x v="2"/>
    <s v="negative"/>
    <n v="15"/>
  </r>
  <r>
    <s v="4fd0ef9a-008d-4b61-9a78-4b0257281140"/>
    <s v="cherish"/>
    <d v="2020-07-01T11:11:59"/>
    <s v="f5d9a26e-986d-4d8e-a1c9-69493fb64736"/>
    <s v="audio"/>
    <x v="2"/>
    <s v="positive"/>
    <n v="70"/>
  </r>
  <r>
    <s v="4fd0ef9a-008d-4b61-9a78-4b0257281140"/>
    <s v="heart"/>
    <d v="2021-01-03T06:26:45"/>
    <s v="f5d9a26e-986d-4d8e-a1c9-69493fb64736"/>
    <s v="audio"/>
    <x v="2"/>
    <s v="positive"/>
    <n v="60"/>
  </r>
  <r>
    <s v="4fd0ef9a-008d-4b61-9a78-4b0257281140"/>
    <s v="worried"/>
    <d v="2021-06-01T14:18:24"/>
    <s v="f5d9a26e-986d-4d8e-a1c9-69493fb64736"/>
    <s v="audio"/>
    <x v="2"/>
    <s v="negative"/>
    <n v="12"/>
  </r>
  <r>
    <s v="4fd0ef9a-008d-4b61-9a78-4b0257281140"/>
    <s v="intrigued"/>
    <d v="2020-06-27T21:26:26"/>
    <s v="f5d9a26e-986d-4d8e-a1c9-69493fb64736"/>
    <s v="audio"/>
    <x v="2"/>
    <s v="positive"/>
    <n v="45"/>
  </r>
  <r>
    <s v="4fd0ef9a-008d-4b61-9a78-4b0257281140"/>
    <s v="heart"/>
    <d v="2020-10-06T20:58:55"/>
    <s v="f5d9a26e-986d-4d8e-a1c9-69493fb64736"/>
    <s v="audio"/>
    <x v="2"/>
    <s v="positive"/>
    <n v="60"/>
  </r>
  <r>
    <s v="4fd0ef9a-008d-4b61-9a78-4b0257281140"/>
    <s v="love"/>
    <d v="2021-05-09T23:42:27"/>
    <s v="f5d9a26e-986d-4d8e-a1c9-69493fb64736"/>
    <s v="audio"/>
    <x v="2"/>
    <s v="positive"/>
    <n v="65"/>
  </r>
  <r>
    <s v="6796d3e9-ee98-47cb-b057-90cfaf6ebcbb"/>
    <s v="heart"/>
    <d v="2021-06-15T19:39:30"/>
    <s v="64b82ed5-80dc-4fbb-9dfc-d7e037684f0e"/>
    <s v="audio"/>
    <x v="2"/>
    <s v="positive"/>
    <n v="60"/>
  </r>
  <r>
    <s v="6796d3e9-ee98-47cb-b057-90cfaf6ebcbb"/>
    <s v="disgust"/>
    <d v="2021-03-29T12:56:02"/>
    <s v="64b82ed5-80dc-4fbb-9dfc-d7e037684f0e"/>
    <s v="audio"/>
    <x v="2"/>
    <s v="negative"/>
    <n v="0"/>
  </r>
  <r>
    <s v="6796d3e9-ee98-47cb-b057-90cfaf6ebcbb"/>
    <s v="indifferent"/>
    <d v="2020-09-03T12:09:41"/>
    <s v="64b82ed5-80dc-4fbb-9dfc-d7e037684f0e"/>
    <s v="audio"/>
    <x v="2"/>
    <s v="neutral"/>
    <n v="20"/>
  </r>
  <r>
    <s v="6796d3e9-ee98-47cb-b057-90cfaf6ebcbb"/>
    <s v="peeking"/>
    <d v="2021-05-08T18:34:45"/>
    <s v="64b82ed5-80dc-4fbb-9dfc-d7e037684f0e"/>
    <s v="audio"/>
    <x v="2"/>
    <s v="neutral"/>
    <n v="35"/>
  </r>
  <r>
    <s v="6796d3e9-ee98-47cb-b057-90cfaf6ebcbb"/>
    <s v="like"/>
    <d v="2021-01-01T11:43:36"/>
    <s v="64b82ed5-80dc-4fbb-9dfc-d7e037684f0e"/>
    <s v="audio"/>
    <x v="2"/>
    <s v="positive"/>
    <n v="50"/>
  </r>
  <r>
    <s v="6796d3e9-ee98-47cb-b057-90cfaf6ebcbb"/>
    <s v="indifferent"/>
    <d v="2020-12-06T23:26:16"/>
    <s v="64b82ed5-80dc-4fbb-9dfc-d7e037684f0e"/>
    <s v="audio"/>
    <x v="2"/>
    <s v="neutral"/>
    <n v="20"/>
  </r>
  <r>
    <s v="6796d3e9-ee98-47cb-b057-90cfaf6ebcbb"/>
    <s v="super love"/>
    <d v="2021-01-09T12:54:45"/>
    <s v="64b82ed5-80dc-4fbb-9dfc-d7e037684f0e"/>
    <s v="audio"/>
    <x v="2"/>
    <s v="positive"/>
    <n v="75"/>
  </r>
  <r>
    <s v="6796d3e9-ee98-47cb-b057-90cfaf6ebcbb"/>
    <s v="cherish"/>
    <d v="2020-12-12T16:17:58"/>
    <s v="64b82ed5-80dc-4fbb-9dfc-d7e037684f0e"/>
    <s v="audio"/>
    <x v="2"/>
    <s v="positive"/>
    <n v="70"/>
  </r>
  <r>
    <s v="6796d3e9-ee98-47cb-b057-90cfaf6ebcbb"/>
    <s v="peeking"/>
    <d v="2021-05-06T01:17:06"/>
    <s v="64b82ed5-80dc-4fbb-9dfc-d7e037684f0e"/>
    <s v="audio"/>
    <x v="2"/>
    <s v="neutral"/>
    <n v="35"/>
  </r>
  <r>
    <s v="6796d3e9-ee98-47cb-b057-90cfaf6ebcbb"/>
    <s v="adore"/>
    <d v="2021-02-28T10:23:26"/>
    <s v="64b82ed5-80dc-4fbb-9dfc-d7e037684f0e"/>
    <s v="audio"/>
    <x v="2"/>
    <s v="positive"/>
    <n v="72"/>
  </r>
  <r>
    <s v="6796d3e9-ee98-47cb-b057-90cfaf6ebcbb"/>
    <s v="want"/>
    <d v="2020-07-28T12:52:43"/>
    <s v="64b82ed5-80dc-4fbb-9dfc-d7e037684f0e"/>
    <s v="audio"/>
    <x v="2"/>
    <s v="positive"/>
    <n v="70"/>
  </r>
  <r>
    <s v="6796d3e9-ee98-47cb-b057-90cfaf6ebcbb"/>
    <s v="dislike"/>
    <d v="2020-06-19T17:05:29"/>
    <s v="64b82ed5-80dc-4fbb-9dfc-d7e037684f0e"/>
    <s v="audio"/>
    <x v="2"/>
    <s v="negative"/>
    <n v="10"/>
  </r>
  <r>
    <s v="6796d3e9-ee98-47cb-b057-90cfaf6ebcbb"/>
    <s v="peeking"/>
    <d v="2020-12-24T01:50:08"/>
    <s v="64b82ed5-80dc-4fbb-9dfc-d7e037684f0e"/>
    <s v="audio"/>
    <x v="2"/>
    <s v="neutral"/>
    <n v="35"/>
  </r>
  <r>
    <s v="6796d3e9-ee98-47cb-b057-90cfaf6ebcbb"/>
    <s v="dislike"/>
    <d v="2021-06-09T01:16:27"/>
    <s v="64b82ed5-80dc-4fbb-9dfc-d7e037684f0e"/>
    <s v="audio"/>
    <x v="2"/>
    <s v="negative"/>
    <n v="10"/>
  </r>
  <r>
    <s v="6796d3e9-ee98-47cb-b057-90cfaf6ebcbb"/>
    <s v="disgust"/>
    <d v="2020-06-26T11:32:01"/>
    <s v="64b82ed5-80dc-4fbb-9dfc-d7e037684f0e"/>
    <s v="audio"/>
    <x v="2"/>
    <s v="negative"/>
    <n v="0"/>
  </r>
  <r>
    <s v="6796d3e9-ee98-47cb-b057-90cfaf6ebcbb"/>
    <s v="scared"/>
    <d v="2020-10-09T00:12:10"/>
    <s v="64b82ed5-80dc-4fbb-9dfc-d7e037684f0e"/>
    <s v="audio"/>
    <x v="2"/>
    <s v="negative"/>
    <n v="15"/>
  </r>
  <r>
    <s v="6796d3e9-ee98-47cb-b057-90cfaf6ebcbb"/>
    <s v="hate"/>
    <d v="2021-04-04T05:00:01"/>
    <s v="64b82ed5-80dc-4fbb-9dfc-d7e037684f0e"/>
    <s v="audio"/>
    <x v="2"/>
    <s v="negative"/>
    <n v="5"/>
  </r>
  <r>
    <s v="6796d3e9-ee98-47cb-b057-90cfaf6ebcbb"/>
    <s v="indifferent"/>
    <d v="2021-04-07T14:22:31"/>
    <s v="64b82ed5-80dc-4fbb-9dfc-d7e037684f0e"/>
    <s v="audio"/>
    <x v="2"/>
    <s v="neutral"/>
    <n v="20"/>
  </r>
  <r>
    <s v="6796d3e9-ee98-47cb-b057-90cfaf6ebcbb"/>
    <s v="want"/>
    <d v="2020-11-28T23:03:13"/>
    <s v="64b82ed5-80dc-4fbb-9dfc-d7e037684f0e"/>
    <s v="audio"/>
    <x v="2"/>
    <s v="positive"/>
    <n v="70"/>
  </r>
  <r>
    <s v="6796d3e9-ee98-47cb-b057-90cfaf6ebcbb"/>
    <s v="hate"/>
    <d v="2020-08-03T01:45:08"/>
    <s v="64b82ed5-80dc-4fbb-9dfc-d7e037684f0e"/>
    <s v="audio"/>
    <x v="2"/>
    <s v="negative"/>
    <n v="5"/>
  </r>
  <r>
    <s v="6796d3e9-ee98-47cb-b057-90cfaf6ebcbb"/>
    <s v="peeking"/>
    <d v="2021-01-15T12:24:14"/>
    <s v="64b82ed5-80dc-4fbb-9dfc-d7e037684f0e"/>
    <s v="audio"/>
    <x v="2"/>
    <s v="neutral"/>
    <n v="35"/>
  </r>
  <r>
    <s v="6796d3e9-ee98-47cb-b057-90cfaf6ebcbb"/>
    <s v="disgust"/>
    <d v="2020-09-02T04:33:04"/>
    <s v="64b82ed5-80dc-4fbb-9dfc-d7e037684f0e"/>
    <s v="audio"/>
    <x v="2"/>
    <s v="negative"/>
    <n v="0"/>
  </r>
  <r>
    <s v="6796d3e9-ee98-47cb-b057-90cfaf6ebcbb"/>
    <s v="heart"/>
    <d v="2020-10-19T10:13:29"/>
    <s v="64b82ed5-80dc-4fbb-9dfc-d7e037684f0e"/>
    <s v="audio"/>
    <x v="2"/>
    <s v="positive"/>
    <n v="60"/>
  </r>
  <r>
    <s v="6796d3e9-ee98-47cb-b057-90cfaf6ebcbb"/>
    <s v="peeking"/>
    <d v="2021-04-01T16:48:57"/>
    <s v="64b82ed5-80dc-4fbb-9dfc-d7e037684f0e"/>
    <s v="audio"/>
    <x v="2"/>
    <s v="neutral"/>
    <n v="35"/>
  </r>
  <r>
    <s v="6796d3e9-ee98-47cb-b057-90cfaf6ebcbb"/>
    <s v="disgust"/>
    <d v="2021-05-17T07:21:11"/>
    <s v="64b82ed5-80dc-4fbb-9dfc-d7e037684f0e"/>
    <s v="audio"/>
    <x v="2"/>
    <s v="negative"/>
    <n v="0"/>
  </r>
  <r>
    <s v="6796d3e9-ee98-47cb-b057-90cfaf6ebcbb"/>
    <s v="adore"/>
    <d v="2020-12-29T02:58:41"/>
    <s v="64b82ed5-80dc-4fbb-9dfc-d7e037684f0e"/>
    <s v="audio"/>
    <x v="2"/>
    <s v="positive"/>
    <n v="72"/>
  </r>
  <r>
    <s v="6796d3e9-ee98-47cb-b057-90cfaf6ebcbb"/>
    <s v="worried"/>
    <d v="2021-04-20T13:21:58"/>
    <s v="64b82ed5-80dc-4fbb-9dfc-d7e037684f0e"/>
    <s v="audio"/>
    <x v="2"/>
    <s v="negative"/>
    <n v="12"/>
  </r>
  <r>
    <s v="6796d3e9-ee98-47cb-b057-90cfaf6ebcbb"/>
    <s v="super love"/>
    <d v="2020-07-07T03:03:56"/>
    <s v="64b82ed5-80dc-4fbb-9dfc-d7e037684f0e"/>
    <s v="audio"/>
    <x v="2"/>
    <s v="positive"/>
    <n v="75"/>
  </r>
  <r>
    <s v="6796d3e9-ee98-47cb-b057-90cfaf6ebcbb"/>
    <s v="adore"/>
    <d v="2021-01-20T11:53:20"/>
    <s v="64b82ed5-80dc-4fbb-9dfc-d7e037684f0e"/>
    <s v="audio"/>
    <x v="2"/>
    <s v="positive"/>
    <n v="72"/>
  </r>
  <r>
    <s v="6796d3e9-ee98-47cb-b057-90cfaf6ebcbb"/>
    <s v="super love"/>
    <d v="2021-05-04T17:56:41"/>
    <s v="64b82ed5-80dc-4fbb-9dfc-d7e037684f0e"/>
    <s v="audio"/>
    <x v="2"/>
    <s v="positive"/>
    <n v="75"/>
  </r>
  <r>
    <s v="6796d3e9-ee98-47cb-b057-90cfaf6ebcbb"/>
    <s v="peeking"/>
    <d v="2020-11-13T00:02:12"/>
    <s v="64b82ed5-80dc-4fbb-9dfc-d7e037684f0e"/>
    <s v="audio"/>
    <x v="2"/>
    <s v="neutral"/>
    <n v="35"/>
  </r>
  <r>
    <s v="76898916-4024-4c32-909b-dd240879d76a"/>
    <s v="hate"/>
    <d v="2021-01-20T23:47:28"/>
    <s v="24789387-968b-425a-8836-14e243cda16c"/>
    <s v="GIF"/>
    <x v="14"/>
    <s v="negative"/>
    <n v="5"/>
  </r>
  <r>
    <s v="76898916-4024-4c32-909b-dd240879d76a"/>
    <s v="scared"/>
    <d v="2020-10-11T15:26:15"/>
    <s v="24789387-968b-425a-8836-14e243cda16c"/>
    <s v="GIF"/>
    <x v="14"/>
    <s v="negative"/>
    <n v="15"/>
  </r>
  <r>
    <s v="76898916-4024-4c32-909b-dd240879d76a"/>
    <s v="super love"/>
    <d v="2020-10-26T18:11:03"/>
    <s v="24789387-968b-425a-8836-14e243cda16c"/>
    <s v="GIF"/>
    <x v="14"/>
    <s v="positive"/>
    <n v="75"/>
  </r>
  <r>
    <s v="76898916-4024-4c32-909b-dd240879d76a"/>
    <s v="hate"/>
    <d v="2021-04-05T21:16:13"/>
    <s v="24789387-968b-425a-8836-14e243cda16c"/>
    <s v="GIF"/>
    <x v="14"/>
    <s v="negative"/>
    <n v="5"/>
  </r>
  <r>
    <s v="76898916-4024-4c32-909b-dd240879d76a"/>
    <s v="super love"/>
    <d v="2020-10-10T16:12:52"/>
    <s v="24789387-968b-425a-8836-14e243cda16c"/>
    <s v="GIF"/>
    <x v="14"/>
    <s v="positive"/>
    <n v="75"/>
  </r>
  <r>
    <s v="76898916-4024-4c32-909b-dd240879d76a"/>
    <s v="heart"/>
    <d v="2020-10-17T04:06:47"/>
    <s v="24789387-968b-425a-8836-14e243cda16c"/>
    <s v="GIF"/>
    <x v="14"/>
    <s v="positive"/>
    <n v="60"/>
  </r>
  <r>
    <s v="76898916-4024-4c32-909b-dd240879d76a"/>
    <s v="peeking"/>
    <d v="2020-12-16T23:18:50"/>
    <s v="24789387-968b-425a-8836-14e243cda16c"/>
    <s v="GIF"/>
    <x v="14"/>
    <s v="neutral"/>
    <n v="35"/>
  </r>
  <r>
    <s v="76898916-4024-4c32-909b-dd240879d76a"/>
    <s v="interested"/>
    <d v="2020-09-18T18:15:51"/>
    <s v="24789387-968b-425a-8836-14e243cda16c"/>
    <s v="GIF"/>
    <x v="14"/>
    <s v="positive"/>
    <n v="30"/>
  </r>
  <r>
    <s v="76898916-4024-4c32-909b-dd240879d76a"/>
    <s v="intrigued"/>
    <d v="2021-04-16T21:07:05"/>
    <s v="24789387-968b-425a-8836-14e243cda16c"/>
    <s v="GIF"/>
    <x v="14"/>
    <s v="positive"/>
    <n v="45"/>
  </r>
  <r>
    <s v="76898916-4024-4c32-909b-dd240879d76a"/>
    <s v="hate"/>
    <d v="2021-05-17T07:53:21"/>
    <s v="24789387-968b-425a-8836-14e243cda16c"/>
    <s v="GIF"/>
    <x v="14"/>
    <s v="negative"/>
    <n v="5"/>
  </r>
  <r>
    <s v="76898916-4024-4c32-909b-dd240879d76a"/>
    <s v="interested"/>
    <d v="2020-07-09T07:11:53"/>
    <s v="24789387-968b-425a-8836-14e243cda16c"/>
    <s v="GIF"/>
    <x v="14"/>
    <s v="positive"/>
    <n v="30"/>
  </r>
  <r>
    <s v="76898916-4024-4c32-909b-dd240879d76a"/>
    <s v="like"/>
    <d v="2021-04-15T15:17:56"/>
    <s v="24789387-968b-425a-8836-14e243cda16c"/>
    <s v="GIF"/>
    <x v="14"/>
    <s v="positive"/>
    <n v="50"/>
  </r>
  <r>
    <s v="76898916-4024-4c32-909b-dd240879d76a"/>
    <s v="adore"/>
    <d v="2021-04-27T01:37:46"/>
    <s v="24789387-968b-425a-8836-14e243cda16c"/>
    <s v="GIF"/>
    <x v="14"/>
    <s v="positive"/>
    <n v="72"/>
  </r>
  <r>
    <s v="76898916-4024-4c32-909b-dd240879d76a"/>
    <s v="super love"/>
    <d v="2020-12-18T10:07:42"/>
    <s v="24789387-968b-425a-8836-14e243cda16c"/>
    <s v="GIF"/>
    <x v="14"/>
    <s v="positive"/>
    <n v="75"/>
  </r>
  <r>
    <s v="76898916-4024-4c32-909b-dd240879d76a"/>
    <s v="love"/>
    <d v="2020-12-30T13:38:00"/>
    <s v="24789387-968b-425a-8836-14e243cda16c"/>
    <s v="GIF"/>
    <x v="14"/>
    <s v="positive"/>
    <n v="65"/>
  </r>
  <r>
    <s v="76898916-4024-4c32-909b-dd240879d76a"/>
    <s v="love"/>
    <d v="2021-03-15T03:13:46"/>
    <s v="24789387-968b-425a-8836-14e243cda16c"/>
    <s v="GIF"/>
    <x v="14"/>
    <s v="positive"/>
    <n v="65"/>
  </r>
  <r>
    <s v="76898916-4024-4c32-909b-dd240879d76a"/>
    <s v="interested"/>
    <d v="2020-10-05T10:48:37"/>
    <s v="24789387-968b-425a-8836-14e243cda16c"/>
    <s v="GIF"/>
    <x v="14"/>
    <s v="positive"/>
    <n v="30"/>
  </r>
  <r>
    <s v="76898916-4024-4c32-909b-dd240879d76a"/>
    <s v="hate"/>
    <d v="2020-10-11T06:56:53"/>
    <s v="24789387-968b-425a-8836-14e243cda16c"/>
    <s v="GIF"/>
    <x v="14"/>
    <s v="negative"/>
    <n v="5"/>
  </r>
  <r>
    <s v="76898916-4024-4c32-909b-dd240879d76a"/>
    <s v="worried"/>
    <d v="2020-10-06T22:12:27"/>
    <s v="24789387-968b-425a-8836-14e243cda16c"/>
    <s v="GIF"/>
    <x v="14"/>
    <s v="negative"/>
    <n v="12"/>
  </r>
  <r>
    <s v="76898916-4024-4c32-909b-dd240879d76a"/>
    <s v="super love"/>
    <d v="2020-12-17T00:00:54"/>
    <s v="24789387-968b-425a-8836-14e243cda16c"/>
    <s v="GIF"/>
    <x v="14"/>
    <s v="positive"/>
    <n v="75"/>
  </r>
  <r>
    <s v="76898916-4024-4c32-909b-dd240879d76a"/>
    <s v="super love"/>
    <d v="2021-05-02T16:37:50"/>
    <s v="24789387-968b-425a-8836-14e243cda16c"/>
    <s v="GIF"/>
    <x v="14"/>
    <s v="positive"/>
    <n v="75"/>
  </r>
  <r>
    <s v="76898916-4024-4c32-909b-dd240879d76a"/>
    <s v="like"/>
    <d v="2021-06-09T12:13:22"/>
    <s v="24789387-968b-425a-8836-14e243cda16c"/>
    <s v="GIF"/>
    <x v="14"/>
    <s v="positive"/>
    <n v="50"/>
  </r>
  <r>
    <s v="76898916-4024-4c32-909b-dd240879d76a"/>
    <s v="peeking"/>
    <d v="2021-01-23T15:45:54"/>
    <s v="24789387-968b-425a-8836-14e243cda16c"/>
    <s v="GIF"/>
    <x v="14"/>
    <s v="neutral"/>
    <n v="35"/>
  </r>
  <r>
    <s v="76898916-4024-4c32-909b-dd240879d76a"/>
    <s v="cherish"/>
    <d v="2020-07-24T07:28:13"/>
    <s v="24789387-968b-425a-8836-14e243cda16c"/>
    <s v="GIF"/>
    <x v="14"/>
    <s v="positive"/>
    <n v="70"/>
  </r>
  <r>
    <s v="76898916-4024-4c32-909b-dd240879d76a"/>
    <s v="dislike"/>
    <d v="2021-03-19T05:46:21"/>
    <s v="24789387-968b-425a-8836-14e243cda16c"/>
    <s v="GIF"/>
    <x v="14"/>
    <s v="negative"/>
    <n v="10"/>
  </r>
  <r>
    <s v="76898916-4024-4c32-909b-dd240879d76a"/>
    <s v="intrigued"/>
    <d v="2021-01-22T00:35:18"/>
    <s v="24789387-968b-425a-8836-14e243cda16c"/>
    <s v="GIF"/>
    <x v="14"/>
    <s v="positive"/>
    <n v="45"/>
  </r>
  <r>
    <s v="76898916-4024-4c32-909b-dd240879d76a"/>
    <s v="adore"/>
    <d v="2020-06-27T03:35:14"/>
    <s v="24789387-968b-425a-8836-14e243cda16c"/>
    <s v="GIF"/>
    <x v="14"/>
    <s v="positive"/>
    <n v="72"/>
  </r>
  <r>
    <s v="76898916-4024-4c32-909b-dd240879d76a"/>
    <s v="peeking"/>
    <d v="2021-05-31T03:33:29"/>
    <s v="24789387-968b-425a-8836-14e243cda16c"/>
    <s v="GIF"/>
    <x v="14"/>
    <s v="neutral"/>
    <n v="35"/>
  </r>
  <r>
    <s v="76898916-4024-4c32-909b-dd240879d76a"/>
    <s v="scared"/>
    <d v="2020-12-08T03:35:29"/>
    <s v="24789387-968b-425a-8836-14e243cda16c"/>
    <s v="GIF"/>
    <x v="14"/>
    <s v="negative"/>
    <n v="15"/>
  </r>
  <r>
    <s v="76898916-4024-4c32-909b-dd240879d76a"/>
    <s v="disgust"/>
    <d v="2021-06-04T09:11:23"/>
    <s v="24789387-968b-425a-8836-14e243cda16c"/>
    <s v="GIF"/>
    <x v="14"/>
    <s v="negative"/>
    <n v="0"/>
  </r>
  <r>
    <s v="8204e4bd-c544-4a18-ac0d-6f5289957cdf"/>
    <s v="like"/>
    <d v="2020-12-23T12:50:49"/>
    <s v="8f41c07f-db4f-44f3-ae81-1f99cee047eb"/>
    <s v="photo"/>
    <x v="5"/>
    <s v="positive"/>
    <n v="50"/>
  </r>
  <r>
    <s v="8204e4bd-c544-4a18-ac0d-6f5289957cdf"/>
    <s v="intrigued"/>
    <d v="2021-01-13T11:31:44"/>
    <s v="8f41c07f-db4f-44f3-ae81-1f99cee047eb"/>
    <s v="photo"/>
    <x v="5"/>
    <s v="positive"/>
    <n v="45"/>
  </r>
  <r>
    <s v="8204e4bd-c544-4a18-ac0d-6f5289957cdf"/>
    <s v="scared"/>
    <d v="2020-08-10T03:23:37"/>
    <s v="8f41c07f-db4f-44f3-ae81-1f99cee047eb"/>
    <s v="photo"/>
    <x v="5"/>
    <s v="negative"/>
    <n v="15"/>
  </r>
  <r>
    <s v="8204e4bd-c544-4a18-ac0d-6f5289957cdf"/>
    <s v="heart"/>
    <d v="2021-04-30T19:17:57"/>
    <s v="8f41c07f-db4f-44f3-ae81-1f99cee047eb"/>
    <s v="photo"/>
    <x v="5"/>
    <s v="positive"/>
    <n v="60"/>
  </r>
  <r>
    <s v="8204e4bd-c544-4a18-ac0d-6f5289957cdf"/>
    <s v="hate"/>
    <d v="2020-11-23T07:52:30"/>
    <s v="8f41c07f-db4f-44f3-ae81-1f99cee047eb"/>
    <s v="photo"/>
    <x v="5"/>
    <s v="negative"/>
    <n v="5"/>
  </r>
  <r>
    <s v="8204e4bd-c544-4a18-ac0d-6f5289957cdf"/>
    <s v="intrigued"/>
    <d v="2021-05-17T21:21:30"/>
    <s v="8f41c07f-db4f-44f3-ae81-1f99cee047eb"/>
    <s v="photo"/>
    <x v="5"/>
    <s v="positive"/>
    <n v="45"/>
  </r>
  <r>
    <s v="8204e4bd-c544-4a18-ac0d-6f5289957cdf"/>
    <s v="scared"/>
    <d v="2020-07-07T21:38:53"/>
    <s v="8f41c07f-db4f-44f3-ae81-1f99cee047eb"/>
    <s v="photo"/>
    <x v="5"/>
    <s v="negative"/>
    <n v="15"/>
  </r>
  <r>
    <s v="8204e4bd-c544-4a18-ac0d-6f5289957cdf"/>
    <s v="interested"/>
    <d v="2020-12-13T01:05:06"/>
    <s v="8f41c07f-db4f-44f3-ae81-1f99cee047eb"/>
    <s v="photo"/>
    <x v="5"/>
    <s v="positive"/>
    <n v="30"/>
  </r>
  <r>
    <s v="8204e4bd-c544-4a18-ac0d-6f5289957cdf"/>
    <s v="hate"/>
    <d v="2021-02-05T19:06:34"/>
    <s v="8f41c07f-db4f-44f3-ae81-1f99cee047eb"/>
    <s v="photo"/>
    <x v="5"/>
    <s v="negative"/>
    <n v="5"/>
  </r>
  <r>
    <s v="8204e4bd-c544-4a18-ac0d-6f5289957cdf"/>
    <s v="peeking"/>
    <d v="2021-04-24T17:57:37"/>
    <s v="8f41c07f-db4f-44f3-ae81-1f99cee047eb"/>
    <s v="photo"/>
    <x v="5"/>
    <s v="neutral"/>
    <n v="35"/>
  </r>
  <r>
    <s v="8204e4bd-c544-4a18-ac0d-6f5289957cdf"/>
    <s v="super love"/>
    <d v="2021-03-21T16:53:15"/>
    <s v="8f41c07f-db4f-44f3-ae81-1f99cee047eb"/>
    <s v="photo"/>
    <x v="5"/>
    <s v="positive"/>
    <n v="75"/>
  </r>
  <r>
    <s v="8204e4bd-c544-4a18-ac0d-6f5289957cdf"/>
    <s v="like"/>
    <d v="2020-11-29T12:33:27"/>
    <s v="8f41c07f-db4f-44f3-ae81-1f99cee047eb"/>
    <s v="photo"/>
    <x v="5"/>
    <s v="positive"/>
    <n v="50"/>
  </r>
  <r>
    <s v="8204e4bd-c544-4a18-ac0d-6f5289957cdf"/>
    <s v="heart"/>
    <d v="2021-05-28T01:19:09"/>
    <s v="8f41c07f-db4f-44f3-ae81-1f99cee047eb"/>
    <s v="photo"/>
    <x v="5"/>
    <s v="positive"/>
    <n v="60"/>
  </r>
  <r>
    <s v="8204e4bd-c544-4a18-ac0d-6f5289957cdf"/>
    <s v="want"/>
    <d v="2021-06-13T00:32:20"/>
    <s v="8f41c07f-db4f-44f3-ae81-1f99cee047eb"/>
    <s v="photo"/>
    <x v="5"/>
    <s v="positive"/>
    <n v="70"/>
  </r>
  <r>
    <s v="8204e4bd-c544-4a18-ac0d-6f5289957cdf"/>
    <s v="scared"/>
    <d v="2021-02-12T05:16:21"/>
    <s v="8f41c07f-db4f-44f3-ae81-1f99cee047eb"/>
    <s v="photo"/>
    <x v="5"/>
    <s v="negative"/>
    <n v="15"/>
  </r>
  <r>
    <s v="8204e4bd-c544-4a18-ac0d-6f5289957cdf"/>
    <s v="worried"/>
    <d v="2021-02-09T16:23:44"/>
    <s v="8f41c07f-db4f-44f3-ae81-1f99cee047eb"/>
    <s v="photo"/>
    <x v="5"/>
    <s v="negative"/>
    <n v="12"/>
  </r>
  <r>
    <s v="8204e4bd-c544-4a18-ac0d-6f5289957cdf"/>
    <s v="heart"/>
    <d v="2020-10-09T04:15:58"/>
    <s v="8f41c07f-db4f-44f3-ae81-1f99cee047eb"/>
    <s v="photo"/>
    <x v="5"/>
    <s v="positive"/>
    <n v="60"/>
  </r>
  <r>
    <s v="8204e4bd-c544-4a18-ac0d-6f5289957cdf"/>
    <s v="cherish"/>
    <d v="2020-11-05T09:40:07"/>
    <s v="8f41c07f-db4f-44f3-ae81-1f99cee047eb"/>
    <s v="photo"/>
    <x v="5"/>
    <s v="positive"/>
    <n v="70"/>
  </r>
  <r>
    <s v="8204e4bd-c544-4a18-ac0d-6f5289957cdf"/>
    <s v="peeking"/>
    <d v="2020-11-19T12:57:04"/>
    <s v="8f41c07f-db4f-44f3-ae81-1f99cee047eb"/>
    <s v="photo"/>
    <x v="5"/>
    <s v="neutral"/>
    <n v="35"/>
  </r>
  <r>
    <s v="8204e4bd-c544-4a18-ac0d-6f5289957cdf"/>
    <s v="dislike"/>
    <d v="2020-07-20T20:39:53"/>
    <s v="8f41c07f-db4f-44f3-ae81-1f99cee047eb"/>
    <s v="photo"/>
    <x v="5"/>
    <s v="negative"/>
    <n v="10"/>
  </r>
  <r>
    <s v="301cfd14-3e4f-4058-b253-c591ef150888"/>
    <s v="cherish"/>
    <d v="2021-05-26T20:53:59"/>
    <s v="cf34e8ee-f508-47bc-baa1-bcc576e1084d"/>
    <s v="audio"/>
    <x v="13"/>
    <s v="positive"/>
    <n v="70"/>
  </r>
  <r>
    <s v="301cfd14-3e4f-4058-b253-c591ef150888"/>
    <s v="interested"/>
    <d v="2021-04-02T01:47:12"/>
    <s v="cf34e8ee-f508-47bc-baa1-bcc576e1084d"/>
    <s v="audio"/>
    <x v="13"/>
    <s v="positive"/>
    <n v="30"/>
  </r>
  <r>
    <s v="301cfd14-3e4f-4058-b253-c591ef150888"/>
    <s v="love"/>
    <d v="2020-07-03T07:51:54"/>
    <s v="cf34e8ee-f508-47bc-baa1-bcc576e1084d"/>
    <s v="audio"/>
    <x v="13"/>
    <s v="positive"/>
    <n v="65"/>
  </r>
  <r>
    <s v="301cfd14-3e4f-4058-b253-c591ef150888"/>
    <s v="indifferent"/>
    <d v="2021-02-21T06:56:09"/>
    <s v="cf34e8ee-f508-47bc-baa1-bcc576e1084d"/>
    <s v="audio"/>
    <x v="13"/>
    <s v="neutral"/>
    <n v="20"/>
  </r>
  <r>
    <s v="301cfd14-3e4f-4058-b253-c591ef150888"/>
    <s v="indifferent"/>
    <d v="2021-01-09T07:31:50"/>
    <s v="cf34e8ee-f508-47bc-baa1-bcc576e1084d"/>
    <s v="audio"/>
    <x v="13"/>
    <s v="neutral"/>
    <n v="20"/>
  </r>
  <r>
    <s v="301cfd14-3e4f-4058-b253-c591ef150888"/>
    <s v="love"/>
    <d v="2021-04-10T08:37:40"/>
    <s v="cf34e8ee-f508-47bc-baa1-bcc576e1084d"/>
    <s v="audio"/>
    <x v="13"/>
    <s v="positive"/>
    <n v="65"/>
  </r>
  <r>
    <s v="301cfd14-3e4f-4058-b253-c591ef150888"/>
    <s v="interested"/>
    <d v="2021-02-23T16:29:08"/>
    <s v="cf34e8ee-f508-47bc-baa1-bcc576e1084d"/>
    <s v="audio"/>
    <x v="13"/>
    <s v="positive"/>
    <n v="30"/>
  </r>
  <r>
    <s v="301cfd14-3e4f-4058-b253-c591ef150888"/>
    <s v="dislike"/>
    <d v="2021-02-15T00:28:01"/>
    <s v="cf34e8ee-f508-47bc-baa1-bcc576e1084d"/>
    <s v="audio"/>
    <x v="13"/>
    <s v="negative"/>
    <n v="10"/>
  </r>
  <r>
    <s v="301cfd14-3e4f-4058-b253-c591ef150888"/>
    <s v="cherish"/>
    <d v="2021-04-02T19:34:25"/>
    <s v="cf34e8ee-f508-47bc-baa1-bcc576e1084d"/>
    <s v="audio"/>
    <x v="13"/>
    <s v="positive"/>
    <n v="70"/>
  </r>
  <r>
    <s v="301cfd14-3e4f-4058-b253-c591ef150888"/>
    <s v="like"/>
    <d v="2021-04-15T21:42:42"/>
    <s v="cf34e8ee-f508-47bc-baa1-bcc576e1084d"/>
    <s v="audio"/>
    <x v="13"/>
    <s v="positive"/>
    <n v="50"/>
  </r>
  <r>
    <s v="301cfd14-3e4f-4058-b253-c591ef150888"/>
    <s v="hate"/>
    <d v="2020-10-10T08:05:31"/>
    <s v="cf34e8ee-f508-47bc-baa1-bcc576e1084d"/>
    <s v="audio"/>
    <x v="13"/>
    <s v="negative"/>
    <n v="5"/>
  </r>
  <r>
    <s v="56a3156c-41e0-4b35-8e6d-947961b3af5b"/>
    <s v="dislike"/>
    <d v="2021-02-27T12:00:00"/>
    <s v="6978b891-dea2-4217-8bc8-47d5aa25e743"/>
    <s v="photo"/>
    <x v="11"/>
    <s v="negative"/>
    <n v="10"/>
  </r>
  <r>
    <s v="56a3156c-41e0-4b35-8e6d-947961b3af5b"/>
    <s v="indifferent"/>
    <d v="2021-03-02T19:04:13"/>
    <s v="6978b891-dea2-4217-8bc8-47d5aa25e743"/>
    <s v="photo"/>
    <x v="11"/>
    <s v="neutral"/>
    <n v="20"/>
  </r>
  <r>
    <s v="56a3156c-41e0-4b35-8e6d-947961b3af5b"/>
    <s v="like"/>
    <d v="2020-09-21T04:27:11"/>
    <s v="6978b891-dea2-4217-8bc8-47d5aa25e743"/>
    <s v="photo"/>
    <x v="11"/>
    <s v="positive"/>
    <n v="50"/>
  </r>
  <r>
    <s v="56a3156c-41e0-4b35-8e6d-947961b3af5b"/>
    <s v="intrigued"/>
    <d v="2020-12-19T19:58:18"/>
    <s v="6978b891-dea2-4217-8bc8-47d5aa25e743"/>
    <s v="photo"/>
    <x v="11"/>
    <s v="positive"/>
    <n v="45"/>
  </r>
  <r>
    <s v="56a3156c-41e0-4b35-8e6d-947961b3af5b"/>
    <s v="love"/>
    <d v="2020-09-02T00:42:00"/>
    <s v="6978b891-dea2-4217-8bc8-47d5aa25e743"/>
    <s v="photo"/>
    <x v="11"/>
    <s v="positive"/>
    <n v="65"/>
  </r>
  <r>
    <s v="56a3156c-41e0-4b35-8e6d-947961b3af5b"/>
    <s v="heart"/>
    <d v="2021-04-14T21:51:51"/>
    <s v="6978b891-dea2-4217-8bc8-47d5aa25e743"/>
    <s v="photo"/>
    <x v="11"/>
    <s v="positive"/>
    <n v="60"/>
  </r>
  <r>
    <s v="56a3156c-41e0-4b35-8e6d-947961b3af5b"/>
    <s v="disgust"/>
    <d v="2021-01-16T08:47:16"/>
    <s v="6978b891-dea2-4217-8bc8-47d5aa25e743"/>
    <s v="photo"/>
    <x v="11"/>
    <s v="negative"/>
    <n v="0"/>
  </r>
  <r>
    <s v="56a3156c-41e0-4b35-8e6d-947961b3af5b"/>
    <s v="heart"/>
    <d v="2021-01-13T06:10:39"/>
    <s v="6978b891-dea2-4217-8bc8-47d5aa25e743"/>
    <s v="photo"/>
    <x v="11"/>
    <s v="positive"/>
    <n v="60"/>
  </r>
  <r>
    <s v="56a3156c-41e0-4b35-8e6d-947961b3af5b"/>
    <s v="heart"/>
    <d v="2020-09-14T03:14:35"/>
    <s v="6978b891-dea2-4217-8bc8-47d5aa25e743"/>
    <s v="photo"/>
    <x v="11"/>
    <s v="positive"/>
    <n v="60"/>
  </r>
  <r>
    <s v="56a3156c-41e0-4b35-8e6d-947961b3af5b"/>
    <s v="worried"/>
    <d v="2020-09-14T07:05:55"/>
    <s v="6978b891-dea2-4217-8bc8-47d5aa25e743"/>
    <s v="photo"/>
    <x v="11"/>
    <s v="negative"/>
    <n v="12"/>
  </r>
  <r>
    <s v="56a3156c-41e0-4b35-8e6d-947961b3af5b"/>
    <s v="dislike"/>
    <d v="2021-04-23T03:21:12"/>
    <s v="6978b891-dea2-4217-8bc8-47d5aa25e743"/>
    <s v="photo"/>
    <x v="11"/>
    <s v="negative"/>
    <n v="10"/>
  </r>
  <r>
    <s v="56a3156c-41e0-4b35-8e6d-947961b3af5b"/>
    <s v="interested"/>
    <d v="2021-01-19T21:41:41"/>
    <s v="6978b891-dea2-4217-8bc8-47d5aa25e743"/>
    <s v="photo"/>
    <x v="11"/>
    <s v="positive"/>
    <n v="30"/>
  </r>
  <r>
    <s v="56a3156c-41e0-4b35-8e6d-947961b3af5b"/>
    <s v="cherish"/>
    <d v="2020-07-16T18:11:31"/>
    <s v="6978b891-dea2-4217-8bc8-47d5aa25e743"/>
    <s v="photo"/>
    <x v="11"/>
    <s v="positive"/>
    <n v="70"/>
  </r>
  <r>
    <s v="56a3156c-41e0-4b35-8e6d-947961b3af5b"/>
    <s v="super love"/>
    <d v="2021-02-01T10:26:08"/>
    <s v="6978b891-dea2-4217-8bc8-47d5aa25e743"/>
    <s v="photo"/>
    <x v="11"/>
    <s v="positive"/>
    <n v="75"/>
  </r>
  <r>
    <s v="56a3156c-41e0-4b35-8e6d-947961b3af5b"/>
    <s v="intrigued"/>
    <d v="2021-04-24T18:17:13"/>
    <s v="6978b891-dea2-4217-8bc8-47d5aa25e743"/>
    <s v="photo"/>
    <x v="11"/>
    <s v="positive"/>
    <n v="45"/>
  </r>
  <r>
    <s v="56a3156c-41e0-4b35-8e6d-947961b3af5b"/>
    <s v="like"/>
    <d v="2020-08-25T21:40:48"/>
    <s v="6978b891-dea2-4217-8bc8-47d5aa25e743"/>
    <s v="photo"/>
    <x v="11"/>
    <s v="positive"/>
    <n v="50"/>
  </r>
  <r>
    <s v="56a3156c-41e0-4b35-8e6d-947961b3af5b"/>
    <s v="intrigued"/>
    <d v="2020-10-21T00:07:30"/>
    <s v="6978b891-dea2-4217-8bc8-47d5aa25e743"/>
    <s v="photo"/>
    <x v="11"/>
    <s v="positive"/>
    <n v="45"/>
  </r>
  <r>
    <s v="56a3156c-41e0-4b35-8e6d-947961b3af5b"/>
    <s v="love"/>
    <d v="2021-05-22T23:23:52"/>
    <s v="6978b891-dea2-4217-8bc8-47d5aa25e743"/>
    <s v="photo"/>
    <x v="11"/>
    <s v="positive"/>
    <n v="65"/>
  </r>
  <r>
    <s v="56a3156c-41e0-4b35-8e6d-947961b3af5b"/>
    <s v="super love"/>
    <d v="2020-09-12T15:31:15"/>
    <s v="6978b891-dea2-4217-8bc8-47d5aa25e743"/>
    <s v="photo"/>
    <x v="11"/>
    <s v="positive"/>
    <n v="75"/>
  </r>
  <r>
    <s v="fd060448-7b3e-4626-b3ca-44bfe764e26f"/>
    <s v="dislike"/>
    <d v="2021-02-06T16:06:40"/>
    <s v="9b6d35f9-5e15-4cd0-a8d7-b1f3340e02c4"/>
    <s v="photo"/>
    <x v="4"/>
    <s v="negative"/>
    <n v="10"/>
  </r>
  <r>
    <s v="fd060448-7b3e-4626-b3ca-44bfe764e26f"/>
    <s v="disgust"/>
    <d v="2020-09-25T12:49:09"/>
    <s v="9b6d35f9-5e15-4cd0-a8d7-b1f3340e02c4"/>
    <s v="photo"/>
    <x v="4"/>
    <s v="negative"/>
    <n v="0"/>
  </r>
  <r>
    <s v="fd060448-7b3e-4626-b3ca-44bfe764e26f"/>
    <s v="worried"/>
    <d v="2020-08-05T09:53:56"/>
    <s v="9b6d35f9-5e15-4cd0-a8d7-b1f3340e02c4"/>
    <s v="photo"/>
    <x v="4"/>
    <s v="negative"/>
    <n v="12"/>
  </r>
  <r>
    <s v="fd060448-7b3e-4626-b3ca-44bfe764e26f"/>
    <s v="scared"/>
    <d v="2021-03-26T01:17:10"/>
    <s v="9b6d35f9-5e15-4cd0-a8d7-b1f3340e02c4"/>
    <s v="photo"/>
    <x v="4"/>
    <s v="negative"/>
    <n v="15"/>
  </r>
  <r>
    <s v="fd060448-7b3e-4626-b3ca-44bfe764e26f"/>
    <s v="hate"/>
    <d v="2020-10-22T09:37:54"/>
    <s v="9b6d35f9-5e15-4cd0-a8d7-b1f3340e02c4"/>
    <s v="photo"/>
    <x v="4"/>
    <s v="negative"/>
    <n v="5"/>
  </r>
  <r>
    <s v="fd060448-7b3e-4626-b3ca-44bfe764e26f"/>
    <s v="dislike"/>
    <d v="2021-05-13T10:47:13"/>
    <s v="9b6d35f9-5e15-4cd0-a8d7-b1f3340e02c4"/>
    <s v="photo"/>
    <x v="4"/>
    <s v="negative"/>
    <n v="10"/>
  </r>
  <r>
    <s v="fd060448-7b3e-4626-b3ca-44bfe764e26f"/>
    <s v="hate"/>
    <d v="2020-10-31T00:50:21"/>
    <s v="9b6d35f9-5e15-4cd0-a8d7-b1f3340e02c4"/>
    <s v="photo"/>
    <x v="4"/>
    <s v="negative"/>
    <n v="5"/>
  </r>
  <r>
    <s v="fd060448-7b3e-4626-b3ca-44bfe764e26f"/>
    <s v="adore"/>
    <d v="2020-11-02T05:53:43"/>
    <s v="9b6d35f9-5e15-4cd0-a8d7-b1f3340e02c4"/>
    <s v="photo"/>
    <x v="4"/>
    <s v="positive"/>
    <n v="72"/>
  </r>
  <r>
    <s v="fd060448-7b3e-4626-b3ca-44bfe764e26f"/>
    <s v="love"/>
    <d v="2020-09-01T09:20:50"/>
    <s v="9b6d35f9-5e15-4cd0-a8d7-b1f3340e02c4"/>
    <s v="photo"/>
    <x v="4"/>
    <s v="positive"/>
    <n v="65"/>
  </r>
  <r>
    <s v="fd060448-7b3e-4626-b3ca-44bfe764e26f"/>
    <s v="want"/>
    <d v="2020-08-11T10:05:40"/>
    <s v="9b6d35f9-5e15-4cd0-a8d7-b1f3340e02c4"/>
    <s v="photo"/>
    <x v="4"/>
    <s v="positive"/>
    <n v="70"/>
  </r>
  <r>
    <s v="fd060448-7b3e-4626-b3ca-44bfe764e26f"/>
    <s v="love"/>
    <d v="2021-02-15T02:52:20"/>
    <s v="9b6d35f9-5e15-4cd0-a8d7-b1f3340e02c4"/>
    <s v="photo"/>
    <x v="4"/>
    <s v="positive"/>
    <n v="65"/>
  </r>
  <r>
    <s v="fd060448-7b3e-4626-b3ca-44bfe764e26f"/>
    <s v="super love"/>
    <d v="2020-07-05T14:48:15"/>
    <s v="9b6d35f9-5e15-4cd0-a8d7-b1f3340e02c4"/>
    <s v="photo"/>
    <x v="4"/>
    <s v="positive"/>
    <n v="75"/>
  </r>
  <r>
    <s v="fd060448-7b3e-4626-b3ca-44bfe764e26f"/>
    <s v="hate"/>
    <d v="2020-11-09T02:34:21"/>
    <s v="9b6d35f9-5e15-4cd0-a8d7-b1f3340e02c4"/>
    <s v="photo"/>
    <x v="4"/>
    <s v="negative"/>
    <n v="5"/>
  </r>
  <r>
    <s v="fd060448-7b3e-4626-b3ca-44bfe764e26f"/>
    <s v="dislike"/>
    <d v="2021-04-11T16:00:41"/>
    <s v="9b6d35f9-5e15-4cd0-a8d7-b1f3340e02c4"/>
    <s v="photo"/>
    <x v="4"/>
    <s v="negative"/>
    <n v="10"/>
  </r>
  <r>
    <s v="fd060448-7b3e-4626-b3ca-44bfe764e26f"/>
    <s v="dislike"/>
    <d v="2020-07-05T21:55:59"/>
    <s v="9b6d35f9-5e15-4cd0-a8d7-b1f3340e02c4"/>
    <s v="photo"/>
    <x v="4"/>
    <s v="negative"/>
    <n v="10"/>
  </r>
  <r>
    <s v="fd060448-7b3e-4626-b3ca-44bfe764e26f"/>
    <s v="scared"/>
    <d v="2020-10-04T04:33:05"/>
    <s v="9b6d35f9-5e15-4cd0-a8d7-b1f3340e02c4"/>
    <s v="photo"/>
    <x v="4"/>
    <s v="negative"/>
    <n v="15"/>
  </r>
  <r>
    <s v="fd060448-7b3e-4626-b3ca-44bfe764e26f"/>
    <s v="cherish"/>
    <d v="2021-01-07T08:43:43"/>
    <s v="9b6d35f9-5e15-4cd0-a8d7-b1f3340e02c4"/>
    <s v="photo"/>
    <x v="4"/>
    <s v="positive"/>
    <n v="70"/>
  </r>
  <r>
    <s v="fd060448-7b3e-4626-b3ca-44bfe764e26f"/>
    <s v="hate"/>
    <d v="2020-10-02T12:56:37"/>
    <s v="9b6d35f9-5e15-4cd0-a8d7-b1f3340e02c4"/>
    <s v="photo"/>
    <x v="4"/>
    <s v="negative"/>
    <n v="5"/>
  </r>
  <r>
    <s v="fd060448-7b3e-4626-b3ca-44bfe764e26f"/>
    <s v="dislike"/>
    <d v="2021-02-04T16:16:12"/>
    <s v="9b6d35f9-5e15-4cd0-a8d7-b1f3340e02c4"/>
    <s v="photo"/>
    <x v="4"/>
    <s v="negative"/>
    <n v="10"/>
  </r>
  <r>
    <s v="fd060448-7b3e-4626-b3ca-44bfe764e26f"/>
    <s v="cherish"/>
    <d v="2020-08-07T13:51:18"/>
    <s v="9b6d35f9-5e15-4cd0-a8d7-b1f3340e02c4"/>
    <s v="photo"/>
    <x v="4"/>
    <s v="positive"/>
    <n v="70"/>
  </r>
  <r>
    <s v="fd060448-7b3e-4626-b3ca-44bfe764e26f"/>
    <s v="hate"/>
    <d v="2021-03-10T01:13:42"/>
    <s v="9b6d35f9-5e15-4cd0-a8d7-b1f3340e02c4"/>
    <s v="photo"/>
    <x v="4"/>
    <s v="negative"/>
    <n v="5"/>
  </r>
  <r>
    <s v="fd060448-7b3e-4626-b3ca-44bfe764e26f"/>
    <s v="want"/>
    <d v="2021-03-18T04:51:31"/>
    <s v="9b6d35f9-5e15-4cd0-a8d7-b1f3340e02c4"/>
    <s v="photo"/>
    <x v="4"/>
    <s v="positive"/>
    <n v="70"/>
  </r>
  <r>
    <s v="fd060448-7b3e-4626-b3ca-44bfe764e26f"/>
    <s v="super love"/>
    <d v="2021-05-30T15:12:56"/>
    <s v="9b6d35f9-5e15-4cd0-a8d7-b1f3340e02c4"/>
    <s v="photo"/>
    <x v="4"/>
    <s v="positive"/>
    <n v="75"/>
  </r>
  <r>
    <s v="fd060448-7b3e-4626-b3ca-44bfe764e26f"/>
    <s v="adore"/>
    <d v="2020-06-26T16:57:41"/>
    <s v="9b6d35f9-5e15-4cd0-a8d7-b1f3340e02c4"/>
    <s v="photo"/>
    <x v="4"/>
    <s v="positive"/>
    <n v="72"/>
  </r>
  <r>
    <s v="fd060448-7b3e-4626-b3ca-44bfe764e26f"/>
    <s v="intrigued"/>
    <d v="2021-05-08T08:01:00"/>
    <s v="9b6d35f9-5e15-4cd0-a8d7-b1f3340e02c4"/>
    <s v="photo"/>
    <x v="4"/>
    <s v="positive"/>
    <n v="45"/>
  </r>
  <r>
    <s v="fd060448-7b3e-4626-b3ca-44bfe764e26f"/>
    <s v="cherish"/>
    <d v="2021-05-17T23:53:06"/>
    <s v="9b6d35f9-5e15-4cd0-a8d7-b1f3340e02c4"/>
    <s v="photo"/>
    <x v="4"/>
    <s v="positive"/>
    <n v="70"/>
  </r>
  <r>
    <s v="fd060448-7b3e-4626-b3ca-44bfe764e26f"/>
    <s v="like"/>
    <d v="2020-07-03T21:24:17"/>
    <s v="9b6d35f9-5e15-4cd0-a8d7-b1f3340e02c4"/>
    <s v="photo"/>
    <x v="4"/>
    <s v="positive"/>
    <n v="50"/>
  </r>
  <r>
    <s v="fd060448-7b3e-4626-b3ca-44bfe764e26f"/>
    <s v="peeking"/>
    <d v="2020-09-16T02:46:03"/>
    <s v="9b6d35f9-5e15-4cd0-a8d7-b1f3340e02c4"/>
    <s v="photo"/>
    <x v="4"/>
    <s v="neutral"/>
    <n v="35"/>
  </r>
  <r>
    <s v="fd060448-7b3e-4626-b3ca-44bfe764e26f"/>
    <s v="indifferent"/>
    <d v="2020-06-19T02:55:48"/>
    <s v="9b6d35f9-5e15-4cd0-a8d7-b1f3340e02c4"/>
    <s v="photo"/>
    <x v="4"/>
    <s v="neutral"/>
    <n v="20"/>
  </r>
  <r>
    <s v="fd060448-7b3e-4626-b3ca-44bfe764e26f"/>
    <s v="hate"/>
    <d v="2020-10-29T02:56:01"/>
    <s v="9b6d35f9-5e15-4cd0-a8d7-b1f3340e02c4"/>
    <s v="photo"/>
    <x v="4"/>
    <s v="negative"/>
    <n v="5"/>
  </r>
  <r>
    <s v="fd060448-7b3e-4626-b3ca-44bfe764e26f"/>
    <s v="cherish"/>
    <d v="2020-12-09T11:34:33"/>
    <s v="9b6d35f9-5e15-4cd0-a8d7-b1f3340e02c4"/>
    <s v="photo"/>
    <x v="4"/>
    <s v="positive"/>
    <n v="70"/>
  </r>
  <r>
    <s v="fd060448-7b3e-4626-b3ca-44bfe764e26f"/>
    <s v="want"/>
    <d v="2021-05-25T07:19:58"/>
    <s v="9b6d35f9-5e15-4cd0-a8d7-b1f3340e02c4"/>
    <s v="photo"/>
    <x v="4"/>
    <s v="positive"/>
    <n v="70"/>
  </r>
  <r>
    <s v="fd060448-7b3e-4626-b3ca-44bfe764e26f"/>
    <s v="dislike"/>
    <d v="2020-08-08T07:13:32"/>
    <s v="9b6d35f9-5e15-4cd0-a8d7-b1f3340e02c4"/>
    <s v="photo"/>
    <x v="4"/>
    <s v="negative"/>
    <n v="10"/>
  </r>
  <r>
    <s v="fd060448-7b3e-4626-b3ca-44bfe764e26f"/>
    <s v="super love"/>
    <d v="2021-06-02T21:41:37"/>
    <s v="9b6d35f9-5e15-4cd0-a8d7-b1f3340e02c4"/>
    <s v="photo"/>
    <x v="4"/>
    <s v="positive"/>
    <n v="75"/>
  </r>
  <r>
    <s v="fd060448-7b3e-4626-b3ca-44bfe764e26f"/>
    <s v="adore"/>
    <d v="2020-11-07T04:35:52"/>
    <s v="9b6d35f9-5e15-4cd0-a8d7-b1f3340e02c4"/>
    <s v="photo"/>
    <x v="4"/>
    <s v="positive"/>
    <n v="72"/>
  </r>
  <r>
    <s v="fd060448-7b3e-4626-b3ca-44bfe764e26f"/>
    <s v="scared"/>
    <d v="2020-09-20T20:45:37"/>
    <s v="9b6d35f9-5e15-4cd0-a8d7-b1f3340e02c4"/>
    <s v="photo"/>
    <x v="4"/>
    <s v="negative"/>
    <n v="15"/>
  </r>
  <r>
    <s v="fd060448-7b3e-4626-b3ca-44bfe764e26f"/>
    <s v="love"/>
    <d v="2021-04-03T21:12:56"/>
    <s v="9b6d35f9-5e15-4cd0-a8d7-b1f3340e02c4"/>
    <s v="photo"/>
    <x v="4"/>
    <s v="positive"/>
    <n v="65"/>
  </r>
  <r>
    <s v="fd060448-7b3e-4626-b3ca-44bfe764e26f"/>
    <s v="indifferent"/>
    <d v="2021-01-29T23:21:10"/>
    <s v="9b6d35f9-5e15-4cd0-a8d7-b1f3340e02c4"/>
    <s v="photo"/>
    <x v="4"/>
    <s v="neutral"/>
    <n v="20"/>
  </r>
  <r>
    <s v="60223ac7-2fa4-4bba-8156-1d90b367e21a"/>
    <s v="scared"/>
    <d v="2020-06-27T08:02:39"/>
    <s v="163daa38-8b77-48c9-9af6-37a6c1447ac2"/>
    <s v="photo"/>
    <x v="7"/>
    <s v="negative"/>
    <n v="15"/>
  </r>
  <r>
    <s v="60223ac7-2fa4-4bba-8156-1d90b367e21a"/>
    <s v="cherish"/>
    <d v="2020-11-07T07:21:41"/>
    <s v="163daa38-8b77-48c9-9af6-37a6c1447ac2"/>
    <s v="photo"/>
    <x v="7"/>
    <s v="positive"/>
    <n v="70"/>
  </r>
  <r>
    <s v="74c85e37-5017-462e-bee2-2769db7a17c1"/>
    <s v="indifferent"/>
    <d v="2021-04-09T03:01:48"/>
    <s v="41b0ee09-2868-4c4b-a22d-b533a7fa46af"/>
    <s v="photo"/>
    <x v="1"/>
    <s v="neutral"/>
    <n v="20"/>
  </r>
  <r>
    <s v="74c85e37-5017-462e-bee2-2769db7a17c1"/>
    <s v="like"/>
    <d v="2020-07-04T21:04:55"/>
    <s v="41b0ee09-2868-4c4b-a22d-b533a7fa46af"/>
    <s v="photo"/>
    <x v="1"/>
    <s v="positive"/>
    <n v="50"/>
  </r>
  <r>
    <s v="74c85e37-5017-462e-bee2-2769db7a17c1"/>
    <s v="want"/>
    <d v="2020-07-03T00:10:19"/>
    <s v="41b0ee09-2868-4c4b-a22d-b533a7fa46af"/>
    <s v="photo"/>
    <x v="1"/>
    <s v="positive"/>
    <n v="70"/>
  </r>
  <r>
    <s v="74c85e37-5017-462e-bee2-2769db7a17c1"/>
    <s v="heart"/>
    <d v="2020-10-22T05:36:44"/>
    <s v="41b0ee09-2868-4c4b-a22d-b533a7fa46af"/>
    <s v="photo"/>
    <x v="1"/>
    <s v="positive"/>
    <n v="60"/>
  </r>
  <r>
    <s v="74c85e37-5017-462e-bee2-2769db7a17c1"/>
    <s v="love"/>
    <d v="2020-10-29T16:03:09"/>
    <s v="41b0ee09-2868-4c4b-a22d-b533a7fa46af"/>
    <s v="photo"/>
    <x v="1"/>
    <s v="positive"/>
    <n v="65"/>
  </r>
  <r>
    <s v="74c85e37-5017-462e-bee2-2769db7a17c1"/>
    <s v="heart"/>
    <d v="2020-07-05T13:40:26"/>
    <s v="41b0ee09-2868-4c4b-a22d-b533a7fa46af"/>
    <s v="photo"/>
    <x v="1"/>
    <s v="positive"/>
    <n v="60"/>
  </r>
  <r>
    <s v="74c85e37-5017-462e-bee2-2769db7a17c1"/>
    <s v="want"/>
    <d v="2020-10-23T15:42:21"/>
    <s v="41b0ee09-2868-4c4b-a22d-b533a7fa46af"/>
    <s v="photo"/>
    <x v="1"/>
    <s v="positive"/>
    <n v="70"/>
  </r>
  <r>
    <s v="74c85e37-5017-462e-bee2-2769db7a17c1"/>
    <s v="super love"/>
    <d v="2020-06-24T01:08:04"/>
    <s v="41b0ee09-2868-4c4b-a22d-b533a7fa46af"/>
    <s v="photo"/>
    <x v="1"/>
    <s v="positive"/>
    <n v="75"/>
  </r>
  <r>
    <s v="74c85e37-5017-462e-bee2-2769db7a17c1"/>
    <s v="want"/>
    <d v="2021-04-03T23:44:12"/>
    <s v="41b0ee09-2868-4c4b-a22d-b533a7fa46af"/>
    <s v="photo"/>
    <x v="1"/>
    <s v="positive"/>
    <n v="70"/>
  </r>
  <r>
    <s v="74c85e37-5017-462e-bee2-2769db7a17c1"/>
    <s v="worried"/>
    <d v="2021-06-12T12:34:27"/>
    <s v="41b0ee09-2868-4c4b-a22d-b533a7fa46af"/>
    <s v="photo"/>
    <x v="1"/>
    <s v="negative"/>
    <n v="12"/>
  </r>
  <r>
    <s v="74c85e37-5017-462e-bee2-2769db7a17c1"/>
    <s v="peeking"/>
    <d v="2020-11-17T18:06:23"/>
    <s v="41b0ee09-2868-4c4b-a22d-b533a7fa46af"/>
    <s v="photo"/>
    <x v="1"/>
    <s v="neutral"/>
    <n v="35"/>
  </r>
  <r>
    <s v="74c85e37-5017-462e-bee2-2769db7a17c1"/>
    <s v="super love"/>
    <d v="2020-12-04T19:52:33"/>
    <s v="41b0ee09-2868-4c4b-a22d-b533a7fa46af"/>
    <s v="photo"/>
    <x v="1"/>
    <s v="positive"/>
    <n v="75"/>
  </r>
  <r>
    <s v="74c85e37-5017-462e-bee2-2769db7a17c1"/>
    <s v="intrigued"/>
    <d v="2020-09-16T02:12:47"/>
    <s v="41b0ee09-2868-4c4b-a22d-b533a7fa46af"/>
    <s v="photo"/>
    <x v="1"/>
    <s v="positive"/>
    <n v="45"/>
  </r>
  <r>
    <s v="74c85e37-5017-462e-bee2-2769db7a17c1"/>
    <s v="love"/>
    <d v="2021-05-11T11:50:04"/>
    <s v="41b0ee09-2868-4c4b-a22d-b533a7fa46af"/>
    <s v="photo"/>
    <x v="1"/>
    <s v="positive"/>
    <n v="65"/>
  </r>
  <r>
    <s v="74c85e37-5017-462e-bee2-2769db7a17c1"/>
    <s v="heart"/>
    <d v="2021-03-24T02:10:35"/>
    <s v="41b0ee09-2868-4c4b-a22d-b533a7fa46af"/>
    <s v="photo"/>
    <x v="1"/>
    <s v="positive"/>
    <n v="60"/>
  </r>
  <r>
    <s v="74c85e37-5017-462e-bee2-2769db7a17c1"/>
    <s v="adore"/>
    <d v="2020-09-29T08:09:38"/>
    <s v="41b0ee09-2868-4c4b-a22d-b533a7fa46af"/>
    <s v="photo"/>
    <x v="1"/>
    <s v="positive"/>
    <n v="72"/>
  </r>
  <r>
    <s v="74c85e37-5017-462e-bee2-2769db7a17c1"/>
    <s v="love"/>
    <d v="2021-01-26T11:05:41"/>
    <s v="41b0ee09-2868-4c4b-a22d-b533a7fa46af"/>
    <s v="photo"/>
    <x v="1"/>
    <s v="positive"/>
    <n v="65"/>
  </r>
  <r>
    <s v="74c85e37-5017-462e-bee2-2769db7a17c1"/>
    <s v="scared"/>
    <d v="2020-12-06T04:37:36"/>
    <s v="41b0ee09-2868-4c4b-a22d-b533a7fa46af"/>
    <s v="photo"/>
    <x v="1"/>
    <s v="negative"/>
    <n v="15"/>
  </r>
  <r>
    <s v="74c85e37-5017-462e-bee2-2769db7a17c1"/>
    <s v="peeking"/>
    <d v="2021-01-11T04:09:44"/>
    <s v="41b0ee09-2868-4c4b-a22d-b533a7fa46af"/>
    <s v="photo"/>
    <x v="1"/>
    <s v="neutral"/>
    <n v="35"/>
  </r>
  <r>
    <s v="74c85e37-5017-462e-bee2-2769db7a17c1"/>
    <s v="peeking"/>
    <d v="2020-06-30T18:14:23"/>
    <s v="41b0ee09-2868-4c4b-a22d-b533a7fa46af"/>
    <s v="photo"/>
    <x v="1"/>
    <s v="neutral"/>
    <n v="35"/>
  </r>
  <r>
    <s v="74c85e37-5017-462e-bee2-2769db7a17c1"/>
    <s v="intrigued"/>
    <d v="2021-02-24T10:21:46"/>
    <s v="41b0ee09-2868-4c4b-a22d-b533a7fa46af"/>
    <s v="photo"/>
    <x v="1"/>
    <s v="positive"/>
    <n v="45"/>
  </r>
  <r>
    <s v="74c85e37-5017-462e-bee2-2769db7a17c1"/>
    <s v="intrigued"/>
    <d v="2021-04-28T13:20:22"/>
    <s v="41b0ee09-2868-4c4b-a22d-b533a7fa46af"/>
    <s v="photo"/>
    <x v="1"/>
    <s v="positive"/>
    <n v="45"/>
  </r>
  <r>
    <s v="74c85e37-5017-462e-bee2-2769db7a17c1"/>
    <s v="want"/>
    <d v="2021-04-26T13:36:05"/>
    <s v="41b0ee09-2868-4c4b-a22d-b533a7fa46af"/>
    <s v="photo"/>
    <x v="1"/>
    <s v="positive"/>
    <n v="70"/>
  </r>
  <r>
    <s v="74c85e37-5017-462e-bee2-2769db7a17c1"/>
    <s v="cherish"/>
    <d v="2020-07-24T12:54:40"/>
    <s v="41b0ee09-2868-4c4b-a22d-b533a7fa46af"/>
    <s v="photo"/>
    <x v="1"/>
    <s v="positive"/>
    <n v="70"/>
  </r>
  <r>
    <s v="74c85e37-5017-462e-bee2-2769db7a17c1"/>
    <s v="worried"/>
    <d v="2021-05-26T16:44:53"/>
    <s v="41b0ee09-2868-4c4b-a22d-b533a7fa46af"/>
    <s v="photo"/>
    <x v="1"/>
    <s v="negative"/>
    <n v="12"/>
  </r>
  <r>
    <s v="b400ea0c-43f0-4307-a3b2-78e5784d69be"/>
    <s v="heart"/>
    <d v="2020-08-13T02:54:30"/>
    <s v="7f8ef27a-73f4-4bc1-aa62-f8aaea817294"/>
    <s v="audio"/>
    <x v="11"/>
    <s v="positive"/>
    <n v="60"/>
  </r>
  <r>
    <s v="b400ea0c-43f0-4307-a3b2-78e5784d69be"/>
    <s v="indifferent"/>
    <d v="2020-08-31T10:54:26"/>
    <s v="7f8ef27a-73f4-4bc1-aa62-f8aaea817294"/>
    <s v="audio"/>
    <x v="11"/>
    <s v="neutral"/>
    <n v="20"/>
  </r>
  <r>
    <s v="b400ea0c-43f0-4307-a3b2-78e5784d69be"/>
    <s v="super love"/>
    <d v="2020-07-25T13:09:58"/>
    <s v="7f8ef27a-73f4-4bc1-aa62-f8aaea817294"/>
    <s v="audio"/>
    <x v="11"/>
    <s v="positive"/>
    <n v="75"/>
  </r>
  <r>
    <s v="b400ea0c-43f0-4307-a3b2-78e5784d69be"/>
    <s v="intrigued"/>
    <d v="2020-08-09T21:16:24"/>
    <s v="7f8ef27a-73f4-4bc1-aa62-f8aaea817294"/>
    <s v="audio"/>
    <x v="11"/>
    <s v="positive"/>
    <n v="45"/>
  </r>
  <r>
    <s v="b400ea0c-43f0-4307-a3b2-78e5784d69be"/>
    <s v="indifferent"/>
    <d v="2020-09-03T00:33:30"/>
    <s v="7f8ef27a-73f4-4bc1-aa62-f8aaea817294"/>
    <s v="audio"/>
    <x v="11"/>
    <s v="neutral"/>
    <n v="20"/>
  </r>
  <r>
    <s v="b400ea0c-43f0-4307-a3b2-78e5784d69be"/>
    <s v="heart"/>
    <d v="2020-11-14T09:03:52"/>
    <s v="7f8ef27a-73f4-4bc1-aa62-f8aaea817294"/>
    <s v="audio"/>
    <x v="11"/>
    <s v="positive"/>
    <n v="60"/>
  </r>
  <r>
    <s v="b400ea0c-43f0-4307-a3b2-78e5784d69be"/>
    <s v="heart"/>
    <d v="2021-06-10T03:37:22"/>
    <s v="7f8ef27a-73f4-4bc1-aa62-f8aaea817294"/>
    <s v="audio"/>
    <x v="11"/>
    <s v="positive"/>
    <n v="60"/>
  </r>
  <r>
    <s v="79f1b9b4-b21b-4abd-802a-811540cbc845"/>
    <s v="super love"/>
    <d v="2021-02-05T05:32:34"/>
    <s v="007a1366-a46f-40f1-9ba5-01245aeaf20f"/>
    <s v="audio"/>
    <x v="10"/>
    <s v="positive"/>
    <n v="75"/>
  </r>
  <r>
    <s v="79f1b9b4-b21b-4abd-802a-811540cbc845"/>
    <s v="want"/>
    <d v="2020-09-29T10:59:57"/>
    <s v="007a1366-a46f-40f1-9ba5-01245aeaf20f"/>
    <s v="audio"/>
    <x v="10"/>
    <s v="positive"/>
    <n v="70"/>
  </r>
  <r>
    <s v="79f1b9b4-b21b-4abd-802a-811540cbc845"/>
    <s v="intrigued"/>
    <d v="2020-12-06T14:38:36"/>
    <s v="007a1366-a46f-40f1-9ba5-01245aeaf20f"/>
    <s v="audio"/>
    <x v="10"/>
    <s v="positive"/>
    <n v="45"/>
  </r>
  <r>
    <s v="79f1b9b4-b21b-4abd-802a-811540cbc845"/>
    <s v="super love"/>
    <d v="2020-06-29T14:52:43"/>
    <s v="007a1366-a46f-40f1-9ba5-01245aeaf20f"/>
    <s v="audio"/>
    <x v="10"/>
    <s v="positive"/>
    <n v="75"/>
  </r>
  <r>
    <s v="79f1b9b4-b21b-4abd-802a-811540cbc845"/>
    <s v="disgust"/>
    <d v="2021-02-12T10:54:33"/>
    <s v="007a1366-a46f-40f1-9ba5-01245aeaf20f"/>
    <s v="audio"/>
    <x v="10"/>
    <s v="negative"/>
    <n v="0"/>
  </r>
  <r>
    <s v="af373863-f9df-4330-b423-d2b802b30d6e"/>
    <s v="cherish"/>
    <d v="2021-02-09T05:37:15"/>
    <s v="b473e898-b7b0-4a57-959d-484bf4cc4483"/>
    <s v="video"/>
    <x v="3"/>
    <s v="positive"/>
    <n v="70"/>
  </r>
  <r>
    <s v="af373863-f9df-4330-b423-d2b802b30d6e"/>
    <s v="dislike"/>
    <d v="2020-12-22T12:07:47"/>
    <s v="b473e898-b7b0-4a57-959d-484bf4cc4483"/>
    <s v="video"/>
    <x v="3"/>
    <s v="negative"/>
    <n v="10"/>
  </r>
  <r>
    <s v="af373863-f9df-4330-b423-d2b802b30d6e"/>
    <s v="want"/>
    <d v="2021-05-31T14:34:01"/>
    <s v="b473e898-b7b0-4a57-959d-484bf4cc4483"/>
    <s v="video"/>
    <x v="3"/>
    <s v="positive"/>
    <n v="70"/>
  </r>
  <r>
    <s v="af373863-f9df-4330-b423-d2b802b30d6e"/>
    <s v="disgust"/>
    <d v="2021-04-10T11:47:56"/>
    <s v="b473e898-b7b0-4a57-959d-484bf4cc4483"/>
    <s v="video"/>
    <x v="3"/>
    <s v="negative"/>
    <n v="0"/>
  </r>
  <r>
    <s v="af373863-f9df-4330-b423-d2b802b30d6e"/>
    <s v="peeking"/>
    <d v="2020-12-25T12:21:38"/>
    <s v="b473e898-b7b0-4a57-959d-484bf4cc4483"/>
    <s v="video"/>
    <x v="3"/>
    <s v="neutral"/>
    <n v="35"/>
  </r>
  <r>
    <s v="af373863-f9df-4330-b423-d2b802b30d6e"/>
    <s v="want"/>
    <d v="2021-02-24T04:47:24"/>
    <s v="b473e898-b7b0-4a57-959d-484bf4cc4483"/>
    <s v="video"/>
    <x v="3"/>
    <s v="positive"/>
    <n v="70"/>
  </r>
  <r>
    <s v="af373863-f9df-4330-b423-d2b802b30d6e"/>
    <s v="adore"/>
    <d v="2021-04-10T10:31:31"/>
    <s v="b473e898-b7b0-4a57-959d-484bf4cc4483"/>
    <s v="video"/>
    <x v="3"/>
    <s v="positive"/>
    <n v="72"/>
  </r>
  <r>
    <s v="af373863-f9df-4330-b423-d2b802b30d6e"/>
    <s v="heart"/>
    <d v="2021-06-12T05:52:45"/>
    <s v="b473e898-b7b0-4a57-959d-484bf4cc4483"/>
    <s v="video"/>
    <x v="3"/>
    <s v="positive"/>
    <n v="60"/>
  </r>
  <r>
    <s v="af373863-f9df-4330-b423-d2b802b30d6e"/>
    <s v="dislike"/>
    <d v="2020-09-27T17:58:45"/>
    <s v="b473e898-b7b0-4a57-959d-484bf4cc4483"/>
    <s v="video"/>
    <x v="3"/>
    <s v="negative"/>
    <n v="10"/>
  </r>
  <r>
    <s v="af373863-f9df-4330-b423-d2b802b30d6e"/>
    <s v="disgust"/>
    <d v="2021-02-23T18:16:15"/>
    <s v="b473e898-b7b0-4a57-959d-484bf4cc4483"/>
    <s v="video"/>
    <x v="3"/>
    <s v="negative"/>
    <n v="0"/>
  </r>
  <r>
    <s v="af373863-f9df-4330-b423-d2b802b30d6e"/>
    <s v="intrigued"/>
    <d v="2020-06-20T19:32:13"/>
    <s v="b473e898-b7b0-4a57-959d-484bf4cc4483"/>
    <s v="video"/>
    <x v="3"/>
    <s v="positive"/>
    <n v="45"/>
  </r>
  <r>
    <s v="af373863-f9df-4330-b423-d2b802b30d6e"/>
    <s v="adore"/>
    <d v="2021-05-29T21:35:16"/>
    <s v="b473e898-b7b0-4a57-959d-484bf4cc4483"/>
    <s v="video"/>
    <x v="3"/>
    <s v="positive"/>
    <n v="72"/>
  </r>
  <r>
    <s v="af373863-f9df-4330-b423-d2b802b30d6e"/>
    <s v="hate"/>
    <d v="2020-07-17T15:11:34"/>
    <s v="b473e898-b7b0-4a57-959d-484bf4cc4483"/>
    <s v="video"/>
    <x v="3"/>
    <s v="negative"/>
    <n v="5"/>
  </r>
  <r>
    <s v="af373863-f9df-4330-b423-d2b802b30d6e"/>
    <s v="dislike"/>
    <d v="2020-09-28T00:17:00"/>
    <s v="b473e898-b7b0-4a57-959d-484bf4cc4483"/>
    <s v="video"/>
    <x v="3"/>
    <s v="negative"/>
    <n v="10"/>
  </r>
  <r>
    <s v="af373863-f9df-4330-b423-d2b802b30d6e"/>
    <s v="super love"/>
    <d v="2020-12-13T00:19:18"/>
    <s v="b473e898-b7b0-4a57-959d-484bf4cc4483"/>
    <s v="video"/>
    <x v="3"/>
    <s v="positive"/>
    <n v="75"/>
  </r>
  <r>
    <s v="af373863-f9df-4330-b423-d2b802b30d6e"/>
    <s v="cherish"/>
    <d v="2021-04-23T04:55:06"/>
    <s v="b473e898-b7b0-4a57-959d-484bf4cc4483"/>
    <s v="video"/>
    <x v="3"/>
    <s v="positive"/>
    <n v="70"/>
  </r>
  <r>
    <s v="af373863-f9df-4330-b423-d2b802b30d6e"/>
    <s v="hate"/>
    <d v="2021-04-29T13:54:50"/>
    <s v="b473e898-b7b0-4a57-959d-484bf4cc4483"/>
    <s v="video"/>
    <x v="3"/>
    <s v="negative"/>
    <n v="5"/>
  </r>
  <r>
    <s v="af373863-f9df-4330-b423-d2b802b30d6e"/>
    <s v="heart"/>
    <d v="2020-06-20T12:32:23"/>
    <s v="b473e898-b7b0-4a57-959d-484bf4cc4483"/>
    <s v="video"/>
    <x v="3"/>
    <s v="positive"/>
    <n v="60"/>
  </r>
  <r>
    <s v="af373863-f9df-4330-b423-d2b802b30d6e"/>
    <s v="scared"/>
    <d v="2020-08-19T14:28:45"/>
    <s v="b473e898-b7b0-4a57-959d-484bf4cc4483"/>
    <s v="video"/>
    <x v="3"/>
    <s v="negative"/>
    <n v="15"/>
  </r>
  <r>
    <s v="af373863-f9df-4330-b423-d2b802b30d6e"/>
    <s v="heart"/>
    <d v="2021-02-03T00:56:09"/>
    <s v="b473e898-b7b0-4a57-959d-484bf4cc4483"/>
    <s v="video"/>
    <x v="3"/>
    <s v="positive"/>
    <n v="60"/>
  </r>
  <r>
    <s v="af373863-f9df-4330-b423-d2b802b30d6e"/>
    <s v="worried"/>
    <d v="2020-11-11T10:24:26"/>
    <s v="b473e898-b7b0-4a57-959d-484bf4cc4483"/>
    <s v="video"/>
    <x v="3"/>
    <s v="negative"/>
    <n v="12"/>
  </r>
  <r>
    <s v="af373863-f9df-4330-b423-d2b802b30d6e"/>
    <s v="cherish"/>
    <d v="2021-05-23T08:54:07"/>
    <s v="b473e898-b7b0-4a57-959d-484bf4cc4483"/>
    <s v="video"/>
    <x v="3"/>
    <s v="positive"/>
    <n v="70"/>
  </r>
  <r>
    <s v="af373863-f9df-4330-b423-d2b802b30d6e"/>
    <s v="interested"/>
    <d v="2021-04-23T15:24:57"/>
    <s v="b473e898-b7b0-4a57-959d-484bf4cc4483"/>
    <s v="video"/>
    <x v="3"/>
    <s v="positive"/>
    <n v="30"/>
  </r>
  <r>
    <s v="af373863-f9df-4330-b423-d2b802b30d6e"/>
    <s v="indifferent"/>
    <d v="2021-04-07T03:01:00"/>
    <s v="b473e898-b7b0-4a57-959d-484bf4cc4483"/>
    <s v="video"/>
    <x v="3"/>
    <s v="neutral"/>
    <n v="20"/>
  </r>
  <r>
    <s v="af373863-f9df-4330-b423-d2b802b30d6e"/>
    <s v="disgust"/>
    <d v="2020-12-15T01:53:12"/>
    <s v="b473e898-b7b0-4a57-959d-484bf4cc4483"/>
    <s v="video"/>
    <x v="3"/>
    <s v="negative"/>
    <n v="0"/>
  </r>
  <r>
    <s v="af373863-f9df-4330-b423-d2b802b30d6e"/>
    <s v="scared"/>
    <d v="2021-06-10T04:34:55"/>
    <s v="b473e898-b7b0-4a57-959d-484bf4cc4483"/>
    <s v="video"/>
    <x v="3"/>
    <s v="negative"/>
    <n v="15"/>
  </r>
  <r>
    <s v="af373863-f9df-4330-b423-d2b802b30d6e"/>
    <s v="dislike"/>
    <d v="2021-04-25T11:21:22"/>
    <s v="b473e898-b7b0-4a57-959d-484bf4cc4483"/>
    <s v="video"/>
    <x v="3"/>
    <s v="negative"/>
    <n v="10"/>
  </r>
  <r>
    <s v="af373863-f9df-4330-b423-d2b802b30d6e"/>
    <s v="like"/>
    <d v="2021-01-07T09:36:38"/>
    <s v="b473e898-b7b0-4a57-959d-484bf4cc4483"/>
    <s v="video"/>
    <x v="3"/>
    <s v="positive"/>
    <n v="50"/>
  </r>
  <r>
    <s v="af373863-f9df-4330-b423-d2b802b30d6e"/>
    <s v="heart"/>
    <d v="2021-05-17T14:21:29"/>
    <s v="b473e898-b7b0-4a57-959d-484bf4cc4483"/>
    <s v="video"/>
    <x v="3"/>
    <s v="positive"/>
    <n v="60"/>
  </r>
  <r>
    <s v="af373863-f9df-4330-b423-d2b802b30d6e"/>
    <s v="indifferent"/>
    <d v="2021-02-10T16:07:08"/>
    <s v="b473e898-b7b0-4a57-959d-484bf4cc4483"/>
    <s v="video"/>
    <x v="3"/>
    <s v="neutral"/>
    <n v="20"/>
  </r>
  <r>
    <s v="af373863-f9df-4330-b423-d2b802b30d6e"/>
    <s v="dislike"/>
    <d v="2020-12-17T10:36:24"/>
    <s v="b473e898-b7b0-4a57-959d-484bf4cc4483"/>
    <s v="video"/>
    <x v="3"/>
    <s v="negative"/>
    <n v="10"/>
  </r>
  <r>
    <s v="af373863-f9df-4330-b423-d2b802b30d6e"/>
    <s v="indifferent"/>
    <d v="2021-01-01T23:29:38"/>
    <s v="b473e898-b7b0-4a57-959d-484bf4cc4483"/>
    <s v="video"/>
    <x v="3"/>
    <s v="neutral"/>
    <n v="20"/>
  </r>
  <r>
    <s v="af373863-f9df-4330-b423-d2b802b30d6e"/>
    <s v="want"/>
    <d v="2020-07-23T05:30:56"/>
    <s v="b473e898-b7b0-4a57-959d-484bf4cc4483"/>
    <s v="video"/>
    <x v="3"/>
    <s v="positive"/>
    <n v="70"/>
  </r>
  <r>
    <s v="6380e982-07ac-4d21-bd23-cec0bcfa1ff9"/>
    <s v="super love"/>
    <d v="2021-01-08T02:20:04"/>
    <s v="1582dac6-ebec-43ed-a34a-1a202ca72627"/>
    <s v="photo"/>
    <x v="6"/>
    <s v="positive"/>
    <n v="75"/>
  </r>
  <r>
    <s v="6380e982-07ac-4d21-bd23-cec0bcfa1ff9"/>
    <s v="scared"/>
    <d v="2021-02-18T16:39:31"/>
    <s v="1582dac6-ebec-43ed-a34a-1a202ca72627"/>
    <s v="photo"/>
    <x v="6"/>
    <s v="negative"/>
    <n v="15"/>
  </r>
  <r>
    <s v="6380e982-07ac-4d21-bd23-cec0bcfa1ff9"/>
    <s v="cherish"/>
    <d v="2021-04-15T12:28:22"/>
    <s v="1582dac6-ebec-43ed-a34a-1a202ca72627"/>
    <s v="photo"/>
    <x v="6"/>
    <s v="positive"/>
    <n v="70"/>
  </r>
  <r>
    <s v="6380e982-07ac-4d21-bd23-cec0bcfa1ff9"/>
    <s v="intrigued"/>
    <d v="2021-02-07T22:19:57"/>
    <s v="1582dac6-ebec-43ed-a34a-1a202ca72627"/>
    <s v="photo"/>
    <x v="6"/>
    <s v="positive"/>
    <n v="45"/>
  </r>
  <r>
    <s v="6380e982-07ac-4d21-bd23-cec0bcfa1ff9"/>
    <s v="scared"/>
    <d v="2021-02-01T15:58:44"/>
    <s v="1582dac6-ebec-43ed-a34a-1a202ca72627"/>
    <s v="photo"/>
    <x v="6"/>
    <s v="negative"/>
    <n v="15"/>
  </r>
  <r>
    <s v="6380e982-07ac-4d21-bd23-cec0bcfa1ff9"/>
    <s v="heart"/>
    <d v="2020-08-05T01:35:17"/>
    <s v="1582dac6-ebec-43ed-a34a-1a202ca72627"/>
    <s v="photo"/>
    <x v="6"/>
    <s v="positive"/>
    <n v="60"/>
  </r>
  <r>
    <s v="6380e982-07ac-4d21-bd23-cec0bcfa1ff9"/>
    <s v="scared"/>
    <d v="2020-12-13T05:49:47"/>
    <s v="1582dac6-ebec-43ed-a34a-1a202ca72627"/>
    <s v="photo"/>
    <x v="6"/>
    <s v="negative"/>
    <n v="15"/>
  </r>
  <r>
    <s v="6380e982-07ac-4d21-bd23-cec0bcfa1ff9"/>
    <s v="want"/>
    <d v="2021-01-13T08:51:02"/>
    <s v="1582dac6-ebec-43ed-a34a-1a202ca72627"/>
    <s v="photo"/>
    <x v="6"/>
    <s v="positive"/>
    <n v="70"/>
  </r>
  <r>
    <s v="6380e982-07ac-4d21-bd23-cec0bcfa1ff9"/>
    <s v="peeking"/>
    <d v="2021-05-19T09:39:47"/>
    <s v="1582dac6-ebec-43ed-a34a-1a202ca72627"/>
    <s v="photo"/>
    <x v="6"/>
    <s v="neutral"/>
    <n v="35"/>
  </r>
  <r>
    <s v="6380e982-07ac-4d21-bd23-cec0bcfa1ff9"/>
    <s v="love"/>
    <d v="2021-05-17T07:48:56"/>
    <s v="1582dac6-ebec-43ed-a34a-1a202ca72627"/>
    <s v="photo"/>
    <x v="6"/>
    <s v="positive"/>
    <n v="65"/>
  </r>
  <r>
    <s v="6380e982-07ac-4d21-bd23-cec0bcfa1ff9"/>
    <s v="scared"/>
    <d v="2021-06-09T12:49:55"/>
    <s v="1582dac6-ebec-43ed-a34a-1a202ca72627"/>
    <s v="photo"/>
    <x v="6"/>
    <s v="negative"/>
    <n v="15"/>
  </r>
  <r>
    <s v="6380e982-07ac-4d21-bd23-cec0bcfa1ff9"/>
    <s v="scared"/>
    <d v="2021-01-21T14:31:57"/>
    <s v="1582dac6-ebec-43ed-a34a-1a202ca72627"/>
    <s v="photo"/>
    <x v="6"/>
    <s v="negative"/>
    <n v="15"/>
  </r>
  <r>
    <s v="6380e982-07ac-4d21-bd23-cec0bcfa1ff9"/>
    <s v="indifferent"/>
    <d v="2020-09-27T10:42:30"/>
    <s v="1582dac6-ebec-43ed-a34a-1a202ca72627"/>
    <s v="photo"/>
    <x v="6"/>
    <s v="neutral"/>
    <n v="20"/>
  </r>
  <r>
    <s v="6380e982-07ac-4d21-bd23-cec0bcfa1ff9"/>
    <s v="scared"/>
    <d v="2021-02-12T00:18:55"/>
    <s v="1582dac6-ebec-43ed-a34a-1a202ca72627"/>
    <s v="photo"/>
    <x v="6"/>
    <s v="negative"/>
    <n v="15"/>
  </r>
  <r>
    <s v="6380e982-07ac-4d21-bd23-cec0bcfa1ff9"/>
    <s v="dislike"/>
    <d v="2021-03-16T19:20:09"/>
    <s v="1582dac6-ebec-43ed-a34a-1a202ca72627"/>
    <s v="photo"/>
    <x v="6"/>
    <s v="negative"/>
    <n v="10"/>
  </r>
  <r>
    <s v="6380e982-07ac-4d21-bd23-cec0bcfa1ff9"/>
    <s v="adore"/>
    <d v="2020-08-20T07:18:46"/>
    <s v="1582dac6-ebec-43ed-a34a-1a202ca72627"/>
    <s v="photo"/>
    <x v="6"/>
    <s v="positive"/>
    <n v="72"/>
  </r>
  <r>
    <s v="b13bec8c-4469-4cc8-8650-7057eb95d3ee"/>
    <s v="hate"/>
    <d v="2020-07-21T05:09:08"/>
    <s v="f25dc445-de4a-47ee-92a4-0ff29c56656d"/>
    <s v="GIF"/>
    <x v="10"/>
    <s v="negative"/>
    <n v="5"/>
  </r>
  <r>
    <s v="b13bec8c-4469-4cc8-8650-7057eb95d3ee"/>
    <s v="worried"/>
    <d v="2021-06-13T10:50:23"/>
    <s v="f25dc445-de4a-47ee-92a4-0ff29c56656d"/>
    <s v="GIF"/>
    <x v="10"/>
    <s v="negative"/>
    <n v="12"/>
  </r>
  <r>
    <s v="b13bec8c-4469-4cc8-8650-7057eb95d3ee"/>
    <s v="disgust"/>
    <d v="2020-11-03T18:14:11"/>
    <s v="f25dc445-de4a-47ee-92a4-0ff29c56656d"/>
    <s v="GIF"/>
    <x v="10"/>
    <s v="negative"/>
    <n v="0"/>
  </r>
  <r>
    <s v="b13bec8c-4469-4cc8-8650-7057eb95d3ee"/>
    <s v="peeking"/>
    <d v="2021-03-04T16:55:41"/>
    <s v="f25dc445-de4a-47ee-92a4-0ff29c56656d"/>
    <s v="GIF"/>
    <x v="10"/>
    <s v="neutral"/>
    <n v="35"/>
  </r>
  <r>
    <s v="b13bec8c-4469-4cc8-8650-7057eb95d3ee"/>
    <s v="scared"/>
    <d v="2020-10-04T13:13:13"/>
    <s v="f25dc445-de4a-47ee-92a4-0ff29c56656d"/>
    <s v="GIF"/>
    <x v="10"/>
    <s v="negative"/>
    <n v="15"/>
  </r>
  <r>
    <s v="b13bec8c-4469-4cc8-8650-7057eb95d3ee"/>
    <s v="like"/>
    <d v="2021-05-23T11:08:50"/>
    <s v="f25dc445-de4a-47ee-92a4-0ff29c56656d"/>
    <s v="GIF"/>
    <x v="10"/>
    <s v="positive"/>
    <n v="50"/>
  </r>
  <r>
    <s v="b13bec8c-4469-4cc8-8650-7057eb95d3ee"/>
    <s v="super love"/>
    <d v="2020-09-02T19:30:08"/>
    <s v="f25dc445-de4a-47ee-92a4-0ff29c56656d"/>
    <s v="GIF"/>
    <x v="10"/>
    <s v="positive"/>
    <n v="75"/>
  </r>
  <r>
    <s v="b13bec8c-4469-4cc8-8650-7057eb95d3ee"/>
    <s v="interested"/>
    <d v="2021-05-09T13:48:31"/>
    <s v="f25dc445-de4a-47ee-92a4-0ff29c56656d"/>
    <s v="GIF"/>
    <x v="10"/>
    <s v="positive"/>
    <n v="30"/>
  </r>
  <r>
    <s v="b13bec8c-4469-4cc8-8650-7057eb95d3ee"/>
    <s v="cherish"/>
    <d v="2021-02-14T17:31:14"/>
    <s v="f25dc445-de4a-47ee-92a4-0ff29c56656d"/>
    <s v="GIF"/>
    <x v="10"/>
    <s v="positive"/>
    <n v="70"/>
  </r>
  <r>
    <s v="b13bec8c-4469-4cc8-8650-7057eb95d3ee"/>
    <s v="indifferent"/>
    <d v="2021-01-04T22:02:08"/>
    <s v="f25dc445-de4a-47ee-92a4-0ff29c56656d"/>
    <s v="GIF"/>
    <x v="10"/>
    <s v="neutral"/>
    <n v="20"/>
  </r>
  <r>
    <s v="b13bec8c-4469-4cc8-8650-7057eb95d3ee"/>
    <s v="dislike"/>
    <d v="2021-03-04T09:22:53"/>
    <s v="f25dc445-de4a-47ee-92a4-0ff29c56656d"/>
    <s v="GIF"/>
    <x v="10"/>
    <s v="negative"/>
    <n v="10"/>
  </r>
  <r>
    <s v="b13bec8c-4469-4cc8-8650-7057eb95d3ee"/>
    <s v="interested"/>
    <d v="2020-06-21T22:01:19"/>
    <s v="f25dc445-de4a-47ee-92a4-0ff29c56656d"/>
    <s v="GIF"/>
    <x v="10"/>
    <s v="positive"/>
    <n v="30"/>
  </r>
  <r>
    <s v="b13bec8c-4469-4cc8-8650-7057eb95d3ee"/>
    <s v="adore"/>
    <d v="2020-09-19T10:25:00"/>
    <s v="f25dc445-de4a-47ee-92a4-0ff29c56656d"/>
    <s v="GIF"/>
    <x v="10"/>
    <s v="positive"/>
    <n v="72"/>
  </r>
  <r>
    <s v="b13bec8c-4469-4cc8-8650-7057eb95d3ee"/>
    <s v="interested"/>
    <d v="2021-02-07T16:49:48"/>
    <s v="f25dc445-de4a-47ee-92a4-0ff29c56656d"/>
    <s v="GIF"/>
    <x v="10"/>
    <s v="positive"/>
    <n v="30"/>
  </r>
  <r>
    <s v="b13bec8c-4469-4cc8-8650-7057eb95d3ee"/>
    <s v="adore"/>
    <d v="2020-09-05T02:44:28"/>
    <s v="f25dc445-de4a-47ee-92a4-0ff29c56656d"/>
    <s v="GIF"/>
    <x v="10"/>
    <s v="positive"/>
    <n v="72"/>
  </r>
  <r>
    <s v="b13bec8c-4469-4cc8-8650-7057eb95d3ee"/>
    <s v="scared"/>
    <d v="2020-08-12T16:29:05"/>
    <s v="f25dc445-de4a-47ee-92a4-0ff29c56656d"/>
    <s v="GIF"/>
    <x v="10"/>
    <s v="negative"/>
    <n v="15"/>
  </r>
  <r>
    <s v="b13bec8c-4469-4cc8-8650-7057eb95d3ee"/>
    <s v="want"/>
    <d v="2020-09-23T18:27:33"/>
    <s v="f25dc445-de4a-47ee-92a4-0ff29c56656d"/>
    <s v="GIF"/>
    <x v="10"/>
    <s v="positive"/>
    <n v="70"/>
  </r>
  <r>
    <s v="b13bec8c-4469-4cc8-8650-7057eb95d3ee"/>
    <s v="scared"/>
    <d v="2020-10-10T07:15:23"/>
    <s v="f25dc445-de4a-47ee-92a4-0ff29c56656d"/>
    <s v="GIF"/>
    <x v="10"/>
    <s v="negative"/>
    <n v="15"/>
  </r>
  <r>
    <s v="b13bec8c-4469-4cc8-8650-7057eb95d3ee"/>
    <s v="intrigued"/>
    <d v="2020-11-27T05:51:46"/>
    <s v="f25dc445-de4a-47ee-92a4-0ff29c56656d"/>
    <s v="GIF"/>
    <x v="10"/>
    <s v="positive"/>
    <n v="45"/>
  </r>
  <r>
    <s v="b13bec8c-4469-4cc8-8650-7057eb95d3ee"/>
    <s v="dislike"/>
    <d v="2020-09-10T21:09:21"/>
    <s v="f25dc445-de4a-47ee-92a4-0ff29c56656d"/>
    <s v="GIF"/>
    <x v="10"/>
    <s v="negative"/>
    <n v="10"/>
  </r>
  <r>
    <s v="b13bec8c-4469-4cc8-8650-7057eb95d3ee"/>
    <s v="peeking"/>
    <d v="2021-03-10T19:35:36"/>
    <s v="f25dc445-de4a-47ee-92a4-0ff29c56656d"/>
    <s v="GIF"/>
    <x v="10"/>
    <s v="neutral"/>
    <n v="35"/>
  </r>
  <r>
    <s v="b13bec8c-4469-4cc8-8650-7057eb95d3ee"/>
    <s v="like"/>
    <d v="2020-11-28T09:30:40"/>
    <s v="f25dc445-de4a-47ee-92a4-0ff29c56656d"/>
    <s v="GIF"/>
    <x v="10"/>
    <s v="positive"/>
    <n v="50"/>
  </r>
  <r>
    <s v="b13bec8c-4469-4cc8-8650-7057eb95d3ee"/>
    <s v="peeking"/>
    <d v="2021-03-26T16:49:08"/>
    <s v="f25dc445-de4a-47ee-92a4-0ff29c56656d"/>
    <s v="GIF"/>
    <x v="10"/>
    <s v="neutral"/>
    <n v="35"/>
  </r>
  <r>
    <s v="b13bec8c-4469-4cc8-8650-7057eb95d3ee"/>
    <s v="want"/>
    <d v="2021-04-01T21:16:18"/>
    <s v="f25dc445-de4a-47ee-92a4-0ff29c56656d"/>
    <s v="GIF"/>
    <x v="10"/>
    <s v="positive"/>
    <n v="70"/>
  </r>
  <r>
    <s v="b13bec8c-4469-4cc8-8650-7057eb95d3ee"/>
    <s v="hate"/>
    <d v="2021-02-25T19:52:15"/>
    <s v="f25dc445-de4a-47ee-92a4-0ff29c56656d"/>
    <s v="GIF"/>
    <x v="10"/>
    <s v="negative"/>
    <n v="5"/>
  </r>
  <r>
    <s v="b13bec8c-4469-4cc8-8650-7057eb95d3ee"/>
    <s v="adore"/>
    <d v="2021-05-24T05:41:14"/>
    <s v="f25dc445-de4a-47ee-92a4-0ff29c56656d"/>
    <s v="GIF"/>
    <x v="10"/>
    <s v="positive"/>
    <n v="72"/>
  </r>
  <r>
    <s v="b13bec8c-4469-4cc8-8650-7057eb95d3ee"/>
    <s v="hate"/>
    <d v="2020-12-25T22:31:22"/>
    <s v="f25dc445-de4a-47ee-92a4-0ff29c56656d"/>
    <s v="GIF"/>
    <x v="10"/>
    <s v="negative"/>
    <n v="5"/>
  </r>
  <r>
    <s v="b13bec8c-4469-4cc8-8650-7057eb95d3ee"/>
    <s v="hate"/>
    <d v="2021-02-16T13:46:34"/>
    <s v="f25dc445-de4a-47ee-92a4-0ff29c56656d"/>
    <s v="GIF"/>
    <x v="10"/>
    <s v="negative"/>
    <n v="5"/>
  </r>
  <r>
    <s v="b13bec8c-4469-4cc8-8650-7057eb95d3ee"/>
    <s v="heart"/>
    <d v="2021-04-09T01:39:41"/>
    <s v="f25dc445-de4a-47ee-92a4-0ff29c56656d"/>
    <s v="GIF"/>
    <x v="10"/>
    <s v="positive"/>
    <n v="60"/>
  </r>
  <r>
    <s v="b13bec8c-4469-4cc8-8650-7057eb95d3ee"/>
    <s v="disgust"/>
    <d v="2021-03-19T08:56:37"/>
    <s v="f25dc445-de4a-47ee-92a4-0ff29c56656d"/>
    <s v="GIF"/>
    <x v="10"/>
    <s v="negative"/>
    <n v="0"/>
  </r>
  <r>
    <s v="b13bec8c-4469-4cc8-8650-7057eb95d3ee"/>
    <s v="hate"/>
    <d v="2021-05-06T16:00:26"/>
    <s v="f25dc445-de4a-47ee-92a4-0ff29c56656d"/>
    <s v="GIF"/>
    <x v="10"/>
    <s v="negative"/>
    <n v="5"/>
  </r>
  <r>
    <s v="b13bec8c-4469-4cc8-8650-7057eb95d3ee"/>
    <s v="adore"/>
    <d v="2020-10-07T13:14:37"/>
    <s v="f25dc445-de4a-47ee-92a4-0ff29c56656d"/>
    <s v="GIF"/>
    <x v="10"/>
    <s v="positive"/>
    <n v="72"/>
  </r>
  <r>
    <s v="b13bec8c-4469-4cc8-8650-7057eb95d3ee"/>
    <s v="intrigued"/>
    <d v="2021-01-11T04:27:21"/>
    <s v="f25dc445-de4a-47ee-92a4-0ff29c56656d"/>
    <s v="GIF"/>
    <x v="10"/>
    <s v="positive"/>
    <n v="45"/>
  </r>
  <r>
    <s v="b13bec8c-4469-4cc8-8650-7057eb95d3ee"/>
    <s v="want"/>
    <d v="2020-08-19T20:24:34"/>
    <s v="f25dc445-de4a-47ee-92a4-0ff29c56656d"/>
    <s v="GIF"/>
    <x v="10"/>
    <s v="positive"/>
    <n v="70"/>
  </r>
  <r>
    <s v="b13bec8c-4469-4cc8-8650-7057eb95d3ee"/>
    <s v="interested"/>
    <d v="2021-02-05T19:58:26"/>
    <s v="f25dc445-de4a-47ee-92a4-0ff29c56656d"/>
    <s v="GIF"/>
    <x v="10"/>
    <s v="positive"/>
    <n v="30"/>
  </r>
  <r>
    <s v="b13bec8c-4469-4cc8-8650-7057eb95d3ee"/>
    <s v="peeking"/>
    <d v="2020-09-08T21:58:01"/>
    <s v="f25dc445-de4a-47ee-92a4-0ff29c56656d"/>
    <s v="GIF"/>
    <x v="10"/>
    <s v="neutral"/>
    <n v="35"/>
  </r>
  <r>
    <s v="43450a12-1e4c-4a17-a846-9d8768984051"/>
    <s v="peeking"/>
    <d v="2020-08-25T18:25:26"/>
    <s v="bbef3be1-172e-44bb-be3b-013140707ecf"/>
    <s v="video"/>
    <x v="14"/>
    <s v="neutral"/>
    <n v="35"/>
  </r>
  <r>
    <s v="43450a12-1e4c-4a17-a846-9d8768984051"/>
    <s v="intrigued"/>
    <d v="2020-10-07T18:48:01"/>
    <s v="bbef3be1-172e-44bb-be3b-013140707ecf"/>
    <s v="video"/>
    <x v="14"/>
    <s v="positive"/>
    <n v="45"/>
  </r>
  <r>
    <s v="43450a12-1e4c-4a17-a846-9d8768984051"/>
    <s v="hate"/>
    <d v="2020-09-06T03:41:24"/>
    <s v="bbef3be1-172e-44bb-be3b-013140707ecf"/>
    <s v="video"/>
    <x v="14"/>
    <s v="negative"/>
    <n v="5"/>
  </r>
  <r>
    <s v="43450a12-1e4c-4a17-a846-9d8768984051"/>
    <s v="worried"/>
    <d v="2020-09-19T05:20:01"/>
    <s v="bbef3be1-172e-44bb-be3b-013140707ecf"/>
    <s v="video"/>
    <x v="14"/>
    <s v="negative"/>
    <n v="12"/>
  </r>
  <r>
    <s v="43450a12-1e4c-4a17-a846-9d8768984051"/>
    <s v="scared"/>
    <d v="2020-08-11T17:10:57"/>
    <s v="bbef3be1-172e-44bb-be3b-013140707ecf"/>
    <s v="video"/>
    <x v="14"/>
    <s v="negative"/>
    <n v="15"/>
  </r>
  <r>
    <s v="43450a12-1e4c-4a17-a846-9d8768984051"/>
    <s v="intrigued"/>
    <d v="2021-04-01T11:36:18"/>
    <s v="bbef3be1-172e-44bb-be3b-013140707ecf"/>
    <s v="video"/>
    <x v="14"/>
    <s v="positive"/>
    <n v="45"/>
  </r>
  <r>
    <s v="43450a12-1e4c-4a17-a846-9d8768984051"/>
    <s v="super love"/>
    <d v="2021-05-06T16:20:00"/>
    <s v="bbef3be1-172e-44bb-be3b-013140707ecf"/>
    <s v="video"/>
    <x v="14"/>
    <s v="positive"/>
    <n v="75"/>
  </r>
  <r>
    <s v="43450a12-1e4c-4a17-a846-9d8768984051"/>
    <s v="cherish"/>
    <d v="2020-07-09T05:46:04"/>
    <s v="bbef3be1-172e-44bb-be3b-013140707ecf"/>
    <s v="video"/>
    <x v="14"/>
    <s v="positive"/>
    <n v="70"/>
  </r>
  <r>
    <s v="43450a12-1e4c-4a17-a846-9d8768984051"/>
    <s v="peeking"/>
    <d v="2020-09-01T10:12:08"/>
    <s v="bbef3be1-172e-44bb-be3b-013140707ecf"/>
    <s v="video"/>
    <x v="14"/>
    <s v="neutral"/>
    <n v="35"/>
  </r>
  <r>
    <s v="43450a12-1e4c-4a17-a846-9d8768984051"/>
    <s v="love"/>
    <d v="2021-04-19T16:25:36"/>
    <s v="bbef3be1-172e-44bb-be3b-013140707ecf"/>
    <s v="video"/>
    <x v="14"/>
    <s v="positive"/>
    <n v="65"/>
  </r>
  <r>
    <s v="43450a12-1e4c-4a17-a846-9d8768984051"/>
    <s v="scared"/>
    <d v="2020-06-25T02:56:10"/>
    <s v="bbef3be1-172e-44bb-be3b-013140707ecf"/>
    <s v="video"/>
    <x v="14"/>
    <s v="negative"/>
    <n v="15"/>
  </r>
  <r>
    <s v="43450a12-1e4c-4a17-a846-9d8768984051"/>
    <s v="worried"/>
    <d v="2020-08-09T19:46:34"/>
    <s v="bbef3be1-172e-44bb-be3b-013140707ecf"/>
    <s v="video"/>
    <x v="14"/>
    <s v="negative"/>
    <n v="12"/>
  </r>
  <r>
    <s v="43450a12-1e4c-4a17-a846-9d8768984051"/>
    <s v="intrigued"/>
    <d v="2021-03-22T06:41:48"/>
    <s v="bbef3be1-172e-44bb-be3b-013140707ecf"/>
    <s v="video"/>
    <x v="14"/>
    <s v="positive"/>
    <n v="45"/>
  </r>
  <r>
    <s v="43450a12-1e4c-4a17-a846-9d8768984051"/>
    <s v="cherish"/>
    <d v="2021-01-17T05:30:23"/>
    <s v="bbef3be1-172e-44bb-be3b-013140707ecf"/>
    <s v="video"/>
    <x v="14"/>
    <s v="positive"/>
    <n v="70"/>
  </r>
  <r>
    <s v="43450a12-1e4c-4a17-a846-9d8768984051"/>
    <s v="dislike"/>
    <d v="2021-01-13T15:17:44"/>
    <s v="bbef3be1-172e-44bb-be3b-013140707ecf"/>
    <s v="video"/>
    <x v="14"/>
    <s v="negative"/>
    <n v="10"/>
  </r>
  <r>
    <s v="43450a12-1e4c-4a17-a846-9d8768984051"/>
    <s v="super love"/>
    <d v="2021-03-11T03:27:51"/>
    <s v="bbef3be1-172e-44bb-be3b-013140707ecf"/>
    <s v="video"/>
    <x v="14"/>
    <s v="positive"/>
    <n v="75"/>
  </r>
  <r>
    <s v="43450a12-1e4c-4a17-a846-9d8768984051"/>
    <s v="heart"/>
    <d v="2020-10-03T16:02:48"/>
    <s v="bbef3be1-172e-44bb-be3b-013140707ecf"/>
    <s v="video"/>
    <x v="14"/>
    <s v="positive"/>
    <n v="60"/>
  </r>
  <r>
    <s v="43450a12-1e4c-4a17-a846-9d8768984051"/>
    <s v="scared"/>
    <d v="2020-08-05T13:09:17"/>
    <s v="bbef3be1-172e-44bb-be3b-013140707ecf"/>
    <s v="video"/>
    <x v="14"/>
    <s v="negative"/>
    <n v="15"/>
  </r>
  <r>
    <s v="43450a12-1e4c-4a17-a846-9d8768984051"/>
    <s v="disgust"/>
    <d v="2020-11-15T09:13:14"/>
    <s v="bbef3be1-172e-44bb-be3b-013140707ecf"/>
    <s v="video"/>
    <x v="14"/>
    <s v="negative"/>
    <n v="0"/>
  </r>
  <r>
    <s v="43450a12-1e4c-4a17-a846-9d8768984051"/>
    <s v="intrigued"/>
    <d v="2021-03-18T10:53:42"/>
    <s v="bbef3be1-172e-44bb-be3b-013140707ecf"/>
    <s v="video"/>
    <x v="14"/>
    <s v="positive"/>
    <n v="45"/>
  </r>
  <r>
    <s v="43450a12-1e4c-4a17-a846-9d8768984051"/>
    <s v="intrigued"/>
    <d v="2021-06-05T03:50:58"/>
    <s v="bbef3be1-172e-44bb-be3b-013140707ecf"/>
    <s v="video"/>
    <x v="14"/>
    <s v="positive"/>
    <n v="45"/>
  </r>
  <r>
    <s v="43450a12-1e4c-4a17-a846-9d8768984051"/>
    <s v="dislike"/>
    <d v="2020-08-01T08:47:31"/>
    <s v="bbef3be1-172e-44bb-be3b-013140707ecf"/>
    <s v="video"/>
    <x v="14"/>
    <s v="negative"/>
    <n v="10"/>
  </r>
  <r>
    <s v="43450a12-1e4c-4a17-a846-9d8768984051"/>
    <s v="hate"/>
    <d v="2020-12-28T01:45:40"/>
    <s v="bbef3be1-172e-44bb-be3b-013140707ecf"/>
    <s v="video"/>
    <x v="14"/>
    <s v="negative"/>
    <n v="5"/>
  </r>
  <r>
    <s v="7913b30d-19fd-4900-8a68-ce141192b3ec"/>
    <s v="intrigued"/>
    <d v="2021-03-08T19:39:15"/>
    <s v="5d454588-283d-459d-915d-c48a2cb4c27f"/>
    <s v="audio"/>
    <x v="4"/>
    <s v="positive"/>
    <n v="45"/>
  </r>
  <r>
    <s v="7913b30d-19fd-4900-8a68-ce141192b3ec"/>
    <s v="scared"/>
    <d v="2020-08-11T00:11:29"/>
    <s v="5d454588-283d-459d-915d-c48a2cb4c27f"/>
    <s v="audio"/>
    <x v="4"/>
    <s v="negative"/>
    <n v="15"/>
  </r>
  <r>
    <s v="7913b30d-19fd-4900-8a68-ce141192b3ec"/>
    <s v="intrigued"/>
    <d v="2021-06-01T11:14:27"/>
    <s v="5d454588-283d-459d-915d-c48a2cb4c27f"/>
    <s v="audio"/>
    <x v="4"/>
    <s v="positive"/>
    <n v="45"/>
  </r>
  <r>
    <s v="7913b30d-19fd-4900-8a68-ce141192b3ec"/>
    <s v="peeking"/>
    <d v="2020-12-31T22:55:02"/>
    <s v="5d454588-283d-459d-915d-c48a2cb4c27f"/>
    <s v="audio"/>
    <x v="4"/>
    <s v="neutral"/>
    <n v="35"/>
  </r>
  <r>
    <s v="7913b30d-19fd-4900-8a68-ce141192b3ec"/>
    <s v="like"/>
    <d v="2020-10-12T06:49:03"/>
    <s v="5d454588-283d-459d-915d-c48a2cb4c27f"/>
    <s v="audio"/>
    <x v="4"/>
    <s v="positive"/>
    <n v="50"/>
  </r>
  <r>
    <s v="7913b30d-19fd-4900-8a68-ce141192b3ec"/>
    <s v="want"/>
    <d v="2020-09-21T03:00:30"/>
    <s v="5d454588-283d-459d-915d-c48a2cb4c27f"/>
    <s v="audio"/>
    <x v="4"/>
    <s v="positive"/>
    <n v="70"/>
  </r>
  <r>
    <s v="7913b30d-19fd-4900-8a68-ce141192b3ec"/>
    <s v="cherish"/>
    <d v="2020-08-26T15:38:55"/>
    <s v="5d454588-283d-459d-915d-c48a2cb4c27f"/>
    <s v="audio"/>
    <x v="4"/>
    <s v="positive"/>
    <n v="70"/>
  </r>
  <r>
    <s v="7913b30d-19fd-4900-8a68-ce141192b3ec"/>
    <s v="want"/>
    <d v="2021-03-20T07:33:30"/>
    <s v="5d454588-283d-459d-915d-c48a2cb4c27f"/>
    <s v="audio"/>
    <x v="4"/>
    <s v="positive"/>
    <n v="70"/>
  </r>
  <r>
    <s v="7913b30d-19fd-4900-8a68-ce141192b3ec"/>
    <s v="hate"/>
    <d v="2020-11-20T11:18:06"/>
    <s v="5d454588-283d-459d-915d-c48a2cb4c27f"/>
    <s v="audio"/>
    <x v="4"/>
    <s v="negative"/>
    <n v="5"/>
  </r>
  <r>
    <s v="7913b30d-19fd-4900-8a68-ce141192b3ec"/>
    <s v="super love"/>
    <d v="2020-11-16T06:37:53"/>
    <s v="5d454588-283d-459d-915d-c48a2cb4c27f"/>
    <s v="audio"/>
    <x v="4"/>
    <s v="positive"/>
    <n v="75"/>
  </r>
  <r>
    <s v="7913b30d-19fd-4900-8a68-ce141192b3ec"/>
    <s v="hate"/>
    <d v="2021-06-08T23:22:56"/>
    <s v="5d454588-283d-459d-915d-c48a2cb4c27f"/>
    <s v="audio"/>
    <x v="4"/>
    <s v="negative"/>
    <n v="5"/>
  </r>
  <r>
    <s v="7913b30d-19fd-4900-8a68-ce141192b3ec"/>
    <s v="like"/>
    <d v="2020-12-29T23:33:22"/>
    <s v="5d454588-283d-459d-915d-c48a2cb4c27f"/>
    <s v="audio"/>
    <x v="4"/>
    <s v="positive"/>
    <n v="50"/>
  </r>
  <r>
    <s v="7913b30d-19fd-4900-8a68-ce141192b3ec"/>
    <s v="scared"/>
    <d v="2020-11-08T02:58:55"/>
    <s v="5d454588-283d-459d-915d-c48a2cb4c27f"/>
    <s v="audio"/>
    <x v="4"/>
    <s v="negative"/>
    <n v="15"/>
  </r>
  <r>
    <s v="7913b30d-19fd-4900-8a68-ce141192b3ec"/>
    <s v="adore"/>
    <d v="2020-11-03T19:31:59"/>
    <s v="5d454588-283d-459d-915d-c48a2cb4c27f"/>
    <s v="audio"/>
    <x v="4"/>
    <s v="positive"/>
    <n v="72"/>
  </r>
  <r>
    <s v="7913b30d-19fd-4900-8a68-ce141192b3ec"/>
    <s v="hate"/>
    <d v="2020-09-11T19:19:13"/>
    <s v="5d454588-283d-459d-915d-c48a2cb4c27f"/>
    <s v="audio"/>
    <x v="4"/>
    <s v="negative"/>
    <n v="5"/>
  </r>
  <r>
    <s v="7913b30d-19fd-4900-8a68-ce141192b3ec"/>
    <s v="scared"/>
    <d v="2020-12-03T14:48:27"/>
    <s v="5d454588-283d-459d-915d-c48a2cb4c27f"/>
    <s v="audio"/>
    <x v="4"/>
    <s v="negative"/>
    <n v="15"/>
  </r>
  <r>
    <s v="7913b30d-19fd-4900-8a68-ce141192b3ec"/>
    <s v="like"/>
    <d v="2021-04-14T16:59:34"/>
    <s v="5d454588-283d-459d-915d-c48a2cb4c27f"/>
    <s v="audio"/>
    <x v="4"/>
    <s v="positive"/>
    <n v="50"/>
  </r>
  <r>
    <s v="7913b30d-19fd-4900-8a68-ce141192b3ec"/>
    <s v="love"/>
    <d v="2020-11-05T19:14:07"/>
    <s v="5d454588-283d-459d-915d-c48a2cb4c27f"/>
    <s v="audio"/>
    <x v="4"/>
    <s v="positive"/>
    <n v="65"/>
  </r>
  <r>
    <s v="7913b30d-19fd-4900-8a68-ce141192b3ec"/>
    <s v="hate"/>
    <d v="2020-12-22T05:08:28"/>
    <s v="5d454588-283d-459d-915d-c48a2cb4c27f"/>
    <s v="audio"/>
    <x v="4"/>
    <s v="negative"/>
    <n v="5"/>
  </r>
  <r>
    <s v="7913b30d-19fd-4900-8a68-ce141192b3ec"/>
    <s v="love"/>
    <d v="2020-07-24T10:47:12"/>
    <s v="5d454588-283d-459d-915d-c48a2cb4c27f"/>
    <s v="audio"/>
    <x v="4"/>
    <s v="positive"/>
    <n v="65"/>
  </r>
  <r>
    <s v="7913b30d-19fd-4900-8a68-ce141192b3ec"/>
    <s v="super love"/>
    <d v="2021-05-26T03:57:13"/>
    <s v="5d454588-283d-459d-915d-c48a2cb4c27f"/>
    <s v="audio"/>
    <x v="4"/>
    <s v="positive"/>
    <n v="75"/>
  </r>
  <r>
    <s v="7913b30d-19fd-4900-8a68-ce141192b3ec"/>
    <s v="super love"/>
    <d v="2021-01-22T15:50:07"/>
    <s v="5d454588-283d-459d-915d-c48a2cb4c27f"/>
    <s v="audio"/>
    <x v="4"/>
    <s v="positive"/>
    <n v="75"/>
  </r>
  <r>
    <s v="7913b30d-19fd-4900-8a68-ce141192b3ec"/>
    <s v="super love"/>
    <d v="2020-08-26T22:31:04"/>
    <s v="5d454588-283d-459d-915d-c48a2cb4c27f"/>
    <s v="audio"/>
    <x v="4"/>
    <s v="positive"/>
    <n v="75"/>
  </r>
  <r>
    <s v="7913b30d-19fd-4900-8a68-ce141192b3ec"/>
    <s v="interested"/>
    <d v="2020-10-20T08:23:55"/>
    <s v="5d454588-283d-459d-915d-c48a2cb4c27f"/>
    <s v="audio"/>
    <x v="4"/>
    <s v="positive"/>
    <n v="30"/>
  </r>
  <r>
    <s v="7913b30d-19fd-4900-8a68-ce141192b3ec"/>
    <s v="worried"/>
    <d v="2021-04-22T10:08:07"/>
    <s v="5d454588-283d-459d-915d-c48a2cb4c27f"/>
    <s v="audio"/>
    <x v="4"/>
    <s v="negative"/>
    <n v="12"/>
  </r>
  <r>
    <s v="7913b30d-19fd-4900-8a68-ce141192b3ec"/>
    <s v="interested"/>
    <d v="2021-03-13T08:36:28"/>
    <s v="5d454588-283d-459d-915d-c48a2cb4c27f"/>
    <s v="audio"/>
    <x v="4"/>
    <s v="positive"/>
    <n v="30"/>
  </r>
  <r>
    <s v="7913b30d-19fd-4900-8a68-ce141192b3ec"/>
    <s v="interested"/>
    <d v="2021-01-07T14:49:14"/>
    <s v="5d454588-283d-459d-915d-c48a2cb4c27f"/>
    <s v="audio"/>
    <x v="4"/>
    <s v="positive"/>
    <n v="30"/>
  </r>
  <r>
    <s v="7913b30d-19fd-4900-8a68-ce141192b3ec"/>
    <s v="worried"/>
    <d v="2021-01-15T22:01:19"/>
    <s v="5d454588-283d-459d-915d-c48a2cb4c27f"/>
    <s v="audio"/>
    <x v="4"/>
    <s v="negative"/>
    <n v="12"/>
  </r>
  <r>
    <s v="7913b30d-19fd-4900-8a68-ce141192b3ec"/>
    <s v="worried"/>
    <d v="2020-11-07T12:38:22"/>
    <s v="5d454588-283d-459d-915d-c48a2cb4c27f"/>
    <s v="audio"/>
    <x v="4"/>
    <s v="negative"/>
    <n v="12"/>
  </r>
  <r>
    <s v="7913b30d-19fd-4900-8a68-ce141192b3ec"/>
    <s v="indifferent"/>
    <d v="2021-04-21T04:50:21"/>
    <s v="5d454588-283d-459d-915d-c48a2cb4c27f"/>
    <s v="audio"/>
    <x v="4"/>
    <s v="neutral"/>
    <n v="20"/>
  </r>
  <r>
    <s v="7913b30d-19fd-4900-8a68-ce141192b3ec"/>
    <s v="dislike"/>
    <d v="2020-12-31T05:36:51"/>
    <s v="5d454588-283d-459d-915d-c48a2cb4c27f"/>
    <s v="audio"/>
    <x v="4"/>
    <s v="negative"/>
    <n v="10"/>
  </r>
  <r>
    <s v="7913b30d-19fd-4900-8a68-ce141192b3ec"/>
    <s v="super love"/>
    <d v="2020-12-03T17:51:08"/>
    <s v="5d454588-283d-459d-915d-c48a2cb4c27f"/>
    <s v="audio"/>
    <x v="4"/>
    <s v="positive"/>
    <n v="75"/>
  </r>
  <r>
    <s v="7913b30d-19fd-4900-8a68-ce141192b3ec"/>
    <s v="dislike"/>
    <d v="2021-05-02T23:27:40"/>
    <s v="5d454588-283d-459d-915d-c48a2cb4c27f"/>
    <s v="audio"/>
    <x v="4"/>
    <s v="negative"/>
    <n v="10"/>
  </r>
  <r>
    <s v="7913b30d-19fd-4900-8a68-ce141192b3ec"/>
    <s v="peeking"/>
    <d v="2021-03-27T07:40:07"/>
    <s v="5d454588-283d-459d-915d-c48a2cb4c27f"/>
    <s v="audio"/>
    <x v="4"/>
    <s v="neutral"/>
    <n v="35"/>
  </r>
  <r>
    <s v="7913b30d-19fd-4900-8a68-ce141192b3ec"/>
    <s v="want"/>
    <d v="2020-09-08T14:24:09"/>
    <s v="5d454588-283d-459d-915d-c48a2cb4c27f"/>
    <s v="audio"/>
    <x v="4"/>
    <s v="positive"/>
    <n v="70"/>
  </r>
  <r>
    <s v="c5e2d733-94b9-4259-85e8-6fb7a95a1887"/>
    <s v="scared"/>
    <d v="2020-08-26T13:16:50"/>
    <s v="bfe23c39-f814-4282-b0f7-506cd8295b8a"/>
    <s v="audio"/>
    <x v="9"/>
    <s v="negative"/>
    <n v="15"/>
  </r>
  <r>
    <s v="c5e2d733-94b9-4259-85e8-6fb7a95a1887"/>
    <s v="disgust"/>
    <d v="2021-02-04T00:05:45"/>
    <s v="bfe23c39-f814-4282-b0f7-506cd8295b8a"/>
    <s v="audio"/>
    <x v="9"/>
    <s v="negative"/>
    <n v="0"/>
  </r>
  <r>
    <s v="c5e2d733-94b9-4259-85e8-6fb7a95a1887"/>
    <s v="dislike"/>
    <d v="2020-11-30T06:26:29"/>
    <s v="bfe23c39-f814-4282-b0f7-506cd8295b8a"/>
    <s v="audio"/>
    <x v="9"/>
    <s v="negative"/>
    <n v="10"/>
  </r>
  <r>
    <s v="c5e2d733-94b9-4259-85e8-6fb7a95a1887"/>
    <s v="indifferent"/>
    <d v="2020-07-05T14:01:24"/>
    <s v="bfe23c39-f814-4282-b0f7-506cd8295b8a"/>
    <s v="audio"/>
    <x v="9"/>
    <s v="neutral"/>
    <n v="20"/>
  </r>
  <r>
    <s v="c5e2d733-94b9-4259-85e8-6fb7a95a1887"/>
    <s v="super love"/>
    <d v="2020-07-17T06:19:12"/>
    <s v="bfe23c39-f814-4282-b0f7-506cd8295b8a"/>
    <s v="audio"/>
    <x v="9"/>
    <s v="positive"/>
    <n v="75"/>
  </r>
  <r>
    <s v="c5e2d733-94b9-4259-85e8-6fb7a95a1887"/>
    <s v="dislike"/>
    <d v="2021-02-23T05:09:28"/>
    <s v="bfe23c39-f814-4282-b0f7-506cd8295b8a"/>
    <s v="audio"/>
    <x v="9"/>
    <s v="negative"/>
    <n v="10"/>
  </r>
  <r>
    <s v="c5e2d733-94b9-4259-85e8-6fb7a95a1887"/>
    <s v="worried"/>
    <d v="2020-08-01T22:13:26"/>
    <s v="bfe23c39-f814-4282-b0f7-506cd8295b8a"/>
    <s v="audio"/>
    <x v="9"/>
    <s v="negative"/>
    <n v="12"/>
  </r>
  <r>
    <s v="c5e2d733-94b9-4259-85e8-6fb7a95a1887"/>
    <s v="heart"/>
    <d v="2021-06-01T11:35:22"/>
    <s v="bfe23c39-f814-4282-b0f7-506cd8295b8a"/>
    <s v="audio"/>
    <x v="9"/>
    <s v="positive"/>
    <n v="60"/>
  </r>
  <r>
    <s v="c5e2d733-94b9-4259-85e8-6fb7a95a1887"/>
    <s v="disgust"/>
    <d v="2020-10-02T02:46:33"/>
    <s v="bfe23c39-f814-4282-b0f7-506cd8295b8a"/>
    <s v="audio"/>
    <x v="9"/>
    <s v="negative"/>
    <n v="0"/>
  </r>
  <r>
    <s v="c5e2d733-94b9-4259-85e8-6fb7a95a1887"/>
    <s v="scared"/>
    <d v="2021-05-30T17:39:16"/>
    <s v="bfe23c39-f814-4282-b0f7-506cd8295b8a"/>
    <s v="audio"/>
    <x v="9"/>
    <s v="negative"/>
    <n v="15"/>
  </r>
  <r>
    <s v="c5e2d733-94b9-4259-85e8-6fb7a95a1887"/>
    <s v="want"/>
    <d v="2021-01-23T17:07:08"/>
    <s v="bfe23c39-f814-4282-b0f7-506cd8295b8a"/>
    <s v="audio"/>
    <x v="9"/>
    <s v="positive"/>
    <n v="70"/>
  </r>
  <r>
    <s v="c5e2d733-94b9-4259-85e8-6fb7a95a1887"/>
    <s v="scared"/>
    <d v="2020-10-04T19:14:51"/>
    <s v="bfe23c39-f814-4282-b0f7-506cd8295b8a"/>
    <s v="audio"/>
    <x v="9"/>
    <s v="negative"/>
    <n v="15"/>
  </r>
  <r>
    <s v="c5e2d733-94b9-4259-85e8-6fb7a95a1887"/>
    <s v="worried"/>
    <d v="2021-02-27T13:50:03"/>
    <s v="bfe23c39-f814-4282-b0f7-506cd8295b8a"/>
    <s v="audio"/>
    <x v="9"/>
    <s v="negative"/>
    <n v="12"/>
  </r>
  <r>
    <s v="c5e2d733-94b9-4259-85e8-6fb7a95a1887"/>
    <s v="interested"/>
    <d v="2021-01-09T05:04:37"/>
    <s v="bfe23c39-f814-4282-b0f7-506cd8295b8a"/>
    <s v="audio"/>
    <x v="9"/>
    <s v="positive"/>
    <n v="30"/>
  </r>
  <r>
    <s v="c5e2d733-94b9-4259-85e8-6fb7a95a1887"/>
    <s v="super love"/>
    <d v="2021-04-07T12:57:33"/>
    <s v="bfe23c39-f814-4282-b0f7-506cd8295b8a"/>
    <s v="audio"/>
    <x v="9"/>
    <s v="positive"/>
    <n v="75"/>
  </r>
  <r>
    <s v="c5e2d733-94b9-4259-85e8-6fb7a95a1887"/>
    <s v="heart"/>
    <d v="2021-06-05T00:15:19"/>
    <s v="bfe23c39-f814-4282-b0f7-506cd8295b8a"/>
    <s v="audio"/>
    <x v="9"/>
    <s v="positive"/>
    <n v="60"/>
  </r>
  <r>
    <s v="c5e2d733-94b9-4259-85e8-6fb7a95a1887"/>
    <s v="super love"/>
    <d v="2021-04-05T13:13:31"/>
    <s v="bfe23c39-f814-4282-b0f7-506cd8295b8a"/>
    <s v="audio"/>
    <x v="9"/>
    <s v="positive"/>
    <n v="75"/>
  </r>
  <r>
    <s v="c5e2d733-94b9-4259-85e8-6fb7a95a1887"/>
    <s v="intrigued"/>
    <d v="2021-06-07T19:51:07"/>
    <s v="bfe23c39-f814-4282-b0f7-506cd8295b8a"/>
    <s v="audio"/>
    <x v="9"/>
    <s v="positive"/>
    <n v="45"/>
  </r>
  <r>
    <s v="c5e2d733-94b9-4259-85e8-6fb7a95a1887"/>
    <s v="hate"/>
    <d v="2020-06-22T23:26:59"/>
    <s v="bfe23c39-f814-4282-b0f7-506cd8295b8a"/>
    <s v="audio"/>
    <x v="9"/>
    <s v="negative"/>
    <n v="5"/>
  </r>
  <r>
    <s v="c5e2d733-94b9-4259-85e8-6fb7a95a1887"/>
    <s v="like"/>
    <d v="2020-09-12T01:18:43"/>
    <s v="bfe23c39-f814-4282-b0f7-506cd8295b8a"/>
    <s v="audio"/>
    <x v="9"/>
    <s v="positive"/>
    <n v="50"/>
  </r>
  <r>
    <s v="c5e2d733-94b9-4259-85e8-6fb7a95a1887"/>
    <s v="scared"/>
    <d v="2020-11-20T16:15:12"/>
    <s v="bfe23c39-f814-4282-b0f7-506cd8295b8a"/>
    <s v="audio"/>
    <x v="9"/>
    <s v="negative"/>
    <n v="15"/>
  </r>
  <r>
    <s v="c5e2d733-94b9-4259-85e8-6fb7a95a1887"/>
    <s v="cherish"/>
    <d v="2020-10-17T07:48:14"/>
    <s v="bfe23c39-f814-4282-b0f7-506cd8295b8a"/>
    <s v="audio"/>
    <x v="9"/>
    <s v="positive"/>
    <n v="70"/>
  </r>
  <r>
    <s v="c5e2d733-94b9-4259-85e8-6fb7a95a1887"/>
    <s v="intrigued"/>
    <d v="2020-07-10T16:51:09"/>
    <s v="bfe23c39-f814-4282-b0f7-506cd8295b8a"/>
    <s v="audio"/>
    <x v="9"/>
    <s v="positive"/>
    <n v="45"/>
  </r>
  <r>
    <s v="c5e2d733-94b9-4259-85e8-6fb7a95a1887"/>
    <s v="peeking"/>
    <d v="2021-03-14T12:22:10"/>
    <s v="bfe23c39-f814-4282-b0f7-506cd8295b8a"/>
    <s v="audio"/>
    <x v="9"/>
    <s v="neutral"/>
    <n v="35"/>
  </r>
  <r>
    <s v="c5e2d733-94b9-4259-85e8-6fb7a95a1887"/>
    <s v="peeking"/>
    <d v="2021-03-30T21:11:45"/>
    <s v="bfe23c39-f814-4282-b0f7-506cd8295b8a"/>
    <s v="audio"/>
    <x v="9"/>
    <s v="neutral"/>
    <n v="35"/>
  </r>
  <r>
    <s v="c5e2d733-94b9-4259-85e8-6fb7a95a1887"/>
    <s v="scared"/>
    <d v="2020-12-17T05:16:27"/>
    <s v="bfe23c39-f814-4282-b0f7-506cd8295b8a"/>
    <s v="audio"/>
    <x v="9"/>
    <s v="negative"/>
    <n v="15"/>
  </r>
  <r>
    <s v="c5e2d733-94b9-4259-85e8-6fb7a95a1887"/>
    <s v="scared"/>
    <d v="2020-09-06T01:03:10"/>
    <s v="bfe23c39-f814-4282-b0f7-506cd8295b8a"/>
    <s v="audio"/>
    <x v="9"/>
    <s v="negative"/>
    <n v="15"/>
  </r>
  <r>
    <s v="c5e2d733-94b9-4259-85e8-6fb7a95a1887"/>
    <s v="heart"/>
    <d v="2021-04-10T07:56:05"/>
    <s v="bfe23c39-f814-4282-b0f7-506cd8295b8a"/>
    <s v="audio"/>
    <x v="9"/>
    <s v="positive"/>
    <n v="60"/>
  </r>
  <r>
    <s v="c5e2d733-94b9-4259-85e8-6fb7a95a1887"/>
    <s v="dislike"/>
    <d v="2021-01-20T09:53:13"/>
    <s v="bfe23c39-f814-4282-b0f7-506cd8295b8a"/>
    <s v="audio"/>
    <x v="9"/>
    <s v="negative"/>
    <n v="10"/>
  </r>
  <r>
    <s v="c5e2d733-94b9-4259-85e8-6fb7a95a1887"/>
    <s v="like"/>
    <d v="2021-06-07T12:07:45"/>
    <s v="bfe23c39-f814-4282-b0f7-506cd8295b8a"/>
    <s v="audio"/>
    <x v="9"/>
    <s v="positive"/>
    <n v="50"/>
  </r>
  <r>
    <s v="c5e2d733-94b9-4259-85e8-6fb7a95a1887"/>
    <s v="heart"/>
    <d v="2020-12-29T11:55:07"/>
    <s v="bfe23c39-f814-4282-b0f7-506cd8295b8a"/>
    <s v="audio"/>
    <x v="9"/>
    <s v="positive"/>
    <n v="60"/>
  </r>
  <r>
    <s v="c5e2d733-94b9-4259-85e8-6fb7a95a1887"/>
    <s v="love"/>
    <d v="2020-07-05T04:41:40"/>
    <s v="bfe23c39-f814-4282-b0f7-506cd8295b8a"/>
    <s v="audio"/>
    <x v="9"/>
    <s v="positive"/>
    <n v="65"/>
  </r>
  <r>
    <s v="c5e2d733-94b9-4259-85e8-6fb7a95a1887"/>
    <s v="love"/>
    <d v="2021-02-07T10:00:46"/>
    <s v="bfe23c39-f814-4282-b0f7-506cd8295b8a"/>
    <s v="audio"/>
    <x v="9"/>
    <s v="positive"/>
    <n v="65"/>
  </r>
  <r>
    <s v="c5e2d733-94b9-4259-85e8-6fb7a95a1887"/>
    <s v="worried"/>
    <d v="2020-07-26T05:48:42"/>
    <s v="bfe23c39-f814-4282-b0f7-506cd8295b8a"/>
    <s v="audio"/>
    <x v="9"/>
    <s v="negative"/>
    <n v="12"/>
  </r>
  <r>
    <s v="c5e2d733-94b9-4259-85e8-6fb7a95a1887"/>
    <s v="dislike"/>
    <d v="2021-04-01T19:05:41"/>
    <s v="bfe23c39-f814-4282-b0f7-506cd8295b8a"/>
    <s v="audio"/>
    <x v="9"/>
    <s v="negative"/>
    <n v="10"/>
  </r>
  <r>
    <s v="c5e2d733-94b9-4259-85e8-6fb7a95a1887"/>
    <s v="like"/>
    <d v="2021-04-28T16:19:53"/>
    <s v="bfe23c39-f814-4282-b0f7-506cd8295b8a"/>
    <s v="audio"/>
    <x v="9"/>
    <s v="positive"/>
    <n v="50"/>
  </r>
  <r>
    <s v="c5e2d733-94b9-4259-85e8-6fb7a95a1887"/>
    <s v="scared"/>
    <d v="2021-05-13T23:50:25"/>
    <s v="bfe23c39-f814-4282-b0f7-506cd8295b8a"/>
    <s v="audio"/>
    <x v="9"/>
    <s v="negative"/>
    <n v="15"/>
  </r>
  <r>
    <s v="c5e2d733-94b9-4259-85e8-6fb7a95a1887"/>
    <s v="want"/>
    <d v="2020-09-24T08:48:26"/>
    <s v="bfe23c39-f814-4282-b0f7-506cd8295b8a"/>
    <s v="audio"/>
    <x v="9"/>
    <s v="positive"/>
    <n v="70"/>
  </r>
  <r>
    <s v="c5e2d733-94b9-4259-85e8-6fb7a95a1887"/>
    <s v="super love"/>
    <d v="2020-10-26T05:33:03"/>
    <s v="bfe23c39-f814-4282-b0f7-506cd8295b8a"/>
    <s v="audio"/>
    <x v="9"/>
    <s v="positive"/>
    <n v="75"/>
  </r>
  <r>
    <s v="e3cd0095-28c9-4f10-b04c-77b4e38bb85a"/>
    <s v="intrigued"/>
    <d v="2020-10-20T06:55:47"/>
    <s v="104c4dcb-70d5-4d87-b5b5-8b67205891fe"/>
    <s v="GIF"/>
    <x v="2"/>
    <s v="positive"/>
    <n v="45"/>
  </r>
  <r>
    <s v="e3cd0095-28c9-4f10-b04c-77b4e38bb85a"/>
    <s v="super love"/>
    <d v="2020-07-23T21:33:13"/>
    <s v="104c4dcb-70d5-4d87-b5b5-8b67205891fe"/>
    <s v="GIF"/>
    <x v="2"/>
    <s v="positive"/>
    <n v="75"/>
  </r>
  <r>
    <s v="e3cd0095-28c9-4f10-b04c-77b4e38bb85a"/>
    <s v="scared"/>
    <d v="2020-08-10T13:07:31"/>
    <s v="104c4dcb-70d5-4d87-b5b5-8b67205891fe"/>
    <s v="GIF"/>
    <x v="2"/>
    <s v="negative"/>
    <n v="15"/>
  </r>
  <r>
    <s v="e3cd0095-28c9-4f10-b04c-77b4e38bb85a"/>
    <s v="love"/>
    <d v="2021-05-29T02:57:18"/>
    <s v="104c4dcb-70d5-4d87-b5b5-8b67205891fe"/>
    <s v="GIF"/>
    <x v="2"/>
    <s v="positive"/>
    <n v="65"/>
  </r>
  <r>
    <s v="e3cd0095-28c9-4f10-b04c-77b4e38bb85a"/>
    <s v="interested"/>
    <d v="2021-02-26T11:02:56"/>
    <s v="104c4dcb-70d5-4d87-b5b5-8b67205891fe"/>
    <s v="GIF"/>
    <x v="2"/>
    <s v="positive"/>
    <n v="30"/>
  </r>
  <r>
    <s v="e3cd0095-28c9-4f10-b04c-77b4e38bb85a"/>
    <s v="peeking"/>
    <d v="2020-07-03T20:03:09"/>
    <s v="104c4dcb-70d5-4d87-b5b5-8b67205891fe"/>
    <s v="GIF"/>
    <x v="2"/>
    <s v="neutral"/>
    <n v="35"/>
  </r>
  <r>
    <s v="e3cd0095-28c9-4f10-b04c-77b4e38bb85a"/>
    <s v="interested"/>
    <d v="2021-01-14T01:04:39"/>
    <s v="104c4dcb-70d5-4d87-b5b5-8b67205891fe"/>
    <s v="GIF"/>
    <x v="2"/>
    <s v="positive"/>
    <n v="30"/>
  </r>
  <r>
    <s v="e3cd0095-28c9-4f10-b04c-77b4e38bb85a"/>
    <s v="super love"/>
    <d v="2020-10-02T04:55:03"/>
    <s v="104c4dcb-70d5-4d87-b5b5-8b67205891fe"/>
    <s v="GIF"/>
    <x v="2"/>
    <s v="positive"/>
    <n v="75"/>
  </r>
  <r>
    <s v="e3cd0095-28c9-4f10-b04c-77b4e38bb85a"/>
    <s v="super love"/>
    <d v="2021-05-15T18:42:45"/>
    <s v="104c4dcb-70d5-4d87-b5b5-8b67205891fe"/>
    <s v="GIF"/>
    <x v="2"/>
    <s v="positive"/>
    <n v="75"/>
  </r>
  <r>
    <s v="b7983f99-c4c7-455b-a120-b144101449ad"/>
    <s v="want"/>
    <d v="2021-01-09T06:20:36"/>
    <s v="f4ed8f9c-5eac-4d77-a206-c60afda2921a"/>
    <s v="audio"/>
    <x v="5"/>
    <s v="positive"/>
    <n v="70"/>
  </r>
  <r>
    <s v="b7983f99-c4c7-455b-a120-b144101449ad"/>
    <s v="intrigued"/>
    <d v="2020-12-09T20:24:31"/>
    <s v="f4ed8f9c-5eac-4d77-a206-c60afda2921a"/>
    <s v="audio"/>
    <x v="5"/>
    <s v="positive"/>
    <n v="45"/>
  </r>
  <r>
    <s v="b7983f99-c4c7-455b-a120-b144101449ad"/>
    <s v="scared"/>
    <d v="2020-12-24T20:36:57"/>
    <s v="f4ed8f9c-5eac-4d77-a206-c60afda2921a"/>
    <s v="audio"/>
    <x v="5"/>
    <s v="negative"/>
    <n v="15"/>
  </r>
  <r>
    <s v="b7983f99-c4c7-455b-a120-b144101449ad"/>
    <s v="like"/>
    <d v="2021-01-06T16:05:53"/>
    <s v="f4ed8f9c-5eac-4d77-a206-c60afda2921a"/>
    <s v="audio"/>
    <x v="5"/>
    <s v="positive"/>
    <n v="50"/>
  </r>
  <r>
    <s v="b7983f99-c4c7-455b-a120-b144101449ad"/>
    <s v="like"/>
    <d v="2021-01-05T21:37:11"/>
    <s v="f4ed8f9c-5eac-4d77-a206-c60afda2921a"/>
    <s v="audio"/>
    <x v="5"/>
    <s v="positive"/>
    <n v="50"/>
  </r>
  <r>
    <s v="b7983f99-c4c7-455b-a120-b144101449ad"/>
    <s v="like"/>
    <d v="2021-05-15T00:19:37"/>
    <s v="f4ed8f9c-5eac-4d77-a206-c60afda2921a"/>
    <s v="audio"/>
    <x v="5"/>
    <s v="positive"/>
    <n v="50"/>
  </r>
  <r>
    <s v="b7983f99-c4c7-455b-a120-b144101449ad"/>
    <s v="peeking"/>
    <d v="2020-06-27T10:43:25"/>
    <s v="f4ed8f9c-5eac-4d77-a206-c60afda2921a"/>
    <s v="audio"/>
    <x v="5"/>
    <s v="neutral"/>
    <n v="35"/>
  </r>
  <r>
    <s v="b7983f99-c4c7-455b-a120-b144101449ad"/>
    <s v="indifferent"/>
    <d v="2021-04-23T17:17:10"/>
    <s v="f4ed8f9c-5eac-4d77-a206-c60afda2921a"/>
    <s v="audio"/>
    <x v="5"/>
    <s v="neutral"/>
    <n v="20"/>
  </r>
  <r>
    <s v="b7983f99-c4c7-455b-a120-b144101449ad"/>
    <s v="interested"/>
    <d v="2021-03-27T02:13:35"/>
    <s v="f4ed8f9c-5eac-4d77-a206-c60afda2921a"/>
    <s v="audio"/>
    <x v="5"/>
    <s v="positive"/>
    <n v="30"/>
  </r>
  <r>
    <s v="b7983f99-c4c7-455b-a120-b144101449ad"/>
    <s v="peeking"/>
    <d v="2020-07-13T20:22:50"/>
    <s v="f4ed8f9c-5eac-4d77-a206-c60afda2921a"/>
    <s v="audio"/>
    <x v="5"/>
    <s v="neutral"/>
    <n v="35"/>
  </r>
  <r>
    <s v="b7983f99-c4c7-455b-a120-b144101449ad"/>
    <s v="like"/>
    <d v="2020-09-11T18:32:15"/>
    <s v="f4ed8f9c-5eac-4d77-a206-c60afda2921a"/>
    <s v="audio"/>
    <x v="5"/>
    <s v="positive"/>
    <n v="50"/>
  </r>
  <r>
    <s v="b7983f99-c4c7-455b-a120-b144101449ad"/>
    <s v="want"/>
    <d v="2020-09-28T03:08:51"/>
    <s v="f4ed8f9c-5eac-4d77-a206-c60afda2921a"/>
    <s v="audio"/>
    <x v="5"/>
    <s v="positive"/>
    <n v="70"/>
  </r>
  <r>
    <s v="b7983f99-c4c7-455b-a120-b144101449ad"/>
    <s v="like"/>
    <d v="2021-01-30T21:57:43"/>
    <s v="f4ed8f9c-5eac-4d77-a206-c60afda2921a"/>
    <s v="audio"/>
    <x v="5"/>
    <s v="positive"/>
    <n v="50"/>
  </r>
  <r>
    <s v="b7983f99-c4c7-455b-a120-b144101449ad"/>
    <s v="super love"/>
    <d v="2021-01-26T19:32:40"/>
    <s v="f4ed8f9c-5eac-4d77-a206-c60afda2921a"/>
    <s v="audio"/>
    <x v="5"/>
    <s v="positive"/>
    <n v="75"/>
  </r>
  <r>
    <s v="b7983f99-c4c7-455b-a120-b144101449ad"/>
    <s v="like"/>
    <d v="2020-12-31T18:15:01"/>
    <s v="f4ed8f9c-5eac-4d77-a206-c60afda2921a"/>
    <s v="audio"/>
    <x v="5"/>
    <s v="positive"/>
    <n v="50"/>
  </r>
  <r>
    <s v="b7983f99-c4c7-455b-a120-b144101449ad"/>
    <s v="cherish"/>
    <d v="2020-12-08T04:35:29"/>
    <s v="f4ed8f9c-5eac-4d77-a206-c60afda2921a"/>
    <s v="audio"/>
    <x v="5"/>
    <s v="positive"/>
    <n v="70"/>
  </r>
  <r>
    <s v="b7983f99-c4c7-455b-a120-b144101449ad"/>
    <s v="worried"/>
    <d v="2021-02-15T06:26:24"/>
    <s v="f4ed8f9c-5eac-4d77-a206-c60afda2921a"/>
    <s v="audio"/>
    <x v="5"/>
    <s v="negative"/>
    <n v="12"/>
  </r>
  <r>
    <s v="b7983f99-c4c7-455b-a120-b144101449ad"/>
    <s v="love"/>
    <d v="2020-12-26T11:50:49"/>
    <s v="f4ed8f9c-5eac-4d77-a206-c60afda2921a"/>
    <s v="audio"/>
    <x v="5"/>
    <s v="positive"/>
    <n v="65"/>
  </r>
  <r>
    <s v="b7983f99-c4c7-455b-a120-b144101449ad"/>
    <s v="hate"/>
    <d v="2021-04-19T12:19:39"/>
    <s v="f4ed8f9c-5eac-4d77-a206-c60afda2921a"/>
    <s v="audio"/>
    <x v="5"/>
    <s v="negative"/>
    <n v="5"/>
  </r>
  <r>
    <s v="b7983f99-c4c7-455b-a120-b144101449ad"/>
    <s v="intrigued"/>
    <d v="2020-07-30T14:09:49"/>
    <s v="f4ed8f9c-5eac-4d77-a206-c60afda2921a"/>
    <s v="audio"/>
    <x v="5"/>
    <s v="positive"/>
    <n v="45"/>
  </r>
  <r>
    <s v="b7983f99-c4c7-455b-a120-b144101449ad"/>
    <s v="cherish"/>
    <d v="2020-09-19T15:24:48"/>
    <s v="f4ed8f9c-5eac-4d77-a206-c60afda2921a"/>
    <s v="audio"/>
    <x v="5"/>
    <s v="positive"/>
    <n v="70"/>
  </r>
  <r>
    <s v="b7983f99-c4c7-455b-a120-b144101449ad"/>
    <s v="dislike"/>
    <d v="2020-10-21T10:11:51"/>
    <s v="f4ed8f9c-5eac-4d77-a206-c60afda2921a"/>
    <s v="audio"/>
    <x v="5"/>
    <s v="negative"/>
    <n v="10"/>
  </r>
  <r>
    <s v="b7983f99-c4c7-455b-a120-b144101449ad"/>
    <s v="dislike"/>
    <d v="2021-04-21T13:54:19"/>
    <s v="f4ed8f9c-5eac-4d77-a206-c60afda2921a"/>
    <s v="audio"/>
    <x v="5"/>
    <s v="negative"/>
    <n v="10"/>
  </r>
  <r>
    <s v="b7983f99-c4c7-455b-a120-b144101449ad"/>
    <s v="scared"/>
    <d v="2020-12-07T11:51:58"/>
    <s v="f4ed8f9c-5eac-4d77-a206-c60afda2921a"/>
    <s v="audio"/>
    <x v="5"/>
    <s v="negative"/>
    <n v="15"/>
  </r>
  <r>
    <s v="f2f7e343-5e8f-4ef3-b693-4261971c2ee7"/>
    <s v="love"/>
    <d v="2020-10-03T16:48:49"/>
    <s v="b473e898-b7b0-4a57-959d-484bf4cc4483"/>
    <s v="GIF"/>
    <x v="9"/>
    <s v="positive"/>
    <n v="65"/>
  </r>
  <r>
    <s v="f2f7e343-5e8f-4ef3-b693-4261971c2ee7"/>
    <s v="heart"/>
    <d v="2020-09-02T12:43:58"/>
    <s v="b473e898-b7b0-4a57-959d-484bf4cc4483"/>
    <s v="GIF"/>
    <x v="9"/>
    <s v="positive"/>
    <n v="60"/>
  </r>
  <r>
    <s v="f2f7e343-5e8f-4ef3-b693-4261971c2ee7"/>
    <s v="worried"/>
    <d v="2021-01-26T07:31:52"/>
    <s v="b473e898-b7b0-4a57-959d-484bf4cc4483"/>
    <s v="GIF"/>
    <x v="9"/>
    <s v="negative"/>
    <n v="12"/>
  </r>
  <r>
    <s v="f2f7e343-5e8f-4ef3-b693-4261971c2ee7"/>
    <s v="interested"/>
    <d v="2020-08-29T23:49:04"/>
    <s v="b473e898-b7b0-4a57-959d-484bf4cc4483"/>
    <s v="GIF"/>
    <x v="9"/>
    <s v="positive"/>
    <n v="30"/>
  </r>
  <r>
    <s v="f2f7e343-5e8f-4ef3-b693-4261971c2ee7"/>
    <s v="adore"/>
    <d v="2020-10-11T18:58:07"/>
    <s v="b473e898-b7b0-4a57-959d-484bf4cc4483"/>
    <s v="GIF"/>
    <x v="9"/>
    <s v="positive"/>
    <n v="72"/>
  </r>
  <r>
    <s v="f2f7e343-5e8f-4ef3-b693-4261971c2ee7"/>
    <s v="adore"/>
    <d v="2021-02-03T06:52:56"/>
    <s v="b473e898-b7b0-4a57-959d-484bf4cc4483"/>
    <s v="GIF"/>
    <x v="9"/>
    <s v="positive"/>
    <n v="72"/>
  </r>
  <r>
    <s v="f2f7e343-5e8f-4ef3-b693-4261971c2ee7"/>
    <s v="interested"/>
    <d v="2020-08-30T13:52:17"/>
    <s v="b473e898-b7b0-4a57-959d-484bf4cc4483"/>
    <s v="GIF"/>
    <x v="9"/>
    <s v="positive"/>
    <n v="30"/>
  </r>
  <r>
    <s v="f2f7e343-5e8f-4ef3-b693-4261971c2ee7"/>
    <s v="worried"/>
    <d v="2021-06-16T17:34:16"/>
    <s v="b473e898-b7b0-4a57-959d-484bf4cc4483"/>
    <s v="GIF"/>
    <x v="9"/>
    <s v="negative"/>
    <n v="12"/>
  </r>
  <r>
    <s v="f2f7e343-5e8f-4ef3-b693-4261971c2ee7"/>
    <s v="disgust"/>
    <d v="2020-12-11T01:05:51"/>
    <s v="b473e898-b7b0-4a57-959d-484bf4cc4483"/>
    <s v="GIF"/>
    <x v="9"/>
    <s v="negative"/>
    <n v="0"/>
  </r>
  <r>
    <s v="f2f7e343-5e8f-4ef3-b693-4261971c2ee7"/>
    <s v="dislike"/>
    <d v="2021-03-02T23:26:06"/>
    <s v="b473e898-b7b0-4a57-959d-484bf4cc4483"/>
    <s v="GIF"/>
    <x v="9"/>
    <s v="negative"/>
    <n v="10"/>
  </r>
  <r>
    <s v="f2f7e343-5e8f-4ef3-b693-4261971c2ee7"/>
    <s v="intrigued"/>
    <d v="2021-03-07T03:47:50"/>
    <s v="b473e898-b7b0-4a57-959d-484bf4cc4483"/>
    <s v="GIF"/>
    <x v="9"/>
    <s v="positive"/>
    <n v="45"/>
  </r>
  <r>
    <s v="f2f7e343-5e8f-4ef3-b693-4261971c2ee7"/>
    <s v="interested"/>
    <d v="2021-03-03T17:22:33"/>
    <s v="b473e898-b7b0-4a57-959d-484bf4cc4483"/>
    <s v="GIF"/>
    <x v="9"/>
    <s v="positive"/>
    <n v="30"/>
  </r>
  <r>
    <s v="f2f7e343-5e8f-4ef3-b693-4261971c2ee7"/>
    <s v="like"/>
    <d v="2021-05-01T06:29:57"/>
    <s v="b473e898-b7b0-4a57-959d-484bf4cc4483"/>
    <s v="GIF"/>
    <x v="9"/>
    <s v="positive"/>
    <n v="50"/>
  </r>
  <r>
    <s v="f2f7e343-5e8f-4ef3-b693-4261971c2ee7"/>
    <s v="interested"/>
    <d v="2020-12-09T17:28:23"/>
    <s v="b473e898-b7b0-4a57-959d-484bf4cc4483"/>
    <s v="GIF"/>
    <x v="9"/>
    <s v="positive"/>
    <n v="30"/>
  </r>
  <r>
    <s v="f2f7e343-5e8f-4ef3-b693-4261971c2ee7"/>
    <s v="love"/>
    <d v="2020-11-19T07:20:57"/>
    <s v="b473e898-b7b0-4a57-959d-484bf4cc4483"/>
    <s v="GIF"/>
    <x v="9"/>
    <s v="positive"/>
    <n v="65"/>
  </r>
  <r>
    <s v="f2f7e343-5e8f-4ef3-b693-4261971c2ee7"/>
    <s v="want"/>
    <d v="2021-05-17T02:21:44"/>
    <s v="b473e898-b7b0-4a57-959d-484bf4cc4483"/>
    <s v="GIF"/>
    <x v="9"/>
    <s v="positive"/>
    <n v="70"/>
  </r>
  <r>
    <s v="f2f7e343-5e8f-4ef3-b693-4261971c2ee7"/>
    <s v="cherish"/>
    <d v="2021-01-08T05:03:52"/>
    <s v="b473e898-b7b0-4a57-959d-484bf4cc4483"/>
    <s v="GIF"/>
    <x v="9"/>
    <s v="positive"/>
    <n v="70"/>
  </r>
  <r>
    <s v="f2f7e343-5e8f-4ef3-b693-4261971c2ee7"/>
    <s v="peeking"/>
    <d v="2020-10-29T20:44:42"/>
    <s v="b473e898-b7b0-4a57-959d-484bf4cc4483"/>
    <s v="GIF"/>
    <x v="9"/>
    <s v="neutral"/>
    <n v="35"/>
  </r>
  <r>
    <s v="a1d33ddd-1a6c-4dc2-afe1-bcf632cf0ce4"/>
    <s v="peeking"/>
    <d v="2020-12-01T12:05:08"/>
    <s v="bcdf88dc-2a52-4716-bc24-a1b46040c8ce"/>
    <s v="video"/>
    <x v="3"/>
    <s v="neutral"/>
    <n v="35"/>
  </r>
  <r>
    <s v="a1d33ddd-1a6c-4dc2-afe1-bcf632cf0ce4"/>
    <s v="disgust"/>
    <d v="2020-08-05T17:46:25"/>
    <s v="bcdf88dc-2a52-4716-bc24-a1b46040c8ce"/>
    <s v="video"/>
    <x v="3"/>
    <s v="negative"/>
    <n v="0"/>
  </r>
  <r>
    <s v="a1d33ddd-1a6c-4dc2-afe1-bcf632cf0ce4"/>
    <s v="love"/>
    <d v="2021-01-11T21:30:32"/>
    <s v="bcdf88dc-2a52-4716-bc24-a1b46040c8ce"/>
    <s v="video"/>
    <x v="3"/>
    <s v="positive"/>
    <n v="65"/>
  </r>
  <r>
    <s v="a1d33ddd-1a6c-4dc2-afe1-bcf632cf0ce4"/>
    <s v="cherish"/>
    <d v="2020-10-23T18:20:54"/>
    <s v="bcdf88dc-2a52-4716-bc24-a1b46040c8ce"/>
    <s v="video"/>
    <x v="3"/>
    <s v="positive"/>
    <n v="70"/>
  </r>
  <r>
    <s v="a1d33ddd-1a6c-4dc2-afe1-bcf632cf0ce4"/>
    <s v="want"/>
    <d v="2021-01-14T04:57:29"/>
    <s v="bcdf88dc-2a52-4716-bc24-a1b46040c8ce"/>
    <s v="video"/>
    <x v="3"/>
    <s v="positive"/>
    <n v="70"/>
  </r>
  <r>
    <s v="a1d33ddd-1a6c-4dc2-afe1-bcf632cf0ce4"/>
    <s v="hate"/>
    <d v="2021-05-20T09:17:14"/>
    <s v="bcdf88dc-2a52-4716-bc24-a1b46040c8ce"/>
    <s v="video"/>
    <x v="3"/>
    <s v="negative"/>
    <n v="5"/>
  </r>
  <r>
    <s v="a1d33ddd-1a6c-4dc2-afe1-bcf632cf0ce4"/>
    <s v="want"/>
    <d v="2020-09-17T03:53:40"/>
    <s v="bcdf88dc-2a52-4716-bc24-a1b46040c8ce"/>
    <s v="video"/>
    <x v="3"/>
    <s v="positive"/>
    <n v="70"/>
  </r>
  <r>
    <s v="a1d33ddd-1a6c-4dc2-afe1-bcf632cf0ce4"/>
    <s v="hate"/>
    <d v="2020-11-27T16:49:05"/>
    <s v="bcdf88dc-2a52-4716-bc24-a1b46040c8ce"/>
    <s v="video"/>
    <x v="3"/>
    <s v="negative"/>
    <n v="5"/>
  </r>
  <r>
    <s v="a1d33ddd-1a6c-4dc2-afe1-bcf632cf0ce4"/>
    <s v="heart"/>
    <d v="2020-08-10T19:21:46"/>
    <s v="bcdf88dc-2a52-4716-bc24-a1b46040c8ce"/>
    <s v="video"/>
    <x v="3"/>
    <s v="positive"/>
    <n v="60"/>
  </r>
  <r>
    <s v="a1d33ddd-1a6c-4dc2-afe1-bcf632cf0ce4"/>
    <s v="intrigued"/>
    <d v="2020-12-14T16:57:57"/>
    <s v="bcdf88dc-2a52-4716-bc24-a1b46040c8ce"/>
    <s v="video"/>
    <x v="3"/>
    <s v="positive"/>
    <n v="45"/>
  </r>
  <r>
    <s v="a1d33ddd-1a6c-4dc2-afe1-bcf632cf0ce4"/>
    <s v="love"/>
    <d v="2021-04-01T16:39:53"/>
    <s v="bcdf88dc-2a52-4716-bc24-a1b46040c8ce"/>
    <s v="video"/>
    <x v="3"/>
    <s v="positive"/>
    <n v="65"/>
  </r>
  <r>
    <s v="a1d33ddd-1a6c-4dc2-afe1-bcf632cf0ce4"/>
    <s v="dislike"/>
    <d v="2020-07-20T23:24:43"/>
    <s v="bcdf88dc-2a52-4716-bc24-a1b46040c8ce"/>
    <s v="video"/>
    <x v="3"/>
    <s v="negative"/>
    <n v="10"/>
  </r>
  <r>
    <s v="a1d33ddd-1a6c-4dc2-afe1-bcf632cf0ce4"/>
    <s v="cherish"/>
    <d v="2020-07-14T20:57:06"/>
    <s v="bcdf88dc-2a52-4716-bc24-a1b46040c8ce"/>
    <s v="video"/>
    <x v="3"/>
    <s v="positive"/>
    <n v="70"/>
  </r>
  <r>
    <s v="a1d33ddd-1a6c-4dc2-afe1-bcf632cf0ce4"/>
    <s v="intrigued"/>
    <d v="2020-10-07T18:18:16"/>
    <s v="bcdf88dc-2a52-4716-bc24-a1b46040c8ce"/>
    <s v="video"/>
    <x v="3"/>
    <s v="positive"/>
    <n v="45"/>
  </r>
  <r>
    <s v="a1d33ddd-1a6c-4dc2-afe1-bcf632cf0ce4"/>
    <s v="cherish"/>
    <d v="2020-08-12T00:11:35"/>
    <s v="bcdf88dc-2a52-4716-bc24-a1b46040c8ce"/>
    <s v="video"/>
    <x v="3"/>
    <s v="positive"/>
    <n v="70"/>
  </r>
  <r>
    <s v="a1d33ddd-1a6c-4dc2-afe1-bcf632cf0ce4"/>
    <s v="disgust"/>
    <d v="2020-06-25T21:01:19"/>
    <s v="bcdf88dc-2a52-4716-bc24-a1b46040c8ce"/>
    <s v="video"/>
    <x v="3"/>
    <s v="negative"/>
    <n v="0"/>
  </r>
  <r>
    <s v="a1d33ddd-1a6c-4dc2-afe1-bcf632cf0ce4"/>
    <s v="indifferent"/>
    <d v="2020-11-09T22:35:13"/>
    <s v="bcdf88dc-2a52-4716-bc24-a1b46040c8ce"/>
    <s v="video"/>
    <x v="3"/>
    <s v="neutral"/>
    <n v="20"/>
  </r>
  <r>
    <s v="a1d33ddd-1a6c-4dc2-afe1-bcf632cf0ce4"/>
    <s v="cherish"/>
    <d v="2020-09-26T09:18:58"/>
    <s v="bcdf88dc-2a52-4716-bc24-a1b46040c8ce"/>
    <s v="video"/>
    <x v="3"/>
    <s v="positive"/>
    <n v="70"/>
  </r>
  <r>
    <s v="a1d33ddd-1a6c-4dc2-afe1-bcf632cf0ce4"/>
    <s v="indifferent"/>
    <d v="2020-09-21T11:52:43"/>
    <s v="bcdf88dc-2a52-4716-bc24-a1b46040c8ce"/>
    <s v="video"/>
    <x v="3"/>
    <s v="neutral"/>
    <n v="20"/>
  </r>
  <r>
    <s v="a1d33ddd-1a6c-4dc2-afe1-bcf632cf0ce4"/>
    <s v="disgust"/>
    <d v="2021-06-07T01:39:12"/>
    <s v="bcdf88dc-2a52-4716-bc24-a1b46040c8ce"/>
    <s v="video"/>
    <x v="3"/>
    <s v="negative"/>
    <n v="0"/>
  </r>
  <r>
    <s v="a1d33ddd-1a6c-4dc2-afe1-bcf632cf0ce4"/>
    <s v="want"/>
    <d v="2020-08-24T13:31:16"/>
    <s v="bcdf88dc-2a52-4716-bc24-a1b46040c8ce"/>
    <s v="video"/>
    <x v="3"/>
    <s v="positive"/>
    <n v="70"/>
  </r>
  <r>
    <s v="a1d33ddd-1a6c-4dc2-afe1-bcf632cf0ce4"/>
    <s v="indifferent"/>
    <d v="2021-01-05T14:47:26"/>
    <s v="bcdf88dc-2a52-4716-bc24-a1b46040c8ce"/>
    <s v="video"/>
    <x v="3"/>
    <s v="neutral"/>
    <n v="20"/>
  </r>
  <r>
    <s v="a1d33ddd-1a6c-4dc2-afe1-bcf632cf0ce4"/>
    <s v="adore"/>
    <d v="2021-06-10T23:02:53"/>
    <s v="bcdf88dc-2a52-4716-bc24-a1b46040c8ce"/>
    <s v="video"/>
    <x v="3"/>
    <s v="positive"/>
    <n v="72"/>
  </r>
  <r>
    <s v="a1d33ddd-1a6c-4dc2-afe1-bcf632cf0ce4"/>
    <s v="interested"/>
    <d v="2021-02-06T12:01:33"/>
    <s v="bcdf88dc-2a52-4716-bc24-a1b46040c8ce"/>
    <s v="video"/>
    <x v="3"/>
    <s v="positive"/>
    <n v="30"/>
  </r>
  <r>
    <s v="a1d33ddd-1a6c-4dc2-afe1-bcf632cf0ce4"/>
    <s v="indifferent"/>
    <d v="2021-05-26T12:49:58"/>
    <s v="bcdf88dc-2a52-4716-bc24-a1b46040c8ce"/>
    <s v="video"/>
    <x v="3"/>
    <s v="neutral"/>
    <n v="20"/>
  </r>
  <r>
    <s v="a1d33ddd-1a6c-4dc2-afe1-bcf632cf0ce4"/>
    <s v="heart"/>
    <d v="2020-07-14T19:05:01"/>
    <s v="bcdf88dc-2a52-4716-bc24-a1b46040c8ce"/>
    <s v="video"/>
    <x v="3"/>
    <s v="positive"/>
    <n v="60"/>
  </r>
  <r>
    <s v="a1d33ddd-1a6c-4dc2-afe1-bcf632cf0ce4"/>
    <s v="super love"/>
    <d v="2021-06-06T19:43:26"/>
    <s v="bcdf88dc-2a52-4716-bc24-a1b46040c8ce"/>
    <s v="video"/>
    <x v="3"/>
    <s v="positive"/>
    <n v="75"/>
  </r>
  <r>
    <s v="a1d33ddd-1a6c-4dc2-afe1-bcf632cf0ce4"/>
    <s v="cherish"/>
    <d v="2020-10-30T11:16:30"/>
    <s v="bcdf88dc-2a52-4716-bc24-a1b46040c8ce"/>
    <s v="video"/>
    <x v="3"/>
    <s v="positive"/>
    <n v="70"/>
  </r>
  <r>
    <s v="a1d33ddd-1a6c-4dc2-afe1-bcf632cf0ce4"/>
    <s v="disgust"/>
    <d v="2021-01-31T05:26:58"/>
    <s v="bcdf88dc-2a52-4716-bc24-a1b46040c8ce"/>
    <s v="video"/>
    <x v="3"/>
    <s v="negative"/>
    <n v="0"/>
  </r>
  <r>
    <s v="a1d33ddd-1a6c-4dc2-afe1-bcf632cf0ce4"/>
    <s v="dislike"/>
    <d v="2020-07-27T15:46:40"/>
    <s v="bcdf88dc-2a52-4716-bc24-a1b46040c8ce"/>
    <s v="video"/>
    <x v="3"/>
    <s v="negative"/>
    <n v="10"/>
  </r>
  <r>
    <s v="a1d33ddd-1a6c-4dc2-afe1-bcf632cf0ce4"/>
    <s v="peeking"/>
    <d v="2020-06-23T22:13:38"/>
    <s v="bcdf88dc-2a52-4716-bc24-a1b46040c8ce"/>
    <s v="video"/>
    <x v="3"/>
    <s v="neutral"/>
    <n v="35"/>
  </r>
  <r>
    <s v="a1d33ddd-1a6c-4dc2-afe1-bcf632cf0ce4"/>
    <s v="intrigued"/>
    <d v="2020-08-28T18:06:14"/>
    <s v="bcdf88dc-2a52-4716-bc24-a1b46040c8ce"/>
    <s v="video"/>
    <x v="3"/>
    <s v="positive"/>
    <n v="45"/>
  </r>
  <r>
    <s v="a1d33ddd-1a6c-4dc2-afe1-bcf632cf0ce4"/>
    <s v="indifferent"/>
    <d v="2020-06-19T10:09:19"/>
    <s v="bcdf88dc-2a52-4716-bc24-a1b46040c8ce"/>
    <s v="video"/>
    <x v="3"/>
    <s v="neutral"/>
    <n v="20"/>
  </r>
  <r>
    <s v="a1d33ddd-1a6c-4dc2-afe1-bcf632cf0ce4"/>
    <s v="worried"/>
    <d v="2020-06-26T13:51:51"/>
    <s v="bcdf88dc-2a52-4716-bc24-a1b46040c8ce"/>
    <s v="video"/>
    <x v="3"/>
    <s v="negative"/>
    <n v="12"/>
  </r>
  <r>
    <s v="a1d33ddd-1a6c-4dc2-afe1-bcf632cf0ce4"/>
    <s v="peeking"/>
    <d v="2021-05-03T16:09:49"/>
    <s v="bcdf88dc-2a52-4716-bc24-a1b46040c8ce"/>
    <s v="video"/>
    <x v="3"/>
    <s v="neutral"/>
    <n v="35"/>
  </r>
  <r>
    <s v="a1d33ddd-1a6c-4dc2-afe1-bcf632cf0ce4"/>
    <s v="like"/>
    <d v="2021-01-14T08:15:12"/>
    <s v="bcdf88dc-2a52-4716-bc24-a1b46040c8ce"/>
    <s v="video"/>
    <x v="3"/>
    <s v="positive"/>
    <n v="50"/>
  </r>
  <r>
    <s v="a1d33ddd-1a6c-4dc2-afe1-bcf632cf0ce4"/>
    <s v="indifferent"/>
    <d v="2020-11-24T01:48:56"/>
    <s v="bcdf88dc-2a52-4716-bc24-a1b46040c8ce"/>
    <s v="video"/>
    <x v="3"/>
    <s v="neutral"/>
    <n v="20"/>
  </r>
  <r>
    <s v="a1d33ddd-1a6c-4dc2-afe1-bcf632cf0ce4"/>
    <s v="hate"/>
    <d v="2021-04-20T11:52:10"/>
    <s v="bcdf88dc-2a52-4716-bc24-a1b46040c8ce"/>
    <s v="video"/>
    <x v="3"/>
    <s v="negative"/>
    <n v="5"/>
  </r>
  <r>
    <s v="a1d33ddd-1a6c-4dc2-afe1-bcf632cf0ce4"/>
    <s v="want"/>
    <d v="2020-06-29T18:21:09"/>
    <s v="bcdf88dc-2a52-4716-bc24-a1b46040c8ce"/>
    <s v="video"/>
    <x v="3"/>
    <s v="positive"/>
    <n v="70"/>
  </r>
  <r>
    <s v="a1d33ddd-1a6c-4dc2-afe1-bcf632cf0ce4"/>
    <s v="adore"/>
    <d v="2021-01-25T02:51:16"/>
    <s v="bcdf88dc-2a52-4716-bc24-a1b46040c8ce"/>
    <s v="video"/>
    <x v="3"/>
    <s v="positive"/>
    <n v="72"/>
  </r>
  <r>
    <s v="a1d33ddd-1a6c-4dc2-afe1-bcf632cf0ce4"/>
    <s v="love"/>
    <d v="2020-11-26T23:50:00"/>
    <s v="bcdf88dc-2a52-4716-bc24-a1b46040c8ce"/>
    <s v="video"/>
    <x v="3"/>
    <s v="positive"/>
    <n v="65"/>
  </r>
  <r>
    <s v="a1d33ddd-1a6c-4dc2-afe1-bcf632cf0ce4"/>
    <s v="indifferent"/>
    <d v="2021-03-07T06:43:44"/>
    <s v="bcdf88dc-2a52-4716-bc24-a1b46040c8ce"/>
    <s v="video"/>
    <x v="3"/>
    <s v="neutral"/>
    <n v="20"/>
  </r>
  <r>
    <s v="a1d33ddd-1a6c-4dc2-afe1-bcf632cf0ce4"/>
    <s v="intrigued"/>
    <d v="2021-04-10T17:30:38"/>
    <s v="bcdf88dc-2a52-4716-bc24-a1b46040c8ce"/>
    <s v="video"/>
    <x v="3"/>
    <s v="positive"/>
    <n v="45"/>
  </r>
  <r>
    <s v="a1d33ddd-1a6c-4dc2-afe1-bcf632cf0ce4"/>
    <s v="love"/>
    <d v="2021-01-02T02:42:26"/>
    <s v="bcdf88dc-2a52-4716-bc24-a1b46040c8ce"/>
    <s v="video"/>
    <x v="3"/>
    <s v="positive"/>
    <n v="65"/>
  </r>
  <r>
    <s v="a1d33ddd-1a6c-4dc2-afe1-bcf632cf0ce4"/>
    <s v="love"/>
    <d v="2020-11-10T08:16:08"/>
    <s v="bcdf88dc-2a52-4716-bc24-a1b46040c8ce"/>
    <s v="video"/>
    <x v="3"/>
    <s v="positive"/>
    <n v="65"/>
  </r>
  <r>
    <s v="a1d33ddd-1a6c-4dc2-afe1-bcf632cf0ce4"/>
    <s v="super love"/>
    <d v="2021-02-01T07:01:21"/>
    <s v="bcdf88dc-2a52-4716-bc24-a1b46040c8ce"/>
    <s v="video"/>
    <x v="3"/>
    <s v="positive"/>
    <n v="75"/>
  </r>
  <r>
    <s v="a1d33ddd-1a6c-4dc2-afe1-bcf632cf0ce4"/>
    <s v="love"/>
    <d v="2021-03-03T12:03:35"/>
    <s v="bcdf88dc-2a52-4716-bc24-a1b46040c8ce"/>
    <s v="video"/>
    <x v="3"/>
    <s v="positive"/>
    <n v="65"/>
  </r>
  <r>
    <s v="a1d33ddd-1a6c-4dc2-afe1-bcf632cf0ce4"/>
    <s v="peeking"/>
    <d v="2020-12-21T08:47:15"/>
    <s v="bcdf88dc-2a52-4716-bc24-a1b46040c8ce"/>
    <s v="video"/>
    <x v="3"/>
    <s v="neutral"/>
    <n v="35"/>
  </r>
  <r>
    <s v="c82d3a99-3d11-407d-9648-9f9560f40d7f"/>
    <s v="adore"/>
    <d v="2021-02-27T21:19:39"/>
    <s v="17bc2431-754a-46e8-81e2-32820d3fc612"/>
    <s v="photo"/>
    <x v="10"/>
    <s v="positive"/>
    <n v="72"/>
  </r>
  <r>
    <s v="c82d3a99-3d11-407d-9648-9f9560f40d7f"/>
    <s v="scared"/>
    <d v="2020-12-01T12:58:05"/>
    <s v="17bc2431-754a-46e8-81e2-32820d3fc612"/>
    <s v="photo"/>
    <x v="10"/>
    <s v="negative"/>
    <n v="15"/>
  </r>
  <r>
    <s v="c82d3a99-3d11-407d-9648-9f9560f40d7f"/>
    <s v="scared"/>
    <d v="2021-04-21T13:44:20"/>
    <s v="17bc2431-754a-46e8-81e2-32820d3fc612"/>
    <s v="photo"/>
    <x v="10"/>
    <s v="negative"/>
    <n v="15"/>
  </r>
  <r>
    <s v="c82d3a99-3d11-407d-9648-9f9560f40d7f"/>
    <s v="hate"/>
    <d v="2021-02-22T18:02:16"/>
    <s v="17bc2431-754a-46e8-81e2-32820d3fc612"/>
    <s v="photo"/>
    <x v="10"/>
    <s v="negative"/>
    <n v="5"/>
  </r>
  <r>
    <s v="c82d3a99-3d11-407d-9648-9f9560f40d7f"/>
    <s v="dislike"/>
    <d v="2020-11-28T06:50:30"/>
    <s v="17bc2431-754a-46e8-81e2-32820d3fc612"/>
    <s v="photo"/>
    <x v="10"/>
    <s v="negative"/>
    <n v="10"/>
  </r>
  <r>
    <s v="c82d3a99-3d11-407d-9648-9f9560f40d7f"/>
    <s v="adore"/>
    <d v="2020-07-28T16:24:39"/>
    <s v="17bc2431-754a-46e8-81e2-32820d3fc612"/>
    <s v="photo"/>
    <x v="10"/>
    <s v="positive"/>
    <n v="72"/>
  </r>
  <r>
    <s v="c82d3a99-3d11-407d-9648-9f9560f40d7f"/>
    <s v="heart"/>
    <d v="2021-02-23T16:34:14"/>
    <s v="17bc2431-754a-46e8-81e2-32820d3fc612"/>
    <s v="photo"/>
    <x v="10"/>
    <s v="positive"/>
    <n v="60"/>
  </r>
  <r>
    <s v="c82d3a99-3d11-407d-9648-9f9560f40d7f"/>
    <s v="scared"/>
    <d v="2020-11-08T12:01:46"/>
    <s v="17bc2431-754a-46e8-81e2-32820d3fc612"/>
    <s v="photo"/>
    <x v="10"/>
    <s v="negative"/>
    <n v="15"/>
  </r>
  <r>
    <s v="c82d3a99-3d11-407d-9648-9f9560f40d7f"/>
    <s v="indifferent"/>
    <d v="2021-05-07T10:33:16"/>
    <s v="17bc2431-754a-46e8-81e2-32820d3fc612"/>
    <s v="photo"/>
    <x v="10"/>
    <s v="neutral"/>
    <n v="20"/>
  </r>
  <r>
    <s v="c82d3a99-3d11-407d-9648-9f9560f40d7f"/>
    <s v="want"/>
    <d v="2021-05-11T02:39:58"/>
    <s v="17bc2431-754a-46e8-81e2-32820d3fc612"/>
    <s v="photo"/>
    <x v="10"/>
    <s v="positive"/>
    <n v="70"/>
  </r>
  <r>
    <s v="cad48d10-3ad3-4bf0-bee5-330783eb8532"/>
    <s v="disgust"/>
    <d v="2021-05-24T10:23:51"/>
    <s v="6178d76a-af2e-4453-93ee-02ca23ed3fdc"/>
    <s v="photo"/>
    <x v="6"/>
    <s v="negative"/>
    <n v="0"/>
  </r>
  <r>
    <s v="cad48d10-3ad3-4bf0-bee5-330783eb8532"/>
    <s v="disgust"/>
    <d v="2020-10-24T09:30:02"/>
    <s v="6178d76a-af2e-4453-93ee-02ca23ed3fdc"/>
    <s v="photo"/>
    <x v="6"/>
    <s v="negative"/>
    <n v="0"/>
  </r>
  <r>
    <s v="cad48d10-3ad3-4bf0-bee5-330783eb8532"/>
    <s v="worried"/>
    <d v="2021-03-25T19:51:34"/>
    <s v="6178d76a-af2e-4453-93ee-02ca23ed3fdc"/>
    <s v="photo"/>
    <x v="6"/>
    <s v="negative"/>
    <n v="12"/>
  </r>
  <r>
    <s v="cad48d10-3ad3-4bf0-bee5-330783eb8532"/>
    <s v="interested"/>
    <d v="2021-04-13T17:42:51"/>
    <s v="6178d76a-af2e-4453-93ee-02ca23ed3fdc"/>
    <s v="photo"/>
    <x v="6"/>
    <s v="positive"/>
    <n v="30"/>
  </r>
  <r>
    <s v="cad48d10-3ad3-4bf0-bee5-330783eb8532"/>
    <s v="scared"/>
    <d v="2021-01-14T05:20:51"/>
    <s v="6178d76a-af2e-4453-93ee-02ca23ed3fdc"/>
    <s v="photo"/>
    <x v="6"/>
    <s v="negative"/>
    <n v="15"/>
  </r>
  <r>
    <s v="cad48d10-3ad3-4bf0-bee5-330783eb8532"/>
    <s v="peeking"/>
    <d v="2021-04-27T15:58:55"/>
    <s v="6178d76a-af2e-4453-93ee-02ca23ed3fdc"/>
    <s v="photo"/>
    <x v="6"/>
    <s v="neutral"/>
    <n v="35"/>
  </r>
  <r>
    <s v="cad48d10-3ad3-4bf0-bee5-330783eb8532"/>
    <s v="cherish"/>
    <d v="2021-04-18T16:29:06"/>
    <s v="6178d76a-af2e-4453-93ee-02ca23ed3fdc"/>
    <s v="photo"/>
    <x v="6"/>
    <s v="positive"/>
    <n v="70"/>
  </r>
  <r>
    <s v="cad48d10-3ad3-4bf0-bee5-330783eb8532"/>
    <s v="hate"/>
    <d v="2020-12-29T09:53:37"/>
    <s v="6178d76a-af2e-4453-93ee-02ca23ed3fdc"/>
    <s v="photo"/>
    <x v="6"/>
    <s v="negative"/>
    <n v="5"/>
  </r>
  <r>
    <s v="cad48d10-3ad3-4bf0-bee5-330783eb8532"/>
    <s v="like"/>
    <d v="2021-03-25T22:04:32"/>
    <s v="6178d76a-af2e-4453-93ee-02ca23ed3fdc"/>
    <s v="photo"/>
    <x v="6"/>
    <s v="positive"/>
    <n v="50"/>
  </r>
  <r>
    <s v="cad48d10-3ad3-4bf0-bee5-330783eb8532"/>
    <s v="dislike"/>
    <d v="2020-10-11T09:18:59"/>
    <s v="6178d76a-af2e-4453-93ee-02ca23ed3fdc"/>
    <s v="photo"/>
    <x v="6"/>
    <s v="negative"/>
    <n v="10"/>
  </r>
  <r>
    <s v="cad48d10-3ad3-4bf0-bee5-330783eb8532"/>
    <s v="love"/>
    <d v="2021-03-21T09:50:50"/>
    <s v="6178d76a-af2e-4453-93ee-02ca23ed3fdc"/>
    <s v="photo"/>
    <x v="6"/>
    <s v="positive"/>
    <n v="65"/>
  </r>
  <r>
    <s v="cad48d10-3ad3-4bf0-bee5-330783eb8532"/>
    <s v="indifferent"/>
    <d v="2020-09-14T00:26:57"/>
    <s v="6178d76a-af2e-4453-93ee-02ca23ed3fdc"/>
    <s v="photo"/>
    <x v="6"/>
    <s v="neutral"/>
    <n v="20"/>
  </r>
  <r>
    <s v="cad48d10-3ad3-4bf0-bee5-330783eb8532"/>
    <s v="disgust"/>
    <d v="2020-07-06T18:12:43"/>
    <s v="6178d76a-af2e-4453-93ee-02ca23ed3fdc"/>
    <s v="photo"/>
    <x v="6"/>
    <s v="negative"/>
    <n v="0"/>
  </r>
  <r>
    <s v="cad48d10-3ad3-4bf0-bee5-330783eb8532"/>
    <s v="like"/>
    <d v="2021-03-18T19:16:01"/>
    <s v="6178d76a-af2e-4453-93ee-02ca23ed3fdc"/>
    <s v="photo"/>
    <x v="6"/>
    <s v="positive"/>
    <n v="50"/>
  </r>
  <r>
    <s v="cad48d10-3ad3-4bf0-bee5-330783eb8532"/>
    <s v="scared"/>
    <d v="2020-09-19T07:06:45"/>
    <s v="6178d76a-af2e-4453-93ee-02ca23ed3fdc"/>
    <s v="photo"/>
    <x v="6"/>
    <s v="negative"/>
    <n v="15"/>
  </r>
  <r>
    <s v="cad48d10-3ad3-4bf0-bee5-330783eb8532"/>
    <s v="peeking"/>
    <d v="2021-03-01T22:40:25"/>
    <s v="6178d76a-af2e-4453-93ee-02ca23ed3fdc"/>
    <s v="photo"/>
    <x v="6"/>
    <s v="neutral"/>
    <n v="35"/>
  </r>
  <r>
    <s v="cad48d10-3ad3-4bf0-bee5-330783eb8532"/>
    <s v="intrigued"/>
    <d v="2021-03-30T14:10:01"/>
    <s v="6178d76a-af2e-4453-93ee-02ca23ed3fdc"/>
    <s v="photo"/>
    <x v="6"/>
    <s v="positive"/>
    <n v="45"/>
  </r>
  <r>
    <s v="cad48d10-3ad3-4bf0-bee5-330783eb8532"/>
    <s v="peeking"/>
    <d v="2020-12-31T15:33:03"/>
    <s v="6178d76a-af2e-4453-93ee-02ca23ed3fdc"/>
    <s v="photo"/>
    <x v="6"/>
    <s v="neutral"/>
    <n v="35"/>
  </r>
  <r>
    <s v="cad48d10-3ad3-4bf0-bee5-330783eb8532"/>
    <s v="heart"/>
    <d v="2020-07-10T06:46:53"/>
    <s v="6178d76a-af2e-4453-93ee-02ca23ed3fdc"/>
    <s v="photo"/>
    <x v="6"/>
    <s v="positive"/>
    <n v="60"/>
  </r>
  <r>
    <s v="52995b7c-6f2d-469c-a331-596323e6ad67"/>
    <s v="super love"/>
    <d v="2021-01-10T15:02:47"/>
    <s v="23483ddd-e43e-4c5f-a1b7-5392410aa8d1"/>
    <s v="audio"/>
    <x v="8"/>
    <s v="positive"/>
    <n v="75"/>
  </r>
  <r>
    <s v="52995b7c-6f2d-469c-a331-596323e6ad67"/>
    <s v="want"/>
    <d v="2020-11-25T16:36:09"/>
    <s v="23483ddd-e43e-4c5f-a1b7-5392410aa8d1"/>
    <s v="audio"/>
    <x v="8"/>
    <s v="positive"/>
    <n v="70"/>
  </r>
  <r>
    <s v="52995b7c-6f2d-469c-a331-596323e6ad67"/>
    <s v="intrigued"/>
    <d v="2020-08-02T23:14:39"/>
    <s v="23483ddd-e43e-4c5f-a1b7-5392410aa8d1"/>
    <s v="audio"/>
    <x v="8"/>
    <s v="positive"/>
    <n v="45"/>
  </r>
  <r>
    <s v="52995b7c-6f2d-469c-a331-596323e6ad67"/>
    <s v="heart"/>
    <d v="2021-03-06T02:16:29"/>
    <s v="23483ddd-e43e-4c5f-a1b7-5392410aa8d1"/>
    <s v="audio"/>
    <x v="8"/>
    <s v="positive"/>
    <n v="60"/>
  </r>
  <r>
    <s v="52995b7c-6f2d-469c-a331-596323e6ad67"/>
    <s v="heart"/>
    <d v="2021-04-30T17:03:13"/>
    <s v="23483ddd-e43e-4c5f-a1b7-5392410aa8d1"/>
    <s v="audio"/>
    <x v="8"/>
    <s v="positive"/>
    <n v="60"/>
  </r>
  <r>
    <s v="52995b7c-6f2d-469c-a331-596323e6ad67"/>
    <s v="worried"/>
    <d v="2021-02-20T13:38:46"/>
    <s v="23483ddd-e43e-4c5f-a1b7-5392410aa8d1"/>
    <s v="audio"/>
    <x v="8"/>
    <s v="negative"/>
    <n v="12"/>
  </r>
  <r>
    <s v="52995b7c-6f2d-469c-a331-596323e6ad67"/>
    <s v="super love"/>
    <d v="2021-02-23T17:02:39"/>
    <s v="23483ddd-e43e-4c5f-a1b7-5392410aa8d1"/>
    <s v="audio"/>
    <x v="8"/>
    <s v="positive"/>
    <n v="75"/>
  </r>
  <r>
    <s v="888660b0-7dd8-4983-858a-101cd03d392b"/>
    <s v="indifferent"/>
    <d v="2021-06-01T04:46:20"/>
    <s v="77908afa-eff6-49a9-b042-04fff799a0ff"/>
    <s v="video"/>
    <x v="8"/>
    <s v="neutral"/>
    <n v="20"/>
  </r>
  <r>
    <s v="888660b0-7dd8-4983-858a-101cd03d392b"/>
    <s v="adore"/>
    <d v="2021-04-14T08:17:00"/>
    <s v="77908afa-eff6-49a9-b042-04fff799a0ff"/>
    <s v="video"/>
    <x v="8"/>
    <s v="positive"/>
    <n v="72"/>
  </r>
  <r>
    <s v="888660b0-7dd8-4983-858a-101cd03d392b"/>
    <s v="peeking"/>
    <d v="2020-12-16T14:54:18"/>
    <s v="77908afa-eff6-49a9-b042-04fff799a0ff"/>
    <s v="video"/>
    <x v="8"/>
    <s v="neutral"/>
    <n v="35"/>
  </r>
  <r>
    <s v="888660b0-7dd8-4983-858a-101cd03d392b"/>
    <s v="want"/>
    <d v="2020-09-18T23:36:54"/>
    <s v="77908afa-eff6-49a9-b042-04fff799a0ff"/>
    <s v="video"/>
    <x v="8"/>
    <s v="positive"/>
    <n v="70"/>
  </r>
  <r>
    <s v="888660b0-7dd8-4983-858a-101cd03d392b"/>
    <s v="intrigued"/>
    <d v="2021-01-29T09:34:24"/>
    <s v="77908afa-eff6-49a9-b042-04fff799a0ff"/>
    <s v="video"/>
    <x v="8"/>
    <s v="positive"/>
    <n v="45"/>
  </r>
  <r>
    <s v="888660b0-7dd8-4983-858a-101cd03d392b"/>
    <s v="interested"/>
    <d v="2020-10-18T04:28:56"/>
    <s v="77908afa-eff6-49a9-b042-04fff799a0ff"/>
    <s v="video"/>
    <x v="8"/>
    <s v="positive"/>
    <n v="30"/>
  </r>
  <r>
    <s v="888660b0-7dd8-4983-858a-101cd03d392b"/>
    <s v="interested"/>
    <d v="2021-05-28T12:24:04"/>
    <s v="77908afa-eff6-49a9-b042-04fff799a0ff"/>
    <s v="video"/>
    <x v="8"/>
    <s v="positive"/>
    <n v="30"/>
  </r>
  <r>
    <s v="888660b0-7dd8-4983-858a-101cd03d392b"/>
    <s v="like"/>
    <d v="2020-08-17T14:37:07"/>
    <s v="77908afa-eff6-49a9-b042-04fff799a0ff"/>
    <s v="video"/>
    <x v="8"/>
    <s v="positive"/>
    <n v="50"/>
  </r>
  <r>
    <s v="888660b0-7dd8-4983-858a-101cd03d392b"/>
    <s v="disgust"/>
    <d v="2020-12-19T02:43:40"/>
    <s v="77908afa-eff6-49a9-b042-04fff799a0ff"/>
    <s v="video"/>
    <x v="8"/>
    <s v="negative"/>
    <n v="0"/>
  </r>
  <r>
    <s v="888660b0-7dd8-4983-858a-101cd03d392b"/>
    <s v="scared"/>
    <d v="2020-07-11T15:58:56"/>
    <s v="77908afa-eff6-49a9-b042-04fff799a0ff"/>
    <s v="video"/>
    <x v="8"/>
    <s v="negative"/>
    <n v="15"/>
  </r>
  <r>
    <s v="888660b0-7dd8-4983-858a-101cd03d392b"/>
    <s v="like"/>
    <d v="2021-04-06T19:22:01"/>
    <s v="77908afa-eff6-49a9-b042-04fff799a0ff"/>
    <s v="video"/>
    <x v="8"/>
    <s v="positive"/>
    <n v="50"/>
  </r>
  <r>
    <s v="888660b0-7dd8-4983-858a-101cd03d392b"/>
    <s v="like"/>
    <d v="2021-06-08T02:18:27"/>
    <s v="77908afa-eff6-49a9-b042-04fff799a0ff"/>
    <s v="video"/>
    <x v="8"/>
    <s v="positive"/>
    <n v="50"/>
  </r>
  <r>
    <s v="888660b0-7dd8-4983-858a-101cd03d392b"/>
    <s v="intrigued"/>
    <d v="2021-01-30T11:11:43"/>
    <s v="77908afa-eff6-49a9-b042-04fff799a0ff"/>
    <s v="video"/>
    <x v="8"/>
    <s v="positive"/>
    <n v="45"/>
  </r>
  <r>
    <s v="888660b0-7dd8-4983-858a-101cd03d392b"/>
    <s v="peeking"/>
    <d v="2020-08-19T17:45:03"/>
    <s v="77908afa-eff6-49a9-b042-04fff799a0ff"/>
    <s v="video"/>
    <x v="8"/>
    <s v="neutral"/>
    <n v="35"/>
  </r>
  <r>
    <s v="888660b0-7dd8-4983-858a-101cd03d392b"/>
    <s v="intrigued"/>
    <d v="2021-03-13T01:43:07"/>
    <s v="77908afa-eff6-49a9-b042-04fff799a0ff"/>
    <s v="video"/>
    <x v="8"/>
    <s v="positive"/>
    <n v="45"/>
  </r>
  <r>
    <s v="888660b0-7dd8-4983-858a-101cd03d392b"/>
    <s v="indifferent"/>
    <d v="2020-07-18T14:53:28"/>
    <s v="77908afa-eff6-49a9-b042-04fff799a0ff"/>
    <s v="video"/>
    <x v="8"/>
    <s v="neutral"/>
    <n v="20"/>
  </r>
  <r>
    <s v="888660b0-7dd8-4983-858a-101cd03d392b"/>
    <s v="adore"/>
    <d v="2021-03-19T00:12:48"/>
    <s v="77908afa-eff6-49a9-b042-04fff799a0ff"/>
    <s v="video"/>
    <x v="8"/>
    <s v="positive"/>
    <n v="72"/>
  </r>
  <r>
    <s v="888660b0-7dd8-4983-858a-101cd03d392b"/>
    <s v="scared"/>
    <d v="2020-12-20T22:32:19"/>
    <s v="77908afa-eff6-49a9-b042-04fff799a0ff"/>
    <s v="video"/>
    <x v="8"/>
    <s v="negative"/>
    <n v="15"/>
  </r>
  <r>
    <s v="888660b0-7dd8-4983-858a-101cd03d392b"/>
    <s v="super love"/>
    <d v="2020-11-11T16:23:19"/>
    <s v="77908afa-eff6-49a9-b042-04fff799a0ff"/>
    <s v="video"/>
    <x v="8"/>
    <s v="positive"/>
    <n v="75"/>
  </r>
  <r>
    <s v="888660b0-7dd8-4983-858a-101cd03d392b"/>
    <s v="dislike"/>
    <d v="2020-12-30T09:54:39"/>
    <s v="77908afa-eff6-49a9-b042-04fff799a0ff"/>
    <s v="video"/>
    <x v="8"/>
    <s v="negative"/>
    <n v="10"/>
  </r>
  <r>
    <s v="888660b0-7dd8-4983-858a-101cd03d392b"/>
    <s v="indifferent"/>
    <d v="2021-05-21T04:32:56"/>
    <s v="77908afa-eff6-49a9-b042-04fff799a0ff"/>
    <s v="video"/>
    <x v="8"/>
    <s v="neutral"/>
    <n v="20"/>
  </r>
  <r>
    <s v="888660b0-7dd8-4983-858a-101cd03d392b"/>
    <s v="dislike"/>
    <d v="2020-07-05T20:40:37"/>
    <s v="77908afa-eff6-49a9-b042-04fff799a0ff"/>
    <s v="video"/>
    <x v="8"/>
    <s v="negative"/>
    <n v="10"/>
  </r>
  <r>
    <s v="888660b0-7dd8-4983-858a-101cd03d392b"/>
    <s v="scared"/>
    <d v="2020-09-26T16:31:24"/>
    <s v="77908afa-eff6-49a9-b042-04fff799a0ff"/>
    <s v="video"/>
    <x v="8"/>
    <s v="negative"/>
    <n v="15"/>
  </r>
  <r>
    <s v="888660b0-7dd8-4983-858a-101cd03d392b"/>
    <s v="disgust"/>
    <d v="2020-10-08T08:28:47"/>
    <s v="77908afa-eff6-49a9-b042-04fff799a0ff"/>
    <s v="video"/>
    <x v="8"/>
    <s v="negative"/>
    <n v="0"/>
  </r>
  <r>
    <s v="888660b0-7dd8-4983-858a-101cd03d392b"/>
    <s v="dislike"/>
    <d v="2020-10-25T22:04:52"/>
    <s v="77908afa-eff6-49a9-b042-04fff799a0ff"/>
    <s v="video"/>
    <x v="8"/>
    <s v="negative"/>
    <n v="10"/>
  </r>
  <r>
    <s v="888660b0-7dd8-4983-858a-101cd03d392b"/>
    <s v="disgust"/>
    <d v="2020-07-03T15:29:13"/>
    <s v="77908afa-eff6-49a9-b042-04fff799a0ff"/>
    <s v="video"/>
    <x v="8"/>
    <s v="negative"/>
    <n v="0"/>
  </r>
  <r>
    <s v="888660b0-7dd8-4983-858a-101cd03d392b"/>
    <s v="adore"/>
    <d v="2020-09-08T15:48:13"/>
    <s v="77908afa-eff6-49a9-b042-04fff799a0ff"/>
    <s v="video"/>
    <x v="8"/>
    <s v="positive"/>
    <n v="72"/>
  </r>
  <r>
    <s v="888660b0-7dd8-4983-858a-101cd03d392b"/>
    <s v="dislike"/>
    <d v="2021-02-05T23:15:52"/>
    <s v="77908afa-eff6-49a9-b042-04fff799a0ff"/>
    <s v="video"/>
    <x v="8"/>
    <s v="negative"/>
    <n v="10"/>
  </r>
  <r>
    <s v="888660b0-7dd8-4983-858a-101cd03d392b"/>
    <s v="disgust"/>
    <d v="2020-09-15T10:49:35"/>
    <s v="77908afa-eff6-49a9-b042-04fff799a0ff"/>
    <s v="video"/>
    <x v="8"/>
    <s v="negative"/>
    <n v="0"/>
  </r>
  <r>
    <s v="888660b0-7dd8-4983-858a-101cd03d392b"/>
    <s v="like"/>
    <d v="2021-05-20T16:27:13"/>
    <s v="77908afa-eff6-49a9-b042-04fff799a0ff"/>
    <s v="video"/>
    <x v="8"/>
    <s v="positive"/>
    <n v="50"/>
  </r>
  <r>
    <s v="888660b0-7dd8-4983-858a-101cd03d392b"/>
    <s v="like"/>
    <d v="2021-01-21T22:24:32"/>
    <s v="77908afa-eff6-49a9-b042-04fff799a0ff"/>
    <s v="video"/>
    <x v="8"/>
    <s v="positive"/>
    <n v="50"/>
  </r>
  <r>
    <s v="888660b0-7dd8-4983-858a-101cd03d392b"/>
    <s v="heart"/>
    <d v="2021-04-05T22:17:33"/>
    <s v="77908afa-eff6-49a9-b042-04fff799a0ff"/>
    <s v="video"/>
    <x v="8"/>
    <s v="positive"/>
    <n v="60"/>
  </r>
  <r>
    <s v="888660b0-7dd8-4983-858a-101cd03d392b"/>
    <s v="dislike"/>
    <d v="2020-06-25T03:23:55"/>
    <s v="77908afa-eff6-49a9-b042-04fff799a0ff"/>
    <s v="video"/>
    <x v="8"/>
    <s v="negative"/>
    <n v="10"/>
  </r>
  <r>
    <s v="888660b0-7dd8-4983-858a-101cd03d392b"/>
    <s v="adore"/>
    <d v="2021-04-19T06:22:26"/>
    <s v="77908afa-eff6-49a9-b042-04fff799a0ff"/>
    <s v="video"/>
    <x v="8"/>
    <s v="positive"/>
    <n v="72"/>
  </r>
  <r>
    <s v="888660b0-7dd8-4983-858a-101cd03d392b"/>
    <s v="indifferent"/>
    <d v="2020-08-20T13:33:55"/>
    <s v="77908afa-eff6-49a9-b042-04fff799a0ff"/>
    <s v="video"/>
    <x v="8"/>
    <s v="neutral"/>
    <n v="20"/>
  </r>
  <r>
    <s v="888660b0-7dd8-4983-858a-101cd03d392b"/>
    <s v="super love"/>
    <d v="2021-01-06T17:42:16"/>
    <s v="77908afa-eff6-49a9-b042-04fff799a0ff"/>
    <s v="video"/>
    <x v="8"/>
    <s v="positive"/>
    <n v="75"/>
  </r>
  <r>
    <s v="888660b0-7dd8-4983-858a-101cd03d392b"/>
    <s v="worried"/>
    <d v="2020-09-08T22:57:02"/>
    <s v="77908afa-eff6-49a9-b042-04fff799a0ff"/>
    <s v="video"/>
    <x v="8"/>
    <s v="negative"/>
    <n v="12"/>
  </r>
  <r>
    <s v="888660b0-7dd8-4983-858a-101cd03d392b"/>
    <s v="cherish"/>
    <d v="2021-03-31T06:25:01"/>
    <s v="77908afa-eff6-49a9-b042-04fff799a0ff"/>
    <s v="video"/>
    <x v="8"/>
    <s v="positive"/>
    <n v="70"/>
  </r>
  <r>
    <s v="888660b0-7dd8-4983-858a-101cd03d392b"/>
    <s v="like"/>
    <d v="2020-09-11T09:04:48"/>
    <s v="77908afa-eff6-49a9-b042-04fff799a0ff"/>
    <s v="video"/>
    <x v="8"/>
    <s v="positive"/>
    <n v="50"/>
  </r>
  <r>
    <s v="888660b0-7dd8-4983-858a-101cd03d392b"/>
    <s v="heart"/>
    <d v="2021-04-20T20:58:32"/>
    <s v="77908afa-eff6-49a9-b042-04fff799a0ff"/>
    <s v="video"/>
    <x v="8"/>
    <s v="positive"/>
    <n v="60"/>
  </r>
  <r>
    <s v="14ebfb59-8d36-4857-b8e2-b6d2fb3b243d"/>
    <s v="worried"/>
    <d v="2021-03-09T23:45:28"/>
    <s v="1ee25417-3648-4220-9b8f-fc82d1ef450c"/>
    <s v="GIF"/>
    <x v="0"/>
    <s v="negative"/>
    <n v="12"/>
  </r>
  <r>
    <s v="14ebfb59-8d36-4857-b8e2-b6d2fb3b243d"/>
    <s v="super love"/>
    <d v="2020-07-12T20:14:48"/>
    <s v="1ee25417-3648-4220-9b8f-fc82d1ef450c"/>
    <s v="GIF"/>
    <x v="0"/>
    <s v="positive"/>
    <n v="75"/>
  </r>
  <r>
    <s v="14ebfb59-8d36-4857-b8e2-b6d2fb3b243d"/>
    <s v="worried"/>
    <d v="2021-05-23T18:35:52"/>
    <s v="1ee25417-3648-4220-9b8f-fc82d1ef450c"/>
    <s v="GIF"/>
    <x v="0"/>
    <s v="negative"/>
    <n v="12"/>
  </r>
  <r>
    <s v="14ebfb59-8d36-4857-b8e2-b6d2fb3b243d"/>
    <s v="adore"/>
    <d v="2021-03-27T16:34:56"/>
    <s v="1ee25417-3648-4220-9b8f-fc82d1ef450c"/>
    <s v="GIF"/>
    <x v="0"/>
    <s v="positive"/>
    <n v="72"/>
  </r>
  <r>
    <s v="14ebfb59-8d36-4857-b8e2-b6d2fb3b243d"/>
    <s v="heart"/>
    <d v="2020-07-30T14:54:47"/>
    <s v="1ee25417-3648-4220-9b8f-fc82d1ef450c"/>
    <s v="GIF"/>
    <x v="0"/>
    <s v="positive"/>
    <n v="60"/>
  </r>
  <r>
    <s v="14ebfb59-8d36-4857-b8e2-b6d2fb3b243d"/>
    <s v="disgust"/>
    <d v="2020-11-04T02:48:44"/>
    <s v="1ee25417-3648-4220-9b8f-fc82d1ef450c"/>
    <s v="GIF"/>
    <x v="0"/>
    <s v="negative"/>
    <n v="0"/>
  </r>
  <r>
    <s v="14ebfb59-8d36-4857-b8e2-b6d2fb3b243d"/>
    <s v="like"/>
    <d v="2020-10-07T18:47:38"/>
    <s v="1ee25417-3648-4220-9b8f-fc82d1ef450c"/>
    <s v="GIF"/>
    <x v="0"/>
    <s v="positive"/>
    <n v="50"/>
  </r>
  <r>
    <s v="14ebfb59-8d36-4857-b8e2-b6d2fb3b243d"/>
    <s v="hate"/>
    <d v="2021-01-01T05:58:36"/>
    <s v="1ee25417-3648-4220-9b8f-fc82d1ef450c"/>
    <s v="GIF"/>
    <x v="0"/>
    <s v="negative"/>
    <n v="5"/>
  </r>
  <r>
    <s v="14ebfb59-8d36-4857-b8e2-b6d2fb3b243d"/>
    <s v="worried"/>
    <d v="2020-12-04T11:15:21"/>
    <s v="1ee25417-3648-4220-9b8f-fc82d1ef450c"/>
    <s v="GIF"/>
    <x v="0"/>
    <s v="negative"/>
    <n v="12"/>
  </r>
  <r>
    <s v="14ebfb59-8d36-4857-b8e2-b6d2fb3b243d"/>
    <s v="peeking"/>
    <d v="2020-11-08T19:06:32"/>
    <s v="1ee25417-3648-4220-9b8f-fc82d1ef450c"/>
    <s v="GIF"/>
    <x v="0"/>
    <s v="neutral"/>
    <n v="35"/>
  </r>
  <r>
    <s v="14ebfb59-8d36-4857-b8e2-b6d2fb3b243d"/>
    <s v="indifferent"/>
    <d v="2020-07-14T04:31:09"/>
    <s v="1ee25417-3648-4220-9b8f-fc82d1ef450c"/>
    <s v="GIF"/>
    <x v="0"/>
    <s v="neutral"/>
    <n v="20"/>
  </r>
  <r>
    <s v="14ebfb59-8d36-4857-b8e2-b6d2fb3b243d"/>
    <s v="interested"/>
    <d v="2021-05-17T11:06:50"/>
    <s v="1ee25417-3648-4220-9b8f-fc82d1ef450c"/>
    <s v="GIF"/>
    <x v="0"/>
    <s v="positive"/>
    <n v="30"/>
  </r>
  <r>
    <s v="14ebfb59-8d36-4857-b8e2-b6d2fb3b243d"/>
    <s v="indifferent"/>
    <d v="2020-08-24T23:07:58"/>
    <s v="1ee25417-3648-4220-9b8f-fc82d1ef450c"/>
    <s v="GIF"/>
    <x v="0"/>
    <s v="neutral"/>
    <n v="20"/>
  </r>
  <r>
    <s v="14ebfb59-8d36-4857-b8e2-b6d2fb3b243d"/>
    <s v="interested"/>
    <d v="2020-12-09T13:57:56"/>
    <s v="1ee25417-3648-4220-9b8f-fc82d1ef450c"/>
    <s v="GIF"/>
    <x v="0"/>
    <s v="positive"/>
    <n v="30"/>
  </r>
  <r>
    <s v="14ebfb59-8d36-4857-b8e2-b6d2fb3b243d"/>
    <s v="love"/>
    <d v="2020-12-06T18:57:54"/>
    <s v="1ee25417-3648-4220-9b8f-fc82d1ef450c"/>
    <s v="GIF"/>
    <x v="0"/>
    <s v="positive"/>
    <n v="65"/>
  </r>
  <r>
    <s v="14ebfb59-8d36-4857-b8e2-b6d2fb3b243d"/>
    <s v="adore"/>
    <d v="2020-06-30T03:31:00"/>
    <s v="1ee25417-3648-4220-9b8f-fc82d1ef450c"/>
    <s v="GIF"/>
    <x v="0"/>
    <s v="positive"/>
    <n v="72"/>
  </r>
  <r>
    <s v="14ebfb59-8d36-4857-b8e2-b6d2fb3b243d"/>
    <s v="cherish"/>
    <d v="2021-02-04T01:57:44"/>
    <s v="1ee25417-3648-4220-9b8f-fc82d1ef450c"/>
    <s v="GIF"/>
    <x v="0"/>
    <s v="positive"/>
    <n v="70"/>
  </r>
  <r>
    <s v="14ebfb59-8d36-4857-b8e2-b6d2fb3b243d"/>
    <s v="interested"/>
    <d v="2020-11-26T09:01:22"/>
    <s v="1ee25417-3648-4220-9b8f-fc82d1ef450c"/>
    <s v="GIF"/>
    <x v="0"/>
    <s v="positive"/>
    <n v="30"/>
  </r>
  <r>
    <s v="14ebfb59-8d36-4857-b8e2-b6d2fb3b243d"/>
    <s v="adore"/>
    <d v="2020-06-22T18:50:49"/>
    <s v="1ee25417-3648-4220-9b8f-fc82d1ef450c"/>
    <s v="GIF"/>
    <x v="0"/>
    <s v="positive"/>
    <n v="72"/>
  </r>
  <r>
    <s v="14ebfb59-8d36-4857-b8e2-b6d2fb3b243d"/>
    <s v="disgust"/>
    <d v="2020-09-12T09:07:19"/>
    <s v="1ee25417-3648-4220-9b8f-fc82d1ef450c"/>
    <s v="GIF"/>
    <x v="0"/>
    <s v="negative"/>
    <n v="0"/>
  </r>
  <r>
    <s v="14ebfb59-8d36-4857-b8e2-b6d2fb3b243d"/>
    <s v="heart"/>
    <d v="2021-01-31T16:13:07"/>
    <s v="1ee25417-3648-4220-9b8f-fc82d1ef450c"/>
    <s v="GIF"/>
    <x v="0"/>
    <s v="positive"/>
    <n v="60"/>
  </r>
  <r>
    <s v="14ebfb59-8d36-4857-b8e2-b6d2fb3b243d"/>
    <s v="cherish"/>
    <d v="2021-02-05T13:31:45"/>
    <s v="1ee25417-3648-4220-9b8f-fc82d1ef450c"/>
    <s v="GIF"/>
    <x v="0"/>
    <s v="positive"/>
    <n v="70"/>
  </r>
  <r>
    <s v="14ebfb59-8d36-4857-b8e2-b6d2fb3b243d"/>
    <s v="worried"/>
    <d v="2020-11-14T23:42:04"/>
    <s v="1ee25417-3648-4220-9b8f-fc82d1ef450c"/>
    <s v="GIF"/>
    <x v="0"/>
    <s v="negative"/>
    <n v="12"/>
  </r>
  <r>
    <s v="14ebfb59-8d36-4857-b8e2-b6d2fb3b243d"/>
    <s v="peeking"/>
    <d v="2020-12-14T02:21:30"/>
    <s v="1ee25417-3648-4220-9b8f-fc82d1ef450c"/>
    <s v="GIF"/>
    <x v="0"/>
    <s v="neutral"/>
    <n v="35"/>
  </r>
  <r>
    <s v="14ebfb59-8d36-4857-b8e2-b6d2fb3b243d"/>
    <s v="adore"/>
    <d v="2020-08-21T13:54:13"/>
    <s v="1ee25417-3648-4220-9b8f-fc82d1ef450c"/>
    <s v="GIF"/>
    <x v="0"/>
    <s v="positive"/>
    <n v="72"/>
  </r>
  <r>
    <s v="14ebfb59-8d36-4857-b8e2-b6d2fb3b243d"/>
    <s v="like"/>
    <d v="2021-02-19T01:47:48"/>
    <s v="1ee25417-3648-4220-9b8f-fc82d1ef450c"/>
    <s v="GIF"/>
    <x v="0"/>
    <s v="positive"/>
    <n v="50"/>
  </r>
  <r>
    <s v="6ccf94b4-f549-4d17-a1d0-3bf7656bce81"/>
    <s v="dislike"/>
    <d v="2021-02-15T14:09:53"/>
    <s v="d56c9d87-7d56-4a5e-a0e8-bbc4ddc3242c"/>
    <s v="video"/>
    <x v="14"/>
    <s v="negative"/>
    <n v="10"/>
  </r>
  <r>
    <s v="6ccf94b4-f549-4d17-a1d0-3bf7656bce81"/>
    <s v="dislike"/>
    <d v="2020-08-16T15:17:51"/>
    <s v="d56c9d87-7d56-4a5e-a0e8-bbc4ddc3242c"/>
    <s v="video"/>
    <x v="14"/>
    <s v="negative"/>
    <n v="10"/>
  </r>
  <r>
    <s v="6ccf94b4-f549-4d17-a1d0-3bf7656bce81"/>
    <s v="scared"/>
    <d v="2020-09-23T20:34:12"/>
    <s v="d56c9d87-7d56-4a5e-a0e8-bbc4ddc3242c"/>
    <s v="video"/>
    <x v="14"/>
    <s v="negative"/>
    <n v="15"/>
  </r>
  <r>
    <s v="6ccf94b4-f549-4d17-a1d0-3bf7656bce81"/>
    <s v="like"/>
    <d v="2021-01-27T18:55:53"/>
    <s v="d56c9d87-7d56-4a5e-a0e8-bbc4ddc3242c"/>
    <s v="video"/>
    <x v="14"/>
    <s v="positive"/>
    <n v="50"/>
  </r>
  <r>
    <s v="6ccf94b4-f549-4d17-a1d0-3bf7656bce81"/>
    <s v="like"/>
    <d v="2020-10-22T06:34:25"/>
    <s v="d56c9d87-7d56-4a5e-a0e8-bbc4ddc3242c"/>
    <s v="video"/>
    <x v="14"/>
    <s v="positive"/>
    <n v="50"/>
  </r>
  <r>
    <s v="6ccf94b4-f549-4d17-a1d0-3bf7656bce81"/>
    <s v="interested"/>
    <d v="2021-04-22T15:12:43"/>
    <s v="d56c9d87-7d56-4a5e-a0e8-bbc4ddc3242c"/>
    <s v="video"/>
    <x v="14"/>
    <s v="positive"/>
    <n v="30"/>
  </r>
  <r>
    <s v="6ccf94b4-f549-4d17-a1d0-3bf7656bce81"/>
    <s v="like"/>
    <d v="2020-12-03T05:13:49"/>
    <s v="d56c9d87-7d56-4a5e-a0e8-bbc4ddc3242c"/>
    <s v="video"/>
    <x v="14"/>
    <s v="positive"/>
    <n v="50"/>
  </r>
  <r>
    <s v="6ccf94b4-f549-4d17-a1d0-3bf7656bce81"/>
    <s v="hate"/>
    <d v="2020-12-18T03:41:45"/>
    <s v="d56c9d87-7d56-4a5e-a0e8-bbc4ddc3242c"/>
    <s v="video"/>
    <x v="14"/>
    <s v="negative"/>
    <n v="5"/>
  </r>
  <r>
    <s v="6ccf94b4-f549-4d17-a1d0-3bf7656bce81"/>
    <s v="indifferent"/>
    <d v="2020-09-21T04:38:40"/>
    <s v="d56c9d87-7d56-4a5e-a0e8-bbc4ddc3242c"/>
    <s v="video"/>
    <x v="14"/>
    <s v="neutral"/>
    <n v="20"/>
  </r>
  <r>
    <s v="6ccf94b4-f549-4d17-a1d0-3bf7656bce81"/>
    <s v="interested"/>
    <d v="2020-12-28T04:49:40"/>
    <s v="d56c9d87-7d56-4a5e-a0e8-bbc4ddc3242c"/>
    <s v="video"/>
    <x v="14"/>
    <s v="positive"/>
    <n v="30"/>
  </r>
  <r>
    <s v="6ccf94b4-f549-4d17-a1d0-3bf7656bce81"/>
    <s v="super love"/>
    <d v="2020-07-05T11:17:34"/>
    <s v="d56c9d87-7d56-4a5e-a0e8-bbc4ddc3242c"/>
    <s v="video"/>
    <x v="14"/>
    <s v="positive"/>
    <n v="75"/>
  </r>
  <r>
    <s v="6ccf94b4-f549-4d17-a1d0-3bf7656bce81"/>
    <s v="hate"/>
    <d v="2020-08-13T05:08:13"/>
    <s v="d56c9d87-7d56-4a5e-a0e8-bbc4ddc3242c"/>
    <s v="video"/>
    <x v="14"/>
    <s v="negative"/>
    <n v="5"/>
  </r>
  <r>
    <s v="6ccf94b4-f549-4d17-a1d0-3bf7656bce81"/>
    <s v="scared"/>
    <d v="2021-03-19T06:13:20"/>
    <s v="d56c9d87-7d56-4a5e-a0e8-bbc4ddc3242c"/>
    <s v="video"/>
    <x v="14"/>
    <s v="negative"/>
    <n v="15"/>
  </r>
  <r>
    <s v="6ccf94b4-f549-4d17-a1d0-3bf7656bce81"/>
    <s v="super love"/>
    <d v="2020-11-29T12:20:40"/>
    <s v="d56c9d87-7d56-4a5e-a0e8-bbc4ddc3242c"/>
    <s v="video"/>
    <x v="14"/>
    <s v="positive"/>
    <n v="75"/>
  </r>
  <r>
    <s v="6ccf94b4-f549-4d17-a1d0-3bf7656bce81"/>
    <s v="worried"/>
    <d v="2021-06-02T01:09:58"/>
    <s v="d56c9d87-7d56-4a5e-a0e8-bbc4ddc3242c"/>
    <s v="video"/>
    <x v="14"/>
    <s v="negative"/>
    <n v="12"/>
  </r>
  <r>
    <s v="6ccf94b4-f549-4d17-a1d0-3bf7656bce81"/>
    <s v="like"/>
    <d v="2020-10-05T09:47:31"/>
    <s v="d56c9d87-7d56-4a5e-a0e8-bbc4ddc3242c"/>
    <s v="video"/>
    <x v="14"/>
    <s v="positive"/>
    <n v="50"/>
  </r>
  <r>
    <s v="6ccf94b4-f549-4d17-a1d0-3bf7656bce81"/>
    <s v="indifferent"/>
    <d v="2020-10-13T06:09:14"/>
    <s v="d56c9d87-7d56-4a5e-a0e8-bbc4ddc3242c"/>
    <s v="video"/>
    <x v="14"/>
    <s v="neutral"/>
    <n v="20"/>
  </r>
  <r>
    <s v="6ccf94b4-f549-4d17-a1d0-3bf7656bce81"/>
    <s v="cherish"/>
    <d v="2020-06-19T15:30:44"/>
    <s v="d56c9d87-7d56-4a5e-a0e8-bbc4ddc3242c"/>
    <s v="video"/>
    <x v="14"/>
    <s v="positive"/>
    <n v="70"/>
  </r>
  <r>
    <s v="6ccf94b4-f549-4d17-a1d0-3bf7656bce81"/>
    <s v="disgust"/>
    <d v="2020-09-30T14:46:43"/>
    <s v="d56c9d87-7d56-4a5e-a0e8-bbc4ddc3242c"/>
    <s v="video"/>
    <x v="14"/>
    <s v="negative"/>
    <n v="0"/>
  </r>
  <r>
    <s v="6ccf94b4-f549-4d17-a1d0-3bf7656bce81"/>
    <s v="hate"/>
    <d v="2020-11-16T01:53:49"/>
    <s v="d56c9d87-7d56-4a5e-a0e8-bbc4ddc3242c"/>
    <s v="video"/>
    <x v="14"/>
    <s v="negative"/>
    <n v="5"/>
  </r>
  <r>
    <s v="6ccf94b4-f549-4d17-a1d0-3bf7656bce81"/>
    <s v="want"/>
    <d v="2020-08-18T10:50:23"/>
    <s v="d56c9d87-7d56-4a5e-a0e8-bbc4ddc3242c"/>
    <s v="video"/>
    <x v="14"/>
    <s v="positive"/>
    <n v="70"/>
  </r>
  <r>
    <s v="6ccf94b4-f549-4d17-a1d0-3bf7656bce81"/>
    <s v="interested"/>
    <d v="2021-01-30T10:06:03"/>
    <s v="d56c9d87-7d56-4a5e-a0e8-bbc4ddc3242c"/>
    <s v="video"/>
    <x v="14"/>
    <s v="positive"/>
    <n v="30"/>
  </r>
  <r>
    <s v="6ccf94b4-f549-4d17-a1d0-3bf7656bce81"/>
    <s v="dislike"/>
    <d v="2021-03-27T08:22:19"/>
    <s v="d56c9d87-7d56-4a5e-a0e8-bbc4ddc3242c"/>
    <s v="video"/>
    <x v="14"/>
    <s v="negative"/>
    <n v="10"/>
  </r>
  <r>
    <s v="6ccf94b4-f549-4d17-a1d0-3bf7656bce81"/>
    <s v="peeking"/>
    <d v="2020-08-17T18:32:02"/>
    <s v="d56c9d87-7d56-4a5e-a0e8-bbc4ddc3242c"/>
    <s v="video"/>
    <x v="14"/>
    <s v="neutral"/>
    <n v="35"/>
  </r>
  <r>
    <s v="6ccf94b4-f549-4d17-a1d0-3bf7656bce81"/>
    <s v="hate"/>
    <d v="2020-09-22T20:47:14"/>
    <s v="d56c9d87-7d56-4a5e-a0e8-bbc4ddc3242c"/>
    <s v="video"/>
    <x v="14"/>
    <s v="negative"/>
    <n v="5"/>
  </r>
  <r>
    <s v="145ed259-6151-4021-bc13-a0b5482e5bd8"/>
    <s v="dislike"/>
    <d v="2020-11-28T23:59:52"/>
    <s v="6f2e20b4-5d7f-4345-b5a1-71a768ab8050"/>
    <s v="photo"/>
    <x v="2"/>
    <s v="negative"/>
    <n v="10"/>
  </r>
  <r>
    <s v="145ed259-6151-4021-bc13-a0b5482e5bd8"/>
    <s v="intrigued"/>
    <d v="2021-05-26T06:15:38"/>
    <s v="6f2e20b4-5d7f-4345-b5a1-71a768ab8050"/>
    <s v="photo"/>
    <x v="2"/>
    <s v="positive"/>
    <n v="45"/>
  </r>
  <r>
    <s v="145ed259-6151-4021-bc13-a0b5482e5bd8"/>
    <s v="hate"/>
    <d v="2020-08-10T22:33:30"/>
    <s v="6f2e20b4-5d7f-4345-b5a1-71a768ab8050"/>
    <s v="photo"/>
    <x v="2"/>
    <s v="negative"/>
    <n v="5"/>
  </r>
  <r>
    <s v="145ed259-6151-4021-bc13-a0b5482e5bd8"/>
    <s v="peeking"/>
    <d v="2021-02-02T05:56:25"/>
    <s v="6f2e20b4-5d7f-4345-b5a1-71a768ab8050"/>
    <s v="photo"/>
    <x v="2"/>
    <s v="neutral"/>
    <n v="35"/>
  </r>
  <r>
    <s v="145ed259-6151-4021-bc13-a0b5482e5bd8"/>
    <s v="hate"/>
    <d v="2020-07-01T12:12:51"/>
    <s v="6f2e20b4-5d7f-4345-b5a1-71a768ab8050"/>
    <s v="photo"/>
    <x v="2"/>
    <s v="negative"/>
    <n v="5"/>
  </r>
  <r>
    <s v="145ed259-6151-4021-bc13-a0b5482e5bd8"/>
    <s v="indifferent"/>
    <d v="2021-03-19T07:49:18"/>
    <s v="6f2e20b4-5d7f-4345-b5a1-71a768ab8050"/>
    <s v="photo"/>
    <x v="2"/>
    <s v="neutral"/>
    <n v="20"/>
  </r>
  <r>
    <s v="145ed259-6151-4021-bc13-a0b5482e5bd8"/>
    <s v="like"/>
    <d v="2020-08-05T19:26:17"/>
    <s v="6f2e20b4-5d7f-4345-b5a1-71a768ab8050"/>
    <s v="photo"/>
    <x v="2"/>
    <s v="positive"/>
    <n v="50"/>
  </r>
  <r>
    <s v="145ed259-6151-4021-bc13-a0b5482e5bd8"/>
    <s v="indifferent"/>
    <d v="2020-08-21T13:14:44"/>
    <s v="6f2e20b4-5d7f-4345-b5a1-71a768ab8050"/>
    <s v="photo"/>
    <x v="2"/>
    <s v="neutral"/>
    <n v="20"/>
  </r>
  <r>
    <s v="145ed259-6151-4021-bc13-a0b5482e5bd8"/>
    <s v="scared"/>
    <d v="2020-10-23T14:47:22"/>
    <s v="6f2e20b4-5d7f-4345-b5a1-71a768ab8050"/>
    <s v="photo"/>
    <x v="2"/>
    <s v="negative"/>
    <n v="15"/>
  </r>
  <r>
    <s v="145ed259-6151-4021-bc13-a0b5482e5bd8"/>
    <s v="peeking"/>
    <d v="2020-07-12T20:20:04"/>
    <s v="6f2e20b4-5d7f-4345-b5a1-71a768ab8050"/>
    <s v="photo"/>
    <x v="2"/>
    <s v="neutral"/>
    <n v="35"/>
  </r>
  <r>
    <s v="145ed259-6151-4021-bc13-a0b5482e5bd8"/>
    <s v="worried"/>
    <d v="2020-09-30T11:04:18"/>
    <s v="6f2e20b4-5d7f-4345-b5a1-71a768ab8050"/>
    <s v="photo"/>
    <x v="2"/>
    <s v="negative"/>
    <n v="12"/>
  </r>
  <r>
    <s v="145ed259-6151-4021-bc13-a0b5482e5bd8"/>
    <s v="adore"/>
    <d v="2020-12-28T08:58:59"/>
    <s v="6f2e20b4-5d7f-4345-b5a1-71a768ab8050"/>
    <s v="photo"/>
    <x v="2"/>
    <s v="positive"/>
    <n v="72"/>
  </r>
  <r>
    <s v="145ed259-6151-4021-bc13-a0b5482e5bd8"/>
    <s v="dislike"/>
    <d v="2020-07-12T21:42:29"/>
    <s v="6f2e20b4-5d7f-4345-b5a1-71a768ab8050"/>
    <s v="photo"/>
    <x v="2"/>
    <s v="negative"/>
    <n v="10"/>
  </r>
  <r>
    <s v="145ed259-6151-4021-bc13-a0b5482e5bd8"/>
    <s v="intrigued"/>
    <d v="2021-02-17T07:22:15"/>
    <s v="6f2e20b4-5d7f-4345-b5a1-71a768ab8050"/>
    <s v="photo"/>
    <x v="2"/>
    <s v="positive"/>
    <n v="45"/>
  </r>
  <r>
    <s v="145ed259-6151-4021-bc13-a0b5482e5bd8"/>
    <s v="interested"/>
    <d v="2021-04-11T07:17:36"/>
    <s v="6f2e20b4-5d7f-4345-b5a1-71a768ab8050"/>
    <s v="photo"/>
    <x v="2"/>
    <s v="positive"/>
    <n v="30"/>
  </r>
  <r>
    <s v="145ed259-6151-4021-bc13-a0b5482e5bd8"/>
    <s v="cherish"/>
    <d v="2021-01-08T18:35:46"/>
    <s v="6f2e20b4-5d7f-4345-b5a1-71a768ab8050"/>
    <s v="photo"/>
    <x v="2"/>
    <s v="positive"/>
    <n v="70"/>
  </r>
  <r>
    <s v="145ed259-6151-4021-bc13-a0b5482e5bd8"/>
    <s v="intrigued"/>
    <d v="2020-12-11T00:01:28"/>
    <s v="6f2e20b4-5d7f-4345-b5a1-71a768ab8050"/>
    <s v="photo"/>
    <x v="2"/>
    <s v="positive"/>
    <n v="45"/>
  </r>
  <r>
    <s v="145ed259-6151-4021-bc13-a0b5482e5bd8"/>
    <s v="worried"/>
    <d v="2021-04-11T00:39:49"/>
    <s v="6f2e20b4-5d7f-4345-b5a1-71a768ab8050"/>
    <s v="photo"/>
    <x v="2"/>
    <s v="negative"/>
    <n v="12"/>
  </r>
  <r>
    <s v="145ed259-6151-4021-bc13-a0b5482e5bd8"/>
    <s v="adore"/>
    <d v="2021-06-11T08:13:12"/>
    <s v="6f2e20b4-5d7f-4345-b5a1-71a768ab8050"/>
    <s v="photo"/>
    <x v="2"/>
    <s v="positive"/>
    <n v="72"/>
  </r>
  <r>
    <s v="19f998c4-270b-489d-bea6-ae161d301923"/>
    <s v="cherish"/>
    <d v="2020-10-02T10:09:18"/>
    <s v="330ded4b-db65-485a-80a4-6b3bffd33067"/>
    <s v="GIF"/>
    <x v="10"/>
    <s v="positive"/>
    <n v="70"/>
  </r>
  <r>
    <s v="19f998c4-270b-489d-bea6-ae161d301923"/>
    <s v="adore"/>
    <d v="2021-01-28T15:53:05"/>
    <s v="330ded4b-db65-485a-80a4-6b3bffd33067"/>
    <s v="GIF"/>
    <x v="10"/>
    <s v="positive"/>
    <n v="72"/>
  </r>
  <r>
    <s v="19f998c4-270b-489d-bea6-ae161d301923"/>
    <s v="disgust"/>
    <d v="2020-07-07T23:54:52"/>
    <s v="330ded4b-db65-485a-80a4-6b3bffd33067"/>
    <s v="GIF"/>
    <x v="10"/>
    <s v="negative"/>
    <n v="0"/>
  </r>
  <r>
    <s v="19f998c4-270b-489d-bea6-ae161d301923"/>
    <s v="super love"/>
    <d v="2020-10-26T14:10:47"/>
    <s v="330ded4b-db65-485a-80a4-6b3bffd33067"/>
    <s v="GIF"/>
    <x v="10"/>
    <s v="positive"/>
    <n v="75"/>
  </r>
  <r>
    <s v="19f998c4-270b-489d-bea6-ae161d301923"/>
    <s v="cherish"/>
    <d v="2020-12-06T20:01:43"/>
    <s v="330ded4b-db65-485a-80a4-6b3bffd33067"/>
    <s v="GIF"/>
    <x v="10"/>
    <s v="positive"/>
    <n v="70"/>
  </r>
  <r>
    <s v="19f998c4-270b-489d-bea6-ae161d301923"/>
    <s v="love"/>
    <d v="2021-05-22T02:15:56"/>
    <s v="330ded4b-db65-485a-80a4-6b3bffd33067"/>
    <s v="GIF"/>
    <x v="10"/>
    <s v="positive"/>
    <n v="65"/>
  </r>
  <r>
    <s v="19f998c4-270b-489d-bea6-ae161d301923"/>
    <s v="heart"/>
    <d v="2020-11-26T15:38:35"/>
    <s v="330ded4b-db65-485a-80a4-6b3bffd33067"/>
    <s v="GIF"/>
    <x v="10"/>
    <s v="positive"/>
    <n v="60"/>
  </r>
  <r>
    <s v="19f998c4-270b-489d-bea6-ae161d301923"/>
    <s v="disgust"/>
    <d v="2021-02-09T03:48:40"/>
    <s v="330ded4b-db65-485a-80a4-6b3bffd33067"/>
    <s v="GIF"/>
    <x v="10"/>
    <s v="negative"/>
    <n v="0"/>
  </r>
  <r>
    <s v="19f998c4-270b-489d-bea6-ae161d301923"/>
    <s v="hate"/>
    <d v="2020-07-07T19:56:26"/>
    <s v="330ded4b-db65-485a-80a4-6b3bffd33067"/>
    <s v="GIF"/>
    <x v="10"/>
    <s v="negative"/>
    <n v="5"/>
  </r>
  <r>
    <s v="19f998c4-270b-489d-bea6-ae161d301923"/>
    <s v="like"/>
    <d v="2020-11-19T07:23:42"/>
    <s v="330ded4b-db65-485a-80a4-6b3bffd33067"/>
    <s v="GIF"/>
    <x v="10"/>
    <s v="positive"/>
    <n v="50"/>
  </r>
  <r>
    <s v="19f998c4-270b-489d-bea6-ae161d301923"/>
    <s v="love"/>
    <d v="2020-12-13T01:49:19"/>
    <s v="330ded4b-db65-485a-80a4-6b3bffd33067"/>
    <s v="GIF"/>
    <x v="10"/>
    <s v="positive"/>
    <n v="65"/>
  </r>
  <r>
    <s v="19f998c4-270b-489d-bea6-ae161d301923"/>
    <s v="dislike"/>
    <d v="2021-05-03T01:00:11"/>
    <s v="330ded4b-db65-485a-80a4-6b3bffd33067"/>
    <s v="GIF"/>
    <x v="10"/>
    <s v="negative"/>
    <n v="10"/>
  </r>
  <r>
    <s v="19f998c4-270b-489d-bea6-ae161d301923"/>
    <s v="scared"/>
    <d v="2021-05-02T15:36:31"/>
    <s v="330ded4b-db65-485a-80a4-6b3bffd33067"/>
    <s v="GIF"/>
    <x v="10"/>
    <s v="negative"/>
    <n v="15"/>
  </r>
  <r>
    <s v="19f998c4-270b-489d-bea6-ae161d301923"/>
    <s v="worried"/>
    <d v="2020-12-14T06:01:53"/>
    <s v="330ded4b-db65-485a-80a4-6b3bffd33067"/>
    <s v="GIF"/>
    <x v="10"/>
    <s v="negative"/>
    <n v="12"/>
  </r>
  <r>
    <s v="19f998c4-270b-489d-bea6-ae161d301923"/>
    <s v="indifferent"/>
    <d v="2020-11-10T02:57:19"/>
    <s v="330ded4b-db65-485a-80a4-6b3bffd33067"/>
    <s v="GIF"/>
    <x v="10"/>
    <s v="neutral"/>
    <n v="20"/>
  </r>
  <r>
    <s v="19f998c4-270b-489d-bea6-ae161d301923"/>
    <s v="disgust"/>
    <d v="2020-07-15T02:00:31"/>
    <s v="330ded4b-db65-485a-80a4-6b3bffd33067"/>
    <s v="GIF"/>
    <x v="10"/>
    <s v="negative"/>
    <n v="0"/>
  </r>
  <r>
    <s v="19f998c4-270b-489d-bea6-ae161d301923"/>
    <s v="worried"/>
    <d v="2020-12-30T05:05:24"/>
    <s v="330ded4b-db65-485a-80a4-6b3bffd33067"/>
    <s v="GIF"/>
    <x v="10"/>
    <s v="negative"/>
    <n v="12"/>
  </r>
  <r>
    <s v="19f998c4-270b-489d-bea6-ae161d301923"/>
    <s v="like"/>
    <d v="2021-05-19T09:52:53"/>
    <s v="330ded4b-db65-485a-80a4-6b3bffd33067"/>
    <s v="GIF"/>
    <x v="10"/>
    <s v="positive"/>
    <n v="50"/>
  </r>
  <r>
    <s v="19f998c4-270b-489d-bea6-ae161d301923"/>
    <s v="interested"/>
    <d v="2020-09-28T14:02:12"/>
    <s v="330ded4b-db65-485a-80a4-6b3bffd33067"/>
    <s v="GIF"/>
    <x v="10"/>
    <s v="positive"/>
    <n v="30"/>
  </r>
  <r>
    <s v="19f998c4-270b-489d-bea6-ae161d301923"/>
    <s v="interested"/>
    <d v="2021-03-04T20:40:07"/>
    <s v="330ded4b-db65-485a-80a4-6b3bffd33067"/>
    <s v="GIF"/>
    <x v="10"/>
    <s v="positive"/>
    <n v="30"/>
  </r>
  <r>
    <s v="19f998c4-270b-489d-bea6-ae161d301923"/>
    <s v="interested"/>
    <d v="2020-10-08T10:39:12"/>
    <s v="330ded4b-db65-485a-80a4-6b3bffd33067"/>
    <s v="GIF"/>
    <x v="10"/>
    <s v="positive"/>
    <n v="30"/>
  </r>
  <r>
    <s v="19f998c4-270b-489d-bea6-ae161d301923"/>
    <s v="indifferent"/>
    <d v="2020-07-30T01:48:56"/>
    <s v="330ded4b-db65-485a-80a4-6b3bffd33067"/>
    <s v="GIF"/>
    <x v="10"/>
    <s v="neutral"/>
    <n v="20"/>
  </r>
  <r>
    <s v="19f998c4-270b-489d-bea6-ae161d301923"/>
    <s v="super love"/>
    <d v="2020-09-12T11:31:32"/>
    <s v="330ded4b-db65-485a-80a4-6b3bffd33067"/>
    <s v="GIF"/>
    <x v="10"/>
    <s v="positive"/>
    <n v="75"/>
  </r>
  <r>
    <s v="19f998c4-270b-489d-bea6-ae161d301923"/>
    <s v="worried"/>
    <d v="2020-10-28T22:11:07"/>
    <s v="330ded4b-db65-485a-80a4-6b3bffd33067"/>
    <s v="GIF"/>
    <x v="10"/>
    <s v="negative"/>
    <n v="12"/>
  </r>
  <r>
    <s v="19f998c4-270b-489d-bea6-ae161d301923"/>
    <s v="scared"/>
    <d v="2021-06-10T18:26:01"/>
    <s v="330ded4b-db65-485a-80a4-6b3bffd33067"/>
    <s v="GIF"/>
    <x v="10"/>
    <s v="negative"/>
    <n v="15"/>
  </r>
  <r>
    <s v="19f998c4-270b-489d-bea6-ae161d301923"/>
    <s v="dislike"/>
    <d v="2020-12-21T22:24:02"/>
    <s v="330ded4b-db65-485a-80a4-6b3bffd33067"/>
    <s v="GIF"/>
    <x v="10"/>
    <s v="negative"/>
    <n v="10"/>
  </r>
  <r>
    <s v="19f998c4-270b-489d-bea6-ae161d301923"/>
    <s v="dislike"/>
    <d v="2020-11-05T07:12:26"/>
    <s v="330ded4b-db65-485a-80a4-6b3bffd33067"/>
    <s v="GIF"/>
    <x v="10"/>
    <s v="negative"/>
    <n v="10"/>
  </r>
  <r>
    <s v="19f998c4-270b-489d-bea6-ae161d301923"/>
    <s v="heart"/>
    <d v="2021-01-28T16:45:50"/>
    <s v="330ded4b-db65-485a-80a4-6b3bffd33067"/>
    <s v="GIF"/>
    <x v="10"/>
    <s v="positive"/>
    <n v="60"/>
  </r>
  <r>
    <s v="19f998c4-270b-489d-bea6-ae161d301923"/>
    <s v="super love"/>
    <d v="2021-02-13T06:32:49"/>
    <s v="330ded4b-db65-485a-80a4-6b3bffd33067"/>
    <s v="GIF"/>
    <x v="10"/>
    <s v="positive"/>
    <n v="75"/>
  </r>
  <r>
    <s v="19f998c4-270b-489d-bea6-ae161d301923"/>
    <s v="want"/>
    <d v="2021-06-16T21:49:53"/>
    <s v="330ded4b-db65-485a-80a4-6b3bffd33067"/>
    <s v="GIF"/>
    <x v="10"/>
    <s v="positive"/>
    <n v="70"/>
  </r>
  <r>
    <s v="19f998c4-270b-489d-bea6-ae161d301923"/>
    <s v="cherish"/>
    <d v="2020-12-23T03:27:19"/>
    <s v="330ded4b-db65-485a-80a4-6b3bffd33067"/>
    <s v="GIF"/>
    <x v="10"/>
    <s v="positive"/>
    <n v="70"/>
  </r>
  <r>
    <s v="2073855c-fab2-41ee-ad15-d4269b2ac4bd"/>
    <s v="want"/>
    <d v="2021-01-10T01:52:12"/>
    <s v="6053d7e5-47da-4156-8b7c-dacf23a0e660"/>
    <s v="audio"/>
    <x v="12"/>
    <s v="positive"/>
    <n v="70"/>
  </r>
  <r>
    <s v="2073855c-fab2-41ee-ad15-d4269b2ac4bd"/>
    <s v="adore"/>
    <d v="2021-02-28T14:52:48"/>
    <s v="6053d7e5-47da-4156-8b7c-dacf23a0e660"/>
    <s v="audio"/>
    <x v="12"/>
    <s v="positive"/>
    <n v="72"/>
  </r>
  <r>
    <s v="2073855c-fab2-41ee-ad15-d4269b2ac4bd"/>
    <s v="want"/>
    <d v="2021-06-13T19:06:33"/>
    <s v="6053d7e5-47da-4156-8b7c-dacf23a0e660"/>
    <s v="audio"/>
    <x v="12"/>
    <s v="positive"/>
    <n v="70"/>
  </r>
  <r>
    <s v="2073855c-fab2-41ee-ad15-d4269b2ac4bd"/>
    <s v="super love"/>
    <d v="2020-08-15T07:03:46"/>
    <s v="6053d7e5-47da-4156-8b7c-dacf23a0e660"/>
    <s v="audio"/>
    <x v="12"/>
    <s v="positive"/>
    <n v="75"/>
  </r>
  <r>
    <s v="2073855c-fab2-41ee-ad15-d4269b2ac4bd"/>
    <s v="super love"/>
    <d v="2020-12-15T13:17:08"/>
    <s v="6053d7e5-47da-4156-8b7c-dacf23a0e660"/>
    <s v="audio"/>
    <x v="12"/>
    <s v="positive"/>
    <n v="75"/>
  </r>
  <r>
    <s v="3af75639-bdaf-4461-b630-d212e7fb4f30"/>
    <s v="love"/>
    <d v="2021-05-29T13:17:29"/>
    <s v="11f207c2-0113-47e5-aa9a-df2c7b91ac75"/>
    <s v="audio"/>
    <x v="12"/>
    <s v="positive"/>
    <n v="65"/>
  </r>
  <r>
    <s v="3af75639-bdaf-4461-b630-d212e7fb4f30"/>
    <s v="interested"/>
    <d v="2020-09-02T23:35:48"/>
    <s v="11f207c2-0113-47e5-aa9a-df2c7b91ac75"/>
    <s v="audio"/>
    <x v="12"/>
    <s v="positive"/>
    <n v="30"/>
  </r>
  <r>
    <s v="3af75639-bdaf-4461-b630-d212e7fb4f30"/>
    <s v="intrigued"/>
    <d v="2020-08-17T23:09:30"/>
    <s v="11f207c2-0113-47e5-aa9a-df2c7b91ac75"/>
    <s v="audio"/>
    <x v="12"/>
    <s v="positive"/>
    <n v="45"/>
  </r>
  <r>
    <s v="3af75639-bdaf-4461-b630-d212e7fb4f30"/>
    <s v="cherish"/>
    <d v="2020-07-30T20:06:58"/>
    <s v="11f207c2-0113-47e5-aa9a-df2c7b91ac75"/>
    <s v="audio"/>
    <x v="12"/>
    <s v="positive"/>
    <n v="70"/>
  </r>
  <r>
    <s v="3af75639-bdaf-4461-b630-d212e7fb4f30"/>
    <s v="intrigued"/>
    <d v="2020-11-21T07:09:23"/>
    <s v="11f207c2-0113-47e5-aa9a-df2c7b91ac75"/>
    <s v="audio"/>
    <x v="12"/>
    <s v="positive"/>
    <n v="45"/>
  </r>
  <r>
    <s v="3af75639-bdaf-4461-b630-d212e7fb4f30"/>
    <s v="love"/>
    <d v="2021-02-28T11:07:25"/>
    <s v="11f207c2-0113-47e5-aa9a-df2c7b91ac75"/>
    <s v="audio"/>
    <x v="12"/>
    <s v="positive"/>
    <n v="65"/>
  </r>
  <r>
    <s v="3af75639-bdaf-4461-b630-d212e7fb4f30"/>
    <s v="worried"/>
    <d v="2021-03-05T12:01:41"/>
    <s v="11f207c2-0113-47e5-aa9a-df2c7b91ac75"/>
    <s v="audio"/>
    <x v="12"/>
    <s v="negative"/>
    <n v="12"/>
  </r>
  <r>
    <s v="3af75639-bdaf-4461-b630-d212e7fb4f30"/>
    <s v="disgust"/>
    <d v="2021-06-14T13:40:33"/>
    <s v="11f207c2-0113-47e5-aa9a-df2c7b91ac75"/>
    <s v="audio"/>
    <x v="12"/>
    <s v="negative"/>
    <n v="0"/>
  </r>
  <r>
    <s v="3af75639-bdaf-4461-b630-d212e7fb4f30"/>
    <s v="interested"/>
    <d v="2020-07-07T01:03:18"/>
    <s v="11f207c2-0113-47e5-aa9a-df2c7b91ac75"/>
    <s v="audio"/>
    <x v="12"/>
    <s v="positive"/>
    <n v="30"/>
  </r>
  <r>
    <s v="3af75639-bdaf-4461-b630-d212e7fb4f30"/>
    <s v="hate"/>
    <d v="2020-11-13T16:56:05"/>
    <s v="11f207c2-0113-47e5-aa9a-df2c7b91ac75"/>
    <s v="audio"/>
    <x v="12"/>
    <s v="negative"/>
    <n v="5"/>
  </r>
  <r>
    <s v="3af75639-bdaf-4461-b630-d212e7fb4f30"/>
    <s v="scared"/>
    <d v="2021-04-25T10:28:20"/>
    <s v="11f207c2-0113-47e5-aa9a-df2c7b91ac75"/>
    <s v="audio"/>
    <x v="12"/>
    <s v="negative"/>
    <n v="15"/>
  </r>
  <r>
    <s v="3af75639-bdaf-4461-b630-d212e7fb4f30"/>
    <s v="dislike"/>
    <d v="2021-01-31T04:23:39"/>
    <s v="11f207c2-0113-47e5-aa9a-df2c7b91ac75"/>
    <s v="audio"/>
    <x v="12"/>
    <s v="negative"/>
    <n v="10"/>
  </r>
  <r>
    <s v="3af75639-bdaf-4461-b630-d212e7fb4f30"/>
    <s v="indifferent"/>
    <d v="2021-05-31T05:39:42"/>
    <s v="11f207c2-0113-47e5-aa9a-df2c7b91ac75"/>
    <s v="audio"/>
    <x v="12"/>
    <s v="neutral"/>
    <n v="20"/>
  </r>
  <r>
    <s v="3af75639-bdaf-4461-b630-d212e7fb4f30"/>
    <s v="want"/>
    <d v="2020-10-25T22:15:21"/>
    <s v="11f207c2-0113-47e5-aa9a-df2c7b91ac75"/>
    <s v="audio"/>
    <x v="12"/>
    <s v="positive"/>
    <n v="70"/>
  </r>
  <r>
    <s v="3af75639-bdaf-4461-b630-d212e7fb4f30"/>
    <s v="peeking"/>
    <d v="2020-11-23T01:10:31"/>
    <s v="11f207c2-0113-47e5-aa9a-df2c7b91ac75"/>
    <s v="audio"/>
    <x v="12"/>
    <s v="neutral"/>
    <n v="35"/>
  </r>
  <r>
    <s v="3af75639-bdaf-4461-b630-d212e7fb4f30"/>
    <s v="want"/>
    <d v="2020-10-17T05:35:20"/>
    <s v="11f207c2-0113-47e5-aa9a-df2c7b91ac75"/>
    <s v="audio"/>
    <x v="12"/>
    <s v="positive"/>
    <n v="70"/>
  </r>
  <r>
    <s v="3af75639-bdaf-4461-b630-d212e7fb4f30"/>
    <s v="worried"/>
    <d v="2020-07-28T08:00:34"/>
    <s v="11f207c2-0113-47e5-aa9a-df2c7b91ac75"/>
    <s v="audio"/>
    <x v="12"/>
    <s v="negative"/>
    <n v="12"/>
  </r>
  <r>
    <s v="3af75639-bdaf-4461-b630-d212e7fb4f30"/>
    <s v="love"/>
    <d v="2020-12-31T00:59:38"/>
    <s v="11f207c2-0113-47e5-aa9a-df2c7b91ac75"/>
    <s v="audio"/>
    <x v="12"/>
    <s v="positive"/>
    <n v="65"/>
  </r>
  <r>
    <s v="3af75639-bdaf-4461-b630-d212e7fb4f30"/>
    <s v="love"/>
    <d v="2020-10-05T13:28:10"/>
    <s v="11f207c2-0113-47e5-aa9a-df2c7b91ac75"/>
    <s v="audio"/>
    <x v="12"/>
    <s v="positive"/>
    <n v="65"/>
  </r>
  <r>
    <s v="3af75639-bdaf-4461-b630-d212e7fb4f30"/>
    <s v="like"/>
    <d v="2020-06-24T06:42:05"/>
    <s v="11f207c2-0113-47e5-aa9a-df2c7b91ac75"/>
    <s v="audio"/>
    <x v="12"/>
    <s v="positive"/>
    <n v="50"/>
  </r>
  <r>
    <s v="3af75639-bdaf-4461-b630-d212e7fb4f30"/>
    <s v="hate"/>
    <d v="2020-12-02T07:09:07"/>
    <s v="11f207c2-0113-47e5-aa9a-df2c7b91ac75"/>
    <s v="audio"/>
    <x v="12"/>
    <s v="negative"/>
    <n v="5"/>
  </r>
  <r>
    <s v="3af75639-bdaf-4461-b630-d212e7fb4f30"/>
    <s v="peeking"/>
    <d v="2021-02-19T07:15:10"/>
    <s v="11f207c2-0113-47e5-aa9a-df2c7b91ac75"/>
    <s v="audio"/>
    <x v="12"/>
    <s v="neutral"/>
    <n v="35"/>
  </r>
  <r>
    <s v="3af75639-bdaf-4461-b630-d212e7fb4f30"/>
    <s v="scared"/>
    <d v="2021-01-23T12:11:30"/>
    <s v="11f207c2-0113-47e5-aa9a-df2c7b91ac75"/>
    <s v="audio"/>
    <x v="12"/>
    <s v="negative"/>
    <n v="15"/>
  </r>
  <r>
    <s v="3af75639-bdaf-4461-b630-d212e7fb4f30"/>
    <s v="scared"/>
    <d v="2021-02-21T05:18:58"/>
    <s v="11f207c2-0113-47e5-aa9a-df2c7b91ac75"/>
    <s v="audio"/>
    <x v="12"/>
    <s v="negative"/>
    <n v="15"/>
  </r>
  <r>
    <s v="3af75639-bdaf-4461-b630-d212e7fb4f30"/>
    <s v="super love"/>
    <d v="2021-03-12T18:26:11"/>
    <s v="11f207c2-0113-47e5-aa9a-df2c7b91ac75"/>
    <s v="audio"/>
    <x v="12"/>
    <s v="positive"/>
    <n v="75"/>
  </r>
  <r>
    <s v="3af75639-bdaf-4461-b630-d212e7fb4f30"/>
    <s v="like"/>
    <d v="2021-03-19T08:00:39"/>
    <s v="11f207c2-0113-47e5-aa9a-df2c7b91ac75"/>
    <s v="audio"/>
    <x v="12"/>
    <s v="positive"/>
    <n v="50"/>
  </r>
  <r>
    <s v="3af75639-bdaf-4461-b630-d212e7fb4f30"/>
    <s v="peeking"/>
    <d v="2020-11-28T11:10:00"/>
    <s v="11f207c2-0113-47e5-aa9a-df2c7b91ac75"/>
    <s v="audio"/>
    <x v="12"/>
    <s v="neutral"/>
    <n v="35"/>
  </r>
  <r>
    <s v="3af75639-bdaf-4461-b630-d212e7fb4f30"/>
    <s v="like"/>
    <d v="2021-02-26T03:22:03"/>
    <s v="11f207c2-0113-47e5-aa9a-df2c7b91ac75"/>
    <s v="audio"/>
    <x v="12"/>
    <s v="positive"/>
    <n v="50"/>
  </r>
  <r>
    <s v="3af75639-bdaf-4461-b630-d212e7fb4f30"/>
    <s v="love"/>
    <d v="2021-06-14T13:10:25"/>
    <s v="11f207c2-0113-47e5-aa9a-df2c7b91ac75"/>
    <s v="audio"/>
    <x v="12"/>
    <s v="positive"/>
    <n v="65"/>
  </r>
  <r>
    <s v="3af75639-bdaf-4461-b630-d212e7fb4f30"/>
    <s v="heart"/>
    <d v="2020-07-23T23:42:57"/>
    <s v="11f207c2-0113-47e5-aa9a-df2c7b91ac75"/>
    <s v="audio"/>
    <x v="12"/>
    <s v="positive"/>
    <n v="60"/>
  </r>
  <r>
    <s v="3af75639-bdaf-4461-b630-d212e7fb4f30"/>
    <s v="intrigued"/>
    <d v="2020-12-24T21:03:48"/>
    <s v="11f207c2-0113-47e5-aa9a-df2c7b91ac75"/>
    <s v="audio"/>
    <x v="12"/>
    <s v="positive"/>
    <n v="45"/>
  </r>
  <r>
    <s v="3af75639-bdaf-4461-b630-d212e7fb4f30"/>
    <s v="love"/>
    <d v="2021-03-04T11:36:17"/>
    <s v="11f207c2-0113-47e5-aa9a-df2c7b91ac75"/>
    <s v="audio"/>
    <x v="12"/>
    <s v="positive"/>
    <n v="65"/>
  </r>
  <r>
    <s v="3af75639-bdaf-4461-b630-d212e7fb4f30"/>
    <s v="hate"/>
    <d v="2020-09-02T13:23:13"/>
    <s v="11f207c2-0113-47e5-aa9a-df2c7b91ac75"/>
    <s v="audio"/>
    <x v="12"/>
    <s v="negative"/>
    <n v="5"/>
  </r>
  <r>
    <s v="3af75639-bdaf-4461-b630-d212e7fb4f30"/>
    <s v="hate"/>
    <d v="2020-08-28T10:07:29"/>
    <s v="11f207c2-0113-47e5-aa9a-df2c7b91ac75"/>
    <s v="audio"/>
    <x v="12"/>
    <s v="negative"/>
    <n v="5"/>
  </r>
  <r>
    <s v="3af75639-bdaf-4461-b630-d212e7fb4f30"/>
    <s v="adore"/>
    <d v="2020-07-23T13:25:44"/>
    <s v="11f207c2-0113-47e5-aa9a-df2c7b91ac75"/>
    <s v="audio"/>
    <x v="12"/>
    <s v="positive"/>
    <n v="72"/>
  </r>
  <r>
    <s v="3af75639-bdaf-4461-b630-d212e7fb4f30"/>
    <s v="scared"/>
    <d v="2021-04-06T00:58:43"/>
    <s v="11f207c2-0113-47e5-aa9a-df2c7b91ac75"/>
    <s v="audio"/>
    <x v="12"/>
    <s v="negative"/>
    <n v="15"/>
  </r>
  <r>
    <s v="3af75639-bdaf-4461-b630-d212e7fb4f30"/>
    <s v="hate"/>
    <d v="2021-01-04T20:14:47"/>
    <s v="11f207c2-0113-47e5-aa9a-df2c7b91ac75"/>
    <s v="audio"/>
    <x v="12"/>
    <s v="negative"/>
    <n v="5"/>
  </r>
  <r>
    <s v="12a7140a-6fe7-41e2-b2b4-75d913fcca1e"/>
    <s v="cherish"/>
    <d v="2020-07-29T14:02:28"/>
    <s v="9fbae7e6-65a9-4753-8db9-5f7855b6a540"/>
    <s v="GIF"/>
    <x v="0"/>
    <s v="positive"/>
    <n v="70"/>
  </r>
  <r>
    <s v="12a7140a-6fe7-41e2-b2b4-75d913fcca1e"/>
    <s v="disgust"/>
    <d v="2020-08-01T20:51:26"/>
    <s v="9fbae7e6-65a9-4753-8db9-5f7855b6a540"/>
    <s v="GIF"/>
    <x v="0"/>
    <s v="negative"/>
    <n v="0"/>
  </r>
  <r>
    <s v="12a7140a-6fe7-41e2-b2b4-75d913fcca1e"/>
    <s v="want"/>
    <d v="2020-07-24T01:39:39"/>
    <s v="9fbae7e6-65a9-4753-8db9-5f7855b6a540"/>
    <s v="GIF"/>
    <x v="0"/>
    <s v="positive"/>
    <n v="70"/>
  </r>
  <r>
    <s v="12a7140a-6fe7-41e2-b2b4-75d913fcca1e"/>
    <s v="worried"/>
    <d v="2021-05-18T08:10:45"/>
    <s v="9fbae7e6-65a9-4753-8db9-5f7855b6a540"/>
    <s v="GIF"/>
    <x v="0"/>
    <s v="negative"/>
    <n v="12"/>
  </r>
  <r>
    <s v="12a7140a-6fe7-41e2-b2b4-75d913fcca1e"/>
    <s v="super love"/>
    <d v="2020-08-14T21:22:32"/>
    <s v="9fbae7e6-65a9-4753-8db9-5f7855b6a540"/>
    <s v="GIF"/>
    <x v="0"/>
    <s v="positive"/>
    <n v="75"/>
  </r>
  <r>
    <s v="12a7140a-6fe7-41e2-b2b4-75d913fcca1e"/>
    <s v="heart"/>
    <d v="2020-09-07T03:54:42"/>
    <s v="9fbae7e6-65a9-4753-8db9-5f7855b6a540"/>
    <s v="GIF"/>
    <x v="0"/>
    <s v="positive"/>
    <n v="60"/>
  </r>
  <r>
    <s v="12a7140a-6fe7-41e2-b2b4-75d913fcca1e"/>
    <s v="interested"/>
    <d v="2020-11-20T13:55:55"/>
    <s v="9fbae7e6-65a9-4753-8db9-5f7855b6a540"/>
    <s v="GIF"/>
    <x v="0"/>
    <s v="positive"/>
    <n v="30"/>
  </r>
  <r>
    <s v="12a7140a-6fe7-41e2-b2b4-75d913fcca1e"/>
    <s v="super love"/>
    <d v="2020-10-12T18:45:41"/>
    <s v="9fbae7e6-65a9-4753-8db9-5f7855b6a540"/>
    <s v="GIF"/>
    <x v="0"/>
    <s v="positive"/>
    <n v="75"/>
  </r>
  <r>
    <s v="12a7140a-6fe7-41e2-b2b4-75d913fcca1e"/>
    <s v="interested"/>
    <d v="2021-04-06T20:01:13"/>
    <s v="9fbae7e6-65a9-4753-8db9-5f7855b6a540"/>
    <s v="GIF"/>
    <x v="0"/>
    <s v="positive"/>
    <n v="30"/>
  </r>
  <r>
    <s v="12a7140a-6fe7-41e2-b2b4-75d913fcca1e"/>
    <s v="want"/>
    <d v="2021-04-19T07:25:25"/>
    <s v="9fbae7e6-65a9-4753-8db9-5f7855b6a540"/>
    <s v="GIF"/>
    <x v="0"/>
    <s v="positive"/>
    <n v="70"/>
  </r>
  <r>
    <s v="12a7140a-6fe7-41e2-b2b4-75d913fcca1e"/>
    <s v="peeking"/>
    <d v="2020-11-03T07:04:30"/>
    <s v="9fbae7e6-65a9-4753-8db9-5f7855b6a540"/>
    <s v="GIF"/>
    <x v="0"/>
    <s v="neutral"/>
    <n v="35"/>
  </r>
  <r>
    <s v="12a7140a-6fe7-41e2-b2b4-75d913fcca1e"/>
    <s v="heart"/>
    <d v="2021-01-22T08:27:15"/>
    <s v="9fbae7e6-65a9-4753-8db9-5f7855b6a540"/>
    <s v="GIF"/>
    <x v="0"/>
    <s v="positive"/>
    <n v="60"/>
  </r>
  <r>
    <s v="12a7140a-6fe7-41e2-b2b4-75d913fcca1e"/>
    <s v="adore"/>
    <d v="2021-05-24T00:52:27"/>
    <s v="9fbae7e6-65a9-4753-8db9-5f7855b6a540"/>
    <s v="GIF"/>
    <x v="0"/>
    <s v="positive"/>
    <n v="72"/>
  </r>
  <r>
    <s v="12a7140a-6fe7-41e2-b2b4-75d913fcca1e"/>
    <s v="intrigued"/>
    <d v="2021-01-03T13:18:55"/>
    <s v="9fbae7e6-65a9-4753-8db9-5f7855b6a540"/>
    <s v="GIF"/>
    <x v="0"/>
    <s v="positive"/>
    <n v="45"/>
  </r>
  <r>
    <s v="12a7140a-6fe7-41e2-b2b4-75d913fcca1e"/>
    <s v="interested"/>
    <d v="2021-05-25T13:04:25"/>
    <s v="9fbae7e6-65a9-4753-8db9-5f7855b6a540"/>
    <s v="GIF"/>
    <x v="0"/>
    <s v="positive"/>
    <n v="30"/>
  </r>
  <r>
    <s v="12a7140a-6fe7-41e2-b2b4-75d913fcca1e"/>
    <s v="cherish"/>
    <d v="2021-01-05T09:33:46"/>
    <s v="9fbae7e6-65a9-4753-8db9-5f7855b6a540"/>
    <s v="GIF"/>
    <x v="0"/>
    <s v="positive"/>
    <n v="70"/>
  </r>
  <r>
    <s v="12a7140a-6fe7-41e2-b2b4-75d913fcca1e"/>
    <s v="like"/>
    <d v="2021-04-15T07:50:05"/>
    <s v="9fbae7e6-65a9-4753-8db9-5f7855b6a540"/>
    <s v="GIF"/>
    <x v="0"/>
    <s v="positive"/>
    <n v="50"/>
  </r>
  <r>
    <s v="12a7140a-6fe7-41e2-b2b4-75d913fcca1e"/>
    <s v="interested"/>
    <d v="2020-12-14T09:59:10"/>
    <s v="9fbae7e6-65a9-4753-8db9-5f7855b6a540"/>
    <s v="GIF"/>
    <x v="0"/>
    <s v="positive"/>
    <n v="30"/>
  </r>
  <r>
    <s v="12a7140a-6fe7-41e2-b2b4-75d913fcca1e"/>
    <s v="want"/>
    <d v="2021-01-03T12:00:15"/>
    <s v="9fbae7e6-65a9-4753-8db9-5f7855b6a540"/>
    <s v="GIF"/>
    <x v="0"/>
    <s v="positive"/>
    <n v="70"/>
  </r>
  <r>
    <s v="12a7140a-6fe7-41e2-b2b4-75d913fcca1e"/>
    <s v="adore"/>
    <d v="2021-01-16T16:11:26"/>
    <s v="9fbae7e6-65a9-4753-8db9-5f7855b6a540"/>
    <s v="GIF"/>
    <x v="0"/>
    <s v="positive"/>
    <n v="72"/>
  </r>
  <r>
    <s v="12a7140a-6fe7-41e2-b2b4-75d913fcca1e"/>
    <s v="peeking"/>
    <d v="2021-03-13T21:25:53"/>
    <s v="9fbae7e6-65a9-4753-8db9-5f7855b6a540"/>
    <s v="GIF"/>
    <x v="0"/>
    <s v="neutral"/>
    <n v="35"/>
  </r>
  <r>
    <s v="12a7140a-6fe7-41e2-b2b4-75d913fcca1e"/>
    <s v="scared"/>
    <d v="2021-06-09T06:13:55"/>
    <s v="9fbae7e6-65a9-4753-8db9-5f7855b6a540"/>
    <s v="GIF"/>
    <x v="0"/>
    <s v="negative"/>
    <n v="15"/>
  </r>
  <r>
    <s v="12a7140a-6fe7-41e2-b2b4-75d913fcca1e"/>
    <s v="love"/>
    <d v="2020-11-30T14:15:55"/>
    <s v="9fbae7e6-65a9-4753-8db9-5f7855b6a540"/>
    <s v="GIF"/>
    <x v="0"/>
    <s v="positive"/>
    <n v="65"/>
  </r>
  <r>
    <s v="12a7140a-6fe7-41e2-b2b4-75d913fcca1e"/>
    <s v="adore"/>
    <d v="2020-06-21T18:52:17"/>
    <s v="9fbae7e6-65a9-4753-8db9-5f7855b6a540"/>
    <s v="GIF"/>
    <x v="0"/>
    <s v="positive"/>
    <n v="72"/>
  </r>
  <r>
    <s v="12a7140a-6fe7-41e2-b2b4-75d913fcca1e"/>
    <s v="disgust"/>
    <d v="2021-02-08T09:54:48"/>
    <s v="9fbae7e6-65a9-4753-8db9-5f7855b6a540"/>
    <s v="GIF"/>
    <x v="0"/>
    <s v="negative"/>
    <n v="0"/>
  </r>
  <r>
    <s v="12a7140a-6fe7-41e2-b2b4-75d913fcca1e"/>
    <s v="indifferent"/>
    <d v="2020-10-02T04:15:29"/>
    <s v="9fbae7e6-65a9-4753-8db9-5f7855b6a540"/>
    <s v="GIF"/>
    <x v="0"/>
    <s v="neutral"/>
    <n v="20"/>
  </r>
  <r>
    <s v="12a7140a-6fe7-41e2-b2b4-75d913fcca1e"/>
    <s v="heart"/>
    <d v="2021-03-15T08:09:05"/>
    <s v="9fbae7e6-65a9-4753-8db9-5f7855b6a540"/>
    <s v="GIF"/>
    <x v="0"/>
    <s v="positive"/>
    <n v="60"/>
  </r>
  <r>
    <s v="12a7140a-6fe7-41e2-b2b4-75d913fcca1e"/>
    <s v="hate"/>
    <d v="2020-07-27T13:52:10"/>
    <s v="9fbae7e6-65a9-4753-8db9-5f7855b6a540"/>
    <s v="GIF"/>
    <x v="0"/>
    <s v="negative"/>
    <n v="5"/>
  </r>
  <r>
    <s v="12a7140a-6fe7-41e2-b2b4-75d913fcca1e"/>
    <s v="want"/>
    <d v="2021-02-25T15:01:24"/>
    <s v="9fbae7e6-65a9-4753-8db9-5f7855b6a540"/>
    <s v="GIF"/>
    <x v="0"/>
    <s v="positive"/>
    <n v="70"/>
  </r>
  <r>
    <s v="12a7140a-6fe7-41e2-b2b4-75d913fcca1e"/>
    <s v="indifferent"/>
    <d v="2020-09-23T07:41:38"/>
    <s v="9fbae7e6-65a9-4753-8db9-5f7855b6a540"/>
    <s v="GIF"/>
    <x v="0"/>
    <s v="neutral"/>
    <n v="20"/>
  </r>
  <r>
    <s v="12a7140a-6fe7-41e2-b2b4-75d913fcca1e"/>
    <s v="love"/>
    <d v="2020-08-16T07:57:16"/>
    <s v="9fbae7e6-65a9-4753-8db9-5f7855b6a540"/>
    <s v="GIF"/>
    <x v="0"/>
    <s v="positive"/>
    <n v="65"/>
  </r>
  <r>
    <s v="12a7140a-6fe7-41e2-b2b4-75d913fcca1e"/>
    <s v="interested"/>
    <d v="2020-10-28T18:03:42"/>
    <s v="9fbae7e6-65a9-4753-8db9-5f7855b6a540"/>
    <s v="GIF"/>
    <x v="0"/>
    <s v="positive"/>
    <n v="30"/>
  </r>
  <r>
    <s v="73fde78d-7908-4406-8377-747873ecd29a"/>
    <s v="worried"/>
    <d v="2020-12-12T08:06:36"/>
    <s v="2ef20e99-8be8-4ab6-a817-83991f7a0fa3"/>
    <s v="video"/>
    <x v="0"/>
    <s v="negative"/>
    <n v="12"/>
  </r>
  <r>
    <s v="73fde78d-7908-4406-8377-747873ecd29a"/>
    <s v="interested"/>
    <d v="2020-12-02T12:08:54"/>
    <s v="2ef20e99-8be8-4ab6-a817-83991f7a0fa3"/>
    <s v="video"/>
    <x v="0"/>
    <s v="positive"/>
    <n v="30"/>
  </r>
  <r>
    <s v="73fde78d-7908-4406-8377-747873ecd29a"/>
    <s v="disgust"/>
    <d v="2021-02-13T00:55:00"/>
    <s v="2ef20e99-8be8-4ab6-a817-83991f7a0fa3"/>
    <s v="video"/>
    <x v="0"/>
    <s v="negative"/>
    <n v="0"/>
  </r>
  <r>
    <s v="73fde78d-7908-4406-8377-747873ecd29a"/>
    <s v="heart"/>
    <d v="2021-05-27T15:28:55"/>
    <s v="2ef20e99-8be8-4ab6-a817-83991f7a0fa3"/>
    <s v="video"/>
    <x v="0"/>
    <s v="positive"/>
    <n v="60"/>
  </r>
  <r>
    <s v="73fde78d-7908-4406-8377-747873ecd29a"/>
    <s v="want"/>
    <d v="2020-07-23T03:03:30"/>
    <s v="2ef20e99-8be8-4ab6-a817-83991f7a0fa3"/>
    <s v="video"/>
    <x v="0"/>
    <s v="positive"/>
    <n v="70"/>
  </r>
  <r>
    <s v="73fde78d-7908-4406-8377-747873ecd29a"/>
    <s v="love"/>
    <d v="2021-02-19T06:35:53"/>
    <s v="2ef20e99-8be8-4ab6-a817-83991f7a0fa3"/>
    <s v="video"/>
    <x v="0"/>
    <s v="positive"/>
    <n v="65"/>
  </r>
  <r>
    <s v="73fde78d-7908-4406-8377-747873ecd29a"/>
    <s v="hate"/>
    <d v="2021-02-09T20:27:00"/>
    <s v="2ef20e99-8be8-4ab6-a817-83991f7a0fa3"/>
    <s v="video"/>
    <x v="0"/>
    <s v="negative"/>
    <n v="5"/>
  </r>
  <r>
    <s v="73fde78d-7908-4406-8377-747873ecd29a"/>
    <s v="indifferent"/>
    <d v="2020-08-18T00:18:08"/>
    <s v="2ef20e99-8be8-4ab6-a817-83991f7a0fa3"/>
    <s v="video"/>
    <x v="0"/>
    <s v="neutral"/>
    <n v="20"/>
  </r>
  <r>
    <s v="73fde78d-7908-4406-8377-747873ecd29a"/>
    <s v="scared"/>
    <d v="2020-11-21T03:38:02"/>
    <s v="2ef20e99-8be8-4ab6-a817-83991f7a0fa3"/>
    <s v="video"/>
    <x v="0"/>
    <s v="negative"/>
    <n v="15"/>
  </r>
  <r>
    <s v="73fde78d-7908-4406-8377-747873ecd29a"/>
    <s v="indifferent"/>
    <d v="2020-06-28T14:28:18"/>
    <s v="2ef20e99-8be8-4ab6-a817-83991f7a0fa3"/>
    <s v="video"/>
    <x v="0"/>
    <s v="neutral"/>
    <n v="20"/>
  </r>
  <r>
    <s v="73fde78d-7908-4406-8377-747873ecd29a"/>
    <s v="like"/>
    <d v="2021-05-11T11:31:04"/>
    <s v="2ef20e99-8be8-4ab6-a817-83991f7a0fa3"/>
    <s v="video"/>
    <x v="0"/>
    <s v="positive"/>
    <n v="50"/>
  </r>
  <r>
    <s v="73fde78d-7908-4406-8377-747873ecd29a"/>
    <s v="adore"/>
    <d v="2021-02-03T16:27:11"/>
    <s v="2ef20e99-8be8-4ab6-a817-83991f7a0fa3"/>
    <s v="video"/>
    <x v="0"/>
    <s v="positive"/>
    <n v="72"/>
  </r>
  <r>
    <s v="73fde78d-7908-4406-8377-747873ecd29a"/>
    <s v="super love"/>
    <d v="2020-08-11T22:43:24"/>
    <s v="2ef20e99-8be8-4ab6-a817-83991f7a0fa3"/>
    <s v="video"/>
    <x v="0"/>
    <s v="positive"/>
    <n v="75"/>
  </r>
  <r>
    <s v="73fde78d-7908-4406-8377-747873ecd29a"/>
    <s v="dislike"/>
    <d v="2020-12-09T04:02:39"/>
    <s v="2ef20e99-8be8-4ab6-a817-83991f7a0fa3"/>
    <s v="video"/>
    <x v="0"/>
    <s v="negative"/>
    <n v="10"/>
  </r>
  <r>
    <s v="73fde78d-7908-4406-8377-747873ecd29a"/>
    <s v="heart"/>
    <d v="2021-05-06T04:39:04"/>
    <s v="2ef20e99-8be8-4ab6-a817-83991f7a0fa3"/>
    <s v="video"/>
    <x v="0"/>
    <s v="positive"/>
    <n v="60"/>
  </r>
  <r>
    <s v="73fde78d-7908-4406-8377-747873ecd29a"/>
    <s v="indifferent"/>
    <d v="2021-02-08T13:08:53"/>
    <s v="2ef20e99-8be8-4ab6-a817-83991f7a0fa3"/>
    <s v="video"/>
    <x v="0"/>
    <s v="neutral"/>
    <n v="20"/>
  </r>
  <r>
    <s v="73fde78d-7908-4406-8377-747873ecd29a"/>
    <s v="disgust"/>
    <d v="2020-12-05T01:10:36"/>
    <s v="2ef20e99-8be8-4ab6-a817-83991f7a0fa3"/>
    <s v="video"/>
    <x v="0"/>
    <s v="negative"/>
    <n v="0"/>
  </r>
  <r>
    <s v="73fde78d-7908-4406-8377-747873ecd29a"/>
    <s v="dislike"/>
    <d v="2021-01-15T07:01:27"/>
    <s v="2ef20e99-8be8-4ab6-a817-83991f7a0fa3"/>
    <s v="video"/>
    <x v="0"/>
    <s v="negative"/>
    <n v="10"/>
  </r>
  <r>
    <s v="73fde78d-7908-4406-8377-747873ecd29a"/>
    <s v="super love"/>
    <d v="2020-07-22T21:47:53"/>
    <s v="2ef20e99-8be8-4ab6-a817-83991f7a0fa3"/>
    <s v="video"/>
    <x v="0"/>
    <s v="positive"/>
    <n v="75"/>
  </r>
  <r>
    <s v="73fde78d-7908-4406-8377-747873ecd29a"/>
    <s v="dislike"/>
    <d v="2020-11-07T17:18:01"/>
    <s v="2ef20e99-8be8-4ab6-a817-83991f7a0fa3"/>
    <s v="video"/>
    <x v="0"/>
    <s v="negative"/>
    <n v="10"/>
  </r>
  <r>
    <s v="73fde78d-7908-4406-8377-747873ecd29a"/>
    <s v="heart"/>
    <d v="2021-04-26T17:41:24"/>
    <s v="2ef20e99-8be8-4ab6-a817-83991f7a0fa3"/>
    <s v="video"/>
    <x v="0"/>
    <s v="positive"/>
    <n v="60"/>
  </r>
  <r>
    <s v="73fde78d-7908-4406-8377-747873ecd29a"/>
    <s v="super love"/>
    <d v="2020-11-19T14:17:28"/>
    <s v="2ef20e99-8be8-4ab6-a817-83991f7a0fa3"/>
    <s v="video"/>
    <x v="0"/>
    <s v="positive"/>
    <n v="75"/>
  </r>
  <r>
    <s v="73fde78d-7908-4406-8377-747873ecd29a"/>
    <s v="love"/>
    <d v="2021-06-11T14:06:00"/>
    <s v="2ef20e99-8be8-4ab6-a817-83991f7a0fa3"/>
    <s v="video"/>
    <x v="0"/>
    <s v="positive"/>
    <n v="65"/>
  </r>
  <r>
    <s v="73fde78d-7908-4406-8377-747873ecd29a"/>
    <s v="cherish"/>
    <d v="2020-09-18T08:47:55"/>
    <s v="2ef20e99-8be8-4ab6-a817-83991f7a0fa3"/>
    <s v="video"/>
    <x v="0"/>
    <s v="positive"/>
    <n v="70"/>
  </r>
  <r>
    <s v="73fde78d-7908-4406-8377-747873ecd29a"/>
    <s v="worried"/>
    <d v="2021-04-21T06:15:22"/>
    <s v="2ef20e99-8be8-4ab6-a817-83991f7a0fa3"/>
    <s v="video"/>
    <x v="0"/>
    <s v="negative"/>
    <n v="12"/>
  </r>
  <r>
    <s v="73fde78d-7908-4406-8377-747873ecd29a"/>
    <s v="heart"/>
    <d v="2020-07-21T06:22:13"/>
    <s v="2ef20e99-8be8-4ab6-a817-83991f7a0fa3"/>
    <s v="video"/>
    <x v="0"/>
    <s v="positive"/>
    <n v="60"/>
  </r>
  <r>
    <s v="73fde78d-7908-4406-8377-747873ecd29a"/>
    <s v="peeking"/>
    <d v="2020-11-07T07:31:18"/>
    <s v="2ef20e99-8be8-4ab6-a817-83991f7a0fa3"/>
    <s v="video"/>
    <x v="0"/>
    <s v="neutral"/>
    <n v="35"/>
  </r>
  <r>
    <s v="73fde78d-7908-4406-8377-747873ecd29a"/>
    <s v="indifferent"/>
    <d v="2020-10-23T03:29:29"/>
    <s v="2ef20e99-8be8-4ab6-a817-83991f7a0fa3"/>
    <s v="video"/>
    <x v="0"/>
    <s v="neutral"/>
    <n v="20"/>
  </r>
  <r>
    <s v="73fde78d-7908-4406-8377-747873ecd29a"/>
    <s v="peeking"/>
    <d v="2020-07-23T12:16:35"/>
    <s v="2ef20e99-8be8-4ab6-a817-83991f7a0fa3"/>
    <s v="video"/>
    <x v="0"/>
    <s v="neutral"/>
    <n v="35"/>
  </r>
  <r>
    <s v="73fde78d-7908-4406-8377-747873ecd29a"/>
    <s v="love"/>
    <d v="2020-08-09T10:53:04"/>
    <s v="2ef20e99-8be8-4ab6-a817-83991f7a0fa3"/>
    <s v="video"/>
    <x v="0"/>
    <s v="positive"/>
    <n v="65"/>
  </r>
  <r>
    <s v="73fde78d-7908-4406-8377-747873ecd29a"/>
    <s v="worried"/>
    <d v="2021-01-05T05:55:23"/>
    <s v="2ef20e99-8be8-4ab6-a817-83991f7a0fa3"/>
    <s v="video"/>
    <x v="0"/>
    <s v="negative"/>
    <n v="12"/>
  </r>
  <r>
    <s v="73fde78d-7908-4406-8377-747873ecd29a"/>
    <s v="like"/>
    <d v="2020-12-13T05:34:28"/>
    <s v="2ef20e99-8be8-4ab6-a817-83991f7a0fa3"/>
    <s v="video"/>
    <x v="0"/>
    <s v="positive"/>
    <n v="50"/>
  </r>
  <r>
    <s v="73fde78d-7908-4406-8377-747873ecd29a"/>
    <s v="super love"/>
    <d v="2020-11-07T10:20:39"/>
    <s v="2ef20e99-8be8-4ab6-a817-83991f7a0fa3"/>
    <s v="video"/>
    <x v="0"/>
    <s v="positive"/>
    <n v="75"/>
  </r>
  <r>
    <s v="73fde78d-7908-4406-8377-747873ecd29a"/>
    <s v="dislike"/>
    <d v="2021-01-22T05:03:39"/>
    <s v="2ef20e99-8be8-4ab6-a817-83991f7a0fa3"/>
    <s v="video"/>
    <x v="0"/>
    <s v="negative"/>
    <n v="10"/>
  </r>
  <r>
    <s v="73fde78d-7908-4406-8377-747873ecd29a"/>
    <s v="heart"/>
    <d v="2021-01-12T20:05:10"/>
    <s v="2ef20e99-8be8-4ab6-a817-83991f7a0fa3"/>
    <s v="video"/>
    <x v="0"/>
    <s v="positive"/>
    <n v="60"/>
  </r>
  <r>
    <s v="73fde78d-7908-4406-8377-747873ecd29a"/>
    <s v="like"/>
    <d v="2021-05-07T13:08:41"/>
    <s v="2ef20e99-8be8-4ab6-a817-83991f7a0fa3"/>
    <s v="video"/>
    <x v="0"/>
    <s v="positive"/>
    <n v="50"/>
  </r>
  <r>
    <s v="73fde78d-7908-4406-8377-747873ecd29a"/>
    <s v="worried"/>
    <d v="2021-03-16T06:02:00"/>
    <s v="2ef20e99-8be8-4ab6-a817-83991f7a0fa3"/>
    <s v="video"/>
    <x v="0"/>
    <s v="negative"/>
    <n v="12"/>
  </r>
  <r>
    <s v="73fde78d-7908-4406-8377-747873ecd29a"/>
    <s v="indifferent"/>
    <d v="2020-11-06T01:07:12"/>
    <s v="2ef20e99-8be8-4ab6-a817-83991f7a0fa3"/>
    <s v="video"/>
    <x v="0"/>
    <s v="neutral"/>
    <n v="20"/>
  </r>
  <r>
    <s v="d6c98c19-5733-47fd-9b03-e4574fbe4220"/>
    <s v="heart"/>
    <d v="2021-04-24T06:42:45"/>
    <s v="9fb4ce88-fac1-406c-8544-1a899cee7aaf"/>
    <s v="photo"/>
    <x v="10"/>
    <s v="positive"/>
    <n v="60"/>
  </r>
  <r>
    <s v="d6c98c19-5733-47fd-9b03-e4574fbe4220"/>
    <s v="super love"/>
    <d v="2021-06-04T22:00:53"/>
    <s v="9fb4ce88-fac1-406c-8544-1a899cee7aaf"/>
    <s v="photo"/>
    <x v="10"/>
    <s v="positive"/>
    <n v="75"/>
  </r>
  <r>
    <s v="d6c98c19-5733-47fd-9b03-e4574fbe4220"/>
    <s v="cherish"/>
    <d v="2020-07-29T23:40:23"/>
    <s v="9fb4ce88-fac1-406c-8544-1a899cee7aaf"/>
    <s v="photo"/>
    <x v="10"/>
    <s v="positive"/>
    <n v="70"/>
  </r>
  <r>
    <s v="0ce7392d-5c20-4ffa-a42f-767f51e9b466"/>
    <s v="super love"/>
    <d v="2020-07-05T04:21:50"/>
    <s v="f86853a2-acda-4319-a50c-03f014248042"/>
    <s v="GIF"/>
    <x v="10"/>
    <s v="positive"/>
    <n v="75"/>
  </r>
  <r>
    <s v="0ce7392d-5c20-4ffa-a42f-767f51e9b466"/>
    <s v="indifferent"/>
    <d v="2020-08-10T10:05:50"/>
    <s v="f86853a2-acda-4319-a50c-03f014248042"/>
    <s v="GIF"/>
    <x v="10"/>
    <s v="neutral"/>
    <n v="20"/>
  </r>
  <r>
    <s v="0ce7392d-5c20-4ffa-a42f-767f51e9b466"/>
    <s v="disgust"/>
    <d v="2020-11-22T15:54:38"/>
    <s v="f86853a2-acda-4319-a50c-03f014248042"/>
    <s v="GIF"/>
    <x v="10"/>
    <s v="negative"/>
    <n v="0"/>
  </r>
  <r>
    <s v="0ce7392d-5c20-4ffa-a42f-767f51e9b466"/>
    <s v="indifferent"/>
    <d v="2021-05-29T05:56:03"/>
    <s v="f86853a2-acda-4319-a50c-03f014248042"/>
    <s v="GIF"/>
    <x v="10"/>
    <s v="neutral"/>
    <n v="20"/>
  </r>
  <r>
    <s v="0ce7392d-5c20-4ffa-a42f-767f51e9b466"/>
    <s v="indifferent"/>
    <d v="2020-12-20T06:06:58"/>
    <s v="f86853a2-acda-4319-a50c-03f014248042"/>
    <s v="GIF"/>
    <x v="10"/>
    <s v="neutral"/>
    <n v="20"/>
  </r>
  <r>
    <s v="0ce7392d-5c20-4ffa-a42f-767f51e9b466"/>
    <s v="like"/>
    <d v="2020-09-07T15:43:20"/>
    <s v="f86853a2-acda-4319-a50c-03f014248042"/>
    <s v="GIF"/>
    <x v="10"/>
    <s v="positive"/>
    <n v="50"/>
  </r>
  <r>
    <s v="0ce7392d-5c20-4ffa-a42f-767f51e9b466"/>
    <s v="cherish"/>
    <d v="2021-04-02T01:20:03"/>
    <s v="f86853a2-acda-4319-a50c-03f014248042"/>
    <s v="GIF"/>
    <x v="10"/>
    <s v="positive"/>
    <n v="70"/>
  </r>
  <r>
    <s v="0ce7392d-5c20-4ffa-a42f-767f51e9b466"/>
    <s v="peeking"/>
    <d v="2020-11-02T16:14:43"/>
    <s v="f86853a2-acda-4319-a50c-03f014248042"/>
    <s v="GIF"/>
    <x v="10"/>
    <s v="neutral"/>
    <n v="35"/>
  </r>
  <r>
    <s v="0ce7392d-5c20-4ffa-a42f-767f51e9b466"/>
    <s v="hate"/>
    <d v="2021-02-20T03:14:36"/>
    <s v="f86853a2-acda-4319-a50c-03f014248042"/>
    <s v="GIF"/>
    <x v="10"/>
    <s v="negative"/>
    <n v="5"/>
  </r>
  <r>
    <s v="0ce7392d-5c20-4ffa-a42f-767f51e9b466"/>
    <s v="adore"/>
    <d v="2021-01-17T19:26:49"/>
    <s v="f86853a2-acda-4319-a50c-03f014248042"/>
    <s v="GIF"/>
    <x v="10"/>
    <s v="positive"/>
    <n v="72"/>
  </r>
  <r>
    <s v="0ce7392d-5c20-4ffa-a42f-767f51e9b466"/>
    <s v="scared"/>
    <d v="2021-05-21T06:33:11"/>
    <s v="f86853a2-acda-4319-a50c-03f014248042"/>
    <s v="GIF"/>
    <x v="10"/>
    <s v="negative"/>
    <n v="15"/>
  </r>
  <r>
    <s v="0ce7392d-5c20-4ffa-a42f-767f51e9b466"/>
    <s v="peeking"/>
    <d v="2020-07-18T21:46:37"/>
    <s v="f86853a2-acda-4319-a50c-03f014248042"/>
    <s v="GIF"/>
    <x v="10"/>
    <s v="neutral"/>
    <n v="35"/>
  </r>
  <r>
    <s v="0ce7392d-5c20-4ffa-a42f-767f51e9b466"/>
    <s v="adore"/>
    <d v="2021-05-14T18:03:26"/>
    <s v="f86853a2-acda-4319-a50c-03f014248042"/>
    <s v="GIF"/>
    <x v="10"/>
    <s v="positive"/>
    <n v="72"/>
  </r>
  <r>
    <s v="0ce7392d-5c20-4ffa-a42f-767f51e9b466"/>
    <s v="dislike"/>
    <d v="2020-09-19T21:36:42"/>
    <s v="f86853a2-acda-4319-a50c-03f014248042"/>
    <s v="GIF"/>
    <x v="10"/>
    <s v="negative"/>
    <n v="10"/>
  </r>
  <r>
    <s v="0ce7392d-5c20-4ffa-a42f-767f51e9b466"/>
    <s v="super love"/>
    <d v="2020-09-13T11:04:57"/>
    <s v="f86853a2-acda-4319-a50c-03f014248042"/>
    <s v="GIF"/>
    <x v="10"/>
    <s v="positive"/>
    <n v="75"/>
  </r>
  <r>
    <s v="0ce7392d-5c20-4ffa-a42f-767f51e9b466"/>
    <s v="dislike"/>
    <d v="2021-04-30T02:06:02"/>
    <s v="f86853a2-acda-4319-a50c-03f014248042"/>
    <s v="GIF"/>
    <x v="10"/>
    <s v="negative"/>
    <n v="10"/>
  </r>
  <r>
    <s v="0ce7392d-5c20-4ffa-a42f-767f51e9b466"/>
    <s v="like"/>
    <d v="2021-03-07T20:34:17"/>
    <s v="f86853a2-acda-4319-a50c-03f014248042"/>
    <s v="GIF"/>
    <x v="10"/>
    <s v="positive"/>
    <n v="50"/>
  </r>
  <r>
    <s v="0ce7392d-5c20-4ffa-a42f-767f51e9b466"/>
    <s v="disgust"/>
    <d v="2020-12-30T19:04:00"/>
    <s v="f86853a2-acda-4319-a50c-03f014248042"/>
    <s v="GIF"/>
    <x v="10"/>
    <s v="negative"/>
    <n v="0"/>
  </r>
  <r>
    <s v="0ce7392d-5c20-4ffa-a42f-767f51e9b466"/>
    <s v="peeking"/>
    <d v="2021-03-26T11:32:47"/>
    <s v="f86853a2-acda-4319-a50c-03f014248042"/>
    <s v="GIF"/>
    <x v="10"/>
    <s v="neutral"/>
    <n v="35"/>
  </r>
  <r>
    <s v="0ce7392d-5c20-4ffa-a42f-767f51e9b466"/>
    <s v="peeking"/>
    <d v="2020-11-29T03:10:02"/>
    <s v="f86853a2-acda-4319-a50c-03f014248042"/>
    <s v="GIF"/>
    <x v="10"/>
    <s v="neutral"/>
    <n v="35"/>
  </r>
  <r>
    <s v="0ce7392d-5c20-4ffa-a42f-767f51e9b466"/>
    <s v="intrigued"/>
    <d v="2020-09-09T06:45:17"/>
    <s v="f86853a2-acda-4319-a50c-03f014248042"/>
    <s v="GIF"/>
    <x v="10"/>
    <s v="positive"/>
    <n v="45"/>
  </r>
  <r>
    <s v="0ce7392d-5c20-4ffa-a42f-767f51e9b466"/>
    <s v="dislike"/>
    <d v="2021-03-24T16:10:23"/>
    <s v="f86853a2-acda-4319-a50c-03f014248042"/>
    <s v="GIF"/>
    <x v="10"/>
    <s v="negative"/>
    <n v="10"/>
  </r>
  <r>
    <s v="0ce7392d-5c20-4ffa-a42f-767f51e9b466"/>
    <s v="adore"/>
    <d v="2020-09-26T19:14:32"/>
    <s v="f86853a2-acda-4319-a50c-03f014248042"/>
    <s v="GIF"/>
    <x v="10"/>
    <s v="positive"/>
    <n v="72"/>
  </r>
  <r>
    <s v="0ce7392d-5c20-4ffa-a42f-767f51e9b466"/>
    <s v="hate"/>
    <d v="2020-08-05T05:14:47"/>
    <s v="f86853a2-acda-4319-a50c-03f014248042"/>
    <s v="GIF"/>
    <x v="10"/>
    <s v="negative"/>
    <n v="5"/>
  </r>
  <r>
    <s v="0ce7392d-5c20-4ffa-a42f-767f51e9b466"/>
    <s v="super love"/>
    <d v="2021-04-28T15:54:56"/>
    <s v="f86853a2-acda-4319-a50c-03f014248042"/>
    <s v="GIF"/>
    <x v="10"/>
    <s v="positive"/>
    <n v="75"/>
  </r>
  <r>
    <s v="0ce7392d-5c20-4ffa-a42f-767f51e9b466"/>
    <s v="interested"/>
    <d v="2021-05-27T01:24:03"/>
    <s v="f86853a2-acda-4319-a50c-03f014248042"/>
    <s v="GIF"/>
    <x v="10"/>
    <s v="positive"/>
    <n v="30"/>
  </r>
  <r>
    <s v="0ce7392d-5c20-4ffa-a42f-767f51e9b466"/>
    <s v="adore"/>
    <d v="2021-01-16T12:23:19"/>
    <s v="f86853a2-acda-4319-a50c-03f014248042"/>
    <s v="GIF"/>
    <x v="10"/>
    <s v="positive"/>
    <n v="72"/>
  </r>
  <r>
    <s v="0ce7392d-5c20-4ffa-a42f-767f51e9b466"/>
    <s v="disgust"/>
    <d v="2021-01-16T19:27:45"/>
    <s v="f86853a2-acda-4319-a50c-03f014248042"/>
    <s v="GIF"/>
    <x v="10"/>
    <s v="negative"/>
    <n v="0"/>
  </r>
  <r>
    <s v="0ce7392d-5c20-4ffa-a42f-767f51e9b466"/>
    <s v="indifferent"/>
    <d v="2020-08-29T18:39:21"/>
    <s v="f86853a2-acda-4319-a50c-03f014248042"/>
    <s v="GIF"/>
    <x v="10"/>
    <s v="neutral"/>
    <n v="20"/>
  </r>
  <r>
    <s v="0ce7392d-5c20-4ffa-a42f-767f51e9b466"/>
    <s v="dislike"/>
    <d v="2020-10-30T00:41:36"/>
    <s v="f86853a2-acda-4319-a50c-03f014248042"/>
    <s v="GIF"/>
    <x v="10"/>
    <s v="negative"/>
    <n v="10"/>
  </r>
  <r>
    <s v="0ce7392d-5c20-4ffa-a42f-767f51e9b466"/>
    <s v="intrigued"/>
    <d v="2020-08-17T18:17:08"/>
    <s v="f86853a2-acda-4319-a50c-03f014248042"/>
    <s v="GIF"/>
    <x v="10"/>
    <s v="positive"/>
    <n v="45"/>
  </r>
  <r>
    <s v="0646f8f9-e558-4893-bb28-2228eb0c9323"/>
    <s v="cherish"/>
    <d v="2020-11-10T04:00:23"/>
    <s v="13f0db8a-152a-496f-a6e8-1ed6a90b8788"/>
    <s v="audio"/>
    <x v="11"/>
    <s v="positive"/>
    <n v="70"/>
  </r>
  <r>
    <s v="0646f8f9-e558-4893-bb28-2228eb0c9323"/>
    <s v="peeking"/>
    <d v="2020-08-14T11:27:36"/>
    <s v="13f0db8a-152a-496f-a6e8-1ed6a90b8788"/>
    <s v="audio"/>
    <x v="11"/>
    <s v="neutral"/>
    <n v="35"/>
  </r>
  <r>
    <s v="0646f8f9-e558-4893-bb28-2228eb0c9323"/>
    <s v="peeking"/>
    <d v="2020-07-26T10:17:36"/>
    <s v="13f0db8a-152a-496f-a6e8-1ed6a90b8788"/>
    <s v="audio"/>
    <x v="11"/>
    <s v="neutral"/>
    <n v="35"/>
  </r>
  <r>
    <s v="0646f8f9-e558-4893-bb28-2228eb0c9323"/>
    <s v="indifferent"/>
    <d v="2021-02-23T07:32:17"/>
    <s v="13f0db8a-152a-496f-a6e8-1ed6a90b8788"/>
    <s v="audio"/>
    <x v="11"/>
    <s v="neutral"/>
    <n v="20"/>
  </r>
  <r>
    <s v="0646f8f9-e558-4893-bb28-2228eb0c9323"/>
    <s v="heart"/>
    <d v="2021-01-11T03:38:03"/>
    <s v="13f0db8a-152a-496f-a6e8-1ed6a90b8788"/>
    <s v="audio"/>
    <x v="11"/>
    <s v="positive"/>
    <n v="60"/>
  </r>
  <r>
    <s v="ed28489e-90b0-4daa-a1fa-22170cdc89d5"/>
    <s v="heart"/>
    <d v="2020-08-10T02:31:56"/>
    <s v="2bd9c167-e06c-47c1-a978-3403d6724606"/>
    <s v="audio"/>
    <x v="13"/>
    <s v="positive"/>
    <n v="60"/>
  </r>
  <r>
    <s v="ed28489e-90b0-4daa-a1fa-22170cdc89d5"/>
    <s v="super love"/>
    <d v="2021-01-05T07:04:16"/>
    <s v="2bd9c167-e06c-47c1-a978-3403d6724606"/>
    <s v="audio"/>
    <x v="13"/>
    <s v="positive"/>
    <n v="75"/>
  </r>
  <r>
    <s v="ed28489e-90b0-4daa-a1fa-22170cdc89d5"/>
    <s v="indifferent"/>
    <d v="2021-06-01T09:11:33"/>
    <s v="2bd9c167-e06c-47c1-a978-3403d6724606"/>
    <s v="audio"/>
    <x v="13"/>
    <s v="neutral"/>
    <n v="20"/>
  </r>
  <r>
    <s v="ed28489e-90b0-4daa-a1fa-22170cdc89d5"/>
    <s v="heart"/>
    <d v="2021-04-05T01:32:27"/>
    <s v="2bd9c167-e06c-47c1-a978-3403d6724606"/>
    <s v="audio"/>
    <x v="13"/>
    <s v="positive"/>
    <n v="60"/>
  </r>
  <r>
    <s v="ed28489e-90b0-4daa-a1fa-22170cdc89d5"/>
    <s v="hate"/>
    <d v="2021-01-31T21:08:26"/>
    <s v="2bd9c167-e06c-47c1-a978-3403d6724606"/>
    <s v="audio"/>
    <x v="13"/>
    <s v="negative"/>
    <n v="5"/>
  </r>
  <r>
    <s v="ed28489e-90b0-4daa-a1fa-22170cdc89d5"/>
    <s v="want"/>
    <d v="2020-11-19T02:26:18"/>
    <s v="2bd9c167-e06c-47c1-a978-3403d6724606"/>
    <s v="audio"/>
    <x v="13"/>
    <s v="positive"/>
    <n v="70"/>
  </r>
  <r>
    <s v="ed28489e-90b0-4daa-a1fa-22170cdc89d5"/>
    <s v="worried"/>
    <d v="2020-07-28T13:33:31"/>
    <s v="2bd9c167-e06c-47c1-a978-3403d6724606"/>
    <s v="audio"/>
    <x v="13"/>
    <s v="negative"/>
    <n v="12"/>
  </r>
  <r>
    <s v="ed28489e-90b0-4daa-a1fa-22170cdc89d5"/>
    <s v="hate"/>
    <d v="2020-11-12T04:28:05"/>
    <s v="2bd9c167-e06c-47c1-a978-3403d6724606"/>
    <s v="audio"/>
    <x v="13"/>
    <s v="negative"/>
    <n v="5"/>
  </r>
  <r>
    <s v="ed28489e-90b0-4daa-a1fa-22170cdc89d5"/>
    <s v="intrigued"/>
    <d v="2020-12-25T07:20:15"/>
    <s v="2bd9c167-e06c-47c1-a978-3403d6724606"/>
    <s v="audio"/>
    <x v="13"/>
    <s v="positive"/>
    <n v="45"/>
  </r>
  <r>
    <s v="ed28489e-90b0-4daa-a1fa-22170cdc89d5"/>
    <s v="dislike"/>
    <d v="2020-12-06T12:01:19"/>
    <s v="2bd9c167-e06c-47c1-a978-3403d6724606"/>
    <s v="audio"/>
    <x v="13"/>
    <s v="negative"/>
    <n v="10"/>
  </r>
  <r>
    <s v="ed28489e-90b0-4daa-a1fa-22170cdc89d5"/>
    <s v="peeking"/>
    <d v="2021-02-19T07:39:00"/>
    <s v="2bd9c167-e06c-47c1-a978-3403d6724606"/>
    <s v="audio"/>
    <x v="13"/>
    <s v="neutral"/>
    <n v="35"/>
  </r>
  <r>
    <s v="ed28489e-90b0-4daa-a1fa-22170cdc89d5"/>
    <s v="like"/>
    <d v="2021-01-22T23:38:29"/>
    <s v="2bd9c167-e06c-47c1-a978-3403d6724606"/>
    <s v="audio"/>
    <x v="13"/>
    <s v="positive"/>
    <n v="50"/>
  </r>
  <r>
    <s v="ed28489e-90b0-4daa-a1fa-22170cdc89d5"/>
    <s v="super love"/>
    <d v="2020-06-30T18:29:27"/>
    <s v="2bd9c167-e06c-47c1-a978-3403d6724606"/>
    <s v="audio"/>
    <x v="13"/>
    <s v="positive"/>
    <n v="75"/>
  </r>
  <r>
    <s v="ed28489e-90b0-4daa-a1fa-22170cdc89d5"/>
    <s v="indifferent"/>
    <d v="2020-08-20T08:36:38"/>
    <s v="2bd9c167-e06c-47c1-a978-3403d6724606"/>
    <s v="audio"/>
    <x v="13"/>
    <s v="neutral"/>
    <n v="20"/>
  </r>
  <r>
    <s v="ed28489e-90b0-4daa-a1fa-22170cdc89d5"/>
    <s v="cherish"/>
    <d v="2021-01-17T03:21:49"/>
    <s v="2bd9c167-e06c-47c1-a978-3403d6724606"/>
    <s v="audio"/>
    <x v="13"/>
    <s v="positive"/>
    <n v="70"/>
  </r>
  <r>
    <s v="ed28489e-90b0-4daa-a1fa-22170cdc89d5"/>
    <s v="super love"/>
    <d v="2020-10-20T01:09:14"/>
    <s v="2bd9c167-e06c-47c1-a978-3403d6724606"/>
    <s v="audio"/>
    <x v="13"/>
    <s v="positive"/>
    <n v="75"/>
  </r>
  <r>
    <s v="ed28489e-90b0-4daa-a1fa-22170cdc89d5"/>
    <s v="heart"/>
    <d v="2021-05-17T05:18:57"/>
    <s v="2bd9c167-e06c-47c1-a978-3403d6724606"/>
    <s v="audio"/>
    <x v="13"/>
    <s v="positive"/>
    <n v="60"/>
  </r>
  <r>
    <s v="ed28489e-90b0-4daa-a1fa-22170cdc89d5"/>
    <s v="like"/>
    <d v="2021-04-12T04:25:55"/>
    <s v="2bd9c167-e06c-47c1-a978-3403d6724606"/>
    <s v="audio"/>
    <x v="13"/>
    <s v="positive"/>
    <n v="50"/>
  </r>
  <r>
    <s v="ed28489e-90b0-4daa-a1fa-22170cdc89d5"/>
    <s v="heart"/>
    <d v="2021-04-30T06:08:44"/>
    <s v="2bd9c167-e06c-47c1-a978-3403d6724606"/>
    <s v="audio"/>
    <x v="13"/>
    <s v="positive"/>
    <n v="60"/>
  </r>
  <r>
    <s v="ed28489e-90b0-4daa-a1fa-22170cdc89d5"/>
    <s v="peeking"/>
    <d v="2021-05-26T12:35:27"/>
    <s v="2bd9c167-e06c-47c1-a978-3403d6724606"/>
    <s v="audio"/>
    <x v="13"/>
    <s v="neutral"/>
    <n v="35"/>
  </r>
  <r>
    <s v="ed28489e-90b0-4daa-a1fa-22170cdc89d5"/>
    <s v="scared"/>
    <d v="2020-07-17T18:37:15"/>
    <s v="2bd9c167-e06c-47c1-a978-3403d6724606"/>
    <s v="audio"/>
    <x v="13"/>
    <s v="negative"/>
    <n v="15"/>
  </r>
  <r>
    <s v="ed28489e-90b0-4daa-a1fa-22170cdc89d5"/>
    <s v="heart"/>
    <d v="2020-08-12T12:47:54"/>
    <s v="2bd9c167-e06c-47c1-a978-3403d6724606"/>
    <s v="audio"/>
    <x v="13"/>
    <s v="positive"/>
    <n v="60"/>
  </r>
  <r>
    <s v="ed28489e-90b0-4daa-a1fa-22170cdc89d5"/>
    <s v="scared"/>
    <d v="2020-09-08T19:23:51"/>
    <s v="2bd9c167-e06c-47c1-a978-3403d6724606"/>
    <s v="audio"/>
    <x v="13"/>
    <s v="negative"/>
    <n v="15"/>
  </r>
  <r>
    <s v="ed28489e-90b0-4daa-a1fa-22170cdc89d5"/>
    <s v="disgust"/>
    <d v="2021-01-18T04:25:00"/>
    <s v="2bd9c167-e06c-47c1-a978-3403d6724606"/>
    <s v="audio"/>
    <x v="13"/>
    <s v="negative"/>
    <n v="0"/>
  </r>
  <r>
    <s v="ed28489e-90b0-4daa-a1fa-22170cdc89d5"/>
    <s v="interested"/>
    <d v="2020-09-30T08:40:26"/>
    <s v="2bd9c167-e06c-47c1-a978-3403d6724606"/>
    <s v="audio"/>
    <x v="13"/>
    <s v="positive"/>
    <n v="30"/>
  </r>
  <r>
    <s v="ed28489e-90b0-4daa-a1fa-22170cdc89d5"/>
    <s v="dislike"/>
    <d v="2021-04-08T01:20:39"/>
    <s v="2bd9c167-e06c-47c1-a978-3403d6724606"/>
    <s v="audio"/>
    <x v="13"/>
    <s v="negative"/>
    <n v="10"/>
  </r>
  <r>
    <s v="ed28489e-90b0-4daa-a1fa-22170cdc89d5"/>
    <s v="super love"/>
    <d v="2020-07-07T09:28:46"/>
    <s v="2bd9c167-e06c-47c1-a978-3403d6724606"/>
    <s v="audio"/>
    <x v="13"/>
    <s v="positive"/>
    <n v="75"/>
  </r>
  <r>
    <s v="ed28489e-90b0-4daa-a1fa-22170cdc89d5"/>
    <s v="intrigued"/>
    <d v="2020-10-17T22:08:07"/>
    <s v="2bd9c167-e06c-47c1-a978-3403d6724606"/>
    <s v="audio"/>
    <x v="13"/>
    <s v="positive"/>
    <n v="45"/>
  </r>
  <r>
    <s v="ed28489e-90b0-4daa-a1fa-22170cdc89d5"/>
    <s v="heart"/>
    <d v="2020-09-25T13:54:24"/>
    <s v="2bd9c167-e06c-47c1-a978-3403d6724606"/>
    <s v="audio"/>
    <x v="13"/>
    <s v="positive"/>
    <n v="60"/>
  </r>
  <r>
    <s v="ed28489e-90b0-4daa-a1fa-22170cdc89d5"/>
    <s v="dislike"/>
    <d v="2021-01-27T06:54:58"/>
    <s v="2bd9c167-e06c-47c1-a978-3403d6724606"/>
    <s v="audio"/>
    <x v="13"/>
    <s v="negative"/>
    <n v="10"/>
  </r>
  <r>
    <s v="ed28489e-90b0-4daa-a1fa-22170cdc89d5"/>
    <s v="cherish"/>
    <d v="2021-01-09T17:06:53"/>
    <s v="2bd9c167-e06c-47c1-a978-3403d6724606"/>
    <s v="audio"/>
    <x v="13"/>
    <s v="positive"/>
    <n v="70"/>
  </r>
  <r>
    <s v="ed28489e-90b0-4daa-a1fa-22170cdc89d5"/>
    <s v="worried"/>
    <d v="2021-03-04T17:51:31"/>
    <s v="2bd9c167-e06c-47c1-a978-3403d6724606"/>
    <s v="audio"/>
    <x v="13"/>
    <s v="negative"/>
    <n v="12"/>
  </r>
  <r>
    <s v="ed28489e-90b0-4daa-a1fa-22170cdc89d5"/>
    <s v="adore"/>
    <d v="2020-09-26T23:26:25"/>
    <s v="2bd9c167-e06c-47c1-a978-3403d6724606"/>
    <s v="audio"/>
    <x v="13"/>
    <s v="positive"/>
    <n v="72"/>
  </r>
  <r>
    <s v="ed28489e-90b0-4daa-a1fa-22170cdc89d5"/>
    <s v="indifferent"/>
    <d v="2021-01-26T01:53:31"/>
    <s v="2bd9c167-e06c-47c1-a978-3403d6724606"/>
    <s v="audio"/>
    <x v="13"/>
    <s v="neutral"/>
    <n v="20"/>
  </r>
  <r>
    <s v="ed28489e-90b0-4daa-a1fa-22170cdc89d5"/>
    <s v="heart"/>
    <d v="2020-11-15T09:35:45"/>
    <s v="2bd9c167-e06c-47c1-a978-3403d6724606"/>
    <s v="audio"/>
    <x v="13"/>
    <s v="positive"/>
    <n v="60"/>
  </r>
  <r>
    <s v="ed28489e-90b0-4daa-a1fa-22170cdc89d5"/>
    <s v="like"/>
    <d v="2020-08-01T04:51:46"/>
    <s v="2bd9c167-e06c-47c1-a978-3403d6724606"/>
    <s v="audio"/>
    <x v="13"/>
    <s v="positive"/>
    <n v="50"/>
  </r>
  <r>
    <s v="6ddba21a-cc51-4bbd-b38d-02df5cec5f68"/>
    <s v="intrigued"/>
    <d v="2020-08-10T16:44:14"/>
    <s v="cfe50481-7c50-48fa-97fa-89b6f137e1bd"/>
    <s v="audio"/>
    <x v="15"/>
    <s v="positive"/>
    <n v="45"/>
  </r>
  <r>
    <s v="6ddba21a-cc51-4bbd-b38d-02df5cec5f68"/>
    <s v="heart"/>
    <d v="2020-11-04T15:25:36"/>
    <s v="cfe50481-7c50-48fa-97fa-89b6f137e1bd"/>
    <s v="audio"/>
    <x v="15"/>
    <s v="positive"/>
    <n v="60"/>
  </r>
  <r>
    <s v="6ddba21a-cc51-4bbd-b38d-02df5cec5f68"/>
    <s v="love"/>
    <d v="2020-09-14T20:10:19"/>
    <s v="cfe50481-7c50-48fa-97fa-89b6f137e1bd"/>
    <s v="audio"/>
    <x v="15"/>
    <s v="positive"/>
    <n v="65"/>
  </r>
  <r>
    <s v="6ddba21a-cc51-4bbd-b38d-02df5cec5f68"/>
    <s v="adore"/>
    <d v="2020-10-29T15:20:23"/>
    <s v="cfe50481-7c50-48fa-97fa-89b6f137e1bd"/>
    <s v="audio"/>
    <x v="15"/>
    <s v="positive"/>
    <n v="72"/>
  </r>
  <r>
    <s v="6ddba21a-cc51-4bbd-b38d-02df5cec5f68"/>
    <s v="disgust"/>
    <d v="2020-08-22T11:05:05"/>
    <s v="cfe50481-7c50-48fa-97fa-89b6f137e1bd"/>
    <s v="audio"/>
    <x v="15"/>
    <s v="negative"/>
    <n v="0"/>
  </r>
  <r>
    <s v="6ddba21a-cc51-4bbd-b38d-02df5cec5f68"/>
    <s v="intrigued"/>
    <d v="2020-10-01T06:34:16"/>
    <s v="cfe50481-7c50-48fa-97fa-89b6f137e1bd"/>
    <s v="audio"/>
    <x v="15"/>
    <s v="positive"/>
    <n v="45"/>
  </r>
  <r>
    <s v="6ddba21a-cc51-4bbd-b38d-02df5cec5f68"/>
    <s v="cherish"/>
    <d v="2021-02-27T16:18:45"/>
    <s v="cfe50481-7c50-48fa-97fa-89b6f137e1bd"/>
    <s v="audio"/>
    <x v="15"/>
    <s v="positive"/>
    <n v="70"/>
  </r>
  <r>
    <s v="6ddba21a-cc51-4bbd-b38d-02df5cec5f68"/>
    <s v="like"/>
    <d v="2020-07-11T20:37:18"/>
    <s v="cfe50481-7c50-48fa-97fa-89b6f137e1bd"/>
    <s v="audio"/>
    <x v="15"/>
    <s v="positive"/>
    <n v="50"/>
  </r>
  <r>
    <s v="6ddba21a-cc51-4bbd-b38d-02df5cec5f68"/>
    <s v="adore"/>
    <d v="2021-02-05T13:17:08"/>
    <s v="cfe50481-7c50-48fa-97fa-89b6f137e1bd"/>
    <s v="audio"/>
    <x v="15"/>
    <s v="positive"/>
    <n v="72"/>
  </r>
  <r>
    <s v="6ddba21a-cc51-4bbd-b38d-02df5cec5f68"/>
    <s v="want"/>
    <d v="2021-01-29T10:38:34"/>
    <s v="cfe50481-7c50-48fa-97fa-89b6f137e1bd"/>
    <s v="audio"/>
    <x v="15"/>
    <s v="positive"/>
    <n v="70"/>
  </r>
  <r>
    <s v="6ddba21a-cc51-4bbd-b38d-02df5cec5f68"/>
    <s v="dislike"/>
    <d v="2021-01-28T02:15:34"/>
    <s v="cfe50481-7c50-48fa-97fa-89b6f137e1bd"/>
    <s v="audio"/>
    <x v="15"/>
    <s v="negative"/>
    <n v="10"/>
  </r>
  <r>
    <s v="6ddba21a-cc51-4bbd-b38d-02df5cec5f68"/>
    <s v="disgust"/>
    <d v="2021-05-07T07:54:07"/>
    <s v="cfe50481-7c50-48fa-97fa-89b6f137e1bd"/>
    <s v="audio"/>
    <x v="15"/>
    <s v="negative"/>
    <n v="0"/>
  </r>
  <r>
    <s v="6ddba21a-cc51-4bbd-b38d-02df5cec5f68"/>
    <s v="cherish"/>
    <d v="2020-07-27T19:12:36"/>
    <s v="cfe50481-7c50-48fa-97fa-89b6f137e1bd"/>
    <s v="audio"/>
    <x v="15"/>
    <s v="positive"/>
    <n v="70"/>
  </r>
  <r>
    <s v="6ddba21a-cc51-4bbd-b38d-02df5cec5f68"/>
    <s v="scared"/>
    <d v="2020-07-26T13:45:35"/>
    <s v="cfe50481-7c50-48fa-97fa-89b6f137e1bd"/>
    <s v="audio"/>
    <x v="15"/>
    <s v="negative"/>
    <n v="15"/>
  </r>
  <r>
    <s v="6ddba21a-cc51-4bbd-b38d-02df5cec5f68"/>
    <s v="want"/>
    <d v="2021-04-21T21:02:41"/>
    <s v="cfe50481-7c50-48fa-97fa-89b6f137e1bd"/>
    <s v="audio"/>
    <x v="15"/>
    <s v="positive"/>
    <n v="70"/>
  </r>
  <r>
    <s v="6ddba21a-cc51-4bbd-b38d-02df5cec5f68"/>
    <s v="want"/>
    <d v="2021-03-16T17:11:55"/>
    <s v="cfe50481-7c50-48fa-97fa-89b6f137e1bd"/>
    <s v="audio"/>
    <x v="15"/>
    <s v="positive"/>
    <n v="70"/>
  </r>
  <r>
    <s v="6ddba21a-cc51-4bbd-b38d-02df5cec5f68"/>
    <s v="love"/>
    <d v="2021-01-18T12:31:31"/>
    <s v="cfe50481-7c50-48fa-97fa-89b6f137e1bd"/>
    <s v="audio"/>
    <x v="15"/>
    <s v="positive"/>
    <n v="65"/>
  </r>
  <r>
    <s v="6ddba21a-cc51-4bbd-b38d-02df5cec5f68"/>
    <s v="super love"/>
    <d v="2020-06-22T18:08:20"/>
    <s v="cfe50481-7c50-48fa-97fa-89b6f137e1bd"/>
    <s v="audio"/>
    <x v="15"/>
    <s v="positive"/>
    <n v="75"/>
  </r>
  <r>
    <s v="6ddba21a-cc51-4bbd-b38d-02df5cec5f68"/>
    <s v="interested"/>
    <d v="2020-09-23T09:41:43"/>
    <s v="cfe50481-7c50-48fa-97fa-89b6f137e1bd"/>
    <s v="audio"/>
    <x v="15"/>
    <s v="positive"/>
    <n v="30"/>
  </r>
  <r>
    <s v="6ddba21a-cc51-4bbd-b38d-02df5cec5f68"/>
    <s v="scared"/>
    <d v="2021-01-12T02:31:37"/>
    <s v="cfe50481-7c50-48fa-97fa-89b6f137e1bd"/>
    <s v="audio"/>
    <x v="15"/>
    <s v="negative"/>
    <n v="15"/>
  </r>
  <r>
    <s v="6ddba21a-cc51-4bbd-b38d-02df5cec5f68"/>
    <s v="want"/>
    <d v="2020-11-07T10:51:09"/>
    <s v="cfe50481-7c50-48fa-97fa-89b6f137e1bd"/>
    <s v="audio"/>
    <x v="15"/>
    <s v="positive"/>
    <n v="70"/>
  </r>
  <r>
    <s v="6ddba21a-cc51-4bbd-b38d-02df5cec5f68"/>
    <s v="indifferent"/>
    <d v="2021-01-16T16:10:02"/>
    <s v="cfe50481-7c50-48fa-97fa-89b6f137e1bd"/>
    <s v="audio"/>
    <x v="15"/>
    <s v="neutral"/>
    <n v="20"/>
  </r>
  <r>
    <s v="6ddba21a-cc51-4bbd-b38d-02df5cec5f68"/>
    <s v="hate"/>
    <d v="2020-12-15T22:33:02"/>
    <s v="cfe50481-7c50-48fa-97fa-89b6f137e1bd"/>
    <s v="audio"/>
    <x v="15"/>
    <s v="negative"/>
    <n v="5"/>
  </r>
  <r>
    <s v="6ddba21a-cc51-4bbd-b38d-02df5cec5f68"/>
    <s v="indifferent"/>
    <d v="2020-06-26T01:33:43"/>
    <s v="cfe50481-7c50-48fa-97fa-89b6f137e1bd"/>
    <s v="audio"/>
    <x v="15"/>
    <s v="neutral"/>
    <n v="20"/>
  </r>
  <r>
    <s v="6ddba21a-cc51-4bbd-b38d-02df5cec5f68"/>
    <s v="indifferent"/>
    <d v="2020-12-22T09:39:08"/>
    <s v="cfe50481-7c50-48fa-97fa-89b6f137e1bd"/>
    <s v="audio"/>
    <x v="15"/>
    <s v="neutral"/>
    <n v="20"/>
  </r>
  <r>
    <s v="6ddba21a-cc51-4bbd-b38d-02df5cec5f68"/>
    <s v="peeking"/>
    <d v="2020-10-19T10:29:44"/>
    <s v="cfe50481-7c50-48fa-97fa-89b6f137e1bd"/>
    <s v="audio"/>
    <x v="15"/>
    <s v="neutral"/>
    <n v="35"/>
  </r>
  <r>
    <s v="6ddba21a-cc51-4bbd-b38d-02df5cec5f68"/>
    <s v="worried"/>
    <d v="2020-12-19T17:23:28"/>
    <s v="cfe50481-7c50-48fa-97fa-89b6f137e1bd"/>
    <s v="audio"/>
    <x v="15"/>
    <s v="negative"/>
    <n v="12"/>
  </r>
  <r>
    <s v="6ddba21a-cc51-4bbd-b38d-02df5cec5f68"/>
    <s v="like"/>
    <d v="2020-12-10T04:39:35"/>
    <s v="cfe50481-7c50-48fa-97fa-89b6f137e1bd"/>
    <s v="audio"/>
    <x v="15"/>
    <s v="positive"/>
    <n v="50"/>
  </r>
  <r>
    <s v="6ddba21a-cc51-4bbd-b38d-02df5cec5f68"/>
    <s v="like"/>
    <d v="2020-08-06T22:46:23"/>
    <s v="cfe50481-7c50-48fa-97fa-89b6f137e1bd"/>
    <s v="audio"/>
    <x v="15"/>
    <s v="positive"/>
    <n v="50"/>
  </r>
  <r>
    <s v="6ddba21a-cc51-4bbd-b38d-02df5cec5f68"/>
    <s v="adore"/>
    <d v="2020-10-31T20:24:36"/>
    <s v="cfe50481-7c50-48fa-97fa-89b6f137e1bd"/>
    <s v="audio"/>
    <x v="15"/>
    <s v="positive"/>
    <n v="72"/>
  </r>
  <r>
    <s v="6ddba21a-cc51-4bbd-b38d-02df5cec5f68"/>
    <s v="indifferent"/>
    <d v="2020-09-08T06:38:49"/>
    <s v="cfe50481-7c50-48fa-97fa-89b6f137e1bd"/>
    <s v="audio"/>
    <x v="15"/>
    <s v="neutral"/>
    <n v="20"/>
  </r>
  <r>
    <s v="6ddba21a-cc51-4bbd-b38d-02df5cec5f68"/>
    <s v="indifferent"/>
    <d v="2021-05-27T08:53:44"/>
    <s v="cfe50481-7c50-48fa-97fa-89b6f137e1bd"/>
    <s v="audio"/>
    <x v="15"/>
    <s v="neutral"/>
    <n v="20"/>
  </r>
  <r>
    <s v="6ddba21a-cc51-4bbd-b38d-02df5cec5f68"/>
    <s v="adore"/>
    <d v="2020-08-28T11:01:28"/>
    <s v="cfe50481-7c50-48fa-97fa-89b6f137e1bd"/>
    <s v="audio"/>
    <x v="15"/>
    <s v="positive"/>
    <n v="72"/>
  </r>
  <r>
    <s v="6ddba21a-cc51-4bbd-b38d-02df5cec5f68"/>
    <s v="intrigued"/>
    <d v="2020-12-09T15:02:57"/>
    <s v="cfe50481-7c50-48fa-97fa-89b6f137e1bd"/>
    <s v="audio"/>
    <x v="15"/>
    <s v="positive"/>
    <n v="45"/>
  </r>
  <r>
    <s v="6ddba21a-cc51-4bbd-b38d-02df5cec5f68"/>
    <s v="dislike"/>
    <d v="2021-05-17T22:43:11"/>
    <s v="cfe50481-7c50-48fa-97fa-89b6f137e1bd"/>
    <s v="audio"/>
    <x v="15"/>
    <s v="negative"/>
    <n v="10"/>
  </r>
  <r>
    <s v="6ddba21a-cc51-4bbd-b38d-02df5cec5f68"/>
    <s v="scared"/>
    <d v="2021-03-06T01:03:42"/>
    <s v="cfe50481-7c50-48fa-97fa-89b6f137e1bd"/>
    <s v="audio"/>
    <x v="15"/>
    <s v="negative"/>
    <n v="15"/>
  </r>
  <r>
    <s v="6ddba21a-cc51-4bbd-b38d-02df5cec5f68"/>
    <s v="worried"/>
    <d v="2020-07-17T05:43:54"/>
    <s v="cfe50481-7c50-48fa-97fa-89b6f137e1bd"/>
    <s v="audio"/>
    <x v="15"/>
    <s v="negative"/>
    <n v="12"/>
  </r>
  <r>
    <s v="6ddba21a-cc51-4bbd-b38d-02df5cec5f68"/>
    <s v="intrigued"/>
    <d v="2021-05-17T15:28:12"/>
    <s v="cfe50481-7c50-48fa-97fa-89b6f137e1bd"/>
    <s v="audio"/>
    <x v="15"/>
    <s v="positive"/>
    <n v="45"/>
  </r>
  <r>
    <s v="6ddba21a-cc51-4bbd-b38d-02df5cec5f68"/>
    <s v="interested"/>
    <d v="2020-07-22T20:51:09"/>
    <s v="cfe50481-7c50-48fa-97fa-89b6f137e1bd"/>
    <s v="audio"/>
    <x v="15"/>
    <s v="positive"/>
    <n v="30"/>
  </r>
  <r>
    <s v="6ddba21a-cc51-4bbd-b38d-02df5cec5f68"/>
    <s v="indifferent"/>
    <d v="2021-02-21T19:46:19"/>
    <s v="cfe50481-7c50-48fa-97fa-89b6f137e1bd"/>
    <s v="audio"/>
    <x v="15"/>
    <s v="neutral"/>
    <n v="20"/>
  </r>
  <r>
    <s v="6ddba21a-cc51-4bbd-b38d-02df5cec5f68"/>
    <s v="scared"/>
    <d v="2021-01-06T04:42:03"/>
    <s v="cfe50481-7c50-48fa-97fa-89b6f137e1bd"/>
    <s v="audio"/>
    <x v="15"/>
    <s v="negative"/>
    <n v="15"/>
  </r>
  <r>
    <s v="d90a34f1-60ed-4a79-b7bf-fd22efa12e4c"/>
    <s v="dislike"/>
    <d v="2020-08-10T20:30:42"/>
    <s v="b3e73328-3638-4913-b7ae-3a6a64c1cd62"/>
    <s v="photo"/>
    <x v="10"/>
    <s v="negative"/>
    <n v="10"/>
  </r>
  <r>
    <s v="d90a34f1-60ed-4a79-b7bf-fd22efa12e4c"/>
    <s v="intrigued"/>
    <d v="2021-01-01T07:25:48"/>
    <s v="b3e73328-3638-4913-b7ae-3a6a64c1cd62"/>
    <s v="photo"/>
    <x v="10"/>
    <s v="positive"/>
    <n v="45"/>
  </r>
  <r>
    <s v="d90a34f1-60ed-4a79-b7bf-fd22efa12e4c"/>
    <s v="interested"/>
    <d v="2021-01-27T03:55:18"/>
    <s v="b3e73328-3638-4913-b7ae-3a6a64c1cd62"/>
    <s v="photo"/>
    <x v="10"/>
    <s v="positive"/>
    <n v="30"/>
  </r>
  <r>
    <s v="d90a34f1-60ed-4a79-b7bf-fd22efa12e4c"/>
    <s v="intrigued"/>
    <d v="2020-08-29T14:50:04"/>
    <s v="b3e73328-3638-4913-b7ae-3a6a64c1cd62"/>
    <s v="photo"/>
    <x v="10"/>
    <s v="positive"/>
    <n v="45"/>
  </r>
  <r>
    <s v="d90a34f1-60ed-4a79-b7bf-fd22efa12e4c"/>
    <s v="want"/>
    <d v="2020-12-10T05:40:41"/>
    <s v="b3e73328-3638-4913-b7ae-3a6a64c1cd62"/>
    <s v="photo"/>
    <x v="10"/>
    <s v="positive"/>
    <n v="70"/>
  </r>
  <r>
    <s v="d90a34f1-60ed-4a79-b7bf-fd22efa12e4c"/>
    <s v="hate"/>
    <d v="2020-07-20T05:54:02"/>
    <s v="b3e73328-3638-4913-b7ae-3a6a64c1cd62"/>
    <s v="photo"/>
    <x v="10"/>
    <s v="negative"/>
    <n v="5"/>
  </r>
  <r>
    <s v="d90a34f1-60ed-4a79-b7bf-fd22efa12e4c"/>
    <s v="worried"/>
    <d v="2021-02-12T16:44:56"/>
    <s v="b3e73328-3638-4913-b7ae-3a6a64c1cd62"/>
    <s v="photo"/>
    <x v="10"/>
    <s v="negative"/>
    <n v="12"/>
  </r>
  <r>
    <s v="d90a34f1-60ed-4a79-b7bf-fd22efa12e4c"/>
    <s v="interested"/>
    <d v="2021-06-13T04:01:34"/>
    <s v="b3e73328-3638-4913-b7ae-3a6a64c1cd62"/>
    <s v="photo"/>
    <x v="10"/>
    <s v="positive"/>
    <n v="30"/>
  </r>
  <r>
    <s v="d90a34f1-60ed-4a79-b7bf-fd22efa12e4c"/>
    <s v="adore"/>
    <d v="2020-12-07T04:38:03"/>
    <s v="b3e73328-3638-4913-b7ae-3a6a64c1cd62"/>
    <s v="photo"/>
    <x v="10"/>
    <s v="positive"/>
    <n v="72"/>
  </r>
  <r>
    <s v="d90a34f1-60ed-4a79-b7bf-fd22efa12e4c"/>
    <s v="super love"/>
    <d v="2020-10-05T17:45:20"/>
    <s v="b3e73328-3638-4913-b7ae-3a6a64c1cd62"/>
    <s v="photo"/>
    <x v="10"/>
    <s v="positive"/>
    <n v="75"/>
  </r>
  <r>
    <s v="d90a34f1-60ed-4a79-b7bf-fd22efa12e4c"/>
    <s v="cherish"/>
    <d v="2020-10-17T16:42:02"/>
    <s v="b3e73328-3638-4913-b7ae-3a6a64c1cd62"/>
    <s v="photo"/>
    <x v="10"/>
    <s v="positive"/>
    <n v="70"/>
  </r>
  <r>
    <s v="d90a34f1-60ed-4a79-b7bf-fd22efa12e4c"/>
    <s v="indifferent"/>
    <d v="2021-03-12T19:52:59"/>
    <s v="b3e73328-3638-4913-b7ae-3a6a64c1cd62"/>
    <s v="photo"/>
    <x v="10"/>
    <s v="neutral"/>
    <n v="20"/>
  </r>
  <r>
    <s v="d90a34f1-60ed-4a79-b7bf-fd22efa12e4c"/>
    <s v="dislike"/>
    <d v="2021-03-26T15:38:00"/>
    <s v="b3e73328-3638-4913-b7ae-3a6a64c1cd62"/>
    <s v="photo"/>
    <x v="10"/>
    <s v="negative"/>
    <n v="10"/>
  </r>
  <r>
    <s v="d90a34f1-60ed-4a79-b7bf-fd22efa12e4c"/>
    <s v="want"/>
    <d v="2020-09-02T14:41:32"/>
    <s v="b3e73328-3638-4913-b7ae-3a6a64c1cd62"/>
    <s v="photo"/>
    <x v="10"/>
    <s v="positive"/>
    <n v="70"/>
  </r>
  <r>
    <s v="d90a34f1-60ed-4a79-b7bf-fd22efa12e4c"/>
    <s v="interested"/>
    <d v="2021-03-16T17:24:13"/>
    <s v="b3e73328-3638-4913-b7ae-3a6a64c1cd62"/>
    <s v="photo"/>
    <x v="10"/>
    <s v="positive"/>
    <n v="30"/>
  </r>
  <r>
    <s v="d90a34f1-60ed-4a79-b7bf-fd22efa12e4c"/>
    <s v="scared"/>
    <d v="2020-09-12T03:55:33"/>
    <s v="b3e73328-3638-4913-b7ae-3a6a64c1cd62"/>
    <s v="photo"/>
    <x v="10"/>
    <s v="negative"/>
    <n v="15"/>
  </r>
  <r>
    <s v="d90a34f1-60ed-4a79-b7bf-fd22efa12e4c"/>
    <s v="disgust"/>
    <d v="2020-11-12T10:25:33"/>
    <s v="b3e73328-3638-4913-b7ae-3a6a64c1cd62"/>
    <s v="photo"/>
    <x v="10"/>
    <s v="negative"/>
    <n v="0"/>
  </r>
  <r>
    <s v="d90a34f1-60ed-4a79-b7bf-fd22efa12e4c"/>
    <s v="hate"/>
    <d v="2020-08-28T20:02:41"/>
    <s v="b3e73328-3638-4913-b7ae-3a6a64c1cd62"/>
    <s v="photo"/>
    <x v="10"/>
    <s v="negative"/>
    <n v="5"/>
  </r>
  <r>
    <s v="d90a34f1-60ed-4a79-b7bf-fd22efa12e4c"/>
    <s v="want"/>
    <d v="2020-12-19T22:25:34"/>
    <s v="b3e73328-3638-4913-b7ae-3a6a64c1cd62"/>
    <s v="photo"/>
    <x v="10"/>
    <s v="positive"/>
    <n v="70"/>
  </r>
  <r>
    <s v="d90a34f1-60ed-4a79-b7bf-fd22efa12e4c"/>
    <s v="adore"/>
    <d v="2020-11-08T19:19:07"/>
    <s v="b3e73328-3638-4913-b7ae-3a6a64c1cd62"/>
    <s v="photo"/>
    <x v="10"/>
    <s v="positive"/>
    <n v="72"/>
  </r>
  <r>
    <s v="d90a34f1-60ed-4a79-b7bf-fd22efa12e4c"/>
    <s v="disgust"/>
    <d v="2020-12-05T05:54:57"/>
    <s v="b3e73328-3638-4913-b7ae-3a6a64c1cd62"/>
    <s v="photo"/>
    <x v="10"/>
    <s v="negative"/>
    <n v="0"/>
  </r>
  <r>
    <s v="d90a34f1-60ed-4a79-b7bf-fd22efa12e4c"/>
    <s v="adore"/>
    <d v="2020-10-16T22:16:36"/>
    <s v="b3e73328-3638-4913-b7ae-3a6a64c1cd62"/>
    <s v="photo"/>
    <x v="10"/>
    <s v="positive"/>
    <n v="72"/>
  </r>
  <r>
    <s v="d90a34f1-60ed-4a79-b7bf-fd22efa12e4c"/>
    <s v="dislike"/>
    <d v="2020-09-16T02:18:20"/>
    <s v="b3e73328-3638-4913-b7ae-3a6a64c1cd62"/>
    <s v="photo"/>
    <x v="10"/>
    <s v="negative"/>
    <n v="10"/>
  </r>
  <r>
    <s v="d90a34f1-60ed-4a79-b7bf-fd22efa12e4c"/>
    <s v="worried"/>
    <d v="2020-08-12T01:11:11"/>
    <s v="b3e73328-3638-4913-b7ae-3a6a64c1cd62"/>
    <s v="photo"/>
    <x v="10"/>
    <s v="negative"/>
    <n v="12"/>
  </r>
  <r>
    <s v="d90a34f1-60ed-4a79-b7bf-fd22efa12e4c"/>
    <s v="scared"/>
    <d v="2020-09-06T06:45:37"/>
    <s v="b3e73328-3638-4913-b7ae-3a6a64c1cd62"/>
    <s v="photo"/>
    <x v="10"/>
    <s v="negative"/>
    <n v="15"/>
  </r>
  <r>
    <s v="d90a34f1-60ed-4a79-b7bf-fd22efa12e4c"/>
    <s v="like"/>
    <d v="2020-07-04T09:05:04"/>
    <s v="b3e73328-3638-4913-b7ae-3a6a64c1cd62"/>
    <s v="photo"/>
    <x v="10"/>
    <s v="positive"/>
    <n v="50"/>
  </r>
  <r>
    <s v="d90a34f1-60ed-4a79-b7bf-fd22efa12e4c"/>
    <s v="disgust"/>
    <d v="2020-07-14T18:30:05"/>
    <s v="b3e73328-3638-4913-b7ae-3a6a64c1cd62"/>
    <s v="photo"/>
    <x v="10"/>
    <s v="negative"/>
    <n v="0"/>
  </r>
  <r>
    <s v="d90a34f1-60ed-4a79-b7bf-fd22efa12e4c"/>
    <s v="hate"/>
    <d v="2021-05-24T10:42:00"/>
    <s v="b3e73328-3638-4913-b7ae-3a6a64c1cd62"/>
    <s v="photo"/>
    <x v="10"/>
    <s v="negative"/>
    <n v="5"/>
  </r>
  <r>
    <s v="d90a34f1-60ed-4a79-b7bf-fd22efa12e4c"/>
    <s v="heart"/>
    <d v="2021-02-21T22:43:45"/>
    <s v="b3e73328-3638-4913-b7ae-3a6a64c1cd62"/>
    <s v="photo"/>
    <x v="10"/>
    <s v="positive"/>
    <n v="60"/>
  </r>
  <r>
    <s v="d90a34f1-60ed-4a79-b7bf-fd22efa12e4c"/>
    <s v="scared"/>
    <d v="2020-09-29T19:13:01"/>
    <s v="b3e73328-3638-4913-b7ae-3a6a64c1cd62"/>
    <s v="photo"/>
    <x v="10"/>
    <s v="negative"/>
    <n v="15"/>
  </r>
  <r>
    <s v="d90a34f1-60ed-4a79-b7bf-fd22efa12e4c"/>
    <s v="worried"/>
    <d v="2021-01-08T22:31:22"/>
    <s v="b3e73328-3638-4913-b7ae-3a6a64c1cd62"/>
    <s v="photo"/>
    <x v="10"/>
    <s v="negative"/>
    <n v="12"/>
  </r>
  <r>
    <s v="d90a34f1-60ed-4a79-b7bf-fd22efa12e4c"/>
    <s v="dislike"/>
    <d v="2021-02-11T00:34:48"/>
    <s v="b3e73328-3638-4913-b7ae-3a6a64c1cd62"/>
    <s v="photo"/>
    <x v="10"/>
    <s v="negative"/>
    <n v="10"/>
  </r>
  <r>
    <s v="d90a34f1-60ed-4a79-b7bf-fd22efa12e4c"/>
    <s v="love"/>
    <d v="2021-04-06T05:28:56"/>
    <s v="b3e73328-3638-4913-b7ae-3a6a64c1cd62"/>
    <s v="photo"/>
    <x v="10"/>
    <s v="positive"/>
    <n v="65"/>
  </r>
  <r>
    <s v="d90a34f1-60ed-4a79-b7bf-fd22efa12e4c"/>
    <s v="like"/>
    <d v="2021-01-01T17:31:07"/>
    <s v="b3e73328-3638-4913-b7ae-3a6a64c1cd62"/>
    <s v="photo"/>
    <x v="10"/>
    <s v="positive"/>
    <n v="50"/>
  </r>
  <r>
    <s v="d90a34f1-60ed-4a79-b7bf-fd22efa12e4c"/>
    <s v="indifferent"/>
    <d v="2021-03-04T09:46:26"/>
    <s v="b3e73328-3638-4913-b7ae-3a6a64c1cd62"/>
    <s v="photo"/>
    <x v="10"/>
    <s v="neutral"/>
    <n v="20"/>
  </r>
  <r>
    <s v="d90a34f1-60ed-4a79-b7bf-fd22efa12e4c"/>
    <s v="dislike"/>
    <d v="2020-09-03T11:58:25"/>
    <s v="b3e73328-3638-4913-b7ae-3a6a64c1cd62"/>
    <s v="photo"/>
    <x v="10"/>
    <s v="negative"/>
    <n v="10"/>
  </r>
  <r>
    <s v="d90a34f1-60ed-4a79-b7bf-fd22efa12e4c"/>
    <s v="interested"/>
    <d v="2021-04-05T15:09:34"/>
    <s v="b3e73328-3638-4913-b7ae-3a6a64c1cd62"/>
    <s v="photo"/>
    <x v="10"/>
    <s v="positive"/>
    <n v="30"/>
  </r>
  <r>
    <s v="d90a34f1-60ed-4a79-b7bf-fd22efa12e4c"/>
    <s v="interested"/>
    <d v="2020-11-12T21:49:44"/>
    <s v="b3e73328-3638-4913-b7ae-3a6a64c1cd62"/>
    <s v="photo"/>
    <x v="10"/>
    <s v="positive"/>
    <n v="30"/>
  </r>
  <r>
    <s v="d90a34f1-60ed-4a79-b7bf-fd22efa12e4c"/>
    <s v="dislike"/>
    <d v="2020-10-19T17:04:45"/>
    <s v="b3e73328-3638-4913-b7ae-3a6a64c1cd62"/>
    <s v="photo"/>
    <x v="10"/>
    <s v="negative"/>
    <n v="10"/>
  </r>
  <r>
    <s v="d90a34f1-60ed-4a79-b7bf-fd22efa12e4c"/>
    <s v="super love"/>
    <d v="2021-02-21T01:32:30"/>
    <s v="b3e73328-3638-4913-b7ae-3a6a64c1cd62"/>
    <s v="photo"/>
    <x v="10"/>
    <s v="positive"/>
    <n v="75"/>
  </r>
  <r>
    <s v="d90a34f1-60ed-4a79-b7bf-fd22efa12e4c"/>
    <s v="worried"/>
    <d v="2020-09-13T07:57:52"/>
    <s v="b3e73328-3638-4913-b7ae-3a6a64c1cd62"/>
    <s v="photo"/>
    <x v="10"/>
    <s v="negative"/>
    <n v="12"/>
  </r>
  <r>
    <s v="d90a34f1-60ed-4a79-b7bf-fd22efa12e4c"/>
    <s v="peeking"/>
    <d v="2021-04-01T02:50:21"/>
    <s v="b3e73328-3638-4913-b7ae-3a6a64c1cd62"/>
    <s v="photo"/>
    <x v="10"/>
    <s v="neutral"/>
    <n v="35"/>
  </r>
  <r>
    <s v="d90a34f1-60ed-4a79-b7bf-fd22efa12e4c"/>
    <s v="worried"/>
    <d v="2021-04-30T14:08:05"/>
    <s v="b3e73328-3638-4913-b7ae-3a6a64c1cd62"/>
    <s v="photo"/>
    <x v="10"/>
    <s v="negative"/>
    <n v="12"/>
  </r>
  <r>
    <s v="d90a34f1-60ed-4a79-b7bf-fd22efa12e4c"/>
    <s v="dislike"/>
    <d v="2020-12-21T08:28:25"/>
    <s v="b3e73328-3638-4913-b7ae-3a6a64c1cd62"/>
    <s v="photo"/>
    <x v="10"/>
    <s v="negative"/>
    <n v="10"/>
  </r>
  <r>
    <s v="d90a34f1-60ed-4a79-b7bf-fd22efa12e4c"/>
    <s v="disgust"/>
    <d v="2021-04-19T06:15:25"/>
    <s v="b3e73328-3638-4913-b7ae-3a6a64c1cd62"/>
    <s v="photo"/>
    <x v="10"/>
    <s v="negative"/>
    <n v="0"/>
  </r>
  <r>
    <s v="d90a34f1-60ed-4a79-b7bf-fd22efa12e4c"/>
    <s v="love"/>
    <d v="2020-09-30T20:27:20"/>
    <s v="b3e73328-3638-4913-b7ae-3a6a64c1cd62"/>
    <s v="photo"/>
    <x v="10"/>
    <s v="positive"/>
    <n v="65"/>
  </r>
  <r>
    <s v="d90a34f1-60ed-4a79-b7bf-fd22efa12e4c"/>
    <s v="dislike"/>
    <d v="2020-12-12T15:22:33"/>
    <s v="b3e73328-3638-4913-b7ae-3a6a64c1cd62"/>
    <s v="photo"/>
    <x v="10"/>
    <s v="negative"/>
    <n v="10"/>
  </r>
  <r>
    <s v="d90a34f1-60ed-4a79-b7bf-fd22efa12e4c"/>
    <s v="dislike"/>
    <d v="2021-02-03T15:43:18"/>
    <s v="b3e73328-3638-4913-b7ae-3a6a64c1cd62"/>
    <s v="photo"/>
    <x v="10"/>
    <s v="negative"/>
    <n v="10"/>
  </r>
  <r>
    <s v="7286f9d2-7c83-4c7b-bc01-6f56eb0235de"/>
    <s v="hate"/>
    <d v="2021-04-19T06:41:26"/>
    <s v="0a1cde57-79ab-4c61-b664-1d3b290b43cf"/>
    <s v="video"/>
    <x v="10"/>
    <s v="negative"/>
    <n v="5"/>
  </r>
  <r>
    <s v="7286f9d2-7c83-4c7b-bc01-6f56eb0235de"/>
    <s v="love"/>
    <d v="2020-12-01T23:14:29"/>
    <s v="0a1cde57-79ab-4c61-b664-1d3b290b43cf"/>
    <s v="video"/>
    <x v="10"/>
    <s v="positive"/>
    <n v="65"/>
  </r>
  <r>
    <s v="7286f9d2-7c83-4c7b-bc01-6f56eb0235de"/>
    <s v="want"/>
    <d v="2020-07-16T23:07:47"/>
    <s v="0a1cde57-79ab-4c61-b664-1d3b290b43cf"/>
    <s v="video"/>
    <x v="10"/>
    <s v="positive"/>
    <n v="70"/>
  </r>
  <r>
    <s v="7286f9d2-7c83-4c7b-bc01-6f56eb0235de"/>
    <s v="intrigued"/>
    <d v="2020-12-08T15:45:22"/>
    <s v="0a1cde57-79ab-4c61-b664-1d3b290b43cf"/>
    <s v="video"/>
    <x v="10"/>
    <s v="positive"/>
    <n v="45"/>
  </r>
  <r>
    <s v="7286f9d2-7c83-4c7b-bc01-6f56eb0235de"/>
    <s v="love"/>
    <d v="2020-11-04T14:29:58"/>
    <s v="0a1cde57-79ab-4c61-b664-1d3b290b43cf"/>
    <s v="video"/>
    <x v="10"/>
    <s v="positive"/>
    <n v="65"/>
  </r>
  <r>
    <s v="7286f9d2-7c83-4c7b-bc01-6f56eb0235de"/>
    <s v="peeking"/>
    <d v="2020-10-19T19:24:53"/>
    <s v="0a1cde57-79ab-4c61-b664-1d3b290b43cf"/>
    <s v="video"/>
    <x v="10"/>
    <s v="neutral"/>
    <n v="35"/>
  </r>
  <r>
    <s v="7286f9d2-7c83-4c7b-bc01-6f56eb0235de"/>
    <s v="like"/>
    <d v="2020-06-20T03:55:57"/>
    <s v="0a1cde57-79ab-4c61-b664-1d3b290b43cf"/>
    <s v="video"/>
    <x v="10"/>
    <s v="positive"/>
    <n v="50"/>
  </r>
  <r>
    <s v="7286f9d2-7c83-4c7b-bc01-6f56eb0235de"/>
    <s v="want"/>
    <d v="2020-12-07T05:12:56"/>
    <s v="0a1cde57-79ab-4c61-b664-1d3b290b43cf"/>
    <s v="video"/>
    <x v="10"/>
    <s v="positive"/>
    <n v="70"/>
  </r>
  <r>
    <s v="7286f9d2-7c83-4c7b-bc01-6f56eb0235de"/>
    <s v="adore"/>
    <d v="2020-08-26T15:35:15"/>
    <s v="0a1cde57-79ab-4c61-b664-1d3b290b43cf"/>
    <s v="video"/>
    <x v="10"/>
    <s v="positive"/>
    <n v="72"/>
  </r>
  <r>
    <s v="7286f9d2-7c83-4c7b-bc01-6f56eb0235de"/>
    <s v="heart"/>
    <d v="2021-06-15T04:01:47"/>
    <s v="0a1cde57-79ab-4c61-b664-1d3b290b43cf"/>
    <s v="video"/>
    <x v="10"/>
    <s v="positive"/>
    <n v="60"/>
  </r>
  <r>
    <s v="7286f9d2-7c83-4c7b-bc01-6f56eb0235de"/>
    <s v="want"/>
    <d v="2020-09-29T18:19:39"/>
    <s v="0a1cde57-79ab-4c61-b664-1d3b290b43cf"/>
    <s v="video"/>
    <x v="10"/>
    <s v="positive"/>
    <n v="70"/>
  </r>
  <r>
    <s v="7286f9d2-7c83-4c7b-bc01-6f56eb0235de"/>
    <s v="heart"/>
    <d v="2021-03-17T06:40:17"/>
    <s v="0a1cde57-79ab-4c61-b664-1d3b290b43cf"/>
    <s v="video"/>
    <x v="10"/>
    <s v="positive"/>
    <n v="60"/>
  </r>
  <r>
    <s v="7286f9d2-7c83-4c7b-bc01-6f56eb0235de"/>
    <s v="dislike"/>
    <d v="2021-03-10T19:38:18"/>
    <s v="0a1cde57-79ab-4c61-b664-1d3b290b43cf"/>
    <s v="video"/>
    <x v="10"/>
    <s v="negative"/>
    <n v="10"/>
  </r>
  <r>
    <s v="7286f9d2-7c83-4c7b-bc01-6f56eb0235de"/>
    <s v="love"/>
    <d v="2021-03-27T16:29:33"/>
    <s v="0a1cde57-79ab-4c61-b664-1d3b290b43cf"/>
    <s v="video"/>
    <x v="10"/>
    <s v="positive"/>
    <n v="65"/>
  </r>
  <r>
    <s v="7286f9d2-7c83-4c7b-bc01-6f56eb0235de"/>
    <s v="want"/>
    <d v="2020-07-01T23:11:32"/>
    <s v="0a1cde57-79ab-4c61-b664-1d3b290b43cf"/>
    <s v="video"/>
    <x v="10"/>
    <s v="positive"/>
    <n v="70"/>
  </r>
  <r>
    <s v="7286f9d2-7c83-4c7b-bc01-6f56eb0235de"/>
    <s v="scared"/>
    <d v="2020-09-04T11:20:09"/>
    <s v="0a1cde57-79ab-4c61-b664-1d3b290b43cf"/>
    <s v="video"/>
    <x v="10"/>
    <s v="negative"/>
    <n v="15"/>
  </r>
  <r>
    <s v="7286f9d2-7c83-4c7b-bc01-6f56eb0235de"/>
    <s v="hate"/>
    <d v="2021-03-05T01:11:17"/>
    <s v="0a1cde57-79ab-4c61-b664-1d3b290b43cf"/>
    <s v="video"/>
    <x v="10"/>
    <s v="negative"/>
    <n v="5"/>
  </r>
  <r>
    <s v="7286f9d2-7c83-4c7b-bc01-6f56eb0235de"/>
    <s v="worried"/>
    <d v="2020-11-11T06:50:28"/>
    <s v="0a1cde57-79ab-4c61-b664-1d3b290b43cf"/>
    <s v="video"/>
    <x v="10"/>
    <s v="negative"/>
    <n v="12"/>
  </r>
  <r>
    <s v="7286f9d2-7c83-4c7b-bc01-6f56eb0235de"/>
    <s v="intrigued"/>
    <d v="2020-10-12T18:19:16"/>
    <s v="0a1cde57-79ab-4c61-b664-1d3b290b43cf"/>
    <s v="video"/>
    <x v="10"/>
    <s v="positive"/>
    <n v="45"/>
  </r>
  <r>
    <s v="7286f9d2-7c83-4c7b-bc01-6f56eb0235de"/>
    <s v="interested"/>
    <d v="2020-07-22T06:29:08"/>
    <s v="0a1cde57-79ab-4c61-b664-1d3b290b43cf"/>
    <s v="video"/>
    <x v="10"/>
    <s v="positive"/>
    <n v="30"/>
  </r>
  <r>
    <s v="7286f9d2-7c83-4c7b-bc01-6f56eb0235de"/>
    <s v="intrigued"/>
    <d v="2020-06-20T17:43:01"/>
    <s v="0a1cde57-79ab-4c61-b664-1d3b290b43cf"/>
    <s v="video"/>
    <x v="10"/>
    <s v="positive"/>
    <n v="45"/>
  </r>
  <r>
    <s v="7286f9d2-7c83-4c7b-bc01-6f56eb0235de"/>
    <s v="interested"/>
    <d v="2021-03-24T13:00:10"/>
    <s v="0a1cde57-79ab-4c61-b664-1d3b290b43cf"/>
    <s v="video"/>
    <x v="10"/>
    <s v="positive"/>
    <n v="30"/>
  </r>
  <r>
    <s v="7286f9d2-7c83-4c7b-bc01-6f56eb0235de"/>
    <s v="adore"/>
    <d v="2021-04-08T12:30:02"/>
    <s v="0a1cde57-79ab-4c61-b664-1d3b290b43cf"/>
    <s v="video"/>
    <x v="10"/>
    <s v="positive"/>
    <n v="72"/>
  </r>
  <r>
    <s v="7286f9d2-7c83-4c7b-bc01-6f56eb0235de"/>
    <s v="like"/>
    <d v="2021-01-09T04:12:47"/>
    <s v="0a1cde57-79ab-4c61-b664-1d3b290b43cf"/>
    <s v="video"/>
    <x v="10"/>
    <s v="positive"/>
    <n v="50"/>
  </r>
  <r>
    <s v="7286f9d2-7c83-4c7b-bc01-6f56eb0235de"/>
    <s v="cherish"/>
    <d v="2020-10-28T18:20:11"/>
    <s v="0a1cde57-79ab-4c61-b664-1d3b290b43cf"/>
    <s v="video"/>
    <x v="10"/>
    <s v="positive"/>
    <n v="70"/>
  </r>
  <r>
    <s v="7286f9d2-7c83-4c7b-bc01-6f56eb0235de"/>
    <s v="heart"/>
    <d v="2020-08-07T07:03:59"/>
    <s v="0a1cde57-79ab-4c61-b664-1d3b290b43cf"/>
    <s v="video"/>
    <x v="10"/>
    <s v="positive"/>
    <n v="60"/>
  </r>
  <r>
    <s v="7286f9d2-7c83-4c7b-bc01-6f56eb0235de"/>
    <s v="peeking"/>
    <d v="2021-03-09T18:00:38"/>
    <s v="0a1cde57-79ab-4c61-b664-1d3b290b43cf"/>
    <s v="video"/>
    <x v="10"/>
    <s v="neutral"/>
    <n v="35"/>
  </r>
  <r>
    <s v="7286f9d2-7c83-4c7b-bc01-6f56eb0235de"/>
    <s v="want"/>
    <d v="2020-09-17T13:14:06"/>
    <s v="0a1cde57-79ab-4c61-b664-1d3b290b43cf"/>
    <s v="video"/>
    <x v="10"/>
    <s v="positive"/>
    <n v="70"/>
  </r>
  <r>
    <s v="7286f9d2-7c83-4c7b-bc01-6f56eb0235de"/>
    <s v="interested"/>
    <d v="2021-02-14T07:58:23"/>
    <s v="0a1cde57-79ab-4c61-b664-1d3b290b43cf"/>
    <s v="video"/>
    <x v="10"/>
    <s v="positive"/>
    <n v="30"/>
  </r>
  <r>
    <s v="7286f9d2-7c83-4c7b-bc01-6f56eb0235de"/>
    <s v="scared"/>
    <d v="2021-02-08T08:14:49"/>
    <s v="0a1cde57-79ab-4c61-b664-1d3b290b43cf"/>
    <s v="video"/>
    <x v="10"/>
    <s v="negative"/>
    <n v="15"/>
  </r>
  <r>
    <s v="7286f9d2-7c83-4c7b-bc01-6f56eb0235de"/>
    <s v="scared"/>
    <d v="2021-02-03T19:13:30"/>
    <s v="0a1cde57-79ab-4c61-b664-1d3b290b43cf"/>
    <s v="video"/>
    <x v="10"/>
    <s v="negative"/>
    <n v="15"/>
  </r>
  <r>
    <s v="7286f9d2-7c83-4c7b-bc01-6f56eb0235de"/>
    <s v="disgust"/>
    <d v="2020-12-19T04:54:36"/>
    <s v="0a1cde57-79ab-4c61-b664-1d3b290b43cf"/>
    <s v="video"/>
    <x v="10"/>
    <s v="negative"/>
    <n v="0"/>
  </r>
  <r>
    <s v="7286f9d2-7c83-4c7b-bc01-6f56eb0235de"/>
    <s v="peeking"/>
    <d v="2020-07-25T09:16:14"/>
    <s v="0a1cde57-79ab-4c61-b664-1d3b290b43cf"/>
    <s v="video"/>
    <x v="10"/>
    <s v="neutral"/>
    <n v="35"/>
  </r>
  <r>
    <s v="7286f9d2-7c83-4c7b-bc01-6f56eb0235de"/>
    <s v="heart"/>
    <d v="2020-06-20T05:40:43"/>
    <s v="0a1cde57-79ab-4c61-b664-1d3b290b43cf"/>
    <s v="video"/>
    <x v="10"/>
    <s v="positive"/>
    <n v="60"/>
  </r>
  <r>
    <s v="7286f9d2-7c83-4c7b-bc01-6f56eb0235de"/>
    <s v="cherish"/>
    <d v="2020-08-10T04:47:41"/>
    <s v="0a1cde57-79ab-4c61-b664-1d3b290b43cf"/>
    <s v="video"/>
    <x v="10"/>
    <s v="positive"/>
    <n v="70"/>
  </r>
  <r>
    <s v="7286f9d2-7c83-4c7b-bc01-6f56eb0235de"/>
    <s v="dislike"/>
    <d v="2021-06-14T10:41:25"/>
    <s v="0a1cde57-79ab-4c61-b664-1d3b290b43cf"/>
    <s v="video"/>
    <x v="10"/>
    <s v="negative"/>
    <n v="10"/>
  </r>
  <r>
    <s v="7286f9d2-7c83-4c7b-bc01-6f56eb0235de"/>
    <s v="want"/>
    <d v="2020-08-13T08:44:15"/>
    <s v="0a1cde57-79ab-4c61-b664-1d3b290b43cf"/>
    <s v="video"/>
    <x v="10"/>
    <s v="positive"/>
    <n v="70"/>
  </r>
  <r>
    <s v="7286f9d2-7c83-4c7b-bc01-6f56eb0235de"/>
    <s v="heart"/>
    <d v="2020-08-23T19:28:36"/>
    <s v="0a1cde57-79ab-4c61-b664-1d3b290b43cf"/>
    <s v="video"/>
    <x v="10"/>
    <s v="positive"/>
    <n v="60"/>
  </r>
  <r>
    <s v="7286f9d2-7c83-4c7b-bc01-6f56eb0235de"/>
    <s v="like"/>
    <d v="2021-02-01T23:09:36"/>
    <s v="0a1cde57-79ab-4c61-b664-1d3b290b43cf"/>
    <s v="video"/>
    <x v="10"/>
    <s v="positive"/>
    <n v="50"/>
  </r>
  <r>
    <s v="7286f9d2-7c83-4c7b-bc01-6f56eb0235de"/>
    <s v="dislike"/>
    <d v="2021-01-13T15:16:48"/>
    <s v="0a1cde57-79ab-4c61-b664-1d3b290b43cf"/>
    <s v="video"/>
    <x v="10"/>
    <s v="negative"/>
    <n v="10"/>
  </r>
  <r>
    <s v="7286f9d2-7c83-4c7b-bc01-6f56eb0235de"/>
    <s v="disgust"/>
    <d v="2020-06-28T07:37:02"/>
    <s v="0a1cde57-79ab-4c61-b664-1d3b290b43cf"/>
    <s v="video"/>
    <x v="10"/>
    <s v="negative"/>
    <n v="0"/>
  </r>
  <r>
    <s v="7286f9d2-7c83-4c7b-bc01-6f56eb0235de"/>
    <s v="love"/>
    <d v="2021-04-10T08:24:51"/>
    <s v="0a1cde57-79ab-4c61-b664-1d3b290b43cf"/>
    <s v="video"/>
    <x v="10"/>
    <s v="positive"/>
    <n v="65"/>
  </r>
  <r>
    <s v="69ce055c-e0bd-46c5-b856-bf2254d1c490"/>
    <s v="intrigued"/>
    <d v="2021-02-19T07:43:05"/>
    <s v="2ab641a8-6ad4-4d1a-8511-d87ff5346773"/>
    <s v="GIF"/>
    <x v="1"/>
    <s v="positive"/>
    <n v="45"/>
  </r>
  <r>
    <s v="69ce055c-e0bd-46c5-b856-bf2254d1c490"/>
    <s v="indifferent"/>
    <d v="2020-08-03T04:44:37"/>
    <s v="2ab641a8-6ad4-4d1a-8511-d87ff5346773"/>
    <s v="GIF"/>
    <x v="1"/>
    <s v="neutral"/>
    <n v="20"/>
  </r>
  <r>
    <s v="69ce055c-e0bd-46c5-b856-bf2254d1c490"/>
    <s v="love"/>
    <d v="2020-10-30T12:19:36"/>
    <s v="2ab641a8-6ad4-4d1a-8511-d87ff5346773"/>
    <s v="GIF"/>
    <x v="1"/>
    <s v="positive"/>
    <n v="65"/>
  </r>
  <r>
    <s v="69ce055c-e0bd-46c5-b856-bf2254d1c490"/>
    <s v="love"/>
    <d v="2021-04-24T20:26:28"/>
    <s v="2ab641a8-6ad4-4d1a-8511-d87ff5346773"/>
    <s v="GIF"/>
    <x v="1"/>
    <s v="positive"/>
    <n v="65"/>
  </r>
  <r>
    <s v="69ce055c-e0bd-46c5-b856-bf2254d1c490"/>
    <s v="scared"/>
    <d v="2020-06-24T20:39:32"/>
    <s v="2ab641a8-6ad4-4d1a-8511-d87ff5346773"/>
    <s v="GIF"/>
    <x v="1"/>
    <s v="negative"/>
    <n v="15"/>
  </r>
  <r>
    <s v="69ce055c-e0bd-46c5-b856-bf2254d1c490"/>
    <s v="indifferent"/>
    <d v="2020-12-07T11:46:12"/>
    <s v="2ab641a8-6ad4-4d1a-8511-d87ff5346773"/>
    <s v="GIF"/>
    <x v="1"/>
    <s v="neutral"/>
    <n v="20"/>
  </r>
  <r>
    <s v="69ce055c-e0bd-46c5-b856-bf2254d1c490"/>
    <s v="scared"/>
    <d v="2020-07-10T12:26:54"/>
    <s v="2ab641a8-6ad4-4d1a-8511-d87ff5346773"/>
    <s v="GIF"/>
    <x v="1"/>
    <s v="negative"/>
    <n v="15"/>
  </r>
  <r>
    <s v="69ce055c-e0bd-46c5-b856-bf2254d1c490"/>
    <s v="disgust"/>
    <d v="2021-03-11T19:02:15"/>
    <s v="2ab641a8-6ad4-4d1a-8511-d87ff5346773"/>
    <s v="GIF"/>
    <x v="1"/>
    <s v="negative"/>
    <n v="0"/>
  </r>
  <r>
    <s v="69ce055c-e0bd-46c5-b856-bf2254d1c490"/>
    <s v="indifferent"/>
    <d v="2020-12-29T12:39:45"/>
    <s v="2ab641a8-6ad4-4d1a-8511-d87ff5346773"/>
    <s v="GIF"/>
    <x v="1"/>
    <s v="neutral"/>
    <n v="20"/>
  </r>
  <r>
    <s v="69ce055c-e0bd-46c5-b856-bf2254d1c490"/>
    <s v="hate"/>
    <d v="2020-07-13T01:32:41"/>
    <s v="2ab641a8-6ad4-4d1a-8511-d87ff5346773"/>
    <s v="GIF"/>
    <x v="1"/>
    <s v="negative"/>
    <n v="5"/>
  </r>
  <r>
    <s v="69ce055c-e0bd-46c5-b856-bf2254d1c490"/>
    <s v="scared"/>
    <d v="2020-08-16T05:24:35"/>
    <s v="2ab641a8-6ad4-4d1a-8511-d87ff5346773"/>
    <s v="GIF"/>
    <x v="1"/>
    <s v="negative"/>
    <n v="15"/>
  </r>
  <r>
    <s v="69ce055c-e0bd-46c5-b856-bf2254d1c490"/>
    <s v="disgust"/>
    <d v="2020-08-07T10:04:34"/>
    <s v="2ab641a8-6ad4-4d1a-8511-d87ff5346773"/>
    <s v="GIF"/>
    <x v="1"/>
    <s v="negative"/>
    <n v="0"/>
  </r>
  <r>
    <s v="69ce055c-e0bd-46c5-b856-bf2254d1c490"/>
    <s v="heart"/>
    <d v="2020-07-12T18:40:53"/>
    <s v="2ab641a8-6ad4-4d1a-8511-d87ff5346773"/>
    <s v="GIF"/>
    <x v="1"/>
    <s v="positive"/>
    <n v="60"/>
  </r>
  <r>
    <s v="69ce055c-e0bd-46c5-b856-bf2254d1c490"/>
    <s v="hate"/>
    <d v="2020-08-11T08:37:20"/>
    <s v="2ab641a8-6ad4-4d1a-8511-d87ff5346773"/>
    <s v="GIF"/>
    <x v="1"/>
    <s v="negative"/>
    <n v="5"/>
  </r>
  <r>
    <s v="69ce055c-e0bd-46c5-b856-bf2254d1c490"/>
    <s v="heart"/>
    <d v="2021-01-20T23:50:34"/>
    <s v="2ab641a8-6ad4-4d1a-8511-d87ff5346773"/>
    <s v="GIF"/>
    <x v="1"/>
    <s v="positive"/>
    <n v="60"/>
  </r>
  <r>
    <s v="69ce055c-e0bd-46c5-b856-bf2254d1c490"/>
    <s v="love"/>
    <d v="2020-06-21T03:22:59"/>
    <s v="2ab641a8-6ad4-4d1a-8511-d87ff5346773"/>
    <s v="GIF"/>
    <x v="1"/>
    <s v="positive"/>
    <n v="65"/>
  </r>
  <r>
    <s v="69ce055c-e0bd-46c5-b856-bf2254d1c490"/>
    <s v="want"/>
    <d v="2021-04-07T14:23:16"/>
    <s v="2ab641a8-6ad4-4d1a-8511-d87ff5346773"/>
    <s v="GIF"/>
    <x v="1"/>
    <s v="positive"/>
    <n v="70"/>
  </r>
  <r>
    <s v="69ce055c-e0bd-46c5-b856-bf2254d1c490"/>
    <s v="adore"/>
    <d v="2020-10-24T14:50:14"/>
    <s v="2ab641a8-6ad4-4d1a-8511-d87ff5346773"/>
    <s v="GIF"/>
    <x v="1"/>
    <s v="positive"/>
    <n v="72"/>
  </r>
  <r>
    <s v="69ce055c-e0bd-46c5-b856-bf2254d1c490"/>
    <s v="want"/>
    <d v="2021-02-21T04:39:38"/>
    <s v="2ab641a8-6ad4-4d1a-8511-d87ff5346773"/>
    <s v="GIF"/>
    <x v="1"/>
    <s v="positive"/>
    <n v="70"/>
  </r>
  <r>
    <s v="69ce055c-e0bd-46c5-b856-bf2254d1c490"/>
    <s v="adore"/>
    <d v="2020-11-09T06:39:22"/>
    <s v="2ab641a8-6ad4-4d1a-8511-d87ff5346773"/>
    <s v="GIF"/>
    <x v="1"/>
    <s v="positive"/>
    <n v="72"/>
  </r>
  <r>
    <s v="69ce055c-e0bd-46c5-b856-bf2254d1c490"/>
    <s v="indifferent"/>
    <d v="2020-07-06T07:13:06"/>
    <s v="2ab641a8-6ad4-4d1a-8511-d87ff5346773"/>
    <s v="GIF"/>
    <x v="1"/>
    <s v="neutral"/>
    <n v="20"/>
  </r>
  <r>
    <s v="69ce055c-e0bd-46c5-b856-bf2254d1c490"/>
    <s v="scared"/>
    <d v="2021-04-20T23:40:05"/>
    <s v="2ab641a8-6ad4-4d1a-8511-d87ff5346773"/>
    <s v="GIF"/>
    <x v="1"/>
    <s v="negative"/>
    <n v="15"/>
  </r>
  <r>
    <s v="69ce055c-e0bd-46c5-b856-bf2254d1c490"/>
    <s v="indifferent"/>
    <d v="2020-07-06T04:24:23"/>
    <s v="2ab641a8-6ad4-4d1a-8511-d87ff5346773"/>
    <s v="GIF"/>
    <x v="1"/>
    <s v="neutral"/>
    <n v="20"/>
  </r>
  <r>
    <s v="69ce055c-e0bd-46c5-b856-bf2254d1c490"/>
    <s v="adore"/>
    <d v="2021-04-03T20:45:07"/>
    <s v="2ab641a8-6ad4-4d1a-8511-d87ff5346773"/>
    <s v="GIF"/>
    <x v="1"/>
    <s v="positive"/>
    <n v="72"/>
  </r>
  <r>
    <s v="69ce055c-e0bd-46c5-b856-bf2254d1c490"/>
    <s v="like"/>
    <d v="2020-11-23T01:44:59"/>
    <s v="2ab641a8-6ad4-4d1a-8511-d87ff5346773"/>
    <s v="GIF"/>
    <x v="1"/>
    <s v="positive"/>
    <n v="50"/>
  </r>
  <r>
    <s v="69ce055c-e0bd-46c5-b856-bf2254d1c490"/>
    <s v="adore"/>
    <d v="2020-11-22T09:17:53"/>
    <s v="2ab641a8-6ad4-4d1a-8511-d87ff5346773"/>
    <s v="GIF"/>
    <x v="1"/>
    <s v="positive"/>
    <n v="72"/>
  </r>
  <r>
    <s v="69ce055c-e0bd-46c5-b856-bf2254d1c490"/>
    <s v="interested"/>
    <d v="2021-01-19T05:01:34"/>
    <s v="2ab641a8-6ad4-4d1a-8511-d87ff5346773"/>
    <s v="GIF"/>
    <x v="1"/>
    <s v="positive"/>
    <n v="30"/>
  </r>
  <r>
    <s v="69ce055c-e0bd-46c5-b856-bf2254d1c490"/>
    <s v="like"/>
    <d v="2021-01-29T14:00:55"/>
    <s v="2ab641a8-6ad4-4d1a-8511-d87ff5346773"/>
    <s v="GIF"/>
    <x v="1"/>
    <s v="positive"/>
    <n v="50"/>
  </r>
  <r>
    <s v="69ce055c-e0bd-46c5-b856-bf2254d1c490"/>
    <s v="heart"/>
    <d v="2020-09-16T01:02:05"/>
    <s v="2ab641a8-6ad4-4d1a-8511-d87ff5346773"/>
    <s v="GIF"/>
    <x v="1"/>
    <s v="positive"/>
    <n v="60"/>
  </r>
  <r>
    <s v="69ce055c-e0bd-46c5-b856-bf2254d1c490"/>
    <s v="cherish"/>
    <d v="2020-12-28T11:32:32"/>
    <s v="2ab641a8-6ad4-4d1a-8511-d87ff5346773"/>
    <s v="GIF"/>
    <x v="1"/>
    <s v="positive"/>
    <n v="70"/>
  </r>
  <r>
    <s v="69ce055c-e0bd-46c5-b856-bf2254d1c490"/>
    <s v="hate"/>
    <d v="2020-11-11T16:51:50"/>
    <s v="2ab641a8-6ad4-4d1a-8511-d87ff5346773"/>
    <s v="GIF"/>
    <x v="1"/>
    <s v="negative"/>
    <n v="5"/>
  </r>
  <r>
    <s v="69ce055c-e0bd-46c5-b856-bf2254d1c490"/>
    <s v="super love"/>
    <d v="2020-11-16T05:17:08"/>
    <s v="2ab641a8-6ad4-4d1a-8511-d87ff5346773"/>
    <s v="GIF"/>
    <x v="1"/>
    <s v="positive"/>
    <n v="75"/>
  </r>
  <r>
    <s v="69ce055c-e0bd-46c5-b856-bf2254d1c490"/>
    <s v="heart"/>
    <d v="2021-01-14T05:04:51"/>
    <s v="2ab641a8-6ad4-4d1a-8511-d87ff5346773"/>
    <s v="GIF"/>
    <x v="1"/>
    <s v="positive"/>
    <n v="60"/>
  </r>
  <r>
    <s v="69ce055c-e0bd-46c5-b856-bf2254d1c490"/>
    <s v="indifferent"/>
    <d v="2020-06-25T20:14:00"/>
    <s v="2ab641a8-6ad4-4d1a-8511-d87ff5346773"/>
    <s v="GIF"/>
    <x v="1"/>
    <s v="neutral"/>
    <n v="20"/>
  </r>
  <r>
    <s v="69ce055c-e0bd-46c5-b856-bf2254d1c490"/>
    <s v="worried"/>
    <d v="2020-10-10T22:35:45"/>
    <s v="2ab641a8-6ad4-4d1a-8511-d87ff5346773"/>
    <s v="GIF"/>
    <x v="1"/>
    <s v="negative"/>
    <n v="12"/>
  </r>
  <r>
    <s v="69ce055c-e0bd-46c5-b856-bf2254d1c490"/>
    <s v="interested"/>
    <d v="2021-03-09T23:33:32"/>
    <s v="2ab641a8-6ad4-4d1a-8511-d87ff5346773"/>
    <s v="GIF"/>
    <x v="1"/>
    <s v="positive"/>
    <n v="30"/>
  </r>
  <r>
    <s v="69ce055c-e0bd-46c5-b856-bf2254d1c490"/>
    <s v="scared"/>
    <d v="2020-08-01T07:00:42"/>
    <s v="2ab641a8-6ad4-4d1a-8511-d87ff5346773"/>
    <s v="GIF"/>
    <x v="1"/>
    <s v="negative"/>
    <n v="15"/>
  </r>
  <r>
    <s v="69ce055c-e0bd-46c5-b856-bf2254d1c490"/>
    <s v="cherish"/>
    <d v="2021-04-07T06:52:44"/>
    <s v="2ab641a8-6ad4-4d1a-8511-d87ff5346773"/>
    <s v="GIF"/>
    <x v="1"/>
    <s v="positive"/>
    <n v="70"/>
  </r>
  <r>
    <s v="69ce055c-e0bd-46c5-b856-bf2254d1c490"/>
    <s v="heart"/>
    <d v="2020-11-25T07:16:54"/>
    <s v="2ab641a8-6ad4-4d1a-8511-d87ff5346773"/>
    <s v="GIF"/>
    <x v="1"/>
    <s v="positive"/>
    <n v="60"/>
  </r>
  <r>
    <s v="69ce055c-e0bd-46c5-b856-bf2254d1c490"/>
    <s v="interested"/>
    <d v="2021-03-27T02:30:31"/>
    <s v="2ab641a8-6ad4-4d1a-8511-d87ff5346773"/>
    <s v="GIF"/>
    <x v="1"/>
    <s v="positive"/>
    <n v="30"/>
  </r>
  <r>
    <s v="69ce055c-e0bd-46c5-b856-bf2254d1c490"/>
    <s v="adore"/>
    <d v="2020-08-27T08:31:42"/>
    <s v="2ab641a8-6ad4-4d1a-8511-d87ff5346773"/>
    <s v="GIF"/>
    <x v="1"/>
    <s v="positive"/>
    <n v="72"/>
  </r>
  <r>
    <s v="69ce055c-e0bd-46c5-b856-bf2254d1c490"/>
    <s v="disgust"/>
    <d v="2020-08-16T03:28:45"/>
    <s v="2ab641a8-6ad4-4d1a-8511-d87ff5346773"/>
    <s v="GIF"/>
    <x v="1"/>
    <s v="negative"/>
    <n v="0"/>
  </r>
  <r>
    <s v="69ce055c-e0bd-46c5-b856-bf2254d1c490"/>
    <s v="dislike"/>
    <d v="2020-10-28T03:29:38"/>
    <s v="2ab641a8-6ad4-4d1a-8511-d87ff5346773"/>
    <s v="GIF"/>
    <x v="1"/>
    <s v="negative"/>
    <n v="10"/>
  </r>
  <r>
    <s v="2d7084fb-b457-4813-829f-73911025eeaa"/>
    <s v="scared"/>
    <d v="2021-03-07T11:31:50"/>
    <s v="bfe23c39-f814-4282-b0f7-506cd8295b8a"/>
    <s v="GIF"/>
    <x v="4"/>
    <s v="negative"/>
    <n v="15"/>
  </r>
  <r>
    <s v="2d7084fb-b457-4813-829f-73911025eeaa"/>
    <s v="scared"/>
    <d v="2021-02-01T02:32:49"/>
    <s v="bfe23c39-f814-4282-b0f7-506cd8295b8a"/>
    <s v="GIF"/>
    <x v="4"/>
    <s v="negative"/>
    <n v="15"/>
  </r>
  <r>
    <s v="2d7084fb-b457-4813-829f-73911025eeaa"/>
    <s v="dislike"/>
    <d v="2020-08-26T04:32:23"/>
    <s v="bfe23c39-f814-4282-b0f7-506cd8295b8a"/>
    <s v="GIF"/>
    <x v="4"/>
    <s v="negative"/>
    <n v="10"/>
  </r>
  <r>
    <s v="2d7084fb-b457-4813-829f-73911025eeaa"/>
    <s v="peeking"/>
    <d v="2021-02-02T20:14:03"/>
    <s v="bfe23c39-f814-4282-b0f7-506cd8295b8a"/>
    <s v="GIF"/>
    <x v="4"/>
    <s v="neutral"/>
    <n v="35"/>
  </r>
  <r>
    <s v="2d7084fb-b457-4813-829f-73911025eeaa"/>
    <s v="super love"/>
    <d v="2021-06-18T05:23:58"/>
    <s v="bfe23c39-f814-4282-b0f7-506cd8295b8a"/>
    <s v="GIF"/>
    <x v="4"/>
    <s v="positive"/>
    <n v="75"/>
  </r>
  <r>
    <s v="2d7084fb-b457-4813-829f-73911025eeaa"/>
    <s v="interested"/>
    <d v="2020-10-22T01:06:20"/>
    <s v="bfe23c39-f814-4282-b0f7-506cd8295b8a"/>
    <s v="GIF"/>
    <x v="4"/>
    <s v="positive"/>
    <n v="30"/>
  </r>
  <r>
    <s v="2d7084fb-b457-4813-829f-73911025eeaa"/>
    <s v="peeking"/>
    <d v="2020-07-07T05:20:49"/>
    <s v="bfe23c39-f814-4282-b0f7-506cd8295b8a"/>
    <s v="GIF"/>
    <x v="4"/>
    <s v="neutral"/>
    <n v="35"/>
  </r>
  <r>
    <s v="2d7084fb-b457-4813-829f-73911025eeaa"/>
    <s v="super love"/>
    <d v="2021-01-12T04:10:52"/>
    <s v="bfe23c39-f814-4282-b0f7-506cd8295b8a"/>
    <s v="GIF"/>
    <x v="4"/>
    <s v="positive"/>
    <n v="75"/>
  </r>
  <r>
    <s v="2d7084fb-b457-4813-829f-73911025eeaa"/>
    <s v="love"/>
    <d v="2021-03-18T18:48:47"/>
    <s v="bfe23c39-f814-4282-b0f7-506cd8295b8a"/>
    <s v="GIF"/>
    <x v="4"/>
    <s v="positive"/>
    <n v="65"/>
  </r>
  <r>
    <s v="2d7084fb-b457-4813-829f-73911025eeaa"/>
    <s v="love"/>
    <d v="2020-08-28T05:03:09"/>
    <s v="bfe23c39-f814-4282-b0f7-506cd8295b8a"/>
    <s v="GIF"/>
    <x v="4"/>
    <s v="positive"/>
    <n v="65"/>
  </r>
  <r>
    <s v="2d7084fb-b457-4813-829f-73911025eeaa"/>
    <s v="cherish"/>
    <d v="2020-10-20T06:35:18"/>
    <s v="bfe23c39-f814-4282-b0f7-506cd8295b8a"/>
    <s v="GIF"/>
    <x v="4"/>
    <s v="positive"/>
    <n v="70"/>
  </r>
  <r>
    <s v="2d7084fb-b457-4813-829f-73911025eeaa"/>
    <s v="cherish"/>
    <d v="2021-05-31T15:54:56"/>
    <s v="bfe23c39-f814-4282-b0f7-506cd8295b8a"/>
    <s v="GIF"/>
    <x v="4"/>
    <s v="positive"/>
    <n v="70"/>
  </r>
  <r>
    <s v="2d7084fb-b457-4813-829f-73911025eeaa"/>
    <s v="adore"/>
    <d v="2020-09-02T02:26:22"/>
    <s v="bfe23c39-f814-4282-b0f7-506cd8295b8a"/>
    <s v="GIF"/>
    <x v="4"/>
    <s v="positive"/>
    <n v="72"/>
  </r>
  <r>
    <s v="2d7084fb-b457-4813-829f-73911025eeaa"/>
    <s v="indifferent"/>
    <d v="2021-06-15T23:54:03"/>
    <s v="bfe23c39-f814-4282-b0f7-506cd8295b8a"/>
    <s v="GIF"/>
    <x v="4"/>
    <s v="neutral"/>
    <n v="20"/>
  </r>
  <r>
    <s v="2d7084fb-b457-4813-829f-73911025eeaa"/>
    <s v="intrigued"/>
    <d v="2020-09-28T00:00:06"/>
    <s v="bfe23c39-f814-4282-b0f7-506cd8295b8a"/>
    <s v="GIF"/>
    <x v="4"/>
    <s v="positive"/>
    <n v="45"/>
  </r>
  <r>
    <s v="2d7084fb-b457-4813-829f-73911025eeaa"/>
    <s v="cherish"/>
    <d v="2021-02-26T07:13:22"/>
    <s v="bfe23c39-f814-4282-b0f7-506cd8295b8a"/>
    <s v="GIF"/>
    <x v="4"/>
    <s v="positive"/>
    <n v="70"/>
  </r>
  <r>
    <s v="2d7084fb-b457-4813-829f-73911025eeaa"/>
    <s v="peeking"/>
    <d v="2021-03-05T06:18:58"/>
    <s v="bfe23c39-f814-4282-b0f7-506cd8295b8a"/>
    <s v="GIF"/>
    <x v="4"/>
    <s v="neutral"/>
    <n v="35"/>
  </r>
  <r>
    <s v="2d7084fb-b457-4813-829f-73911025eeaa"/>
    <s v="adore"/>
    <d v="2021-02-26T02:08:28"/>
    <s v="bfe23c39-f814-4282-b0f7-506cd8295b8a"/>
    <s v="GIF"/>
    <x v="4"/>
    <s v="positive"/>
    <n v="72"/>
  </r>
  <r>
    <s v="2d7084fb-b457-4813-829f-73911025eeaa"/>
    <s v="interested"/>
    <d v="2021-05-12T04:23:21"/>
    <s v="bfe23c39-f814-4282-b0f7-506cd8295b8a"/>
    <s v="GIF"/>
    <x v="4"/>
    <s v="positive"/>
    <n v="30"/>
  </r>
  <r>
    <s v="2d7084fb-b457-4813-829f-73911025eeaa"/>
    <s v="indifferent"/>
    <d v="2021-01-04T03:48:47"/>
    <s v="bfe23c39-f814-4282-b0f7-506cd8295b8a"/>
    <s v="GIF"/>
    <x v="4"/>
    <s v="neutral"/>
    <n v="20"/>
  </r>
  <r>
    <s v="2d7084fb-b457-4813-829f-73911025eeaa"/>
    <s v="love"/>
    <d v="2020-11-25T16:04:00"/>
    <s v="bfe23c39-f814-4282-b0f7-506cd8295b8a"/>
    <s v="GIF"/>
    <x v="4"/>
    <s v="positive"/>
    <n v="65"/>
  </r>
  <r>
    <s v="2d7084fb-b457-4813-829f-73911025eeaa"/>
    <s v="peeking"/>
    <d v="2020-12-01T13:09:16"/>
    <s v="bfe23c39-f814-4282-b0f7-506cd8295b8a"/>
    <s v="GIF"/>
    <x v="4"/>
    <s v="neutral"/>
    <n v="35"/>
  </r>
  <r>
    <s v="2d7084fb-b457-4813-829f-73911025eeaa"/>
    <s v="peeking"/>
    <d v="2020-07-21T13:52:09"/>
    <s v="bfe23c39-f814-4282-b0f7-506cd8295b8a"/>
    <s v="GIF"/>
    <x v="4"/>
    <s v="neutral"/>
    <n v="35"/>
  </r>
  <r>
    <s v="2d7084fb-b457-4813-829f-73911025eeaa"/>
    <s v="love"/>
    <d v="2021-04-16T07:44:55"/>
    <s v="bfe23c39-f814-4282-b0f7-506cd8295b8a"/>
    <s v="GIF"/>
    <x v="4"/>
    <s v="positive"/>
    <n v="65"/>
  </r>
  <r>
    <s v="2d7084fb-b457-4813-829f-73911025eeaa"/>
    <s v="indifferent"/>
    <d v="2021-04-10T15:51:42"/>
    <s v="bfe23c39-f814-4282-b0f7-506cd8295b8a"/>
    <s v="GIF"/>
    <x v="4"/>
    <s v="neutral"/>
    <n v="20"/>
  </r>
  <r>
    <s v="2d7084fb-b457-4813-829f-73911025eeaa"/>
    <s v="heart"/>
    <d v="2020-11-01T09:38:37"/>
    <s v="bfe23c39-f814-4282-b0f7-506cd8295b8a"/>
    <s v="GIF"/>
    <x v="4"/>
    <s v="positive"/>
    <n v="60"/>
  </r>
  <r>
    <s v="2d7084fb-b457-4813-829f-73911025eeaa"/>
    <s v="peeking"/>
    <d v="2020-12-17T17:27:48"/>
    <s v="bfe23c39-f814-4282-b0f7-506cd8295b8a"/>
    <s v="GIF"/>
    <x v="4"/>
    <s v="neutral"/>
    <n v="35"/>
  </r>
  <r>
    <s v="2d7084fb-b457-4813-829f-73911025eeaa"/>
    <s v="heart"/>
    <d v="2020-07-19T13:41:54"/>
    <s v="bfe23c39-f814-4282-b0f7-506cd8295b8a"/>
    <s v="GIF"/>
    <x v="4"/>
    <s v="positive"/>
    <n v="60"/>
  </r>
  <r>
    <s v="2d7084fb-b457-4813-829f-73911025eeaa"/>
    <s v="scared"/>
    <d v="2020-09-26T07:01:17"/>
    <s v="bfe23c39-f814-4282-b0f7-506cd8295b8a"/>
    <s v="GIF"/>
    <x v="4"/>
    <s v="negative"/>
    <n v="15"/>
  </r>
  <r>
    <s v="2d7084fb-b457-4813-829f-73911025eeaa"/>
    <s v="intrigued"/>
    <d v="2021-02-14T12:22:44"/>
    <s v="bfe23c39-f814-4282-b0f7-506cd8295b8a"/>
    <s v="GIF"/>
    <x v="4"/>
    <s v="positive"/>
    <n v="45"/>
  </r>
  <r>
    <s v="2d7084fb-b457-4813-829f-73911025eeaa"/>
    <s v="adore"/>
    <d v="2020-12-19T00:44:57"/>
    <s v="bfe23c39-f814-4282-b0f7-506cd8295b8a"/>
    <s v="GIF"/>
    <x v="4"/>
    <s v="positive"/>
    <n v="72"/>
  </r>
  <r>
    <s v="2d7084fb-b457-4813-829f-73911025eeaa"/>
    <s v="like"/>
    <d v="2020-09-03T21:14:17"/>
    <s v="bfe23c39-f814-4282-b0f7-506cd8295b8a"/>
    <s v="GIF"/>
    <x v="4"/>
    <s v="positive"/>
    <n v="50"/>
  </r>
  <r>
    <s v="2d7084fb-b457-4813-829f-73911025eeaa"/>
    <s v="disgust"/>
    <d v="2020-06-30T16:52:54"/>
    <s v="bfe23c39-f814-4282-b0f7-506cd8295b8a"/>
    <s v="GIF"/>
    <x v="4"/>
    <s v="negative"/>
    <n v="0"/>
  </r>
  <r>
    <s v="2d7084fb-b457-4813-829f-73911025eeaa"/>
    <s v="indifferent"/>
    <d v="2020-11-25T03:30:38"/>
    <s v="bfe23c39-f814-4282-b0f7-506cd8295b8a"/>
    <s v="GIF"/>
    <x v="4"/>
    <s v="neutral"/>
    <n v="20"/>
  </r>
  <r>
    <s v="2d7084fb-b457-4813-829f-73911025eeaa"/>
    <s v="like"/>
    <d v="2021-02-20T22:18:42"/>
    <s v="bfe23c39-f814-4282-b0f7-506cd8295b8a"/>
    <s v="GIF"/>
    <x v="4"/>
    <s v="positive"/>
    <n v="50"/>
  </r>
  <r>
    <s v="2d7084fb-b457-4813-829f-73911025eeaa"/>
    <s v="indifferent"/>
    <d v="2021-02-16T11:25:34"/>
    <s v="bfe23c39-f814-4282-b0f7-506cd8295b8a"/>
    <s v="GIF"/>
    <x v="4"/>
    <s v="neutral"/>
    <n v="20"/>
  </r>
  <r>
    <s v="2d7084fb-b457-4813-829f-73911025eeaa"/>
    <s v="cherish"/>
    <d v="2020-08-18T18:53:00"/>
    <s v="bfe23c39-f814-4282-b0f7-506cd8295b8a"/>
    <s v="GIF"/>
    <x v="4"/>
    <s v="positive"/>
    <n v="70"/>
  </r>
  <r>
    <s v="2d7084fb-b457-4813-829f-73911025eeaa"/>
    <s v="hate"/>
    <d v="2020-12-16T07:58:06"/>
    <s v="bfe23c39-f814-4282-b0f7-506cd8295b8a"/>
    <s v="GIF"/>
    <x v="4"/>
    <s v="negative"/>
    <n v="5"/>
  </r>
  <r>
    <s v="2d7084fb-b457-4813-829f-73911025eeaa"/>
    <s v="want"/>
    <d v="2020-07-22T19:51:06"/>
    <s v="bfe23c39-f814-4282-b0f7-506cd8295b8a"/>
    <s v="GIF"/>
    <x v="4"/>
    <s v="positive"/>
    <n v="70"/>
  </r>
  <r>
    <s v="ab07c995-56e6-462c-9325-bd4a2ffd8c39"/>
    <s v="intrigued"/>
    <d v="2021-05-07T08:50:04"/>
    <s v="55380131-13c6-4a5c-8826-ead0ea8895cc"/>
    <s v="GIF"/>
    <x v="9"/>
    <s v="positive"/>
    <n v="45"/>
  </r>
  <r>
    <s v="ab07c995-56e6-462c-9325-bd4a2ffd8c39"/>
    <s v="worried"/>
    <d v="2021-02-14T04:09:18"/>
    <s v="55380131-13c6-4a5c-8826-ead0ea8895cc"/>
    <s v="GIF"/>
    <x v="9"/>
    <s v="negative"/>
    <n v="12"/>
  </r>
  <r>
    <s v="ab07c995-56e6-462c-9325-bd4a2ffd8c39"/>
    <s v="adore"/>
    <d v="2020-12-01T21:35:40"/>
    <s v="55380131-13c6-4a5c-8826-ead0ea8895cc"/>
    <s v="GIF"/>
    <x v="9"/>
    <s v="positive"/>
    <n v="72"/>
  </r>
  <r>
    <s v="ab07c995-56e6-462c-9325-bd4a2ffd8c39"/>
    <s v="adore"/>
    <d v="2020-08-15T15:18:49"/>
    <s v="55380131-13c6-4a5c-8826-ead0ea8895cc"/>
    <s v="GIF"/>
    <x v="9"/>
    <s v="positive"/>
    <n v="72"/>
  </r>
  <r>
    <s v="ab07c995-56e6-462c-9325-bd4a2ffd8c39"/>
    <s v="disgust"/>
    <d v="2021-01-12T16:29:43"/>
    <s v="55380131-13c6-4a5c-8826-ead0ea8895cc"/>
    <s v="GIF"/>
    <x v="9"/>
    <s v="negative"/>
    <n v="0"/>
  </r>
  <r>
    <s v="ab07c995-56e6-462c-9325-bd4a2ffd8c39"/>
    <s v="dislike"/>
    <d v="2020-11-23T19:26:05"/>
    <s v="55380131-13c6-4a5c-8826-ead0ea8895cc"/>
    <s v="GIF"/>
    <x v="9"/>
    <s v="negative"/>
    <n v="10"/>
  </r>
  <r>
    <s v="ab07c995-56e6-462c-9325-bd4a2ffd8c39"/>
    <s v="like"/>
    <d v="2020-07-13T00:05:40"/>
    <s v="55380131-13c6-4a5c-8826-ead0ea8895cc"/>
    <s v="GIF"/>
    <x v="9"/>
    <s v="positive"/>
    <n v="50"/>
  </r>
  <r>
    <s v="ab07c995-56e6-462c-9325-bd4a2ffd8c39"/>
    <s v="cherish"/>
    <d v="2020-07-16T14:08:16"/>
    <s v="55380131-13c6-4a5c-8826-ead0ea8895cc"/>
    <s v="GIF"/>
    <x v="9"/>
    <s v="positive"/>
    <n v="70"/>
  </r>
  <r>
    <s v="ab07c995-56e6-462c-9325-bd4a2ffd8c39"/>
    <s v="love"/>
    <d v="2020-09-28T13:39:23"/>
    <s v="55380131-13c6-4a5c-8826-ead0ea8895cc"/>
    <s v="GIF"/>
    <x v="9"/>
    <s v="positive"/>
    <n v="65"/>
  </r>
  <r>
    <s v="ab07c995-56e6-462c-9325-bd4a2ffd8c39"/>
    <s v="peeking"/>
    <d v="2020-06-20T22:41:34"/>
    <s v="55380131-13c6-4a5c-8826-ead0ea8895cc"/>
    <s v="GIF"/>
    <x v="9"/>
    <s v="neutral"/>
    <n v="35"/>
  </r>
  <r>
    <s v="ab07c995-56e6-462c-9325-bd4a2ffd8c39"/>
    <s v="dislike"/>
    <d v="2021-03-08T09:09:44"/>
    <s v="55380131-13c6-4a5c-8826-ead0ea8895cc"/>
    <s v="GIF"/>
    <x v="9"/>
    <s v="negative"/>
    <n v="10"/>
  </r>
  <r>
    <s v="ab07c995-56e6-462c-9325-bd4a2ffd8c39"/>
    <s v="peeking"/>
    <d v="2021-05-02T21:14:05"/>
    <s v="55380131-13c6-4a5c-8826-ead0ea8895cc"/>
    <s v="GIF"/>
    <x v="9"/>
    <s v="neutral"/>
    <n v="35"/>
  </r>
  <r>
    <s v="ab07c995-56e6-462c-9325-bd4a2ffd8c39"/>
    <s v="like"/>
    <d v="2020-06-30T01:48:18"/>
    <s v="55380131-13c6-4a5c-8826-ead0ea8895cc"/>
    <s v="GIF"/>
    <x v="9"/>
    <s v="positive"/>
    <n v="50"/>
  </r>
  <r>
    <s v="ab07c995-56e6-462c-9325-bd4a2ffd8c39"/>
    <s v="peeking"/>
    <d v="2021-01-28T12:50:42"/>
    <s v="55380131-13c6-4a5c-8826-ead0ea8895cc"/>
    <s v="GIF"/>
    <x v="9"/>
    <s v="neutral"/>
    <n v="35"/>
  </r>
  <r>
    <s v="ab07c995-56e6-462c-9325-bd4a2ffd8c39"/>
    <s v="indifferent"/>
    <d v="2020-08-14T04:34:38"/>
    <s v="55380131-13c6-4a5c-8826-ead0ea8895cc"/>
    <s v="GIF"/>
    <x v="9"/>
    <s v="neutral"/>
    <n v="20"/>
  </r>
  <r>
    <s v="ab07c995-56e6-462c-9325-bd4a2ffd8c39"/>
    <s v="interested"/>
    <d v="2021-03-10T02:35:56"/>
    <s v="55380131-13c6-4a5c-8826-ead0ea8895cc"/>
    <s v="GIF"/>
    <x v="9"/>
    <s v="positive"/>
    <n v="30"/>
  </r>
  <r>
    <s v="ab07c995-56e6-462c-9325-bd4a2ffd8c39"/>
    <s v="cherish"/>
    <d v="2020-07-05T06:42:55"/>
    <s v="55380131-13c6-4a5c-8826-ead0ea8895cc"/>
    <s v="GIF"/>
    <x v="9"/>
    <s v="positive"/>
    <n v="70"/>
  </r>
  <r>
    <s v="ab07c995-56e6-462c-9325-bd4a2ffd8c39"/>
    <s v="adore"/>
    <d v="2020-09-26T11:36:12"/>
    <s v="55380131-13c6-4a5c-8826-ead0ea8895cc"/>
    <s v="GIF"/>
    <x v="9"/>
    <s v="positive"/>
    <n v="72"/>
  </r>
  <r>
    <s v="ab07c995-56e6-462c-9325-bd4a2ffd8c39"/>
    <s v="adore"/>
    <d v="2020-08-27T23:23:24"/>
    <s v="55380131-13c6-4a5c-8826-ead0ea8895cc"/>
    <s v="GIF"/>
    <x v="9"/>
    <s v="positive"/>
    <n v="72"/>
  </r>
  <r>
    <s v="ab07c995-56e6-462c-9325-bd4a2ffd8c39"/>
    <s v="scared"/>
    <d v="2020-11-21T14:32:30"/>
    <s v="55380131-13c6-4a5c-8826-ead0ea8895cc"/>
    <s v="GIF"/>
    <x v="9"/>
    <s v="negative"/>
    <n v="15"/>
  </r>
  <r>
    <s v="ab07c995-56e6-462c-9325-bd4a2ffd8c39"/>
    <s v="scared"/>
    <d v="2020-07-27T13:34:45"/>
    <s v="55380131-13c6-4a5c-8826-ead0ea8895cc"/>
    <s v="GIF"/>
    <x v="9"/>
    <s v="negative"/>
    <n v="15"/>
  </r>
  <r>
    <s v="ab07c995-56e6-462c-9325-bd4a2ffd8c39"/>
    <s v="indifferent"/>
    <d v="2021-03-24T21:48:32"/>
    <s v="55380131-13c6-4a5c-8826-ead0ea8895cc"/>
    <s v="GIF"/>
    <x v="9"/>
    <s v="neutral"/>
    <n v="20"/>
  </r>
  <r>
    <s v="ab07c995-56e6-462c-9325-bd4a2ffd8c39"/>
    <s v="worried"/>
    <d v="2021-02-18T02:56:22"/>
    <s v="55380131-13c6-4a5c-8826-ead0ea8895cc"/>
    <s v="GIF"/>
    <x v="9"/>
    <s v="negative"/>
    <n v="12"/>
  </r>
  <r>
    <s v="ab07c995-56e6-462c-9325-bd4a2ffd8c39"/>
    <s v="indifferent"/>
    <d v="2020-10-18T05:40:17"/>
    <s v="55380131-13c6-4a5c-8826-ead0ea8895cc"/>
    <s v="GIF"/>
    <x v="9"/>
    <s v="neutral"/>
    <n v="20"/>
  </r>
  <r>
    <s v="ab07c995-56e6-462c-9325-bd4a2ffd8c39"/>
    <s v="intrigued"/>
    <d v="2020-07-30T10:08:36"/>
    <s v="55380131-13c6-4a5c-8826-ead0ea8895cc"/>
    <s v="GIF"/>
    <x v="9"/>
    <s v="positive"/>
    <n v="45"/>
  </r>
  <r>
    <s v="ab07c995-56e6-462c-9325-bd4a2ffd8c39"/>
    <s v="disgust"/>
    <d v="2020-10-02T11:03:28"/>
    <s v="55380131-13c6-4a5c-8826-ead0ea8895cc"/>
    <s v="GIF"/>
    <x v="9"/>
    <s v="negative"/>
    <n v="0"/>
  </r>
  <r>
    <s v="ab07c995-56e6-462c-9325-bd4a2ffd8c39"/>
    <s v="adore"/>
    <d v="2020-09-20T12:08:17"/>
    <s v="55380131-13c6-4a5c-8826-ead0ea8895cc"/>
    <s v="GIF"/>
    <x v="9"/>
    <s v="positive"/>
    <n v="72"/>
  </r>
  <r>
    <s v="ab07c995-56e6-462c-9325-bd4a2ffd8c39"/>
    <s v="interested"/>
    <d v="2020-10-25T04:25:26"/>
    <s v="55380131-13c6-4a5c-8826-ead0ea8895cc"/>
    <s v="GIF"/>
    <x v="9"/>
    <s v="positive"/>
    <n v="30"/>
  </r>
  <r>
    <s v="ab07c995-56e6-462c-9325-bd4a2ffd8c39"/>
    <s v="peeking"/>
    <d v="2021-02-26T02:46:28"/>
    <s v="55380131-13c6-4a5c-8826-ead0ea8895cc"/>
    <s v="GIF"/>
    <x v="9"/>
    <s v="neutral"/>
    <n v="35"/>
  </r>
  <r>
    <s v="8a5dddcf-dda6-4715-a804-10d98cbf8fdc"/>
    <s v="hate"/>
    <d v="2021-04-23T15:08:22"/>
    <s v="2c32ac39-926d-4473-801f-5733222ad74f"/>
    <s v="video"/>
    <x v="12"/>
    <s v="negative"/>
    <n v="5"/>
  </r>
  <r>
    <s v="8a5dddcf-dda6-4715-a804-10d98cbf8fdc"/>
    <s v="heart"/>
    <d v="2020-09-04T14:34:59"/>
    <s v="2c32ac39-926d-4473-801f-5733222ad74f"/>
    <s v="video"/>
    <x v="12"/>
    <s v="positive"/>
    <n v="60"/>
  </r>
  <r>
    <s v="8a5dddcf-dda6-4715-a804-10d98cbf8fdc"/>
    <s v="peeking"/>
    <d v="2021-01-07T23:58:13"/>
    <s v="2c32ac39-926d-4473-801f-5733222ad74f"/>
    <s v="video"/>
    <x v="12"/>
    <s v="neutral"/>
    <n v="35"/>
  </r>
  <r>
    <s v="8a5dddcf-dda6-4715-a804-10d98cbf8fdc"/>
    <s v="intrigued"/>
    <d v="2020-08-17T15:27:36"/>
    <s v="2c32ac39-926d-4473-801f-5733222ad74f"/>
    <s v="video"/>
    <x v="12"/>
    <s v="positive"/>
    <n v="45"/>
  </r>
  <r>
    <s v="8a5dddcf-dda6-4715-a804-10d98cbf8fdc"/>
    <s v="interested"/>
    <d v="2020-08-09T00:22:59"/>
    <s v="2c32ac39-926d-4473-801f-5733222ad74f"/>
    <s v="video"/>
    <x v="12"/>
    <s v="positive"/>
    <n v="30"/>
  </r>
  <r>
    <s v="8a5dddcf-dda6-4715-a804-10d98cbf8fdc"/>
    <s v="super love"/>
    <d v="2021-03-02T16:16:01"/>
    <s v="2c32ac39-926d-4473-801f-5733222ad74f"/>
    <s v="video"/>
    <x v="12"/>
    <s v="positive"/>
    <n v="75"/>
  </r>
  <r>
    <s v="360df5a1-8118-4972-a5d0-27033dba1f1c"/>
    <s v="interested"/>
    <d v="2020-07-21T12:31:30"/>
    <s v="55380131-13c6-4a5c-8826-ead0ea8895cc"/>
    <s v="video"/>
    <x v="11"/>
    <s v="positive"/>
    <n v="30"/>
  </r>
  <r>
    <s v="360df5a1-8118-4972-a5d0-27033dba1f1c"/>
    <s v="intrigued"/>
    <d v="2021-04-07T21:55:04"/>
    <s v="55380131-13c6-4a5c-8826-ead0ea8895cc"/>
    <s v="video"/>
    <x v="11"/>
    <s v="positive"/>
    <n v="45"/>
  </r>
  <r>
    <s v="360df5a1-8118-4972-a5d0-27033dba1f1c"/>
    <s v="want"/>
    <d v="2020-10-31T18:20:47"/>
    <s v="55380131-13c6-4a5c-8826-ead0ea8895cc"/>
    <s v="video"/>
    <x v="11"/>
    <s v="positive"/>
    <n v="70"/>
  </r>
  <r>
    <s v="360df5a1-8118-4972-a5d0-27033dba1f1c"/>
    <s v="peeking"/>
    <d v="2021-05-04T09:47:56"/>
    <s v="55380131-13c6-4a5c-8826-ead0ea8895cc"/>
    <s v="video"/>
    <x v="11"/>
    <s v="neutral"/>
    <n v="35"/>
  </r>
  <r>
    <s v="360df5a1-8118-4972-a5d0-27033dba1f1c"/>
    <s v="peeking"/>
    <d v="2020-08-22T19:07:58"/>
    <s v="55380131-13c6-4a5c-8826-ead0ea8895cc"/>
    <s v="video"/>
    <x v="11"/>
    <s v="neutral"/>
    <n v="35"/>
  </r>
  <r>
    <s v="360df5a1-8118-4972-a5d0-27033dba1f1c"/>
    <s v="peeking"/>
    <d v="2021-04-16T06:47:24"/>
    <s v="55380131-13c6-4a5c-8826-ead0ea8895cc"/>
    <s v="video"/>
    <x v="11"/>
    <s v="neutral"/>
    <n v="35"/>
  </r>
  <r>
    <s v="360df5a1-8118-4972-a5d0-27033dba1f1c"/>
    <s v="adore"/>
    <d v="2020-10-24T20:26:08"/>
    <s v="55380131-13c6-4a5c-8826-ead0ea8895cc"/>
    <s v="video"/>
    <x v="11"/>
    <s v="positive"/>
    <n v="72"/>
  </r>
  <r>
    <s v="360df5a1-8118-4972-a5d0-27033dba1f1c"/>
    <s v="indifferent"/>
    <d v="2020-08-02T13:06:54"/>
    <s v="55380131-13c6-4a5c-8826-ead0ea8895cc"/>
    <s v="video"/>
    <x v="11"/>
    <s v="neutral"/>
    <n v="20"/>
  </r>
  <r>
    <s v="360df5a1-8118-4972-a5d0-27033dba1f1c"/>
    <s v="love"/>
    <d v="2020-08-24T18:55:19"/>
    <s v="55380131-13c6-4a5c-8826-ead0ea8895cc"/>
    <s v="video"/>
    <x v="11"/>
    <s v="positive"/>
    <n v="65"/>
  </r>
  <r>
    <s v="360df5a1-8118-4972-a5d0-27033dba1f1c"/>
    <s v="disgust"/>
    <d v="2020-07-10T07:06:47"/>
    <s v="55380131-13c6-4a5c-8826-ead0ea8895cc"/>
    <s v="video"/>
    <x v="11"/>
    <s v="negative"/>
    <n v="0"/>
  </r>
  <r>
    <s v="360df5a1-8118-4972-a5d0-27033dba1f1c"/>
    <s v="peeking"/>
    <d v="2021-02-10T00:07:57"/>
    <s v="55380131-13c6-4a5c-8826-ead0ea8895cc"/>
    <s v="video"/>
    <x v="11"/>
    <s v="neutral"/>
    <n v="35"/>
  </r>
  <r>
    <s v="360df5a1-8118-4972-a5d0-27033dba1f1c"/>
    <s v="disgust"/>
    <d v="2020-09-29T06:56:23"/>
    <s v="55380131-13c6-4a5c-8826-ead0ea8895cc"/>
    <s v="video"/>
    <x v="11"/>
    <s v="negative"/>
    <n v="0"/>
  </r>
  <r>
    <s v="985f4b4f-de40-4a4e-a090-01e100be42e9"/>
    <s v="want"/>
    <d v="2021-04-23T09:04:43"/>
    <s v="0ce03276-e538-4c96-bcae-9844fb0628ac"/>
    <s v="GIF"/>
    <x v="10"/>
    <s v="positive"/>
    <n v="70"/>
  </r>
  <r>
    <s v="985f4b4f-de40-4a4e-a090-01e100be42e9"/>
    <s v="interested"/>
    <d v="2020-10-05T21:10:27"/>
    <s v="0ce03276-e538-4c96-bcae-9844fb0628ac"/>
    <s v="GIF"/>
    <x v="10"/>
    <s v="positive"/>
    <n v="30"/>
  </r>
  <r>
    <s v="985f4b4f-de40-4a4e-a090-01e100be42e9"/>
    <s v="hate"/>
    <d v="2021-01-05T18:44:10"/>
    <s v="0ce03276-e538-4c96-bcae-9844fb0628ac"/>
    <s v="GIF"/>
    <x v="10"/>
    <s v="negative"/>
    <n v="5"/>
  </r>
  <r>
    <s v="985f4b4f-de40-4a4e-a090-01e100be42e9"/>
    <s v="scared"/>
    <d v="2021-06-05T22:18:21"/>
    <s v="0ce03276-e538-4c96-bcae-9844fb0628ac"/>
    <s v="GIF"/>
    <x v="10"/>
    <s v="negative"/>
    <n v="15"/>
  </r>
  <r>
    <s v="985f4b4f-de40-4a4e-a090-01e100be42e9"/>
    <s v="intrigued"/>
    <d v="2020-06-29T18:30:32"/>
    <s v="0ce03276-e538-4c96-bcae-9844fb0628ac"/>
    <s v="GIF"/>
    <x v="10"/>
    <s v="positive"/>
    <n v="45"/>
  </r>
  <r>
    <s v="985f4b4f-de40-4a4e-a090-01e100be42e9"/>
    <s v="disgust"/>
    <d v="2021-03-13T03:41:48"/>
    <s v="0ce03276-e538-4c96-bcae-9844fb0628ac"/>
    <s v="GIF"/>
    <x v="10"/>
    <s v="negative"/>
    <n v="0"/>
  </r>
  <r>
    <s v="985f4b4f-de40-4a4e-a090-01e100be42e9"/>
    <s v="hate"/>
    <d v="2020-12-09T11:42:18"/>
    <s v="0ce03276-e538-4c96-bcae-9844fb0628ac"/>
    <s v="GIF"/>
    <x v="10"/>
    <s v="negative"/>
    <n v="5"/>
  </r>
  <r>
    <s v="985f4b4f-de40-4a4e-a090-01e100be42e9"/>
    <s v="dislike"/>
    <d v="2021-04-08T12:00:14"/>
    <s v="0ce03276-e538-4c96-bcae-9844fb0628ac"/>
    <s v="GIF"/>
    <x v="10"/>
    <s v="negative"/>
    <n v="10"/>
  </r>
  <r>
    <s v="985f4b4f-de40-4a4e-a090-01e100be42e9"/>
    <s v="disgust"/>
    <d v="2020-09-18T21:42:16"/>
    <s v="0ce03276-e538-4c96-bcae-9844fb0628ac"/>
    <s v="GIF"/>
    <x v="10"/>
    <s v="negative"/>
    <n v="0"/>
  </r>
  <r>
    <s v="985f4b4f-de40-4a4e-a090-01e100be42e9"/>
    <s v="indifferent"/>
    <d v="2020-06-30T01:10:22"/>
    <s v="0ce03276-e538-4c96-bcae-9844fb0628ac"/>
    <s v="GIF"/>
    <x v="10"/>
    <s v="neutral"/>
    <n v="20"/>
  </r>
  <r>
    <s v="985f4b4f-de40-4a4e-a090-01e100be42e9"/>
    <s v="like"/>
    <d v="2021-01-05T12:31:26"/>
    <s v="0ce03276-e538-4c96-bcae-9844fb0628ac"/>
    <s v="GIF"/>
    <x v="10"/>
    <s v="positive"/>
    <n v="50"/>
  </r>
  <r>
    <s v="985f4b4f-de40-4a4e-a090-01e100be42e9"/>
    <s v="like"/>
    <d v="2021-02-01T03:31:19"/>
    <s v="0ce03276-e538-4c96-bcae-9844fb0628ac"/>
    <s v="GIF"/>
    <x v="10"/>
    <s v="positive"/>
    <n v="50"/>
  </r>
  <r>
    <s v="985f4b4f-de40-4a4e-a090-01e100be42e9"/>
    <s v="like"/>
    <d v="2020-12-22T18:51:23"/>
    <s v="0ce03276-e538-4c96-bcae-9844fb0628ac"/>
    <s v="GIF"/>
    <x v="10"/>
    <s v="positive"/>
    <n v="50"/>
  </r>
  <r>
    <s v="985f4b4f-de40-4a4e-a090-01e100be42e9"/>
    <s v="indifferent"/>
    <d v="2020-10-27T02:30:04"/>
    <s v="0ce03276-e538-4c96-bcae-9844fb0628ac"/>
    <s v="GIF"/>
    <x v="10"/>
    <s v="neutral"/>
    <n v="20"/>
  </r>
  <r>
    <s v="985f4b4f-de40-4a4e-a090-01e100be42e9"/>
    <s v="love"/>
    <d v="2020-07-27T16:16:41"/>
    <s v="0ce03276-e538-4c96-bcae-9844fb0628ac"/>
    <s v="GIF"/>
    <x v="10"/>
    <s v="positive"/>
    <n v="65"/>
  </r>
  <r>
    <s v="985f4b4f-de40-4a4e-a090-01e100be42e9"/>
    <s v="indifferent"/>
    <d v="2020-08-27T20:10:54"/>
    <s v="0ce03276-e538-4c96-bcae-9844fb0628ac"/>
    <s v="GIF"/>
    <x v="10"/>
    <s v="neutral"/>
    <n v="20"/>
  </r>
  <r>
    <s v="985f4b4f-de40-4a4e-a090-01e100be42e9"/>
    <s v="hate"/>
    <d v="2021-02-07T23:43:39"/>
    <s v="0ce03276-e538-4c96-bcae-9844fb0628ac"/>
    <s v="GIF"/>
    <x v="10"/>
    <s v="negative"/>
    <n v="5"/>
  </r>
  <r>
    <s v="985f4b4f-de40-4a4e-a090-01e100be42e9"/>
    <s v="disgust"/>
    <d v="2021-04-08T12:05:59"/>
    <s v="0ce03276-e538-4c96-bcae-9844fb0628ac"/>
    <s v="GIF"/>
    <x v="10"/>
    <s v="negative"/>
    <n v="0"/>
  </r>
  <r>
    <s v="985f4b4f-de40-4a4e-a090-01e100be42e9"/>
    <s v="indifferent"/>
    <d v="2020-10-15T18:02:44"/>
    <s v="0ce03276-e538-4c96-bcae-9844fb0628ac"/>
    <s v="GIF"/>
    <x v="10"/>
    <s v="neutral"/>
    <n v="20"/>
  </r>
  <r>
    <s v="985f4b4f-de40-4a4e-a090-01e100be42e9"/>
    <s v="adore"/>
    <d v="2021-03-10T17:39:46"/>
    <s v="0ce03276-e538-4c96-bcae-9844fb0628ac"/>
    <s v="GIF"/>
    <x v="10"/>
    <s v="positive"/>
    <n v="72"/>
  </r>
  <r>
    <s v="985f4b4f-de40-4a4e-a090-01e100be42e9"/>
    <s v="want"/>
    <d v="2020-10-07T12:09:28"/>
    <s v="0ce03276-e538-4c96-bcae-9844fb0628ac"/>
    <s v="GIF"/>
    <x v="10"/>
    <s v="positive"/>
    <n v="70"/>
  </r>
  <r>
    <s v="985f4b4f-de40-4a4e-a090-01e100be42e9"/>
    <s v="heart"/>
    <d v="2020-08-21T17:45:20"/>
    <s v="0ce03276-e538-4c96-bcae-9844fb0628ac"/>
    <s v="GIF"/>
    <x v="10"/>
    <s v="positive"/>
    <n v="60"/>
  </r>
  <r>
    <s v="985f4b4f-de40-4a4e-a090-01e100be42e9"/>
    <s v="adore"/>
    <d v="2021-06-18T02:06:47"/>
    <s v="0ce03276-e538-4c96-bcae-9844fb0628ac"/>
    <s v="GIF"/>
    <x v="10"/>
    <s v="positive"/>
    <n v="72"/>
  </r>
  <r>
    <s v="985f4b4f-de40-4a4e-a090-01e100be42e9"/>
    <s v="super love"/>
    <d v="2020-07-01T13:19:08"/>
    <s v="0ce03276-e538-4c96-bcae-9844fb0628ac"/>
    <s v="GIF"/>
    <x v="10"/>
    <s v="positive"/>
    <n v="75"/>
  </r>
  <r>
    <s v="985f4b4f-de40-4a4e-a090-01e100be42e9"/>
    <s v="peeking"/>
    <d v="2021-03-07T04:30:59"/>
    <s v="0ce03276-e538-4c96-bcae-9844fb0628ac"/>
    <s v="GIF"/>
    <x v="10"/>
    <s v="neutral"/>
    <n v="35"/>
  </r>
  <r>
    <s v="985f4b4f-de40-4a4e-a090-01e100be42e9"/>
    <s v="heart"/>
    <d v="2021-01-12T12:07:29"/>
    <s v="0ce03276-e538-4c96-bcae-9844fb0628ac"/>
    <s v="GIF"/>
    <x v="10"/>
    <s v="positive"/>
    <n v="60"/>
  </r>
  <r>
    <s v="985f4b4f-de40-4a4e-a090-01e100be42e9"/>
    <s v="cherish"/>
    <d v="2020-12-11T13:25:55"/>
    <s v="0ce03276-e538-4c96-bcae-9844fb0628ac"/>
    <s v="GIF"/>
    <x v="10"/>
    <s v="positive"/>
    <n v="70"/>
  </r>
  <r>
    <s v="985f4b4f-de40-4a4e-a090-01e100be42e9"/>
    <s v="indifferent"/>
    <d v="2020-12-20T19:28:40"/>
    <s v="0ce03276-e538-4c96-bcae-9844fb0628ac"/>
    <s v="GIF"/>
    <x v="10"/>
    <s v="neutral"/>
    <n v="20"/>
  </r>
  <r>
    <s v="985f4b4f-de40-4a4e-a090-01e100be42e9"/>
    <s v="hate"/>
    <d v="2020-10-18T09:26:47"/>
    <s v="0ce03276-e538-4c96-bcae-9844fb0628ac"/>
    <s v="GIF"/>
    <x v="10"/>
    <s v="negative"/>
    <n v="5"/>
  </r>
  <r>
    <s v="985f4b4f-de40-4a4e-a090-01e100be42e9"/>
    <s v="hate"/>
    <d v="2021-02-25T21:53:20"/>
    <s v="0ce03276-e538-4c96-bcae-9844fb0628ac"/>
    <s v="GIF"/>
    <x v="10"/>
    <s v="negative"/>
    <n v="5"/>
  </r>
  <r>
    <s v="985f4b4f-de40-4a4e-a090-01e100be42e9"/>
    <s v="heart"/>
    <d v="2020-07-16T11:13:24"/>
    <s v="0ce03276-e538-4c96-bcae-9844fb0628ac"/>
    <s v="GIF"/>
    <x v="10"/>
    <s v="positive"/>
    <n v="60"/>
  </r>
  <r>
    <s v="985f4b4f-de40-4a4e-a090-01e100be42e9"/>
    <s v="disgust"/>
    <d v="2020-07-15T15:20:13"/>
    <s v="0ce03276-e538-4c96-bcae-9844fb0628ac"/>
    <s v="GIF"/>
    <x v="10"/>
    <s v="negative"/>
    <n v="0"/>
  </r>
  <r>
    <s v="985f4b4f-de40-4a4e-a090-01e100be42e9"/>
    <s v="want"/>
    <d v="2020-10-23T00:17:07"/>
    <s v="0ce03276-e538-4c96-bcae-9844fb0628ac"/>
    <s v="GIF"/>
    <x v="10"/>
    <s v="positive"/>
    <n v="70"/>
  </r>
  <r>
    <s v="985f4b4f-de40-4a4e-a090-01e100be42e9"/>
    <s v="adore"/>
    <d v="2020-12-01T14:11:02"/>
    <s v="0ce03276-e538-4c96-bcae-9844fb0628ac"/>
    <s v="GIF"/>
    <x v="10"/>
    <s v="positive"/>
    <n v="72"/>
  </r>
  <r>
    <s v="985f4b4f-de40-4a4e-a090-01e100be42e9"/>
    <s v="cherish"/>
    <d v="2020-12-26T16:07:18"/>
    <s v="0ce03276-e538-4c96-bcae-9844fb0628ac"/>
    <s v="GIF"/>
    <x v="10"/>
    <s v="positive"/>
    <n v="70"/>
  </r>
  <r>
    <s v="985f4b4f-de40-4a4e-a090-01e100be42e9"/>
    <s v="worried"/>
    <d v="2021-01-07T09:49:58"/>
    <s v="0ce03276-e538-4c96-bcae-9844fb0628ac"/>
    <s v="GIF"/>
    <x v="10"/>
    <s v="negative"/>
    <n v="12"/>
  </r>
  <r>
    <s v="985f4b4f-de40-4a4e-a090-01e100be42e9"/>
    <s v="heart"/>
    <d v="2020-11-11T18:21:43"/>
    <s v="0ce03276-e538-4c96-bcae-9844fb0628ac"/>
    <s v="GIF"/>
    <x v="10"/>
    <s v="positive"/>
    <n v="60"/>
  </r>
  <r>
    <s v="985f4b4f-de40-4a4e-a090-01e100be42e9"/>
    <s v="peeking"/>
    <d v="2020-07-01T15:37:42"/>
    <s v="0ce03276-e538-4c96-bcae-9844fb0628ac"/>
    <s v="GIF"/>
    <x v="10"/>
    <s v="neutral"/>
    <n v="35"/>
  </r>
  <r>
    <s v="985f4b4f-de40-4a4e-a090-01e100be42e9"/>
    <s v="cherish"/>
    <d v="2020-12-22T12:35:23"/>
    <s v="0ce03276-e538-4c96-bcae-9844fb0628ac"/>
    <s v="GIF"/>
    <x v="10"/>
    <s v="positive"/>
    <n v="70"/>
  </r>
  <r>
    <s v="985f4b4f-de40-4a4e-a090-01e100be42e9"/>
    <s v="indifferent"/>
    <d v="2020-07-15T09:17:57"/>
    <s v="0ce03276-e538-4c96-bcae-9844fb0628ac"/>
    <s v="GIF"/>
    <x v="10"/>
    <s v="neutral"/>
    <n v="20"/>
  </r>
  <r>
    <s v="985f4b4f-de40-4a4e-a090-01e100be42e9"/>
    <s v="disgust"/>
    <d v="2020-07-07T14:43:04"/>
    <s v="0ce03276-e538-4c96-bcae-9844fb0628ac"/>
    <s v="GIF"/>
    <x v="10"/>
    <s v="negative"/>
    <n v="0"/>
  </r>
  <r>
    <s v="985f4b4f-de40-4a4e-a090-01e100be42e9"/>
    <s v="like"/>
    <d v="2020-09-01T03:16:20"/>
    <s v="0ce03276-e538-4c96-bcae-9844fb0628ac"/>
    <s v="GIF"/>
    <x v="10"/>
    <s v="positive"/>
    <n v="50"/>
  </r>
  <r>
    <s v="585c17a5-df96-4a6d-b144-a499e0469546"/>
    <s v="disgust"/>
    <d v="2020-10-25T04:18:44"/>
    <s v="acbac577-54c9-4476-af3c-a3241a3f4a19"/>
    <s v="GIF"/>
    <x v="1"/>
    <s v="negative"/>
    <n v="0"/>
  </r>
  <r>
    <s v="585c17a5-df96-4a6d-b144-a499e0469546"/>
    <s v="cherish"/>
    <d v="2021-02-27T02:47:59"/>
    <s v="acbac577-54c9-4476-af3c-a3241a3f4a19"/>
    <s v="GIF"/>
    <x v="1"/>
    <s v="positive"/>
    <n v="70"/>
  </r>
  <r>
    <s v="585c17a5-df96-4a6d-b144-a499e0469546"/>
    <s v="heart"/>
    <d v="2020-07-05T21:36:43"/>
    <s v="acbac577-54c9-4476-af3c-a3241a3f4a19"/>
    <s v="GIF"/>
    <x v="1"/>
    <s v="positive"/>
    <n v="60"/>
  </r>
  <r>
    <s v="585c17a5-df96-4a6d-b144-a499e0469546"/>
    <s v="indifferent"/>
    <d v="2020-06-21T14:42:32"/>
    <s v="acbac577-54c9-4476-af3c-a3241a3f4a19"/>
    <s v="GIF"/>
    <x v="1"/>
    <s v="neutral"/>
    <n v="20"/>
  </r>
  <r>
    <s v="585c17a5-df96-4a6d-b144-a499e0469546"/>
    <s v="worried"/>
    <d v="2020-09-13T09:55:06"/>
    <s v="acbac577-54c9-4476-af3c-a3241a3f4a19"/>
    <s v="GIF"/>
    <x v="1"/>
    <s v="negative"/>
    <n v="12"/>
  </r>
  <r>
    <s v="585c17a5-df96-4a6d-b144-a499e0469546"/>
    <s v="heart"/>
    <d v="2020-09-16T15:48:27"/>
    <s v="acbac577-54c9-4476-af3c-a3241a3f4a19"/>
    <s v="GIF"/>
    <x v="1"/>
    <s v="positive"/>
    <n v="60"/>
  </r>
  <r>
    <s v="585c17a5-df96-4a6d-b144-a499e0469546"/>
    <s v="want"/>
    <d v="2020-11-16T21:33:27"/>
    <s v="acbac577-54c9-4476-af3c-a3241a3f4a19"/>
    <s v="GIF"/>
    <x v="1"/>
    <s v="positive"/>
    <n v="70"/>
  </r>
  <r>
    <s v="585c17a5-df96-4a6d-b144-a499e0469546"/>
    <s v="want"/>
    <d v="2020-11-09T13:03:20"/>
    <s v="acbac577-54c9-4476-af3c-a3241a3f4a19"/>
    <s v="GIF"/>
    <x v="1"/>
    <s v="positive"/>
    <n v="70"/>
  </r>
  <r>
    <s v="585c17a5-df96-4a6d-b144-a499e0469546"/>
    <s v="disgust"/>
    <d v="2020-07-03T03:53:23"/>
    <s v="acbac577-54c9-4476-af3c-a3241a3f4a19"/>
    <s v="GIF"/>
    <x v="1"/>
    <s v="negative"/>
    <n v="0"/>
  </r>
  <r>
    <s v="585c17a5-df96-4a6d-b144-a499e0469546"/>
    <s v="love"/>
    <d v="2021-03-19T00:55:08"/>
    <s v="acbac577-54c9-4476-af3c-a3241a3f4a19"/>
    <s v="GIF"/>
    <x v="1"/>
    <s v="positive"/>
    <n v="65"/>
  </r>
  <r>
    <s v="585c17a5-df96-4a6d-b144-a499e0469546"/>
    <s v="cherish"/>
    <d v="2021-03-18T23:06:46"/>
    <s v="acbac577-54c9-4476-af3c-a3241a3f4a19"/>
    <s v="GIF"/>
    <x v="1"/>
    <s v="positive"/>
    <n v="70"/>
  </r>
  <r>
    <s v="585c17a5-df96-4a6d-b144-a499e0469546"/>
    <s v="scared"/>
    <d v="2021-01-27T07:44:11"/>
    <s v="acbac577-54c9-4476-af3c-a3241a3f4a19"/>
    <s v="GIF"/>
    <x v="1"/>
    <s v="negative"/>
    <n v="15"/>
  </r>
  <r>
    <s v="585c17a5-df96-4a6d-b144-a499e0469546"/>
    <s v="adore"/>
    <d v="2021-01-07T06:20:27"/>
    <s v="acbac577-54c9-4476-af3c-a3241a3f4a19"/>
    <s v="GIF"/>
    <x v="1"/>
    <s v="positive"/>
    <n v="72"/>
  </r>
  <r>
    <s v="585c17a5-df96-4a6d-b144-a499e0469546"/>
    <s v="like"/>
    <d v="2021-06-14T22:10:36"/>
    <s v="acbac577-54c9-4476-af3c-a3241a3f4a19"/>
    <s v="GIF"/>
    <x v="1"/>
    <s v="positive"/>
    <n v="50"/>
  </r>
  <r>
    <s v="585c17a5-df96-4a6d-b144-a499e0469546"/>
    <s v="love"/>
    <d v="2021-02-10T03:53:08"/>
    <s v="acbac577-54c9-4476-af3c-a3241a3f4a19"/>
    <s v="GIF"/>
    <x v="1"/>
    <s v="positive"/>
    <n v="65"/>
  </r>
  <r>
    <s v="585c17a5-df96-4a6d-b144-a499e0469546"/>
    <s v="scared"/>
    <d v="2020-08-21T17:15:07"/>
    <s v="acbac577-54c9-4476-af3c-a3241a3f4a19"/>
    <s v="GIF"/>
    <x v="1"/>
    <s v="negative"/>
    <n v="15"/>
  </r>
  <r>
    <s v="585c17a5-df96-4a6d-b144-a499e0469546"/>
    <s v="super love"/>
    <d v="2021-04-11T17:16:00"/>
    <s v="acbac577-54c9-4476-af3c-a3241a3f4a19"/>
    <s v="GIF"/>
    <x v="1"/>
    <s v="positive"/>
    <n v="75"/>
  </r>
  <r>
    <s v="585c17a5-df96-4a6d-b144-a499e0469546"/>
    <s v="want"/>
    <d v="2020-10-15T20:12:26"/>
    <s v="acbac577-54c9-4476-af3c-a3241a3f4a19"/>
    <s v="GIF"/>
    <x v="1"/>
    <s v="positive"/>
    <n v="70"/>
  </r>
  <r>
    <s v="585c17a5-df96-4a6d-b144-a499e0469546"/>
    <s v="peeking"/>
    <d v="2021-02-20T07:11:30"/>
    <s v="acbac577-54c9-4476-af3c-a3241a3f4a19"/>
    <s v="GIF"/>
    <x v="1"/>
    <s v="neutral"/>
    <n v="35"/>
  </r>
  <r>
    <s v="585c17a5-df96-4a6d-b144-a499e0469546"/>
    <s v="disgust"/>
    <d v="2020-11-04T16:29:48"/>
    <s v="acbac577-54c9-4476-af3c-a3241a3f4a19"/>
    <s v="GIF"/>
    <x v="1"/>
    <s v="negative"/>
    <n v="0"/>
  </r>
  <r>
    <s v="585c17a5-df96-4a6d-b144-a499e0469546"/>
    <s v="intrigued"/>
    <d v="2021-04-09T06:45:22"/>
    <s v="acbac577-54c9-4476-af3c-a3241a3f4a19"/>
    <s v="GIF"/>
    <x v="1"/>
    <s v="positive"/>
    <n v="45"/>
  </r>
  <r>
    <s v="585c17a5-df96-4a6d-b144-a499e0469546"/>
    <s v="super love"/>
    <d v="2021-02-11T12:34:24"/>
    <s v="acbac577-54c9-4476-af3c-a3241a3f4a19"/>
    <s v="GIF"/>
    <x v="1"/>
    <s v="positive"/>
    <n v="75"/>
  </r>
  <r>
    <s v="585c17a5-df96-4a6d-b144-a499e0469546"/>
    <s v="super love"/>
    <d v="2020-08-14T10:45:03"/>
    <s v="acbac577-54c9-4476-af3c-a3241a3f4a19"/>
    <s v="GIF"/>
    <x v="1"/>
    <s v="positive"/>
    <n v="75"/>
  </r>
  <r>
    <s v="585c17a5-df96-4a6d-b144-a499e0469546"/>
    <s v="dislike"/>
    <d v="2021-03-12T10:52:12"/>
    <s v="acbac577-54c9-4476-af3c-a3241a3f4a19"/>
    <s v="GIF"/>
    <x v="1"/>
    <s v="negative"/>
    <n v="10"/>
  </r>
  <r>
    <s v="585c17a5-df96-4a6d-b144-a499e0469546"/>
    <s v="indifferent"/>
    <d v="2021-06-05T10:12:32"/>
    <s v="acbac577-54c9-4476-af3c-a3241a3f4a19"/>
    <s v="GIF"/>
    <x v="1"/>
    <s v="neutral"/>
    <n v="20"/>
  </r>
  <r>
    <s v="585c17a5-df96-4a6d-b144-a499e0469546"/>
    <s v="heart"/>
    <d v="2021-02-02T03:16:15"/>
    <s v="acbac577-54c9-4476-af3c-a3241a3f4a19"/>
    <s v="GIF"/>
    <x v="1"/>
    <s v="positive"/>
    <n v="60"/>
  </r>
  <r>
    <s v="585c17a5-df96-4a6d-b144-a499e0469546"/>
    <s v="heart"/>
    <d v="2020-09-09T11:03:41"/>
    <s v="acbac577-54c9-4476-af3c-a3241a3f4a19"/>
    <s v="GIF"/>
    <x v="1"/>
    <s v="positive"/>
    <n v="60"/>
  </r>
  <r>
    <s v="585c17a5-df96-4a6d-b144-a499e0469546"/>
    <s v="disgust"/>
    <d v="2020-07-08T07:44:59"/>
    <s v="acbac577-54c9-4476-af3c-a3241a3f4a19"/>
    <s v="GIF"/>
    <x v="1"/>
    <s v="negative"/>
    <n v="0"/>
  </r>
  <r>
    <s v="585c17a5-df96-4a6d-b144-a499e0469546"/>
    <s v="hate"/>
    <d v="2020-07-02T02:38:56"/>
    <s v="acbac577-54c9-4476-af3c-a3241a3f4a19"/>
    <s v="GIF"/>
    <x v="1"/>
    <s v="negative"/>
    <n v="5"/>
  </r>
  <r>
    <s v="585c17a5-df96-4a6d-b144-a499e0469546"/>
    <s v="super love"/>
    <d v="2021-04-02T13:03:59"/>
    <s v="acbac577-54c9-4476-af3c-a3241a3f4a19"/>
    <s v="GIF"/>
    <x v="1"/>
    <s v="positive"/>
    <n v="75"/>
  </r>
  <r>
    <s v="585c17a5-df96-4a6d-b144-a499e0469546"/>
    <s v="like"/>
    <d v="2020-12-09T13:17:43"/>
    <s v="acbac577-54c9-4476-af3c-a3241a3f4a19"/>
    <s v="GIF"/>
    <x v="1"/>
    <s v="positive"/>
    <n v="50"/>
  </r>
  <r>
    <s v="585c17a5-df96-4a6d-b144-a499e0469546"/>
    <s v="interested"/>
    <d v="2020-07-06T10:36:21"/>
    <s v="acbac577-54c9-4476-af3c-a3241a3f4a19"/>
    <s v="GIF"/>
    <x v="1"/>
    <s v="positive"/>
    <n v="30"/>
  </r>
  <r>
    <s v="585c17a5-df96-4a6d-b144-a499e0469546"/>
    <s v="disgust"/>
    <d v="2021-01-03T06:35:50"/>
    <s v="acbac577-54c9-4476-af3c-a3241a3f4a19"/>
    <s v="GIF"/>
    <x v="1"/>
    <s v="negative"/>
    <n v="0"/>
  </r>
  <r>
    <s v="585c17a5-df96-4a6d-b144-a499e0469546"/>
    <s v="heart"/>
    <d v="2021-05-02T15:38:10"/>
    <s v="acbac577-54c9-4476-af3c-a3241a3f4a19"/>
    <s v="GIF"/>
    <x v="1"/>
    <s v="positive"/>
    <n v="60"/>
  </r>
  <r>
    <s v="585c17a5-df96-4a6d-b144-a499e0469546"/>
    <s v="intrigued"/>
    <d v="2021-04-28T18:17:21"/>
    <s v="acbac577-54c9-4476-af3c-a3241a3f4a19"/>
    <s v="GIF"/>
    <x v="1"/>
    <s v="positive"/>
    <n v="45"/>
  </r>
  <r>
    <s v="585c17a5-df96-4a6d-b144-a499e0469546"/>
    <s v="heart"/>
    <d v="2020-12-07T20:49:15"/>
    <s v="acbac577-54c9-4476-af3c-a3241a3f4a19"/>
    <s v="GIF"/>
    <x v="1"/>
    <s v="positive"/>
    <n v="60"/>
  </r>
  <r>
    <s v="585c17a5-df96-4a6d-b144-a499e0469546"/>
    <s v="disgust"/>
    <d v="2020-11-28T21:56:55"/>
    <s v="acbac577-54c9-4476-af3c-a3241a3f4a19"/>
    <s v="GIF"/>
    <x v="1"/>
    <s v="negative"/>
    <n v="0"/>
  </r>
  <r>
    <s v="585c17a5-df96-4a6d-b144-a499e0469546"/>
    <s v="love"/>
    <d v="2021-04-21T20:02:17"/>
    <s v="acbac577-54c9-4476-af3c-a3241a3f4a19"/>
    <s v="GIF"/>
    <x v="1"/>
    <s v="positive"/>
    <n v="65"/>
  </r>
  <r>
    <s v="8ed94c6d-bcb3-460c-aa5f-69199d2495e5"/>
    <s v="indifferent"/>
    <d v="2021-02-04T00:00:31"/>
    <s v="392bf6a1-dd73-48a5-9fd9-431749f2a8ef"/>
    <s v="photo"/>
    <x v="6"/>
    <s v="neutral"/>
    <n v="20"/>
  </r>
  <r>
    <s v="8ed94c6d-bcb3-460c-aa5f-69199d2495e5"/>
    <s v="interested"/>
    <d v="2020-11-24T04:28:56"/>
    <s v="392bf6a1-dd73-48a5-9fd9-431749f2a8ef"/>
    <s v="photo"/>
    <x v="6"/>
    <s v="positive"/>
    <n v="30"/>
  </r>
  <r>
    <s v="8ed94c6d-bcb3-460c-aa5f-69199d2495e5"/>
    <s v="adore"/>
    <d v="2021-01-30T23:43:57"/>
    <s v="392bf6a1-dd73-48a5-9fd9-431749f2a8ef"/>
    <s v="photo"/>
    <x v="6"/>
    <s v="positive"/>
    <n v="72"/>
  </r>
  <r>
    <s v="8ed94c6d-bcb3-460c-aa5f-69199d2495e5"/>
    <s v="heart"/>
    <d v="2021-02-27T11:29:30"/>
    <s v="392bf6a1-dd73-48a5-9fd9-431749f2a8ef"/>
    <s v="photo"/>
    <x v="6"/>
    <s v="positive"/>
    <n v="60"/>
  </r>
  <r>
    <s v="8ed94c6d-bcb3-460c-aa5f-69199d2495e5"/>
    <s v="want"/>
    <d v="2020-12-01T17:02:55"/>
    <s v="392bf6a1-dd73-48a5-9fd9-431749f2a8ef"/>
    <s v="photo"/>
    <x v="6"/>
    <s v="positive"/>
    <n v="70"/>
  </r>
  <r>
    <s v="8ed94c6d-bcb3-460c-aa5f-69199d2495e5"/>
    <s v="super love"/>
    <d v="2020-07-25T19:52:02"/>
    <s v="392bf6a1-dd73-48a5-9fd9-431749f2a8ef"/>
    <s v="photo"/>
    <x v="6"/>
    <s v="positive"/>
    <n v="75"/>
  </r>
  <r>
    <s v="8ed94c6d-bcb3-460c-aa5f-69199d2495e5"/>
    <s v="cherish"/>
    <d v="2021-06-15T14:35:29"/>
    <s v="392bf6a1-dd73-48a5-9fd9-431749f2a8ef"/>
    <s v="photo"/>
    <x v="6"/>
    <s v="positive"/>
    <n v="70"/>
  </r>
  <r>
    <s v="8ed94c6d-bcb3-460c-aa5f-69199d2495e5"/>
    <s v="cherish"/>
    <d v="2021-01-06T03:21:43"/>
    <s v="392bf6a1-dd73-48a5-9fd9-431749f2a8ef"/>
    <s v="photo"/>
    <x v="6"/>
    <s v="positive"/>
    <n v="70"/>
  </r>
  <r>
    <s v="8ed94c6d-bcb3-460c-aa5f-69199d2495e5"/>
    <s v="heart"/>
    <d v="2020-09-08T07:51:39"/>
    <s v="392bf6a1-dd73-48a5-9fd9-431749f2a8ef"/>
    <s v="photo"/>
    <x v="6"/>
    <s v="positive"/>
    <n v="60"/>
  </r>
  <r>
    <s v="8ed94c6d-bcb3-460c-aa5f-69199d2495e5"/>
    <s v="intrigued"/>
    <d v="2020-06-29T04:16:41"/>
    <s v="392bf6a1-dd73-48a5-9fd9-431749f2a8ef"/>
    <s v="photo"/>
    <x v="6"/>
    <s v="positive"/>
    <n v="45"/>
  </r>
  <r>
    <s v="8ed94c6d-bcb3-460c-aa5f-69199d2495e5"/>
    <s v="intrigued"/>
    <d v="2021-03-19T16:08:28"/>
    <s v="392bf6a1-dd73-48a5-9fd9-431749f2a8ef"/>
    <s v="photo"/>
    <x v="6"/>
    <s v="positive"/>
    <n v="45"/>
  </r>
  <r>
    <s v="8ed94c6d-bcb3-460c-aa5f-69199d2495e5"/>
    <s v="intrigued"/>
    <d v="2021-01-29T04:04:04"/>
    <s v="392bf6a1-dd73-48a5-9fd9-431749f2a8ef"/>
    <s v="photo"/>
    <x v="6"/>
    <s v="positive"/>
    <n v="45"/>
  </r>
  <r>
    <s v="8ed94c6d-bcb3-460c-aa5f-69199d2495e5"/>
    <s v="love"/>
    <d v="2021-02-25T17:26:33"/>
    <s v="392bf6a1-dd73-48a5-9fd9-431749f2a8ef"/>
    <s v="photo"/>
    <x v="6"/>
    <s v="positive"/>
    <n v="65"/>
  </r>
  <r>
    <s v="8ed94c6d-bcb3-460c-aa5f-69199d2495e5"/>
    <s v="scared"/>
    <d v="2021-02-24T04:50:27"/>
    <s v="392bf6a1-dd73-48a5-9fd9-431749f2a8ef"/>
    <s v="photo"/>
    <x v="6"/>
    <s v="negative"/>
    <n v="15"/>
  </r>
  <r>
    <s v="2c5a6a94-7291-409b-ba32-ba34c5ad7c0e"/>
    <s v="dislike"/>
    <d v="2021-04-05T05:44:57"/>
    <s v="7be6e8bc-39b0-4035-ac93-1df8fd7e1928"/>
    <s v="photo"/>
    <x v="11"/>
    <s v="negative"/>
    <n v="10"/>
  </r>
  <r>
    <s v="2c5a6a94-7291-409b-ba32-ba34c5ad7c0e"/>
    <s v="indifferent"/>
    <d v="2020-09-01T11:30:18"/>
    <s v="7be6e8bc-39b0-4035-ac93-1df8fd7e1928"/>
    <s v="photo"/>
    <x v="11"/>
    <s v="neutral"/>
    <n v="20"/>
  </r>
  <r>
    <s v="2c5a6a94-7291-409b-ba32-ba34c5ad7c0e"/>
    <s v="worried"/>
    <d v="2020-11-09T17:53:36"/>
    <s v="7be6e8bc-39b0-4035-ac93-1df8fd7e1928"/>
    <s v="photo"/>
    <x v="11"/>
    <s v="negative"/>
    <n v="12"/>
  </r>
  <r>
    <s v="2c5a6a94-7291-409b-ba32-ba34c5ad7c0e"/>
    <s v="disgust"/>
    <d v="2020-07-21T10:55:45"/>
    <s v="7be6e8bc-39b0-4035-ac93-1df8fd7e1928"/>
    <s v="photo"/>
    <x v="11"/>
    <s v="negative"/>
    <n v="0"/>
  </r>
  <r>
    <s v="2c5a6a94-7291-409b-ba32-ba34c5ad7c0e"/>
    <s v="worried"/>
    <d v="2020-09-27T05:41:28"/>
    <s v="7be6e8bc-39b0-4035-ac93-1df8fd7e1928"/>
    <s v="photo"/>
    <x v="11"/>
    <s v="negative"/>
    <n v="12"/>
  </r>
  <r>
    <s v="2c5a6a94-7291-409b-ba32-ba34c5ad7c0e"/>
    <s v="like"/>
    <d v="2020-06-19T04:55:46"/>
    <s v="7be6e8bc-39b0-4035-ac93-1df8fd7e1928"/>
    <s v="photo"/>
    <x v="11"/>
    <s v="positive"/>
    <n v="50"/>
  </r>
  <r>
    <s v="2c5a6a94-7291-409b-ba32-ba34c5ad7c0e"/>
    <s v="want"/>
    <d v="2020-10-17T08:04:01"/>
    <s v="7be6e8bc-39b0-4035-ac93-1df8fd7e1928"/>
    <s v="photo"/>
    <x v="11"/>
    <s v="positive"/>
    <n v="70"/>
  </r>
  <r>
    <s v="2c5a6a94-7291-409b-ba32-ba34c5ad7c0e"/>
    <s v="intrigued"/>
    <d v="2020-09-14T15:25:49"/>
    <s v="7be6e8bc-39b0-4035-ac93-1df8fd7e1928"/>
    <s v="photo"/>
    <x v="11"/>
    <s v="positive"/>
    <n v="45"/>
  </r>
  <r>
    <s v="2c5a6a94-7291-409b-ba32-ba34c5ad7c0e"/>
    <s v="cherish"/>
    <d v="2020-09-19T01:29:57"/>
    <s v="7be6e8bc-39b0-4035-ac93-1df8fd7e1928"/>
    <s v="photo"/>
    <x v="11"/>
    <s v="positive"/>
    <n v="70"/>
  </r>
  <r>
    <s v="2c5a6a94-7291-409b-ba32-ba34c5ad7c0e"/>
    <s v="love"/>
    <d v="2020-07-10T04:42:43"/>
    <s v="7be6e8bc-39b0-4035-ac93-1df8fd7e1928"/>
    <s v="photo"/>
    <x v="11"/>
    <s v="positive"/>
    <n v="65"/>
  </r>
  <r>
    <s v="2c5a6a94-7291-409b-ba32-ba34c5ad7c0e"/>
    <s v="adore"/>
    <d v="2020-10-12T00:59:38"/>
    <s v="7be6e8bc-39b0-4035-ac93-1df8fd7e1928"/>
    <s v="photo"/>
    <x v="11"/>
    <s v="positive"/>
    <n v="72"/>
  </r>
  <r>
    <s v="2c5a6a94-7291-409b-ba32-ba34c5ad7c0e"/>
    <s v="hate"/>
    <d v="2021-04-28T02:35:00"/>
    <s v="7be6e8bc-39b0-4035-ac93-1df8fd7e1928"/>
    <s v="photo"/>
    <x v="11"/>
    <s v="negative"/>
    <n v="5"/>
  </r>
  <r>
    <s v="2c5a6a94-7291-409b-ba32-ba34c5ad7c0e"/>
    <s v="heart"/>
    <d v="2021-02-27T15:24:01"/>
    <s v="7be6e8bc-39b0-4035-ac93-1df8fd7e1928"/>
    <s v="photo"/>
    <x v="11"/>
    <s v="positive"/>
    <n v="60"/>
  </r>
  <r>
    <s v="2c5a6a94-7291-409b-ba32-ba34c5ad7c0e"/>
    <s v="cherish"/>
    <d v="2020-11-11T19:20:52"/>
    <s v="7be6e8bc-39b0-4035-ac93-1df8fd7e1928"/>
    <s v="photo"/>
    <x v="11"/>
    <s v="positive"/>
    <n v="70"/>
  </r>
  <r>
    <s v="2c5a6a94-7291-409b-ba32-ba34c5ad7c0e"/>
    <s v="cherish"/>
    <d v="2021-06-16T06:39:49"/>
    <s v="7be6e8bc-39b0-4035-ac93-1df8fd7e1928"/>
    <s v="photo"/>
    <x v="11"/>
    <s v="positive"/>
    <n v="70"/>
  </r>
  <r>
    <s v="2c5a6a94-7291-409b-ba32-ba34c5ad7c0e"/>
    <s v="peeking"/>
    <d v="2021-02-16T01:11:53"/>
    <s v="7be6e8bc-39b0-4035-ac93-1df8fd7e1928"/>
    <s v="photo"/>
    <x v="11"/>
    <s v="neutral"/>
    <n v="35"/>
  </r>
  <r>
    <s v="2c5a6a94-7291-409b-ba32-ba34c5ad7c0e"/>
    <s v="want"/>
    <d v="2021-01-23T20:46:37"/>
    <s v="7be6e8bc-39b0-4035-ac93-1df8fd7e1928"/>
    <s v="photo"/>
    <x v="11"/>
    <s v="positive"/>
    <n v="70"/>
  </r>
  <r>
    <s v="2c5a6a94-7291-409b-ba32-ba34c5ad7c0e"/>
    <s v="intrigued"/>
    <d v="2021-03-29T20:17:17"/>
    <s v="7be6e8bc-39b0-4035-ac93-1df8fd7e1928"/>
    <s v="photo"/>
    <x v="11"/>
    <s v="positive"/>
    <n v="45"/>
  </r>
  <r>
    <s v="2c5a6a94-7291-409b-ba32-ba34c5ad7c0e"/>
    <s v="adore"/>
    <d v="2020-09-23T03:44:21"/>
    <s v="7be6e8bc-39b0-4035-ac93-1df8fd7e1928"/>
    <s v="photo"/>
    <x v="11"/>
    <s v="positive"/>
    <n v="72"/>
  </r>
  <r>
    <s v="2c5a6a94-7291-409b-ba32-ba34c5ad7c0e"/>
    <s v="heart"/>
    <d v="2021-06-17T08:22:45"/>
    <s v="7be6e8bc-39b0-4035-ac93-1df8fd7e1928"/>
    <s v="photo"/>
    <x v="11"/>
    <s v="positive"/>
    <n v="60"/>
  </r>
  <r>
    <s v="2c5a6a94-7291-409b-ba32-ba34c5ad7c0e"/>
    <s v="adore"/>
    <d v="2021-01-29T15:11:00"/>
    <s v="7be6e8bc-39b0-4035-ac93-1df8fd7e1928"/>
    <s v="photo"/>
    <x v="11"/>
    <s v="positive"/>
    <n v="72"/>
  </r>
  <r>
    <s v="2c5a6a94-7291-409b-ba32-ba34c5ad7c0e"/>
    <s v="heart"/>
    <d v="2020-07-09T19:03:52"/>
    <s v="7be6e8bc-39b0-4035-ac93-1df8fd7e1928"/>
    <s v="photo"/>
    <x v="11"/>
    <s v="positive"/>
    <n v="60"/>
  </r>
  <r>
    <s v="2c5a6a94-7291-409b-ba32-ba34c5ad7c0e"/>
    <s v="scared"/>
    <d v="2020-09-04T05:25:38"/>
    <s v="7be6e8bc-39b0-4035-ac93-1df8fd7e1928"/>
    <s v="photo"/>
    <x v="11"/>
    <s v="negative"/>
    <n v="15"/>
  </r>
  <r>
    <s v="2c5a6a94-7291-409b-ba32-ba34c5ad7c0e"/>
    <s v="dislike"/>
    <d v="2020-10-28T04:10:12"/>
    <s v="7be6e8bc-39b0-4035-ac93-1df8fd7e1928"/>
    <s v="photo"/>
    <x v="11"/>
    <s v="negative"/>
    <n v="10"/>
  </r>
  <r>
    <s v="2c5a6a94-7291-409b-ba32-ba34c5ad7c0e"/>
    <s v="indifferent"/>
    <d v="2020-08-02T07:07:18"/>
    <s v="7be6e8bc-39b0-4035-ac93-1df8fd7e1928"/>
    <s v="photo"/>
    <x v="11"/>
    <s v="neutral"/>
    <n v="20"/>
  </r>
  <r>
    <s v="2c5a6a94-7291-409b-ba32-ba34c5ad7c0e"/>
    <s v="disgust"/>
    <d v="2021-05-21T04:48:59"/>
    <s v="7be6e8bc-39b0-4035-ac93-1df8fd7e1928"/>
    <s v="photo"/>
    <x v="11"/>
    <s v="negative"/>
    <n v="0"/>
  </r>
  <r>
    <s v="2c5a6a94-7291-409b-ba32-ba34c5ad7c0e"/>
    <s v="intrigued"/>
    <d v="2021-02-21T00:50:08"/>
    <s v="7be6e8bc-39b0-4035-ac93-1df8fd7e1928"/>
    <s v="photo"/>
    <x v="11"/>
    <s v="positive"/>
    <n v="45"/>
  </r>
  <r>
    <s v="2c5a6a94-7291-409b-ba32-ba34c5ad7c0e"/>
    <s v="scared"/>
    <d v="2020-11-02T07:06:29"/>
    <s v="7be6e8bc-39b0-4035-ac93-1df8fd7e1928"/>
    <s v="photo"/>
    <x v="11"/>
    <s v="negative"/>
    <n v="15"/>
  </r>
  <r>
    <s v="2c5a6a94-7291-409b-ba32-ba34c5ad7c0e"/>
    <s v="scared"/>
    <d v="2020-12-24T20:59:57"/>
    <s v="7be6e8bc-39b0-4035-ac93-1df8fd7e1928"/>
    <s v="photo"/>
    <x v="11"/>
    <s v="negative"/>
    <n v="15"/>
  </r>
  <r>
    <s v="2c5a6a94-7291-409b-ba32-ba34c5ad7c0e"/>
    <s v="super love"/>
    <d v="2020-11-15T22:33:48"/>
    <s v="7be6e8bc-39b0-4035-ac93-1df8fd7e1928"/>
    <s v="photo"/>
    <x v="11"/>
    <s v="positive"/>
    <n v="75"/>
  </r>
  <r>
    <s v="2c5a6a94-7291-409b-ba32-ba34c5ad7c0e"/>
    <s v="hate"/>
    <d v="2020-07-11T11:07:01"/>
    <s v="7be6e8bc-39b0-4035-ac93-1df8fd7e1928"/>
    <s v="photo"/>
    <x v="11"/>
    <s v="negative"/>
    <n v="5"/>
  </r>
  <r>
    <s v="2c5a6a94-7291-409b-ba32-ba34c5ad7c0e"/>
    <s v="super love"/>
    <d v="2020-11-10T14:33:08"/>
    <s v="7be6e8bc-39b0-4035-ac93-1df8fd7e1928"/>
    <s v="photo"/>
    <x v="11"/>
    <s v="positive"/>
    <n v="75"/>
  </r>
  <r>
    <s v="2c5a6a94-7291-409b-ba32-ba34c5ad7c0e"/>
    <s v="love"/>
    <d v="2021-01-26T23:38:24"/>
    <s v="7be6e8bc-39b0-4035-ac93-1df8fd7e1928"/>
    <s v="photo"/>
    <x v="11"/>
    <s v="positive"/>
    <n v="65"/>
  </r>
  <r>
    <s v="2c5a6a94-7291-409b-ba32-ba34c5ad7c0e"/>
    <s v="scared"/>
    <d v="2021-06-11T19:57:24"/>
    <s v="7be6e8bc-39b0-4035-ac93-1df8fd7e1928"/>
    <s v="photo"/>
    <x v="11"/>
    <s v="negative"/>
    <n v="15"/>
  </r>
  <r>
    <s v="2c5a6a94-7291-409b-ba32-ba34c5ad7c0e"/>
    <s v="cherish"/>
    <d v="2021-03-07T16:21:38"/>
    <s v="7be6e8bc-39b0-4035-ac93-1df8fd7e1928"/>
    <s v="photo"/>
    <x v="11"/>
    <s v="positive"/>
    <n v="70"/>
  </r>
  <r>
    <s v="2c5a6a94-7291-409b-ba32-ba34c5ad7c0e"/>
    <s v="indifferent"/>
    <d v="2021-02-17T22:10:24"/>
    <s v="7be6e8bc-39b0-4035-ac93-1df8fd7e1928"/>
    <s v="photo"/>
    <x v="11"/>
    <s v="neutral"/>
    <n v="20"/>
  </r>
  <r>
    <s v="2c5a6a94-7291-409b-ba32-ba34c5ad7c0e"/>
    <s v="cherish"/>
    <d v="2020-10-13T07:25:28"/>
    <s v="7be6e8bc-39b0-4035-ac93-1df8fd7e1928"/>
    <s v="photo"/>
    <x v="11"/>
    <s v="positive"/>
    <n v="70"/>
  </r>
  <r>
    <s v="2c5a6a94-7291-409b-ba32-ba34c5ad7c0e"/>
    <s v="super love"/>
    <d v="2020-12-03T15:28:22"/>
    <s v="7be6e8bc-39b0-4035-ac93-1df8fd7e1928"/>
    <s v="photo"/>
    <x v="11"/>
    <s v="positive"/>
    <n v="75"/>
  </r>
  <r>
    <s v="01aff5ec-2aa8-412e-99ec-526f0f9a6d5e"/>
    <s v="intrigued"/>
    <d v="2021-04-18T05:49:35"/>
    <s v="6fb7ead6-71f3-4f57-94bd-18111fbc5e1a"/>
    <s v="video"/>
    <x v="11"/>
    <s v="positive"/>
    <n v="45"/>
  </r>
  <r>
    <s v="01aff5ec-2aa8-412e-99ec-526f0f9a6d5e"/>
    <s v="hate"/>
    <d v="2020-12-22T19:21:53"/>
    <s v="6fb7ead6-71f3-4f57-94bd-18111fbc5e1a"/>
    <s v="video"/>
    <x v="11"/>
    <s v="negative"/>
    <n v="5"/>
  </r>
  <r>
    <s v="01aff5ec-2aa8-412e-99ec-526f0f9a6d5e"/>
    <s v="indifferent"/>
    <d v="2020-11-15T04:24:01"/>
    <s v="6fb7ead6-71f3-4f57-94bd-18111fbc5e1a"/>
    <s v="video"/>
    <x v="11"/>
    <s v="neutral"/>
    <n v="20"/>
  </r>
  <r>
    <s v="01aff5ec-2aa8-412e-99ec-526f0f9a6d5e"/>
    <s v="super love"/>
    <d v="2020-09-22T07:20:53"/>
    <s v="6fb7ead6-71f3-4f57-94bd-18111fbc5e1a"/>
    <s v="video"/>
    <x v="11"/>
    <s v="positive"/>
    <n v="75"/>
  </r>
  <r>
    <s v="01aff5ec-2aa8-412e-99ec-526f0f9a6d5e"/>
    <s v="love"/>
    <d v="2020-08-26T20:13:06"/>
    <s v="6fb7ead6-71f3-4f57-94bd-18111fbc5e1a"/>
    <s v="video"/>
    <x v="11"/>
    <s v="positive"/>
    <n v="65"/>
  </r>
  <r>
    <s v="01aff5ec-2aa8-412e-99ec-526f0f9a6d5e"/>
    <s v="want"/>
    <d v="2020-08-14T16:24:42"/>
    <s v="6fb7ead6-71f3-4f57-94bd-18111fbc5e1a"/>
    <s v="video"/>
    <x v="11"/>
    <s v="positive"/>
    <n v="70"/>
  </r>
  <r>
    <s v="01aff5ec-2aa8-412e-99ec-526f0f9a6d5e"/>
    <s v="heart"/>
    <d v="2021-05-25T07:58:56"/>
    <s v="6fb7ead6-71f3-4f57-94bd-18111fbc5e1a"/>
    <s v="video"/>
    <x v="11"/>
    <s v="positive"/>
    <n v="60"/>
  </r>
  <r>
    <s v="01aff5ec-2aa8-412e-99ec-526f0f9a6d5e"/>
    <s v="dislike"/>
    <d v="2020-07-25T07:32:46"/>
    <s v="6fb7ead6-71f3-4f57-94bd-18111fbc5e1a"/>
    <s v="video"/>
    <x v="11"/>
    <s v="negative"/>
    <n v="10"/>
  </r>
  <r>
    <s v="01aff5ec-2aa8-412e-99ec-526f0f9a6d5e"/>
    <s v="intrigued"/>
    <d v="2020-07-09T04:49:25"/>
    <s v="6fb7ead6-71f3-4f57-94bd-18111fbc5e1a"/>
    <s v="video"/>
    <x v="11"/>
    <s v="positive"/>
    <n v="45"/>
  </r>
  <r>
    <s v="01aff5ec-2aa8-412e-99ec-526f0f9a6d5e"/>
    <s v="super love"/>
    <d v="2020-06-29T16:41:57"/>
    <s v="6fb7ead6-71f3-4f57-94bd-18111fbc5e1a"/>
    <s v="video"/>
    <x v="11"/>
    <s v="positive"/>
    <n v="75"/>
  </r>
  <r>
    <s v="01aff5ec-2aa8-412e-99ec-526f0f9a6d5e"/>
    <s v="disgust"/>
    <d v="2020-11-19T16:07:26"/>
    <s v="6fb7ead6-71f3-4f57-94bd-18111fbc5e1a"/>
    <s v="video"/>
    <x v="11"/>
    <s v="negative"/>
    <n v="0"/>
  </r>
  <r>
    <s v="01aff5ec-2aa8-412e-99ec-526f0f9a6d5e"/>
    <s v="like"/>
    <d v="2020-11-11T02:57:16"/>
    <s v="6fb7ead6-71f3-4f57-94bd-18111fbc5e1a"/>
    <s v="video"/>
    <x v="11"/>
    <s v="positive"/>
    <n v="50"/>
  </r>
  <r>
    <s v="01aff5ec-2aa8-412e-99ec-526f0f9a6d5e"/>
    <s v="disgust"/>
    <d v="2020-10-10T20:43:03"/>
    <s v="6fb7ead6-71f3-4f57-94bd-18111fbc5e1a"/>
    <s v="video"/>
    <x v="11"/>
    <s v="negative"/>
    <n v="0"/>
  </r>
  <r>
    <s v="01aff5ec-2aa8-412e-99ec-526f0f9a6d5e"/>
    <s v="adore"/>
    <d v="2020-08-15T18:05:31"/>
    <s v="6fb7ead6-71f3-4f57-94bd-18111fbc5e1a"/>
    <s v="video"/>
    <x v="11"/>
    <s v="positive"/>
    <n v="72"/>
  </r>
  <r>
    <s v="01aff5ec-2aa8-412e-99ec-526f0f9a6d5e"/>
    <s v="disgust"/>
    <d v="2021-05-14T06:46:36"/>
    <s v="6fb7ead6-71f3-4f57-94bd-18111fbc5e1a"/>
    <s v="video"/>
    <x v="11"/>
    <s v="negative"/>
    <n v="0"/>
  </r>
  <r>
    <s v="01aff5ec-2aa8-412e-99ec-526f0f9a6d5e"/>
    <s v="worried"/>
    <d v="2020-12-11T07:19:30"/>
    <s v="6fb7ead6-71f3-4f57-94bd-18111fbc5e1a"/>
    <s v="video"/>
    <x v="11"/>
    <s v="negative"/>
    <n v="12"/>
  </r>
  <r>
    <s v="01aff5ec-2aa8-412e-99ec-526f0f9a6d5e"/>
    <s v="like"/>
    <d v="2021-01-05T10:05:38"/>
    <s v="6fb7ead6-71f3-4f57-94bd-18111fbc5e1a"/>
    <s v="video"/>
    <x v="11"/>
    <s v="positive"/>
    <n v="50"/>
  </r>
  <r>
    <s v="01aff5ec-2aa8-412e-99ec-526f0f9a6d5e"/>
    <s v="love"/>
    <d v="2020-10-04T11:40:48"/>
    <s v="6fb7ead6-71f3-4f57-94bd-18111fbc5e1a"/>
    <s v="video"/>
    <x v="11"/>
    <s v="positive"/>
    <n v="65"/>
  </r>
  <r>
    <s v="01aff5ec-2aa8-412e-99ec-526f0f9a6d5e"/>
    <s v="super love"/>
    <d v="2020-07-18T07:23:39"/>
    <s v="6fb7ead6-71f3-4f57-94bd-18111fbc5e1a"/>
    <s v="video"/>
    <x v="11"/>
    <s v="positive"/>
    <n v="75"/>
  </r>
  <r>
    <s v="01aff5ec-2aa8-412e-99ec-526f0f9a6d5e"/>
    <s v="scared"/>
    <d v="2021-06-04T15:07:54"/>
    <s v="6fb7ead6-71f3-4f57-94bd-18111fbc5e1a"/>
    <s v="video"/>
    <x v="11"/>
    <s v="negative"/>
    <n v="15"/>
  </r>
  <r>
    <s v="01aff5ec-2aa8-412e-99ec-526f0f9a6d5e"/>
    <s v="super love"/>
    <d v="2020-08-02T22:19:10"/>
    <s v="6fb7ead6-71f3-4f57-94bd-18111fbc5e1a"/>
    <s v="video"/>
    <x v="11"/>
    <s v="positive"/>
    <n v="75"/>
  </r>
  <r>
    <s v="01aff5ec-2aa8-412e-99ec-526f0f9a6d5e"/>
    <s v="indifferent"/>
    <d v="2020-07-11T18:20:52"/>
    <s v="6fb7ead6-71f3-4f57-94bd-18111fbc5e1a"/>
    <s v="video"/>
    <x v="11"/>
    <s v="neutral"/>
    <n v="20"/>
  </r>
  <r>
    <s v="01aff5ec-2aa8-412e-99ec-526f0f9a6d5e"/>
    <s v="adore"/>
    <d v="2020-07-16T06:34:54"/>
    <s v="6fb7ead6-71f3-4f57-94bd-18111fbc5e1a"/>
    <s v="video"/>
    <x v="11"/>
    <s v="positive"/>
    <n v="72"/>
  </r>
  <r>
    <s v="01aff5ec-2aa8-412e-99ec-526f0f9a6d5e"/>
    <s v="like"/>
    <d v="2021-04-14T03:58:34"/>
    <s v="6fb7ead6-71f3-4f57-94bd-18111fbc5e1a"/>
    <s v="video"/>
    <x v="11"/>
    <s v="positive"/>
    <n v="50"/>
  </r>
  <r>
    <s v="01aff5ec-2aa8-412e-99ec-526f0f9a6d5e"/>
    <s v="like"/>
    <d v="2021-02-15T04:21:43"/>
    <s v="6fb7ead6-71f3-4f57-94bd-18111fbc5e1a"/>
    <s v="video"/>
    <x v="11"/>
    <s v="positive"/>
    <n v="50"/>
  </r>
  <r>
    <s v="01aff5ec-2aa8-412e-99ec-526f0f9a6d5e"/>
    <s v="super love"/>
    <d v="2021-01-09T11:32:28"/>
    <s v="6fb7ead6-71f3-4f57-94bd-18111fbc5e1a"/>
    <s v="video"/>
    <x v="11"/>
    <s v="positive"/>
    <n v="75"/>
  </r>
  <r>
    <s v="01aff5ec-2aa8-412e-99ec-526f0f9a6d5e"/>
    <s v="interested"/>
    <d v="2020-06-18T20:29:35"/>
    <s v="6fb7ead6-71f3-4f57-94bd-18111fbc5e1a"/>
    <s v="video"/>
    <x v="11"/>
    <s v="positive"/>
    <n v="30"/>
  </r>
  <r>
    <s v="01aff5ec-2aa8-412e-99ec-526f0f9a6d5e"/>
    <s v="adore"/>
    <d v="2021-05-31T21:59:58"/>
    <s v="6fb7ead6-71f3-4f57-94bd-18111fbc5e1a"/>
    <s v="video"/>
    <x v="11"/>
    <s v="positive"/>
    <n v="72"/>
  </r>
  <r>
    <s v="01aff5ec-2aa8-412e-99ec-526f0f9a6d5e"/>
    <s v="worried"/>
    <d v="2021-01-24T03:19:05"/>
    <s v="6fb7ead6-71f3-4f57-94bd-18111fbc5e1a"/>
    <s v="video"/>
    <x v="11"/>
    <s v="negative"/>
    <n v="12"/>
  </r>
  <r>
    <s v="01aff5ec-2aa8-412e-99ec-526f0f9a6d5e"/>
    <s v="interested"/>
    <d v="2020-11-19T07:04:26"/>
    <s v="6fb7ead6-71f3-4f57-94bd-18111fbc5e1a"/>
    <s v="video"/>
    <x v="11"/>
    <s v="positive"/>
    <n v="30"/>
  </r>
  <r>
    <s v="01aff5ec-2aa8-412e-99ec-526f0f9a6d5e"/>
    <s v="super love"/>
    <d v="2021-06-10T22:10:52"/>
    <s v="6fb7ead6-71f3-4f57-94bd-18111fbc5e1a"/>
    <s v="video"/>
    <x v="11"/>
    <s v="positive"/>
    <n v="75"/>
  </r>
  <r>
    <s v="01aff5ec-2aa8-412e-99ec-526f0f9a6d5e"/>
    <s v="want"/>
    <d v="2021-05-07T08:27:22"/>
    <s v="6fb7ead6-71f3-4f57-94bd-18111fbc5e1a"/>
    <s v="video"/>
    <x v="11"/>
    <s v="positive"/>
    <n v="70"/>
  </r>
  <r>
    <s v="01aff5ec-2aa8-412e-99ec-526f0f9a6d5e"/>
    <s v="cherish"/>
    <d v="2020-08-24T15:26:16"/>
    <s v="6fb7ead6-71f3-4f57-94bd-18111fbc5e1a"/>
    <s v="video"/>
    <x v="11"/>
    <s v="positive"/>
    <n v="70"/>
  </r>
  <r>
    <s v="01aff5ec-2aa8-412e-99ec-526f0f9a6d5e"/>
    <s v="indifferent"/>
    <d v="2020-09-08T21:28:06"/>
    <s v="6fb7ead6-71f3-4f57-94bd-18111fbc5e1a"/>
    <s v="video"/>
    <x v="11"/>
    <s v="neutral"/>
    <n v="20"/>
  </r>
  <r>
    <s v="01aff5ec-2aa8-412e-99ec-526f0f9a6d5e"/>
    <s v="like"/>
    <d v="2020-09-17T03:44:16"/>
    <s v="6fb7ead6-71f3-4f57-94bd-18111fbc5e1a"/>
    <s v="video"/>
    <x v="11"/>
    <s v="positive"/>
    <n v="50"/>
  </r>
  <r>
    <s v="01aff5ec-2aa8-412e-99ec-526f0f9a6d5e"/>
    <s v="adore"/>
    <d v="2020-07-14T21:27:38"/>
    <s v="6fb7ead6-71f3-4f57-94bd-18111fbc5e1a"/>
    <s v="video"/>
    <x v="11"/>
    <s v="positive"/>
    <n v="72"/>
  </r>
  <r>
    <s v="01aff5ec-2aa8-412e-99ec-526f0f9a6d5e"/>
    <s v="dislike"/>
    <d v="2021-01-04T05:59:53"/>
    <s v="6fb7ead6-71f3-4f57-94bd-18111fbc5e1a"/>
    <s v="video"/>
    <x v="11"/>
    <s v="negative"/>
    <n v="10"/>
  </r>
  <r>
    <s v="01aff5ec-2aa8-412e-99ec-526f0f9a6d5e"/>
    <s v="cherish"/>
    <d v="2020-07-14T16:38:33"/>
    <s v="6fb7ead6-71f3-4f57-94bd-18111fbc5e1a"/>
    <s v="video"/>
    <x v="11"/>
    <s v="positive"/>
    <n v="70"/>
  </r>
  <r>
    <s v="01aff5ec-2aa8-412e-99ec-526f0f9a6d5e"/>
    <s v="disgust"/>
    <d v="2020-11-21T00:19:51"/>
    <s v="6fb7ead6-71f3-4f57-94bd-18111fbc5e1a"/>
    <s v="video"/>
    <x v="11"/>
    <s v="negative"/>
    <n v="0"/>
  </r>
  <r>
    <s v="01aff5ec-2aa8-412e-99ec-526f0f9a6d5e"/>
    <s v="want"/>
    <d v="2020-10-24T22:26:12"/>
    <s v="6fb7ead6-71f3-4f57-94bd-18111fbc5e1a"/>
    <s v="video"/>
    <x v="11"/>
    <s v="positive"/>
    <n v="70"/>
  </r>
  <r>
    <s v="01aff5ec-2aa8-412e-99ec-526f0f9a6d5e"/>
    <s v="indifferent"/>
    <d v="2021-01-26T04:30:41"/>
    <s v="6fb7ead6-71f3-4f57-94bd-18111fbc5e1a"/>
    <s v="video"/>
    <x v="11"/>
    <s v="neutral"/>
    <n v="20"/>
  </r>
  <r>
    <s v="01aff5ec-2aa8-412e-99ec-526f0f9a6d5e"/>
    <s v="cherish"/>
    <d v="2020-08-27T16:18:54"/>
    <s v="6fb7ead6-71f3-4f57-94bd-18111fbc5e1a"/>
    <s v="video"/>
    <x v="11"/>
    <s v="positive"/>
    <n v="70"/>
  </r>
  <r>
    <s v="01aff5ec-2aa8-412e-99ec-526f0f9a6d5e"/>
    <s v="like"/>
    <d v="2021-04-02T19:12:34"/>
    <s v="6fb7ead6-71f3-4f57-94bd-18111fbc5e1a"/>
    <s v="video"/>
    <x v="11"/>
    <s v="positive"/>
    <n v="50"/>
  </r>
  <r>
    <s v="853e37de-5ba2-447a-a0dd-a1b4407e5ec4"/>
    <s v="heart"/>
    <d v="2021-05-07T18:14:54"/>
    <s v="87026ce7-fd0b-4b57-9126-d4bae2c1ee0e"/>
    <s v="photo"/>
    <x v="10"/>
    <s v="positive"/>
    <n v="60"/>
  </r>
  <r>
    <s v="853e37de-5ba2-447a-a0dd-a1b4407e5ec4"/>
    <s v="want"/>
    <d v="2021-04-26T05:28:18"/>
    <s v="87026ce7-fd0b-4b57-9126-d4bae2c1ee0e"/>
    <s v="photo"/>
    <x v="10"/>
    <s v="positive"/>
    <n v="70"/>
  </r>
  <r>
    <s v="853e37de-5ba2-447a-a0dd-a1b4407e5ec4"/>
    <s v="super love"/>
    <d v="2021-03-28T16:42:08"/>
    <s v="87026ce7-fd0b-4b57-9126-d4bae2c1ee0e"/>
    <s v="photo"/>
    <x v="10"/>
    <s v="positive"/>
    <n v="75"/>
  </r>
  <r>
    <s v="853e37de-5ba2-447a-a0dd-a1b4407e5ec4"/>
    <s v="like"/>
    <d v="2020-11-25T18:26:39"/>
    <s v="87026ce7-fd0b-4b57-9126-d4bae2c1ee0e"/>
    <s v="photo"/>
    <x v="10"/>
    <s v="positive"/>
    <n v="50"/>
  </r>
  <r>
    <s v="853e37de-5ba2-447a-a0dd-a1b4407e5ec4"/>
    <s v="super love"/>
    <d v="2021-04-13T21:14:58"/>
    <s v="87026ce7-fd0b-4b57-9126-d4bae2c1ee0e"/>
    <s v="photo"/>
    <x v="10"/>
    <s v="positive"/>
    <n v="75"/>
  </r>
  <r>
    <s v="853e37de-5ba2-447a-a0dd-a1b4407e5ec4"/>
    <s v="worried"/>
    <d v="2021-03-27T15:49:46"/>
    <s v="87026ce7-fd0b-4b57-9126-d4bae2c1ee0e"/>
    <s v="photo"/>
    <x v="10"/>
    <s v="negative"/>
    <n v="12"/>
  </r>
  <r>
    <s v="853e37de-5ba2-447a-a0dd-a1b4407e5ec4"/>
    <s v="want"/>
    <d v="2021-02-26T05:43:43"/>
    <s v="87026ce7-fd0b-4b57-9126-d4bae2c1ee0e"/>
    <s v="photo"/>
    <x v="10"/>
    <s v="positive"/>
    <n v="70"/>
  </r>
  <r>
    <s v="853e37de-5ba2-447a-a0dd-a1b4407e5ec4"/>
    <s v="indifferent"/>
    <d v="2021-05-10T19:28:47"/>
    <s v="87026ce7-fd0b-4b57-9126-d4bae2c1ee0e"/>
    <s v="photo"/>
    <x v="10"/>
    <s v="neutral"/>
    <n v="20"/>
  </r>
  <r>
    <s v="853e37de-5ba2-447a-a0dd-a1b4407e5ec4"/>
    <s v="like"/>
    <d v="2021-03-14T09:10:19"/>
    <s v="87026ce7-fd0b-4b57-9126-d4bae2c1ee0e"/>
    <s v="photo"/>
    <x v="10"/>
    <s v="positive"/>
    <n v="50"/>
  </r>
  <r>
    <s v="853e37de-5ba2-447a-a0dd-a1b4407e5ec4"/>
    <s v="adore"/>
    <d v="2020-08-31T19:00:58"/>
    <s v="87026ce7-fd0b-4b57-9126-d4bae2c1ee0e"/>
    <s v="photo"/>
    <x v="10"/>
    <s v="positive"/>
    <n v="72"/>
  </r>
  <r>
    <s v="853e37de-5ba2-447a-a0dd-a1b4407e5ec4"/>
    <s v="peeking"/>
    <d v="2021-03-20T09:10:20"/>
    <s v="87026ce7-fd0b-4b57-9126-d4bae2c1ee0e"/>
    <s v="photo"/>
    <x v="10"/>
    <s v="neutral"/>
    <n v="35"/>
  </r>
  <r>
    <s v="853e37de-5ba2-447a-a0dd-a1b4407e5ec4"/>
    <s v="scared"/>
    <d v="2021-04-04T09:01:02"/>
    <s v="87026ce7-fd0b-4b57-9126-d4bae2c1ee0e"/>
    <s v="photo"/>
    <x v="10"/>
    <s v="negative"/>
    <n v="15"/>
  </r>
  <r>
    <s v="853e37de-5ba2-447a-a0dd-a1b4407e5ec4"/>
    <s v="intrigued"/>
    <d v="2020-11-14T04:59:51"/>
    <s v="87026ce7-fd0b-4b57-9126-d4bae2c1ee0e"/>
    <s v="photo"/>
    <x v="10"/>
    <s v="positive"/>
    <n v="45"/>
  </r>
  <r>
    <s v="853e37de-5ba2-447a-a0dd-a1b4407e5ec4"/>
    <s v="interested"/>
    <d v="2021-06-04T08:52:48"/>
    <s v="87026ce7-fd0b-4b57-9126-d4bae2c1ee0e"/>
    <s v="photo"/>
    <x v="10"/>
    <s v="positive"/>
    <n v="30"/>
  </r>
  <r>
    <s v="853e37de-5ba2-447a-a0dd-a1b4407e5ec4"/>
    <s v="hate"/>
    <d v="2020-09-26T06:57:04"/>
    <s v="87026ce7-fd0b-4b57-9126-d4bae2c1ee0e"/>
    <s v="photo"/>
    <x v="10"/>
    <s v="negative"/>
    <n v="5"/>
  </r>
  <r>
    <s v="853e37de-5ba2-447a-a0dd-a1b4407e5ec4"/>
    <s v="cherish"/>
    <d v="2021-04-18T16:22:13"/>
    <s v="87026ce7-fd0b-4b57-9126-d4bae2c1ee0e"/>
    <s v="photo"/>
    <x v="10"/>
    <s v="positive"/>
    <n v="70"/>
  </r>
  <r>
    <s v="853e37de-5ba2-447a-a0dd-a1b4407e5ec4"/>
    <s v="adore"/>
    <d v="2021-06-15T14:22:38"/>
    <s v="87026ce7-fd0b-4b57-9126-d4bae2c1ee0e"/>
    <s v="photo"/>
    <x v="10"/>
    <s v="positive"/>
    <n v="72"/>
  </r>
  <r>
    <s v="853e37de-5ba2-447a-a0dd-a1b4407e5ec4"/>
    <s v="intrigued"/>
    <d v="2021-02-03T16:47:52"/>
    <s v="87026ce7-fd0b-4b57-9126-d4bae2c1ee0e"/>
    <s v="photo"/>
    <x v="10"/>
    <s v="positive"/>
    <n v="45"/>
  </r>
  <r>
    <s v="853e37de-5ba2-447a-a0dd-a1b4407e5ec4"/>
    <s v="cherish"/>
    <d v="2020-08-16T05:02:07"/>
    <s v="87026ce7-fd0b-4b57-9126-d4bae2c1ee0e"/>
    <s v="photo"/>
    <x v="10"/>
    <s v="positive"/>
    <n v="70"/>
  </r>
  <r>
    <s v="853e37de-5ba2-447a-a0dd-a1b4407e5ec4"/>
    <s v="heart"/>
    <d v="2021-01-05T20:17:54"/>
    <s v="87026ce7-fd0b-4b57-9126-d4bae2c1ee0e"/>
    <s v="photo"/>
    <x v="10"/>
    <s v="positive"/>
    <n v="60"/>
  </r>
  <r>
    <s v="853e37de-5ba2-447a-a0dd-a1b4407e5ec4"/>
    <s v="heart"/>
    <d v="2020-11-19T20:14:50"/>
    <s v="87026ce7-fd0b-4b57-9126-d4bae2c1ee0e"/>
    <s v="photo"/>
    <x v="10"/>
    <s v="positive"/>
    <n v="60"/>
  </r>
  <r>
    <s v="853e37de-5ba2-447a-a0dd-a1b4407e5ec4"/>
    <s v="indifferent"/>
    <d v="2020-11-14T01:13:50"/>
    <s v="87026ce7-fd0b-4b57-9126-d4bae2c1ee0e"/>
    <s v="photo"/>
    <x v="10"/>
    <s v="neutral"/>
    <n v="20"/>
  </r>
  <r>
    <s v="853e37de-5ba2-447a-a0dd-a1b4407e5ec4"/>
    <s v="peeking"/>
    <d v="2021-01-28T10:05:02"/>
    <s v="87026ce7-fd0b-4b57-9126-d4bae2c1ee0e"/>
    <s v="photo"/>
    <x v="10"/>
    <s v="neutral"/>
    <n v="35"/>
  </r>
  <r>
    <s v="853e37de-5ba2-447a-a0dd-a1b4407e5ec4"/>
    <s v="indifferent"/>
    <d v="2020-06-23T21:25:21"/>
    <s v="87026ce7-fd0b-4b57-9126-d4bae2c1ee0e"/>
    <s v="photo"/>
    <x v="10"/>
    <s v="neutral"/>
    <n v="20"/>
  </r>
  <r>
    <s v="853e37de-5ba2-447a-a0dd-a1b4407e5ec4"/>
    <s v="worried"/>
    <d v="2021-05-24T04:08:54"/>
    <s v="87026ce7-fd0b-4b57-9126-d4bae2c1ee0e"/>
    <s v="photo"/>
    <x v="10"/>
    <s v="negative"/>
    <n v="12"/>
  </r>
  <r>
    <s v="853e37de-5ba2-447a-a0dd-a1b4407e5ec4"/>
    <s v="heart"/>
    <d v="2021-03-26T17:11:09"/>
    <s v="87026ce7-fd0b-4b57-9126-d4bae2c1ee0e"/>
    <s v="photo"/>
    <x v="10"/>
    <s v="positive"/>
    <n v="60"/>
  </r>
  <r>
    <s v="853e37de-5ba2-447a-a0dd-a1b4407e5ec4"/>
    <s v="cherish"/>
    <d v="2020-11-18T20:11:52"/>
    <s v="87026ce7-fd0b-4b57-9126-d4bae2c1ee0e"/>
    <s v="photo"/>
    <x v="10"/>
    <s v="positive"/>
    <n v="70"/>
  </r>
  <r>
    <s v="853e37de-5ba2-447a-a0dd-a1b4407e5ec4"/>
    <s v="interested"/>
    <d v="2020-12-10T06:30:01"/>
    <s v="87026ce7-fd0b-4b57-9126-d4bae2c1ee0e"/>
    <s v="photo"/>
    <x v="10"/>
    <s v="positive"/>
    <n v="30"/>
  </r>
  <r>
    <s v="853e37de-5ba2-447a-a0dd-a1b4407e5ec4"/>
    <s v="adore"/>
    <d v="2020-10-28T12:29:21"/>
    <s v="87026ce7-fd0b-4b57-9126-d4bae2c1ee0e"/>
    <s v="photo"/>
    <x v="10"/>
    <s v="positive"/>
    <n v="72"/>
  </r>
  <r>
    <s v="853e37de-5ba2-447a-a0dd-a1b4407e5ec4"/>
    <s v="super love"/>
    <d v="2020-08-04T11:33:50"/>
    <s v="87026ce7-fd0b-4b57-9126-d4bae2c1ee0e"/>
    <s v="photo"/>
    <x v="10"/>
    <s v="positive"/>
    <n v="75"/>
  </r>
  <r>
    <s v="853e37de-5ba2-447a-a0dd-a1b4407e5ec4"/>
    <s v="dislike"/>
    <d v="2021-04-12T04:06:28"/>
    <s v="87026ce7-fd0b-4b57-9126-d4bae2c1ee0e"/>
    <s v="photo"/>
    <x v="10"/>
    <s v="negative"/>
    <n v="10"/>
  </r>
  <r>
    <s v="853e37de-5ba2-447a-a0dd-a1b4407e5ec4"/>
    <s v="cherish"/>
    <d v="2021-01-29T00:51:40"/>
    <s v="87026ce7-fd0b-4b57-9126-d4bae2c1ee0e"/>
    <s v="photo"/>
    <x v="10"/>
    <s v="positive"/>
    <n v="70"/>
  </r>
  <r>
    <s v="853e37de-5ba2-447a-a0dd-a1b4407e5ec4"/>
    <s v="like"/>
    <d v="2020-10-15T12:38:36"/>
    <s v="87026ce7-fd0b-4b57-9126-d4bae2c1ee0e"/>
    <s v="photo"/>
    <x v="10"/>
    <s v="positive"/>
    <n v="50"/>
  </r>
  <r>
    <s v="853e37de-5ba2-447a-a0dd-a1b4407e5ec4"/>
    <s v="intrigued"/>
    <d v="2021-05-27T04:06:46"/>
    <s v="87026ce7-fd0b-4b57-9126-d4bae2c1ee0e"/>
    <s v="photo"/>
    <x v="10"/>
    <s v="positive"/>
    <n v="45"/>
  </r>
  <r>
    <s v="853e37de-5ba2-447a-a0dd-a1b4407e5ec4"/>
    <s v="adore"/>
    <d v="2021-02-24T22:50:41"/>
    <s v="87026ce7-fd0b-4b57-9126-d4bae2c1ee0e"/>
    <s v="photo"/>
    <x v="10"/>
    <s v="positive"/>
    <n v="72"/>
  </r>
  <r>
    <s v="853e37de-5ba2-447a-a0dd-a1b4407e5ec4"/>
    <s v="dislike"/>
    <d v="2020-11-01T12:11:30"/>
    <s v="87026ce7-fd0b-4b57-9126-d4bae2c1ee0e"/>
    <s v="photo"/>
    <x v="10"/>
    <s v="negative"/>
    <n v="10"/>
  </r>
  <r>
    <s v="853e37de-5ba2-447a-a0dd-a1b4407e5ec4"/>
    <s v="cherish"/>
    <d v="2020-07-25T11:49:11"/>
    <s v="87026ce7-fd0b-4b57-9126-d4bae2c1ee0e"/>
    <s v="photo"/>
    <x v="10"/>
    <s v="positive"/>
    <n v="70"/>
  </r>
  <r>
    <s v="853e37de-5ba2-447a-a0dd-a1b4407e5ec4"/>
    <s v="disgust"/>
    <d v="2020-10-03T08:37:10"/>
    <s v="87026ce7-fd0b-4b57-9126-d4bae2c1ee0e"/>
    <s v="photo"/>
    <x v="10"/>
    <s v="negative"/>
    <n v="0"/>
  </r>
  <r>
    <s v="853e37de-5ba2-447a-a0dd-a1b4407e5ec4"/>
    <s v="super love"/>
    <d v="2020-10-22T06:43:00"/>
    <s v="87026ce7-fd0b-4b57-9126-d4bae2c1ee0e"/>
    <s v="photo"/>
    <x v="10"/>
    <s v="positive"/>
    <n v="75"/>
  </r>
  <r>
    <s v="853e37de-5ba2-447a-a0dd-a1b4407e5ec4"/>
    <s v="hate"/>
    <d v="2020-08-21T15:45:16"/>
    <s v="87026ce7-fd0b-4b57-9126-d4bae2c1ee0e"/>
    <s v="photo"/>
    <x v="10"/>
    <s v="negative"/>
    <n v="5"/>
  </r>
  <r>
    <s v="853e37de-5ba2-447a-a0dd-a1b4407e5ec4"/>
    <s v="worried"/>
    <d v="2020-06-19T17:34:51"/>
    <s v="87026ce7-fd0b-4b57-9126-d4bae2c1ee0e"/>
    <s v="photo"/>
    <x v="10"/>
    <s v="negative"/>
    <n v="12"/>
  </r>
  <r>
    <s v="853e37de-5ba2-447a-a0dd-a1b4407e5ec4"/>
    <s v="disgust"/>
    <d v="2020-09-18T03:55:14"/>
    <s v="87026ce7-fd0b-4b57-9126-d4bae2c1ee0e"/>
    <s v="photo"/>
    <x v="10"/>
    <s v="negative"/>
    <n v="0"/>
  </r>
  <r>
    <s v="853e37de-5ba2-447a-a0dd-a1b4407e5ec4"/>
    <s v="indifferent"/>
    <d v="2021-02-01T21:22:49"/>
    <s v="87026ce7-fd0b-4b57-9126-d4bae2c1ee0e"/>
    <s v="photo"/>
    <x v="10"/>
    <s v="neutral"/>
    <n v="20"/>
  </r>
  <r>
    <s v="853e37de-5ba2-447a-a0dd-a1b4407e5ec4"/>
    <s v="scared"/>
    <d v="2021-01-03T02:34:31"/>
    <s v="87026ce7-fd0b-4b57-9126-d4bae2c1ee0e"/>
    <s v="photo"/>
    <x v="10"/>
    <s v="negative"/>
    <n v="15"/>
  </r>
  <r>
    <s v="853e37de-5ba2-447a-a0dd-a1b4407e5ec4"/>
    <s v="interested"/>
    <d v="2021-04-12T06:43:48"/>
    <s v="87026ce7-fd0b-4b57-9126-d4bae2c1ee0e"/>
    <s v="photo"/>
    <x v="10"/>
    <s v="positive"/>
    <n v="30"/>
  </r>
  <r>
    <s v="41e6d775-b5ca-4d6c-8f50-66ac3c92a300"/>
    <s v="super love"/>
    <d v="2021-01-23T19:20:22"/>
    <s v="7240bf9b-7424-4c04-aab1-1d7aa39964d9"/>
    <s v="photo"/>
    <x v="13"/>
    <s v="positive"/>
    <n v="75"/>
  </r>
  <r>
    <s v="41e6d775-b5ca-4d6c-8f50-66ac3c92a300"/>
    <s v="scared"/>
    <d v="2021-05-01T01:28:19"/>
    <s v="7240bf9b-7424-4c04-aab1-1d7aa39964d9"/>
    <s v="photo"/>
    <x v="13"/>
    <s v="negative"/>
    <n v="15"/>
  </r>
  <r>
    <s v="41e6d775-b5ca-4d6c-8f50-66ac3c92a300"/>
    <s v="want"/>
    <d v="2021-02-12T05:19:04"/>
    <s v="7240bf9b-7424-4c04-aab1-1d7aa39964d9"/>
    <s v="photo"/>
    <x v="13"/>
    <s v="positive"/>
    <n v="70"/>
  </r>
  <r>
    <s v="41e6d775-b5ca-4d6c-8f50-66ac3c92a300"/>
    <s v="like"/>
    <d v="2021-01-05T08:33:58"/>
    <s v="7240bf9b-7424-4c04-aab1-1d7aa39964d9"/>
    <s v="photo"/>
    <x v="13"/>
    <s v="positive"/>
    <n v="50"/>
  </r>
  <r>
    <s v="41e6d775-b5ca-4d6c-8f50-66ac3c92a300"/>
    <s v="adore"/>
    <d v="2020-10-11T09:18:52"/>
    <s v="7240bf9b-7424-4c04-aab1-1d7aa39964d9"/>
    <s v="photo"/>
    <x v="13"/>
    <s v="positive"/>
    <n v="72"/>
  </r>
  <r>
    <s v="41e6d775-b5ca-4d6c-8f50-66ac3c92a300"/>
    <s v="super love"/>
    <d v="2020-08-05T23:14:32"/>
    <s v="7240bf9b-7424-4c04-aab1-1d7aa39964d9"/>
    <s v="photo"/>
    <x v="13"/>
    <s v="positive"/>
    <n v="75"/>
  </r>
  <r>
    <s v="41e6d775-b5ca-4d6c-8f50-66ac3c92a300"/>
    <s v="scared"/>
    <d v="2020-12-20T15:01:34"/>
    <s v="7240bf9b-7424-4c04-aab1-1d7aa39964d9"/>
    <s v="photo"/>
    <x v="13"/>
    <s v="negative"/>
    <n v="15"/>
  </r>
  <r>
    <s v="41e6d775-b5ca-4d6c-8f50-66ac3c92a300"/>
    <s v="indifferent"/>
    <d v="2020-12-16T14:42:26"/>
    <s v="7240bf9b-7424-4c04-aab1-1d7aa39964d9"/>
    <s v="photo"/>
    <x v="13"/>
    <s v="neutral"/>
    <n v="20"/>
  </r>
  <r>
    <s v="41e6d775-b5ca-4d6c-8f50-66ac3c92a300"/>
    <s v="cherish"/>
    <d v="2020-08-05T02:12:25"/>
    <s v="7240bf9b-7424-4c04-aab1-1d7aa39964d9"/>
    <s v="photo"/>
    <x v="13"/>
    <s v="positive"/>
    <n v="70"/>
  </r>
  <r>
    <s v="41e6d775-b5ca-4d6c-8f50-66ac3c92a300"/>
    <s v="indifferent"/>
    <d v="2021-04-16T20:22:23"/>
    <s v="7240bf9b-7424-4c04-aab1-1d7aa39964d9"/>
    <s v="photo"/>
    <x v="13"/>
    <s v="neutral"/>
    <n v="20"/>
  </r>
  <r>
    <s v="41e6d775-b5ca-4d6c-8f50-66ac3c92a300"/>
    <s v="disgust"/>
    <d v="2021-03-06T15:17:42"/>
    <s v="7240bf9b-7424-4c04-aab1-1d7aa39964d9"/>
    <s v="photo"/>
    <x v="13"/>
    <s v="negative"/>
    <n v="0"/>
  </r>
  <r>
    <s v="41e6d775-b5ca-4d6c-8f50-66ac3c92a300"/>
    <s v="scared"/>
    <d v="2020-12-10T06:52:26"/>
    <s v="7240bf9b-7424-4c04-aab1-1d7aa39964d9"/>
    <s v="photo"/>
    <x v="13"/>
    <s v="negative"/>
    <n v="15"/>
  </r>
  <r>
    <s v="41e6d775-b5ca-4d6c-8f50-66ac3c92a300"/>
    <s v="hate"/>
    <d v="2021-03-22T04:41:06"/>
    <s v="7240bf9b-7424-4c04-aab1-1d7aa39964d9"/>
    <s v="photo"/>
    <x v="13"/>
    <s v="negative"/>
    <n v="5"/>
  </r>
  <r>
    <s v="41e6d775-b5ca-4d6c-8f50-66ac3c92a300"/>
    <s v="adore"/>
    <d v="2020-11-16T23:44:37"/>
    <s v="7240bf9b-7424-4c04-aab1-1d7aa39964d9"/>
    <s v="photo"/>
    <x v="13"/>
    <s v="positive"/>
    <n v="72"/>
  </r>
  <r>
    <s v="41e6d775-b5ca-4d6c-8f50-66ac3c92a300"/>
    <s v="disgust"/>
    <d v="2021-05-27T01:15:14"/>
    <s v="7240bf9b-7424-4c04-aab1-1d7aa39964d9"/>
    <s v="photo"/>
    <x v="13"/>
    <s v="negative"/>
    <n v="0"/>
  </r>
  <r>
    <s v="41e6d775-b5ca-4d6c-8f50-66ac3c92a300"/>
    <s v="love"/>
    <d v="2020-07-07T04:30:11"/>
    <s v="7240bf9b-7424-4c04-aab1-1d7aa39964d9"/>
    <s v="photo"/>
    <x v="13"/>
    <s v="positive"/>
    <n v="65"/>
  </r>
  <r>
    <s v="41e6d775-b5ca-4d6c-8f50-66ac3c92a300"/>
    <s v="super love"/>
    <d v="2020-10-06T01:29:47"/>
    <s v="7240bf9b-7424-4c04-aab1-1d7aa39964d9"/>
    <s v="photo"/>
    <x v="13"/>
    <s v="positive"/>
    <n v="75"/>
  </r>
  <r>
    <s v="41e6d775-b5ca-4d6c-8f50-66ac3c92a300"/>
    <s v="dislike"/>
    <d v="2020-12-13T10:01:55"/>
    <s v="7240bf9b-7424-4c04-aab1-1d7aa39964d9"/>
    <s v="photo"/>
    <x v="13"/>
    <s v="negative"/>
    <n v="10"/>
  </r>
  <r>
    <s v="41e6d775-b5ca-4d6c-8f50-66ac3c92a300"/>
    <s v="disgust"/>
    <d v="2020-09-23T19:36:24"/>
    <s v="7240bf9b-7424-4c04-aab1-1d7aa39964d9"/>
    <s v="photo"/>
    <x v="13"/>
    <s v="negative"/>
    <n v="0"/>
  </r>
  <r>
    <s v="41e6d775-b5ca-4d6c-8f50-66ac3c92a300"/>
    <s v="super love"/>
    <d v="2021-02-21T00:44:06"/>
    <s v="7240bf9b-7424-4c04-aab1-1d7aa39964d9"/>
    <s v="photo"/>
    <x v="13"/>
    <s v="positive"/>
    <n v="75"/>
  </r>
  <r>
    <s v="41e6d775-b5ca-4d6c-8f50-66ac3c92a300"/>
    <s v="intrigued"/>
    <d v="2021-04-24T05:46:07"/>
    <s v="7240bf9b-7424-4c04-aab1-1d7aa39964d9"/>
    <s v="photo"/>
    <x v="13"/>
    <s v="positive"/>
    <n v="45"/>
  </r>
  <r>
    <s v="41e6d775-b5ca-4d6c-8f50-66ac3c92a300"/>
    <s v="peeking"/>
    <d v="2020-08-11T17:14:03"/>
    <s v="7240bf9b-7424-4c04-aab1-1d7aa39964d9"/>
    <s v="photo"/>
    <x v="13"/>
    <s v="neutral"/>
    <n v="35"/>
  </r>
  <r>
    <s v="41e6d775-b5ca-4d6c-8f50-66ac3c92a300"/>
    <s v="dislike"/>
    <d v="2021-06-13T16:35:21"/>
    <s v="7240bf9b-7424-4c04-aab1-1d7aa39964d9"/>
    <s v="photo"/>
    <x v="13"/>
    <s v="negative"/>
    <n v="10"/>
  </r>
  <r>
    <s v="a8e72f75-bebc-42b4-a3c7-deb8a2412878"/>
    <s v="heart"/>
    <d v="2020-09-22T04:15:25"/>
    <s v="92423e9a-4e8c-49bc-be75-c819912696ce"/>
    <s v="audio"/>
    <x v="2"/>
    <s v="positive"/>
    <n v="60"/>
  </r>
  <r>
    <s v="a8e72f75-bebc-42b4-a3c7-deb8a2412878"/>
    <s v="super love"/>
    <d v="2020-07-11T02:41:19"/>
    <s v="92423e9a-4e8c-49bc-be75-c819912696ce"/>
    <s v="audio"/>
    <x v="2"/>
    <s v="positive"/>
    <n v="75"/>
  </r>
  <r>
    <s v="a8e72f75-bebc-42b4-a3c7-deb8a2412878"/>
    <s v="peeking"/>
    <d v="2021-03-08T10:24:02"/>
    <s v="92423e9a-4e8c-49bc-be75-c819912696ce"/>
    <s v="audio"/>
    <x v="2"/>
    <s v="neutral"/>
    <n v="35"/>
  </r>
  <r>
    <s v="a8e72f75-bebc-42b4-a3c7-deb8a2412878"/>
    <s v="disgust"/>
    <d v="2020-12-22T21:31:36"/>
    <s v="92423e9a-4e8c-49bc-be75-c819912696ce"/>
    <s v="audio"/>
    <x v="2"/>
    <s v="negative"/>
    <n v="0"/>
  </r>
  <r>
    <s v="a8e72f75-bebc-42b4-a3c7-deb8a2412878"/>
    <s v="interested"/>
    <d v="2020-12-16T18:04:04"/>
    <s v="92423e9a-4e8c-49bc-be75-c819912696ce"/>
    <s v="audio"/>
    <x v="2"/>
    <s v="positive"/>
    <n v="30"/>
  </r>
  <r>
    <s v="a8e72f75-bebc-42b4-a3c7-deb8a2412878"/>
    <s v="interested"/>
    <d v="2020-09-28T12:10:09"/>
    <s v="92423e9a-4e8c-49bc-be75-c819912696ce"/>
    <s v="audio"/>
    <x v="2"/>
    <s v="positive"/>
    <n v="30"/>
  </r>
  <r>
    <s v="a8e72f75-bebc-42b4-a3c7-deb8a2412878"/>
    <s v="peeking"/>
    <d v="2020-09-14T16:36:14"/>
    <s v="92423e9a-4e8c-49bc-be75-c819912696ce"/>
    <s v="audio"/>
    <x v="2"/>
    <s v="neutral"/>
    <n v="35"/>
  </r>
  <r>
    <s v="a8e72f75-bebc-42b4-a3c7-deb8a2412878"/>
    <s v="heart"/>
    <d v="2021-06-15T10:20:40"/>
    <s v="92423e9a-4e8c-49bc-be75-c819912696ce"/>
    <s v="audio"/>
    <x v="2"/>
    <s v="positive"/>
    <n v="60"/>
  </r>
  <r>
    <s v="a8e72f75-bebc-42b4-a3c7-deb8a2412878"/>
    <s v="intrigued"/>
    <d v="2020-12-17T17:41:18"/>
    <s v="92423e9a-4e8c-49bc-be75-c819912696ce"/>
    <s v="audio"/>
    <x v="2"/>
    <s v="positive"/>
    <n v="45"/>
  </r>
  <r>
    <s v="a8e72f75-bebc-42b4-a3c7-deb8a2412878"/>
    <s v="peeking"/>
    <d v="2020-12-13T04:31:00"/>
    <s v="92423e9a-4e8c-49bc-be75-c819912696ce"/>
    <s v="audio"/>
    <x v="2"/>
    <s v="neutral"/>
    <n v="35"/>
  </r>
  <r>
    <s v="a8e72f75-bebc-42b4-a3c7-deb8a2412878"/>
    <s v="super love"/>
    <d v="2021-05-15T08:59:34"/>
    <s v="92423e9a-4e8c-49bc-be75-c819912696ce"/>
    <s v="audio"/>
    <x v="2"/>
    <s v="positive"/>
    <n v="75"/>
  </r>
  <r>
    <s v="a8e72f75-bebc-42b4-a3c7-deb8a2412878"/>
    <s v="super love"/>
    <d v="2020-12-28T02:10:30"/>
    <s v="92423e9a-4e8c-49bc-be75-c819912696ce"/>
    <s v="audio"/>
    <x v="2"/>
    <s v="positive"/>
    <n v="75"/>
  </r>
  <r>
    <s v="a8e72f75-bebc-42b4-a3c7-deb8a2412878"/>
    <s v="love"/>
    <d v="2021-03-30T03:46:38"/>
    <s v="92423e9a-4e8c-49bc-be75-c819912696ce"/>
    <s v="audio"/>
    <x v="2"/>
    <s v="positive"/>
    <n v="65"/>
  </r>
  <r>
    <s v="a8e72f75-bebc-42b4-a3c7-deb8a2412878"/>
    <s v="dislike"/>
    <d v="2021-05-03T12:36:48"/>
    <s v="92423e9a-4e8c-49bc-be75-c819912696ce"/>
    <s v="audio"/>
    <x v="2"/>
    <s v="negative"/>
    <n v="10"/>
  </r>
  <r>
    <s v="a8e72f75-bebc-42b4-a3c7-deb8a2412878"/>
    <s v="peeking"/>
    <d v="2020-09-01T19:13:14"/>
    <s v="92423e9a-4e8c-49bc-be75-c819912696ce"/>
    <s v="audio"/>
    <x v="2"/>
    <s v="neutral"/>
    <n v="35"/>
  </r>
  <r>
    <s v="a8e72f75-bebc-42b4-a3c7-deb8a2412878"/>
    <s v="dislike"/>
    <d v="2021-06-18T06:56:09"/>
    <s v="92423e9a-4e8c-49bc-be75-c819912696ce"/>
    <s v="audio"/>
    <x v="2"/>
    <s v="negative"/>
    <n v="10"/>
  </r>
  <r>
    <s v="a8e72f75-bebc-42b4-a3c7-deb8a2412878"/>
    <s v="like"/>
    <d v="2021-06-04T05:14:36"/>
    <s v="92423e9a-4e8c-49bc-be75-c819912696ce"/>
    <s v="audio"/>
    <x v="2"/>
    <s v="positive"/>
    <n v="50"/>
  </r>
  <r>
    <s v="a8e72f75-bebc-42b4-a3c7-deb8a2412878"/>
    <s v="hate"/>
    <d v="2020-11-18T01:26:17"/>
    <s v="92423e9a-4e8c-49bc-be75-c819912696ce"/>
    <s v="audio"/>
    <x v="2"/>
    <s v="negative"/>
    <n v="5"/>
  </r>
  <r>
    <s v="a8e72f75-bebc-42b4-a3c7-deb8a2412878"/>
    <s v="love"/>
    <d v="2020-09-17T22:35:46"/>
    <s v="92423e9a-4e8c-49bc-be75-c819912696ce"/>
    <s v="audio"/>
    <x v="2"/>
    <s v="positive"/>
    <n v="65"/>
  </r>
  <r>
    <s v="a8e72f75-bebc-42b4-a3c7-deb8a2412878"/>
    <s v="peeking"/>
    <d v="2021-04-10T21:57:44"/>
    <s v="92423e9a-4e8c-49bc-be75-c819912696ce"/>
    <s v="audio"/>
    <x v="2"/>
    <s v="neutral"/>
    <n v="35"/>
  </r>
  <r>
    <s v="a8e72f75-bebc-42b4-a3c7-deb8a2412878"/>
    <s v="cherish"/>
    <d v="2021-04-30T15:10:21"/>
    <s v="92423e9a-4e8c-49bc-be75-c819912696ce"/>
    <s v="audio"/>
    <x v="2"/>
    <s v="positive"/>
    <n v="70"/>
  </r>
  <r>
    <s v="a8e72f75-bebc-42b4-a3c7-deb8a2412878"/>
    <s v="interested"/>
    <d v="2020-08-24T03:13:46"/>
    <s v="92423e9a-4e8c-49bc-be75-c819912696ce"/>
    <s v="audio"/>
    <x v="2"/>
    <s v="positive"/>
    <n v="30"/>
  </r>
  <r>
    <s v="a8e72f75-bebc-42b4-a3c7-deb8a2412878"/>
    <s v="adore"/>
    <d v="2020-07-02T14:13:02"/>
    <s v="92423e9a-4e8c-49bc-be75-c819912696ce"/>
    <s v="audio"/>
    <x v="2"/>
    <s v="positive"/>
    <n v="72"/>
  </r>
  <r>
    <s v="a8e72f75-bebc-42b4-a3c7-deb8a2412878"/>
    <s v="disgust"/>
    <d v="2020-09-12T06:55:20"/>
    <s v="92423e9a-4e8c-49bc-be75-c819912696ce"/>
    <s v="audio"/>
    <x v="2"/>
    <s v="negative"/>
    <n v="0"/>
  </r>
  <r>
    <s v="a8e72f75-bebc-42b4-a3c7-deb8a2412878"/>
    <s v="interested"/>
    <d v="2020-11-02T23:05:02"/>
    <s v="92423e9a-4e8c-49bc-be75-c819912696ce"/>
    <s v="audio"/>
    <x v="2"/>
    <s v="positive"/>
    <n v="30"/>
  </r>
  <r>
    <s v="a8e72f75-bebc-42b4-a3c7-deb8a2412878"/>
    <s v="cherish"/>
    <d v="2020-11-17T18:40:18"/>
    <s v="92423e9a-4e8c-49bc-be75-c819912696ce"/>
    <s v="audio"/>
    <x v="2"/>
    <s v="positive"/>
    <n v="70"/>
  </r>
  <r>
    <s v="a8e72f75-bebc-42b4-a3c7-deb8a2412878"/>
    <s v="scared"/>
    <d v="2021-02-15T14:21:50"/>
    <s v="92423e9a-4e8c-49bc-be75-c819912696ce"/>
    <s v="audio"/>
    <x v="2"/>
    <s v="negative"/>
    <n v="15"/>
  </r>
  <r>
    <s v="a8e72f75-bebc-42b4-a3c7-deb8a2412878"/>
    <s v="intrigued"/>
    <d v="2021-03-13T15:49:22"/>
    <s v="92423e9a-4e8c-49bc-be75-c819912696ce"/>
    <s v="audio"/>
    <x v="2"/>
    <s v="positive"/>
    <n v="45"/>
  </r>
  <r>
    <s v="a8e72f75-bebc-42b4-a3c7-deb8a2412878"/>
    <s v="peeking"/>
    <d v="2021-04-23T08:43:30"/>
    <s v="92423e9a-4e8c-49bc-be75-c819912696ce"/>
    <s v="audio"/>
    <x v="2"/>
    <s v="neutral"/>
    <n v="35"/>
  </r>
  <r>
    <s v="a8e72f75-bebc-42b4-a3c7-deb8a2412878"/>
    <s v="love"/>
    <d v="2020-12-21T23:59:48"/>
    <s v="92423e9a-4e8c-49bc-be75-c819912696ce"/>
    <s v="audio"/>
    <x v="2"/>
    <s v="positive"/>
    <n v="65"/>
  </r>
  <r>
    <s v="a8e72f75-bebc-42b4-a3c7-deb8a2412878"/>
    <s v="interested"/>
    <d v="2021-03-16T19:58:12"/>
    <s v="92423e9a-4e8c-49bc-be75-c819912696ce"/>
    <s v="audio"/>
    <x v="2"/>
    <s v="positive"/>
    <n v="30"/>
  </r>
  <r>
    <s v="a8e72f75-bebc-42b4-a3c7-deb8a2412878"/>
    <s v="indifferent"/>
    <d v="2021-06-13T04:55:23"/>
    <s v="92423e9a-4e8c-49bc-be75-c819912696ce"/>
    <s v="audio"/>
    <x v="2"/>
    <s v="neutral"/>
    <n v="20"/>
  </r>
  <r>
    <s v="a8e72f75-bebc-42b4-a3c7-deb8a2412878"/>
    <s v="interested"/>
    <d v="2021-04-26T19:55:35"/>
    <s v="92423e9a-4e8c-49bc-be75-c819912696ce"/>
    <s v="audio"/>
    <x v="2"/>
    <s v="positive"/>
    <n v="30"/>
  </r>
  <r>
    <s v="de61a447-bbf0-477e-9743-71031d59bbf8"/>
    <s v="cherish"/>
    <d v="2020-12-08T02:00:53"/>
    <s v="18421d97-6f86-4d21-a7b1-dcc57dd8be76"/>
    <s v="GIF"/>
    <x v="0"/>
    <s v="positive"/>
    <n v="70"/>
  </r>
  <r>
    <s v="de61a447-bbf0-477e-9743-71031d59bbf8"/>
    <s v="heart"/>
    <d v="2021-05-02T22:17:33"/>
    <s v="18421d97-6f86-4d21-a7b1-dcc57dd8be76"/>
    <s v="GIF"/>
    <x v="0"/>
    <s v="positive"/>
    <n v="60"/>
  </r>
  <r>
    <s v="de61a447-bbf0-477e-9743-71031d59bbf8"/>
    <s v="worried"/>
    <d v="2021-01-07T07:28:49"/>
    <s v="18421d97-6f86-4d21-a7b1-dcc57dd8be76"/>
    <s v="GIF"/>
    <x v="0"/>
    <s v="negative"/>
    <n v="12"/>
  </r>
  <r>
    <s v="de61a447-bbf0-477e-9743-71031d59bbf8"/>
    <s v="peeking"/>
    <d v="2021-06-02T08:03:44"/>
    <s v="18421d97-6f86-4d21-a7b1-dcc57dd8be76"/>
    <s v="GIF"/>
    <x v="0"/>
    <s v="neutral"/>
    <n v="35"/>
  </r>
  <r>
    <s v="de61a447-bbf0-477e-9743-71031d59bbf8"/>
    <s v="interested"/>
    <d v="2020-10-31T05:40:41"/>
    <s v="18421d97-6f86-4d21-a7b1-dcc57dd8be76"/>
    <s v="GIF"/>
    <x v="0"/>
    <s v="positive"/>
    <n v="30"/>
  </r>
  <r>
    <s v="de61a447-bbf0-477e-9743-71031d59bbf8"/>
    <s v="cherish"/>
    <d v="2020-06-19T03:26:44"/>
    <s v="18421d97-6f86-4d21-a7b1-dcc57dd8be76"/>
    <s v="GIF"/>
    <x v="0"/>
    <s v="positive"/>
    <n v="70"/>
  </r>
  <r>
    <s v="de61a447-bbf0-477e-9743-71031d59bbf8"/>
    <s v="worried"/>
    <d v="2020-12-17T14:37:10"/>
    <s v="18421d97-6f86-4d21-a7b1-dcc57dd8be76"/>
    <s v="GIF"/>
    <x v="0"/>
    <s v="negative"/>
    <n v="12"/>
  </r>
  <r>
    <s v="de61a447-bbf0-477e-9743-71031d59bbf8"/>
    <s v="hate"/>
    <d v="2020-12-05T23:13:48"/>
    <s v="18421d97-6f86-4d21-a7b1-dcc57dd8be76"/>
    <s v="GIF"/>
    <x v="0"/>
    <s v="negative"/>
    <n v="5"/>
  </r>
  <r>
    <s v="de61a447-bbf0-477e-9743-71031d59bbf8"/>
    <s v="worried"/>
    <d v="2021-05-23T15:29:47"/>
    <s v="18421d97-6f86-4d21-a7b1-dcc57dd8be76"/>
    <s v="GIF"/>
    <x v="0"/>
    <s v="negative"/>
    <n v="12"/>
  </r>
  <r>
    <s v="de61a447-bbf0-477e-9743-71031d59bbf8"/>
    <s v="heart"/>
    <d v="2020-12-12T08:26:23"/>
    <s v="18421d97-6f86-4d21-a7b1-dcc57dd8be76"/>
    <s v="GIF"/>
    <x v="0"/>
    <s v="positive"/>
    <n v="60"/>
  </r>
  <r>
    <s v="de61a447-bbf0-477e-9743-71031d59bbf8"/>
    <s v="adore"/>
    <d v="2021-03-19T09:31:06"/>
    <s v="18421d97-6f86-4d21-a7b1-dcc57dd8be76"/>
    <s v="GIF"/>
    <x v="0"/>
    <s v="positive"/>
    <n v="72"/>
  </r>
  <r>
    <s v="de61a447-bbf0-477e-9743-71031d59bbf8"/>
    <s v="disgust"/>
    <d v="2021-03-13T20:47:17"/>
    <s v="18421d97-6f86-4d21-a7b1-dcc57dd8be76"/>
    <s v="GIF"/>
    <x v="0"/>
    <s v="negative"/>
    <n v="0"/>
  </r>
  <r>
    <s v="de61a447-bbf0-477e-9743-71031d59bbf8"/>
    <s v="love"/>
    <d v="2021-05-02T00:58:42"/>
    <s v="18421d97-6f86-4d21-a7b1-dcc57dd8be76"/>
    <s v="GIF"/>
    <x v="0"/>
    <s v="positive"/>
    <n v="65"/>
  </r>
  <r>
    <s v="de61a447-bbf0-477e-9743-71031d59bbf8"/>
    <s v="worried"/>
    <d v="2021-05-26T04:19:52"/>
    <s v="18421d97-6f86-4d21-a7b1-dcc57dd8be76"/>
    <s v="GIF"/>
    <x v="0"/>
    <s v="negative"/>
    <n v="12"/>
  </r>
  <r>
    <s v="de61a447-bbf0-477e-9743-71031d59bbf8"/>
    <s v="super love"/>
    <d v="2021-06-06T15:49:36"/>
    <s v="18421d97-6f86-4d21-a7b1-dcc57dd8be76"/>
    <s v="GIF"/>
    <x v="0"/>
    <s v="positive"/>
    <n v="75"/>
  </r>
  <r>
    <s v="de61a447-bbf0-477e-9743-71031d59bbf8"/>
    <s v="super love"/>
    <d v="2020-09-03T14:38:44"/>
    <s v="18421d97-6f86-4d21-a7b1-dcc57dd8be76"/>
    <s v="GIF"/>
    <x v="0"/>
    <s v="positive"/>
    <n v="75"/>
  </r>
  <r>
    <s v="de61a447-bbf0-477e-9743-71031d59bbf8"/>
    <s v="dislike"/>
    <d v="2021-06-14T01:08:03"/>
    <s v="18421d97-6f86-4d21-a7b1-dcc57dd8be76"/>
    <s v="GIF"/>
    <x v="0"/>
    <s v="negative"/>
    <n v="10"/>
  </r>
  <r>
    <s v="de61a447-bbf0-477e-9743-71031d59bbf8"/>
    <s v="adore"/>
    <d v="2020-10-11T22:15:14"/>
    <s v="18421d97-6f86-4d21-a7b1-dcc57dd8be76"/>
    <s v="GIF"/>
    <x v="0"/>
    <s v="positive"/>
    <n v="72"/>
  </r>
  <r>
    <s v="de61a447-bbf0-477e-9743-71031d59bbf8"/>
    <s v="peeking"/>
    <d v="2021-05-20T11:25:43"/>
    <s v="18421d97-6f86-4d21-a7b1-dcc57dd8be76"/>
    <s v="GIF"/>
    <x v="0"/>
    <s v="neutral"/>
    <n v="35"/>
  </r>
  <r>
    <s v="de61a447-bbf0-477e-9743-71031d59bbf8"/>
    <s v="super love"/>
    <d v="2020-07-04T14:39:33"/>
    <s v="18421d97-6f86-4d21-a7b1-dcc57dd8be76"/>
    <s v="GIF"/>
    <x v="0"/>
    <s v="positive"/>
    <n v="75"/>
  </r>
  <r>
    <s v="de61a447-bbf0-477e-9743-71031d59bbf8"/>
    <s v="heart"/>
    <d v="2020-10-31T00:27:38"/>
    <s v="18421d97-6f86-4d21-a7b1-dcc57dd8be76"/>
    <s v="GIF"/>
    <x v="0"/>
    <s v="positive"/>
    <n v="60"/>
  </r>
  <r>
    <s v="de61a447-bbf0-477e-9743-71031d59bbf8"/>
    <s v="super love"/>
    <d v="2021-03-16T12:06:28"/>
    <s v="18421d97-6f86-4d21-a7b1-dcc57dd8be76"/>
    <s v="GIF"/>
    <x v="0"/>
    <s v="positive"/>
    <n v="75"/>
  </r>
  <r>
    <s v="de61a447-bbf0-477e-9743-71031d59bbf8"/>
    <s v="disgust"/>
    <d v="2020-10-23T05:59:00"/>
    <s v="18421d97-6f86-4d21-a7b1-dcc57dd8be76"/>
    <s v="GIF"/>
    <x v="0"/>
    <s v="negative"/>
    <n v="0"/>
  </r>
  <r>
    <s v="de61a447-bbf0-477e-9743-71031d59bbf8"/>
    <s v="peeking"/>
    <d v="2020-08-07T19:24:34"/>
    <s v="18421d97-6f86-4d21-a7b1-dcc57dd8be76"/>
    <s v="GIF"/>
    <x v="0"/>
    <s v="neutral"/>
    <n v="35"/>
  </r>
  <r>
    <s v="de61a447-bbf0-477e-9743-71031d59bbf8"/>
    <s v="interested"/>
    <d v="2020-06-23T04:35:32"/>
    <s v="18421d97-6f86-4d21-a7b1-dcc57dd8be76"/>
    <s v="GIF"/>
    <x v="0"/>
    <s v="positive"/>
    <n v="30"/>
  </r>
  <r>
    <s v="de61a447-bbf0-477e-9743-71031d59bbf8"/>
    <s v="adore"/>
    <d v="2020-07-09T16:15:14"/>
    <s v="18421d97-6f86-4d21-a7b1-dcc57dd8be76"/>
    <s v="GIF"/>
    <x v="0"/>
    <s v="positive"/>
    <n v="72"/>
  </r>
  <r>
    <s v="de61a447-bbf0-477e-9743-71031d59bbf8"/>
    <s v="indifferent"/>
    <d v="2021-01-11T02:47:56"/>
    <s v="18421d97-6f86-4d21-a7b1-dcc57dd8be76"/>
    <s v="GIF"/>
    <x v="0"/>
    <s v="neutral"/>
    <n v="20"/>
  </r>
  <r>
    <s v="de61a447-bbf0-477e-9743-71031d59bbf8"/>
    <s v="worried"/>
    <d v="2020-08-25T18:40:28"/>
    <s v="18421d97-6f86-4d21-a7b1-dcc57dd8be76"/>
    <s v="GIF"/>
    <x v="0"/>
    <s v="negative"/>
    <n v="12"/>
  </r>
  <r>
    <s v="de61a447-bbf0-477e-9743-71031d59bbf8"/>
    <s v="like"/>
    <d v="2020-10-09T07:34:07"/>
    <s v="18421d97-6f86-4d21-a7b1-dcc57dd8be76"/>
    <s v="GIF"/>
    <x v="0"/>
    <s v="positive"/>
    <n v="50"/>
  </r>
  <r>
    <s v="de61a447-bbf0-477e-9743-71031d59bbf8"/>
    <s v="adore"/>
    <d v="2021-03-17T09:43:39"/>
    <s v="18421d97-6f86-4d21-a7b1-dcc57dd8be76"/>
    <s v="GIF"/>
    <x v="0"/>
    <s v="positive"/>
    <n v="72"/>
  </r>
  <r>
    <s v="de61a447-bbf0-477e-9743-71031d59bbf8"/>
    <s v="like"/>
    <d v="2020-08-19T17:29:40"/>
    <s v="18421d97-6f86-4d21-a7b1-dcc57dd8be76"/>
    <s v="GIF"/>
    <x v="0"/>
    <s v="positive"/>
    <n v="50"/>
  </r>
  <r>
    <s v="de61a447-bbf0-477e-9743-71031d59bbf8"/>
    <s v="interested"/>
    <d v="2020-09-04T11:27:46"/>
    <s v="18421d97-6f86-4d21-a7b1-dcc57dd8be76"/>
    <s v="GIF"/>
    <x v="0"/>
    <s v="positive"/>
    <n v="30"/>
  </r>
  <r>
    <s v="de61a447-bbf0-477e-9743-71031d59bbf8"/>
    <s v="love"/>
    <d v="2021-01-20T18:51:08"/>
    <s v="18421d97-6f86-4d21-a7b1-dcc57dd8be76"/>
    <s v="GIF"/>
    <x v="0"/>
    <s v="positive"/>
    <n v="65"/>
  </r>
  <r>
    <s v="de61a447-bbf0-477e-9743-71031d59bbf8"/>
    <s v="scared"/>
    <d v="2021-05-24T01:33:19"/>
    <s v="18421d97-6f86-4d21-a7b1-dcc57dd8be76"/>
    <s v="GIF"/>
    <x v="0"/>
    <s v="negative"/>
    <n v="15"/>
  </r>
  <r>
    <s v="de61a447-bbf0-477e-9743-71031d59bbf8"/>
    <s v="interested"/>
    <d v="2021-05-05T21:22:03"/>
    <s v="18421d97-6f86-4d21-a7b1-dcc57dd8be76"/>
    <s v="GIF"/>
    <x v="0"/>
    <s v="positive"/>
    <n v="30"/>
  </r>
  <r>
    <s v="de61a447-bbf0-477e-9743-71031d59bbf8"/>
    <s v="super love"/>
    <d v="2020-12-27T02:39:05"/>
    <s v="18421d97-6f86-4d21-a7b1-dcc57dd8be76"/>
    <s v="GIF"/>
    <x v="0"/>
    <s v="positive"/>
    <n v="75"/>
  </r>
  <r>
    <s v="de61a447-bbf0-477e-9743-71031d59bbf8"/>
    <s v="worried"/>
    <d v="2020-08-04T02:10:12"/>
    <s v="18421d97-6f86-4d21-a7b1-dcc57dd8be76"/>
    <s v="GIF"/>
    <x v="0"/>
    <s v="negative"/>
    <n v="12"/>
  </r>
  <r>
    <s v="de61a447-bbf0-477e-9743-71031d59bbf8"/>
    <s v="dislike"/>
    <d v="2020-10-31T23:18:26"/>
    <s v="18421d97-6f86-4d21-a7b1-dcc57dd8be76"/>
    <s v="GIF"/>
    <x v="0"/>
    <s v="negative"/>
    <n v="10"/>
  </r>
  <r>
    <s v="de61a447-bbf0-477e-9743-71031d59bbf8"/>
    <s v="scared"/>
    <d v="2021-03-31T07:24:12"/>
    <s v="18421d97-6f86-4d21-a7b1-dcc57dd8be76"/>
    <s v="GIF"/>
    <x v="0"/>
    <s v="negative"/>
    <n v="15"/>
  </r>
  <r>
    <s v="de61a447-bbf0-477e-9743-71031d59bbf8"/>
    <s v="cherish"/>
    <d v="2021-01-18T19:58:03"/>
    <s v="18421d97-6f86-4d21-a7b1-dcc57dd8be76"/>
    <s v="GIF"/>
    <x v="0"/>
    <s v="positive"/>
    <n v="70"/>
  </r>
  <r>
    <s v="de61a447-bbf0-477e-9743-71031d59bbf8"/>
    <s v="heart"/>
    <d v="2021-06-09T06:29:14"/>
    <s v="18421d97-6f86-4d21-a7b1-dcc57dd8be76"/>
    <s v="GIF"/>
    <x v="0"/>
    <s v="positive"/>
    <n v="60"/>
  </r>
  <r>
    <s v="de61a447-bbf0-477e-9743-71031d59bbf8"/>
    <s v="hate"/>
    <d v="2020-11-16T08:06:11"/>
    <s v="18421d97-6f86-4d21-a7b1-dcc57dd8be76"/>
    <s v="GIF"/>
    <x v="0"/>
    <s v="negative"/>
    <n v="5"/>
  </r>
  <r>
    <s v="de61a447-bbf0-477e-9743-71031d59bbf8"/>
    <s v="peeking"/>
    <d v="2020-09-30T22:07:59"/>
    <s v="18421d97-6f86-4d21-a7b1-dcc57dd8be76"/>
    <s v="GIF"/>
    <x v="0"/>
    <s v="neutral"/>
    <n v="35"/>
  </r>
  <r>
    <s v="de61a447-bbf0-477e-9743-71031d59bbf8"/>
    <s v="dislike"/>
    <d v="2021-01-12T20:05:44"/>
    <s v="18421d97-6f86-4d21-a7b1-dcc57dd8be76"/>
    <s v="GIF"/>
    <x v="0"/>
    <s v="negative"/>
    <n v="10"/>
  </r>
  <r>
    <s v="bceb7f2d-6afe-45fc-88b1-4d4c8f597cf8"/>
    <s v="hate"/>
    <d v="2021-02-15T00:22:21"/>
    <s v="94bf7864-a52e-405e-a729-9702bf79c234"/>
    <s v="GIF"/>
    <x v="2"/>
    <s v="negative"/>
    <n v="5"/>
  </r>
  <r>
    <s v="bceb7f2d-6afe-45fc-88b1-4d4c8f597cf8"/>
    <s v="scared"/>
    <d v="2021-02-19T12:00:38"/>
    <s v="94bf7864-a52e-405e-a729-9702bf79c234"/>
    <s v="GIF"/>
    <x v="2"/>
    <s v="negative"/>
    <n v="15"/>
  </r>
  <r>
    <s v="bceb7f2d-6afe-45fc-88b1-4d4c8f597cf8"/>
    <s v="heart"/>
    <d v="2021-05-04T17:10:23"/>
    <s v="94bf7864-a52e-405e-a729-9702bf79c234"/>
    <s v="GIF"/>
    <x v="2"/>
    <s v="positive"/>
    <n v="60"/>
  </r>
  <r>
    <s v="bceb7f2d-6afe-45fc-88b1-4d4c8f597cf8"/>
    <s v="worried"/>
    <d v="2021-01-06T01:48:10"/>
    <s v="94bf7864-a52e-405e-a729-9702bf79c234"/>
    <s v="GIF"/>
    <x v="2"/>
    <s v="negative"/>
    <n v="12"/>
  </r>
  <r>
    <s v="bceb7f2d-6afe-45fc-88b1-4d4c8f597cf8"/>
    <s v="peeking"/>
    <d v="2021-06-03T17:28:33"/>
    <s v="94bf7864-a52e-405e-a729-9702bf79c234"/>
    <s v="GIF"/>
    <x v="2"/>
    <s v="neutral"/>
    <n v="35"/>
  </r>
  <r>
    <s v="bceb7f2d-6afe-45fc-88b1-4d4c8f597cf8"/>
    <s v="indifferent"/>
    <d v="2021-05-11T08:42:52"/>
    <s v="94bf7864-a52e-405e-a729-9702bf79c234"/>
    <s v="GIF"/>
    <x v="2"/>
    <s v="neutral"/>
    <n v="20"/>
  </r>
  <r>
    <s v="bceb7f2d-6afe-45fc-88b1-4d4c8f597cf8"/>
    <s v="indifferent"/>
    <d v="2021-01-03T00:47:41"/>
    <s v="94bf7864-a52e-405e-a729-9702bf79c234"/>
    <s v="GIF"/>
    <x v="2"/>
    <s v="neutral"/>
    <n v="20"/>
  </r>
  <r>
    <s v="bceb7f2d-6afe-45fc-88b1-4d4c8f597cf8"/>
    <s v="disgust"/>
    <d v="2020-07-31T04:48:36"/>
    <s v="94bf7864-a52e-405e-a729-9702bf79c234"/>
    <s v="GIF"/>
    <x v="2"/>
    <s v="negative"/>
    <n v="0"/>
  </r>
  <r>
    <s v="bceb7f2d-6afe-45fc-88b1-4d4c8f597cf8"/>
    <s v="cherish"/>
    <d v="2020-10-22T07:33:29"/>
    <s v="94bf7864-a52e-405e-a729-9702bf79c234"/>
    <s v="GIF"/>
    <x v="2"/>
    <s v="positive"/>
    <n v="70"/>
  </r>
  <r>
    <s v="bceb7f2d-6afe-45fc-88b1-4d4c8f597cf8"/>
    <s v="worried"/>
    <d v="2021-01-11T19:15:49"/>
    <s v="94bf7864-a52e-405e-a729-9702bf79c234"/>
    <s v="GIF"/>
    <x v="2"/>
    <s v="negative"/>
    <n v="12"/>
  </r>
  <r>
    <s v="bceb7f2d-6afe-45fc-88b1-4d4c8f597cf8"/>
    <s v="interested"/>
    <d v="2021-04-06T23:43:20"/>
    <s v="94bf7864-a52e-405e-a729-9702bf79c234"/>
    <s v="GIF"/>
    <x v="2"/>
    <s v="positive"/>
    <n v="30"/>
  </r>
  <r>
    <s v="bceb7f2d-6afe-45fc-88b1-4d4c8f597cf8"/>
    <s v="interested"/>
    <d v="2020-12-13T15:48:17"/>
    <s v="94bf7864-a52e-405e-a729-9702bf79c234"/>
    <s v="GIF"/>
    <x v="2"/>
    <s v="positive"/>
    <n v="30"/>
  </r>
  <r>
    <s v="bceb7f2d-6afe-45fc-88b1-4d4c8f597cf8"/>
    <s v="interested"/>
    <d v="2020-09-02T07:27:46"/>
    <s v="94bf7864-a52e-405e-a729-9702bf79c234"/>
    <s v="GIF"/>
    <x v="2"/>
    <s v="positive"/>
    <n v="30"/>
  </r>
  <r>
    <s v="bceb7f2d-6afe-45fc-88b1-4d4c8f597cf8"/>
    <s v="hate"/>
    <d v="2020-09-03T10:02:21"/>
    <s v="94bf7864-a52e-405e-a729-9702bf79c234"/>
    <s v="GIF"/>
    <x v="2"/>
    <s v="negative"/>
    <n v="5"/>
  </r>
  <r>
    <s v="bceb7f2d-6afe-45fc-88b1-4d4c8f597cf8"/>
    <s v="scared"/>
    <d v="2020-08-21T19:06:37"/>
    <s v="94bf7864-a52e-405e-a729-9702bf79c234"/>
    <s v="GIF"/>
    <x v="2"/>
    <s v="negative"/>
    <n v="15"/>
  </r>
  <r>
    <s v="bceb7f2d-6afe-45fc-88b1-4d4c8f597cf8"/>
    <s v="dislike"/>
    <d v="2021-03-04T08:26:21"/>
    <s v="94bf7864-a52e-405e-a729-9702bf79c234"/>
    <s v="GIF"/>
    <x v="2"/>
    <s v="negative"/>
    <n v="10"/>
  </r>
  <r>
    <s v="bceb7f2d-6afe-45fc-88b1-4d4c8f597cf8"/>
    <s v="peeking"/>
    <d v="2021-04-24T19:28:56"/>
    <s v="94bf7864-a52e-405e-a729-9702bf79c234"/>
    <s v="GIF"/>
    <x v="2"/>
    <s v="neutral"/>
    <n v="35"/>
  </r>
  <r>
    <s v="bceb7f2d-6afe-45fc-88b1-4d4c8f597cf8"/>
    <s v="want"/>
    <d v="2020-10-31T06:36:47"/>
    <s v="94bf7864-a52e-405e-a729-9702bf79c234"/>
    <s v="GIF"/>
    <x v="2"/>
    <s v="positive"/>
    <n v="70"/>
  </r>
  <r>
    <s v="bceb7f2d-6afe-45fc-88b1-4d4c8f597cf8"/>
    <s v="disgust"/>
    <d v="2020-07-28T18:02:11"/>
    <s v="94bf7864-a52e-405e-a729-9702bf79c234"/>
    <s v="GIF"/>
    <x v="2"/>
    <s v="negative"/>
    <n v="0"/>
  </r>
  <r>
    <s v="bceb7f2d-6afe-45fc-88b1-4d4c8f597cf8"/>
    <s v="cherish"/>
    <d v="2020-08-02T05:17:12"/>
    <s v="94bf7864-a52e-405e-a729-9702bf79c234"/>
    <s v="GIF"/>
    <x v="2"/>
    <s v="positive"/>
    <n v="70"/>
  </r>
  <r>
    <s v="bceb7f2d-6afe-45fc-88b1-4d4c8f597cf8"/>
    <s v="intrigued"/>
    <d v="2020-06-21T13:28:36"/>
    <s v="94bf7864-a52e-405e-a729-9702bf79c234"/>
    <s v="GIF"/>
    <x v="2"/>
    <s v="positive"/>
    <n v="45"/>
  </r>
  <r>
    <s v="bceb7f2d-6afe-45fc-88b1-4d4c8f597cf8"/>
    <s v="hate"/>
    <d v="2021-04-13T14:21:23"/>
    <s v="94bf7864-a52e-405e-a729-9702bf79c234"/>
    <s v="GIF"/>
    <x v="2"/>
    <s v="negative"/>
    <n v="5"/>
  </r>
  <r>
    <s v="bceb7f2d-6afe-45fc-88b1-4d4c8f597cf8"/>
    <s v="disgust"/>
    <d v="2020-11-13T12:42:04"/>
    <s v="94bf7864-a52e-405e-a729-9702bf79c234"/>
    <s v="GIF"/>
    <x v="2"/>
    <s v="negative"/>
    <n v="0"/>
  </r>
  <r>
    <s v="6ee96d2e-a110-4e43-ab89-b5577b7b3dab"/>
    <s v="interested"/>
    <d v="2020-11-18T10:11:30"/>
    <s v="132b1407-16fa-48f8-8112-3e426974bbb7"/>
    <s v="GIF"/>
    <x v="15"/>
    <s v="positive"/>
    <n v="30"/>
  </r>
  <r>
    <s v="6ee96d2e-a110-4e43-ab89-b5577b7b3dab"/>
    <s v="indifferent"/>
    <d v="2021-01-22T18:05:14"/>
    <s v="132b1407-16fa-48f8-8112-3e426974bbb7"/>
    <s v="GIF"/>
    <x v="15"/>
    <s v="neutral"/>
    <n v="20"/>
  </r>
  <r>
    <s v="6ee96d2e-a110-4e43-ab89-b5577b7b3dab"/>
    <s v="hate"/>
    <d v="2020-12-17T11:13:40"/>
    <s v="132b1407-16fa-48f8-8112-3e426974bbb7"/>
    <s v="GIF"/>
    <x v="15"/>
    <s v="negative"/>
    <n v="5"/>
  </r>
  <r>
    <s v="6ee96d2e-a110-4e43-ab89-b5577b7b3dab"/>
    <s v="like"/>
    <d v="2021-02-05T11:19:06"/>
    <s v="132b1407-16fa-48f8-8112-3e426974bbb7"/>
    <s v="GIF"/>
    <x v="15"/>
    <s v="positive"/>
    <n v="50"/>
  </r>
  <r>
    <s v="6ee96d2e-a110-4e43-ab89-b5577b7b3dab"/>
    <s v="heart"/>
    <d v="2020-12-14T18:30:21"/>
    <s v="132b1407-16fa-48f8-8112-3e426974bbb7"/>
    <s v="GIF"/>
    <x v="15"/>
    <s v="positive"/>
    <n v="60"/>
  </r>
  <r>
    <s v="6ee96d2e-a110-4e43-ab89-b5577b7b3dab"/>
    <s v="worried"/>
    <d v="2020-07-29T14:17:53"/>
    <s v="132b1407-16fa-48f8-8112-3e426974bbb7"/>
    <s v="GIF"/>
    <x v="15"/>
    <s v="negative"/>
    <n v="12"/>
  </r>
  <r>
    <s v="6ee96d2e-a110-4e43-ab89-b5577b7b3dab"/>
    <s v="dislike"/>
    <d v="2021-03-16T23:36:24"/>
    <s v="132b1407-16fa-48f8-8112-3e426974bbb7"/>
    <s v="GIF"/>
    <x v="15"/>
    <s v="negative"/>
    <n v="10"/>
  </r>
  <r>
    <s v="6ee96d2e-a110-4e43-ab89-b5577b7b3dab"/>
    <s v="intrigued"/>
    <d v="2021-05-28T10:20:40"/>
    <s v="132b1407-16fa-48f8-8112-3e426974bbb7"/>
    <s v="GIF"/>
    <x v="15"/>
    <s v="positive"/>
    <n v="45"/>
  </r>
  <r>
    <s v="6ee96d2e-a110-4e43-ab89-b5577b7b3dab"/>
    <s v="like"/>
    <d v="2021-06-02T18:35:00"/>
    <s v="132b1407-16fa-48f8-8112-3e426974bbb7"/>
    <s v="GIF"/>
    <x v="15"/>
    <s v="positive"/>
    <n v="50"/>
  </r>
  <r>
    <s v="6ee96d2e-a110-4e43-ab89-b5577b7b3dab"/>
    <s v="cherish"/>
    <d v="2021-04-09T22:21:58"/>
    <s v="132b1407-16fa-48f8-8112-3e426974bbb7"/>
    <s v="GIF"/>
    <x v="15"/>
    <s v="positive"/>
    <n v="70"/>
  </r>
  <r>
    <s v="6ee96d2e-a110-4e43-ab89-b5577b7b3dab"/>
    <s v="want"/>
    <d v="2020-11-26T23:19:32"/>
    <s v="132b1407-16fa-48f8-8112-3e426974bbb7"/>
    <s v="GIF"/>
    <x v="15"/>
    <s v="positive"/>
    <n v="70"/>
  </r>
  <r>
    <s v="6ee96d2e-a110-4e43-ab89-b5577b7b3dab"/>
    <s v="dislike"/>
    <d v="2020-08-19T15:12:46"/>
    <s v="132b1407-16fa-48f8-8112-3e426974bbb7"/>
    <s v="GIF"/>
    <x v="15"/>
    <s v="negative"/>
    <n v="10"/>
  </r>
  <r>
    <s v="6ee96d2e-a110-4e43-ab89-b5577b7b3dab"/>
    <s v="intrigued"/>
    <d v="2021-01-03T06:44:41"/>
    <s v="132b1407-16fa-48f8-8112-3e426974bbb7"/>
    <s v="GIF"/>
    <x v="15"/>
    <s v="positive"/>
    <n v="45"/>
  </r>
  <r>
    <s v="6ee96d2e-a110-4e43-ab89-b5577b7b3dab"/>
    <s v="indifferent"/>
    <d v="2021-04-09T11:07:29"/>
    <s v="132b1407-16fa-48f8-8112-3e426974bbb7"/>
    <s v="GIF"/>
    <x v="15"/>
    <s v="neutral"/>
    <n v="20"/>
  </r>
  <r>
    <s v="6ee96d2e-a110-4e43-ab89-b5577b7b3dab"/>
    <s v="interested"/>
    <d v="2020-12-20T06:06:21"/>
    <s v="132b1407-16fa-48f8-8112-3e426974bbb7"/>
    <s v="GIF"/>
    <x v="15"/>
    <s v="positive"/>
    <n v="30"/>
  </r>
  <r>
    <s v="6ee96d2e-a110-4e43-ab89-b5577b7b3dab"/>
    <s v="heart"/>
    <d v="2021-06-13T08:03:18"/>
    <s v="132b1407-16fa-48f8-8112-3e426974bbb7"/>
    <s v="GIF"/>
    <x v="15"/>
    <s v="positive"/>
    <n v="60"/>
  </r>
  <r>
    <s v="6ee96d2e-a110-4e43-ab89-b5577b7b3dab"/>
    <s v="interested"/>
    <d v="2021-05-08T05:29:41"/>
    <s v="132b1407-16fa-48f8-8112-3e426974bbb7"/>
    <s v="GIF"/>
    <x v="15"/>
    <s v="positive"/>
    <n v="30"/>
  </r>
  <r>
    <s v="6ee96d2e-a110-4e43-ab89-b5577b7b3dab"/>
    <s v="worried"/>
    <d v="2021-06-09T02:37:16"/>
    <s v="132b1407-16fa-48f8-8112-3e426974bbb7"/>
    <s v="GIF"/>
    <x v="15"/>
    <s v="negative"/>
    <n v="12"/>
  </r>
  <r>
    <s v="6ee96d2e-a110-4e43-ab89-b5577b7b3dab"/>
    <s v="love"/>
    <d v="2021-04-07T17:49:33"/>
    <s v="132b1407-16fa-48f8-8112-3e426974bbb7"/>
    <s v="GIF"/>
    <x v="15"/>
    <s v="positive"/>
    <n v="65"/>
  </r>
  <r>
    <s v="6ee96d2e-a110-4e43-ab89-b5577b7b3dab"/>
    <s v="intrigued"/>
    <d v="2020-09-10T20:10:19"/>
    <s v="132b1407-16fa-48f8-8112-3e426974bbb7"/>
    <s v="GIF"/>
    <x v="15"/>
    <s v="positive"/>
    <n v="45"/>
  </r>
  <r>
    <s v="6ee96d2e-a110-4e43-ab89-b5577b7b3dab"/>
    <s v="want"/>
    <d v="2020-10-11T08:38:01"/>
    <s v="132b1407-16fa-48f8-8112-3e426974bbb7"/>
    <s v="GIF"/>
    <x v="15"/>
    <s v="positive"/>
    <n v="70"/>
  </r>
  <r>
    <s v="6ee96d2e-a110-4e43-ab89-b5577b7b3dab"/>
    <s v="disgust"/>
    <d v="2021-03-11T06:04:18"/>
    <s v="132b1407-16fa-48f8-8112-3e426974bbb7"/>
    <s v="GIF"/>
    <x v="15"/>
    <s v="negative"/>
    <n v="0"/>
  </r>
  <r>
    <s v="6ee96d2e-a110-4e43-ab89-b5577b7b3dab"/>
    <s v="adore"/>
    <d v="2020-08-23T19:34:49"/>
    <s v="132b1407-16fa-48f8-8112-3e426974bbb7"/>
    <s v="GIF"/>
    <x v="15"/>
    <s v="positive"/>
    <n v="72"/>
  </r>
  <r>
    <s v="6ee96d2e-a110-4e43-ab89-b5577b7b3dab"/>
    <s v="adore"/>
    <d v="2021-03-23T07:48:46"/>
    <s v="132b1407-16fa-48f8-8112-3e426974bbb7"/>
    <s v="GIF"/>
    <x v="15"/>
    <s v="positive"/>
    <n v="72"/>
  </r>
  <r>
    <s v="6ee96d2e-a110-4e43-ab89-b5577b7b3dab"/>
    <s v="super love"/>
    <d v="2020-10-27T11:29:50"/>
    <s v="132b1407-16fa-48f8-8112-3e426974bbb7"/>
    <s v="GIF"/>
    <x v="15"/>
    <s v="positive"/>
    <n v="75"/>
  </r>
  <r>
    <s v="6ee96d2e-a110-4e43-ab89-b5577b7b3dab"/>
    <s v="intrigued"/>
    <d v="2020-07-04T09:04:13"/>
    <s v="132b1407-16fa-48f8-8112-3e426974bbb7"/>
    <s v="GIF"/>
    <x v="15"/>
    <s v="positive"/>
    <n v="45"/>
  </r>
  <r>
    <s v="6ee96d2e-a110-4e43-ab89-b5577b7b3dab"/>
    <s v="adore"/>
    <d v="2021-03-12T06:32:13"/>
    <s v="132b1407-16fa-48f8-8112-3e426974bbb7"/>
    <s v="GIF"/>
    <x v="15"/>
    <s v="positive"/>
    <n v="72"/>
  </r>
  <r>
    <s v="6ee96d2e-a110-4e43-ab89-b5577b7b3dab"/>
    <s v="indifferent"/>
    <d v="2020-12-28T02:08:54"/>
    <s v="132b1407-16fa-48f8-8112-3e426974bbb7"/>
    <s v="GIF"/>
    <x v="15"/>
    <s v="neutral"/>
    <n v="20"/>
  </r>
  <r>
    <s v="6ee96d2e-a110-4e43-ab89-b5577b7b3dab"/>
    <s v="worried"/>
    <d v="2021-05-18T14:46:38"/>
    <s v="132b1407-16fa-48f8-8112-3e426974bbb7"/>
    <s v="GIF"/>
    <x v="15"/>
    <s v="negative"/>
    <n v="12"/>
  </r>
  <r>
    <s v="6ee96d2e-a110-4e43-ab89-b5577b7b3dab"/>
    <s v="cherish"/>
    <d v="2020-11-05T12:49:34"/>
    <s v="132b1407-16fa-48f8-8112-3e426974bbb7"/>
    <s v="GIF"/>
    <x v="15"/>
    <s v="positive"/>
    <n v="70"/>
  </r>
  <r>
    <s v="6ee96d2e-a110-4e43-ab89-b5577b7b3dab"/>
    <s v="hate"/>
    <d v="2020-10-14T10:50:57"/>
    <s v="132b1407-16fa-48f8-8112-3e426974bbb7"/>
    <s v="GIF"/>
    <x v="15"/>
    <s v="negative"/>
    <n v="5"/>
  </r>
  <r>
    <s v="6ee96d2e-a110-4e43-ab89-b5577b7b3dab"/>
    <s v="indifferent"/>
    <d v="2020-10-01T04:43:12"/>
    <s v="132b1407-16fa-48f8-8112-3e426974bbb7"/>
    <s v="GIF"/>
    <x v="15"/>
    <s v="neutral"/>
    <n v="20"/>
  </r>
  <r>
    <s v="b014a42b-c469-4c26-b4aa-256f4d3d5072"/>
    <s v="adore"/>
    <d v="2020-09-20T12:39:20"/>
    <s v="6ecb39b1-8f85-44f1-b2f3-0cffcba4d731"/>
    <s v="GIF"/>
    <x v="15"/>
    <s v="positive"/>
    <n v="72"/>
  </r>
  <r>
    <s v="b014a42b-c469-4c26-b4aa-256f4d3d5072"/>
    <s v="want"/>
    <d v="2021-03-17T13:19:38"/>
    <s v="6ecb39b1-8f85-44f1-b2f3-0cffcba4d731"/>
    <s v="GIF"/>
    <x v="15"/>
    <s v="positive"/>
    <n v="70"/>
  </r>
  <r>
    <s v="b014a42b-c469-4c26-b4aa-256f4d3d5072"/>
    <s v="interested"/>
    <d v="2021-02-12T20:54:25"/>
    <s v="6ecb39b1-8f85-44f1-b2f3-0cffcba4d731"/>
    <s v="GIF"/>
    <x v="15"/>
    <s v="positive"/>
    <n v="30"/>
  </r>
  <r>
    <s v="b014a42b-c469-4c26-b4aa-256f4d3d5072"/>
    <s v="worried"/>
    <d v="2021-05-12T21:18:19"/>
    <s v="6ecb39b1-8f85-44f1-b2f3-0cffcba4d731"/>
    <s v="GIF"/>
    <x v="15"/>
    <s v="negative"/>
    <n v="12"/>
  </r>
  <r>
    <s v="b014a42b-c469-4c26-b4aa-256f4d3d5072"/>
    <s v="cherish"/>
    <d v="2020-07-14T10:18:48"/>
    <s v="6ecb39b1-8f85-44f1-b2f3-0cffcba4d731"/>
    <s v="GIF"/>
    <x v="15"/>
    <s v="positive"/>
    <n v="70"/>
  </r>
  <r>
    <s v="b014a42b-c469-4c26-b4aa-256f4d3d5072"/>
    <s v="hate"/>
    <d v="2020-08-27T15:55:14"/>
    <s v="6ecb39b1-8f85-44f1-b2f3-0cffcba4d731"/>
    <s v="GIF"/>
    <x v="15"/>
    <s v="negative"/>
    <n v="5"/>
  </r>
  <r>
    <s v="b014a42b-c469-4c26-b4aa-256f4d3d5072"/>
    <s v="heart"/>
    <d v="2021-01-23T20:38:59"/>
    <s v="6ecb39b1-8f85-44f1-b2f3-0cffcba4d731"/>
    <s v="GIF"/>
    <x v="15"/>
    <s v="positive"/>
    <n v="60"/>
  </r>
  <r>
    <s v="b014a42b-c469-4c26-b4aa-256f4d3d5072"/>
    <s v="scared"/>
    <d v="2020-11-03T05:46:51"/>
    <s v="6ecb39b1-8f85-44f1-b2f3-0cffcba4d731"/>
    <s v="GIF"/>
    <x v="15"/>
    <s v="negative"/>
    <n v="15"/>
  </r>
  <r>
    <s v="b014a42b-c469-4c26-b4aa-256f4d3d5072"/>
    <s v="love"/>
    <d v="2021-03-17T12:32:45"/>
    <s v="6ecb39b1-8f85-44f1-b2f3-0cffcba4d731"/>
    <s v="GIF"/>
    <x v="15"/>
    <s v="positive"/>
    <n v="65"/>
  </r>
  <r>
    <s v="b014a42b-c469-4c26-b4aa-256f4d3d5072"/>
    <s v="scared"/>
    <d v="2020-06-30T05:58:28"/>
    <s v="6ecb39b1-8f85-44f1-b2f3-0cffcba4d731"/>
    <s v="GIF"/>
    <x v="15"/>
    <s v="negative"/>
    <n v="15"/>
  </r>
  <r>
    <s v="b014a42b-c469-4c26-b4aa-256f4d3d5072"/>
    <s v="want"/>
    <d v="2020-12-20T15:17:50"/>
    <s v="6ecb39b1-8f85-44f1-b2f3-0cffcba4d731"/>
    <s v="GIF"/>
    <x v="15"/>
    <s v="positive"/>
    <n v="70"/>
  </r>
  <r>
    <s v="b014a42b-c469-4c26-b4aa-256f4d3d5072"/>
    <s v="worried"/>
    <d v="2021-01-20T08:26:37"/>
    <s v="6ecb39b1-8f85-44f1-b2f3-0cffcba4d731"/>
    <s v="GIF"/>
    <x v="15"/>
    <s v="negative"/>
    <n v="12"/>
  </r>
  <r>
    <s v="b014a42b-c469-4c26-b4aa-256f4d3d5072"/>
    <s v="super love"/>
    <d v="2021-06-01T15:16:37"/>
    <s v="6ecb39b1-8f85-44f1-b2f3-0cffcba4d731"/>
    <s v="GIF"/>
    <x v="15"/>
    <s v="positive"/>
    <n v="75"/>
  </r>
  <r>
    <s v="3210c7c6-e7a2-4ae3-b69b-a111b359c56d"/>
    <s v="super love"/>
    <d v="2020-09-03T02:40:28"/>
    <s v="225f147b-0951-40a8-96fb-2ceba9f3153a"/>
    <s v="video"/>
    <x v="13"/>
    <s v="positive"/>
    <n v="75"/>
  </r>
  <r>
    <s v="3210c7c6-e7a2-4ae3-b69b-a111b359c56d"/>
    <s v="heart"/>
    <d v="2021-04-13T04:24:39"/>
    <s v="225f147b-0951-40a8-96fb-2ceba9f3153a"/>
    <s v="video"/>
    <x v="13"/>
    <s v="positive"/>
    <n v="60"/>
  </r>
  <r>
    <s v="3210c7c6-e7a2-4ae3-b69b-a111b359c56d"/>
    <s v="love"/>
    <d v="2021-06-13T04:01:52"/>
    <s v="225f147b-0951-40a8-96fb-2ceba9f3153a"/>
    <s v="video"/>
    <x v="13"/>
    <s v="positive"/>
    <n v="65"/>
  </r>
  <r>
    <s v="3210c7c6-e7a2-4ae3-b69b-a111b359c56d"/>
    <s v="peeking"/>
    <d v="2020-08-22T20:43:51"/>
    <s v="225f147b-0951-40a8-96fb-2ceba9f3153a"/>
    <s v="video"/>
    <x v="13"/>
    <s v="neutral"/>
    <n v="35"/>
  </r>
  <r>
    <s v="3210c7c6-e7a2-4ae3-b69b-a111b359c56d"/>
    <s v="intrigued"/>
    <d v="2020-08-04T19:53:55"/>
    <s v="225f147b-0951-40a8-96fb-2ceba9f3153a"/>
    <s v="video"/>
    <x v="13"/>
    <s v="positive"/>
    <n v="45"/>
  </r>
  <r>
    <s v="3210c7c6-e7a2-4ae3-b69b-a111b359c56d"/>
    <s v="love"/>
    <d v="2020-09-22T07:17:12"/>
    <s v="225f147b-0951-40a8-96fb-2ceba9f3153a"/>
    <s v="video"/>
    <x v="13"/>
    <s v="positive"/>
    <n v="65"/>
  </r>
  <r>
    <s v="3210c7c6-e7a2-4ae3-b69b-a111b359c56d"/>
    <s v="worried"/>
    <d v="2021-06-08T11:47:38"/>
    <s v="225f147b-0951-40a8-96fb-2ceba9f3153a"/>
    <s v="video"/>
    <x v="13"/>
    <s v="negative"/>
    <n v="12"/>
  </r>
  <r>
    <s v="9bc09268-79e8-4402-ba22-ffd1e45fa66d"/>
    <s v="disgust"/>
    <d v="2021-02-11T07:26:46"/>
    <s v="d97f6964-a2d4-4d55-8f3d-5b4aac2f569f"/>
    <s v="GIF"/>
    <x v="10"/>
    <s v="negative"/>
    <n v="0"/>
  </r>
  <r>
    <s v="9bc09268-79e8-4402-ba22-ffd1e45fa66d"/>
    <s v="want"/>
    <d v="2021-01-24T12:30:25"/>
    <s v="d97f6964-a2d4-4d55-8f3d-5b4aac2f569f"/>
    <s v="GIF"/>
    <x v="10"/>
    <s v="positive"/>
    <n v="70"/>
  </r>
  <r>
    <s v="9bc09268-79e8-4402-ba22-ffd1e45fa66d"/>
    <s v="intrigued"/>
    <d v="2021-05-08T15:32:10"/>
    <s v="d97f6964-a2d4-4d55-8f3d-5b4aac2f569f"/>
    <s v="GIF"/>
    <x v="10"/>
    <s v="positive"/>
    <n v="45"/>
  </r>
  <r>
    <s v="9bc09268-79e8-4402-ba22-ffd1e45fa66d"/>
    <s v="dislike"/>
    <d v="2020-08-04T18:19:03"/>
    <s v="d97f6964-a2d4-4d55-8f3d-5b4aac2f569f"/>
    <s v="GIF"/>
    <x v="10"/>
    <s v="negative"/>
    <n v="10"/>
  </r>
  <r>
    <s v="9bc09268-79e8-4402-ba22-ffd1e45fa66d"/>
    <s v="disgust"/>
    <d v="2020-06-27T06:28:56"/>
    <s v="d97f6964-a2d4-4d55-8f3d-5b4aac2f569f"/>
    <s v="GIF"/>
    <x v="10"/>
    <s v="negative"/>
    <n v="0"/>
  </r>
  <r>
    <s v="9bc09268-79e8-4402-ba22-ffd1e45fa66d"/>
    <s v="interested"/>
    <d v="2021-05-31T02:00:48"/>
    <s v="d97f6964-a2d4-4d55-8f3d-5b4aac2f569f"/>
    <s v="GIF"/>
    <x v="10"/>
    <s v="positive"/>
    <n v="30"/>
  </r>
  <r>
    <s v="9bc09268-79e8-4402-ba22-ffd1e45fa66d"/>
    <s v="worried"/>
    <d v="2020-12-19T06:24:19"/>
    <s v="d97f6964-a2d4-4d55-8f3d-5b4aac2f569f"/>
    <s v="GIF"/>
    <x v="10"/>
    <s v="negative"/>
    <n v="12"/>
  </r>
  <r>
    <s v="9bc09268-79e8-4402-ba22-ffd1e45fa66d"/>
    <s v="adore"/>
    <d v="2020-11-06T07:28:19"/>
    <s v="d97f6964-a2d4-4d55-8f3d-5b4aac2f569f"/>
    <s v="GIF"/>
    <x v="10"/>
    <s v="positive"/>
    <n v="72"/>
  </r>
  <r>
    <s v="9bc09268-79e8-4402-ba22-ffd1e45fa66d"/>
    <s v="love"/>
    <d v="2020-10-02T22:15:51"/>
    <s v="d97f6964-a2d4-4d55-8f3d-5b4aac2f569f"/>
    <s v="GIF"/>
    <x v="10"/>
    <s v="positive"/>
    <n v="65"/>
  </r>
  <r>
    <s v="9bc09268-79e8-4402-ba22-ffd1e45fa66d"/>
    <s v="worried"/>
    <d v="2021-04-02T06:32:36"/>
    <s v="d97f6964-a2d4-4d55-8f3d-5b4aac2f569f"/>
    <s v="GIF"/>
    <x v="10"/>
    <s v="negative"/>
    <n v="12"/>
  </r>
  <r>
    <s v="9bc09268-79e8-4402-ba22-ffd1e45fa66d"/>
    <s v="dislike"/>
    <d v="2020-07-04T11:52:58"/>
    <s v="d97f6964-a2d4-4d55-8f3d-5b4aac2f569f"/>
    <s v="GIF"/>
    <x v="10"/>
    <s v="negative"/>
    <n v="10"/>
  </r>
  <r>
    <s v="9bc09268-79e8-4402-ba22-ffd1e45fa66d"/>
    <s v="cherish"/>
    <d v="2020-10-25T01:41:42"/>
    <s v="d97f6964-a2d4-4d55-8f3d-5b4aac2f569f"/>
    <s v="GIF"/>
    <x v="10"/>
    <s v="positive"/>
    <n v="70"/>
  </r>
  <r>
    <s v="9bc09268-79e8-4402-ba22-ffd1e45fa66d"/>
    <s v="dislike"/>
    <d v="2020-07-27T20:00:43"/>
    <s v="d97f6964-a2d4-4d55-8f3d-5b4aac2f569f"/>
    <s v="GIF"/>
    <x v="10"/>
    <s v="negative"/>
    <n v="10"/>
  </r>
  <r>
    <s v="9bc09268-79e8-4402-ba22-ffd1e45fa66d"/>
    <s v="want"/>
    <d v="2020-09-15T10:12:45"/>
    <s v="d97f6964-a2d4-4d55-8f3d-5b4aac2f569f"/>
    <s v="GIF"/>
    <x v="10"/>
    <s v="positive"/>
    <n v="70"/>
  </r>
  <r>
    <s v="9bc09268-79e8-4402-ba22-ffd1e45fa66d"/>
    <s v="like"/>
    <d v="2020-10-13T13:28:50"/>
    <s v="d97f6964-a2d4-4d55-8f3d-5b4aac2f569f"/>
    <s v="GIF"/>
    <x v="10"/>
    <s v="positive"/>
    <n v="50"/>
  </r>
  <r>
    <s v="9bc09268-79e8-4402-ba22-ffd1e45fa66d"/>
    <s v="super love"/>
    <d v="2021-05-15T10:13:32"/>
    <s v="d97f6964-a2d4-4d55-8f3d-5b4aac2f569f"/>
    <s v="GIF"/>
    <x v="10"/>
    <s v="positive"/>
    <n v="75"/>
  </r>
  <r>
    <s v="9bc09268-79e8-4402-ba22-ffd1e45fa66d"/>
    <s v="scared"/>
    <d v="2020-09-12T15:18:14"/>
    <s v="d97f6964-a2d4-4d55-8f3d-5b4aac2f569f"/>
    <s v="GIF"/>
    <x v="10"/>
    <s v="negative"/>
    <n v="15"/>
  </r>
  <r>
    <s v="9bc09268-79e8-4402-ba22-ffd1e45fa66d"/>
    <s v="worried"/>
    <d v="2020-10-30T20:33:44"/>
    <s v="d97f6964-a2d4-4d55-8f3d-5b4aac2f569f"/>
    <s v="GIF"/>
    <x v="10"/>
    <s v="negative"/>
    <n v="12"/>
  </r>
  <r>
    <s v="9bc09268-79e8-4402-ba22-ffd1e45fa66d"/>
    <s v="adore"/>
    <d v="2021-05-07T00:03:21"/>
    <s v="d97f6964-a2d4-4d55-8f3d-5b4aac2f569f"/>
    <s v="GIF"/>
    <x v="10"/>
    <s v="positive"/>
    <n v="72"/>
  </r>
  <r>
    <s v="9bc09268-79e8-4402-ba22-ffd1e45fa66d"/>
    <s v="cherish"/>
    <d v="2021-01-14T18:10:23"/>
    <s v="d97f6964-a2d4-4d55-8f3d-5b4aac2f569f"/>
    <s v="GIF"/>
    <x v="10"/>
    <s v="positive"/>
    <n v="70"/>
  </r>
  <r>
    <s v="9bc09268-79e8-4402-ba22-ffd1e45fa66d"/>
    <s v="scared"/>
    <d v="2020-07-14T21:39:11"/>
    <s v="d97f6964-a2d4-4d55-8f3d-5b4aac2f569f"/>
    <s v="GIF"/>
    <x v="10"/>
    <s v="negative"/>
    <n v="15"/>
  </r>
  <r>
    <s v="9bc09268-79e8-4402-ba22-ffd1e45fa66d"/>
    <s v="super love"/>
    <d v="2020-12-10T21:30:41"/>
    <s v="d97f6964-a2d4-4d55-8f3d-5b4aac2f569f"/>
    <s v="GIF"/>
    <x v="10"/>
    <s v="positive"/>
    <n v="75"/>
  </r>
  <r>
    <s v="9bc09268-79e8-4402-ba22-ffd1e45fa66d"/>
    <s v="love"/>
    <d v="2021-05-04T09:32:03"/>
    <s v="d97f6964-a2d4-4d55-8f3d-5b4aac2f569f"/>
    <s v="GIF"/>
    <x v="10"/>
    <s v="positive"/>
    <n v="65"/>
  </r>
  <r>
    <s v="9bc09268-79e8-4402-ba22-ffd1e45fa66d"/>
    <s v="hate"/>
    <d v="2020-09-04T00:21:55"/>
    <s v="d97f6964-a2d4-4d55-8f3d-5b4aac2f569f"/>
    <s v="GIF"/>
    <x v="10"/>
    <s v="negative"/>
    <n v="5"/>
  </r>
  <r>
    <s v="9bc09268-79e8-4402-ba22-ffd1e45fa66d"/>
    <s v="hate"/>
    <d v="2020-08-22T22:54:05"/>
    <s v="d97f6964-a2d4-4d55-8f3d-5b4aac2f569f"/>
    <s v="GIF"/>
    <x v="10"/>
    <s v="negative"/>
    <n v="5"/>
  </r>
  <r>
    <s v="9bc09268-79e8-4402-ba22-ffd1e45fa66d"/>
    <s v="indifferent"/>
    <d v="2020-07-29T15:32:07"/>
    <s v="d97f6964-a2d4-4d55-8f3d-5b4aac2f569f"/>
    <s v="GIF"/>
    <x v="10"/>
    <s v="neutral"/>
    <n v="20"/>
  </r>
  <r>
    <s v="9bc09268-79e8-4402-ba22-ffd1e45fa66d"/>
    <s v="want"/>
    <d v="2021-03-06T18:46:34"/>
    <s v="d97f6964-a2d4-4d55-8f3d-5b4aac2f569f"/>
    <s v="GIF"/>
    <x v="10"/>
    <s v="positive"/>
    <n v="70"/>
  </r>
  <r>
    <s v="9bc09268-79e8-4402-ba22-ffd1e45fa66d"/>
    <s v="super love"/>
    <d v="2021-03-04T15:01:23"/>
    <s v="d97f6964-a2d4-4d55-8f3d-5b4aac2f569f"/>
    <s v="GIF"/>
    <x v="10"/>
    <s v="positive"/>
    <n v="75"/>
  </r>
  <r>
    <s v="9bc09268-79e8-4402-ba22-ffd1e45fa66d"/>
    <s v="cherish"/>
    <d v="2021-04-12T22:19:29"/>
    <s v="d97f6964-a2d4-4d55-8f3d-5b4aac2f569f"/>
    <s v="GIF"/>
    <x v="10"/>
    <s v="positive"/>
    <n v="70"/>
  </r>
  <r>
    <s v="9bc09268-79e8-4402-ba22-ffd1e45fa66d"/>
    <s v="peeking"/>
    <d v="2020-10-08T10:34:13"/>
    <s v="d97f6964-a2d4-4d55-8f3d-5b4aac2f569f"/>
    <s v="GIF"/>
    <x v="10"/>
    <s v="neutral"/>
    <n v="35"/>
  </r>
  <r>
    <s v="9bc09268-79e8-4402-ba22-ffd1e45fa66d"/>
    <s v="worried"/>
    <d v="2020-12-10T07:33:30"/>
    <s v="d97f6964-a2d4-4d55-8f3d-5b4aac2f569f"/>
    <s v="GIF"/>
    <x v="10"/>
    <s v="negative"/>
    <n v="12"/>
  </r>
  <r>
    <s v="9bc09268-79e8-4402-ba22-ffd1e45fa66d"/>
    <s v="want"/>
    <d v="2020-07-14T11:49:00"/>
    <s v="d97f6964-a2d4-4d55-8f3d-5b4aac2f569f"/>
    <s v="GIF"/>
    <x v="10"/>
    <s v="positive"/>
    <n v="70"/>
  </r>
  <r>
    <s v="9bc09268-79e8-4402-ba22-ffd1e45fa66d"/>
    <s v="adore"/>
    <d v="2021-02-09T14:32:36"/>
    <s v="d97f6964-a2d4-4d55-8f3d-5b4aac2f569f"/>
    <s v="GIF"/>
    <x v="10"/>
    <s v="positive"/>
    <n v="72"/>
  </r>
  <r>
    <s v="9bc09268-79e8-4402-ba22-ffd1e45fa66d"/>
    <s v="hate"/>
    <d v="2021-05-11T04:33:20"/>
    <s v="d97f6964-a2d4-4d55-8f3d-5b4aac2f569f"/>
    <s v="GIF"/>
    <x v="10"/>
    <s v="negative"/>
    <n v="5"/>
  </r>
  <r>
    <s v="9bc09268-79e8-4402-ba22-ffd1e45fa66d"/>
    <s v="peeking"/>
    <d v="2021-05-27T18:39:47"/>
    <s v="d97f6964-a2d4-4d55-8f3d-5b4aac2f569f"/>
    <s v="GIF"/>
    <x v="10"/>
    <s v="neutral"/>
    <n v="35"/>
  </r>
  <r>
    <s v="9bc09268-79e8-4402-ba22-ffd1e45fa66d"/>
    <s v="love"/>
    <d v="2021-05-25T06:33:57"/>
    <s v="d97f6964-a2d4-4d55-8f3d-5b4aac2f569f"/>
    <s v="GIF"/>
    <x v="10"/>
    <s v="positive"/>
    <n v="65"/>
  </r>
  <r>
    <s v="9bc09268-79e8-4402-ba22-ffd1e45fa66d"/>
    <s v="scared"/>
    <d v="2020-10-08T16:50:09"/>
    <s v="d97f6964-a2d4-4d55-8f3d-5b4aac2f569f"/>
    <s v="GIF"/>
    <x v="10"/>
    <s v="negative"/>
    <n v="15"/>
  </r>
  <r>
    <s v="9bc09268-79e8-4402-ba22-ffd1e45fa66d"/>
    <s v="intrigued"/>
    <d v="2021-02-01T05:42:25"/>
    <s v="d97f6964-a2d4-4d55-8f3d-5b4aac2f569f"/>
    <s v="GIF"/>
    <x v="10"/>
    <s v="positive"/>
    <n v="45"/>
  </r>
  <r>
    <s v="9bc09268-79e8-4402-ba22-ffd1e45fa66d"/>
    <s v="want"/>
    <d v="2021-06-05T23:43:54"/>
    <s v="d97f6964-a2d4-4d55-8f3d-5b4aac2f569f"/>
    <s v="GIF"/>
    <x v="10"/>
    <s v="positive"/>
    <n v="70"/>
  </r>
  <r>
    <s v="9bc09268-79e8-4402-ba22-ffd1e45fa66d"/>
    <s v="adore"/>
    <d v="2021-05-09T21:02:48"/>
    <s v="d97f6964-a2d4-4d55-8f3d-5b4aac2f569f"/>
    <s v="GIF"/>
    <x v="10"/>
    <s v="positive"/>
    <n v="72"/>
  </r>
  <r>
    <s v="9bc09268-79e8-4402-ba22-ffd1e45fa66d"/>
    <s v="indifferent"/>
    <d v="2020-07-20T04:04:23"/>
    <s v="d97f6964-a2d4-4d55-8f3d-5b4aac2f569f"/>
    <s v="GIF"/>
    <x v="10"/>
    <s v="neutral"/>
    <n v="20"/>
  </r>
  <r>
    <s v="12b89b4e-6770-489a-b7c3-812de3d61f20"/>
    <s v="dislike"/>
    <d v="2020-08-17T15:44:27"/>
    <s v="8f3d5674-544d-4f70-b4c1-7b9d93371855"/>
    <s v="photo"/>
    <x v="12"/>
    <s v="negative"/>
    <n v="10"/>
  </r>
  <r>
    <s v="12b89b4e-6770-489a-b7c3-812de3d61f20"/>
    <s v="cherish"/>
    <d v="2020-12-13T23:59:23"/>
    <s v="8f3d5674-544d-4f70-b4c1-7b9d93371855"/>
    <s v="photo"/>
    <x v="12"/>
    <s v="positive"/>
    <n v="70"/>
  </r>
  <r>
    <s v="f7b57d86-228b-4777-be51-dde8702f7b4c"/>
    <s v="super love"/>
    <d v="2020-10-08T09:30:55"/>
    <s v="08c64787-e47b-4a7f-b00b-5590eb5fbc3a"/>
    <s v="GIF"/>
    <x v="4"/>
    <s v="positive"/>
    <n v="75"/>
  </r>
  <r>
    <s v="f7b57d86-228b-4777-be51-dde8702f7b4c"/>
    <s v="adore"/>
    <d v="2021-02-11T09:03:13"/>
    <s v="08c64787-e47b-4a7f-b00b-5590eb5fbc3a"/>
    <s v="GIF"/>
    <x v="4"/>
    <s v="positive"/>
    <n v="72"/>
  </r>
  <r>
    <s v="f7b57d86-228b-4777-be51-dde8702f7b4c"/>
    <s v="like"/>
    <d v="2020-12-13T21:32:15"/>
    <s v="08c64787-e47b-4a7f-b00b-5590eb5fbc3a"/>
    <s v="GIF"/>
    <x v="4"/>
    <s v="positive"/>
    <n v="50"/>
  </r>
  <r>
    <s v="f7b57d86-228b-4777-be51-dde8702f7b4c"/>
    <s v="intrigued"/>
    <d v="2021-03-01T14:33:28"/>
    <s v="08c64787-e47b-4a7f-b00b-5590eb5fbc3a"/>
    <s v="GIF"/>
    <x v="4"/>
    <s v="positive"/>
    <n v="45"/>
  </r>
  <r>
    <s v="f7b57d86-228b-4777-be51-dde8702f7b4c"/>
    <s v="intrigued"/>
    <d v="2020-12-15T18:12:47"/>
    <s v="08c64787-e47b-4a7f-b00b-5590eb5fbc3a"/>
    <s v="GIF"/>
    <x v="4"/>
    <s v="positive"/>
    <n v="45"/>
  </r>
  <r>
    <s v="f7b57d86-228b-4777-be51-dde8702f7b4c"/>
    <s v="peeking"/>
    <d v="2020-12-15T21:31:52"/>
    <s v="08c64787-e47b-4a7f-b00b-5590eb5fbc3a"/>
    <s v="GIF"/>
    <x v="4"/>
    <s v="neutral"/>
    <n v="35"/>
  </r>
  <r>
    <s v="f7b57d86-228b-4777-be51-dde8702f7b4c"/>
    <s v="worried"/>
    <d v="2020-09-14T16:53:23"/>
    <s v="08c64787-e47b-4a7f-b00b-5590eb5fbc3a"/>
    <s v="GIF"/>
    <x v="4"/>
    <s v="negative"/>
    <n v="12"/>
  </r>
  <r>
    <s v="f7b57d86-228b-4777-be51-dde8702f7b4c"/>
    <s v="hate"/>
    <d v="2021-01-10T23:52:07"/>
    <s v="08c64787-e47b-4a7f-b00b-5590eb5fbc3a"/>
    <s v="GIF"/>
    <x v="4"/>
    <s v="negative"/>
    <n v="5"/>
  </r>
  <r>
    <s v="f7b57d86-228b-4777-be51-dde8702f7b4c"/>
    <s v="adore"/>
    <d v="2021-04-23T17:57:55"/>
    <s v="08c64787-e47b-4a7f-b00b-5590eb5fbc3a"/>
    <s v="GIF"/>
    <x v="4"/>
    <s v="positive"/>
    <n v="72"/>
  </r>
  <r>
    <s v="f7b57d86-228b-4777-be51-dde8702f7b4c"/>
    <s v="dislike"/>
    <d v="2020-12-16T22:03:45"/>
    <s v="08c64787-e47b-4a7f-b00b-5590eb5fbc3a"/>
    <s v="GIF"/>
    <x v="4"/>
    <s v="negative"/>
    <n v="10"/>
  </r>
  <r>
    <s v="f7b57d86-228b-4777-be51-dde8702f7b4c"/>
    <s v="hate"/>
    <d v="2021-02-22T07:58:32"/>
    <s v="08c64787-e47b-4a7f-b00b-5590eb5fbc3a"/>
    <s v="GIF"/>
    <x v="4"/>
    <s v="negative"/>
    <n v="5"/>
  </r>
  <r>
    <s v="f7b57d86-228b-4777-be51-dde8702f7b4c"/>
    <s v="interested"/>
    <d v="2020-07-10T00:38:13"/>
    <s v="08c64787-e47b-4a7f-b00b-5590eb5fbc3a"/>
    <s v="GIF"/>
    <x v="4"/>
    <s v="positive"/>
    <n v="30"/>
  </r>
  <r>
    <s v="f7b57d86-228b-4777-be51-dde8702f7b4c"/>
    <s v="cherish"/>
    <d v="2020-06-21T10:40:47"/>
    <s v="08c64787-e47b-4a7f-b00b-5590eb5fbc3a"/>
    <s v="GIF"/>
    <x v="4"/>
    <s v="positive"/>
    <n v="70"/>
  </r>
  <r>
    <s v="f7b57d86-228b-4777-be51-dde8702f7b4c"/>
    <s v="love"/>
    <d v="2021-05-11T10:27:44"/>
    <s v="08c64787-e47b-4a7f-b00b-5590eb5fbc3a"/>
    <s v="GIF"/>
    <x v="4"/>
    <s v="positive"/>
    <n v="65"/>
  </r>
  <r>
    <s v="f7b57d86-228b-4777-be51-dde8702f7b4c"/>
    <s v="intrigued"/>
    <d v="2020-06-21T23:49:02"/>
    <s v="08c64787-e47b-4a7f-b00b-5590eb5fbc3a"/>
    <s v="GIF"/>
    <x v="4"/>
    <s v="positive"/>
    <n v="45"/>
  </r>
  <r>
    <s v="f7b57d86-228b-4777-be51-dde8702f7b4c"/>
    <s v="scared"/>
    <d v="2020-11-22T06:29:57"/>
    <s v="08c64787-e47b-4a7f-b00b-5590eb5fbc3a"/>
    <s v="GIF"/>
    <x v="4"/>
    <s v="negative"/>
    <n v="15"/>
  </r>
  <r>
    <s v="f7b57d86-228b-4777-be51-dde8702f7b4c"/>
    <s v="worried"/>
    <d v="2021-04-17T21:54:37"/>
    <s v="08c64787-e47b-4a7f-b00b-5590eb5fbc3a"/>
    <s v="GIF"/>
    <x v="4"/>
    <s v="negative"/>
    <n v="12"/>
  </r>
  <r>
    <s v="f7b57d86-228b-4777-be51-dde8702f7b4c"/>
    <s v="interested"/>
    <d v="2020-10-08T07:39:26"/>
    <s v="08c64787-e47b-4a7f-b00b-5590eb5fbc3a"/>
    <s v="GIF"/>
    <x v="4"/>
    <s v="positive"/>
    <n v="30"/>
  </r>
  <r>
    <s v="f7b57d86-228b-4777-be51-dde8702f7b4c"/>
    <s v="scared"/>
    <d v="2020-08-17T06:31:50"/>
    <s v="08c64787-e47b-4a7f-b00b-5590eb5fbc3a"/>
    <s v="GIF"/>
    <x v="4"/>
    <s v="negative"/>
    <n v="15"/>
  </r>
  <r>
    <s v="f7b57d86-228b-4777-be51-dde8702f7b4c"/>
    <s v="worried"/>
    <d v="2020-07-28T21:02:50"/>
    <s v="08c64787-e47b-4a7f-b00b-5590eb5fbc3a"/>
    <s v="GIF"/>
    <x v="4"/>
    <s v="negative"/>
    <n v="12"/>
  </r>
  <r>
    <s v="f7b57d86-228b-4777-be51-dde8702f7b4c"/>
    <s v="want"/>
    <d v="2021-01-05T19:50:36"/>
    <s v="08c64787-e47b-4a7f-b00b-5590eb5fbc3a"/>
    <s v="GIF"/>
    <x v="4"/>
    <s v="positive"/>
    <n v="70"/>
  </r>
  <r>
    <s v="f7b57d86-228b-4777-be51-dde8702f7b4c"/>
    <s v="want"/>
    <d v="2021-06-11T18:48:44"/>
    <s v="08c64787-e47b-4a7f-b00b-5590eb5fbc3a"/>
    <s v="GIF"/>
    <x v="4"/>
    <s v="positive"/>
    <n v="70"/>
  </r>
  <r>
    <s v="f7b57d86-228b-4777-be51-dde8702f7b4c"/>
    <s v="scared"/>
    <d v="2020-08-30T23:15:52"/>
    <s v="08c64787-e47b-4a7f-b00b-5590eb5fbc3a"/>
    <s v="GIF"/>
    <x v="4"/>
    <s v="negative"/>
    <n v="15"/>
  </r>
  <r>
    <s v="f7b57d86-228b-4777-be51-dde8702f7b4c"/>
    <s v="hate"/>
    <d v="2020-08-01T00:24:04"/>
    <s v="08c64787-e47b-4a7f-b00b-5590eb5fbc3a"/>
    <s v="GIF"/>
    <x v="4"/>
    <s v="negative"/>
    <n v="5"/>
  </r>
  <r>
    <s v="f7b57d86-228b-4777-be51-dde8702f7b4c"/>
    <s v="interested"/>
    <d v="2020-12-08T18:41:42"/>
    <s v="08c64787-e47b-4a7f-b00b-5590eb5fbc3a"/>
    <s v="GIF"/>
    <x v="4"/>
    <s v="positive"/>
    <n v="30"/>
  </r>
  <r>
    <s v="f7b57d86-228b-4777-be51-dde8702f7b4c"/>
    <s v="love"/>
    <d v="2020-12-19T19:04:17"/>
    <s v="08c64787-e47b-4a7f-b00b-5590eb5fbc3a"/>
    <s v="GIF"/>
    <x v="4"/>
    <s v="positive"/>
    <n v="65"/>
  </r>
  <r>
    <s v="f7b57d86-228b-4777-be51-dde8702f7b4c"/>
    <s v="interested"/>
    <d v="2020-09-21T19:14:54"/>
    <s v="08c64787-e47b-4a7f-b00b-5590eb5fbc3a"/>
    <s v="GIF"/>
    <x v="4"/>
    <s v="positive"/>
    <n v="30"/>
  </r>
  <r>
    <s v="f7b57d86-228b-4777-be51-dde8702f7b4c"/>
    <s v="worried"/>
    <d v="2020-06-24T14:59:43"/>
    <s v="08c64787-e47b-4a7f-b00b-5590eb5fbc3a"/>
    <s v="GIF"/>
    <x v="4"/>
    <s v="negative"/>
    <n v="12"/>
  </r>
  <r>
    <s v="f7b57d86-228b-4777-be51-dde8702f7b4c"/>
    <s v="heart"/>
    <d v="2021-03-24T08:41:06"/>
    <s v="08c64787-e47b-4a7f-b00b-5590eb5fbc3a"/>
    <s v="GIF"/>
    <x v="4"/>
    <s v="positive"/>
    <n v="60"/>
  </r>
  <r>
    <s v="f7b57d86-228b-4777-be51-dde8702f7b4c"/>
    <s v="disgust"/>
    <d v="2021-01-06T22:59:07"/>
    <s v="08c64787-e47b-4a7f-b00b-5590eb5fbc3a"/>
    <s v="GIF"/>
    <x v="4"/>
    <s v="negative"/>
    <n v="0"/>
  </r>
  <r>
    <s v="f7b57d86-228b-4777-be51-dde8702f7b4c"/>
    <s v="scared"/>
    <d v="2020-12-29T20:17:05"/>
    <s v="08c64787-e47b-4a7f-b00b-5590eb5fbc3a"/>
    <s v="GIF"/>
    <x v="4"/>
    <s v="negative"/>
    <n v="15"/>
  </r>
  <r>
    <s v="f7b57d86-228b-4777-be51-dde8702f7b4c"/>
    <s v="super love"/>
    <d v="2021-01-13T09:08:48"/>
    <s v="08c64787-e47b-4a7f-b00b-5590eb5fbc3a"/>
    <s v="GIF"/>
    <x v="4"/>
    <s v="positive"/>
    <n v="75"/>
  </r>
  <r>
    <s v="f7b57d86-228b-4777-be51-dde8702f7b4c"/>
    <s v="disgust"/>
    <d v="2020-12-11T22:10:52"/>
    <s v="08c64787-e47b-4a7f-b00b-5590eb5fbc3a"/>
    <s v="GIF"/>
    <x v="4"/>
    <s v="negative"/>
    <n v="0"/>
  </r>
  <r>
    <s v="f7b57d86-228b-4777-be51-dde8702f7b4c"/>
    <s v="cherish"/>
    <d v="2020-10-16T11:31:10"/>
    <s v="08c64787-e47b-4a7f-b00b-5590eb5fbc3a"/>
    <s v="GIF"/>
    <x v="4"/>
    <s v="positive"/>
    <n v="70"/>
  </r>
  <r>
    <s v="f7b57d86-228b-4777-be51-dde8702f7b4c"/>
    <s v="dislike"/>
    <d v="2020-11-11T13:11:19"/>
    <s v="08c64787-e47b-4a7f-b00b-5590eb5fbc3a"/>
    <s v="GIF"/>
    <x v="4"/>
    <s v="negative"/>
    <n v="10"/>
  </r>
  <r>
    <s v="f7b57d86-228b-4777-be51-dde8702f7b4c"/>
    <s v="cherish"/>
    <d v="2020-10-23T07:21:42"/>
    <s v="08c64787-e47b-4a7f-b00b-5590eb5fbc3a"/>
    <s v="GIF"/>
    <x v="4"/>
    <s v="positive"/>
    <n v="70"/>
  </r>
  <r>
    <s v="f7b57d86-228b-4777-be51-dde8702f7b4c"/>
    <s v="like"/>
    <d v="2021-01-28T03:04:59"/>
    <s v="08c64787-e47b-4a7f-b00b-5590eb5fbc3a"/>
    <s v="GIF"/>
    <x v="4"/>
    <s v="positive"/>
    <n v="50"/>
  </r>
  <r>
    <s v="f7b57d86-228b-4777-be51-dde8702f7b4c"/>
    <s v="disgust"/>
    <d v="2021-04-02T11:54:26"/>
    <s v="08c64787-e47b-4a7f-b00b-5590eb5fbc3a"/>
    <s v="GIF"/>
    <x v="4"/>
    <s v="negative"/>
    <n v="0"/>
  </r>
  <r>
    <s v="f7b57d86-228b-4777-be51-dde8702f7b4c"/>
    <s v="heart"/>
    <d v="2021-05-13T23:31:19"/>
    <s v="08c64787-e47b-4a7f-b00b-5590eb5fbc3a"/>
    <s v="GIF"/>
    <x v="4"/>
    <s v="positive"/>
    <n v="60"/>
  </r>
  <r>
    <s v="f7b57d86-228b-4777-be51-dde8702f7b4c"/>
    <s v="scared"/>
    <d v="2021-01-02T02:22:25"/>
    <s v="08c64787-e47b-4a7f-b00b-5590eb5fbc3a"/>
    <s v="GIF"/>
    <x v="4"/>
    <s v="negative"/>
    <n v="15"/>
  </r>
  <r>
    <s v="f7b57d86-228b-4777-be51-dde8702f7b4c"/>
    <s v="scared"/>
    <d v="2021-06-07T10:32:34"/>
    <s v="08c64787-e47b-4a7f-b00b-5590eb5fbc3a"/>
    <s v="GIF"/>
    <x v="4"/>
    <s v="negative"/>
    <n v="15"/>
  </r>
  <r>
    <s v="f7b57d86-228b-4777-be51-dde8702f7b4c"/>
    <s v="love"/>
    <d v="2021-05-07T19:40:33"/>
    <s v="08c64787-e47b-4a7f-b00b-5590eb5fbc3a"/>
    <s v="GIF"/>
    <x v="4"/>
    <s v="positive"/>
    <n v="65"/>
  </r>
  <r>
    <s v="f7b57d86-228b-4777-be51-dde8702f7b4c"/>
    <s v="peeking"/>
    <d v="2021-06-11T10:09:05"/>
    <s v="08c64787-e47b-4a7f-b00b-5590eb5fbc3a"/>
    <s v="GIF"/>
    <x v="4"/>
    <s v="neutral"/>
    <n v="35"/>
  </r>
  <r>
    <s v="f7b57d86-228b-4777-be51-dde8702f7b4c"/>
    <s v="peeking"/>
    <d v="2020-09-20T16:21:57"/>
    <s v="08c64787-e47b-4a7f-b00b-5590eb5fbc3a"/>
    <s v="GIF"/>
    <x v="4"/>
    <s v="neutral"/>
    <n v="35"/>
  </r>
  <r>
    <s v="f7b57d86-228b-4777-be51-dde8702f7b4c"/>
    <s v="adore"/>
    <d v="2020-11-20T02:48:32"/>
    <s v="08c64787-e47b-4a7f-b00b-5590eb5fbc3a"/>
    <s v="GIF"/>
    <x v="4"/>
    <s v="positive"/>
    <n v="72"/>
  </r>
  <r>
    <s v="f7b57d86-228b-4777-be51-dde8702f7b4c"/>
    <s v="want"/>
    <d v="2020-11-11T07:14:12"/>
    <s v="08c64787-e47b-4a7f-b00b-5590eb5fbc3a"/>
    <s v="GIF"/>
    <x v="4"/>
    <s v="positive"/>
    <n v="70"/>
  </r>
  <r>
    <s v="f7b57d86-228b-4777-be51-dde8702f7b4c"/>
    <s v="want"/>
    <d v="2021-01-10T18:11:37"/>
    <s v="08c64787-e47b-4a7f-b00b-5590eb5fbc3a"/>
    <s v="GIF"/>
    <x v="4"/>
    <s v="positive"/>
    <n v="70"/>
  </r>
  <r>
    <s v="bc604b62-adbc-4c93-a2ae-602160714d1c"/>
    <s v="worried"/>
    <d v="2021-01-13T22:12:14"/>
    <s v="95f4bf3f-7eb7-429a-9f48-0f7cbdf0beaa"/>
    <s v="photo"/>
    <x v="4"/>
    <s v="negative"/>
    <n v="12"/>
  </r>
  <r>
    <s v="bc604b62-adbc-4c93-a2ae-602160714d1c"/>
    <s v="want"/>
    <d v="2021-02-06T22:21:53"/>
    <s v="95f4bf3f-7eb7-429a-9f48-0f7cbdf0beaa"/>
    <s v="photo"/>
    <x v="4"/>
    <s v="positive"/>
    <n v="70"/>
  </r>
  <r>
    <s v="bc604b62-adbc-4c93-a2ae-602160714d1c"/>
    <s v="dislike"/>
    <d v="2020-09-09T18:38:03"/>
    <s v="95f4bf3f-7eb7-429a-9f48-0f7cbdf0beaa"/>
    <s v="photo"/>
    <x v="4"/>
    <s v="negative"/>
    <n v="10"/>
  </r>
  <r>
    <s v="bc604b62-adbc-4c93-a2ae-602160714d1c"/>
    <s v="super love"/>
    <d v="2020-09-14T11:04:34"/>
    <s v="95f4bf3f-7eb7-429a-9f48-0f7cbdf0beaa"/>
    <s v="photo"/>
    <x v="4"/>
    <s v="positive"/>
    <n v="75"/>
  </r>
  <r>
    <s v="bc604b62-adbc-4c93-a2ae-602160714d1c"/>
    <s v="adore"/>
    <d v="2021-05-04T01:12:09"/>
    <s v="95f4bf3f-7eb7-429a-9f48-0f7cbdf0beaa"/>
    <s v="photo"/>
    <x v="4"/>
    <s v="positive"/>
    <n v="72"/>
  </r>
  <r>
    <s v="bc604b62-adbc-4c93-a2ae-602160714d1c"/>
    <s v="super love"/>
    <d v="2021-05-03T05:54:32"/>
    <s v="95f4bf3f-7eb7-429a-9f48-0f7cbdf0beaa"/>
    <s v="photo"/>
    <x v="4"/>
    <s v="positive"/>
    <n v="75"/>
  </r>
  <r>
    <s v="bc604b62-adbc-4c93-a2ae-602160714d1c"/>
    <s v="hate"/>
    <d v="2021-04-12T16:55:36"/>
    <s v="95f4bf3f-7eb7-429a-9f48-0f7cbdf0beaa"/>
    <s v="photo"/>
    <x v="4"/>
    <s v="negative"/>
    <n v="5"/>
  </r>
  <r>
    <s v="bc604b62-adbc-4c93-a2ae-602160714d1c"/>
    <s v="hate"/>
    <d v="2020-12-10T04:32:22"/>
    <s v="95f4bf3f-7eb7-429a-9f48-0f7cbdf0beaa"/>
    <s v="photo"/>
    <x v="4"/>
    <s v="negative"/>
    <n v="5"/>
  </r>
  <r>
    <s v="bc604b62-adbc-4c93-a2ae-602160714d1c"/>
    <s v="adore"/>
    <d v="2020-12-09T06:56:18"/>
    <s v="95f4bf3f-7eb7-429a-9f48-0f7cbdf0beaa"/>
    <s v="photo"/>
    <x v="4"/>
    <s v="positive"/>
    <n v="72"/>
  </r>
  <r>
    <s v="bc604b62-adbc-4c93-a2ae-602160714d1c"/>
    <s v="disgust"/>
    <d v="2021-05-01T10:36:58"/>
    <s v="95f4bf3f-7eb7-429a-9f48-0f7cbdf0beaa"/>
    <s v="photo"/>
    <x v="4"/>
    <s v="negative"/>
    <n v="0"/>
  </r>
  <r>
    <s v="bc604b62-adbc-4c93-a2ae-602160714d1c"/>
    <s v="dislike"/>
    <d v="2021-03-08T06:08:06"/>
    <s v="95f4bf3f-7eb7-429a-9f48-0f7cbdf0beaa"/>
    <s v="photo"/>
    <x v="4"/>
    <s v="negative"/>
    <n v="10"/>
  </r>
  <r>
    <s v="bc604b62-adbc-4c93-a2ae-602160714d1c"/>
    <s v="heart"/>
    <d v="2020-11-18T04:59:16"/>
    <s v="95f4bf3f-7eb7-429a-9f48-0f7cbdf0beaa"/>
    <s v="photo"/>
    <x v="4"/>
    <s v="positive"/>
    <n v="60"/>
  </r>
  <r>
    <s v="bc604b62-adbc-4c93-a2ae-602160714d1c"/>
    <s v="super love"/>
    <d v="2021-05-04T19:49:01"/>
    <s v="95f4bf3f-7eb7-429a-9f48-0f7cbdf0beaa"/>
    <s v="photo"/>
    <x v="4"/>
    <s v="positive"/>
    <n v="75"/>
  </r>
  <r>
    <s v="bc604b62-adbc-4c93-a2ae-602160714d1c"/>
    <s v="heart"/>
    <d v="2021-02-18T10:15:02"/>
    <s v="95f4bf3f-7eb7-429a-9f48-0f7cbdf0beaa"/>
    <s v="photo"/>
    <x v="4"/>
    <s v="positive"/>
    <n v="60"/>
  </r>
  <r>
    <s v="bc604b62-adbc-4c93-a2ae-602160714d1c"/>
    <s v="dislike"/>
    <d v="2020-10-10T01:36:35"/>
    <s v="95f4bf3f-7eb7-429a-9f48-0f7cbdf0beaa"/>
    <s v="photo"/>
    <x v="4"/>
    <s v="negative"/>
    <n v="10"/>
  </r>
  <r>
    <s v="bc604b62-adbc-4c93-a2ae-602160714d1c"/>
    <s v="indifferent"/>
    <d v="2020-12-31T01:40:20"/>
    <s v="95f4bf3f-7eb7-429a-9f48-0f7cbdf0beaa"/>
    <s v="photo"/>
    <x v="4"/>
    <s v="neutral"/>
    <n v="20"/>
  </r>
  <r>
    <s v="bc604b62-adbc-4c93-a2ae-602160714d1c"/>
    <s v="hate"/>
    <d v="2021-02-20T06:03:31"/>
    <s v="95f4bf3f-7eb7-429a-9f48-0f7cbdf0beaa"/>
    <s v="photo"/>
    <x v="4"/>
    <s v="negative"/>
    <n v="5"/>
  </r>
  <r>
    <s v="bc604b62-adbc-4c93-a2ae-602160714d1c"/>
    <s v="dislike"/>
    <d v="2020-07-15T06:59:45"/>
    <s v="95f4bf3f-7eb7-429a-9f48-0f7cbdf0beaa"/>
    <s v="photo"/>
    <x v="4"/>
    <s v="negative"/>
    <n v="10"/>
  </r>
  <r>
    <s v="bc604b62-adbc-4c93-a2ae-602160714d1c"/>
    <s v="worried"/>
    <d v="2020-10-29T17:17:45"/>
    <s v="95f4bf3f-7eb7-429a-9f48-0f7cbdf0beaa"/>
    <s v="photo"/>
    <x v="4"/>
    <s v="negative"/>
    <n v="12"/>
  </r>
  <r>
    <s v="bc604b62-adbc-4c93-a2ae-602160714d1c"/>
    <s v="heart"/>
    <d v="2021-02-17T15:00:24"/>
    <s v="95f4bf3f-7eb7-429a-9f48-0f7cbdf0beaa"/>
    <s v="photo"/>
    <x v="4"/>
    <s v="positive"/>
    <n v="60"/>
  </r>
  <r>
    <s v="bc604b62-adbc-4c93-a2ae-602160714d1c"/>
    <s v="interested"/>
    <d v="2021-03-24T23:03:02"/>
    <s v="95f4bf3f-7eb7-429a-9f48-0f7cbdf0beaa"/>
    <s v="photo"/>
    <x v="4"/>
    <s v="positive"/>
    <n v="30"/>
  </r>
  <r>
    <s v="bc604b62-adbc-4c93-a2ae-602160714d1c"/>
    <s v="disgust"/>
    <d v="2021-04-04T09:05:55"/>
    <s v="95f4bf3f-7eb7-429a-9f48-0f7cbdf0beaa"/>
    <s v="photo"/>
    <x v="4"/>
    <s v="negative"/>
    <n v="0"/>
  </r>
  <r>
    <s v="bc604b62-adbc-4c93-a2ae-602160714d1c"/>
    <s v="love"/>
    <d v="2020-07-26T10:40:25"/>
    <s v="95f4bf3f-7eb7-429a-9f48-0f7cbdf0beaa"/>
    <s v="photo"/>
    <x v="4"/>
    <s v="positive"/>
    <n v="65"/>
  </r>
  <r>
    <s v="bc604b62-adbc-4c93-a2ae-602160714d1c"/>
    <s v="super love"/>
    <d v="2021-05-13T09:40:27"/>
    <s v="95f4bf3f-7eb7-429a-9f48-0f7cbdf0beaa"/>
    <s v="photo"/>
    <x v="4"/>
    <s v="positive"/>
    <n v="75"/>
  </r>
  <r>
    <s v="bc604b62-adbc-4c93-a2ae-602160714d1c"/>
    <s v="interested"/>
    <d v="2020-06-28T21:00:39"/>
    <s v="95f4bf3f-7eb7-429a-9f48-0f7cbdf0beaa"/>
    <s v="photo"/>
    <x v="4"/>
    <s v="positive"/>
    <n v="30"/>
  </r>
  <r>
    <s v="bc604b62-adbc-4c93-a2ae-602160714d1c"/>
    <s v="super love"/>
    <d v="2021-06-13T01:20:22"/>
    <s v="95f4bf3f-7eb7-429a-9f48-0f7cbdf0beaa"/>
    <s v="photo"/>
    <x v="4"/>
    <s v="positive"/>
    <n v="75"/>
  </r>
  <r>
    <s v="bc604b62-adbc-4c93-a2ae-602160714d1c"/>
    <s v="like"/>
    <d v="2020-09-26T13:52:24"/>
    <s v="95f4bf3f-7eb7-429a-9f48-0f7cbdf0beaa"/>
    <s v="photo"/>
    <x v="4"/>
    <s v="positive"/>
    <n v="50"/>
  </r>
  <r>
    <s v="bc604b62-adbc-4c93-a2ae-602160714d1c"/>
    <s v="disgust"/>
    <d v="2020-10-01T22:05:34"/>
    <s v="95f4bf3f-7eb7-429a-9f48-0f7cbdf0beaa"/>
    <s v="photo"/>
    <x v="4"/>
    <s v="negative"/>
    <n v="0"/>
  </r>
  <r>
    <s v="bc604b62-adbc-4c93-a2ae-602160714d1c"/>
    <s v="intrigued"/>
    <d v="2020-11-12T08:21:56"/>
    <s v="95f4bf3f-7eb7-429a-9f48-0f7cbdf0beaa"/>
    <s v="photo"/>
    <x v="4"/>
    <s v="positive"/>
    <n v="45"/>
  </r>
  <r>
    <s v="bc604b62-adbc-4c93-a2ae-602160714d1c"/>
    <s v="worried"/>
    <d v="2020-11-28T13:57:10"/>
    <s v="95f4bf3f-7eb7-429a-9f48-0f7cbdf0beaa"/>
    <s v="photo"/>
    <x v="4"/>
    <s v="negative"/>
    <n v="12"/>
  </r>
  <r>
    <s v="bc604b62-adbc-4c93-a2ae-602160714d1c"/>
    <s v="scared"/>
    <d v="2021-03-13T09:21:59"/>
    <s v="95f4bf3f-7eb7-429a-9f48-0f7cbdf0beaa"/>
    <s v="photo"/>
    <x v="4"/>
    <s v="negative"/>
    <n v="15"/>
  </r>
  <r>
    <s v="bc604b62-adbc-4c93-a2ae-602160714d1c"/>
    <s v="peeking"/>
    <d v="2020-09-22T11:41:39"/>
    <s v="95f4bf3f-7eb7-429a-9f48-0f7cbdf0beaa"/>
    <s v="photo"/>
    <x v="4"/>
    <s v="neutral"/>
    <n v="35"/>
  </r>
  <r>
    <s v="bc604b62-adbc-4c93-a2ae-602160714d1c"/>
    <s v="interested"/>
    <d v="2020-08-20T21:14:35"/>
    <s v="95f4bf3f-7eb7-429a-9f48-0f7cbdf0beaa"/>
    <s v="photo"/>
    <x v="4"/>
    <s v="positive"/>
    <n v="30"/>
  </r>
  <r>
    <s v="bc604b62-adbc-4c93-a2ae-602160714d1c"/>
    <s v="hate"/>
    <d v="2021-05-15T17:20:40"/>
    <s v="95f4bf3f-7eb7-429a-9f48-0f7cbdf0beaa"/>
    <s v="photo"/>
    <x v="4"/>
    <s v="negative"/>
    <n v="5"/>
  </r>
  <r>
    <s v="e4487829-621f-4265-8665-42a4c0610745"/>
    <s v="scared"/>
    <d v="2021-06-10T21:41:32"/>
    <s v="6fd58dea-315a-4ab2-8023-424a6ff455cd"/>
    <s v="audio"/>
    <x v="3"/>
    <s v="negative"/>
    <n v="15"/>
  </r>
  <r>
    <s v="e4487829-621f-4265-8665-42a4c0610745"/>
    <s v="peeking"/>
    <d v="2021-04-24T03:35:27"/>
    <s v="6fd58dea-315a-4ab2-8023-424a6ff455cd"/>
    <s v="audio"/>
    <x v="3"/>
    <s v="neutral"/>
    <n v="35"/>
  </r>
  <r>
    <s v="3ea56656-03ef-4199-b253-b5241ee21eb7"/>
    <s v="disgust"/>
    <d v="2021-01-19T13:38:26"/>
    <s v="8dda1a41-9e57-4944-bd36-18c0ac343b13"/>
    <s v="audio"/>
    <x v="13"/>
    <s v="negative"/>
    <n v="0"/>
  </r>
  <r>
    <s v="3ea56656-03ef-4199-b253-b5241ee21eb7"/>
    <s v="dislike"/>
    <d v="2021-06-14T14:25:53"/>
    <s v="8dda1a41-9e57-4944-bd36-18c0ac343b13"/>
    <s v="audio"/>
    <x v="13"/>
    <s v="negative"/>
    <n v="10"/>
  </r>
  <r>
    <s v="3ea56656-03ef-4199-b253-b5241ee21eb7"/>
    <s v="super love"/>
    <d v="2021-03-19T12:51:43"/>
    <s v="8dda1a41-9e57-4944-bd36-18c0ac343b13"/>
    <s v="audio"/>
    <x v="13"/>
    <s v="positive"/>
    <n v="75"/>
  </r>
  <r>
    <s v="3ea56656-03ef-4199-b253-b5241ee21eb7"/>
    <s v="adore"/>
    <d v="2020-11-01T20:26:47"/>
    <s v="8dda1a41-9e57-4944-bd36-18c0ac343b13"/>
    <s v="audio"/>
    <x v="13"/>
    <s v="positive"/>
    <n v="72"/>
  </r>
  <r>
    <s v="3ea56656-03ef-4199-b253-b5241ee21eb7"/>
    <s v="hate"/>
    <d v="2020-08-12T10:02:41"/>
    <s v="8dda1a41-9e57-4944-bd36-18c0ac343b13"/>
    <s v="audio"/>
    <x v="13"/>
    <s v="negative"/>
    <n v="5"/>
  </r>
  <r>
    <s v="3ea56656-03ef-4199-b253-b5241ee21eb7"/>
    <s v="want"/>
    <d v="2020-07-02T07:40:57"/>
    <s v="8dda1a41-9e57-4944-bd36-18c0ac343b13"/>
    <s v="audio"/>
    <x v="13"/>
    <s v="positive"/>
    <n v="70"/>
  </r>
  <r>
    <s v="3ea56656-03ef-4199-b253-b5241ee21eb7"/>
    <s v="like"/>
    <d v="2021-04-14T15:21:37"/>
    <s v="8dda1a41-9e57-4944-bd36-18c0ac343b13"/>
    <s v="audio"/>
    <x v="13"/>
    <s v="positive"/>
    <n v="50"/>
  </r>
  <r>
    <s v="55d5d3f9-566c-4fcc-b24e-02ca826cce58"/>
    <s v="dislike"/>
    <d v="2021-04-13T19:40:44"/>
    <s v="ec2729db-9794-466e-93ba-a19402e16bef"/>
    <s v="photo"/>
    <x v="8"/>
    <s v="negative"/>
    <n v="10"/>
  </r>
  <r>
    <s v="55d5d3f9-566c-4fcc-b24e-02ca826cce58"/>
    <s v="love"/>
    <d v="2020-07-22T12:49:34"/>
    <s v="ec2729db-9794-466e-93ba-a19402e16bef"/>
    <s v="photo"/>
    <x v="8"/>
    <s v="positive"/>
    <n v="65"/>
  </r>
  <r>
    <s v="55d5d3f9-566c-4fcc-b24e-02ca826cce58"/>
    <s v="heart"/>
    <d v="2020-07-19T02:25:27"/>
    <s v="ec2729db-9794-466e-93ba-a19402e16bef"/>
    <s v="photo"/>
    <x v="8"/>
    <s v="positive"/>
    <n v="60"/>
  </r>
  <r>
    <s v="55d5d3f9-566c-4fcc-b24e-02ca826cce58"/>
    <s v="disgust"/>
    <d v="2020-10-07T06:19:48"/>
    <s v="ec2729db-9794-466e-93ba-a19402e16bef"/>
    <s v="photo"/>
    <x v="8"/>
    <s v="negative"/>
    <n v="0"/>
  </r>
  <r>
    <s v="55d5d3f9-566c-4fcc-b24e-02ca826cce58"/>
    <s v="indifferent"/>
    <d v="2020-11-29T20:26:06"/>
    <s v="ec2729db-9794-466e-93ba-a19402e16bef"/>
    <s v="photo"/>
    <x v="8"/>
    <s v="neutral"/>
    <n v="20"/>
  </r>
  <r>
    <s v="55d5d3f9-566c-4fcc-b24e-02ca826cce58"/>
    <s v="like"/>
    <d v="2021-06-09T14:35:49"/>
    <s v="ec2729db-9794-466e-93ba-a19402e16bef"/>
    <s v="photo"/>
    <x v="8"/>
    <s v="positive"/>
    <n v="50"/>
  </r>
  <r>
    <s v="55d5d3f9-566c-4fcc-b24e-02ca826cce58"/>
    <s v="indifferent"/>
    <d v="2020-11-21T00:23:35"/>
    <s v="ec2729db-9794-466e-93ba-a19402e16bef"/>
    <s v="photo"/>
    <x v="8"/>
    <s v="neutral"/>
    <n v="20"/>
  </r>
  <r>
    <s v="55d5d3f9-566c-4fcc-b24e-02ca826cce58"/>
    <s v="hate"/>
    <d v="2021-04-23T18:04:24"/>
    <s v="ec2729db-9794-466e-93ba-a19402e16bef"/>
    <s v="photo"/>
    <x v="8"/>
    <s v="negative"/>
    <n v="5"/>
  </r>
  <r>
    <s v="55d5d3f9-566c-4fcc-b24e-02ca826cce58"/>
    <s v="want"/>
    <d v="2020-11-23T02:49:04"/>
    <s v="ec2729db-9794-466e-93ba-a19402e16bef"/>
    <s v="photo"/>
    <x v="8"/>
    <s v="positive"/>
    <n v="70"/>
  </r>
  <r>
    <s v="55d5d3f9-566c-4fcc-b24e-02ca826cce58"/>
    <s v="love"/>
    <d v="2020-10-21T06:19:36"/>
    <s v="ec2729db-9794-466e-93ba-a19402e16bef"/>
    <s v="photo"/>
    <x v="8"/>
    <s v="positive"/>
    <n v="65"/>
  </r>
  <r>
    <s v="55d5d3f9-566c-4fcc-b24e-02ca826cce58"/>
    <s v="peeking"/>
    <d v="2020-06-24T00:27:03"/>
    <s v="ec2729db-9794-466e-93ba-a19402e16bef"/>
    <s v="photo"/>
    <x v="8"/>
    <s v="neutral"/>
    <n v="35"/>
  </r>
  <r>
    <s v="55d5d3f9-566c-4fcc-b24e-02ca826cce58"/>
    <s v="scared"/>
    <d v="2021-05-03T07:48:47"/>
    <s v="ec2729db-9794-466e-93ba-a19402e16bef"/>
    <s v="photo"/>
    <x v="8"/>
    <s v="negative"/>
    <n v="15"/>
  </r>
  <r>
    <s v="55d5d3f9-566c-4fcc-b24e-02ca826cce58"/>
    <s v="cherish"/>
    <d v="2021-02-01T16:53:21"/>
    <s v="ec2729db-9794-466e-93ba-a19402e16bef"/>
    <s v="photo"/>
    <x v="8"/>
    <s v="positive"/>
    <n v="70"/>
  </r>
  <r>
    <s v="55d5d3f9-566c-4fcc-b24e-02ca826cce58"/>
    <s v="scared"/>
    <d v="2021-06-13T02:27:44"/>
    <s v="ec2729db-9794-466e-93ba-a19402e16bef"/>
    <s v="photo"/>
    <x v="8"/>
    <s v="negative"/>
    <n v="15"/>
  </r>
  <r>
    <s v="55d5d3f9-566c-4fcc-b24e-02ca826cce58"/>
    <s v="interested"/>
    <d v="2021-04-10T21:53:57"/>
    <s v="ec2729db-9794-466e-93ba-a19402e16bef"/>
    <s v="photo"/>
    <x v="8"/>
    <s v="positive"/>
    <n v="30"/>
  </r>
  <r>
    <s v="55d5d3f9-566c-4fcc-b24e-02ca826cce58"/>
    <s v="love"/>
    <d v="2020-11-30T12:51:03"/>
    <s v="ec2729db-9794-466e-93ba-a19402e16bef"/>
    <s v="photo"/>
    <x v="8"/>
    <s v="positive"/>
    <n v="65"/>
  </r>
  <r>
    <s v="55d5d3f9-566c-4fcc-b24e-02ca826cce58"/>
    <s v="indifferent"/>
    <d v="2020-11-15T08:39:49"/>
    <s v="ec2729db-9794-466e-93ba-a19402e16bef"/>
    <s v="photo"/>
    <x v="8"/>
    <s v="neutral"/>
    <n v="20"/>
  </r>
  <r>
    <s v="55d5d3f9-566c-4fcc-b24e-02ca826cce58"/>
    <s v="like"/>
    <d v="2021-02-19T12:36:58"/>
    <s v="ec2729db-9794-466e-93ba-a19402e16bef"/>
    <s v="photo"/>
    <x v="8"/>
    <s v="positive"/>
    <n v="50"/>
  </r>
  <r>
    <s v="55d5d3f9-566c-4fcc-b24e-02ca826cce58"/>
    <s v="like"/>
    <d v="2020-10-30T00:08:50"/>
    <s v="ec2729db-9794-466e-93ba-a19402e16bef"/>
    <s v="photo"/>
    <x v="8"/>
    <s v="positive"/>
    <n v="50"/>
  </r>
  <r>
    <s v="55d5d3f9-566c-4fcc-b24e-02ca826cce58"/>
    <s v="super love"/>
    <d v="2020-10-30T01:04:20"/>
    <s v="ec2729db-9794-466e-93ba-a19402e16bef"/>
    <s v="photo"/>
    <x v="8"/>
    <s v="positive"/>
    <n v="75"/>
  </r>
  <r>
    <s v="55d5d3f9-566c-4fcc-b24e-02ca826cce58"/>
    <s v="scared"/>
    <d v="2020-09-14T12:47:30"/>
    <s v="ec2729db-9794-466e-93ba-a19402e16bef"/>
    <s v="photo"/>
    <x v="8"/>
    <s v="negative"/>
    <n v="15"/>
  </r>
  <r>
    <s v="55d5d3f9-566c-4fcc-b24e-02ca826cce58"/>
    <s v="peeking"/>
    <d v="2021-01-05T15:57:31"/>
    <s v="ec2729db-9794-466e-93ba-a19402e16bef"/>
    <s v="photo"/>
    <x v="8"/>
    <s v="neutral"/>
    <n v="35"/>
  </r>
  <r>
    <s v="55d5d3f9-566c-4fcc-b24e-02ca826cce58"/>
    <s v="heart"/>
    <d v="2021-02-09T18:05:54"/>
    <s v="ec2729db-9794-466e-93ba-a19402e16bef"/>
    <s v="photo"/>
    <x v="8"/>
    <s v="positive"/>
    <n v="60"/>
  </r>
  <r>
    <s v="55d5d3f9-566c-4fcc-b24e-02ca826cce58"/>
    <s v="like"/>
    <d v="2021-01-31T17:36:51"/>
    <s v="ec2729db-9794-466e-93ba-a19402e16bef"/>
    <s v="photo"/>
    <x v="8"/>
    <s v="positive"/>
    <n v="50"/>
  </r>
  <r>
    <s v="55d5d3f9-566c-4fcc-b24e-02ca826cce58"/>
    <s v="want"/>
    <d v="2021-02-12T14:23:03"/>
    <s v="ec2729db-9794-466e-93ba-a19402e16bef"/>
    <s v="photo"/>
    <x v="8"/>
    <s v="positive"/>
    <n v="70"/>
  </r>
  <r>
    <s v="55d5d3f9-566c-4fcc-b24e-02ca826cce58"/>
    <s v="indifferent"/>
    <d v="2021-02-27T11:34:49"/>
    <s v="ec2729db-9794-466e-93ba-a19402e16bef"/>
    <s v="photo"/>
    <x v="8"/>
    <s v="neutral"/>
    <n v="20"/>
  </r>
  <r>
    <s v="55d5d3f9-566c-4fcc-b24e-02ca826cce58"/>
    <s v="indifferent"/>
    <d v="2020-10-13T05:47:49"/>
    <s v="ec2729db-9794-466e-93ba-a19402e16bef"/>
    <s v="photo"/>
    <x v="8"/>
    <s v="neutral"/>
    <n v="20"/>
  </r>
  <r>
    <s v="55d5d3f9-566c-4fcc-b24e-02ca826cce58"/>
    <s v="worried"/>
    <d v="2020-09-21T19:02:06"/>
    <s v="ec2729db-9794-466e-93ba-a19402e16bef"/>
    <s v="photo"/>
    <x v="8"/>
    <s v="negative"/>
    <n v="12"/>
  </r>
  <r>
    <s v="55d5d3f9-566c-4fcc-b24e-02ca826cce58"/>
    <s v="adore"/>
    <d v="2021-05-02T02:32:23"/>
    <s v="ec2729db-9794-466e-93ba-a19402e16bef"/>
    <s v="photo"/>
    <x v="8"/>
    <s v="positive"/>
    <n v="72"/>
  </r>
  <r>
    <s v="55d5d3f9-566c-4fcc-b24e-02ca826cce58"/>
    <s v="hate"/>
    <d v="2020-09-17T19:32:54"/>
    <s v="ec2729db-9794-466e-93ba-a19402e16bef"/>
    <s v="photo"/>
    <x v="8"/>
    <s v="negative"/>
    <n v="5"/>
  </r>
  <r>
    <s v="55d5d3f9-566c-4fcc-b24e-02ca826cce58"/>
    <s v="cherish"/>
    <d v="2020-06-21T15:06:32"/>
    <s v="ec2729db-9794-466e-93ba-a19402e16bef"/>
    <s v="photo"/>
    <x v="8"/>
    <s v="positive"/>
    <n v="70"/>
  </r>
  <r>
    <s v="55d5d3f9-566c-4fcc-b24e-02ca826cce58"/>
    <s v="adore"/>
    <d v="2020-11-26T09:12:39"/>
    <s v="ec2729db-9794-466e-93ba-a19402e16bef"/>
    <s v="photo"/>
    <x v="8"/>
    <s v="positive"/>
    <n v="72"/>
  </r>
  <r>
    <s v="27026304-2cb5-4d64-9959-9ff0328aaa03"/>
    <s v="dislike"/>
    <d v="2021-03-01T05:56:40"/>
    <s v="2941011b-f214-4430-8a14-e791ed0805bb"/>
    <s v="GIF"/>
    <x v="5"/>
    <s v="negative"/>
    <n v="10"/>
  </r>
  <r>
    <s v="27026304-2cb5-4d64-9959-9ff0328aaa03"/>
    <s v="dislike"/>
    <d v="2020-09-27T16:34:51"/>
    <s v="2941011b-f214-4430-8a14-e791ed0805bb"/>
    <s v="GIF"/>
    <x v="5"/>
    <s v="negative"/>
    <n v="10"/>
  </r>
  <r>
    <s v="27026304-2cb5-4d64-9959-9ff0328aaa03"/>
    <s v="heart"/>
    <d v="2020-10-30T16:52:32"/>
    <s v="2941011b-f214-4430-8a14-e791ed0805bb"/>
    <s v="GIF"/>
    <x v="5"/>
    <s v="positive"/>
    <n v="60"/>
  </r>
  <r>
    <s v="27026304-2cb5-4d64-9959-9ff0328aaa03"/>
    <s v="love"/>
    <d v="2020-11-09T19:15:34"/>
    <s v="2941011b-f214-4430-8a14-e791ed0805bb"/>
    <s v="GIF"/>
    <x v="5"/>
    <s v="positive"/>
    <n v="65"/>
  </r>
  <r>
    <s v="27026304-2cb5-4d64-9959-9ff0328aaa03"/>
    <s v="hate"/>
    <d v="2020-07-21T21:38:39"/>
    <s v="2941011b-f214-4430-8a14-e791ed0805bb"/>
    <s v="GIF"/>
    <x v="5"/>
    <s v="negative"/>
    <n v="5"/>
  </r>
  <r>
    <s v="27026304-2cb5-4d64-9959-9ff0328aaa03"/>
    <s v="hate"/>
    <d v="2020-10-19T21:50:19"/>
    <s v="2941011b-f214-4430-8a14-e791ed0805bb"/>
    <s v="GIF"/>
    <x v="5"/>
    <s v="negative"/>
    <n v="5"/>
  </r>
  <r>
    <s v="27026304-2cb5-4d64-9959-9ff0328aaa03"/>
    <s v="disgust"/>
    <d v="2021-03-25T09:59:58"/>
    <s v="2941011b-f214-4430-8a14-e791ed0805bb"/>
    <s v="GIF"/>
    <x v="5"/>
    <s v="negative"/>
    <n v="0"/>
  </r>
  <r>
    <s v="27026304-2cb5-4d64-9959-9ff0328aaa03"/>
    <s v="interested"/>
    <d v="2020-12-19T00:43:09"/>
    <s v="2941011b-f214-4430-8a14-e791ed0805bb"/>
    <s v="GIF"/>
    <x v="5"/>
    <s v="positive"/>
    <n v="30"/>
  </r>
  <r>
    <s v="27026304-2cb5-4d64-9959-9ff0328aaa03"/>
    <s v="scared"/>
    <d v="2021-04-14T14:47:35"/>
    <s v="2941011b-f214-4430-8a14-e791ed0805bb"/>
    <s v="GIF"/>
    <x v="5"/>
    <s v="negative"/>
    <n v="15"/>
  </r>
  <r>
    <s v="27026304-2cb5-4d64-9959-9ff0328aaa03"/>
    <s v="peeking"/>
    <d v="2020-08-08T13:17:00"/>
    <s v="2941011b-f214-4430-8a14-e791ed0805bb"/>
    <s v="GIF"/>
    <x v="5"/>
    <s v="neutral"/>
    <n v="35"/>
  </r>
  <r>
    <s v="27026304-2cb5-4d64-9959-9ff0328aaa03"/>
    <s v="super love"/>
    <d v="2021-01-08T02:15:06"/>
    <s v="2941011b-f214-4430-8a14-e791ed0805bb"/>
    <s v="GIF"/>
    <x v="5"/>
    <s v="positive"/>
    <n v="75"/>
  </r>
  <r>
    <s v="27026304-2cb5-4d64-9959-9ff0328aaa03"/>
    <s v="heart"/>
    <d v="2020-09-03T06:45:24"/>
    <s v="2941011b-f214-4430-8a14-e791ed0805bb"/>
    <s v="GIF"/>
    <x v="5"/>
    <s v="positive"/>
    <n v="60"/>
  </r>
  <r>
    <s v="27026304-2cb5-4d64-9959-9ff0328aaa03"/>
    <s v="intrigued"/>
    <d v="2020-08-17T15:57:28"/>
    <s v="2941011b-f214-4430-8a14-e791ed0805bb"/>
    <s v="GIF"/>
    <x v="5"/>
    <s v="positive"/>
    <n v="45"/>
  </r>
  <r>
    <s v="27026304-2cb5-4d64-9959-9ff0328aaa03"/>
    <s v="intrigued"/>
    <d v="2021-02-15T09:21:24"/>
    <s v="2941011b-f214-4430-8a14-e791ed0805bb"/>
    <s v="GIF"/>
    <x v="5"/>
    <s v="positive"/>
    <n v="45"/>
  </r>
  <r>
    <s v="27026304-2cb5-4d64-9959-9ff0328aaa03"/>
    <s v="disgust"/>
    <d v="2020-09-23T14:52:22"/>
    <s v="2941011b-f214-4430-8a14-e791ed0805bb"/>
    <s v="GIF"/>
    <x v="5"/>
    <s v="negative"/>
    <n v="0"/>
  </r>
  <r>
    <s v="27026304-2cb5-4d64-9959-9ff0328aaa03"/>
    <s v="heart"/>
    <d v="2021-01-12T05:05:44"/>
    <s v="2941011b-f214-4430-8a14-e791ed0805bb"/>
    <s v="GIF"/>
    <x v="5"/>
    <s v="positive"/>
    <n v="60"/>
  </r>
  <r>
    <s v="d3cc1365-2267-4b4a-8a06-40065d7ae0c9"/>
    <s v="scared"/>
    <d v="2021-03-06T04:51:00"/>
    <s v="7d8464e7-44df-46bd-b338-d599eb730ea2"/>
    <s v="audio"/>
    <x v="7"/>
    <s v="negative"/>
    <n v="15"/>
  </r>
  <r>
    <s v="d3cc1365-2267-4b4a-8a06-40065d7ae0c9"/>
    <s v="want"/>
    <d v="2020-07-22T04:40:08"/>
    <s v="7d8464e7-44df-46bd-b338-d599eb730ea2"/>
    <s v="audio"/>
    <x v="7"/>
    <s v="positive"/>
    <n v="70"/>
  </r>
  <r>
    <s v="d3cc1365-2267-4b4a-8a06-40065d7ae0c9"/>
    <s v="dislike"/>
    <d v="2021-03-20T16:28:43"/>
    <s v="7d8464e7-44df-46bd-b338-d599eb730ea2"/>
    <s v="audio"/>
    <x v="7"/>
    <s v="negative"/>
    <n v="10"/>
  </r>
  <r>
    <s v="4b1c315b-84a8-400a-bb49-9fec7dc767d5"/>
    <s v="like"/>
    <d v="2020-11-14T05:39:37"/>
    <s v="c76c3393-88e2-47b0-ac37-dc4f2053f5a5"/>
    <s v="audio"/>
    <x v="11"/>
    <s v="positive"/>
    <n v="50"/>
  </r>
  <r>
    <s v="4b1c315b-84a8-400a-bb49-9fec7dc767d5"/>
    <s v="scared"/>
    <d v="2021-04-13T01:51:32"/>
    <s v="c76c3393-88e2-47b0-ac37-dc4f2053f5a5"/>
    <s v="audio"/>
    <x v="11"/>
    <s v="negative"/>
    <n v="15"/>
  </r>
  <r>
    <s v="4b1c315b-84a8-400a-bb49-9fec7dc767d5"/>
    <s v="interested"/>
    <d v="2021-04-11T20:53:21"/>
    <s v="c76c3393-88e2-47b0-ac37-dc4f2053f5a5"/>
    <s v="audio"/>
    <x v="11"/>
    <s v="positive"/>
    <n v="30"/>
  </r>
  <r>
    <s v="4b1c315b-84a8-400a-bb49-9fec7dc767d5"/>
    <s v="heart"/>
    <d v="2020-08-08T09:50:53"/>
    <s v="c76c3393-88e2-47b0-ac37-dc4f2053f5a5"/>
    <s v="audio"/>
    <x v="11"/>
    <s v="positive"/>
    <n v="60"/>
  </r>
  <r>
    <s v="4b1c315b-84a8-400a-bb49-9fec7dc767d5"/>
    <s v="scared"/>
    <d v="2020-08-08T07:43:59"/>
    <s v="c76c3393-88e2-47b0-ac37-dc4f2053f5a5"/>
    <s v="audio"/>
    <x v="11"/>
    <s v="negative"/>
    <n v="15"/>
  </r>
  <r>
    <s v="4b1c315b-84a8-400a-bb49-9fec7dc767d5"/>
    <s v="intrigued"/>
    <d v="2020-08-23T10:00:00"/>
    <s v="c76c3393-88e2-47b0-ac37-dc4f2053f5a5"/>
    <s v="audio"/>
    <x v="11"/>
    <s v="positive"/>
    <n v="45"/>
  </r>
  <r>
    <s v="4b1c315b-84a8-400a-bb49-9fec7dc767d5"/>
    <s v="interested"/>
    <d v="2020-07-18T13:50:20"/>
    <s v="c76c3393-88e2-47b0-ac37-dc4f2053f5a5"/>
    <s v="audio"/>
    <x v="11"/>
    <s v="positive"/>
    <n v="30"/>
  </r>
  <r>
    <s v="4b1c315b-84a8-400a-bb49-9fec7dc767d5"/>
    <s v="indifferent"/>
    <d v="2020-09-08T00:41:57"/>
    <s v="c76c3393-88e2-47b0-ac37-dc4f2053f5a5"/>
    <s v="audio"/>
    <x v="11"/>
    <s v="neutral"/>
    <n v="20"/>
  </r>
  <r>
    <s v="4b1c315b-84a8-400a-bb49-9fec7dc767d5"/>
    <s v="super love"/>
    <d v="2020-12-19T07:39:21"/>
    <s v="c76c3393-88e2-47b0-ac37-dc4f2053f5a5"/>
    <s v="audio"/>
    <x v="11"/>
    <s v="positive"/>
    <n v="75"/>
  </r>
  <r>
    <s v="4b1c315b-84a8-400a-bb49-9fec7dc767d5"/>
    <s v="peeking"/>
    <d v="2020-10-28T20:48:04"/>
    <s v="c76c3393-88e2-47b0-ac37-dc4f2053f5a5"/>
    <s v="audio"/>
    <x v="11"/>
    <s v="neutral"/>
    <n v="35"/>
  </r>
  <r>
    <s v="4b1c315b-84a8-400a-bb49-9fec7dc767d5"/>
    <s v="interested"/>
    <d v="2021-03-17T03:30:31"/>
    <s v="c76c3393-88e2-47b0-ac37-dc4f2053f5a5"/>
    <s v="audio"/>
    <x v="11"/>
    <s v="positive"/>
    <n v="30"/>
  </r>
  <r>
    <s v="4b1c315b-84a8-400a-bb49-9fec7dc767d5"/>
    <s v="love"/>
    <d v="2020-09-16T15:58:37"/>
    <s v="c76c3393-88e2-47b0-ac37-dc4f2053f5a5"/>
    <s v="audio"/>
    <x v="11"/>
    <s v="positive"/>
    <n v="65"/>
  </r>
  <r>
    <s v="4b1c315b-84a8-400a-bb49-9fec7dc767d5"/>
    <s v="adore"/>
    <d v="2020-08-02T12:26:51"/>
    <s v="c76c3393-88e2-47b0-ac37-dc4f2053f5a5"/>
    <s v="audio"/>
    <x v="11"/>
    <s v="positive"/>
    <n v="72"/>
  </r>
  <r>
    <s v="4b1c315b-84a8-400a-bb49-9fec7dc767d5"/>
    <s v="heart"/>
    <d v="2020-12-17T20:25:28"/>
    <s v="c76c3393-88e2-47b0-ac37-dc4f2053f5a5"/>
    <s v="audio"/>
    <x v="11"/>
    <s v="positive"/>
    <n v="60"/>
  </r>
  <r>
    <s v="4b1c315b-84a8-400a-bb49-9fec7dc767d5"/>
    <s v="disgust"/>
    <d v="2020-12-15T17:43:14"/>
    <s v="c76c3393-88e2-47b0-ac37-dc4f2053f5a5"/>
    <s v="audio"/>
    <x v="11"/>
    <s v="negative"/>
    <n v="0"/>
  </r>
  <r>
    <s v="4b1c315b-84a8-400a-bb49-9fec7dc767d5"/>
    <s v="dislike"/>
    <d v="2021-05-28T06:53:14"/>
    <s v="c76c3393-88e2-47b0-ac37-dc4f2053f5a5"/>
    <s v="audio"/>
    <x v="11"/>
    <s v="negative"/>
    <n v="10"/>
  </r>
  <r>
    <s v="4b1c315b-84a8-400a-bb49-9fec7dc767d5"/>
    <s v="love"/>
    <d v="2020-07-02T07:27:20"/>
    <s v="c76c3393-88e2-47b0-ac37-dc4f2053f5a5"/>
    <s v="audio"/>
    <x v="11"/>
    <s v="positive"/>
    <n v="65"/>
  </r>
  <r>
    <s v="4b1c315b-84a8-400a-bb49-9fec7dc767d5"/>
    <s v="heart"/>
    <d v="2021-05-27T00:00:23"/>
    <s v="c76c3393-88e2-47b0-ac37-dc4f2053f5a5"/>
    <s v="audio"/>
    <x v="11"/>
    <s v="positive"/>
    <n v="60"/>
  </r>
  <r>
    <s v="4b1c315b-84a8-400a-bb49-9fec7dc767d5"/>
    <s v="dislike"/>
    <d v="2021-05-21T00:01:15"/>
    <s v="c76c3393-88e2-47b0-ac37-dc4f2053f5a5"/>
    <s v="audio"/>
    <x v="11"/>
    <s v="negative"/>
    <n v="10"/>
  </r>
  <r>
    <s v="4b1c315b-84a8-400a-bb49-9fec7dc767d5"/>
    <s v="intrigued"/>
    <d v="2020-07-09T11:28:56"/>
    <s v="c76c3393-88e2-47b0-ac37-dc4f2053f5a5"/>
    <s v="audio"/>
    <x v="11"/>
    <s v="positive"/>
    <n v="45"/>
  </r>
  <r>
    <s v="4b1c315b-84a8-400a-bb49-9fec7dc767d5"/>
    <s v="dislike"/>
    <d v="2021-02-07T08:59:19"/>
    <s v="c76c3393-88e2-47b0-ac37-dc4f2053f5a5"/>
    <s v="audio"/>
    <x v="11"/>
    <s v="negative"/>
    <n v="10"/>
  </r>
  <r>
    <s v="4b1c315b-84a8-400a-bb49-9fec7dc767d5"/>
    <s v="disgust"/>
    <d v="2021-01-31T12:58:38"/>
    <s v="c76c3393-88e2-47b0-ac37-dc4f2053f5a5"/>
    <s v="audio"/>
    <x v="11"/>
    <s v="negative"/>
    <n v="0"/>
  </r>
  <r>
    <s v="4b1c315b-84a8-400a-bb49-9fec7dc767d5"/>
    <s v="intrigued"/>
    <d v="2021-02-09T10:34:13"/>
    <s v="c76c3393-88e2-47b0-ac37-dc4f2053f5a5"/>
    <s v="audio"/>
    <x v="11"/>
    <s v="positive"/>
    <n v="45"/>
  </r>
  <r>
    <s v="4b1c315b-84a8-400a-bb49-9fec7dc767d5"/>
    <s v="disgust"/>
    <d v="2021-02-05T04:30:04"/>
    <s v="c76c3393-88e2-47b0-ac37-dc4f2053f5a5"/>
    <s v="audio"/>
    <x v="11"/>
    <s v="negative"/>
    <n v="0"/>
  </r>
  <r>
    <s v="4b1c315b-84a8-400a-bb49-9fec7dc767d5"/>
    <s v="intrigued"/>
    <d v="2020-10-29T08:39:35"/>
    <s v="c76c3393-88e2-47b0-ac37-dc4f2053f5a5"/>
    <s v="audio"/>
    <x v="11"/>
    <s v="positive"/>
    <n v="45"/>
  </r>
  <r>
    <s v="4b1c315b-84a8-400a-bb49-9fec7dc767d5"/>
    <s v="dislike"/>
    <d v="2021-02-01T15:45:13"/>
    <s v="c76c3393-88e2-47b0-ac37-dc4f2053f5a5"/>
    <s v="audio"/>
    <x v="11"/>
    <s v="negative"/>
    <n v="10"/>
  </r>
  <r>
    <s v="4b1c315b-84a8-400a-bb49-9fec7dc767d5"/>
    <s v="peeking"/>
    <d v="2021-01-20T21:27:53"/>
    <s v="c76c3393-88e2-47b0-ac37-dc4f2053f5a5"/>
    <s v="audio"/>
    <x v="11"/>
    <s v="neutral"/>
    <n v="35"/>
  </r>
  <r>
    <s v="4b1c315b-84a8-400a-bb49-9fec7dc767d5"/>
    <s v="scared"/>
    <d v="2020-10-19T23:30:33"/>
    <s v="c76c3393-88e2-47b0-ac37-dc4f2053f5a5"/>
    <s v="audio"/>
    <x v="11"/>
    <s v="negative"/>
    <n v="15"/>
  </r>
  <r>
    <s v="4b1c315b-84a8-400a-bb49-9fec7dc767d5"/>
    <s v="peeking"/>
    <d v="2020-07-29T23:18:43"/>
    <s v="c76c3393-88e2-47b0-ac37-dc4f2053f5a5"/>
    <s v="audio"/>
    <x v="11"/>
    <s v="neutral"/>
    <n v="35"/>
  </r>
  <r>
    <s v="4b1c315b-84a8-400a-bb49-9fec7dc767d5"/>
    <s v="worried"/>
    <d v="2020-10-28T10:37:36"/>
    <s v="c76c3393-88e2-47b0-ac37-dc4f2053f5a5"/>
    <s v="audio"/>
    <x v="11"/>
    <s v="negative"/>
    <n v="12"/>
  </r>
  <r>
    <s v="90418e93-aa5a-4608-866e-25464b617c9b"/>
    <s v="dislike"/>
    <d v="2020-12-06T02:46:22"/>
    <s v="c834ba1d-8a10-4984-aaf2-7c2eab207076"/>
    <s v="audio"/>
    <x v="8"/>
    <s v="negative"/>
    <n v="10"/>
  </r>
  <r>
    <s v="90418e93-aa5a-4608-866e-25464b617c9b"/>
    <s v="super love"/>
    <d v="2020-09-04T14:43:52"/>
    <s v="c834ba1d-8a10-4984-aaf2-7c2eab207076"/>
    <s v="audio"/>
    <x v="8"/>
    <s v="positive"/>
    <n v="75"/>
  </r>
  <r>
    <s v="90418e93-aa5a-4608-866e-25464b617c9b"/>
    <s v="dislike"/>
    <d v="2021-01-03T11:25:39"/>
    <s v="c834ba1d-8a10-4984-aaf2-7c2eab207076"/>
    <s v="audio"/>
    <x v="8"/>
    <s v="negative"/>
    <n v="10"/>
  </r>
  <r>
    <s v="90418e93-aa5a-4608-866e-25464b617c9b"/>
    <s v="disgust"/>
    <d v="2021-04-29T07:23:42"/>
    <s v="c834ba1d-8a10-4984-aaf2-7c2eab207076"/>
    <s v="audio"/>
    <x v="8"/>
    <s v="negative"/>
    <n v="0"/>
  </r>
  <r>
    <s v="90418e93-aa5a-4608-866e-25464b617c9b"/>
    <s v="intrigued"/>
    <d v="2020-10-17T09:30:04"/>
    <s v="c834ba1d-8a10-4984-aaf2-7c2eab207076"/>
    <s v="audio"/>
    <x v="8"/>
    <s v="positive"/>
    <n v="45"/>
  </r>
  <r>
    <s v="90418e93-aa5a-4608-866e-25464b617c9b"/>
    <s v="interested"/>
    <d v="2021-02-05T11:50:23"/>
    <s v="c834ba1d-8a10-4984-aaf2-7c2eab207076"/>
    <s v="audio"/>
    <x v="8"/>
    <s v="positive"/>
    <n v="30"/>
  </r>
  <r>
    <s v="90418e93-aa5a-4608-866e-25464b617c9b"/>
    <s v="cherish"/>
    <d v="2021-04-21T02:20:07"/>
    <s v="c834ba1d-8a10-4984-aaf2-7c2eab207076"/>
    <s v="audio"/>
    <x v="8"/>
    <s v="positive"/>
    <n v="70"/>
  </r>
  <r>
    <s v="90418e93-aa5a-4608-866e-25464b617c9b"/>
    <s v="intrigued"/>
    <d v="2020-08-09T00:13:14"/>
    <s v="c834ba1d-8a10-4984-aaf2-7c2eab207076"/>
    <s v="audio"/>
    <x v="8"/>
    <s v="positive"/>
    <n v="45"/>
  </r>
  <r>
    <s v="90418e93-aa5a-4608-866e-25464b617c9b"/>
    <s v="intrigued"/>
    <d v="2020-12-26T23:36:10"/>
    <s v="c834ba1d-8a10-4984-aaf2-7c2eab207076"/>
    <s v="audio"/>
    <x v="8"/>
    <s v="positive"/>
    <n v="45"/>
  </r>
  <r>
    <s v="90418e93-aa5a-4608-866e-25464b617c9b"/>
    <s v="want"/>
    <d v="2020-08-27T22:25:32"/>
    <s v="c834ba1d-8a10-4984-aaf2-7c2eab207076"/>
    <s v="audio"/>
    <x v="8"/>
    <s v="positive"/>
    <n v="70"/>
  </r>
  <r>
    <s v="90418e93-aa5a-4608-866e-25464b617c9b"/>
    <s v="super love"/>
    <d v="2020-10-11T11:27:01"/>
    <s v="c834ba1d-8a10-4984-aaf2-7c2eab207076"/>
    <s v="audio"/>
    <x v="8"/>
    <s v="positive"/>
    <n v="75"/>
  </r>
  <r>
    <s v="90418e93-aa5a-4608-866e-25464b617c9b"/>
    <s v="peeking"/>
    <d v="2020-09-08T08:50:52"/>
    <s v="c834ba1d-8a10-4984-aaf2-7c2eab207076"/>
    <s v="audio"/>
    <x v="8"/>
    <s v="neutral"/>
    <n v="35"/>
  </r>
  <r>
    <s v="90418e93-aa5a-4608-866e-25464b617c9b"/>
    <s v="want"/>
    <d v="2020-08-31T15:39:58"/>
    <s v="c834ba1d-8a10-4984-aaf2-7c2eab207076"/>
    <s v="audio"/>
    <x v="8"/>
    <s v="positive"/>
    <n v="70"/>
  </r>
  <r>
    <s v="90418e93-aa5a-4608-866e-25464b617c9b"/>
    <s v="scared"/>
    <d v="2020-07-19T18:34:28"/>
    <s v="c834ba1d-8a10-4984-aaf2-7c2eab207076"/>
    <s v="audio"/>
    <x v="8"/>
    <s v="negative"/>
    <n v="15"/>
  </r>
  <r>
    <s v="90418e93-aa5a-4608-866e-25464b617c9b"/>
    <s v="indifferent"/>
    <d v="2021-06-10T19:14:32"/>
    <s v="c834ba1d-8a10-4984-aaf2-7c2eab207076"/>
    <s v="audio"/>
    <x v="8"/>
    <s v="neutral"/>
    <n v="20"/>
  </r>
  <r>
    <s v="90418e93-aa5a-4608-866e-25464b617c9b"/>
    <s v="indifferent"/>
    <d v="2020-09-14T12:59:15"/>
    <s v="c834ba1d-8a10-4984-aaf2-7c2eab207076"/>
    <s v="audio"/>
    <x v="8"/>
    <s v="neutral"/>
    <n v="20"/>
  </r>
  <r>
    <s v="90418e93-aa5a-4608-866e-25464b617c9b"/>
    <s v="super love"/>
    <d v="2020-09-20T20:14:14"/>
    <s v="c834ba1d-8a10-4984-aaf2-7c2eab207076"/>
    <s v="audio"/>
    <x v="8"/>
    <s v="positive"/>
    <n v="75"/>
  </r>
  <r>
    <s v="90418e93-aa5a-4608-866e-25464b617c9b"/>
    <s v="adore"/>
    <d v="2021-04-24T09:47:36"/>
    <s v="c834ba1d-8a10-4984-aaf2-7c2eab207076"/>
    <s v="audio"/>
    <x v="8"/>
    <s v="positive"/>
    <n v="72"/>
  </r>
  <r>
    <s v="90418e93-aa5a-4608-866e-25464b617c9b"/>
    <s v="adore"/>
    <d v="2020-07-28T20:09:22"/>
    <s v="c834ba1d-8a10-4984-aaf2-7c2eab207076"/>
    <s v="audio"/>
    <x v="8"/>
    <s v="positive"/>
    <n v="72"/>
  </r>
  <r>
    <s v="90418e93-aa5a-4608-866e-25464b617c9b"/>
    <s v="super love"/>
    <d v="2021-04-29T16:59:41"/>
    <s v="c834ba1d-8a10-4984-aaf2-7c2eab207076"/>
    <s v="audio"/>
    <x v="8"/>
    <s v="positive"/>
    <n v="75"/>
  </r>
  <r>
    <s v="90418e93-aa5a-4608-866e-25464b617c9b"/>
    <s v="heart"/>
    <d v="2021-05-11T02:50:59"/>
    <s v="c834ba1d-8a10-4984-aaf2-7c2eab207076"/>
    <s v="audio"/>
    <x v="8"/>
    <s v="positive"/>
    <n v="60"/>
  </r>
  <r>
    <s v="90418e93-aa5a-4608-866e-25464b617c9b"/>
    <s v="indifferent"/>
    <d v="2020-11-08T05:03:34"/>
    <s v="c834ba1d-8a10-4984-aaf2-7c2eab207076"/>
    <s v="audio"/>
    <x v="8"/>
    <s v="neutral"/>
    <n v="20"/>
  </r>
  <r>
    <s v="90418e93-aa5a-4608-866e-25464b617c9b"/>
    <s v="super love"/>
    <d v="2021-03-10T20:59:14"/>
    <s v="c834ba1d-8a10-4984-aaf2-7c2eab207076"/>
    <s v="audio"/>
    <x v="8"/>
    <s v="positive"/>
    <n v="75"/>
  </r>
  <r>
    <s v="90418e93-aa5a-4608-866e-25464b617c9b"/>
    <s v="cherish"/>
    <d v="2021-03-01T18:44:40"/>
    <s v="c834ba1d-8a10-4984-aaf2-7c2eab207076"/>
    <s v="audio"/>
    <x v="8"/>
    <s v="positive"/>
    <n v="70"/>
  </r>
  <r>
    <s v="6a39e0b5-b1cd-4edd-bdfb-310e1a3e5910"/>
    <s v="peeking"/>
    <d v="2021-04-25T20:00:15"/>
    <s v="c64c5004-6ab5-4faa-9fcd-8039fe57799d"/>
    <s v="GIF"/>
    <x v="6"/>
    <s v="neutral"/>
    <n v="35"/>
  </r>
  <r>
    <s v="6a39e0b5-b1cd-4edd-bdfb-310e1a3e5910"/>
    <s v="worried"/>
    <d v="2021-01-18T11:41:27"/>
    <s v="c64c5004-6ab5-4faa-9fcd-8039fe57799d"/>
    <s v="GIF"/>
    <x v="6"/>
    <s v="negative"/>
    <n v="12"/>
  </r>
  <r>
    <s v="6a39e0b5-b1cd-4edd-bdfb-310e1a3e5910"/>
    <s v="hate"/>
    <d v="2021-06-06T06:05:21"/>
    <s v="c64c5004-6ab5-4faa-9fcd-8039fe57799d"/>
    <s v="GIF"/>
    <x v="6"/>
    <s v="negative"/>
    <n v="5"/>
  </r>
  <r>
    <s v="6a39e0b5-b1cd-4edd-bdfb-310e1a3e5910"/>
    <s v="want"/>
    <d v="2021-05-13T14:43:03"/>
    <s v="c64c5004-6ab5-4faa-9fcd-8039fe57799d"/>
    <s v="GIF"/>
    <x v="6"/>
    <s v="positive"/>
    <n v="70"/>
  </r>
  <r>
    <s v="6a39e0b5-b1cd-4edd-bdfb-310e1a3e5910"/>
    <s v="interested"/>
    <d v="2020-12-04T04:26:06"/>
    <s v="c64c5004-6ab5-4faa-9fcd-8039fe57799d"/>
    <s v="GIF"/>
    <x v="6"/>
    <s v="positive"/>
    <n v="30"/>
  </r>
  <r>
    <s v="6a39e0b5-b1cd-4edd-bdfb-310e1a3e5910"/>
    <s v="like"/>
    <d v="2020-07-17T02:12:41"/>
    <s v="c64c5004-6ab5-4faa-9fcd-8039fe57799d"/>
    <s v="GIF"/>
    <x v="6"/>
    <s v="positive"/>
    <n v="50"/>
  </r>
  <r>
    <s v="6a39e0b5-b1cd-4edd-bdfb-310e1a3e5910"/>
    <s v="want"/>
    <d v="2020-10-09T23:55:50"/>
    <s v="c64c5004-6ab5-4faa-9fcd-8039fe57799d"/>
    <s v="GIF"/>
    <x v="6"/>
    <s v="positive"/>
    <n v="70"/>
  </r>
  <r>
    <s v="6a39e0b5-b1cd-4edd-bdfb-310e1a3e5910"/>
    <s v="hate"/>
    <d v="2021-01-31T03:22:42"/>
    <s v="c64c5004-6ab5-4faa-9fcd-8039fe57799d"/>
    <s v="GIF"/>
    <x v="6"/>
    <s v="negative"/>
    <n v="5"/>
  </r>
  <r>
    <s v="6a39e0b5-b1cd-4edd-bdfb-310e1a3e5910"/>
    <s v="intrigued"/>
    <d v="2021-05-26T16:13:15"/>
    <s v="c64c5004-6ab5-4faa-9fcd-8039fe57799d"/>
    <s v="GIF"/>
    <x v="6"/>
    <s v="positive"/>
    <n v="45"/>
  </r>
  <r>
    <s v="6a39e0b5-b1cd-4edd-bdfb-310e1a3e5910"/>
    <s v="cherish"/>
    <d v="2021-01-17T00:23:46"/>
    <s v="c64c5004-6ab5-4faa-9fcd-8039fe57799d"/>
    <s v="GIF"/>
    <x v="6"/>
    <s v="positive"/>
    <n v="70"/>
  </r>
  <r>
    <s v="6a39e0b5-b1cd-4edd-bdfb-310e1a3e5910"/>
    <s v="intrigued"/>
    <d v="2021-03-21T01:54:53"/>
    <s v="c64c5004-6ab5-4faa-9fcd-8039fe57799d"/>
    <s v="GIF"/>
    <x v="6"/>
    <s v="positive"/>
    <n v="45"/>
  </r>
  <r>
    <s v="6a39e0b5-b1cd-4edd-bdfb-310e1a3e5910"/>
    <s v="like"/>
    <d v="2021-03-25T08:31:07"/>
    <s v="c64c5004-6ab5-4faa-9fcd-8039fe57799d"/>
    <s v="GIF"/>
    <x v="6"/>
    <s v="positive"/>
    <n v="50"/>
  </r>
  <r>
    <s v="6a39e0b5-b1cd-4edd-bdfb-310e1a3e5910"/>
    <s v="disgust"/>
    <d v="2020-09-05T05:30:59"/>
    <s v="c64c5004-6ab5-4faa-9fcd-8039fe57799d"/>
    <s v="GIF"/>
    <x v="6"/>
    <s v="negative"/>
    <n v="0"/>
  </r>
  <r>
    <s v="6a39e0b5-b1cd-4edd-bdfb-310e1a3e5910"/>
    <s v="love"/>
    <d v="2020-08-07T10:43:27"/>
    <s v="c64c5004-6ab5-4faa-9fcd-8039fe57799d"/>
    <s v="GIF"/>
    <x v="6"/>
    <s v="positive"/>
    <n v="65"/>
  </r>
  <r>
    <s v="6a39e0b5-b1cd-4edd-bdfb-310e1a3e5910"/>
    <s v="indifferent"/>
    <d v="2020-08-22T20:35:35"/>
    <s v="c64c5004-6ab5-4faa-9fcd-8039fe57799d"/>
    <s v="GIF"/>
    <x v="6"/>
    <s v="neutral"/>
    <n v="20"/>
  </r>
  <r>
    <s v="6a39e0b5-b1cd-4edd-bdfb-310e1a3e5910"/>
    <s v="indifferent"/>
    <d v="2020-08-26T16:04:41"/>
    <s v="c64c5004-6ab5-4faa-9fcd-8039fe57799d"/>
    <s v="GIF"/>
    <x v="6"/>
    <s v="neutral"/>
    <n v="20"/>
  </r>
  <r>
    <s v="6a39e0b5-b1cd-4edd-bdfb-310e1a3e5910"/>
    <s v="hate"/>
    <d v="2021-05-06T17:09:16"/>
    <s v="c64c5004-6ab5-4faa-9fcd-8039fe57799d"/>
    <s v="GIF"/>
    <x v="6"/>
    <s v="negative"/>
    <n v="5"/>
  </r>
  <r>
    <s v="6a39e0b5-b1cd-4edd-bdfb-310e1a3e5910"/>
    <s v="heart"/>
    <d v="2021-04-14T20:21:18"/>
    <s v="c64c5004-6ab5-4faa-9fcd-8039fe57799d"/>
    <s v="GIF"/>
    <x v="6"/>
    <s v="positive"/>
    <n v="60"/>
  </r>
  <r>
    <s v="6a39e0b5-b1cd-4edd-bdfb-310e1a3e5910"/>
    <s v="peeking"/>
    <d v="2020-08-16T06:04:32"/>
    <s v="c64c5004-6ab5-4faa-9fcd-8039fe57799d"/>
    <s v="GIF"/>
    <x v="6"/>
    <s v="neutral"/>
    <n v="35"/>
  </r>
  <r>
    <s v="6a39e0b5-b1cd-4edd-bdfb-310e1a3e5910"/>
    <s v="dislike"/>
    <d v="2021-04-27T16:59:25"/>
    <s v="c64c5004-6ab5-4faa-9fcd-8039fe57799d"/>
    <s v="GIF"/>
    <x v="6"/>
    <s v="negative"/>
    <n v="10"/>
  </r>
  <r>
    <s v="6a39e0b5-b1cd-4edd-bdfb-310e1a3e5910"/>
    <s v="super love"/>
    <d v="2021-04-29T00:33:46"/>
    <s v="c64c5004-6ab5-4faa-9fcd-8039fe57799d"/>
    <s v="GIF"/>
    <x v="6"/>
    <s v="positive"/>
    <n v="75"/>
  </r>
  <r>
    <s v="6a39e0b5-b1cd-4edd-bdfb-310e1a3e5910"/>
    <s v="dislike"/>
    <d v="2020-08-04T22:33:28"/>
    <s v="c64c5004-6ab5-4faa-9fcd-8039fe57799d"/>
    <s v="GIF"/>
    <x v="6"/>
    <s v="negative"/>
    <n v="10"/>
  </r>
  <r>
    <s v="6a39e0b5-b1cd-4edd-bdfb-310e1a3e5910"/>
    <s v="want"/>
    <d v="2021-04-24T09:44:53"/>
    <s v="c64c5004-6ab5-4faa-9fcd-8039fe57799d"/>
    <s v="GIF"/>
    <x v="6"/>
    <s v="positive"/>
    <n v="70"/>
  </r>
  <r>
    <s v="6a39e0b5-b1cd-4edd-bdfb-310e1a3e5910"/>
    <s v="cherish"/>
    <d v="2021-01-16T21:46:21"/>
    <s v="c64c5004-6ab5-4faa-9fcd-8039fe57799d"/>
    <s v="GIF"/>
    <x v="6"/>
    <s v="positive"/>
    <n v="70"/>
  </r>
  <r>
    <s v="6a39e0b5-b1cd-4edd-bdfb-310e1a3e5910"/>
    <s v="scared"/>
    <d v="2020-09-09T18:05:18"/>
    <s v="c64c5004-6ab5-4faa-9fcd-8039fe57799d"/>
    <s v="GIF"/>
    <x v="6"/>
    <s v="negative"/>
    <n v="15"/>
  </r>
  <r>
    <s v="6a39e0b5-b1cd-4edd-bdfb-310e1a3e5910"/>
    <s v="interested"/>
    <d v="2020-12-04T15:41:12"/>
    <s v="c64c5004-6ab5-4faa-9fcd-8039fe57799d"/>
    <s v="GIF"/>
    <x v="6"/>
    <s v="positive"/>
    <n v="30"/>
  </r>
  <r>
    <s v="6a39e0b5-b1cd-4edd-bdfb-310e1a3e5910"/>
    <s v="cherish"/>
    <d v="2020-09-13T20:15:30"/>
    <s v="c64c5004-6ab5-4faa-9fcd-8039fe57799d"/>
    <s v="GIF"/>
    <x v="6"/>
    <s v="positive"/>
    <n v="70"/>
  </r>
  <r>
    <s v="6a39e0b5-b1cd-4edd-bdfb-310e1a3e5910"/>
    <s v="scared"/>
    <d v="2020-10-02T01:46:13"/>
    <s v="c64c5004-6ab5-4faa-9fcd-8039fe57799d"/>
    <s v="GIF"/>
    <x v="6"/>
    <s v="negative"/>
    <n v="15"/>
  </r>
  <r>
    <s v="6a39e0b5-b1cd-4edd-bdfb-310e1a3e5910"/>
    <s v="intrigued"/>
    <d v="2021-02-12T20:53:17"/>
    <s v="c64c5004-6ab5-4faa-9fcd-8039fe57799d"/>
    <s v="GIF"/>
    <x v="6"/>
    <s v="positive"/>
    <n v="45"/>
  </r>
  <r>
    <s v="6a39e0b5-b1cd-4edd-bdfb-310e1a3e5910"/>
    <s v="disgust"/>
    <d v="2020-08-30T13:13:46"/>
    <s v="c64c5004-6ab5-4faa-9fcd-8039fe57799d"/>
    <s v="GIF"/>
    <x v="6"/>
    <s v="negative"/>
    <n v="0"/>
  </r>
  <r>
    <s v="6a39e0b5-b1cd-4edd-bdfb-310e1a3e5910"/>
    <s v="peeking"/>
    <d v="2020-11-23T08:41:19"/>
    <s v="c64c5004-6ab5-4faa-9fcd-8039fe57799d"/>
    <s v="GIF"/>
    <x v="6"/>
    <s v="neutral"/>
    <n v="35"/>
  </r>
  <r>
    <s v="6a39e0b5-b1cd-4edd-bdfb-310e1a3e5910"/>
    <s v="adore"/>
    <d v="2021-01-19T11:03:55"/>
    <s v="c64c5004-6ab5-4faa-9fcd-8039fe57799d"/>
    <s v="GIF"/>
    <x v="6"/>
    <s v="positive"/>
    <n v="72"/>
  </r>
  <r>
    <s v="6a39e0b5-b1cd-4edd-bdfb-310e1a3e5910"/>
    <s v="worried"/>
    <d v="2020-07-14T18:04:03"/>
    <s v="c64c5004-6ab5-4faa-9fcd-8039fe57799d"/>
    <s v="GIF"/>
    <x v="6"/>
    <s v="negative"/>
    <n v="12"/>
  </r>
  <r>
    <s v="6a39e0b5-b1cd-4edd-bdfb-310e1a3e5910"/>
    <s v="peeking"/>
    <d v="2021-04-08T22:18:07"/>
    <s v="c64c5004-6ab5-4faa-9fcd-8039fe57799d"/>
    <s v="GIF"/>
    <x v="6"/>
    <s v="neutral"/>
    <n v="35"/>
  </r>
  <r>
    <s v="6a39e0b5-b1cd-4edd-bdfb-310e1a3e5910"/>
    <s v="adore"/>
    <d v="2020-10-24T03:27:17"/>
    <s v="c64c5004-6ab5-4faa-9fcd-8039fe57799d"/>
    <s v="GIF"/>
    <x v="6"/>
    <s v="positive"/>
    <n v="72"/>
  </r>
  <r>
    <s v="6a39e0b5-b1cd-4edd-bdfb-310e1a3e5910"/>
    <s v="indifferent"/>
    <d v="2020-11-10T15:12:00"/>
    <s v="c64c5004-6ab5-4faa-9fcd-8039fe57799d"/>
    <s v="GIF"/>
    <x v="6"/>
    <s v="neutral"/>
    <n v="20"/>
  </r>
  <r>
    <s v="6a39e0b5-b1cd-4edd-bdfb-310e1a3e5910"/>
    <s v="interested"/>
    <d v="2021-01-29T11:56:58"/>
    <s v="c64c5004-6ab5-4faa-9fcd-8039fe57799d"/>
    <s v="GIF"/>
    <x v="6"/>
    <s v="positive"/>
    <n v="30"/>
  </r>
  <r>
    <s v="6a39e0b5-b1cd-4edd-bdfb-310e1a3e5910"/>
    <s v="scared"/>
    <d v="2020-06-21T04:38:02"/>
    <s v="c64c5004-6ab5-4faa-9fcd-8039fe57799d"/>
    <s v="GIF"/>
    <x v="6"/>
    <s v="negative"/>
    <n v="15"/>
  </r>
  <r>
    <s v="6a39e0b5-b1cd-4edd-bdfb-310e1a3e5910"/>
    <s v="super love"/>
    <d v="2020-12-18T13:06:40"/>
    <s v="c64c5004-6ab5-4faa-9fcd-8039fe57799d"/>
    <s v="GIF"/>
    <x v="6"/>
    <s v="positive"/>
    <n v="75"/>
  </r>
  <r>
    <s v="6a39e0b5-b1cd-4edd-bdfb-310e1a3e5910"/>
    <s v="hate"/>
    <d v="2020-10-21T04:52:11"/>
    <s v="c64c5004-6ab5-4faa-9fcd-8039fe57799d"/>
    <s v="GIF"/>
    <x v="6"/>
    <s v="negative"/>
    <n v="5"/>
  </r>
  <r>
    <s v="6a39e0b5-b1cd-4edd-bdfb-310e1a3e5910"/>
    <s v="heart"/>
    <d v="2020-08-03T01:16:34"/>
    <s v="c64c5004-6ab5-4faa-9fcd-8039fe57799d"/>
    <s v="GIF"/>
    <x v="6"/>
    <s v="positive"/>
    <n v="60"/>
  </r>
  <r>
    <s v="6a39e0b5-b1cd-4edd-bdfb-310e1a3e5910"/>
    <s v="intrigued"/>
    <d v="2021-05-05T12:56:22"/>
    <s v="c64c5004-6ab5-4faa-9fcd-8039fe57799d"/>
    <s v="GIF"/>
    <x v="6"/>
    <s v="positive"/>
    <n v="45"/>
  </r>
  <r>
    <s v="6a39e0b5-b1cd-4edd-bdfb-310e1a3e5910"/>
    <s v="intrigued"/>
    <d v="2020-07-13T00:45:56"/>
    <s v="c64c5004-6ab5-4faa-9fcd-8039fe57799d"/>
    <s v="GIF"/>
    <x v="6"/>
    <s v="positive"/>
    <n v="45"/>
  </r>
  <r>
    <s v="6a39e0b5-b1cd-4edd-bdfb-310e1a3e5910"/>
    <s v="adore"/>
    <d v="2021-02-25T18:09:39"/>
    <s v="c64c5004-6ab5-4faa-9fcd-8039fe57799d"/>
    <s v="GIF"/>
    <x v="6"/>
    <s v="positive"/>
    <n v="72"/>
  </r>
  <r>
    <s v="8cabe738-41cd-47e1-82e2-20972f320fb1"/>
    <s v="intrigued"/>
    <d v="2021-02-03T01:12:32"/>
    <s v="f9775602-43ab-4d54-ad93-7c9a489879bc"/>
    <s v="photo"/>
    <x v="7"/>
    <s v="positive"/>
    <n v="45"/>
  </r>
  <r>
    <s v="8cabe738-41cd-47e1-82e2-20972f320fb1"/>
    <s v="intrigued"/>
    <d v="2020-09-01T00:58:46"/>
    <s v="f9775602-43ab-4d54-ad93-7c9a489879bc"/>
    <s v="photo"/>
    <x v="7"/>
    <s v="positive"/>
    <n v="45"/>
  </r>
  <r>
    <s v="8cabe738-41cd-47e1-82e2-20972f320fb1"/>
    <s v="scared"/>
    <d v="2021-03-26T18:03:17"/>
    <s v="f9775602-43ab-4d54-ad93-7c9a489879bc"/>
    <s v="photo"/>
    <x v="7"/>
    <s v="negative"/>
    <n v="15"/>
  </r>
  <r>
    <s v="8cabe738-41cd-47e1-82e2-20972f320fb1"/>
    <s v="disgust"/>
    <d v="2020-10-22T04:55:31"/>
    <s v="f9775602-43ab-4d54-ad93-7c9a489879bc"/>
    <s v="photo"/>
    <x v="7"/>
    <s v="negative"/>
    <n v="0"/>
  </r>
  <r>
    <s v="8cabe738-41cd-47e1-82e2-20972f320fb1"/>
    <s v="heart"/>
    <d v="2020-07-08T07:27:35"/>
    <s v="f9775602-43ab-4d54-ad93-7c9a489879bc"/>
    <s v="photo"/>
    <x v="7"/>
    <s v="positive"/>
    <n v="60"/>
  </r>
  <r>
    <s v="8cabe738-41cd-47e1-82e2-20972f320fb1"/>
    <s v="hate"/>
    <d v="2021-02-08T03:15:49"/>
    <s v="f9775602-43ab-4d54-ad93-7c9a489879bc"/>
    <s v="photo"/>
    <x v="7"/>
    <s v="negative"/>
    <n v="5"/>
  </r>
  <r>
    <s v="8cabe738-41cd-47e1-82e2-20972f320fb1"/>
    <s v="hate"/>
    <d v="2020-08-17T20:07:15"/>
    <s v="f9775602-43ab-4d54-ad93-7c9a489879bc"/>
    <s v="photo"/>
    <x v="7"/>
    <s v="negative"/>
    <n v="5"/>
  </r>
  <r>
    <s v="8cabe738-41cd-47e1-82e2-20972f320fb1"/>
    <s v="scared"/>
    <d v="2021-03-06T11:13:14"/>
    <s v="f9775602-43ab-4d54-ad93-7c9a489879bc"/>
    <s v="photo"/>
    <x v="7"/>
    <s v="negative"/>
    <n v="15"/>
  </r>
  <r>
    <s v="8cabe738-41cd-47e1-82e2-20972f320fb1"/>
    <s v="interested"/>
    <d v="2021-03-22T19:46:58"/>
    <s v="f9775602-43ab-4d54-ad93-7c9a489879bc"/>
    <s v="photo"/>
    <x v="7"/>
    <s v="positive"/>
    <n v="30"/>
  </r>
  <r>
    <s v="8cabe738-41cd-47e1-82e2-20972f320fb1"/>
    <s v="hate"/>
    <d v="2021-03-01T08:58:06"/>
    <s v="f9775602-43ab-4d54-ad93-7c9a489879bc"/>
    <s v="photo"/>
    <x v="7"/>
    <s v="negative"/>
    <n v="5"/>
  </r>
  <r>
    <s v="8cabe738-41cd-47e1-82e2-20972f320fb1"/>
    <s v="love"/>
    <d v="2021-06-11T05:43:59"/>
    <s v="f9775602-43ab-4d54-ad93-7c9a489879bc"/>
    <s v="photo"/>
    <x v="7"/>
    <s v="positive"/>
    <n v="65"/>
  </r>
  <r>
    <s v="8cabe738-41cd-47e1-82e2-20972f320fb1"/>
    <s v="adore"/>
    <d v="2021-01-27T16:15:50"/>
    <s v="f9775602-43ab-4d54-ad93-7c9a489879bc"/>
    <s v="photo"/>
    <x v="7"/>
    <s v="positive"/>
    <n v="72"/>
  </r>
  <r>
    <s v="8cabe738-41cd-47e1-82e2-20972f320fb1"/>
    <s v="intrigued"/>
    <d v="2021-02-19T19:03:22"/>
    <s v="f9775602-43ab-4d54-ad93-7c9a489879bc"/>
    <s v="photo"/>
    <x v="7"/>
    <s v="positive"/>
    <n v="45"/>
  </r>
  <r>
    <s v="8cabe738-41cd-47e1-82e2-20972f320fb1"/>
    <s v="hate"/>
    <d v="2021-01-21T09:48:55"/>
    <s v="f9775602-43ab-4d54-ad93-7c9a489879bc"/>
    <s v="photo"/>
    <x v="7"/>
    <s v="negative"/>
    <n v="5"/>
  </r>
  <r>
    <s v="8cabe738-41cd-47e1-82e2-20972f320fb1"/>
    <s v="cherish"/>
    <d v="2021-05-27T04:16:47"/>
    <s v="f9775602-43ab-4d54-ad93-7c9a489879bc"/>
    <s v="photo"/>
    <x v="7"/>
    <s v="positive"/>
    <n v="70"/>
  </r>
  <r>
    <s v="8cabe738-41cd-47e1-82e2-20972f320fb1"/>
    <s v="want"/>
    <d v="2020-06-24T22:35:42"/>
    <s v="f9775602-43ab-4d54-ad93-7c9a489879bc"/>
    <s v="photo"/>
    <x v="7"/>
    <s v="positive"/>
    <n v="70"/>
  </r>
  <r>
    <s v="8cabe738-41cd-47e1-82e2-20972f320fb1"/>
    <s v="super love"/>
    <d v="2020-11-22T01:36:48"/>
    <s v="f9775602-43ab-4d54-ad93-7c9a489879bc"/>
    <s v="photo"/>
    <x v="7"/>
    <s v="positive"/>
    <n v="75"/>
  </r>
  <r>
    <s v="8cabe738-41cd-47e1-82e2-20972f320fb1"/>
    <s v="disgust"/>
    <d v="2020-07-19T11:05:09"/>
    <s v="f9775602-43ab-4d54-ad93-7c9a489879bc"/>
    <s v="photo"/>
    <x v="7"/>
    <s v="negative"/>
    <n v="0"/>
  </r>
  <r>
    <s v="8cabe738-41cd-47e1-82e2-20972f320fb1"/>
    <s v="disgust"/>
    <d v="2020-11-19T18:36:50"/>
    <s v="f9775602-43ab-4d54-ad93-7c9a489879bc"/>
    <s v="photo"/>
    <x v="7"/>
    <s v="negative"/>
    <n v="0"/>
  </r>
  <r>
    <s v="b2055111-9b7b-4a05-9f07-ac190a5391f0"/>
    <s v="dislike"/>
    <d v="2020-06-22T12:20:55"/>
    <s v="fa3e42f0-71d8-455f-b024-e52d5c27a145"/>
    <s v="GIF"/>
    <x v="3"/>
    <s v="negative"/>
    <n v="10"/>
  </r>
  <r>
    <s v="b2055111-9b7b-4a05-9f07-ac190a5391f0"/>
    <s v="like"/>
    <d v="2021-02-19T08:59:28"/>
    <s v="fa3e42f0-71d8-455f-b024-e52d5c27a145"/>
    <s v="GIF"/>
    <x v="3"/>
    <s v="positive"/>
    <n v="50"/>
  </r>
  <r>
    <s v="b2055111-9b7b-4a05-9f07-ac190a5391f0"/>
    <s v="hate"/>
    <d v="2021-02-10T00:11:00"/>
    <s v="fa3e42f0-71d8-455f-b024-e52d5c27a145"/>
    <s v="GIF"/>
    <x v="3"/>
    <s v="negative"/>
    <n v="5"/>
  </r>
  <r>
    <s v="b2055111-9b7b-4a05-9f07-ac190a5391f0"/>
    <s v="want"/>
    <d v="2020-07-14T05:17:24"/>
    <s v="fa3e42f0-71d8-455f-b024-e52d5c27a145"/>
    <s v="GIF"/>
    <x v="3"/>
    <s v="positive"/>
    <n v="70"/>
  </r>
  <r>
    <s v="b2055111-9b7b-4a05-9f07-ac190a5391f0"/>
    <s v="like"/>
    <d v="2020-08-19T15:44:32"/>
    <s v="fa3e42f0-71d8-455f-b024-e52d5c27a145"/>
    <s v="GIF"/>
    <x v="3"/>
    <s v="positive"/>
    <n v="50"/>
  </r>
  <r>
    <s v="b2055111-9b7b-4a05-9f07-ac190a5391f0"/>
    <s v="disgust"/>
    <d v="2020-08-06T04:08:22"/>
    <s v="fa3e42f0-71d8-455f-b024-e52d5c27a145"/>
    <s v="GIF"/>
    <x v="3"/>
    <s v="negative"/>
    <n v="0"/>
  </r>
  <r>
    <s v="b2055111-9b7b-4a05-9f07-ac190a5391f0"/>
    <s v="peeking"/>
    <d v="2020-09-12T02:15:25"/>
    <s v="fa3e42f0-71d8-455f-b024-e52d5c27a145"/>
    <s v="GIF"/>
    <x v="3"/>
    <s v="neutral"/>
    <n v="35"/>
  </r>
  <r>
    <s v="b2055111-9b7b-4a05-9f07-ac190a5391f0"/>
    <s v="indifferent"/>
    <d v="2020-11-30T04:06:28"/>
    <s v="fa3e42f0-71d8-455f-b024-e52d5c27a145"/>
    <s v="GIF"/>
    <x v="3"/>
    <s v="neutral"/>
    <n v="20"/>
  </r>
  <r>
    <s v="b2055111-9b7b-4a05-9f07-ac190a5391f0"/>
    <s v="hate"/>
    <d v="2020-08-19T06:50:38"/>
    <s v="fa3e42f0-71d8-455f-b024-e52d5c27a145"/>
    <s v="GIF"/>
    <x v="3"/>
    <s v="negative"/>
    <n v="5"/>
  </r>
  <r>
    <s v="b2055111-9b7b-4a05-9f07-ac190a5391f0"/>
    <s v="scared"/>
    <d v="2021-02-01T05:19:45"/>
    <s v="fa3e42f0-71d8-455f-b024-e52d5c27a145"/>
    <s v="GIF"/>
    <x v="3"/>
    <s v="negative"/>
    <n v="15"/>
  </r>
  <r>
    <s v="b2055111-9b7b-4a05-9f07-ac190a5391f0"/>
    <s v="heart"/>
    <d v="2021-01-26T20:39:20"/>
    <s v="fa3e42f0-71d8-455f-b024-e52d5c27a145"/>
    <s v="GIF"/>
    <x v="3"/>
    <s v="positive"/>
    <n v="60"/>
  </r>
  <r>
    <s v="b2055111-9b7b-4a05-9f07-ac190a5391f0"/>
    <s v="super love"/>
    <d v="2021-06-08T19:07:42"/>
    <s v="fa3e42f0-71d8-455f-b024-e52d5c27a145"/>
    <s v="GIF"/>
    <x v="3"/>
    <s v="positive"/>
    <n v="75"/>
  </r>
  <r>
    <s v="b2055111-9b7b-4a05-9f07-ac190a5391f0"/>
    <s v="interested"/>
    <d v="2020-10-27T23:22:01"/>
    <s v="fa3e42f0-71d8-455f-b024-e52d5c27a145"/>
    <s v="GIF"/>
    <x v="3"/>
    <s v="positive"/>
    <n v="30"/>
  </r>
  <r>
    <s v="b2055111-9b7b-4a05-9f07-ac190a5391f0"/>
    <s v="dislike"/>
    <d v="2021-04-03T00:59:15"/>
    <s v="fa3e42f0-71d8-455f-b024-e52d5c27a145"/>
    <s v="GIF"/>
    <x v="3"/>
    <s v="negative"/>
    <n v="10"/>
  </r>
  <r>
    <s v="b2055111-9b7b-4a05-9f07-ac190a5391f0"/>
    <s v="love"/>
    <d v="2021-03-08T02:58:26"/>
    <s v="fa3e42f0-71d8-455f-b024-e52d5c27a145"/>
    <s v="GIF"/>
    <x v="3"/>
    <s v="positive"/>
    <n v="65"/>
  </r>
  <r>
    <s v="b2055111-9b7b-4a05-9f07-ac190a5391f0"/>
    <s v="peeking"/>
    <d v="2020-07-26T21:22:43"/>
    <s v="fa3e42f0-71d8-455f-b024-e52d5c27a145"/>
    <s v="GIF"/>
    <x v="3"/>
    <s v="neutral"/>
    <n v="35"/>
  </r>
  <r>
    <s v="b2055111-9b7b-4a05-9f07-ac190a5391f0"/>
    <s v="super love"/>
    <d v="2020-09-20T11:19:25"/>
    <s v="fa3e42f0-71d8-455f-b024-e52d5c27a145"/>
    <s v="GIF"/>
    <x v="3"/>
    <s v="positive"/>
    <n v="75"/>
  </r>
  <r>
    <s v="b2055111-9b7b-4a05-9f07-ac190a5391f0"/>
    <s v="intrigued"/>
    <d v="2021-06-07T16:56:50"/>
    <s v="fa3e42f0-71d8-455f-b024-e52d5c27a145"/>
    <s v="GIF"/>
    <x v="3"/>
    <s v="positive"/>
    <n v="45"/>
  </r>
  <r>
    <s v="b2055111-9b7b-4a05-9f07-ac190a5391f0"/>
    <s v="hate"/>
    <d v="2020-10-24T02:28:46"/>
    <s v="fa3e42f0-71d8-455f-b024-e52d5c27a145"/>
    <s v="GIF"/>
    <x v="3"/>
    <s v="negative"/>
    <n v="5"/>
  </r>
  <r>
    <s v="b2055111-9b7b-4a05-9f07-ac190a5391f0"/>
    <s v="cherish"/>
    <d v="2021-03-17T11:44:31"/>
    <s v="fa3e42f0-71d8-455f-b024-e52d5c27a145"/>
    <s v="GIF"/>
    <x v="3"/>
    <s v="positive"/>
    <n v="70"/>
  </r>
  <r>
    <s v="b2055111-9b7b-4a05-9f07-ac190a5391f0"/>
    <s v="love"/>
    <d v="2021-01-06T08:06:56"/>
    <s v="fa3e42f0-71d8-455f-b024-e52d5c27a145"/>
    <s v="GIF"/>
    <x v="3"/>
    <s v="positive"/>
    <n v="65"/>
  </r>
  <r>
    <s v="b2055111-9b7b-4a05-9f07-ac190a5391f0"/>
    <s v="hate"/>
    <d v="2020-08-17T23:29:04"/>
    <s v="fa3e42f0-71d8-455f-b024-e52d5c27a145"/>
    <s v="GIF"/>
    <x v="3"/>
    <s v="negative"/>
    <n v="5"/>
  </r>
  <r>
    <s v="b2055111-9b7b-4a05-9f07-ac190a5391f0"/>
    <s v="disgust"/>
    <d v="2020-06-25T20:23:02"/>
    <s v="fa3e42f0-71d8-455f-b024-e52d5c27a145"/>
    <s v="GIF"/>
    <x v="3"/>
    <s v="negative"/>
    <n v="0"/>
  </r>
  <r>
    <s v="b2055111-9b7b-4a05-9f07-ac190a5391f0"/>
    <s v="peeking"/>
    <d v="2021-06-15T16:46:14"/>
    <s v="fa3e42f0-71d8-455f-b024-e52d5c27a145"/>
    <s v="GIF"/>
    <x v="3"/>
    <s v="neutral"/>
    <n v="35"/>
  </r>
  <r>
    <s v="b2055111-9b7b-4a05-9f07-ac190a5391f0"/>
    <s v="peeking"/>
    <d v="2021-02-10T03:43:17"/>
    <s v="fa3e42f0-71d8-455f-b024-e52d5c27a145"/>
    <s v="GIF"/>
    <x v="3"/>
    <s v="neutral"/>
    <n v="35"/>
  </r>
  <r>
    <s v="b2055111-9b7b-4a05-9f07-ac190a5391f0"/>
    <s v="intrigued"/>
    <d v="2020-10-18T08:28:05"/>
    <s v="fa3e42f0-71d8-455f-b024-e52d5c27a145"/>
    <s v="GIF"/>
    <x v="3"/>
    <s v="positive"/>
    <n v="45"/>
  </r>
  <r>
    <s v="b2055111-9b7b-4a05-9f07-ac190a5391f0"/>
    <s v="dislike"/>
    <d v="2021-01-23T00:11:56"/>
    <s v="fa3e42f0-71d8-455f-b024-e52d5c27a145"/>
    <s v="GIF"/>
    <x v="3"/>
    <s v="negative"/>
    <n v="10"/>
  </r>
  <r>
    <s v="b2055111-9b7b-4a05-9f07-ac190a5391f0"/>
    <s v="worried"/>
    <d v="2020-07-19T09:27:49"/>
    <s v="fa3e42f0-71d8-455f-b024-e52d5c27a145"/>
    <s v="GIF"/>
    <x v="3"/>
    <s v="negative"/>
    <n v="12"/>
  </r>
  <r>
    <s v="b2055111-9b7b-4a05-9f07-ac190a5391f0"/>
    <s v="disgust"/>
    <d v="2020-12-12T15:48:55"/>
    <s v="fa3e42f0-71d8-455f-b024-e52d5c27a145"/>
    <s v="GIF"/>
    <x v="3"/>
    <s v="negative"/>
    <n v="0"/>
  </r>
  <r>
    <s v="b2055111-9b7b-4a05-9f07-ac190a5391f0"/>
    <s v="disgust"/>
    <d v="2021-02-22T16:56:33"/>
    <s v="fa3e42f0-71d8-455f-b024-e52d5c27a145"/>
    <s v="GIF"/>
    <x v="3"/>
    <s v="negative"/>
    <n v="0"/>
  </r>
  <r>
    <s v="b2055111-9b7b-4a05-9f07-ac190a5391f0"/>
    <s v="love"/>
    <d v="2021-05-12T00:10:58"/>
    <s v="fa3e42f0-71d8-455f-b024-e52d5c27a145"/>
    <s v="GIF"/>
    <x v="3"/>
    <s v="positive"/>
    <n v="65"/>
  </r>
  <r>
    <s v="b2055111-9b7b-4a05-9f07-ac190a5391f0"/>
    <s v="hate"/>
    <d v="2021-05-27T01:24:50"/>
    <s v="fa3e42f0-71d8-455f-b024-e52d5c27a145"/>
    <s v="GIF"/>
    <x v="3"/>
    <s v="negative"/>
    <n v="5"/>
  </r>
  <r>
    <s v="b2055111-9b7b-4a05-9f07-ac190a5391f0"/>
    <s v="adore"/>
    <d v="2021-05-30T17:51:20"/>
    <s v="fa3e42f0-71d8-455f-b024-e52d5c27a145"/>
    <s v="GIF"/>
    <x v="3"/>
    <s v="positive"/>
    <n v="72"/>
  </r>
  <r>
    <s v="b2055111-9b7b-4a05-9f07-ac190a5391f0"/>
    <s v="disgust"/>
    <d v="2020-08-13T13:41:30"/>
    <s v="fa3e42f0-71d8-455f-b024-e52d5c27a145"/>
    <s v="GIF"/>
    <x v="3"/>
    <s v="negative"/>
    <n v="0"/>
  </r>
  <r>
    <s v="b2055111-9b7b-4a05-9f07-ac190a5391f0"/>
    <s v="disgust"/>
    <d v="2020-08-08T18:54:17"/>
    <s v="fa3e42f0-71d8-455f-b024-e52d5c27a145"/>
    <s v="GIF"/>
    <x v="3"/>
    <s v="negative"/>
    <n v="0"/>
  </r>
  <r>
    <s v="b2055111-9b7b-4a05-9f07-ac190a5391f0"/>
    <s v="worried"/>
    <d v="2021-05-27T00:36:28"/>
    <s v="fa3e42f0-71d8-455f-b024-e52d5c27a145"/>
    <s v="GIF"/>
    <x v="3"/>
    <s v="negative"/>
    <n v="12"/>
  </r>
  <r>
    <s v="b2055111-9b7b-4a05-9f07-ac190a5391f0"/>
    <s v="cherish"/>
    <d v="2021-05-05T09:01:49"/>
    <s v="fa3e42f0-71d8-455f-b024-e52d5c27a145"/>
    <s v="GIF"/>
    <x v="3"/>
    <s v="positive"/>
    <n v="70"/>
  </r>
  <r>
    <s v="b2055111-9b7b-4a05-9f07-ac190a5391f0"/>
    <s v="cherish"/>
    <d v="2020-12-31T21:52:58"/>
    <s v="fa3e42f0-71d8-455f-b024-e52d5c27a145"/>
    <s v="GIF"/>
    <x v="3"/>
    <s v="positive"/>
    <n v="70"/>
  </r>
  <r>
    <s v="b2055111-9b7b-4a05-9f07-ac190a5391f0"/>
    <s v="heart"/>
    <d v="2021-04-03T07:14:55"/>
    <s v="fa3e42f0-71d8-455f-b024-e52d5c27a145"/>
    <s v="GIF"/>
    <x v="3"/>
    <s v="positive"/>
    <n v="60"/>
  </r>
  <r>
    <s v="b2055111-9b7b-4a05-9f07-ac190a5391f0"/>
    <s v="want"/>
    <d v="2020-11-12T03:02:31"/>
    <s v="fa3e42f0-71d8-455f-b024-e52d5c27a145"/>
    <s v="GIF"/>
    <x v="3"/>
    <s v="positive"/>
    <n v="70"/>
  </r>
  <r>
    <s v="b2055111-9b7b-4a05-9f07-ac190a5391f0"/>
    <s v="hate"/>
    <d v="2020-06-22T23:08:51"/>
    <s v="fa3e42f0-71d8-455f-b024-e52d5c27a145"/>
    <s v="GIF"/>
    <x v="3"/>
    <s v="negative"/>
    <n v="5"/>
  </r>
  <r>
    <s v="b2055111-9b7b-4a05-9f07-ac190a5391f0"/>
    <s v="hate"/>
    <d v="2021-04-11T04:57:36"/>
    <s v="fa3e42f0-71d8-455f-b024-e52d5c27a145"/>
    <s v="GIF"/>
    <x v="3"/>
    <s v="negative"/>
    <n v="5"/>
  </r>
  <r>
    <s v="b2055111-9b7b-4a05-9f07-ac190a5391f0"/>
    <s v="like"/>
    <d v="2020-12-27T11:30:43"/>
    <s v="fa3e42f0-71d8-455f-b024-e52d5c27a145"/>
    <s v="GIF"/>
    <x v="3"/>
    <s v="positive"/>
    <n v="50"/>
  </r>
  <r>
    <s v="b2055111-9b7b-4a05-9f07-ac190a5391f0"/>
    <s v="like"/>
    <d v="2020-09-16T07:54:48"/>
    <s v="fa3e42f0-71d8-455f-b024-e52d5c27a145"/>
    <s v="GIF"/>
    <x v="3"/>
    <s v="positive"/>
    <n v="50"/>
  </r>
  <r>
    <s v="b2055111-9b7b-4a05-9f07-ac190a5391f0"/>
    <s v="want"/>
    <d v="2021-04-18T05:01:56"/>
    <s v="fa3e42f0-71d8-455f-b024-e52d5c27a145"/>
    <s v="GIF"/>
    <x v="3"/>
    <s v="positive"/>
    <n v="70"/>
  </r>
  <r>
    <s v="e3bb5693-091c-47de-b4b7-78e28b5fbb98"/>
    <s v="worried"/>
    <d v="2020-09-05T07:49:06"/>
    <s v="d1a89d23-7d17-4949-9e1a-637317141f3d"/>
    <s v="photo"/>
    <x v="12"/>
    <s v="negative"/>
    <n v="12"/>
  </r>
  <r>
    <s v="e3bb5693-091c-47de-b4b7-78e28b5fbb98"/>
    <s v="disgust"/>
    <d v="2021-06-02T06:09:50"/>
    <s v="d1a89d23-7d17-4949-9e1a-637317141f3d"/>
    <s v="photo"/>
    <x v="12"/>
    <s v="negative"/>
    <n v="0"/>
  </r>
  <r>
    <s v="e3bb5693-091c-47de-b4b7-78e28b5fbb98"/>
    <s v="scared"/>
    <d v="2020-07-22T10:32:53"/>
    <s v="d1a89d23-7d17-4949-9e1a-637317141f3d"/>
    <s v="photo"/>
    <x v="12"/>
    <s v="negative"/>
    <n v="15"/>
  </r>
  <r>
    <s v="e3bb5693-091c-47de-b4b7-78e28b5fbb98"/>
    <s v="love"/>
    <d v="2021-04-21T15:13:23"/>
    <s v="d1a89d23-7d17-4949-9e1a-637317141f3d"/>
    <s v="photo"/>
    <x v="12"/>
    <s v="positive"/>
    <n v="65"/>
  </r>
  <r>
    <s v="e3bb5693-091c-47de-b4b7-78e28b5fbb98"/>
    <s v="intrigued"/>
    <d v="2021-02-03T09:21:17"/>
    <s v="d1a89d23-7d17-4949-9e1a-637317141f3d"/>
    <s v="photo"/>
    <x v="12"/>
    <s v="positive"/>
    <n v="45"/>
  </r>
  <r>
    <s v="e3bb5693-091c-47de-b4b7-78e28b5fbb98"/>
    <s v="peeking"/>
    <d v="2020-11-11T15:00:17"/>
    <s v="d1a89d23-7d17-4949-9e1a-637317141f3d"/>
    <s v="photo"/>
    <x v="12"/>
    <s v="neutral"/>
    <n v="35"/>
  </r>
  <r>
    <s v="e3bb5693-091c-47de-b4b7-78e28b5fbb98"/>
    <s v="worried"/>
    <d v="2020-12-03T17:07:26"/>
    <s v="d1a89d23-7d17-4949-9e1a-637317141f3d"/>
    <s v="photo"/>
    <x v="12"/>
    <s v="negative"/>
    <n v="12"/>
  </r>
  <r>
    <s v="e3bb5693-091c-47de-b4b7-78e28b5fbb98"/>
    <s v="heart"/>
    <d v="2021-01-14T06:56:28"/>
    <s v="d1a89d23-7d17-4949-9e1a-637317141f3d"/>
    <s v="photo"/>
    <x v="12"/>
    <s v="positive"/>
    <n v="60"/>
  </r>
  <r>
    <s v="e3bb5693-091c-47de-b4b7-78e28b5fbb98"/>
    <s v="worried"/>
    <d v="2020-07-04T07:51:36"/>
    <s v="d1a89d23-7d17-4949-9e1a-637317141f3d"/>
    <s v="photo"/>
    <x v="12"/>
    <s v="negative"/>
    <n v="12"/>
  </r>
  <r>
    <s v="e3bb5693-091c-47de-b4b7-78e28b5fbb98"/>
    <s v="love"/>
    <d v="2020-06-27T17:10:36"/>
    <s v="d1a89d23-7d17-4949-9e1a-637317141f3d"/>
    <s v="photo"/>
    <x v="12"/>
    <s v="positive"/>
    <n v="65"/>
  </r>
  <r>
    <s v="e3bb5693-091c-47de-b4b7-78e28b5fbb98"/>
    <s v="peeking"/>
    <d v="2021-06-05T14:42:27"/>
    <s v="d1a89d23-7d17-4949-9e1a-637317141f3d"/>
    <s v="photo"/>
    <x v="12"/>
    <s v="neutral"/>
    <n v="35"/>
  </r>
  <r>
    <s v="e3bb5693-091c-47de-b4b7-78e28b5fbb98"/>
    <s v="indifferent"/>
    <d v="2021-05-23T19:38:34"/>
    <s v="d1a89d23-7d17-4949-9e1a-637317141f3d"/>
    <s v="photo"/>
    <x v="12"/>
    <s v="neutral"/>
    <n v="20"/>
  </r>
  <r>
    <s v="e3bb5693-091c-47de-b4b7-78e28b5fbb98"/>
    <s v="like"/>
    <d v="2021-04-02T20:02:03"/>
    <s v="d1a89d23-7d17-4949-9e1a-637317141f3d"/>
    <s v="photo"/>
    <x v="12"/>
    <s v="positive"/>
    <n v="50"/>
  </r>
  <r>
    <s v="e3bb5693-091c-47de-b4b7-78e28b5fbb98"/>
    <s v="indifferent"/>
    <d v="2021-02-18T11:27:35"/>
    <s v="d1a89d23-7d17-4949-9e1a-637317141f3d"/>
    <s v="photo"/>
    <x v="12"/>
    <s v="neutral"/>
    <n v="20"/>
  </r>
  <r>
    <s v="e3bb5693-091c-47de-b4b7-78e28b5fbb98"/>
    <s v="peeking"/>
    <d v="2020-12-15T14:59:21"/>
    <s v="d1a89d23-7d17-4949-9e1a-637317141f3d"/>
    <s v="photo"/>
    <x v="12"/>
    <s v="neutral"/>
    <n v="35"/>
  </r>
  <r>
    <s v="e3bb5693-091c-47de-b4b7-78e28b5fbb98"/>
    <s v="cherish"/>
    <d v="2021-02-20T06:35:02"/>
    <s v="d1a89d23-7d17-4949-9e1a-637317141f3d"/>
    <s v="photo"/>
    <x v="12"/>
    <s v="positive"/>
    <n v="70"/>
  </r>
  <r>
    <s v="e3bb5693-091c-47de-b4b7-78e28b5fbb98"/>
    <s v="peeking"/>
    <d v="2021-05-31T20:33:53"/>
    <s v="d1a89d23-7d17-4949-9e1a-637317141f3d"/>
    <s v="photo"/>
    <x v="12"/>
    <s v="neutral"/>
    <n v="35"/>
  </r>
  <r>
    <s v="e3bb5693-091c-47de-b4b7-78e28b5fbb98"/>
    <s v="worried"/>
    <d v="2020-08-08T00:02:19"/>
    <s v="d1a89d23-7d17-4949-9e1a-637317141f3d"/>
    <s v="photo"/>
    <x v="12"/>
    <s v="negative"/>
    <n v="12"/>
  </r>
  <r>
    <s v="e3bb5693-091c-47de-b4b7-78e28b5fbb98"/>
    <s v="disgust"/>
    <d v="2020-06-27T15:26:58"/>
    <s v="d1a89d23-7d17-4949-9e1a-637317141f3d"/>
    <s v="photo"/>
    <x v="12"/>
    <s v="negative"/>
    <n v="0"/>
  </r>
  <r>
    <s v="e3bb5693-091c-47de-b4b7-78e28b5fbb98"/>
    <s v="dislike"/>
    <d v="2020-11-18T02:27:27"/>
    <s v="d1a89d23-7d17-4949-9e1a-637317141f3d"/>
    <s v="photo"/>
    <x v="12"/>
    <s v="negative"/>
    <n v="10"/>
  </r>
  <r>
    <s v="e3bb5693-091c-47de-b4b7-78e28b5fbb98"/>
    <s v="interested"/>
    <d v="2020-12-31T02:47:11"/>
    <s v="d1a89d23-7d17-4949-9e1a-637317141f3d"/>
    <s v="photo"/>
    <x v="12"/>
    <s v="positive"/>
    <n v="30"/>
  </r>
  <r>
    <s v="e3bb5693-091c-47de-b4b7-78e28b5fbb98"/>
    <s v="dislike"/>
    <d v="2021-01-07T01:18:17"/>
    <s v="d1a89d23-7d17-4949-9e1a-637317141f3d"/>
    <s v="photo"/>
    <x v="12"/>
    <s v="negative"/>
    <n v="10"/>
  </r>
  <r>
    <s v="e3bb5693-091c-47de-b4b7-78e28b5fbb98"/>
    <s v="disgust"/>
    <d v="2020-12-04T07:34:01"/>
    <s v="d1a89d23-7d17-4949-9e1a-637317141f3d"/>
    <s v="photo"/>
    <x v="12"/>
    <s v="negative"/>
    <n v="0"/>
  </r>
  <r>
    <s v="e3bb5693-091c-47de-b4b7-78e28b5fbb98"/>
    <s v="peeking"/>
    <d v="2021-04-21T06:24:12"/>
    <s v="d1a89d23-7d17-4949-9e1a-637317141f3d"/>
    <s v="photo"/>
    <x v="12"/>
    <s v="neutral"/>
    <n v="35"/>
  </r>
  <r>
    <s v="e3bb5693-091c-47de-b4b7-78e28b5fbb98"/>
    <s v="love"/>
    <d v="2020-09-20T21:12:35"/>
    <s v="d1a89d23-7d17-4949-9e1a-637317141f3d"/>
    <s v="photo"/>
    <x v="12"/>
    <s v="positive"/>
    <n v="65"/>
  </r>
  <r>
    <s v="e3bb5693-091c-47de-b4b7-78e28b5fbb98"/>
    <s v="want"/>
    <d v="2021-05-17T02:22:47"/>
    <s v="d1a89d23-7d17-4949-9e1a-637317141f3d"/>
    <s v="photo"/>
    <x v="12"/>
    <s v="positive"/>
    <n v="70"/>
  </r>
  <r>
    <s v="e3bb5693-091c-47de-b4b7-78e28b5fbb98"/>
    <s v="heart"/>
    <d v="2020-08-22T06:42:53"/>
    <s v="d1a89d23-7d17-4949-9e1a-637317141f3d"/>
    <s v="photo"/>
    <x v="12"/>
    <s v="positive"/>
    <n v="60"/>
  </r>
  <r>
    <s v="e3bb5693-091c-47de-b4b7-78e28b5fbb98"/>
    <s v="indifferent"/>
    <d v="2020-08-23T04:15:13"/>
    <s v="d1a89d23-7d17-4949-9e1a-637317141f3d"/>
    <s v="photo"/>
    <x v="12"/>
    <s v="neutral"/>
    <n v="20"/>
  </r>
  <r>
    <s v="e3bb5693-091c-47de-b4b7-78e28b5fbb98"/>
    <s v="want"/>
    <d v="2020-09-18T09:02:26"/>
    <s v="d1a89d23-7d17-4949-9e1a-637317141f3d"/>
    <s v="photo"/>
    <x v="12"/>
    <s v="positive"/>
    <n v="70"/>
  </r>
  <r>
    <s v="e3bb5693-091c-47de-b4b7-78e28b5fbb98"/>
    <s v="interested"/>
    <d v="2020-07-14T21:06:07"/>
    <s v="d1a89d23-7d17-4949-9e1a-637317141f3d"/>
    <s v="photo"/>
    <x v="12"/>
    <s v="positive"/>
    <n v="30"/>
  </r>
  <r>
    <s v="e3bb5693-091c-47de-b4b7-78e28b5fbb98"/>
    <s v="hate"/>
    <d v="2021-02-22T08:11:43"/>
    <s v="d1a89d23-7d17-4949-9e1a-637317141f3d"/>
    <s v="photo"/>
    <x v="12"/>
    <s v="negative"/>
    <n v="5"/>
  </r>
  <r>
    <s v="e3bb5693-091c-47de-b4b7-78e28b5fbb98"/>
    <s v="interested"/>
    <d v="2021-04-19T00:20:13"/>
    <s v="d1a89d23-7d17-4949-9e1a-637317141f3d"/>
    <s v="photo"/>
    <x v="12"/>
    <s v="positive"/>
    <n v="30"/>
  </r>
  <r>
    <s v="e3bb5693-091c-47de-b4b7-78e28b5fbb98"/>
    <s v="dislike"/>
    <d v="2020-12-10T10:25:59"/>
    <s v="d1a89d23-7d17-4949-9e1a-637317141f3d"/>
    <s v="photo"/>
    <x v="12"/>
    <s v="negative"/>
    <n v="10"/>
  </r>
  <r>
    <s v="e3bb5693-091c-47de-b4b7-78e28b5fbb98"/>
    <s v="disgust"/>
    <d v="2021-04-06T14:44:07"/>
    <s v="d1a89d23-7d17-4949-9e1a-637317141f3d"/>
    <s v="photo"/>
    <x v="12"/>
    <s v="negative"/>
    <n v="0"/>
  </r>
  <r>
    <s v="e3bb5693-091c-47de-b4b7-78e28b5fbb98"/>
    <s v="hate"/>
    <d v="2021-04-20T23:36:26"/>
    <s v="d1a89d23-7d17-4949-9e1a-637317141f3d"/>
    <s v="photo"/>
    <x v="12"/>
    <s v="negative"/>
    <n v="5"/>
  </r>
  <r>
    <s v="e3bb5693-091c-47de-b4b7-78e28b5fbb98"/>
    <s v="dislike"/>
    <d v="2021-06-17T14:08:28"/>
    <s v="d1a89d23-7d17-4949-9e1a-637317141f3d"/>
    <s v="photo"/>
    <x v="12"/>
    <s v="negative"/>
    <n v="10"/>
  </r>
  <r>
    <s v="e3bb5693-091c-47de-b4b7-78e28b5fbb98"/>
    <s v="worried"/>
    <d v="2020-12-13T09:21:10"/>
    <s v="d1a89d23-7d17-4949-9e1a-637317141f3d"/>
    <s v="photo"/>
    <x v="12"/>
    <s v="negative"/>
    <n v="12"/>
  </r>
  <r>
    <s v="e3bb5693-091c-47de-b4b7-78e28b5fbb98"/>
    <s v="cherish"/>
    <d v="2020-12-29T13:56:22"/>
    <s v="d1a89d23-7d17-4949-9e1a-637317141f3d"/>
    <s v="photo"/>
    <x v="12"/>
    <s v="positive"/>
    <n v="70"/>
  </r>
  <r>
    <s v="e3bb5693-091c-47de-b4b7-78e28b5fbb98"/>
    <s v="worried"/>
    <d v="2020-11-02T13:33:46"/>
    <s v="d1a89d23-7d17-4949-9e1a-637317141f3d"/>
    <s v="photo"/>
    <x v="12"/>
    <s v="negative"/>
    <n v="12"/>
  </r>
  <r>
    <s v="e3bb5693-091c-47de-b4b7-78e28b5fbb98"/>
    <s v="heart"/>
    <d v="2021-04-01T16:41:48"/>
    <s v="d1a89d23-7d17-4949-9e1a-637317141f3d"/>
    <s v="photo"/>
    <x v="12"/>
    <s v="positive"/>
    <n v="60"/>
  </r>
  <r>
    <s v="e3bb5693-091c-47de-b4b7-78e28b5fbb98"/>
    <s v="love"/>
    <d v="2020-11-10T06:57:00"/>
    <s v="d1a89d23-7d17-4949-9e1a-637317141f3d"/>
    <s v="photo"/>
    <x v="12"/>
    <s v="positive"/>
    <n v="65"/>
  </r>
  <r>
    <s v="e3bb5693-091c-47de-b4b7-78e28b5fbb98"/>
    <s v="super love"/>
    <d v="2020-12-17T01:25:58"/>
    <s v="d1a89d23-7d17-4949-9e1a-637317141f3d"/>
    <s v="photo"/>
    <x v="12"/>
    <s v="positive"/>
    <n v="75"/>
  </r>
  <r>
    <s v="e3bb5693-091c-47de-b4b7-78e28b5fbb98"/>
    <s v="love"/>
    <d v="2020-08-14T10:56:12"/>
    <s v="d1a89d23-7d17-4949-9e1a-637317141f3d"/>
    <s v="photo"/>
    <x v="12"/>
    <s v="positive"/>
    <n v="65"/>
  </r>
  <r>
    <s v="e3bb5693-091c-47de-b4b7-78e28b5fbb98"/>
    <s v="worried"/>
    <d v="2020-08-24T03:49:12"/>
    <s v="d1a89d23-7d17-4949-9e1a-637317141f3d"/>
    <s v="photo"/>
    <x v="12"/>
    <s v="negative"/>
    <n v="12"/>
  </r>
  <r>
    <s v="d95a7e4c-d504-4cba-9bcc-4c4b1bfb06d0"/>
    <s v="peeking"/>
    <d v="2021-01-24T23:26:24"/>
    <s v="0f21b6d6-7be6-484c-9698-d851ad7d43c5"/>
    <s v="audio"/>
    <x v="2"/>
    <s v="neutral"/>
    <n v="35"/>
  </r>
  <r>
    <s v="d95a7e4c-d504-4cba-9bcc-4c4b1bfb06d0"/>
    <s v="heart"/>
    <d v="2020-12-13T08:44:38"/>
    <s v="0f21b6d6-7be6-484c-9698-d851ad7d43c5"/>
    <s v="audio"/>
    <x v="2"/>
    <s v="positive"/>
    <n v="60"/>
  </r>
  <r>
    <s v="d95a7e4c-d504-4cba-9bcc-4c4b1bfb06d0"/>
    <s v="love"/>
    <d v="2020-09-14T13:09:41"/>
    <s v="0f21b6d6-7be6-484c-9698-d851ad7d43c5"/>
    <s v="audio"/>
    <x v="2"/>
    <s v="positive"/>
    <n v="65"/>
  </r>
  <r>
    <s v="d95a7e4c-d504-4cba-9bcc-4c4b1bfb06d0"/>
    <s v="interested"/>
    <d v="2021-01-18T11:03:17"/>
    <s v="0f21b6d6-7be6-484c-9698-d851ad7d43c5"/>
    <s v="audio"/>
    <x v="2"/>
    <s v="positive"/>
    <n v="30"/>
  </r>
  <r>
    <s v="d95a7e4c-d504-4cba-9bcc-4c4b1bfb06d0"/>
    <s v="like"/>
    <d v="2020-10-27T23:10:34"/>
    <s v="0f21b6d6-7be6-484c-9698-d851ad7d43c5"/>
    <s v="audio"/>
    <x v="2"/>
    <s v="positive"/>
    <n v="50"/>
  </r>
  <r>
    <s v="d95a7e4c-d504-4cba-9bcc-4c4b1bfb06d0"/>
    <s v="adore"/>
    <d v="2020-11-06T23:29:19"/>
    <s v="0f21b6d6-7be6-484c-9698-d851ad7d43c5"/>
    <s v="audio"/>
    <x v="2"/>
    <s v="positive"/>
    <n v="72"/>
  </r>
  <r>
    <s v="d95a7e4c-d504-4cba-9bcc-4c4b1bfb06d0"/>
    <s v="disgust"/>
    <d v="2020-10-29T04:07:32"/>
    <s v="0f21b6d6-7be6-484c-9698-d851ad7d43c5"/>
    <s v="audio"/>
    <x v="2"/>
    <s v="negative"/>
    <n v="0"/>
  </r>
  <r>
    <s v="d95a7e4c-d504-4cba-9bcc-4c4b1bfb06d0"/>
    <s v="dislike"/>
    <d v="2020-07-01T02:53:14"/>
    <s v="0f21b6d6-7be6-484c-9698-d851ad7d43c5"/>
    <s v="audio"/>
    <x v="2"/>
    <s v="negative"/>
    <n v="10"/>
  </r>
  <r>
    <s v="d95a7e4c-d504-4cba-9bcc-4c4b1bfb06d0"/>
    <s v="heart"/>
    <d v="2020-09-04T14:29:07"/>
    <s v="0f21b6d6-7be6-484c-9698-d851ad7d43c5"/>
    <s v="audio"/>
    <x v="2"/>
    <s v="positive"/>
    <n v="60"/>
  </r>
  <r>
    <s v="d95a7e4c-d504-4cba-9bcc-4c4b1bfb06d0"/>
    <s v="intrigued"/>
    <d v="2020-11-22T04:28:38"/>
    <s v="0f21b6d6-7be6-484c-9698-d851ad7d43c5"/>
    <s v="audio"/>
    <x v="2"/>
    <s v="positive"/>
    <n v="45"/>
  </r>
  <r>
    <s v="d95a7e4c-d504-4cba-9bcc-4c4b1bfb06d0"/>
    <s v="love"/>
    <d v="2020-07-24T19:58:01"/>
    <s v="0f21b6d6-7be6-484c-9698-d851ad7d43c5"/>
    <s v="audio"/>
    <x v="2"/>
    <s v="positive"/>
    <n v="65"/>
  </r>
  <r>
    <s v="d95a7e4c-d504-4cba-9bcc-4c4b1bfb06d0"/>
    <s v="want"/>
    <d v="2021-02-02T14:39:29"/>
    <s v="0f21b6d6-7be6-484c-9698-d851ad7d43c5"/>
    <s v="audio"/>
    <x v="2"/>
    <s v="positive"/>
    <n v="70"/>
  </r>
  <r>
    <s v="d95a7e4c-d504-4cba-9bcc-4c4b1bfb06d0"/>
    <s v="hate"/>
    <d v="2021-01-07T22:40:42"/>
    <s v="0f21b6d6-7be6-484c-9698-d851ad7d43c5"/>
    <s v="audio"/>
    <x v="2"/>
    <s v="negative"/>
    <n v="5"/>
  </r>
  <r>
    <s v="d95a7e4c-d504-4cba-9bcc-4c4b1bfb06d0"/>
    <s v="dislike"/>
    <d v="2020-11-06T16:44:36"/>
    <s v="0f21b6d6-7be6-484c-9698-d851ad7d43c5"/>
    <s v="audio"/>
    <x v="2"/>
    <s v="negative"/>
    <n v="10"/>
  </r>
  <r>
    <s v="d95a7e4c-d504-4cba-9bcc-4c4b1bfb06d0"/>
    <s v="disgust"/>
    <d v="2020-07-18T03:35:33"/>
    <s v="0f21b6d6-7be6-484c-9698-d851ad7d43c5"/>
    <s v="audio"/>
    <x v="2"/>
    <s v="negative"/>
    <n v="0"/>
  </r>
  <r>
    <s v="d95a7e4c-d504-4cba-9bcc-4c4b1bfb06d0"/>
    <s v="interested"/>
    <d v="2020-08-16T09:34:15"/>
    <s v="0f21b6d6-7be6-484c-9698-d851ad7d43c5"/>
    <s v="audio"/>
    <x v="2"/>
    <s v="positive"/>
    <n v="30"/>
  </r>
  <r>
    <s v="d95a7e4c-d504-4cba-9bcc-4c4b1bfb06d0"/>
    <s v="super love"/>
    <d v="2021-04-01T01:30:19"/>
    <s v="0f21b6d6-7be6-484c-9698-d851ad7d43c5"/>
    <s v="audio"/>
    <x v="2"/>
    <s v="positive"/>
    <n v="75"/>
  </r>
  <r>
    <s v="d95a7e4c-d504-4cba-9bcc-4c4b1bfb06d0"/>
    <s v="want"/>
    <d v="2021-02-28T06:24:32"/>
    <s v="0f21b6d6-7be6-484c-9698-d851ad7d43c5"/>
    <s v="audio"/>
    <x v="2"/>
    <s v="positive"/>
    <n v="70"/>
  </r>
  <r>
    <s v="d95a7e4c-d504-4cba-9bcc-4c4b1bfb06d0"/>
    <s v="super love"/>
    <d v="2021-04-06T06:51:02"/>
    <s v="0f21b6d6-7be6-484c-9698-d851ad7d43c5"/>
    <s v="audio"/>
    <x v="2"/>
    <s v="positive"/>
    <n v="75"/>
  </r>
  <r>
    <s v="d95a7e4c-d504-4cba-9bcc-4c4b1bfb06d0"/>
    <s v="hate"/>
    <d v="2021-06-05T17:52:51"/>
    <s v="0f21b6d6-7be6-484c-9698-d851ad7d43c5"/>
    <s v="audio"/>
    <x v="2"/>
    <s v="negative"/>
    <n v="5"/>
  </r>
  <r>
    <s v="d95a7e4c-d504-4cba-9bcc-4c4b1bfb06d0"/>
    <s v="adore"/>
    <d v="2020-11-11T03:35:13"/>
    <s v="0f21b6d6-7be6-484c-9698-d851ad7d43c5"/>
    <s v="audio"/>
    <x v="2"/>
    <s v="positive"/>
    <n v="72"/>
  </r>
  <r>
    <s v="d95a7e4c-d504-4cba-9bcc-4c4b1bfb06d0"/>
    <s v="hate"/>
    <d v="2020-06-30T00:36:35"/>
    <s v="0f21b6d6-7be6-484c-9698-d851ad7d43c5"/>
    <s v="audio"/>
    <x v="2"/>
    <s v="negative"/>
    <n v="5"/>
  </r>
  <r>
    <s v="d95a7e4c-d504-4cba-9bcc-4c4b1bfb06d0"/>
    <s v="dislike"/>
    <d v="2021-02-01T16:03:13"/>
    <s v="0f21b6d6-7be6-484c-9698-d851ad7d43c5"/>
    <s v="audio"/>
    <x v="2"/>
    <s v="negative"/>
    <n v="10"/>
  </r>
  <r>
    <s v="d95a7e4c-d504-4cba-9bcc-4c4b1bfb06d0"/>
    <s v="like"/>
    <d v="2020-08-14T23:22:20"/>
    <s v="0f21b6d6-7be6-484c-9698-d851ad7d43c5"/>
    <s v="audio"/>
    <x v="2"/>
    <s v="positive"/>
    <n v="50"/>
  </r>
  <r>
    <s v="d95a7e4c-d504-4cba-9bcc-4c4b1bfb06d0"/>
    <s v="love"/>
    <d v="2021-03-02T15:03:00"/>
    <s v="0f21b6d6-7be6-484c-9698-d851ad7d43c5"/>
    <s v="audio"/>
    <x v="2"/>
    <s v="positive"/>
    <n v="65"/>
  </r>
  <r>
    <s v="d95a7e4c-d504-4cba-9bcc-4c4b1bfb06d0"/>
    <s v="interested"/>
    <d v="2021-05-28T07:16:04"/>
    <s v="0f21b6d6-7be6-484c-9698-d851ad7d43c5"/>
    <s v="audio"/>
    <x v="2"/>
    <s v="positive"/>
    <n v="30"/>
  </r>
  <r>
    <s v="d95a7e4c-d504-4cba-9bcc-4c4b1bfb06d0"/>
    <s v="intrigued"/>
    <d v="2020-09-13T15:38:00"/>
    <s v="0f21b6d6-7be6-484c-9698-d851ad7d43c5"/>
    <s v="audio"/>
    <x v="2"/>
    <s v="positive"/>
    <n v="45"/>
  </r>
  <r>
    <s v="d95a7e4c-d504-4cba-9bcc-4c4b1bfb06d0"/>
    <s v="indifferent"/>
    <d v="2020-09-18T02:58:21"/>
    <s v="0f21b6d6-7be6-484c-9698-d851ad7d43c5"/>
    <s v="audio"/>
    <x v="2"/>
    <s v="neutral"/>
    <n v="20"/>
  </r>
  <r>
    <s v="d95a7e4c-d504-4cba-9bcc-4c4b1bfb06d0"/>
    <s v="worried"/>
    <d v="2021-01-20T02:43:51"/>
    <s v="0f21b6d6-7be6-484c-9698-d851ad7d43c5"/>
    <s v="audio"/>
    <x v="2"/>
    <s v="negative"/>
    <n v="12"/>
  </r>
  <r>
    <s v="d95a7e4c-d504-4cba-9bcc-4c4b1bfb06d0"/>
    <s v="disgust"/>
    <d v="2021-01-12T05:21:43"/>
    <s v="0f21b6d6-7be6-484c-9698-d851ad7d43c5"/>
    <s v="audio"/>
    <x v="2"/>
    <s v="negative"/>
    <n v="0"/>
  </r>
  <r>
    <s v="d95a7e4c-d504-4cba-9bcc-4c4b1bfb06d0"/>
    <s v="heart"/>
    <d v="2020-07-10T23:57:51"/>
    <s v="0f21b6d6-7be6-484c-9698-d851ad7d43c5"/>
    <s v="audio"/>
    <x v="2"/>
    <s v="positive"/>
    <n v="60"/>
  </r>
  <r>
    <s v="36bd1711-92f6-4240-8ac5-21df845abe86"/>
    <s v="heart"/>
    <d v="2020-08-03T09:58:50"/>
    <s v="4cbd005f-69d5-4a83-9947-7009f69c0e7d"/>
    <s v="GIF"/>
    <x v="2"/>
    <s v="positive"/>
    <n v="60"/>
  </r>
  <r>
    <s v="36bd1711-92f6-4240-8ac5-21df845abe86"/>
    <s v="worried"/>
    <d v="2020-09-29T08:36:21"/>
    <s v="4cbd005f-69d5-4a83-9947-7009f69c0e7d"/>
    <s v="GIF"/>
    <x v="2"/>
    <s v="negative"/>
    <n v="12"/>
  </r>
  <r>
    <s v="36bd1711-92f6-4240-8ac5-21df845abe86"/>
    <s v="interested"/>
    <d v="2021-06-01T05:02:37"/>
    <s v="4cbd005f-69d5-4a83-9947-7009f69c0e7d"/>
    <s v="GIF"/>
    <x v="2"/>
    <s v="positive"/>
    <n v="30"/>
  </r>
  <r>
    <s v="36bd1711-92f6-4240-8ac5-21df845abe86"/>
    <s v="scared"/>
    <d v="2020-08-17T16:41:31"/>
    <s v="4cbd005f-69d5-4a83-9947-7009f69c0e7d"/>
    <s v="GIF"/>
    <x v="2"/>
    <s v="negative"/>
    <n v="15"/>
  </r>
  <r>
    <s v="36bd1711-92f6-4240-8ac5-21df845abe86"/>
    <s v="disgust"/>
    <d v="2020-08-31T22:11:17"/>
    <s v="4cbd005f-69d5-4a83-9947-7009f69c0e7d"/>
    <s v="GIF"/>
    <x v="2"/>
    <s v="negative"/>
    <n v="0"/>
  </r>
  <r>
    <s v="36bd1711-92f6-4240-8ac5-21df845abe86"/>
    <s v="super love"/>
    <d v="2020-09-26T23:13:55"/>
    <s v="4cbd005f-69d5-4a83-9947-7009f69c0e7d"/>
    <s v="GIF"/>
    <x v="2"/>
    <s v="positive"/>
    <n v="75"/>
  </r>
  <r>
    <s v="36bd1711-92f6-4240-8ac5-21df845abe86"/>
    <s v="indifferent"/>
    <d v="2020-09-06T18:22:52"/>
    <s v="4cbd005f-69d5-4a83-9947-7009f69c0e7d"/>
    <s v="GIF"/>
    <x v="2"/>
    <s v="neutral"/>
    <n v="20"/>
  </r>
  <r>
    <s v="36bd1711-92f6-4240-8ac5-21df845abe86"/>
    <s v="worried"/>
    <d v="2021-02-03T04:51:29"/>
    <s v="4cbd005f-69d5-4a83-9947-7009f69c0e7d"/>
    <s v="GIF"/>
    <x v="2"/>
    <s v="negative"/>
    <n v="12"/>
  </r>
  <r>
    <s v="36bd1711-92f6-4240-8ac5-21df845abe86"/>
    <s v="interested"/>
    <d v="2021-04-08T00:24:05"/>
    <s v="4cbd005f-69d5-4a83-9947-7009f69c0e7d"/>
    <s v="GIF"/>
    <x v="2"/>
    <s v="positive"/>
    <n v="30"/>
  </r>
  <r>
    <s v="36bd1711-92f6-4240-8ac5-21df845abe86"/>
    <s v="intrigued"/>
    <d v="2020-08-09T23:59:13"/>
    <s v="4cbd005f-69d5-4a83-9947-7009f69c0e7d"/>
    <s v="GIF"/>
    <x v="2"/>
    <s v="positive"/>
    <n v="45"/>
  </r>
  <r>
    <s v="36bd1711-92f6-4240-8ac5-21df845abe86"/>
    <s v="love"/>
    <d v="2020-07-20T17:51:01"/>
    <s v="4cbd005f-69d5-4a83-9947-7009f69c0e7d"/>
    <s v="GIF"/>
    <x v="2"/>
    <s v="positive"/>
    <n v="65"/>
  </r>
  <r>
    <s v="36bd1711-92f6-4240-8ac5-21df845abe86"/>
    <s v="super love"/>
    <d v="2021-02-23T04:31:00"/>
    <s v="4cbd005f-69d5-4a83-9947-7009f69c0e7d"/>
    <s v="GIF"/>
    <x v="2"/>
    <s v="positive"/>
    <n v="75"/>
  </r>
  <r>
    <s v="36bd1711-92f6-4240-8ac5-21df845abe86"/>
    <s v="intrigued"/>
    <d v="2020-10-08T14:48:49"/>
    <s v="4cbd005f-69d5-4a83-9947-7009f69c0e7d"/>
    <s v="GIF"/>
    <x v="2"/>
    <s v="positive"/>
    <n v="45"/>
  </r>
  <r>
    <s v="36bd1711-92f6-4240-8ac5-21df845abe86"/>
    <s v="intrigued"/>
    <d v="2021-05-08T16:38:52"/>
    <s v="4cbd005f-69d5-4a83-9947-7009f69c0e7d"/>
    <s v="GIF"/>
    <x v="2"/>
    <s v="positive"/>
    <n v="45"/>
  </r>
  <r>
    <s v="36bd1711-92f6-4240-8ac5-21df845abe86"/>
    <s v="super love"/>
    <d v="2021-04-16T01:53:09"/>
    <s v="4cbd005f-69d5-4a83-9947-7009f69c0e7d"/>
    <s v="GIF"/>
    <x v="2"/>
    <s v="positive"/>
    <n v="75"/>
  </r>
  <r>
    <s v="36bd1711-92f6-4240-8ac5-21df845abe86"/>
    <s v="dislike"/>
    <d v="2020-12-18T01:53:09"/>
    <s v="4cbd005f-69d5-4a83-9947-7009f69c0e7d"/>
    <s v="GIF"/>
    <x v="2"/>
    <s v="negative"/>
    <n v="10"/>
  </r>
  <r>
    <s v="36bd1711-92f6-4240-8ac5-21df845abe86"/>
    <s v="adore"/>
    <d v="2020-10-12T08:36:15"/>
    <s v="4cbd005f-69d5-4a83-9947-7009f69c0e7d"/>
    <s v="GIF"/>
    <x v="2"/>
    <s v="positive"/>
    <n v="72"/>
  </r>
  <r>
    <s v="36bd1711-92f6-4240-8ac5-21df845abe86"/>
    <s v="hate"/>
    <d v="2021-01-17T21:14:58"/>
    <s v="4cbd005f-69d5-4a83-9947-7009f69c0e7d"/>
    <s v="GIF"/>
    <x v="2"/>
    <s v="negative"/>
    <n v="5"/>
  </r>
  <r>
    <s v="36bd1711-92f6-4240-8ac5-21df845abe86"/>
    <s v="intrigued"/>
    <d v="2020-11-10T00:49:36"/>
    <s v="4cbd005f-69d5-4a83-9947-7009f69c0e7d"/>
    <s v="GIF"/>
    <x v="2"/>
    <s v="positive"/>
    <n v="45"/>
  </r>
  <r>
    <s v="36bd1711-92f6-4240-8ac5-21df845abe86"/>
    <s v="disgust"/>
    <d v="2020-12-17T07:26:29"/>
    <s v="4cbd005f-69d5-4a83-9947-7009f69c0e7d"/>
    <s v="GIF"/>
    <x v="2"/>
    <s v="negative"/>
    <n v="0"/>
  </r>
  <r>
    <s v="36bd1711-92f6-4240-8ac5-21df845abe86"/>
    <s v="peeking"/>
    <d v="2021-05-03T20:50:03"/>
    <s v="4cbd005f-69d5-4a83-9947-7009f69c0e7d"/>
    <s v="GIF"/>
    <x v="2"/>
    <s v="neutral"/>
    <n v="35"/>
  </r>
  <r>
    <s v="36bd1711-92f6-4240-8ac5-21df845abe86"/>
    <s v="scared"/>
    <d v="2021-01-21T05:20:00"/>
    <s v="4cbd005f-69d5-4a83-9947-7009f69c0e7d"/>
    <s v="GIF"/>
    <x v="2"/>
    <s v="negative"/>
    <n v="15"/>
  </r>
  <r>
    <s v="36bd1711-92f6-4240-8ac5-21df845abe86"/>
    <s v="scared"/>
    <d v="2021-02-01T07:44:59"/>
    <s v="4cbd005f-69d5-4a83-9947-7009f69c0e7d"/>
    <s v="GIF"/>
    <x v="2"/>
    <s v="negative"/>
    <n v="15"/>
  </r>
  <r>
    <s v="36bd1711-92f6-4240-8ac5-21df845abe86"/>
    <s v="adore"/>
    <d v="2020-10-20T11:17:34"/>
    <s v="4cbd005f-69d5-4a83-9947-7009f69c0e7d"/>
    <s v="GIF"/>
    <x v="2"/>
    <s v="positive"/>
    <n v="72"/>
  </r>
  <r>
    <s v="36bd1711-92f6-4240-8ac5-21df845abe86"/>
    <s v="super love"/>
    <d v="2020-09-20T18:54:34"/>
    <s v="4cbd005f-69d5-4a83-9947-7009f69c0e7d"/>
    <s v="GIF"/>
    <x v="2"/>
    <s v="positive"/>
    <n v="75"/>
  </r>
  <r>
    <s v="36bd1711-92f6-4240-8ac5-21df845abe86"/>
    <s v="worried"/>
    <d v="2020-12-07T22:01:34"/>
    <s v="4cbd005f-69d5-4a83-9947-7009f69c0e7d"/>
    <s v="GIF"/>
    <x v="2"/>
    <s v="negative"/>
    <n v="12"/>
  </r>
  <r>
    <s v="36bd1711-92f6-4240-8ac5-21df845abe86"/>
    <s v="adore"/>
    <d v="2021-01-14T11:32:51"/>
    <s v="4cbd005f-69d5-4a83-9947-7009f69c0e7d"/>
    <s v="GIF"/>
    <x v="2"/>
    <s v="positive"/>
    <n v="72"/>
  </r>
  <r>
    <s v="36bd1711-92f6-4240-8ac5-21df845abe86"/>
    <s v="super love"/>
    <d v="2020-12-12T14:05:06"/>
    <s v="4cbd005f-69d5-4a83-9947-7009f69c0e7d"/>
    <s v="GIF"/>
    <x v="2"/>
    <s v="positive"/>
    <n v="75"/>
  </r>
  <r>
    <s v="36bd1711-92f6-4240-8ac5-21df845abe86"/>
    <s v="super love"/>
    <d v="2021-03-01T01:53:57"/>
    <s v="4cbd005f-69d5-4a83-9947-7009f69c0e7d"/>
    <s v="GIF"/>
    <x v="2"/>
    <s v="positive"/>
    <n v="75"/>
  </r>
  <r>
    <s v="36bd1711-92f6-4240-8ac5-21df845abe86"/>
    <s v="want"/>
    <d v="2020-09-13T10:19:10"/>
    <s v="4cbd005f-69d5-4a83-9947-7009f69c0e7d"/>
    <s v="GIF"/>
    <x v="2"/>
    <s v="positive"/>
    <n v="70"/>
  </r>
  <r>
    <s v="36bd1711-92f6-4240-8ac5-21df845abe86"/>
    <s v="peeking"/>
    <d v="2021-05-02T01:11:05"/>
    <s v="4cbd005f-69d5-4a83-9947-7009f69c0e7d"/>
    <s v="GIF"/>
    <x v="2"/>
    <s v="neutral"/>
    <n v="35"/>
  </r>
  <r>
    <s v="36bd1711-92f6-4240-8ac5-21df845abe86"/>
    <s v="interested"/>
    <d v="2021-04-27T22:15:14"/>
    <s v="4cbd005f-69d5-4a83-9947-7009f69c0e7d"/>
    <s v="GIF"/>
    <x v="2"/>
    <s v="positive"/>
    <n v="30"/>
  </r>
  <r>
    <s v="36bd1711-92f6-4240-8ac5-21df845abe86"/>
    <s v="cherish"/>
    <d v="2021-04-06T18:47:26"/>
    <s v="4cbd005f-69d5-4a83-9947-7009f69c0e7d"/>
    <s v="GIF"/>
    <x v="2"/>
    <s v="positive"/>
    <n v="70"/>
  </r>
  <r>
    <s v="36bd1711-92f6-4240-8ac5-21df845abe86"/>
    <s v="super love"/>
    <d v="2021-05-23T14:14:23"/>
    <s v="4cbd005f-69d5-4a83-9947-7009f69c0e7d"/>
    <s v="GIF"/>
    <x v="2"/>
    <s v="positive"/>
    <n v="75"/>
  </r>
  <r>
    <s v="2c9b8ec2-7eb1-47fd-891d-a5b23c019839"/>
    <s v="cherish"/>
    <d v="2020-08-24T01:22:06"/>
    <s v="f25dc445-de4a-47ee-92a4-0ff29c56656d"/>
    <s v="audio"/>
    <x v="15"/>
    <s v="positive"/>
    <n v="70"/>
  </r>
  <r>
    <s v="2c9b8ec2-7eb1-47fd-891d-a5b23c019839"/>
    <s v="hate"/>
    <d v="2020-12-01T22:12:12"/>
    <s v="f25dc445-de4a-47ee-92a4-0ff29c56656d"/>
    <s v="audio"/>
    <x v="15"/>
    <s v="negative"/>
    <n v="5"/>
  </r>
  <r>
    <s v="2c9b8ec2-7eb1-47fd-891d-a5b23c019839"/>
    <s v="scared"/>
    <d v="2021-01-21T07:52:30"/>
    <s v="f25dc445-de4a-47ee-92a4-0ff29c56656d"/>
    <s v="audio"/>
    <x v="15"/>
    <s v="negative"/>
    <n v="15"/>
  </r>
  <r>
    <s v="2c9b8ec2-7eb1-47fd-891d-a5b23c019839"/>
    <s v="hate"/>
    <d v="2020-08-02T05:14:43"/>
    <s v="f25dc445-de4a-47ee-92a4-0ff29c56656d"/>
    <s v="audio"/>
    <x v="15"/>
    <s v="negative"/>
    <n v="5"/>
  </r>
  <r>
    <s v="2c9b8ec2-7eb1-47fd-891d-a5b23c019839"/>
    <s v="like"/>
    <d v="2020-11-11T17:12:58"/>
    <s v="f25dc445-de4a-47ee-92a4-0ff29c56656d"/>
    <s v="audio"/>
    <x v="15"/>
    <s v="positive"/>
    <n v="50"/>
  </r>
  <r>
    <s v="2c9b8ec2-7eb1-47fd-891d-a5b23c019839"/>
    <s v="heart"/>
    <d v="2021-06-07T22:47:31"/>
    <s v="f25dc445-de4a-47ee-92a4-0ff29c56656d"/>
    <s v="audio"/>
    <x v="15"/>
    <s v="positive"/>
    <n v="60"/>
  </r>
  <r>
    <s v="2c9b8ec2-7eb1-47fd-891d-a5b23c019839"/>
    <s v="cherish"/>
    <d v="2020-11-27T11:59:05"/>
    <s v="f25dc445-de4a-47ee-92a4-0ff29c56656d"/>
    <s v="audio"/>
    <x v="15"/>
    <s v="positive"/>
    <n v="70"/>
  </r>
  <r>
    <s v="2c9b8ec2-7eb1-47fd-891d-a5b23c019839"/>
    <s v="scared"/>
    <d v="2021-04-28T14:31:56"/>
    <s v="f25dc445-de4a-47ee-92a4-0ff29c56656d"/>
    <s v="audio"/>
    <x v="15"/>
    <s v="negative"/>
    <n v="15"/>
  </r>
  <r>
    <s v="2c9b8ec2-7eb1-47fd-891d-a5b23c019839"/>
    <s v="worried"/>
    <d v="2020-12-31T02:41:03"/>
    <s v="f25dc445-de4a-47ee-92a4-0ff29c56656d"/>
    <s v="audio"/>
    <x v="15"/>
    <s v="negative"/>
    <n v="12"/>
  </r>
  <r>
    <s v="2c9b8ec2-7eb1-47fd-891d-a5b23c019839"/>
    <s v="super love"/>
    <d v="2020-12-22T12:46:31"/>
    <s v="f25dc445-de4a-47ee-92a4-0ff29c56656d"/>
    <s v="audio"/>
    <x v="15"/>
    <s v="positive"/>
    <n v="75"/>
  </r>
  <r>
    <s v="2c9b8ec2-7eb1-47fd-891d-a5b23c019839"/>
    <s v="peeking"/>
    <d v="2021-06-05T12:07:46"/>
    <s v="f25dc445-de4a-47ee-92a4-0ff29c56656d"/>
    <s v="audio"/>
    <x v="15"/>
    <s v="neutral"/>
    <n v="35"/>
  </r>
  <r>
    <s v="2c9b8ec2-7eb1-47fd-891d-a5b23c019839"/>
    <s v="indifferent"/>
    <d v="2021-03-30T23:59:44"/>
    <s v="f25dc445-de4a-47ee-92a4-0ff29c56656d"/>
    <s v="audio"/>
    <x v="15"/>
    <s v="neutral"/>
    <n v="20"/>
  </r>
  <r>
    <s v="2c9b8ec2-7eb1-47fd-891d-a5b23c019839"/>
    <s v="cherish"/>
    <d v="2021-02-25T22:23:31"/>
    <s v="f25dc445-de4a-47ee-92a4-0ff29c56656d"/>
    <s v="audio"/>
    <x v="15"/>
    <s v="positive"/>
    <n v="70"/>
  </r>
  <r>
    <s v="2c9b8ec2-7eb1-47fd-891d-a5b23c019839"/>
    <s v="scared"/>
    <d v="2021-02-20T20:50:09"/>
    <s v="f25dc445-de4a-47ee-92a4-0ff29c56656d"/>
    <s v="audio"/>
    <x v="15"/>
    <s v="negative"/>
    <n v="15"/>
  </r>
  <r>
    <s v="2c9b8ec2-7eb1-47fd-891d-a5b23c019839"/>
    <s v="intrigued"/>
    <d v="2020-11-15T16:04:26"/>
    <s v="f25dc445-de4a-47ee-92a4-0ff29c56656d"/>
    <s v="audio"/>
    <x v="15"/>
    <s v="positive"/>
    <n v="45"/>
  </r>
  <r>
    <s v="2c9b8ec2-7eb1-47fd-891d-a5b23c019839"/>
    <s v="cherish"/>
    <d v="2020-11-27T05:57:14"/>
    <s v="f25dc445-de4a-47ee-92a4-0ff29c56656d"/>
    <s v="audio"/>
    <x v="15"/>
    <s v="positive"/>
    <n v="70"/>
  </r>
  <r>
    <s v="2c9b8ec2-7eb1-47fd-891d-a5b23c019839"/>
    <s v="adore"/>
    <d v="2020-08-03T04:51:42"/>
    <s v="f25dc445-de4a-47ee-92a4-0ff29c56656d"/>
    <s v="audio"/>
    <x v="15"/>
    <s v="positive"/>
    <n v="72"/>
  </r>
  <r>
    <s v="2c9b8ec2-7eb1-47fd-891d-a5b23c019839"/>
    <s v="disgust"/>
    <d v="2020-09-06T07:07:20"/>
    <s v="f25dc445-de4a-47ee-92a4-0ff29c56656d"/>
    <s v="audio"/>
    <x v="15"/>
    <s v="negative"/>
    <n v="0"/>
  </r>
  <r>
    <s v="2c9b8ec2-7eb1-47fd-891d-a5b23c019839"/>
    <s v="adore"/>
    <d v="2020-09-01T11:20:00"/>
    <s v="f25dc445-de4a-47ee-92a4-0ff29c56656d"/>
    <s v="audio"/>
    <x v="15"/>
    <s v="positive"/>
    <n v="72"/>
  </r>
  <r>
    <s v="2c9b8ec2-7eb1-47fd-891d-a5b23c019839"/>
    <s v="cherish"/>
    <d v="2020-09-17T17:52:55"/>
    <s v="f25dc445-de4a-47ee-92a4-0ff29c56656d"/>
    <s v="audio"/>
    <x v="15"/>
    <s v="positive"/>
    <n v="70"/>
  </r>
  <r>
    <s v="2c9b8ec2-7eb1-47fd-891d-a5b23c019839"/>
    <s v="worried"/>
    <d v="2020-08-09T16:18:10"/>
    <s v="f25dc445-de4a-47ee-92a4-0ff29c56656d"/>
    <s v="audio"/>
    <x v="15"/>
    <s v="negative"/>
    <n v="12"/>
  </r>
  <r>
    <s v="2c9b8ec2-7eb1-47fd-891d-a5b23c019839"/>
    <s v="hate"/>
    <d v="2021-05-02T05:40:49"/>
    <s v="f25dc445-de4a-47ee-92a4-0ff29c56656d"/>
    <s v="audio"/>
    <x v="15"/>
    <s v="negative"/>
    <n v="5"/>
  </r>
  <r>
    <s v="2c9b8ec2-7eb1-47fd-891d-a5b23c019839"/>
    <s v="super love"/>
    <d v="2020-12-03T07:41:28"/>
    <s v="f25dc445-de4a-47ee-92a4-0ff29c56656d"/>
    <s v="audio"/>
    <x v="15"/>
    <s v="positive"/>
    <n v="75"/>
  </r>
  <r>
    <s v="2c9b8ec2-7eb1-47fd-891d-a5b23c019839"/>
    <s v="hate"/>
    <d v="2021-06-06T15:02:26"/>
    <s v="f25dc445-de4a-47ee-92a4-0ff29c56656d"/>
    <s v="audio"/>
    <x v="15"/>
    <s v="negative"/>
    <n v="5"/>
  </r>
  <r>
    <s v="2c9b8ec2-7eb1-47fd-891d-a5b23c019839"/>
    <s v="intrigued"/>
    <d v="2020-11-02T17:12:33"/>
    <s v="f25dc445-de4a-47ee-92a4-0ff29c56656d"/>
    <s v="audio"/>
    <x v="15"/>
    <s v="positive"/>
    <n v="45"/>
  </r>
  <r>
    <s v="2c9b8ec2-7eb1-47fd-891d-a5b23c019839"/>
    <s v="like"/>
    <d v="2020-08-30T09:30:50"/>
    <s v="f25dc445-de4a-47ee-92a4-0ff29c56656d"/>
    <s v="audio"/>
    <x v="15"/>
    <s v="positive"/>
    <n v="50"/>
  </r>
  <r>
    <s v="2c9b8ec2-7eb1-47fd-891d-a5b23c019839"/>
    <s v="adore"/>
    <d v="2021-02-11T03:02:13"/>
    <s v="f25dc445-de4a-47ee-92a4-0ff29c56656d"/>
    <s v="audio"/>
    <x v="15"/>
    <s v="positive"/>
    <n v="72"/>
  </r>
  <r>
    <s v="2c9b8ec2-7eb1-47fd-891d-a5b23c019839"/>
    <s v="heart"/>
    <d v="2020-10-14T13:44:19"/>
    <s v="f25dc445-de4a-47ee-92a4-0ff29c56656d"/>
    <s v="audio"/>
    <x v="15"/>
    <s v="positive"/>
    <n v="60"/>
  </r>
  <r>
    <s v="2c9b8ec2-7eb1-47fd-891d-a5b23c019839"/>
    <s v="scared"/>
    <d v="2020-07-18T11:51:09"/>
    <s v="f25dc445-de4a-47ee-92a4-0ff29c56656d"/>
    <s v="audio"/>
    <x v="15"/>
    <s v="negative"/>
    <n v="15"/>
  </r>
  <r>
    <s v="2c9b8ec2-7eb1-47fd-891d-a5b23c019839"/>
    <s v="interested"/>
    <d v="2020-06-30T09:14:27"/>
    <s v="f25dc445-de4a-47ee-92a4-0ff29c56656d"/>
    <s v="audio"/>
    <x v="15"/>
    <s v="positive"/>
    <n v="30"/>
  </r>
  <r>
    <s v="2c9b8ec2-7eb1-47fd-891d-a5b23c019839"/>
    <s v="dislike"/>
    <d v="2020-08-22T07:52:21"/>
    <s v="f25dc445-de4a-47ee-92a4-0ff29c56656d"/>
    <s v="audio"/>
    <x v="15"/>
    <s v="negative"/>
    <n v="10"/>
  </r>
  <r>
    <s v="2c9b8ec2-7eb1-47fd-891d-a5b23c019839"/>
    <s v="cherish"/>
    <d v="2021-03-08T14:46:44"/>
    <s v="f25dc445-de4a-47ee-92a4-0ff29c56656d"/>
    <s v="audio"/>
    <x v="15"/>
    <s v="positive"/>
    <n v="70"/>
  </r>
  <r>
    <s v="2c9b8ec2-7eb1-47fd-891d-a5b23c019839"/>
    <s v="worried"/>
    <d v="2021-04-17T16:55:45"/>
    <s v="f25dc445-de4a-47ee-92a4-0ff29c56656d"/>
    <s v="audio"/>
    <x v="15"/>
    <s v="negative"/>
    <n v="12"/>
  </r>
  <r>
    <s v="2c9b8ec2-7eb1-47fd-891d-a5b23c019839"/>
    <s v="disgust"/>
    <d v="2021-01-11T06:23:24"/>
    <s v="f25dc445-de4a-47ee-92a4-0ff29c56656d"/>
    <s v="audio"/>
    <x v="15"/>
    <s v="negative"/>
    <n v="0"/>
  </r>
  <r>
    <s v="2c9b8ec2-7eb1-47fd-891d-a5b23c019839"/>
    <s v="interested"/>
    <d v="2021-01-14T20:09:46"/>
    <s v="f25dc445-de4a-47ee-92a4-0ff29c56656d"/>
    <s v="audio"/>
    <x v="15"/>
    <s v="positive"/>
    <n v="30"/>
  </r>
  <r>
    <s v="2c9b8ec2-7eb1-47fd-891d-a5b23c019839"/>
    <s v="super love"/>
    <d v="2020-07-24T23:53:06"/>
    <s v="f25dc445-de4a-47ee-92a4-0ff29c56656d"/>
    <s v="audio"/>
    <x v="15"/>
    <s v="positive"/>
    <n v="75"/>
  </r>
  <r>
    <s v="2c9b8ec2-7eb1-47fd-891d-a5b23c019839"/>
    <s v="dislike"/>
    <d v="2021-02-19T13:47:11"/>
    <s v="f25dc445-de4a-47ee-92a4-0ff29c56656d"/>
    <s v="audio"/>
    <x v="15"/>
    <s v="negative"/>
    <n v="10"/>
  </r>
  <r>
    <s v="2c9b8ec2-7eb1-47fd-891d-a5b23c019839"/>
    <s v="heart"/>
    <d v="2021-05-10T12:11:31"/>
    <s v="f25dc445-de4a-47ee-92a4-0ff29c56656d"/>
    <s v="audio"/>
    <x v="15"/>
    <s v="positive"/>
    <n v="60"/>
  </r>
  <r>
    <s v="2c9b8ec2-7eb1-47fd-891d-a5b23c019839"/>
    <s v="interested"/>
    <d v="2020-07-21T10:58:00"/>
    <s v="f25dc445-de4a-47ee-92a4-0ff29c56656d"/>
    <s v="audio"/>
    <x v="15"/>
    <s v="positive"/>
    <n v="30"/>
  </r>
  <r>
    <s v="2c9b8ec2-7eb1-47fd-891d-a5b23c019839"/>
    <s v="heart"/>
    <d v="2020-09-29T20:23:26"/>
    <s v="f25dc445-de4a-47ee-92a4-0ff29c56656d"/>
    <s v="audio"/>
    <x v="15"/>
    <s v="positive"/>
    <n v="60"/>
  </r>
  <r>
    <s v="9f3fd778-5ce2-43e5-bc5e-2af9b6b12fc8"/>
    <s v="cherish"/>
    <d v="2020-06-23T16:59:29"/>
    <s v="1e571af5-1796-424c-b744-a925897d44a3"/>
    <s v="video"/>
    <x v="10"/>
    <s v="positive"/>
    <n v="70"/>
  </r>
  <r>
    <s v="9f3fd778-5ce2-43e5-bc5e-2af9b6b12fc8"/>
    <s v="disgust"/>
    <d v="2021-03-26T20:02:15"/>
    <s v="1e571af5-1796-424c-b744-a925897d44a3"/>
    <s v="video"/>
    <x v="10"/>
    <s v="negative"/>
    <n v="0"/>
  </r>
  <r>
    <s v="9f3fd778-5ce2-43e5-bc5e-2af9b6b12fc8"/>
    <s v="intrigued"/>
    <d v="2020-11-02T04:34:09"/>
    <s v="1e571af5-1796-424c-b744-a925897d44a3"/>
    <s v="video"/>
    <x v="10"/>
    <s v="positive"/>
    <n v="45"/>
  </r>
  <r>
    <s v="9f3fd778-5ce2-43e5-bc5e-2af9b6b12fc8"/>
    <s v="dislike"/>
    <d v="2021-01-29T16:43:03"/>
    <s v="1e571af5-1796-424c-b744-a925897d44a3"/>
    <s v="video"/>
    <x v="10"/>
    <s v="negative"/>
    <n v="10"/>
  </r>
  <r>
    <s v="9f3fd778-5ce2-43e5-bc5e-2af9b6b12fc8"/>
    <s v="cherish"/>
    <d v="2021-03-28T23:28:00"/>
    <s v="1e571af5-1796-424c-b744-a925897d44a3"/>
    <s v="video"/>
    <x v="10"/>
    <s v="positive"/>
    <n v="70"/>
  </r>
  <r>
    <s v="9f3fd778-5ce2-43e5-bc5e-2af9b6b12fc8"/>
    <s v="hate"/>
    <d v="2020-10-07T23:39:39"/>
    <s v="1e571af5-1796-424c-b744-a925897d44a3"/>
    <s v="video"/>
    <x v="10"/>
    <s v="negative"/>
    <n v="5"/>
  </r>
  <r>
    <s v="9f3fd778-5ce2-43e5-bc5e-2af9b6b12fc8"/>
    <s v="interested"/>
    <d v="2021-02-25T10:26:27"/>
    <s v="1e571af5-1796-424c-b744-a925897d44a3"/>
    <s v="video"/>
    <x v="10"/>
    <s v="positive"/>
    <n v="30"/>
  </r>
  <r>
    <s v="9f3fd778-5ce2-43e5-bc5e-2af9b6b12fc8"/>
    <s v="hate"/>
    <d v="2020-12-22T17:16:03"/>
    <s v="1e571af5-1796-424c-b744-a925897d44a3"/>
    <s v="video"/>
    <x v="10"/>
    <s v="negative"/>
    <n v="5"/>
  </r>
  <r>
    <s v="9f3fd778-5ce2-43e5-bc5e-2af9b6b12fc8"/>
    <s v="indifferent"/>
    <d v="2020-07-14T23:25:40"/>
    <s v="1e571af5-1796-424c-b744-a925897d44a3"/>
    <s v="video"/>
    <x v="10"/>
    <s v="neutral"/>
    <n v="20"/>
  </r>
  <r>
    <s v="9f3fd778-5ce2-43e5-bc5e-2af9b6b12fc8"/>
    <s v="want"/>
    <d v="2020-10-24T10:15:47"/>
    <s v="1e571af5-1796-424c-b744-a925897d44a3"/>
    <s v="video"/>
    <x v="10"/>
    <s v="positive"/>
    <n v="70"/>
  </r>
  <r>
    <s v="9f3fd778-5ce2-43e5-bc5e-2af9b6b12fc8"/>
    <s v="heart"/>
    <d v="2020-11-19T14:23:16"/>
    <s v="1e571af5-1796-424c-b744-a925897d44a3"/>
    <s v="video"/>
    <x v="10"/>
    <s v="positive"/>
    <n v="60"/>
  </r>
  <r>
    <s v="9f3fd778-5ce2-43e5-bc5e-2af9b6b12fc8"/>
    <s v="heart"/>
    <d v="2021-05-01T18:42:47"/>
    <s v="1e571af5-1796-424c-b744-a925897d44a3"/>
    <s v="video"/>
    <x v="10"/>
    <s v="positive"/>
    <n v="60"/>
  </r>
  <r>
    <s v="9f3fd778-5ce2-43e5-bc5e-2af9b6b12fc8"/>
    <s v="scared"/>
    <d v="2021-02-11T07:51:51"/>
    <s v="1e571af5-1796-424c-b744-a925897d44a3"/>
    <s v="video"/>
    <x v="10"/>
    <s v="negative"/>
    <n v="15"/>
  </r>
  <r>
    <s v="9f3fd778-5ce2-43e5-bc5e-2af9b6b12fc8"/>
    <s v="heart"/>
    <d v="2020-09-26T20:20:17"/>
    <s v="1e571af5-1796-424c-b744-a925897d44a3"/>
    <s v="video"/>
    <x v="10"/>
    <s v="positive"/>
    <n v="60"/>
  </r>
  <r>
    <s v="9f3fd778-5ce2-43e5-bc5e-2af9b6b12fc8"/>
    <s v="indifferent"/>
    <d v="2021-02-28T20:09:38"/>
    <s v="1e571af5-1796-424c-b744-a925897d44a3"/>
    <s v="video"/>
    <x v="10"/>
    <s v="neutral"/>
    <n v="20"/>
  </r>
  <r>
    <s v="9f3fd778-5ce2-43e5-bc5e-2af9b6b12fc8"/>
    <s v="worried"/>
    <d v="2020-08-17T23:59:02"/>
    <s v="1e571af5-1796-424c-b744-a925897d44a3"/>
    <s v="video"/>
    <x v="10"/>
    <s v="negative"/>
    <n v="12"/>
  </r>
  <r>
    <s v="9f3fd778-5ce2-43e5-bc5e-2af9b6b12fc8"/>
    <s v="adore"/>
    <d v="2021-01-31T03:54:46"/>
    <s v="1e571af5-1796-424c-b744-a925897d44a3"/>
    <s v="video"/>
    <x v="10"/>
    <s v="positive"/>
    <n v="72"/>
  </r>
  <r>
    <s v="9f3fd778-5ce2-43e5-bc5e-2af9b6b12fc8"/>
    <s v="adore"/>
    <d v="2020-06-26T01:28:34"/>
    <s v="1e571af5-1796-424c-b744-a925897d44a3"/>
    <s v="video"/>
    <x v="10"/>
    <s v="positive"/>
    <n v="72"/>
  </r>
  <r>
    <s v="9f3fd778-5ce2-43e5-bc5e-2af9b6b12fc8"/>
    <s v="super love"/>
    <d v="2020-10-15T12:08:35"/>
    <s v="1e571af5-1796-424c-b744-a925897d44a3"/>
    <s v="video"/>
    <x v="10"/>
    <s v="positive"/>
    <n v="75"/>
  </r>
  <r>
    <s v="9f3fd778-5ce2-43e5-bc5e-2af9b6b12fc8"/>
    <s v="indifferent"/>
    <d v="2021-02-05T06:09:18"/>
    <s v="1e571af5-1796-424c-b744-a925897d44a3"/>
    <s v="video"/>
    <x v="10"/>
    <s v="neutral"/>
    <n v="20"/>
  </r>
  <r>
    <s v="9f3fd778-5ce2-43e5-bc5e-2af9b6b12fc8"/>
    <s v="like"/>
    <d v="2020-11-09T08:59:00"/>
    <s v="1e571af5-1796-424c-b744-a925897d44a3"/>
    <s v="video"/>
    <x v="10"/>
    <s v="positive"/>
    <n v="50"/>
  </r>
  <r>
    <s v="9f3fd778-5ce2-43e5-bc5e-2af9b6b12fc8"/>
    <s v="intrigued"/>
    <d v="2020-12-28T23:21:31"/>
    <s v="1e571af5-1796-424c-b744-a925897d44a3"/>
    <s v="video"/>
    <x v="10"/>
    <s v="positive"/>
    <n v="45"/>
  </r>
  <r>
    <s v="9f3fd778-5ce2-43e5-bc5e-2af9b6b12fc8"/>
    <s v="want"/>
    <d v="2020-08-20T21:45:20"/>
    <s v="1e571af5-1796-424c-b744-a925897d44a3"/>
    <s v="video"/>
    <x v="10"/>
    <s v="positive"/>
    <n v="70"/>
  </r>
  <r>
    <s v="9f3fd778-5ce2-43e5-bc5e-2af9b6b12fc8"/>
    <s v="cherish"/>
    <d v="2020-12-27T16:22:52"/>
    <s v="1e571af5-1796-424c-b744-a925897d44a3"/>
    <s v="video"/>
    <x v="10"/>
    <s v="positive"/>
    <n v="70"/>
  </r>
  <r>
    <s v="9f3fd778-5ce2-43e5-bc5e-2af9b6b12fc8"/>
    <s v="disgust"/>
    <d v="2020-09-02T02:55:59"/>
    <s v="1e571af5-1796-424c-b744-a925897d44a3"/>
    <s v="video"/>
    <x v="10"/>
    <s v="negative"/>
    <n v="0"/>
  </r>
  <r>
    <s v="9f3fd778-5ce2-43e5-bc5e-2af9b6b12fc8"/>
    <s v="worried"/>
    <d v="2020-08-24T09:29:31"/>
    <s v="1e571af5-1796-424c-b744-a925897d44a3"/>
    <s v="video"/>
    <x v="10"/>
    <s v="negative"/>
    <n v="12"/>
  </r>
  <r>
    <s v="9f3fd778-5ce2-43e5-bc5e-2af9b6b12fc8"/>
    <s v="hate"/>
    <d v="2020-10-10T03:03:58"/>
    <s v="1e571af5-1796-424c-b744-a925897d44a3"/>
    <s v="video"/>
    <x v="10"/>
    <s v="negative"/>
    <n v="5"/>
  </r>
  <r>
    <s v="9f3fd778-5ce2-43e5-bc5e-2af9b6b12fc8"/>
    <s v="love"/>
    <d v="2020-10-02T06:27:56"/>
    <s v="1e571af5-1796-424c-b744-a925897d44a3"/>
    <s v="video"/>
    <x v="10"/>
    <s v="positive"/>
    <n v="65"/>
  </r>
  <r>
    <s v="9f3fd778-5ce2-43e5-bc5e-2af9b6b12fc8"/>
    <s v="want"/>
    <d v="2021-04-15T01:50:31"/>
    <s v="1e571af5-1796-424c-b744-a925897d44a3"/>
    <s v="video"/>
    <x v="10"/>
    <s v="positive"/>
    <n v="70"/>
  </r>
  <r>
    <s v="9f3fd778-5ce2-43e5-bc5e-2af9b6b12fc8"/>
    <s v="interested"/>
    <d v="2020-06-20T00:40:00"/>
    <s v="1e571af5-1796-424c-b744-a925897d44a3"/>
    <s v="video"/>
    <x v="10"/>
    <s v="positive"/>
    <n v="30"/>
  </r>
  <r>
    <s v="9f3fd778-5ce2-43e5-bc5e-2af9b6b12fc8"/>
    <s v="intrigued"/>
    <d v="2020-09-27T13:16:21"/>
    <s v="1e571af5-1796-424c-b744-a925897d44a3"/>
    <s v="video"/>
    <x v="10"/>
    <s v="positive"/>
    <n v="45"/>
  </r>
  <r>
    <s v="9f3fd778-5ce2-43e5-bc5e-2af9b6b12fc8"/>
    <s v="interested"/>
    <d v="2021-03-26T03:32:07"/>
    <s v="1e571af5-1796-424c-b744-a925897d44a3"/>
    <s v="video"/>
    <x v="10"/>
    <s v="positive"/>
    <n v="30"/>
  </r>
  <r>
    <s v="9f3fd778-5ce2-43e5-bc5e-2af9b6b12fc8"/>
    <s v="adore"/>
    <d v="2021-01-20T22:14:28"/>
    <s v="1e571af5-1796-424c-b744-a925897d44a3"/>
    <s v="video"/>
    <x v="10"/>
    <s v="positive"/>
    <n v="72"/>
  </r>
  <r>
    <s v="9f3fd778-5ce2-43e5-bc5e-2af9b6b12fc8"/>
    <s v="scared"/>
    <d v="2021-06-18T04:48:37"/>
    <s v="1e571af5-1796-424c-b744-a925897d44a3"/>
    <s v="video"/>
    <x v="10"/>
    <s v="negative"/>
    <n v="15"/>
  </r>
  <r>
    <s v="9f3fd778-5ce2-43e5-bc5e-2af9b6b12fc8"/>
    <s v="adore"/>
    <d v="2021-03-15T02:49:21"/>
    <s v="1e571af5-1796-424c-b744-a925897d44a3"/>
    <s v="video"/>
    <x v="10"/>
    <s v="positive"/>
    <n v="72"/>
  </r>
  <r>
    <s v="e1b4a0fe-5069-4765-8170-ef44ab8f102c"/>
    <s v="hate"/>
    <d v="2020-09-01T06:15:28"/>
    <s v="7be6e8bc-39b0-4035-ac93-1df8fd7e1928"/>
    <s v="photo"/>
    <x v="9"/>
    <s v="negative"/>
    <n v="5"/>
  </r>
  <r>
    <s v="e1b4a0fe-5069-4765-8170-ef44ab8f102c"/>
    <s v="peeking"/>
    <d v="2020-12-27T20:53:14"/>
    <s v="7be6e8bc-39b0-4035-ac93-1df8fd7e1928"/>
    <s v="photo"/>
    <x v="9"/>
    <s v="neutral"/>
    <n v="35"/>
  </r>
  <r>
    <s v="e1b4a0fe-5069-4765-8170-ef44ab8f102c"/>
    <s v="indifferent"/>
    <d v="2020-12-22T07:39:09"/>
    <s v="7be6e8bc-39b0-4035-ac93-1df8fd7e1928"/>
    <s v="photo"/>
    <x v="9"/>
    <s v="neutral"/>
    <n v="20"/>
  </r>
  <r>
    <s v="e1b4a0fe-5069-4765-8170-ef44ab8f102c"/>
    <s v="intrigued"/>
    <d v="2021-04-25T10:11:41"/>
    <s v="7be6e8bc-39b0-4035-ac93-1df8fd7e1928"/>
    <s v="photo"/>
    <x v="9"/>
    <s v="positive"/>
    <n v="45"/>
  </r>
  <r>
    <s v="e1b4a0fe-5069-4765-8170-ef44ab8f102c"/>
    <s v="hate"/>
    <d v="2021-05-23T23:40:36"/>
    <s v="7be6e8bc-39b0-4035-ac93-1df8fd7e1928"/>
    <s v="photo"/>
    <x v="9"/>
    <s v="negative"/>
    <n v="5"/>
  </r>
  <r>
    <s v="e1b4a0fe-5069-4765-8170-ef44ab8f102c"/>
    <s v="love"/>
    <d v="2020-07-12T23:15:19"/>
    <s v="7be6e8bc-39b0-4035-ac93-1df8fd7e1928"/>
    <s v="photo"/>
    <x v="9"/>
    <s v="positive"/>
    <n v="65"/>
  </r>
  <r>
    <s v="e1b4a0fe-5069-4765-8170-ef44ab8f102c"/>
    <s v="super love"/>
    <d v="2020-12-17T11:33:22"/>
    <s v="7be6e8bc-39b0-4035-ac93-1df8fd7e1928"/>
    <s v="photo"/>
    <x v="9"/>
    <s v="positive"/>
    <n v="75"/>
  </r>
  <r>
    <s v="e1b4a0fe-5069-4765-8170-ef44ab8f102c"/>
    <s v="cherish"/>
    <d v="2020-12-20T23:44:38"/>
    <s v="7be6e8bc-39b0-4035-ac93-1df8fd7e1928"/>
    <s v="photo"/>
    <x v="9"/>
    <s v="positive"/>
    <n v="70"/>
  </r>
  <r>
    <s v="e1b4a0fe-5069-4765-8170-ef44ab8f102c"/>
    <s v="heart"/>
    <d v="2020-06-24T06:55:27"/>
    <s v="7be6e8bc-39b0-4035-ac93-1df8fd7e1928"/>
    <s v="photo"/>
    <x v="9"/>
    <s v="positive"/>
    <n v="60"/>
  </r>
  <r>
    <s v="e1b4a0fe-5069-4765-8170-ef44ab8f102c"/>
    <s v="scared"/>
    <d v="2021-02-04T15:04:01"/>
    <s v="7be6e8bc-39b0-4035-ac93-1df8fd7e1928"/>
    <s v="photo"/>
    <x v="9"/>
    <s v="negative"/>
    <n v="15"/>
  </r>
  <r>
    <s v="e1b4a0fe-5069-4765-8170-ef44ab8f102c"/>
    <s v="disgust"/>
    <d v="2021-04-07T15:47:09"/>
    <s v="7be6e8bc-39b0-4035-ac93-1df8fd7e1928"/>
    <s v="photo"/>
    <x v="9"/>
    <s v="negative"/>
    <n v="0"/>
  </r>
  <r>
    <s v="e1b4a0fe-5069-4765-8170-ef44ab8f102c"/>
    <s v="adore"/>
    <d v="2021-01-11T09:59:17"/>
    <s v="7be6e8bc-39b0-4035-ac93-1df8fd7e1928"/>
    <s v="photo"/>
    <x v="9"/>
    <s v="positive"/>
    <n v="72"/>
  </r>
  <r>
    <s v="e1b4a0fe-5069-4765-8170-ef44ab8f102c"/>
    <s v="indifferent"/>
    <d v="2020-10-05T16:44:09"/>
    <s v="7be6e8bc-39b0-4035-ac93-1df8fd7e1928"/>
    <s v="photo"/>
    <x v="9"/>
    <s v="neutral"/>
    <n v="20"/>
  </r>
  <r>
    <s v="e1b4a0fe-5069-4765-8170-ef44ab8f102c"/>
    <s v="adore"/>
    <d v="2021-01-22T10:07:31"/>
    <s v="7be6e8bc-39b0-4035-ac93-1df8fd7e1928"/>
    <s v="photo"/>
    <x v="9"/>
    <s v="positive"/>
    <n v="72"/>
  </r>
  <r>
    <s v="e1b4a0fe-5069-4765-8170-ef44ab8f102c"/>
    <s v="intrigued"/>
    <d v="2021-03-27T08:24:10"/>
    <s v="7be6e8bc-39b0-4035-ac93-1df8fd7e1928"/>
    <s v="photo"/>
    <x v="9"/>
    <s v="positive"/>
    <n v="45"/>
  </r>
  <r>
    <s v="e1b4a0fe-5069-4765-8170-ef44ab8f102c"/>
    <s v="worried"/>
    <d v="2021-04-04T00:04:57"/>
    <s v="7be6e8bc-39b0-4035-ac93-1df8fd7e1928"/>
    <s v="photo"/>
    <x v="9"/>
    <s v="negative"/>
    <n v="12"/>
  </r>
  <r>
    <s v="e1b4a0fe-5069-4765-8170-ef44ab8f102c"/>
    <s v="disgust"/>
    <d v="2021-01-10T13:16:58"/>
    <s v="7be6e8bc-39b0-4035-ac93-1df8fd7e1928"/>
    <s v="photo"/>
    <x v="9"/>
    <s v="negative"/>
    <n v="0"/>
  </r>
  <r>
    <s v="e1b4a0fe-5069-4765-8170-ef44ab8f102c"/>
    <s v="love"/>
    <d v="2020-11-17T03:57:18"/>
    <s v="7be6e8bc-39b0-4035-ac93-1df8fd7e1928"/>
    <s v="photo"/>
    <x v="9"/>
    <s v="positive"/>
    <n v="65"/>
  </r>
  <r>
    <s v="e1b4a0fe-5069-4765-8170-ef44ab8f102c"/>
    <s v="worried"/>
    <d v="2020-10-13T16:49:54"/>
    <s v="7be6e8bc-39b0-4035-ac93-1df8fd7e1928"/>
    <s v="photo"/>
    <x v="9"/>
    <s v="negative"/>
    <n v="12"/>
  </r>
  <r>
    <s v="e1b4a0fe-5069-4765-8170-ef44ab8f102c"/>
    <s v="hate"/>
    <d v="2020-10-20T05:58:28"/>
    <s v="7be6e8bc-39b0-4035-ac93-1df8fd7e1928"/>
    <s v="photo"/>
    <x v="9"/>
    <s v="negative"/>
    <n v="5"/>
  </r>
  <r>
    <s v="e1b4a0fe-5069-4765-8170-ef44ab8f102c"/>
    <s v="cherish"/>
    <d v="2020-08-06T16:56:40"/>
    <s v="7be6e8bc-39b0-4035-ac93-1df8fd7e1928"/>
    <s v="photo"/>
    <x v="9"/>
    <s v="positive"/>
    <n v="70"/>
  </r>
  <r>
    <s v="e1b4a0fe-5069-4765-8170-ef44ab8f102c"/>
    <s v="peeking"/>
    <d v="2020-09-25T09:21:52"/>
    <s v="7be6e8bc-39b0-4035-ac93-1df8fd7e1928"/>
    <s v="photo"/>
    <x v="9"/>
    <s v="neutral"/>
    <n v="35"/>
  </r>
  <r>
    <s v="e1b4a0fe-5069-4765-8170-ef44ab8f102c"/>
    <s v="interested"/>
    <d v="2020-09-05T11:19:47"/>
    <s v="7be6e8bc-39b0-4035-ac93-1df8fd7e1928"/>
    <s v="photo"/>
    <x v="9"/>
    <s v="positive"/>
    <n v="30"/>
  </r>
  <r>
    <s v="e1b4a0fe-5069-4765-8170-ef44ab8f102c"/>
    <s v="hate"/>
    <d v="2021-04-28T14:55:29"/>
    <s v="7be6e8bc-39b0-4035-ac93-1df8fd7e1928"/>
    <s v="photo"/>
    <x v="9"/>
    <s v="negative"/>
    <n v="5"/>
  </r>
  <r>
    <s v="e1b4a0fe-5069-4765-8170-ef44ab8f102c"/>
    <s v="super love"/>
    <d v="2020-07-15T05:14:52"/>
    <s v="7be6e8bc-39b0-4035-ac93-1df8fd7e1928"/>
    <s v="photo"/>
    <x v="9"/>
    <s v="positive"/>
    <n v="75"/>
  </r>
  <r>
    <s v="e1b4a0fe-5069-4765-8170-ef44ab8f102c"/>
    <s v="want"/>
    <d v="2021-01-04T21:57:11"/>
    <s v="7be6e8bc-39b0-4035-ac93-1df8fd7e1928"/>
    <s v="photo"/>
    <x v="9"/>
    <s v="positive"/>
    <n v="70"/>
  </r>
  <r>
    <s v="e1b4a0fe-5069-4765-8170-ef44ab8f102c"/>
    <s v="dislike"/>
    <d v="2021-02-14T13:02:24"/>
    <s v="7be6e8bc-39b0-4035-ac93-1df8fd7e1928"/>
    <s v="photo"/>
    <x v="9"/>
    <s v="negative"/>
    <n v="10"/>
  </r>
  <r>
    <s v="e1b4a0fe-5069-4765-8170-ef44ab8f102c"/>
    <s v="interested"/>
    <d v="2021-03-25T09:07:31"/>
    <s v="7be6e8bc-39b0-4035-ac93-1df8fd7e1928"/>
    <s v="photo"/>
    <x v="9"/>
    <s v="positive"/>
    <n v="30"/>
  </r>
  <r>
    <s v="e1b4a0fe-5069-4765-8170-ef44ab8f102c"/>
    <s v="like"/>
    <d v="2021-04-26T06:07:19"/>
    <s v="7be6e8bc-39b0-4035-ac93-1df8fd7e1928"/>
    <s v="photo"/>
    <x v="9"/>
    <s v="positive"/>
    <n v="50"/>
  </r>
  <r>
    <s v="7c4f0389-01a5-4ea8-a643-83414441fe81"/>
    <s v="disgust"/>
    <d v="2020-09-22T00:22:42"/>
    <s v="9bbcd241-2de4-4a55-a3fe-2292cfbdc11c"/>
    <s v="video"/>
    <x v="9"/>
    <s v="negative"/>
    <n v="0"/>
  </r>
  <r>
    <s v="7c4f0389-01a5-4ea8-a643-83414441fe81"/>
    <s v="scared"/>
    <d v="2021-05-24T05:27:40"/>
    <s v="9bbcd241-2de4-4a55-a3fe-2292cfbdc11c"/>
    <s v="video"/>
    <x v="9"/>
    <s v="negative"/>
    <n v="15"/>
  </r>
  <r>
    <s v="7c4f0389-01a5-4ea8-a643-83414441fe81"/>
    <s v="dislike"/>
    <d v="2021-03-23T00:47:57"/>
    <s v="9bbcd241-2de4-4a55-a3fe-2292cfbdc11c"/>
    <s v="video"/>
    <x v="9"/>
    <s v="negative"/>
    <n v="10"/>
  </r>
  <r>
    <s v="7c4f0389-01a5-4ea8-a643-83414441fe81"/>
    <s v="interested"/>
    <d v="2020-10-13T07:19:08"/>
    <s v="9bbcd241-2de4-4a55-a3fe-2292cfbdc11c"/>
    <s v="video"/>
    <x v="9"/>
    <s v="positive"/>
    <n v="30"/>
  </r>
  <r>
    <s v="7c4f0389-01a5-4ea8-a643-83414441fe81"/>
    <s v="cherish"/>
    <d v="2021-05-27T20:12:23"/>
    <s v="9bbcd241-2de4-4a55-a3fe-2292cfbdc11c"/>
    <s v="video"/>
    <x v="9"/>
    <s v="positive"/>
    <n v="70"/>
  </r>
  <r>
    <s v="7c4f0389-01a5-4ea8-a643-83414441fe81"/>
    <s v="dislike"/>
    <d v="2020-10-22T19:28:25"/>
    <s v="9bbcd241-2de4-4a55-a3fe-2292cfbdc11c"/>
    <s v="video"/>
    <x v="9"/>
    <s v="negative"/>
    <n v="10"/>
  </r>
  <r>
    <s v="7c4f0389-01a5-4ea8-a643-83414441fe81"/>
    <s v="super love"/>
    <d v="2020-08-23T22:32:40"/>
    <s v="9bbcd241-2de4-4a55-a3fe-2292cfbdc11c"/>
    <s v="video"/>
    <x v="9"/>
    <s v="positive"/>
    <n v="75"/>
  </r>
  <r>
    <s v="7c4f0389-01a5-4ea8-a643-83414441fe81"/>
    <s v="like"/>
    <d v="2020-11-11T02:13:04"/>
    <s v="9bbcd241-2de4-4a55-a3fe-2292cfbdc11c"/>
    <s v="video"/>
    <x v="9"/>
    <s v="positive"/>
    <n v="50"/>
  </r>
  <r>
    <s v="7c4f0389-01a5-4ea8-a643-83414441fe81"/>
    <s v="scared"/>
    <d v="2021-01-10T01:05:45"/>
    <s v="9bbcd241-2de4-4a55-a3fe-2292cfbdc11c"/>
    <s v="video"/>
    <x v="9"/>
    <s v="negative"/>
    <n v="15"/>
  </r>
  <r>
    <s v="7c4f0389-01a5-4ea8-a643-83414441fe81"/>
    <s v="hate"/>
    <d v="2020-07-01T21:07:23"/>
    <s v="9bbcd241-2de4-4a55-a3fe-2292cfbdc11c"/>
    <s v="video"/>
    <x v="9"/>
    <s v="negative"/>
    <n v="5"/>
  </r>
  <r>
    <s v="7c4f0389-01a5-4ea8-a643-83414441fe81"/>
    <s v="heart"/>
    <d v="2020-11-04T21:46:37"/>
    <s v="9bbcd241-2de4-4a55-a3fe-2292cfbdc11c"/>
    <s v="video"/>
    <x v="9"/>
    <s v="positive"/>
    <n v="60"/>
  </r>
  <r>
    <s v="7c4f0389-01a5-4ea8-a643-83414441fe81"/>
    <s v="super love"/>
    <d v="2021-02-13T22:36:30"/>
    <s v="9bbcd241-2de4-4a55-a3fe-2292cfbdc11c"/>
    <s v="video"/>
    <x v="9"/>
    <s v="positive"/>
    <n v="75"/>
  </r>
  <r>
    <s v="7c4f0389-01a5-4ea8-a643-83414441fe81"/>
    <s v="cherish"/>
    <d v="2020-06-21T03:20:43"/>
    <s v="9bbcd241-2de4-4a55-a3fe-2292cfbdc11c"/>
    <s v="video"/>
    <x v="9"/>
    <s v="positive"/>
    <n v="70"/>
  </r>
  <r>
    <s v="7c4f0389-01a5-4ea8-a643-83414441fe81"/>
    <s v="adore"/>
    <d v="2020-07-25T20:48:30"/>
    <s v="9bbcd241-2de4-4a55-a3fe-2292cfbdc11c"/>
    <s v="video"/>
    <x v="9"/>
    <s v="positive"/>
    <n v="72"/>
  </r>
  <r>
    <s v="7c4f0389-01a5-4ea8-a643-83414441fe81"/>
    <s v="cherish"/>
    <d v="2020-08-16T10:58:12"/>
    <s v="9bbcd241-2de4-4a55-a3fe-2292cfbdc11c"/>
    <s v="video"/>
    <x v="9"/>
    <s v="positive"/>
    <n v="70"/>
  </r>
  <r>
    <s v="7c4f0389-01a5-4ea8-a643-83414441fe81"/>
    <s v="cherish"/>
    <d v="2021-01-31T08:48:12"/>
    <s v="9bbcd241-2de4-4a55-a3fe-2292cfbdc11c"/>
    <s v="video"/>
    <x v="9"/>
    <s v="positive"/>
    <n v="70"/>
  </r>
  <r>
    <s v="7c4f0389-01a5-4ea8-a643-83414441fe81"/>
    <s v="peeking"/>
    <d v="2020-07-29T01:15:43"/>
    <s v="9bbcd241-2de4-4a55-a3fe-2292cfbdc11c"/>
    <s v="video"/>
    <x v="9"/>
    <s v="neutral"/>
    <n v="35"/>
  </r>
  <r>
    <s v="7c4f0389-01a5-4ea8-a643-83414441fe81"/>
    <s v="scared"/>
    <d v="2020-07-24T00:26:58"/>
    <s v="9bbcd241-2de4-4a55-a3fe-2292cfbdc11c"/>
    <s v="video"/>
    <x v="9"/>
    <s v="negative"/>
    <n v="15"/>
  </r>
  <r>
    <s v="7c4f0389-01a5-4ea8-a643-83414441fe81"/>
    <s v="want"/>
    <d v="2021-04-05T22:36:08"/>
    <s v="9bbcd241-2de4-4a55-a3fe-2292cfbdc11c"/>
    <s v="video"/>
    <x v="9"/>
    <s v="positive"/>
    <n v="70"/>
  </r>
  <r>
    <s v="7c4f0389-01a5-4ea8-a643-83414441fe81"/>
    <s v="love"/>
    <d v="2020-10-08T23:07:33"/>
    <s v="9bbcd241-2de4-4a55-a3fe-2292cfbdc11c"/>
    <s v="video"/>
    <x v="9"/>
    <s v="positive"/>
    <n v="65"/>
  </r>
  <r>
    <s v="7c4f0389-01a5-4ea8-a643-83414441fe81"/>
    <s v="cherish"/>
    <d v="2020-10-11T01:01:34"/>
    <s v="9bbcd241-2de4-4a55-a3fe-2292cfbdc11c"/>
    <s v="video"/>
    <x v="9"/>
    <s v="positive"/>
    <n v="70"/>
  </r>
  <r>
    <s v="7c4f0389-01a5-4ea8-a643-83414441fe81"/>
    <s v="adore"/>
    <d v="2021-02-12T12:50:42"/>
    <s v="9bbcd241-2de4-4a55-a3fe-2292cfbdc11c"/>
    <s v="video"/>
    <x v="9"/>
    <s v="positive"/>
    <n v="72"/>
  </r>
  <r>
    <s v="7c4f0389-01a5-4ea8-a643-83414441fe81"/>
    <s v="want"/>
    <d v="2020-10-16T16:49:38"/>
    <s v="9bbcd241-2de4-4a55-a3fe-2292cfbdc11c"/>
    <s v="video"/>
    <x v="9"/>
    <s v="positive"/>
    <n v="70"/>
  </r>
  <r>
    <s v="7c4f0389-01a5-4ea8-a643-83414441fe81"/>
    <s v="dislike"/>
    <d v="2020-07-09T22:15:23"/>
    <s v="9bbcd241-2de4-4a55-a3fe-2292cfbdc11c"/>
    <s v="video"/>
    <x v="9"/>
    <s v="negative"/>
    <n v="10"/>
  </r>
  <r>
    <s v="7c4f0389-01a5-4ea8-a643-83414441fe81"/>
    <s v="super love"/>
    <d v="2020-07-27T13:05:54"/>
    <s v="9bbcd241-2de4-4a55-a3fe-2292cfbdc11c"/>
    <s v="video"/>
    <x v="9"/>
    <s v="positive"/>
    <n v="75"/>
  </r>
  <r>
    <s v="7c4f0389-01a5-4ea8-a643-83414441fe81"/>
    <s v="interested"/>
    <d v="2020-11-16T07:35:22"/>
    <s v="9bbcd241-2de4-4a55-a3fe-2292cfbdc11c"/>
    <s v="video"/>
    <x v="9"/>
    <s v="positive"/>
    <n v="30"/>
  </r>
  <r>
    <s v="7c4f0389-01a5-4ea8-a643-83414441fe81"/>
    <s v="hate"/>
    <d v="2021-04-12T12:04:20"/>
    <s v="9bbcd241-2de4-4a55-a3fe-2292cfbdc11c"/>
    <s v="video"/>
    <x v="9"/>
    <s v="negative"/>
    <n v="5"/>
  </r>
  <r>
    <s v="7c4f0389-01a5-4ea8-a643-83414441fe81"/>
    <s v="like"/>
    <d v="2020-11-10T15:08:21"/>
    <s v="9bbcd241-2de4-4a55-a3fe-2292cfbdc11c"/>
    <s v="video"/>
    <x v="9"/>
    <s v="positive"/>
    <n v="50"/>
  </r>
  <r>
    <s v="7c4f0389-01a5-4ea8-a643-83414441fe81"/>
    <s v="like"/>
    <d v="2020-09-19T03:56:22"/>
    <s v="9bbcd241-2de4-4a55-a3fe-2292cfbdc11c"/>
    <s v="video"/>
    <x v="9"/>
    <s v="positive"/>
    <n v="50"/>
  </r>
  <r>
    <s v="7c4f0389-01a5-4ea8-a643-83414441fe81"/>
    <s v="want"/>
    <d v="2021-01-25T22:00:34"/>
    <s v="9bbcd241-2de4-4a55-a3fe-2292cfbdc11c"/>
    <s v="video"/>
    <x v="9"/>
    <s v="positive"/>
    <n v="70"/>
  </r>
  <r>
    <s v="7c4f0389-01a5-4ea8-a643-83414441fe81"/>
    <s v="intrigued"/>
    <d v="2021-01-11T01:50:48"/>
    <s v="9bbcd241-2de4-4a55-a3fe-2292cfbdc11c"/>
    <s v="video"/>
    <x v="9"/>
    <s v="positive"/>
    <n v="45"/>
  </r>
  <r>
    <s v="7c4f0389-01a5-4ea8-a643-83414441fe81"/>
    <s v="worried"/>
    <d v="2021-05-18T19:49:12"/>
    <s v="9bbcd241-2de4-4a55-a3fe-2292cfbdc11c"/>
    <s v="video"/>
    <x v="9"/>
    <s v="negative"/>
    <n v="12"/>
  </r>
  <r>
    <s v="7c4f0389-01a5-4ea8-a643-83414441fe81"/>
    <s v="intrigued"/>
    <d v="2020-12-13T12:52:15"/>
    <s v="9bbcd241-2de4-4a55-a3fe-2292cfbdc11c"/>
    <s v="video"/>
    <x v="9"/>
    <s v="positive"/>
    <n v="45"/>
  </r>
  <r>
    <s v="7c4f0389-01a5-4ea8-a643-83414441fe81"/>
    <s v="love"/>
    <d v="2020-08-13T05:20:29"/>
    <s v="9bbcd241-2de4-4a55-a3fe-2292cfbdc11c"/>
    <s v="video"/>
    <x v="9"/>
    <s v="positive"/>
    <n v="65"/>
  </r>
  <r>
    <s v="7c4f0389-01a5-4ea8-a643-83414441fe81"/>
    <s v="interested"/>
    <d v="2020-11-25T11:07:39"/>
    <s v="9bbcd241-2de4-4a55-a3fe-2292cfbdc11c"/>
    <s v="video"/>
    <x v="9"/>
    <s v="positive"/>
    <n v="30"/>
  </r>
  <r>
    <s v="7c4f0389-01a5-4ea8-a643-83414441fe81"/>
    <s v="scared"/>
    <d v="2020-11-07T02:47:57"/>
    <s v="9bbcd241-2de4-4a55-a3fe-2292cfbdc11c"/>
    <s v="video"/>
    <x v="9"/>
    <s v="negative"/>
    <n v="15"/>
  </r>
  <r>
    <s v="7c4f0389-01a5-4ea8-a643-83414441fe81"/>
    <s v="like"/>
    <d v="2020-12-30T15:54:10"/>
    <s v="9bbcd241-2de4-4a55-a3fe-2292cfbdc11c"/>
    <s v="video"/>
    <x v="9"/>
    <s v="positive"/>
    <n v="50"/>
  </r>
  <r>
    <s v="7c4f0389-01a5-4ea8-a643-83414441fe81"/>
    <s v="disgust"/>
    <d v="2021-01-02T22:14:06"/>
    <s v="9bbcd241-2de4-4a55-a3fe-2292cfbdc11c"/>
    <s v="video"/>
    <x v="9"/>
    <s v="negative"/>
    <n v="0"/>
  </r>
  <r>
    <s v="7c4f0389-01a5-4ea8-a643-83414441fe81"/>
    <s v="peeking"/>
    <d v="2020-11-28T18:49:20"/>
    <s v="9bbcd241-2de4-4a55-a3fe-2292cfbdc11c"/>
    <s v="video"/>
    <x v="9"/>
    <s v="neutral"/>
    <n v="35"/>
  </r>
  <r>
    <s v="7c4f0389-01a5-4ea8-a643-83414441fe81"/>
    <s v="adore"/>
    <d v="2020-08-28T09:32:54"/>
    <s v="9bbcd241-2de4-4a55-a3fe-2292cfbdc11c"/>
    <s v="video"/>
    <x v="9"/>
    <s v="positive"/>
    <n v="72"/>
  </r>
  <r>
    <s v="7c4f0389-01a5-4ea8-a643-83414441fe81"/>
    <s v="dislike"/>
    <d v="2021-04-05T01:18:00"/>
    <s v="9bbcd241-2de4-4a55-a3fe-2292cfbdc11c"/>
    <s v="video"/>
    <x v="9"/>
    <s v="negative"/>
    <n v="10"/>
  </r>
  <r>
    <s v="7c4f0389-01a5-4ea8-a643-83414441fe81"/>
    <s v="love"/>
    <d v="2020-08-20T15:49:33"/>
    <s v="9bbcd241-2de4-4a55-a3fe-2292cfbdc11c"/>
    <s v="video"/>
    <x v="9"/>
    <s v="positive"/>
    <n v="65"/>
  </r>
  <r>
    <s v="7c4f0389-01a5-4ea8-a643-83414441fe81"/>
    <s v="scared"/>
    <d v="2020-12-24T14:27:46"/>
    <s v="9bbcd241-2de4-4a55-a3fe-2292cfbdc11c"/>
    <s v="video"/>
    <x v="9"/>
    <s v="negative"/>
    <n v="15"/>
  </r>
  <r>
    <s v="7c4f0389-01a5-4ea8-a643-83414441fe81"/>
    <s v="adore"/>
    <d v="2020-11-05T21:22:47"/>
    <s v="9bbcd241-2de4-4a55-a3fe-2292cfbdc11c"/>
    <s v="video"/>
    <x v="9"/>
    <s v="positive"/>
    <n v="72"/>
  </r>
  <r>
    <s v="7c4f0389-01a5-4ea8-a643-83414441fe81"/>
    <s v="like"/>
    <d v="2021-01-20T19:08:34"/>
    <s v="9bbcd241-2de4-4a55-a3fe-2292cfbdc11c"/>
    <s v="video"/>
    <x v="9"/>
    <s v="positive"/>
    <n v="50"/>
  </r>
  <r>
    <s v="7c4f0389-01a5-4ea8-a643-83414441fe81"/>
    <s v="indifferent"/>
    <d v="2020-06-26T20:54:20"/>
    <s v="9bbcd241-2de4-4a55-a3fe-2292cfbdc11c"/>
    <s v="video"/>
    <x v="9"/>
    <s v="neutral"/>
    <n v="20"/>
  </r>
  <r>
    <s v="7c4f0389-01a5-4ea8-a643-83414441fe81"/>
    <s v="cherish"/>
    <d v="2020-08-31T09:13:22"/>
    <s v="9bbcd241-2de4-4a55-a3fe-2292cfbdc11c"/>
    <s v="video"/>
    <x v="9"/>
    <s v="positive"/>
    <n v="70"/>
  </r>
  <r>
    <s v="584211e8-3ca9-41a7-aeea-1d308bda53fd"/>
    <s v="disgust"/>
    <d v="2020-12-15T22:15:58"/>
    <s v="8d3661fd-d953-4c1b-857d-82b3e34f569e"/>
    <s v="photo"/>
    <x v="0"/>
    <s v="negative"/>
    <n v="0"/>
  </r>
  <r>
    <s v="584211e8-3ca9-41a7-aeea-1d308bda53fd"/>
    <s v="intrigued"/>
    <d v="2021-02-20T12:04:27"/>
    <s v="8d3661fd-d953-4c1b-857d-82b3e34f569e"/>
    <s v="photo"/>
    <x v="0"/>
    <s v="positive"/>
    <n v="45"/>
  </r>
  <r>
    <s v="584211e8-3ca9-41a7-aeea-1d308bda53fd"/>
    <s v="love"/>
    <d v="2020-10-25T10:10:53"/>
    <s v="8d3661fd-d953-4c1b-857d-82b3e34f569e"/>
    <s v="photo"/>
    <x v="0"/>
    <s v="positive"/>
    <n v="65"/>
  </r>
  <r>
    <s v="584211e8-3ca9-41a7-aeea-1d308bda53fd"/>
    <s v="heart"/>
    <d v="2020-12-27T22:32:45"/>
    <s v="8d3661fd-d953-4c1b-857d-82b3e34f569e"/>
    <s v="photo"/>
    <x v="0"/>
    <s v="positive"/>
    <n v="60"/>
  </r>
  <r>
    <s v="584211e8-3ca9-41a7-aeea-1d308bda53fd"/>
    <s v="hate"/>
    <d v="2020-06-20T14:48:35"/>
    <s v="8d3661fd-d953-4c1b-857d-82b3e34f569e"/>
    <s v="photo"/>
    <x v="0"/>
    <s v="negative"/>
    <n v="5"/>
  </r>
  <r>
    <s v="584211e8-3ca9-41a7-aeea-1d308bda53fd"/>
    <s v="cherish"/>
    <d v="2021-02-05T23:44:20"/>
    <s v="8d3661fd-d953-4c1b-857d-82b3e34f569e"/>
    <s v="photo"/>
    <x v="0"/>
    <s v="positive"/>
    <n v="70"/>
  </r>
  <r>
    <s v="584211e8-3ca9-41a7-aeea-1d308bda53fd"/>
    <s v="heart"/>
    <d v="2020-07-24T00:26:47"/>
    <s v="8d3661fd-d953-4c1b-857d-82b3e34f569e"/>
    <s v="photo"/>
    <x v="0"/>
    <s v="positive"/>
    <n v="60"/>
  </r>
  <r>
    <s v="584211e8-3ca9-41a7-aeea-1d308bda53fd"/>
    <s v="intrigued"/>
    <d v="2020-10-02T22:36:44"/>
    <s v="8d3661fd-d953-4c1b-857d-82b3e34f569e"/>
    <s v="photo"/>
    <x v="0"/>
    <s v="positive"/>
    <n v="45"/>
  </r>
  <r>
    <s v="584211e8-3ca9-41a7-aeea-1d308bda53fd"/>
    <s v="scared"/>
    <d v="2020-11-19T21:52:16"/>
    <s v="8d3661fd-d953-4c1b-857d-82b3e34f569e"/>
    <s v="photo"/>
    <x v="0"/>
    <s v="negative"/>
    <n v="15"/>
  </r>
  <r>
    <s v="584211e8-3ca9-41a7-aeea-1d308bda53fd"/>
    <s v="disgust"/>
    <d v="2020-07-01T17:09:15"/>
    <s v="8d3661fd-d953-4c1b-857d-82b3e34f569e"/>
    <s v="photo"/>
    <x v="0"/>
    <s v="negative"/>
    <n v="0"/>
  </r>
  <r>
    <s v="584211e8-3ca9-41a7-aeea-1d308bda53fd"/>
    <s v="peeking"/>
    <d v="2021-06-05T12:29:12"/>
    <s v="8d3661fd-d953-4c1b-857d-82b3e34f569e"/>
    <s v="photo"/>
    <x v="0"/>
    <s v="neutral"/>
    <n v="35"/>
  </r>
  <r>
    <s v="584211e8-3ca9-41a7-aeea-1d308bda53fd"/>
    <s v="scared"/>
    <d v="2020-12-03T18:50:44"/>
    <s v="8d3661fd-d953-4c1b-857d-82b3e34f569e"/>
    <s v="photo"/>
    <x v="0"/>
    <s v="negative"/>
    <n v="15"/>
  </r>
  <r>
    <s v="584211e8-3ca9-41a7-aeea-1d308bda53fd"/>
    <s v="love"/>
    <d v="2020-06-27T22:47:55"/>
    <s v="8d3661fd-d953-4c1b-857d-82b3e34f569e"/>
    <s v="photo"/>
    <x v="0"/>
    <s v="positive"/>
    <n v="65"/>
  </r>
  <r>
    <s v="584211e8-3ca9-41a7-aeea-1d308bda53fd"/>
    <s v="like"/>
    <d v="2021-03-27T00:46:35"/>
    <s v="8d3661fd-d953-4c1b-857d-82b3e34f569e"/>
    <s v="photo"/>
    <x v="0"/>
    <s v="positive"/>
    <n v="50"/>
  </r>
  <r>
    <s v="584211e8-3ca9-41a7-aeea-1d308bda53fd"/>
    <s v="adore"/>
    <d v="2020-06-30T12:35:47"/>
    <s v="8d3661fd-d953-4c1b-857d-82b3e34f569e"/>
    <s v="photo"/>
    <x v="0"/>
    <s v="positive"/>
    <n v="72"/>
  </r>
  <r>
    <s v="584211e8-3ca9-41a7-aeea-1d308bda53fd"/>
    <s v="heart"/>
    <d v="2020-10-19T11:51:57"/>
    <s v="8d3661fd-d953-4c1b-857d-82b3e34f569e"/>
    <s v="photo"/>
    <x v="0"/>
    <s v="positive"/>
    <n v="60"/>
  </r>
  <r>
    <s v="584211e8-3ca9-41a7-aeea-1d308bda53fd"/>
    <s v="disgust"/>
    <d v="2021-01-19T19:15:35"/>
    <s v="8d3661fd-d953-4c1b-857d-82b3e34f569e"/>
    <s v="photo"/>
    <x v="0"/>
    <s v="negative"/>
    <n v="0"/>
  </r>
  <r>
    <s v="584211e8-3ca9-41a7-aeea-1d308bda53fd"/>
    <s v="cherish"/>
    <d v="2021-02-04T14:58:23"/>
    <s v="8d3661fd-d953-4c1b-857d-82b3e34f569e"/>
    <s v="photo"/>
    <x v="0"/>
    <s v="positive"/>
    <n v="70"/>
  </r>
  <r>
    <s v="584211e8-3ca9-41a7-aeea-1d308bda53fd"/>
    <s v="worried"/>
    <d v="2021-04-18T00:31:03"/>
    <s v="8d3661fd-d953-4c1b-857d-82b3e34f569e"/>
    <s v="photo"/>
    <x v="0"/>
    <s v="negative"/>
    <n v="12"/>
  </r>
  <r>
    <s v="584211e8-3ca9-41a7-aeea-1d308bda53fd"/>
    <s v="dislike"/>
    <d v="2021-06-13T15:32:39"/>
    <s v="8d3661fd-d953-4c1b-857d-82b3e34f569e"/>
    <s v="photo"/>
    <x v="0"/>
    <s v="negative"/>
    <n v="10"/>
  </r>
  <r>
    <s v="584211e8-3ca9-41a7-aeea-1d308bda53fd"/>
    <s v="peeking"/>
    <d v="2020-12-21T15:50:58"/>
    <s v="8d3661fd-d953-4c1b-857d-82b3e34f569e"/>
    <s v="photo"/>
    <x v="0"/>
    <s v="neutral"/>
    <n v="35"/>
  </r>
  <r>
    <s v="584211e8-3ca9-41a7-aeea-1d308bda53fd"/>
    <s v="heart"/>
    <d v="2020-08-15T19:40:55"/>
    <s v="8d3661fd-d953-4c1b-857d-82b3e34f569e"/>
    <s v="photo"/>
    <x v="0"/>
    <s v="positive"/>
    <n v="60"/>
  </r>
  <r>
    <s v="584211e8-3ca9-41a7-aeea-1d308bda53fd"/>
    <s v="interested"/>
    <d v="2021-06-03T05:07:13"/>
    <s v="8d3661fd-d953-4c1b-857d-82b3e34f569e"/>
    <s v="photo"/>
    <x v="0"/>
    <s v="positive"/>
    <n v="30"/>
  </r>
  <r>
    <s v="584211e8-3ca9-41a7-aeea-1d308bda53fd"/>
    <s v="worried"/>
    <d v="2021-04-22T20:37:33"/>
    <s v="8d3661fd-d953-4c1b-857d-82b3e34f569e"/>
    <s v="photo"/>
    <x v="0"/>
    <s v="negative"/>
    <n v="12"/>
  </r>
  <r>
    <s v="584211e8-3ca9-41a7-aeea-1d308bda53fd"/>
    <s v="super love"/>
    <d v="2021-05-24T16:34:30"/>
    <s v="8d3661fd-d953-4c1b-857d-82b3e34f569e"/>
    <s v="photo"/>
    <x v="0"/>
    <s v="positive"/>
    <n v="75"/>
  </r>
  <r>
    <s v="584211e8-3ca9-41a7-aeea-1d308bda53fd"/>
    <s v="hate"/>
    <d v="2020-09-25T20:12:36"/>
    <s v="8d3661fd-d953-4c1b-857d-82b3e34f569e"/>
    <s v="photo"/>
    <x v="0"/>
    <s v="negative"/>
    <n v="5"/>
  </r>
  <r>
    <s v="584211e8-3ca9-41a7-aeea-1d308bda53fd"/>
    <s v="love"/>
    <d v="2020-12-28T20:12:03"/>
    <s v="8d3661fd-d953-4c1b-857d-82b3e34f569e"/>
    <s v="photo"/>
    <x v="0"/>
    <s v="positive"/>
    <n v="65"/>
  </r>
  <r>
    <s v="584211e8-3ca9-41a7-aeea-1d308bda53fd"/>
    <s v="interested"/>
    <d v="2021-03-12T04:32:40"/>
    <s v="8d3661fd-d953-4c1b-857d-82b3e34f569e"/>
    <s v="photo"/>
    <x v="0"/>
    <s v="positive"/>
    <n v="30"/>
  </r>
  <r>
    <s v="584211e8-3ca9-41a7-aeea-1d308bda53fd"/>
    <s v="interested"/>
    <d v="2021-02-17T20:08:17"/>
    <s v="8d3661fd-d953-4c1b-857d-82b3e34f569e"/>
    <s v="photo"/>
    <x v="0"/>
    <s v="positive"/>
    <n v="30"/>
  </r>
  <r>
    <s v="584211e8-3ca9-41a7-aeea-1d308bda53fd"/>
    <s v="love"/>
    <d v="2021-04-20T13:26:38"/>
    <s v="8d3661fd-d953-4c1b-857d-82b3e34f569e"/>
    <s v="photo"/>
    <x v="0"/>
    <s v="positive"/>
    <n v="65"/>
  </r>
  <r>
    <s v="584211e8-3ca9-41a7-aeea-1d308bda53fd"/>
    <s v="dislike"/>
    <d v="2021-06-09T02:03:02"/>
    <s v="8d3661fd-d953-4c1b-857d-82b3e34f569e"/>
    <s v="photo"/>
    <x v="0"/>
    <s v="negative"/>
    <n v="10"/>
  </r>
  <r>
    <s v="584211e8-3ca9-41a7-aeea-1d308bda53fd"/>
    <s v="adore"/>
    <d v="2020-07-23T07:56:10"/>
    <s v="8d3661fd-d953-4c1b-857d-82b3e34f569e"/>
    <s v="photo"/>
    <x v="0"/>
    <s v="positive"/>
    <n v="72"/>
  </r>
  <r>
    <s v="584211e8-3ca9-41a7-aeea-1d308bda53fd"/>
    <s v="love"/>
    <d v="2020-11-16T04:02:06"/>
    <s v="8d3661fd-d953-4c1b-857d-82b3e34f569e"/>
    <s v="photo"/>
    <x v="0"/>
    <s v="positive"/>
    <n v="65"/>
  </r>
  <r>
    <s v="584211e8-3ca9-41a7-aeea-1d308bda53fd"/>
    <s v="disgust"/>
    <d v="2021-05-02T07:12:13"/>
    <s v="8d3661fd-d953-4c1b-857d-82b3e34f569e"/>
    <s v="photo"/>
    <x v="0"/>
    <s v="negative"/>
    <n v="0"/>
  </r>
  <r>
    <s v="584211e8-3ca9-41a7-aeea-1d308bda53fd"/>
    <s v="want"/>
    <d v="2021-04-22T06:54:12"/>
    <s v="8d3661fd-d953-4c1b-857d-82b3e34f569e"/>
    <s v="photo"/>
    <x v="0"/>
    <s v="positive"/>
    <n v="70"/>
  </r>
  <r>
    <s v="584211e8-3ca9-41a7-aeea-1d308bda53fd"/>
    <s v="scared"/>
    <d v="2020-08-16T13:42:50"/>
    <s v="8d3661fd-d953-4c1b-857d-82b3e34f569e"/>
    <s v="photo"/>
    <x v="0"/>
    <s v="negative"/>
    <n v="15"/>
  </r>
  <r>
    <s v="584211e8-3ca9-41a7-aeea-1d308bda53fd"/>
    <s v="intrigued"/>
    <d v="2020-09-17T22:12:18"/>
    <s v="8d3661fd-d953-4c1b-857d-82b3e34f569e"/>
    <s v="photo"/>
    <x v="0"/>
    <s v="positive"/>
    <n v="45"/>
  </r>
  <r>
    <s v="584211e8-3ca9-41a7-aeea-1d308bda53fd"/>
    <s v="dislike"/>
    <d v="2021-06-14T21:41:24"/>
    <s v="8d3661fd-d953-4c1b-857d-82b3e34f569e"/>
    <s v="photo"/>
    <x v="0"/>
    <s v="negative"/>
    <n v="10"/>
  </r>
  <r>
    <s v="584211e8-3ca9-41a7-aeea-1d308bda53fd"/>
    <s v="scared"/>
    <d v="2021-05-02T13:38:30"/>
    <s v="8d3661fd-d953-4c1b-857d-82b3e34f569e"/>
    <s v="photo"/>
    <x v="0"/>
    <s v="negative"/>
    <n v="15"/>
  </r>
  <r>
    <s v="584211e8-3ca9-41a7-aeea-1d308bda53fd"/>
    <s v="cherish"/>
    <d v="2020-09-30T07:06:40"/>
    <s v="8d3661fd-d953-4c1b-857d-82b3e34f569e"/>
    <s v="photo"/>
    <x v="0"/>
    <s v="positive"/>
    <n v="70"/>
  </r>
  <r>
    <s v="d05568a5-a7bf-4235-9b63-1e2233adf9a8"/>
    <s v="peeking"/>
    <d v="2020-08-07T00:24:00"/>
    <s v="40e643fb-369c-4ecb-beb7-810114f331fa"/>
    <s v="photo"/>
    <x v="2"/>
    <s v="neutral"/>
    <n v="35"/>
  </r>
  <r>
    <s v="d05568a5-a7bf-4235-9b63-1e2233adf9a8"/>
    <s v="peeking"/>
    <d v="2021-04-13T16:27:30"/>
    <s v="40e643fb-369c-4ecb-beb7-810114f331fa"/>
    <s v="photo"/>
    <x v="2"/>
    <s v="neutral"/>
    <n v="35"/>
  </r>
  <r>
    <s v="d05568a5-a7bf-4235-9b63-1e2233adf9a8"/>
    <s v="indifferent"/>
    <d v="2021-03-12T10:42:33"/>
    <s v="40e643fb-369c-4ecb-beb7-810114f331fa"/>
    <s v="photo"/>
    <x v="2"/>
    <s v="neutral"/>
    <n v="20"/>
  </r>
  <r>
    <s v="d05568a5-a7bf-4235-9b63-1e2233adf9a8"/>
    <s v="cherish"/>
    <d v="2020-11-04T10:10:47"/>
    <s v="40e643fb-369c-4ecb-beb7-810114f331fa"/>
    <s v="photo"/>
    <x v="2"/>
    <s v="positive"/>
    <n v="70"/>
  </r>
  <r>
    <s v="d05568a5-a7bf-4235-9b63-1e2233adf9a8"/>
    <s v="hate"/>
    <d v="2021-01-19T14:04:22"/>
    <s v="40e643fb-369c-4ecb-beb7-810114f331fa"/>
    <s v="photo"/>
    <x v="2"/>
    <s v="negative"/>
    <n v="5"/>
  </r>
  <r>
    <s v="d05568a5-a7bf-4235-9b63-1e2233adf9a8"/>
    <s v="disgust"/>
    <d v="2020-09-27T01:19:12"/>
    <s v="40e643fb-369c-4ecb-beb7-810114f331fa"/>
    <s v="photo"/>
    <x v="2"/>
    <s v="negative"/>
    <n v="0"/>
  </r>
  <r>
    <s v="d05568a5-a7bf-4235-9b63-1e2233adf9a8"/>
    <s v="heart"/>
    <d v="2020-09-24T23:16:54"/>
    <s v="40e643fb-369c-4ecb-beb7-810114f331fa"/>
    <s v="photo"/>
    <x v="2"/>
    <s v="positive"/>
    <n v="60"/>
  </r>
  <r>
    <s v="d05568a5-a7bf-4235-9b63-1e2233adf9a8"/>
    <s v="heart"/>
    <d v="2021-06-02T13:29:45"/>
    <s v="40e643fb-369c-4ecb-beb7-810114f331fa"/>
    <s v="photo"/>
    <x v="2"/>
    <s v="positive"/>
    <n v="60"/>
  </r>
  <r>
    <s v="d05568a5-a7bf-4235-9b63-1e2233adf9a8"/>
    <s v="want"/>
    <d v="2020-11-01T20:29:53"/>
    <s v="40e643fb-369c-4ecb-beb7-810114f331fa"/>
    <s v="photo"/>
    <x v="2"/>
    <s v="positive"/>
    <n v="70"/>
  </r>
  <r>
    <s v="d05568a5-a7bf-4235-9b63-1e2233adf9a8"/>
    <s v="disgust"/>
    <d v="2021-04-03T03:37:14"/>
    <s v="40e643fb-369c-4ecb-beb7-810114f331fa"/>
    <s v="photo"/>
    <x v="2"/>
    <s v="negative"/>
    <n v="0"/>
  </r>
  <r>
    <s v="d05568a5-a7bf-4235-9b63-1e2233adf9a8"/>
    <s v="adore"/>
    <d v="2020-07-28T00:12:40"/>
    <s v="40e643fb-369c-4ecb-beb7-810114f331fa"/>
    <s v="photo"/>
    <x v="2"/>
    <s v="positive"/>
    <n v="72"/>
  </r>
  <r>
    <s v="d05568a5-a7bf-4235-9b63-1e2233adf9a8"/>
    <s v="intrigued"/>
    <d v="2021-04-05T22:38:21"/>
    <s v="40e643fb-369c-4ecb-beb7-810114f331fa"/>
    <s v="photo"/>
    <x v="2"/>
    <s v="positive"/>
    <n v="45"/>
  </r>
  <r>
    <s v="d05568a5-a7bf-4235-9b63-1e2233adf9a8"/>
    <s v="want"/>
    <d v="2020-08-17T11:03:28"/>
    <s v="40e643fb-369c-4ecb-beb7-810114f331fa"/>
    <s v="photo"/>
    <x v="2"/>
    <s v="positive"/>
    <n v="70"/>
  </r>
  <r>
    <s v="d05568a5-a7bf-4235-9b63-1e2233adf9a8"/>
    <s v="cherish"/>
    <d v="2021-03-12T16:12:00"/>
    <s v="40e643fb-369c-4ecb-beb7-810114f331fa"/>
    <s v="photo"/>
    <x v="2"/>
    <s v="positive"/>
    <n v="70"/>
  </r>
  <r>
    <s v="d05568a5-a7bf-4235-9b63-1e2233adf9a8"/>
    <s v="indifferent"/>
    <d v="2021-02-21T10:21:45"/>
    <s v="40e643fb-369c-4ecb-beb7-810114f331fa"/>
    <s v="photo"/>
    <x v="2"/>
    <s v="neutral"/>
    <n v="20"/>
  </r>
  <r>
    <s v="d05568a5-a7bf-4235-9b63-1e2233adf9a8"/>
    <s v="like"/>
    <d v="2021-03-03T08:38:29"/>
    <s v="40e643fb-369c-4ecb-beb7-810114f331fa"/>
    <s v="photo"/>
    <x v="2"/>
    <s v="positive"/>
    <n v="50"/>
  </r>
  <r>
    <s v="d05568a5-a7bf-4235-9b63-1e2233adf9a8"/>
    <s v="cherish"/>
    <d v="2020-07-19T08:07:49"/>
    <s v="40e643fb-369c-4ecb-beb7-810114f331fa"/>
    <s v="photo"/>
    <x v="2"/>
    <s v="positive"/>
    <n v="70"/>
  </r>
  <r>
    <s v="596a3ffe-1e2a-4999-bf8d-c8f4a8974343"/>
    <s v="hate"/>
    <d v="2021-01-20T10:50:43"/>
    <s v="24789387-968b-425a-8836-14e243cda16c"/>
    <s v="video"/>
    <x v="14"/>
    <s v="negative"/>
    <n v="5"/>
  </r>
  <r>
    <s v="596a3ffe-1e2a-4999-bf8d-c8f4a8974343"/>
    <s v="adore"/>
    <d v="2020-08-12T15:46:10"/>
    <s v="24789387-968b-425a-8836-14e243cda16c"/>
    <s v="video"/>
    <x v="14"/>
    <s v="positive"/>
    <n v="72"/>
  </r>
  <r>
    <s v="596a3ffe-1e2a-4999-bf8d-c8f4a8974343"/>
    <s v="hate"/>
    <d v="2020-10-05T12:58:54"/>
    <s v="24789387-968b-425a-8836-14e243cda16c"/>
    <s v="video"/>
    <x v="14"/>
    <s v="negative"/>
    <n v="5"/>
  </r>
  <r>
    <s v="596a3ffe-1e2a-4999-bf8d-c8f4a8974343"/>
    <s v="like"/>
    <d v="2021-06-05T19:48:42"/>
    <s v="24789387-968b-425a-8836-14e243cda16c"/>
    <s v="video"/>
    <x v="14"/>
    <s v="positive"/>
    <n v="50"/>
  </r>
  <r>
    <s v="596a3ffe-1e2a-4999-bf8d-c8f4a8974343"/>
    <s v="dislike"/>
    <d v="2020-11-21T06:15:05"/>
    <s v="24789387-968b-425a-8836-14e243cda16c"/>
    <s v="video"/>
    <x v="14"/>
    <s v="negative"/>
    <n v="10"/>
  </r>
  <r>
    <s v="596a3ffe-1e2a-4999-bf8d-c8f4a8974343"/>
    <s v="like"/>
    <d v="2021-01-30T03:43:25"/>
    <s v="24789387-968b-425a-8836-14e243cda16c"/>
    <s v="video"/>
    <x v="14"/>
    <s v="positive"/>
    <n v="50"/>
  </r>
  <r>
    <s v="596a3ffe-1e2a-4999-bf8d-c8f4a8974343"/>
    <s v="interested"/>
    <d v="2020-08-18T04:04:09"/>
    <s v="24789387-968b-425a-8836-14e243cda16c"/>
    <s v="video"/>
    <x v="14"/>
    <s v="positive"/>
    <n v="30"/>
  </r>
  <r>
    <s v="596a3ffe-1e2a-4999-bf8d-c8f4a8974343"/>
    <s v="intrigued"/>
    <d v="2020-08-19T03:45:01"/>
    <s v="24789387-968b-425a-8836-14e243cda16c"/>
    <s v="video"/>
    <x v="14"/>
    <s v="positive"/>
    <n v="45"/>
  </r>
  <r>
    <s v="596a3ffe-1e2a-4999-bf8d-c8f4a8974343"/>
    <s v="hate"/>
    <d v="2021-06-16T10:33:15"/>
    <s v="24789387-968b-425a-8836-14e243cda16c"/>
    <s v="video"/>
    <x v="14"/>
    <s v="negative"/>
    <n v="5"/>
  </r>
  <r>
    <s v="596a3ffe-1e2a-4999-bf8d-c8f4a8974343"/>
    <s v="love"/>
    <d v="2020-06-30T01:43:41"/>
    <s v="24789387-968b-425a-8836-14e243cda16c"/>
    <s v="video"/>
    <x v="14"/>
    <s v="positive"/>
    <n v="65"/>
  </r>
  <r>
    <s v="596a3ffe-1e2a-4999-bf8d-c8f4a8974343"/>
    <s v="peeking"/>
    <d v="2021-01-30T04:23:38"/>
    <s v="24789387-968b-425a-8836-14e243cda16c"/>
    <s v="video"/>
    <x v="14"/>
    <s v="neutral"/>
    <n v="35"/>
  </r>
  <r>
    <s v="596a3ffe-1e2a-4999-bf8d-c8f4a8974343"/>
    <s v="scared"/>
    <d v="2020-08-09T15:37:00"/>
    <s v="24789387-968b-425a-8836-14e243cda16c"/>
    <s v="video"/>
    <x v="14"/>
    <s v="negative"/>
    <n v="15"/>
  </r>
  <r>
    <s v="596a3ffe-1e2a-4999-bf8d-c8f4a8974343"/>
    <s v="want"/>
    <d v="2020-08-11T16:04:43"/>
    <s v="24789387-968b-425a-8836-14e243cda16c"/>
    <s v="video"/>
    <x v="14"/>
    <s v="positive"/>
    <n v="70"/>
  </r>
  <r>
    <s v="596a3ffe-1e2a-4999-bf8d-c8f4a8974343"/>
    <s v="adore"/>
    <d v="2021-02-26T19:55:38"/>
    <s v="24789387-968b-425a-8836-14e243cda16c"/>
    <s v="video"/>
    <x v="14"/>
    <s v="positive"/>
    <n v="72"/>
  </r>
  <r>
    <s v="596a3ffe-1e2a-4999-bf8d-c8f4a8974343"/>
    <s v="indifferent"/>
    <d v="2021-02-27T08:55:34"/>
    <s v="24789387-968b-425a-8836-14e243cda16c"/>
    <s v="video"/>
    <x v="14"/>
    <s v="neutral"/>
    <n v="20"/>
  </r>
  <r>
    <s v="596a3ffe-1e2a-4999-bf8d-c8f4a8974343"/>
    <s v="worried"/>
    <d v="2021-05-14T16:32:17"/>
    <s v="24789387-968b-425a-8836-14e243cda16c"/>
    <s v="video"/>
    <x v="14"/>
    <s v="negative"/>
    <n v="12"/>
  </r>
  <r>
    <s v="596a3ffe-1e2a-4999-bf8d-c8f4a8974343"/>
    <s v="adore"/>
    <d v="2020-08-17T17:27:40"/>
    <s v="24789387-968b-425a-8836-14e243cda16c"/>
    <s v="video"/>
    <x v="14"/>
    <s v="positive"/>
    <n v="72"/>
  </r>
  <r>
    <s v="596a3ffe-1e2a-4999-bf8d-c8f4a8974343"/>
    <s v="worried"/>
    <d v="2020-12-14T05:26:33"/>
    <s v="24789387-968b-425a-8836-14e243cda16c"/>
    <s v="video"/>
    <x v="14"/>
    <s v="negative"/>
    <n v="12"/>
  </r>
  <r>
    <s v="596a3ffe-1e2a-4999-bf8d-c8f4a8974343"/>
    <s v="love"/>
    <d v="2020-08-07T13:13:17"/>
    <s v="24789387-968b-425a-8836-14e243cda16c"/>
    <s v="video"/>
    <x v="14"/>
    <s v="positive"/>
    <n v="65"/>
  </r>
  <r>
    <s v="596a3ffe-1e2a-4999-bf8d-c8f4a8974343"/>
    <s v="intrigued"/>
    <d v="2021-03-30T07:52:53"/>
    <s v="24789387-968b-425a-8836-14e243cda16c"/>
    <s v="video"/>
    <x v="14"/>
    <s v="positive"/>
    <n v="45"/>
  </r>
  <r>
    <s v="596a3ffe-1e2a-4999-bf8d-c8f4a8974343"/>
    <s v="scared"/>
    <d v="2021-04-17T11:31:59"/>
    <s v="24789387-968b-425a-8836-14e243cda16c"/>
    <s v="video"/>
    <x v="14"/>
    <s v="negative"/>
    <n v="15"/>
  </r>
  <r>
    <s v="596a3ffe-1e2a-4999-bf8d-c8f4a8974343"/>
    <s v="indifferent"/>
    <d v="2020-12-09T07:57:38"/>
    <s v="24789387-968b-425a-8836-14e243cda16c"/>
    <s v="video"/>
    <x v="14"/>
    <s v="neutral"/>
    <n v="20"/>
  </r>
  <r>
    <s v="596a3ffe-1e2a-4999-bf8d-c8f4a8974343"/>
    <s v="like"/>
    <d v="2020-11-19T09:20:01"/>
    <s v="24789387-968b-425a-8836-14e243cda16c"/>
    <s v="video"/>
    <x v="14"/>
    <s v="positive"/>
    <n v="50"/>
  </r>
  <r>
    <s v="596a3ffe-1e2a-4999-bf8d-c8f4a8974343"/>
    <s v="super love"/>
    <d v="2020-12-07T22:44:26"/>
    <s v="24789387-968b-425a-8836-14e243cda16c"/>
    <s v="video"/>
    <x v="14"/>
    <s v="positive"/>
    <n v="75"/>
  </r>
  <r>
    <s v="596a3ffe-1e2a-4999-bf8d-c8f4a8974343"/>
    <s v="super love"/>
    <d v="2020-12-23T00:10:39"/>
    <s v="24789387-968b-425a-8836-14e243cda16c"/>
    <s v="video"/>
    <x v="14"/>
    <s v="positive"/>
    <n v="75"/>
  </r>
  <r>
    <s v="596a3ffe-1e2a-4999-bf8d-c8f4a8974343"/>
    <s v="cherish"/>
    <d v="2021-02-12T14:03:36"/>
    <s v="24789387-968b-425a-8836-14e243cda16c"/>
    <s v="video"/>
    <x v="14"/>
    <s v="positive"/>
    <n v="70"/>
  </r>
  <r>
    <s v="596a3ffe-1e2a-4999-bf8d-c8f4a8974343"/>
    <s v="indifferent"/>
    <d v="2021-01-22T18:33:44"/>
    <s v="24789387-968b-425a-8836-14e243cda16c"/>
    <s v="video"/>
    <x v="14"/>
    <s v="neutral"/>
    <n v="20"/>
  </r>
  <r>
    <s v="596a3ffe-1e2a-4999-bf8d-c8f4a8974343"/>
    <s v="want"/>
    <d v="2020-12-20T00:51:55"/>
    <s v="24789387-968b-425a-8836-14e243cda16c"/>
    <s v="video"/>
    <x v="14"/>
    <s v="positive"/>
    <n v="70"/>
  </r>
  <r>
    <s v="596a3ffe-1e2a-4999-bf8d-c8f4a8974343"/>
    <s v="want"/>
    <d v="2020-12-25T03:59:23"/>
    <s v="24789387-968b-425a-8836-14e243cda16c"/>
    <s v="video"/>
    <x v="14"/>
    <s v="positive"/>
    <n v="70"/>
  </r>
  <r>
    <s v="596a3ffe-1e2a-4999-bf8d-c8f4a8974343"/>
    <s v="super love"/>
    <d v="2020-11-10T20:23:54"/>
    <s v="24789387-968b-425a-8836-14e243cda16c"/>
    <s v="video"/>
    <x v="14"/>
    <s v="positive"/>
    <n v="75"/>
  </r>
  <r>
    <s v="596a3ffe-1e2a-4999-bf8d-c8f4a8974343"/>
    <s v="dislike"/>
    <d v="2020-06-18T17:24:01"/>
    <s v="24789387-968b-425a-8836-14e243cda16c"/>
    <s v="video"/>
    <x v="14"/>
    <s v="negative"/>
    <n v="10"/>
  </r>
  <r>
    <s v="596a3ffe-1e2a-4999-bf8d-c8f4a8974343"/>
    <s v="adore"/>
    <d v="2021-04-10T06:08:48"/>
    <s v="24789387-968b-425a-8836-14e243cda16c"/>
    <s v="video"/>
    <x v="14"/>
    <s v="positive"/>
    <n v="72"/>
  </r>
  <r>
    <s v="596a3ffe-1e2a-4999-bf8d-c8f4a8974343"/>
    <s v="interested"/>
    <d v="2020-06-28T09:21:35"/>
    <s v="24789387-968b-425a-8836-14e243cda16c"/>
    <s v="video"/>
    <x v="14"/>
    <s v="positive"/>
    <n v="30"/>
  </r>
  <r>
    <s v="596a3ffe-1e2a-4999-bf8d-c8f4a8974343"/>
    <s v="worried"/>
    <d v="2021-04-12T22:25:24"/>
    <s v="24789387-968b-425a-8836-14e243cda16c"/>
    <s v="video"/>
    <x v="14"/>
    <s v="negative"/>
    <n v="12"/>
  </r>
  <r>
    <s v="596a3ffe-1e2a-4999-bf8d-c8f4a8974343"/>
    <s v="indifferent"/>
    <d v="2021-04-17T19:19:14"/>
    <s v="24789387-968b-425a-8836-14e243cda16c"/>
    <s v="video"/>
    <x v="14"/>
    <s v="neutral"/>
    <n v="20"/>
  </r>
  <r>
    <s v="596a3ffe-1e2a-4999-bf8d-c8f4a8974343"/>
    <s v="worried"/>
    <d v="2020-07-13T00:09:09"/>
    <s v="24789387-968b-425a-8836-14e243cda16c"/>
    <s v="video"/>
    <x v="14"/>
    <s v="negative"/>
    <n v="12"/>
  </r>
  <r>
    <s v="596a3ffe-1e2a-4999-bf8d-c8f4a8974343"/>
    <s v="super love"/>
    <d v="2021-01-09T10:38:02"/>
    <s v="24789387-968b-425a-8836-14e243cda16c"/>
    <s v="video"/>
    <x v="14"/>
    <s v="positive"/>
    <n v="75"/>
  </r>
  <r>
    <s v="596a3ffe-1e2a-4999-bf8d-c8f4a8974343"/>
    <s v="hate"/>
    <d v="2021-06-15T20:02:14"/>
    <s v="24789387-968b-425a-8836-14e243cda16c"/>
    <s v="video"/>
    <x v="14"/>
    <s v="negative"/>
    <n v="5"/>
  </r>
  <r>
    <s v="596a3ffe-1e2a-4999-bf8d-c8f4a8974343"/>
    <s v="super love"/>
    <d v="2020-09-22T00:08:15"/>
    <s v="24789387-968b-425a-8836-14e243cda16c"/>
    <s v="video"/>
    <x v="14"/>
    <s v="positive"/>
    <n v="75"/>
  </r>
  <r>
    <s v="f8119ef8-1f00-49e4-b468-86dd64042053"/>
    <s v="want"/>
    <d v="2021-04-29T09:40:39"/>
    <s v="375985a6-ae79-43d2-b7c6-b182d83f1eaf"/>
    <s v="photo"/>
    <x v="15"/>
    <s v="positive"/>
    <n v="70"/>
  </r>
  <r>
    <s v="f8119ef8-1f00-49e4-b468-86dd64042053"/>
    <s v="intrigued"/>
    <d v="2020-11-18T03:00:07"/>
    <s v="375985a6-ae79-43d2-b7c6-b182d83f1eaf"/>
    <s v="photo"/>
    <x v="15"/>
    <s v="positive"/>
    <n v="45"/>
  </r>
  <r>
    <s v="f8119ef8-1f00-49e4-b468-86dd64042053"/>
    <s v="heart"/>
    <d v="2020-10-12T22:18:10"/>
    <s v="375985a6-ae79-43d2-b7c6-b182d83f1eaf"/>
    <s v="photo"/>
    <x v="15"/>
    <s v="positive"/>
    <n v="60"/>
  </r>
  <r>
    <s v="f8119ef8-1f00-49e4-b468-86dd64042053"/>
    <s v="indifferent"/>
    <d v="2020-08-02T02:01:17"/>
    <s v="375985a6-ae79-43d2-b7c6-b182d83f1eaf"/>
    <s v="photo"/>
    <x v="15"/>
    <s v="neutral"/>
    <n v="20"/>
  </r>
  <r>
    <s v="f8119ef8-1f00-49e4-b468-86dd64042053"/>
    <s v="want"/>
    <d v="2021-05-29T20:09:43"/>
    <s v="375985a6-ae79-43d2-b7c6-b182d83f1eaf"/>
    <s v="photo"/>
    <x v="15"/>
    <s v="positive"/>
    <n v="70"/>
  </r>
  <r>
    <s v="f8119ef8-1f00-49e4-b468-86dd64042053"/>
    <s v="love"/>
    <d v="2020-06-20T19:33:51"/>
    <s v="375985a6-ae79-43d2-b7c6-b182d83f1eaf"/>
    <s v="photo"/>
    <x v="15"/>
    <s v="positive"/>
    <n v="65"/>
  </r>
  <r>
    <s v="f8119ef8-1f00-49e4-b468-86dd64042053"/>
    <s v="hate"/>
    <d v="2021-06-07T22:55:33"/>
    <s v="375985a6-ae79-43d2-b7c6-b182d83f1eaf"/>
    <s v="photo"/>
    <x v="15"/>
    <s v="negative"/>
    <n v="5"/>
  </r>
  <r>
    <s v="f8119ef8-1f00-49e4-b468-86dd64042053"/>
    <s v="hate"/>
    <d v="2020-08-30T10:26:48"/>
    <s v="375985a6-ae79-43d2-b7c6-b182d83f1eaf"/>
    <s v="photo"/>
    <x v="15"/>
    <s v="negative"/>
    <n v="5"/>
  </r>
  <r>
    <s v="f8119ef8-1f00-49e4-b468-86dd64042053"/>
    <s v="adore"/>
    <d v="2020-11-27T14:05:11"/>
    <s v="375985a6-ae79-43d2-b7c6-b182d83f1eaf"/>
    <s v="photo"/>
    <x v="15"/>
    <s v="positive"/>
    <n v="72"/>
  </r>
  <r>
    <s v="f8119ef8-1f00-49e4-b468-86dd64042053"/>
    <s v="dislike"/>
    <d v="2021-01-13T04:41:09"/>
    <s v="375985a6-ae79-43d2-b7c6-b182d83f1eaf"/>
    <s v="photo"/>
    <x v="15"/>
    <s v="negative"/>
    <n v="10"/>
  </r>
  <r>
    <s v="f8119ef8-1f00-49e4-b468-86dd64042053"/>
    <s v="like"/>
    <d v="2020-09-18T23:54:42"/>
    <s v="375985a6-ae79-43d2-b7c6-b182d83f1eaf"/>
    <s v="photo"/>
    <x v="15"/>
    <s v="positive"/>
    <n v="50"/>
  </r>
  <r>
    <s v="f8119ef8-1f00-49e4-b468-86dd64042053"/>
    <s v="scared"/>
    <d v="2020-09-22T06:01:02"/>
    <s v="375985a6-ae79-43d2-b7c6-b182d83f1eaf"/>
    <s v="photo"/>
    <x v="15"/>
    <s v="negative"/>
    <n v="15"/>
  </r>
  <r>
    <s v="f8119ef8-1f00-49e4-b468-86dd64042053"/>
    <s v="dislike"/>
    <d v="2021-05-04T10:47:44"/>
    <s v="375985a6-ae79-43d2-b7c6-b182d83f1eaf"/>
    <s v="photo"/>
    <x v="15"/>
    <s v="negative"/>
    <n v="10"/>
  </r>
  <r>
    <s v="f8119ef8-1f00-49e4-b468-86dd64042053"/>
    <s v="interested"/>
    <d v="2020-08-18T21:40:13"/>
    <s v="375985a6-ae79-43d2-b7c6-b182d83f1eaf"/>
    <s v="photo"/>
    <x v="15"/>
    <s v="positive"/>
    <n v="30"/>
  </r>
  <r>
    <s v="f8119ef8-1f00-49e4-b468-86dd64042053"/>
    <s v="indifferent"/>
    <d v="2020-06-27T23:08:48"/>
    <s v="375985a6-ae79-43d2-b7c6-b182d83f1eaf"/>
    <s v="photo"/>
    <x v="15"/>
    <s v="neutral"/>
    <n v="20"/>
  </r>
  <r>
    <s v="f8119ef8-1f00-49e4-b468-86dd64042053"/>
    <s v="like"/>
    <d v="2020-10-08T11:40:27"/>
    <s v="375985a6-ae79-43d2-b7c6-b182d83f1eaf"/>
    <s v="photo"/>
    <x v="15"/>
    <s v="positive"/>
    <n v="50"/>
  </r>
  <r>
    <s v="f8119ef8-1f00-49e4-b468-86dd64042053"/>
    <s v="disgust"/>
    <d v="2021-02-23T21:31:16"/>
    <s v="375985a6-ae79-43d2-b7c6-b182d83f1eaf"/>
    <s v="photo"/>
    <x v="15"/>
    <s v="negative"/>
    <n v="0"/>
  </r>
  <r>
    <s v="f8119ef8-1f00-49e4-b468-86dd64042053"/>
    <s v="want"/>
    <d v="2021-05-18T05:54:33"/>
    <s v="375985a6-ae79-43d2-b7c6-b182d83f1eaf"/>
    <s v="photo"/>
    <x v="15"/>
    <s v="positive"/>
    <n v="70"/>
  </r>
  <r>
    <s v="f8119ef8-1f00-49e4-b468-86dd64042053"/>
    <s v="scared"/>
    <d v="2021-01-27T00:17:54"/>
    <s v="375985a6-ae79-43d2-b7c6-b182d83f1eaf"/>
    <s v="photo"/>
    <x v="15"/>
    <s v="negative"/>
    <n v="15"/>
  </r>
  <r>
    <s v="f8119ef8-1f00-49e4-b468-86dd64042053"/>
    <s v="cherish"/>
    <d v="2020-09-12T04:39:41"/>
    <s v="375985a6-ae79-43d2-b7c6-b182d83f1eaf"/>
    <s v="photo"/>
    <x v="15"/>
    <s v="positive"/>
    <n v="70"/>
  </r>
  <r>
    <s v="f8119ef8-1f00-49e4-b468-86dd64042053"/>
    <s v="want"/>
    <d v="2021-06-04T12:29:40"/>
    <s v="375985a6-ae79-43d2-b7c6-b182d83f1eaf"/>
    <s v="photo"/>
    <x v="15"/>
    <s v="positive"/>
    <n v="70"/>
  </r>
  <r>
    <s v="f8119ef8-1f00-49e4-b468-86dd64042053"/>
    <s v="intrigued"/>
    <d v="2020-07-04T05:34:59"/>
    <s v="375985a6-ae79-43d2-b7c6-b182d83f1eaf"/>
    <s v="photo"/>
    <x v="15"/>
    <s v="positive"/>
    <n v="45"/>
  </r>
  <r>
    <s v="f8119ef8-1f00-49e4-b468-86dd64042053"/>
    <s v="indifferent"/>
    <d v="2021-06-04T05:55:19"/>
    <s v="375985a6-ae79-43d2-b7c6-b182d83f1eaf"/>
    <s v="photo"/>
    <x v="15"/>
    <s v="neutral"/>
    <n v="20"/>
  </r>
  <r>
    <s v="f8119ef8-1f00-49e4-b468-86dd64042053"/>
    <s v="disgust"/>
    <d v="2020-09-29T23:53:00"/>
    <s v="375985a6-ae79-43d2-b7c6-b182d83f1eaf"/>
    <s v="photo"/>
    <x v="15"/>
    <s v="negative"/>
    <n v="0"/>
  </r>
  <r>
    <s v="f8119ef8-1f00-49e4-b468-86dd64042053"/>
    <s v="cherish"/>
    <d v="2020-08-26T06:54:14"/>
    <s v="375985a6-ae79-43d2-b7c6-b182d83f1eaf"/>
    <s v="photo"/>
    <x v="15"/>
    <s v="positive"/>
    <n v="70"/>
  </r>
  <r>
    <s v="f8119ef8-1f00-49e4-b468-86dd64042053"/>
    <s v="adore"/>
    <d v="2021-03-06T04:07:05"/>
    <s v="375985a6-ae79-43d2-b7c6-b182d83f1eaf"/>
    <s v="photo"/>
    <x v="15"/>
    <s v="positive"/>
    <n v="72"/>
  </r>
  <r>
    <s v="f8119ef8-1f00-49e4-b468-86dd64042053"/>
    <s v="disgust"/>
    <d v="2021-02-10T02:12:26"/>
    <s v="375985a6-ae79-43d2-b7c6-b182d83f1eaf"/>
    <s v="photo"/>
    <x v="15"/>
    <s v="negative"/>
    <n v="0"/>
  </r>
  <r>
    <s v="f8119ef8-1f00-49e4-b468-86dd64042053"/>
    <s v="super love"/>
    <d v="2021-04-13T17:14:54"/>
    <s v="375985a6-ae79-43d2-b7c6-b182d83f1eaf"/>
    <s v="photo"/>
    <x v="15"/>
    <s v="positive"/>
    <n v="75"/>
  </r>
  <r>
    <s v="f8119ef8-1f00-49e4-b468-86dd64042053"/>
    <s v="indifferent"/>
    <d v="2020-11-04T23:03:27"/>
    <s v="375985a6-ae79-43d2-b7c6-b182d83f1eaf"/>
    <s v="photo"/>
    <x v="15"/>
    <s v="neutral"/>
    <n v="20"/>
  </r>
  <r>
    <s v="f8119ef8-1f00-49e4-b468-86dd64042053"/>
    <s v="hate"/>
    <d v="2020-07-12T00:43:57"/>
    <s v="375985a6-ae79-43d2-b7c6-b182d83f1eaf"/>
    <s v="photo"/>
    <x v="15"/>
    <s v="negative"/>
    <n v="5"/>
  </r>
  <r>
    <s v="f8119ef8-1f00-49e4-b468-86dd64042053"/>
    <s v="super love"/>
    <d v="2021-06-03T16:19:02"/>
    <s v="375985a6-ae79-43d2-b7c6-b182d83f1eaf"/>
    <s v="photo"/>
    <x v="15"/>
    <s v="positive"/>
    <n v="75"/>
  </r>
  <r>
    <s v="f8119ef8-1f00-49e4-b468-86dd64042053"/>
    <s v="love"/>
    <d v="2020-12-17T03:02:06"/>
    <s v="375985a6-ae79-43d2-b7c6-b182d83f1eaf"/>
    <s v="photo"/>
    <x v="15"/>
    <s v="positive"/>
    <n v="65"/>
  </r>
  <r>
    <s v="f8119ef8-1f00-49e4-b468-86dd64042053"/>
    <s v="adore"/>
    <d v="2020-11-04T16:18:33"/>
    <s v="375985a6-ae79-43d2-b7c6-b182d83f1eaf"/>
    <s v="photo"/>
    <x v="15"/>
    <s v="positive"/>
    <n v="72"/>
  </r>
  <r>
    <s v="f8119ef8-1f00-49e4-b468-86dd64042053"/>
    <s v="scared"/>
    <d v="2020-10-17T02:42:09"/>
    <s v="375985a6-ae79-43d2-b7c6-b182d83f1eaf"/>
    <s v="photo"/>
    <x v="15"/>
    <s v="negative"/>
    <n v="15"/>
  </r>
  <r>
    <s v="f8119ef8-1f00-49e4-b468-86dd64042053"/>
    <s v="intrigued"/>
    <d v="2021-01-17T16:20:18"/>
    <s v="375985a6-ae79-43d2-b7c6-b182d83f1eaf"/>
    <s v="photo"/>
    <x v="15"/>
    <s v="positive"/>
    <n v="45"/>
  </r>
  <r>
    <s v="f8119ef8-1f00-49e4-b468-86dd64042053"/>
    <s v="love"/>
    <d v="2020-12-09T09:55:56"/>
    <s v="375985a6-ae79-43d2-b7c6-b182d83f1eaf"/>
    <s v="photo"/>
    <x v="15"/>
    <s v="positive"/>
    <n v="65"/>
  </r>
  <r>
    <s v="f8119ef8-1f00-49e4-b468-86dd64042053"/>
    <s v="like"/>
    <d v="2021-01-29T07:47:55"/>
    <s v="375985a6-ae79-43d2-b7c6-b182d83f1eaf"/>
    <s v="photo"/>
    <x v="15"/>
    <s v="positive"/>
    <n v="50"/>
  </r>
  <r>
    <s v="f8119ef8-1f00-49e4-b468-86dd64042053"/>
    <s v="intrigued"/>
    <d v="2021-06-08T08:24:38"/>
    <s v="375985a6-ae79-43d2-b7c6-b182d83f1eaf"/>
    <s v="photo"/>
    <x v="15"/>
    <s v="positive"/>
    <n v="45"/>
  </r>
  <r>
    <s v="f8119ef8-1f00-49e4-b468-86dd64042053"/>
    <s v="adore"/>
    <d v="2020-10-31T01:32:38"/>
    <s v="375985a6-ae79-43d2-b7c6-b182d83f1eaf"/>
    <s v="photo"/>
    <x v="15"/>
    <s v="positive"/>
    <n v="72"/>
  </r>
  <r>
    <s v="f8119ef8-1f00-49e4-b468-86dd64042053"/>
    <s v="interested"/>
    <d v="2021-02-26T20:53:03"/>
    <s v="375985a6-ae79-43d2-b7c6-b182d83f1eaf"/>
    <s v="photo"/>
    <x v="15"/>
    <s v="positive"/>
    <n v="30"/>
  </r>
  <r>
    <s v="f8119ef8-1f00-49e4-b468-86dd64042053"/>
    <s v="heart"/>
    <d v="2021-02-07T18:47:54"/>
    <s v="375985a6-ae79-43d2-b7c6-b182d83f1eaf"/>
    <s v="photo"/>
    <x v="15"/>
    <s v="positive"/>
    <n v="60"/>
  </r>
  <r>
    <s v="b467bf5d-1bcd-4c52-a667-6b88269ad02a"/>
    <s v="scared"/>
    <d v="2021-06-02T17:40:36"/>
    <s v="7b7b5825-2ae1-4119-99a7-e638f13267a0"/>
    <s v="video"/>
    <x v="5"/>
    <s v="negative"/>
    <n v="15"/>
  </r>
  <r>
    <s v="b467bf5d-1bcd-4c52-a667-6b88269ad02a"/>
    <s v="scared"/>
    <d v="2021-03-20T05:25:15"/>
    <s v="7b7b5825-2ae1-4119-99a7-e638f13267a0"/>
    <s v="video"/>
    <x v="5"/>
    <s v="negative"/>
    <n v="15"/>
  </r>
  <r>
    <s v="b467bf5d-1bcd-4c52-a667-6b88269ad02a"/>
    <s v="worried"/>
    <d v="2021-05-13T07:15:41"/>
    <s v="7b7b5825-2ae1-4119-99a7-e638f13267a0"/>
    <s v="video"/>
    <x v="5"/>
    <s v="negative"/>
    <n v="12"/>
  </r>
  <r>
    <s v="b467bf5d-1bcd-4c52-a667-6b88269ad02a"/>
    <s v="hate"/>
    <d v="2020-07-01T12:23:10"/>
    <s v="7b7b5825-2ae1-4119-99a7-e638f13267a0"/>
    <s v="video"/>
    <x v="5"/>
    <s v="negative"/>
    <n v="5"/>
  </r>
  <r>
    <s v="b467bf5d-1bcd-4c52-a667-6b88269ad02a"/>
    <s v="like"/>
    <d v="2020-07-08T18:53:29"/>
    <s v="7b7b5825-2ae1-4119-99a7-e638f13267a0"/>
    <s v="video"/>
    <x v="5"/>
    <s v="positive"/>
    <n v="50"/>
  </r>
  <r>
    <s v="b467bf5d-1bcd-4c52-a667-6b88269ad02a"/>
    <s v="worried"/>
    <d v="2021-04-21T22:03:47"/>
    <s v="7b7b5825-2ae1-4119-99a7-e638f13267a0"/>
    <s v="video"/>
    <x v="5"/>
    <s v="negative"/>
    <n v="12"/>
  </r>
  <r>
    <s v="b467bf5d-1bcd-4c52-a667-6b88269ad02a"/>
    <s v="indifferent"/>
    <d v="2020-12-19T15:20:46"/>
    <s v="7b7b5825-2ae1-4119-99a7-e638f13267a0"/>
    <s v="video"/>
    <x v="5"/>
    <s v="neutral"/>
    <n v="20"/>
  </r>
  <r>
    <s v="b467bf5d-1bcd-4c52-a667-6b88269ad02a"/>
    <s v="hate"/>
    <d v="2021-02-13T03:14:21"/>
    <s v="7b7b5825-2ae1-4119-99a7-e638f13267a0"/>
    <s v="video"/>
    <x v="5"/>
    <s v="negative"/>
    <n v="5"/>
  </r>
  <r>
    <s v="b467bf5d-1bcd-4c52-a667-6b88269ad02a"/>
    <s v="want"/>
    <d v="2021-03-19T14:35:42"/>
    <s v="7b7b5825-2ae1-4119-99a7-e638f13267a0"/>
    <s v="video"/>
    <x v="5"/>
    <s v="positive"/>
    <n v="70"/>
  </r>
  <r>
    <s v="b467bf5d-1bcd-4c52-a667-6b88269ad02a"/>
    <s v="peeking"/>
    <d v="2020-10-29T07:31:01"/>
    <s v="7b7b5825-2ae1-4119-99a7-e638f13267a0"/>
    <s v="video"/>
    <x v="5"/>
    <s v="neutral"/>
    <n v="35"/>
  </r>
  <r>
    <s v="b467bf5d-1bcd-4c52-a667-6b88269ad02a"/>
    <s v="dislike"/>
    <d v="2020-10-13T00:03:39"/>
    <s v="7b7b5825-2ae1-4119-99a7-e638f13267a0"/>
    <s v="video"/>
    <x v="5"/>
    <s v="negative"/>
    <n v="10"/>
  </r>
  <r>
    <s v="b467bf5d-1bcd-4c52-a667-6b88269ad02a"/>
    <s v="indifferent"/>
    <d v="2020-06-22T08:26:04"/>
    <s v="7b7b5825-2ae1-4119-99a7-e638f13267a0"/>
    <s v="video"/>
    <x v="5"/>
    <s v="neutral"/>
    <n v="20"/>
  </r>
  <r>
    <s v="b467bf5d-1bcd-4c52-a667-6b88269ad02a"/>
    <s v="interested"/>
    <d v="2020-06-24T05:11:06"/>
    <s v="7b7b5825-2ae1-4119-99a7-e638f13267a0"/>
    <s v="video"/>
    <x v="5"/>
    <s v="positive"/>
    <n v="30"/>
  </r>
  <r>
    <s v="b467bf5d-1bcd-4c52-a667-6b88269ad02a"/>
    <s v="scared"/>
    <d v="2021-03-09T15:00:28"/>
    <s v="7b7b5825-2ae1-4119-99a7-e638f13267a0"/>
    <s v="video"/>
    <x v="5"/>
    <s v="negative"/>
    <n v="15"/>
  </r>
  <r>
    <s v="b467bf5d-1bcd-4c52-a667-6b88269ad02a"/>
    <s v="interested"/>
    <d v="2021-06-03T08:50:35"/>
    <s v="7b7b5825-2ae1-4119-99a7-e638f13267a0"/>
    <s v="video"/>
    <x v="5"/>
    <s v="positive"/>
    <n v="30"/>
  </r>
  <r>
    <s v="b467bf5d-1bcd-4c52-a667-6b88269ad02a"/>
    <s v="indifferent"/>
    <d v="2021-06-08T05:04:46"/>
    <s v="7b7b5825-2ae1-4119-99a7-e638f13267a0"/>
    <s v="video"/>
    <x v="5"/>
    <s v="neutral"/>
    <n v="20"/>
  </r>
  <r>
    <s v="b467bf5d-1bcd-4c52-a667-6b88269ad02a"/>
    <s v="interested"/>
    <d v="2020-08-19T07:25:23"/>
    <s v="7b7b5825-2ae1-4119-99a7-e638f13267a0"/>
    <s v="video"/>
    <x v="5"/>
    <s v="positive"/>
    <n v="30"/>
  </r>
  <r>
    <s v="b467bf5d-1bcd-4c52-a667-6b88269ad02a"/>
    <s v="super love"/>
    <d v="2021-05-08T22:21:35"/>
    <s v="7b7b5825-2ae1-4119-99a7-e638f13267a0"/>
    <s v="video"/>
    <x v="5"/>
    <s v="positive"/>
    <n v="75"/>
  </r>
  <r>
    <s v="b467bf5d-1bcd-4c52-a667-6b88269ad02a"/>
    <s v="heart"/>
    <d v="2021-01-05T09:29:18"/>
    <s v="7b7b5825-2ae1-4119-99a7-e638f13267a0"/>
    <s v="video"/>
    <x v="5"/>
    <s v="positive"/>
    <n v="60"/>
  </r>
  <r>
    <s v="632875ea-56de-4160-a76c-d1b3ae9e566f"/>
    <s v="heart"/>
    <d v="2021-06-06T05:30:32"/>
    <s v="dd118345-3ba6-4800-9686-d5479fee403d"/>
    <s v="GIF"/>
    <x v="7"/>
    <s v="positive"/>
    <n v="60"/>
  </r>
  <r>
    <s v="632875ea-56de-4160-a76c-d1b3ae9e566f"/>
    <s v="interested"/>
    <d v="2020-07-16T10:29:42"/>
    <s v="dd118345-3ba6-4800-9686-d5479fee403d"/>
    <s v="GIF"/>
    <x v="7"/>
    <s v="positive"/>
    <n v="30"/>
  </r>
  <r>
    <s v="632875ea-56de-4160-a76c-d1b3ae9e566f"/>
    <s v="heart"/>
    <d v="2020-11-07T18:04:01"/>
    <s v="dd118345-3ba6-4800-9686-d5479fee403d"/>
    <s v="GIF"/>
    <x v="7"/>
    <s v="positive"/>
    <n v="60"/>
  </r>
  <r>
    <s v="632875ea-56de-4160-a76c-d1b3ae9e566f"/>
    <s v="hate"/>
    <d v="2020-09-30T03:38:07"/>
    <s v="dd118345-3ba6-4800-9686-d5479fee403d"/>
    <s v="GIF"/>
    <x v="7"/>
    <s v="negative"/>
    <n v="5"/>
  </r>
  <r>
    <s v="632875ea-56de-4160-a76c-d1b3ae9e566f"/>
    <s v="like"/>
    <d v="2021-05-13T06:25:37"/>
    <s v="dd118345-3ba6-4800-9686-d5479fee403d"/>
    <s v="GIF"/>
    <x v="7"/>
    <s v="positive"/>
    <n v="50"/>
  </r>
  <r>
    <s v="632875ea-56de-4160-a76c-d1b3ae9e566f"/>
    <s v="interested"/>
    <d v="2021-04-11T15:37:58"/>
    <s v="dd118345-3ba6-4800-9686-d5479fee403d"/>
    <s v="GIF"/>
    <x v="7"/>
    <s v="positive"/>
    <n v="30"/>
  </r>
  <r>
    <s v="632875ea-56de-4160-a76c-d1b3ae9e566f"/>
    <s v="want"/>
    <d v="2020-12-08T16:08:58"/>
    <s v="dd118345-3ba6-4800-9686-d5479fee403d"/>
    <s v="GIF"/>
    <x v="7"/>
    <s v="positive"/>
    <n v="70"/>
  </r>
  <r>
    <s v="632875ea-56de-4160-a76c-d1b3ae9e566f"/>
    <s v="scared"/>
    <d v="2021-03-06T09:29:07"/>
    <s v="dd118345-3ba6-4800-9686-d5479fee403d"/>
    <s v="GIF"/>
    <x v="7"/>
    <s v="negative"/>
    <n v="15"/>
  </r>
  <r>
    <s v="632875ea-56de-4160-a76c-d1b3ae9e566f"/>
    <s v="scared"/>
    <d v="2021-05-15T17:00:10"/>
    <s v="dd118345-3ba6-4800-9686-d5479fee403d"/>
    <s v="GIF"/>
    <x v="7"/>
    <s v="negative"/>
    <n v="15"/>
  </r>
  <r>
    <s v="632875ea-56de-4160-a76c-d1b3ae9e566f"/>
    <s v="interested"/>
    <d v="2020-09-15T14:47:11"/>
    <s v="dd118345-3ba6-4800-9686-d5479fee403d"/>
    <s v="GIF"/>
    <x v="7"/>
    <s v="positive"/>
    <n v="30"/>
  </r>
  <r>
    <s v="632875ea-56de-4160-a76c-d1b3ae9e566f"/>
    <s v="dislike"/>
    <d v="2020-12-07T00:29:54"/>
    <s v="dd118345-3ba6-4800-9686-d5479fee403d"/>
    <s v="GIF"/>
    <x v="7"/>
    <s v="negative"/>
    <n v="10"/>
  </r>
  <r>
    <s v="632875ea-56de-4160-a76c-d1b3ae9e566f"/>
    <s v="adore"/>
    <d v="2020-07-17T12:22:59"/>
    <s v="dd118345-3ba6-4800-9686-d5479fee403d"/>
    <s v="GIF"/>
    <x v="7"/>
    <s v="positive"/>
    <n v="72"/>
  </r>
  <r>
    <s v="632875ea-56de-4160-a76c-d1b3ae9e566f"/>
    <s v="dislike"/>
    <d v="2021-06-11T12:48:05"/>
    <s v="dd118345-3ba6-4800-9686-d5479fee403d"/>
    <s v="GIF"/>
    <x v="7"/>
    <s v="negative"/>
    <n v="10"/>
  </r>
  <r>
    <s v="632875ea-56de-4160-a76c-d1b3ae9e566f"/>
    <s v="interested"/>
    <d v="2021-06-12T23:26:25"/>
    <s v="dd118345-3ba6-4800-9686-d5479fee403d"/>
    <s v="GIF"/>
    <x v="7"/>
    <s v="positive"/>
    <n v="30"/>
  </r>
  <r>
    <s v="632875ea-56de-4160-a76c-d1b3ae9e566f"/>
    <s v="intrigued"/>
    <d v="2020-07-26T09:52:28"/>
    <s v="dd118345-3ba6-4800-9686-d5479fee403d"/>
    <s v="GIF"/>
    <x v="7"/>
    <s v="positive"/>
    <n v="45"/>
  </r>
  <r>
    <s v="632875ea-56de-4160-a76c-d1b3ae9e566f"/>
    <s v="super love"/>
    <d v="2020-11-14T09:50:41"/>
    <s v="dd118345-3ba6-4800-9686-d5479fee403d"/>
    <s v="GIF"/>
    <x v="7"/>
    <s v="positive"/>
    <n v="75"/>
  </r>
  <r>
    <s v="632875ea-56de-4160-a76c-d1b3ae9e566f"/>
    <s v="intrigued"/>
    <d v="2020-08-29T06:56:53"/>
    <s v="dd118345-3ba6-4800-9686-d5479fee403d"/>
    <s v="GIF"/>
    <x v="7"/>
    <s v="positive"/>
    <n v="45"/>
  </r>
  <r>
    <s v="632875ea-56de-4160-a76c-d1b3ae9e566f"/>
    <s v="cherish"/>
    <d v="2021-06-02T02:31:55"/>
    <s v="dd118345-3ba6-4800-9686-d5479fee403d"/>
    <s v="GIF"/>
    <x v="7"/>
    <s v="positive"/>
    <n v="70"/>
  </r>
  <r>
    <s v="632875ea-56de-4160-a76c-d1b3ae9e566f"/>
    <s v="indifferent"/>
    <d v="2020-08-06T12:00:05"/>
    <s v="dd118345-3ba6-4800-9686-d5479fee403d"/>
    <s v="GIF"/>
    <x v="7"/>
    <s v="neutral"/>
    <n v="20"/>
  </r>
  <r>
    <s v="632875ea-56de-4160-a76c-d1b3ae9e566f"/>
    <s v="indifferent"/>
    <d v="2020-10-14T09:16:53"/>
    <s v="dd118345-3ba6-4800-9686-d5479fee403d"/>
    <s v="GIF"/>
    <x v="7"/>
    <s v="neutral"/>
    <n v="20"/>
  </r>
  <r>
    <s v="632875ea-56de-4160-a76c-d1b3ae9e566f"/>
    <s v="love"/>
    <d v="2021-02-24T06:03:54"/>
    <s v="dd118345-3ba6-4800-9686-d5479fee403d"/>
    <s v="GIF"/>
    <x v="7"/>
    <s v="positive"/>
    <n v="65"/>
  </r>
  <r>
    <s v="632875ea-56de-4160-a76c-d1b3ae9e566f"/>
    <s v="worried"/>
    <d v="2021-02-12T10:16:00"/>
    <s v="dd118345-3ba6-4800-9686-d5479fee403d"/>
    <s v="GIF"/>
    <x v="7"/>
    <s v="negative"/>
    <n v="12"/>
  </r>
  <r>
    <s v="632875ea-56de-4160-a76c-d1b3ae9e566f"/>
    <s v="like"/>
    <d v="2021-03-21T21:20:21"/>
    <s v="dd118345-3ba6-4800-9686-d5479fee403d"/>
    <s v="GIF"/>
    <x v="7"/>
    <s v="positive"/>
    <n v="50"/>
  </r>
  <r>
    <s v="632875ea-56de-4160-a76c-d1b3ae9e566f"/>
    <s v="intrigued"/>
    <d v="2020-11-23T07:01:18"/>
    <s v="dd118345-3ba6-4800-9686-d5479fee403d"/>
    <s v="GIF"/>
    <x v="7"/>
    <s v="positive"/>
    <n v="45"/>
  </r>
  <r>
    <s v="632875ea-56de-4160-a76c-d1b3ae9e566f"/>
    <s v="intrigued"/>
    <d v="2021-01-22T21:40:28"/>
    <s v="dd118345-3ba6-4800-9686-d5479fee403d"/>
    <s v="GIF"/>
    <x v="7"/>
    <s v="positive"/>
    <n v="45"/>
  </r>
  <r>
    <s v="632875ea-56de-4160-a76c-d1b3ae9e566f"/>
    <s v="adore"/>
    <d v="2021-05-07T10:35:20"/>
    <s v="dd118345-3ba6-4800-9686-d5479fee403d"/>
    <s v="GIF"/>
    <x v="7"/>
    <s v="positive"/>
    <n v="72"/>
  </r>
  <r>
    <s v="632875ea-56de-4160-a76c-d1b3ae9e566f"/>
    <s v="interested"/>
    <d v="2020-11-21T00:40:08"/>
    <s v="dd118345-3ba6-4800-9686-d5479fee403d"/>
    <s v="GIF"/>
    <x v="7"/>
    <s v="positive"/>
    <n v="30"/>
  </r>
  <r>
    <s v="632875ea-56de-4160-a76c-d1b3ae9e566f"/>
    <s v="hate"/>
    <d v="2021-04-28T09:27:36"/>
    <s v="dd118345-3ba6-4800-9686-d5479fee403d"/>
    <s v="GIF"/>
    <x v="7"/>
    <s v="negative"/>
    <n v="5"/>
  </r>
  <r>
    <s v="632875ea-56de-4160-a76c-d1b3ae9e566f"/>
    <s v="intrigued"/>
    <d v="2021-01-31T08:15:16"/>
    <s v="dd118345-3ba6-4800-9686-d5479fee403d"/>
    <s v="GIF"/>
    <x v="7"/>
    <s v="positive"/>
    <n v="45"/>
  </r>
  <r>
    <s v="632875ea-56de-4160-a76c-d1b3ae9e566f"/>
    <s v="dislike"/>
    <d v="2021-04-17T03:44:11"/>
    <s v="dd118345-3ba6-4800-9686-d5479fee403d"/>
    <s v="GIF"/>
    <x v="7"/>
    <s v="negative"/>
    <n v="10"/>
  </r>
  <r>
    <s v="632875ea-56de-4160-a76c-d1b3ae9e566f"/>
    <s v="interested"/>
    <d v="2021-03-24T23:02:56"/>
    <s v="dd118345-3ba6-4800-9686-d5479fee403d"/>
    <s v="GIF"/>
    <x v="7"/>
    <s v="positive"/>
    <n v="30"/>
  </r>
  <r>
    <s v="632875ea-56de-4160-a76c-d1b3ae9e566f"/>
    <s v="dislike"/>
    <d v="2020-12-20T13:14:18"/>
    <s v="dd118345-3ba6-4800-9686-d5479fee403d"/>
    <s v="GIF"/>
    <x v="7"/>
    <s v="negative"/>
    <n v="10"/>
  </r>
  <r>
    <s v="632875ea-56de-4160-a76c-d1b3ae9e566f"/>
    <s v="worried"/>
    <d v="2020-11-05T03:58:40"/>
    <s v="dd118345-3ba6-4800-9686-d5479fee403d"/>
    <s v="GIF"/>
    <x v="7"/>
    <s v="negative"/>
    <n v="12"/>
  </r>
  <r>
    <s v="632875ea-56de-4160-a76c-d1b3ae9e566f"/>
    <s v="dislike"/>
    <d v="2020-09-21T16:36:02"/>
    <s v="dd118345-3ba6-4800-9686-d5479fee403d"/>
    <s v="GIF"/>
    <x v="7"/>
    <s v="negative"/>
    <n v="10"/>
  </r>
  <r>
    <s v="24231380-c9a7-4b07-bd51-c9bd5c49cb7c"/>
    <s v="like"/>
    <d v="2020-11-26T15:12:01"/>
    <s v="70848bd7-6cd5-4686-b22b-a9afb05541a5"/>
    <s v="photo"/>
    <x v="4"/>
    <s v="positive"/>
    <n v="50"/>
  </r>
  <r>
    <s v="24231380-c9a7-4b07-bd51-c9bd5c49cb7c"/>
    <s v="like"/>
    <d v="2020-09-19T16:15:14"/>
    <s v="70848bd7-6cd5-4686-b22b-a9afb05541a5"/>
    <s v="photo"/>
    <x v="4"/>
    <s v="positive"/>
    <n v="50"/>
  </r>
  <r>
    <s v="24231380-c9a7-4b07-bd51-c9bd5c49cb7c"/>
    <s v="worried"/>
    <d v="2021-06-13T11:47:34"/>
    <s v="70848bd7-6cd5-4686-b22b-a9afb05541a5"/>
    <s v="photo"/>
    <x v="4"/>
    <s v="negative"/>
    <n v="12"/>
  </r>
  <r>
    <s v="24231380-c9a7-4b07-bd51-c9bd5c49cb7c"/>
    <s v="scared"/>
    <d v="2020-09-07T17:41:51"/>
    <s v="70848bd7-6cd5-4686-b22b-a9afb05541a5"/>
    <s v="photo"/>
    <x v="4"/>
    <s v="negative"/>
    <n v="15"/>
  </r>
  <r>
    <s v="24231380-c9a7-4b07-bd51-c9bd5c49cb7c"/>
    <s v="intrigued"/>
    <d v="2021-01-13T19:07:25"/>
    <s v="70848bd7-6cd5-4686-b22b-a9afb05541a5"/>
    <s v="photo"/>
    <x v="4"/>
    <s v="positive"/>
    <n v="45"/>
  </r>
  <r>
    <s v="24231380-c9a7-4b07-bd51-c9bd5c49cb7c"/>
    <s v="super love"/>
    <d v="2021-05-17T06:49:23"/>
    <s v="70848bd7-6cd5-4686-b22b-a9afb05541a5"/>
    <s v="photo"/>
    <x v="4"/>
    <s v="positive"/>
    <n v="75"/>
  </r>
  <r>
    <s v="24231380-c9a7-4b07-bd51-c9bd5c49cb7c"/>
    <s v="intrigued"/>
    <d v="2021-05-31T09:17:28"/>
    <s v="70848bd7-6cd5-4686-b22b-a9afb05541a5"/>
    <s v="photo"/>
    <x v="4"/>
    <s v="positive"/>
    <n v="45"/>
  </r>
  <r>
    <s v="24231380-c9a7-4b07-bd51-c9bd5c49cb7c"/>
    <s v="want"/>
    <d v="2021-01-16T18:01:29"/>
    <s v="70848bd7-6cd5-4686-b22b-a9afb05541a5"/>
    <s v="photo"/>
    <x v="4"/>
    <s v="positive"/>
    <n v="70"/>
  </r>
  <r>
    <s v="24231380-c9a7-4b07-bd51-c9bd5c49cb7c"/>
    <s v="adore"/>
    <d v="2021-05-18T13:19:04"/>
    <s v="70848bd7-6cd5-4686-b22b-a9afb05541a5"/>
    <s v="photo"/>
    <x v="4"/>
    <s v="positive"/>
    <n v="72"/>
  </r>
  <r>
    <s v="24231380-c9a7-4b07-bd51-c9bd5c49cb7c"/>
    <s v="like"/>
    <d v="2020-07-03T11:15:12"/>
    <s v="70848bd7-6cd5-4686-b22b-a9afb05541a5"/>
    <s v="photo"/>
    <x v="4"/>
    <s v="positive"/>
    <n v="50"/>
  </r>
  <r>
    <s v="24231380-c9a7-4b07-bd51-c9bd5c49cb7c"/>
    <s v="interested"/>
    <d v="2020-06-29T21:57:32"/>
    <s v="70848bd7-6cd5-4686-b22b-a9afb05541a5"/>
    <s v="photo"/>
    <x v="4"/>
    <s v="positive"/>
    <n v="30"/>
  </r>
  <r>
    <s v="24231380-c9a7-4b07-bd51-c9bd5c49cb7c"/>
    <s v="love"/>
    <d v="2020-10-10T14:26:01"/>
    <s v="70848bd7-6cd5-4686-b22b-a9afb05541a5"/>
    <s v="photo"/>
    <x v="4"/>
    <s v="positive"/>
    <n v="65"/>
  </r>
  <r>
    <s v="24231380-c9a7-4b07-bd51-c9bd5c49cb7c"/>
    <s v="hate"/>
    <d v="2020-06-20T14:12:05"/>
    <s v="70848bd7-6cd5-4686-b22b-a9afb05541a5"/>
    <s v="photo"/>
    <x v="4"/>
    <s v="negative"/>
    <n v="5"/>
  </r>
  <r>
    <s v="24231380-c9a7-4b07-bd51-c9bd5c49cb7c"/>
    <s v="disgust"/>
    <d v="2020-11-03T12:24:46"/>
    <s v="70848bd7-6cd5-4686-b22b-a9afb05541a5"/>
    <s v="photo"/>
    <x v="4"/>
    <s v="negative"/>
    <n v="0"/>
  </r>
  <r>
    <s v="24231380-c9a7-4b07-bd51-c9bd5c49cb7c"/>
    <s v="worried"/>
    <d v="2021-01-12T11:01:40"/>
    <s v="70848bd7-6cd5-4686-b22b-a9afb05541a5"/>
    <s v="photo"/>
    <x v="4"/>
    <s v="negative"/>
    <n v="12"/>
  </r>
  <r>
    <s v="24231380-c9a7-4b07-bd51-c9bd5c49cb7c"/>
    <s v="intrigued"/>
    <d v="2021-02-26T05:09:08"/>
    <s v="70848bd7-6cd5-4686-b22b-a9afb05541a5"/>
    <s v="photo"/>
    <x v="4"/>
    <s v="positive"/>
    <n v="45"/>
  </r>
  <r>
    <s v="24231380-c9a7-4b07-bd51-c9bd5c49cb7c"/>
    <s v="indifferent"/>
    <d v="2021-03-09T23:53:12"/>
    <s v="70848bd7-6cd5-4686-b22b-a9afb05541a5"/>
    <s v="photo"/>
    <x v="4"/>
    <s v="neutral"/>
    <n v="20"/>
  </r>
  <r>
    <s v="24231380-c9a7-4b07-bd51-c9bd5c49cb7c"/>
    <s v="super love"/>
    <d v="2021-01-28T21:40:17"/>
    <s v="70848bd7-6cd5-4686-b22b-a9afb05541a5"/>
    <s v="photo"/>
    <x v="4"/>
    <s v="positive"/>
    <n v="75"/>
  </r>
  <r>
    <s v="f0eb58d4-5e4e-4dd6-bbd9-853492b2e45a"/>
    <s v="intrigued"/>
    <d v="2020-09-18T14:36:49"/>
    <s v="311d7214-711f-4f66-bc9a-e835fa54ffb6"/>
    <s v="audio"/>
    <x v="9"/>
    <s v="positive"/>
    <n v="45"/>
  </r>
  <r>
    <s v="f0eb58d4-5e4e-4dd6-bbd9-853492b2e45a"/>
    <s v="love"/>
    <d v="2020-09-11T07:19:29"/>
    <s v="311d7214-711f-4f66-bc9a-e835fa54ffb6"/>
    <s v="audio"/>
    <x v="9"/>
    <s v="positive"/>
    <n v="65"/>
  </r>
  <r>
    <s v="f0eb58d4-5e4e-4dd6-bbd9-853492b2e45a"/>
    <s v="heart"/>
    <d v="2020-08-10T04:18:00"/>
    <s v="311d7214-711f-4f66-bc9a-e835fa54ffb6"/>
    <s v="audio"/>
    <x v="9"/>
    <s v="positive"/>
    <n v="60"/>
  </r>
  <r>
    <s v="f0eb58d4-5e4e-4dd6-bbd9-853492b2e45a"/>
    <s v="interested"/>
    <d v="2021-03-09T19:31:41"/>
    <s v="311d7214-711f-4f66-bc9a-e835fa54ffb6"/>
    <s v="audio"/>
    <x v="9"/>
    <s v="positive"/>
    <n v="30"/>
  </r>
  <r>
    <s v="f0eb58d4-5e4e-4dd6-bbd9-853492b2e45a"/>
    <s v="disgust"/>
    <d v="2021-03-13T03:40:36"/>
    <s v="311d7214-711f-4f66-bc9a-e835fa54ffb6"/>
    <s v="audio"/>
    <x v="9"/>
    <s v="negative"/>
    <n v="0"/>
  </r>
  <r>
    <s v="f0eb58d4-5e4e-4dd6-bbd9-853492b2e45a"/>
    <s v="like"/>
    <d v="2020-06-21T20:49:14"/>
    <s v="311d7214-711f-4f66-bc9a-e835fa54ffb6"/>
    <s v="audio"/>
    <x v="9"/>
    <s v="positive"/>
    <n v="50"/>
  </r>
  <r>
    <s v="f0eb58d4-5e4e-4dd6-bbd9-853492b2e45a"/>
    <s v="interested"/>
    <d v="2020-10-27T07:07:29"/>
    <s v="311d7214-711f-4f66-bc9a-e835fa54ffb6"/>
    <s v="audio"/>
    <x v="9"/>
    <s v="positive"/>
    <n v="30"/>
  </r>
  <r>
    <s v="f0eb58d4-5e4e-4dd6-bbd9-853492b2e45a"/>
    <s v="like"/>
    <d v="2021-03-16T16:17:31"/>
    <s v="311d7214-711f-4f66-bc9a-e835fa54ffb6"/>
    <s v="audio"/>
    <x v="9"/>
    <s v="positive"/>
    <n v="50"/>
  </r>
  <r>
    <s v="1c6be4a3-85ae-48da-81ff-44262690af51"/>
    <s v="cherish"/>
    <d v="2021-01-11T10:12:39"/>
    <s v="a710ab29-b72a-42c8-a79b-42e63d4a8bfd"/>
    <s v="audio"/>
    <x v="12"/>
    <s v="positive"/>
    <n v="70"/>
  </r>
  <r>
    <s v="1c6be4a3-85ae-48da-81ff-44262690af51"/>
    <s v="intrigued"/>
    <d v="2021-05-07T08:36:12"/>
    <s v="a710ab29-b72a-42c8-a79b-42e63d4a8bfd"/>
    <s v="audio"/>
    <x v="12"/>
    <s v="positive"/>
    <n v="45"/>
  </r>
  <r>
    <s v="1c6be4a3-85ae-48da-81ff-44262690af51"/>
    <s v="disgust"/>
    <d v="2021-05-09T01:24:25"/>
    <s v="a710ab29-b72a-42c8-a79b-42e63d4a8bfd"/>
    <s v="audio"/>
    <x v="12"/>
    <s v="negative"/>
    <n v="0"/>
  </r>
  <r>
    <s v="1c6be4a3-85ae-48da-81ff-44262690af51"/>
    <s v="dislike"/>
    <d v="2020-10-01T17:13:13"/>
    <s v="a710ab29-b72a-42c8-a79b-42e63d4a8bfd"/>
    <s v="audio"/>
    <x v="12"/>
    <s v="negative"/>
    <n v="10"/>
  </r>
  <r>
    <s v="1c6be4a3-85ae-48da-81ff-44262690af51"/>
    <s v="cherish"/>
    <d v="2020-12-02T12:21:40"/>
    <s v="a710ab29-b72a-42c8-a79b-42e63d4a8bfd"/>
    <s v="audio"/>
    <x v="12"/>
    <s v="positive"/>
    <n v="70"/>
  </r>
  <r>
    <s v="1c6be4a3-85ae-48da-81ff-44262690af51"/>
    <s v="want"/>
    <d v="2021-03-23T20:26:42"/>
    <s v="a710ab29-b72a-42c8-a79b-42e63d4a8bfd"/>
    <s v="audio"/>
    <x v="12"/>
    <s v="positive"/>
    <n v="70"/>
  </r>
  <r>
    <s v="1c6be4a3-85ae-48da-81ff-44262690af51"/>
    <s v="want"/>
    <d v="2021-03-27T00:01:27"/>
    <s v="a710ab29-b72a-42c8-a79b-42e63d4a8bfd"/>
    <s v="audio"/>
    <x v="12"/>
    <s v="positive"/>
    <n v="70"/>
  </r>
  <r>
    <s v="1c6be4a3-85ae-48da-81ff-44262690af51"/>
    <s v="intrigued"/>
    <d v="2020-07-30T03:59:18"/>
    <s v="a710ab29-b72a-42c8-a79b-42e63d4a8bfd"/>
    <s v="audio"/>
    <x v="12"/>
    <s v="positive"/>
    <n v="45"/>
  </r>
  <r>
    <s v="1c6be4a3-85ae-48da-81ff-44262690af51"/>
    <s v="super love"/>
    <d v="2020-10-10T18:49:05"/>
    <s v="a710ab29-b72a-42c8-a79b-42e63d4a8bfd"/>
    <s v="audio"/>
    <x v="12"/>
    <s v="positive"/>
    <n v="75"/>
  </r>
  <r>
    <s v="1c6be4a3-85ae-48da-81ff-44262690af51"/>
    <s v="hate"/>
    <d v="2020-12-26T09:15:51"/>
    <s v="a710ab29-b72a-42c8-a79b-42e63d4a8bfd"/>
    <s v="audio"/>
    <x v="12"/>
    <s v="negative"/>
    <n v="5"/>
  </r>
  <r>
    <s v="1c6be4a3-85ae-48da-81ff-44262690af51"/>
    <s v="worried"/>
    <d v="2020-07-28T08:52:24"/>
    <s v="a710ab29-b72a-42c8-a79b-42e63d4a8bfd"/>
    <s v="audio"/>
    <x v="12"/>
    <s v="negative"/>
    <n v="12"/>
  </r>
  <r>
    <s v="1c6be4a3-85ae-48da-81ff-44262690af51"/>
    <s v="interested"/>
    <d v="2021-03-29T19:14:26"/>
    <s v="a710ab29-b72a-42c8-a79b-42e63d4a8bfd"/>
    <s v="audio"/>
    <x v="12"/>
    <s v="positive"/>
    <n v="30"/>
  </r>
  <r>
    <s v="1c6be4a3-85ae-48da-81ff-44262690af51"/>
    <s v="worried"/>
    <d v="2020-09-15T23:45:52"/>
    <s v="a710ab29-b72a-42c8-a79b-42e63d4a8bfd"/>
    <s v="audio"/>
    <x v="12"/>
    <s v="negative"/>
    <n v="12"/>
  </r>
  <r>
    <s v="1c6be4a3-85ae-48da-81ff-44262690af51"/>
    <s v="hate"/>
    <d v="2021-05-25T17:32:52"/>
    <s v="a710ab29-b72a-42c8-a79b-42e63d4a8bfd"/>
    <s v="audio"/>
    <x v="12"/>
    <s v="negative"/>
    <n v="5"/>
  </r>
  <r>
    <s v="1c6be4a3-85ae-48da-81ff-44262690af51"/>
    <s v="intrigued"/>
    <d v="2020-12-24T04:07:48"/>
    <s v="a710ab29-b72a-42c8-a79b-42e63d4a8bfd"/>
    <s v="audio"/>
    <x v="12"/>
    <s v="positive"/>
    <n v="45"/>
  </r>
  <r>
    <s v="1c6be4a3-85ae-48da-81ff-44262690af51"/>
    <s v="intrigued"/>
    <d v="2021-05-14T18:47:30"/>
    <s v="a710ab29-b72a-42c8-a79b-42e63d4a8bfd"/>
    <s v="audio"/>
    <x v="12"/>
    <s v="positive"/>
    <n v="45"/>
  </r>
  <r>
    <s v="1c6be4a3-85ae-48da-81ff-44262690af51"/>
    <s v="disgust"/>
    <d v="2020-07-16T13:45:29"/>
    <s v="a710ab29-b72a-42c8-a79b-42e63d4a8bfd"/>
    <s v="audio"/>
    <x v="12"/>
    <s v="negative"/>
    <n v="0"/>
  </r>
  <r>
    <s v="1c6be4a3-85ae-48da-81ff-44262690af51"/>
    <s v="adore"/>
    <d v="2021-01-31T10:22:38"/>
    <s v="a710ab29-b72a-42c8-a79b-42e63d4a8bfd"/>
    <s v="audio"/>
    <x v="12"/>
    <s v="positive"/>
    <n v="72"/>
  </r>
  <r>
    <s v="1c6be4a3-85ae-48da-81ff-44262690af51"/>
    <s v="like"/>
    <d v="2020-08-13T11:56:43"/>
    <s v="a710ab29-b72a-42c8-a79b-42e63d4a8bfd"/>
    <s v="audio"/>
    <x v="12"/>
    <s v="positive"/>
    <n v="50"/>
  </r>
  <r>
    <s v="1c6be4a3-85ae-48da-81ff-44262690af51"/>
    <s v="adore"/>
    <d v="2021-06-16T11:07:19"/>
    <s v="a710ab29-b72a-42c8-a79b-42e63d4a8bfd"/>
    <s v="audio"/>
    <x v="12"/>
    <s v="positive"/>
    <n v="72"/>
  </r>
  <r>
    <s v="1c6be4a3-85ae-48da-81ff-44262690af51"/>
    <s v="super love"/>
    <d v="2021-04-05T08:49:23"/>
    <s v="a710ab29-b72a-42c8-a79b-42e63d4a8bfd"/>
    <s v="audio"/>
    <x v="12"/>
    <s v="positive"/>
    <n v="75"/>
  </r>
  <r>
    <s v="1c6be4a3-85ae-48da-81ff-44262690af51"/>
    <s v="super love"/>
    <d v="2020-08-08T04:02:19"/>
    <s v="a710ab29-b72a-42c8-a79b-42e63d4a8bfd"/>
    <s v="audio"/>
    <x v="12"/>
    <s v="positive"/>
    <n v="75"/>
  </r>
  <r>
    <s v="1c6be4a3-85ae-48da-81ff-44262690af51"/>
    <s v="adore"/>
    <d v="2021-06-06T09:46:41"/>
    <s v="a710ab29-b72a-42c8-a79b-42e63d4a8bfd"/>
    <s v="audio"/>
    <x v="12"/>
    <s v="positive"/>
    <n v="72"/>
  </r>
  <r>
    <s v="1c6be4a3-85ae-48da-81ff-44262690af51"/>
    <s v="love"/>
    <d v="2020-12-28T16:35:01"/>
    <s v="a710ab29-b72a-42c8-a79b-42e63d4a8bfd"/>
    <s v="audio"/>
    <x v="12"/>
    <s v="positive"/>
    <n v="65"/>
  </r>
  <r>
    <s v="1c6be4a3-85ae-48da-81ff-44262690af51"/>
    <s v="indifferent"/>
    <d v="2021-03-13T09:37:49"/>
    <s v="a710ab29-b72a-42c8-a79b-42e63d4a8bfd"/>
    <s v="audio"/>
    <x v="12"/>
    <s v="neutral"/>
    <n v="20"/>
  </r>
  <r>
    <s v="1c6be4a3-85ae-48da-81ff-44262690af51"/>
    <s v="super love"/>
    <d v="2021-01-31T03:47:53"/>
    <s v="a710ab29-b72a-42c8-a79b-42e63d4a8bfd"/>
    <s v="audio"/>
    <x v="12"/>
    <s v="positive"/>
    <n v="75"/>
  </r>
  <r>
    <s v="1c6be4a3-85ae-48da-81ff-44262690af51"/>
    <s v="heart"/>
    <d v="2020-08-05T10:06:56"/>
    <s v="a710ab29-b72a-42c8-a79b-42e63d4a8bfd"/>
    <s v="audio"/>
    <x v="12"/>
    <s v="positive"/>
    <n v="60"/>
  </r>
  <r>
    <s v="1c6be4a3-85ae-48da-81ff-44262690af51"/>
    <s v="heart"/>
    <d v="2021-01-16T16:12:04"/>
    <s v="a710ab29-b72a-42c8-a79b-42e63d4a8bfd"/>
    <s v="audio"/>
    <x v="12"/>
    <s v="positive"/>
    <n v="60"/>
  </r>
  <r>
    <s v="a5b45b7b-dec4-4c26-9323-a3d9a8cb9d5e"/>
    <s v="indifferent"/>
    <d v="2020-09-27T09:40:01"/>
    <s v="47def058-01cc-478f-9830-eaddcccac633"/>
    <s v="video"/>
    <x v="14"/>
    <s v="neutral"/>
    <n v="20"/>
  </r>
  <r>
    <s v="a5b45b7b-dec4-4c26-9323-a3d9a8cb9d5e"/>
    <s v="hate"/>
    <d v="2021-01-22T06:45:13"/>
    <s v="47def058-01cc-478f-9830-eaddcccac633"/>
    <s v="video"/>
    <x v="14"/>
    <s v="negative"/>
    <n v="5"/>
  </r>
  <r>
    <s v="a5b45b7b-dec4-4c26-9323-a3d9a8cb9d5e"/>
    <s v="dislike"/>
    <d v="2020-11-23T02:41:56"/>
    <s v="47def058-01cc-478f-9830-eaddcccac633"/>
    <s v="video"/>
    <x v="14"/>
    <s v="negative"/>
    <n v="10"/>
  </r>
  <r>
    <s v="a5b45b7b-dec4-4c26-9323-a3d9a8cb9d5e"/>
    <s v="scared"/>
    <d v="2021-02-08T15:50:25"/>
    <s v="47def058-01cc-478f-9830-eaddcccac633"/>
    <s v="video"/>
    <x v="14"/>
    <s v="negative"/>
    <n v="15"/>
  </r>
  <r>
    <s v="a5b45b7b-dec4-4c26-9323-a3d9a8cb9d5e"/>
    <s v="intrigued"/>
    <d v="2021-04-30T15:14:04"/>
    <s v="47def058-01cc-478f-9830-eaddcccac633"/>
    <s v="video"/>
    <x v="14"/>
    <s v="positive"/>
    <n v="45"/>
  </r>
  <r>
    <s v="a5b45b7b-dec4-4c26-9323-a3d9a8cb9d5e"/>
    <s v="super love"/>
    <d v="2020-11-30T05:48:26"/>
    <s v="47def058-01cc-478f-9830-eaddcccac633"/>
    <s v="video"/>
    <x v="14"/>
    <s v="positive"/>
    <n v="75"/>
  </r>
  <r>
    <s v="a5b45b7b-dec4-4c26-9323-a3d9a8cb9d5e"/>
    <s v="scared"/>
    <d v="2021-03-26T12:08:18"/>
    <s v="47def058-01cc-478f-9830-eaddcccac633"/>
    <s v="video"/>
    <x v="14"/>
    <s v="negative"/>
    <n v="15"/>
  </r>
  <r>
    <s v="a5b45b7b-dec4-4c26-9323-a3d9a8cb9d5e"/>
    <s v="cherish"/>
    <d v="2021-05-21T18:13:09"/>
    <s v="47def058-01cc-478f-9830-eaddcccac633"/>
    <s v="video"/>
    <x v="14"/>
    <s v="positive"/>
    <n v="70"/>
  </r>
  <r>
    <s v="a5b45b7b-dec4-4c26-9323-a3d9a8cb9d5e"/>
    <s v="want"/>
    <d v="2020-09-01T00:24:22"/>
    <s v="47def058-01cc-478f-9830-eaddcccac633"/>
    <s v="video"/>
    <x v="14"/>
    <s v="positive"/>
    <n v="70"/>
  </r>
  <r>
    <s v="a5b45b7b-dec4-4c26-9323-a3d9a8cb9d5e"/>
    <s v="dislike"/>
    <d v="2020-10-15T05:04:12"/>
    <s v="47def058-01cc-478f-9830-eaddcccac633"/>
    <s v="video"/>
    <x v="14"/>
    <s v="negative"/>
    <n v="10"/>
  </r>
  <r>
    <s v="a5b45b7b-dec4-4c26-9323-a3d9a8cb9d5e"/>
    <s v="love"/>
    <d v="2021-01-22T06:35:33"/>
    <s v="47def058-01cc-478f-9830-eaddcccac633"/>
    <s v="video"/>
    <x v="14"/>
    <s v="positive"/>
    <n v="65"/>
  </r>
  <r>
    <s v="a5b45b7b-dec4-4c26-9323-a3d9a8cb9d5e"/>
    <s v="cherish"/>
    <d v="2020-11-02T14:46:52"/>
    <s v="47def058-01cc-478f-9830-eaddcccac633"/>
    <s v="video"/>
    <x v="14"/>
    <s v="positive"/>
    <n v="70"/>
  </r>
  <r>
    <s v="a5b45b7b-dec4-4c26-9323-a3d9a8cb9d5e"/>
    <s v="love"/>
    <d v="2020-11-19T02:58:55"/>
    <s v="47def058-01cc-478f-9830-eaddcccac633"/>
    <s v="video"/>
    <x v="14"/>
    <s v="positive"/>
    <n v="65"/>
  </r>
  <r>
    <s v="a5b45b7b-dec4-4c26-9323-a3d9a8cb9d5e"/>
    <s v="intrigued"/>
    <d v="2021-01-05T21:13:02"/>
    <s v="47def058-01cc-478f-9830-eaddcccac633"/>
    <s v="video"/>
    <x v="14"/>
    <s v="positive"/>
    <n v="45"/>
  </r>
  <r>
    <s v="a5b45b7b-dec4-4c26-9323-a3d9a8cb9d5e"/>
    <s v="peeking"/>
    <d v="2020-12-12T04:31:41"/>
    <s v="47def058-01cc-478f-9830-eaddcccac633"/>
    <s v="video"/>
    <x v="14"/>
    <s v="neutral"/>
    <n v="35"/>
  </r>
  <r>
    <s v="a5b45b7b-dec4-4c26-9323-a3d9a8cb9d5e"/>
    <s v="worried"/>
    <d v="2020-09-20T12:25:15"/>
    <s v="47def058-01cc-478f-9830-eaddcccac633"/>
    <s v="video"/>
    <x v="14"/>
    <s v="negative"/>
    <n v="12"/>
  </r>
  <r>
    <s v="a5b45b7b-dec4-4c26-9323-a3d9a8cb9d5e"/>
    <s v="peeking"/>
    <d v="2021-03-25T05:20:28"/>
    <s v="47def058-01cc-478f-9830-eaddcccac633"/>
    <s v="video"/>
    <x v="14"/>
    <s v="neutral"/>
    <n v="35"/>
  </r>
  <r>
    <s v="a5b45b7b-dec4-4c26-9323-a3d9a8cb9d5e"/>
    <s v="worried"/>
    <d v="2020-12-11T19:53:40"/>
    <s v="47def058-01cc-478f-9830-eaddcccac633"/>
    <s v="video"/>
    <x v="14"/>
    <s v="negative"/>
    <n v="12"/>
  </r>
  <r>
    <s v="a5b45b7b-dec4-4c26-9323-a3d9a8cb9d5e"/>
    <s v="super love"/>
    <d v="2021-05-13T12:16:25"/>
    <s v="47def058-01cc-478f-9830-eaddcccac633"/>
    <s v="video"/>
    <x v="14"/>
    <s v="positive"/>
    <n v="75"/>
  </r>
  <r>
    <s v="a5b45b7b-dec4-4c26-9323-a3d9a8cb9d5e"/>
    <s v="want"/>
    <d v="2020-10-05T09:20:59"/>
    <s v="47def058-01cc-478f-9830-eaddcccac633"/>
    <s v="video"/>
    <x v="14"/>
    <s v="positive"/>
    <n v="70"/>
  </r>
  <r>
    <s v="a5b45b7b-dec4-4c26-9323-a3d9a8cb9d5e"/>
    <s v="interested"/>
    <d v="2021-01-18T02:18:46"/>
    <s v="47def058-01cc-478f-9830-eaddcccac633"/>
    <s v="video"/>
    <x v="14"/>
    <s v="positive"/>
    <n v="30"/>
  </r>
  <r>
    <s v="a5b45b7b-dec4-4c26-9323-a3d9a8cb9d5e"/>
    <s v="adore"/>
    <d v="2020-08-09T00:27:03"/>
    <s v="47def058-01cc-478f-9830-eaddcccac633"/>
    <s v="video"/>
    <x v="14"/>
    <s v="positive"/>
    <n v="72"/>
  </r>
  <r>
    <s v="6054518c-4c28-4d65-8ebe-3b4f56108f29"/>
    <s v="interested"/>
    <d v="2020-06-21T21:07:54"/>
    <s v="2026ccb6-77b2-494c-9b6b-a5d32aa86776"/>
    <s v="GIF"/>
    <x v="1"/>
    <s v="positive"/>
    <n v="30"/>
  </r>
  <r>
    <s v="6054518c-4c28-4d65-8ebe-3b4f56108f29"/>
    <s v="hate"/>
    <d v="2021-01-10T01:50:27"/>
    <s v="2026ccb6-77b2-494c-9b6b-a5d32aa86776"/>
    <s v="GIF"/>
    <x v="1"/>
    <s v="negative"/>
    <n v="5"/>
  </r>
  <r>
    <s v="6054518c-4c28-4d65-8ebe-3b4f56108f29"/>
    <s v="indifferent"/>
    <d v="2020-09-17T22:23:13"/>
    <s v="2026ccb6-77b2-494c-9b6b-a5d32aa86776"/>
    <s v="GIF"/>
    <x v="1"/>
    <s v="neutral"/>
    <n v="20"/>
  </r>
  <r>
    <s v="6054518c-4c28-4d65-8ebe-3b4f56108f29"/>
    <s v="worried"/>
    <d v="2021-03-03T18:27:34"/>
    <s v="2026ccb6-77b2-494c-9b6b-a5d32aa86776"/>
    <s v="GIF"/>
    <x v="1"/>
    <s v="negative"/>
    <n v="12"/>
  </r>
  <r>
    <s v="6054518c-4c28-4d65-8ebe-3b4f56108f29"/>
    <s v="heart"/>
    <d v="2020-10-21T17:58:27"/>
    <s v="2026ccb6-77b2-494c-9b6b-a5d32aa86776"/>
    <s v="GIF"/>
    <x v="1"/>
    <s v="positive"/>
    <n v="60"/>
  </r>
  <r>
    <s v="6054518c-4c28-4d65-8ebe-3b4f56108f29"/>
    <s v="scared"/>
    <d v="2021-04-22T18:18:09"/>
    <s v="2026ccb6-77b2-494c-9b6b-a5d32aa86776"/>
    <s v="GIF"/>
    <x v="1"/>
    <s v="negative"/>
    <n v="15"/>
  </r>
  <r>
    <s v="6054518c-4c28-4d65-8ebe-3b4f56108f29"/>
    <s v="worried"/>
    <d v="2020-10-29T16:31:22"/>
    <s v="2026ccb6-77b2-494c-9b6b-a5d32aa86776"/>
    <s v="GIF"/>
    <x v="1"/>
    <s v="negative"/>
    <n v="12"/>
  </r>
  <r>
    <s v="6054518c-4c28-4d65-8ebe-3b4f56108f29"/>
    <s v="cherish"/>
    <d v="2021-02-05T09:59:09"/>
    <s v="2026ccb6-77b2-494c-9b6b-a5d32aa86776"/>
    <s v="GIF"/>
    <x v="1"/>
    <s v="positive"/>
    <n v="70"/>
  </r>
  <r>
    <s v="6054518c-4c28-4d65-8ebe-3b4f56108f29"/>
    <s v="disgust"/>
    <d v="2021-05-27T19:41:51"/>
    <s v="2026ccb6-77b2-494c-9b6b-a5d32aa86776"/>
    <s v="GIF"/>
    <x v="1"/>
    <s v="negative"/>
    <n v="0"/>
  </r>
  <r>
    <s v="6054518c-4c28-4d65-8ebe-3b4f56108f29"/>
    <s v="love"/>
    <d v="2020-12-11T10:12:34"/>
    <s v="2026ccb6-77b2-494c-9b6b-a5d32aa86776"/>
    <s v="GIF"/>
    <x v="1"/>
    <s v="positive"/>
    <n v="65"/>
  </r>
  <r>
    <s v="6054518c-4c28-4d65-8ebe-3b4f56108f29"/>
    <s v="scared"/>
    <d v="2021-01-07T01:27:33"/>
    <s v="2026ccb6-77b2-494c-9b6b-a5d32aa86776"/>
    <s v="GIF"/>
    <x v="1"/>
    <s v="negative"/>
    <n v="15"/>
  </r>
  <r>
    <s v="6054518c-4c28-4d65-8ebe-3b4f56108f29"/>
    <s v="worried"/>
    <d v="2020-10-29T20:51:08"/>
    <s v="2026ccb6-77b2-494c-9b6b-a5d32aa86776"/>
    <s v="GIF"/>
    <x v="1"/>
    <s v="negative"/>
    <n v="12"/>
  </r>
  <r>
    <s v="6054518c-4c28-4d65-8ebe-3b4f56108f29"/>
    <s v="love"/>
    <d v="2021-04-13T18:23:39"/>
    <s v="2026ccb6-77b2-494c-9b6b-a5d32aa86776"/>
    <s v="GIF"/>
    <x v="1"/>
    <s v="positive"/>
    <n v="65"/>
  </r>
  <r>
    <s v="6054518c-4c28-4d65-8ebe-3b4f56108f29"/>
    <s v="adore"/>
    <d v="2021-03-26T20:32:32"/>
    <s v="2026ccb6-77b2-494c-9b6b-a5d32aa86776"/>
    <s v="GIF"/>
    <x v="1"/>
    <s v="positive"/>
    <n v="72"/>
  </r>
  <r>
    <s v="6054518c-4c28-4d65-8ebe-3b4f56108f29"/>
    <s v="heart"/>
    <d v="2020-09-26T20:41:37"/>
    <s v="2026ccb6-77b2-494c-9b6b-a5d32aa86776"/>
    <s v="GIF"/>
    <x v="1"/>
    <s v="positive"/>
    <n v="60"/>
  </r>
  <r>
    <s v="6054518c-4c28-4d65-8ebe-3b4f56108f29"/>
    <s v="like"/>
    <d v="2021-05-17T17:34:18"/>
    <s v="2026ccb6-77b2-494c-9b6b-a5d32aa86776"/>
    <s v="GIF"/>
    <x v="1"/>
    <s v="positive"/>
    <n v="50"/>
  </r>
  <r>
    <s v="6054518c-4c28-4d65-8ebe-3b4f56108f29"/>
    <s v="interested"/>
    <d v="2021-06-08T23:50:30"/>
    <s v="2026ccb6-77b2-494c-9b6b-a5d32aa86776"/>
    <s v="GIF"/>
    <x v="1"/>
    <s v="positive"/>
    <n v="30"/>
  </r>
  <r>
    <s v="6054518c-4c28-4d65-8ebe-3b4f56108f29"/>
    <s v="adore"/>
    <d v="2020-10-24T08:16:03"/>
    <s v="2026ccb6-77b2-494c-9b6b-a5d32aa86776"/>
    <s v="GIF"/>
    <x v="1"/>
    <s v="positive"/>
    <n v="72"/>
  </r>
  <r>
    <s v="6054518c-4c28-4d65-8ebe-3b4f56108f29"/>
    <s v="disgust"/>
    <d v="2020-07-08T11:39:20"/>
    <s v="2026ccb6-77b2-494c-9b6b-a5d32aa86776"/>
    <s v="GIF"/>
    <x v="1"/>
    <s v="negative"/>
    <n v="0"/>
  </r>
  <r>
    <s v="6054518c-4c28-4d65-8ebe-3b4f56108f29"/>
    <s v="super love"/>
    <d v="2021-01-27T23:06:58"/>
    <s v="2026ccb6-77b2-494c-9b6b-a5d32aa86776"/>
    <s v="GIF"/>
    <x v="1"/>
    <s v="positive"/>
    <n v="75"/>
  </r>
  <r>
    <s v="6054518c-4c28-4d65-8ebe-3b4f56108f29"/>
    <s v="indifferent"/>
    <d v="2020-07-23T03:12:51"/>
    <s v="2026ccb6-77b2-494c-9b6b-a5d32aa86776"/>
    <s v="GIF"/>
    <x v="1"/>
    <s v="neutral"/>
    <n v="20"/>
  </r>
  <r>
    <s v="6054518c-4c28-4d65-8ebe-3b4f56108f29"/>
    <s v="cherish"/>
    <d v="2020-10-15T03:55:07"/>
    <s v="2026ccb6-77b2-494c-9b6b-a5d32aa86776"/>
    <s v="GIF"/>
    <x v="1"/>
    <s v="positive"/>
    <n v="70"/>
  </r>
  <r>
    <s v="6054518c-4c28-4d65-8ebe-3b4f56108f29"/>
    <s v="indifferent"/>
    <d v="2020-12-01T20:53:25"/>
    <s v="2026ccb6-77b2-494c-9b6b-a5d32aa86776"/>
    <s v="GIF"/>
    <x v="1"/>
    <s v="neutral"/>
    <n v="20"/>
  </r>
  <r>
    <s v="6054518c-4c28-4d65-8ebe-3b4f56108f29"/>
    <s v="indifferent"/>
    <d v="2021-05-17T22:16:58"/>
    <s v="2026ccb6-77b2-494c-9b6b-a5d32aa86776"/>
    <s v="GIF"/>
    <x v="1"/>
    <s v="neutral"/>
    <n v="20"/>
  </r>
  <r>
    <s v="73ef953a-5bda-4532-bcd5-85a2cb61b803"/>
    <s v="worried"/>
    <d v="2021-01-19T00:26:17"/>
    <s v="c1e01541-7508-4712-a22c-0370f232a41e"/>
    <s v="photo"/>
    <x v="0"/>
    <s v="negative"/>
    <n v="12"/>
  </r>
  <r>
    <s v="73ef953a-5bda-4532-bcd5-85a2cb61b803"/>
    <s v="interested"/>
    <d v="2020-12-10T23:25:52"/>
    <s v="c1e01541-7508-4712-a22c-0370f232a41e"/>
    <s v="photo"/>
    <x v="0"/>
    <s v="positive"/>
    <n v="30"/>
  </r>
  <r>
    <s v="73ef953a-5bda-4532-bcd5-85a2cb61b803"/>
    <s v="super love"/>
    <d v="2020-08-09T17:34:14"/>
    <s v="c1e01541-7508-4712-a22c-0370f232a41e"/>
    <s v="photo"/>
    <x v="0"/>
    <s v="positive"/>
    <n v="75"/>
  </r>
  <r>
    <s v="73ef953a-5bda-4532-bcd5-85a2cb61b803"/>
    <s v="adore"/>
    <d v="2020-08-30T14:32:40"/>
    <s v="c1e01541-7508-4712-a22c-0370f232a41e"/>
    <s v="photo"/>
    <x v="0"/>
    <s v="positive"/>
    <n v="72"/>
  </r>
  <r>
    <s v="73ef953a-5bda-4532-bcd5-85a2cb61b803"/>
    <s v="intrigued"/>
    <d v="2021-02-08T01:42:54"/>
    <s v="c1e01541-7508-4712-a22c-0370f232a41e"/>
    <s v="photo"/>
    <x v="0"/>
    <s v="positive"/>
    <n v="45"/>
  </r>
  <r>
    <s v="73ef953a-5bda-4532-bcd5-85a2cb61b803"/>
    <s v="intrigued"/>
    <d v="2021-03-15T08:56:02"/>
    <s v="c1e01541-7508-4712-a22c-0370f232a41e"/>
    <s v="photo"/>
    <x v="0"/>
    <s v="positive"/>
    <n v="45"/>
  </r>
  <r>
    <s v="73ef953a-5bda-4532-bcd5-85a2cb61b803"/>
    <s v="want"/>
    <d v="2020-06-20T03:36:51"/>
    <s v="c1e01541-7508-4712-a22c-0370f232a41e"/>
    <s v="photo"/>
    <x v="0"/>
    <s v="positive"/>
    <n v="70"/>
  </r>
  <r>
    <s v="73ef953a-5bda-4532-bcd5-85a2cb61b803"/>
    <s v="worried"/>
    <d v="2020-12-11T09:35:15"/>
    <s v="c1e01541-7508-4712-a22c-0370f232a41e"/>
    <s v="photo"/>
    <x v="0"/>
    <s v="negative"/>
    <n v="12"/>
  </r>
  <r>
    <s v="73ef953a-5bda-4532-bcd5-85a2cb61b803"/>
    <s v="love"/>
    <d v="2021-03-07T19:02:40"/>
    <s v="c1e01541-7508-4712-a22c-0370f232a41e"/>
    <s v="photo"/>
    <x v="0"/>
    <s v="positive"/>
    <n v="65"/>
  </r>
  <r>
    <s v="73ef953a-5bda-4532-bcd5-85a2cb61b803"/>
    <s v="worried"/>
    <d v="2020-11-24T12:44:40"/>
    <s v="c1e01541-7508-4712-a22c-0370f232a41e"/>
    <s v="photo"/>
    <x v="0"/>
    <s v="negative"/>
    <n v="12"/>
  </r>
  <r>
    <s v="73ef953a-5bda-4532-bcd5-85a2cb61b803"/>
    <s v="scared"/>
    <d v="2020-07-22T12:10:04"/>
    <s v="c1e01541-7508-4712-a22c-0370f232a41e"/>
    <s v="photo"/>
    <x v="0"/>
    <s v="negative"/>
    <n v="15"/>
  </r>
  <r>
    <s v="73ef953a-5bda-4532-bcd5-85a2cb61b803"/>
    <s v="cherish"/>
    <d v="2020-07-05T01:13:20"/>
    <s v="c1e01541-7508-4712-a22c-0370f232a41e"/>
    <s v="photo"/>
    <x v="0"/>
    <s v="positive"/>
    <n v="70"/>
  </r>
  <r>
    <s v="73ef953a-5bda-4532-bcd5-85a2cb61b803"/>
    <s v="intrigued"/>
    <d v="2020-12-28T15:27:03"/>
    <s v="c1e01541-7508-4712-a22c-0370f232a41e"/>
    <s v="photo"/>
    <x v="0"/>
    <s v="positive"/>
    <n v="45"/>
  </r>
  <r>
    <s v="73ef953a-5bda-4532-bcd5-85a2cb61b803"/>
    <s v="indifferent"/>
    <d v="2020-07-29T08:50:50"/>
    <s v="c1e01541-7508-4712-a22c-0370f232a41e"/>
    <s v="photo"/>
    <x v="0"/>
    <s v="neutral"/>
    <n v="20"/>
  </r>
  <r>
    <s v="73ef953a-5bda-4532-bcd5-85a2cb61b803"/>
    <s v="super love"/>
    <d v="2021-01-09T16:59:44"/>
    <s v="c1e01541-7508-4712-a22c-0370f232a41e"/>
    <s v="photo"/>
    <x v="0"/>
    <s v="positive"/>
    <n v="75"/>
  </r>
  <r>
    <s v="73ef953a-5bda-4532-bcd5-85a2cb61b803"/>
    <s v="scared"/>
    <d v="2021-01-12T21:22:19"/>
    <s v="c1e01541-7508-4712-a22c-0370f232a41e"/>
    <s v="photo"/>
    <x v="0"/>
    <s v="negative"/>
    <n v="15"/>
  </r>
  <r>
    <s v="73ef953a-5bda-4532-bcd5-85a2cb61b803"/>
    <s v="worried"/>
    <d v="2020-11-18T18:29:13"/>
    <s v="c1e01541-7508-4712-a22c-0370f232a41e"/>
    <s v="photo"/>
    <x v="0"/>
    <s v="negative"/>
    <n v="12"/>
  </r>
  <r>
    <s v="73ef953a-5bda-4532-bcd5-85a2cb61b803"/>
    <s v="intrigued"/>
    <d v="2020-11-15T19:22:57"/>
    <s v="c1e01541-7508-4712-a22c-0370f232a41e"/>
    <s v="photo"/>
    <x v="0"/>
    <s v="positive"/>
    <n v="45"/>
  </r>
  <r>
    <s v="73ef953a-5bda-4532-bcd5-85a2cb61b803"/>
    <s v="dislike"/>
    <d v="2020-09-10T08:19:13"/>
    <s v="c1e01541-7508-4712-a22c-0370f232a41e"/>
    <s v="photo"/>
    <x v="0"/>
    <s v="negative"/>
    <n v="10"/>
  </r>
  <r>
    <s v="73ef953a-5bda-4532-bcd5-85a2cb61b803"/>
    <s v="worried"/>
    <d v="2020-10-04T09:14:15"/>
    <s v="c1e01541-7508-4712-a22c-0370f232a41e"/>
    <s v="photo"/>
    <x v="0"/>
    <s v="negative"/>
    <n v="12"/>
  </r>
  <r>
    <s v="73ef953a-5bda-4532-bcd5-85a2cb61b803"/>
    <s v="hate"/>
    <d v="2020-07-09T03:55:26"/>
    <s v="c1e01541-7508-4712-a22c-0370f232a41e"/>
    <s v="photo"/>
    <x v="0"/>
    <s v="negative"/>
    <n v="5"/>
  </r>
  <r>
    <s v="73ef953a-5bda-4532-bcd5-85a2cb61b803"/>
    <s v="heart"/>
    <d v="2021-03-03T01:45:46"/>
    <s v="c1e01541-7508-4712-a22c-0370f232a41e"/>
    <s v="photo"/>
    <x v="0"/>
    <s v="positive"/>
    <n v="60"/>
  </r>
  <r>
    <s v="73ef953a-5bda-4532-bcd5-85a2cb61b803"/>
    <s v="like"/>
    <d v="2021-05-20T21:45:04"/>
    <s v="c1e01541-7508-4712-a22c-0370f232a41e"/>
    <s v="photo"/>
    <x v="0"/>
    <s v="positive"/>
    <n v="50"/>
  </r>
  <r>
    <s v="73ef953a-5bda-4532-bcd5-85a2cb61b803"/>
    <s v="adore"/>
    <d v="2020-11-24T18:43:07"/>
    <s v="c1e01541-7508-4712-a22c-0370f232a41e"/>
    <s v="photo"/>
    <x v="0"/>
    <s v="positive"/>
    <n v="72"/>
  </r>
  <r>
    <s v="73ef953a-5bda-4532-bcd5-85a2cb61b803"/>
    <s v="love"/>
    <d v="2021-04-30T23:31:55"/>
    <s v="c1e01541-7508-4712-a22c-0370f232a41e"/>
    <s v="photo"/>
    <x v="0"/>
    <s v="positive"/>
    <n v="65"/>
  </r>
  <r>
    <s v="73ef953a-5bda-4532-bcd5-85a2cb61b803"/>
    <s v="peeking"/>
    <d v="2021-05-28T20:25:19"/>
    <s v="c1e01541-7508-4712-a22c-0370f232a41e"/>
    <s v="photo"/>
    <x v="0"/>
    <s v="neutral"/>
    <n v="35"/>
  </r>
  <r>
    <s v="73ef953a-5bda-4532-bcd5-85a2cb61b803"/>
    <s v="indifferent"/>
    <d v="2020-10-17T09:09:05"/>
    <s v="c1e01541-7508-4712-a22c-0370f232a41e"/>
    <s v="photo"/>
    <x v="0"/>
    <s v="neutral"/>
    <n v="20"/>
  </r>
  <r>
    <s v="73ef953a-5bda-4532-bcd5-85a2cb61b803"/>
    <s v="dislike"/>
    <d v="2020-10-31T13:20:34"/>
    <s v="c1e01541-7508-4712-a22c-0370f232a41e"/>
    <s v="photo"/>
    <x v="0"/>
    <s v="negative"/>
    <n v="10"/>
  </r>
  <r>
    <s v="73ef953a-5bda-4532-bcd5-85a2cb61b803"/>
    <s v="disgust"/>
    <d v="2021-02-19T03:15:52"/>
    <s v="c1e01541-7508-4712-a22c-0370f232a41e"/>
    <s v="photo"/>
    <x v="0"/>
    <s v="negative"/>
    <n v="0"/>
  </r>
  <r>
    <s v="73ef953a-5bda-4532-bcd5-85a2cb61b803"/>
    <s v="like"/>
    <d v="2020-08-01T15:08:00"/>
    <s v="c1e01541-7508-4712-a22c-0370f232a41e"/>
    <s v="photo"/>
    <x v="0"/>
    <s v="positive"/>
    <n v="50"/>
  </r>
  <r>
    <s v="73ef953a-5bda-4532-bcd5-85a2cb61b803"/>
    <s v="want"/>
    <d v="2020-08-26T17:23:43"/>
    <s v="c1e01541-7508-4712-a22c-0370f232a41e"/>
    <s v="photo"/>
    <x v="0"/>
    <s v="positive"/>
    <n v="70"/>
  </r>
  <r>
    <s v="73ef953a-5bda-4532-bcd5-85a2cb61b803"/>
    <s v="super love"/>
    <d v="2021-04-27T03:41:40"/>
    <s v="c1e01541-7508-4712-a22c-0370f232a41e"/>
    <s v="photo"/>
    <x v="0"/>
    <s v="positive"/>
    <n v="75"/>
  </r>
  <r>
    <s v="73ef953a-5bda-4532-bcd5-85a2cb61b803"/>
    <s v="like"/>
    <d v="2020-08-03T07:13:32"/>
    <s v="c1e01541-7508-4712-a22c-0370f232a41e"/>
    <s v="photo"/>
    <x v="0"/>
    <s v="positive"/>
    <n v="50"/>
  </r>
  <r>
    <s v="73ef953a-5bda-4532-bcd5-85a2cb61b803"/>
    <s v="interested"/>
    <d v="2020-10-01T14:25:37"/>
    <s v="c1e01541-7508-4712-a22c-0370f232a41e"/>
    <s v="photo"/>
    <x v="0"/>
    <s v="positive"/>
    <n v="30"/>
  </r>
  <r>
    <s v="a727ed7f-5684-4536-b543-8e8fc93f40b1"/>
    <s v="want"/>
    <d v="2021-03-20T10:29:02"/>
    <s v="683d880b-3ccf-4f4d-8182-96e7a7a884bd"/>
    <s v="video"/>
    <x v="4"/>
    <s v="positive"/>
    <n v="70"/>
  </r>
  <r>
    <s v="a727ed7f-5684-4536-b543-8e8fc93f40b1"/>
    <s v="scared"/>
    <d v="2020-09-15T20:32:44"/>
    <s v="683d880b-3ccf-4f4d-8182-96e7a7a884bd"/>
    <s v="video"/>
    <x v="4"/>
    <s v="negative"/>
    <n v="15"/>
  </r>
  <r>
    <s v="a727ed7f-5684-4536-b543-8e8fc93f40b1"/>
    <s v="cherish"/>
    <d v="2021-04-07T02:03:59"/>
    <s v="683d880b-3ccf-4f4d-8182-96e7a7a884bd"/>
    <s v="video"/>
    <x v="4"/>
    <s v="positive"/>
    <n v="70"/>
  </r>
  <r>
    <s v="a727ed7f-5684-4536-b543-8e8fc93f40b1"/>
    <s v="heart"/>
    <d v="2020-11-13T09:21:41"/>
    <s v="683d880b-3ccf-4f4d-8182-96e7a7a884bd"/>
    <s v="video"/>
    <x v="4"/>
    <s v="positive"/>
    <n v="60"/>
  </r>
  <r>
    <s v="a727ed7f-5684-4536-b543-8e8fc93f40b1"/>
    <s v="hate"/>
    <d v="2020-09-11T09:07:52"/>
    <s v="683d880b-3ccf-4f4d-8182-96e7a7a884bd"/>
    <s v="video"/>
    <x v="4"/>
    <s v="negative"/>
    <n v="5"/>
  </r>
  <r>
    <s v="a727ed7f-5684-4536-b543-8e8fc93f40b1"/>
    <s v="scared"/>
    <d v="2020-08-18T02:01:44"/>
    <s v="683d880b-3ccf-4f4d-8182-96e7a7a884bd"/>
    <s v="video"/>
    <x v="4"/>
    <s v="negative"/>
    <n v="15"/>
  </r>
  <r>
    <s v="a727ed7f-5684-4536-b543-8e8fc93f40b1"/>
    <s v="scared"/>
    <d v="2020-06-26T17:19:58"/>
    <s v="683d880b-3ccf-4f4d-8182-96e7a7a884bd"/>
    <s v="video"/>
    <x v="4"/>
    <s v="negative"/>
    <n v="15"/>
  </r>
  <r>
    <s v="a727ed7f-5684-4536-b543-8e8fc93f40b1"/>
    <s v="interested"/>
    <d v="2020-07-26T03:21:55"/>
    <s v="683d880b-3ccf-4f4d-8182-96e7a7a884bd"/>
    <s v="video"/>
    <x v="4"/>
    <s v="positive"/>
    <n v="30"/>
  </r>
  <r>
    <s v="a727ed7f-5684-4536-b543-8e8fc93f40b1"/>
    <s v="intrigued"/>
    <d v="2020-08-24T11:31:25"/>
    <s v="683d880b-3ccf-4f4d-8182-96e7a7a884bd"/>
    <s v="video"/>
    <x v="4"/>
    <s v="positive"/>
    <n v="45"/>
  </r>
  <r>
    <s v="a727ed7f-5684-4536-b543-8e8fc93f40b1"/>
    <s v="interested"/>
    <d v="2020-07-01T22:35:32"/>
    <s v="683d880b-3ccf-4f4d-8182-96e7a7a884bd"/>
    <s v="video"/>
    <x v="4"/>
    <s v="positive"/>
    <n v="30"/>
  </r>
  <r>
    <s v="a727ed7f-5684-4536-b543-8e8fc93f40b1"/>
    <s v="love"/>
    <d v="2021-02-01T14:05:40"/>
    <s v="683d880b-3ccf-4f4d-8182-96e7a7a884bd"/>
    <s v="video"/>
    <x v="4"/>
    <s v="positive"/>
    <n v="65"/>
  </r>
  <r>
    <s v="a727ed7f-5684-4536-b543-8e8fc93f40b1"/>
    <s v="hate"/>
    <d v="2020-06-18T08:07:22"/>
    <s v="683d880b-3ccf-4f4d-8182-96e7a7a884bd"/>
    <s v="video"/>
    <x v="4"/>
    <s v="negative"/>
    <n v="5"/>
  </r>
  <r>
    <s v="a727ed7f-5684-4536-b543-8e8fc93f40b1"/>
    <s v="want"/>
    <d v="2020-06-20T22:29:43"/>
    <s v="683d880b-3ccf-4f4d-8182-96e7a7a884bd"/>
    <s v="video"/>
    <x v="4"/>
    <s v="positive"/>
    <n v="70"/>
  </r>
  <r>
    <s v="a727ed7f-5684-4536-b543-8e8fc93f40b1"/>
    <s v="love"/>
    <d v="2020-12-31T10:57:52"/>
    <s v="683d880b-3ccf-4f4d-8182-96e7a7a884bd"/>
    <s v="video"/>
    <x v="4"/>
    <s v="positive"/>
    <n v="65"/>
  </r>
  <r>
    <s v="a727ed7f-5684-4536-b543-8e8fc93f40b1"/>
    <s v="interested"/>
    <d v="2020-10-21T06:40:18"/>
    <s v="683d880b-3ccf-4f4d-8182-96e7a7a884bd"/>
    <s v="video"/>
    <x v="4"/>
    <s v="positive"/>
    <n v="30"/>
  </r>
  <r>
    <s v="a727ed7f-5684-4536-b543-8e8fc93f40b1"/>
    <s v="worried"/>
    <d v="2020-08-07T04:56:18"/>
    <s v="683d880b-3ccf-4f4d-8182-96e7a7a884bd"/>
    <s v="video"/>
    <x v="4"/>
    <s v="negative"/>
    <n v="12"/>
  </r>
  <r>
    <s v="a727ed7f-5684-4536-b543-8e8fc93f40b1"/>
    <s v="hate"/>
    <d v="2021-05-01T01:39:58"/>
    <s v="683d880b-3ccf-4f4d-8182-96e7a7a884bd"/>
    <s v="video"/>
    <x v="4"/>
    <s v="negative"/>
    <n v="5"/>
  </r>
  <r>
    <s v="a727ed7f-5684-4536-b543-8e8fc93f40b1"/>
    <s v="indifferent"/>
    <d v="2021-01-02T22:55:59"/>
    <s v="683d880b-3ccf-4f4d-8182-96e7a7a884bd"/>
    <s v="video"/>
    <x v="4"/>
    <s v="neutral"/>
    <n v="20"/>
  </r>
  <r>
    <s v="a727ed7f-5684-4536-b543-8e8fc93f40b1"/>
    <s v="indifferent"/>
    <d v="2021-06-08T00:13:42"/>
    <s v="683d880b-3ccf-4f4d-8182-96e7a7a884bd"/>
    <s v="video"/>
    <x v="4"/>
    <s v="neutral"/>
    <n v="20"/>
  </r>
  <r>
    <s v="8fa19e64-72ab-4cff-bc92-b8a057395043"/>
    <s v="disgust"/>
    <d v="2021-06-12T07:18:42"/>
    <s v="95258c36-5b6b-4591-85ee-0c43f503c1d5"/>
    <s v="photo"/>
    <x v="3"/>
    <s v="negative"/>
    <n v="0"/>
  </r>
  <r>
    <s v="8fa19e64-72ab-4cff-bc92-b8a057395043"/>
    <s v="adore"/>
    <d v="2021-06-16T20:53:35"/>
    <s v="95258c36-5b6b-4591-85ee-0c43f503c1d5"/>
    <s v="photo"/>
    <x v="3"/>
    <s v="positive"/>
    <n v="72"/>
  </r>
  <r>
    <s v="8fa19e64-72ab-4cff-bc92-b8a057395043"/>
    <s v="adore"/>
    <d v="2020-07-13T23:11:29"/>
    <s v="95258c36-5b6b-4591-85ee-0c43f503c1d5"/>
    <s v="photo"/>
    <x v="3"/>
    <s v="positive"/>
    <n v="72"/>
  </r>
  <r>
    <s v="8fa19e64-72ab-4cff-bc92-b8a057395043"/>
    <s v="interested"/>
    <d v="2021-04-04T08:23:28"/>
    <s v="95258c36-5b6b-4591-85ee-0c43f503c1d5"/>
    <s v="photo"/>
    <x v="3"/>
    <s v="positive"/>
    <n v="30"/>
  </r>
  <r>
    <s v="8fa19e64-72ab-4cff-bc92-b8a057395043"/>
    <s v="intrigued"/>
    <d v="2021-03-17T22:45:21"/>
    <s v="95258c36-5b6b-4591-85ee-0c43f503c1d5"/>
    <s v="photo"/>
    <x v="3"/>
    <s v="positive"/>
    <n v="45"/>
  </r>
  <r>
    <s v="8fa19e64-72ab-4cff-bc92-b8a057395043"/>
    <s v="intrigued"/>
    <d v="2020-11-18T05:20:25"/>
    <s v="95258c36-5b6b-4591-85ee-0c43f503c1d5"/>
    <s v="photo"/>
    <x v="3"/>
    <s v="positive"/>
    <n v="45"/>
  </r>
  <r>
    <s v="8fa19e64-72ab-4cff-bc92-b8a057395043"/>
    <s v="cherish"/>
    <d v="2021-03-18T20:23:07"/>
    <s v="95258c36-5b6b-4591-85ee-0c43f503c1d5"/>
    <s v="photo"/>
    <x v="3"/>
    <s v="positive"/>
    <n v="70"/>
  </r>
  <r>
    <s v="8fa19e64-72ab-4cff-bc92-b8a057395043"/>
    <s v="love"/>
    <d v="2021-04-17T14:21:14"/>
    <s v="95258c36-5b6b-4591-85ee-0c43f503c1d5"/>
    <s v="photo"/>
    <x v="3"/>
    <s v="positive"/>
    <n v="65"/>
  </r>
  <r>
    <s v="634a05ab-0751-45fa-a1b4-b4a9b8342f61"/>
    <s v="like"/>
    <d v="2021-05-22T16:09:33"/>
    <s v="35d6a1f3-e358-4d4b-8074-05f3b7f35c2a"/>
    <s v="video"/>
    <x v="10"/>
    <s v="positive"/>
    <n v="50"/>
  </r>
  <r>
    <s v="634a05ab-0751-45fa-a1b4-b4a9b8342f61"/>
    <s v="peeking"/>
    <d v="2021-05-15T11:56:46"/>
    <s v="35d6a1f3-e358-4d4b-8074-05f3b7f35c2a"/>
    <s v="video"/>
    <x v="10"/>
    <s v="neutral"/>
    <n v="35"/>
  </r>
  <r>
    <s v="634a05ab-0751-45fa-a1b4-b4a9b8342f61"/>
    <s v="worried"/>
    <d v="2020-08-12T01:53:46"/>
    <s v="35d6a1f3-e358-4d4b-8074-05f3b7f35c2a"/>
    <s v="video"/>
    <x v="10"/>
    <s v="negative"/>
    <n v="12"/>
  </r>
  <r>
    <s v="634a05ab-0751-45fa-a1b4-b4a9b8342f61"/>
    <s v="disgust"/>
    <d v="2020-10-04T04:56:14"/>
    <s v="35d6a1f3-e358-4d4b-8074-05f3b7f35c2a"/>
    <s v="video"/>
    <x v="10"/>
    <s v="negative"/>
    <n v="0"/>
  </r>
  <r>
    <s v="634a05ab-0751-45fa-a1b4-b4a9b8342f61"/>
    <s v="disgust"/>
    <d v="2021-05-30T09:19:33"/>
    <s v="35d6a1f3-e358-4d4b-8074-05f3b7f35c2a"/>
    <s v="video"/>
    <x v="10"/>
    <s v="negative"/>
    <n v="0"/>
  </r>
  <r>
    <s v="634a05ab-0751-45fa-a1b4-b4a9b8342f61"/>
    <s v="peeking"/>
    <d v="2020-07-07T15:12:43"/>
    <s v="35d6a1f3-e358-4d4b-8074-05f3b7f35c2a"/>
    <s v="video"/>
    <x v="10"/>
    <s v="neutral"/>
    <n v="35"/>
  </r>
  <r>
    <s v="634a05ab-0751-45fa-a1b4-b4a9b8342f61"/>
    <s v="scared"/>
    <d v="2021-03-07T11:09:06"/>
    <s v="35d6a1f3-e358-4d4b-8074-05f3b7f35c2a"/>
    <s v="video"/>
    <x v="10"/>
    <s v="negative"/>
    <n v="15"/>
  </r>
  <r>
    <s v="634a05ab-0751-45fa-a1b4-b4a9b8342f61"/>
    <s v="heart"/>
    <d v="2021-01-03T21:59:50"/>
    <s v="35d6a1f3-e358-4d4b-8074-05f3b7f35c2a"/>
    <s v="video"/>
    <x v="10"/>
    <s v="positive"/>
    <n v="60"/>
  </r>
  <r>
    <s v="634a05ab-0751-45fa-a1b4-b4a9b8342f61"/>
    <s v="want"/>
    <d v="2021-02-08T17:51:31"/>
    <s v="35d6a1f3-e358-4d4b-8074-05f3b7f35c2a"/>
    <s v="video"/>
    <x v="10"/>
    <s v="positive"/>
    <n v="70"/>
  </r>
  <r>
    <s v="634a05ab-0751-45fa-a1b4-b4a9b8342f61"/>
    <s v="disgust"/>
    <d v="2020-10-02T21:18:41"/>
    <s v="35d6a1f3-e358-4d4b-8074-05f3b7f35c2a"/>
    <s v="video"/>
    <x v="10"/>
    <s v="negative"/>
    <n v="0"/>
  </r>
  <r>
    <s v="634a05ab-0751-45fa-a1b4-b4a9b8342f61"/>
    <s v="peeking"/>
    <d v="2021-05-10T01:53:26"/>
    <s v="35d6a1f3-e358-4d4b-8074-05f3b7f35c2a"/>
    <s v="video"/>
    <x v="10"/>
    <s v="neutral"/>
    <n v="35"/>
  </r>
  <r>
    <s v="634a05ab-0751-45fa-a1b4-b4a9b8342f61"/>
    <s v="dislike"/>
    <d v="2021-04-12T12:39:01"/>
    <s v="35d6a1f3-e358-4d4b-8074-05f3b7f35c2a"/>
    <s v="video"/>
    <x v="10"/>
    <s v="negative"/>
    <n v="10"/>
  </r>
  <r>
    <s v="634a05ab-0751-45fa-a1b4-b4a9b8342f61"/>
    <s v="intrigued"/>
    <d v="2020-07-14T16:56:51"/>
    <s v="35d6a1f3-e358-4d4b-8074-05f3b7f35c2a"/>
    <s v="video"/>
    <x v="10"/>
    <s v="positive"/>
    <n v="45"/>
  </r>
  <r>
    <s v="634a05ab-0751-45fa-a1b4-b4a9b8342f61"/>
    <s v="peeking"/>
    <d v="2021-03-01T17:22:21"/>
    <s v="35d6a1f3-e358-4d4b-8074-05f3b7f35c2a"/>
    <s v="video"/>
    <x v="10"/>
    <s v="neutral"/>
    <n v="35"/>
  </r>
  <r>
    <s v="fa337cb5-179a-4f92-a085-e6b3c60e2854"/>
    <s v="interested"/>
    <d v="2020-11-22T22:40:31"/>
    <s v="5a1ab9a3-1983-4021-9557-d3700a276746"/>
    <s v="audio"/>
    <x v="3"/>
    <s v="positive"/>
    <n v="30"/>
  </r>
  <r>
    <s v="fa337cb5-179a-4f92-a085-e6b3c60e2854"/>
    <s v="worried"/>
    <d v="2021-04-06T19:25:02"/>
    <s v="5a1ab9a3-1983-4021-9557-d3700a276746"/>
    <s v="audio"/>
    <x v="3"/>
    <s v="negative"/>
    <n v="12"/>
  </r>
  <r>
    <s v="fa337cb5-179a-4f92-a085-e6b3c60e2854"/>
    <s v="worried"/>
    <d v="2021-06-12T11:36:17"/>
    <s v="5a1ab9a3-1983-4021-9557-d3700a276746"/>
    <s v="audio"/>
    <x v="3"/>
    <s v="negative"/>
    <n v="12"/>
  </r>
  <r>
    <s v="fa337cb5-179a-4f92-a085-e6b3c60e2854"/>
    <s v="dislike"/>
    <d v="2020-07-05T07:29:40"/>
    <s v="5a1ab9a3-1983-4021-9557-d3700a276746"/>
    <s v="audio"/>
    <x v="3"/>
    <s v="negative"/>
    <n v="10"/>
  </r>
  <r>
    <s v="fa337cb5-179a-4f92-a085-e6b3c60e2854"/>
    <s v="dislike"/>
    <d v="2020-07-04T18:31:18"/>
    <s v="5a1ab9a3-1983-4021-9557-d3700a276746"/>
    <s v="audio"/>
    <x v="3"/>
    <s v="negative"/>
    <n v="10"/>
  </r>
  <r>
    <s v="fa337cb5-179a-4f92-a085-e6b3c60e2854"/>
    <s v="indifferent"/>
    <d v="2020-09-25T10:33:52"/>
    <s v="5a1ab9a3-1983-4021-9557-d3700a276746"/>
    <s v="audio"/>
    <x v="3"/>
    <s v="neutral"/>
    <n v="20"/>
  </r>
  <r>
    <s v="fa337cb5-179a-4f92-a085-e6b3c60e2854"/>
    <s v="cherish"/>
    <d v="2021-02-09T07:09:04"/>
    <s v="5a1ab9a3-1983-4021-9557-d3700a276746"/>
    <s v="audio"/>
    <x v="3"/>
    <s v="positive"/>
    <n v="70"/>
  </r>
  <r>
    <s v="fa337cb5-179a-4f92-a085-e6b3c60e2854"/>
    <s v="interested"/>
    <d v="2021-03-28T22:09:51"/>
    <s v="5a1ab9a3-1983-4021-9557-d3700a276746"/>
    <s v="audio"/>
    <x v="3"/>
    <s v="positive"/>
    <n v="30"/>
  </r>
  <r>
    <s v="fa337cb5-179a-4f92-a085-e6b3c60e2854"/>
    <s v="heart"/>
    <d v="2020-10-10T10:53:09"/>
    <s v="5a1ab9a3-1983-4021-9557-d3700a276746"/>
    <s v="audio"/>
    <x v="3"/>
    <s v="positive"/>
    <n v="60"/>
  </r>
  <r>
    <s v="fa337cb5-179a-4f92-a085-e6b3c60e2854"/>
    <s v="dislike"/>
    <d v="2021-03-31T18:29:18"/>
    <s v="5a1ab9a3-1983-4021-9557-d3700a276746"/>
    <s v="audio"/>
    <x v="3"/>
    <s v="negative"/>
    <n v="10"/>
  </r>
  <r>
    <s v="fa337cb5-179a-4f92-a085-e6b3c60e2854"/>
    <s v="want"/>
    <d v="2020-12-13T06:28:58"/>
    <s v="5a1ab9a3-1983-4021-9557-d3700a276746"/>
    <s v="audio"/>
    <x v="3"/>
    <s v="positive"/>
    <n v="70"/>
  </r>
  <r>
    <s v="fa337cb5-179a-4f92-a085-e6b3c60e2854"/>
    <s v="worried"/>
    <d v="2021-02-16T22:29:30"/>
    <s v="5a1ab9a3-1983-4021-9557-d3700a276746"/>
    <s v="audio"/>
    <x v="3"/>
    <s v="negative"/>
    <n v="12"/>
  </r>
  <r>
    <s v="fa337cb5-179a-4f92-a085-e6b3c60e2854"/>
    <s v="peeking"/>
    <d v="2021-01-12T14:25:58"/>
    <s v="5a1ab9a3-1983-4021-9557-d3700a276746"/>
    <s v="audio"/>
    <x v="3"/>
    <s v="neutral"/>
    <n v="35"/>
  </r>
  <r>
    <s v="fa337cb5-179a-4f92-a085-e6b3c60e2854"/>
    <s v="hate"/>
    <d v="2021-05-07T18:57:59"/>
    <s v="5a1ab9a3-1983-4021-9557-d3700a276746"/>
    <s v="audio"/>
    <x v="3"/>
    <s v="negative"/>
    <n v="5"/>
  </r>
  <r>
    <s v="fa337cb5-179a-4f92-a085-e6b3c60e2854"/>
    <s v="intrigued"/>
    <d v="2020-08-03T19:15:39"/>
    <s v="5a1ab9a3-1983-4021-9557-d3700a276746"/>
    <s v="audio"/>
    <x v="3"/>
    <s v="positive"/>
    <n v="45"/>
  </r>
  <r>
    <s v="fa337cb5-179a-4f92-a085-e6b3c60e2854"/>
    <s v="interested"/>
    <d v="2021-02-17T00:14:40"/>
    <s v="5a1ab9a3-1983-4021-9557-d3700a276746"/>
    <s v="audio"/>
    <x v="3"/>
    <s v="positive"/>
    <n v="30"/>
  </r>
  <r>
    <s v="fa337cb5-179a-4f92-a085-e6b3c60e2854"/>
    <s v="disgust"/>
    <d v="2021-01-05T20:18:00"/>
    <s v="5a1ab9a3-1983-4021-9557-d3700a276746"/>
    <s v="audio"/>
    <x v="3"/>
    <s v="negative"/>
    <n v="0"/>
  </r>
  <r>
    <s v="fa337cb5-179a-4f92-a085-e6b3c60e2854"/>
    <s v="interested"/>
    <d v="2021-04-03T13:43:00"/>
    <s v="5a1ab9a3-1983-4021-9557-d3700a276746"/>
    <s v="audio"/>
    <x v="3"/>
    <s v="positive"/>
    <n v="30"/>
  </r>
  <r>
    <s v="fa337cb5-179a-4f92-a085-e6b3c60e2854"/>
    <s v="heart"/>
    <d v="2021-02-08T03:20:09"/>
    <s v="5a1ab9a3-1983-4021-9557-d3700a276746"/>
    <s v="audio"/>
    <x v="3"/>
    <s v="positive"/>
    <n v="60"/>
  </r>
  <r>
    <s v="fa337cb5-179a-4f92-a085-e6b3c60e2854"/>
    <s v="dislike"/>
    <d v="2020-12-14T09:21:03"/>
    <s v="5a1ab9a3-1983-4021-9557-d3700a276746"/>
    <s v="audio"/>
    <x v="3"/>
    <s v="negative"/>
    <n v="10"/>
  </r>
  <r>
    <s v="fa337cb5-179a-4f92-a085-e6b3c60e2854"/>
    <s v="scared"/>
    <d v="2021-03-08T05:10:53"/>
    <s v="5a1ab9a3-1983-4021-9557-d3700a276746"/>
    <s v="audio"/>
    <x v="3"/>
    <s v="negative"/>
    <n v="15"/>
  </r>
  <r>
    <s v="fa337cb5-179a-4f92-a085-e6b3c60e2854"/>
    <s v="scared"/>
    <d v="2021-01-18T13:33:31"/>
    <s v="5a1ab9a3-1983-4021-9557-d3700a276746"/>
    <s v="audio"/>
    <x v="3"/>
    <s v="negative"/>
    <n v="15"/>
  </r>
  <r>
    <s v="fa337cb5-179a-4f92-a085-e6b3c60e2854"/>
    <s v="love"/>
    <d v="2020-12-01T11:22:17"/>
    <s v="5a1ab9a3-1983-4021-9557-d3700a276746"/>
    <s v="audio"/>
    <x v="3"/>
    <s v="positive"/>
    <n v="65"/>
  </r>
  <r>
    <s v="fa337cb5-179a-4f92-a085-e6b3c60e2854"/>
    <s v="interested"/>
    <d v="2021-04-05T23:12:21"/>
    <s v="5a1ab9a3-1983-4021-9557-d3700a276746"/>
    <s v="audio"/>
    <x v="3"/>
    <s v="positive"/>
    <n v="30"/>
  </r>
  <r>
    <s v="fa337cb5-179a-4f92-a085-e6b3c60e2854"/>
    <s v="worried"/>
    <d v="2020-09-12T09:39:09"/>
    <s v="5a1ab9a3-1983-4021-9557-d3700a276746"/>
    <s v="audio"/>
    <x v="3"/>
    <s v="negative"/>
    <n v="12"/>
  </r>
  <r>
    <s v="fa337cb5-179a-4f92-a085-e6b3c60e2854"/>
    <s v="like"/>
    <d v="2020-11-25T02:38:02"/>
    <s v="5a1ab9a3-1983-4021-9557-d3700a276746"/>
    <s v="audio"/>
    <x v="3"/>
    <s v="positive"/>
    <n v="50"/>
  </r>
  <r>
    <s v="fa337cb5-179a-4f92-a085-e6b3c60e2854"/>
    <s v="hate"/>
    <d v="2021-03-25T09:06:30"/>
    <s v="5a1ab9a3-1983-4021-9557-d3700a276746"/>
    <s v="audio"/>
    <x v="3"/>
    <s v="negative"/>
    <n v="5"/>
  </r>
  <r>
    <s v="fa337cb5-179a-4f92-a085-e6b3c60e2854"/>
    <s v="scared"/>
    <d v="2020-11-02T17:02:55"/>
    <s v="5a1ab9a3-1983-4021-9557-d3700a276746"/>
    <s v="audio"/>
    <x v="3"/>
    <s v="negative"/>
    <n v="15"/>
  </r>
  <r>
    <s v="fa337cb5-179a-4f92-a085-e6b3c60e2854"/>
    <s v="like"/>
    <d v="2021-06-15T12:08:48"/>
    <s v="5a1ab9a3-1983-4021-9557-d3700a276746"/>
    <s v="audio"/>
    <x v="3"/>
    <s v="positive"/>
    <n v="50"/>
  </r>
  <r>
    <s v="fa337cb5-179a-4f92-a085-e6b3c60e2854"/>
    <s v="interested"/>
    <d v="2021-04-04T07:38:36"/>
    <s v="5a1ab9a3-1983-4021-9557-d3700a276746"/>
    <s v="audio"/>
    <x v="3"/>
    <s v="positive"/>
    <n v="30"/>
  </r>
  <r>
    <s v="fa337cb5-179a-4f92-a085-e6b3c60e2854"/>
    <s v="super love"/>
    <d v="2020-08-01T10:33:18"/>
    <s v="5a1ab9a3-1983-4021-9557-d3700a276746"/>
    <s v="audio"/>
    <x v="3"/>
    <s v="positive"/>
    <n v="75"/>
  </r>
  <r>
    <s v="fa337cb5-179a-4f92-a085-e6b3c60e2854"/>
    <s v="heart"/>
    <d v="2020-09-12T10:48:13"/>
    <s v="5a1ab9a3-1983-4021-9557-d3700a276746"/>
    <s v="audio"/>
    <x v="3"/>
    <s v="positive"/>
    <n v="60"/>
  </r>
  <r>
    <s v="fa337cb5-179a-4f92-a085-e6b3c60e2854"/>
    <s v="worried"/>
    <d v="2020-08-14T19:23:56"/>
    <s v="5a1ab9a3-1983-4021-9557-d3700a276746"/>
    <s v="audio"/>
    <x v="3"/>
    <s v="negative"/>
    <n v="12"/>
  </r>
  <r>
    <s v="fa337cb5-179a-4f92-a085-e6b3c60e2854"/>
    <s v="want"/>
    <d v="2020-10-04T19:25:12"/>
    <s v="5a1ab9a3-1983-4021-9557-d3700a276746"/>
    <s v="audio"/>
    <x v="3"/>
    <s v="positive"/>
    <n v="70"/>
  </r>
  <r>
    <s v="fa337cb5-179a-4f92-a085-e6b3c60e2854"/>
    <s v="scared"/>
    <d v="2021-01-10T13:37:24"/>
    <s v="5a1ab9a3-1983-4021-9557-d3700a276746"/>
    <s v="audio"/>
    <x v="3"/>
    <s v="negative"/>
    <n v="15"/>
  </r>
  <r>
    <s v="fa337cb5-179a-4f92-a085-e6b3c60e2854"/>
    <s v="worried"/>
    <d v="2020-07-14T08:04:04"/>
    <s v="5a1ab9a3-1983-4021-9557-d3700a276746"/>
    <s v="audio"/>
    <x v="3"/>
    <s v="negative"/>
    <n v="12"/>
  </r>
  <r>
    <s v="fa337cb5-179a-4f92-a085-e6b3c60e2854"/>
    <s v="cherish"/>
    <d v="2021-05-13T03:03:50"/>
    <s v="5a1ab9a3-1983-4021-9557-d3700a276746"/>
    <s v="audio"/>
    <x v="3"/>
    <s v="positive"/>
    <n v="70"/>
  </r>
  <r>
    <s v="46219a74-c2db-4479-a96a-d3ee54d1ea7f"/>
    <s v="peeking"/>
    <d v="2020-10-28T16:26:27"/>
    <s v="47def058-01cc-478f-9830-eaddcccac633"/>
    <s v="GIF"/>
    <x v="6"/>
    <s v="neutral"/>
    <n v="35"/>
  </r>
  <r>
    <s v="46219a74-c2db-4479-a96a-d3ee54d1ea7f"/>
    <s v="want"/>
    <d v="2020-11-24T22:21:44"/>
    <s v="47def058-01cc-478f-9830-eaddcccac633"/>
    <s v="GIF"/>
    <x v="6"/>
    <s v="positive"/>
    <n v="70"/>
  </r>
  <r>
    <s v="46219a74-c2db-4479-a96a-d3ee54d1ea7f"/>
    <s v="intrigued"/>
    <d v="2020-10-21T05:08:39"/>
    <s v="47def058-01cc-478f-9830-eaddcccac633"/>
    <s v="GIF"/>
    <x v="6"/>
    <s v="positive"/>
    <n v="45"/>
  </r>
  <r>
    <s v="46219a74-c2db-4479-a96a-d3ee54d1ea7f"/>
    <s v="indifferent"/>
    <d v="2021-04-10T13:47:53"/>
    <s v="47def058-01cc-478f-9830-eaddcccac633"/>
    <s v="GIF"/>
    <x v="6"/>
    <s v="neutral"/>
    <n v="20"/>
  </r>
  <r>
    <s v="46219a74-c2db-4479-a96a-d3ee54d1ea7f"/>
    <s v="worried"/>
    <d v="2021-01-21T08:12:46"/>
    <s v="47def058-01cc-478f-9830-eaddcccac633"/>
    <s v="GIF"/>
    <x v="6"/>
    <s v="negative"/>
    <n v="12"/>
  </r>
  <r>
    <s v="46219a74-c2db-4479-a96a-d3ee54d1ea7f"/>
    <s v="like"/>
    <d v="2020-10-13T03:31:12"/>
    <s v="47def058-01cc-478f-9830-eaddcccac633"/>
    <s v="GIF"/>
    <x v="6"/>
    <s v="positive"/>
    <n v="50"/>
  </r>
  <r>
    <s v="46219a74-c2db-4479-a96a-d3ee54d1ea7f"/>
    <s v="dislike"/>
    <d v="2020-08-16T05:47:47"/>
    <s v="47def058-01cc-478f-9830-eaddcccac633"/>
    <s v="GIF"/>
    <x v="6"/>
    <s v="negative"/>
    <n v="10"/>
  </r>
  <r>
    <s v="46219a74-c2db-4479-a96a-d3ee54d1ea7f"/>
    <s v="adore"/>
    <d v="2020-10-31T06:14:48"/>
    <s v="47def058-01cc-478f-9830-eaddcccac633"/>
    <s v="GIF"/>
    <x v="6"/>
    <s v="positive"/>
    <n v="72"/>
  </r>
  <r>
    <s v="46219a74-c2db-4479-a96a-d3ee54d1ea7f"/>
    <s v="interested"/>
    <d v="2020-10-30T10:24:38"/>
    <s v="47def058-01cc-478f-9830-eaddcccac633"/>
    <s v="GIF"/>
    <x v="6"/>
    <s v="positive"/>
    <n v="30"/>
  </r>
  <r>
    <s v="46219a74-c2db-4479-a96a-d3ee54d1ea7f"/>
    <s v="indifferent"/>
    <d v="2021-03-10T12:25:19"/>
    <s v="47def058-01cc-478f-9830-eaddcccac633"/>
    <s v="GIF"/>
    <x v="6"/>
    <s v="neutral"/>
    <n v="20"/>
  </r>
  <r>
    <s v="46219a74-c2db-4479-a96a-d3ee54d1ea7f"/>
    <s v="heart"/>
    <d v="2020-07-31T08:37:56"/>
    <s v="47def058-01cc-478f-9830-eaddcccac633"/>
    <s v="GIF"/>
    <x v="6"/>
    <s v="positive"/>
    <n v="60"/>
  </r>
  <r>
    <s v="46219a74-c2db-4479-a96a-d3ee54d1ea7f"/>
    <s v="worried"/>
    <d v="2020-11-20T14:57:22"/>
    <s v="47def058-01cc-478f-9830-eaddcccac633"/>
    <s v="GIF"/>
    <x v="6"/>
    <s v="negative"/>
    <n v="12"/>
  </r>
  <r>
    <s v="46219a74-c2db-4479-a96a-d3ee54d1ea7f"/>
    <s v="dislike"/>
    <d v="2020-10-01T23:23:00"/>
    <s v="47def058-01cc-478f-9830-eaddcccac633"/>
    <s v="GIF"/>
    <x v="6"/>
    <s v="negative"/>
    <n v="10"/>
  </r>
  <r>
    <s v="46219a74-c2db-4479-a96a-d3ee54d1ea7f"/>
    <s v="interested"/>
    <d v="2020-07-02T22:00:56"/>
    <s v="47def058-01cc-478f-9830-eaddcccac633"/>
    <s v="GIF"/>
    <x v="6"/>
    <s v="positive"/>
    <n v="30"/>
  </r>
  <r>
    <s v="46219a74-c2db-4479-a96a-d3ee54d1ea7f"/>
    <s v="super love"/>
    <d v="2021-03-29T07:24:58"/>
    <s v="47def058-01cc-478f-9830-eaddcccac633"/>
    <s v="GIF"/>
    <x v="6"/>
    <s v="positive"/>
    <n v="75"/>
  </r>
  <r>
    <s v="46219a74-c2db-4479-a96a-d3ee54d1ea7f"/>
    <s v="love"/>
    <d v="2021-02-15T13:38:10"/>
    <s v="47def058-01cc-478f-9830-eaddcccac633"/>
    <s v="GIF"/>
    <x v="6"/>
    <s v="positive"/>
    <n v="65"/>
  </r>
  <r>
    <s v="46219a74-c2db-4479-a96a-d3ee54d1ea7f"/>
    <s v="cherish"/>
    <d v="2020-09-20T09:38:35"/>
    <s v="47def058-01cc-478f-9830-eaddcccac633"/>
    <s v="GIF"/>
    <x v="6"/>
    <s v="positive"/>
    <n v="70"/>
  </r>
  <r>
    <s v="46219a74-c2db-4479-a96a-d3ee54d1ea7f"/>
    <s v="want"/>
    <d v="2021-06-04T00:24:19"/>
    <s v="47def058-01cc-478f-9830-eaddcccac633"/>
    <s v="GIF"/>
    <x v="6"/>
    <s v="positive"/>
    <n v="70"/>
  </r>
  <r>
    <s v="1cd59d79-a2ca-4a99-92aa-2775117c4589"/>
    <s v="scared"/>
    <d v="2020-08-18T00:50:44"/>
    <s v="b870b764-7447-4990-a8d4-024d33e0e67d"/>
    <s v="audio"/>
    <x v="8"/>
    <s v="negative"/>
    <n v="15"/>
  </r>
  <r>
    <s v="1cd59d79-a2ca-4a99-92aa-2775117c4589"/>
    <s v="interested"/>
    <d v="2020-06-29T01:33:17"/>
    <s v="b870b764-7447-4990-a8d4-024d33e0e67d"/>
    <s v="audio"/>
    <x v="8"/>
    <s v="positive"/>
    <n v="30"/>
  </r>
  <r>
    <s v="1cd59d79-a2ca-4a99-92aa-2775117c4589"/>
    <s v="heart"/>
    <d v="2021-04-15T07:26:11"/>
    <s v="b870b764-7447-4990-a8d4-024d33e0e67d"/>
    <s v="audio"/>
    <x v="8"/>
    <s v="positive"/>
    <n v="60"/>
  </r>
  <r>
    <s v="1cd59d79-a2ca-4a99-92aa-2775117c4589"/>
    <s v="cherish"/>
    <d v="2020-10-18T02:29:17"/>
    <s v="b870b764-7447-4990-a8d4-024d33e0e67d"/>
    <s v="audio"/>
    <x v="8"/>
    <s v="positive"/>
    <n v="70"/>
  </r>
  <r>
    <s v="1cd59d79-a2ca-4a99-92aa-2775117c4589"/>
    <s v="want"/>
    <d v="2020-12-20T10:30:12"/>
    <s v="b870b764-7447-4990-a8d4-024d33e0e67d"/>
    <s v="audio"/>
    <x v="8"/>
    <s v="positive"/>
    <n v="70"/>
  </r>
  <r>
    <s v="1cd59d79-a2ca-4a99-92aa-2775117c4589"/>
    <s v="disgust"/>
    <d v="2021-05-06T04:30:33"/>
    <s v="b870b764-7447-4990-a8d4-024d33e0e67d"/>
    <s v="audio"/>
    <x v="8"/>
    <s v="negative"/>
    <n v="0"/>
  </r>
  <r>
    <s v="1cd59d79-a2ca-4a99-92aa-2775117c4589"/>
    <s v="heart"/>
    <d v="2021-05-08T00:11:16"/>
    <s v="b870b764-7447-4990-a8d4-024d33e0e67d"/>
    <s v="audio"/>
    <x v="8"/>
    <s v="positive"/>
    <n v="60"/>
  </r>
  <r>
    <s v="1cd59d79-a2ca-4a99-92aa-2775117c4589"/>
    <s v="indifferent"/>
    <d v="2021-02-04T02:19:35"/>
    <s v="b870b764-7447-4990-a8d4-024d33e0e67d"/>
    <s v="audio"/>
    <x v="8"/>
    <s v="neutral"/>
    <n v="20"/>
  </r>
  <r>
    <s v="1cd59d79-a2ca-4a99-92aa-2775117c4589"/>
    <s v="intrigued"/>
    <d v="2021-06-17T10:00:26"/>
    <s v="b870b764-7447-4990-a8d4-024d33e0e67d"/>
    <s v="audio"/>
    <x v="8"/>
    <s v="positive"/>
    <n v="45"/>
  </r>
  <r>
    <s v="1cd59d79-a2ca-4a99-92aa-2775117c4589"/>
    <s v="dislike"/>
    <d v="2020-07-25T04:33:03"/>
    <s v="b870b764-7447-4990-a8d4-024d33e0e67d"/>
    <s v="audio"/>
    <x v="8"/>
    <s v="negative"/>
    <n v="10"/>
  </r>
  <r>
    <s v="1cd59d79-a2ca-4a99-92aa-2775117c4589"/>
    <s v="want"/>
    <d v="2020-09-29T06:54:31"/>
    <s v="b870b764-7447-4990-a8d4-024d33e0e67d"/>
    <s v="audio"/>
    <x v="8"/>
    <s v="positive"/>
    <n v="70"/>
  </r>
  <r>
    <s v="1cd59d79-a2ca-4a99-92aa-2775117c4589"/>
    <s v="disgust"/>
    <d v="2020-12-22T10:45:17"/>
    <s v="b870b764-7447-4990-a8d4-024d33e0e67d"/>
    <s v="audio"/>
    <x v="8"/>
    <s v="negative"/>
    <n v="0"/>
  </r>
  <r>
    <s v="1cd59d79-a2ca-4a99-92aa-2775117c4589"/>
    <s v="dislike"/>
    <d v="2021-02-05T10:22:56"/>
    <s v="b870b764-7447-4990-a8d4-024d33e0e67d"/>
    <s v="audio"/>
    <x v="8"/>
    <s v="negative"/>
    <n v="10"/>
  </r>
  <r>
    <s v="1cd59d79-a2ca-4a99-92aa-2775117c4589"/>
    <s v="cherish"/>
    <d v="2021-04-13T10:45:21"/>
    <s v="b870b764-7447-4990-a8d4-024d33e0e67d"/>
    <s v="audio"/>
    <x v="8"/>
    <s v="positive"/>
    <n v="70"/>
  </r>
  <r>
    <s v="1cd59d79-a2ca-4a99-92aa-2775117c4589"/>
    <s v="interested"/>
    <d v="2021-04-23T21:21:53"/>
    <s v="b870b764-7447-4990-a8d4-024d33e0e67d"/>
    <s v="audio"/>
    <x v="8"/>
    <s v="positive"/>
    <n v="30"/>
  </r>
  <r>
    <s v="1cd59d79-a2ca-4a99-92aa-2775117c4589"/>
    <s v="interested"/>
    <d v="2021-02-16T02:10:50"/>
    <s v="b870b764-7447-4990-a8d4-024d33e0e67d"/>
    <s v="audio"/>
    <x v="8"/>
    <s v="positive"/>
    <n v="30"/>
  </r>
  <r>
    <s v="1cd59d79-a2ca-4a99-92aa-2775117c4589"/>
    <s v="like"/>
    <d v="2020-12-11T18:05:21"/>
    <s v="b870b764-7447-4990-a8d4-024d33e0e67d"/>
    <s v="audio"/>
    <x v="8"/>
    <s v="positive"/>
    <n v="50"/>
  </r>
  <r>
    <s v="1cd59d79-a2ca-4a99-92aa-2775117c4589"/>
    <s v="scared"/>
    <d v="2021-04-21T12:57:00"/>
    <s v="b870b764-7447-4990-a8d4-024d33e0e67d"/>
    <s v="audio"/>
    <x v="8"/>
    <s v="negative"/>
    <n v="15"/>
  </r>
  <r>
    <s v="1cd59d79-a2ca-4a99-92aa-2775117c4589"/>
    <s v="hate"/>
    <d v="2020-07-16T09:16:43"/>
    <s v="b870b764-7447-4990-a8d4-024d33e0e67d"/>
    <s v="audio"/>
    <x v="8"/>
    <s v="negative"/>
    <n v="5"/>
  </r>
  <r>
    <s v="1cd59d79-a2ca-4a99-92aa-2775117c4589"/>
    <s v="scared"/>
    <d v="2020-11-13T21:27:07"/>
    <s v="b870b764-7447-4990-a8d4-024d33e0e67d"/>
    <s v="audio"/>
    <x v="8"/>
    <s v="negative"/>
    <n v="15"/>
  </r>
  <r>
    <s v="1cd59d79-a2ca-4a99-92aa-2775117c4589"/>
    <s v="peeking"/>
    <d v="2021-06-09T07:09:35"/>
    <s v="b870b764-7447-4990-a8d4-024d33e0e67d"/>
    <s v="audio"/>
    <x v="8"/>
    <s v="neutral"/>
    <n v="35"/>
  </r>
  <r>
    <s v="1cd59d79-a2ca-4a99-92aa-2775117c4589"/>
    <s v="want"/>
    <d v="2021-04-24T04:54:42"/>
    <s v="b870b764-7447-4990-a8d4-024d33e0e67d"/>
    <s v="audio"/>
    <x v="8"/>
    <s v="positive"/>
    <n v="70"/>
  </r>
  <r>
    <s v="1cd59d79-a2ca-4a99-92aa-2775117c4589"/>
    <s v="want"/>
    <d v="2020-12-29T01:18:07"/>
    <s v="b870b764-7447-4990-a8d4-024d33e0e67d"/>
    <s v="audio"/>
    <x v="8"/>
    <s v="positive"/>
    <n v="70"/>
  </r>
  <r>
    <s v="1cd59d79-a2ca-4a99-92aa-2775117c4589"/>
    <s v="love"/>
    <d v="2021-05-06T11:11:14"/>
    <s v="b870b764-7447-4990-a8d4-024d33e0e67d"/>
    <s v="audio"/>
    <x v="8"/>
    <s v="positive"/>
    <n v="65"/>
  </r>
  <r>
    <s v="1cd59d79-a2ca-4a99-92aa-2775117c4589"/>
    <s v="like"/>
    <d v="2020-08-04T20:00:51"/>
    <s v="b870b764-7447-4990-a8d4-024d33e0e67d"/>
    <s v="audio"/>
    <x v="8"/>
    <s v="positive"/>
    <n v="50"/>
  </r>
  <r>
    <s v="1cd59d79-a2ca-4a99-92aa-2775117c4589"/>
    <s v="worried"/>
    <d v="2021-01-10T02:19:15"/>
    <s v="b870b764-7447-4990-a8d4-024d33e0e67d"/>
    <s v="audio"/>
    <x v="8"/>
    <s v="negative"/>
    <n v="12"/>
  </r>
  <r>
    <s v="1cd59d79-a2ca-4a99-92aa-2775117c4589"/>
    <s v="worried"/>
    <d v="2020-12-04T09:18:44"/>
    <s v="b870b764-7447-4990-a8d4-024d33e0e67d"/>
    <s v="audio"/>
    <x v="8"/>
    <s v="negative"/>
    <n v="12"/>
  </r>
  <r>
    <s v="1cd59d79-a2ca-4a99-92aa-2775117c4589"/>
    <s v="disgust"/>
    <d v="2020-07-23T06:53:32"/>
    <s v="b870b764-7447-4990-a8d4-024d33e0e67d"/>
    <s v="audio"/>
    <x v="8"/>
    <s v="negative"/>
    <n v="0"/>
  </r>
  <r>
    <s v="1cd59d79-a2ca-4a99-92aa-2775117c4589"/>
    <s v="love"/>
    <d v="2021-01-26T13:50:40"/>
    <s v="b870b764-7447-4990-a8d4-024d33e0e67d"/>
    <s v="audio"/>
    <x v="8"/>
    <s v="positive"/>
    <n v="65"/>
  </r>
  <r>
    <s v="1cd59d79-a2ca-4a99-92aa-2775117c4589"/>
    <s v="dislike"/>
    <d v="2021-03-02T19:16:28"/>
    <s v="b870b764-7447-4990-a8d4-024d33e0e67d"/>
    <s v="audio"/>
    <x v="8"/>
    <s v="negative"/>
    <n v="10"/>
  </r>
  <r>
    <s v="1cd59d79-a2ca-4a99-92aa-2775117c4589"/>
    <s v="scared"/>
    <d v="2021-03-31T20:11:09"/>
    <s v="b870b764-7447-4990-a8d4-024d33e0e67d"/>
    <s v="audio"/>
    <x v="8"/>
    <s v="negative"/>
    <n v="15"/>
  </r>
  <r>
    <s v="1cd59d79-a2ca-4a99-92aa-2775117c4589"/>
    <s v="super love"/>
    <d v="2020-10-19T01:05:27"/>
    <s v="b870b764-7447-4990-a8d4-024d33e0e67d"/>
    <s v="audio"/>
    <x v="8"/>
    <s v="positive"/>
    <n v="75"/>
  </r>
  <r>
    <s v="1cd59d79-a2ca-4a99-92aa-2775117c4589"/>
    <s v="hate"/>
    <d v="2020-09-23T16:33:00"/>
    <s v="b870b764-7447-4990-a8d4-024d33e0e67d"/>
    <s v="audio"/>
    <x v="8"/>
    <s v="negative"/>
    <n v="5"/>
  </r>
  <r>
    <s v="1cd59d79-a2ca-4a99-92aa-2775117c4589"/>
    <s v="adore"/>
    <d v="2021-04-17T01:15:51"/>
    <s v="b870b764-7447-4990-a8d4-024d33e0e67d"/>
    <s v="audio"/>
    <x v="8"/>
    <s v="positive"/>
    <n v="72"/>
  </r>
  <r>
    <s v="1cd59d79-a2ca-4a99-92aa-2775117c4589"/>
    <s v="interested"/>
    <d v="2020-08-29T20:20:46"/>
    <s v="b870b764-7447-4990-a8d4-024d33e0e67d"/>
    <s v="audio"/>
    <x v="8"/>
    <s v="positive"/>
    <n v="30"/>
  </r>
  <r>
    <s v="d374af60-1487-4ee4-ac6a-fcc59ae6ea45"/>
    <s v="want"/>
    <d v="2021-01-09T00:56:31"/>
    <s v="132b1407-16fa-48f8-8112-3e426974bbb7"/>
    <s v="photo"/>
    <x v="5"/>
    <s v="positive"/>
    <n v="70"/>
  </r>
  <r>
    <s v="d374af60-1487-4ee4-ac6a-fcc59ae6ea45"/>
    <s v="super love"/>
    <d v="2020-07-03T20:11:35"/>
    <s v="132b1407-16fa-48f8-8112-3e426974bbb7"/>
    <s v="photo"/>
    <x v="5"/>
    <s v="positive"/>
    <n v="75"/>
  </r>
  <r>
    <s v="d374af60-1487-4ee4-ac6a-fcc59ae6ea45"/>
    <s v="adore"/>
    <d v="2021-03-11T05:41:38"/>
    <s v="132b1407-16fa-48f8-8112-3e426974bbb7"/>
    <s v="photo"/>
    <x v="5"/>
    <s v="positive"/>
    <n v="72"/>
  </r>
  <r>
    <s v="d374af60-1487-4ee4-ac6a-fcc59ae6ea45"/>
    <s v="indifferent"/>
    <d v="2021-03-28T02:00:36"/>
    <s v="132b1407-16fa-48f8-8112-3e426974bbb7"/>
    <s v="photo"/>
    <x v="5"/>
    <s v="neutral"/>
    <n v="20"/>
  </r>
  <r>
    <s v="d374af60-1487-4ee4-ac6a-fcc59ae6ea45"/>
    <s v="adore"/>
    <d v="2020-11-02T23:10:03"/>
    <s v="132b1407-16fa-48f8-8112-3e426974bbb7"/>
    <s v="photo"/>
    <x v="5"/>
    <s v="positive"/>
    <n v="72"/>
  </r>
  <r>
    <s v="d374af60-1487-4ee4-ac6a-fcc59ae6ea45"/>
    <s v="interested"/>
    <d v="2020-09-21T08:11:40"/>
    <s v="132b1407-16fa-48f8-8112-3e426974bbb7"/>
    <s v="photo"/>
    <x v="5"/>
    <s v="positive"/>
    <n v="30"/>
  </r>
  <r>
    <s v="d374af60-1487-4ee4-ac6a-fcc59ae6ea45"/>
    <s v="intrigued"/>
    <d v="2021-02-27T22:43:07"/>
    <s v="132b1407-16fa-48f8-8112-3e426974bbb7"/>
    <s v="photo"/>
    <x v="5"/>
    <s v="positive"/>
    <n v="45"/>
  </r>
  <r>
    <s v="d374af60-1487-4ee4-ac6a-fcc59ae6ea45"/>
    <s v="like"/>
    <d v="2021-01-26T10:45:55"/>
    <s v="132b1407-16fa-48f8-8112-3e426974bbb7"/>
    <s v="photo"/>
    <x v="5"/>
    <s v="positive"/>
    <n v="50"/>
  </r>
  <r>
    <s v="d374af60-1487-4ee4-ac6a-fcc59ae6ea45"/>
    <s v="dislike"/>
    <d v="2020-10-20T03:39:59"/>
    <s v="132b1407-16fa-48f8-8112-3e426974bbb7"/>
    <s v="photo"/>
    <x v="5"/>
    <s v="negative"/>
    <n v="10"/>
  </r>
  <r>
    <s v="d374af60-1487-4ee4-ac6a-fcc59ae6ea45"/>
    <s v="worried"/>
    <d v="2021-02-28T11:55:43"/>
    <s v="132b1407-16fa-48f8-8112-3e426974bbb7"/>
    <s v="photo"/>
    <x v="5"/>
    <s v="negative"/>
    <n v="12"/>
  </r>
  <r>
    <s v="d374af60-1487-4ee4-ac6a-fcc59ae6ea45"/>
    <s v="super love"/>
    <d v="2020-11-18T01:26:33"/>
    <s v="132b1407-16fa-48f8-8112-3e426974bbb7"/>
    <s v="photo"/>
    <x v="5"/>
    <s v="positive"/>
    <n v="75"/>
  </r>
  <r>
    <s v="f6fed2d9-0e25-48b8-bb76-f7cb0667553a"/>
    <s v="worried"/>
    <d v="2021-04-13T23:40:59"/>
    <s v="bf721d00-4fa1-44b1-834f-4730cd51aefa"/>
    <s v="audio"/>
    <x v="6"/>
    <s v="negative"/>
    <n v="12"/>
  </r>
  <r>
    <s v="f6fed2d9-0e25-48b8-bb76-f7cb0667553a"/>
    <s v="intrigued"/>
    <d v="2021-02-11T18:04:29"/>
    <s v="bf721d00-4fa1-44b1-834f-4730cd51aefa"/>
    <s v="audio"/>
    <x v="6"/>
    <s v="positive"/>
    <n v="45"/>
  </r>
  <r>
    <s v="12c49449-a896-48cb-a33b-47e8952f23a7"/>
    <s v="adore"/>
    <d v="2021-01-04T05:33:58"/>
    <s v="f8926cfa-7036-4929-b5db-925c26daea1a"/>
    <s v="audio"/>
    <x v="11"/>
    <s v="positive"/>
    <n v="72"/>
  </r>
  <r>
    <s v="12c49449-a896-48cb-a33b-47e8952f23a7"/>
    <s v="indifferent"/>
    <d v="2021-01-23T13:46:39"/>
    <s v="f8926cfa-7036-4929-b5db-925c26daea1a"/>
    <s v="audio"/>
    <x v="11"/>
    <s v="neutral"/>
    <n v="20"/>
  </r>
  <r>
    <s v="12c49449-a896-48cb-a33b-47e8952f23a7"/>
    <s v="want"/>
    <d v="2021-04-09T01:25:42"/>
    <s v="f8926cfa-7036-4929-b5db-925c26daea1a"/>
    <s v="audio"/>
    <x v="11"/>
    <s v="positive"/>
    <n v="70"/>
  </r>
  <r>
    <s v="12c49449-a896-48cb-a33b-47e8952f23a7"/>
    <s v="disgust"/>
    <d v="2021-01-12T10:00:53"/>
    <s v="f8926cfa-7036-4929-b5db-925c26daea1a"/>
    <s v="audio"/>
    <x v="11"/>
    <s v="negative"/>
    <n v="0"/>
  </r>
  <r>
    <s v="12c49449-a896-48cb-a33b-47e8952f23a7"/>
    <s v="interested"/>
    <d v="2021-05-07T03:26:29"/>
    <s v="f8926cfa-7036-4929-b5db-925c26daea1a"/>
    <s v="audio"/>
    <x v="11"/>
    <s v="positive"/>
    <n v="30"/>
  </r>
  <r>
    <s v="12c49449-a896-48cb-a33b-47e8952f23a7"/>
    <s v="interested"/>
    <d v="2021-04-03T18:34:01"/>
    <s v="f8926cfa-7036-4929-b5db-925c26daea1a"/>
    <s v="audio"/>
    <x v="11"/>
    <s v="positive"/>
    <n v="30"/>
  </r>
  <r>
    <s v="12c49449-a896-48cb-a33b-47e8952f23a7"/>
    <s v="like"/>
    <d v="2021-04-02T01:12:56"/>
    <s v="f8926cfa-7036-4929-b5db-925c26daea1a"/>
    <s v="audio"/>
    <x v="11"/>
    <s v="positive"/>
    <n v="50"/>
  </r>
  <r>
    <s v="12c49449-a896-48cb-a33b-47e8952f23a7"/>
    <s v="cherish"/>
    <d v="2021-01-05T00:56:58"/>
    <s v="f8926cfa-7036-4929-b5db-925c26daea1a"/>
    <s v="audio"/>
    <x v="11"/>
    <s v="positive"/>
    <n v="70"/>
  </r>
  <r>
    <s v="e949f4c9-81b0-44dd-8a69-0c233134bccd"/>
    <s v="disgust"/>
    <d v="2020-08-17T01:53:55"/>
    <s v="07f4dcd0-2bf3-4f21-9da3-b054b511ae00"/>
    <s v="audio"/>
    <x v="15"/>
    <s v="negative"/>
    <n v="0"/>
  </r>
  <r>
    <s v="e949f4c9-81b0-44dd-8a69-0c233134bccd"/>
    <s v="want"/>
    <d v="2020-07-06T00:05:32"/>
    <s v="07f4dcd0-2bf3-4f21-9da3-b054b511ae00"/>
    <s v="audio"/>
    <x v="15"/>
    <s v="positive"/>
    <n v="70"/>
  </r>
  <r>
    <s v="e949f4c9-81b0-44dd-8a69-0c233134bccd"/>
    <s v="interested"/>
    <d v="2021-02-24T00:49:25"/>
    <s v="07f4dcd0-2bf3-4f21-9da3-b054b511ae00"/>
    <s v="audio"/>
    <x v="15"/>
    <s v="positive"/>
    <n v="30"/>
  </r>
  <r>
    <s v="e949f4c9-81b0-44dd-8a69-0c233134bccd"/>
    <s v="dislike"/>
    <d v="2021-06-05T07:46:19"/>
    <s v="07f4dcd0-2bf3-4f21-9da3-b054b511ae00"/>
    <s v="audio"/>
    <x v="15"/>
    <s v="negative"/>
    <n v="10"/>
  </r>
  <r>
    <s v="e949f4c9-81b0-44dd-8a69-0c233134bccd"/>
    <s v="disgust"/>
    <d v="2021-01-03T00:49:29"/>
    <s v="07f4dcd0-2bf3-4f21-9da3-b054b511ae00"/>
    <s v="audio"/>
    <x v="15"/>
    <s v="negative"/>
    <n v="0"/>
  </r>
  <r>
    <s v="e949f4c9-81b0-44dd-8a69-0c233134bccd"/>
    <s v="heart"/>
    <d v="2021-02-07T11:10:28"/>
    <s v="07f4dcd0-2bf3-4f21-9da3-b054b511ae00"/>
    <s v="audio"/>
    <x v="15"/>
    <s v="positive"/>
    <n v="60"/>
  </r>
  <r>
    <s v="e949f4c9-81b0-44dd-8a69-0c233134bccd"/>
    <s v="want"/>
    <d v="2021-01-26T10:31:11"/>
    <s v="07f4dcd0-2bf3-4f21-9da3-b054b511ae00"/>
    <s v="audio"/>
    <x v="15"/>
    <s v="positive"/>
    <n v="70"/>
  </r>
  <r>
    <s v="e949f4c9-81b0-44dd-8a69-0c233134bccd"/>
    <s v="intrigued"/>
    <d v="2021-01-22T07:09:09"/>
    <s v="07f4dcd0-2bf3-4f21-9da3-b054b511ae00"/>
    <s v="audio"/>
    <x v="15"/>
    <s v="positive"/>
    <n v="45"/>
  </r>
  <r>
    <s v="e949f4c9-81b0-44dd-8a69-0c233134bccd"/>
    <s v="love"/>
    <d v="2021-01-28T15:25:15"/>
    <s v="07f4dcd0-2bf3-4f21-9da3-b054b511ae00"/>
    <s v="audio"/>
    <x v="15"/>
    <s v="positive"/>
    <n v="65"/>
  </r>
  <r>
    <s v="e949f4c9-81b0-44dd-8a69-0c233134bccd"/>
    <s v="indifferent"/>
    <d v="2021-01-27T21:25:52"/>
    <s v="07f4dcd0-2bf3-4f21-9da3-b054b511ae00"/>
    <s v="audio"/>
    <x v="15"/>
    <s v="neutral"/>
    <n v="20"/>
  </r>
  <r>
    <s v="e949f4c9-81b0-44dd-8a69-0c233134bccd"/>
    <s v="adore"/>
    <d v="2021-05-31T04:45:10"/>
    <s v="07f4dcd0-2bf3-4f21-9da3-b054b511ae00"/>
    <s v="audio"/>
    <x v="15"/>
    <s v="positive"/>
    <n v="72"/>
  </r>
  <r>
    <s v="e949f4c9-81b0-44dd-8a69-0c233134bccd"/>
    <s v="scared"/>
    <d v="2021-01-26T12:10:18"/>
    <s v="07f4dcd0-2bf3-4f21-9da3-b054b511ae00"/>
    <s v="audio"/>
    <x v="15"/>
    <s v="negative"/>
    <n v="15"/>
  </r>
  <r>
    <s v="e949f4c9-81b0-44dd-8a69-0c233134bccd"/>
    <s v="scared"/>
    <d v="2021-02-21T21:45:59"/>
    <s v="07f4dcd0-2bf3-4f21-9da3-b054b511ae00"/>
    <s v="audio"/>
    <x v="15"/>
    <s v="negative"/>
    <n v="15"/>
  </r>
  <r>
    <s v="e949f4c9-81b0-44dd-8a69-0c233134bccd"/>
    <s v="hate"/>
    <d v="2020-08-24T13:17:02"/>
    <s v="07f4dcd0-2bf3-4f21-9da3-b054b511ae00"/>
    <s v="audio"/>
    <x v="15"/>
    <s v="negative"/>
    <n v="5"/>
  </r>
  <r>
    <s v="e949f4c9-81b0-44dd-8a69-0c233134bccd"/>
    <s v="cherish"/>
    <d v="2021-01-12T10:17:02"/>
    <s v="07f4dcd0-2bf3-4f21-9da3-b054b511ae00"/>
    <s v="audio"/>
    <x v="15"/>
    <s v="positive"/>
    <n v="70"/>
  </r>
  <r>
    <s v="e949f4c9-81b0-44dd-8a69-0c233134bccd"/>
    <s v="want"/>
    <d v="2020-06-21T20:48:57"/>
    <s v="07f4dcd0-2bf3-4f21-9da3-b054b511ae00"/>
    <s v="audio"/>
    <x v="15"/>
    <s v="positive"/>
    <n v="70"/>
  </r>
  <r>
    <s v="e949f4c9-81b0-44dd-8a69-0c233134bccd"/>
    <s v="dislike"/>
    <d v="2020-09-07T13:19:25"/>
    <s v="07f4dcd0-2bf3-4f21-9da3-b054b511ae00"/>
    <s v="audio"/>
    <x v="15"/>
    <s v="negative"/>
    <n v="10"/>
  </r>
  <r>
    <s v="e949f4c9-81b0-44dd-8a69-0c233134bccd"/>
    <s v="like"/>
    <d v="2020-07-06T22:56:44"/>
    <s v="07f4dcd0-2bf3-4f21-9da3-b054b511ae00"/>
    <s v="audio"/>
    <x v="15"/>
    <s v="positive"/>
    <n v="50"/>
  </r>
  <r>
    <s v="e949f4c9-81b0-44dd-8a69-0c233134bccd"/>
    <s v="love"/>
    <d v="2021-03-01T23:40:42"/>
    <s v="07f4dcd0-2bf3-4f21-9da3-b054b511ae00"/>
    <s v="audio"/>
    <x v="15"/>
    <s v="positive"/>
    <n v="65"/>
  </r>
  <r>
    <s v="c2640cbb-d9d4-424e-9ef5-a4c972ea2f09"/>
    <s v="hate"/>
    <d v="2020-12-05T08:17:38"/>
    <s v="ef147ea5-9696-44d5-b6c2-a43f62fd8ce2"/>
    <s v="photo"/>
    <x v="10"/>
    <s v="negative"/>
    <n v="5"/>
  </r>
  <r>
    <s v="c2640cbb-d9d4-424e-9ef5-a4c972ea2f09"/>
    <s v="scared"/>
    <d v="2021-05-11T04:30:11"/>
    <s v="ef147ea5-9696-44d5-b6c2-a43f62fd8ce2"/>
    <s v="photo"/>
    <x v="10"/>
    <s v="negative"/>
    <n v="15"/>
  </r>
  <r>
    <s v="c2640cbb-d9d4-424e-9ef5-a4c972ea2f09"/>
    <s v="intrigued"/>
    <d v="2021-06-08T17:46:18"/>
    <s v="ef147ea5-9696-44d5-b6c2-a43f62fd8ce2"/>
    <s v="photo"/>
    <x v="10"/>
    <s v="positive"/>
    <n v="45"/>
  </r>
  <r>
    <s v="c2640cbb-d9d4-424e-9ef5-a4c972ea2f09"/>
    <s v="like"/>
    <d v="2020-07-19T03:20:53"/>
    <s v="ef147ea5-9696-44d5-b6c2-a43f62fd8ce2"/>
    <s v="photo"/>
    <x v="10"/>
    <s v="positive"/>
    <n v="50"/>
  </r>
  <r>
    <s v="c2640cbb-d9d4-424e-9ef5-a4c972ea2f09"/>
    <s v="dislike"/>
    <d v="2020-08-23T22:49:12"/>
    <s v="ef147ea5-9696-44d5-b6c2-a43f62fd8ce2"/>
    <s v="photo"/>
    <x v="10"/>
    <s v="negative"/>
    <n v="10"/>
  </r>
  <r>
    <s v="c2640cbb-d9d4-424e-9ef5-a4c972ea2f09"/>
    <s v="indifferent"/>
    <d v="2021-06-07T16:28:09"/>
    <s v="ef147ea5-9696-44d5-b6c2-a43f62fd8ce2"/>
    <s v="photo"/>
    <x v="10"/>
    <s v="neutral"/>
    <n v="20"/>
  </r>
  <r>
    <s v="c2640cbb-d9d4-424e-9ef5-a4c972ea2f09"/>
    <s v="peeking"/>
    <d v="2020-11-06T16:38:33"/>
    <s v="ef147ea5-9696-44d5-b6c2-a43f62fd8ce2"/>
    <s v="photo"/>
    <x v="10"/>
    <s v="neutral"/>
    <n v="35"/>
  </r>
  <r>
    <s v="c2640cbb-d9d4-424e-9ef5-a4c972ea2f09"/>
    <s v="want"/>
    <d v="2020-12-17T16:31:27"/>
    <s v="ef147ea5-9696-44d5-b6c2-a43f62fd8ce2"/>
    <s v="photo"/>
    <x v="10"/>
    <s v="positive"/>
    <n v="70"/>
  </r>
  <r>
    <s v="c2640cbb-d9d4-424e-9ef5-a4c972ea2f09"/>
    <s v="super love"/>
    <d v="2020-12-03T06:23:12"/>
    <s v="ef147ea5-9696-44d5-b6c2-a43f62fd8ce2"/>
    <s v="photo"/>
    <x v="10"/>
    <s v="positive"/>
    <n v="75"/>
  </r>
  <r>
    <s v="c2640cbb-d9d4-424e-9ef5-a4c972ea2f09"/>
    <s v="worried"/>
    <d v="2021-03-05T02:57:24"/>
    <s v="ef147ea5-9696-44d5-b6c2-a43f62fd8ce2"/>
    <s v="photo"/>
    <x v="10"/>
    <s v="negative"/>
    <n v="12"/>
  </r>
  <r>
    <s v="c2640cbb-d9d4-424e-9ef5-a4c972ea2f09"/>
    <s v="intrigued"/>
    <d v="2021-02-12T23:49:01"/>
    <s v="ef147ea5-9696-44d5-b6c2-a43f62fd8ce2"/>
    <s v="photo"/>
    <x v="10"/>
    <s v="positive"/>
    <n v="45"/>
  </r>
  <r>
    <s v="c2640cbb-d9d4-424e-9ef5-a4c972ea2f09"/>
    <s v="like"/>
    <d v="2021-04-13T02:31:21"/>
    <s v="ef147ea5-9696-44d5-b6c2-a43f62fd8ce2"/>
    <s v="photo"/>
    <x v="10"/>
    <s v="positive"/>
    <n v="50"/>
  </r>
  <r>
    <s v="c2640cbb-d9d4-424e-9ef5-a4c972ea2f09"/>
    <s v="indifferent"/>
    <d v="2020-12-08T08:49:49"/>
    <s v="ef147ea5-9696-44d5-b6c2-a43f62fd8ce2"/>
    <s v="photo"/>
    <x v="10"/>
    <s v="neutral"/>
    <n v="20"/>
  </r>
  <r>
    <s v="c2640cbb-d9d4-424e-9ef5-a4c972ea2f09"/>
    <s v="scared"/>
    <d v="2021-05-13T17:36:29"/>
    <s v="ef147ea5-9696-44d5-b6c2-a43f62fd8ce2"/>
    <s v="photo"/>
    <x v="10"/>
    <s v="negative"/>
    <n v="15"/>
  </r>
  <r>
    <s v="c2640cbb-d9d4-424e-9ef5-a4c972ea2f09"/>
    <s v="adore"/>
    <d v="2020-09-22T12:09:20"/>
    <s v="ef147ea5-9696-44d5-b6c2-a43f62fd8ce2"/>
    <s v="photo"/>
    <x v="10"/>
    <s v="positive"/>
    <n v="72"/>
  </r>
  <r>
    <s v="c2640cbb-d9d4-424e-9ef5-a4c972ea2f09"/>
    <s v="cherish"/>
    <d v="2020-11-03T13:58:47"/>
    <s v="ef147ea5-9696-44d5-b6c2-a43f62fd8ce2"/>
    <s v="photo"/>
    <x v="10"/>
    <s v="positive"/>
    <n v="70"/>
  </r>
  <r>
    <s v="c2640cbb-d9d4-424e-9ef5-a4c972ea2f09"/>
    <s v="interested"/>
    <d v="2021-05-25T03:59:31"/>
    <s v="ef147ea5-9696-44d5-b6c2-a43f62fd8ce2"/>
    <s v="photo"/>
    <x v="10"/>
    <s v="positive"/>
    <n v="30"/>
  </r>
  <r>
    <s v="c2640cbb-d9d4-424e-9ef5-a4c972ea2f09"/>
    <s v="cherish"/>
    <d v="2021-03-05T14:45:32"/>
    <s v="ef147ea5-9696-44d5-b6c2-a43f62fd8ce2"/>
    <s v="photo"/>
    <x v="10"/>
    <s v="positive"/>
    <n v="70"/>
  </r>
  <r>
    <s v="c2640cbb-d9d4-424e-9ef5-a4c972ea2f09"/>
    <s v="hate"/>
    <d v="2020-11-21T04:41:21"/>
    <s v="ef147ea5-9696-44d5-b6c2-a43f62fd8ce2"/>
    <s v="photo"/>
    <x v="10"/>
    <s v="negative"/>
    <n v="5"/>
  </r>
  <r>
    <s v="c2640cbb-d9d4-424e-9ef5-a4c972ea2f09"/>
    <s v="adore"/>
    <d v="2020-12-18T06:42:41"/>
    <s v="ef147ea5-9696-44d5-b6c2-a43f62fd8ce2"/>
    <s v="photo"/>
    <x v="10"/>
    <s v="positive"/>
    <n v="72"/>
  </r>
  <r>
    <s v="c2640cbb-d9d4-424e-9ef5-a4c972ea2f09"/>
    <s v="hate"/>
    <d v="2021-02-03T05:41:24"/>
    <s v="ef147ea5-9696-44d5-b6c2-a43f62fd8ce2"/>
    <s v="photo"/>
    <x v="10"/>
    <s v="negative"/>
    <n v="5"/>
  </r>
  <r>
    <s v="c2640cbb-d9d4-424e-9ef5-a4c972ea2f09"/>
    <s v="cherish"/>
    <d v="2020-09-09T12:37:32"/>
    <s v="ef147ea5-9696-44d5-b6c2-a43f62fd8ce2"/>
    <s v="photo"/>
    <x v="10"/>
    <s v="positive"/>
    <n v="70"/>
  </r>
  <r>
    <s v="c2640cbb-d9d4-424e-9ef5-a4c972ea2f09"/>
    <s v="indifferent"/>
    <d v="2020-08-08T03:34:47"/>
    <s v="ef147ea5-9696-44d5-b6c2-a43f62fd8ce2"/>
    <s v="photo"/>
    <x v="10"/>
    <s v="neutral"/>
    <n v="20"/>
  </r>
  <r>
    <s v="c2640cbb-d9d4-424e-9ef5-a4c972ea2f09"/>
    <s v="interested"/>
    <d v="2021-02-20T01:25:18"/>
    <s v="ef147ea5-9696-44d5-b6c2-a43f62fd8ce2"/>
    <s v="photo"/>
    <x v="10"/>
    <s v="positive"/>
    <n v="30"/>
  </r>
  <r>
    <s v="c2640cbb-d9d4-424e-9ef5-a4c972ea2f09"/>
    <s v="want"/>
    <d v="2021-04-13T18:11:49"/>
    <s v="ef147ea5-9696-44d5-b6c2-a43f62fd8ce2"/>
    <s v="photo"/>
    <x v="10"/>
    <s v="positive"/>
    <n v="70"/>
  </r>
  <r>
    <s v="c2640cbb-d9d4-424e-9ef5-a4c972ea2f09"/>
    <s v="dislike"/>
    <d v="2020-11-08T08:25:18"/>
    <s v="ef147ea5-9696-44d5-b6c2-a43f62fd8ce2"/>
    <s v="photo"/>
    <x v="10"/>
    <s v="negative"/>
    <n v="10"/>
  </r>
  <r>
    <s v="c2640cbb-d9d4-424e-9ef5-a4c972ea2f09"/>
    <s v="want"/>
    <d v="2020-12-17T01:45:31"/>
    <s v="ef147ea5-9696-44d5-b6c2-a43f62fd8ce2"/>
    <s v="photo"/>
    <x v="10"/>
    <s v="positive"/>
    <n v="70"/>
  </r>
  <r>
    <s v="c2640cbb-d9d4-424e-9ef5-a4c972ea2f09"/>
    <s v="intrigued"/>
    <d v="2020-09-17T15:43:15"/>
    <s v="ef147ea5-9696-44d5-b6c2-a43f62fd8ce2"/>
    <s v="photo"/>
    <x v="10"/>
    <s v="positive"/>
    <n v="45"/>
  </r>
  <r>
    <s v="c2640cbb-d9d4-424e-9ef5-a4c972ea2f09"/>
    <s v="peeking"/>
    <d v="2020-11-19T04:50:14"/>
    <s v="ef147ea5-9696-44d5-b6c2-a43f62fd8ce2"/>
    <s v="photo"/>
    <x v="10"/>
    <s v="neutral"/>
    <n v="35"/>
  </r>
  <r>
    <s v="c2640cbb-d9d4-424e-9ef5-a4c972ea2f09"/>
    <s v="heart"/>
    <d v="2021-01-23T22:12:41"/>
    <s v="ef147ea5-9696-44d5-b6c2-a43f62fd8ce2"/>
    <s v="photo"/>
    <x v="10"/>
    <s v="positive"/>
    <n v="60"/>
  </r>
  <r>
    <s v="c2640cbb-d9d4-424e-9ef5-a4c972ea2f09"/>
    <s v="want"/>
    <d v="2021-01-06T03:11:39"/>
    <s v="ef147ea5-9696-44d5-b6c2-a43f62fd8ce2"/>
    <s v="photo"/>
    <x v="10"/>
    <s v="positive"/>
    <n v="70"/>
  </r>
  <r>
    <s v="c2640cbb-d9d4-424e-9ef5-a4c972ea2f09"/>
    <s v="peeking"/>
    <d v="2021-02-07T12:52:48"/>
    <s v="ef147ea5-9696-44d5-b6c2-a43f62fd8ce2"/>
    <s v="photo"/>
    <x v="10"/>
    <s v="neutral"/>
    <n v="35"/>
  </r>
  <r>
    <s v="c2640cbb-d9d4-424e-9ef5-a4c972ea2f09"/>
    <s v="hate"/>
    <d v="2021-05-05T21:35:08"/>
    <s v="ef147ea5-9696-44d5-b6c2-a43f62fd8ce2"/>
    <s v="photo"/>
    <x v="10"/>
    <s v="negative"/>
    <n v="5"/>
  </r>
  <r>
    <s v="c2640cbb-d9d4-424e-9ef5-a4c972ea2f09"/>
    <s v="heart"/>
    <d v="2020-12-03T07:42:50"/>
    <s v="ef147ea5-9696-44d5-b6c2-a43f62fd8ce2"/>
    <s v="photo"/>
    <x v="10"/>
    <s v="positive"/>
    <n v="60"/>
  </r>
  <r>
    <s v="1735c0ee-4834-4428-8e6c-014e8fd44bc5"/>
    <s v="cherish"/>
    <d v="2020-11-24T20:59:36"/>
    <s v="330ded4b-db65-485a-80a4-6b3bffd33067"/>
    <s v="video"/>
    <x v="2"/>
    <s v="positive"/>
    <n v="70"/>
  </r>
  <r>
    <s v="1735c0ee-4834-4428-8e6c-014e8fd44bc5"/>
    <s v="love"/>
    <d v="2021-06-14T18:06:56"/>
    <s v="330ded4b-db65-485a-80a4-6b3bffd33067"/>
    <s v="video"/>
    <x v="2"/>
    <s v="positive"/>
    <n v="65"/>
  </r>
  <r>
    <s v="1735c0ee-4834-4428-8e6c-014e8fd44bc5"/>
    <s v="disgust"/>
    <d v="2020-12-23T03:14:59"/>
    <s v="330ded4b-db65-485a-80a4-6b3bffd33067"/>
    <s v="video"/>
    <x v="2"/>
    <s v="negative"/>
    <n v="0"/>
  </r>
  <r>
    <s v="1735c0ee-4834-4428-8e6c-014e8fd44bc5"/>
    <s v="want"/>
    <d v="2020-07-30T20:04:15"/>
    <s v="330ded4b-db65-485a-80a4-6b3bffd33067"/>
    <s v="video"/>
    <x v="2"/>
    <s v="positive"/>
    <n v="70"/>
  </r>
  <r>
    <s v="1735c0ee-4834-4428-8e6c-014e8fd44bc5"/>
    <s v="dislike"/>
    <d v="2021-01-05T22:34:08"/>
    <s v="330ded4b-db65-485a-80a4-6b3bffd33067"/>
    <s v="video"/>
    <x v="2"/>
    <s v="negative"/>
    <n v="10"/>
  </r>
  <r>
    <s v="1735c0ee-4834-4428-8e6c-014e8fd44bc5"/>
    <s v="want"/>
    <d v="2020-10-02T15:57:37"/>
    <s v="330ded4b-db65-485a-80a4-6b3bffd33067"/>
    <s v="video"/>
    <x v="2"/>
    <s v="positive"/>
    <n v="70"/>
  </r>
  <r>
    <s v="1735c0ee-4834-4428-8e6c-014e8fd44bc5"/>
    <s v="intrigued"/>
    <d v="2021-02-25T11:00:06"/>
    <s v="330ded4b-db65-485a-80a4-6b3bffd33067"/>
    <s v="video"/>
    <x v="2"/>
    <s v="positive"/>
    <n v="45"/>
  </r>
  <r>
    <s v="1735c0ee-4834-4428-8e6c-014e8fd44bc5"/>
    <s v="peeking"/>
    <d v="2021-04-26T16:17:17"/>
    <s v="330ded4b-db65-485a-80a4-6b3bffd33067"/>
    <s v="video"/>
    <x v="2"/>
    <s v="neutral"/>
    <n v="35"/>
  </r>
  <r>
    <s v="1735c0ee-4834-4428-8e6c-014e8fd44bc5"/>
    <s v="adore"/>
    <d v="2020-10-29T11:30:34"/>
    <s v="330ded4b-db65-485a-80a4-6b3bffd33067"/>
    <s v="video"/>
    <x v="2"/>
    <s v="positive"/>
    <n v="72"/>
  </r>
  <r>
    <s v="1735c0ee-4834-4428-8e6c-014e8fd44bc5"/>
    <s v="indifferent"/>
    <d v="2020-07-07T16:05:43"/>
    <s v="330ded4b-db65-485a-80a4-6b3bffd33067"/>
    <s v="video"/>
    <x v="2"/>
    <s v="neutral"/>
    <n v="20"/>
  </r>
  <r>
    <s v="1735c0ee-4834-4428-8e6c-014e8fd44bc5"/>
    <s v="interested"/>
    <d v="2021-01-11T10:40:21"/>
    <s v="330ded4b-db65-485a-80a4-6b3bffd33067"/>
    <s v="video"/>
    <x v="2"/>
    <s v="positive"/>
    <n v="30"/>
  </r>
  <r>
    <s v="1735c0ee-4834-4428-8e6c-014e8fd44bc5"/>
    <s v="scared"/>
    <d v="2020-09-11T08:22:10"/>
    <s v="330ded4b-db65-485a-80a4-6b3bffd33067"/>
    <s v="video"/>
    <x v="2"/>
    <s v="negative"/>
    <n v="15"/>
  </r>
  <r>
    <s v="1735c0ee-4834-4428-8e6c-014e8fd44bc5"/>
    <s v="peeking"/>
    <d v="2020-10-31T15:42:46"/>
    <s v="330ded4b-db65-485a-80a4-6b3bffd33067"/>
    <s v="video"/>
    <x v="2"/>
    <s v="neutral"/>
    <n v="35"/>
  </r>
  <r>
    <s v="1735c0ee-4834-4428-8e6c-014e8fd44bc5"/>
    <s v="peeking"/>
    <d v="2020-10-05T07:33:16"/>
    <s v="330ded4b-db65-485a-80a4-6b3bffd33067"/>
    <s v="video"/>
    <x v="2"/>
    <s v="neutral"/>
    <n v="35"/>
  </r>
  <r>
    <s v="1735c0ee-4834-4428-8e6c-014e8fd44bc5"/>
    <s v="scared"/>
    <d v="2021-06-03T05:20:50"/>
    <s v="330ded4b-db65-485a-80a4-6b3bffd33067"/>
    <s v="video"/>
    <x v="2"/>
    <s v="negative"/>
    <n v="15"/>
  </r>
  <r>
    <s v="1735c0ee-4834-4428-8e6c-014e8fd44bc5"/>
    <s v="peeking"/>
    <d v="2021-04-01T03:02:56"/>
    <s v="330ded4b-db65-485a-80a4-6b3bffd33067"/>
    <s v="video"/>
    <x v="2"/>
    <s v="neutral"/>
    <n v="35"/>
  </r>
  <r>
    <s v="1735c0ee-4834-4428-8e6c-014e8fd44bc5"/>
    <s v="disgust"/>
    <d v="2020-06-30T15:31:14"/>
    <s v="330ded4b-db65-485a-80a4-6b3bffd33067"/>
    <s v="video"/>
    <x v="2"/>
    <s v="negative"/>
    <n v="0"/>
  </r>
  <r>
    <s v="1735c0ee-4834-4428-8e6c-014e8fd44bc5"/>
    <s v="hate"/>
    <d v="2021-02-13T20:19:38"/>
    <s v="330ded4b-db65-485a-80a4-6b3bffd33067"/>
    <s v="video"/>
    <x v="2"/>
    <s v="negative"/>
    <n v="5"/>
  </r>
  <r>
    <s v="1735c0ee-4834-4428-8e6c-014e8fd44bc5"/>
    <s v="heart"/>
    <d v="2021-05-19T03:44:45"/>
    <s v="330ded4b-db65-485a-80a4-6b3bffd33067"/>
    <s v="video"/>
    <x v="2"/>
    <s v="positive"/>
    <n v="60"/>
  </r>
  <r>
    <s v="1735c0ee-4834-4428-8e6c-014e8fd44bc5"/>
    <s v="cherish"/>
    <d v="2021-04-08T04:00:30"/>
    <s v="330ded4b-db65-485a-80a4-6b3bffd33067"/>
    <s v="video"/>
    <x v="2"/>
    <s v="positive"/>
    <n v="70"/>
  </r>
  <r>
    <s v="1735c0ee-4834-4428-8e6c-014e8fd44bc5"/>
    <s v="interested"/>
    <d v="2020-09-13T06:03:54"/>
    <s v="330ded4b-db65-485a-80a4-6b3bffd33067"/>
    <s v="video"/>
    <x v="2"/>
    <s v="positive"/>
    <n v="30"/>
  </r>
  <r>
    <s v="1735c0ee-4834-4428-8e6c-014e8fd44bc5"/>
    <s v="scared"/>
    <d v="2021-01-17T21:04:20"/>
    <s v="330ded4b-db65-485a-80a4-6b3bffd33067"/>
    <s v="video"/>
    <x v="2"/>
    <s v="negative"/>
    <n v="15"/>
  </r>
  <r>
    <s v="1735c0ee-4834-4428-8e6c-014e8fd44bc5"/>
    <s v="like"/>
    <d v="2021-02-26T05:07:45"/>
    <s v="330ded4b-db65-485a-80a4-6b3bffd33067"/>
    <s v="video"/>
    <x v="2"/>
    <s v="positive"/>
    <n v="50"/>
  </r>
  <r>
    <s v="1735c0ee-4834-4428-8e6c-014e8fd44bc5"/>
    <s v="like"/>
    <d v="2021-01-28T06:06:11"/>
    <s v="330ded4b-db65-485a-80a4-6b3bffd33067"/>
    <s v="video"/>
    <x v="2"/>
    <s v="positive"/>
    <n v="50"/>
  </r>
  <r>
    <s v="1735c0ee-4834-4428-8e6c-014e8fd44bc5"/>
    <s v="dislike"/>
    <d v="2021-02-10T15:24:17"/>
    <s v="330ded4b-db65-485a-80a4-6b3bffd33067"/>
    <s v="video"/>
    <x v="2"/>
    <s v="negative"/>
    <n v="10"/>
  </r>
  <r>
    <s v="1735c0ee-4834-4428-8e6c-014e8fd44bc5"/>
    <s v="worried"/>
    <d v="2021-03-24T22:41:56"/>
    <s v="330ded4b-db65-485a-80a4-6b3bffd33067"/>
    <s v="video"/>
    <x v="2"/>
    <s v="negative"/>
    <n v="12"/>
  </r>
  <r>
    <s v="1735c0ee-4834-4428-8e6c-014e8fd44bc5"/>
    <s v="want"/>
    <d v="2020-06-27T00:13:23"/>
    <s v="330ded4b-db65-485a-80a4-6b3bffd33067"/>
    <s v="video"/>
    <x v="2"/>
    <s v="positive"/>
    <n v="70"/>
  </r>
  <r>
    <s v="1735c0ee-4834-4428-8e6c-014e8fd44bc5"/>
    <s v="want"/>
    <d v="2020-07-08T21:44:56"/>
    <s v="330ded4b-db65-485a-80a4-6b3bffd33067"/>
    <s v="video"/>
    <x v="2"/>
    <s v="positive"/>
    <n v="70"/>
  </r>
  <r>
    <s v="1735c0ee-4834-4428-8e6c-014e8fd44bc5"/>
    <s v="cherish"/>
    <d v="2021-02-06T17:10:31"/>
    <s v="330ded4b-db65-485a-80a4-6b3bffd33067"/>
    <s v="video"/>
    <x v="2"/>
    <s v="positive"/>
    <n v="70"/>
  </r>
  <r>
    <s v="1735c0ee-4834-4428-8e6c-014e8fd44bc5"/>
    <s v="heart"/>
    <d v="2021-03-25T18:31:52"/>
    <s v="330ded4b-db65-485a-80a4-6b3bffd33067"/>
    <s v="video"/>
    <x v="2"/>
    <s v="positive"/>
    <n v="60"/>
  </r>
  <r>
    <s v="1735c0ee-4834-4428-8e6c-014e8fd44bc5"/>
    <s v="heart"/>
    <d v="2021-05-05T14:04:06"/>
    <s v="330ded4b-db65-485a-80a4-6b3bffd33067"/>
    <s v="video"/>
    <x v="2"/>
    <s v="positive"/>
    <n v="60"/>
  </r>
  <r>
    <s v="1735c0ee-4834-4428-8e6c-014e8fd44bc5"/>
    <s v="dislike"/>
    <d v="2020-10-04T01:13:41"/>
    <s v="330ded4b-db65-485a-80a4-6b3bffd33067"/>
    <s v="video"/>
    <x v="2"/>
    <s v="negative"/>
    <n v="10"/>
  </r>
  <r>
    <s v="1735c0ee-4834-4428-8e6c-014e8fd44bc5"/>
    <s v="disgust"/>
    <d v="2020-08-12T10:44:40"/>
    <s v="330ded4b-db65-485a-80a4-6b3bffd33067"/>
    <s v="video"/>
    <x v="2"/>
    <s v="negative"/>
    <n v="0"/>
  </r>
  <r>
    <s v="1735c0ee-4834-4428-8e6c-014e8fd44bc5"/>
    <s v="hate"/>
    <d v="2021-03-08T12:43:26"/>
    <s v="330ded4b-db65-485a-80a4-6b3bffd33067"/>
    <s v="video"/>
    <x v="2"/>
    <s v="negative"/>
    <n v="5"/>
  </r>
  <r>
    <s v="fdca8d15-966b-4825-8133-1fafc5c1f9fc"/>
    <s v="like"/>
    <d v="2020-12-03T13:36:29"/>
    <s v="0f21b6d6-7be6-484c-9698-d851ad7d43c5"/>
    <s v="video"/>
    <x v="5"/>
    <s v="positive"/>
    <n v="50"/>
  </r>
  <r>
    <s v="fdca8d15-966b-4825-8133-1fafc5c1f9fc"/>
    <s v="scared"/>
    <d v="2020-06-29T01:57:50"/>
    <s v="0f21b6d6-7be6-484c-9698-d851ad7d43c5"/>
    <s v="video"/>
    <x v="5"/>
    <s v="negative"/>
    <n v="15"/>
  </r>
  <r>
    <s v="fdca8d15-966b-4825-8133-1fafc5c1f9fc"/>
    <s v="heart"/>
    <d v="2020-09-08T19:05:05"/>
    <s v="0f21b6d6-7be6-484c-9698-d851ad7d43c5"/>
    <s v="video"/>
    <x v="5"/>
    <s v="positive"/>
    <n v="60"/>
  </r>
  <r>
    <s v="fdca8d15-966b-4825-8133-1fafc5c1f9fc"/>
    <s v="cherish"/>
    <d v="2021-03-14T00:23:40"/>
    <s v="0f21b6d6-7be6-484c-9698-d851ad7d43c5"/>
    <s v="video"/>
    <x v="5"/>
    <s v="positive"/>
    <n v="70"/>
  </r>
  <r>
    <s v="fdca8d15-966b-4825-8133-1fafc5c1f9fc"/>
    <s v="dislike"/>
    <d v="2021-03-03T03:22:59"/>
    <s v="0f21b6d6-7be6-484c-9698-d851ad7d43c5"/>
    <s v="video"/>
    <x v="5"/>
    <s v="negative"/>
    <n v="10"/>
  </r>
  <r>
    <s v="fdca8d15-966b-4825-8133-1fafc5c1f9fc"/>
    <s v="heart"/>
    <d v="2021-04-01T02:08:38"/>
    <s v="0f21b6d6-7be6-484c-9698-d851ad7d43c5"/>
    <s v="video"/>
    <x v="5"/>
    <s v="positive"/>
    <n v="60"/>
  </r>
  <r>
    <s v="fdca8d15-966b-4825-8133-1fafc5c1f9fc"/>
    <s v="cherish"/>
    <d v="2021-02-19T13:09:08"/>
    <s v="0f21b6d6-7be6-484c-9698-d851ad7d43c5"/>
    <s v="video"/>
    <x v="5"/>
    <s v="positive"/>
    <n v="70"/>
  </r>
  <r>
    <s v="fdca8d15-966b-4825-8133-1fafc5c1f9fc"/>
    <s v="worried"/>
    <d v="2020-11-30T22:17:02"/>
    <s v="0f21b6d6-7be6-484c-9698-d851ad7d43c5"/>
    <s v="video"/>
    <x v="5"/>
    <s v="negative"/>
    <n v="12"/>
  </r>
  <r>
    <s v="fdca8d15-966b-4825-8133-1fafc5c1f9fc"/>
    <s v="adore"/>
    <d v="2020-11-28T09:05:18"/>
    <s v="0f21b6d6-7be6-484c-9698-d851ad7d43c5"/>
    <s v="video"/>
    <x v="5"/>
    <s v="positive"/>
    <n v="72"/>
  </r>
  <r>
    <s v="fdca8d15-966b-4825-8133-1fafc5c1f9fc"/>
    <s v="super love"/>
    <d v="2020-11-07T05:39:51"/>
    <s v="0f21b6d6-7be6-484c-9698-d851ad7d43c5"/>
    <s v="video"/>
    <x v="5"/>
    <s v="positive"/>
    <n v="75"/>
  </r>
  <r>
    <s v="fdca8d15-966b-4825-8133-1fafc5c1f9fc"/>
    <s v="peeking"/>
    <d v="2020-12-09T14:12:40"/>
    <s v="0f21b6d6-7be6-484c-9698-d851ad7d43c5"/>
    <s v="video"/>
    <x v="5"/>
    <s v="neutral"/>
    <n v="35"/>
  </r>
  <r>
    <s v="fdca8d15-966b-4825-8133-1fafc5c1f9fc"/>
    <s v="heart"/>
    <d v="2021-03-10T23:12:22"/>
    <s v="0f21b6d6-7be6-484c-9698-d851ad7d43c5"/>
    <s v="video"/>
    <x v="5"/>
    <s v="positive"/>
    <n v="60"/>
  </r>
  <r>
    <s v="fdca8d15-966b-4825-8133-1fafc5c1f9fc"/>
    <s v="hate"/>
    <d v="2021-03-15T10:48:58"/>
    <s v="0f21b6d6-7be6-484c-9698-d851ad7d43c5"/>
    <s v="video"/>
    <x v="5"/>
    <s v="negative"/>
    <n v="5"/>
  </r>
  <r>
    <s v="fdca8d15-966b-4825-8133-1fafc5c1f9fc"/>
    <s v="adore"/>
    <d v="2020-11-30T02:31:14"/>
    <s v="0f21b6d6-7be6-484c-9698-d851ad7d43c5"/>
    <s v="video"/>
    <x v="5"/>
    <s v="positive"/>
    <n v="72"/>
  </r>
  <r>
    <s v="fdca8d15-966b-4825-8133-1fafc5c1f9fc"/>
    <s v="want"/>
    <d v="2021-05-16T05:14:07"/>
    <s v="0f21b6d6-7be6-484c-9698-d851ad7d43c5"/>
    <s v="video"/>
    <x v="5"/>
    <s v="positive"/>
    <n v="70"/>
  </r>
  <r>
    <s v="fdca8d15-966b-4825-8133-1fafc5c1f9fc"/>
    <s v="scared"/>
    <d v="2020-10-05T17:50:04"/>
    <s v="0f21b6d6-7be6-484c-9698-d851ad7d43c5"/>
    <s v="video"/>
    <x v="5"/>
    <s v="negative"/>
    <n v="15"/>
  </r>
  <r>
    <s v="fdca8d15-966b-4825-8133-1fafc5c1f9fc"/>
    <s v="interested"/>
    <d v="2021-01-11T09:31:32"/>
    <s v="0f21b6d6-7be6-484c-9698-d851ad7d43c5"/>
    <s v="video"/>
    <x v="5"/>
    <s v="positive"/>
    <n v="30"/>
  </r>
  <r>
    <s v="fdca8d15-966b-4825-8133-1fafc5c1f9fc"/>
    <s v="heart"/>
    <d v="2021-04-15T18:42:54"/>
    <s v="0f21b6d6-7be6-484c-9698-d851ad7d43c5"/>
    <s v="video"/>
    <x v="5"/>
    <s v="positive"/>
    <n v="60"/>
  </r>
  <r>
    <s v="fdca8d15-966b-4825-8133-1fafc5c1f9fc"/>
    <s v="super love"/>
    <d v="2020-12-02T17:28:13"/>
    <s v="0f21b6d6-7be6-484c-9698-d851ad7d43c5"/>
    <s v="video"/>
    <x v="5"/>
    <s v="positive"/>
    <n v="75"/>
  </r>
  <r>
    <s v="fdca8d15-966b-4825-8133-1fafc5c1f9fc"/>
    <s v="like"/>
    <d v="2020-10-16T15:37:47"/>
    <s v="0f21b6d6-7be6-484c-9698-d851ad7d43c5"/>
    <s v="video"/>
    <x v="5"/>
    <s v="positive"/>
    <n v="50"/>
  </r>
  <r>
    <s v="fdca8d15-966b-4825-8133-1fafc5c1f9fc"/>
    <s v="scared"/>
    <d v="2020-11-19T23:27:34"/>
    <s v="0f21b6d6-7be6-484c-9698-d851ad7d43c5"/>
    <s v="video"/>
    <x v="5"/>
    <s v="negative"/>
    <n v="15"/>
  </r>
  <r>
    <s v="fdca8d15-966b-4825-8133-1fafc5c1f9fc"/>
    <s v="hate"/>
    <d v="2020-11-27T18:44:36"/>
    <s v="0f21b6d6-7be6-484c-9698-d851ad7d43c5"/>
    <s v="video"/>
    <x v="5"/>
    <s v="negative"/>
    <n v="5"/>
  </r>
  <r>
    <s v="fdca8d15-966b-4825-8133-1fafc5c1f9fc"/>
    <s v="adore"/>
    <d v="2020-08-27T03:26:51"/>
    <s v="0f21b6d6-7be6-484c-9698-d851ad7d43c5"/>
    <s v="video"/>
    <x v="5"/>
    <s v="positive"/>
    <n v="72"/>
  </r>
  <r>
    <s v="fdca8d15-966b-4825-8133-1fafc5c1f9fc"/>
    <s v="disgust"/>
    <d v="2020-07-01T08:20:06"/>
    <s v="0f21b6d6-7be6-484c-9698-d851ad7d43c5"/>
    <s v="video"/>
    <x v="5"/>
    <s v="negative"/>
    <n v="0"/>
  </r>
  <r>
    <s v="fdca8d15-966b-4825-8133-1fafc5c1f9fc"/>
    <s v="super love"/>
    <d v="2020-06-24T23:19:44"/>
    <s v="0f21b6d6-7be6-484c-9698-d851ad7d43c5"/>
    <s v="video"/>
    <x v="5"/>
    <s v="positive"/>
    <n v="75"/>
  </r>
  <r>
    <s v="fdca8d15-966b-4825-8133-1fafc5c1f9fc"/>
    <s v="intrigued"/>
    <d v="2020-06-26T22:03:16"/>
    <s v="0f21b6d6-7be6-484c-9698-d851ad7d43c5"/>
    <s v="video"/>
    <x v="5"/>
    <s v="positive"/>
    <n v="45"/>
  </r>
  <r>
    <s v="fdca8d15-966b-4825-8133-1fafc5c1f9fc"/>
    <s v="indifferent"/>
    <d v="2020-06-26T12:26:50"/>
    <s v="0f21b6d6-7be6-484c-9698-d851ad7d43c5"/>
    <s v="video"/>
    <x v="5"/>
    <s v="neutral"/>
    <n v="20"/>
  </r>
  <r>
    <s v="e1da66ba-31f3-46af-aaa3-a183e3e7eb56"/>
    <s v="cherish"/>
    <d v="2020-12-04T23:58:31"/>
    <s v="b8c653b5-0118-4d7e-9bde-07c2de90f0ff"/>
    <s v="GIF"/>
    <x v="13"/>
    <s v="positive"/>
    <n v="70"/>
  </r>
  <r>
    <s v="e1da66ba-31f3-46af-aaa3-a183e3e7eb56"/>
    <s v="hate"/>
    <d v="2020-12-02T20:40:19"/>
    <s v="b8c653b5-0118-4d7e-9bde-07c2de90f0ff"/>
    <s v="GIF"/>
    <x v="13"/>
    <s v="negative"/>
    <n v="5"/>
  </r>
  <r>
    <s v="e1da66ba-31f3-46af-aaa3-a183e3e7eb56"/>
    <s v="worried"/>
    <d v="2020-11-22T14:14:54"/>
    <s v="b8c653b5-0118-4d7e-9bde-07c2de90f0ff"/>
    <s v="GIF"/>
    <x v="13"/>
    <s v="negative"/>
    <n v="12"/>
  </r>
  <r>
    <s v="e1da66ba-31f3-46af-aaa3-a183e3e7eb56"/>
    <s v="peeking"/>
    <d v="2021-04-19T18:43:33"/>
    <s v="b8c653b5-0118-4d7e-9bde-07c2de90f0ff"/>
    <s v="GIF"/>
    <x v="13"/>
    <s v="neutral"/>
    <n v="35"/>
  </r>
  <r>
    <s v="e1da66ba-31f3-46af-aaa3-a183e3e7eb56"/>
    <s v="love"/>
    <d v="2021-02-07T08:29:01"/>
    <s v="b8c653b5-0118-4d7e-9bde-07c2de90f0ff"/>
    <s v="GIF"/>
    <x v="13"/>
    <s v="positive"/>
    <n v="65"/>
  </r>
  <r>
    <s v="e1da66ba-31f3-46af-aaa3-a183e3e7eb56"/>
    <s v="cherish"/>
    <d v="2020-09-20T20:28:52"/>
    <s v="b8c653b5-0118-4d7e-9bde-07c2de90f0ff"/>
    <s v="GIF"/>
    <x v="13"/>
    <s v="positive"/>
    <n v="70"/>
  </r>
  <r>
    <s v="e1da66ba-31f3-46af-aaa3-a183e3e7eb56"/>
    <s v="worried"/>
    <d v="2021-03-09T05:00:39"/>
    <s v="b8c653b5-0118-4d7e-9bde-07c2de90f0ff"/>
    <s v="GIF"/>
    <x v="13"/>
    <s v="negative"/>
    <n v="12"/>
  </r>
  <r>
    <s v="e1da66ba-31f3-46af-aaa3-a183e3e7eb56"/>
    <s v="interested"/>
    <d v="2020-09-11T14:21:24"/>
    <s v="b8c653b5-0118-4d7e-9bde-07c2de90f0ff"/>
    <s v="GIF"/>
    <x v="13"/>
    <s v="positive"/>
    <n v="30"/>
  </r>
  <r>
    <s v="e1da66ba-31f3-46af-aaa3-a183e3e7eb56"/>
    <s v="peeking"/>
    <d v="2021-01-23T08:17:31"/>
    <s v="b8c653b5-0118-4d7e-9bde-07c2de90f0ff"/>
    <s v="GIF"/>
    <x v="13"/>
    <s v="neutral"/>
    <n v="35"/>
  </r>
  <r>
    <s v="e1da66ba-31f3-46af-aaa3-a183e3e7eb56"/>
    <s v="hate"/>
    <d v="2020-11-17T09:11:50"/>
    <s v="b8c653b5-0118-4d7e-9bde-07c2de90f0ff"/>
    <s v="GIF"/>
    <x v="13"/>
    <s v="negative"/>
    <n v="5"/>
  </r>
  <r>
    <s v="e1da66ba-31f3-46af-aaa3-a183e3e7eb56"/>
    <s v="want"/>
    <d v="2020-12-06T10:04:41"/>
    <s v="b8c653b5-0118-4d7e-9bde-07c2de90f0ff"/>
    <s v="GIF"/>
    <x v="13"/>
    <s v="positive"/>
    <n v="70"/>
  </r>
  <r>
    <s v="e1da66ba-31f3-46af-aaa3-a183e3e7eb56"/>
    <s v="peeking"/>
    <d v="2020-08-31T06:58:01"/>
    <s v="b8c653b5-0118-4d7e-9bde-07c2de90f0ff"/>
    <s v="GIF"/>
    <x v="13"/>
    <s v="neutral"/>
    <n v="35"/>
  </r>
  <r>
    <s v="e1da66ba-31f3-46af-aaa3-a183e3e7eb56"/>
    <s v="dislike"/>
    <d v="2021-01-15T07:22:11"/>
    <s v="b8c653b5-0118-4d7e-9bde-07c2de90f0ff"/>
    <s v="GIF"/>
    <x v="13"/>
    <s v="negative"/>
    <n v="10"/>
  </r>
  <r>
    <s v="116451da-4b67-4bcb-b43b-b19a914e0d36"/>
    <s v="hate"/>
    <d v="2020-12-02T04:28:55"/>
    <s v="31d378e7-9e95-4e8a-b564-7fd346027dfe"/>
    <s v="video"/>
    <x v="3"/>
    <s v="negative"/>
    <n v="5"/>
  </r>
  <r>
    <s v="116451da-4b67-4bcb-b43b-b19a914e0d36"/>
    <s v="cherish"/>
    <d v="2021-04-25T16:12:44"/>
    <s v="31d378e7-9e95-4e8a-b564-7fd346027dfe"/>
    <s v="video"/>
    <x v="3"/>
    <s v="positive"/>
    <n v="70"/>
  </r>
  <r>
    <s v="116451da-4b67-4bcb-b43b-b19a914e0d36"/>
    <s v="dislike"/>
    <d v="2021-02-23T09:38:23"/>
    <s v="31d378e7-9e95-4e8a-b564-7fd346027dfe"/>
    <s v="video"/>
    <x v="3"/>
    <s v="negative"/>
    <n v="10"/>
  </r>
  <r>
    <s v="116451da-4b67-4bcb-b43b-b19a914e0d36"/>
    <s v="scared"/>
    <d v="2020-10-28T22:17:19"/>
    <s v="31d378e7-9e95-4e8a-b564-7fd346027dfe"/>
    <s v="video"/>
    <x v="3"/>
    <s v="negative"/>
    <n v="15"/>
  </r>
  <r>
    <s v="116451da-4b67-4bcb-b43b-b19a914e0d36"/>
    <s v="love"/>
    <d v="2021-05-14T04:05:02"/>
    <s v="31d378e7-9e95-4e8a-b564-7fd346027dfe"/>
    <s v="video"/>
    <x v="3"/>
    <s v="positive"/>
    <n v="65"/>
  </r>
  <r>
    <s v="116451da-4b67-4bcb-b43b-b19a914e0d36"/>
    <s v="scared"/>
    <d v="2021-06-13T13:35:00"/>
    <s v="31d378e7-9e95-4e8a-b564-7fd346027dfe"/>
    <s v="video"/>
    <x v="3"/>
    <s v="negative"/>
    <n v="15"/>
  </r>
  <r>
    <s v="116451da-4b67-4bcb-b43b-b19a914e0d36"/>
    <s v="dislike"/>
    <d v="2021-04-07T14:40:31"/>
    <s v="31d378e7-9e95-4e8a-b564-7fd346027dfe"/>
    <s v="video"/>
    <x v="3"/>
    <s v="negative"/>
    <n v="10"/>
  </r>
  <r>
    <s v="116451da-4b67-4bcb-b43b-b19a914e0d36"/>
    <s v="cherish"/>
    <d v="2021-06-07T10:24:09"/>
    <s v="31d378e7-9e95-4e8a-b564-7fd346027dfe"/>
    <s v="video"/>
    <x v="3"/>
    <s v="positive"/>
    <n v="70"/>
  </r>
  <r>
    <s v="116451da-4b67-4bcb-b43b-b19a914e0d36"/>
    <s v="disgust"/>
    <d v="2021-03-31T19:51:26"/>
    <s v="31d378e7-9e95-4e8a-b564-7fd346027dfe"/>
    <s v="video"/>
    <x v="3"/>
    <s v="negative"/>
    <n v="0"/>
  </r>
  <r>
    <s v="116451da-4b67-4bcb-b43b-b19a914e0d36"/>
    <s v="want"/>
    <d v="2021-01-23T16:10:49"/>
    <s v="31d378e7-9e95-4e8a-b564-7fd346027dfe"/>
    <s v="video"/>
    <x v="3"/>
    <s v="positive"/>
    <n v="70"/>
  </r>
  <r>
    <s v="116451da-4b67-4bcb-b43b-b19a914e0d36"/>
    <s v="interested"/>
    <d v="2020-09-21T16:37:50"/>
    <s v="31d378e7-9e95-4e8a-b564-7fd346027dfe"/>
    <s v="video"/>
    <x v="3"/>
    <s v="positive"/>
    <n v="30"/>
  </r>
  <r>
    <s v="116451da-4b67-4bcb-b43b-b19a914e0d36"/>
    <s v="cherish"/>
    <d v="2021-03-23T01:23:05"/>
    <s v="31d378e7-9e95-4e8a-b564-7fd346027dfe"/>
    <s v="video"/>
    <x v="3"/>
    <s v="positive"/>
    <n v="70"/>
  </r>
  <r>
    <s v="116451da-4b67-4bcb-b43b-b19a914e0d36"/>
    <s v="want"/>
    <d v="2020-10-23T11:05:36"/>
    <s v="31d378e7-9e95-4e8a-b564-7fd346027dfe"/>
    <s v="video"/>
    <x v="3"/>
    <s v="positive"/>
    <n v="70"/>
  </r>
  <r>
    <s v="116451da-4b67-4bcb-b43b-b19a914e0d36"/>
    <s v="cherish"/>
    <d v="2020-11-01T14:06:27"/>
    <s v="31d378e7-9e95-4e8a-b564-7fd346027dfe"/>
    <s v="video"/>
    <x v="3"/>
    <s v="positive"/>
    <n v="70"/>
  </r>
  <r>
    <s v="116451da-4b67-4bcb-b43b-b19a914e0d36"/>
    <s v="want"/>
    <d v="2020-11-23T11:18:30"/>
    <s v="31d378e7-9e95-4e8a-b564-7fd346027dfe"/>
    <s v="video"/>
    <x v="3"/>
    <s v="positive"/>
    <n v="70"/>
  </r>
  <r>
    <s v="116451da-4b67-4bcb-b43b-b19a914e0d36"/>
    <s v="cherish"/>
    <d v="2021-05-23T01:57:52"/>
    <s v="31d378e7-9e95-4e8a-b564-7fd346027dfe"/>
    <s v="video"/>
    <x v="3"/>
    <s v="positive"/>
    <n v="70"/>
  </r>
  <r>
    <s v="116451da-4b67-4bcb-b43b-b19a914e0d36"/>
    <s v="hate"/>
    <d v="2020-10-02T11:31:32"/>
    <s v="31d378e7-9e95-4e8a-b564-7fd346027dfe"/>
    <s v="video"/>
    <x v="3"/>
    <s v="negative"/>
    <n v="5"/>
  </r>
  <r>
    <s v="116451da-4b67-4bcb-b43b-b19a914e0d36"/>
    <s v="super love"/>
    <d v="2021-03-03T10:41:27"/>
    <s v="31d378e7-9e95-4e8a-b564-7fd346027dfe"/>
    <s v="video"/>
    <x v="3"/>
    <s v="positive"/>
    <n v="75"/>
  </r>
  <r>
    <s v="116451da-4b67-4bcb-b43b-b19a914e0d36"/>
    <s v="like"/>
    <d v="2020-12-15T20:51:57"/>
    <s v="31d378e7-9e95-4e8a-b564-7fd346027dfe"/>
    <s v="video"/>
    <x v="3"/>
    <s v="positive"/>
    <n v="50"/>
  </r>
  <r>
    <s v="116451da-4b67-4bcb-b43b-b19a914e0d36"/>
    <s v="adore"/>
    <d v="2020-11-07T18:49:41"/>
    <s v="31d378e7-9e95-4e8a-b564-7fd346027dfe"/>
    <s v="video"/>
    <x v="3"/>
    <s v="positive"/>
    <n v="72"/>
  </r>
  <r>
    <s v="116451da-4b67-4bcb-b43b-b19a914e0d36"/>
    <s v="super love"/>
    <d v="2020-10-10T03:28:16"/>
    <s v="31d378e7-9e95-4e8a-b564-7fd346027dfe"/>
    <s v="video"/>
    <x v="3"/>
    <s v="positive"/>
    <n v="75"/>
  </r>
  <r>
    <s v="116451da-4b67-4bcb-b43b-b19a914e0d36"/>
    <s v="adore"/>
    <d v="2020-08-03T17:40:15"/>
    <s v="31d378e7-9e95-4e8a-b564-7fd346027dfe"/>
    <s v="video"/>
    <x v="3"/>
    <s v="positive"/>
    <n v="72"/>
  </r>
  <r>
    <s v="116451da-4b67-4bcb-b43b-b19a914e0d36"/>
    <s v="heart"/>
    <d v="2020-12-31T04:14:32"/>
    <s v="31d378e7-9e95-4e8a-b564-7fd346027dfe"/>
    <s v="video"/>
    <x v="3"/>
    <s v="positive"/>
    <n v="60"/>
  </r>
  <r>
    <s v="116451da-4b67-4bcb-b43b-b19a914e0d36"/>
    <s v="heart"/>
    <d v="2020-08-17T04:49:32"/>
    <s v="31d378e7-9e95-4e8a-b564-7fd346027dfe"/>
    <s v="video"/>
    <x v="3"/>
    <s v="positive"/>
    <n v="60"/>
  </r>
  <r>
    <s v="116451da-4b67-4bcb-b43b-b19a914e0d36"/>
    <s v="interested"/>
    <d v="2020-06-20T07:08:29"/>
    <s v="31d378e7-9e95-4e8a-b564-7fd346027dfe"/>
    <s v="video"/>
    <x v="3"/>
    <s v="positive"/>
    <n v="30"/>
  </r>
  <r>
    <s v="116451da-4b67-4bcb-b43b-b19a914e0d36"/>
    <s v="indifferent"/>
    <d v="2020-11-02T16:17:48"/>
    <s v="31d378e7-9e95-4e8a-b564-7fd346027dfe"/>
    <s v="video"/>
    <x v="3"/>
    <s v="neutral"/>
    <n v="20"/>
  </r>
  <r>
    <s v="116451da-4b67-4bcb-b43b-b19a914e0d36"/>
    <s v="peeking"/>
    <d v="2020-11-27T03:45:30"/>
    <s v="31d378e7-9e95-4e8a-b564-7fd346027dfe"/>
    <s v="video"/>
    <x v="3"/>
    <s v="neutral"/>
    <n v="35"/>
  </r>
  <r>
    <s v="116451da-4b67-4bcb-b43b-b19a914e0d36"/>
    <s v="worried"/>
    <d v="2021-04-16T14:38:36"/>
    <s v="31d378e7-9e95-4e8a-b564-7fd346027dfe"/>
    <s v="video"/>
    <x v="3"/>
    <s v="negative"/>
    <n v="12"/>
  </r>
  <r>
    <s v="116451da-4b67-4bcb-b43b-b19a914e0d36"/>
    <s v="worried"/>
    <d v="2020-11-15T07:03:38"/>
    <s v="31d378e7-9e95-4e8a-b564-7fd346027dfe"/>
    <s v="video"/>
    <x v="3"/>
    <s v="negative"/>
    <n v="12"/>
  </r>
  <r>
    <s v="116451da-4b67-4bcb-b43b-b19a914e0d36"/>
    <s v="peeking"/>
    <d v="2020-09-09T09:32:58"/>
    <s v="31d378e7-9e95-4e8a-b564-7fd346027dfe"/>
    <s v="video"/>
    <x v="3"/>
    <s v="neutral"/>
    <n v="35"/>
  </r>
  <r>
    <s v="116451da-4b67-4bcb-b43b-b19a914e0d36"/>
    <s v="adore"/>
    <d v="2020-08-09T04:49:42"/>
    <s v="31d378e7-9e95-4e8a-b564-7fd346027dfe"/>
    <s v="video"/>
    <x v="3"/>
    <s v="positive"/>
    <n v="72"/>
  </r>
  <r>
    <s v="116451da-4b67-4bcb-b43b-b19a914e0d36"/>
    <s v="indifferent"/>
    <d v="2021-03-22T13:19:20"/>
    <s v="31d378e7-9e95-4e8a-b564-7fd346027dfe"/>
    <s v="video"/>
    <x v="3"/>
    <s v="neutral"/>
    <n v="20"/>
  </r>
  <r>
    <s v="116451da-4b67-4bcb-b43b-b19a914e0d36"/>
    <s v="hate"/>
    <d v="2020-12-11T04:16:00"/>
    <s v="31d378e7-9e95-4e8a-b564-7fd346027dfe"/>
    <s v="video"/>
    <x v="3"/>
    <s v="negative"/>
    <n v="5"/>
  </r>
  <r>
    <s v="c39f187c-932b-4403-ba6f-e081b235dbd4"/>
    <s v="heart"/>
    <d v="2020-09-13T20:10:10"/>
    <s v="b3e73328-3638-4913-b7ae-3a6a64c1cd62"/>
    <s v="video"/>
    <x v="10"/>
    <s v="positive"/>
    <n v="60"/>
  </r>
  <r>
    <s v="c39f187c-932b-4403-ba6f-e081b235dbd4"/>
    <s v="super love"/>
    <d v="2020-09-07T01:09:05"/>
    <s v="b3e73328-3638-4913-b7ae-3a6a64c1cd62"/>
    <s v="video"/>
    <x v="10"/>
    <s v="positive"/>
    <n v="75"/>
  </r>
  <r>
    <s v="c39f187c-932b-4403-ba6f-e081b235dbd4"/>
    <s v="worried"/>
    <d v="2020-07-27T02:56:36"/>
    <s v="b3e73328-3638-4913-b7ae-3a6a64c1cd62"/>
    <s v="video"/>
    <x v="10"/>
    <s v="negative"/>
    <n v="12"/>
  </r>
  <r>
    <s v="c39f187c-932b-4403-ba6f-e081b235dbd4"/>
    <s v="hate"/>
    <d v="2020-09-16T15:19:42"/>
    <s v="b3e73328-3638-4913-b7ae-3a6a64c1cd62"/>
    <s v="video"/>
    <x v="10"/>
    <s v="negative"/>
    <n v="5"/>
  </r>
  <r>
    <s v="c39f187c-932b-4403-ba6f-e081b235dbd4"/>
    <s v="adore"/>
    <d v="2021-03-02T21:26:48"/>
    <s v="b3e73328-3638-4913-b7ae-3a6a64c1cd62"/>
    <s v="video"/>
    <x v="10"/>
    <s v="positive"/>
    <n v="72"/>
  </r>
  <r>
    <s v="c39f187c-932b-4403-ba6f-e081b235dbd4"/>
    <s v="indifferent"/>
    <d v="2020-08-23T19:55:59"/>
    <s v="b3e73328-3638-4913-b7ae-3a6a64c1cd62"/>
    <s v="video"/>
    <x v="10"/>
    <s v="neutral"/>
    <n v="20"/>
  </r>
  <r>
    <s v="c39f187c-932b-4403-ba6f-e081b235dbd4"/>
    <s v="like"/>
    <d v="2021-04-01T04:34:31"/>
    <s v="b3e73328-3638-4913-b7ae-3a6a64c1cd62"/>
    <s v="video"/>
    <x v="10"/>
    <s v="positive"/>
    <n v="50"/>
  </r>
  <r>
    <s v="c39f187c-932b-4403-ba6f-e081b235dbd4"/>
    <s v="want"/>
    <d v="2021-01-07T07:34:00"/>
    <s v="b3e73328-3638-4913-b7ae-3a6a64c1cd62"/>
    <s v="video"/>
    <x v="10"/>
    <s v="positive"/>
    <n v="70"/>
  </r>
  <r>
    <s v="c39f187c-932b-4403-ba6f-e081b235dbd4"/>
    <s v="adore"/>
    <d v="2020-11-07T05:38:04"/>
    <s v="b3e73328-3638-4913-b7ae-3a6a64c1cd62"/>
    <s v="video"/>
    <x v="10"/>
    <s v="positive"/>
    <n v="72"/>
  </r>
  <r>
    <s v="c39f187c-932b-4403-ba6f-e081b235dbd4"/>
    <s v="love"/>
    <d v="2021-04-26T05:31:22"/>
    <s v="b3e73328-3638-4913-b7ae-3a6a64c1cd62"/>
    <s v="video"/>
    <x v="10"/>
    <s v="positive"/>
    <n v="65"/>
  </r>
  <r>
    <s v="c39f187c-932b-4403-ba6f-e081b235dbd4"/>
    <s v="dislike"/>
    <d v="2021-05-16T01:14:06"/>
    <s v="b3e73328-3638-4913-b7ae-3a6a64c1cd62"/>
    <s v="video"/>
    <x v="10"/>
    <s v="negative"/>
    <n v="10"/>
  </r>
  <r>
    <s v="c39f187c-932b-4403-ba6f-e081b235dbd4"/>
    <s v="like"/>
    <d v="2020-08-27T21:54:50"/>
    <s v="b3e73328-3638-4913-b7ae-3a6a64c1cd62"/>
    <s v="video"/>
    <x v="10"/>
    <s v="positive"/>
    <n v="50"/>
  </r>
  <r>
    <s v="c39f187c-932b-4403-ba6f-e081b235dbd4"/>
    <s v="want"/>
    <d v="2021-05-29T10:17:26"/>
    <s v="b3e73328-3638-4913-b7ae-3a6a64c1cd62"/>
    <s v="video"/>
    <x v="10"/>
    <s v="positive"/>
    <n v="70"/>
  </r>
  <r>
    <s v="c39f187c-932b-4403-ba6f-e081b235dbd4"/>
    <s v="like"/>
    <d v="2020-12-22T10:03:58"/>
    <s v="b3e73328-3638-4913-b7ae-3a6a64c1cd62"/>
    <s v="video"/>
    <x v="10"/>
    <s v="positive"/>
    <n v="50"/>
  </r>
  <r>
    <s v="c39f187c-932b-4403-ba6f-e081b235dbd4"/>
    <s v="hate"/>
    <d v="2020-11-12T01:02:19"/>
    <s v="b3e73328-3638-4913-b7ae-3a6a64c1cd62"/>
    <s v="video"/>
    <x v="10"/>
    <s v="negative"/>
    <n v="5"/>
  </r>
  <r>
    <s v="c39f187c-932b-4403-ba6f-e081b235dbd4"/>
    <s v="worried"/>
    <d v="2020-11-23T17:21:54"/>
    <s v="b3e73328-3638-4913-b7ae-3a6a64c1cd62"/>
    <s v="video"/>
    <x v="10"/>
    <s v="negative"/>
    <n v="12"/>
  </r>
  <r>
    <s v="c39f187c-932b-4403-ba6f-e081b235dbd4"/>
    <s v="dislike"/>
    <d v="2021-02-06T00:43:12"/>
    <s v="b3e73328-3638-4913-b7ae-3a6a64c1cd62"/>
    <s v="video"/>
    <x v="10"/>
    <s v="negative"/>
    <n v="10"/>
  </r>
  <r>
    <s v="c39f187c-932b-4403-ba6f-e081b235dbd4"/>
    <s v="super love"/>
    <d v="2021-03-16T16:19:55"/>
    <s v="b3e73328-3638-4913-b7ae-3a6a64c1cd62"/>
    <s v="video"/>
    <x v="10"/>
    <s v="positive"/>
    <n v="75"/>
  </r>
  <r>
    <s v="c39f187c-932b-4403-ba6f-e081b235dbd4"/>
    <s v="intrigued"/>
    <d v="2021-05-30T11:44:16"/>
    <s v="b3e73328-3638-4913-b7ae-3a6a64c1cd62"/>
    <s v="video"/>
    <x v="10"/>
    <s v="positive"/>
    <n v="45"/>
  </r>
  <r>
    <s v="c39f187c-932b-4403-ba6f-e081b235dbd4"/>
    <s v="intrigued"/>
    <d v="2021-06-06T13:38:17"/>
    <s v="b3e73328-3638-4913-b7ae-3a6a64c1cd62"/>
    <s v="video"/>
    <x v="10"/>
    <s v="positive"/>
    <n v="45"/>
  </r>
  <r>
    <s v="c39f187c-932b-4403-ba6f-e081b235dbd4"/>
    <s v="disgust"/>
    <d v="2021-05-05T16:59:29"/>
    <s v="b3e73328-3638-4913-b7ae-3a6a64c1cd62"/>
    <s v="video"/>
    <x v="10"/>
    <s v="negative"/>
    <n v="0"/>
  </r>
  <r>
    <s v="c39f187c-932b-4403-ba6f-e081b235dbd4"/>
    <s v="love"/>
    <d v="2021-05-26T14:21:24"/>
    <s v="b3e73328-3638-4913-b7ae-3a6a64c1cd62"/>
    <s v="video"/>
    <x v="10"/>
    <s v="positive"/>
    <n v="65"/>
  </r>
  <r>
    <s v="c39f187c-932b-4403-ba6f-e081b235dbd4"/>
    <s v="indifferent"/>
    <d v="2020-07-07T04:35:53"/>
    <s v="b3e73328-3638-4913-b7ae-3a6a64c1cd62"/>
    <s v="video"/>
    <x v="10"/>
    <s v="neutral"/>
    <n v="20"/>
  </r>
  <r>
    <s v="fc462e49-0f19-4601-9f92-a31c9542887c"/>
    <s v="super love"/>
    <d v="2020-09-07T04:58:56"/>
    <s v="0a1cde57-79ab-4c61-b664-1d3b290b43cf"/>
    <s v="GIF"/>
    <x v="12"/>
    <s v="positive"/>
    <n v="75"/>
  </r>
  <r>
    <s v="fc462e49-0f19-4601-9f92-a31c9542887c"/>
    <s v="super love"/>
    <d v="2021-02-28T21:34:06"/>
    <s v="0a1cde57-79ab-4c61-b664-1d3b290b43cf"/>
    <s v="GIF"/>
    <x v="12"/>
    <s v="positive"/>
    <n v="75"/>
  </r>
  <r>
    <s v="fc462e49-0f19-4601-9f92-a31c9542887c"/>
    <s v="disgust"/>
    <d v="2020-11-27T10:07:36"/>
    <s v="0a1cde57-79ab-4c61-b664-1d3b290b43cf"/>
    <s v="GIF"/>
    <x v="12"/>
    <s v="negative"/>
    <n v="0"/>
  </r>
  <r>
    <s v="fc462e49-0f19-4601-9f92-a31c9542887c"/>
    <s v="hate"/>
    <d v="2020-12-08T04:37:14"/>
    <s v="0a1cde57-79ab-4c61-b664-1d3b290b43cf"/>
    <s v="GIF"/>
    <x v="12"/>
    <s v="negative"/>
    <n v="5"/>
  </r>
  <r>
    <s v="fc462e49-0f19-4601-9f92-a31c9542887c"/>
    <s v="super love"/>
    <d v="2021-03-01T14:35:28"/>
    <s v="0a1cde57-79ab-4c61-b664-1d3b290b43cf"/>
    <s v="GIF"/>
    <x v="12"/>
    <s v="positive"/>
    <n v="75"/>
  </r>
  <r>
    <s v="fc462e49-0f19-4601-9f92-a31c9542887c"/>
    <s v="adore"/>
    <d v="2021-03-19T22:28:32"/>
    <s v="0a1cde57-79ab-4c61-b664-1d3b290b43cf"/>
    <s v="GIF"/>
    <x v="12"/>
    <s v="positive"/>
    <n v="72"/>
  </r>
  <r>
    <s v="fc462e49-0f19-4601-9f92-a31c9542887c"/>
    <s v="dislike"/>
    <d v="2021-03-06T01:26:25"/>
    <s v="0a1cde57-79ab-4c61-b664-1d3b290b43cf"/>
    <s v="GIF"/>
    <x v="12"/>
    <s v="negative"/>
    <n v="10"/>
  </r>
  <r>
    <s v="fc462e49-0f19-4601-9f92-a31c9542887c"/>
    <s v="heart"/>
    <d v="2020-11-10T06:56:27"/>
    <s v="0a1cde57-79ab-4c61-b664-1d3b290b43cf"/>
    <s v="GIF"/>
    <x v="12"/>
    <s v="positive"/>
    <n v="60"/>
  </r>
  <r>
    <s v="fc462e49-0f19-4601-9f92-a31c9542887c"/>
    <s v="scared"/>
    <d v="2020-12-17T18:55:15"/>
    <s v="0a1cde57-79ab-4c61-b664-1d3b290b43cf"/>
    <s v="GIF"/>
    <x v="12"/>
    <s v="negative"/>
    <n v="15"/>
  </r>
  <r>
    <s v="fc462e49-0f19-4601-9f92-a31c9542887c"/>
    <s v="super love"/>
    <d v="2021-02-28T03:46:26"/>
    <s v="0a1cde57-79ab-4c61-b664-1d3b290b43cf"/>
    <s v="GIF"/>
    <x v="12"/>
    <s v="positive"/>
    <n v="75"/>
  </r>
  <r>
    <s v="fc462e49-0f19-4601-9f92-a31c9542887c"/>
    <s v="like"/>
    <d v="2021-01-20T10:31:02"/>
    <s v="0a1cde57-79ab-4c61-b664-1d3b290b43cf"/>
    <s v="GIF"/>
    <x v="12"/>
    <s v="positive"/>
    <n v="50"/>
  </r>
  <r>
    <s v="fc462e49-0f19-4601-9f92-a31c9542887c"/>
    <s v="like"/>
    <d v="2021-04-20T18:27:07"/>
    <s v="0a1cde57-79ab-4c61-b664-1d3b290b43cf"/>
    <s v="GIF"/>
    <x v="12"/>
    <s v="positive"/>
    <n v="50"/>
  </r>
  <r>
    <s v="fc462e49-0f19-4601-9f92-a31c9542887c"/>
    <s v="peeking"/>
    <d v="2021-03-04T00:16:30"/>
    <s v="0a1cde57-79ab-4c61-b664-1d3b290b43cf"/>
    <s v="GIF"/>
    <x v="12"/>
    <s v="neutral"/>
    <n v="35"/>
  </r>
  <r>
    <s v="fc462e49-0f19-4601-9f92-a31c9542887c"/>
    <s v="cherish"/>
    <d v="2021-06-07T03:55:03"/>
    <s v="0a1cde57-79ab-4c61-b664-1d3b290b43cf"/>
    <s v="GIF"/>
    <x v="12"/>
    <s v="positive"/>
    <n v="70"/>
  </r>
  <r>
    <s v="fc462e49-0f19-4601-9f92-a31c9542887c"/>
    <s v="adore"/>
    <d v="2020-12-04T13:21:27"/>
    <s v="0a1cde57-79ab-4c61-b664-1d3b290b43cf"/>
    <s v="GIF"/>
    <x v="12"/>
    <s v="positive"/>
    <n v="72"/>
  </r>
  <r>
    <s v="fc462e49-0f19-4601-9f92-a31c9542887c"/>
    <s v="hate"/>
    <d v="2020-09-19T05:48:54"/>
    <s v="0a1cde57-79ab-4c61-b664-1d3b290b43cf"/>
    <s v="GIF"/>
    <x v="12"/>
    <s v="negative"/>
    <n v="5"/>
  </r>
  <r>
    <s v="fc462e49-0f19-4601-9f92-a31c9542887c"/>
    <s v="adore"/>
    <d v="2021-05-24T01:36:43"/>
    <s v="0a1cde57-79ab-4c61-b664-1d3b290b43cf"/>
    <s v="GIF"/>
    <x v="12"/>
    <s v="positive"/>
    <n v="72"/>
  </r>
  <r>
    <s v="fc462e49-0f19-4601-9f92-a31c9542887c"/>
    <s v="worried"/>
    <d v="2021-05-04T11:35:15"/>
    <s v="0a1cde57-79ab-4c61-b664-1d3b290b43cf"/>
    <s v="GIF"/>
    <x v="12"/>
    <s v="negative"/>
    <n v="12"/>
  </r>
  <r>
    <s v="fc462e49-0f19-4601-9f92-a31c9542887c"/>
    <s v="hate"/>
    <d v="2020-12-01T03:49:53"/>
    <s v="0a1cde57-79ab-4c61-b664-1d3b290b43cf"/>
    <s v="GIF"/>
    <x v="12"/>
    <s v="negative"/>
    <n v="5"/>
  </r>
  <r>
    <s v="fc462e49-0f19-4601-9f92-a31c9542887c"/>
    <s v="dislike"/>
    <d v="2021-05-01T00:16:12"/>
    <s v="0a1cde57-79ab-4c61-b664-1d3b290b43cf"/>
    <s v="GIF"/>
    <x v="12"/>
    <s v="negative"/>
    <n v="10"/>
  </r>
  <r>
    <s v="fc462e49-0f19-4601-9f92-a31c9542887c"/>
    <s v="heart"/>
    <d v="2021-02-18T01:08:56"/>
    <s v="0a1cde57-79ab-4c61-b664-1d3b290b43cf"/>
    <s v="GIF"/>
    <x v="12"/>
    <s v="positive"/>
    <n v="60"/>
  </r>
  <r>
    <s v="fc462e49-0f19-4601-9f92-a31c9542887c"/>
    <s v="heart"/>
    <d v="2021-03-18T11:08:12"/>
    <s v="0a1cde57-79ab-4c61-b664-1d3b290b43cf"/>
    <s v="GIF"/>
    <x v="12"/>
    <s v="positive"/>
    <n v="60"/>
  </r>
  <r>
    <s v="fc462e49-0f19-4601-9f92-a31c9542887c"/>
    <s v="hate"/>
    <d v="2020-09-23T21:28:19"/>
    <s v="0a1cde57-79ab-4c61-b664-1d3b290b43cf"/>
    <s v="GIF"/>
    <x v="12"/>
    <s v="negative"/>
    <n v="5"/>
  </r>
  <r>
    <s v="fc462e49-0f19-4601-9f92-a31c9542887c"/>
    <s v="dislike"/>
    <d v="2020-10-12T03:02:42"/>
    <s v="0a1cde57-79ab-4c61-b664-1d3b290b43cf"/>
    <s v="GIF"/>
    <x v="12"/>
    <s v="negative"/>
    <n v="10"/>
  </r>
  <r>
    <s v="fc462e49-0f19-4601-9f92-a31c9542887c"/>
    <s v="intrigued"/>
    <d v="2021-03-02T14:23:01"/>
    <s v="0a1cde57-79ab-4c61-b664-1d3b290b43cf"/>
    <s v="GIF"/>
    <x v="12"/>
    <s v="positive"/>
    <n v="45"/>
  </r>
  <r>
    <s v="fc462e49-0f19-4601-9f92-a31c9542887c"/>
    <s v="want"/>
    <d v="2020-07-13T07:06:51"/>
    <s v="0a1cde57-79ab-4c61-b664-1d3b290b43cf"/>
    <s v="GIF"/>
    <x v="12"/>
    <s v="positive"/>
    <n v="70"/>
  </r>
  <r>
    <s v="fc462e49-0f19-4601-9f92-a31c9542887c"/>
    <s v="cherish"/>
    <d v="2021-05-08T21:16:36"/>
    <s v="0a1cde57-79ab-4c61-b664-1d3b290b43cf"/>
    <s v="GIF"/>
    <x v="12"/>
    <s v="positive"/>
    <n v="70"/>
  </r>
  <r>
    <s v="fc462e49-0f19-4601-9f92-a31c9542887c"/>
    <s v="love"/>
    <d v="2021-01-10T09:33:03"/>
    <s v="0a1cde57-79ab-4c61-b664-1d3b290b43cf"/>
    <s v="GIF"/>
    <x v="12"/>
    <s v="positive"/>
    <n v="65"/>
  </r>
  <r>
    <s v="fc462e49-0f19-4601-9f92-a31c9542887c"/>
    <s v="intrigued"/>
    <d v="2021-01-11T01:17:54"/>
    <s v="0a1cde57-79ab-4c61-b664-1d3b290b43cf"/>
    <s v="GIF"/>
    <x v="12"/>
    <s v="positive"/>
    <n v="45"/>
  </r>
  <r>
    <s v="fc462e49-0f19-4601-9f92-a31c9542887c"/>
    <s v="peeking"/>
    <d v="2020-07-14T01:26:49"/>
    <s v="0a1cde57-79ab-4c61-b664-1d3b290b43cf"/>
    <s v="GIF"/>
    <x v="12"/>
    <s v="neutral"/>
    <n v="35"/>
  </r>
  <r>
    <s v="fc462e49-0f19-4601-9f92-a31c9542887c"/>
    <s v="disgust"/>
    <d v="2021-02-02T16:18:20"/>
    <s v="0a1cde57-79ab-4c61-b664-1d3b290b43cf"/>
    <s v="GIF"/>
    <x v="12"/>
    <s v="negative"/>
    <n v="0"/>
  </r>
  <r>
    <s v="fc462e49-0f19-4601-9f92-a31c9542887c"/>
    <s v="peeking"/>
    <d v="2021-05-11T06:32:13"/>
    <s v="0a1cde57-79ab-4c61-b664-1d3b290b43cf"/>
    <s v="GIF"/>
    <x v="12"/>
    <s v="neutral"/>
    <n v="35"/>
  </r>
  <r>
    <s v="fc462e49-0f19-4601-9f92-a31c9542887c"/>
    <s v="adore"/>
    <d v="2020-07-31T19:36:39"/>
    <s v="0a1cde57-79ab-4c61-b664-1d3b290b43cf"/>
    <s v="GIF"/>
    <x v="12"/>
    <s v="positive"/>
    <n v="72"/>
  </r>
  <r>
    <s v="fc462e49-0f19-4601-9f92-a31c9542887c"/>
    <s v="cherish"/>
    <d v="2020-11-04T07:08:26"/>
    <s v="0a1cde57-79ab-4c61-b664-1d3b290b43cf"/>
    <s v="GIF"/>
    <x v="12"/>
    <s v="positive"/>
    <n v="70"/>
  </r>
  <r>
    <s v="fc462e49-0f19-4601-9f92-a31c9542887c"/>
    <s v="heart"/>
    <d v="2021-03-19T22:48:57"/>
    <s v="0a1cde57-79ab-4c61-b664-1d3b290b43cf"/>
    <s v="GIF"/>
    <x v="12"/>
    <s v="positive"/>
    <n v="60"/>
  </r>
  <r>
    <s v="fc462e49-0f19-4601-9f92-a31c9542887c"/>
    <s v="disgust"/>
    <d v="2021-03-26T16:33:12"/>
    <s v="0a1cde57-79ab-4c61-b664-1d3b290b43cf"/>
    <s v="GIF"/>
    <x v="12"/>
    <s v="negative"/>
    <n v="0"/>
  </r>
  <r>
    <s v="fc462e49-0f19-4601-9f92-a31c9542887c"/>
    <s v="indifferent"/>
    <d v="2021-01-04T04:37:49"/>
    <s v="0a1cde57-79ab-4c61-b664-1d3b290b43cf"/>
    <s v="GIF"/>
    <x v="12"/>
    <s v="neutral"/>
    <n v="20"/>
  </r>
  <r>
    <s v="fc462e49-0f19-4601-9f92-a31c9542887c"/>
    <s v="heart"/>
    <d v="2021-01-22T02:43:24"/>
    <s v="0a1cde57-79ab-4c61-b664-1d3b290b43cf"/>
    <s v="GIF"/>
    <x v="12"/>
    <s v="positive"/>
    <n v="60"/>
  </r>
  <r>
    <s v="fc462e49-0f19-4601-9f92-a31c9542887c"/>
    <s v="love"/>
    <d v="2020-10-16T22:29:50"/>
    <s v="0a1cde57-79ab-4c61-b664-1d3b290b43cf"/>
    <s v="GIF"/>
    <x v="12"/>
    <s v="positive"/>
    <n v="65"/>
  </r>
  <r>
    <s v="fc462e49-0f19-4601-9f92-a31c9542887c"/>
    <s v="worried"/>
    <d v="2020-12-24T08:16:47"/>
    <s v="0a1cde57-79ab-4c61-b664-1d3b290b43cf"/>
    <s v="GIF"/>
    <x v="12"/>
    <s v="negative"/>
    <n v="12"/>
  </r>
  <r>
    <s v="fc462e49-0f19-4601-9f92-a31c9542887c"/>
    <s v="indifferent"/>
    <d v="2021-05-14T02:13:36"/>
    <s v="0a1cde57-79ab-4c61-b664-1d3b290b43cf"/>
    <s v="GIF"/>
    <x v="12"/>
    <s v="neutral"/>
    <n v="20"/>
  </r>
  <r>
    <s v="fc462e49-0f19-4601-9f92-a31c9542887c"/>
    <s v="adore"/>
    <d v="2021-01-21T06:15:02"/>
    <s v="0a1cde57-79ab-4c61-b664-1d3b290b43cf"/>
    <s v="GIF"/>
    <x v="12"/>
    <s v="positive"/>
    <n v="72"/>
  </r>
  <r>
    <s v="48fd48c7-bc82-414e-8941-aa2090183aec"/>
    <s v="disgust"/>
    <d v="2020-07-15T01:00:41"/>
    <s v="85eca06e-b8db-4fd9-b083-da47572c40b2"/>
    <s v="photo"/>
    <x v="5"/>
    <s v="negative"/>
    <n v="0"/>
  </r>
  <r>
    <s v="48fd48c7-bc82-414e-8941-aa2090183aec"/>
    <s v="hate"/>
    <d v="2020-08-16T11:39:14"/>
    <s v="85eca06e-b8db-4fd9-b083-da47572c40b2"/>
    <s v="photo"/>
    <x v="5"/>
    <s v="negative"/>
    <n v="5"/>
  </r>
  <r>
    <s v="0fbdd670-a266-4805-9bbc-c5ad73cf97b3"/>
    <s v="worried"/>
    <d v="2020-07-26T21:10:02"/>
    <s v="63e1cb43-d3dc-491a-af16-209c1c152c44"/>
    <s v="photo"/>
    <x v="2"/>
    <s v="negative"/>
    <n v="12"/>
  </r>
  <r>
    <s v="0fbdd670-a266-4805-9bbc-c5ad73cf97b3"/>
    <s v="interested"/>
    <d v="2021-03-04T12:23:14"/>
    <s v="63e1cb43-d3dc-491a-af16-209c1c152c44"/>
    <s v="photo"/>
    <x v="2"/>
    <s v="positive"/>
    <n v="30"/>
  </r>
  <r>
    <s v="0fbdd670-a266-4805-9bbc-c5ad73cf97b3"/>
    <s v="love"/>
    <d v="2020-12-27T04:54:43"/>
    <s v="63e1cb43-d3dc-491a-af16-209c1c152c44"/>
    <s v="photo"/>
    <x v="2"/>
    <s v="positive"/>
    <n v="65"/>
  </r>
  <r>
    <s v="0fbdd670-a266-4805-9bbc-c5ad73cf97b3"/>
    <s v="heart"/>
    <d v="2021-02-28T20:34:05"/>
    <s v="63e1cb43-d3dc-491a-af16-209c1c152c44"/>
    <s v="photo"/>
    <x v="2"/>
    <s v="positive"/>
    <n v="60"/>
  </r>
  <r>
    <s v="0fbdd670-a266-4805-9bbc-c5ad73cf97b3"/>
    <s v="worried"/>
    <d v="2020-12-15T04:22:45"/>
    <s v="63e1cb43-d3dc-491a-af16-209c1c152c44"/>
    <s v="photo"/>
    <x v="2"/>
    <s v="negative"/>
    <n v="12"/>
  </r>
  <r>
    <s v="0fbdd670-a266-4805-9bbc-c5ad73cf97b3"/>
    <s v="hate"/>
    <d v="2020-10-24T20:32:27"/>
    <s v="63e1cb43-d3dc-491a-af16-209c1c152c44"/>
    <s v="photo"/>
    <x v="2"/>
    <s v="negative"/>
    <n v="5"/>
  </r>
  <r>
    <s v="0fbdd670-a266-4805-9bbc-c5ad73cf97b3"/>
    <s v="cherish"/>
    <d v="2020-09-28T07:36:35"/>
    <s v="63e1cb43-d3dc-491a-af16-209c1c152c44"/>
    <s v="photo"/>
    <x v="2"/>
    <s v="positive"/>
    <n v="70"/>
  </r>
  <r>
    <s v="0fbdd670-a266-4805-9bbc-c5ad73cf97b3"/>
    <s v="want"/>
    <d v="2021-05-25T03:53:30"/>
    <s v="63e1cb43-d3dc-491a-af16-209c1c152c44"/>
    <s v="photo"/>
    <x v="2"/>
    <s v="positive"/>
    <n v="70"/>
  </r>
  <r>
    <s v="0fbdd670-a266-4805-9bbc-c5ad73cf97b3"/>
    <s v="hate"/>
    <d v="2020-10-23T14:20:37"/>
    <s v="63e1cb43-d3dc-491a-af16-209c1c152c44"/>
    <s v="photo"/>
    <x v="2"/>
    <s v="negative"/>
    <n v="5"/>
  </r>
  <r>
    <s v="0fbdd670-a266-4805-9bbc-c5ad73cf97b3"/>
    <s v="super love"/>
    <d v="2021-03-20T02:49:19"/>
    <s v="63e1cb43-d3dc-491a-af16-209c1c152c44"/>
    <s v="photo"/>
    <x v="2"/>
    <s v="positive"/>
    <n v="75"/>
  </r>
  <r>
    <s v="0fbdd670-a266-4805-9bbc-c5ad73cf97b3"/>
    <s v="adore"/>
    <d v="2020-12-06T02:33:43"/>
    <s v="63e1cb43-d3dc-491a-af16-209c1c152c44"/>
    <s v="photo"/>
    <x v="2"/>
    <s v="positive"/>
    <n v="72"/>
  </r>
  <r>
    <s v="0fbdd670-a266-4805-9bbc-c5ad73cf97b3"/>
    <s v="cherish"/>
    <d v="2021-01-23T03:56:16"/>
    <s v="63e1cb43-d3dc-491a-af16-209c1c152c44"/>
    <s v="photo"/>
    <x v="2"/>
    <s v="positive"/>
    <n v="70"/>
  </r>
  <r>
    <s v="0fbdd670-a266-4805-9bbc-c5ad73cf97b3"/>
    <s v="disgust"/>
    <d v="2020-10-02T12:02:20"/>
    <s v="63e1cb43-d3dc-491a-af16-209c1c152c44"/>
    <s v="photo"/>
    <x v="2"/>
    <s v="negative"/>
    <n v="0"/>
  </r>
  <r>
    <s v="0fbdd670-a266-4805-9bbc-c5ad73cf97b3"/>
    <s v="worried"/>
    <d v="2020-08-25T12:07:33"/>
    <s v="63e1cb43-d3dc-491a-af16-209c1c152c44"/>
    <s v="photo"/>
    <x v="2"/>
    <s v="negative"/>
    <n v="12"/>
  </r>
  <r>
    <s v="0fbdd670-a266-4805-9bbc-c5ad73cf97b3"/>
    <s v="worried"/>
    <d v="2020-10-05T01:52:54"/>
    <s v="63e1cb43-d3dc-491a-af16-209c1c152c44"/>
    <s v="photo"/>
    <x v="2"/>
    <s v="negative"/>
    <n v="12"/>
  </r>
  <r>
    <s v="0fbdd670-a266-4805-9bbc-c5ad73cf97b3"/>
    <s v="scared"/>
    <d v="2020-12-17T16:20:39"/>
    <s v="63e1cb43-d3dc-491a-af16-209c1c152c44"/>
    <s v="photo"/>
    <x v="2"/>
    <s v="negative"/>
    <n v="15"/>
  </r>
  <r>
    <s v="0fbdd670-a266-4805-9bbc-c5ad73cf97b3"/>
    <s v="intrigued"/>
    <d v="2020-12-01T21:53:44"/>
    <s v="63e1cb43-d3dc-491a-af16-209c1c152c44"/>
    <s v="photo"/>
    <x v="2"/>
    <s v="positive"/>
    <n v="45"/>
  </r>
  <r>
    <s v="0fbdd670-a266-4805-9bbc-c5ad73cf97b3"/>
    <s v="peeking"/>
    <d v="2020-07-26T00:27:11"/>
    <s v="63e1cb43-d3dc-491a-af16-209c1c152c44"/>
    <s v="photo"/>
    <x v="2"/>
    <s v="neutral"/>
    <n v="35"/>
  </r>
  <r>
    <s v="0fbdd670-a266-4805-9bbc-c5ad73cf97b3"/>
    <s v="like"/>
    <d v="2020-12-12T02:35:47"/>
    <s v="63e1cb43-d3dc-491a-af16-209c1c152c44"/>
    <s v="photo"/>
    <x v="2"/>
    <s v="positive"/>
    <n v="50"/>
  </r>
  <r>
    <s v="0fbdd670-a266-4805-9bbc-c5ad73cf97b3"/>
    <s v="peeking"/>
    <d v="2020-10-31T17:34:51"/>
    <s v="63e1cb43-d3dc-491a-af16-209c1c152c44"/>
    <s v="photo"/>
    <x v="2"/>
    <s v="neutral"/>
    <n v="35"/>
  </r>
  <r>
    <s v="0fbdd670-a266-4805-9bbc-c5ad73cf97b3"/>
    <s v="indifferent"/>
    <d v="2020-08-30T21:19:18"/>
    <s v="63e1cb43-d3dc-491a-af16-209c1c152c44"/>
    <s v="photo"/>
    <x v="2"/>
    <s v="neutral"/>
    <n v="20"/>
  </r>
  <r>
    <s v="0fbdd670-a266-4805-9bbc-c5ad73cf97b3"/>
    <s v="heart"/>
    <d v="2021-03-30T05:26:57"/>
    <s v="63e1cb43-d3dc-491a-af16-209c1c152c44"/>
    <s v="photo"/>
    <x v="2"/>
    <s v="positive"/>
    <n v="60"/>
  </r>
  <r>
    <s v="0fbdd670-a266-4805-9bbc-c5ad73cf97b3"/>
    <s v="interested"/>
    <d v="2021-02-02T14:14:31"/>
    <s v="63e1cb43-d3dc-491a-af16-209c1c152c44"/>
    <s v="photo"/>
    <x v="2"/>
    <s v="positive"/>
    <n v="30"/>
  </r>
  <r>
    <s v="0fbdd670-a266-4805-9bbc-c5ad73cf97b3"/>
    <s v="want"/>
    <d v="2020-10-20T01:57:17"/>
    <s v="63e1cb43-d3dc-491a-af16-209c1c152c44"/>
    <s v="photo"/>
    <x v="2"/>
    <s v="positive"/>
    <n v="70"/>
  </r>
  <r>
    <s v="0fbdd670-a266-4805-9bbc-c5ad73cf97b3"/>
    <s v="indifferent"/>
    <d v="2020-12-16T10:09:02"/>
    <s v="63e1cb43-d3dc-491a-af16-209c1c152c44"/>
    <s v="photo"/>
    <x v="2"/>
    <s v="neutral"/>
    <n v="20"/>
  </r>
  <r>
    <s v="0fbdd670-a266-4805-9bbc-c5ad73cf97b3"/>
    <s v="scared"/>
    <d v="2020-09-17T07:56:01"/>
    <s v="63e1cb43-d3dc-491a-af16-209c1c152c44"/>
    <s v="photo"/>
    <x v="2"/>
    <s v="negative"/>
    <n v="15"/>
  </r>
  <r>
    <s v="0fbdd670-a266-4805-9bbc-c5ad73cf97b3"/>
    <s v="worried"/>
    <d v="2020-10-07T22:48:12"/>
    <s v="63e1cb43-d3dc-491a-af16-209c1c152c44"/>
    <s v="photo"/>
    <x v="2"/>
    <s v="negative"/>
    <n v="12"/>
  </r>
  <r>
    <s v="0fbdd670-a266-4805-9bbc-c5ad73cf97b3"/>
    <s v="adore"/>
    <d v="2020-09-04T21:01:59"/>
    <s v="63e1cb43-d3dc-491a-af16-209c1c152c44"/>
    <s v="photo"/>
    <x v="2"/>
    <s v="positive"/>
    <n v="72"/>
  </r>
  <r>
    <s v="87958932-6baf-4339-b01b-6112d9b180ed"/>
    <s v="worried"/>
    <d v="2021-02-03T06:00:43"/>
    <s v="5ff89fb3-b364-494f-b62d-07097b2ffa12"/>
    <s v="audio"/>
    <x v="15"/>
    <s v="negative"/>
    <n v="12"/>
  </r>
  <r>
    <s v="87958932-6baf-4339-b01b-6112d9b180ed"/>
    <s v="peeking"/>
    <d v="2021-05-07T20:07:30"/>
    <s v="5ff89fb3-b364-494f-b62d-07097b2ffa12"/>
    <s v="audio"/>
    <x v="15"/>
    <s v="neutral"/>
    <n v="35"/>
  </r>
  <r>
    <s v="87958932-6baf-4339-b01b-6112d9b180ed"/>
    <s v="worried"/>
    <d v="2021-05-24T01:50:52"/>
    <s v="5ff89fb3-b364-494f-b62d-07097b2ffa12"/>
    <s v="audio"/>
    <x v="15"/>
    <s v="negative"/>
    <n v="12"/>
  </r>
  <r>
    <s v="87958932-6baf-4339-b01b-6112d9b180ed"/>
    <s v="disgust"/>
    <d v="2021-05-22T08:48:53"/>
    <s v="5ff89fb3-b364-494f-b62d-07097b2ffa12"/>
    <s v="audio"/>
    <x v="15"/>
    <s v="negative"/>
    <n v="0"/>
  </r>
  <r>
    <s v="87958932-6baf-4339-b01b-6112d9b180ed"/>
    <s v="love"/>
    <d v="2020-07-10T06:37:12"/>
    <s v="5ff89fb3-b364-494f-b62d-07097b2ffa12"/>
    <s v="audio"/>
    <x v="15"/>
    <s v="positive"/>
    <n v="65"/>
  </r>
  <r>
    <s v="87958932-6baf-4339-b01b-6112d9b180ed"/>
    <s v="super love"/>
    <d v="2021-01-19T02:11:04"/>
    <s v="5ff89fb3-b364-494f-b62d-07097b2ffa12"/>
    <s v="audio"/>
    <x v="15"/>
    <s v="positive"/>
    <n v="75"/>
  </r>
  <r>
    <s v="87958932-6baf-4339-b01b-6112d9b180ed"/>
    <s v="scared"/>
    <d v="2020-07-13T07:43:46"/>
    <s v="5ff89fb3-b364-494f-b62d-07097b2ffa12"/>
    <s v="audio"/>
    <x v="15"/>
    <s v="negative"/>
    <n v="15"/>
  </r>
  <r>
    <s v="87958932-6baf-4339-b01b-6112d9b180ed"/>
    <s v="dislike"/>
    <d v="2020-08-18T15:21:32"/>
    <s v="5ff89fb3-b364-494f-b62d-07097b2ffa12"/>
    <s v="audio"/>
    <x v="15"/>
    <s v="negative"/>
    <n v="10"/>
  </r>
  <r>
    <s v="87958932-6baf-4339-b01b-6112d9b180ed"/>
    <s v="dislike"/>
    <d v="2021-05-28T21:50:16"/>
    <s v="5ff89fb3-b364-494f-b62d-07097b2ffa12"/>
    <s v="audio"/>
    <x v="15"/>
    <s v="negative"/>
    <n v="10"/>
  </r>
  <r>
    <s v="87958932-6baf-4339-b01b-6112d9b180ed"/>
    <s v="heart"/>
    <d v="2021-03-28T01:52:05"/>
    <s v="5ff89fb3-b364-494f-b62d-07097b2ffa12"/>
    <s v="audio"/>
    <x v="15"/>
    <s v="positive"/>
    <n v="60"/>
  </r>
  <r>
    <s v="87958932-6baf-4339-b01b-6112d9b180ed"/>
    <s v="super love"/>
    <d v="2021-03-13T06:43:01"/>
    <s v="5ff89fb3-b364-494f-b62d-07097b2ffa12"/>
    <s v="audio"/>
    <x v="15"/>
    <s v="positive"/>
    <n v="75"/>
  </r>
  <r>
    <s v="87958932-6baf-4339-b01b-6112d9b180ed"/>
    <s v="scared"/>
    <d v="2020-10-14T06:08:49"/>
    <s v="5ff89fb3-b364-494f-b62d-07097b2ffa12"/>
    <s v="audio"/>
    <x v="15"/>
    <s v="negative"/>
    <n v="15"/>
  </r>
  <r>
    <s v="87958932-6baf-4339-b01b-6112d9b180ed"/>
    <s v="worried"/>
    <d v="2020-08-03T20:43:38"/>
    <s v="5ff89fb3-b364-494f-b62d-07097b2ffa12"/>
    <s v="audio"/>
    <x v="15"/>
    <s v="negative"/>
    <n v="12"/>
  </r>
  <r>
    <s v="87958932-6baf-4339-b01b-6112d9b180ed"/>
    <s v="peeking"/>
    <d v="2021-01-09T13:53:55"/>
    <s v="5ff89fb3-b364-494f-b62d-07097b2ffa12"/>
    <s v="audio"/>
    <x v="15"/>
    <s v="neutral"/>
    <n v="35"/>
  </r>
  <r>
    <s v="87958932-6baf-4339-b01b-6112d9b180ed"/>
    <s v="hate"/>
    <d v="2020-08-30T07:14:29"/>
    <s v="5ff89fb3-b364-494f-b62d-07097b2ffa12"/>
    <s v="audio"/>
    <x v="15"/>
    <s v="negative"/>
    <n v="5"/>
  </r>
  <r>
    <s v="87958932-6baf-4339-b01b-6112d9b180ed"/>
    <s v="want"/>
    <d v="2021-05-09T01:08:22"/>
    <s v="5ff89fb3-b364-494f-b62d-07097b2ffa12"/>
    <s v="audio"/>
    <x v="15"/>
    <s v="positive"/>
    <n v="70"/>
  </r>
  <r>
    <s v="87958932-6baf-4339-b01b-6112d9b180ed"/>
    <s v="disgust"/>
    <d v="2021-05-07T06:25:18"/>
    <s v="5ff89fb3-b364-494f-b62d-07097b2ffa12"/>
    <s v="audio"/>
    <x v="15"/>
    <s v="negative"/>
    <n v="0"/>
  </r>
  <r>
    <s v="87958932-6baf-4339-b01b-6112d9b180ed"/>
    <s v="peeking"/>
    <d v="2020-07-06T05:18:06"/>
    <s v="5ff89fb3-b364-494f-b62d-07097b2ffa12"/>
    <s v="audio"/>
    <x v="15"/>
    <s v="neutral"/>
    <n v="35"/>
  </r>
  <r>
    <s v="87958932-6baf-4339-b01b-6112d9b180ed"/>
    <s v="interested"/>
    <d v="2021-04-03T23:35:22"/>
    <s v="5ff89fb3-b364-494f-b62d-07097b2ffa12"/>
    <s v="audio"/>
    <x v="15"/>
    <s v="positive"/>
    <n v="30"/>
  </r>
  <r>
    <s v="87958932-6baf-4339-b01b-6112d9b180ed"/>
    <s v="super love"/>
    <d v="2021-03-08T09:52:30"/>
    <s v="5ff89fb3-b364-494f-b62d-07097b2ffa12"/>
    <s v="audio"/>
    <x v="15"/>
    <s v="positive"/>
    <n v="75"/>
  </r>
  <r>
    <s v="87958932-6baf-4339-b01b-6112d9b180ed"/>
    <s v="worried"/>
    <d v="2020-08-23T12:05:50"/>
    <s v="5ff89fb3-b364-494f-b62d-07097b2ffa12"/>
    <s v="audio"/>
    <x v="15"/>
    <s v="negative"/>
    <n v="12"/>
  </r>
  <r>
    <s v="87958932-6baf-4339-b01b-6112d9b180ed"/>
    <s v="disgust"/>
    <d v="2020-09-20T18:50:13"/>
    <s v="5ff89fb3-b364-494f-b62d-07097b2ffa12"/>
    <s v="audio"/>
    <x v="15"/>
    <s v="negative"/>
    <n v="0"/>
  </r>
  <r>
    <s v="87958932-6baf-4339-b01b-6112d9b180ed"/>
    <s v="like"/>
    <d v="2021-02-23T07:27:05"/>
    <s v="5ff89fb3-b364-494f-b62d-07097b2ffa12"/>
    <s v="audio"/>
    <x v="15"/>
    <s v="positive"/>
    <n v="50"/>
  </r>
  <r>
    <s v="87958932-6baf-4339-b01b-6112d9b180ed"/>
    <s v="scared"/>
    <d v="2021-06-15T11:11:32"/>
    <s v="5ff89fb3-b364-494f-b62d-07097b2ffa12"/>
    <s v="audio"/>
    <x v="15"/>
    <s v="negative"/>
    <n v="15"/>
  </r>
  <r>
    <s v="87958932-6baf-4339-b01b-6112d9b180ed"/>
    <s v="like"/>
    <d v="2020-07-14T22:11:29"/>
    <s v="5ff89fb3-b364-494f-b62d-07097b2ffa12"/>
    <s v="audio"/>
    <x v="15"/>
    <s v="positive"/>
    <n v="50"/>
  </r>
  <r>
    <s v="87958932-6baf-4339-b01b-6112d9b180ed"/>
    <s v="indifferent"/>
    <d v="2020-09-21T14:28:03"/>
    <s v="5ff89fb3-b364-494f-b62d-07097b2ffa12"/>
    <s v="audio"/>
    <x v="15"/>
    <s v="neutral"/>
    <n v="20"/>
  </r>
  <r>
    <s v="87958932-6baf-4339-b01b-6112d9b180ed"/>
    <s v="peeking"/>
    <d v="2021-03-29T02:25:46"/>
    <s v="5ff89fb3-b364-494f-b62d-07097b2ffa12"/>
    <s v="audio"/>
    <x v="15"/>
    <s v="neutral"/>
    <n v="35"/>
  </r>
  <r>
    <s v="87958932-6baf-4339-b01b-6112d9b180ed"/>
    <s v="cherish"/>
    <d v="2020-10-27T14:21:58"/>
    <s v="5ff89fb3-b364-494f-b62d-07097b2ffa12"/>
    <s v="audio"/>
    <x v="15"/>
    <s v="positive"/>
    <n v="70"/>
  </r>
  <r>
    <s v="87958932-6baf-4339-b01b-6112d9b180ed"/>
    <s v="love"/>
    <d v="2021-04-03T03:00:21"/>
    <s v="5ff89fb3-b364-494f-b62d-07097b2ffa12"/>
    <s v="audio"/>
    <x v="15"/>
    <s v="positive"/>
    <n v="65"/>
  </r>
  <r>
    <s v="87958932-6baf-4339-b01b-6112d9b180ed"/>
    <s v="heart"/>
    <d v="2020-12-17T18:16:36"/>
    <s v="5ff89fb3-b364-494f-b62d-07097b2ffa12"/>
    <s v="audio"/>
    <x v="15"/>
    <s v="positive"/>
    <n v="60"/>
  </r>
  <r>
    <s v="87958932-6baf-4339-b01b-6112d9b180ed"/>
    <s v="super love"/>
    <d v="2021-05-15T08:36:06"/>
    <s v="5ff89fb3-b364-494f-b62d-07097b2ffa12"/>
    <s v="audio"/>
    <x v="15"/>
    <s v="positive"/>
    <n v="75"/>
  </r>
  <r>
    <s v="87958932-6baf-4339-b01b-6112d9b180ed"/>
    <s v="adore"/>
    <d v="2020-07-26T17:14:00"/>
    <s v="5ff89fb3-b364-494f-b62d-07097b2ffa12"/>
    <s v="audio"/>
    <x v="15"/>
    <s v="positive"/>
    <n v="72"/>
  </r>
  <r>
    <s v="87958932-6baf-4339-b01b-6112d9b180ed"/>
    <s v="want"/>
    <d v="2020-07-13T05:14:01"/>
    <s v="5ff89fb3-b364-494f-b62d-07097b2ffa12"/>
    <s v="audio"/>
    <x v="15"/>
    <s v="positive"/>
    <n v="70"/>
  </r>
  <r>
    <s v="87958932-6baf-4339-b01b-6112d9b180ed"/>
    <s v="adore"/>
    <d v="2021-03-05T20:20:30"/>
    <s v="5ff89fb3-b364-494f-b62d-07097b2ffa12"/>
    <s v="audio"/>
    <x v="15"/>
    <s v="positive"/>
    <n v="72"/>
  </r>
  <r>
    <s v="87958932-6baf-4339-b01b-6112d9b180ed"/>
    <s v="intrigued"/>
    <d v="2021-01-25T17:50:03"/>
    <s v="5ff89fb3-b364-494f-b62d-07097b2ffa12"/>
    <s v="audio"/>
    <x v="15"/>
    <s v="positive"/>
    <n v="45"/>
  </r>
  <r>
    <s v="87958932-6baf-4339-b01b-6112d9b180ed"/>
    <s v="scared"/>
    <d v="2020-11-13T03:25:01"/>
    <s v="5ff89fb3-b364-494f-b62d-07097b2ffa12"/>
    <s v="audio"/>
    <x v="15"/>
    <s v="negative"/>
    <n v="15"/>
  </r>
  <r>
    <s v="87958932-6baf-4339-b01b-6112d9b180ed"/>
    <s v="worried"/>
    <d v="2021-02-18T20:51:24"/>
    <s v="5ff89fb3-b364-494f-b62d-07097b2ffa12"/>
    <s v="audio"/>
    <x v="15"/>
    <s v="negative"/>
    <n v="12"/>
  </r>
  <r>
    <s v="87958932-6baf-4339-b01b-6112d9b180ed"/>
    <s v="love"/>
    <d v="2021-04-14T19:47:57"/>
    <s v="5ff89fb3-b364-494f-b62d-07097b2ffa12"/>
    <s v="audio"/>
    <x v="15"/>
    <s v="positive"/>
    <n v="65"/>
  </r>
  <r>
    <s v="87958932-6baf-4339-b01b-6112d9b180ed"/>
    <s v="indifferent"/>
    <d v="2021-04-07T13:49:35"/>
    <s v="5ff89fb3-b364-494f-b62d-07097b2ffa12"/>
    <s v="audio"/>
    <x v="15"/>
    <s v="neutral"/>
    <n v="20"/>
  </r>
  <r>
    <s v="87958932-6baf-4339-b01b-6112d9b180ed"/>
    <s v="interested"/>
    <d v="2021-06-07T02:40:21"/>
    <s v="5ff89fb3-b364-494f-b62d-07097b2ffa12"/>
    <s v="audio"/>
    <x v="15"/>
    <s v="positive"/>
    <n v="30"/>
  </r>
  <r>
    <s v="87958932-6baf-4339-b01b-6112d9b180ed"/>
    <s v="disgust"/>
    <d v="2020-08-09T16:29:35"/>
    <s v="5ff89fb3-b364-494f-b62d-07097b2ffa12"/>
    <s v="audio"/>
    <x v="15"/>
    <s v="negative"/>
    <n v="0"/>
  </r>
  <r>
    <s v="87958932-6baf-4339-b01b-6112d9b180ed"/>
    <s v="dislike"/>
    <d v="2020-06-24T16:09:44"/>
    <s v="5ff89fb3-b364-494f-b62d-07097b2ffa12"/>
    <s v="audio"/>
    <x v="15"/>
    <s v="negative"/>
    <n v="10"/>
  </r>
  <r>
    <s v="2f246c65-25f0-4144-b3f1-a180865b1766"/>
    <s v="hate"/>
    <d v="2021-06-15T03:14:43"/>
    <s v="ed3494e3-695b-4068-a725-09c6cdf92d63"/>
    <s v="video"/>
    <x v="2"/>
    <s v="negative"/>
    <n v="5"/>
  </r>
  <r>
    <s v="2f246c65-25f0-4144-b3f1-a180865b1766"/>
    <s v="intrigued"/>
    <d v="2020-10-20T03:25:55"/>
    <s v="ed3494e3-695b-4068-a725-09c6cdf92d63"/>
    <s v="video"/>
    <x v="2"/>
    <s v="positive"/>
    <n v="45"/>
  </r>
  <r>
    <s v="2f246c65-25f0-4144-b3f1-a180865b1766"/>
    <s v="scared"/>
    <d v="2020-08-01T04:42:21"/>
    <s v="ed3494e3-695b-4068-a725-09c6cdf92d63"/>
    <s v="video"/>
    <x v="2"/>
    <s v="negative"/>
    <n v="15"/>
  </r>
  <r>
    <s v="2f246c65-25f0-4144-b3f1-a180865b1766"/>
    <s v="cherish"/>
    <d v="2020-10-23T04:35:11"/>
    <s v="ed3494e3-695b-4068-a725-09c6cdf92d63"/>
    <s v="video"/>
    <x v="2"/>
    <s v="positive"/>
    <n v="70"/>
  </r>
  <r>
    <s v="2f246c65-25f0-4144-b3f1-a180865b1766"/>
    <s v="super love"/>
    <d v="2020-08-20T19:04:05"/>
    <s v="ed3494e3-695b-4068-a725-09c6cdf92d63"/>
    <s v="video"/>
    <x v="2"/>
    <s v="positive"/>
    <n v="75"/>
  </r>
  <r>
    <s v="2f246c65-25f0-4144-b3f1-a180865b1766"/>
    <s v="want"/>
    <d v="2021-04-19T19:52:26"/>
    <s v="ed3494e3-695b-4068-a725-09c6cdf92d63"/>
    <s v="video"/>
    <x v="2"/>
    <s v="positive"/>
    <n v="70"/>
  </r>
  <r>
    <s v="2f246c65-25f0-4144-b3f1-a180865b1766"/>
    <s v="disgust"/>
    <d v="2020-07-16T22:33:00"/>
    <s v="ed3494e3-695b-4068-a725-09c6cdf92d63"/>
    <s v="video"/>
    <x v="2"/>
    <s v="negative"/>
    <n v="0"/>
  </r>
  <r>
    <s v="2f246c65-25f0-4144-b3f1-a180865b1766"/>
    <s v="scared"/>
    <d v="2020-07-14T18:17:04"/>
    <s v="ed3494e3-695b-4068-a725-09c6cdf92d63"/>
    <s v="video"/>
    <x v="2"/>
    <s v="negative"/>
    <n v="15"/>
  </r>
  <r>
    <s v="2f246c65-25f0-4144-b3f1-a180865b1766"/>
    <s v="hate"/>
    <d v="2020-11-29T15:05:12"/>
    <s v="ed3494e3-695b-4068-a725-09c6cdf92d63"/>
    <s v="video"/>
    <x v="2"/>
    <s v="negative"/>
    <n v="5"/>
  </r>
  <r>
    <s v="2f246c65-25f0-4144-b3f1-a180865b1766"/>
    <s v="peeking"/>
    <d v="2020-11-07T07:29:43"/>
    <s v="ed3494e3-695b-4068-a725-09c6cdf92d63"/>
    <s v="video"/>
    <x v="2"/>
    <s v="neutral"/>
    <n v="35"/>
  </r>
  <r>
    <s v="2f246c65-25f0-4144-b3f1-a180865b1766"/>
    <s v="heart"/>
    <d v="2021-02-22T08:59:04"/>
    <s v="ed3494e3-695b-4068-a725-09c6cdf92d63"/>
    <s v="video"/>
    <x v="2"/>
    <s v="positive"/>
    <n v="60"/>
  </r>
  <r>
    <s v="5403a041-447d-42c1-a9f2-3c525449b3b8"/>
    <s v="intrigued"/>
    <d v="2021-01-28T21:47:55"/>
    <s v="f7785ec1-7383-4815-8206-80de7c05fdf9"/>
    <s v="video"/>
    <x v="7"/>
    <s v="positive"/>
    <n v="45"/>
  </r>
  <r>
    <s v="5403a041-447d-42c1-a9f2-3c525449b3b8"/>
    <s v="heart"/>
    <d v="2020-09-22T01:58:18"/>
    <s v="f7785ec1-7383-4815-8206-80de7c05fdf9"/>
    <s v="video"/>
    <x v="7"/>
    <s v="positive"/>
    <n v="60"/>
  </r>
  <r>
    <s v="5403a041-447d-42c1-a9f2-3c525449b3b8"/>
    <s v="cherish"/>
    <d v="2020-07-12T03:37:20"/>
    <s v="f7785ec1-7383-4815-8206-80de7c05fdf9"/>
    <s v="video"/>
    <x v="7"/>
    <s v="positive"/>
    <n v="70"/>
  </r>
  <r>
    <s v="5403a041-447d-42c1-a9f2-3c525449b3b8"/>
    <s v="love"/>
    <d v="2020-08-22T09:43:15"/>
    <s v="f7785ec1-7383-4815-8206-80de7c05fdf9"/>
    <s v="video"/>
    <x v="7"/>
    <s v="positive"/>
    <n v="65"/>
  </r>
  <r>
    <s v="5403a041-447d-42c1-a9f2-3c525449b3b8"/>
    <s v="love"/>
    <d v="2020-10-20T04:17:13"/>
    <s v="f7785ec1-7383-4815-8206-80de7c05fdf9"/>
    <s v="video"/>
    <x v="7"/>
    <s v="positive"/>
    <n v="65"/>
  </r>
  <r>
    <s v="5403a041-447d-42c1-a9f2-3c525449b3b8"/>
    <s v="interested"/>
    <d v="2021-02-01T03:24:31"/>
    <s v="f7785ec1-7383-4815-8206-80de7c05fdf9"/>
    <s v="video"/>
    <x v="7"/>
    <s v="positive"/>
    <n v="30"/>
  </r>
  <r>
    <s v="5403a041-447d-42c1-a9f2-3c525449b3b8"/>
    <s v="intrigued"/>
    <d v="2020-07-16T03:32:27"/>
    <s v="f7785ec1-7383-4815-8206-80de7c05fdf9"/>
    <s v="video"/>
    <x v="7"/>
    <s v="positive"/>
    <n v="45"/>
  </r>
  <r>
    <s v="5403a041-447d-42c1-a9f2-3c525449b3b8"/>
    <s v="like"/>
    <d v="2020-08-29T19:36:07"/>
    <s v="f7785ec1-7383-4815-8206-80de7c05fdf9"/>
    <s v="video"/>
    <x v="7"/>
    <s v="positive"/>
    <n v="50"/>
  </r>
  <r>
    <s v="5403a041-447d-42c1-a9f2-3c525449b3b8"/>
    <s v="like"/>
    <d v="2020-10-26T17:07:38"/>
    <s v="f7785ec1-7383-4815-8206-80de7c05fdf9"/>
    <s v="video"/>
    <x v="7"/>
    <s v="positive"/>
    <n v="50"/>
  </r>
  <r>
    <s v="5403a041-447d-42c1-a9f2-3c525449b3b8"/>
    <s v="interested"/>
    <d v="2021-04-17T17:38:28"/>
    <s v="f7785ec1-7383-4815-8206-80de7c05fdf9"/>
    <s v="video"/>
    <x v="7"/>
    <s v="positive"/>
    <n v="30"/>
  </r>
  <r>
    <s v="5403a041-447d-42c1-a9f2-3c525449b3b8"/>
    <s v="interested"/>
    <d v="2020-07-05T17:27:36"/>
    <s v="f7785ec1-7383-4815-8206-80de7c05fdf9"/>
    <s v="video"/>
    <x v="7"/>
    <s v="positive"/>
    <n v="30"/>
  </r>
  <r>
    <s v="5403a041-447d-42c1-a9f2-3c525449b3b8"/>
    <s v="interested"/>
    <d v="2021-02-23T11:55:11"/>
    <s v="f7785ec1-7383-4815-8206-80de7c05fdf9"/>
    <s v="video"/>
    <x v="7"/>
    <s v="positive"/>
    <n v="30"/>
  </r>
  <r>
    <s v="5403a041-447d-42c1-a9f2-3c525449b3b8"/>
    <s v="want"/>
    <d v="2020-08-28T21:21:48"/>
    <s v="f7785ec1-7383-4815-8206-80de7c05fdf9"/>
    <s v="video"/>
    <x v="7"/>
    <s v="positive"/>
    <n v="70"/>
  </r>
  <r>
    <s v="5403a041-447d-42c1-a9f2-3c525449b3b8"/>
    <s v="adore"/>
    <d v="2021-03-13T16:26:03"/>
    <s v="f7785ec1-7383-4815-8206-80de7c05fdf9"/>
    <s v="video"/>
    <x v="7"/>
    <s v="positive"/>
    <n v="72"/>
  </r>
  <r>
    <s v="5403a041-447d-42c1-a9f2-3c525449b3b8"/>
    <s v="intrigued"/>
    <d v="2021-06-09T23:04:23"/>
    <s v="f7785ec1-7383-4815-8206-80de7c05fdf9"/>
    <s v="video"/>
    <x v="7"/>
    <s v="positive"/>
    <n v="45"/>
  </r>
  <r>
    <s v="5403a041-447d-42c1-a9f2-3c525449b3b8"/>
    <s v="dislike"/>
    <d v="2021-03-19T18:57:38"/>
    <s v="f7785ec1-7383-4815-8206-80de7c05fdf9"/>
    <s v="video"/>
    <x v="7"/>
    <s v="negative"/>
    <n v="10"/>
  </r>
  <r>
    <s v="5403a041-447d-42c1-a9f2-3c525449b3b8"/>
    <s v="cherish"/>
    <d v="2020-06-22T06:42:07"/>
    <s v="f7785ec1-7383-4815-8206-80de7c05fdf9"/>
    <s v="video"/>
    <x v="7"/>
    <s v="positive"/>
    <n v="70"/>
  </r>
  <r>
    <s v="5403a041-447d-42c1-a9f2-3c525449b3b8"/>
    <s v="hate"/>
    <d v="2020-09-09T06:39:59"/>
    <s v="f7785ec1-7383-4815-8206-80de7c05fdf9"/>
    <s v="video"/>
    <x v="7"/>
    <s v="negative"/>
    <n v="5"/>
  </r>
  <r>
    <s v="5403a041-447d-42c1-a9f2-3c525449b3b8"/>
    <s v="love"/>
    <d v="2020-10-25T06:41:13"/>
    <s v="f7785ec1-7383-4815-8206-80de7c05fdf9"/>
    <s v="video"/>
    <x v="7"/>
    <s v="positive"/>
    <n v="65"/>
  </r>
  <r>
    <s v="5403a041-447d-42c1-a9f2-3c525449b3b8"/>
    <s v="heart"/>
    <d v="2020-08-18T10:04:24"/>
    <s v="f7785ec1-7383-4815-8206-80de7c05fdf9"/>
    <s v="video"/>
    <x v="7"/>
    <s v="positive"/>
    <n v="60"/>
  </r>
  <r>
    <s v="5403a041-447d-42c1-a9f2-3c525449b3b8"/>
    <s v="indifferent"/>
    <d v="2021-06-11T16:48:43"/>
    <s v="f7785ec1-7383-4815-8206-80de7c05fdf9"/>
    <s v="video"/>
    <x v="7"/>
    <s v="neutral"/>
    <n v="20"/>
  </r>
  <r>
    <s v="5403a041-447d-42c1-a9f2-3c525449b3b8"/>
    <s v="interested"/>
    <d v="2020-09-18T01:45:59"/>
    <s v="f7785ec1-7383-4815-8206-80de7c05fdf9"/>
    <s v="video"/>
    <x v="7"/>
    <s v="positive"/>
    <n v="30"/>
  </r>
  <r>
    <s v="5403a041-447d-42c1-a9f2-3c525449b3b8"/>
    <s v="dislike"/>
    <d v="2020-09-29T15:15:18"/>
    <s v="f7785ec1-7383-4815-8206-80de7c05fdf9"/>
    <s v="video"/>
    <x v="7"/>
    <s v="negative"/>
    <n v="10"/>
  </r>
  <r>
    <s v="5403a041-447d-42c1-a9f2-3c525449b3b8"/>
    <s v="indifferent"/>
    <d v="2021-03-30T09:56:10"/>
    <s v="f7785ec1-7383-4815-8206-80de7c05fdf9"/>
    <s v="video"/>
    <x v="7"/>
    <s v="neutral"/>
    <n v="20"/>
  </r>
  <r>
    <s v="5403a041-447d-42c1-a9f2-3c525449b3b8"/>
    <s v="adore"/>
    <d v="2021-01-20T08:11:13"/>
    <s v="f7785ec1-7383-4815-8206-80de7c05fdf9"/>
    <s v="video"/>
    <x v="7"/>
    <s v="positive"/>
    <n v="72"/>
  </r>
  <r>
    <s v="5403a041-447d-42c1-a9f2-3c525449b3b8"/>
    <s v="indifferent"/>
    <d v="2020-10-16T20:17:03"/>
    <s v="f7785ec1-7383-4815-8206-80de7c05fdf9"/>
    <s v="video"/>
    <x v="7"/>
    <s v="neutral"/>
    <n v="20"/>
  </r>
  <r>
    <s v="5403a041-447d-42c1-a9f2-3c525449b3b8"/>
    <s v="worried"/>
    <d v="2021-03-13T14:43:09"/>
    <s v="f7785ec1-7383-4815-8206-80de7c05fdf9"/>
    <s v="video"/>
    <x v="7"/>
    <s v="negative"/>
    <n v="12"/>
  </r>
  <r>
    <s v="5403a041-447d-42c1-a9f2-3c525449b3b8"/>
    <s v="interested"/>
    <d v="2020-10-06T02:21:01"/>
    <s v="f7785ec1-7383-4815-8206-80de7c05fdf9"/>
    <s v="video"/>
    <x v="7"/>
    <s v="positive"/>
    <n v="30"/>
  </r>
  <r>
    <s v="5403a041-447d-42c1-a9f2-3c525449b3b8"/>
    <s v="dislike"/>
    <d v="2020-09-04T17:39:14"/>
    <s v="f7785ec1-7383-4815-8206-80de7c05fdf9"/>
    <s v="video"/>
    <x v="7"/>
    <s v="negative"/>
    <n v="10"/>
  </r>
  <r>
    <s v="5403a041-447d-42c1-a9f2-3c525449b3b8"/>
    <s v="worried"/>
    <d v="2021-04-07T14:52:42"/>
    <s v="f7785ec1-7383-4815-8206-80de7c05fdf9"/>
    <s v="video"/>
    <x v="7"/>
    <s v="negative"/>
    <n v="12"/>
  </r>
  <r>
    <s v="5403a041-447d-42c1-a9f2-3c525449b3b8"/>
    <s v="interested"/>
    <d v="2021-06-05T15:11:56"/>
    <s v="f7785ec1-7383-4815-8206-80de7c05fdf9"/>
    <s v="video"/>
    <x v="7"/>
    <s v="positive"/>
    <n v="30"/>
  </r>
  <r>
    <s v="5403a041-447d-42c1-a9f2-3c525449b3b8"/>
    <s v="intrigued"/>
    <d v="2020-08-12T09:13:25"/>
    <s v="f7785ec1-7383-4815-8206-80de7c05fdf9"/>
    <s v="video"/>
    <x v="7"/>
    <s v="positive"/>
    <n v="45"/>
  </r>
  <r>
    <s v="5403a041-447d-42c1-a9f2-3c525449b3b8"/>
    <s v="adore"/>
    <d v="2021-01-13T13:29:11"/>
    <s v="f7785ec1-7383-4815-8206-80de7c05fdf9"/>
    <s v="video"/>
    <x v="7"/>
    <s v="positive"/>
    <n v="72"/>
  </r>
  <r>
    <s v="e57d3bd7-da38-492d-a87d-3a643f61fd9c"/>
    <s v="super love"/>
    <d v="2021-06-07T13:45:44"/>
    <s v="23cc47ff-e5cd-4915-828d-258aefce5a14"/>
    <s v="audio"/>
    <x v="12"/>
    <s v="positive"/>
    <n v="75"/>
  </r>
  <r>
    <s v="e57d3bd7-da38-492d-a87d-3a643f61fd9c"/>
    <s v="love"/>
    <d v="2021-01-20T14:25:41"/>
    <s v="23cc47ff-e5cd-4915-828d-258aefce5a14"/>
    <s v="audio"/>
    <x v="12"/>
    <s v="positive"/>
    <n v="65"/>
  </r>
  <r>
    <s v="e57d3bd7-da38-492d-a87d-3a643f61fd9c"/>
    <s v="dislike"/>
    <d v="2020-12-12T00:07:33"/>
    <s v="23cc47ff-e5cd-4915-828d-258aefce5a14"/>
    <s v="audio"/>
    <x v="12"/>
    <s v="negative"/>
    <n v="10"/>
  </r>
  <r>
    <s v="e57d3bd7-da38-492d-a87d-3a643f61fd9c"/>
    <s v="dislike"/>
    <d v="2020-11-30T03:08:10"/>
    <s v="23cc47ff-e5cd-4915-828d-258aefce5a14"/>
    <s v="audio"/>
    <x v="12"/>
    <s v="negative"/>
    <n v="10"/>
  </r>
  <r>
    <s v="e57d3bd7-da38-492d-a87d-3a643f61fd9c"/>
    <s v="heart"/>
    <d v="2020-10-20T05:50:00"/>
    <s v="23cc47ff-e5cd-4915-828d-258aefce5a14"/>
    <s v="audio"/>
    <x v="12"/>
    <s v="positive"/>
    <n v="60"/>
  </r>
  <r>
    <s v="e57d3bd7-da38-492d-a87d-3a643f61fd9c"/>
    <s v="want"/>
    <d v="2021-01-27T10:37:26"/>
    <s v="23cc47ff-e5cd-4915-828d-258aefce5a14"/>
    <s v="audio"/>
    <x v="12"/>
    <s v="positive"/>
    <n v="70"/>
  </r>
  <r>
    <s v="e57d3bd7-da38-492d-a87d-3a643f61fd9c"/>
    <s v="super love"/>
    <d v="2021-06-06T09:45:39"/>
    <s v="23cc47ff-e5cd-4915-828d-258aefce5a14"/>
    <s v="audio"/>
    <x v="12"/>
    <s v="positive"/>
    <n v="75"/>
  </r>
  <r>
    <s v="e57d3bd7-da38-492d-a87d-3a643f61fd9c"/>
    <s v="cherish"/>
    <d v="2020-06-22T06:57:28"/>
    <s v="23cc47ff-e5cd-4915-828d-258aefce5a14"/>
    <s v="audio"/>
    <x v="12"/>
    <s v="positive"/>
    <n v="70"/>
  </r>
  <r>
    <s v="e57d3bd7-da38-492d-a87d-3a643f61fd9c"/>
    <s v="scared"/>
    <d v="2020-07-03T05:30:15"/>
    <s v="23cc47ff-e5cd-4915-828d-258aefce5a14"/>
    <s v="audio"/>
    <x v="12"/>
    <s v="negative"/>
    <n v="15"/>
  </r>
  <r>
    <s v="e57d3bd7-da38-492d-a87d-3a643f61fd9c"/>
    <s v="worried"/>
    <d v="2021-05-15T23:13:44"/>
    <s v="23cc47ff-e5cd-4915-828d-258aefce5a14"/>
    <s v="audio"/>
    <x v="12"/>
    <s v="negative"/>
    <n v="12"/>
  </r>
  <r>
    <s v="e57d3bd7-da38-492d-a87d-3a643f61fd9c"/>
    <s v="indifferent"/>
    <d v="2020-09-02T04:30:17"/>
    <s v="23cc47ff-e5cd-4915-828d-258aefce5a14"/>
    <s v="audio"/>
    <x v="12"/>
    <s v="neutral"/>
    <n v="20"/>
  </r>
  <r>
    <s v="e57d3bd7-da38-492d-a87d-3a643f61fd9c"/>
    <s v="indifferent"/>
    <d v="2021-03-15T11:01:37"/>
    <s v="23cc47ff-e5cd-4915-828d-258aefce5a14"/>
    <s v="audio"/>
    <x v="12"/>
    <s v="neutral"/>
    <n v="20"/>
  </r>
  <r>
    <s v="e57d3bd7-da38-492d-a87d-3a643f61fd9c"/>
    <s v="super love"/>
    <d v="2021-03-26T06:45:16"/>
    <s v="23cc47ff-e5cd-4915-828d-258aefce5a14"/>
    <s v="audio"/>
    <x v="12"/>
    <s v="positive"/>
    <n v="75"/>
  </r>
  <r>
    <s v="e57d3bd7-da38-492d-a87d-3a643f61fd9c"/>
    <s v="disgust"/>
    <d v="2020-07-23T03:38:09"/>
    <s v="23cc47ff-e5cd-4915-828d-258aefce5a14"/>
    <s v="audio"/>
    <x v="12"/>
    <s v="negative"/>
    <n v="0"/>
  </r>
  <r>
    <s v="e57d3bd7-da38-492d-a87d-3a643f61fd9c"/>
    <s v="super love"/>
    <d v="2020-11-24T05:31:57"/>
    <s v="23cc47ff-e5cd-4915-828d-258aefce5a14"/>
    <s v="audio"/>
    <x v="12"/>
    <s v="positive"/>
    <n v="75"/>
  </r>
  <r>
    <s v="e57d3bd7-da38-492d-a87d-3a643f61fd9c"/>
    <s v="cherish"/>
    <d v="2020-11-07T23:19:05"/>
    <s v="23cc47ff-e5cd-4915-828d-258aefce5a14"/>
    <s v="audio"/>
    <x v="12"/>
    <s v="positive"/>
    <n v="70"/>
  </r>
  <r>
    <s v="e57d3bd7-da38-492d-a87d-3a643f61fd9c"/>
    <s v="want"/>
    <d v="2020-08-21T07:24:05"/>
    <s v="23cc47ff-e5cd-4915-828d-258aefce5a14"/>
    <s v="audio"/>
    <x v="12"/>
    <s v="positive"/>
    <n v="70"/>
  </r>
  <r>
    <s v="e57d3bd7-da38-492d-a87d-3a643f61fd9c"/>
    <s v="dislike"/>
    <d v="2021-01-11T14:44:58"/>
    <s v="23cc47ff-e5cd-4915-828d-258aefce5a14"/>
    <s v="audio"/>
    <x v="12"/>
    <s v="negative"/>
    <n v="10"/>
  </r>
  <r>
    <s v="e57d3bd7-da38-492d-a87d-3a643f61fd9c"/>
    <s v="want"/>
    <d v="2021-04-11T13:46:08"/>
    <s v="23cc47ff-e5cd-4915-828d-258aefce5a14"/>
    <s v="audio"/>
    <x v="12"/>
    <s v="positive"/>
    <n v="70"/>
  </r>
  <r>
    <s v="e57d3bd7-da38-492d-a87d-3a643f61fd9c"/>
    <s v="interested"/>
    <d v="2021-05-16T03:00:33"/>
    <s v="23cc47ff-e5cd-4915-828d-258aefce5a14"/>
    <s v="audio"/>
    <x v="12"/>
    <s v="positive"/>
    <n v="30"/>
  </r>
  <r>
    <s v="e57d3bd7-da38-492d-a87d-3a643f61fd9c"/>
    <s v="love"/>
    <d v="2021-05-11T11:22:12"/>
    <s v="23cc47ff-e5cd-4915-828d-258aefce5a14"/>
    <s v="audio"/>
    <x v="12"/>
    <s v="positive"/>
    <n v="65"/>
  </r>
  <r>
    <s v="e57d3bd7-da38-492d-a87d-3a643f61fd9c"/>
    <s v="intrigued"/>
    <d v="2021-03-11T11:17:35"/>
    <s v="23cc47ff-e5cd-4915-828d-258aefce5a14"/>
    <s v="audio"/>
    <x v="12"/>
    <s v="positive"/>
    <n v="45"/>
  </r>
  <r>
    <s v="e57d3bd7-da38-492d-a87d-3a643f61fd9c"/>
    <s v="indifferent"/>
    <d v="2021-05-14T19:19:16"/>
    <s v="23cc47ff-e5cd-4915-828d-258aefce5a14"/>
    <s v="audio"/>
    <x v="12"/>
    <s v="neutral"/>
    <n v="20"/>
  </r>
  <r>
    <s v="e57d3bd7-da38-492d-a87d-3a643f61fd9c"/>
    <s v="adore"/>
    <d v="2020-08-30T03:30:16"/>
    <s v="23cc47ff-e5cd-4915-828d-258aefce5a14"/>
    <s v="audio"/>
    <x v="12"/>
    <s v="positive"/>
    <n v="72"/>
  </r>
  <r>
    <s v="e57d3bd7-da38-492d-a87d-3a643f61fd9c"/>
    <s v="worried"/>
    <d v="2021-01-08T16:57:51"/>
    <s v="23cc47ff-e5cd-4915-828d-258aefce5a14"/>
    <s v="audio"/>
    <x v="12"/>
    <s v="negative"/>
    <n v="12"/>
  </r>
  <r>
    <s v="e57d3bd7-da38-492d-a87d-3a643f61fd9c"/>
    <s v="love"/>
    <d v="2021-06-01T09:11:58"/>
    <s v="23cc47ff-e5cd-4915-828d-258aefce5a14"/>
    <s v="audio"/>
    <x v="12"/>
    <s v="positive"/>
    <n v="65"/>
  </r>
  <r>
    <s v="e57d3bd7-da38-492d-a87d-3a643f61fd9c"/>
    <s v="like"/>
    <d v="2020-07-19T02:48:22"/>
    <s v="23cc47ff-e5cd-4915-828d-258aefce5a14"/>
    <s v="audio"/>
    <x v="12"/>
    <s v="positive"/>
    <n v="50"/>
  </r>
  <r>
    <s v="e57d3bd7-da38-492d-a87d-3a643f61fd9c"/>
    <s v="disgust"/>
    <d v="2020-11-22T23:33:52"/>
    <s v="23cc47ff-e5cd-4915-828d-258aefce5a14"/>
    <s v="audio"/>
    <x v="12"/>
    <s v="negative"/>
    <n v="0"/>
  </r>
  <r>
    <s v="1d8fbfdc-3c0f-4fbf-ac50-f812ce9db36e"/>
    <s v="worried"/>
    <d v="2021-04-25T15:20:51"/>
    <s v="0a1cde57-79ab-4c61-b664-1d3b290b43cf"/>
    <s v="video"/>
    <x v="3"/>
    <s v="negative"/>
    <n v="12"/>
  </r>
  <r>
    <s v="1d8fbfdc-3c0f-4fbf-ac50-f812ce9db36e"/>
    <s v="scared"/>
    <d v="2020-06-27T06:08:11"/>
    <s v="0a1cde57-79ab-4c61-b664-1d3b290b43cf"/>
    <s v="video"/>
    <x v="3"/>
    <s v="negative"/>
    <n v="15"/>
  </r>
  <r>
    <s v="1d8fbfdc-3c0f-4fbf-ac50-f812ce9db36e"/>
    <s v="hate"/>
    <d v="2020-07-12T14:38:16"/>
    <s v="0a1cde57-79ab-4c61-b664-1d3b290b43cf"/>
    <s v="video"/>
    <x v="3"/>
    <s v="negative"/>
    <n v="5"/>
  </r>
  <r>
    <s v="1d8fbfdc-3c0f-4fbf-ac50-f812ce9db36e"/>
    <s v="cherish"/>
    <d v="2020-12-01T13:48:54"/>
    <s v="0a1cde57-79ab-4c61-b664-1d3b290b43cf"/>
    <s v="video"/>
    <x v="3"/>
    <s v="positive"/>
    <n v="70"/>
  </r>
  <r>
    <s v="1d8fbfdc-3c0f-4fbf-ac50-f812ce9db36e"/>
    <s v="want"/>
    <d v="2020-09-25T05:53:57"/>
    <s v="0a1cde57-79ab-4c61-b664-1d3b290b43cf"/>
    <s v="video"/>
    <x v="3"/>
    <s v="positive"/>
    <n v="70"/>
  </r>
  <r>
    <s v="1d8fbfdc-3c0f-4fbf-ac50-f812ce9db36e"/>
    <s v="cherish"/>
    <d v="2020-08-17T21:39:51"/>
    <s v="0a1cde57-79ab-4c61-b664-1d3b290b43cf"/>
    <s v="video"/>
    <x v="3"/>
    <s v="positive"/>
    <n v="70"/>
  </r>
  <r>
    <s v="1d8fbfdc-3c0f-4fbf-ac50-f812ce9db36e"/>
    <s v="hate"/>
    <d v="2020-09-20T10:59:36"/>
    <s v="0a1cde57-79ab-4c61-b664-1d3b290b43cf"/>
    <s v="video"/>
    <x v="3"/>
    <s v="negative"/>
    <n v="5"/>
  </r>
  <r>
    <s v="1d8fbfdc-3c0f-4fbf-ac50-f812ce9db36e"/>
    <s v="disgust"/>
    <d v="2021-03-03T20:00:11"/>
    <s v="0a1cde57-79ab-4c61-b664-1d3b290b43cf"/>
    <s v="video"/>
    <x v="3"/>
    <s v="negative"/>
    <n v="0"/>
  </r>
  <r>
    <s v="1d8fbfdc-3c0f-4fbf-ac50-f812ce9db36e"/>
    <s v="hate"/>
    <d v="2020-08-16T17:17:00"/>
    <s v="0a1cde57-79ab-4c61-b664-1d3b290b43cf"/>
    <s v="video"/>
    <x v="3"/>
    <s v="negative"/>
    <n v="5"/>
  </r>
  <r>
    <s v="1d8fbfdc-3c0f-4fbf-ac50-f812ce9db36e"/>
    <s v="love"/>
    <d v="2020-06-25T11:52:35"/>
    <s v="0a1cde57-79ab-4c61-b664-1d3b290b43cf"/>
    <s v="video"/>
    <x v="3"/>
    <s v="positive"/>
    <n v="65"/>
  </r>
  <r>
    <s v="1d8fbfdc-3c0f-4fbf-ac50-f812ce9db36e"/>
    <s v="interested"/>
    <d v="2020-07-22T10:21:10"/>
    <s v="0a1cde57-79ab-4c61-b664-1d3b290b43cf"/>
    <s v="video"/>
    <x v="3"/>
    <s v="positive"/>
    <n v="30"/>
  </r>
  <r>
    <s v="1d8fbfdc-3c0f-4fbf-ac50-f812ce9db36e"/>
    <s v="dislike"/>
    <d v="2020-07-22T05:50:12"/>
    <s v="0a1cde57-79ab-4c61-b664-1d3b290b43cf"/>
    <s v="video"/>
    <x v="3"/>
    <s v="negative"/>
    <n v="10"/>
  </r>
  <r>
    <s v="1d8fbfdc-3c0f-4fbf-ac50-f812ce9db36e"/>
    <s v="scared"/>
    <d v="2020-11-19T13:13:23"/>
    <s v="0a1cde57-79ab-4c61-b664-1d3b290b43cf"/>
    <s v="video"/>
    <x v="3"/>
    <s v="negative"/>
    <n v="15"/>
  </r>
  <r>
    <s v="1d8fbfdc-3c0f-4fbf-ac50-f812ce9db36e"/>
    <s v="adore"/>
    <d v="2021-04-10T05:01:51"/>
    <s v="0a1cde57-79ab-4c61-b664-1d3b290b43cf"/>
    <s v="video"/>
    <x v="3"/>
    <s v="positive"/>
    <n v="72"/>
  </r>
  <r>
    <s v="1d8fbfdc-3c0f-4fbf-ac50-f812ce9db36e"/>
    <s v="interested"/>
    <d v="2021-01-24T04:03:35"/>
    <s v="0a1cde57-79ab-4c61-b664-1d3b290b43cf"/>
    <s v="video"/>
    <x v="3"/>
    <s v="positive"/>
    <n v="30"/>
  </r>
  <r>
    <s v="1d8fbfdc-3c0f-4fbf-ac50-f812ce9db36e"/>
    <s v="worried"/>
    <d v="2020-10-10T18:20:40"/>
    <s v="0a1cde57-79ab-4c61-b664-1d3b290b43cf"/>
    <s v="video"/>
    <x v="3"/>
    <s v="negative"/>
    <n v="12"/>
  </r>
  <r>
    <s v="1d8fbfdc-3c0f-4fbf-ac50-f812ce9db36e"/>
    <s v="peeking"/>
    <d v="2020-07-25T13:49:32"/>
    <s v="0a1cde57-79ab-4c61-b664-1d3b290b43cf"/>
    <s v="video"/>
    <x v="3"/>
    <s v="neutral"/>
    <n v="35"/>
  </r>
  <r>
    <s v="1d8fbfdc-3c0f-4fbf-ac50-f812ce9db36e"/>
    <s v="love"/>
    <d v="2020-08-04T20:04:33"/>
    <s v="0a1cde57-79ab-4c61-b664-1d3b290b43cf"/>
    <s v="video"/>
    <x v="3"/>
    <s v="positive"/>
    <n v="65"/>
  </r>
  <r>
    <s v="1d8fbfdc-3c0f-4fbf-ac50-f812ce9db36e"/>
    <s v="peeking"/>
    <d v="2020-07-22T16:32:35"/>
    <s v="0a1cde57-79ab-4c61-b664-1d3b290b43cf"/>
    <s v="video"/>
    <x v="3"/>
    <s v="neutral"/>
    <n v="35"/>
  </r>
  <r>
    <s v="1d8fbfdc-3c0f-4fbf-ac50-f812ce9db36e"/>
    <s v="disgust"/>
    <d v="2021-01-19T14:00:53"/>
    <s v="0a1cde57-79ab-4c61-b664-1d3b290b43cf"/>
    <s v="video"/>
    <x v="3"/>
    <s v="negative"/>
    <n v="0"/>
  </r>
  <r>
    <s v="1d8fbfdc-3c0f-4fbf-ac50-f812ce9db36e"/>
    <s v="worried"/>
    <d v="2021-05-04T12:52:03"/>
    <s v="0a1cde57-79ab-4c61-b664-1d3b290b43cf"/>
    <s v="video"/>
    <x v="3"/>
    <s v="negative"/>
    <n v="12"/>
  </r>
  <r>
    <s v="1d8fbfdc-3c0f-4fbf-ac50-f812ce9db36e"/>
    <s v="want"/>
    <d v="2021-04-10T19:18:14"/>
    <s v="0a1cde57-79ab-4c61-b664-1d3b290b43cf"/>
    <s v="video"/>
    <x v="3"/>
    <s v="positive"/>
    <n v="70"/>
  </r>
  <r>
    <s v="1d8fbfdc-3c0f-4fbf-ac50-f812ce9db36e"/>
    <s v="hate"/>
    <d v="2021-05-17T20:39:11"/>
    <s v="0a1cde57-79ab-4c61-b664-1d3b290b43cf"/>
    <s v="video"/>
    <x v="3"/>
    <s v="negative"/>
    <n v="5"/>
  </r>
  <r>
    <s v="1d8fbfdc-3c0f-4fbf-ac50-f812ce9db36e"/>
    <s v="like"/>
    <d v="2021-05-02T22:48:17"/>
    <s v="0a1cde57-79ab-4c61-b664-1d3b290b43cf"/>
    <s v="video"/>
    <x v="3"/>
    <s v="positive"/>
    <n v="50"/>
  </r>
  <r>
    <s v="1d8fbfdc-3c0f-4fbf-ac50-f812ce9db36e"/>
    <s v="indifferent"/>
    <d v="2021-05-10T21:29:57"/>
    <s v="0a1cde57-79ab-4c61-b664-1d3b290b43cf"/>
    <s v="video"/>
    <x v="3"/>
    <s v="neutral"/>
    <n v="20"/>
  </r>
  <r>
    <s v="1d8fbfdc-3c0f-4fbf-ac50-f812ce9db36e"/>
    <s v="scared"/>
    <d v="2020-11-30T01:31:44"/>
    <s v="0a1cde57-79ab-4c61-b664-1d3b290b43cf"/>
    <s v="video"/>
    <x v="3"/>
    <s v="negative"/>
    <n v="15"/>
  </r>
  <r>
    <s v="1d8fbfdc-3c0f-4fbf-ac50-f812ce9db36e"/>
    <s v="like"/>
    <d v="2020-09-08T08:12:17"/>
    <s v="0a1cde57-79ab-4c61-b664-1d3b290b43cf"/>
    <s v="video"/>
    <x v="3"/>
    <s v="positive"/>
    <n v="50"/>
  </r>
  <r>
    <s v="1d8fbfdc-3c0f-4fbf-ac50-f812ce9db36e"/>
    <s v="hate"/>
    <d v="2021-03-17T00:22:58"/>
    <s v="0a1cde57-79ab-4c61-b664-1d3b290b43cf"/>
    <s v="video"/>
    <x v="3"/>
    <s v="negative"/>
    <n v="5"/>
  </r>
  <r>
    <s v="1d8fbfdc-3c0f-4fbf-ac50-f812ce9db36e"/>
    <s v="indifferent"/>
    <d v="2020-12-09T18:02:29"/>
    <s v="0a1cde57-79ab-4c61-b664-1d3b290b43cf"/>
    <s v="video"/>
    <x v="3"/>
    <s v="neutral"/>
    <n v="20"/>
  </r>
  <r>
    <s v="1d8fbfdc-3c0f-4fbf-ac50-f812ce9db36e"/>
    <s v="interested"/>
    <d v="2021-01-28T05:12:24"/>
    <s v="0a1cde57-79ab-4c61-b664-1d3b290b43cf"/>
    <s v="video"/>
    <x v="3"/>
    <s v="positive"/>
    <n v="30"/>
  </r>
  <r>
    <s v="1d8fbfdc-3c0f-4fbf-ac50-f812ce9db36e"/>
    <s v="heart"/>
    <d v="2020-09-11T09:31:11"/>
    <s v="0a1cde57-79ab-4c61-b664-1d3b290b43cf"/>
    <s v="video"/>
    <x v="3"/>
    <s v="positive"/>
    <n v="60"/>
  </r>
  <r>
    <s v="1d8fbfdc-3c0f-4fbf-ac50-f812ce9db36e"/>
    <s v="like"/>
    <d v="2020-07-29T06:12:25"/>
    <s v="0a1cde57-79ab-4c61-b664-1d3b290b43cf"/>
    <s v="video"/>
    <x v="3"/>
    <s v="positive"/>
    <n v="50"/>
  </r>
  <r>
    <s v="1d8fbfdc-3c0f-4fbf-ac50-f812ce9db36e"/>
    <s v="worried"/>
    <d v="2021-01-28T09:26:48"/>
    <s v="0a1cde57-79ab-4c61-b664-1d3b290b43cf"/>
    <s v="video"/>
    <x v="3"/>
    <s v="negative"/>
    <n v="12"/>
  </r>
  <r>
    <s v="1d8fbfdc-3c0f-4fbf-ac50-f812ce9db36e"/>
    <s v="interested"/>
    <d v="2020-12-13T13:23:52"/>
    <s v="0a1cde57-79ab-4c61-b664-1d3b290b43cf"/>
    <s v="video"/>
    <x v="3"/>
    <s v="positive"/>
    <n v="30"/>
  </r>
  <r>
    <s v="b0cad7dc-6333-4160-8e7f-425182eb4e29"/>
    <s v="interested"/>
    <d v="2021-03-20T14:17:44"/>
    <s v="2f112802-2501-45b5-a9d9-470cda6ef23e"/>
    <s v="GIF"/>
    <x v="5"/>
    <s v="positive"/>
    <n v="30"/>
  </r>
  <r>
    <s v="b0cad7dc-6333-4160-8e7f-425182eb4e29"/>
    <s v="peeking"/>
    <d v="2020-06-29T03:53:01"/>
    <s v="2f112802-2501-45b5-a9d9-470cda6ef23e"/>
    <s v="GIF"/>
    <x v="5"/>
    <s v="neutral"/>
    <n v="35"/>
  </r>
  <r>
    <s v="b0cad7dc-6333-4160-8e7f-425182eb4e29"/>
    <s v="hate"/>
    <d v="2020-09-23T06:32:04"/>
    <s v="2f112802-2501-45b5-a9d9-470cda6ef23e"/>
    <s v="GIF"/>
    <x v="5"/>
    <s v="negative"/>
    <n v="5"/>
  </r>
  <r>
    <s v="b0cad7dc-6333-4160-8e7f-425182eb4e29"/>
    <s v="love"/>
    <d v="2020-12-30T21:05:43"/>
    <s v="2f112802-2501-45b5-a9d9-470cda6ef23e"/>
    <s v="GIF"/>
    <x v="5"/>
    <s v="positive"/>
    <n v="65"/>
  </r>
  <r>
    <s v="b0cad7dc-6333-4160-8e7f-425182eb4e29"/>
    <s v="scared"/>
    <d v="2020-12-26T04:30:36"/>
    <s v="2f112802-2501-45b5-a9d9-470cda6ef23e"/>
    <s v="GIF"/>
    <x v="5"/>
    <s v="negative"/>
    <n v="15"/>
  </r>
  <r>
    <s v="b0cad7dc-6333-4160-8e7f-425182eb4e29"/>
    <s v="dislike"/>
    <d v="2021-02-13T05:58:50"/>
    <s v="2f112802-2501-45b5-a9d9-470cda6ef23e"/>
    <s v="GIF"/>
    <x v="5"/>
    <s v="negative"/>
    <n v="10"/>
  </r>
  <r>
    <s v="b0cad7dc-6333-4160-8e7f-425182eb4e29"/>
    <s v="cherish"/>
    <d v="2021-03-02T16:35:55"/>
    <s v="2f112802-2501-45b5-a9d9-470cda6ef23e"/>
    <s v="GIF"/>
    <x v="5"/>
    <s v="positive"/>
    <n v="70"/>
  </r>
  <r>
    <s v="b0cad7dc-6333-4160-8e7f-425182eb4e29"/>
    <s v="super love"/>
    <d v="2020-11-14T13:58:22"/>
    <s v="2f112802-2501-45b5-a9d9-470cda6ef23e"/>
    <s v="GIF"/>
    <x v="5"/>
    <s v="positive"/>
    <n v="75"/>
  </r>
  <r>
    <s v="b0cad7dc-6333-4160-8e7f-425182eb4e29"/>
    <s v="dislike"/>
    <d v="2020-09-15T15:01:58"/>
    <s v="2f112802-2501-45b5-a9d9-470cda6ef23e"/>
    <s v="GIF"/>
    <x v="5"/>
    <s v="negative"/>
    <n v="10"/>
  </r>
  <r>
    <s v="b0cad7dc-6333-4160-8e7f-425182eb4e29"/>
    <s v="worried"/>
    <d v="2021-03-10T09:22:36"/>
    <s v="2f112802-2501-45b5-a9d9-470cda6ef23e"/>
    <s v="GIF"/>
    <x v="5"/>
    <s v="negative"/>
    <n v="12"/>
  </r>
  <r>
    <s v="b0cad7dc-6333-4160-8e7f-425182eb4e29"/>
    <s v="peeking"/>
    <d v="2020-12-23T07:10:55"/>
    <s v="2f112802-2501-45b5-a9d9-470cda6ef23e"/>
    <s v="GIF"/>
    <x v="5"/>
    <s v="neutral"/>
    <n v="35"/>
  </r>
  <r>
    <s v="b0cad7dc-6333-4160-8e7f-425182eb4e29"/>
    <s v="hate"/>
    <d v="2021-04-15T16:47:12"/>
    <s v="2f112802-2501-45b5-a9d9-470cda6ef23e"/>
    <s v="GIF"/>
    <x v="5"/>
    <s v="negative"/>
    <n v="5"/>
  </r>
  <r>
    <s v="b0cad7dc-6333-4160-8e7f-425182eb4e29"/>
    <s v="disgust"/>
    <d v="2020-08-03T12:43:40"/>
    <s v="2f112802-2501-45b5-a9d9-470cda6ef23e"/>
    <s v="GIF"/>
    <x v="5"/>
    <s v="negative"/>
    <n v="0"/>
  </r>
  <r>
    <s v="b0cad7dc-6333-4160-8e7f-425182eb4e29"/>
    <s v="hate"/>
    <d v="2021-06-01T02:02:40"/>
    <s v="2f112802-2501-45b5-a9d9-470cda6ef23e"/>
    <s v="GIF"/>
    <x v="5"/>
    <s v="negative"/>
    <n v="5"/>
  </r>
  <r>
    <s v="b0cad7dc-6333-4160-8e7f-425182eb4e29"/>
    <s v="super love"/>
    <d v="2021-06-09T18:03:11"/>
    <s v="2f112802-2501-45b5-a9d9-470cda6ef23e"/>
    <s v="GIF"/>
    <x v="5"/>
    <s v="positive"/>
    <n v="75"/>
  </r>
  <r>
    <s v="b0cad7dc-6333-4160-8e7f-425182eb4e29"/>
    <s v="worried"/>
    <d v="2020-06-18T17:55:04"/>
    <s v="2f112802-2501-45b5-a9d9-470cda6ef23e"/>
    <s v="GIF"/>
    <x v="5"/>
    <s v="negative"/>
    <n v="12"/>
  </r>
  <r>
    <s v="b0cad7dc-6333-4160-8e7f-425182eb4e29"/>
    <s v="scared"/>
    <d v="2020-07-28T00:39:37"/>
    <s v="2f112802-2501-45b5-a9d9-470cda6ef23e"/>
    <s v="GIF"/>
    <x v="5"/>
    <s v="negative"/>
    <n v="15"/>
  </r>
  <r>
    <s v="b0cad7dc-6333-4160-8e7f-425182eb4e29"/>
    <s v="scared"/>
    <d v="2021-06-16T13:03:58"/>
    <s v="2f112802-2501-45b5-a9d9-470cda6ef23e"/>
    <s v="GIF"/>
    <x v="5"/>
    <s v="negative"/>
    <n v="15"/>
  </r>
  <r>
    <s v="b0cad7dc-6333-4160-8e7f-425182eb4e29"/>
    <s v="hate"/>
    <d v="2021-04-03T07:02:53"/>
    <s v="2f112802-2501-45b5-a9d9-470cda6ef23e"/>
    <s v="GIF"/>
    <x v="5"/>
    <s v="negative"/>
    <n v="5"/>
  </r>
  <r>
    <s v="b0cad7dc-6333-4160-8e7f-425182eb4e29"/>
    <s v="adore"/>
    <d v="2020-12-04T21:49:34"/>
    <s v="2f112802-2501-45b5-a9d9-470cda6ef23e"/>
    <s v="GIF"/>
    <x v="5"/>
    <s v="positive"/>
    <n v="72"/>
  </r>
  <r>
    <s v="b0cad7dc-6333-4160-8e7f-425182eb4e29"/>
    <s v="indifferent"/>
    <d v="2021-04-16T06:57:39"/>
    <s v="2f112802-2501-45b5-a9d9-470cda6ef23e"/>
    <s v="GIF"/>
    <x v="5"/>
    <s v="neutral"/>
    <n v="20"/>
  </r>
  <r>
    <s v="b0cad7dc-6333-4160-8e7f-425182eb4e29"/>
    <s v="peeking"/>
    <d v="2020-11-19T21:00:42"/>
    <s v="2f112802-2501-45b5-a9d9-470cda6ef23e"/>
    <s v="GIF"/>
    <x v="5"/>
    <s v="neutral"/>
    <n v="35"/>
  </r>
  <r>
    <s v="b0cad7dc-6333-4160-8e7f-425182eb4e29"/>
    <s v="peeking"/>
    <d v="2020-06-22T18:10:46"/>
    <s v="2f112802-2501-45b5-a9d9-470cda6ef23e"/>
    <s v="GIF"/>
    <x v="5"/>
    <s v="neutral"/>
    <n v="35"/>
  </r>
  <r>
    <s v="b0cad7dc-6333-4160-8e7f-425182eb4e29"/>
    <s v="peeking"/>
    <d v="2020-12-16T09:33:47"/>
    <s v="2f112802-2501-45b5-a9d9-470cda6ef23e"/>
    <s v="GIF"/>
    <x v="5"/>
    <s v="neutral"/>
    <n v="35"/>
  </r>
  <r>
    <s v="b0cad7dc-6333-4160-8e7f-425182eb4e29"/>
    <s v="dislike"/>
    <d v="2020-10-05T05:31:54"/>
    <s v="2f112802-2501-45b5-a9d9-470cda6ef23e"/>
    <s v="GIF"/>
    <x v="5"/>
    <s v="negative"/>
    <n v="10"/>
  </r>
  <r>
    <s v="b0cad7dc-6333-4160-8e7f-425182eb4e29"/>
    <s v="interested"/>
    <d v="2021-03-06T22:44:45"/>
    <s v="2f112802-2501-45b5-a9d9-470cda6ef23e"/>
    <s v="GIF"/>
    <x v="5"/>
    <s v="positive"/>
    <n v="30"/>
  </r>
  <r>
    <s v="b0cad7dc-6333-4160-8e7f-425182eb4e29"/>
    <s v="interested"/>
    <d v="2020-10-18T00:54:54"/>
    <s v="2f112802-2501-45b5-a9d9-470cda6ef23e"/>
    <s v="GIF"/>
    <x v="5"/>
    <s v="positive"/>
    <n v="30"/>
  </r>
  <r>
    <s v="b0cad7dc-6333-4160-8e7f-425182eb4e29"/>
    <s v="indifferent"/>
    <d v="2020-10-20T08:22:32"/>
    <s v="2f112802-2501-45b5-a9d9-470cda6ef23e"/>
    <s v="GIF"/>
    <x v="5"/>
    <s v="neutral"/>
    <n v="20"/>
  </r>
  <r>
    <s v="b0cad7dc-6333-4160-8e7f-425182eb4e29"/>
    <s v="super love"/>
    <d v="2021-01-13T02:16:22"/>
    <s v="2f112802-2501-45b5-a9d9-470cda6ef23e"/>
    <s v="GIF"/>
    <x v="5"/>
    <s v="positive"/>
    <n v="75"/>
  </r>
  <r>
    <s v="b0cad7dc-6333-4160-8e7f-425182eb4e29"/>
    <s v="cherish"/>
    <d v="2020-10-30T15:25:40"/>
    <s v="2f112802-2501-45b5-a9d9-470cda6ef23e"/>
    <s v="GIF"/>
    <x v="5"/>
    <s v="positive"/>
    <n v="70"/>
  </r>
  <r>
    <s v="b0cad7dc-6333-4160-8e7f-425182eb4e29"/>
    <s v="peeking"/>
    <d v="2020-12-05T19:47:30"/>
    <s v="2f112802-2501-45b5-a9d9-470cda6ef23e"/>
    <s v="GIF"/>
    <x v="5"/>
    <s v="neutral"/>
    <n v="35"/>
  </r>
  <r>
    <s v="b0cad7dc-6333-4160-8e7f-425182eb4e29"/>
    <s v="heart"/>
    <d v="2021-04-10T20:14:38"/>
    <s v="2f112802-2501-45b5-a9d9-470cda6ef23e"/>
    <s v="GIF"/>
    <x v="5"/>
    <s v="positive"/>
    <n v="60"/>
  </r>
  <r>
    <s v="b0cad7dc-6333-4160-8e7f-425182eb4e29"/>
    <s v="intrigued"/>
    <d v="2020-08-10T04:36:38"/>
    <s v="2f112802-2501-45b5-a9d9-470cda6ef23e"/>
    <s v="GIF"/>
    <x v="5"/>
    <s v="positive"/>
    <n v="45"/>
  </r>
  <r>
    <s v="b0cad7dc-6333-4160-8e7f-425182eb4e29"/>
    <s v="cherish"/>
    <d v="2020-12-28T03:59:16"/>
    <s v="2f112802-2501-45b5-a9d9-470cda6ef23e"/>
    <s v="GIF"/>
    <x v="5"/>
    <s v="positive"/>
    <n v="70"/>
  </r>
  <r>
    <s v="b0cad7dc-6333-4160-8e7f-425182eb4e29"/>
    <s v="interested"/>
    <d v="2020-09-13T18:19:34"/>
    <s v="2f112802-2501-45b5-a9d9-470cda6ef23e"/>
    <s v="GIF"/>
    <x v="5"/>
    <s v="positive"/>
    <n v="30"/>
  </r>
  <r>
    <s v="b0cad7dc-6333-4160-8e7f-425182eb4e29"/>
    <s v="cherish"/>
    <d v="2021-01-27T18:31:40"/>
    <s v="2f112802-2501-45b5-a9d9-470cda6ef23e"/>
    <s v="GIF"/>
    <x v="5"/>
    <s v="positive"/>
    <n v="70"/>
  </r>
  <r>
    <s v="b0cad7dc-6333-4160-8e7f-425182eb4e29"/>
    <s v="super love"/>
    <d v="2021-01-01T14:33:24"/>
    <s v="2f112802-2501-45b5-a9d9-470cda6ef23e"/>
    <s v="GIF"/>
    <x v="5"/>
    <s v="positive"/>
    <n v="75"/>
  </r>
  <r>
    <s v="b0cad7dc-6333-4160-8e7f-425182eb4e29"/>
    <s v="disgust"/>
    <d v="2021-03-03T15:14:03"/>
    <s v="2f112802-2501-45b5-a9d9-470cda6ef23e"/>
    <s v="GIF"/>
    <x v="5"/>
    <s v="negative"/>
    <n v="0"/>
  </r>
  <r>
    <s v="70047f87-af62-4674-bf30-a03c9ee9db09"/>
    <s v="super love"/>
    <d v="2020-12-03T07:56:21"/>
    <s v="b143cd2b-20b1-4e9c-9bb7-cfb359b33d01"/>
    <s v="video"/>
    <x v="3"/>
    <s v="positive"/>
    <n v="75"/>
  </r>
  <r>
    <s v="70047f87-af62-4674-bf30-a03c9ee9db09"/>
    <s v="indifferent"/>
    <d v="2020-11-16T15:15:31"/>
    <s v="b143cd2b-20b1-4e9c-9bb7-cfb359b33d01"/>
    <s v="video"/>
    <x v="3"/>
    <s v="neutral"/>
    <n v="20"/>
  </r>
  <r>
    <s v="70047f87-af62-4674-bf30-a03c9ee9db09"/>
    <s v="love"/>
    <d v="2021-01-04T07:23:07"/>
    <s v="b143cd2b-20b1-4e9c-9bb7-cfb359b33d01"/>
    <s v="video"/>
    <x v="3"/>
    <s v="positive"/>
    <n v="65"/>
  </r>
  <r>
    <s v="70047f87-af62-4674-bf30-a03c9ee9db09"/>
    <s v="disgust"/>
    <d v="2021-01-25T20:28:19"/>
    <s v="b143cd2b-20b1-4e9c-9bb7-cfb359b33d01"/>
    <s v="video"/>
    <x v="3"/>
    <s v="negative"/>
    <n v="0"/>
  </r>
  <r>
    <s v="70047f87-af62-4674-bf30-a03c9ee9db09"/>
    <s v="worried"/>
    <d v="2021-03-20T01:49:05"/>
    <s v="b143cd2b-20b1-4e9c-9bb7-cfb359b33d01"/>
    <s v="video"/>
    <x v="3"/>
    <s v="negative"/>
    <n v="12"/>
  </r>
  <r>
    <s v="70047f87-af62-4674-bf30-a03c9ee9db09"/>
    <s v="want"/>
    <d v="2021-04-09T18:03:35"/>
    <s v="b143cd2b-20b1-4e9c-9bb7-cfb359b33d01"/>
    <s v="video"/>
    <x v="3"/>
    <s v="positive"/>
    <n v="70"/>
  </r>
  <r>
    <s v="70047f87-af62-4674-bf30-a03c9ee9db09"/>
    <s v="indifferent"/>
    <d v="2021-06-15T17:17:09"/>
    <s v="b143cd2b-20b1-4e9c-9bb7-cfb359b33d01"/>
    <s v="video"/>
    <x v="3"/>
    <s v="neutral"/>
    <n v="20"/>
  </r>
  <r>
    <s v="70047f87-af62-4674-bf30-a03c9ee9db09"/>
    <s v="like"/>
    <d v="2021-01-05T23:39:15"/>
    <s v="b143cd2b-20b1-4e9c-9bb7-cfb359b33d01"/>
    <s v="video"/>
    <x v="3"/>
    <s v="positive"/>
    <n v="50"/>
  </r>
  <r>
    <s v="70047f87-af62-4674-bf30-a03c9ee9db09"/>
    <s v="want"/>
    <d v="2021-01-28T04:30:15"/>
    <s v="b143cd2b-20b1-4e9c-9bb7-cfb359b33d01"/>
    <s v="video"/>
    <x v="3"/>
    <s v="positive"/>
    <n v="70"/>
  </r>
  <r>
    <s v="70047f87-af62-4674-bf30-a03c9ee9db09"/>
    <s v="disgust"/>
    <d v="2020-12-20T02:37:41"/>
    <s v="b143cd2b-20b1-4e9c-9bb7-cfb359b33d01"/>
    <s v="video"/>
    <x v="3"/>
    <s v="negative"/>
    <n v="0"/>
  </r>
  <r>
    <s v="70047f87-af62-4674-bf30-a03c9ee9db09"/>
    <s v="want"/>
    <d v="2021-04-02T01:57:49"/>
    <s v="b143cd2b-20b1-4e9c-9bb7-cfb359b33d01"/>
    <s v="video"/>
    <x v="3"/>
    <s v="positive"/>
    <n v="70"/>
  </r>
  <r>
    <s v="70047f87-af62-4674-bf30-a03c9ee9db09"/>
    <s v="love"/>
    <d v="2020-11-06T13:20:14"/>
    <s v="b143cd2b-20b1-4e9c-9bb7-cfb359b33d01"/>
    <s v="video"/>
    <x v="3"/>
    <s v="positive"/>
    <n v="65"/>
  </r>
  <r>
    <s v="70047f87-af62-4674-bf30-a03c9ee9db09"/>
    <s v="hate"/>
    <d v="2020-07-03T04:36:23"/>
    <s v="b143cd2b-20b1-4e9c-9bb7-cfb359b33d01"/>
    <s v="video"/>
    <x v="3"/>
    <s v="negative"/>
    <n v="5"/>
  </r>
  <r>
    <s v="70047f87-af62-4674-bf30-a03c9ee9db09"/>
    <s v="intrigued"/>
    <d v="2021-04-05T14:40:33"/>
    <s v="b143cd2b-20b1-4e9c-9bb7-cfb359b33d01"/>
    <s v="video"/>
    <x v="3"/>
    <s v="positive"/>
    <n v="45"/>
  </r>
  <r>
    <s v="70047f87-af62-4674-bf30-a03c9ee9db09"/>
    <s v="hate"/>
    <d v="2021-04-21T22:39:32"/>
    <s v="b143cd2b-20b1-4e9c-9bb7-cfb359b33d01"/>
    <s v="video"/>
    <x v="3"/>
    <s v="negative"/>
    <n v="5"/>
  </r>
  <r>
    <s v="70047f87-af62-4674-bf30-a03c9ee9db09"/>
    <s v="interested"/>
    <d v="2021-05-18T10:30:46"/>
    <s v="b143cd2b-20b1-4e9c-9bb7-cfb359b33d01"/>
    <s v="video"/>
    <x v="3"/>
    <s v="positive"/>
    <n v="30"/>
  </r>
  <r>
    <s v="70047f87-af62-4674-bf30-a03c9ee9db09"/>
    <s v="super love"/>
    <d v="2021-05-12T02:07:17"/>
    <s v="b143cd2b-20b1-4e9c-9bb7-cfb359b33d01"/>
    <s v="video"/>
    <x v="3"/>
    <s v="positive"/>
    <n v="75"/>
  </r>
  <r>
    <s v="70047f87-af62-4674-bf30-a03c9ee9db09"/>
    <s v="intrigued"/>
    <d v="2021-06-05T07:25:18"/>
    <s v="b143cd2b-20b1-4e9c-9bb7-cfb359b33d01"/>
    <s v="video"/>
    <x v="3"/>
    <s v="positive"/>
    <n v="45"/>
  </r>
  <r>
    <s v="70047f87-af62-4674-bf30-a03c9ee9db09"/>
    <s v="interested"/>
    <d v="2021-05-06T10:07:08"/>
    <s v="b143cd2b-20b1-4e9c-9bb7-cfb359b33d01"/>
    <s v="video"/>
    <x v="3"/>
    <s v="positive"/>
    <n v="30"/>
  </r>
  <r>
    <s v="70047f87-af62-4674-bf30-a03c9ee9db09"/>
    <s v="hate"/>
    <d v="2020-06-19T10:58:09"/>
    <s v="b143cd2b-20b1-4e9c-9bb7-cfb359b33d01"/>
    <s v="video"/>
    <x v="3"/>
    <s v="negative"/>
    <n v="5"/>
  </r>
  <r>
    <s v="70047f87-af62-4674-bf30-a03c9ee9db09"/>
    <s v="adore"/>
    <d v="2020-07-06T06:34:43"/>
    <s v="b143cd2b-20b1-4e9c-9bb7-cfb359b33d01"/>
    <s v="video"/>
    <x v="3"/>
    <s v="positive"/>
    <n v="72"/>
  </r>
  <r>
    <s v="70047f87-af62-4674-bf30-a03c9ee9db09"/>
    <s v="worried"/>
    <d v="2021-01-27T13:38:45"/>
    <s v="b143cd2b-20b1-4e9c-9bb7-cfb359b33d01"/>
    <s v="video"/>
    <x v="3"/>
    <s v="negative"/>
    <n v="12"/>
  </r>
  <r>
    <s v="70047f87-af62-4674-bf30-a03c9ee9db09"/>
    <s v="super love"/>
    <d v="2021-03-03T04:37:10"/>
    <s v="b143cd2b-20b1-4e9c-9bb7-cfb359b33d01"/>
    <s v="video"/>
    <x v="3"/>
    <s v="positive"/>
    <n v="75"/>
  </r>
  <r>
    <s v="70047f87-af62-4674-bf30-a03c9ee9db09"/>
    <s v="cherish"/>
    <d v="2020-09-24T03:52:00"/>
    <s v="b143cd2b-20b1-4e9c-9bb7-cfb359b33d01"/>
    <s v="video"/>
    <x v="3"/>
    <s v="positive"/>
    <n v="70"/>
  </r>
  <r>
    <s v="70047f87-af62-4674-bf30-a03c9ee9db09"/>
    <s v="super love"/>
    <d v="2021-05-23T18:11:12"/>
    <s v="b143cd2b-20b1-4e9c-9bb7-cfb359b33d01"/>
    <s v="video"/>
    <x v="3"/>
    <s v="positive"/>
    <n v="75"/>
  </r>
  <r>
    <s v="70047f87-af62-4674-bf30-a03c9ee9db09"/>
    <s v="intrigued"/>
    <d v="2020-12-20T23:52:36"/>
    <s v="b143cd2b-20b1-4e9c-9bb7-cfb359b33d01"/>
    <s v="video"/>
    <x v="3"/>
    <s v="positive"/>
    <n v="45"/>
  </r>
  <r>
    <s v="70047f87-af62-4674-bf30-a03c9ee9db09"/>
    <s v="worried"/>
    <d v="2020-10-25T16:32:43"/>
    <s v="b143cd2b-20b1-4e9c-9bb7-cfb359b33d01"/>
    <s v="video"/>
    <x v="3"/>
    <s v="negative"/>
    <n v="12"/>
  </r>
  <r>
    <s v="70047f87-af62-4674-bf30-a03c9ee9db09"/>
    <s v="dislike"/>
    <d v="2020-11-13T20:19:11"/>
    <s v="b143cd2b-20b1-4e9c-9bb7-cfb359b33d01"/>
    <s v="video"/>
    <x v="3"/>
    <s v="negative"/>
    <n v="10"/>
  </r>
  <r>
    <s v="70047f87-af62-4674-bf30-a03c9ee9db09"/>
    <s v="interested"/>
    <d v="2021-03-15T12:12:38"/>
    <s v="b143cd2b-20b1-4e9c-9bb7-cfb359b33d01"/>
    <s v="video"/>
    <x v="3"/>
    <s v="positive"/>
    <n v="30"/>
  </r>
  <r>
    <s v="70047f87-af62-4674-bf30-a03c9ee9db09"/>
    <s v="interested"/>
    <d v="2021-01-31T19:18:56"/>
    <s v="b143cd2b-20b1-4e9c-9bb7-cfb359b33d01"/>
    <s v="video"/>
    <x v="3"/>
    <s v="positive"/>
    <n v="30"/>
  </r>
  <r>
    <s v="70047f87-af62-4674-bf30-a03c9ee9db09"/>
    <s v="intrigued"/>
    <d v="2020-11-01T10:30:03"/>
    <s v="b143cd2b-20b1-4e9c-9bb7-cfb359b33d01"/>
    <s v="video"/>
    <x v="3"/>
    <s v="positive"/>
    <n v="45"/>
  </r>
  <r>
    <s v="70047f87-af62-4674-bf30-a03c9ee9db09"/>
    <s v="heart"/>
    <d v="2021-03-22T04:12:25"/>
    <s v="b143cd2b-20b1-4e9c-9bb7-cfb359b33d01"/>
    <s v="video"/>
    <x v="3"/>
    <s v="positive"/>
    <n v="60"/>
  </r>
  <r>
    <s v="0f254679-b92b-4a2c-84b0-ba6f84f59a33"/>
    <s v="like"/>
    <d v="2021-03-23T07:18:21"/>
    <s v="132b1407-16fa-48f8-8112-3e426974bbb7"/>
    <s v="video"/>
    <x v="13"/>
    <s v="positive"/>
    <n v="50"/>
  </r>
  <r>
    <s v="0f254679-b92b-4a2c-84b0-ba6f84f59a33"/>
    <s v="heart"/>
    <d v="2020-11-03T00:57:30"/>
    <s v="132b1407-16fa-48f8-8112-3e426974bbb7"/>
    <s v="video"/>
    <x v="13"/>
    <s v="positive"/>
    <n v="60"/>
  </r>
  <r>
    <s v="0f254679-b92b-4a2c-84b0-ba6f84f59a33"/>
    <s v="disgust"/>
    <d v="2020-07-17T16:53:01"/>
    <s v="132b1407-16fa-48f8-8112-3e426974bbb7"/>
    <s v="video"/>
    <x v="13"/>
    <s v="negative"/>
    <n v="0"/>
  </r>
  <r>
    <s v="0f254679-b92b-4a2c-84b0-ba6f84f59a33"/>
    <s v="hate"/>
    <d v="2021-03-18T23:19:58"/>
    <s v="132b1407-16fa-48f8-8112-3e426974bbb7"/>
    <s v="video"/>
    <x v="13"/>
    <s v="negative"/>
    <n v="5"/>
  </r>
  <r>
    <s v="0f254679-b92b-4a2c-84b0-ba6f84f59a33"/>
    <s v="love"/>
    <d v="2021-03-10T21:55:29"/>
    <s v="132b1407-16fa-48f8-8112-3e426974bbb7"/>
    <s v="video"/>
    <x v="13"/>
    <s v="positive"/>
    <n v="65"/>
  </r>
  <r>
    <s v="0f254679-b92b-4a2c-84b0-ba6f84f59a33"/>
    <s v="love"/>
    <d v="2021-02-10T04:40:36"/>
    <s v="132b1407-16fa-48f8-8112-3e426974bbb7"/>
    <s v="video"/>
    <x v="13"/>
    <s v="positive"/>
    <n v="65"/>
  </r>
  <r>
    <s v="0f254679-b92b-4a2c-84b0-ba6f84f59a33"/>
    <s v="love"/>
    <d v="2020-09-20T01:46:22"/>
    <s v="132b1407-16fa-48f8-8112-3e426974bbb7"/>
    <s v="video"/>
    <x v="13"/>
    <s v="positive"/>
    <n v="65"/>
  </r>
  <r>
    <s v="26a2a058-3806-42ef-b1e4-24c6b64f9bdb"/>
    <s v="super love"/>
    <d v="2020-10-15T08:55:48"/>
    <s v="31cfc138-cec0-4176-bd6d-79c4cadbb1d4"/>
    <s v="audio"/>
    <x v="1"/>
    <s v="positive"/>
    <n v="75"/>
  </r>
  <r>
    <s v="26a2a058-3806-42ef-b1e4-24c6b64f9bdb"/>
    <s v="love"/>
    <d v="2020-06-21T04:51:03"/>
    <s v="31cfc138-cec0-4176-bd6d-79c4cadbb1d4"/>
    <s v="audio"/>
    <x v="1"/>
    <s v="positive"/>
    <n v="65"/>
  </r>
  <r>
    <s v="26a2a058-3806-42ef-b1e4-24c6b64f9bdb"/>
    <s v="disgust"/>
    <d v="2020-09-26T08:28:05"/>
    <s v="31cfc138-cec0-4176-bd6d-79c4cadbb1d4"/>
    <s v="audio"/>
    <x v="1"/>
    <s v="negative"/>
    <n v="0"/>
  </r>
  <r>
    <s v="26a2a058-3806-42ef-b1e4-24c6b64f9bdb"/>
    <s v="hate"/>
    <d v="2020-07-31T12:41:53"/>
    <s v="31cfc138-cec0-4176-bd6d-79c4cadbb1d4"/>
    <s v="audio"/>
    <x v="1"/>
    <s v="negative"/>
    <n v="5"/>
  </r>
  <r>
    <s v="26a2a058-3806-42ef-b1e4-24c6b64f9bdb"/>
    <s v="interested"/>
    <d v="2021-01-20T20:50:56"/>
    <s v="31cfc138-cec0-4176-bd6d-79c4cadbb1d4"/>
    <s v="audio"/>
    <x v="1"/>
    <s v="positive"/>
    <n v="30"/>
  </r>
  <r>
    <s v="26a2a058-3806-42ef-b1e4-24c6b64f9bdb"/>
    <s v="intrigued"/>
    <d v="2021-06-10T00:55:33"/>
    <s v="31cfc138-cec0-4176-bd6d-79c4cadbb1d4"/>
    <s v="audio"/>
    <x v="1"/>
    <s v="positive"/>
    <n v="45"/>
  </r>
  <r>
    <s v="26a2a058-3806-42ef-b1e4-24c6b64f9bdb"/>
    <s v="interested"/>
    <d v="2021-03-31T15:46:47"/>
    <s v="31cfc138-cec0-4176-bd6d-79c4cadbb1d4"/>
    <s v="audio"/>
    <x v="1"/>
    <s v="positive"/>
    <n v="30"/>
  </r>
  <r>
    <s v="26a2a058-3806-42ef-b1e4-24c6b64f9bdb"/>
    <s v="peeking"/>
    <d v="2020-09-10T13:07:46"/>
    <s v="31cfc138-cec0-4176-bd6d-79c4cadbb1d4"/>
    <s v="audio"/>
    <x v="1"/>
    <s v="neutral"/>
    <n v="35"/>
  </r>
  <r>
    <s v="26a2a058-3806-42ef-b1e4-24c6b64f9bdb"/>
    <s v="dislike"/>
    <d v="2020-11-14T00:40:43"/>
    <s v="31cfc138-cec0-4176-bd6d-79c4cadbb1d4"/>
    <s v="audio"/>
    <x v="1"/>
    <s v="negative"/>
    <n v="10"/>
  </r>
  <r>
    <s v="26a2a058-3806-42ef-b1e4-24c6b64f9bdb"/>
    <s v="peeking"/>
    <d v="2020-12-28T02:43:49"/>
    <s v="31cfc138-cec0-4176-bd6d-79c4cadbb1d4"/>
    <s v="audio"/>
    <x v="1"/>
    <s v="neutral"/>
    <n v="35"/>
  </r>
  <r>
    <s v="26a2a058-3806-42ef-b1e4-24c6b64f9bdb"/>
    <s v="want"/>
    <d v="2020-07-22T11:52:15"/>
    <s v="31cfc138-cec0-4176-bd6d-79c4cadbb1d4"/>
    <s v="audio"/>
    <x v="1"/>
    <s v="positive"/>
    <n v="70"/>
  </r>
  <r>
    <s v="26a2a058-3806-42ef-b1e4-24c6b64f9bdb"/>
    <s v="love"/>
    <d v="2020-08-26T03:49:43"/>
    <s v="31cfc138-cec0-4176-bd6d-79c4cadbb1d4"/>
    <s v="audio"/>
    <x v="1"/>
    <s v="positive"/>
    <n v="65"/>
  </r>
  <r>
    <s v="26a2a058-3806-42ef-b1e4-24c6b64f9bdb"/>
    <s v="disgust"/>
    <d v="2020-10-07T13:34:01"/>
    <s v="31cfc138-cec0-4176-bd6d-79c4cadbb1d4"/>
    <s v="audio"/>
    <x v="1"/>
    <s v="negative"/>
    <n v="0"/>
  </r>
  <r>
    <s v="26a2a058-3806-42ef-b1e4-24c6b64f9bdb"/>
    <s v="intrigued"/>
    <d v="2020-10-24T01:16:10"/>
    <s v="31cfc138-cec0-4176-bd6d-79c4cadbb1d4"/>
    <s v="audio"/>
    <x v="1"/>
    <s v="positive"/>
    <n v="45"/>
  </r>
  <r>
    <s v="26a2a058-3806-42ef-b1e4-24c6b64f9bdb"/>
    <s v="cherish"/>
    <d v="2021-05-27T11:48:39"/>
    <s v="31cfc138-cec0-4176-bd6d-79c4cadbb1d4"/>
    <s v="audio"/>
    <x v="1"/>
    <s v="positive"/>
    <n v="70"/>
  </r>
  <r>
    <s v="26a2a058-3806-42ef-b1e4-24c6b64f9bdb"/>
    <s v="disgust"/>
    <d v="2021-05-29T19:18:52"/>
    <s v="31cfc138-cec0-4176-bd6d-79c4cadbb1d4"/>
    <s v="audio"/>
    <x v="1"/>
    <s v="negative"/>
    <n v="0"/>
  </r>
  <r>
    <s v="26a2a058-3806-42ef-b1e4-24c6b64f9bdb"/>
    <s v="intrigued"/>
    <d v="2021-06-06T03:01:38"/>
    <s v="31cfc138-cec0-4176-bd6d-79c4cadbb1d4"/>
    <s v="audio"/>
    <x v="1"/>
    <s v="positive"/>
    <n v="45"/>
  </r>
  <r>
    <s v="26a2a058-3806-42ef-b1e4-24c6b64f9bdb"/>
    <s v="want"/>
    <d v="2021-05-03T03:36:51"/>
    <s v="31cfc138-cec0-4176-bd6d-79c4cadbb1d4"/>
    <s v="audio"/>
    <x v="1"/>
    <s v="positive"/>
    <n v="70"/>
  </r>
  <r>
    <s v="26a2a058-3806-42ef-b1e4-24c6b64f9bdb"/>
    <s v="heart"/>
    <d v="2021-03-06T19:39:03"/>
    <s v="31cfc138-cec0-4176-bd6d-79c4cadbb1d4"/>
    <s v="audio"/>
    <x v="1"/>
    <s v="positive"/>
    <n v="60"/>
  </r>
  <r>
    <s v="26a2a058-3806-42ef-b1e4-24c6b64f9bdb"/>
    <s v="interested"/>
    <d v="2021-02-17T08:03:31"/>
    <s v="31cfc138-cec0-4176-bd6d-79c4cadbb1d4"/>
    <s v="audio"/>
    <x v="1"/>
    <s v="positive"/>
    <n v="30"/>
  </r>
  <r>
    <s v="26a2a058-3806-42ef-b1e4-24c6b64f9bdb"/>
    <s v="want"/>
    <d v="2021-02-25T02:30:17"/>
    <s v="31cfc138-cec0-4176-bd6d-79c4cadbb1d4"/>
    <s v="audio"/>
    <x v="1"/>
    <s v="positive"/>
    <n v="70"/>
  </r>
  <r>
    <s v="26a2a058-3806-42ef-b1e4-24c6b64f9bdb"/>
    <s v="interested"/>
    <d v="2021-06-08T23:03:53"/>
    <s v="31cfc138-cec0-4176-bd6d-79c4cadbb1d4"/>
    <s v="audio"/>
    <x v="1"/>
    <s v="positive"/>
    <n v="30"/>
  </r>
  <r>
    <s v="26a2a058-3806-42ef-b1e4-24c6b64f9bdb"/>
    <s v="love"/>
    <d v="2021-05-07T05:04:51"/>
    <s v="31cfc138-cec0-4176-bd6d-79c4cadbb1d4"/>
    <s v="audio"/>
    <x v="1"/>
    <s v="positive"/>
    <n v="65"/>
  </r>
  <r>
    <s v="26a2a058-3806-42ef-b1e4-24c6b64f9bdb"/>
    <s v="super love"/>
    <d v="2020-10-15T16:55:48"/>
    <s v="31cfc138-cec0-4176-bd6d-79c4cadbb1d4"/>
    <s v="audio"/>
    <x v="1"/>
    <s v="positive"/>
    <n v="75"/>
  </r>
  <r>
    <s v="26a2a058-3806-42ef-b1e4-24c6b64f9bdb"/>
    <s v="disgust"/>
    <d v="2021-05-22T16:17:46"/>
    <s v="31cfc138-cec0-4176-bd6d-79c4cadbb1d4"/>
    <s v="audio"/>
    <x v="1"/>
    <s v="negative"/>
    <n v="0"/>
  </r>
  <r>
    <s v="26a2a058-3806-42ef-b1e4-24c6b64f9bdb"/>
    <s v="want"/>
    <d v="2021-02-22T10:47:50"/>
    <s v="31cfc138-cec0-4176-bd6d-79c4cadbb1d4"/>
    <s v="audio"/>
    <x v="1"/>
    <s v="positive"/>
    <n v="70"/>
  </r>
  <r>
    <s v="26a2a058-3806-42ef-b1e4-24c6b64f9bdb"/>
    <s v="interested"/>
    <d v="2020-11-21T09:19:55"/>
    <s v="31cfc138-cec0-4176-bd6d-79c4cadbb1d4"/>
    <s v="audio"/>
    <x v="1"/>
    <s v="positive"/>
    <n v="30"/>
  </r>
  <r>
    <s v="26a2a058-3806-42ef-b1e4-24c6b64f9bdb"/>
    <s v="super love"/>
    <d v="2020-08-15T17:46:36"/>
    <s v="31cfc138-cec0-4176-bd6d-79c4cadbb1d4"/>
    <s v="audio"/>
    <x v="1"/>
    <s v="positive"/>
    <n v="75"/>
  </r>
  <r>
    <s v="26a2a058-3806-42ef-b1e4-24c6b64f9bdb"/>
    <s v="disgust"/>
    <d v="2021-02-01T12:37:14"/>
    <s v="31cfc138-cec0-4176-bd6d-79c4cadbb1d4"/>
    <s v="audio"/>
    <x v="1"/>
    <s v="negative"/>
    <n v="0"/>
  </r>
  <r>
    <s v="26a2a058-3806-42ef-b1e4-24c6b64f9bdb"/>
    <s v="heart"/>
    <d v="2020-09-16T17:49:36"/>
    <s v="31cfc138-cec0-4176-bd6d-79c4cadbb1d4"/>
    <s v="audio"/>
    <x v="1"/>
    <s v="positive"/>
    <n v="60"/>
  </r>
  <r>
    <s v="b62831cc-7447-465b-9c58-1fc659b17310"/>
    <s v="want"/>
    <d v="2021-01-19T06:40:06"/>
    <s v="76a034b7-e163-4735-a15b-b0ff645ca627"/>
    <s v="audio"/>
    <x v="14"/>
    <s v="positive"/>
    <n v="70"/>
  </r>
  <r>
    <s v="b62831cc-7447-465b-9c58-1fc659b17310"/>
    <s v="love"/>
    <d v="2021-02-02T13:33:27"/>
    <s v="76a034b7-e163-4735-a15b-b0ff645ca627"/>
    <s v="audio"/>
    <x v="14"/>
    <s v="positive"/>
    <n v="65"/>
  </r>
  <r>
    <s v="b62831cc-7447-465b-9c58-1fc659b17310"/>
    <s v="want"/>
    <d v="2020-09-22T16:46:56"/>
    <s v="76a034b7-e163-4735-a15b-b0ff645ca627"/>
    <s v="audio"/>
    <x v="14"/>
    <s v="positive"/>
    <n v="70"/>
  </r>
  <r>
    <s v="b62831cc-7447-465b-9c58-1fc659b17310"/>
    <s v="indifferent"/>
    <d v="2020-10-23T08:49:38"/>
    <s v="76a034b7-e163-4735-a15b-b0ff645ca627"/>
    <s v="audio"/>
    <x v="14"/>
    <s v="neutral"/>
    <n v="20"/>
  </r>
  <r>
    <s v="b62831cc-7447-465b-9c58-1fc659b17310"/>
    <s v="intrigued"/>
    <d v="2021-02-05T06:09:05"/>
    <s v="76a034b7-e163-4735-a15b-b0ff645ca627"/>
    <s v="audio"/>
    <x v="14"/>
    <s v="positive"/>
    <n v="45"/>
  </r>
  <r>
    <s v="b62831cc-7447-465b-9c58-1fc659b17310"/>
    <s v="hate"/>
    <d v="2021-04-25T08:22:24"/>
    <s v="76a034b7-e163-4735-a15b-b0ff645ca627"/>
    <s v="audio"/>
    <x v="14"/>
    <s v="negative"/>
    <n v="5"/>
  </r>
  <r>
    <s v="b62831cc-7447-465b-9c58-1fc659b17310"/>
    <s v="adore"/>
    <d v="2021-01-16T09:25:32"/>
    <s v="76a034b7-e163-4735-a15b-b0ff645ca627"/>
    <s v="audio"/>
    <x v="14"/>
    <s v="positive"/>
    <n v="72"/>
  </r>
  <r>
    <s v="b62831cc-7447-465b-9c58-1fc659b17310"/>
    <s v="indifferent"/>
    <d v="2020-12-13T16:45:10"/>
    <s v="76a034b7-e163-4735-a15b-b0ff645ca627"/>
    <s v="audio"/>
    <x v="14"/>
    <s v="neutral"/>
    <n v="20"/>
  </r>
  <r>
    <s v="b62831cc-7447-465b-9c58-1fc659b17310"/>
    <s v="super love"/>
    <d v="2020-11-01T09:37:42"/>
    <s v="76a034b7-e163-4735-a15b-b0ff645ca627"/>
    <s v="audio"/>
    <x v="14"/>
    <s v="positive"/>
    <n v="75"/>
  </r>
  <r>
    <s v="b62831cc-7447-465b-9c58-1fc659b17310"/>
    <s v="intrigued"/>
    <d v="2020-07-03T22:25:08"/>
    <s v="76a034b7-e163-4735-a15b-b0ff645ca627"/>
    <s v="audio"/>
    <x v="14"/>
    <s v="positive"/>
    <n v="45"/>
  </r>
  <r>
    <s v="b62831cc-7447-465b-9c58-1fc659b17310"/>
    <s v="dislike"/>
    <d v="2020-08-03T18:55:08"/>
    <s v="76a034b7-e163-4735-a15b-b0ff645ca627"/>
    <s v="audio"/>
    <x v="14"/>
    <s v="negative"/>
    <n v="10"/>
  </r>
  <r>
    <s v="b62831cc-7447-465b-9c58-1fc659b17310"/>
    <s v="hate"/>
    <d v="2021-06-14T07:02:24"/>
    <s v="76a034b7-e163-4735-a15b-b0ff645ca627"/>
    <s v="audio"/>
    <x v="14"/>
    <s v="negative"/>
    <n v="5"/>
  </r>
  <r>
    <s v="b62831cc-7447-465b-9c58-1fc659b17310"/>
    <s v="want"/>
    <d v="2020-07-05T07:12:27"/>
    <s v="76a034b7-e163-4735-a15b-b0ff645ca627"/>
    <s v="audio"/>
    <x v="14"/>
    <s v="positive"/>
    <n v="70"/>
  </r>
  <r>
    <s v="b62831cc-7447-465b-9c58-1fc659b17310"/>
    <s v="adore"/>
    <d v="2020-11-13T07:17:27"/>
    <s v="76a034b7-e163-4735-a15b-b0ff645ca627"/>
    <s v="audio"/>
    <x v="14"/>
    <s v="positive"/>
    <n v="72"/>
  </r>
  <r>
    <s v="b62831cc-7447-465b-9c58-1fc659b17310"/>
    <s v="peeking"/>
    <d v="2021-01-06T10:01:31"/>
    <s v="76a034b7-e163-4735-a15b-b0ff645ca627"/>
    <s v="audio"/>
    <x v="14"/>
    <s v="neutral"/>
    <n v="35"/>
  </r>
  <r>
    <s v="b62831cc-7447-465b-9c58-1fc659b17310"/>
    <s v="want"/>
    <d v="2020-07-13T04:40:07"/>
    <s v="76a034b7-e163-4735-a15b-b0ff645ca627"/>
    <s v="audio"/>
    <x v="14"/>
    <s v="positive"/>
    <n v="70"/>
  </r>
  <r>
    <s v="b62831cc-7447-465b-9c58-1fc659b17310"/>
    <s v="heart"/>
    <d v="2021-02-07T10:53:42"/>
    <s v="76a034b7-e163-4735-a15b-b0ff645ca627"/>
    <s v="audio"/>
    <x v="14"/>
    <s v="positive"/>
    <n v="60"/>
  </r>
  <r>
    <s v="b62831cc-7447-465b-9c58-1fc659b17310"/>
    <s v="cherish"/>
    <d v="2021-03-16T12:37:11"/>
    <s v="76a034b7-e163-4735-a15b-b0ff645ca627"/>
    <s v="audio"/>
    <x v="14"/>
    <s v="positive"/>
    <n v="70"/>
  </r>
  <r>
    <s v="b62831cc-7447-465b-9c58-1fc659b17310"/>
    <s v="super love"/>
    <d v="2021-02-03T12:45:17"/>
    <s v="76a034b7-e163-4735-a15b-b0ff645ca627"/>
    <s v="audio"/>
    <x v="14"/>
    <s v="positive"/>
    <n v="75"/>
  </r>
  <r>
    <s v="b62831cc-7447-465b-9c58-1fc659b17310"/>
    <s v="interested"/>
    <d v="2021-01-09T08:33:39"/>
    <s v="76a034b7-e163-4735-a15b-b0ff645ca627"/>
    <s v="audio"/>
    <x v="14"/>
    <s v="positive"/>
    <n v="30"/>
  </r>
  <r>
    <s v="b62831cc-7447-465b-9c58-1fc659b17310"/>
    <s v="hate"/>
    <d v="2021-03-05T13:05:03"/>
    <s v="76a034b7-e163-4735-a15b-b0ff645ca627"/>
    <s v="audio"/>
    <x v="14"/>
    <s v="negative"/>
    <n v="5"/>
  </r>
  <r>
    <s v="b62831cc-7447-465b-9c58-1fc659b17310"/>
    <s v="want"/>
    <d v="2021-04-11T05:41:14"/>
    <s v="76a034b7-e163-4735-a15b-b0ff645ca627"/>
    <s v="audio"/>
    <x v="14"/>
    <s v="positive"/>
    <n v="70"/>
  </r>
  <r>
    <s v="b62831cc-7447-465b-9c58-1fc659b17310"/>
    <s v="like"/>
    <d v="2020-08-20T04:52:36"/>
    <s v="76a034b7-e163-4735-a15b-b0ff645ca627"/>
    <s v="audio"/>
    <x v="14"/>
    <s v="positive"/>
    <n v="50"/>
  </r>
  <r>
    <s v="b62831cc-7447-465b-9c58-1fc659b17310"/>
    <s v="interested"/>
    <d v="2020-11-27T05:08:28"/>
    <s v="76a034b7-e163-4735-a15b-b0ff645ca627"/>
    <s v="audio"/>
    <x v="14"/>
    <s v="positive"/>
    <n v="30"/>
  </r>
  <r>
    <s v="b62831cc-7447-465b-9c58-1fc659b17310"/>
    <s v="scared"/>
    <d v="2020-11-06T02:02:24"/>
    <s v="76a034b7-e163-4735-a15b-b0ff645ca627"/>
    <s v="audio"/>
    <x v="14"/>
    <s v="negative"/>
    <n v="15"/>
  </r>
  <r>
    <s v="b62831cc-7447-465b-9c58-1fc659b17310"/>
    <s v="scared"/>
    <d v="2020-07-07T14:29:25"/>
    <s v="76a034b7-e163-4735-a15b-b0ff645ca627"/>
    <s v="audio"/>
    <x v="14"/>
    <s v="negative"/>
    <n v="15"/>
  </r>
  <r>
    <s v="b62831cc-7447-465b-9c58-1fc659b17310"/>
    <s v="scared"/>
    <d v="2021-01-05T15:00:48"/>
    <s v="76a034b7-e163-4735-a15b-b0ff645ca627"/>
    <s v="audio"/>
    <x v="14"/>
    <s v="negative"/>
    <n v="15"/>
  </r>
  <r>
    <s v="b62831cc-7447-465b-9c58-1fc659b17310"/>
    <s v="interested"/>
    <d v="2021-06-16T20:55:08"/>
    <s v="76a034b7-e163-4735-a15b-b0ff645ca627"/>
    <s v="audio"/>
    <x v="14"/>
    <s v="positive"/>
    <n v="30"/>
  </r>
  <r>
    <s v="b62831cc-7447-465b-9c58-1fc659b17310"/>
    <s v="disgust"/>
    <d v="2021-05-22T08:11:52"/>
    <s v="76a034b7-e163-4735-a15b-b0ff645ca627"/>
    <s v="audio"/>
    <x v="14"/>
    <s v="negative"/>
    <n v="0"/>
  </r>
  <r>
    <s v="b62831cc-7447-465b-9c58-1fc659b17310"/>
    <s v="love"/>
    <d v="2021-06-11T18:42:26"/>
    <s v="76a034b7-e163-4735-a15b-b0ff645ca627"/>
    <s v="audio"/>
    <x v="14"/>
    <s v="positive"/>
    <n v="65"/>
  </r>
  <r>
    <s v="b62831cc-7447-465b-9c58-1fc659b17310"/>
    <s v="heart"/>
    <d v="2020-12-08T22:19:09"/>
    <s v="76a034b7-e163-4735-a15b-b0ff645ca627"/>
    <s v="audio"/>
    <x v="14"/>
    <s v="positive"/>
    <n v="60"/>
  </r>
  <r>
    <s v="b62831cc-7447-465b-9c58-1fc659b17310"/>
    <s v="adore"/>
    <d v="2020-06-28T07:52:39"/>
    <s v="76a034b7-e163-4735-a15b-b0ff645ca627"/>
    <s v="audio"/>
    <x v="14"/>
    <s v="positive"/>
    <n v="72"/>
  </r>
  <r>
    <s v="b62831cc-7447-465b-9c58-1fc659b17310"/>
    <s v="like"/>
    <d v="2020-12-07T11:20:03"/>
    <s v="76a034b7-e163-4735-a15b-b0ff645ca627"/>
    <s v="audio"/>
    <x v="14"/>
    <s v="positive"/>
    <n v="50"/>
  </r>
  <r>
    <s v="b62831cc-7447-465b-9c58-1fc659b17310"/>
    <s v="disgust"/>
    <d v="2020-09-18T01:49:57"/>
    <s v="76a034b7-e163-4735-a15b-b0ff645ca627"/>
    <s v="audio"/>
    <x v="14"/>
    <s v="negative"/>
    <n v="0"/>
  </r>
  <r>
    <s v="b62831cc-7447-465b-9c58-1fc659b17310"/>
    <s v="like"/>
    <d v="2021-05-30T02:56:33"/>
    <s v="76a034b7-e163-4735-a15b-b0ff645ca627"/>
    <s v="audio"/>
    <x v="14"/>
    <s v="positive"/>
    <n v="50"/>
  </r>
  <r>
    <s v="b62831cc-7447-465b-9c58-1fc659b17310"/>
    <s v="peeking"/>
    <d v="2020-11-21T10:34:01"/>
    <s v="76a034b7-e163-4735-a15b-b0ff645ca627"/>
    <s v="audio"/>
    <x v="14"/>
    <s v="neutral"/>
    <n v="35"/>
  </r>
  <r>
    <s v="b62831cc-7447-465b-9c58-1fc659b17310"/>
    <s v="adore"/>
    <d v="2020-11-07T15:28:13"/>
    <s v="76a034b7-e163-4735-a15b-b0ff645ca627"/>
    <s v="audio"/>
    <x v="14"/>
    <s v="positive"/>
    <n v="72"/>
  </r>
  <r>
    <s v="b62831cc-7447-465b-9c58-1fc659b17310"/>
    <s v="love"/>
    <d v="2021-01-28T07:37:19"/>
    <s v="76a034b7-e163-4735-a15b-b0ff645ca627"/>
    <s v="audio"/>
    <x v="14"/>
    <s v="positive"/>
    <n v="65"/>
  </r>
  <r>
    <s v="b62831cc-7447-465b-9c58-1fc659b17310"/>
    <s v="want"/>
    <d v="2020-07-06T06:29:11"/>
    <s v="76a034b7-e163-4735-a15b-b0ff645ca627"/>
    <s v="audio"/>
    <x v="14"/>
    <s v="positive"/>
    <n v="70"/>
  </r>
  <r>
    <s v="b62831cc-7447-465b-9c58-1fc659b17310"/>
    <s v="adore"/>
    <d v="2020-12-15T06:17:59"/>
    <s v="76a034b7-e163-4735-a15b-b0ff645ca627"/>
    <s v="audio"/>
    <x v="14"/>
    <s v="positive"/>
    <n v="72"/>
  </r>
  <r>
    <s v="b62831cc-7447-465b-9c58-1fc659b17310"/>
    <s v="adore"/>
    <d v="2021-02-03T19:14:43"/>
    <s v="76a034b7-e163-4735-a15b-b0ff645ca627"/>
    <s v="audio"/>
    <x v="14"/>
    <s v="positive"/>
    <n v="72"/>
  </r>
  <r>
    <s v="b62831cc-7447-465b-9c58-1fc659b17310"/>
    <s v="love"/>
    <d v="2021-01-14T10:26:02"/>
    <s v="76a034b7-e163-4735-a15b-b0ff645ca627"/>
    <s v="audio"/>
    <x v="14"/>
    <s v="positive"/>
    <n v="65"/>
  </r>
  <r>
    <s v="b62831cc-7447-465b-9c58-1fc659b17310"/>
    <s v="love"/>
    <d v="2021-03-21T08:08:44"/>
    <s v="76a034b7-e163-4735-a15b-b0ff645ca627"/>
    <s v="audio"/>
    <x v="14"/>
    <s v="positive"/>
    <n v="65"/>
  </r>
  <r>
    <s v="b62831cc-7447-465b-9c58-1fc659b17310"/>
    <s v="interested"/>
    <d v="2021-02-16T22:01:21"/>
    <s v="76a034b7-e163-4735-a15b-b0ff645ca627"/>
    <s v="audio"/>
    <x v="14"/>
    <s v="positive"/>
    <n v="30"/>
  </r>
  <r>
    <s v="b62831cc-7447-465b-9c58-1fc659b17310"/>
    <s v="dislike"/>
    <d v="2021-05-18T16:47:17"/>
    <s v="76a034b7-e163-4735-a15b-b0ff645ca627"/>
    <s v="audio"/>
    <x v="14"/>
    <s v="negative"/>
    <n v="10"/>
  </r>
  <r>
    <s v="2e866dc0-7c14-4e2a-9edb-9ccc1d1bd048"/>
    <s v="heart"/>
    <d v="2020-12-29T05:21:07"/>
    <s v="542041fb-f361-4353-b0f0-442c1585317a"/>
    <s v="photo"/>
    <x v="15"/>
    <s v="positive"/>
    <n v="60"/>
  </r>
  <r>
    <s v="2e866dc0-7c14-4e2a-9edb-9ccc1d1bd048"/>
    <s v="dislike"/>
    <d v="2020-12-11T13:43:36"/>
    <s v="542041fb-f361-4353-b0f0-442c1585317a"/>
    <s v="photo"/>
    <x v="15"/>
    <s v="negative"/>
    <n v="10"/>
  </r>
  <r>
    <s v="2e866dc0-7c14-4e2a-9edb-9ccc1d1bd048"/>
    <s v="peeking"/>
    <d v="2021-02-16T20:14:16"/>
    <s v="542041fb-f361-4353-b0f0-442c1585317a"/>
    <s v="photo"/>
    <x v="15"/>
    <s v="neutral"/>
    <n v="35"/>
  </r>
  <r>
    <s v="2e866dc0-7c14-4e2a-9edb-9ccc1d1bd048"/>
    <s v="disgust"/>
    <d v="2020-06-23T17:51:11"/>
    <s v="542041fb-f361-4353-b0f0-442c1585317a"/>
    <s v="photo"/>
    <x v="15"/>
    <s v="negative"/>
    <n v="0"/>
  </r>
  <r>
    <s v="2e866dc0-7c14-4e2a-9edb-9ccc1d1bd048"/>
    <s v="want"/>
    <d v="2021-03-06T23:16:42"/>
    <s v="542041fb-f361-4353-b0f0-442c1585317a"/>
    <s v="photo"/>
    <x v="15"/>
    <s v="positive"/>
    <n v="70"/>
  </r>
  <r>
    <s v="2e866dc0-7c14-4e2a-9edb-9ccc1d1bd048"/>
    <s v="heart"/>
    <d v="2021-05-24T23:25:12"/>
    <s v="542041fb-f361-4353-b0f0-442c1585317a"/>
    <s v="photo"/>
    <x v="15"/>
    <s v="positive"/>
    <n v="60"/>
  </r>
  <r>
    <s v="2e866dc0-7c14-4e2a-9edb-9ccc1d1bd048"/>
    <s v="interested"/>
    <d v="2021-01-09T08:33:02"/>
    <s v="542041fb-f361-4353-b0f0-442c1585317a"/>
    <s v="photo"/>
    <x v="15"/>
    <s v="positive"/>
    <n v="30"/>
  </r>
  <r>
    <s v="2e866dc0-7c14-4e2a-9edb-9ccc1d1bd048"/>
    <s v="heart"/>
    <d v="2020-11-26T00:06:14"/>
    <s v="542041fb-f361-4353-b0f0-442c1585317a"/>
    <s v="photo"/>
    <x v="15"/>
    <s v="positive"/>
    <n v="60"/>
  </r>
  <r>
    <s v="2e866dc0-7c14-4e2a-9edb-9ccc1d1bd048"/>
    <s v="peeking"/>
    <d v="2020-10-24T01:21:47"/>
    <s v="542041fb-f361-4353-b0f0-442c1585317a"/>
    <s v="photo"/>
    <x v="15"/>
    <s v="neutral"/>
    <n v="35"/>
  </r>
  <r>
    <s v="2e866dc0-7c14-4e2a-9edb-9ccc1d1bd048"/>
    <s v="worried"/>
    <d v="2021-05-17T05:42:24"/>
    <s v="542041fb-f361-4353-b0f0-442c1585317a"/>
    <s v="photo"/>
    <x v="15"/>
    <s v="negative"/>
    <n v="12"/>
  </r>
  <r>
    <s v="2e866dc0-7c14-4e2a-9edb-9ccc1d1bd048"/>
    <s v="worried"/>
    <d v="2021-02-05T06:42:47"/>
    <s v="542041fb-f361-4353-b0f0-442c1585317a"/>
    <s v="photo"/>
    <x v="15"/>
    <s v="negative"/>
    <n v="12"/>
  </r>
  <r>
    <s v="2e866dc0-7c14-4e2a-9edb-9ccc1d1bd048"/>
    <s v="intrigued"/>
    <d v="2020-07-13T17:04:59"/>
    <s v="542041fb-f361-4353-b0f0-442c1585317a"/>
    <s v="photo"/>
    <x v="15"/>
    <s v="positive"/>
    <n v="45"/>
  </r>
  <r>
    <s v="2e866dc0-7c14-4e2a-9edb-9ccc1d1bd048"/>
    <s v="peeking"/>
    <d v="2020-12-26T22:20:24"/>
    <s v="542041fb-f361-4353-b0f0-442c1585317a"/>
    <s v="photo"/>
    <x v="15"/>
    <s v="neutral"/>
    <n v="35"/>
  </r>
  <r>
    <s v="2e866dc0-7c14-4e2a-9edb-9ccc1d1bd048"/>
    <s v="scared"/>
    <d v="2020-12-31T03:23:44"/>
    <s v="542041fb-f361-4353-b0f0-442c1585317a"/>
    <s v="photo"/>
    <x v="15"/>
    <s v="negative"/>
    <n v="15"/>
  </r>
  <r>
    <s v="2e866dc0-7c14-4e2a-9edb-9ccc1d1bd048"/>
    <s v="heart"/>
    <d v="2021-03-30T10:52:20"/>
    <s v="542041fb-f361-4353-b0f0-442c1585317a"/>
    <s v="photo"/>
    <x v="15"/>
    <s v="positive"/>
    <n v="60"/>
  </r>
  <r>
    <s v="2e866dc0-7c14-4e2a-9edb-9ccc1d1bd048"/>
    <s v="super love"/>
    <d v="2020-12-09T10:57:14"/>
    <s v="542041fb-f361-4353-b0f0-442c1585317a"/>
    <s v="photo"/>
    <x v="15"/>
    <s v="positive"/>
    <n v="75"/>
  </r>
  <r>
    <s v="2e866dc0-7c14-4e2a-9edb-9ccc1d1bd048"/>
    <s v="want"/>
    <d v="2021-05-16T00:16:32"/>
    <s v="542041fb-f361-4353-b0f0-442c1585317a"/>
    <s v="photo"/>
    <x v="15"/>
    <s v="positive"/>
    <n v="70"/>
  </r>
  <r>
    <s v="2e866dc0-7c14-4e2a-9edb-9ccc1d1bd048"/>
    <s v="scared"/>
    <d v="2021-01-24T03:54:36"/>
    <s v="542041fb-f361-4353-b0f0-442c1585317a"/>
    <s v="photo"/>
    <x v="15"/>
    <s v="negative"/>
    <n v="15"/>
  </r>
  <r>
    <s v="f9c0a47d-c96d-4457-a1be-aa7642ea38c1"/>
    <s v="heart"/>
    <d v="2021-01-04T14:42:05"/>
    <s v="63e07d14-7bed-44b8-9cf0-4a7e9b2a99ea"/>
    <s v="photo"/>
    <x v="15"/>
    <s v="positive"/>
    <n v="60"/>
  </r>
  <r>
    <s v="f9c0a47d-c96d-4457-a1be-aa7642ea38c1"/>
    <s v="intrigued"/>
    <d v="2021-03-29T11:39:25"/>
    <s v="63e07d14-7bed-44b8-9cf0-4a7e9b2a99ea"/>
    <s v="photo"/>
    <x v="15"/>
    <s v="positive"/>
    <n v="45"/>
  </r>
  <r>
    <s v="f9c0a47d-c96d-4457-a1be-aa7642ea38c1"/>
    <s v="dislike"/>
    <d v="2020-07-11T08:42:11"/>
    <s v="63e07d14-7bed-44b8-9cf0-4a7e9b2a99ea"/>
    <s v="photo"/>
    <x v="15"/>
    <s v="negative"/>
    <n v="10"/>
  </r>
  <r>
    <s v="f9c0a47d-c96d-4457-a1be-aa7642ea38c1"/>
    <s v="scared"/>
    <d v="2020-11-23T08:15:04"/>
    <s v="63e07d14-7bed-44b8-9cf0-4a7e9b2a99ea"/>
    <s v="photo"/>
    <x v="15"/>
    <s v="negative"/>
    <n v="15"/>
  </r>
  <r>
    <s v="f9c0a47d-c96d-4457-a1be-aa7642ea38c1"/>
    <s v="dislike"/>
    <d v="2021-02-25T03:12:50"/>
    <s v="63e07d14-7bed-44b8-9cf0-4a7e9b2a99ea"/>
    <s v="photo"/>
    <x v="15"/>
    <s v="negative"/>
    <n v="10"/>
  </r>
  <r>
    <s v="f9c0a47d-c96d-4457-a1be-aa7642ea38c1"/>
    <s v="love"/>
    <d v="2021-05-12T02:53:21"/>
    <s v="63e07d14-7bed-44b8-9cf0-4a7e9b2a99ea"/>
    <s v="photo"/>
    <x v="15"/>
    <s v="positive"/>
    <n v="65"/>
  </r>
  <r>
    <s v="f9c0a47d-c96d-4457-a1be-aa7642ea38c1"/>
    <s v="cherish"/>
    <d v="2021-02-01T13:56:43"/>
    <s v="63e07d14-7bed-44b8-9cf0-4a7e9b2a99ea"/>
    <s v="photo"/>
    <x v="15"/>
    <s v="positive"/>
    <n v="70"/>
  </r>
  <r>
    <s v="f9c0a47d-c96d-4457-a1be-aa7642ea38c1"/>
    <s v="hate"/>
    <d v="2021-03-31T18:19:18"/>
    <s v="63e07d14-7bed-44b8-9cf0-4a7e9b2a99ea"/>
    <s v="photo"/>
    <x v="15"/>
    <s v="negative"/>
    <n v="5"/>
  </r>
  <r>
    <s v="f9c0a47d-c96d-4457-a1be-aa7642ea38c1"/>
    <s v="cherish"/>
    <d v="2021-03-13T18:05:16"/>
    <s v="63e07d14-7bed-44b8-9cf0-4a7e9b2a99ea"/>
    <s v="photo"/>
    <x v="15"/>
    <s v="positive"/>
    <n v="70"/>
  </r>
  <r>
    <s v="f9c0a47d-c96d-4457-a1be-aa7642ea38c1"/>
    <s v="intrigued"/>
    <d v="2020-06-22T21:17:16"/>
    <s v="63e07d14-7bed-44b8-9cf0-4a7e9b2a99ea"/>
    <s v="photo"/>
    <x v="15"/>
    <s v="positive"/>
    <n v="45"/>
  </r>
  <r>
    <s v="f9c0a47d-c96d-4457-a1be-aa7642ea38c1"/>
    <s v="interested"/>
    <d v="2021-06-12T22:07:11"/>
    <s v="63e07d14-7bed-44b8-9cf0-4a7e9b2a99ea"/>
    <s v="photo"/>
    <x v="15"/>
    <s v="positive"/>
    <n v="30"/>
  </r>
  <r>
    <s v="f9c0a47d-c96d-4457-a1be-aa7642ea38c1"/>
    <s v="love"/>
    <d v="2020-11-26T21:03:45"/>
    <s v="63e07d14-7bed-44b8-9cf0-4a7e9b2a99ea"/>
    <s v="photo"/>
    <x v="15"/>
    <s v="positive"/>
    <n v="65"/>
  </r>
  <r>
    <s v="f9c0a47d-c96d-4457-a1be-aa7642ea38c1"/>
    <s v="super love"/>
    <d v="2021-05-23T03:02:42"/>
    <s v="63e07d14-7bed-44b8-9cf0-4a7e9b2a99ea"/>
    <s v="photo"/>
    <x v="15"/>
    <s v="positive"/>
    <n v="75"/>
  </r>
  <r>
    <s v="f9c0a47d-c96d-4457-a1be-aa7642ea38c1"/>
    <s v="dislike"/>
    <d v="2020-11-30T16:03:09"/>
    <s v="63e07d14-7bed-44b8-9cf0-4a7e9b2a99ea"/>
    <s v="photo"/>
    <x v="15"/>
    <s v="negative"/>
    <n v="10"/>
  </r>
  <r>
    <s v="f9c0a47d-c96d-4457-a1be-aa7642ea38c1"/>
    <s v="worried"/>
    <d v="2020-07-21T10:54:36"/>
    <s v="63e07d14-7bed-44b8-9cf0-4a7e9b2a99ea"/>
    <s v="photo"/>
    <x v="15"/>
    <s v="negative"/>
    <n v="12"/>
  </r>
  <r>
    <s v="f9c0a47d-c96d-4457-a1be-aa7642ea38c1"/>
    <s v="like"/>
    <d v="2020-06-21T11:21:40"/>
    <s v="63e07d14-7bed-44b8-9cf0-4a7e9b2a99ea"/>
    <s v="photo"/>
    <x v="15"/>
    <s v="positive"/>
    <n v="50"/>
  </r>
  <r>
    <s v="f9c0a47d-c96d-4457-a1be-aa7642ea38c1"/>
    <s v="interested"/>
    <d v="2020-11-16T06:38:34"/>
    <s v="63e07d14-7bed-44b8-9cf0-4a7e9b2a99ea"/>
    <s v="photo"/>
    <x v="15"/>
    <s v="positive"/>
    <n v="30"/>
  </r>
  <r>
    <s v="f9c0a47d-c96d-4457-a1be-aa7642ea38c1"/>
    <s v="adore"/>
    <d v="2020-11-13T03:45:05"/>
    <s v="63e07d14-7bed-44b8-9cf0-4a7e9b2a99ea"/>
    <s v="photo"/>
    <x v="15"/>
    <s v="positive"/>
    <n v="72"/>
  </r>
  <r>
    <s v="f9c0a47d-c96d-4457-a1be-aa7642ea38c1"/>
    <s v="interested"/>
    <d v="2020-07-03T17:10:12"/>
    <s v="63e07d14-7bed-44b8-9cf0-4a7e9b2a99ea"/>
    <s v="photo"/>
    <x v="15"/>
    <s v="positive"/>
    <n v="30"/>
  </r>
  <r>
    <s v="f9c0a47d-c96d-4457-a1be-aa7642ea38c1"/>
    <s v="intrigued"/>
    <d v="2021-04-16T17:59:34"/>
    <s v="63e07d14-7bed-44b8-9cf0-4a7e9b2a99ea"/>
    <s v="photo"/>
    <x v="15"/>
    <s v="positive"/>
    <n v="45"/>
  </r>
  <r>
    <s v="f9c0a47d-c96d-4457-a1be-aa7642ea38c1"/>
    <s v="heart"/>
    <d v="2021-03-30T02:04:07"/>
    <s v="63e07d14-7bed-44b8-9cf0-4a7e9b2a99ea"/>
    <s v="photo"/>
    <x v="15"/>
    <s v="positive"/>
    <n v="60"/>
  </r>
  <r>
    <s v="f9c0a47d-c96d-4457-a1be-aa7642ea38c1"/>
    <s v="worried"/>
    <d v="2021-04-18T07:14:12"/>
    <s v="63e07d14-7bed-44b8-9cf0-4a7e9b2a99ea"/>
    <s v="photo"/>
    <x v="15"/>
    <s v="negative"/>
    <n v="12"/>
  </r>
  <r>
    <s v="f9c0a47d-c96d-4457-a1be-aa7642ea38c1"/>
    <s v="dislike"/>
    <d v="2020-12-07T05:01:54"/>
    <s v="63e07d14-7bed-44b8-9cf0-4a7e9b2a99ea"/>
    <s v="photo"/>
    <x v="15"/>
    <s v="negative"/>
    <n v="10"/>
  </r>
  <r>
    <s v="f9c0a47d-c96d-4457-a1be-aa7642ea38c1"/>
    <s v="super love"/>
    <d v="2020-09-11T20:09:34"/>
    <s v="63e07d14-7bed-44b8-9cf0-4a7e9b2a99ea"/>
    <s v="photo"/>
    <x v="15"/>
    <s v="positive"/>
    <n v="75"/>
  </r>
  <r>
    <s v="f9c0a47d-c96d-4457-a1be-aa7642ea38c1"/>
    <s v="worried"/>
    <d v="2020-08-03T13:52:48"/>
    <s v="63e07d14-7bed-44b8-9cf0-4a7e9b2a99ea"/>
    <s v="photo"/>
    <x v="15"/>
    <s v="negative"/>
    <n v="12"/>
  </r>
  <r>
    <s v="f9c0a47d-c96d-4457-a1be-aa7642ea38c1"/>
    <s v="cherish"/>
    <d v="2020-09-26T20:51:54"/>
    <s v="63e07d14-7bed-44b8-9cf0-4a7e9b2a99ea"/>
    <s v="photo"/>
    <x v="15"/>
    <s v="positive"/>
    <n v="70"/>
  </r>
  <r>
    <s v="f9c0a47d-c96d-4457-a1be-aa7642ea38c1"/>
    <s v="hate"/>
    <d v="2020-10-29T05:23:38"/>
    <s v="63e07d14-7bed-44b8-9cf0-4a7e9b2a99ea"/>
    <s v="photo"/>
    <x v="15"/>
    <s v="negative"/>
    <n v="5"/>
  </r>
  <r>
    <s v="f9c0a47d-c96d-4457-a1be-aa7642ea38c1"/>
    <s v="worried"/>
    <d v="2020-07-28T22:54:24"/>
    <s v="63e07d14-7bed-44b8-9cf0-4a7e9b2a99ea"/>
    <s v="photo"/>
    <x v="15"/>
    <s v="negative"/>
    <n v="12"/>
  </r>
  <r>
    <s v="f9c0a47d-c96d-4457-a1be-aa7642ea38c1"/>
    <s v="like"/>
    <d v="2021-03-06T05:00:00"/>
    <s v="63e07d14-7bed-44b8-9cf0-4a7e9b2a99ea"/>
    <s v="photo"/>
    <x v="15"/>
    <s v="positive"/>
    <n v="50"/>
  </r>
  <r>
    <s v="f9c0a47d-c96d-4457-a1be-aa7642ea38c1"/>
    <s v="intrigued"/>
    <d v="2020-09-29T13:18:49"/>
    <s v="63e07d14-7bed-44b8-9cf0-4a7e9b2a99ea"/>
    <s v="photo"/>
    <x v="15"/>
    <s v="positive"/>
    <n v="45"/>
  </r>
  <r>
    <s v="f9c0a47d-c96d-4457-a1be-aa7642ea38c1"/>
    <s v="peeking"/>
    <d v="2021-06-12T15:33:17"/>
    <s v="63e07d14-7bed-44b8-9cf0-4a7e9b2a99ea"/>
    <s v="photo"/>
    <x v="15"/>
    <s v="neutral"/>
    <n v="35"/>
  </r>
  <r>
    <s v="f9c0a47d-c96d-4457-a1be-aa7642ea38c1"/>
    <s v="interested"/>
    <d v="2020-10-03T09:53:13"/>
    <s v="63e07d14-7bed-44b8-9cf0-4a7e9b2a99ea"/>
    <s v="photo"/>
    <x v="15"/>
    <s v="positive"/>
    <n v="30"/>
  </r>
  <r>
    <s v="f9c0a47d-c96d-4457-a1be-aa7642ea38c1"/>
    <s v="peeking"/>
    <d v="2020-08-05T04:29:59"/>
    <s v="63e07d14-7bed-44b8-9cf0-4a7e9b2a99ea"/>
    <s v="photo"/>
    <x v="15"/>
    <s v="neutral"/>
    <n v="35"/>
  </r>
  <r>
    <s v="f9c0a47d-c96d-4457-a1be-aa7642ea38c1"/>
    <s v="worried"/>
    <d v="2021-05-29T21:03:14"/>
    <s v="63e07d14-7bed-44b8-9cf0-4a7e9b2a99ea"/>
    <s v="photo"/>
    <x v="15"/>
    <s v="negative"/>
    <n v="12"/>
  </r>
  <r>
    <s v="f9c0a47d-c96d-4457-a1be-aa7642ea38c1"/>
    <s v="scared"/>
    <d v="2021-05-23T11:10:54"/>
    <s v="63e07d14-7bed-44b8-9cf0-4a7e9b2a99ea"/>
    <s v="photo"/>
    <x v="15"/>
    <s v="negative"/>
    <n v="15"/>
  </r>
  <r>
    <s v="f9c0a47d-c96d-4457-a1be-aa7642ea38c1"/>
    <s v="hate"/>
    <d v="2020-09-06T02:01:06"/>
    <s v="63e07d14-7bed-44b8-9cf0-4a7e9b2a99ea"/>
    <s v="photo"/>
    <x v="15"/>
    <s v="negative"/>
    <n v="5"/>
  </r>
  <r>
    <s v="b3c0379a-b71a-4f6f-9fde-ceb636739633"/>
    <s v="heart"/>
    <d v="2020-08-27T18:29:19"/>
    <s v="054b5d2a-7ee3-49c8-912a-1cf58389ae60"/>
    <s v="video"/>
    <x v="15"/>
    <s v="positive"/>
    <n v="60"/>
  </r>
  <r>
    <s v="b3c0379a-b71a-4f6f-9fde-ceb636739633"/>
    <s v="love"/>
    <d v="2020-09-28T17:29:59"/>
    <s v="054b5d2a-7ee3-49c8-912a-1cf58389ae60"/>
    <s v="video"/>
    <x v="15"/>
    <s v="positive"/>
    <n v="65"/>
  </r>
  <r>
    <s v="b3c0379a-b71a-4f6f-9fde-ceb636739633"/>
    <s v="intrigued"/>
    <d v="2020-07-20T15:09:56"/>
    <s v="054b5d2a-7ee3-49c8-912a-1cf58389ae60"/>
    <s v="video"/>
    <x v="15"/>
    <s v="positive"/>
    <n v="45"/>
  </r>
  <r>
    <s v="b3c0379a-b71a-4f6f-9fde-ceb636739633"/>
    <s v="worried"/>
    <d v="2020-11-15T14:53:52"/>
    <s v="054b5d2a-7ee3-49c8-912a-1cf58389ae60"/>
    <s v="video"/>
    <x v="15"/>
    <s v="negative"/>
    <n v="12"/>
  </r>
  <r>
    <s v="b3c0379a-b71a-4f6f-9fde-ceb636739633"/>
    <s v="hate"/>
    <d v="2021-02-21T21:42:14"/>
    <s v="054b5d2a-7ee3-49c8-912a-1cf58389ae60"/>
    <s v="video"/>
    <x v="15"/>
    <s v="negative"/>
    <n v="5"/>
  </r>
  <r>
    <s v="b3c0379a-b71a-4f6f-9fde-ceb636739633"/>
    <s v="love"/>
    <d v="2021-01-08T18:45:35"/>
    <s v="054b5d2a-7ee3-49c8-912a-1cf58389ae60"/>
    <s v="video"/>
    <x v="15"/>
    <s v="positive"/>
    <n v="65"/>
  </r>
  <r>
    <s v="b3c0379a-b71a-4f6f-9fde-ceb636739633"/>
    <s v="super love"/>
    <d v="2021-04-24T17:09:24"/>
    <s v="054b5d2a-7ee3-49c8-912a-1cf58389ae60"/>
    <s v="video"/>
    <x v="15"/>
    <s v="positive"/>
    <n v="75"/>
  </r>
  <r>
    <s v="b3c0379a-b71a-4f6f-9fde-ceb636739633"/>
    <s v="interested"/>
    <d v="2021-03-27T20:22:43"/>
    <s v="054b5d2a-7ee3-49c8-912a-1cf58389ae60"/>
    <s v="video"/>
    <x v="15"/>
    <s v="positive"/>
    <n v="30"/>
  </r>
  <r>
    <s v="b3c0379a-b71a-4f6f-9fde-ceb636739633"/>
    <s v="like"/>
    <d v="2020-12-21T18:14:26"/>
    <s v="054b5d2a-7ee3-49c8-912a-1cf58389ae60"/>
    <s v="video"/>
    <x v="15"/>
    <s v="positive"/>
    <n v="50"/>
  </r>
  <r>
    <s v="b3c0379a-b71a-4f6f-9fde-ceb636739633"/>
    <s v="interested"/>
    <d v="2020-08-17T05:10:24"/>
    <s v="054b5d2a-7ee3-49c8-912a-1cf58389ae60"/>
    <s v="video"/>
    <x v="15"/>
    <s v="positive"/>
    <n v="30"/>
  </r>
  <r>
    <s v="b3c0379a-b71a-4f6f-9fde-ceb636739633"/>
    <s v="scared"/>
    <d v="2020-09-25T06:36:58"/>
    <s v="054b5d2a-7ee3-49c8-912a-1cf58389ae60"/>
    <s v="video"/>
    <x v="15"/>
    <s v="negative"/>
    <n v="15"/>
  </r>
  <r>
    <s v="b3c0379a-b71a-4f6f-9fde-ceb636739633"/>
    <s v="interested"/>
    <d v="2020-11-19T20:16:13"/>
    <s v="054b5d2a-7ee3-49c8-912a-1cf58389ae60"/>
    <s v="video"/>
    <x v="15"/>
    <s v="positive"/>
    <n v="30"/>
  </r>
  <r>
    <s v="b3c0379a-b71a-4f6f-9fde-ceb636739633"/>
    <s v="interested"/>
    <d v="2021-04-01T06:39:26"/>
    <s v="054b5d2a-7ee3-49c8-912a-1cf58389ae60"/>
    <s v="video"/>
    <x v="15"/>
    <s v="positive"/>
    <n v="30"/>
  </r>
  <r>
    <s v="b3c0379a-b71a-4f6f-9fde-ceb636739633"/>
    <s v="super love"/>
    <d v="2020-07-30T02:31:21"/>
    <s v="054b5d2a-7ee3-49c8-912a-1cf58389ae60"/>
    <s v="video"/>
    <x v="15"/>
    <s v="positive"/>
    <n v="75"/>
  </r>
  <r>
    <s v="b3c0379a-b71a-4f6f-9fde-ceb636739633"/>
    <s v="scared"/>
    <d v="2020-07-28T02:29:54"/>
    <s v="054b5d2a-7ee3-49c8-912a-1cf58389ae60"/>
    <s v="video"/>
    <x v="15"/>
    <s v="negative"/>
    <n v="15"/>
  </r>
  <r>
    <s v="b3c0379a-b71a-4f6f-9fde-ceb636739633"/>
    <s v="interested"/>
    <d v="2021-05-09T23:50:15"/>
    <s v="054b5d2a-7ee3-49c8-912a-1cf58389ae60"/>
    <s v="video"/>
    <x v="15"/>
    <s v="positive"/>
    <n v="30"/>
  </r>
  <r>
    <s v="b3c0379a-b71a-4f6f-9fde-ceb636739633"/>
    <s v="love"/>
    <d v="2021-04-16T01:20:35"/>
    <s v="054b5d2a-7ee3-49c8-912a-1cf58389ae60"/>
    <s v="video"/>
    <x v="15"/>
    <s v="positive"/>
    <n v="65"/>
  </r>
  <r>
    <s v="b3c0379a-b71a-4f6f-9fde-ceb636739633"/>
    <s v="disgust"/>
    <d v="2021-01-06T16:21:20"/>
    <s v="054b5d2a-7ee3-49c8-912a-1cf58389ae60"/>
    <s v="video"/>
    <x v="15"/>
    <s v="negative"/>
    <n v="0"/>
  </r>
  <r>
    <s v="b3c0379a-b71a-4f6f-9fde-ceb636739633"/>
    <s v="heart"/>
    <d v="2020-12-18T14:50:19"/>
    <s v="054b5d2a-7ee3-49c8-912a-1cf58389ae60"/>
    <s v="video"/>
    <x v="15"/>
    <s v="positive"/>
    <n v="60"/>
  </r>
  <r>
    <s v="b3c0379a-b71a-4f6f-9fde-ceb636739633"/>
    <s v="love"/>
    <d v="2021-03-13T13:28:06"/>
    <s v="054b5d2a-7ee3-49c8-912a-1cf58389ae60"/>
    <s v="video"/>
    <x v="15"/>
    <s v="positive"/>
    <n v="65"/>
  </r>
  <r>
    <s v="b3c0379a-b71a-4f6f-9fde-ceb636739633"/>
    <s v="intrigued"/>
    <d v="2021-01-04T17:03:16"/>
    <s v="054b5d2a-7ee3-49c8-912a-1cf58389ae60"/>
    <s v="video"/>
    <x v="15"/>
    <s v="positive"/>
    <n v="45"/>
  </r>
  <r>
    <s v="b3c0379a-b71a-4f6f-9fde-ceb636739633"/>
    <s v="worried"/>
    <d v="2021-02-16T11:08:54"/>
    <s v="054b5d2a-7ee3-49c8-912a-1cf58389ae60"/>
    <s v="video"/>
    <x v="15"/>
    <s v="negative"/>
    <n v="12"/>
  </r>
  <r>
    <s v="b3c0379a-b71a-4f6f-9fde-ceb636739633"/>
    <s v="adore"/>
    <d v="2020-06-23T09:32:27"/>
    <s v="054b5d2a-7ee3-49c8-912a-1cf58389ae60"/>
    <s v="video"/>
    <x v="15"/>
    <s v="positive"/>
    <n v="72"/>
  </r>
  <r>
    <s v="b3c0379a-b71a-4f6f-9fde-ceb636739633"/>
    <s v="worried"/>
    <d v="2021-06-04T06:12:40"/>
    <s v="054b5d2a-7ee3-49c8-912a-1cf58389ae60"/>
    <s v="video"/>
    <x v="15"/>
    <s v="negative"/>
    <n v="12"/>
  </r>
  <r>
    <s v="b3c0379a-b71a-4f6f-9fde-ceb636739633"/>
    <s v="love"/>
    <d v="2020-12-10T05:17:15"/>
    <s v="054b5d2a-7ee3-49c8-912a-1cf58389ae60"/>
    <s v="video"/>
    <x v="15"/>
    <s v="positive"/>
    <n v="65"/>
  </r>
  <r>
    <s v="b3c0379a-b71a-4f6f-9fde-ceb636739633"/>
    <s v="like"/>
    <d v="2020-12-18T12:55:20"/>
    <s v="054b5d2a-7ee3-49c8-912a-1cf58389ae60"/>
    <s v="video"/>
    <x v="15"/>
    <s v="positive"/>
    <n v="50"/>
  </r>
  <r>
    <s v="b3c0379a-b71a-4f6f-9fde-ceb636739633"/>
    <s v="like"/>
    <d v="2020-10-20T01:58:34"/>
    <s v="054b5d2a-7ee3-49c8-912a-1cf58389ae60"/>
    <s v="video"/>
    <x v="15"/>
    <s v="positive"/>
    <n v="50"/>
  </r>
  <r>
    <s v="b3c0379a-b71a-4f6f-9fde-ceb636739633"/>
    <s v="peeking"/>
    <d v="2021-01-18T08:04:01"/>
    <s v="054b5d2a-7ee3-49c8-912a-1cf58389ae60"/>
    <s v="video"/>
    <x v="15"/>
    <s v="neutral"/>
    <n v="35"/>
  </r>
  <r>
    <s v="b3c0379a-b71a-4f6f-9fde-ceb636739633"/>
    <s v="super love"/>
    <d v="2021-01-16T11:07:20"/>
    <s v="054b5d2a-7ee3-49c8-912a-1cf58389ae60"/>
    <s v="video"/>
    <x v="15"/>
    <s v="positive"/>
    <n v="75"/>
  </r>
  <r>
    <s v="b3c0379a-b71a-4f6f-9fde-ceb636739633"/>
    <s v="adore"/>
    <d v="2021-01-15T10:27:58"/>
    <s v="054b5d2a-7ee3-49c8-912a-1cf58389ae60"/>
    <s v="video"/>
    <x v="15"/>
    <s v="positive"/>
    <n v="72"/>
  </r>
  <r>
    <s v="b3c0379a-b71a-4f6f-9fde-ceb636739633"/>
    <s v="worried"/>
    <d v="2021-02-02T13:46:34"/>
    <s v="054b5d2a-7ee3-49c8-912a-1cf58389ae60"/>
    <s v="video"/>
    <x v="15"/>
    <s v="negative"/>
    <n v="12"/>
  </r>
  <r>
    <s v="02fca291-d239-4303-8725-1c114be2f32a"/>
    <s v="hate"/>
    <d v="2020-12-12T09:16:50"/>
    <s v="d5b6f279-ab5f-4391-b92a-c8acc8ceceb6"/>
    <s v="audio"/>
    <x v="5"/>
    <s v="negative"/>
    <n v="5"/>
  </r>
  <r>
    <s v="02fca291-d239-4303-8725-1c114be2f32a"/>
    <s v="dislike"/>
    <d v="2020-11-26T12:00:55"/>
    <s v="d5b6f279-ab5f-4391-b92a-c8acc8ceceb6"/>
    <s v="audio"/>
    <x v="5"/>
    <s v="negative"/>
    <n v="10"/>
  </r>
  <r>
    <s v="02fca291-d239-4303-8725-1c114be2f32a"/>
    <s v="worried"/>
    <d v="2020-12-07T15:02:15"/>
    <s v="d5b6f279-ab5f-4391-b92a-c8acc8ceceb6"/>
    <s v="audio"/>
    <x v="5"/>
    <s v="negative"/>
    <n v="12"/>
  </r>
  <r>
    <s v="02fca291-d239-4303-8725-1c114be2f32a"/>
    <s v="hate"/>
    <d v="2020-12-27T14:28:46"/>
    <s v="d5b6f279-ab5f-4391-b92a-c8acc8ceceb6"/>
    <s v="audio"/>
    <x v="5"/>
    <s v="negative"/>
    <n v="5"/>
  </r>
  <r>
    <s v="02fca291-d239-4303-8725-1c114be2f32a"/>
    <s v="disgust"/>
    <d v="2020-09-09T13:27:32"/>
    <s v="d5b6f279-ab5f-4391-b92a-c8acc8ceceb6"/>
    <s v="audio"/>
    <x v="5"/>
    <s v="negative"/>
    <n v="0"/>
  </r>
  <r>
    <s v="02fca291-d239-4303-8725-1c114be2f32a"/>
    <s v="disgust"/>
    <d v="2020-12-18T13:28:00"/>
    <s v="d5b6f279-ab5f-4391-b92a-c8acc8ceceb6"/>
    <s v="audio"/>
    <x v="5"/>
    <s v="negative"/>
    <n v="0"/>
  </r>
  <r>
    <s v="af8ab833-e28c-4451-b7f6-83f3953d556b"/>
    <s v="disgust"/>
    <d v="2021-01-29T20:30:35"/>
    <s v="ed1c744d-8561-4b41-b83c-7bf554fbca97"/>
    <s v="photo"/>
    <x v="5"/>
    <s v="negative"/>
    <n v="0"/>
  </r>
  <r>
    <s v="af8ab833-e28c-4451-b7f6-83f3953d556b"/>
    <s v="want"/>
    <d v="2021-01-26T11:39:23"/>
    <s v="ed1c744d-8561-4b41-b83c-7bf554fbca97"/>
    <s v="photo"/>
    <x v="5"/>
    <s v="positive"/>
    <n v="70"/>
  </r>
  <r>
    <s v="af8ab833-e28c-4451-b7f6-83f3953d556b"/>
    <s v="cherish"/>
    <d v="2020-12-13T04:22:28"/>
    <s v="ed1c744d-8561-4b41-b83c-7bf554fbca97"/>
    <s v="photo"/>
    <x v="5"/>
    <s v="positive"/>
    <n v="70"/>
  </r>
  <r>
    <s v="af8ab833-e28c-4451-b7f6-83f3953d556b"/>
    <s v="like"/>
    <d v="2020-12-10T13:36:02"/>
    <s v="ed1c744d-8561-4b41-b83c-7bf554fbca97"/>
    <s v="photo"/>
    <x v="5"/>
    <s v="positive"/>
    <n v="50"/>
  </r>
  <r>
    <s v="00d0cdf9-5919-4102-bf84-ebde253c3cd2"/>
    <s v="adore"/>
    <d v="2020-09-25T19:56:00"/>
    <s v="fe224147-e893-4178-b46e-b12f22bd7ed1"/>
    <s v="audio"/>
    <x v="1"/>
    <s v="positive"/>
    <n v="72"/>
  </r>
  <r>
    <s v="00d0cdf9-5919-4102-bf84-ebde253c3cd2"/>
    <s v="intrigued"/>
    <d v="2020-08-16T09:24:50"/>
    <s v="fe224147-e893-4178-b46e-b12f22bd7ed1"/>
    <s v="audio"/>
    <x v="1"/>
    <s v="positive"/>
    <n v="45"/>
  </r>
  <r>
    <s v="00d0cdf9-5919-4102-bf84-ebde253c3cd2"/>
    <s v="worried"/>
    <d v="2021-05-14T06:14:07"/>
    <s v="fe224147-e893-4178-b46e-b12f22bd7ed1"/>
    <s v="audio"/>
    <x v="1"/>
    <s v="negative"/>
    <n v="12"/>
  </r>
  <r>
    <s v="00d0cdf9-5919-4102-bf84-ebde253c3cd2"/>
    <s v="like"/>
    <d v="2021-01-15T20:06:38"/>
    <s v="fe224147-e893-4178-b46e-b12f22bd7ed1"/>
    <s v="audio"/>
    <x v="1"/>
    <s v="positive"/>
    <n v="50"/>
  </r>
  <r>
    <s v="00d0cdf9-5919-4102-bf84-ebde253c3cd2"/>
    <s v="scared"/>
    <d v="2021-05-09T17:16:40"/>
    <s v="fe224147-e893-4178-b46e-b12f22bd7ed1"/>
    <s v="audio"/>
    <x v="1"/>
    <s v="negative"/>
    <n v="15"/>
  </r>
  <r>
    <s v="00d0cdf9-5919-4102-bf84-ebde253c3cd2"/>
    <s v="cherish"/>
    <d v="2021-04-26T02:53:08"/>
    <s v="fe224147-e893-4178-b46e-b12f22bd7ed1"/>
    <s v="audio"/>
    <x v="1"/>
    <s v="positive"/>
    <n v="70"/>
  </r>
  <r>
    <s v="00d0cdf9-5919-4102-bf84-ebde253c3cd2"/>
    <s v="adore"/>
    <d v="2020-07-20T08:41:41"/>
    <s v="fe224147-e893-4178-b46e-b12f22bd7ed1"/>
    <s v="audio"/>
    <x v="1"/>
    <s v="positive"/>
    <n v="72"/>
  </r>
  <r>
    <s v="00d0cdf9-5919-4102-bf84-ebde253c3cd2"/>
    <s v="dislike"/>
    <d v="2021-06-18T02:00:03"/>
    <s v="fe224147-e893-4178-b46e-b12f22bd7ed1"/>
    <s v="audio"/>
    <x v="1"/>
    <s v="negative"/>
    <n v="10"/>
  </r>
  <r>
    <s v="00d0cdf9-5919-4102-bf84-ebde253c3cd2"/>
    <s v="worried"/>
    <d v="2020-10-11T09:30:45"/>
    <s v="fe224147-e893-4178-b46e-b12f22bd7ed1"/>
    <s v="audio"/>
    <x v="1"/>
    <s v="negative"/>
    <n v="12"/>
  </r>
  <r>
    <s v="00d0cdf9-5919-4102-bf84-ebde253c3cd2"/>
    <s v="super love"/>
    <d v="2020-08-22T21:49:40"/>
    <s v="fe224147-e893-4178-b46e-b12f22bd7ed1"/>
    <s v="audio"/>
    <x v="1"/>
    <s v="positive"/>
    <n v="75"/>
  </r>
  <r>
    <s v="00d0cdf9-5919-4102-bf84-ebde253c3cd2"/>
    <s v="peeking"/>
    <d v="2020-11-01T13:29:11"/>
    <s v="fe224147-e893-4178-b46e-b12f22bd7ed1"/>
    <s v="audio"/>
    <x v="1"/>
    <s v="neutral"/>
    <n v="35"/>
  </r>
  <r>
    <s v="00d0cdf9-5919-4102-bf84-ebde253c3cd2"/>
    <s v="interested"/>
    <d v="2020-12-24T09:36:10"/>
    <s v="fe224147-e893-4178-b46e-b12f22bd7ed1"/>
    <s v="audio"/>
    <x v="1"/>
    <s v="positive"/>
    <n v="30"/>
  </r>
  <r>
    <s v="00d0cdf9-5919-4102-bf84-ebde253c3cd2"/>
    <s v="disgust"/>
    <d v="2020-08-31T12:37:22"/>
    <s v="fe224147-e893-4178-b46e-b12f22bd7ed1"/>
    <s v="audio"/>
    <x v="1"/>
    <s v="negative"/>
    <n v="0"/>
  </r>
  <r>
    <s v="00d0cdf9-5919-4102-bf84-ebde253c3cd2"/>
    <s v="want"/>
    <d v="2020-10-17T11:05:33"/>
    <s v="fe224147-e893-4178-b46e-b12f22bd7ed1"/>
    <s v="audio"/>
    <x v="1"/>
    <s v="positive"/>
    <n v="70"/>
  </r>
  <r>
    <s v="00d0cdf9-5919-4102-bf84-ebde253c3cd2"/>
    <s v="indifferent"/>
    <d v="2021-04-07T23:00:35"/>
    <s v="fe224147-e893-4178-b46e-b12f22bd7ed1"/>
    <s v="audio"/>
    <x v="1"/>
    <s v="neutral"/>
    <n v="20"/>
  </r>
  <r>
    <s v="00d0cdf9-5919-4102-bf84-ebde253c3cd2"/>
    <s v="super love"/>
    <d v="2021-04-17T04:00:02"/>
    <s v="fe224147-e893-4178-b46e-b12f22bd7ed1"/>
    <s v="audio"/>
    <x v="1"/>
    <s v="positive"/>
    <n v="75"/>
  </r>
  <r>
    <s v="00d0cdf9-5919-4102-bf84-ebde253c3cd2"/>
    <s v="hate"/>
    <d v="2021-02-08T07:29:43"/>
    <s v="fe224147-e893-4178-b46e-b12f22bd7ed1"/>
    <s v="audio"/>
    <x v="1"/>
    <s v="negative"/>
    <n v="5"/>
  </r>
  <r>
    <s v="00d0cdf9-5919-4102-bf84-ebde253c3cd2"/>
    <s v="hate"/>
    <d v="2021-01-31T12:46:51"/>
    <s v="fe224147-e893-4178-b46e-b12f22bd7ed1"/>
    <s v="audio"/>
    <x v="1"/>
    <s v="negative"/>
    <n v="5"/>
  </r>
  <r>
    <s v="00d0cdf9-5919-4102-bf84-ebde253c3cd2"/>
    <s v="worried"/>
    <d v="2020-09-18T11:27:49"/>
    <s v="fe224147-e893-4178-b46e-b12f22bd7ed1"/>
    <s v="audio"/>
    <x v="1"/>
    <s v="negative"/>
    <n v="12"/>
  </r>
  <r>
    <s v="00d0cdf9-5919-4102-bf84-ebde253c3cd2"/>
    <s v="want"/>
    <d v="2020-10-03T01:59:31"/>
    <s v="fe224147-e893-4178-b46e-b12f22bd7ed1"/>
    <s v="audio"/>
    <x v="1"/>
    <s v="positive"/>
    <n v="70"/>
  </r>
  <r>
    <s v="00d0cdf9-5919-4102-bf84-ebde253c3cd2"/>
    <s v="love"/>
    <d v="2020-12-30T11:02:29"/>
    <s v="fe224147-e893-4178-b46e-b12f22bd7ed1"/>
    <s v="audio"/>
    <x v="1"/>
    <s v="positive"/>
    <n v="65"/>
  </r>
  <r>
    <s v="00d0cdf9-5919-4102-bf84-ebde253c3cd2"/>
    <s v="intrigued"/>
    <d v="2020-09-06T12:50:03"/>
    <s v="fe224147-e893-4178-b46e-b12f22bd7ed1"/>
    <s v="audio"/>
    <x v="1"/>
    <s v="positive"/>
    <n v="45"/>
  </r>
  <r>
    <s v="00d0cdf9-5919-4102-bf84-ebde253c3cd2"/>
    <s v="adore"/>
    <d v="2021-04-18T19:42:24"/>
    <s v="fe224147-e893-4178-b46e-b12f22bd7ed1"/>
    <s v="audio"/>
    <x v="1"/>
    <s v="positive"/>
    <n v="72"/>
  </r>
  <r>
    <s v="00d0cdf9-5919-4102-bf84-ebde253c3cd2"/>
    <s v="super love"/>
    <d v="2020-07-04T02:42:19"/>
    <s v="fe224147-e893-4178-b46e-b12f22bd7ed1"/>
    <s v="audio"/>
    <x v="1"/>
    <s v="positive"/>
    <n v="75"/>
  </r>
  <r>
    <s v="00d0cdf9-5919-4102-bf84-ebde253c3cd2"/>
    <s v="peeking"/>
    <d v="2021-03-31T17:20:08"/>
    <s v="fe224147-e893-4178-b46e-b12f22bd7ed1"/>
    <s v="audio"/>
    <x v="1"/>
    <s v="neutral"/>
    <n v="35"/>
  </r>
  <r>
    <s v="00d0cdf9-5919-4102-bf84-ebde253c3cd2"/>
    <s v="scared"/>
    <d v="2020-11-02T05:15:58"/>
    <s v="fe224147-e893-4178-b46e-b12f22bd7ed1"/>
    <s v="audio"/>
    <x v="1"/>
    <s v="negative"/>
    <n v="15"/>
  </r>
  <r>
    <s v="00d0cdf9-5919-4102-bf84-ebde253c3cd2"/>
    <s v="scared"/>
    <d v="2021-04-16T20:09:15"/>
    <s v="fe224147-e893-4178-b46e-b12f22bd7ed1"/>
    <s v="audio"/>
    <x v="1"/>
    <s v="negative"/>
    <n v="15"/>
  </r>
  <r>
    <s v="00d0cdf9-5919-4102-bf84-ebde253c3cd2"/>
    <s v="intrigued"/>
    <d v="2021-05-03T06:09:50"/>
    <s v="fe224147-e893-4178-b46e-b12f22bd7ed1"/>
    <s v="audio"/>
    <x v="1"/>
    <s v="positive"/>
    <n v="45"/>
  </r>
  <r>
    <s v="00d0cdf9-5919-4102-bf84-ebde253c3cd2"/>
    <s v="interested"/>
    <d v="2020-06-23T09:36:11"/>
    <s v="fe224147-e893-4178-b46e-b12f22bd7ed1"/>
    <s v="audio"/>
    <x v="1"/>
    <s v="positive"/>
    <n v="30"/>
  </r>
  <r>
    <s v="00d0cdf9-5919-4102-bf84-ebde253c3cd2"/>
    <s v="heart"/>
    <d v="2020-06-19T11:21:18"/>
    <s v="fe224147-e893-4178-b46e-b12f22bd7ed1"/>
    <s v="audio"/>
    <x v="1"/>
    <s v="positive"/>
    <n v="60"/>
  </r>
  <r>
    <s v="00d0cdf9-5919-4102-bf84-ebde253c3cd2"/>
    <s v="super love"/>
    <d v="2020-09-24T09:06:44"/>
    <s v="fe224147-e893-4178-b46e-b12f22bd7ed1"/>
    <s v="audio"/>
    <x v="1"/>
    <s v="positive"/>
    <n v="75"/>
  </r>
  <r>
    <s v="00d0cdf9-5919-4102-bf84-ebde253c3cd2"/>
    <s v="worried"/>
    <d v="2020-12-05T14:01:30"/>
    <s v="fe224147-e893-4178-b46e-b12f22bd7ed1"/>
    <s v="audio"/>
    <x v="1"/>
    <s v="negative"/>
    <n v="12"/>
  </r>
  <r>
    <s v="00d0cdf9-5919-4102-bf84-ebde253c3cd2"/>
    <s v="worried"/>
    <d v="2020-12-22T15:20:45"/>
    <s v="fe224147-e893-4178-b46e-b12f22bd7ed1"/>
    <s v="audio"/>
    <x v="1"/>
    <s v="negative"/>
    <n v="12"/>
  </r>
  <r>
    <s v="00d0cdf9-5919-4102-bf84-ebde253c3cd2"/>
    <s v="cherish"/>
    <d v="2020-07-03T06:23:44"/>
    <s v="fe224147-e893-4178-b46e-b12f22bd7ed1"/>
    <s v="audio"/>
    <x v="1"/>
    <s v="positive"/>
    <n v="70"/>
  </r>
  <r>
    <s v="00d0cdf9-5919-4102-bf84-ebde253c3cd2"/>
    <s v="heart"/>
    <d v="2021-03-02T13:44:20"/>
    <s v="fe224147-e893-4178-b46e-b12f22bd7ed1"/>
    <s v="audio"/>
    <x v="1"/>
    <s v="positive"/>
    <n v="60"/>
  </r>
  <r>
    <s v="00d0cdf9-5919-4102-bf84-ebde253c3cd2"/>
    <s v="hate"/>
    <d v="2020-06-24T11:46:02"/>
    <s v="fe224147-e893-4178-b46e-b12f22bd7ed1"/>
    <s v="audio"/>
    <x v="1"/>
    <s v="negative"/>
    <n v="5"/>
  </r>
  <r>
    <s v="00d0cdf9-5919-4102-bf84-ebde253c3cd2"/>
    <s v="cherish"/>
    <d v="2021-05-29T12:27:00"/>
    <s v="fe224147-e893-4178-b46e-b12f22bd7ed1"/>
    <s v="audio"/>
    <x v="1"/>
    <s v="positive"/>
    <n v="70"/>
  </r>
  <r>
    <s v="00d0cdf9-5919-4102-bf84-ebde253c3cd2"/>
    <s v="heart"/>
    <d v="2020-11-05T05:42:53"/>
    <s v="fe224147-e893-4178-b46e-b12f22bd7ed1"/>
    <s v="audio"/>
    <x v="1"/>
    <s v="positive"/>
    <n v="60"/>
  </r>
  <r>
    <s v="00d0cdf9-5919-4102-bf84-ebde253c3cd2"/>
    <s v="indifferent"/>
    <d v="2020-06-21T10:18:13"/>
    <s v="fe224147-e893-4178-b46e-b12f22bd7ed1"/>
    <s v="audio"/>
    <x v="1"/>
    <s v="neutral"/>
    <n v="20"/>
  </r>
  <r>
    <s v="00d0cdf9-5919-4102-bf84-ebde253c3cd2"/>
    <s v="adore"/>
    <d v="2021-01-25T11:29:58"/>
    <s v="fe224147-e893-4178-b46e-b12f22bd7ed1"/>
    <s v="audio"/>
    <x v="1"/>
    <s v="positive"/>
    <n v="72"/>
  </r>
  <r>
    <s v="00d0cdf9-5919-4102-bf84-ebde253c3cd2"/>
    <s v="heart"/>
    <d v="2020-07-26T15:17:16"/>
    <s v="fe224147-e893-4178-b46e-b12f22bd7ed1"/>
    <s v="audio"/>
    <x v="1"/>
    <s v="positive"/>
    <n v="60"/>
  </r>
  <r>
    <s v="00d0cdf9-5919-4102-bf84-ebde253c3cd2"/>
    <s v="interested"/>
    <d v="2020-07-05T16:46:12"/>
    <s v="fe224147-e893-4178-b46e-b12f22bd7ed1"/>
    <s v="audio"/>
    <x v="1"/>
    <s v="positive"/>
    <n v="30"/>
  </r>
  <r>
    <s v="00d0cdf9-5919-4102-bf84-ebde253c3cd2"/>
    <s v="want"/>
    <d v="2021-02-18T09:30:46"/>
    <s v="fe224147-e893-4178-b46e-b12f22bd7ed1"/>
    <s v="audio"/>
    <x v="1"/>
    <s v="positive"/>
    <n v="70"/>
  </r>
  <r>
    <s v="00d0cdf9-5919-4102-bf84-ebde253c3cd2"/>
    <s v="like"/>
    <d v="2021-04-26T12:19:01"/>
    <s v="fe224147-e893-4178-b46e-b12f22bd7ed1"/>
    <s v="audio"/>
    <x v="1"/>
    <s v="positive"/>
    <n v="50"/>
  </r>
  <r>
    <s v="00d0cdf9-5919-4102-bf84-ebde253c3cd2"/>
    <s v="want"/>
    <d v="2020-07-04T16:52:22"/>
    <s v="fe224147-e893-4178-b46e-b12f22bd7ed1"/>
    <s v="audio"/>
    <x v="1"/>
    <s v="positive"/>
    <n v="70"/>
  </r>
  <r>
    <s v="00d0cdf9-5919-4102-bf84-ebde253c3cd2"/>
    <s v="love"/>
    <d v="2020-12-18T14:28:25"/>
    <s v="fe224147-e893-4178-b46e-b12f22bd7ed1"/>
    <s v="audio"/>
    <x v="1"/>
    <s v="positive"/>
    <n v="65"/>
  </r>
  <r>
    <s v="7cb131be-2e2c-4c28-9e88-66cec9d34e4f"/>
    <s v="scared"/>
    <d v="2020-06-22T13:34:08"/>
    <s v="d97f6964-a2d4-4d55-8f3d-5b4aac2f569f"/>
    <s v="photo"/>
    <x v="2"/>
    <s v="negative"/>
    <n v="15"/>
  </r>
  <r>
    <s v="7cb131be-2e2c-4c28-9e88-66cec9d34e4f"/>
    <s v="interested"/>
    <d v="2020-11-25T07:00:52"/>
    <s v="d97f6964-a2d4-4d55-8f3d-5b4aac2f569f"/>
    <s v="photo"/>
    <x v="2"/>
    <s v="positive"/>
    <n v="30"/>
  </r>
  <r>
    <s v="7cb131be-2e2c-4c28-9e88-66cec9d34e4f"/>
    <s v="indifferent"/>
    <d v="2020-10-01T10:15:42"/>
    <s v="d97f6964-a2d4-4d55-8f3d-5b4aac2f569f"/>
    <s v="photo"/>
    <x v="2"/>
    <s v="neutral"/>
    <n v="20"/>
  </r>
  <r>
    <s v="7cb131be-2e2c-4c28-9e88-66cec9d34e4f"/>
    <s v="scared"/>
    <d v="2020-12-06T10:08:51"/>
    <s v="d97f6964-a2d4-4d55-8f3d-5b4aac2f569f"/>
    <s v="photo"/>
    <x v="2"/>
    <s v="negative"/>
    <n v="15"/>
  </r>
  <r>
    <s v="7cb131be-2e2c-4c28-9e88-66cec9d34e4f"/>
    <s v="like"/>
    <d v="2021-04-04T12:19:27"/>
    <s v="d97f6964-a2d4-4d55-8f3d-5b4aac2f569f"/>
    <s v="photo"/>
    <x v="2"/>
    <s v="positive"/>
    <n v="50"/>
  </r>
  <r>
    <s v="7cb131be-2e2c-4c28-9e88-66cec9d34e4f"/>
    <s v="want"/>
    <d v="2020-09-03T21:34:01"/>
    <s v="d97f6964-a2d4-4d55-8f3d-5b4aac2f569f"/>
    <s v="photo"/>
    <x v="2"/>
    <s v="positive"/>
    <n v="70"/>
  </r>
  <r>
    <s v="7cb131be-2e2c-4c28-9e88-66cec9d34e4f"/>
    <s v="scared"/>
    <d v="2020-09-13T10:21:39"/>
    <s v="d97f6964-a2d4-4d55-8f3d-5b4aac2f569f"/>
    <s v="photo"/>
    <x v="2"/>
    <s v="negative"/>
    <n v="15"/>
  </r>
  <r>
    <s v="7cb131be-2e2c-4c28-9e88-66cec9d34e4f"/>
    <s v="want"/>
    <d v="2020-07-29T22:16:51"/>
    <s v="d97f6964-a2d4-4d55-8f3d-5b4aac2f569f"/>
    <s v="photo"/>
    <x v="2"/>
    <s v="positive"/>
    <n v="70"/>
  </r>
  <r>
    <s v="87bf6cd4-f955-418b-aa84-9bfffcb4abeb"/>
    <s v="adore"/>
    <d v="2021-02-16T09:27:09"/>
    <s v="26c9a1fc-78b0-460b-8931-cec1dc87aa0d"/>
    <s v="GIF"/>
    <x v="1"/>
    <s v="positive"/>
    <n v="72"/>
  </r>
  <r>
    <s v="87bf6cd4-f955-418b-aa84-9bfffcb4abeb"/>
    <s v="disgust"/>
    <d v="2021-05-11T04:07:59"/>
    <s v="26c9a1fc-78b0-460b-8931-cec1dc87aa0d"/>
    <s v="GIF"/>
    <x v="1"/>
    <s v="negative"/>
    <n v="0"/>
  </r>
  <r>
    <s v="87bf6cd4-f955-418b-aa84-9bfffcb4abeb"/>
    <s v="super love"/>
    <d v="2021-02-20T21:03:39"/>
    <s v="26c9a1fc-78b0-460b-8931-cec1dc87aa0d"/>
    <s v="GIF"/>
    <x v="1"/>
    <s v="positive"/>
    <n v="75"/>
  </r>
  <r>
    <s v="87bf6cd4-f955-418b-aa84-9bfffcb4abeb"/>
    <s v="interested"/>
    <d v="2020-07-30T10:33:36"/>
    <s v="26c9a1fc-78b0-460b-8931-cec1dc87aa0d"/>
    <s v="GIF"/>
    <x v="1"/>
    <s v="positive"/>
    <n v="30"/>
  </r>
  <r>
    <s v="87bf6cd4-f955-418b-aa84-9bfffcb4abeb"/>
    <s v="indifferent"/>
    <d v="2020-09-07T20:25:58"/>
    <s v="26c9a1fc-78b0-460b-8931-cec1dc87aa0d"/>
    <s v="GIF"/>
    <x v="1"/>
    <s v="neutral"/>
    <n v="20"/>
  </r>
  <r>
    <s v="87bf6cd4-f955-418b-aa84-9bfffcb4abeb"/>
    <s v="indifferent"/>
    <d v="2020-07-23T17:10:53"/>
    <s v="26c9a1fc-78b0-460b-8931-cec1dc87aa0d"/>
    <s v="GIF"/>
    <x v="1"/>
    <s v="neutral"/>
    <n v="20"/>
  </r>
  <r>
    <s v="87bf6cd4-f955-418b-aa84-9bfffcb4abeb"/>
    <s v="dislike"/>
    <d v="2021-04-27T07:18:39"/>
    <s v="26c9a1fc-78b0-460b-8931-cec1dc87aa0d"/>
    <s v="GIF"/>
    <x v="1"/>
    <s v="negative"/>
    <n v="10"/>
  </r>
  <r>
    <s v="87bf6cd4-f955-418b-aa84-9bfffcb4abeb"/>
    <s v="cherish"/>
    <d v="2020-10-25T11:47:55"/>
    <s v="26c9a1fc-78b0-460b-8931-cec1dc87aa0d"/>
    <s v="GIF"/>
    <x v="1"/>
    <s v="positive"/>
    <n v="70"/>
  </r>
  <r>
    <s v="87bf6cd4-f955-418b-aa84-9bfffcb4abeb"/>
    <s v="want"/>
    <d v="2020-11-25T23:07:54"/>
    <s v="26c9a1fc-78b0-460b-8931-cec1dc87aa0d"/>
    <s v="GIF"/>
    <x v="1"/>
    <s v="positive"/>
    <n v="70"/>
  </r>
  <r>
    <s v="87bf6cd4-f955-418b-aa84-9bfffcb4abeb"/>
    <s v="dislike"/>
    <d v="2021-01-25T13:18:10"/>
    <s v="26c9a1fc-78b0-460b-8931-cec1dc87aa0d"/>
    <s v="GIF"/>
    <x v="1"/>
    <s v="negative"/>
    <n v="10"/>
  </r>
  <r>
    <s v="87bf6cd4-f955-418b-aa84-9bfffcb4abeb"/>
    <s v="scared"/>
    <d v="2020-12-26T02:50:03"/>
    <s v="26c9a1fc-78b0-460b-8931-cec1dc87aa0d"/>
    <s v="GIF"/>
    <x v="1"/>
    <s v="negative"/>
    <n v="15"/>
  </r>
  <r>
    <s v="87bf6cd4-f955-418b-aa84-9bfffcb4abeb"/>
    <s v="peeking"/>
    <d v="2021-05-22T06:03:55"/>
    <s v="26c9a1fc-78b0-460b-8931-cec1dc87aa0d"/>
    <s v="GIF"/>
    <x v="1"/>
    <s v="neutral"/>
    <n v="35"/>
  </r>
  <r>
    <s v="87bf6cd4-f955-418b-aa84-9bfffcb4abeb"/>
    <s v="want"/>
    <d v="2020-10-20T05:29:14"/>
    <s v="26c9a1fc-78b0-460b-8931-cec1dc87aa0d"/>
    <s v="GIF"/>
    <x v="1"/>
    <s v="positive"/>
    <n v="70"/>
  </r>
  <r>
    <s v="87bf6cd4-f955-418b-aa84-9bfffcb4abeb"/>
    <s v="disgust"/>
    <d v="2021-01-06T18:16:46"/>
    <s v="26c9a1fc-78b0-460b-8931-cec1dc87aa0d"/>
    <s v="GIF"/>
    <x v="1"/>
    <s v="negative"/>
    <n v="0"/>
  </r>
  <r>
    <s v="87bf6cd4-f955-418b-aa84-9bfffcb4abeb"/>
    <s v="peeking"/>
    <d v="2020-10-18T22:40:39"/>
    <s v="26c9a1fc-78b0-460b-8931-cec1dc87aa0d"/>
    <s v="GIF"/>
    <x v="1"/>
    <s v="neutral"/>
    <n v="35"/>
  </r>
  <r>
    <s v="87bf6cd4-f955-418b-aa84-9bfffcb4abeb"/>
    <s v="heart"/>
    <d v="2021-06-11T02:47:43"/>
    <s v="26c9a1fc-78b0-460b-8931-cec1dc87aa0d"/>
    <s v="GIF"/>
    <x v="1"/>
    <s v="positive"/>
    <n v="60"/>
  </r>
  <r>
    <s v="87bf6cd4-f955-418b-aa84-9bfffcb4abeb"/>
    <s v="indifferent"/>
    <d v="2020-12-20T09:07:53"/>
    <s v="26c9a1fc-78b0-460b-8931-cec1dc87aa0d"/>
    <s v="GIF"/>
    <x v="1"/>
    <s v="neutral"/>
    <n v="20"/>
  </r>
  <r>
    <s v="87bf6cd4-f955-418b-aa84-9bfffcb4abeb"/>
    <s v="adore"/>
    <d v="2020-12-08T06:00:45"/>
    <s v="26c9a1fc-78b0-460b-8931-cec1dc87aa0d"/>
    <s v="GIF"/>
    <x v="1"/>
    <s v="positive"/>
    <n v="72"/>
  </r>
  <r>
    <s v="87bf6cd4-f955-418b-aa84-9bfffcb4abeb"/>
    <s v="peeking"/>
    <d v="2020-08-01T06:02:02"/>
    <s v="26c9a1fc-78b0-460b-8931-cec1dc87aa0d"/>
    <s v="GIF"/>
    <x v="1"/>
    <s v="neutral"/>
    <n v="35"/>
  </r>
  <r>
    <s v="87bf6cd4-f955-418b-aa84-9bfffcb4abeb"/>
    <s v="cherish"/>
    <d v="2021-01-17T19:05:00"/>
    <s v="26c9a1fc-78b0-460b-8931-cec1dc87aa0d"/>
    <s v="GIF"/>
    <x v="1"/>
    <s v="positive"/>
    <n v="70"/>
  </r>
  <r>
    <s v="87bf6cd4-f955-418b-aa84-9bfffcb4abeb"/>
    <s v="love"/>
    <d v="2020-09-12T04:53:27"/>
    <s v="26c9a1fc-78b0-460b-8931-cec1dc87aa0d"/>
    <s v="GIF"/>
    <x v="1"/>
    <s v="positive"/>
    <n v="65"/>
  </r>
  <r>
    <s v="87bf6cd4-f955-418b-aa84-9bfffcb4abeb"/>
    <s v="disgust"/>
    <d v="2021-03-31T10:59:23"/>
    <s v="26c9a1fc-78b0-460b-8931-cec1dc87aa0d"/>
    <s v="GIF"/>
    <x v="1"/>
    <s v="negative"/>
    <n v="0"/>
  </r>
  <r>
    <s v="87bf6cd4-f955-418b-aa84-9bfffcb4abeb"/>
    <s v="interested"/>
    <d v="2021-02-01T16:16:47"/>
    <s v="26c9a1fc-78b0-460b-8931-cec1dc87aa0d"/>
    <s v="GIF"/>
    <x v="1"/>
    <s v="positive"/>
    <n v="30"/>
  </r>
  <r>
    <s v="87bf6cd4-f955-418b-aa84-9bfffcb4abeb"/>
    <s v="intrigued"/>
    <d v="2020-07-09T12:20:09"/>
    <s v="26c9a1fc-78b0-460b-8931-cec1dc87aa0d"/>
    <s v="GIF"/>
    <x v="1"/>
    <s v="positive"/>
    <n v="45"/>
  </r>
  <r>
    <s v="87bf6cd4-f955-418b-aa84-9bfffcb4abeb"/>
    <s v="dislike"/>
    <d v="2020-07-13T11:22:10"/>
    <s v="26c9a1fc-78b0-460b-8931-cec1dc87aa0d"/>
    <s v="GIF"/>
    <x v="1"/>
    <s v="negative"/>
    <n v="10"/>
  </r>
  <r>
    <s v="80f6df7f-517f-4f0e-b6cb-004d61ad2bc8"/>
    <s v="peeking"/>
    <d v="2021-01-25T02:20:59"/>
    <s v="877ce8ba-564f-4b86-9cdc-94a93d9a7997"/>
    <s v="photo"/>
    <x v="14"/>
    <s v="neutral"/>
    <n v="35"/>
  </r>
  <r>
    <s v="80f6df7f-517f-4f0e-b6cb-004d61ad2bc8"/>
    <s v="intrigued"/>
    <d v="2021-05-02T07:28:39"/>
    <s v="877ce8ba-564f-4b86-9cdc-94a93d9a7997"/>
    <s v="photo"/>
    <x v="14"/>
    <s v="positive"/>
    <n v="45"/>
  </r>
  <r>
    <s v="80f6df7f-517f-4f0e-b6cb-004d61ad2bc8"/>
    <s v="adore"/>
    <d v="2021-05-12T02:54:40"/>
    <s v="877ce8ba-564f-4b86-9cdc-94a93d9a7997"/>
    <s v="photo"/>
    <x v="14"/>
    <s v="positive"/>
    <n v="72"/>
  </r>
  <r>
    <s v="80f6df7f-517f-4f0e-b6cb-004d61ad2bc8"/>
    <s v="disgust"/>
    <d v="2021-02-03T18:41:33"/>
    <s v="877ce8ba-564f-4b86-9cdc-94a93d9a7997"/>
    <s v="photo"/>
    <x v="14"/>
    <s v="negative"/>
    <n v="0"/>
  </r>
  <r>
    <s v="80f6df7f-517f-4f0e-b6cb-004d61ad2bc8"/>
    <s v="dislike"/>
    <d v="2020-12-06T18:05:55"/>
    <s v="877ce8ba-564f-4b86-9cdc-94a93d9a7997"/>
    <s v="photo"/>
    <x v="14"/>
    <s v="negative"/>
    <n v="10"/>
  </r>
  <r>
    <s v="80f6df7f-517f-4f0e-b6cb-004d61ad2bc8"/>
    <s v="hate"/>
    <d v="2020-07-23T15:49:53"/>
    <s v="877ce8ba-564f-4b86-9cdc-94a93d9a7997"/>
    <s v="photo"/>
    <x v="14"/>
    <s v="negative"/>
    <n v="5"/>
  </r>
  <r>
    <s v="80f6df7f-517f-4f0e-b6cb-004d61ad2bc8"/>
    <s v="indifferent"/>
    <d v="2020-11-07T10:11:50"/>
    <s v="877ce8ba-564f-4b86-9cdc-94a93d9a7997"/>
    <s v="photo"/>
    <x v="14"/>
    <s v="neutral"/>
    <n v="20"/>
  </r>
  <r>
    <s v="80f6df7f-517f-4f0e-b6cb-004d61ad2bc8"/>
    <s v="love"/>
    <d v="2021-01-27T15:57:10"/>
    <s v="877ce8ba-564f-4b86-9cdc-94a93d9a7997"/>
    <s v="photo"/>
    <x v="14"/>
    <s v="positive"/>
    <n v="65"/>
  </r>
  <r>
    <s v="80f6df7f-517f-4f0e-b6cb-004d61ad2bc8"/>
    <s v="interested"/>
    <d v="2021-03-29T12:43:51"/>
    <s v="877ce8ba-564f-4b86-9cdc-94a93d9a7997"/>
    <s v="photo"/>
    <x v="14"/>
    <s v="positive"/>
    <n v="30"/>
  </r>
  <r>
    <s v="80f6df7f-517f-4f0e-b6cb-004d61ad2bc8"/>
    <s v="adore"/>
    <d v="2021-01-04T21:12:41"/>
    <s v="877ce8ba-564f-4b86-9cdc-94a93d9a7997"/>
    <s v="photo"/>
    <x v="14"/>
    <s v="positive"/>
    <n v="72"/>
  </r>
  <r>
    <s v="80f6df7f-517f-4f0e-b6cb-004d61ad2bc8"/>
    <s v="hate"/>
    <d v="2021-05-18T11:39:36"/>
    <s v="877ce8ba-564f-4b86-9cdc-94a93d9a7997"/>
    <s v="photo"/>
    <x v="14"/>
    <s v="negative"/>
    <n v="5"/>
  </r>
  <r>
    <s v="80f6df7f-517f-4f0e-b6cb-004d61ad2bc8"/>
    <s v="adore"/>
    <d v="2021-02-22T04:00:35"/>
    <s v="877ce8ba-564f-4b86-9cdc-94a93d9a7997"/>
    <s v="photo"/>
    <x v="14"/>
    <s v="positive"/>
    <n v="72"/>
  </r>
  <r>
    <s v="80f6df7f-517f-4f0e-b6cb-004d61ad2bc8"/>
    <s v="scared"/>
    <d v="2021-03-17T12:29:52"/>
    <s v="877ce8ba-564f-4b86-9cdc-94a93d9a7997"/>
    <s v="photo"/>
    <x v="14"/>
    <s v="negative"/>
    <n v="15"/>
  </r>
  <r>
    <s v="80f6df7f-517f-4f0e-b6cb-004d61ad2bc8"/>
    <s v="disgust"/>
    <d v="2020-09-23T13:12:43"/>
    <s v="877ce8ba-564f-4b86-9cdc-94a93d9a7997"/>
    <s v="photo"/>
    <x v="14"/>
    <s v="negative"/>
    <n v="0"/>
  </r>
  <r>
    <s v="80f6df7f-517f-4f0e-b6cb-004d61ad2bc8"/>
    <s v="heart"/>
    <d v="2021-04-03T15:53:29"/>
    <s v="877ce8ba-564f-4b86-9cdc-94a93d9a7997"/>
    <s v="photo"/>
    <x v="14"/>
    <s v="positive"/>
    <n v="60"/>
  </r>
  <r>
    <s v="80f6df7f-517f-4f0e-b6cb-004d61ad2bc8"/>
    <s v="love"/>
    <d v="2021-02-11T17:47:46"/>
    <s v="877ce8ba-564f-4b86-9cdc-94a93d9a7997"/>
    <s v="photo"/>
    <x v="14"/>
    <s v="positive"/>
    <n v="65"/>
  </r>
  <r>
    <s v="80f6df7f-517f-4f0e-b6cb-004d61ad2bc8"/>
    <s v="cherish"/>
    <d v="2021-04-11T05:25:54"/>
    <s v="877ce8ba-564f-4b86-9cdc-94a93d9a7997"/>
    <s v="photo"/>
    <x v="14"/>
    <s v="positive"/>
    <n v="70"/>
  </r>
  <r>
    <s v="80f6df7f-517f-4f0e-b6cb-004d61ad2bc8"/>
    <s v="disgust"/>
    <d v="2021-02-22T13:45:28"/>
    <s v="877ce8ba-564f-4b86-9cdc-94a93d9a7997"/>
    <s v="photo"/>
    <x v="14"/>
    <s v="negative"/>
    <n v="0"/>
  </r>
  <r>
    <s v="80f6df7f-517f-4f0e-b6cb-004d61ad2bc8"/>
    <s v="cherish"/>
    <d v="2021-04-03T02:34:16"/>
    <s v="877ce8ba-564f-4b86-9cdc-94a93d9a7997"/>
    <s v="photo"/>
    <x v="14"/>
    <s v="positive"/>
    <n v="70"/>
  </r>
  <r>
    <s v="80f6df7f-517f-4f0e-b6cb-004d61ad2bc8"/>
    <s v="scared"/>
    <d v="2021-03-17T23:31:19"/>
    <s v="877ce8ba-564f-4b86-9cdc-94a93d9a7997"/>
    <s v="photo"/>
    <x v="14"/>
    <s v="negative"/>
    <n v="15"/>
  </r>
  <r>
    <s v="80f6df7f-517f-4f0e-b6cb-004d61ad2bc8"/>
    <s v="heart"/>
    <d v="2021-06-17T05:57:19"/>
    <s v="877ce8ba-564f-4b86-9cdc-94a93d9a7997"/>
    <s v="photo"/>
    <x v="14"/>
    <s v="positive"/>
    <n v="60"/>
  </r>
  <r>
    <s v="80f6df7f-517f-4f0e-b6cb-004d61ad2bc8"/>
    <s v="cherish"/>
    <d v="2021-04-10T18:07:31"/>
    <s v="877ce8ba-564f-4b86-9cdc-94a93d9a7997"/>
    <s v="photo"/>
    <x v="14"/>
    <s v="positive"/>
    <n v="70"/>
  </r>
  <r>
    <s v="80f6df7f-517f-4f0e-b6cb-004d61ad2bc8"/>
    <s v="cherish"/>
    <d v="2021-01-28T07:12:23"/>
    <s v="877ce8ba-564f-4b86-9cdc-94a93d9a7997"/>
    <s v="photo"/>
    <x v="14"/>
    <s v="positive"/>
    <n v="70"/>
  </r>
  <r>
    <s v="80f6df7f-517f-4f0e-b6cb-004d61ad2bc8"/>
    <s v="super love"/>
    <d v="2020-08-10T08:33:11"/>
    <s v="877ce8ba-564f-4b86-9cdc-94a93d9a7997"/>
    <s v="photo"/>
    <x v="14"/>
    <s v="positive"/>
    <n v="75"/>
  </r>
  <r>
    <s v="80f6df7f-517f-4f0e-b6cb-004d61ad2bc8"/>
    <s v="like"/>
    <d v="2021-03-17T14:22:30"/>
    <s v="877ce8ba-564f-4b86-9cdc-94a93d9a7997"/>
    <s v="photo"/>
    <x v="14"/>
    <s v="positive"/>
    <n v="50"/>
  </r>
  <r>
    <s v="072fb6c2-1505-408a-a35d-f0c4ffaf2696"/>
    <s v="love"/>
    <d v="2020-08-22T13:39:45"/>
    <s v="cafa0d07-63be-4b5b-bc7f-c4f4091d403d"/>
    <s v="photo"/>
    <x v="11"/>
    <s v="positive"/>
    <n v="65"/>
  </r>
  <r>
    <s v="072fb6c2-1505-408a-a35d-f0c4ffaf2696"/>
    <s v="want"/>
    <d v="2021-01-04T06:34:11"/>
    <s v="cafa0d07-63be-4b5b-bc7f-c4f4091d403d"/>
    <s v="photo"/>
    <x v="11"/>
    <s v="positive"/>
    <n v="70"/>
  </r>
  <r>
    <s v="072fb6c2-1505-408a-a35d-f0c4ffaf2696"/>
    <s v="hate"/>
    <d v="2020-10-10T21:38:32"/>
    <s v="cafa0d07-63be-4b5b-bc7f-c4f4091d403d"/>
    <s v="photo"/>
    <x v="11"/>
    <s v="negative"/>
    <n v="5"/>
  </r>
  <r>
    <s v="072fb6c2-1505-408a-a35d-f0c4ffaf2696"/>
    <s v="love"/>
    <d v="2021-04-14T07:02:47"/>
    <s v="cafa0d07-63be-4b5b-bc7f-c4f4091d403d"/>
    <s v="photo"/>
    <x v="11"/>
    <s v="positive"/>
    <n v="65"/>
  </r>
  <r>
    <s v="baadf2d9-ab5b-458d-a3cf-37c39a69be50"/>
    <s v="adore"/>
    <d v="2021-05-20T23:04:52"/>
    <s v="72f7f84c-5bcc-4380-81cd-3378ce0a1b32"/>
    <s v="GIF"/>
    <x v="2"/>
    <s v="positive"/>
    <n v="72"/>
  </r>
  <r>
    <s v="baadf2d9-ab5b-458d-a3cf-37c39a69be50"/>
    <s v="heart"/>
    <d v="2020-12-04T14:36:53"/>
    <s v="72f7f84c-5bcc-4380-81cd-3378ce0a1b32"/>
    <s v="GIF"/>
    <x v="2"/>
    <s v="positive"/>
    <n v="60"/>
  </r>
  <r>
    <s v="baadf2d9-ab5b-458d-a3cf-37c39a69be50"/>
    <s v="cherish"/>
    <d v="2020-11-05T15:36:43"/>
    <s v="72f7f84c-5bcc-4380-81cd-3378ce0a1b32"/>
    <s v="GIF"/>
    <x v="2"/>
    <s v="positive"/>
    <n v="70"/>
  </r>
  <r>
    <s v="baadf2d9-ab5b-458d-a3cf-37c39a69be50"/>
    <s v="love"/>
    <d v="2020-08-29T02:38:26"/>
    <s v="72f7f84c-5bcc-4380-81cd-3378ce0a1b32"/>
    <s v="GIF"/>
    <x v="2"/>
    <s v="positive"/>
    <n v="65"/>
  </r>
  <r>
    <s v="baadf2d9-ab5b-458d-a3cf-37c39a69be50"/>
    <s v="like"/>
    <d v="2020-07-05T07:28:19"/>
    <s v="72f7f84c-5bcc-4380-81cd-3378ce0a1b32"/>
    <s v="GIF"/>
    <x v="2"/>
    <s v="positive"/>
    <n v="50"/>
  </r>
  <r>
    <s v="baadf2d9-ab5b-458d-a3cf-37c39a69be50"/>
    <s v="cherish"/>
    <d v="2020-12-08T02:52:30"/>
    <s v="72f7f84c-5bcc-4380-81cd-3378ce0a1b32"/>
    <s v="GIF"/>
    <x v="2"/>
    <s v="positive"/>
    <n v="70"/>
  </r>
  <r>
    <s v="baadf2d9-ab5b-458d-a3cf-37c39a69be50"/>
    <s v="dislike"/>
    <d v="2020-06-21T13:30:37"/>
    <s v="72f7f84c-5bcc-4380-81cd-3378ce0a1b32"/>
    <s v="GIF"/>
    <x v="2"/>
    <s v="negative"/>
    <n v="10"/>
  </r>
  <r>
    <s v="baadf2d9-ab5b-458d-a3cf-37c39a69be50"/>
    <s v="want"/>
    <d v="2020-10-01T13:50:46"/>
    <s v="72f7f84c-5bcc-4380-81cd-3378ce0a1b32"/>
    <s v="GIF"/>
    <x v="2"/>
    <s v="positive"/>
    <n v="70"/>
  </r>
  <r>
    <s v="baadf2d9-ab5b-458d-a3cf-37c39a69be50"/>
    <s v="love"/>
    <d v="2020-12-27T21:35:07"/>
    <s v="72f7f84c-5bcc-4380-81cd-3378ce0a1b32"/>
    <s v="GIF"/>
    <x v="2"/>
    <s v="positive"/>
    <n v="65"/>
  </r>
  <r>
    <s v="baadf2d9-ab5b-458d-a3cf-37c39a69be50"/>
    <s v="worried"/>
    <d v="2020-07-11T02:11:12"/>
    <s v="72f7f84c-5bcc-4380-81cd-3378ce0a1b32"/>
    <s v="GIF"/>
    <x v="2"/>
    <s v="negative"/>
    <n v="12"/>
  </r>
  <r>
    <s v="baadf2d9-ab5b-458d-a3cf-37c39a69be50"/>
    <s v="adore"/>
    <d v="2020-07-07T07:39:47"/>
    <s v="72f7f84c-5bcc-4380-81cd-3378ce0a1b32"/>
    <s v="GIF"/>
    <x v="2"/>
    <s v="positive"/>
    <n v="72"/>
  </r>
  <r>
    <s v="baadf2d9-ab5b-458d-a3cf-37c39a69be50"/>
    <s v="disgust"/>
    <d v="2020-09-26T03:56:22"/>
    <s v="72f7f84c-5bcc-4380-81cd-3378ce0a1b32"/>
    <s v="GIF"/>
    <x v="2"/>
    <s v="negative"/>
    <n v="0"/>
  </r>
  <r>
    <s v="baadf2d9-ab5b-458d-a3cf-37c39a69be50"/>
    <s v="love"/>
    <d v="2020-08-13T20:38:05"/>
    <s v="72f7f84c-5bcc-4380-81cd-3378ce0a1b32"/>
    <s v="GIF"/>
    <x v="2"/>
    <s v="positive"/>
    <n v="65"/>
  </r>
  <r>
    <s v="baadf2d9-ab5b-458d-a3cf-37c39a69be50"/>
    <s v="want"/>
    <d v="2020-09-13T00:28:20"/>
    <s v="72f7f84c-5bcc-4380-81cd-3378ce0a1b32"/>
    <s v="GIF"/>
    <x v="2"/>
    <s v="positive"/>
    <n v="70"/>
  </r>
  <r>
    <s v="baadf2d9-ab5b-458d-a3cf-37c39a69be50"/>
    <s v="love"/>
    <d v="2020-07-09T20:12:44"/>
    <s v="72f7f84c-5bcc-4380-81cd-3378ce0a1b32"/>
    <s v="GIF"/>
    <x v="2"/>
    <s v="positive"/>
    <n v="65"/>
  </r>
  <r>
    <s v="baadf2d9-ab5b-458d-a3cf-37c39a69be50"/>
    <s v="like"/>
    <d v="2020-06-25T21:17:20"/>
    <s v="72f7f84c-5bcc-4380-81cd-3378ce0a1b32"/>
    <s v="GIF"/>
    <x v="2"/>
    <s v="positive"/>
    <n v="50"/>
  </r>
  <r>
    <s v="baadf2d9-ab5b-458d-a3cf-37c39a69be50"/>
    <s v="worried"/>
    <d v="2020-10-06T01:50:32"/>
    <s v="72f7f84c-5bcc-4380-81cd-3378ce0a1b32"/>
    <s v="GIF"/>
    <x v="2"/>
    <s v="negative"/>
    <n v="12"/>
  </r>
  <r>
    <s v="baadf2d9-ab5b-458d-a3cf-37c39a69be50"/>
    <s v="peeking"/>
    <d v="2021-04-08T16:53:21"/>
    <s v="72f7f84c-5bcc-4380-81cd-3378ce0a1b32"/>
    <s v="GIF"/>
    <x v="2"/>
    <s v="neutral"/>
    <n v="35"/>
  </r>
  <r>
    <s v="baadf2d9-ab5b-458d-a3cf-37c39a69be50"/>
    <s v="disgust"/>
    <d v="2021-05-19T22:37:02"/>
    <s v="72f7f84c-5bcc-4380-81cd-3378ce0a1b32"/>
    <s v="GIF"/>
    <x v="2"/>
    <s v="negative"/>
    <n v="0"/>
  </r>
  <r>
    <s v="baadf2d9-ab5b-458d-a3cf-37c39a69be50"/>
    <s v="heart"/>
    <d v="2021-04-03T08:12:53"/>
    <s v="72f7f84c-5bcc-4380-81cd-3378ce0a1b32"/>
    <s v="GIF"/>
    <x v="2"/>
    <s v="positive"/>
    <n v="60"/>
  </r>
  <r>
    <s v="baadf2d9-ab5b-458d-a3cf-37c39a69be50"/>
    <s v="interested"/>
    <d v="2021-06-11T15:52:41"/>
    <s v="72f7f84c-5bcc-4380-81cd-3378ce0a1b32"/>
    <s v="GIF"/>
    <x v="2"/>
    <s v="positive"/>
    <n v="30"/>
  </r>
  <r>
    <s v="baadf2d9-ab5b-458d-a3cf-37c39a69be50"/>
    <s v="cherish"/>
    <d v="2021-05-31T10:36:28"/>
    <s v="72f7f84c-5bcc-4380-81cd-3378ce0a1b32"/>
    <s v="GIF"/>
    <x v="2"/>
    <s v="positive"/>
    <n v="70"/>
  </r>
  <r>
    <s v="baadf2d9-ab5b-458d-a3cf-37c39a69be50"/>
    <s v="super love"/>
    <d v="2020-08-01T14:51:59"/>
    <s v="72f7f84c-5bcc-4380-81cd-3378ce0a1b32"/>
    <s v="GIF"/>
    <x v="2"/>
    <s v="positive"/>
    <n v="75"/>
  </r>
  <r>
    <s v="baadf2d9-ab5b-458d-a3cf-37c39a69be50"/>
    <s v="indifferent"/>
    <d v="2021-03-16T17:22:10"/>
    <s v="72f7f84c-5bcc-4380-81cd-3378ce0a1b32"/>
    <s v="GIF"/>
    <x v="2"/>
    <s v="neutral"/>
    <n v="20"/>
  </r>
  <r>
    <s v="baadf2d9-ab5b-458d-a3cf-37c39a69be50"/>
    <s v="indifferent"/>
    <d v="2020-10-31T21:48:43"/>
    <s v="72f7f84c-5bcc-4380-81cd-3378ce0a1b32"/>
    <s v="GIF"/>
    <x v="2"/>
    <s v="neutral"/>
    <n v="20"/>
  </r>
  <r>
    <s v="baadf2d9-ab5b-458d-a3cf-37c39a69be50"/>
    <s v="adore"/>
    <d v="2021-06-03T20:39:52"/>
    <s v="72f7f84c-5bcc-4380-81cd-3378ce0a1b32"/>
    <s v="GIF"/>
    <x v="2"/>
    <s v="positive"/>
    <n v="72"/>
  </r>
  <r>
    <s v="baadf2d9-ab5b-458d-a3cf-37c39a69be50"/>
    <s v="interested"/>
    <d v="2021-03-10T04:30:57"/>
    <s v="72f7f84c-5bcc-4380-81cd-3378ce0a1b32"/>
    <s v="GIF"/>
    <x v="2"/>
    <s v="positive"/>
    <n v="30"/>
  </r>
  <r>
    <s v="baadf2d9-ab5b-458d-a3cf-37c39a69be50"/>
    <s v="super love"/>
    <d v="2020-12-24T21:50:42"/>
    <s v="72f7f84c-5bcc-4380-81cd-3378ce0a1b32"/>
    <s v="GIF"/>
    <x v="2"/>
    <s v="positive"/>
    <n v="75"/>
  </r>
  <r>
    <s v="baadf2d9-ab5b-458d-a3cf-37c39a69be50"/>
    <s v="cherish"/>
    <d v="2020-10-14T10:13:53"/>
    <s v="72f7f84c-5bcc-4380-81cd-3378ce0a1b32"/>
    <s v="GIF"/>
    <x v="2"/>
    <s v="positive"/>
    <n v="70"/>
  </r>
  <r>
    <s v="baadf2d9-ab5b-458d-a3cf-37c39a69be50"/>
    <s v="super love"/>
    <d v="2020-07-30T16:20:38"/>
    <s v="72f7f84c-5bcc-4380-81cd-3378ce0a1b32"/>
    <s v="GIF"/>
    <x v="2"/>
    <s v="positive"/>
    <n v="75"/>
  </r>
  <r>
    <s v="baadf2d9-ab5b-458d-a3cf-37c39a69be50"/>
    <s v="disgust"/>
    <d v="2020-12-27T09:21:10"/>
    <s v="72f7f84c-5bcc-4380-81cd-3378ce0a1b32"/>
    <s v="GIF"/>
    <x v="2"/>
    <s v="negative"/>
    <n v="0"/>
  </r>
  <r>
    <s v="baadf2d9-ab5b-458d-a3cf-37c39a69be50"/>
    <s v="interested"/>
    <d v="2020-11-20T16:58:54"/>
    <s v="72f7f84c-5bcc-4380-81cd-3378ce0a1b32"/>
    <s v="GIF"/>
    <x v="2"/>
    <s v="positive"/>
    <n v="30"/>
  </r>
  <r>
    <s v="baadf2d9-ab5b-458d-a3cf-37c39a69be50"/>
    <s v="super love"/>
    <d v="2021-04-25T02:30:19"/>
    <s v="72f7f84c-5bcc-4380-81cd-3378ce0a1b32"/>
    <s v="GIF"/>
    <x v="2"/>
    <s v="positive"/>
    <n v="75"/>
  </r>
  <r>
    <s v="baadf2d9-ab5b-458d-a3cf-37c39a69be50"/>
    <s v="dislike"/>
    <d v="2021-05-06T19:23:13"/>
    <s v="72f7f84c-5bcc-4380-81cd-3378ce0a1b32"/>
    <s v="GIF"/>
    <x v="2"/>
    <s v="negative"/>
    <n v="10"/>
  </r>
  <r>
    <s v="baadf2d9-ab5b-458d-a3cf-37c39a69be50"/>
    <s v="want"/>
    <d v="2021-04-08T17:34:50"/>
    <s v="72f7f84c-5bcc-4380-81cd-3378ce0a1b32"/>
    <s v="GIF"/>
    <x v="2"/>
    <s v="positive"/>
    <n v="70"/>
  </r>
  <r>
    <s v="baadf2d9-ab5b-458d-a3cf-37c39a69be50"/>
    <s v="adore"/>
    <d v="2021-01-09T06:54:44"/>
    <s v="72f7f84c-5bcc-4380-81cd-3378ce0a1b32"/>
    <s v="GIF"/>
    <x v="2"/>
    <s v="positive"/>
    <n v="72"/>
  </r>
  <r>
    <s v="c2373565-f5f1-415f-9786-49ff558c7739"/>
    <s v="indifferent"/>
    <d v="2021-05-25T04:38:47"/>
    <s v="5c433d28-dfb7-4456-a468-dc3705147ce0"/>
    <s v="GIF"/>
    <x v="6"/>
    <s v="neutral"/>
    <n v="20"/>
  </r>
  <r>
    <s v="c2373565-f5f1-415f-9786-49ff558c7739"/>
    <s v="dislike"/>
    <d v="2021-02-22T22:29:18"/>
    <s v="5c433d28-dfb7-4456-a468-dc3705147ce0"/>
    <s v="GIF"/>
    <x v="6"/>
    <s v="negative"/>
    <n v="10"/>
  </r>
  <r>
    <s v="c2373565-f5f1-415f-9786-49ff558c7739"/>
    <s v="dislike"/>
    <d v="2021-01-15T02:10:33"/>
    <s v="5c433d28-dfb7-4456-a468-dc3705147ce0"/>
    <s v="GIF"/>
    <x v="6"/>
    <s v="negative"/>
    <n v="10"/>
  </r>
  <r>
    <s v="c2373565-f5f1-415f-9786-49ff558c7739"/>
    <s v="scared"/>
    <d v="2020-10-12T11:36:52"/>
    <s v="5c433d28-dfb7-4456-a468-dc3705147ce0"/>
    <s v="GIF"/>
    <x v="6"/>
    <s v="negative"/>
    <n v="15"/>
  </r>
  <r>
    <s v="c2373565-f5f1-415f-9786-49ff558c7739"/>
    <s v="intrigued"/>
    <d v="2020-12-03T15:04:57"/>
    <s v="5c433d28-dfb7-4456-a468-dc3705147ce0"/>
    <s v="GIF"/>
    <x v="6"/>
    <s v="positive"/>
    <n v="45"/>
  </r>
  <r>
    <s v="c2373565-f5f1-415f-9786-49ff558c7739"/>
    <s v="heart"/>
    <d v="2021-05-17T19:33:16"/>
    <s v="5c433d28-dfb7-4456-a468-dc3705147ce0"/>
    <s v="GIF"/>
    <x v="6"/>
    <s v="positive"/>
    <n v="60"/>
  </r>
  <r>
    <s v="c2373565-f5f1-415f-9786-49ff558c7739"/>
    <s v="like"/>
    <d v="2020-06-24T00:51:28"/>
    <s v="5c433d28-dfb7-4456-a468-dc3705147ce0"/>
    <s v="GIF"/>
    <x v="6"/>
    <s v="positive"/>
    <n v="50"/>
  </r>
  <r>
    <s v="c2373565-f5f1-415f-9786-49ff558c7739"/>
    <s v="super love"/>
    <d v="2020-09-20T14:56:38"/>
    <s v="5c433d28-dfb7-4456-a468-dc3705147ce0"/>
    <s v="GIF"/>
    <x v="6"/>
    <s v="positive"/>
    <n v="75"/>
  </r>
  <r>
    <s v="c2373565-f5f1-415f-9786-49ff558c7739"/>
    <s v="hate"/>
    <d v="2020-08-28T05:34:19"/>
    <s v="5c433d28-dfb7-4456-a468-dc3705147ce0"/>
    <s v="GIF"/>
    <x v="6"/>
    <s v="negative"/>
    <n v="5"/>
  </r>
  <r>
    <s v="cc253c91-6df6-4de5-ab4e-6d1127620fd6"/>
    <s v="peeking"/>
    <d v="2021-03-01T09:18:08"/>
    <s v="fc17ca61-7c66-4ceb-8504-32f58b438b45"/>
    <s v="photo"/>
    <x v="8"/>
    <s v="neutral"/>
    <n v="35"/>
  </r>
  <r>
    <s v="cc253c91-6df6-4de5-ab4e-6d1127620fd6"/>
    <s v="intrigued"/>
    <d v="2021-04-21T09:51:21"/>
    <s v="fc17ca61-7c66-4ceb-8504-32f58b438b45"/>
    <s v="photo"/>
    <x v="8"/>
    <s v="positive"/>
    <n v="45"/>
  </r>
  <r>
    <s v="cc253c91-6df6-4de5-ab4e-6d1127620fd6"/>
    <s v="dislike"/>
    <d v="2020-09-09T11:20:53"/>
    <s v="fc17ca61-7c66-4ceb-8504-32f58b438b45"/>
    <s v="photo"/>
    <x v="8"/>
    <s v="negative"/>
    <n v="10"/>
  </r>
  <r>
    <s v="cc253c91-6df6-4de5-ab4e-6d1127620fd6"/>
    <s v="love"/>
    <d v="2020-09-10T10:37:23"/>
    <s v="fc17ca61-7c66-4ceb-8504-32f58b438b45"/>
    <s v="photo"/>
    <x v="8"/>
    <s v="positive"/>
    <n v="65"/>
  </r>
  <r>
    <s v="cc253c91-6df6-4de5-ab4e-6d1127620fd6"/>
    <s v="heart"/>
    <d v="2021-01-26T20:41:57"/>
    <s v="fc17ca61-7c66-4ceb-8504-32f58b438b45"/>
    <s v="photo"/>
    <x v="8"/>
    <s v="positive"/>
    <n v="60"/>
  </r>
  <r>
    <s v="cc253c91-6df6-4de5-ab4e-6d1127620fd6"/>
    <s v="scared"/>
    <d v="2021-05-17T08:10:42"/>
    <s v="fc17ca61-7c66-4ceb-8504-32f58b438b45"/>
    <s v="photo"/>
    <x v="8"/>
    <s v="negative"/>
    <n v="15"/>
  </r>
  <r>
    <s v="cc253c91-6df6-4de5-ab4e-6d1127620fd6"/>
    <s v="scared"/>
    <d v="2020-12-08T20:10:28"/>
    <s v="fc17ca61-7c66-4ceb-8504-32f58b438b45"/>
    <s v="photo"/>
    <x v="8"/>
    <s v="negative"/>
    <n v="15"/>
  </r>
  <r>
    <s v="cc253c91-6df6-4de5-ab4e-6d1127620fd6"/>
    <s v="heart"/>
    <d v="2020-07-26T05:42:39"/>
    <s v="fc17ca61-7c66-4ceb-8504-32f58b438b45"/>
    <s v="photo"/>
    <x v="8"/>
    <s v="positive"/>
    <n v="60"/>
  </r>
  <r>
    <s v="cc253c91-6df6-4de5-ab4e-6d1127620fd6"/>
    <s v="scared"/>
    <d v="2021-04-24T23:49:59"/>
    <s v="fc17ca61-7c66-4ceb-8504-32f58b438b45"/>
    <s v="photo"/>
    <x v="8"/>
    <s v="negative"/>
    <n v="15"/>
  </r>
  <r>
    <s v="cc253c91-6df6-4de5-ab4e-6d1127620fd6"/>
    <s v="want"/>
    <d v="2020-08-05T01:42:01"/>
    <s v="fc17ca61-7c66-4ceb-8504-32f58b438b45"/>
    <s v="photo"/>
    <x v="8"/>
    <s v="positive"/>
    <n v="70"/>
  </r>
  <r>
    <s v="cc253c91-6df6-4de5-ab4e-6d1127620fd6"/>
    <s v="want"/>
    <d v="2020-11-11T15:23:16"/>
    <s v="fc17ca61-7c66-4ceb-8504-32f58b438b45"/>
    <s v="photo"/>
    <x v="8"/>
    <s v="positive"/>
    <n v="70"/>
  </r>
  <r>
    <s v="cc253c91-6df6-4de5-ab4e-6d1127620fd6"/>
    <s v="indifferent"/>
    <d v="2021-02-28T05:15:10"/>
    <s v="fc17ca61-7c66-4ceb-8504-32f58b438b45"/>
    <s v="photo"/>
    <x v="8"/>
    <s v="neutral"/>
    <n v="20"/>
  </r>
  <r>
    <s v="cc253c91-6df6-4de5-ab4e-6d1127620fd6"/>
    <s v="intrigued"/>
    <d v="2021-04-02T18:38:03"/>
    <s v="fc17ca61-7c66-4ceb-8504-32f58b438b45"/>
    <s v="photo"/>
    <x v="8"/>
    <s v="positive"/>
    <n v="45"/>
  </r>
  <r>
    <s v="cc253c91-6df6-4de5-ab4e-6d1127620fd6"/>
    <s v="heart"/>
    <d v="2020-12-15T14:51:55"/>
    <s v="fc17ca61-7c66-4ceb-8504-32f58b438b45"/>
    <s v="photo"/>
    <x v="8"/>
    <s v="positive"/>
    <n v="60"/>
  </r>
  <r>
    <s v="cc253c91-6df6-4de5-ab4e-6d1127620fd6"/>
    <s v="dislike"/>
    <d v="2020-09-15T12:15:58"/>
    <s v="fc17ca61-7c66-4ceb-8504-32f58b438b45"/>
    <s v="photo"/>
    <x v="8"/>
    <s v="negative"/>
    <n v="10"/>
  </r>
  <r>
    <s v="cc253c91-6df6-4de5-ab4e-6d1127620fd6"/>
    <s v="cherish"/>
    <d v="2021-03-18T18:45:16"/>
    <s v="fc17ca61-7c66-4ceb-8504-32f58b438b45"/>
    <s v="photo"/>
    <x v="8"/>
    <s v="positive"/>
    <n v="70"/>
  </r>
  <r>
    <s v="cc253c91-6df6-4de5-ab4e-6d1127620fd6"/>
    <s v="interested"/>
    <d v="2021-04-22T22:34:53"/>
    <s v="fc17ca61-7c66-4ceb-8504-32f58b438b45"/>
    <s v="photo"/>
    <x v="8"/>
    <s v="positive"/>
    <n v="30"/>
  </r>
  <r>
    <s v="cc253c91-6df6-4de5-ab4e-6d1127620fd6"/>
    <s v="want"/>
    <d v="2020-11-25T20:44:15"/>
    <s v="fc17ca61-7c66-4ceb-8504-32f58b438b45"/>
    <s v="photo"/>
    <x v="8"/>
    <s v="positive"/>
    <n v="70"/>
  </r>
  <r>
    <s v="cc253c91-6df6-4de5-ab4e-6d1127620fd6"/>
    <s v="love"/>
    <d v="2021-05-07T12:33:28"/>
    <s v="fc17ca61-7c66-4ceb-8504-32f58b438b45"/>
    <s v="photo"/>
    <x v="8"/>
    <s v="positive"/>
    <n v="65"/>
  </r>
  <r>
    <s v="cc253c91-6df6-4de5-ab4e-6d1127620fd6"/>
    <s v="peeking"/>
    <d v="2020-12-10T03:26:57"/>
    <s v="fc17ca61-7c66-4ceb-8504-32f58b438b45"/>
    <s v="photo"/>
    <x v="8"/>
    <s v="neutral"/>
    <n v="35"/>
  </r>
  <r>
    <s v="cc253c91-6df6-4de5-ab4e-6d1127620fd6"/>
    <s v="worried"/>
    <d v="2021-03-16T03:06:52"/>
    <s v="fc17ca61-7c66-4ceb-8504-32f58b438b45"/>
    <s v="photo"/>
    <x v="8"/>
    <s v="negative"/>
    <n v="12"/>
  </r>
  <r>
    <s v="cc253c91-6df6-4de5-ab4e-6d1127620fd6"/>
    <s v="dislike"/>
    <d v="2021-04-19T09:55:38"/>
    <s v="fc17ca61-7c66-4ceb-8504-32f58b438b45"/>
    <s v="photo"/>
    <x v="8"/>
    <s v="negative"/>
    <n v="10"/>
  </r>
  <r>
    <s v="cc253c91-6df6-4de5-ab4e-6d1127620fd6"/>
    <s v="adore"/>
    <d v="2021-04-02T23:50:47"/>
    <s v="fc17ca61-7c66-4ceb-8504-32f58b438b45"/>
    <s v="photo"/>
    <x v="8"/>
    <s v="positive"/>
    <n v="72"/>
  </r>
  <r>
    <s v="cc253c91-6df6-4de5-ab4e-6d1127620fd6"/>
    <s v="dislike"/>
    <d v="2021-06-15T07:34:56"/>
    <s v="fc17ca61-7c66-4ceb-8504-32f58b438b45"/>
    <s v="photo"/>
    <x v="8"/>
    <s v="negative"/>
    <n v="10"/>
  </r>
  <r>
    <s v="cc253c91-6df6-4de5-ab4e-6d1127620fd6"/>
    <s v="intrigued"/>
    <d v="2020-10-08T10:07:35"/>
    <s v="fc17ca61-7c66-4ceb-8504-32f58b438b45"/>
    <s v="photo"/>
    <x v="8"/>
    <s v="positive"/>
    <n v="45"/>
  </r>
  <r>
    <s v="cc253c91-6df6-4de5-ab4e-6d1127620fd6"/>
    <s v="cherish"/>
    <d v="2021-03-17T18:50:48"/>
    <s v="fc17ca61-7c66-4ceb-8504-32f58b438b45"/>
    <s v="photo"/>
    <x v="8"/>
    <s v="positive"/>
    <n v="70"/>
  </r>
  <r>
    <s v="cc253c91-6df6-4de5-ab4e-6d1127620fd6"/>
    <s v="want"/>
    <d v="2021-04-15T13:55:50"/>
    <s v="fc17ca61-7c66-4ceb-8504-32f58b438b45"/>
    <s v="photo"/>
    <x v="8"/>
    <s v="positive"/>
    <n v="70"/>
  </r>
  <r>
    <s v="cc253c91-6df6-4de5-ab4e-6d1127620fd6"/>
    <s v="disgust"/>
    <d v="2020-06-29T05:00:12"/>
    <s v="fc17ca61-7c66-4ceb-8504-32f58b438b45"/>
    <s v="photo"/>
    <x v="8"/>
    <s v="negative"/>
    <n v="0"/>
  </r>
  <r>
    <s v="cc253c91-6df6-4de5-ab4e-6d1127620fd6"/>
    <s v="want"/>
    <d v="2020-12-16T14:06:44"/>
    <s v="fc17ca61-7c66-4ceb-8504-32f58b438b45"/>
    <s v="photo"/>
    <x v="8"/>
    <s v="positive"/>
    <n v="70"/>
  </r>
  <r>
    <s v="cc253c91-6df6-4de5-ab4e-6d1127620fd6"/>
    <s v="worried"/>
    <d v="2021-05-09T17:20:10"/>
    <s v="fc17ca61-7c66-4ceb-8504-32f58b438b45"/>
    <s v="photo"/>
    <x v="8"/>
    <s v="negative"/>
    <n v="12"/>
  </r>
  <r>
    <s v="cc253c91-6df6-4de5-ab4e-6d1127620fd6"/>
    <s v="indifferent"/>
    <d v="2021-03-23T15:27:42"/>
    <s v="fc17ca61-7c66-4ceb-8504-32f58b438b45"/>
    <s v="photo"/>
    <x v="8"/>
    <s v="neutral"/>
    <n v="20"/>
  </r>
  <r>
    <s v="cc253c91-6df6-4de5-ab4e-6d1127620fd6"/>
    <s v="worried"/>
    <d v="2020-11-10T10:10:40"/>
    <s v="fc17ca61-7c66-4ceb-8504-32f58b438b45"/>
    <s v="photo"/>
    <x v="8"/>
    <s v="negative"/>
    <n v="12"/>
  </r>
  <r>
    <s v="cc253c91-6df6-4de5-ab4e-6d1127620fd6"/>
    <s v="hate"/>
    <d v="2020-10-23T03:34:30"/>
    <s v="fc17ca61-7c66-4ceb-8504-32f58b438b45"/>
    <s v="photo"/>
    <x v="8"/>
    <s v="negative"/>
    <n v="5"/>
  </r>
  <r>
    <s v="cc253c91-6df6-4de5-ab4e-6d1127620fd6"/>
    <s v="interested"/>
    <d v="2020-10-21T12:01:38"/>
    <s v="fc17ca61-7c66-4ceb-8504-32f58b438b45"/>
    <s v="photo"/>
    <x v="8"/>
    <s v="positive"/>
    <n v="30"/>
  </r>
  <r>
    <s v="cc253c91-6df6-4de5-ab4e-6d1127620fd6"/>
    <s v="indifferent"/>
    <d v="2020-07-04T03:30:39"/>
    <s v="fc17ca61-7c66-4ceb-8504-32f58b438b45"/>
    <s v="photo"/>
    <x v="8"/>
    <s v="neutral"/>
    <n v="20"/>
  </r>
  <r>
    <s v="cc253c91-6df6-4de5-ab4e-6d1127620fd6"/>
    <s v="peeking"/>
    <d v="2020-11-03T22:22:58"/>
    <s v="fc17ca61-7c66-4ceb-8504-32f58b438b45"/>
    <s v="photo"/>
    <x v="8"/>
    <s v="neutral"/>
    <n v="35"/>
  </r>
  <r>
    <s v="cc253c91-6df6-4de5-ab4e-6d1127620fd6"/>
    <s v="indifferent"/>
    <d v="2021-05-12T23:10:08"/>
    <s v="fc17ca61-7c66-4ceb-8504-32f58b438b45"/>
    <s v="photo"/>
    <x v="8"/>
    <s v="neutral"/>
    <n v="20"/>
  </r>
  <r>
    <s v="cc253c91-6df6-4de5-ab4e-6d1127620fd6"/>
    <s v="love"/>
    <d v="2021-05-08T07:22:54"/>
    <s v="fc17ca61-7c66-4ceb-8504-32f58b438b45"/>
    <s v="photo"/>
    <x v="8"/>
    <s v="positive"/>
    <n v="65"/>
  </r>
  <r>
    <s v="cc253c91-6df6-4de5-ab4e-6d1127620fd6"/>
    <s v="super love"/>
    <d v="2021-04-02T06:09:53"/>
    <s v="fc17ca61-7c66-4ceb-8504-32f58b438b45"/>
    <s v="photo"/>
    <x v="8"/>
    <s v="positive"/>
    <n v="75"/>
  </r>
  <r>
    <s v="cc253c91-6df6-4de5-ab4e-6d1127620fd6"/>
    <s v="worried"/>
    <d v="2021-02-24T10:02:50"/>
    <s v="fc17ca61-7c66-4ceb-8504-32f58b438b45"/>
    <s v="photo"/>
    <x v="8"/>
    <s v="negative"/>
    <n v="12"/>
  </r>
  <r>
    <s v="cc253c91-6df6-4de5-ab4e-6d1127620fd6"/>
    <s v="hate"/>
    <d v="2020-11-19T14:01:05"/>
    <s v="fc17ca61-7c66-4ceb-8504-32f58b438b45"/>
    <s v="photo"/>
    <x v="8"/>
    <s v="negative"/>
    <n v="5"/>
  </r>
  <r>
    <s v="cc253c91-6df6-4de5-ab4e-6d1127620fd6"/>
    <s v="indifferent"/>
    <d v="2020-12-28T20:19:49"/>
    <s v="fc17ca61-7c66-4ceb-8504-32f58b438b45"/>
    <s v="photo"/>
    <x v="8"/>
    <s v="neutral"/>
    <n v="20"/>
  </r>
  <r>
    <s v="cc253c91-6df6-4de5-ab4e-6d1127620fd6"/>
    <s v="interested"/>
    <d v="2021-05-19T06:26:53"/>
    <s v="fc17ca61-7c66-4ceb-8504-32f58b438b45"/>
    <s v="photo"/>
    <x v="8"/>
    <s v="positive"/>
    <n v="30"/>
  </r>
  <r>
    <s v="b0fbee80-d1fe-4be5-9a32-47f61e395669"/>
    <s v="heart"/>
    <d v="2020-11-07T08:22:24"/>
    <s v="2ab641a8-6ad4-4d1a-8511-d87ff5346773"/>
    <s v="photo"/>
    <x v="5"/>
    <s v="positive"/>
    <n v="60"/>
  </r>
  <r>
    <s v="b0fbee80-d1fe-4be5-9a32-47f61e395669"/>
    <s v="want"/>
    <d v="2020-09-27T09:35:23"/>
    <s v="2ab641a8-6ad4-4d1a-8511-d87ff5346773"/>
    <s v="photo"/>
    <x v="5"/>
    <s v="positive"/>
    <n v="70"/>
  </r>
  <r>
    <s v="b0fbee80-d1fe-4be5-9a32-47f61e395669"/>
    <s v="peeking"/>
    <d v="2021-04-11T03:38:34"/>
    <s v="2ab641a8-6ad4-4d1a-8511-d87ff5346773"/>
    <s v="photo"/>
    <x v="5"/>
    <s v="neutral"/>
    <n v="35"/>
  </r>
  <r>
    <s v="b0fbee80-d1fe-4be5-9a32-47f61e395669"/>
    <s v="worried"/>
    <d v="2021-04-24T19:26:45"/>
    <s v="2ab641a8-6ad4-4d1a-8511-d87ff5346773"/>
    <s v="photo"/>
    <x v="5"/>
    <s v="negative"/>
    <n v="12"/>
  </r>
  <r>
    <s v="b0fbee80-d1fe-4be5-9a32-47f61e395669"/>
    <s v="worried"/>
    <d v="2020-10-03T22:06:16"/>
    <s v="2ab641a8-6ad4-4d1a-8511-d87ff5346773"/>
    <s v="photo"/>
    <x v="5"/>
    <s v="negative"/>
    <n v="12"/>
  </r>
  <r>
    <s v="b0fbee80-d1fe-4be5-9a32-47f61e395669"/>
    <s v="cherish"/>
    <d v="2020-09-23T03:35:35"/>
    <s v="2ab641a8-6ad4-4d1a-8511-d87ff5346773"/>
    <s v="photo"/>
    <x v="5"/>
    <s v="positive"/>
    <n v="70"/>
  </r>
  <r>
    <s v="b0fbee80-d1fe-4be5-9a32-47f61e395669"/>
    <s v="adore"/>
    <d v="2020-07-24T09:05:40"/>
    <s v="2ab641a8-6ad4-4d1a-8511-d87ff5346773"/>
    <s v="photo"/>
    <x v="5"/>
    <s v="positive"/>
    <n v="72"/>
  </r>
  <r>
    <s v="b0fbee80-d1fe-4be5-9a32-47f61e395669"/>
    <s v="adore"/>
    <d v="2021-05-30T02:05:00"/>
    <s v="2ab641a8-6ad4-4d1a-8511-d87ff5346773"/>
    <s v="photo"/>
    <x v="5"/>
    <s v="positive"/>
    <n v="72"/>
  </r>
  <r>
    <s v="b0fbee80-d1fe-4be5-9a32-47f61e395669"/>
    <s v="intrigued"/>
    <d v="2021-04-10T17:43:28"/>
    <s v="2ab641a8-6ad4-4d1a-8511-d87ff5346773"/>
    <s v="photo"/>
    <x v="5"/>
    <s v="positive"/>
    <n v="45"/>
  </r>
  <r>
    <s v="b0fbee80-d1fe-4be5-9a32-47f61e395669"/>
    <s v="dislike"/>
    <d v="2021-03-27T14:41:12"/>
    <s v="2ab641a8-6ad4-4d1a-8511-d87ff5346773"/>
    <s v="photo"/>
    <x v="5"/>
    <s v="negative"/>
    <n v="10"/>
  </r>
  <r>
    <s v="b0fbee80-d1fe-4be5-9a32-47f61e395669"/>
    <s v="heart"/>
    <d v="2020-08-03T02:40:48"/>
    <s v="2ab641a8-6ad4-4d1a-8511-d87ff5346773"/>
    <s v="photo"/>
    <x v="5"/>
    <s v="positive"/>
    <n v="60"/>
  </r>
  <r>
    <s v="b0fbee80-d1fe-4be5-9a32-47f61e395669"/>
    <s v="like"/>
    <d v="2020-07-12T22:27:36"/>
    <s v="2ab641a8-6ad4-4d1a-8511-d87ff5346773"/>
    <s v="photo"/>
    <x v="5"/>
    <s v="positive"/>
    <n v="50"/>
  </r>
  <r>
    <s v="b0fbee80-d1fe-4be5-9a32-47f61e395669"/>
    <s v="adore"/>
    <d v="2021-06-09T06:23:36"/>
    <s v="2ab641a8-6ad4-4d1a-8511-d87ff5346773"/>
    <s v="photo"/>
    <x v="5"/>
    <s v="positive"/>
    <n v="72"/>
  </r>
  <r>
    <s v="b0fbee80-d1fe-4be5-9a32-47f61e395669"/>
    <s v="worried"/>
    <d v="2020-07-11T19:29:21"/>
    <s v="2ab641a8-6ad4-4d1a-8511-d87ff5346773"/>
    <s v="photo"/>
    <x v="5"/>
    <s v="negative"/>
    <n v="12"/>
  </r>
  <r>
    <s v="327dd631-2d6b-4acb-b0a7-804cda5009b2"/>
    <s v="cherish"/>
    <d v="2020-10-02T00:55:10"/>
    <s v="225f147b-0951-40a8-96fb-2ceba9f3153a"/>
    <s v="photo"/>
    <x v="4"/>
    <s v="positive"/>
    <n v="70"/>
  </r>
  <r>
    <s v="327dd631-2d6b-4acb-b0a7-804cda5009b2"/>
    <s v="peeking"/>
    <d v="2020-09-28T08:35:52"/>
    <s v="225f147b-0951-40a8-96fb-2ceba9f3153a"/>
    <s v="photo"/>
    <x v="4"/>
    <s v="neutral"/>
    <n v="35"/>
  </r>
  <r>
    <s v="327dd631-2d6b-4acb-b0a7-804cda5009b2"/>
    <s v="adore"/>
    <d v="2020-11-27T12:34:30"/>
    <s v="225f147b-0951-40a8-96fb-2ceba9f3153a"/>
    <s v="photo"/>
    <x v="4"/>
    <s v="positive"/>
    <n v="72"/>
  </r>
  <r>
    <s v="327dd631-2d6b-4acb-b0a7-804cda5009b2"/>
    <s v="cherish"/>
    <d v="2021-04-22T18:24:02"/>
    <s v="225f147b-0951-40a8-96fb-2ceba9f3153a"/>
    <s v="photo"/>
    <x v="4"/>
    <s v="positive"/>
    <n v="70"/>
  </r>
  <r>
    <s v="327dd631-2d6b-4acb-b0a7-804cda5009b2"/>
    <s v="hate"/>
    <d v="2020-12-20T01:49:16"/>
    <s v="225f147b-0951-40a8-96fb-2ceba9f3153a"/>
    <s v="photo"/>
    <x v="4"/>
    <s v="negative"/>
    <n v="5"/>
  </r>
  <r>
    <s v="0c6e8e2a-7692-4490-b545-f76b0d06697a"/>
    <s v="cherish"/>
    <d v="2020-06-23T14:00:06"/>
    <s v="66663a0d-856f-487f-a2a2-258af21ab3e5"/>
    <s v="photo"/>
    <x v="14"/>
    <s v="positive"/>
    <n v="70"/>
  </r>
  <r>
    <s v="0c6e8e2a-7692-4490-b545-f76b0d06697a"/>
    <s v="intrigued"/>
    <d v="2021-01-13T08:51:29"/>
    <s v="66663a0d-856f-487f-a2a2-258af21ab3e5"/>
    <s v="photo"/>
    <x v="14"/>
    <s v="positive"/>
    <n v="45"/>
  </r>
  <r>
    <s v="0c6e8e2a-7692-4490-b545-f76b0d06697a"/>
    <s v="love"/>
    <d v="2020-10-29T15:18:02"/>
    <s v="66663a0d-856f-487f-a2a2-258af21ab3e5"/>
    <s v="photo"/>
    <x v="14"/>
    <s v="positive"/>
    <n v="65"/>
  </r>
  <r>
    <s v="0c6e8e2a-7692-4490-b545-f76b0d06697a"/>
    <s v="cherish"/>
    <d v="2020-12-07T19:04:55"/>
    <s v="66663a0d-856f-487f-a2a2-258af21ab3e5"/>
    <s v="photo"/>
    <x v="14"/>
    <s v="positive"/>
    <n v="70"/>
  </r>
  <r>
    <s v="0c6e8e2a-7692-4490-b545-f76b0d06697a"/>
    <s v="interested"/>
    <d v="2020-11-26T18:30:02"/>
    <s v="66663a0d-856f-487f-a2a2-258af21ab3e5"/>
    <s v="photo"/>
    <x v="14"/>
    <s v="positive"/>
    <n v="30"/>
  </r>
  <r>
    <s v="0c6e8e2a-7692-4490-b545-f76b0d06697a"/>
    <s v="want"/>
    <d v="2020-09-15T08:34:33"/>
    <s v="66663a0d-856f-487f-a2a2-258af21ab3e5"/>
    <s v="photo"/>
    <x v="14"/>
    <s v="positive"/>
    <n v="70"/>
  </r>
  <r>
    <s v="0c6e8e2a-7692-4490-b545-f76b0d06697a"/>
    <s v="cherish"/>
    <d v="2020-11-23T18:39:33"/>
    <s v="66663a0d-856f-487f-a2a2-258af21ab3e5"/>
    <s v="photo"/>
    <x v="14"/>
    <s v="positive"/>
    <n v="70"/>
  </r>
  <r>
    <s v="0c6e8e2a-7692-4490-b545-f76b0d06697a"/>
    <s v="scared"/>
    <d v="2020-12-08T08:30:22"/>
    <s v="66663a0d-856f-487f-a2a2-258af21ab3e5"/>
    <s v="photo"/>
    <x v="14"/>
    <s v="negative"/>
    <n v="15"/>
  </r>
  <r>
    <s v="0c6e8e2a-7692-4490-b545-f76b0d06697a"/>
    <s v="indifferent"/>
    <d v="2020-09-04T20:20:58"/>
    <s v="66663a0d-856f-487f-a2a2-258af21ab3e5"/>
    <s v="photo"/>
    <x v="14"/>
    <s v="neutral"/>
    <n v="20"/>
  </r>
  <r>
    <s v="0c6e8e2a-7692-4490-b545-f76b0d06697a"/>
    <s v="hate"/>
    <d v="2020-12-04T07:41:06"/>
    <s v="66663a0d-856f-487f-a2a2-258af21ab3e5"/>
    <s v="photo"/>
    <x v="14"/>
    <s v="negative"/>
    <n v="5"/>
  </r>
  <r>
    <s v="0c6e8e2a-7692-4490-b545-f76b0d06697a"/>
    <s v="disgust"/>
    <d v="2021-02-25T15:49:04"/>
    <s v="66663a0d-856f-487f-a2a2-258af21ab3e5"/>
    <s v="photo"/>
    <x v="14"/>
    <s v="negative"/>
    <n v="0"/>
  </r>
  <r>
    <s v="0c6e8e2a-7692-4490-b545-f76b0d06697a"/>
    <s v="scared"/>
    <d v="2021-01-24T17:22:38"/>
    <s v="66663a0d-856f-487f-a2a2-258af21ab3e5"/>
    <s v="photo"/>
    <x v="14"/>
    <s v="negative"/>
    <n v="15"/>
  </r>
  <r>
    <s v="0c6e8e2a-7692-4490-b545-f76b0d06697a"/>
    <s v="interested"/>
    <d v="2021-05-31T19:32:34"/>
    <s v="66663a0d-856f-487f-a2a2-258af21ab3e5"/>
    <s v="photo"/>
    <x v="14"/>
    <s v="positive"/>
    <n v="30"/>
  </r>
  <r>
    <s v="0c6e8e2a-7692-4490-b545-f76b0d06697a"/>
    <s v="disgust"/>
    <d v="2021-03-31T05:40:39"/>
    <s v="66663a0d-856f-487f-a2a2-258af21ab3e5"/>
    <s v="photo"/>
    <x v="14"/>
    <s v="negative"/>
    <n v="0"/>
  </r>
  <r>
    <s v="0c6e8e2a-7692-4490-b545-f76b0d06697a"/>
    <s v="indifferent"/>
    <d v="2021-03-07T16:21:12"/>
    <s v="66663a0d-856f-487f-a2a2-258af21ab3e5"/>
    <s v="photo"/>
    <x v="14"/>
    <s v="neutral"/>
    <n v="20"/>
  </r>
  <r>
    <s v="0c6e8e2a-7692-4490-b545-f76b0d06697a"/>
    <s v="intrigued"/>
    <d v="2021-01-15T13:29:53"/>
    <s v="66663a0d-856f-487f-a2a2-258af21ab3e5"/>
    <s v="photo"/>
    <x v="14"/>
    <s v="positive"/>
    <n v="45"/>
  </r>
  <r>
    <s v="0c6e8e2a-7692-4490-b545-f76b0d06697a"/>
    <s v="dislike"/>
    <d v="2021-05-16T07:34:22"/>
    <s v="66663a0d-856f-487f-a2a2-258af21ab3e5"/>
    <s v="photo"/>
    <x v="14"/>
    <s v="negative"/>
    <n v="10"/>
  </r>
  <r>
    <s v="0c6e8e2a-7692-4490-b545-f76b0d06697a"/>
    <s v="hate"/>
    <d v="2021-04-08T21:03:04"/>
    <s v="66663a0d-856f-487f-a2a2-258af21ab3e5"/>
    <s v="photo"/>
    <x v="14"/>
    <s v="negative"/>
    <n v="5"/>
  </r>
  <r>
    <s v="0c6e8e2a-7692-4490-b545-f76b0d06697a"/>
    <s v="super love"/>
    <d v="2021-04-26T02:59:29"/>
    <s v="66663a0d-856f-487f-a2a2-258af21ab3e5"/>
    <s v="photo"/>
    <x v="14"/>
    <s v="positive"/>
    <n v="75"/>
  </r>
  <r>
    <s v="0c6e8e2a-7692-4490-b545-f76b0d06697a"/>
    <s v="super love"/>
    <d v="2021-02-04T22:08:52"/>
    <s v="66663a0d-856f-487f-a2a2-258af21ab3e5"/>
    <s v="photo"/>
    <x v="14"/>
    <s v="positive"/>
    <n v="75"/>
  </r>
  <r>
    <s v="0c6e8e2a-7692-4490-b545-f76b0d06697a"/>
    <s v="like"/>
    <d v="2020-09-10T18:11:08"/>
    <s v="66663a0d-856f-487f-a2a2-258af21ab3e5"/>
    <s v="photo"/>
    <x v="14"/>
    <s v="positive"/>
    <n v="50"/>
  </r>
  <r>
    <s v="0c6e8e2a-7692-4490-b545-f76b0d06697a"/>
    <s v="cherish"/>
    <d v="2021-01-16T23:10:02"/>
    <s v="66663a0d-856f-487f-a2a2-258af21ab3e5"/>
    <s v="photo"/>
    <x v="14"/>
    <s v="positive"/>
    <n v="70"/>
  </r>
  <r>
    <s v="0c6e8e2a-7692-4490-b545-f76b0d06697a"/>
    <s v="super love"/>
    <d v="2020-12-26T17:29:40"/>
    <s v="66663a0d-856f-487f-a2a2-258af21ab3e5"/>
    <s v="photo"/>
    <x v="14"/>
    <s v="positive"/>
    <n v="75"/>
  </r>
  <r>
    <s v="0c6e8e2a-7692-4490-b545-f76b0d06697a"/>
    <s v="scared"/>
    <d v="2021-06-07T16:38:36"/>
    <s v="66663a0d-856f-487f-a2a2-258af21ab3e5"/>
    <s v="photo"/>
    <x v="14"/>
    <s v="negative"/>
    <n v="15"/>
  </r>
  <r>
    <s v="0c6e8e2a-7692-4490-b545-f76b0d06697a"/>
    <s v="want"/>
    <d v="2021-02-20T11:16:46"/>
    <s v="66663a0d-856f-487f-a2a2-258af21ab3e5"/>
    <s v="photo"/>
    <x v="14"/>
    <s v="positive"/>
    <n v="70"/>
  </r>
  <r>
    <s v="0c6e8e2a-7692-4490-b545-f76b0d06697a"/>
    <s v="super love"/>
    <d v="2021-05-19T01:21:30"/>
    <s v="66663a0d-856f-487f-a2a2-258af21ab3e5"/>
    <s v="photo"/>
    <x v="14"/>
    <s v="positive"/>
    <n v="75"/>
  </r>
  <r>
    <s v="0c6e8e2a-7692-4490-b545-f76b0d06697a"/>
    <s v="intrigued"/>
    <d v="2020-12-24T22:14:39"/>
    <s v="66663a0d-856f-487f-a2a2-258af21ab3e5"/>
    <s v="photo"/>
    <x v="14"/>
    <s v="positive"/>
    <n v="45"/>
  </r>
  <r>
    <s v="0c6e8e2a-7692-4490-b545-f76b0d06697a"/>
    <s v="like"/>
    <d v="2021-05-01T03:48:00"/>
    <s v="66663a0d-856f-487f-a2a2-258af21ab3e5"/>
    <s v="photo"/>
    <x v="14"/>
    <s v="positive"/>
    <n v="50"/>
  </r>
  <r>
    <s v="0c6e8e2a-7692-4490-b545-f76b0d06697a"/>
    <s v="scared"/>
    <d v="2020-11-10T06:02:59"/>
    <s v="66663a0d-856f-487f-a2a2-258af21ab3e5"/>
    <s v="photo"/>
    <x v="14"/>
    <s v="negative"/>
    <n v="15"/>
  </r>
  <r>
    <s v="0c6e8e2a-7692-4490-b545-f76b0d06697a"/>
    <s v="want"/>
    <d v="2020-11-20T04:07:22"/>
    <s v="66663a0d-856f-487f-a2a2-258af21ab3e5"/>
    <s v="photo"/>
    <x v="14"/>
    <s v="positive"/>
    <n v="70"/>
  </r>
  <r>
    <s v="0c6e8e2a-7692-4490-b545-f76b0d06697a"/>
    <s v="like"/>
    <d v="2020-12-22T17:33:30"/>
    <s v="66663a0d-856f-487f-a2a2-258af21ab3e5"/>
    <s v="photo"/>
    <x v="14"/>
    <s v="positive"/>
    <n v="50"/>
  </r>
  <r>
    <s v="0c6e8e2a-7692-4490-b545-f76b0d06697a"/>
    <s v="peeking"/>
    <d v="2020-10-29T17:04:28"/>
    <s v="66663a0d-856f-487f-a2a2-258af21ab3e5"/>
    <s v="photo"/>
    <x v="14"/>
    <s v="neutral"/>
    <n v="35"/>
  </r>
  <r>
    <s v="0c6e8e2a-7692-4490-b545-f76b0d06697a"/>
    <s v="indifferent"/>
    <d v="2020-06-19T04:40:16"/>
    <s v="66663a0d-856f-487f-a2a2-258af21ab3e5"/>
    <s v="photo"/>
    <x v="14"/>
    <s v="neutral"/>
    <n v="20"/>
  </r>
  <r>
    <s v="9476189c-8342-489e-985c-81de9320f527"/>
    <s v="indifferent"/>
    <d v="2020-09-08T06:35:08"/>
    <s v="ae600af5-c1f0-4b1f-adb0-1b4c246373e4"/>
    <s v="audio"/>
    <x v="6"/>
    <s v="neutral"/>
    <n v="20"/>
  </r>
  <r>
    <s v="9476189c-8342-489e-985c-81de9320f527"/>
    <s v="hate"/>
    <d v="2020-09-04T22:43:26"/>
    <s v="ae600af5-c1f0-4b1f-adb0-1b4c246373e4"/>
    <s v="audio"/>
    <x v="6"/>
    <s v="negative"/>
    <n v="5"/>
  </r>
  <r>
    <s v="9476189c-8342-489e-985c-81de9320f527"/>
    <s v="adore"/>
    <d v="2020-12-09T10:56:42"/>
    <s v="ae600af5-c1f0-4b1f-adb0-1b4c246373e4"/>
    <s v="audio"/>
    <x v="6"/>
    <s v="positive"/>
    <n v="72"/>
  </r>
  <r>
    <s v="9476189c-8342-489e-985c-81de9320f527"/>
    <s v="dislike"/>
    <d v="2021-01-13T17:57:04"/>
    <s v="ae600af5-c1f0-4b1f-adb0-1b4c246373e4"/>
    <s v="audio"/>
    <x v="6"/>
    <s v="negative"/>
    <n v="10"/>
  </r>
  <r>
    <s v="9476189c-8342-489e-985c-81de9320f527"/>
    <s v="worried"/>
    <d v="2021-02-01T01:00:09"/>
    <s v="ae600af5-c1f0-4b1f-adb0-1b4c246373e4"/>
    <s v="audio"/>
    <x v="6"/>
    <s v="negative"/>
    <n v="12"/>
  </r>
  <r>
    <s v="9476189c-8342-489e-985c-81de9320f527"/>
    <s v="dislike"/>
    <d v="2021-02-26T19:03:31"/>
    <s v="ae600af5-c1f0-4b1f-adb0-1b4c246373e4"/>
    <s v="audio"/>
    <x v="6"/>
    <s v="negative"/>
    <n v="10"/>
  </r>
  <r>
    <s v="9476189c-8342-489e-985c-81de9320f527"/>
    <s v="love"/>
    <d v="2021-05-01T10:22:01"/>
    <s v="ae600af5-c1f0-4b1f-adb0-1b4c246373e4"/>
    <s v="audio"/>
    <x v="6"/>
    <s v="positive"/>
    <n v="65"/>
  </r>
  <r>
    <s v="9476189c-8342-489e-985c-81de9320f527"/>
    <s v="hate"/>
    <d v="2020-10-23T18:00:59"/>
    <s v="ae600af5-c1f0-4b1f-adb0-1b4c246373e4"/>
    <s v="audio"/>
    <x v="6"/>
    <s v="negative"/>
    <n v="5"/>
  </r>
  <r>
    <s v="d539c60f-9967-44b0-a11e-26d5dfa43884"/>
    <s v="intrigued"/>
    <d v="2020-11-20T16:03:15"/>
    <s v="66663a0d-856f-487f-a2a2-258af21ab3e5"/>
    <s v="GIF"/>
    <x v="11"/>
    <s v="positive"/>
    <n v="45"/>
  </r>
  <r>
    <s v="d539c60f-9967-44b0-a11e-26d5dfa43884"/>
    <s v="scared"/>
    <d v="2020-08-28T19:31:28"/>
    <s v="66663a0d-856f-487f-a2a2-258af21ab3e5"/>
    <s v="GIF"/>
    <x v="11"/>
    <s v="negative"/>
    <n v="15"/>
  </r>
  <r>
    <s v="d539c60f-9967-44b0-a11e-26d5dfa43884"/>
    <s v="want"/>
    <d v="2020-12-25T02:21:47"/>
    <s v="66663a0d-856f-487f-a2a2-258af21ab3e5"/>
    <s v="GIF"/>
    <x v="11"/>
    <s v="positive"/>
    <n v="70"/>
  </r>
  <r>
    <s v="d539c60f-9967-44b0-a11e-26d5dfa43884"/>
    <s v="want"/>
    <d v="2020-08-10T11:09:12"/>
    <s v="66663a0d-856f-487f-a2a2-258af21ab3e5"/>
    <s v="GIF"/>
    <x v="11"/>
    <s v="positive"/>
    <n v="70"/>
  </r>
  <r>
    <s v="d539c60f-9967-44b0-a11e-26d5dfa43884"/>
    <s v="super love"/>
    <d v="2021-04-14T16:37:51"/>
    <s v="66663a0d-856f-487f-a2a2-258af21ab3e5"/>
    <s v="GIF"/>
    <x v="11"/>
    <s v="positive"/>
    <n v="75"/>
  </r>
  <r>
    <s v="d539c60f-9967-44b0-a11e-26d5dfa43884"/>
    <s v="scared"/>
    <d v="2020-09-16T08:23:25"/>
    <s v="66663a0d-856f-487f-a2a2-258af21ab3e5"/>
    <s v="GIF"/>
    <x v="11"/>
    <s v="negative"/>
    <n v="15"/>
  </r>
  <r>
    <s v="d539c60f-9967-44b0-a11e-26d5dfa43884"/>
    <s v="like"/>
    <d v="2021-04-22T08:30:55"/>
    <s v="66663a0d-856f-487f-a2a2-258af21ab3e5"/>
    <s v="GIF"/>
    <x v="11"/>
    <s v="positive"/>
    <n v="50"/>
  </r>
  <r>
    <s v="d539c60f-9967-44b0-a11e-26d5dfa43884"/>
    <s v="worried"/>
    <d v="2020-11-19T10:38:33"/>
    <s v="66663a0d-856f-487f-a2a2-258af21ab3e5"/>
    <s v="GIF"/>
    <x v="11"/>
    <s v="negative"/>
    <n v="12"/>
  </r>
  <r>
    <s v="d539c60f-9967-44b0-a11e-26d5dfa43884"/>
    <s v="super love"/>
    <d v="2021-01-20T18:53:53"/>
    <s v="66663a0d-856f-487f-a2a2-258af21ab3e5"/>
    <s v="GIF"/>
    <x v="11"/>
    <s v="positive"/>
    <n v="75"/>
  </r>
  <r>
    <s v="d539c60f-9967-44b0-a11e-26d5dfa43884"/>
    <s v="indifferent"/>
    <d v="2020-08-22T01:51:03"/>
    <s v="66663a0d-856f-487f-a2a2-258af21ab3e5"/>
    <s v="GIF"/>
    <x v="11"/>
    <s v="neutral"/>
    <n v="20"/>
  </r>
  <r>
    <s v="d539c60f-9967-44b0-a11e-26d5dfa43884"/>
    <s v="heart"/>
    <d v="2020-08-04T12:39:14"/>
    <s v="66663a0d-856f-487f-a2a2-258af21ab3e5"/>
    <s v="GIF"/>
    <x v="11"/>
    <s v="positive"/>
    <n v="60"/>
  </r>
  <r>
    <s v="d539c60f-9967-44b0-a11e-26d5dfa43884"/>
    <s v="indifferent"/>
    <d v="2020-07-04T16:06:09"/>
    <s v="66663a0d-856f-487f-a2a2-258af21ab3e5"/>
    <s v="GIF"/>
    <x v="11"/>
    <s v="neutral"/>
    <n v="20"/>
  </r>
  <r>
    <s v="d539c60f-9967-44b0-a11e-26d5dfa43884"/>
    <s v="heart"/>
    <d v="2020-08-16T12:26:22"/>
    <s v="66663a0d-856f-487f-a2a2-258af21ab3e5"/>
    <s v="GIF"/>
    <x v="11"/>
    <s v="positive"/>
    <n v="60"/>
  </r>
  <r>
    <s v="d539c60f-9967-44b0-a11e-26d5dfa43884"/>
    <s v="want"/>
    <d v="2020-11-02T07:16:53"/>
    <s v="66663a0d-856f-487f-a2a2-258af21ab3e5"/>
    <s v="GIF"/>
    <x v="11"/>
    <s v="positive"/>
    <n v="70"/>
  </r>
  <r>
    <s v="d539c60f-9967-44b0-a11e-26d5dfa43884"/>
    <s v="like"/>
    <d v="2020-11-05T02:37:41"/>
    <s v="66663a0d-856f-487f-a2a2-258af21ab3e5"/>
    <s v="GIF"/>
    <x v="11"/>
    <s v="positive"/>
    <n v="50"/>
  </r>
  <r>
    <s v="d539c60f-9967-44b0-a11e-26d5dfa43884"/>
    <s v="worried"/>
    <d v="2020-10-05T08:17:40"/>
    <s v="66663a0d-856f-487f-a2a2-258af21ab3e5"/>
    <s v="GIF"/>
    <x v="11"/>
    <s v="negative"/>
    <n v="12"/>
  </r>
  <r>
    <s v="d539c60f-9967-44b0-a11e-26d5dfa43884"/>
    <s v="super love"/>
    <d v="2020-12-11T05:21:57"/>
    <s v="66663a0d-856f-487f-a2a2-258af21ab3e5"/>
    <s v="GIF"/>
    <x v="11"/>
    <s v="positive"/>
    <n v="75"/>
  </r>
  <r>
    <s v="d539c60f-9967-44b0-a11e-26d5dfa43884"/>
    <s v="super love"/>
    <d v="2021-03-14T10:51:53"/>
    <s v="66663a0d-856f-487f-a2a2-258af21ab3e5"/>
    <s v="GIF"/>
    <x v="11"/>
    <s v="positive"/>
    <n v="75"/>
  </r>
  <r>
    <s v="d539c60f-9967-44b0-a11e-26d5dfa43884"/>
    <s v="dislike"/>
    <d v="2020-09-08T16:22:29"/>
    <s v="66663a0d-856f-487f-a2a2-258af21ab3e5"/>
    <s v="GIF"/>
    <x v="11"/>
    <s v="negative"/>
    <n v="10"/>
  </r>
  <r>
    <s v="d539c60f-9967-44b0-a11e-26d5dfa43884"/>
    <s v="intrigued"/>
    <d v="2020-06-25T07:55:33"/>
    <s v="66663a0d-856f-487f-a2a2-258af21ab3e5"/>
    <s v="GIF"/>
    <x v="11"/>
    <s v="positive"/>
    <n v="45"/>
  </r>
  <r>
    <s v="d539c60f-9967-44b0-a11e-26d5dfa43884"/>
    <s v="heart"/>
    <d v="2020-11-08T05:25:26"/>
    <s v="66663a0d-856f-487f-a2a2-258af21ab3e5"/>
    <s v="GIF"/>
    <x v="11"/>
    <s v="positive"/>
    <n v="60"/>
  </r>
  <r>
    <s v="d539c60f-9967-44b0-a11e-26d5dfa43884"/>
    <s v="worried"/>
    <d v="2021-03-10T00:20:00"/>
    <s v="66663a0d-856f-487f-a2a2-258af21ab3e5"/>
    <s v="GIF"/>
    <x v="11"/>
    <s v="negative"/>
    <n v="12"/>
  </r>
  <r>
    <s v="d539c60f-9967-44b0-a11e-26d5dfa43884"/>
    <s v="peeking"/>
    <d v="2021-04-01T04:53:36"/>
    <s v="66663a0d-856f-487f-a2a2-258af21ab3e5"/>
    <s v="GIF"/>
    <x v="11"/>
    <s v="neutral"/>
    <n v="35"/>
  </r>
  <r>
    <s v="d539c60f-9967-44b0-a11e-26d5dfa43884"/>
    <s v="disgust"/>
    <d v="2020-11-05T08:41:45"/>
    <s v="66663a0d-856f-487f-a2a2-258af21ab3e5"/>
    <s v="GIF"/>
    <x v="11"/>
    <s v="negative"/>
    <n v="0"/>
  </r>
  <r>
    <s v="d539c60f-9967-44b0-a11e-26d5dfa43884"/>
    <s v="heart"/>
    <d v="2021-02-27T12:32:49"/>
    <s v="66663a0d-856f-487f-a2a2-258af21ab3e5"/>
    <s v="GIF"/>
    <x v="11"/>
    <s v="positive"/>
    <n v="60"/>
  </r>
  <r>
    <s v="d539c60f-9967-44b0-a11e-26d5dfa43884"/>
    <s v="interested"/>
    <d v="2021-06-15T06:39:33"/>
    <s v="66663a0d-856f-487f-a2a2-258af21ab3e5"/>
    <s v="GIF"/>
    <x v="11"/>
    <s v="positive"/>
    <n v="30"/>
  </r>
  <r>
    <s v="d539c60f-9967-44b0-a11e-26d5dfa43884"/>
    <s v="love"/>
    <d v="2020-07-02T00:18:27"/>
    <s v="66663a0d-856f-487f-a2a2-258af21ab3e5"/>
    <s v="GIF"/>
    <x v="11"/>
    <s v="positive"/>
    <n v="65"/>
  </r>
  <r>
    <s v="d539c60f-9967-44b0-a11e-26d5dfa43884"/>
    <s v="adore"/>
    <d v="2021-05-15T00:35:18"/>
    <s v="66663a0d-856f-487f-a2a2-258af21ab3e5"/>
    <s v="GIF"/>
    <x v="11"/>
    <s v="positive"/>
    <n v="72"/>
  </r>
  <r>
    <s v="410c757b-918f-4c71-892b-2e6e7697bd86"/>
    <s v="indifferent"/>
    <d v="2020-12-27T11:26:58"/>
    <s v="c5d04879-87bd-4950-9e63-334382ef53af"/>
    <s v="video"/>
    <x v="10"/>
    <s v="neutral"/>
    <n v="20"/>
  </r>
  <r>
    <s v="410c757b-918f-4c71-892b-2e6e7697bd86"/>
    <s v="intrigued"/>
    <d v="2021-04-20T02:05:58"/>
    <s v="c5d04879-87bd-4950-9e63-334382ef53af"/>
    <s v="video"/>
    <x v="10"/>
    <s v="positive"/>
    <n v="45"/>
  </r>
  <r>
    <s v="410c757b-918f-4c71-892b-2e6e7697bd86"/>
    <s v="adore"/>
    <d v="2020-10-30T07:13:41"/>
    <s v="c5d04879-87bd-4950-9e63-334382ef53af"/>
    <s v="video"/>
    <x v="10"/>
    <s v="positive"/>
    <n v="72"/>
  </r>
  <r>
    <s v="410c757b-918f-4c71-892b-2e6e7697bd86"/>
    <s v="dislike"/>
    <d v="2021-04-27T19:52:16"/>
    <s v="c5d04879-87bd-4950-9e63-334382ef53af"/>
    <s v="video"/>
    <x v="10"/>
    <s v="negative"/>
    <n v="10"/>
  </r>
  <r>
    <s v="410c757b-918f-4c71-892b-2e6e7697bd86"/>
    <s v="adore"/>
    <d v="2021-01-02T23:59:07"/>
    <s v="c5d04879-87bd-4950-9e63-334382ef53af"/>
    <s v="video"/>
    <x v="10"/>
    <s v="positive"/>
    <n v="72"/>
  </r>
  <r>
    <s v="410c757b-918f-4c71-892b-2e6e7697bd86"/>
    <s v="disgust"/>
    <d v="2021-01-12T22:03:54"/>
    <s v="c5d04879-87bd-4950-9e63-334382ef53af"/>
    <s v="video"/>
    <x v="10"/>
    <s v="negative"/>
    <n v="0"/>
  </r>
  <r>
    <s v="410c757b-918f-4c71-892b-2e6e7697bd86"/>
    <s v="like"/>
    <d v="2020-11-13T16:52:12"/>
    <s v="c5d04879-87bd-4950-9e63-334382ef53af"/>
    <s v="video"/>
    <x v="10"/>
    <s v="positive"/>
    <n v="50"/>
  </r>
  <r>
    <s v="410c757b-918f-4c71-892b-2e6e7697bd86"/>
    <s v="dislike"/>
    <d v="2020-06-23T17:32:30"/>
    <s v="c5d04879-87bd-4950-9e63-334382ef53af"/>
    <s v="video"/>
    <x v="10"/>
    <s v="negative"/>
    <n v="10"/>
  </r>
  <r>
    <s v="410c757b-918f-4c71-892b-2e6e7697bd86"/>
    <s v="scared"/>
    <d v="2021-01-14T09:48:44"/>
    <s v="c5d04879-87bd-4950-9e63-334382ef53af"/>
    <s v="video"/>
    <x v="10"/>
    <s v="negative"/>
    <n v="15"/>
  </r>
  <r>
    <s v="410c757b-918f-4c71-892b-2e6e7697bd86"/>
    <s v="want"/>
    <d v="2021-02-26T04:58:16"/>
    <s v="c5d04879-87bd-4950-9e63-334382ef53af"/>
    <s v="video"/>
    <x v="10"/>
    <s v="positive"/>
    <n v="70"/>
  </r>
  <r>
    <s v="410c757b-918f-4c71-892b-2e6e7697bd86"/>
    <s v="dislike"/>
    <d v="2020-08-05T14:18:16"/>
    <s v="c5d04879-87bd-4950-9e63-334382ef53af"/>
    <s v="video"/>
    <x v="10"/>
    <s v="negative"/>
    <n v="10"/>
  </r>
  <r>
    <s v="410c757b-918f-4c71-892b-2e6e7697bd86"/>
    <s v="heart"/>
    <d v="2021-03-21T22:33:38"/>
    <s v="c5d04879-87bd-4950-9e63-334382ef53af"/>
    <s v="video"/>
    <x v="10"/>
    <s v="positive"/>
    <n v="60"/>
  </r>
  <r>
    <s v="410c757b-918f-4c71-892b-2e6e7697bd86"/>
    <s v="adore"/>
    <d v="2021-03-19T10:54:58"/>
    <s v="c5d04879-87bd-4950-9e63-334382ef53af"/>
    <s v="video"/>
    <x v="10"/>
    <s v="positive"/>
    <n v="72"/>
  </r>
  <r>
    <s v="51577f6a-e29e-4ed2-93eb-e7bd4eda800a"/>
    <s v="scared"/>
    <d v="2020-09-08T02:38:41"/>
    <s v="e69d9ade-20e5-4e31-bc70-5a46556c530f"/>
    <s v="photo"/>
    <x v="5"/>
    <s v="negative"/>
    <n v="15"/>
  </r>
  <r>
    <s v="51577f6a-e29e-4ed2-93eb-e7bd4eda800a"/>
    <s v="peeking"/>
    <d v="2021-06-17T12:05:08"/>
    <s v="e69d9ade-20e5-4e31-bc70-5a46556c530f"/>
    <s v="photo"/>
    <x v="5"/>
    <s v="neutral"/>
    <n v="35"/>
  </r>
  <r>
    <s v="51577f6a-e29e-4ed2-93eb-e7bd4eda800a"/>
    <s v="peeking"/>
    <d v="2020-10-01T06:34:59"/>
    <s v="e69d9ade-20e5-4e31-bc70-5a46556c530f"/>
    <s v="photo"/>
    <x v="5"/>
    <s v="neutral"/>
    <n v="35"/>
  </r>
  <r>
    <s v="51577f6a-e29e-4ed2-93eb-e7bd4eda800a"/>
    <s v="love"/>
    <d v="2020-08-03T19:47:55"/>
    <s v="e69d9ade-20e5-4e31-bc70-5a46556c530f"/>
    <s v="photo"/>
    <x v="5"/>
    <s v="positive"/>
    <n v="65"/>
  </r>
  <r>
    <s v="51577f6a-e29e-4ed2-93eb-e7bd4eda800a"/>
    <s v="peeking"/>
    <d v="2021-03-13T10:30:25"/>
    <s v="e69d9ade-20e5-4e31-bc70-5a46556c530f"/>
    <s v="photo"/>
    <x v="5"/>
    <s v="neutral"/>
    <n v="35"/>
  </r>
  <r>
    <s v="51577f6a-e29e-4ed2-93eb-e7bd4eda800a"/>
    <s v="heart"/>
    <d v="2020-11-25T18:44:47"/>
    <s v="e69d9ade-20e5-4e31-bc70-5a46556c530f"/>
    <s v="photo"/>
    <x v="5"/>
    <s v="positive"/>
    <n v="60"/>
  </r>
  <r>
    <s v="51577f6a-e29e-4ed2-93eb-e7bd4eda800a"/>
    <s v="intrigued"/>
    <d v="2020-10-03T01:45:38"/>
    <s v="e69d9ade-20e5-4e31-bc70-5a46556c530f"/>
    <s v="photo"/>
    <x v="5"/>
    <s v="positive"/>
    <n v="45"/>
  </r>
  <r>
    <s v="51577f6a-e29e-4ed2-93eb-e7bd4eda800a"/>
    <s v="love"/>
    <d v="2020-07-30T03:25:52"/>
    <s v="e69d9ade-20e5-4e31-bc70-5a46556c530f"/>
    <s v="photo"/>
    <x v="5"/>
    <s v="positive"/>
    <n v="65"/>
  </r>
  <r>
    <s v="51577f6a-e29e-4ed2-93eb-e7bd4eda800a"/>
    <s v="peeking"/>
    <d v="2020-11-12T07:09:50"/>
    <s v="e69d9ade-20e5-4e31-bc70-5a46556c530f"/>
    <s v="photo"/>
    <x v="5"/>
    <s v="neutral"/>
    <n v="35"/>
  </r>
  <r>
    <s v="51577f6a-e29e-4ed2-93eb-e7bd4eda800a"/>
    <s v="indifferent"/>
    <d v="2020-11-19T05:03:04"/>
    <s v="e69d9ade-20e5-4e31-bc70-5a46556c530f"/>
    <s v="photo"/>
    <x v="5"/>
    <s v="neutral"/>
    <n v="20"/>
  </r>
  <r>
    <s v="51577f6a-e29e-4ed2-93eb-e7bd4eda800a"/>
    <s v="like"/>
    <d v="2020-10-26T18:14:04"/>
    <s v="e69d9ade-20e5-4e31-bc70-5a46556c530f"/>
    <s v="photo"/>
    <x v="5"/>
    <s v="positive"/>
    <n v="50"/>
  </r>
  <r>
    <s v="51577f6a-e29e-4ed2-93eb-e7bd4eda800a"/>
    <s v="super love"/>
    <d v="2021-03-27T14:37:45"/>
    <s v="e69d9ade-20e5-4e31-bc70-5a46556c530f"/>
    <s v="photo"/>
    <x v="5"/>
    <s v="positive"/>
    <n v="75"/>
  </r>
  <r>
    <s v="51577f6a-e29e-4ed2-93eb-e7bd4eda800a"/>
    <s v="scared"/>
    <d v="2021-02-06T03:00:19"/>
    <s v="e69d9ade-20e5-4e31-bc70-5a46556c530f"/>
    <s v="photo"/>
    <x v="5"/>
    <s v="negative"/>
    <n v="15"/>
  </r>
  <r>
    <s v="51577f6a-e29e-4ed2-93eb-e7bd4eda800a"/>
    <s v="like"/>
    <d v="2021-04-06T13:50:46"/>
    <s v="e69d9ade-20e5-4e31-bc70-5a46556c530f"/>
    <s v="photo"/>
    <x v="5"/>
    <s v="positive"/>
    <n v="50"/>
  </r>
  <r>
    <s v="51577f6a-e29e-4ed2-93eb-e7bd4eda800a"/>
    <s v="want"/>
    <d v="2021-06-04T06:49:57"/>
    <s v="e69d9ade-20e5-4e31-bc70-5a46556c530f"/>
    <s v="photo"/>
    <x v="5"/>
    <s v="positive"/>
    <n v="70"/>
  </r>
  <r>
    <s v="51577f6a-e29e-4ed2-93eb-e7bd4eda800a"/>
    <s v="cherish"/>
    <d v="2020-11-28T19:31:05"/>
    <s v="e69d9ade-20e5-4e31-bc70-5a46556c530f"/>
    <s v="photo"/>
    <x v="5"/>
    <s v="positive"/>
    <n v="70"/>
  </r>
  <r>
    <s v="51577f6a-e29e-4ed2-93eb-e7bd4eda800a"/>
    <s v="cherish"/>
    <d v="2020-11-28T19:50:13"/>
    <s v="e69d9ade-20e5-4e31-bc70-5a46556c530f"/>
    <s v="photo"/>
    <x v="5"/>
    <s v="positive"/>
    <n v="70"/>
  </r>
  <r>
    <s v="51577f6a-e29e-4ed2-93eb-e7bd4eda800a"/>
    <s v="peeking"/>
    <d v="2021-05-15T17:02:42"/>
    <s v="e69d9ade-20e5-4e31-bc70-5a46556c530f"/>
    <s v="photo"/>
    <x v="5"/>
    <s v="neutral"/>
    <n v="35"/>
  </r>
  <r>
    <s v="51577f6a-e29e-4ed2-93eb-e7bd4eda800a"/>
    <s v="adore"/>
    <d v="2021-04-27T13:36:49"/>
    <s v="e69d9ade-20e5-4e31-bc70-5a46556c530f"/>
    <s v="photo"/>
    <x v="5"/>
    <s v="positive"/>
    <n v="72"/>
  </r>
  <r>
    <s v="51577f6a-e29e-4ed2-93eb-e7bd4eda800a"/>
    <s v="indifferent"/>
    <d v="2020-06-19T00:24:34"/>
    <s v="e69d9ade-20e5-4e31-bc70-5a46556c530f"/>
    <s v="photo"/>
    <x v="5"/>
    <s v="neutral"/>
    <n v="20"/>
  </r>
  <r>
    <s v="51577f6a-e29e-4ed2-93eb-e7bd4eda800a"/>
    <s v="hate"/>
    <d v="2020-08-30T15:07:46"/>
    <s v="e69d9ade-20e5-4e31-bc70-5a46556c530f"/>
    <s v="photo"/>
    <x v="5"/>
    <s v="negative"/>
    <n v="5"/>
  </r>
  <r>
    <s v="51577f6a-e29e-4ed2-93eb-e7bd4eda800a"/>
    <s v="disgust"/>
    <d v="2021-02-05T05:16:56"/>
    <s v="e69d9ade-20e5-4e31-bc70-5a46556c530f"/>
    <s v="photo"/>
    <x v="5"/>
    <s v="negative"/>
    <n v="0"/>
  </r>
  <r>
    <s v="51577f6a-e29e-4ed2-93eb-e7bd4eda800a"/>
    <s v="disgust"/>
    <d v="2021-06-09T15:17:14"/>
    <s v="e69d9ade-20e5-4e31-bc70-5a46556c530f"/>
    <s v="photo"/>
    <x v="5"/>
    <s v="negative"/>
    <n v="0"/>
  </r>
  <r>
    <s v="51577f6a-e29e-4ed2-93eb-e7bd4eda800a"/>
    <s v="adore"/>
    <d v="2021-01-08T14:51:04"/>
    <s v="e69d9ade-20e5-4e31-bc70-5a46556c530f"/>
    <s v="photo"/>
    <x v="5"/>
    <s v="positive"/>
    <n v="72"/>
  </r>
  <r>
    <s v="51577f6a-e29e-4ed2-93eb-e7bd4eda800a"/>
    <s v="disgust"/>
    <d v="2021-02-16T01:51:44"/>
    <s v="e69d9ade-20e5-4e31-bc70-5a46556c530f"/>
    <s v="photo"/>
    <x v="5"/>
    <s v="negative"/>
    <n v="0"/>
  </r>
  <r>
    <s v="51577f6a-e29e-4ed2-93eb-e7bd4eda800a"/>
    <s v="dislike"/>
    <d v="2021-05-28T22:34:33"/>
    <s v="e69d9ade-20e5-4e31-bc70-5a46556c530f"/>
    <s v="photo"/>
    <x v="5"/>
    <s v="negative"/>
    <n v="10"/>
  </r>
  <r>
    <s v="51577f6a-e29e-4ed2-93eb-e7bd4eda800a"/>
    <s v="heart"/>
    <d v="2020-12-12T21:02:25"/>
    <s v="e69d9ade-20e5-4e31-bc70-5a46556c530f"/>
    <s v="photo"/>
    <x v="5"/>
    <s v="positive"/>
    <n v="60"/>
  </r>
  <r>
    <s v="a52f38d8-1c2e-4adc-b451-01c49f650195"/>
    <s v="intrigued"/>
    <d v="2020-11-13T08:13:40"/>
    <s v="afab7336-04d3-45fe-8917-0327c56e7435"/>
    <s v="GIF"/>
    <x v="1"/>
    <s v="positive"/>
    <n v="45"/>
  </r>
  <r>
    <s v="a52f38d8-1c2e-4adc-b451-01c49f650195"/>
    <s v="peeking"/>
    <d v="2020-09-29T14:07:50"/>
    <s v="afab7336-04d3-45fe-8917-0327c56e7435"/>
    <s v="GIF"/>
    <x v="1"/>
    <s v="neutral"/>
    <n v="35"/>
  </r>
  <r>
    <s v="140a5163-66d8-4a11-8d4e-a670483bb852"/>
    <s v="love"/>
    <d v="2021-03-03T20:09:20"/>
    <s v="8d3661fd-d953-4c1b-857d-82b3e34f569e"/>
    <s v="photo"/>
    <x v="8"/>
    <s v="positive"/>
    <n v="65"/>
  </r>
  <r>
    <s v="140a5163-66d8-4a11-8d4e-a670483bb852"/>
    <s v="like"/>
    <d v="2021-04-17T13:43:28"/>
    <s v="8d3661fd-d953-4c1b-857d-82b3e34f569e"/>
    <s v="photo"/>
    <x v="8"/>
    <s v="positive"/>
    <n v="50"/>
  </r>
  <r>
    <s v="140a5163-66d8-4a11-8d4e-a670483bb852"/>
    <s v="worried"/>
    <d v="2021-05-26T19:27:35"/>
    <s v="8d3661fd-d953-4c1b-857d-82b3e34f569e"/>
    <s v="photo"/>
    <x v="8"/>
    <s v="negative"/>
    <n v="12"/>
  </r>
  <r>
    <s v="140a5163-66d8-4a11-8d4e-a670483bb852"/>
    <s v="like"/>
    <d v="2020-11-06T09:50:15"/>
    <s v="8d3661fd-d953-4c1b-857d-82b3e34f569e"/>
    <s v="photo"/>
    <x v="8"/>
    <s v="positive"/>
    <n v="50"/>
  </r>
  <r>
    <s v="140a5163-66d8-4a11-8d4e-a670483bb852"/>
    <s v="dislike"/>
    <d v="2021-01-16T01:07:00"/>
    <s v="8d3661fd-d953-4c1b-857d-82b3e34f569e"/>
    <s v="photo"/>
    <x v="8"/>
    <s v="negative"/>
    <n v="10"/>
  </r>
  <r>
    <s v="140a5163-66d8-4a11-8d4e-a670483bb852"/>
    <s v="love"/>
    <d v="2020-08-25T15:04:03"/>
    <s v="8d3661fd-d953-4c1b-857d-82b3e34f569e"/>
    <s v="photo"/>
    <x v="8"/>
    <s v="positive"/>
    <n v="65"/>
  </r>
  <r>
    <s v="140a5163-66d8-4a11-8d4e-a670483bb852"/>
    <s v="worried"/>
    <d v="2020-10-12T22:52:04"/>
    <s v="8d3661fd-d953-4c1b-857d-82b3e34f569e"/>
    <s v="photo"/>
    <x v="8"/>
    <s v="negative"/>
    <n v="12"/>
  </r>
  <r>
    <s v="140a5163-66d8-4a11-8d4e-a670483bb852"/>
    <s v="intrigued"/>
    <d v="2020-10-13T09:36:29"/>
    <s v="8d3661fd-d953-4c1b-857d-82b3e34f569e"/>
    <s v="photo"/>
    <x v="8"/>
    <s v="positive"/>
    <n v="45"/>
  </r>
  <r>
    <s v="140a5163-66d8-4a11-8d4e-a670483bb852"/>
    <s v="indifferent"/>
    <d v="2021-05-18T06:05:45"/>
    <s v="8d3661fd-d953-4c1b-857d-82b3e34f569e"/>
    <s v="photo"/>
    <x v="8"/>
    <s v="neutral"/>
    <n v="20"/>
  </r>
  <r>
    <s v="140a5163-66d8-4a11-8d4e-a670483bb852"/>
    <s v="hate"/>
    <d v="2020-06-19T14:07:44"/>
    <s v="8d3661fd-d953-4c1b-857d-82b3e34f569e"/>
    <s v="photo"/>
    <x v="8"/>
    <s v="negative"/>
    <n v="5"/>
  </r>
  <r>
    <s v="140a5163-66d8-4a11-8d4e-a670483bb852"/>
    <s v="worried"/>
    <d v="2021-03-16T12:09:25"/>
    <s v="8d3661fd-d953-4c1b-857d-82b3e34f569e"/>
    <s v="photo"/>
    <x v="8"/>
    <s v="negative"/>
    <n v="12"/>
  </r>
  <r>
    <s v="140a5163-66d8-4a11-8d4e-a670483bb852"/>
    <s v="want"/>
    <d v="2020-08-22T21:37:44"/>
    <s v="8d3661fd-d953-4c1b-857d-82b3e34f569e"/>
    <s v="photo"/>
    <x v="8"/>
    <s v="positive"/>
    <n v="70"/>
  </r>
  <r>
    <s v="140a5163-66d8-4a11-8d4e-a670483bb852"/>
    <s v="cherish"/>
    <d v="2020-08-01T05:36:25"/>
    <s v="8d3661fd-d953-4c1b-857d-82b3e34f569e"/>
    <s v="photo"/>
    <x v="8"/>
    <s v="positive"/>
    <n v="70"/>
  </r>
  <r>
    <s v="140a5163-66d8-4a11-8d4e-a670483bb852"/>
    <s v="scared"/>
    <d v="2020-09-04T00:08:06"/>
    <s v="8d3661fd-d953-4c1b-857d-82b3e34f569e"/>
    <s v="photo"/>
    <x v="8"/>
    <s v="negative"/>
    <n v="15"/>
  </r>
  <r>
    <s v="140a5163-66d8-4a11-8d4e-a670483bb852"/>
    <s v="cherish"/>
    <d v="2021-06-17T22:37:46"/>
    <s v="8d3661fd-d953-4c1b-857d-82b3e34f569e"/>
    <s v="photo"/>
    <x v="8"/>
    <s v="positive"/>
    <n v="70"/>
  </r>
  <r>
    <s v="140a5163-66d8-4a11-8d4e-a670483bb852"/>
    <s v="peeking"/>
    <d v="2021-05-18T01:41:16"/>
    <s v="8d3661fd-d953-4c1b-857d-82b3e34f569e"/>
    <s v="photo"/>
    <x v="8"/>
    <s v="neutral"/>
    <n v="35"/>
  </r>
  <r>
    <s v="140a5163-66d8-4a11-8d4e-a670483bb852"/>
    <s v="scared"/>
    <d v="2020-09-12T14:30:57"/>
    <s v="8d3661fd-d953-4c1b-857d-82b3e34f569e"/>
    <s v="photo"/>
    <x v="8"/>
    <s v="negative"/>
    <n v="15"/>
  </r>
  <r>
    <s v="140a5163-66d8-4a11-8d4e-a670483bb852"/>
    <s v="like"/>
    <d v="2020-07-17T17:08:22"/>
    <s v="8d3661fd-d953-4c1b-857d-82b3e34f569e"/>
    <s v="photo"/>
    <x v="8"/>
    <s v="positive"/>
    <n v="50"/>
  </r>
  <r>
    <s v="140a5163-66d8-4a11-8d4e-a670483bb852"/>
    <s v="disgust"/>
    <d v="2020-06-19T19:15:14"/>
    <s v="8d3661fd-d953-4c1b-857d-82b3e34f569e"/>
    <s v="photo"/>
    <x v="8"/>
    <s v="negative"/>
    <n v="0"/>
  </r>
  <r>
    <s v="140a5163-66d8-4a11-8d4e-a670483bb852"/>
    <s v="cherish"/>
    <d v="2021-05-27T07:02:57"/>
    <s v="8d3661fd-d953-4c1b-857d-82b3e34f569e"/>
    <s v="photo"/>
    <x v="8"/>
    <s v="positive"/>
    <n v="70"/>
  </r>
  <r>
    <s v="140a5163-66d8-4a11-8d4e-a670483bb852"/>
    <s v="intrigued"/>
    <d v="2020-07-24T02:55:39"/>
    <s v="8d3661fd-d953-4c1b-857d-82b3e34f569e"/>
    <s v="photo"/>
    <x v="8"/>
    <s v="positive"/>
    <n v="45"/>
  </r>
  <r>
    <s v="140a5163-66d8-4a11-8d4e-a670483bb852"/>
    <s v="love"/>
    <d v="2021-04-30T10:35:26"/>
    <s v="8d3661fd-d953-4c1b-857d-82b3e34f569e"/>
    <s v="photo"/>
    <x v="8"/>
    <s v="positive"/>
    <n v="65"/>
  </r>
  <r>
    <s v="140a5163-66d8-4a11-8d4e-a670483bb852"/>
    <s v="interested"/>
    <d v="2021-03-23T19:44:06"/>
    <s v="8d3661fd-d953-4c1b-857d-82b3e34f569e"/>
    <s v="photo"/>
    <x v="8"/>
    <s v="positive"/>
    <n v="30"/>
  </r>
  <r>
    <s v="140a5163-66d8-4a11-8d4e-a670483bb852"/>
    <s v="peeking"/>
    <d v="2020-11-11T07:15:54"/>
    <s v="8d3661fd-d953-4c1b-857d-82b3e34f569e"/>
    <s v="photo"/>
    <x v="8"/>
    <s v="neutral"/>
    <n v="35"/>
  </r>
  <r>
    <s v="140a5163-66d8-4a11-8d4e-a670483bb852"/>
    <s v="like"/>
    <d v="2020-12-12T05:10:27"/>
    <s v="8d3661fd-d953-4c1b-857d-82b3e34f569e"/>
    <s v="photo"/>
    <x v="8"/>
    <s v="positive"/>
    <n v="50"/>
  </r>
  <r>
    <s v="140a5163-66d8-4a11-8d4e-a670483bb852"/>
    <s v="indifferent"/>
    <d v="2021-02-11T10:35:23"/>
    <s v="8d3661fd-d953-4c1b-857d-82b3e34f569e"/>
    <s v="photo"/>
    <x v="8"/>
    <s v="neutral"/>
    <n v="20"/>
  </r>
  <r>
    <s v="140a5163-66d8-4a11-8d4e-a670483bb852"/>
    <s v="super love"/>
    <d v="2021-04-02T04:53:30"/>
    <s v="8d3661fd-d953-4c1b-857d-82b3e34f569e"/>
    <s v="photo"/>
    <x v="8"/>
    <s v="positive"/>
    <n v="75"/>
  </r>
  <r>
    <s v="140a5163-66d8-4a11-8d4e-a670483bb852"/>
    <s v="worried"/>
    <d v="2020-07-25T23:37:43"/>
    <s v="8d3661fd-d953-4c1b-857d-82b3e34f569e"/>
    <s v="photo"/>
    <x v="8"/>
    <s v="negative"/>
    <n v="12"/>
  </r>
  <r>
    <s v="140a5163-66d8-4a11-8d4e-a670483bb852"/>
    <s v="cherish"/>
    <d v="2021-04-12T13:56:42"/>
    <s v="8d3661fd-d953-4c1b-857d-82b3e34f569e"/>
    <s v="photo"/>
    <x v="8"/>
    <s v="positive"/>
    <n v="70"/>
  </r>
  <r>
    <s v="140a5163-66d8-4a11-8d4e-a670483bb852"/>
    <s v="dislike"/>
    <d v="2020-06-25T06:01:37"/>
    <s v="8d3661fd-d953-4c1b-857d-82b3e34f569e"/>
    <s v="photo"/>
    <x v="8"/>
    <s v="negative"/>
    <n v="10"/>
  </r>
  <r>
    <s v="140a5163-66d8-4a11-8d4e-a670483bb852"/>
    <s v="disgust"/>
    <d v="2021-01-27T02:44:48"/>
    <s v="8d3661fd-d953-4c1b-857d-82b3e34f569e"/>
    <s v="photo"/>
    <x v="8"/>
    <s v="negative"/>
    <n v="0"/>
  </r>
  <r>
    <s v="140a5163-66d8-4a11-8d4e-a670483bb852"/>
    <s v="disgust"/>
    <d v="2021-04-12T23:02:05"/>
    <s v="8d3661fd-d953-4c1b-857d-82b3e34f569e"/>
    <s v="photo"/>
    <x v="8"/>
    <s v="negative"/>
    <n v="0"/>
  </r>
  <r>
    <s v="140a5163-66d8-4a11-8d4e-a670483bb852"/>
    <s v="peeking"/>
    <d v="2021-03-14T06:10:40"/>
    <s v="8d3661fd-d953-4c1b-857d-82b3e34f569e"/>
    <s v="photo"/>
    <x v="8"/>
    <s v="neutral"/>
    <n v="35"/>
  </r>
  <r>
    <s v="140a5163-66d8-4a11-8d4e-a670483bb852"/>
    <s v="heart"/>
    <d v="2021-02-14T04:49:34"/>
    <s v="8d3661fd-d953-4c1b-857d-82b3e34f569e"/>
    <s v="photo"/>
    <x v="8"/>
    <s v="positive"/>
    <n v="60"/>
  </r>
  <r>
    <s v="140a5163-66d8-4a11-8d4e-a670483bb852"/>
    <s v="disgust"/>
    <d v="2021-02-20T16:44:35"/>
    <s v="8d3661fd-d953-4c1b-857d-82b3e34f569e"/>
    <s v="photo"/>
    <x v="8"/>
    <s v="negative"/>
    <n v="0"/>
  </r>
  <r>
    <s v="140a5163-66d8-4a11-8d4e-a670483bb852"/>
    <s v="heart"/>
    <d v="2021-06-02T19:45:24"/>
    <s v="8d3661fd-d953-4c1b-857d-82b3e34f569e"/>
    <s v="photo"/>
    <x v="8"/>
    <s v="positive"/>
    <n v="60"/>
  </r>
  <r>
    <s v="140a5163-66d8-4a11-8d4e-a670483bb852"/>
    <s v="want"/>
    <d v="2021-06-13T07:56:23"/>
    <s v="8d3661fd-d953-4c1b-857d-82b3e34f569e"/>
    <s v="photo"/>
    <x v="8"/>
    <s v="positive"/>
    <n v="70"/>
  </r>
  <r>
    <s v="140a5163-66d8-4a11-8d4e-a670483bb852"/>
    <s v="intrigued"/>
    <d v="2020-10-22T10:56:07"/>
    <s v="8d3661fd-d953-4c1b-857d-82b3e34f569e"/>
    <s v="photo"/>
    <x v="8"/>
    <s v="positive"/>
    <n v="45"/>
  </r>
  <r>
    <s v="140a5163-66d8-4a11-8d4e-a670483bb852"/>
    <s v="worried"/>
    <d v="2021-04-10T15:40:48"/>
    <s v="8d3661fd-d953-4c1b-857d-82b3e34f569e"/>
    <s v="photo"/>
    <x v="8"/>
    <s v="negative"/>
    <n v="12"/>
  </r>
  <r>
    <s v="140a5163-66d8-4a11-8d4e-a670483bb852"/>
    <s v="adore"/>
    <d v="2020-10-22T08:42:02"/>
    <s v="8d3661fd-d953-4c1b-857d-82b3e34f569e"/>
    <s v="photo"/>
    <x v="8"/>
    <s v="positive"/>
    <n v="72"/>
  </r>
  <r>
    <s v="140a5163-66d8-4a11-8d4e-a670483bb852"/>
    <s v="peeking"/>
    <d v="2020-08-21T19:32:21"/>
    <s v="8d3661fd-d953-4c1b-857d-82b3e34f569e"/>
    <s v="photo"/>
    <x v="8"/>
    <s v="neutral"/>
    <n v="35"/>
  </r>
  <r>
    <s v="140a5163-66d8-4a11-8d4e-a670483bb852"/>
    <s v="like"/>
    <d v="2020-08-24T07:48:16"/>
    <s v="8d3661fd-d953-4c1b-857d-82b3e34f569e"/>
    <s v="photo"/>
    <x v="8"/>
    <s v="positive"/>
    <n v="50"/>
  </r>
  <r>
    <s v="436536b2-6d05-4e20-af6e-cade48b4bcf9"/>
    <s v="disgust"/>
    <d v="2020-11-21T13:34:47"/>
    <s v="1798905d-6c3a-4e5d-a9d1-ce429b1260d7"/>
    <s v="audio"/>
    <x v="4"/>
    <s v="negative"/>
    <n v="0"/>
  </r>
  <r>
    <s v="436536b2-6d05-4e20-af6e-cade48b4bcf9"/>
    <s v="heart"/>
    <d v="2021-04-11T15:53:43"/>
    <s v="1798905d-6c3a-4e5d-a9d1-ce429b1260d7"/>
    <s v="audio"/>
    <x v="4"/>
    <s v="positive"/>
    <n v="60"/>
  </r>
  <r>
    <s v="436536b2-6d05-4e20-af6e-cade48b4bcf9"/>
    <s v="adore"/>
    <d v="2021-04-21T11:29:33"/>
    <s v="1798905d-6c3a-4e5d-a9d1-ce429b1260d7"/>
    <s v="audio"/>
    <x v="4"/>
    <s v="positive"/>
    <n v="72"/>
  </r>
  <r>
    <s v="436536b2-6d05-4e20-af6e-cade48b4bcf9"/>
    <s v="interested"/>
    <d v="2021-02-13T19:34:12"/>
    <s v="1798905d-6c3a-4e5d-a9d1-ce429b1260d7"/>
    <s v="audio"/>
    <x v="4"/>
    <s v="positive"/>
    <n v="30"/>
  </r>
  <r>
    <s v="436536b2-6d05-4e20-af6e-cade48b4bcf9"/>
    <s v="love"/>
    <d v="2021-03-14T19:53:56"/>
    <s v="1798905d-6c3a-4e5d-a9d1-ce429b1260d7"/>
    <s v="audio"/>
    <x v="4"/>
    <s v="positive"/>
    <n v="65"/>
  </r>
  <r>
    <s v="436536b2-6d05-4e20-af6e-cade48b4bcf9"/>
    <s v="want"/>
    <d v="2021-05-24T19:11:08"/>
    <s v="1798905d-6c3a-4e5d-a9d1-ce429b1260d7"/>
    <s v="audio"/>
    <x v="4"/>
    <s v="positive"/>
    <n v="70"/>
  </r>
  <r>
    <s v="436536b2-6d05-4e20-af6e-cade48b4bcf9"/>
    <s v="interested"/>
    <d v="2021-04-20T20:51:44"/>
    <s v="1798905d-6c3a-4e5d-a9d1-ce429b1260d7"/>
    <s v="audio"/>
    <x v="4"/>
    <s v="positive"/>
    <n v="30"/>
  </r>
  <r>
    <s v="436536b2-6d05-4e20-af6e-cade48b4bcf9"/>
    <s v="like"/>
    <d v="2020-10-15T09:18:44"/>
    <s v="1798905d-6c3a-4e5d-a9d1-ce429b1260d7"/>
    <s v="audio"/>
    <x v="4"/>
    <s v="positive"/>
    <n v="50"/>
  </r>
  <r>
    <s v="436536b2-6d05-4e20-af6e-cade48b4bcf9"/>
    <s v="disgust"/>
    <d v="2021-01-14T06:43:58"/>
    <s v="1798905d-6c3a-4e5d-a9d1-ce429b1260d7"/>
    <s v="audio"/>
    <x v="4"/>
    <s v="negative"/>
    <n v="0"/>
  </r>
  <r>
    <s v="436536b2-6d05-4e20-af6e-cade48b4bcf9"/>
    <s v="like"/>
    <d v="2020-12-28T12:18:22"/>
    <s v="1798905d-6c3a-4e5d-a9d1-ce429b1260d7"/>
    <s v="audio"/>
    <x v="4"/>
    <s v="positive"/>
    <n v="50"/>
  </r>
  <r>
    <s v="436536b2-6d05-4e20-af6e-cade48b4bcf9"/>
    <s v="heart"/>
    <d v="2020-12-17T09:58:43"/>
    <s v="1798905d-6c3a-4e5d-a9d1-ce429b1260d7"/>
    <s v="audio"/>
    <x v="4"/>
    <s v="positive"/>
    <n v="60"/>
  </r>
  <r>
    <s v="436536b2-6d05-4e20-af6e-cade48b4bcf9"/>
    <s v="peeking"/>
    <d v="2020-08-16T12:24:35"/>
    <s v="1798905d-6c3a-4e5d-a9d1-ce429b1260d7"/>
    <s v="audio"/>
    <x v="4"/>
    <s v="neutral"/>
    <n v="35"/>
  </r>
  <r>
    <s v="436536b2-6d05-4e20-af6e-cade48b4bcf9"/>
    <s v="dislike"/>
    <d v="2020-07-27T02:37:23"/>
    <s v="1798905d-6c3a-4e5d-a9d1-ce429b1260d7"/>
    <s v="audio"/>
    <x v="4"/>
    <s v="negative"/>
    <n v="10"/>
  </r>
  <r>
    <s v="436536b2-6d05-4e20-af6e-cade48b4bcf9"/>
    <s v="peeking"/>
    <d v="2021-06-12T05:22:35"/>
    <s v="1798905d-6c3a-4e5d-a9d1-ce429b1260d7"/>
    <s v="audio"/>
    <x v="4"/>
    <s v="neutral"/>
    <n v="35"/>
  </r>
  <r>
    <s v="436536b2-6d05-4e20-af6e-cade48b4bcf9"/>
    <s v="cherish"/>
    <d v="2020-08-13T14:05:04"/>
    <s v="1798905d-6c3a-4e5d-a9d1-ce429b1260d7"/>
    <s v="audio"/>
    <x v="4"/>
    <s v="positive"/>
    <n v="70"/>
  </r>
  <r>
    <s v="9c55917b-055c-4ae0-b044-cce9fb89bfa9"/>
    <s v="worried"/>
    <d v="2021-04-03T21:13:13"/>
    <s v="fe1c151b-1a95-43fa-9a4c-f3214adba852"/>
    <s v="video"/>
    <x v="6"/>
    <s v="negative"/>
    <n v="12"/>
  </r>
  <r>
    <s v="9c55917b-055c-4ae0-b044-cce9fb89bfa9"/>
    <s v="hate"/>
    <d v="2021-05-06T13:45:09"/>
    <s v="fe1c151b-1a95-43fa-9a4c-f3214adba852"/>
    <s v="video"/>
    <x v="6"/>
    <s v="negative"/>
    <n v="5"/>
  </r>
  <r>
    <s v="9c55917b-055c-4ae0-b044-cce9fb89bfa9"/>
    <s v="scared"/>
    <d v="2020-08-08T19:37:33"/>
    <s v="fe1c151b-1a95-43fa-9a4c-f3214adba852"/>
    <s v="video"/>
    <x v="6"/>
    <s v="negative"/>
    <n v="15"/>
  </r>
  <r>
    <s v="9c55917b-055c-4ae0-b044-cce9fb89bfa9"/>
    <s v="hate"/>
    <d v="2021-01-24T22:13:21"/>
    <s v="fe1c151b-1a95-43fa-9a4c-f3214adba852"/>
    <s v="video"/>
    <x v="6"/>
    <s v="negative"/>
    <n v="5"/>
  </r>
  <r>
    <s v="9c55917b-055c-4ae0-b044-cce9fb89bfa9"/>
    <s v="intrigued"/>
    <d v="2021-01-19T12:01:06"/>
    <s v="fe1c151b-1a95-43fa-9a4c-f3214adba852"/>
    <s v="video"/>
    <x v="6"/>
    <s v="positive"/>
    <n v="45"/>
  </r>
  <r>
    <s v="9c55917b-055c-4ae0-b044-cce9fb89bfa9"/>
    <s v="adore"/>
    <d v="2020-07-05T12:24:50"/>
    <s v="fe1c151b-1a95-43fa-9a4c-f3214adba852"/>
    <s v="video"/>
    <x v="6"/>
    <s v="positive"/>
    <n v="72"/>
  </r>
  <r>
    <s v="9c55917b-055c-4ae0-b044-cce9fb89bfa9"/>
    <s v="heart"/>
    <d v="2020-11-15T12:31:46"/>
    <s v="fe1c151b-1a95-43fa-9a4c-f3214adba852"/>
    <s v="video"/>
    <x v="6"/>
    <s v="positive"/>
    <n v="60"/>
  </r>
  <r>
    <s v="9c55917b-055c-4ae0-b044-cce9fb89bfa9"/>
    <s v="scared"/>
    <d v="2021-01-22T16:52:16"/>
    <s v="fe1c151b-1a95-43fa-9a4c-f3214adba852"/>
    <s v="video"/>
    <x v="6"/>
    <s v="negative"/>
    <n v="15"/>
  </r>
  <r>
    <s v="9c55917b-055c-4ae0-b044-cce9fb89bfa9"/>
    <s v="intrigued"/>
    <d v="2021-03-02T19:05:57"/>
    <s v="fe1c151b-1a95-43fa-9a4c-f3214adba852"/>
    <s v="video"/>
    <x v="6"/>
    <s v="positive"/>
    <n v="45"/>
  </r>
  <r>
    <s v="9c55917b-055c-4ae0-b044-cce9fb89bfa9"/>
    <s v="scared"/>
    <d v="2021-04-01T20:22:02"/>
    <s v="fe1c151b-1a95-43fa-9a4c-f3214adba852"/>
    <s v="video"/>
    <x v="6"/>
    <s v="negative"/>
    <n v="15"/>
  </r>
  <r>
    <s v="9c55917b-055c-4ae0-b044-cce9fb89bfa9"/>
    <s v="disgust"/>
    <d v="2021-06-13T07:06:34"/>
    <s v="fe1c151b-1a95-43fa-9a4c-f3214adba852"/>
    <s v="video"/>
    <x v="6"/>
    <s v="negative"/>
    <n v="0"/>
  </r>
  <r>
    <s v="9c55917b-055c-4ae0-b044-cce9fb89bfa9"/>
    <s v="adore"/>
    <d v="2020-11-11T10:01:35"/>
    <s v="fe1c151b-1a95-43fa-9a4c-f3214adba852"/>
    <s v="video"/>
    <x v="6"/>
    <s v="positive"/>
    <n v="72"/>
  </r>
  <r>
    <s v="9c55917b-055c-4ae0-b044-cce9fb89bfa9"/>
    <s v="scared"/>
    <d v="2021-02-26T23:58:02"/>
    <s v="fe1c151b-1a95-43fa-9a4c-f3214adba852"/>
    <s v="video"/>
    <x v="6"/>
    <s v="negative"/>
    <n v="15"/>
  </r>
  <r>
    <s v="9c55917b-055c-4ae0-b044-cce9fb89bfa9"/>
    <s v="heart"/>
    <d v="2021-04-07T05:09:23"/>
    <s v="fe1c151b-1a95-43fa-9a4c-f3214adba852"/>
    <s v="video"/>
    <x v="6"/>
    <s v="positive"/>
    <n v="60"/>
  </r>
  <r>
    <s v="5e813176-850f-4791-a750-4961429c2458"/>
    <s v="adore"/>
    <d v="2021-05-15T06:56:33"/>
    <s v="72d2587e-8fae-4626-a73d-352e6465ba0f"/>
    <s v="GIF"/>
    <x v="6"/>
    <s v="positive"/>
    <n v="72"/>
  </r>
  <r>
    <s v="5e813176-850f-4791-a750-4961429c2458"/>
    <s v="super love"/>
    <d v="2020-07-14T19:32:41"/>
    <s v="72d2587e-8fae-4626-a73d-352e6465ba0f"/>
    <s v="GIF"/>
    <x v="6"/>
    <s v="positive"/>
    <n v="75"/>
  </r>
  <r>
    <s v="5e813176-850f-4791-a750-4961429c2458"/>
    <s v="peeking"/>
    <d v="2020-08-11T17:00:59"/>
    <s v="72d2587e-8fae-4626-a73d-352e6465ba0f"/>
    <s v="GIF"/>
    <x v="6"/>
    <s v="neutral"/>
    <n v="35"/>
  </r>
  <r>
    <s v="5e813176-850f-4791-a750-4961429c2458"/>
    <s v="dislike"/>
    <d v="2021-06-16T11:01:28"/>
    <s v="72d2587e-8fae-4626-a73d-352e6465ba0f"/>
    <s v="GIF"/>
    <x v="6"/>
    <s v="negative"/>
    <n v="10"/>
  </r>
  <r>
    <s v="5e813176-850f-4791-a750-4961429c2458"/>
    <s v="disgust"/>
    <d v="2020-09-01T14:46:22"/>
    <s v="72d2587e-8fae-4626-a73d-352e6465ba0f"/>
    <s v="GIF"/>
    <x v="6"/>
    <s v="negative"/>
    <n v="0"/>
  </r>
  <r>
    <s v="5e813176-850f-4791-a750-4961429c2458"/>
    <s v="adore"/>
    <d v="2020-12-19T21:09:12"/>
    <s v="72d2587e-8fae-4626-a73d-352e6465ba0f"/>
    <s v="GIF"/>
    <x v="6"/>
    <s v="positive"/>
    <n v="72"/>
  </r>
  <r>
    <s v="5e813176-850f-4791-a750-4961429c2458"/>
    <s v="scared"/>
    <d v="2021-04-12T04:21:32"/>
    <s v="72d2587e-8fae-4626-a73d-352e6465ba0f"/>
    <s v="GIF"/>
    <x v="6"/>
    <s v="negative"/>
    <n v="15"/>
  </r>
  <r>
    <s v="5e813176-850f-4791-a750-4961429c2458"/>
    <s v="love"/>
    <d v="2021-03-02T13:05:47"/>
    <s v="72d2587e-8fae-4626-a73d-352e6465ba0f"/>
    <s v="GIF"/>
    <x v="6"/>
    <s v="positive"/>
    <n v="65"/>
  </r>
  <r>
    <s v="efda0319-e547-484a-84b5-c5041a57502c"/>
    <s v="hate"/>
    <d v="2021-03-02T08:41:57"/>
    <s v="22056f9e-4654-44e9-930d-2fabdeb80f95"/>
    <s v="photo"/>
    <x v="5"/>
    <s v="negative"/>
    <n v="5"/>
  </r>
  <r>
    <s v="efda0319-e547-484a-84b5-c5041a57502c"/>
    <s v="scared"/>
    <d v="2021-01-10T05:47:06"/>
    <s v="22056f9e-4654-44e9-930d-2fabdeb80f95"/>
    <s v="photo"/>
    <x v="5"/>
    <s v="negative"/>
    <n v="15"/>
  </r>
  <r>
    <s v="efda0319-e547-484a-84b5-c5041a57502c"/>
    <s v="intrigued"/>
    <d v="2020-07-25T05:34:29"/>
    <s v="22056f9e-4654-44e9-930d-2fabdeb80f95"/>
    <s v="photo"/>
    <x v="5"/>
    <s v="positive"/>
    <n v="45"/>
  </r>
  <r>
    <s v="efda0319-e547-484a-84b5-c5041a57502c"/>
    <s v="want"/>
    <d v="2021-03-22T09:06:24"/>
    <s v="22056f9e-4654-44e9-930d-2fabdeb80f95"/>
    <s v="photo"/>
    <x v="5"/>
    <s v="positive"/>
    <n v="70"/>
  </r>
  <r>
    <s v="efda0319-e547-484a-84b5-c5041a57502c"/>
    <s v="adore"/>
    <d v="2021-04-12T06:31:15"/>
    <s v="22056f9e-4654-44e9-930d-2fabdeb80f95"/>
    <s v="photo"/>
    <x v="5"/>
    <s v="positive"/>
    <n v="72"/>
  </r>
  <r>
    <s v="efda0319-e547-484a-84b5-c5041a57502c"/>
    <s v="indifferent"/>
    <d v="2020-07-19T09:42:56"/>
    <s v="22056f9e-4654-44e9-930d-2fabdeb80f95"/>
    <s v="photo"/>
    <x v="5"/>
    <s v="neutral"/>
    <n v="20"/>
  </r>
  <r>
    <s v="efda0319-e547-484a-84b5-c5041a57502c"/>
    <s v="disgust"/>
    <d v="2020-08-04T21:47:57"/>
    <s v="22056f9e-4654-44e9-930d-2fabdeb80f95"/>
    <s v="photo"/>
    <x v="5"/>
    <s v="negative"/>
    <n v="0"/>
  </r>
  <r>
    <s v="efda0319-e547-484a-84b5-c5041a57502c"/>
    <s v="intrigued"/>
    <d v="2020-08-06T03:48:35"/>
    <s v="22056f9e-4654-44e9-930d-2fabdeb80f95"/>
    <s v="photo"/>
    <x v="5"/>
    <s v="positive"/>
    <n v="45"/>
  </r>
  <r>
    <s v="efda0319-e547-484a-84b5-c5041a57502c"/>
    <s v="adore"/>
    <d v="2020-08-22T00:30:08"/>
    <s v="22056f9e-4654-44e9-930d-2fabdeb80f95"/>
    <s v="photo"/>
    <x v="5"/>
    <s v="positive"/>
    <n v="72"/>
  </r>
  <r>
    <s v="efda0319-e547-484a-84b5-c5041a57502c"/>
    <s v="indifferent"/>
    <d v="2021-01-18T03:33:46"/>
    <s v="22056f9e-4654-44e9-930d-2fabdeb80f95"/>
    <s v="photo"/>
    <x v="5"/>
    <s v="neutral"/>
    <n v="20"/>
  </r>
  <r>
    <s v="efda0319-e547-484a-84b5-c5041a57502c"/>
    <s v="adore"/>
    <d v="2020-12-28T04:50:20"/>
    <s v="22056f9e-4654-44e9-930d-2fabdeb80f95"/>
    <s v="photo"/>
    <x v="5"/>
    <s v="positive"/>
    <n v="72"/>
  </r>
  <r>
    <s v="efda0319-e547-484a-84b5-c5041a57502c"/>
    <s v="like"/>
    <d v="2020-10-08T23:31:18"/>
    <s v="22056f9e-4654-44e9-930d-2fabdeb80f95"/>
    <s v="photo"/>
    <x v="5"/>
    <s v="positive"/>
    <n v="50"/>
  </r>
  <r>
    <s v="efda0319-e547-484a-84b5-c5041a57502c"/>
    <s v="love"/>
    <d v="2020-08-09T17:52:28"/>
    <s v="22056f9e-4654-44e9-930d-2fabdeb80f95"/>
    <s v="photo"/>
    <x v="5"/>
    <s v="positive"/>
    <n v="65"/>
  </r>
  <r>
    <s v="efda0319-e547-484a-84b5-c5041a57502c"/>
    <s v="want"/>
    <d v="2021-04-16T16:28:59"/>
    <s v="22056f9e-4654-44e9-930d-2fabdeb80f95"/>
    <s v="photo"/>
    <x v="5"/>
    <s v="positive"/>
    <n v="70"/>
  </r>
  <r>
    <s v="efda0319-e547-484a-84b5-c5041a57502c"/>
    <s v="super love"/>
    <d v="2021-04-20T20:00:55"/>
    <s v="22056f9e-4654-44e9-930d-2fabdeb80f95"/>
    <s v="photo"/>
    <x v="5"/>
    <s v="positive"/>
    <n v="75"/>
  </r>
  <r>
    <s v="efda0319-e547-484a-84b5-c5041a57502c"/>
    <s v="scared"/>
    <d v="2020-11-25T22:19:55"/>
    <s v="22056f9e-4654-44e9-930d-2fabdeb80f95"/>
    <s v="photo"/>
    <x v="5"/>
    <s v="negative"/>
    <n v="15"/>
  </r>
  <r>
    <s v="efda0319-e547-484a-84b5-c5041a57502c"/>
    <s v="scared"/>
    <d v="2021-04-08T01:32:37"/>
    <s v="22056f9e-4654-44e9-930d-2fabdeb80f95"/>
    <s v="photo"/>
    <x v="5"/>
    <s v="negative"/>
    <n v="15"/>
  </r>
  <r>
    <s v="efda0319-e547-484a-84b5-c5041a57502c"/>
    <s v="cherish"/>
    <d v="2020-10-19T05:58:01"/>
    <s v="22056f9e-4654-44e9-930d-2fabdeb80f95"/>
    <s v="photo"/>
    <x v="5"/>
    <s v="positive"/>
    <n v="70"/>
  </r>
  <r>
    <s v="efda0319-e547-484a-84b5-c5041a57502c"/>
    <s v="super love"/>
    <d v="2020-12-10T13:05:04"/>
    <s v="22056f9e-4654-44e9-930d-2fabdeb80f95"/>
    <s v="photo"/>
    <x v="5"/>
    <s v="positive"/>
    <n v="75"/>
  </r>
  <r>
    <s v="efda0319-e547-484a-84b5-c5041a57502c"/>
    <s v="disgust"/>
    <d v="2020-10-08T07:35:52"/>
    <s v="22056f9e-4654-44e9-930d-2fabdeb80f95"/>
    <s v="photo"/>
    <x v="5"/>
    <s v="negative"/>
    <n v="0"/>
  </r>
  <r>
    <s v="efda0319-e547-484a-84b5-c5041a57502c"/>
    <s v="adore"/>
    <d v="2020-09-06T06:25:25"/>
    <s v="22056f9e-4654-44e9-930d-2fabdeb80f95"/>
    <s v="photo"/>
    <x v="5"/>
    <s v="positive"/>
    <n v="72"/>
  </r>
  <r>
    <s v="efda0319-e547-484a-84b5-c5041a57502c"/>
    <s v="hate"/>
    <d v="2021-04-12T06:58:32"/>
    <s v="22056f9e-4654-44e9-930d-2fabdeb80f95"/>
    <s v="photo"/>
    <x v="5"/>
    <s v="negative"/>
    <n v="5"/>
  </r>
  <r>
    <s v="efda0319-e547-484a-84b5-c5041a57502c"/>
    <s v="indifferent"/>
    <d v="2020-12-26T00:40:28"/>
    <s v="22056f9e-4654-44e9-930d-2fabdeb80f95"/>
    <s v="photo"/>
    <x v="5"/>
    <s v="neutral"/>
    <n v="20"/>
  </r>
  <r>
    <s v="efda0319-e547-484a-84b5-c5041a57502c"/>
    <s v="peeking"/>
    <d v="2020-12-19T08:22:10"/>
    <s v="22056f9e-4654-44e9-930d-2fabdeb80f95"/>
    <s v="photo"/>
    <x v="5"/>
    <s v="neutral"/>
    <n v="35"/>
  </r>
  <r>
    <s v="efda0319-e547-484a-84b5-c5041a57502c"/>
    <s v="peeking"/>
    <d v="2021-01-25T19:30:56"/>
    <s v="22056f9e-4654-44e9-930d-2fabdeb80f95"/>
    <s v="photo"/>
    <x v="5"/>
    <s v="neutral"/>
    <n v="35"/>
  </r>
  <r>
    <s v="efda0319-e547-484a-84b5-c5041a57502c"/>
    <s v="disgust"/>
    <d v="2021-03-30T01:41:26"/>
    <s v="22056f9e-4654-44e9-930d-2fabdeb80f95"/>
    <s v="photo"/>
    <x v="5"/>
    <s v="negative"/>
    <n v="0"/>
  </r>
  <r>
    <s v="efda0319-e547-484a-84b5-c5041a57502c"/>
    <s v="worried"/>
    <d v="2021-03-08T23:12:58"/>
    <s v="22056f9e-4654-44e9-930d-2fabdeb80f95"/>
    <s v="photo"/>
    <x v="5"/>
    <s v="negative"/>
    <n v="12"/>
  </r>
  <r>
    <s v="efda0319-e547-484a-84b5-c5041a57502c"/>
    <s v="disgust"/>
    <d v="2021-04-04T08:23:45"/>
    <s v="22056f9e-4654-44e9-930d-2fabdeb80f95"/>
    <s v="photo"/>
    <x v="5"/>
    <s v="negative"/>
    <n v="0"/>
  </r>
  <r>
    <s v="efda0319-e547-484a-84b5-c5041a57502c"/>
    <s v="like"/>
    <d v="2020-12-18T04:00:42"/>
    <s v="22056f9e-4654-44e9-930d-2fabdeb80f95"/>
    <s v="photo"/>
    <x v="5"/>
    <s v="positive"/>
    <n v="50"/>
  </r>
  <r>
    <s v="efda0319-e547-484a-84b5-c5041a57502c"/>
    <s v="intrigued"/>
    <d v="2021-06-13T18:15:04"/>
    <s v="22056f9e-4654-44e9-930d-2fabdeb80f95"/>
    <s v="photo"/>
    <x v="5"/>
    <s v="positive"/>
    <n v="45"/>
  </r>
  <r>
    <s v="efda0319-e547-484a-84b5-c5041a57502c"/>
    <s v="intrigued"/>
    <d v="2020-06-27T11:19:13"/>
    <s v="22056f9e-4654-44e9-930d-2fabdeb80f95"/>
    <s v="photo"/>
    <x v="5"/>
    <s v="positive"/>
    <n v="45"/>
  </r>
  <r>
    <s v="efda0319-e547-484a-84b5-c5041a57502c"/>
    <s v="like"/>
    <d v="2020-07-01T16:27:08"/>
    <s v="22056f9e-4654-44e9-930d-2fabdeb80f95"/>
    <s v="photo"/>
    <x v="5"/>
    <s v="positive"/>
    <n v="50"/>
  </r>
  <r>
    <s v="efda0319-e547-484a-84b5-c5041a57502c"/>
    <s v="interested"/>
    <d v="2021-04-07T01:26:43"/>
    <s v="22056f9e-4654-44e9-930d-2fabdeb80f95"/>
    <s v="photo"/>
    <x v="5"/>
    <s v="positive"/>
    <n v="30"/>
  </r>
  <r>
    <s v="efda0319-e547-484a-84b5-c5041a57502c"/>
    <s v="disgust"/>
    <d v="2021-06-13T04:04:17"/>
    <s v="22056f9e-4654-44e9-930d-2fabdeb80f95"/>
    <s v="photo"/>
    <x v="5"/>
    <s v="negative"/>
    <n v="0"/>
  </r>
  <r>
    <s v="efda0319-e547-484a-84b5-c5041a57502c"/>
    <s v="dislike"/>
    <d v="2020-09-05T14:44:54"/>
    <s v="22056f9e-4654-44e9-930d-2fabdeb80f95"/>
    <s v="photo"/>
    <x v="5"/>
    <s v="negative"/>
    <n v="10"/>
  </r>
  <r>
    <s v="efda0319-e547-484a-84b5-c5041a57502c"/>
    <s v="like"/>
    <d v="2020-08-22T21:15:23"/>
    <s v="22056f9e-4654-44e9-930d-2fabdeb80f95"/>
    <s v="photo"/>
    <x v="5"/>
    <s v="positive"/>
    <n v="50"/>
  </r>
  <r>
    <s v="efda0319-e547-484a-84b5-c5041a57502c"/>
    <s v="super love"/>
    <d v="2021-01-01T02:14:27"/>
    <s v="22056f9e-4654-44e9-930d-2fabdeb80f95"/>
    <s v="photo"/>
    <x v="5"/>
    <s v="positive"/>
    <n v="75"/>
  </r>
  <r>
    <s v="efda0319-e547-484a-84b5-c5041a57502c"/>
    <s v="hate"/>
    <d v="2020-11-08T01:42:48"/>
    <s v="22056f9e-4654-44e9-930d-2fabdeb80f95"/>
    <s v="photo"/>
    <x v="5"/>
    <s v="negative"/>
    <n v="5"/>
  </r>
  <r>
    <s v="efda0319-e547-484a-84b5-c5041a57502c"/>
    <s v="indifferent"/>
    <d v="2020-12-24T08:13:51"/>
    <s v="22056f9e-4654-44e9-930d-2fabdeb80f95"/>
    <s v="photo"/>
    <x v="5"/>
    <s v="neutral"/>
    <n v="20"/>
  </r>
  <r>
    <s v="efda0319-e547-484a-84b5-c5041a57502c"/>
    <s v="worried"/>
    <d v="2021-01-28T20:02:11"/>
    <s v="22056f9e-4654-44e9-930d-2fabdeb80f95"/>
    <s v="photo"/>
    <x v="5"/>
    <s v="negative"/>
    <n v="12"/>
  </r>
  <r>
    <s v="efda0319-e547-484a-84b5-c5041a57502c"/>
    <s v="indifferent"/>
    <d v="2020-07-10T12:55:16"/>
    <s v="22056f9e-4654-44e9-930d-2fabdeb80f95"/>
    <s v="photo"/>
    <x v="5"/>
    <s v="neutral"/>
    <n v="20"/>
  </r>
  <r>
    <s v="efda0319-e547-484a-84b5-c5041a57502c"/>
    <s v="love"/>
    <d v="2021-02-24T09:01:42"/>
    <s v="22056f9e-4654-44e9-930d-2fabdeb80f95"/>
    <s v="photo"/>
    <x v="5"/>
    <s v="positive"/>
    <n v="65"/>
  </r>
  <r>
    <s v="a881e5c8-4f16-4823-85a8-c595fe220385"/>
    <s v="interested"/>
    <d v="2021-03-24T13:14:17"/>
    <s v="241d5c6e-06c7-491b-b23e-f8d6ddc0240a"/>
    <s v="video"/>
    <x v="6"/>
    <s v="positive"/>
    <n v="30"/>
  </r>
  <r>
    <s v="a881e5c8-4f16-4823-85a8-c595fe220385"/>
    <s v="intrigued"/>
    <d v="2020-12-29T09:21:19"/>
    <s v="241d5c6e-06c7-491b-b23e-f8d6ddc0240a"/>
    <s v="video"/>
    <x v="6"/>
    <s v="positive"/>
    <n v="45"/>
  </r>
  <r>
    <s v="a881e5c8-4f16-4823-85a8-c595fe220385"/>
    <s v="heart"/>
    <d v="2021-02-06T05:25:02"/>
    <s v="241d5c6e-06c7-491b-b23e-f8d6ddc0240a"/>
    <s v="video"/>
    <x v="6"/>
    <s v="positive"/>
    <n v="60"/>
  </r>
  <r>
    <s v="a881e5c8-4f16-4823-85a8-c595fe220385"/>
    <s v="worried"/>
    <d v="2020-07-16T12:03:44"/>
    <s v="241d5c6e-06c7-491b-b23e-f8d6ddc0240a"/>
    <s v="video"/>
    <x v="6"/>
    <s v="negative"/>
    <n v="12"/>
  </r>
  <r>
    <s v="a881e5c8-4f16-4823-85a8-c595fe220385"/>
    <s v="interested"/>
    <d v="2020-08-06T18:05:48"/>
    <s v="241d5c6e-06c7-491b-b23e-f8d6ddc0240a"/>
    <s v="video"/>
    <x v="6"/>
    <s v="positive"/>
    <n v="30"/>
  </r>
  <r>
    <s v="a881e5c8-4f16-4823-85a8-c595fe220385"/>
    <s v="intrigued"/>
    <d v="2020-09-14T09:57:43"/>
    <s v="241d5c6e-06c7-491b-b23e-f8d6ddc0240a"/>
    <s v="video"/>
    <x v="6"/>
    <s v="positive"/>
    <n v="45"/>
  </r>
  <r>
    <s v="a881e5c8-4f16-4823-85a8-c595fe220385"/>
    <s v="adore"/>
    <d v="2021-04-10T10:48:19"/>
    <s v="241d5c6e-06c7-491b-b23e-f8d6ddc0240a"/>
    <s v="video"/>
    <x v="6"/>
    <s v="positive"/>
    <n v="72"/>
  </r>
  <r>
    <s v="a881e5c8-4f16-4823-85a8-c595fe220385"/>
    <s v="intrigued"/>
    <d v="2021-06-07T02:21:10"/>
    <s v="241d5c6e-06c7-491b-b23e-f8d6ddc0240a"/>
    <s v="video"/>
    <x v="6"/>
    <s v="positive"/>
    <n v="45"/>
  </r>
  <r>
    <s v="a881e5c8-4f16-4823-85a8-c595fe220385"/>
    <s v="super love"/>
    <d v="2020-11-16T16:19:20"/>
    <s v="241d5c6e-06c7-491b-b23e-f8d6ddc0240a"/>
    <s v="video"/>
    <x v="6"/>
    <s v="positive"/>
    <n v="75"/>
  </r>
  <r>
    <s v="520450a4-c852-4a4e-9383-30657dd07533"/>
    <s v="peeking"/>
    <d v="2020-10-27T12:39:49"/>
    <s v="de050611-e926-43bb-b1ea-502d8bd25bfc"/>
    <s v="photo"/>
    <x v="7"/>
    <s v="neutral"/>
    <n v="35"/>
  </r>
  <r>
    <s v="520450a4-c852-4a4e-9383-30657dd07533"/>
    <s v="intrigued"/>
    <d v="2020-07-02T14:33:34"/>
    <s v="de050611-e926-43bb-b1ea-502d8bd25bfc"/>
    <s v="photo"/>
    <x v="7"/>
    <s v="positive"/>
    <n v="45"/>
  </r>
  <r>
    <s v="520450a4-c852-4a4e-9383-30657dd07533"/>
    <s v="disgust"/>
    <d v="2021-05-08T02:36:25"/>
    <s v="de050611-e926-43bb-b1ea-502d8bd25bfc"/>
    <s v="photo"/>
    <x v="7"/>
    <s v="negative"/>
    <n v="0"/>
  </r>
  <r>
    <s v="520450a4-c852-4a4e-9383-30657dd07533"/>
    <s v="hate"/>
    <d v="2020-09-29T23:56:32"/>
    <s v="de050611-e926-43bb-b1ea-502d8bd25bfc"/>
    <s v="photo"/>
    <x v="7"/>
    <s v="negative"/>
    <n v="5"/>
  </r>
  <r>
    <s v="520450a4-c852-4a4e-9383-30657dd07533"/>
    <s v="scared"/>
    <d v="2021-03-06T03:30:41"/>
    <s v="de050611-e926-43bb-b1ea-502d8bd25bfc"/>
    <s v="photo"/>
    <x v="7"/>
    <s v="negative"/>
    <n v="15"/>
  </r>
  <r>
    <s v="520450a4-c852-4a4e-9383-30657dd07533"/>
    <s v="interested"/>
    <d v="2020-08-26T03:42:47"/>
    <s v="de050611-e926-43bb-b1ea-502d8bd25bfc"/>
    <s v="photo"/>
    <x v="7"/>
    <s v="positive"/>
    <n v="30"/>
  </r>
  <r>
    <s v="520450a4-c852-4a4e-9383-30657dd07533"/>
    <s v="adore"/>
    <d v="2021-05-10T10:58:30"/>
    <s v="de050611-e926-43bb-b1ea-502d8bd25bfc"/>
    <s v="photo"/>
    <x v="7"/>
    <s v="positive"/>
    <n v="72"/>
  </r>
  <r>
    <s v="520450a4-c852-4a4e-9383-30657dd07533"/>
    <s v="like"/>
    <d v="2020-07-15T08:09:46"/>
    <s v="de050611-e926-43bb-b1ea-502d8bd25bfc"/>
    <s v="photo"/>
    <x v="7"/>
    <s v="positive"/>
    <n v="50"/>
  </r>
  <r>
    <s v="520450a4-c852-4a4e-9383-30657dd07533"/>
    <s v="disgust"/>
    <d v="2021-05-16T07:56:17"/>
    <s v="de050611-e926-43bb-b1ea-502d8bd25bfc"/>
    <s v="photo"/>
    <x v="7"/>
    <s v="negative"/>
    <n v="0"/>
  </r>
  <r>
    <s v="520450a4-c852-4a4e-9383-30657dd07533"/>
    <s v="disgust"/>
    <d v="2020-12-22T11:43:13"/>
    <s v="de050611-e926-43bb-b1ea-502d8bd25bfc"/>
    <s v="photo"/>
    <x v="7"/>
    <s v="negative"/>
    <n v="0"/>
  </r>
  <r>
    <s v="520450a4-c852-4a4e-9383-30657dd07533"/>
    <s v="adore"/>
    <d v="2020-08-07T15:44:03"/>
    <s v="de050611-e926-43bb-b1ea-502d8bd25bfc"/>
    <s v="photo"/>
    <x v="7"/>
    <s v="positive"/>
    <n v="72"/>
  </r>
  <r>
    <s v="520450a4-c852-4a4e-9383-30657dd07533"/>
    <s v="indifferent"/>
    <d v="2020-08-13T03:00:12"/>
    <s v="de050611-e926-43bb-b1ea-502d8bd25bfc"/>
    <s v="photo"/>
    <x v="7"/>
    <s v="neutral"/>
    <n v="20"/>
  </r>
  <r>
    <s v="520450a4-c852-4a4e-9383-30657dd07533"/>
    <s v="hate"/>
    <d v="2020-09-20T05:36:42"/>
    <s v="de050611-e926-43bb-b1ea-502d8bd25bfc"/>
    <s v="photo"/>
    <x v="7"/>
    <s v="negative"/>
    <n v="5"/>
  </r>
  <r>
    <s v="520450a4-c852-4a4e-9383-30657dd07533"/>
    <s v="adore"/>
    <d v="2020-11-09T02:12:42"/>
    <s v="de050611-e926-43bb-b1ea-502d8bd25bfc"/>
    <s v="photo"/>
    <x v="7"/>
    <s v="positive"/>
    <n v="72"/>
  </r>
  <r>
    <s v="520450a4-c852-4a4e-9383-30657dd07533"/>
    <s v="want"/>
    <d v="2021-01-05T21:07:51"/>
    <s v="de050611-e926-43bb-b1ea-502d8bd25bfc"/>
    <s v="photo"/>
    <x v="7"/>
    <s v="positive"/>
    <n v="70"/>
  </r>
  <r>
    <s v="520450a4-c852-4a4e-9383-30657dd07533"/>
    <s v="love"/>
    <d v="2020-08-02T10:58:09"/>
    <s v="de050611-e926-43bb-b1ea-502d8bd25bfc"/>
    <s v="photo"/>
    <x v="7"/>
    <s v="positive"/>
    <n v="65"/>
  </r>
  <r>
    <s v="520450a4-c852-4a4e-9383-30657dd07533"/>
    <s v="super love"/>
    <d v="2021-06-16T00:14:09"/>
    <s v="de050611-e926-43bb-b1ea-502d8bd25bfc"/>
    <s v="photo"/>
    <x v="7"/>
    <s v="positive"/>
    <n v="75"/>
  </r>
  <r>
    <s v="520450a4-c852-4a4e-9383-30657dd07533"/>
    <s v="super love"/>
    <d v="2020-06-28T19:04:10"/>
    <s v="de050611-e926-43bb-b1ea-502d8bd25bfc"/>
    <s v="photo"/>
    <x v="7"/>
    <s v="positive"/>
    <n v="75"/>
  </r>
  <r>
    <s v="520450a4-c852-4a4e-9383-30657dd07533"/>
    <s v="want"/>
    <d v="2020-12-01T06:00:04"/>
    <s v="de050611-e926-43bb-b1ea-502d8bd25bfc"/>
    <s v="photo"/>
    <x v="7"/>
    <s v="positive"/>
    <n v="70"/>
  </r>
  <r>
    <s v="520450a4-c852-4a4e-9383-30657dd07533"/>
    <s v="hate"/>
    <d v="2021-03-15T11:44:55"/>
    <s v="de050611-e926-43bb-b1ea-502d8bd25bfc"/>
    <s v="photo"/>
    <x v="7"/>
    <s v="negative"/>
    <n v="5"/>
  </r>
  <r>
    <s v="520450a4-c852-4a4e-9383-30657dd07533"/>
    <s v="adore"/>
    <d v="2020-12-22T19:50:19"/>
    <s v="de050611-e926-43bb-b1ea-502d8bd25bfc"/>
    <s v="photo"/>
    <x v="7"/>
    <s v="positive"/>
    <n v="72"/>
  </r>
  <r>
    <s v="15dc9c91-11a7-45d6-ba68-107e6d4dcf7b"/>
    <s v="heart"/>
    <d v="2021-03-30T20:21:23"/>
    <s v="7246fed1-8725-4dbb-bccd-5451346f122d"/>
    <s v="audio"/>
    <x v="10"/>
    <s v="positive"/>
    <n v="60"/>
  </r>
  <r>
    <s v="15dc9c91-11a7-45d6-ba68-107e6d4dcf7b"/>
    <s v="super love"/>
    <d v="2020-11-16T09:23:22"/>
    <s v="7246fed1-8725-4dbb-bccd-5451346f122d"/>
    <s v="audio"/>
    <x v="10"/>
    <s v="positive"/>
    <n v="75"/>
  </r>
  <r>
    <s v="15dc9c91-11a7-45d6-ba68-107e6d4dcf7b"/>
    <s v="cherish"/>
    <d v="2021-03-20T05:50:48"/>
    <s v="7246fed1-8725-4dbb-bccd-5451346f122d"/>
    <s v="audio"/>
    <x v="10"/>
    <s v="positive"/>
    <n v="70"/>
  </r>
  <r>
    <s v="15dc9c91-11a7-45d6-ba68-107e6d4dcf7b"/>
    <s v="dislike"/>
    <d v="2020-11-16T12:33:14"/>
    <s v="7246fed1-8725-4dbb-bccd-5451346f122d"/>
    <s v="audio"/>
    <x v="10"/>
    <s v="negative"/>
    <n v="10"/>
  </r>
  <r>
    <s v="15dc9c91-11a7-45d6-ba68-107e6d4dcf7b"/>
    <s v="peeking"/>
    <d v="2021-03-06T04:48:36"/>
    <s v="7246fed1-8725-4dbb-bccd-5451346f122d"/>
    <s v="audio"/>
    <x v="10"/>
    <s v="neutral"/>
    <n v="35"/>
  </r>
  <r>
    <s v="15dc9c91-11a7-45d6-ba68-107e6d4dcf7b"/>
    <s v="like"/>
    <d v="2021-02-07T22:58:47"/>
    <s v="7246fed1-8725-4dbb-bccd-5451346f122d"/>
    <s v="audio"/>
    <x v="10"/>
    <s v="positive"/>
    <n v="50"/>
  </r>
  <r>
    <s v="15dc9c91-11a7-45d6-ba68-107e6d4dcf7b"/>
    <s v="scared"/>
    <d v="2021-02-12T20:42:52"/>
    <s v="7246fed1-8725-4dbb-bccd-5451346f122d"/>
    <s v="audio"/>
    <x v="10"/>
    <s v="negative"/>
    <n v="15"/>
  </r>
  <r>
    <s v="15dc9c91-11a7-45d6-ba68-107e6d4dcf7b"/>
    <s v="dislike"/>
    <d v="2020-12-06T16:49:43"/>
    <s v="7246fed1-8725-4dbb-bccd-5451346f122d"/>
    <s v="audio"/>
    <x v="10"/>
    <s v="negative"/>
    <n v="10"/>
  </r>
  <r>
    <s v="15dc9c91-11a7-45d6-ba68-107e6d4dcf7b"/>
    <s v="scared"/>
    <d v="2021-06-07T11:05:59"/>
    <s v="7246fed1-8725-4dbb-bccd-5451346f122d"/>
    <s v="audio"/>
    <x v="10"/>
    <s v="negative"/>
    <n v="15"/>
  </r>
  <r>
    <s v="15dc9c91-11a7-45d6-ba68-107e6d4dcf7b"/>
    <s v="like"/>
    <d v="2021-04-13T00:47:18"/>
    <s v="7246fed1-8725-4dbb-bccd-5451346f122d"/>
    <s v="audio"/>
    <x v="10"/>
    <s v="positive"/>
    <n v="50"/>
  </r>
  <r>
    <s v="15dc9c91-11a7-45d6-ba68-107e6d4dcf7b"/>
    <s v="heart"/>
    <d v="2021-02-06T13:49:24"/>
    <s v="7246fed1-8725-4dbb-bccd-5451346f122d"/>
    <s v="audio"/>
    <x v="10"/>
    <s v="positive"/>
    <n v="60"/>
  </r>
  <r>
    <s v="15dc9c91-11a7-45d6-ba68-107e6d4dcf7b"/>
    <s v="hate"/>
    <d v="2020-09-01T11:49:57"/>
    <s v="7246fed1-8725-4dbb-bccd-5451346f122d"/>
    <s v="audio"/>
    <x v="10"/>
    <s v="negative"/>
    <n v="5"/>
  </r>
  <r>
    <s v="c2fbcf27-369b-4385-925a-ca2eca1403c1"/>
    <s v="super love"/>
    <d v="2020-10-13T20:12:22"/>
    <s v="9ed68c70-13fd-4346-808f-2665943c46d6"/>
    <s v="audio"/>
    <x v="15"/>
    <s v="positive"/>
    <n v="75"/>
  </r>
  <r>
    <s v="c2fbcf27-369b-4385-925a-ca2eca1403c1"/>
    <s v="like"/>
    <d v="2020-11-12T07:44:52"/>
    <s v="9ed68c70-13fd-4346-808f-2665943c46d6"/>
    <s v="audio"/>
    <x v="15"/>
    <s v="positive"/>
    <n v="50"/>
  </r>
  <r>
    <s v="c2fbcf27-369b-4385-925a-ca2eca1403c1"/>
    <s v="indifferent"/>
    <d v="2020-08-06T14:07:31"/>
    <s v="9ed68c70-13fd-4346-808f-2665943c46d6"/>
    <s v="audio"/>
    <x v="15"/>
    <s v="neutral"/>
    <n v="20"/>
  </r>
  <r>
    <s v="c2fbcf27-369b-4385-925a-ca2eca1403c1"/>
    <s v="cherish"/>
    <d v="2020-12-26T13:09:06"/>
    <s v="9ed68c70-13fd-4346-808f-2665943c46d6"/>
    <s v="audio"/>
    <x v="15"/>
    <s v="positive"/>
    <n v="70"/>
  </r>
  <r>
    <s v="c2fbcf27-369b-4385-925a-ca2eca1403c1"/>
    <s v="worried"/>
    <d v="2021-02-19T10:19:29"/>
    <s v="9ed68c70-13fd-4346-808f-2665943c46d6"/>
    <s v="audio"/>
    <x v="15"/>
    <s v="negative"/>
    <n v="12"/>
  </r>
  <r>
    <s v="c2fbcf27-369b-4385-925a-ca2eca1403c1"/>
    <s v="hate"/>
    <d v="2020-06-26T00:58:32"/>
    <s v="9ed68c70-13fd-4346-808f-2665943c46d6"/>
    <s v="audio"/>
    <x v="15"/>
    <s v="negative"/>
    <n v="5"/>
  </r>
  <r>
    <s v="c2fbcf27-369b-4385-925a-ca2eca1403c1"/>
    <s v="love"/>
    <d v="2021-04-17T18:58:10"/>
    <s v="9ed68c70-13fd-4346-808f-2665943c46d6"/>
    <s v="audio"/>
    <x v="15"/>
    <s v="positive"/>
    <n v="65"/>
  </r>
  <r>
    <s v="c2fbcf27-369b-4385-925a-ca2eca1403c1"/>
    <s v="interested"/>
    <d v="2021-05-08T15:15:38"/>
    <s v="9ed68c70-13fd-4346-808f-2665943c46d6"/>
    <s v="audio"/>
    <x v="15"/>
    <s v="positive"/>
    <n v="30"/>
  </r>
  <r>
    <s v="c2fbcf27-369b-4385-925a-ca2eca1403c1"/>
    <s v="super love"/>
    <d v="2021-05-13T00:39:33"/>
    <s v="9ed68c70-13fd-4346-808f-2665943c46d6"/>
    <s v="audio"/>
    <x v="15"/>
    <s v="positive"/>
    <n v="75"/>
  </r>
  <r>
    <s v="c2fbcf27-369b-4385-925a-ca2eca1403c1"/>
    <s v="scared"/>
    <d v="2021-03-31T06:00:47"/>
    <s v="9ed68c70-13fd-4346-808f-2665943c46d6"/>
    <s v="audio"/>
    <x v="15"/>
    <s v="negative"/>
    <n v="15"/>
  </r>
  <r>
    <s v="c2fbcf27-369b-4385-925a-ca2eca1403c1"/>
    <s v="scared"/>
    <d v="2020-09-21T17:03:51"/>
    <s v="9ed68c70-13fd-4346-808f-2665943c46d6"/>
    <s v="audio"/>
    <x v="15"/>
    <s v="negative"/>
    <n v="15"/>
  </r>
  <r>
    <s v="c2fbcf27-369b-4385-925a-ca2eca1403c1"/>
    <s v="disgust"/>
    <d v="2021-01-20T19:27:23"/>
    <s v="9ed68c70-13fd-4346-808f-2665943c46d6"/>
    <s v="audio"/>
    <x v="15"/>
    <s v="negative"/>
    <n v="0"/>
  </r>
  <r>
    <s v="c2fbcf27-369b-4385-925a-ca2eca1403c1"/>
    <s v="worried"/>
    <d v="2020-12-29T04:20:19"/>
    <s v="9ed68c70-13fd-4346-808f-2665943c46d6"/>
    <s v="audio"/>
    <x v="15"/>
    <s v="negative"/>
    <n v="12"/>
  </r>
  <r>
    <s v="c2fbcf27-369b-4385-925a-ca2eca1403c1"/>
    <s v="cherish"/>
    <d v="2020-12-19T04:52:09"/>
    <s v="9ed68c70-13fd-4346-808f-2665943c46d6"/>
    <s v="audio"/>
    <x v="15"/>
    <s v="positive"/>
    <n v="70"/>
  </r>
  <r>
    <s v="c2fbcf27-369b-4385-925a-ca2eca1403c1"/>
    <s v="heart"/>
    <d v="2020-08-25T18:28:54"/>
    <s v="9ed68c70-13fd-4346-808f-2665943c46d6"/>
    <s v="audio"/>
    <x v="15"/>
    <s v="positive"/>
    <n v="60"/>
  </r>
  <r>
    <s v="c2fbcf27-369b-4385-925a-ca2eca1403c1"/>
    <s v="peeking"/>
    <d v="2021-05-30T18:37:34"/>
    <s v="9ed68c70-13fd-4346-808f-2665943c46d6"/>
    <s v="audio"/>
    <x v="15"/>
    <s v="neutral"/>
    <n v="35"/>
  </r>
  <r>
    <s v="c2fbcf27-369b-4385-925a-ca2eca1403c1"/>
    <s v="worried"/>
    <d v="2020-08-15T17:11:45"/>
    <s v="9ed68c70-13fd-4346-808f-2665943c46d6"/>
    <s v="audio"/>
    <x v="15"/>
    <s v="negative"/>
    <n v="12"/>
  </r>
  <r>
    <s v="c2fbcf27-369b-4385-925a-ca2eca1403c1"/>
    <s v="heart"/>
    <d v="2021-06-05T21:50:29"/>
    <s v="9ed68c70-13fd-4346-808f-2665943c46d6"/>
    <s v="audio"/>
    <x v="15"/>
    <s v="positive"/>
    <n v="60"/>
  </r>
  <r>
    <s v="c2fbcf27-369b-4385-925a-ca2eca1403c1"/>
    <s v="hate"/>
    <d v="2020-06-24T07:50:05"/>
    <s v="9ed68c70-13fd-4346-808f-2665943c46d6"/>
    <s v="audio"/>
    <x v="15"/>
    <s v="negative"/>
    <n v="5"/>
  </r>
  <r>
    <s v="c2fbcf27-369b-4385-925a-ca2eca1403c1"/>
    <s v="adore"/>
    <d v="2021-02-24T01:34:41"/>
    <s v="9ed68c70-13fd-4346-808f-2665943c46d6"/>
    <s v="audio"/>
    <x v="15"/>
    <s v="positive"/>
    <n v="72"/>
  </r>
  <r>
    <s v="c2fbcf27-369b-4385-925a-ca2eca1403c1"/>
    <s v="disgust"/>
    <d v="2020-12-19T14:34:35"/>
    <s v="9ed68c70-13fd-4346-808f-2665943c46d6"/>
    <s v="audio"/>
    <x v="15"/>
    <s v="negative"/>
    <n v="0"/>
  </r>
  <r>
    <s v="c2fbcf27-369b-4385-925a-ca2eca1403c1"/>
    <s v="hate"/>
    <d v="2020-07-02T02:47:07"/>
    <s v="9ed68c70-13fd-4346-808f-2665943c46d6"/>
    <s v="audio"/>
    <x v="15"/>
    <s v="negative"/>
    <n v="5"/>
  </r>
  <r>
    <s v="c2fbcf27-369b-4385-925a-ca2eca1403c1"/>
    <s v="want"/>
    <d v="2021-01-29T14:09:44"/>
    <s v="9ed68c70-13fd-4346-808f-2665943c46d6"/>
    <s v="audio"/>
    <x v="15"/>
    <s v="positive"/>
    <n v="70"/>
  </r>
  <r>
    <s v="c2fbcf27-369b-4385-925a-ca2eca1403c1"/>
    <s v="super love"/>
    <d v="2020-12-11T07:27:20"/>
    <s v="9ed68c70-13fd-4346-808f-2665943c46d6"/>
    <s v="audio"/>
    <x v="15"/>
    <s v="positive"/>
    <n v="75"/>
  </r>
  <r>
    <s v="c2fbcf27-369b-4385-925a-ca2eca1403c1"/>
    <s v="scared"/>
    <d v="2020-12-10T10:46:59"/>
    <s v="9ed68c70-13fd-4346-808f-2665943c46d6"/>
    <s v="audio"/>
    <x v="15"/>
    <s v="negative"/>
    <n v="15"/>
  </r>
  <r>
    <s v="c2fbcf27-369b-4385-925a-ca2eca1403c1"/>
    <s v="worried"/>
    <d v="2020-12-28T13:19:17"/>
    <s v="9ed68c70-13fd-4346-808f-2665943c46d6"/>
    <s v="audio"/>
    <x v="15"/>
    <s v="negative"/>
    <n v="12"/>
  </r>
  <r>
    <s v="c2fbcf27-369b-4385-925a-ca2eca1403c1"/>
    <s v="want"/>
    <d v="2021-03-11T06:46:59"/>
    <s v="9ed68c70-13fd-4346-808f-2665943c46d6"/>
    <s v="audio"/>
    <x v="15"/>
    <s v="positive"/>
    <n v="70"/>
  </r>
  <r>
    <s v="10683ab8-914b-43ae-ad2d-b2fd6a48dc33"/>
    <s v="cherish"/>
    <d v="2021-05-24T07:36:44"/>
    <s v="73a9e869-62a6-4508-b146-20dc9de19276"/>
    <s v="audio"/>
    <x v="6"/>
    <s v="positive"/>
    <n v="70"/>
  </r>
  <r>
    <s v="10683ab8-914b-43ae-ad2d-b2fd6a48dc33"/>
    <s v="interested"/>
    <d v="2020-09-23T00:01:51"/>
    <s v="73a9e869-62a6-4508-b146-20dc9de19276"/>
    <s v="audio"/>
    <x v="6"/>
    <s v="positive"/>
    <n v="30"/>
  </r>
  <r>
    <s v="10683ab8-914b-43ae-ad2d-b2fd6a48dc33"/>
    <s v="hate"/>
    <d v="2021-01-04T04:23:04"/>
    <s v="73a9e869-62a6-4508-b146-20dc9de19276"/>
    <s v="audio"/>
    <x v="6"/>
    <s v="negative"/>
    <n v="5"/>
  </r>
  <r>
    <s v="10683ab8-914b-43ae-ad2d-b2fd6a48dc33"/>
    <s v="interested"/>
    <d v="2020-12-30T16:22:53"/>
    <s v="73a9e869-62a6-4508-b146-20dc9de19276"/>
    <s v="audio"/>
    <x v="6"/>
    <s v="positive"/>
    <n v="30"/>
  </r>
  <r>
    <s v="10683ab8-914b-43ae-ad2d-b2fd6a48dc33"/>
    <s v="indifferent"/>
    <d v="2020-07-23T22:05:20"/>
    <s v="73a9e869-62a6-4508-b146-20dc9de19276"/>
    <s v="audio"/>
    <x v="6"/>
    <s v="neutral"/>
    <n v="20"/>
  </r>
  <r>
    <s v="10683ab8-914b-43ae-ad2d-b2fd6a48dc33"/>
    <s v="disgust"/>
    <d v="2021-01-13T19:49:28"/>
    <s v="73a9e869-62a6-4508-b146-20dc9de19276"/>
    <s v="audio"/>
    <x v="6"/>
    <s v="negative"/>
    <n v="0"/>
  </r>
  <r>
    <s v="10683ab8-914b-43ae-ad2d-b2fd6a48dc33"/>
    <s v="super love"/>
    <d v="2020-09-27T14:28:09"/>
    <s v="73a9e869-62a6-4508-b146-20dc9de19276"/>
    <s v="audio"/>
    <x v="6"/>
    <s v="positive"/>
    <n v="75"/>
  </r>
  <r>
    <s v="10683ab8-914b-43ae-ad2d-b2fd6a48dc33"/>
    <s v="love"/>
    <d v="2020-11-24T01:34:48"/>
    <s v="73a9e869-62a6-4508-b146-20dc9de19276"/>
    <s v="audio"/>
    <x v="6"/>
    <s v="positive"/>
    <n v="65"/>
  </r>
  <r>
    <s v="10683ab8-914b-43ae-ad2d-b2fd6a48dc33"/>
    <s v="scared"/>
    <d v="2021-02-11T19:54:12"/>
    <s v="73a9e869-62a6-4508-b146-20dc9de19276"/>
    <s v="audio"/>
    <x v="6"/>
    <s v="negative"/>
    <n v="15"/>
  </r>
  <r>
    <s v="10683ab8-914b-43ae-ad2d-b2fd6a48dc33"/>
    <s v="love"/>
    <d v="2020-06-29T14:24:23"/>
    <s v="73a9e869-62a6-4508-b146-20dc9de19276"/>
    <s v="audio"/>
    <x v="6"/>
    <s v="positive"/>
    <n v="65"/>
  </r>
  <r>
    <s v="10683ab8-914b-43ae-ad2d-b2fd6a48dc33"/>
    <s v="like"/>
    <d v="2020-10-14T15:31:33"/>
    <s v="73a9e869-62a6-4508-b146-20dc9de19276"/>
    <s v="audio"/>
    <x v="6"/>
    <s v="positive"/>
    <n v="50"/>
  </r>
  <r>
    <s v="10683ab8-914b-43ae-ad2d-b2fd6a48dc33"/>
    <s v="heart"/>
    <d v="2020-07-08T14:02:12"/>
    <s v="73a9e869-62a6-4508-b146-20dc9de19276"/>
    <s v="audio"/>
    <x v="6"/>
    <s v="positive"/>
    <n v="60"/>
  </r>
  <r>
    <s v="10683ab8-914b-43ae-ad2d-b2fd6a48dc33"/>
    <s v="love"/>
    <d v="2021-01-06T01:46:50"/>
    <s v="73a9e869-62a6-4508-b146-20dc9de19276"/>
    <s v="audio"/>
    <x v="6"/>
    <s v="positive"/>
    <n v="65"/>
  </r>
  <r>
    <s v="10683ab8-914b-43ae-ad2d-b2fd6a48dc33"/>
    <s v="scared"/>
    <d v="2021-06-07T18:05:01"/>
    <s v="73a9e869-62a6-4508-b146-20dc9de19276"/>
    <s v="audio"/>
    <x v="6"/>
    <s v="negative"/>
    <n v="15"/>
  </r>
  <r>
    <s v="10683ab8-914b-43ae-ad2d-b2fd6a48dc33"/>
    <s v="worried"/>
    <d v="2020-07-28T02:44:01"/>
    <s v="73a9e869-62a6-4508-b146-20dc9de19276"/>
    <s v="audio"/>
    <x v="6"/>
    <s v="negative"/>
    <n v="12"/>
  </r>
  <r>
    <s v="10683ab8-914b-43ae-ad2d-b2fd6a48dc33"/>
    <s v="want"/>
    <d v="2020-12-20T12:30:53"/>
    <s v="73a9e869-62a6-4508-b146-20dc9de19276"/>
    <s v="audio"/>
    <x v="6"/>
    <s v="positive"/>
    <n v="70"/>
  </r>
  <r>
    <s v="10683ab8-914b-43ae-ad2d-b2fd6a48dc33"/>
    <s v="interested"/>
    <d v="2021-01-21T16:47:17"/>
    <s v="73a9e869-62a6-4508-b146-20dc9de19276"/>
    <s v="audio"/>
    <x v="6"/>
    <s v="positive"/>
    <n v="30"/>
  </r>
  <r>
    <s v="10683ab8-914b-43ae-ad2d-b2fd6a48dc33"/>
    <s v="heart"/>
    <d v="2020-11-27T22:50:45"/>
    <s v="73a9e869-62a6-4508-b146-20dc9de19276"/>
    <s v="audio"/>
    <x v="6"/>
    <s v="positive"/>
    <n v="60"/>
  </r>
  <r>
    <s v="10683ab8-914b-43ae-ad2d-b2fd6a48dc33"/>
    <s v="cherish"/>
    <d v="2020-10-14T02:26:42"/>
    <s v="73a9e869-62a6-4508-b146-20dc9de19276"/>
    <s v="audio"/>
    <x v="6"/>
    <s v="positive"/>
    <n v="70"/>
  </r>
  <r>
    <s v="10683ab8-914b-43ae-ad2d-b2fd6a48dc33"/>
    <s v="hate"/>
    <d v="2020-11-29T00:20:10"/>
    <s v="73a9e869-62a6-4508-b146-20dc9de19276"/>
    <s v="audio"/>
    <x v="6"/>
    <s v="negative"/>
    <n v="5"/>
  </r>
  <r>
    <s v="10683ab8-914b-43ae-ad2d-b2fd6a48dc33"/>
    <s v="scared"/>
    <d v="2020-10-17T20:50:31"/>
    <s v="73a9e869-62a6-4508-b146-20dc9de19276"/>
    <s v="audio"/>
    <x v="6"/>
    <s v="negative"/>
    <n v="15"/>
  </r>
  <r>
    <s v="10683ab8-914b-43ae-ad2d-b2fd6a48dc33"/>
    <s v="interested"/>
    <d v="2021-02-11T19:11:40"/>
    <s v="73a9e869-62a6-4508-b146-20dc9de19276"/>
    <s v="audio"/>
    <x v="6"/>
    <s v="positive"/>
    <n v="30"/>
  </r>
  <r>
    <s v="10683ab8-914b-43ae-ad2d-b2fd6a48dc33"/>
    <s v="worried"/>
    <d v="2020-10-06T10:53:40"/>
    <s v="73a9e869-62a6-4508-b146-20dc9de19276"/>
    <s v="audio"/>
    <x v="6"/>
    <s v="negative"/>
    <n v="12"/>
  </r>
  <r>
    <s v="10683ab8-914b-43ae-ad2d-b2fd6a48dc33"/>
    <s v="scared"/>
    <d v="2020-07-16T10:31:54"/>
    <s v="73a9e869-62a6-4508-b146-20dc9de19276"/>
    <s v="audio"/>
    <x v="6"/>
    <s v="negative"/>
    <n v="15"/>
  </r>
  <r>
    <s v="10683ab8-914b-43ae-ad2d-b2fd6a48dc33"/>
    <s v="want"/>
    <d v="2021-05-05T04:47:37"/>
    <s v="73a9e869-62a6-4508-b146-20dc9de19276"/>
    <s v="audio"/>
    <x v="6"/>
    <s v="positive"/>
    <n v="70"/>
  </r>
  <r>
    <s v="10683ab8-914b-43ae-ad2d-b2fd6a48dc33"/>
    <s v="heart"/>
    <d v="2020-11-13T11:13:39"/>
    <s v="73a9e869-62a6-4508-b146-20dc9de19276"/>
    <s v="audio"/>
    <x v="6"/>
    <s v="positive"/>
    <n v="60"/>
  </r>
  <r>
    <s v="10683ab8-914b-43ae-ad2d-b2fd6a48dc33"/>
    <s v="want"/>
    <d v="2021-05-11T22:04:54"/>
    <s v="73a9e869-62a6-4508-b146-20dc9de19276"/>
    <s v="audio"/>
    <x v="6"/>
    <s v="positive"/>
    <n v="70"/>
  </r>
  <r>
    <s v="10683ab8-914b-43ae-ad2d-b2fd6a48dc33"/>
    <s v="hate"/>
    <d v="2021-02-27T09:31:26"/>
    <s v="73a9e869-62a6-4508-b146-20dc9de19276"/>
    <s v="audio"/>
    <x v="6"/>
    <s v="negative"/>
    <n v="5"/>
  </r>
  <r>
    <s v="10683ab8-914b-43ae-ad2d-b2fd6a48dc33"/>
    <s v="indifferent"/>
    <d v="2021-04-22T06:45:04"/>
    <s v="73a9e869-62a6-4508-b146-20dc9de19276"/>
    <s v="audio"/>
    <x v="6"/>
    <s v="neutral"/>
    <n v="20"/>
  </r>
  <r>
    <s v="10683ab8-914b-43ae-ad2d-b2fd6a48dc33"/>
    <s v="super love"/>
    <d v="2020-11-17T06:19:04"/>
    <s v="73a9e869-62a6-4508-b146-20dc9de19276"/>
    <s v="audio"/>
    <x v="6"/>
    <s v="positive"/>
    <n v="75"/>
  </r>
  <r>
    <s v="10683ab8-914b-43ae-ad2d-b2fd6a48dc33"/>
    <s v="worried"/>
    <d v="2021-06-02T00:16:21"/>
    <s v="73a9e869-62a6-4508-b146-20dc9de19276"/>
    <s v="audio"/>
    <x v="6"/>
    <s v="negative"/>
    <n v="12"/>
  </r>
  <r>
    <s v="10683ab8-914b-43ae-ad2d-b2fd6a48dc33"/>
    <s v="adore"/>
    <d v="2020-08-06T04:47:56"/>
    <s v="73a9e869-62a6-4508-b146-20dc9de19276"/>
    <s v="audio"/>
    <x v="6"/>
    <s v="positive"/>
    <n v="72"/>
  </r>
  <r>
    <s v="10683ab8-914b-43ae-ad2d-b2fd6a48dc33"/>
    <s v="super love"/>
    <d v="2021-05-10T04:24:32"/>
    <s v="73a9e869-62a6-4508-b146-20dc9de19276"/>
    <s v="audio"/>
    <x v="6"/>
    <s v="positive"/>
    <n v="75"/>
  </r>
  <r>
    <s v="10683ab8-914b-43ae-ad2d-b2fd6a48dc33"/>
    <s v="scared"/>
    <d v="2020-07-14T09:44:36"/>
    <s v="73a9e869-62a6-4508-b146-20dc9de19276"/>
    <s v="audio"/>
    <x v="6"/>
    <s v="negative"/>
    <n v="15"/>
  </r>
  <r>
    <s v="10683ab8-914b-43ae-ad2d-b2fd6a48dc33"/>
    <s v="adore"/>
    <d v="2020-10-01T09:00:31"/>
    <s v="73a9e869-62a6-4508-b146-20dc9de19276"/>
    <s v="audio"/>
    <x v="6"/>
    <s v="positive"/>
    <n v="72"/>
  </r>
  <r>
    <s v="10683ab8-914b-43ae-ad2d-b2fd6a48dc33"/>
    <s v="heart"/>
    <d v="2020-09-06T02:30:01"/>
    <s v="73a9e869-62a6-4508-b146-20dc9de19276"/>
    <s v="audio"/>
    <x v="6"/>
    <s v="positive"/>
    <n v="60"/>
  </r>
  <r>
    <s v="10683ab8-914b-43ae-ad2d-b2fd6a48dc33"/>
    <s v="adore"/>
    <d v="2020-12-12T20:53:38"/>
    <s v="73a9e869-62a6-4508-b146-20dc9de19276"/>
    <s v="audio"/>
    <x v="6"/>
    <s v="positive"/>
    <n v="72"/>
  </r>
  <r>
    <s v="10683ab8-914b-43ae-ad2d-b2fd6a48dc33"/>
    <s v="dislike"/>
    <d v="2021-05-01T23:54:07"/>
    <s v="73a9e869-62a6-4508-b146-20dc9de19276"/>
    <s v="audio"/>
    <x v="6"/>
    <s v="negative"/>
    <n v="10"/>
  </r>
  <r>
    <s v="10683ab8-914b-43ae-ad2d-b2fd6a48dc33"/>
    <s v="adore"/>
    <d v="2020-11-21T00:30:50"/>
    <s v="73a9e869-62a6-4508-b146-20dc9de19276"/>
    <s v="audio"/>
    <x v="6"/>
    <s v="positive"/>
    <n v="72"/>
  </r>
  <r>
    <s v="10683ab8-914b-43ae-ad2d-b2fd6a48dc33"/>
    <s v="hate"/>
    <d v="2020-11-28T00:49:38"/>
    <s v="73a9e869-62a6-4508-b146-20dc9de19276"/>
    <s v="audio"/>
    <x v="6"/>
    <s v="negative"/>
    <n v="5"/>
  </r>
  <r>
    <s v="431c5aac-aa89-41e0-99e0-92d237ca9408"/>
    <s v="dislike"/>
    <d v="2020-11-09T23:04:09"/>
    <s v="fe0e2711-bad0-4a0a-90fa-b2d9e8c773a8"/>
    <s v="GIF"/>
    <x v="2"/>
    <s v="negative"/>
    <n v="10"/>
  </r>
  <r>
    <s v="431c5aac-aa89-41e0-99e0-92d237ca9408"/>
    <s v="intrigued"/>
    <d v="2020-07-03T11:48:16"/>
    <s v="fe0e2711-bad0-4a0a-90fa-b2d9e8c773a8"/>
    <s v="GIF"/>
    <x v="2"/>
    <s v="positive"/>
    <n v="45"/>
  </r>
  <r>
    <s v="431c5aac-aa89-41e0-99e0-92d237ca9408"/>
    <s v="scared"/>
    <d v="2021-04-13T13:44:19"/>
    <s v="fe0e2711-bad0-4a0a-90fa-b2d9e8c773a8"/>
    <s v="GIF"/>
    <x v="2"/>
    <s v="negative"/>
    <n v="15"/>
  </r>
  <r>
    <s v="431c5aac-aa89-41e0-99e0-92d237ca9408"/>
    <s v="cherish"/>
    <d v="2021-01-13T23:54:07"/>
    <s v="fe0e2711-bad0-4a0a-90fa-b2d9e8c773a8"/>
    <s v="GIF"/>
    <x v="2"/>
    <s v="positive"/>
    <n v="70"/>
  </r>
  <r>
    <s v="431c5aac-aa89-41e0-99e0-92d237ca9408"/>
    <s v="scared"/>
    <d v="2021-02-21T06:56:33"/>
    <s v="fe0e2711-bad0-4a0a-90fa-b2d9e8c773a8"/>
    <s v="GIF"/>
    <x v="2"/>
    <s v="negative"/>
    <n v="15"/>
  </r>
  <r>
    <s v="431c5aac-aa89-41e0-99e0-92d237ca9408"/>
    <s v="hate"/>
    <d v="2020-09-04T19:43:51"/>
    <s v="fe0e2711-bad0-4a0a-90fa-b2d9e8c773a8"/>
    <s v="GIF"/>
    <x v="2"/>
    <s v="negative"/>
    <n v="5"/>
  </r>
  <r>
    <s v="431c5aac-aa89-41e0-99e0-92d237ca9408"/>
    <s v="indifferent"/>
    <d v="2021-03-29T16:35:40"/>
    <s v="fe0e2711-bad0-4a0a-90fa-b2d9e8c773a8"/>
    <s v="GIF"/>
    <x v="2"/>
    <s v="neutral"/>
    <n v="20"/>
  </r>
  <r>
    <s v="431c5aac-aa89-41e0-99e0-92d237ca9408"/>
    <s v="interested"/>
    <d v="2021-04-21T01:20:17"/>
    <s v="fe0e2711-bad0-4a0a-90fa-b2d9e8c773a8"/>
    <s v="GIF"/>
    <x v="2"/>
    <s v="positive"/>
    <n v="30"/>
  </r>
  <r>
    <s v="431c5aac-aa89-41e0-99e0-92d237ca9408"/>
    <s v="dislike"/>
    <d v="2021-03-20T22:14:27"/>
    <s v="fe0e2711-bad0-4a0a-90fa-b2d9e8c773a8"/>
    <s v="GIF"/>
    <x v="2"/>
    <s v="negative"/>
    <n v="10"/>
  </r>
  <r>
    <s v="431c5aac-aa89-41e0-99e0-92d237ca9408"/>
    <s v="hate"/>
    <d v="2021-02-20T10:42:32"/>
    <s v="fe0e2711-bad0-4a0a-90fa-b2d9e8c773a8"/>
    <s v="GIF"/>
    <x v="2"/>
    <s v="negative"/>
    <n v="5"/>
  </r>
  <r>
    <s v="431c5aac-aa89-41e0-99e0-92d237ca9408"/>
    <s v="worried"/>
    <d v="2020-07-06T09:31:13"/>
    <s v="fe0e2711-bad0-4a0a-90fa-b2d9e8c773a8"/>
    <s v="GIF"/>
    <x v="2"/>
    <s v="negative"/>
    <n v="12"/>
  </r>
  <r>
    <s v="431c5aac-aa89-41e0-99e0-92d237ca9408"/>
    <s v="like"/>
    <d v="2020-10-15T17:46:13"/>
    <s v="fe0e2711-bad0-4a0a-90fa-b2d9e8c773a8"/>
    <s v="GIF"/>
    <x v="2"/>
    <s v="positive"/>
    <n v="50"/>
  </r>
  <r>
    <s v="431c5aac-aa89-41e0-99e0-92d237ca9408"/>
    <s v="scared"/>
    <d v="2021-05-10T15:45:24"/>
    <s v="fe0e2711-bad0-4a0a-90fa-b2d9e8c773a8"/>
    <s v="GIF"/>
    <x v="2"/>
    <s v="negative"/>
    <n v="15"/>
  </r>
  <r>
    <s v="d0f8e229-c57e-460c-a08f-59672c606151"/>
    <s v="adore"/>
    <d v="2021-06-02T16:52:28"/>
    <s v="ce9b41f4-625e-4868-83d1-6b53767a8af5"/>
    <s v="GIF"/>
    <x v="6"/>
    <s v="positive"/>
    <n v="72"/>
  </r>
  <r>
    <s v="d0f8e229-c57e-460c-a08f-59672c606151"/>
    <s v="love"/>
    <d v="2020-08-30T23:44:29"/>
    <s v="ce9b41f4-625e-4868-83d1-6b53767a8af5"/>
    <s v="GIF"/>
    <x v="6"/>
    <s v="positive"/>
    <n v="65"/>
  </r>
  <r>
    <s v="d0f8e229-c57e-460c-a08f-59672c606151"/>
    <s v="hate"/>
    <d v="2020-08-15T06:31:18"/>
    <s v="ce9b41f4-625e-4868-83d1-6b53767a8af5"/>
    <s v="GIF"/>
    <x v="6"/>
    <s v="negative"/>
    <n v="5"/>
  </r>
  <r>
    <s v="d0f8e229-c57e-460c-a08f-59672c606151"/>
    <s v="scared"/>
    <d v="2020-07-07T08:46:42"/>
    <s v="ce9b41f4-625e-4868-83d1-6b53767a8af5"/>
    <s v="GIF"/>
    <x v="6"/>
    <s v="negative"/>
    <n v="15"/>
  </r>
  <r>
    <s v="d0f8e229-c57e-460c-a08f-59672c606151"/>
    <s v="adore"/>
    <d v="2020-10-28T08:06:36"/>
    <s v="ce9b41f4-625e-4868-83d1-6b53767a8af5"/>
    <s v="GIF"/>
    <x v="6"/>
    <s v="positive"/>
    <n v="72"/>
  </r>
  <r>
    <s v="d0f8e229-c57e-460c-a08f-59672c606151"/>
    <s v="like"/>
    <d v="2020-11-05T18:37:08"/>
    <s v="ce9b41f4-625e-4868-83d1-6b53767a8af5"/>
    <s v="GIF"/>
    <x v="6"/>
    <s v="positive"/>
    <n v="50"/>
  </r>
  <r>
    <s v="d0f8e229-c57e-460c-a08f-59672c606151"/>
    <s v="love"/>
    <d v="2021-06-18T05:58:25"/>
    <s v="ce9b41f4-625e-4868-83d1-6b53767a8af5"/>
    <s v="GIF"/>
    <x v="6"/>
    <s v="positive"/>
    <n v="65"/>
  </r>
  <r>
    <s v="d0f8e229-c57e-460c-a08f-59672c606151"/>
    <s v="indifferent"/>
    <d v="2021-01-21T07:37:26"/>
    <s v="ce9b41f4-625e-4868-83d1-6b53767a8af5"/>
    <s v="GIF"/>
    <x v="6"/>
    <s v="neutral"/>
    <n v="20"/>
  </r>
  <r>
    <s v="d0f8e229-c57e-460c-a08f-59672c606151"/>
    <s v="scared"/>
    <d v="2021-02-07T03:22:09"/>
    <s v="ce9b41f4-625e-4868-83d1-6b53767a8af5"/>
    <s v="GIF"/>
    <x v="6"/>
    <s v="negative"/>
    <n v="15"/>
  </r>
  <r>
    <s v="d0f8e229-c57e-460c-a08f-59672c606151"/>
    <s v="cherish"/>
    <d v="2021-05-19T06:59:26"/>
    <s v="ce9b41f4-625e-4868-83d1-6b53767a8af5"/>
    <s v="GIF"/>
    <x v="6"/>
    <s v="positive"/>
    <n v="70"/>
  </r>
  <r>
    <s v="d0f8e229-c57e-460c-a08f-59672c606151"/>
    <s v="disgust"/>
    <d v="2020-08-23T12:57:21"/>
    <s v="ce9b41f4-625e-4868-83d1-6b53767a8af5"/>
    <s v="GIF"/>
    <x v="6"/>
    <s v="negative"/>
    <n v="0"/>
  </r>
  <r>
    <s v="d0f8e229-c57e-460c-a08f-59672c606151"/>
    <s v="dislike"/>
    <d v="2020-07-03T06:24:25"/>
    <s v="ce9b41f4-625e-4868-83d1-6b53767a8af5"/>
    <s v="GIF"/>
    <x v="6"/>
    <s v="negative"/>
    <n v="10"/>
  </r>
  <r>
    <s v="d0f8e229-c57e-460c-a08f-59672c606151"/>
    <s v="want"/>
    <d v="2021-02-16T16:12:05"/>
    <s v="ce9b41f4-625e-4868-83d1-6b53767a8af5"/>
    <s v="GIF"/>
    <x v="6"/>
    <s v="positive"/>
    <n v="70"/>
  </r>
  <r>
    <s v="d0f8e229-c57e-460c-a08f-59672c606151"/>
    <s v="worried"/>
    <d v="2020-10-19T21:59:10"/>
    <s v="ce9b41f4-625e-4868-83d1-6b53767a8af5"/>
    <s v="GIF"/>
    <x v="6"/>
    <s v="negative"/>
    <n v="12"/>
  </r>
  <r>
    <s v="d0f8e229-c57e-460c-a08f-59672c606151"/>
    <s v="indifferent"/>
    <d v="2021-02-14T12:18:11"/>
    <s v="ce9b41f4-625e-4868-83d1-6b53767a8af5"/>
    <s v="GIF"/>
    <x v="6"/>
    <s v="neutral"/>
    <n v="20"/>
  </r>
  <r>
    <s v="d0f8e229-c57e-460c-a08f-59672c606151"/>
    <s v="love"/>
    <d v="2021-03-03T22:56:41"/>
    <s v="ce9b41f4-625e-4868-83d1-6b53767a8af5"/>
    <s v="GIF"/>
    <x v="6"/>
    <s v="positive"/>
    <n v="65"/>
  </r>
  <r>
    <s v="d0f8e229-c57e-460c-a08f-59672c606151"/>
    <s v="scared"/>
    <d v="2021-06-15T02:02:12"/>
    <s v="ce9b41f4-625e-4868-83d1-6b53767a8af5"/>
    <s v="GIF"/>
    <x v="6"/>
    <s v="negative"/>
    <n v="15"/>
  </r>
  <r>
    <s v="d0f8e229-c57e-460c-a08f-59672c606151"/>
    <s v="peeking"/>
    <d v="2021-05-26T10:22:53"/>
    <s v="ce9b41f4-625e-4868-83d1-6b53767a8af5"/>
    <s v="GIF"/>
    <x v="6"/>
    <s v="neutral"/>
    <n v="35"/>
  </r>
  <r>
    <s v="d0f8e229-c57e-460c-a08f-59672c606151"/>
    <s v="dislike"/>
    <d v="2021-05-07T10:36:33"/>
    <s v="ce9b41f4-625e-4868-83d1-6b53767a8af5"/>
    <s v="GIF"/>
    <x v="6"/>
    <s v="negative"/>
    <n v="10"/>
  </r>
  <r>
    <s v="d0f8e229-c57e-460c-a08f-59672c606151"/>
    <s v="hate"/>
    <d v="2021-01-27T06:25:11"/>
    <s v="ce9b41f4-625e-4868-83d1-6b53767a8af5"/>
    <s v="GIF"/>
    <x v="6"/>
    <s v="negative"/>
    <n v="5"/>
  </r>
  <r>
    <s v="d0f8e229-c57e-460c-a08f-59672c606151"/>
    <s v="peeking"/>
    <d v="2020-08-24T18:08:13"/>
    <s v="ce9b41f4-625e-4868-83d1-6b53767a8af5"/>
    <s v="GIF"/>
    <x v="6"/>
    <s v="neutral"/>
    <n v="35"/>
  </r>
  <r>
    <s v="d0f8e229-c57e-460c-a08f-59672c606151"/>
    <s v="super love"/>
    <d v="2020-07-12T11:52:59"/>
    <s v="ce9b41f4-625e-4868-83d1-6b53767a8af5"/>
    <s v="GIF"/>
    <x v="6"/>
    <s v="positive"/>
    <n v="75"/>
  </r>
  <r>
    <s v="d0f8e229-c57e-460c-a08f-59672c606151"/>
    <s v="disgust"/>
    <d v="2020-10-14T05:43:41"/>
    <s v="ce9b41f4-625e-4868-83d1-6b53767a8af5"/>
    <s v="GIF"/>
    <x v="6"/>
    <s v="negative"/>
    <n v="0"/>
  </r>
  <r>
    <s v="d0f8e229-c57e-460c-a08f-59672c606151"/>
    <s v="disgust"/>
    <d v="2021-04-22T04:49:57"/>
    <s v="ce9b41f4-625e-4868-83d1-6b53767a8af5"/>
    <s v="GIF"/>
    <x v="6"/>
    <s v="negative"/>
    <n v="0"/>
  </r>
  <r>
    <s v="d0f8e229-c57e-460c-a08f-59672c606151"/>
    <s v="want"/>
    <d v="2020-11-07T21:39:09"/>
    <s v="ce9b41f4-625e-4868-83d1-6b53767a8af5"/>
    <s v="GIF"/>
    <x v="6"/>
    <s v="positive"/>
    <n v="70"/>
  </r>
  <r>
    <s v="d0f8e229-c57e-460c-a08f-59672c606151"/>
    <s v="worried"/>
    <d v="2021-05-21T13:33:31"/>
    <s v="ce9b41f4-625e-4868-83d1-6b53767a8af5"/>
    <s v="GIF"/>
    <x v="6"/>
    <s v="negative"/>
    <n v="12"/>
  </r>
  <r>
    <s v="d0f8e229-c57e-460c-a08f-59672c606151"/>
    <s v="worried"/>
    <d v="2020-08-26T16:32:24"/>
    <s v="ce9b41f4-625e-4868-83d1-6b53767a8af5"/>
    <s v="GIF"/>
    <x v="6"/>
    <s v="negative"/>
    <n v="12"/>
  </r>
  <r>
    <s v="6a30164f-28c3-4d10-b928-66585a85cbb5"/>
    <s v="like"/>
    <d v="2021-06-11T01:42:16"/>
    <s v="2af7f476-41b6-4147-aac7-0bbcb5043895"/>
    <s v="GIF"/>
    <x v="6"/>
    <s v="positive"/>
    <n v="50"/>
  </r>
  <r>
    <s v="6a30164f-28c3-4d10-b928-66585a85cbb5"/>
    <s v="peeking"/>
    <d v="2021-02-25T14:10:02"/>
    <s v="2af7f476-41b6-4147-aac7-0bbcb5043895"/>
    <s v="GIF"/>
    <x v="6"/>
    <s v="neutral"/>
    <n v="35"/>
  </r>
  <r>
    <s v="6a30164f-28c3-4d10-b928-66585a85cbb5"/>
    <s v="want"/>
    <d v="2021-03-04T19:59:01"/>
    <s v="2af7f476-41b6-4147-aac7-0bbcb5043895"/>
    <s v="GIF"/>
    <x v="6"/>
    <s v="positive"/>
    <n v="70"/>
  </r>
  <r>
    <s v="6a30164f-28c3-4d10-b928-66585a85cbb5"/>
    <s v="worried"/>
    <d v="2021-04-18T08:19:57"/>
    <s v="2af7f476-41b6-4147-aac7-0bbcb5043895"/>
    <s v="GIF"/>
    <x v="6"/>
    <s v="negative"/>
    <n v="12"/>
  </r>
  <r>
    <s v="6a30164f-28c3-4d10-b928-66585a85cbb5"/>
    <s v="worried"/>
    <d v="2021-04-17T15:46:40"/>
    <s v="2af7f476-41b6-4147-aac7-0bbcb5043895"/>
    <s v="GIF"/>
    <x v="6"/>
    <s v="negative"/>
    <n v="12"/>
  </r>
  <r>
    <s v="6a30164f-28c3-4d10-b928-66585a85cbb5"/>
    <s v="indifferent"/>
    <d v="2021-03-29T03:25:10"/>
    <s v="2af7f476-41b6-4147-aac7-0bbcb5043895"/>
    <s v="GIF"/>
    <x v="6"/>
    <s v="neutral"/>
    <n v="20"/>
  </r>
  <r>
    <s v="6a30164f-28c3-4d10-b928-66585a85cbb5"/>
    <s v="want"/>
    <d v="2020-08-09T05:06:44"/>
    <s v="2af7f476-41b6-4147-aac7-0bbcb5043895"/>
    <s v="GIF"/>
    <x v="6"/>
    <s v="positive"/>
    <n v="70"/>
  </r>
  <r>
    <s v="6a30164f-28c3-4d10-b928-66585a85cbb5"/>
    <s v="dislike"/>
    <d v="2020-07-24T18:31:30"/>
    <s v="2af7f476-41b6-4147-aac7-0bbcb5043895"/>
    <s v="GIF"/>
    <x v="6"/>
    <s v="negative"/>
    <n v="10"/>
  </r>
  <r>
    <s v="6a30164f-28c3-4d10-b928-66585a85cbb5"/>
    <s v="hate"/>
    <d v="2020-12-29T03:37:38"/>
    <s v="2af7f476-41b6-4147-aac7-0bbcb5043895"/>
    <s v="GIF"/>
    <x v="6"/>
    <s v="negative"/>
    <n v="5"/>
  </r>
  <r>
    <s v="6a30164f-28c3-4d10-b928-66585a85cbb5"/>
    <s v="love"/>
    <d v="2021-03-04T15:07:53"/>
    <s v="2af7f476-41b6-4147-aac7-0bbcb5043895"/>
    <s v="GIF"/>
    <x v="6"/>
    <s v="positive"/>
    <n v="65"/>
  </r>
  <r>
    <s v="2387f014-e650-4df6-8daf-a9d863c10c7e"/>
    <s v="disgust"/>
    <d v="2021-05-15T18:56:25"/>
    <s v="e6a52b6a-20ec-4b09-bbb7-4a1138014985"/>
    <s v="photo"/>
    <x v="3"/>
    <s v="negative"/>
    <n v="0"/>
  </r>
  <r>
    <s v="2387f014-e650-4df6-8daf-a9d863c10c7e"/>
    <s v="dislike"/>
    <d v="2020-09-30T14:30:06"/>
    <s v="e6a52b6a-20ec-4b09-bbb7-4a1138014985"/>
    <s v="photo"/>
    <x v="3"/>
    <s v="negative"/>
    <n v="10"/>
  </r>
  <r>
    <s v="2387f014-e650-4df6-8daf-a9d863c10c7e"/>
    <s v="indifferent"/>
    <d v="2020-11-13T15:34:56"/>
    <s v="e6a52b6a-20ec-4b09-bbb7-4a1138014985"/>
    <s v="photo"/>
    <x v="3"/>
    <s v="neutral"/>
    <n v="20"/>
  </r>
  <r>
    <s v="2387f014-e650-4df6-8daf-a9d863c10c7e"/>
    <s v="disgust"/>
    <d v="2020-12-30T12:42:48"/>
    <s v="e6a52b6a-20ec-4b09-bbb7-4a1138014985"/>
    <s v="photo"/>
    <x v="3"/>
    <s v="negative"/>
    <n v="0"/>
  </r>
  <r>
    <s v="2387f014-e650-4df6-8daf-a9d863c10c7e"/>
    <s v="heart"/>
    <d v="2021-01-26T07:13:11"/>
    <s v="e6a52b6a-20ec-4b09-bbb7-4a1138014985"/>
    <s v="photo"/>
    <x v="3"/>
    <s v="positive"/>
    <n v="60"/>
  </r>
  <r>
    <s v="2387f014-e650-4df6-8daf-a9d863c10c7e"/>
    <s v="heart"/>
    <d v="2020-07-14T03:49:07"/>
    <s v="e6a52b6a-20ec-4b09-bbb7-4a1138014985"/>
    <s v="photo"/>
    <x v="3"/>
    <s v="positive"/>
    <n v="60"/>
  </r>
  <r>
    <s v="2387f014-e650-4df6-8daf-a9d863c10c7e"/>
    <s v="cherish"/>
    <d v="2020-10-05T09:59:36"/>
    <s v="e6a52b6a-20ec-4b09-bbb7-4a1138014985"/>
    <s v="photo"/>
    <x v="3"/>
    <s v="positive"/>
    <n v="70"/>
  </r>
  <r>
    <s v="2387f014-e650-4df6-8daf-a9d863c10c7e"/>
    <s v="love"/>
    <d v="2020-11-24T21:37:28"/>
    <s v="e6a52b6a-20ec-4b09-bbb7-4a1138014985"/>
    <s v="photo"/>
    <x v="3"/>
    <s v="positive"/>
    <n v="65"/>
  </r>
  <r>
    <s v="2387f014-e650-4df6-8daf-a9d863c10c7e"/>
    <s v="love"/>
    <d v="2020-08-07T18:37:14"/>
    <s v="e6a52b6a-20ec-4b09-bbb7-4a1138014985"/>
    <s v="photo"/>
    <x v="3"/>
    <s v="positive"/>
    <n v="65"/>
  </r>
  <r>
    <s v="2387f014-e650-4df6-8daf-a9d863c10c7e"/>
    <s v="cherish"/>
    <d v="2020-12-29T01:11:42"/>
    <s v="e6a52b6a-20ec-4b09-bbb7-4a1138014985"/>
    <s v="photo"/>
    <x v="3"/>
    <s v="positive"/>
    <n v="70"/>
  </r>
  <r>
    <s v="2387f014-e650-4df6-8daf-a9d863c10c7e"/>
    <s v="dislike"/>
    <d v="2020-09-15T03:05:28"/>
    <s v="e6a52b6a-20ec-4b09-bbb7-4a1138014985"/>
    <s v="photo"/>
    <x v="3"/>
    <s v="negative"/>
    <n v="10"/>
  </r>
  <r>
    <s v="2387f014-e650-4df6-8daf-a9d863c10c7e"/>
    <s v="adore"/>
    <d v="2020-10-08T06:51:57"/>
    <s v="e6a52b6a-20ec-4b09-bbb7-4a1138014985"/>
    <s v="photo"/>
    <x v="3"/>
    <s v="positive"/>
    <n v="72"/>
  </r>
  <r>
    <s v="bead7e6d-0e1f-489d-81b2-d006a67b5b33"/>
    <s v="hate"/>
    <d v="2021-04-01T22:48:49"/>
    <s v="c64c5004-6ab5-4faa-9fcd-8039fe57799d"/>
    <s v="GIF"/>
    <x v="8"/>
    <s v="negative"/>
    <n v="5"/>
  </r>
  <r>
    <s v="bead7e6d-0e1f-489d-81b2-d006a67b5b33"/>
    <s v="scared"/>
    <d v="2020-10-12T02:28:52"/>
    <s v="c64c5004-6ab5-4faa-9fcd-8039fe57799d"/>
    <s v="GIF"/>
    <x v="8"/>
    <s v="negative"/>
    <n v="15"/>
  </r>
  <r>
    <s v="bead7e6d-0e1f-489d-81b2-d006a67b5b33"/>
    <s v="want"/>
    <d v="2021-04-17T04:01:52"/>
    <s v="c64c5004-6ab5-4faa-9fcd-8039fe57799d"/>
    <s v="GIF"/>
    <x v="8"/>
    <s v="positive"/>
    <n v="70"/>
  </r>
  <r>
    <s v="bead7e6d-0e1f-489d-81b2-d006a67b5b33"/>
    <s v="interested"/>
    <d v="2021-06-03T19:34:11"/>
    <s v="c64c5004-6ab5-4faa-9fcd-8039fe57799d"/>
    <s v="GIF"/>
    <x v="8"/>
    <s v="positive"/>
    <n v="30"/>
  </r>
  <r>
    <s v="bead7e6d-0e1f-489d-81b2-d006a67b5b33"/>
    <s v="interested"/>
    <d v="2020-12-14T22:02:21"/>
    <s v="c64c5004-6ab5-4faa-9fcd-8039fe57799d"/>
    <s v="GIF"/>
    <x v="8"/>
    <s v="positive"/>
    <n v="30"/>
  </r>
  <r>
    <s v="bead7e6d-0e1f-489d-81b2-d006a67b5b33"/>
    <s v="like"/>
    <d v="2020-12-27T23:17:04"/>
    <s v="c64c5004-6ab5-4faa-9fcd-8039fe57799d"/>
    <s v="GIF"/>
    <x v="8"/>
    <s v="positive"/>
    <n v="50"/>
  </r>
  <r>
    <s v="bead7e6d-0e1f-489d-81b2-d006a67b5b33"/>
    <s v="love"/>
    <d v="2021-03-17T17:12:34"/>
    <s v="c64c5004-6ab5-4faa-9fcd-8039fe57799d"/>
    <s v="GIF"/>
    <x v="8"/>
    <s v="positive"/>
    <n v="65"/>
  </r>
  <r>
    <s v="bead7e6d-0e1f-489d-81b2-d006a67b5b33"/>
    <s v="want"/>
    <d v="2021-03-30T12:01:20"/>
    <s v="c64c5004-6ab5-4faa-9fcd-8039fe57799d"/>
    <s v="GIF"/>
    <x v="8"/>
    <s v="positive"/>
    <n v="70"/>
  </r>
  <r>
    <s v="bead7e6d-0e1f-489d-81b2-d006a67b5b33"/>
    <s v="intrigued"/>
    <d v="2020-09-01T20:32:53"/>
    <s v="c64c5004-6ab5-4faa-9fcd-8039fe57799d"/>
    <s v="GIF"/>
    <x v="8"/>
    <s v="positive"/>
    <n v="45"/>
  </r>
  <r>
    <s v="bead7e6d-0e1f-489d-81b2-d006a67b5b33"/>
    <s v="like"/>
    <d v="2021-02-08T00:59:25"/>
    <s v="c64c5004-6ab5-4faa-9fcd-8039fe57799d"/>
    <s v="GIF"/>
    <x v="8"/>
    <s v="positive"/>
    <n v="50"/>
  </r>
  <r>
    <s v="bead7e6d-0e1f-489d-81b2-d006a67b5b33"/>
    <s v="intrigued"/>
    <d v="2020-09-10T20:33:13"/>
    <s v="c64c5004-6ab5-4faa-9fcd-8039fe57799d"/>
    <s v="GIF"/>
    <x v="8"/>
    <s v="positive"/>
    <n v="45"/>
  </r>
  <r>
    <s v="bead7e6d-0e1f-489d-81b2-d006a67b5b33"/>
    <s v="hate"/>
    <d v="2021-02-25T14:12:04"/>
    <s v="c64c5004-6ab5-4faa-9fcd-8039fe57799d"/>
    <s v="GIF"/>
    <x v="8"/>
    <s v="negative"/>
    <n v="5"/>
  </r>
  <r>
    <s v="bead7e6d-0e1f-489d-81b2-d006a67b5b33"/>
    <s v="like"/>
    <d v="2020-07-27T23:00:57"/>
    <s v="c64c5004-6ab5-4faa-9fcd-8039fe57799d"/>
    <s v="GIF"/>
    <x v="8"/>
    <s v="positive"/>
    <n v="50"/>
  </r>
  <r>
    <s v="bead7e6d-0e1f-489d-81b2-d006a67b5b33"/>
    <s v="worried"/>
    <d v="2020-09-05T07:27:00"/>
    <s v="c64c5004-6ab5-4faa-9fcd-8039fe57799d"/>
    <s v="GIF"/>
    <x v="8"/>
    <s v="negative"/>
    <n v="12"/>
  </r>
  <r>
    <s v="bead7e6d-0e1f-489d-81b2-d006a67b5b33"/>
    <s v="dislike"/>
    <d v="2020-07-21T09:54:09"/>
    <s v="c64c5004-6ab5-4faa-9fcd-8039fe57799d"/>
    <s v="GIF"/>
    <x v="8"/>
    <s v="negative"/>
    <n v="10"/>
  </r>
  <r>
    <s v="bead7e6d-0e1f-489d-81b2-d006a67b5b33"/>
    <s v="love"/>
    <d v="2021-04-14T21:36:54"/>
    <s v="c64c5004-6ab5-4faa-9fcd-8039fe57799d"/>
    <s v="GIF"/>
    <x v="8"/>
    <s v="positive"/>
    <n v="65"/>
  </r>
  <r>
    <s v="bead7e6d-0e1f-489d-81b2-d006a67b5b33"/>
    <s v="love"/>
    <d v="2020-08-29T18:57:14"/>
    <s v="c64c5004-6ab5-4faa-9fcd-8039fe57799d"/>
    <s v="GIF"/>
    <x v="8"/>
    <s v="positive"/>
    <n v="65"/>
  </r>
  <r>
    <s v="bead7e6d-0e1f-489d-81b2-d006a67b5b33"/>
    <s v="interested"/>
    <d v="2020-11-18T03:47:03"/>
    <s v="c64c5004-6ab5-4faa-9fcd-8039fe57799d"/>
    <s v="GIF"/>
    <x v="8"/>
    <s v="positive"/>
    <n v="30"/>
  </r>
  <r>
    <s v="bead7e6d-0e1f-489d-81b2-d006a67b5b33"/>
    <s v="cherish"/>
    <d v="2020-08-25T19:31:01"/>
    <s v="c64c5004-6ab5-4faa-9fcd-8039fe57799d"/>
    <s v="GIF"/>
    <x v="8"/>
    <s v="positive"/>
    <n v="70"/>
  </r>
  <r>
    <s v="bead7e6d-0e1f-489d-81b2-d006a67b5b33"/>
    <s v="hate"/>
    <d v="2020-08-30T01:46:19"/>
    <s v="c64c5004-6ab5-4faa-9fcd-8039fe57799d"/>
    <s v="GIF"/>
    <x v="8"/>
    <s v="negative"/>
    <n v="5"/>
  </r>
  <r>
    <s v="bead7e6d-0e1f-489d-81b2-d006a67b5b33"/>
    <s v="intrigued"/>
    <d v="2020-08-17T13:56:59"/>
    <s v="c64c5004-6ab5-4faa-9fcd-8039fe57799d"/>
    <s v="GIF"/>
    <x v="8"/>
    <s v="positive"/>
    <n v="45"/>
  </r>
  <r>
    <s v="bead7e6d-0e1f-489d-81b2-d006a67b5b33"/>
    <s v="want"/>
    <d v="2021-06-13T00:37:56"/>
    <s v="c64c5004-6ab5-4faa-9fcd-8039fe57799d"/>
    <s v="GIF"/>
    <x v="8"/>
    <s v="positive"/>
    <n v="70"/>
  </r>
  <r>
    <s v="bead7e6d-0e1f-489d-81b2-d006a67b5b33"/>
    <s v="indifferent"/>
    <d v="2021-02-04T07:44:45"/>
    <s v="c64c5004-6ab5-4faa-9fcd-8039fe57799d"/>
    <s v="GIF"/>
    <x v="8"/>
    <s v="neutral"/>
    <n v="20"/>
  </r>
  <r>
    <s v="bead7e6d-0e1f-489d-81b2-d006a67b5b33"/>
    <s v="want"/>
    <d v="2021-04-23T15:54:21"/>
    <s v="c64c5004-6ab5-4faa-9fcd-8039fe57799d"/>
    <s v="GIF"/>
    <x v="8"/>
    <s v="positive"/>
    <n v="70"/>
  </r>
  <r>
    <s v="bead7e6d-0e1f-489d-81b2-d006a67b5b33"/>
    <s v="worried"/>
    <d v="2021-02-16T23:03:45"/>
    <s v="c64c5004-6ab5-4faa-9fcd-8039fe57799d"/>
    <s v="GIF"/>
    <x v="8"/>
    <s v="negative"/>
    <n v="12"/>
  </r>
  <r>
    <s v="bead7e6d-0e1f-489d-81b2-d006a67b5b33"/>
    <s v="heart"/>
    <d v="2021-01-16T13:56:00"/>
    <s v="c64c5004-6ab5-4faa-9fcd-8039fe57799d"/>
    <s v="GIF"/>
    <x v="8"/>
    <s v="positive"/>
    <n v="60"/>
  </r>
  <r>
    <s v="bead7e6d-0e1f-489d-81b2-d006a67b5b33"/>
    <s v="indifferent"/>
    <d v="2021-05-09T09:19:08"/>
    <s v="c64c5004-6ab5-4faa-9fcd-8039fe57799d"/>
    <s v="GIF"/>
    <x v="8"/>
    <s v="neutral"/>
    <n v="20"/>
  </r>
  <r>
    <s v="bead7e6d-0e1f-489d-81b2-d006a67b5b33"/>
    <s v="peeking"/>
    <d v="2021-05-17T23:05:04"/>
    <s v="c64c5004-6ab5-4faa-9fcd-8039fe57799d"/>
    <s v="GIF"/>
    <x v="8"/>
    <s v="neutral"/>
    <n v="35"/>
  </r>
  <r>
    <s v="bead7e6d-0e1f-489d-81b2-d006a67b5b33"/>
    <s v="dislike"/>
    <d v="2021-01-24T10:26:34"/>
    <s v="c64c5004-6ab5-4faa-9fcd-8039fe57799d"/>
    <s v="GIF"/>
    <x v="8"/>
    <s v="negative"/>
    <n v="10"/>
  </r>
  <r>
    <s v="9c8be342-6cff-4d80-bf94-fd0fd8ccd845"/>
    <s v="like"/>
    <d v="2020-12-07T12:21:21"/>
    <s v="b9480379-4b96-412c-8dca-96fff9ae81a3"/>
    <s v="video"/>
    <x v="5"/>
    <s v="positive"/>
    <n v="50"/>
  </r>
  <r>
    <s v="9c8be342-6cff-4d80-bf94-fd0fd8ccd845"/>
    <s v="worried"/>
    <d v="2021-06-14T16:07:08"/>
    <s v="b9480379-4b96-412c-8dca-96fff9ae81a3"/>
    <s v="video"/>
    <x v="5"/>
    <s v="negative"/>
    <n v="12"/>
  </r>
  <r>
    <s v="9c8be342-6cff-4d80-bf94-fd0fd8ccd845"/>
    <s v="scared"/>
    <d v="2020-10-14T12:38:25"/>
    <s v="b9480379-4b96-412c-8dca-96fff9ae81a3"/>
    <s v="video"/>
    <x v="5"/>
    <s v="negative"/>
    <n v="15"/>
  </r>
  <r>
    <s v="9c8be342-6cff-4d80-bf94-fd0fd8ccd845"/>
    <s v="hate"/>
    <d v="2021-04-06T12:39:58"/>
    <s v="b9480379-4b96-412c-8dca-96fff9ae81a3"/>
    <s v="video"/>
    <x v="5"/>
    <s v="negative"/>
    <n v="5"/>
  </r>
  <r>
    <s v="9c8be342-6cff-4d80-bf94-fd0fd8ccd845"/>
    <s v="dislike"/>
    <d v="2020-09-11T08:28:57"/>
    <s v="b9480379-4b96-412c-8dca-96fff9ae81a3"/>
    <s v="video"/>
    <x v="5"/>
    <s v="negative"/>
    <n v="10"/>
  </r>
  <r>
    <s v="9c8be342-6cff-4d80-bf94-fd0fd8ccd845"/>
    <s v="scared"/>
    <d v="2021-03-16T02:39:18"/>
    <s v="b9480379-4b96-412c-8dca-96fff9ae81a3"/>
    <s v="video"/>
    <x v="5"/>
    <s v="negative"/>
    <n v="15"/>
  </r>
  <r>
    <s v="9c8be342-6cff-4d80-bf94-fd0fd8ccd845"/>
    <s v="super love"/>
    <d v="2020-10-20T17:07:36"/>
    <s v="b9480379-4b96-412c-8dca-96fff9ae81a3"/>
    <s v="video"/>
    <x v="5"/>
    <s v="positive"/>
    <n v="75"/>
  </r>
  <r>
    <s v="9c8be342-6cff-4d80-bf94-fd0fd8ccd845"/>
    <s v="indifferent"/>
    <d v="2021-02-19T06:31:57"/>
    <s v="b9480379-4b96-412c-8dca-96fff9ae81a3"/>
    <s v="video"/>
    <x v="5"/>
    <s v="neutral"/>
    <n v="20"/>
  </r>
  <r>
    <s v="9c8be342-6cff-4d80-bf94-fd0fd8ccd845"/>
    <s v="intrigued"/>
    <d v="2021-02-26T12:25:04"/>
    <s v="b9480379-4b96-412c-8dca-96fff9ae81a3"/>
    <s v="video"/>
    <x v="5"/>
    <s v="positive"/>
    <n v="45"/>
  </r>
  <r>
    <s v="9c8be342-6cff-4d80-bf94-fd0fd8ccd845"/>
    <s v="dislike"/>
    <d v="2020-09-01T10:21:55"/>
    <s v="b9480379-4b96-412c-8dca-96fff9ae81a3"/>
    <s v="video"/>
    <x v="5"/>
    <s v="negative"/>
    <n v="10"/>
  </r>
  <r>
    <s v="9c8be342-6cff-4d80-bf94-fd0fd8ccd845"/>
    <s v="intrigued"/>
    <d v="2021-04-06T11:13:41"/>
    <s v="b9480379-4b96-412c-8dca-96fff9ae81a3"/>
    <s v="video"/>
    <x v="5"/>
    <s v="positive"/>
    <n v="45"/>
  </r>
  <r>
    <s v="9c8be342-6cff-4d80-bf94-fd0fd8ccd845"/>
    <s v="love"/>
    <d v="2020-12-05T05:10:36"/>
    <s v="b9480379-4b96-412c-8dca-96fff9ae81a3"/>
    <s v="video"/>
    <x v="5"/>
    <s v="positive"/>
    <n v="65"/>
  </r>
  <r>
    <s v="9c8be342-6cff-4d80-bf94-fd0fd8ccd845"/>
    <s v="super love"/>
    <d v="2021-02-24T19:45:17"/>
    <s v="b9480379-4b96-412c-8dca-96fff9ae81a3"/>
    <s v="video"/>
    <x v="5"/>
    <s v="positive"/>
    <n v="75"/>
  </r>
  <r>
    <s v="9c8be342-6cff-4d80-bf94-fd0fd8ccd845"/>
    <s v="want"/>
    <d v="2021-03-30T12:46:17"/>
    <s v="b9480379-4b96-412c-8dca-96fff9ae81a3"/>
    <s v="video"/>
    <x v="5"/>
    <s v="positive"/>
    <n v="70"/>
  </r>
  <r>
    <s v="9c8be342-6cff-4d80-bf94-fd0fd8ccd845"/>
    <s v="disgust"/>
    <d v="2020-09-23T22:23:57"/>
    <s v="b9480379-4b96-412c-8dca-96fff9ae81a3"/>
    <s v="video"/>
    <x v="5"/>
    <s v="negative"/>
    <n v="0"/>
  </r>
  <r>
    <s v="9c8be342-6cff-4d80-bf94-fd0fd8ccd845"/>
    <s v="want"/>
    <d v="2020-10-20T17:01:09"/>
    <s v="b9480379-4b96-412c-8dca-96fff9ae81a3"/>
    <s v="video"/>
    <x v="5"/>
    <s v="positive"/>
    <n v="70"/>
  </r>
  <r>
    <s v="9c8be342-6cff-4d80-bf94-fd0fd8ccd845"/>
    <s v="interested"/>
    <d v="2020-08-19T02:44:38"/>
    <s v="b9480379-4b96-412c-8dca-96fff9ae81a3"/>
    <s v="video"/>
    <x v="5"/>
    <s v="positive"/>
    <n v="30"/>
  </r>
  <r>
    <s v="9c8be342-6cff-4d80-bf94-fd0fd8ccd845"/>
    <s v="super love"/>
    <d v="2020-07-29T14:22:46"/>
    <s v="b9480379-4b96-412c-8dca-96fff9ae81a3"/>
    <s v="video"/>
    <x v="5"/>
    <s v="positive"/>
    <n v="75"/>
  </r>
  <r>
    <s v="9c8be342-6cff-4d80-bf94-fd0fd8ccd845"/>
    <s v="disgust"/>
    <d v="2020-12-02T23:32:48"/>
    <s v="b9480379-4b96-412c-8dca-96fff9ae81a3"/>
    <s v="video"/>
    <x v="5"/>
    <s v="negative"/>
    <n v="0"/>
  </r>
  <r>
    <s v="9c8be342-6cff-4d80-bf94-fd0fd8ccd845"/>
    <s v="dislike"/>
    <d v="2020-07-09T10:05:57"/>
    <s v="b9480379-4b96-412c-8dca-96fff9ae81a3"/>
    <s v="video"/>
    <x v="5"/>
    <s v="negative"/>
    <n v="10"/>
  </r>
  <r>
    <s v="9c8be342-6cff-4d80-bf94-fd0fd8ccd845"/>
    <s v="like"/>
    <d v="2020-12-29T17:28:04"/>
    <s v="b9480379-4b96-412c-8dca-96fff9ae81a3"/>
    <s v="video"/>
    <x v="5"/>
    <s v="positive"/>
    <n v="50"/>
  </r>
  <r>
    <s v="9c8be342-6cff-4d80-bf94-fd0fd8ccd845"/>
    <s v="interested"/>
    <d v="2020-09-11T14:14:46"/>
    <s v="b9480379-4b96-412c-8dca-96fff9ae81a3"/>
    <s v="video"/>
    <x v="5"/>
    <s v="positive"/>
    <n v="30"/>
  </r>
  <r>
    <s v="9c8be342-6cff-4d80-bf94-fd0fd8ccd845"/>
    <s v="dislike"/>
    <d v="2020-12-28T18:01:54"/>
    <s v="b9480379-4b96-412c-8dca-96fff9ae81a3"/>
    <s v="video"/>
    <x v="5"/>
    <s v="negative"/>
    <n v="10"/>
  </r>
  <r>
    <s v="9c8be342-6cff-4d80-bf94-fd0fd8ccd845"/>
    <s v="worried"/>
    <d v="2020-11-21T01:28:42"/>
    <s v="b9480379-4b96-412c-8dca-96fff9ae81a3"/>
    <s v="video"/>
    <x v="5"/>
    <s v="negative"/>
    <n v="12"/>
  </r>
  <r>
    <s v="9c8be342-6cff-4d80-bf94-fd0fd8ccd845"/>
    <s v="indifferent"/>
    <d v="2021-03-15T17:24:27"/>
    <s v="b9480379-4b96-412c-8dca-96fff9ae81a3"/>
    <s v="video"/>
    <x v="5"/>
    <s v="neutral"/>
    <n v="20"/>
  </r>
  <r>
    <s v="9c8be342-6cff-4d80-bf94-fd0fd8ccd845"/>
    <s v="interested"/>
    <d v="2020-12-01T14:02:11"/>
    <s v="b9480379-4b96-412c-8dca-96fff9ae81a3"/>
    <s v="video"/>
    <x v="5"/>
    <s v="positive"/>
    <n v="30"/>
  </r>
  <r>
    <s v="9c8be342-6cff-4d80-bf94-fd0fd8ccd845"/>
    <s v="intrigued"/>
    <d v="2020-07-11T04:36:21"/>
    <s v="b9480379-4b96-412c-8dca-96fff9ae81a3"/>
    <s v="video"/>
    <x v="5"/>
    <s v="positive"/>
    <n v="45"/>
  </r>
  <r>
    <s v="9c8be342-6cff-4d80-bf94-fd0fd8ccd845"/>
    <s v="hate"/>
    <d v="2020-11-07T14:05:02"/>
    <s v="b9480379-4b96-412c-8dca-96fff9ae81a3"/>
    <s v="video"/>
    <x v="5"/>
    <s v="negative"/>
    <n v="5"/>
  </r>
  <r>
    <s v="9c8be342-6cff-4d80-bf94-fd0fd8ccd845"/>
    <s v="scared"/>
    <d v="2020-09-21T10:43:50"/>
    <s v="b9480379-4b96-412c-8dca-96fff9ae81a3"/>
    <s v="video"/>
    <x v="5"/>
    <s v="negative"/>
    <n v="15"/>
  </r>
  <r>
    <s v="9c8be342-6cff-4d80-bf94-fd0fd8ccd845"/>
    <s v="disgust"/>
    <d v="2021-04-11T20:33:07"/>
    <s v="b9480379-4b96-412c-8dca-96fff9ae81a3"/>
    <s v="video"/>
    <x v="5"/>
    <s v="negative"/>
    <n v="0"/>
  </r>
  <r>
    <s v="9c8be342-6cff-4d80-bf94-fd0fd8ccd845"/>
    <s v="super love"/>
    <d v="2020-10-20T05:01:45"/>
    <s v="b9480379-4b96-412c-8dca-96fff9ae81a3"/>
    <s v="video"/>
    <x v="5"/>
    <s v="positive"/>
    <n v="75"/>
  </r>
  <r>
    <s v="9c8be342-6cff-4d80-bf94-fd0fd8ccd845"/>
    <s v="disgust"/>
    <d v="2020-07-18T20:32:43"/>
    <s v="b9480379-4b96-412c-8dca-96fff9ae81a3"/>
    <s v="video"/>
    <x v="5"/>
    <s v="negative"/>
    <n v="0"/>
  </r>
  <r>
    <s v="9c8be342-6cff-4d80-bf94-fd0fd8ccd845"/>
    <s v="peeking"/>
    <d v="2021-06-11T18:22:26"/>
    <s v="b9480379-4b96-412c-8dca-96fff9ae81a3"/>
    <s v="video"/>
    <x v="5"/>
    <s v="neutral"/>
    <n v="35"/>
  </r>
  <r>
    <s v="9c8be342-6cff-4d80-bf94-fd0fd8ccd845"/>
    <s v="disgust"/>
    <d v="2020-07-21T08:17:23"/>
    <s v="b9480379-4b96-412c-8dca-96fff9ae81a3"/>
    <s v="video"/>
    <x v="5"/>
    <s v="negative"/>
    <n v="0"/>
  </r>
  <r>
    <s v="9c8be342-6cff-4d80-bf94-fd0fd8ccd845"/>
    <s v="indifferent"/>
    <d v="2020-10-06T14:52:10"/>
    <s v="b9480379-4b96-412c-8dca-96fff9ae81a3"/>
    <s v="video"/>
    <x v="5"/>
    <s v="neutral"/>
    <n v="20"/>
  </r>
  <r>
    <s v="9c8be342-6cff-4d80-bf94-fd0fd8ccd845"/>
    <s v="dislike"/>
    <d v="2021-01-08T21:28:33"/>
    <s v="b9480379-4b96-412c-8dca-96fff9ae81a3"/>
    <s v="video"/>
    <x v="5"/>
    <s v="negative"/>
    <n v="10"/>
  </r>
  <r>
    <s v="9c8be342-6cff-4d80-bf94-fd0fd8ccd845"/>
    <s v="adore"/>
    <d v="2020-11-03T22:45:40"/>
    <s v="b9480379-4b96-412c-8dca-96fff9ae81a3"/>
    <s v="video"/>
    <x v="5"/>
    <s v="positive"/>
    <n v="72"/>
  </r>
  <r>
    <s v="9c8be342-6cff-4d80-bf94-fd0fd8ccd845"/>
    <s v="intrigued"/>
    <d v="2021-04-12T16:54:46"/>
    <s v="b9480379-4b96-412c-8dca-96fff9ae81a3"/>
    <s v="video"/>
    <x v="5"/>
    <s v="positive"/>
    <n v="45"/>
  </r>
  <r>
    <s v="9c8be342-6cff-4d80-bf94-fd0fd8ccd845"/>
    <s v="indifferent"/>
    <d v="2020-11-06T07:09:03"/>
    <s v="b9480379-4b96-412c-8dca-96fff9ae81a3"/>
    <s v="video"/>
    <x v="5"/>
    <s v="neutral"/>
    <n v="20"/>
  </r>
  <r>
    <s v="9c8be342-6cff-4d80-bf94-fd0fd8ccd845"/>
    <s v="super love"/>
    <d v="2021-06-05T19:24:09"/>
    <s v="b9480379-4b96-412c-8dca-96fff9ae81a3"/>
    <s v="video"/>
    <x v="5"/>
    <s v="positive"/>
    <n v="75"/>
  </r>
  <r>
    <s v="273cb565-8c43-428e-bd2b-46ae0c2ae046"/>
    <s v="love"/>
    <d v="2021-05-24T13:39:49"/>
    <s v="66663a0d-856f-487f-a2a2-258af21ab3e5"/>
    <s v="GIF"/>
    <x v="14"/>
    <s v="positive"/>
    <n v="65"/>
  </r>
  <r>
    <s v="273cb565-8c43-428e-bd2b-46ae0c2ae046"/>
    <s v="hate"/>
    <d v="2020-12-24T13:49:59"/>
    <s v="66663a0d-856f-487f-a2a2-258af21ab3e5"/>
    <s v="GIF"/>
    <x v="14"/>
    <s v="negative"/>
    <n v="5"/>
  </r>
  <r>
    <s v="273cb565-8c43-428e-bd2b-46ae0c2ae046"/>
    <s v="scared"/>
    <d v="2020-06-27T03:16:55"/>
    <s v="66663a0d-856f-487f-a2a2-258af21ab3e5"/>
    <s v="GIF"/>
    <x v="14"/>
    <s v="negative"/>
    <n v="15"/>
  </r>
  <r>
    <s v="273cb565-8c43-428e-bd2b-46ae0c2ae046"/>
    <s v="interested"/>
    <d v="2020-12-16T20:19:56"/>
    <s v="66663a0d-856f-487f-a2a2-258af21ab3e5"/>
    <s v="GIF"/>
    <x v="14"/>
    <s v="positive"/>
    <n v="30"/>
  </r>
  <r>
    <s v="273cb565-8c43-428e-bd2b-46ae0c2ae046"/>
    <s v="indifferent"/>
    <d v="2021-04-15T05:24:38"/>
    <s v="66663a0d-856f-487f-a2a2-258af21ab3e5"/>
    <s v="GIF"/>
    <x v="14"/>
    <s v="neutral"/>
    <n v="20"/>
  </r>
  <r>
    <s v="273cb565-8c43-428e-bd2b-46ae0c2ae046"/>
    <s v="dislike"/>
    <d v="2021-05-20T02:54:55"/>
    <s v="66663a0d-856f-487f-a2a2-258af21ab3e5"/>
    <s v="GIF"/>
    <x v="14"/>
    <s v="negative"/>
    <n v="10"/>
  </r>
  <r>
    <s v="273cb565-8c43-428e-bd2b-46ae0c2ae046"/>
    <s v="indifferent"/>
    <d v="2021-03-12T23:18:53"/>
    <s v="66663a0d-856f-487f-a2a2-258af21ab3e5"/>
    <s v="GIF"/>
    <x v="14"/>
    <s v="neutral"/>
    <n v="20"/>
  </r>
  <r>
    <s v="273cb565-8c43-428e-bd2b-46ae0c2ae046"/>
    <s v="heart"/>
    <d v="2020-08-11T23:23:40"/>
    <s v="66663a0d-856f-487f-a2a2-258af21ab3e5"/>
    <s v="GIF"/>
    <x v="14"/>
    <s v="positive"/>
    <n v="60"/>
  </r>
  <r>
    <s v="273cb565-8c43-428e-bd2b-46ae0c2ae046"/>
    <s v="dislike"/>
    <d v="2021-05-23T23:11:48"/>
    <s v="66663a0d-856f-487f-a2a2-258af21ab3e5"/>
    <s v="GIF"/>
    <x v="14"/>
    <s v="negative"/>
    <n v="10"/>
  </r>
  <r>
    <s v="273cb565-8c43-428e-bd2b-46ae0c2ae046"/>
    <s v="interested"/>
    <d v="2020-06-30T05:47:27"/>
    <s v="66663a0d-856f-487f-a2a2-258af21ab3e5"/>
    <s v="GIF"/>
    <x v="14"/>
    <s v="positive"/>
    <n v="30"/>
  </r>
  <r>
    <s v="273cb565-8c43-428e-bd2b-46ae0c2ae046"/>
    <s v="peeking"/>
    <d v="2020-12-19T12:23:12"/>
    <s v="66663a0d-856f-487f-a2a2-258af21ab3e5"/>
    <s v="GIF"/>
    <x v="14"/>
    <s v="neutral"/>
    <n v="35"/>
  </r>
  <r>
    <s v="273cb565-8c43-428e-bd2b-46ae0c2ae046"/>
    <s v="worried"/>
    <d v="2020-08-22T16:59:37"/>
    <s v="66663a0d-856f-487f-a2a2-258af21ab3e5"/>
    <s v="GIF"/>
    <x v="14"/>
    <s v="negative"/>
    <n v="12"/>
  </r>
  <r>
    <s v="273cb565-8c43-428e-bd2b-46ae0c2ae046"/>
    <s v="worried"/>
    <d v="2020-09-05T00:42:38"/>
    <s v="66663a0d-856f-487f-a2a2-258af21ab3e5"/>
    <s v="GIF"/>
    <x v="14"/>
    <s v="negative"/>
    <n v="12"/>
  </r>
  <r>
    <s v="273cb565-8c43-428e-bd2b-46ae0c2ae046"/>
    <s v="peeking"/>
    <d v="2021-01-06T20:43:54"/>
    <s v="66663a0d-856f-487f-a2a2-258af21ab3e5"/>
    <s v="GIF"/>
    <x v="14"/>
    <s v="neutral"/>
    <n v="35"/>
  </r>
  <r>
    <s v="273cb565-8c43-428e-bd2b-46ae0c2ae046"/>
    <s v="hate"/>
    <d v="2021-06-17T13:00:05"/>
    <s v="66663a0d-856f-487f-a2a2-258af21ab3e5"/>
    <s v="GIF"/>
    <x v="14"/>
    <s v="negative"/>
    <n v="5"/>
  </r>
  <r>
    <s v="273cb565-8c43-428e-bd2b-46ae0c2ae046"/>
    <s v="want"/>
    <d v="2020-10-18T20:30:22"/>
    <s v="66663a0d-856f-487f-a2a2-258af21ab3e5"/>
    <s v="GIF"/>
    <x v="14"/>
    <s v="positive"/>
    <n v="70"/>
  </r>
  <r>
    <s v="273cb565-8c43-428e-bd2b-46ae0c2ae046"/>
    <s v="peeking"/>
    <d v="2020-11-13T01:34:02"/>
    <s v="66663a0d-856f-487f-a2a2-258af21ab3e5"/>
    <s v="GIF"/>
    <x v="14"/>
    <s v="neutral"/>
    <n v="35"/>
  </r>
  <r>
    <s v="273cb565-8c43-428e-bd2b-46ae0c2ae046"/>
    <s v="scared"/>
    <d v="2020-12-26T16:36:22"/>
    <s v="66663a0d-856f-487f-a2a2-258af21ab3e5"/>
    <s v="GIF"/>
    <x v="14"/>
    <s v="negative"/>
    <n v="15"/>
  </r>
  <r>
    <s v="273cb565-8c43-428e-bd2b-46ae0c2ae046"/>
    <s v="disgust"/>
    <d v="2021-01-06T07:20:00"/>
    <s v="66663a0d-856f-487f-a2a2-258af21ab3e5"/>
    <s v="GIF"/>
    <x v="14"/>
    <s v="negative"/>
    <n v="0"/>
  </r>
  <r>
    <s v="273cb565-8c43-428e-bd2b-46ae0c2ae046"/>
    <s v="hate"/>
    <d v="2021-02-27T11:39:34"/>
    <s v="66663a0d-856f-487f-a2a2-258af21ab3e5"/>
    <s v="GIF"/>
    <x v="14"/>
    <s v="negative"/>
    <n v="5"/>
  </r>
  <r>
    <s v="273cb565-8c43-428e-bd2b-46ae0c2ae046"/>
    <s v="dislike"/>
    <d v="2020-09-09T16:50:28"/>
    <s v="66663a0d-856f-487f-a2a2-258af21ab3e5"/>
    <s v="GIF"/>
    <x v="14"/>
    <s v="negative"/>
    <n v="10"/>
  </r>
  <r>
    <s v="5b71c62f-2c89-4d19-991f-65fedd0b52fd"/>
    <s v="indifferent"/>
    <d v="2020-11-30T17:39:15"/>
    <s v="5d04455b-a95e-40d8-bcd4-8c485777c47f"/>
    <s v="video"/>
    <x v="12"/>
    <s v="neutral"/>
    <n v="20"/>
  </r>
  <r>
    <s v="5b71c62f-2c89-4d19-991f-65fedd0b52fd"/>
    <s v="disgust"/>
    <d v="2021-01-23T05:19:02"/>
    <s v="5d04455b-a95e-40d8-bcd4-8c485777c47f"/>
    <s v="video"/>
    <x v="12"/>
    <s v="negative"/>
    <n v="0"/>
  </r>
  <r>
    <s v="5b71c62f-2c89-4d19-991f-65fedd0b52fd"/>
    <s v="super love"/>
    <d v="2021-01-22T09:44:43"/>
    <s v="5d04455b-a95e-40d8-bcd4-8c485777c47f"/>
    <s v="video"/>
    <x v="12"/>
    <s v="positive"/>
    <n v="75"/>
  </r>
  <r>
    <s v="5b71c62f-2c89-4d19-991f-65fedd0b52fd"/>
    <s v="love"/>
    <d v="2020-10-02T05:26:25"/>
    <s v="5d04455b-a95e-40d8-bcd4-8c485777c47f"/>
    <s v="video"/>
    <x v="12"/>
    <s v="positive"/>
    <n v="65"/>
  </r>
  <r>
    <s v="5b71c62f-2c89-4d19-991f-65fedd0b52fd"/>
    <s v="worried"/>
    <d v="2021-06-13T10:40:57"/>
    <s v="5d04455b-a95e-40d8-bcd4-8c485777c47f"/>
    <s v="video"/>
    <x v="12"/>
    <s v="negative"/>
    <n v="12"/>
  </r>
  <r>
    <s v="5b71c62f-2c89-4d19-991f-65fedd0b52fd"/>
    <s v="indifferent"/>
    <d v="2020-07-08T09:27:25"/>
    <s v="5d04455b-a95e-40d8-bcd4-8c485777c47f"/>
    <s v="video"/>
    <x v="12"/>
    <s v="neutral"/>
    <n v="20"/>
  </r>
  <r>
    <s v="5b71c62f-2c89-4d19-991f-65fedd0b52fd"/>
    <s v="interested"/>
    <d v="2021-03-27T16:55:19"/>
    <s v="5d04455b-a95e-40d8-bcd4-8c485777c47f"/>
    <s v="video"/>
    <x v="12"/>
    <s v="positive"/>
    <n v="30"/>
  </r>
  <r>
    <s v="5b71c62f-2c89-4d19-991f-65fedd0b52fd"/>
    <s v="peeking"/>
    <d v="2021-05-10T06:33:27"/>
    <s v="5d04455b-a95e-40d8-bcd4-8c485777c47f"/>
    <s v="video"/>
    <x v="12"/>
    <s v="neutral"/>
    <n v="35"/>
  </r>
  <r>
    <s v="5b71c62f-2c89-4d19-991f-65fedd0b52fd"/>
    <s v="want"/>
    <d v="2021-06-12T17:04:26"/>
    <s v="5d04455b-a95e-40d8-bcd4-8c485777c47f"/>
    <s v="video"/>
    <x v="12"/>
    <s v="positive"/>
    <n v="70"/>
  </r>
  <r>
    <s v="5b71c62f-2c89-4d19-991f-65fedd0b52fd"/>
    <s v="adore"/>
    <d v="2021-02-05T15:09:40"/>
    <s v="5d04455b-a95e-40d8-bcd4-8c485777c47f"/>
    <s v="video"/>
    <x v="12"/>
    <s v="positive"/>
    <n v="72"/>
  </r>
  <r>
    <s v="5b71c62f-2c89-4d19-991f-65fedd0b52fd"/>
    <s v="interested"/>
    <d v="2021-05-23T00:54:13"/>
    <s v="5d04455b-a95e-40d8-bcd4-8c485777c47f"/>
    <s v="video"/>
    <x v="12"/>
    <s v="positive"/>
    <n v="30"/>
  </r>
  <r>
    <s v="5b71c62f-2c89-4d19-991f-65fedd0b52fd"/>
    <s v="disgust"/>
    <d v="2020-12-21T15:25:14"/>
    <s v="5d04455b-a95e-40d8-bcd4-8c485777c47f"/>
    <s v="video"/>
    <x v="12"/>
    <s v="negative"/>
    <n v="0"/>
  </r>
  <r>
    <s v="5b71c62f-2c89-4d19-991f-65fedd0b52fd"/>
    <s v="like"/>
    <d v="2021-06-02T09:30:17"/>
    <s v="5d04455b-a95e-40d8-bcd4-8c485777c47f"/>
    <s v="video"/>
    <x v="12"/>
    <s v="positive"/>
    <n v="50"/>
  </r>
  <r>
    <s v="5b71c62f-2c89-4d19-991f-65fedd0b52fd"/>
    <s v="dislike"/>
    <d v="2020-12-04T02:46:20"/>
    <s v="5d04455b-a95e-40d8-bcd4-8c485777c47f"/>
    <s v="video"/>
    <x v="12"/>
    <s v="negative"/>
    <n v="10"/>
  </r>
  <r>
    <s v="5b71c62f-2c89-4d19-991f-65fedd0b52fd"/>
    <s v="interested"/>
    <d v="2020-11-12T09:00:30"/>
    <s v="5d04455b-a95e-40d8-bcd4-8c485777c47f"/>
    <s v="video"/>
    <x v="12"/>
    <s v="positive"/>
    <n v="30"/>
  </r>
  <r>
    <s v="5b71c62f-2c89-4d19-991f-65fedd0b52fd"/>
    <s v="adore"/>
    <d v="2020-06-21T21:12:26"/>
    <s v="5d04455b-a95e-40d8-bcd4-8c485777c47f"/>
    <s v="video"/>
    <x v="12"/>
    <s v="positive"/>
    <n v="72"/>
  </r>
  <r>
    <s v="5b71c62f-2c89-4d19-991f-65fedd0b52fd"/>
    <s v="adore"/>
    <d v="2021-06-16T05:12:14"/>
    <s v="5d04455b-a95e-40d8-bcd4-8c485777c47f"/>
    <s v="video"/>
    <x v="12"/>
    <s v="positive"/>
    <n v="72"/>
  </r>
  <r>
    <s v="5b71c62f-2c89-4d19-991f-65fedd0b52fd"/>
    <s v="interested"/>
    <d v="2020-08-24T03:33:38"/>
    <s v="5d04455b-a95e-40d8-bcd4-8c485777c47f"/>
    <s v="video"/>
    <x v="12"/>
    <s v="positive"/>
    <n v="30"/>
  </r>
  <r>
    <s v="5b71c62f-2c89-4d19-991f-65fedd0b52fd"/>
    <s v="hate"/>
    <d v="2020-12-01T23:42:50"/>
    <s v="5d04455b-a95e-40d8-bcd4-8c485777c47f"/>
    <s v="video"/>
    <x v="12"/>
    <s v="negative"/>
    <n v="5"/>
  </r>
  <r>
    <s v="5b71c62f-2c89-4d19-991f-65fedd0b52fd"/>
    <s v="cherish"/>
    <d v="2021-05-10T04:01:44"/>
    <s v="5d04455b-a95e-40d8-bcd4-8c485777c47f"/>
    <s v="video"/>
    <x v="12"/>
    <s v="positive"/>
    <n v="70"/>
  </r>
  <r>
    <s v="5b71c62f-2c89-4d19-991f-65fedd0b52fd"/>
    <s v="heart"/>
    <d v="2021-03-17T14:47:27"/>
    <s v="5d04455b-a95e-40d8-bcd4-8c485777c47f"/>
    <s v="video"/>
    <x v="12"/>
    <s v="positive"/>
    <n v="60"/>
  </r>
  <r>
    <s v="5b71c62f-2c89-4d19-991f-65fedd0b52fd"/>
    <s v="dislike"/>
    <d v="2020-09-24T06:43:32"/>
    <s v="5d04455b-a95e-40d8-bcd4-8c485777c47f"/>
    <s v="video"/>
    <x v="12"/>
    <s v="negative"/>
    <n v="10"/>
  </r>
  <r>
    <s v="5b71c62f-2c89-4d19-991f-65fedd0b52fd"/>
    <s v="love"/>
    <d v="2020-10-20T18:29:12"/>
    <s v="5d04455b-a95e-40d8-bcd4-8c485777c47f"/>
    <s v="video"/>
    <x v="12"/>
    <s v="positive"/>
    <n v="65"/>
  </r>
  <r>
    <s v="5b71c62f-2c89-4d19-991f-65fedd0b52fd"/>
    <s v="scared"/>
    <d v="2020-12-11T00:58:05"/>
    <s v="5d04455b-a95e-40d8-bcd4-8c485777c47f"/>
    <s v="video"/>
    <x v="12"/>
    <s v="negative"/>
    <n v="15"/>
  </r>
  <r>
    <s v="5b71c62f-2c89-4d19-991f-65fedd0b52fd"/>
    <s v="worried"/>
    <d v="2020-10-28T22:19:40"/>
    <s v="5d04455b-a95e-40d8-bcd4-8c485777c47f"/>
    <s v="video"/>
    <x v="12"/>
    <s v="negative"/>
    <n v="12"/>
  </r>
  <r>
    <s v="5b71c62f-2c89-4d19-991f-65fedd0b52fd"/>
    <s v="scared"/>
    <d v="2020-06-22T18:25:57"/>
    <s v="5d04455b-a95e-40d8-bcd4-8c485777c47f"/>
    <s v="video"/>
    <x v="12"/>
    <s v="negative"/>
    <n v="15"/>
  </r>
  <r>
    <s v="5b71c62f-2c89-4d19-991f-65fedd0b52fd"/>
    <s v="like"/>
    <d v="2020-12-21T20:55:53"/>
    <s v="5d04455b-a95e-40d8-bcd4-8c485777c47f"/>
    <s v="video"/>
    <x v="12"/>
    <s v="positive"/>
    <n v="50"/>
  </r>
  <r>
    <s v="5b71c62f-2c89-4d19-991f-65fedd0b52fd"/>
    <s v="disgust"/>
    <d v="2021-04-04T03:09:53"/>
    <s v="5d04455b-a95e-40d8-bcd4-8c485777c47f"/>
    <s v="video"/>
    <x v="12"/>
    <s v="negative"/>
    <n v="0"/>
  </r>
  <r>
    <s v="5b71c62f-2c89-4d19-991f-65fedd0b52fd"/>
    <s v="hate"/>
    <d v="2020-12-16T02:51:24"/>
    <s v="5d04455b-a95e-40d8-bcd4-8c485777c47f"/>
    <s v="video"/>
    <x v="12"/>
    <s v="negative"/>
    <n v="5"/>
  </r>
  <r>
    <s v="5b71c62f-2c89-4d19-991f-65fedd0b52fd"/>
    <s v="love"/>
    <d v="2021-01-24T13:13:27"/>
    <s v="5d04455b-a95e-40d8-bcd4-8c485777c47f"/>
    <s v="video"/>
    <x v="12"/>
    <s v="positive"/>
    <n v="65"/>
  </r>
  <r>
    <s v="5b71c62f-2c89-4d19-991f-65fedd0b52fd"/>
    <s v="hate"/>
    <d v="2020-07-09T23:52:46"/>
    <s v="5d04455b-a95e-40d8-bcd4-8c485777c47f"/>
    <s v="video"/>
    <x v="12"/>
    <s v="negative"/>
    <n v="5"/>
  </r>
  <r>
    <s v="5b71c62f-2c89-4d19-991f-65fedd0b52fd"/>
    <s v="like"/>
    <d v="2020-06-18T21:59:25"/>
    <s v="5d04455b-a95e-40d8-bcd4-8c485777c47f"/>
    <s v="video"/>
    <x v="12"/>
    <s v="positive"/>
    <n v="50"/>
  </r>
  <r>
    <s v="5b71c62f-2c89-4d19-991f-65fedd0b52fd"/>
    <s v="indifferent"/>
    <d v="2021-02-15T05:39:53"/>
    <s v="5d04455b-a95e-40d8-bcd4-8c485777c47f"/>
    <s v="video"/>
    <x v="12"/>
    <s v="neutral"/>
    <n v="20"/>
  </r>
  <r>
    <s v="5b71c62f-2c89-4d19-991f-65fedd0b52fd"/>
    <s v="disgust"/>
    <d v="2020-08-17T07:39:05"/>
    <s v="5d04455b-a95e-40d8-bcd4-8c485777c47f"/>
    <s v="video"/>
    <x v="12"/>
    <s v="negative"/>
    <n v="0"/>
  </r>
  <r>
    <s v="5b71c62f-2c89-4d19-991f-65fedd0b52fd"/>
    <s v="like"/>
    <d v="2020-11-10T21:01:11"/>
    <s v="5d04455b-a95e-40d8-bcd4-8c485777c47f"/>
    <s v="video"/>
    <x v="12"/>
    <s v="positive"/>
    <n v="50"/>
  </r>
  <r>
    <s v="5b71c62f-2c89-4d19-991f-65fedd0b52fd"/>
    <s v="worried"/>
    <d v="2020-07-31T14:52:56"/>
    <s v="5d04455b-a95e-40d8-bcd4-8c485777c47f"/>
    <s v="video"/>
    <x v="12"/>
    <s v="negative"/>
    <n v="12"/>
  </r>
  <r>
    <s v="5b71c62f-2c89-4d19-991f-65fedd0b52fd"/>
    <s v="peeking"/>
    <d v="2021-02-20T08:08:34"/>
    <s v="5d04455b-a95e-40d8-bcd4-8c485777c47f"/>
    <s v="video"/>
    <x v="12"/>
    <s v="neutral"/>
    <n v="35"/>
  </r>
  <r>
    <s v="5b71c62f-2c89-4d19-991f-65fedd0b52fd"/>
    <s v="peeking"/>
    <d v="2021-01-09T13:35:45"/>
    <s v="5d04455b-a95e-40d8-bcd4-8c485777c47f"/>
    <s v="video"/>
    <x v="12"/>
    <s v="neutral"/>
    <n v="35"/>
  </r>
  <r>
    <s v="5b71c62f-2c89-4d19-991f-65fedd0b52fd"/>
    <s v="love"/>
    <d v="2020-09-04T11:58:11"/>
    <s v="5d04455b-a95e-40d8-bcd4-8c485777c47f"/>
    <s v="video"/>
    <x v="12"/>
    <s v="positive"/>
    <n v="65"/>
  </r>
  <r>
    <s v="5b71c62f-2c89-4d19-991f-65fedd0b52fd"/>
    <s v="peeking"/>
    <d v="2020-07-05T07:56:27"/>
    <s v="5d04455b-a95e-40d8-bcd4-8c485777c47f"/>
    <s v="video"/>
    <x v="12"/>
    <s v="neutral"/>
    <n v="35"/>
  </r>
  <r>
    <s v="d624685f-99a7-4aee-902b-283f5cf85ada"/>
    <s v="scared"/>
    <d v="2021-04-01T11:06:02"/>
    <s v="13f0db8a-152a-496f-a6e8-1ed6a90b8788"/>
    <s v="photo"/>
    <x v="0"/>
    <s v="negative"/>
    <n v="15"/>
  </r>
  <r>
    <s v="d624685f-99a7-4aee-902b-283f5cf85ada"/>
    <s v="peeking"/>
    <d v="2020-10-03T00:35:04"/>
    <s v="13f0db8a-152a-496f-a6e8-1ed6a90b8788"/>
    <s v="photo"/>
    <x v="0"/>
    <s v="neutral"/>
    <n v="35"/>
  </r>
  <r>
    <s v="d624685f-99a7-4aee-902b-283f5cf85ada"/>
    <s v="worried"/>
    <d v="2020-10-28T18:05:12"/>
    <s v="13f0db8a-152a-496f-a6e8-1ed6a90b8788"/>
    <s v="photo"/>
    <x v="0"/>
    <s v="negative"/>
    <n v="12"/>
  </r>
  <r>
    <s v="d624685f-99a7-4aee-902b-283f5cf85ada"/>
    <s v="like"/>
    <d v="2021-02-20T06:08:16"/>
    <s v="13f0db8a-152a-496f-a6e8-1ed6a90b8788"/>
    <s v="photo"/>
    <x v="0"/>
    <s v="positive"/>
    <n v="50"/>
  </r>
  <r>
    <s v="d624685f-99a7-4aee-902b-283f5cf85ada"/>
    <s v="adore"/>
    <d v="2021-05-11T11:21:03"/>
    <s v="13f0db8a-152a-496f-a6e8-1ed6a90b8788"/>
    <s v="photo"/>
    <x v="0"/>
    <s v="positive"/>
    <n v="72"/>
  </r>
  <r>
    <s v="d624685f-99a7-4aee-902b-283f5cf85ada"/>
    <s v="peeking"/>
    <d v="2020-08-19T00:49:20"/>
    <s v="13f0db8a-152a-496f-a6e8-1ed6a90b8788"/>
    <s v="photo"/>
    <x v="0"/>
    <s v="neutral"/>
    <n v="35"/>
  </r>
  <r>
    <s v="d624685f-99a7-4aee-902b-283f5cf85ada"/>
    <s v="super love"/>
    <d v="2020-10-08T03:26:46"/>
    <s v="13f0db8a-152a-496f-a6e8-1ed6a90b8788"/>
    <s v="photo"/>
    <x v="0"/>
    <s v="positive"/>
    <n v="75"/>
  </r>
  <r>
    <s v="d624685f-99a7-4aee-902b-283f5cf85ada"/>
    <s v="indifferent"/>
    <d v="2020-10-21T19:43:51"/>
    <s v="13f0db8a-152a-496f-a6e8-1ed6a90b8788"/>
    <s v="photo"/>
    <x v="0"/>
    <s v="neutral"/>
    <n v="20"/>
  </r>
  <r>
    <s v="d624685f-99a7-4aee-902b-283f5cf85ada"/>
    <s v="interested"/>
    <d v="2021-04-07T23:55:32"/>
    <s v="13f0db8a-152a-496f-a6e8-1ed6a90b8788"/>
    <s v="photo"/>
    <x v="0"/>
    <s v="positive"/>
    <n v="30"/>
  </r>
  <r>
    <s v="d624685f-99a7-4aee-902b-283f5cf85ada"/>
    <s v="super love"/>
    <d v="2021-02-22T08:21:17"/>
    <s v="13f0db8a-152a-496f-a6e8-1ed6a90b8788"/>
    <s v="photo"/>
    <x v="0"/>
    <s v="positive"/>
    <n v="75"/>
  </r>
  <r>
    <s v="d624685f-99a7-4aee-902b-283f5cf85ada"/>
    <s v="want"/>
    <d v="2020-08-30T05:45:50"/>
    <s v="13f0db8a-152a-496f-a6e8-1ed6a90b8788"/>
    <s v="photo"/>
    <x v="0"/>
    <s v="positive"/>
    <n v="70"/>
  </r>
  <r>
    <s v="d624685f-99a7-4aee-902b-283f5cf85ada"/>
    <s v="love"/>
    <d v="2021-04-08T04:26:25"/>
    <s v="13f0db8a-152a-496f-a6e8-1ed6a90b8788"/>
    <s v="photo"/>
    <x v="0"/>
    <s v="positive"/>
    <n v="65"/>
  </r>
  <r>
    <s v="d624685f-99a7-4aee-902b-283f5cf85ada"/>
    <s v="worried"/>
    <d v="2020-07-31T00:07:23"/>
    <s v="13f0db8a-152a-496f-a6e8-1ed6a90b8788"/>
    <s v="photo"/>
    <x v="0"/>
    <s v="negative"/>
    <n v="12"/>
  </r>
  <r>
    <s v="d624685f-99a7-4aee-902b-283f5cf85ada"/>
    <s v="peeking"/>
    <d v="2021-06-03T20:29:06"/>
    <s v="13f0db8a-152a-496f-a6e8-1ed6a90b8788"/>
    <s v="photo"/>
    <x v="0"/>
    <s v="neutral"/>
    <n v="35"/>
  </r>
  <r>
    <s v="d624685f-99a7-4aee-902b-283f5cf85ada"/>
    <s v="heart"/>
    <d v="2021-02-06T21:14:10"/>
    <s v="13f0db8a-152a-496f-a6e8-1ed6a90b8788"/>
    <s v="photo"/>
    <x v="0"/>
    <s v="positive"/>
    <n v="60"/>
  </r>
  <r>
    <s v="d624685f-99a7-4aee-902b-283f5cf85ada"/>
    <s v="dislike"/>
    <d v="2021-05-23T12:20:33"/>
    <s v="13f0db8a-152a-496f-a6e8-1ed6a90b8788"/>
    <s v="photo"/>
    <x v="0"/>
    <s v="negative"/>
    <n v="10"/>
  </r>
  <r>
    <s v="d624685f-99a7-4aee-902b-283f5cf85ada"/>
    <s v="interested"/>
    <d v="2020-07-21T18:08:14"/>
    <s v="13f0db8a-152a-496f-a6e8-1ed6a90b8788"/>
    <s v="photo"/>
    <x v="0"/>
    <s v="positive"/>
    <n v="30"/>
  </r>
  <r>
    <s v="d624685f-99a7-4aee-902b-283f5cf85ada"/>
    <s v="intrigued"/>
    <d v="2021-03-29T06:05:43"/>
    <s v="13f0db8a-152a-496f-a6e8-1ed6a90b8788"/>
    <s v="photo"/>
    <x v="0"/>
    <s v="positive"/>
    <n v="45"/>
  </r>
  <r>
    <s v="d624685f-99a7-4aee-902b-283f5cf85ada"/>
    <s v="intrigued"/>
    <d v="2021-05-30T12:01:53"/>
    <s v="13f0db8a-152a-496f-a6e8-1ed6a90b8788"/>
    <s v="photo"/>
    <x v="0"/>
    <s v="positive"/>
    <n v="45"/>
  </r>
  <r>
    <s v="d624685f-99a7-4aee-902b-283f5cf85ada"/>
    <s v="heart"/>
    <d v="2020-10-23T19:12:44"/>
    <s v="13f0db8a-152a-496f-a6e8-1ed6a90b8788"/>
    <s v="photo"/>
    <x v="0"/>
    <s v="positive"/>
    <n v="60"/>
  </r>
  <r>
    <s v="d624685f-99a7-4aee-902b-283f5cf85ada"/>
    <s v="intrigued"/>
    <d v="2021-04-22T06:49:58"/>
    <s v="13f0db8a-152a-496f-a6e8-1ed6a90b8788"/>
    <s v="photo"/>
    <x v="0"/>
    <s v="positive"/>
    <n v="45"/>
  </r>
  <r>
    <s v="d624685f-99a7-4aee-902b-283f5cf85ada"/>
    <s v="peeking"/>
    <d v="2020-11-15T17:20:06"/>
    <s v="13f0db8a-152a-496f-a6e8-1ed6a90b8788"/>
    <s v="photo"/>
    <x v="0"/>
    <s v="neutral"/>
    <n v="35"/>
  </r>
  <r>
    <s v="d624685f-99a7-4aee-902b-283f5cf85ada"/>
    <s v="heart"/>
    <d v="2021-01-09T22:10:17"/>
    <s v="13f0db8a-152a-496f-a6e8-1ed6a90b8788"/>
    <s v="photo"/>
    <x v="0"/>
    <s v="positive"/>
    <n v="60"/>
  </r>
  <r>
    <s v="d624685f-99a7-4aee-902b-283f5cf85ada"/>
    <s v="peeking"/>
    <d v="2020-07-29T22:35:06"/>
    <s v="13f0db8a-152a-496f-a6e8-1ed6a90b8788"/>
    <s v="photo"/>
    <x v="0"/>
    <s v="neutral"/>
    <n v="35"/>
  </r>
  <r>
    <s v="d624685f-99a7-4aee-902b-283f5cf85ada"/>
    <s v="super love"/>
    <d v="2021-03-21T15:39:53"/>
    <s v="13f0db8a-152a-496f-a6e8-1ed6a90b8788"/>
    <s v="photo"/>
    <x v="0"/>
    <s v="positive"/>
    <n v="75"/>
  </r>
  <r>
    <s v="d624685f-99a7-4aee-902b-283f5cf85ada"/>
    <s v="cherish"/>
    <d v="2020-06-21T15:56:56"/>
    <s v="13f0db8a-152a-496f-a6e8-1ed6a90b8788"/>
    <s v="photo"/>
    <x v="0"/>
    <s v="positive"/>
    <n v="70"/>
  </r>
  <r>
    <s v="d624685f-99a7-4aee-902b-283f5cf85ada"/>
    <s v="scared"/>
    <d v="2020-06-29T19:11:17"/>
    <s v="13f0db8a-152a-496f-a6e8-1ed6a90b8788"/>
    <s v="photo"/>
    <x v="0"/>
    <s v="negative"/>
    <n v="15"/>
  </r>
  <r>
    <s v="d624685f-99a7-4aee-902b-283f5cf85ada"/>
    <s v="hate"/>
    <d v="2020-12-01T12:24:03"/>
    <s v="13f0db8a-152a-496f-a6e8-1ed6a90b8788"/>
    <s v="photo"/>
    <x v="0"/>
    <s v="negative"/>
    <n v="5"/>
  </r>
  <r>
    <s v="d624685f-99a7-4aee-902b-283f5cf85ada"/>
    <s v="adore"/>
    <d v="2021-05-04T05:06:48"/>
    <s v="13f0db8a-152a-496f-a6e8-1ed6a90b8788"/>
    <s v="photo"/>
    <x v="0"/>
    <s v="positive"/>
    <n v="72"/>
  </r>
  <r>
    <s v="d624685f-99a7-4aee-902b-283f5cf85ada"/>
    <s v="intrigued"/>
    <d v="2020-11-13T06:35:17"/>
    <s v="13f0db8a-152a-496f-a6e8-1ed6a90b8788"/>
    <s v="photo"/>
    <x v="0"/>
    <s v="positive"/>
    <n v="45"/>
  </r>
  <r>
    <s v="d624685f-99a7-4aee-902b-283f5cf85ada"/>
    <s v="like"/>
    <d v="2021-03-18T02:34:03"/>
    <s v="13f0db8a-152a-496f-a6e8-1ed6a90b8788"/>
    <s v="photo"/>
    <x v="0"/>
    <s v="positive"/>
    <n v="50"/>
  </r>
  <r>
    <s v="d624685f-99a7-4aee-902b-283f5cf85ada"/>
    <s v="super love"/>
    <d v="2020-09-29T14:39:45"/>
    <s v="13f0db8a-152a-496f-a6e8-1ed6a90b8788"/>
    <s v="photo"/>
    <x v="0"/>
    <s v="positive"/>
    <n v="75"/>
  </r>
  <r>
    <s v="d624685f-99a7-4aee-902b-283f5cf85ada"/>
    <s v="intrigued"/>
    <d v="2020-06-20T04:01:11"/>
    <s v="13f0db8a-152a-496f-a6e8-1ed6a90b8788"/>
    <s v="photo"/>
    <x v="0"/>
    <s v="positive"/>
    <n v="45"/>
  </r>
  <r>
    <s v="d624685f-99a7-4aee-902b-283f5cf85ada"/>
    <s v="super love"/>
    <d v="2020-06-19T11:13:41"/>
    <s v="13f0db8a-152a-496f-a6e8-1ed6a90b8788"/>
    <s v="photo"/>
    <x v="0"/>
    <s v="positive"/>
    <n v="75"/>
  </r>
  <r>
    <s v="d624685f-99a7-4aee-902b-283f5cf85ada"/>
    <s v="intrigued"/>
    <d v="2020-07-28T13:00:48"/>
    <s v="13f0db8a-152a-496f-a6e8-1ed6a90b8788"/>
    <s v="photo"/>
    <x v="0"/>
    <s v="positive"/>
    <n v="45"/>
  </r>
  <r>
    <s v="d624685f-99a7-4aee-902b-283f5cf85ada"/>
    <s v="peeking"/>
    <d v="2020-10-29T22:30:04"/>
    <s v="13f0db8a-152a-496f-a6e8-1ed6a90b8788"/>
    <s v="photo"/>
    <x v="0"/>
    <s v="neutral"/>
    <n v="35"/>
  </r>
  <r>
    <s v="965a00aa-3037-4ea6-b6be-26f6fbee029e"/>
    <s v="want"/>
    <d v="2020-06-25T22:32:13"/>
    <s v="f50ac030-3af8-4e07-aacf-dccff353b8f6"/>
    <s v="audio"/>
    <x v="7"/>
    <s v="positive"/>
    <n v="70"/>
  </r>
  <r>
    <s v="965a00aa-3037-4ea6-b6be-26f6fbee029e"/>
    <s v="cherish"/>
    <d v="2020-08-28T05:11:46"/>
    <s v="f50ac030-3af8-4e07-aacf-dccff353b8f6"/>
    <s v="audio"/>
    <x v="7"/>
    <s v="positive"/>
    <n v="70"/>
  </r>
  <r>
    <s v="965a00aa-3037-4ea6-b6be-26f6fbee029e"/>
    <s v="indifferent"/>
    <d v="2021-04-18T14:19:16"/>
    <s v="f50ac030-3af8-4e07-aacf-dccff353b8f6"/>
    <s v="audio"/>
    <x v="7"/>
    <s v="neutral"/>
    <n v="20"/>
  </r>
  <r>
    <s v="965a00aa-3037-4ea6-b6be-26f6fbee029e"/>
    <s v="super love"/>
    <d v="2021-01-26T16:23:12"/>
    <s v="f50ac030-3af8-4e07-aacf-dccff353b8f6"/>
    <s v="audio"/>
    <x v="7"/>
    <s v="positive"/>
    <n v="75"/>
  </r>
  <r>
    <s v="965a00aa-3037-4ea6-b6be-26f6fbee029e"/>
    <s v="worried"/>
    <d v="2020-12-30T09:52:52"/>
    <s v="f50ac030-3af8-4e07-aacf-dccff353b8f6"/>
    <s v="audio"/>
    <x v="7"/>
    <s v="negative"/>
    <n v="12"/>
  </r>
  <r>
    <s v="965a00aa-3037-4ea6-b6be-26f6fbee029e"/>
    <s v="peeking"/>
    <d v="2021-04-19T14:32:15"/>
    <s v="f50ac030-3af8-4e07-aacf-dccff353b8f6"/>
    <s v="audio"/>
    <x v="7"/>
    <s v="neutral"/>
    <n v="35"/>
  </r>
  <r>
    <s v="965a00aa-3037-4ea6-b6be-26f6fbee029e"/>
    <s v="peeking"/>
    <d v="2020-08-08T13:49:26"/>
    <s v="f50ac030-3af8-4e07-aacf-dccff353b8f6"/>
    <s v="audio"/>
    <x v="7"/>
    <s v="neutral"/>
    <n v="35"/>
  </r>
  <r>
    <s v="965a00aa-3037-4ea6-b6be-26f6fbee029e"/>
    <s v="worried"/>
    <d v="2020-10-23T14:22:49"/>
    <s v="f50ac030-3af8-4e07-aacf-dccff353b8f6"/>
    <s v="audio"/>
    <x v="7"/>
    <s v="negative"/>
    <n v="12"/>
  </r>
  <r>
    <s v="965a00aa-3037-4ea6-b6be-26f6fbee029e"/>
    <s v="love"/>
    <d v="2020-12-04T19:11:52"/>
    <s v="f50ac030-3af8-4e07-aacf-dccff353b8f6"/>
    <s v="audio"/>
    <x v="7"/>
    <s v="positive"/>
    <n v="65"/>
  </r>
  <r>
    <s v="965a00aa-3037-4ea6-b6be-26f6fbee029e"/>
    <s v="indifferent"/>
    <d v="2021-04-22T14:48:26"/>
    <s v="f50ac030-3af8-4e07-aacf-dccff353b8f6"/>
    <s v="audio"/>
    <x v="7"/>
    <s v="neutral"/>
    <n v="20"/>
  </r>
  <r>
    <s v="965a00aa-3037-4ea6-b6be-26f6fbee029e"/>
    <s v="hate"/>
    <d v="2021-02-13T14:11:37"/>
    <s v="f50ac030-3af8-4e07-aacf-dccff353b8f6"/>
    <s v="audio"/>
    <x v="7"/>
    <s v="negative"/>
    <n v="5"/>
  </r>
  <r>
    <s v="965a00aa-3037-4ea6-b6be-26f6fbee029e"/>
    <s v="love"/>
    <d v="2021-02-13T07:10:48"/>
    <s v="f50ac030-3af8-4e07-aacf-dccff353b8f6"/>
    <s v="audio"/>
    <x v="7"/>
    <s v="positive"/>
    <n v="65"/>
  </r>
  <r>
    <s v="965a00aa-3037-4ea6-b6be-26f6fbee029e"/>
    <s v="cherish"/>
    <d v="2021-06-09T02:32:34"/>
    <s v="f50ac030-3af8-4e07-aacf-dccff353b8f6"/>
    <s v="audio"/>
    <x v="7"/>
    <s v="positive"/>
    <n v="70"/>
  </r>
  <r>
    <s v="965a00aa-3037-4ea6-b6be-26f6fbee029e"/>
    <s v="want"/>
    <d v="2021-02-07T16:30:42"/>
    <s v="f50ac030-3af8-4e07-aacf-dccff353b8f6"/>
    <s v="audio"/>
    <x v="7"/>
    <s v="positive"/>
    <n v="70"/>
  </r>
  <r>
    <s v="965a00aa-3037-4ea6-b6be-26f6fbee029e"/>
    <s v="heart"/>
    <d v="2020-11-11T21:04:26"/>
    <s v="f50ac030-3af8-4e07-aacf-dccff353b8f6"/>
    <s v="audio"/>
    <x v="7"/>
    <s v="positive"/>
    <n v="60"/>
  </r>
  <r>
    <s v="965a00aa-3037-4ea6-b6be-26f6fbee029e"/>
    <s v="adore"/>
    <d v="2020-12-28T21:12:33"/>
    <s v="f50ac030-3af8-4e07-aacf-dccff353b8f6"/>
    <s v="audio"/>
    <x v="7"/>
    <s v="positive"/>
    <n v="72"/>
  </r>
  <r>
    <s v="965a00aa-3037-4ea6-b6be-26f6fbee029e"/>
    <s v="hate"/>
    <d v="2020-10-04T05:05:58"/>
    <s v="f50ac030-3af8-4e07-aacf-dccff353b8f6"/>
    <s v="audio"/>
    <x v="7"/>
    <s v="negative"/>
    <n v="5"/>
  </r>
  <r>
    <s v="79dfc9a4-42c0-42a5-abe4-2b5d3b8a05ab"/>
    <s v="cherish"/>
    <d v="2020-12-29T04:30:51"/>
    <s v="334e2fe8-6f2c-424c-8ed5-12c99f048722"/>
    <s v="GIF"/>
    <x v="15"/>
    <s v="positive"/>
    <n v="70"/>
  </r>
  <r>
    <s v="79dfc9a4-42c0-42a5-abe4-2b5d3b8a05ab"/>
    <s v="want"/>
    <d v="2020-11-06T03:17:19"/>
    <s v="334e2fe8-6f2c-424c-8ed5-12c99f048722"/>
    <s v="GIF"/>
    <x v="15"/>
    <s v="positive"/>
    <n v="70"/>
  </r>
  <r>
    <s v="79dfc9a4-42c0-42a5-abe4-2b5d3b8a05ab"/>
    <s v="adore"/>
    <d v="2020-12-23T09:26:24"/>
    <s v="334e2fe8-6f2c-424c-8ed5-12c99f048722"/>
    <s v="GIF"/>
    <x v="15"/>
    <s v="positive"/>
    <n v="72"/>
  </r>
  <r>
    <s v="79dfc9a4-42c0-42a5-abe4-2b5d3b8a05ab"/>
    <s v="cherish"/>
    <d v="2021-04-07T09:59:39"/>
    <s v="334e2fe8-6f2c-424c-8ed5-12c99f048722"/>
    <s v="GIF"/>
    <x v="15"/>
    <s v="positive"/>
    <n v="70"/>
  </r>
  <r>
    <s v="79dfc9a4-42c0-42a5-abe4-2b5d3b8a05ab"/>
    <s v="super love"/>
    <d v="2020-08-04T10:41:37"/>
    <s v="334e2fe8-6f2c-424c-8ed5-12c99f048722"/>
    <s v="GIF"/>
    <x v="15"/>
    <s v="positive"/>
    <n v="75"/>
  </r>
  <r>
    <s v="79dfc9a4-42c0-42a5-abe4-2b5d3b8a05ab"/>
    <s v="super love"/>
    <d v="2020-10-26T01:14:31"/>
    <s v="334e2fe8-6f2c-424c-8ed5-12c99f048722"/>
    <s v="GIF"/>
    <x v="15"/>
    <s v="positive"/>
    <n v="75"/>
  </r>
  <r>
    <s v="79dfc9a4-42c0-42a5-abe4-2b5d3b8a05ab"/>
    <s v="interested"/>
    <d v="2021-03-22T22:19:08"/>
    <s v="334e2fe8-6f2c-424c-8ed5-12c99f048722"/>
    <s v="GIF"/>
    <x v="15"/>
    <s v="positive"/>
    <n v="30"/>
  </r>
  <r>
    <s v="79dfc9a4-42c0-42a5-abe4-2b5d3b8a05ab"/>
    <s v="scared"/>
    <d v="2021-02-05T11:40:11"/>
    <s v="334e2fe8-6f2c-424c-8ed5-12c99f048722"/>
    <s v="GIF"/>
    <x v="15"/>
    <s v="negative"/>
    <n v="15"/>
  </r>
  <r>
    <s v="79dfc9a4-42c0-42a5-abe4-2b5d3b8a05ab"/>
    <s v="like"/>
    <d v="2021-03-08T14:22:30"/>
    <s v="334e2fe8-6f2c-424c-8ed5-12c99f048722"/>
    <s v="GIF"/>
    <x v="15"/>
    <s v="positive"/>
    <n v="50"/>
  </r>
  <r>
    <s v="84a81261-6334-4ba5-978d-26a45d28a44f"/>
    <s v="want"/>
    <d v="2021-01-02T12:07:14"/>
    <s v="48e26178-5cdd-4568-9990-d3bc5937910b"/>
    <s v="audio"/>
    <x v="14"/>
    <s v="positive"/>
    <n v="70"/>
  </r>
  <r>
    <s v="84a81261-6334-4ba5-978d-26a45d28a44f"/>
    <s v="disgust"/>
    <d v="2020-11-04T18:26:22"/>
    <s v="48e26178-5cdd-4568-9990-d3bc5937910b"/>
    <s v="audio"/>
    <x v="14"/>
    <s v="negative"/>
    <n v="0"/>
  </r>
  <r>
    <s v="84a81261-6334-4ba5-978d-26a45d28a44f"/>
    <s v="cherish"/>
    <d v="2021-02-17T11:08:50"/>
    <s v="48e26178-5cdd-4568-9990-d3bc5937910b"/>
    <s v="audio"/>
    <x v="14"/>
    <s v="positive"/>
    <n v="70"/>
  </r>
  <r>
    <s v="84a81261-6334-4ba5-978d-26a45d28a44f"/>
    <s v="heart"/>
    <d v="2021-05-06T17:51:00"/>
    <s v="48e26178-5cdd-4568-9990-d3bc5937910b"/>
    <s v="audio"/>
    <x v="14"/>
    <s v="positive"/>
    <n v="60"/>
  </r>
  <r>
    <s v="84a81261-6334-4ba5-978d-26a45d28a44f"/>
    <s v="worried"/>
    <d v="2020-09-11T05:52:04"/>
    <s v="48e26178-5cdd-4568-9990-d3bc5937910b"/>
    <s v="audio"/>
    <x v="14"/>
    <s v="negative"/>
    <n v="12"/>
  </r>
  <r>
    <s v="84a81261-6334-4ba5-978d-26a45d28a44f"/>
    <s v="disgust"/>
    <d v="2021-01-04T15:25:29"/>
    <s v="48e26178-5cdd-4568-9990-d3bc5937910b"/>
    <s v="audio"/>
    <x v="14"/>
    <s v="negative"/>
    <n v="0"/>
  </r>
  <r>
    <s v="84a81261-6334-4ba5-978d-26a45d28a44f"/>
    <s v="want"/>
    <d v="2020-10-31T13:33:34"/>
    <s v="48e26178-5cdd-4568-9990-d3bc5937910b"/>
    <s v="audio"/>
    <x v="14"/>
    <s v="positive"/>
    <n v="70"/>
  </r>
  <r>
    <s v="84a81261-6334-4ba5-978d-26a45d28a44f"/>
    <s v="love"/>
    <d v="2020-06-21T09:37:04"/>
    <s v="48e26178-5cdd-4568-9990-d3bc5937910b"/>
    <s v="audio"/>
    <x v="14"/>
    <s v="positive"/>
    <n v="65"/>
  </r>
  <r>
    <s v="84a81261-6334-4ba5-978d-26a45d28a44f"/>
    <s v="adore"/>
    <d v="2021-01-22T09:27:26"/>
    <s v="48e26178-5cdd-4568-9990-d3bc5937910b"/>
    <s v="audio"/>
    <x v="14"/>
    <s v="positive"/>
    <n v="72"/>
  </r>
  <r>
    <s v="84a81261-6334-4ba5-978d-26a45d28a44f"/>
    <s v="peeking"/>
    <d v="2021-01-29T09:13:26"/>
    <s v="48e26178-5cdd-4568-9990-d3bc5937910b"/>
    <s v="audio"/>
    <x v="14"/>
    <s v="neutral"/>
    <n v="35"/>
  </r>
  <r>
    <s v="84a81261-6334-4ba5-978d-26a45d28a44f"/>
    <s v="dislike"/>
    <d v="2020-07-29T00:54:16"/>
    <s v="48e26178-5cdd-4568-9990-d3bc5937910b"/>
    <s v="audio"/>
    <x v="14"/>
    <s v="negative"/>
    <n v="10"/>
  </r>
  <r>
    <s v="84a81261-6334-4ba5-978d-26a45d28a44f"/>
    <s v="like"/>
    <d v="2021-06-04T12:17:25"/>
    <s v="48e26178-5cdd-4568-9990-d3bc5937910b"/>
    <s v="audio"/>
    <x v="14"/>
    <s v="positive"/>
    <n v="50"/>
  </r>
  <r>
    <s v="84a81261-6334-4ba5-978d-26a45d28a44f"/>
    <s v="intrigued"/>
    <d v="2021-02-02T06:00:28"/>
    <s v="48e26178-5cdd-4568-9990-d3bc5937910b"/>
    <s v="audio"/>
    <x v="14"/>
    <s v="positive"/>
    <n v="45"/>
  </r>
  <r>
    <s v="84a81261-6334-4ba5-978d-26a45d28a44f"/>
    <s v="worried"/>
    <d v="2021-04-08T02:55:41"/>
    <s v="48e26178-5cdd-4568-9990-d3bc5937910b"/>
    <s v="audio"/>
    <x v="14"/>
    <s v="negative"/>
    <n v="12"/>
  </r>
  <r>
    <s v="84a81261-6334-4ba5-978d-26a45d28a44f"/>
    <s v="want"/>
    <d v="2021-04-26T11:25:10"/>
    <s v="48e26178-5cdd-4568-9990-d3bc5937910b"/>
    <s v="audio"/>
    <x v="14"/>
    <s v="positive"/>
    <n v="70"/>
  </r>
  <r>
    <s v="84a81261-6334-4ba5-978d-26a45d28a44f"/>
    <s v="want"/>
    <d v="2020-10-09T03:19:08"/>
    <s v="48e26178-5cdd-4568-9990-d3bc5937910b"/>
    <s v="audio"/>
    <x v="14"/>
    <s v="positive"/>
    <n v="70"/>
  </r>
  <r>
    <s v="84a81261-6334-4ba5-978d-26a45d28a44f"/>
    <s v="dislike"/>
    <d v="2020-06-21T15:34:08"/>
    <s v="48e26178-5cdd-4568-9990-d3bc5937910b"/>
    <s v="audio"/>
    <x v="14"/>
    <s v="negative"/>
    <n v="10"/>
  </r>
  <r>
    <s v="84a81261-6334-4ba5-978d-26a45d28a44f"/>
    <s v="intrigued"/>
    <d v="2021-06-09T21:47:08"/>
    <s v="48e26178-5cdd-4568-9990-d3bc5937910b"/>
    <s v="audio"/>
    <x v="14"/>
    <s v="positive"/>
    <n v="45"/>
  </r>
  <r>
    <s v="84a81261-6334-4ba5-978d-26a45d28a44f"/>
    <s v="worried"/>
    <d v="2021-01-17T08:50:08"/>
    <s v="48e26178-5cdd-4568-9990-d3bc5937910b"/>
    <s v="audio"/>
    <x v="14"/>
    <s v="negative"/>
    <n v="12"/>
  </r>
  <r>
    <s v="84a81261-6334-4ba5-978d-26a45d28a44f"/>
    <s v="indifferent"/>
    <d v="2021-02-18T19:08:44"/>
    <s v="48e26178-5cdd-4568-9990-d3bc5937910b"/>
    <s v="audio"/>
    <x v="14"/>
    <s v="neutral"/>
    <n v="20"/>
  </r>
  <r>
    <s v="84a81261-6334-4ba5-978d-26a45d28a44f"/>
    <s v="worried"/>
    <d v="2020-08-17T10:22:14"/>
    <s v="48e26178-5cdd-4568-9990-d3bc5937910b"/>
    <s v="audio"/>
    <x v="14"/>
    <s v="negative"/>
    <n v="12"/>
  </r>
  <r>
    <s v="84a81261-6334-4ba5-978d-26a45d28a44f"/>
    <s v="peeking"/>
    <d v="2021-06-07T11:36:17"/>
    <s v="48e26178-5cdd-4568-9990-d3bc5937910b"/>
    <s v="audio"/>
    <x v="14"/>
    <s v="neutral"/>
    <n v="35"/>
  </r>
  <r>
    <s v="84a81261-6334-4ba5-978d-26a45d28a44f"/>
    <s v="dislike"/>
    <d v="2020-10-30T15:34:19"/>
    <s v="48e26178-5cdd-4568-9990-d3bc5937910b"/>
    <s v="audio"/>
    <x v="14"/>
    <s v="negative"/>
    <n v="10"/>
  </r>
  <r>
    <s v="84a81261-6334-4ba5-978d-26a45d28a44f"/>
    <s v="like"/>
    <d v="2020-10-28T21:37:46"/>
    <s v="48e26178-5cdd-4568-9990-d3bc5937910b"/>
    <s v="audio"/>
    <x v="14"/>
    <s v="positive"/>
    <n v="50"/>
  </r>
  <r>
    <s v="84a81261-6334-4ba5-978d-26a45d28a44f"/>
    <s v="peeking"/>
    <d v="2020-06-22T01:34:39"/>
    <s v="48e26178-5cdd-4568-9990-d3bc5937910b"/>
    <s v="audio"/>
    <x v="14"/>
    <s v="neutral"/>
    <n v="35"/>
  </r>
  <r>
    <s v="84a81261-6334-4ba5-978d-26a45d28a44f"/>
    <s v="interested"/>
    <d v="2021-04-08T02:01:41"/>
    <s v="48e26178-5cdd-4568-9990-d3bc5937910b"/>
    <s v="audio"/>
    <x v="14"/>
    <s v="positive"/>
    <n v="30"/>
  </r>
  <r>
    <s v="84a81261-6334-4ba5-978d-26a45d28a44f"/>
    <s v="adore"/>
    <d v="2021-05-01T13:30:52"/>
    <s v="48e26178-5cdd-4568-9990-d3bc5937910b"/>
    <s v="audio"/>
    <x v="14"/>
    <s v="positive"/>
    <n v="72"/>
  </r>
  <r>
    <s v="84a81261-6334-4ba5-978d-26a45d28a44f"/>
    <s v="adore"/>
    <d v="2021-03-11T09:45:57"/>
    <s v="48e26178-5cdd-4568-9990-d3bc5937910b"/>
    <s v="audio"/>
    <x v="14"/>
    <s v="positive"/>
    <n v="72"/>
  </r>
  <r>
    <s v="84a81261-6334-4ba5-978d-26a45d28a44f"/>
    <s v="hate"/>
    <d v="2020-09-25T07:20:30"/>
    <s v="48e26178-5cdd-4568-9990-d3bc5937910b"/>
    <s v="audio"/>
    <x v="14"/>
    <s v="negative"/>
    <n v="5"/>
  </r>
  <r>
    <s v="84a81261-6334-4ba5-978d-26a45d28a44f"/>
    <s v="disgust"/>
    <d v="2020-09-23T10:28:14"/>
    <s v="48e26178-5cdd-4568-9990-d3bc5937910b"/>
    <s v="audio"/>
    <x v="14"/>
    <s v="negative"/>
    <n v="0"/>
  </r>
  <r>
    <s v="84a81261-6334-4ba5-978d-26a45d28a44f"/>
    <s v="super love"/>
    <d v="2021-05-13T03:23:17"/>
    <s v="48e26178-5cdd-4568-9990-d3bc5937910b"/>
    <s v="audio"/>
    <x v="14"/>
    <s v="positive"/>
    <n v="75"/>
  </r>
  <r>
    <s v="595037a5-5e9a-42f6-8f50-a55827dc41ac"/>
    <s v="like"/>
    <d v="2021-02-01T22:55:09"/>
    <s v="72f7f84c-5bcc-4380-81cd-3378ce0a1b32"/>
    <s v="video"/>
    <x v="14"/>
    <s v="positive"/>
    <n v="50"/>
  </r>
  <r>
    <s v="595037a5-5e9a-42f6-8f50-a55827dc41ac"/>
    <s v="heart"/>
    <d v="2021-06-03T05:14:39"/>
    <s v="72f7f84c-5bcc-4380-81cd-3378ce0a1b32"/>
    <s v="video"/>
    <x v="14"/>
    <s v="positive"/>
    <n v="60"/>
  </r>
  <r>
    <s v="595037a5-5e9a-42f6-8f50-a55827dc41ac"/>
    <s v="adore"/>
    <d v="2021-01-10T08:21:52"/>
    <s v="72f7f84c-5bcc-4380-81cd-3378ce0a1b32"/>
    <s v="video"/>
    <x v="14"/>
    <s v="positive"/>
    <n v="72"/>
  </r>
  <r>
    <s v="595037a5-5e9a-42f6-8f50-a55827dc41ac"/>
    <s v="heart"/>
    <d v="2020-08-18T00:58:00"/>
    <s v="72f7f84c-5bcc-4380-81cd-3378ce0a1b32"/>
    <s v="video"/>
    <x v="14"/>
    <s v="positive"/>
    <n v="60"/>
  </r>
  <r>
    <s v="595037a5-5e9a-42f6-8f50-a55827dc41ac"/>
    <s v="worried"/>
    <d v="2021-04-23T12:00:26"/>
    <s v="72f7f84c-5bcc-4380-81cd-3378ce0a1b32"/>
    <s v="video"/>
    <x v="14"/>
    <s v="negative"/>
    <n v="12"/>
  </r>
  <r>
    <s v="595037a5-5e9a-42f6-8f50-a55827dc41ac"/>
    <s v="hate"/>
    <d v="2020-12-10T20:48:42"/>
    <s v="72f7f84c-5bcc-4380-81cd-3378ce0a1b32"/>
    <s v="video"/>
    <x v="14"/>
    <s v="negative"/>
    <n v="5"/>
  </r>
  <r>
    <s v="595037a5-5e9a-42f6-8f50-a55827dc41ac"/>
    <s v="peeking"/>
    <d v="2021-05-25T08:27:51"/>
    <s v="72f7f84c-5bcc-4380-81cd-3378ce0a1b32"/>
    <s v="video"/>
    <x v="14"/>
    <s v="neutral"/>
    <n v="35"/>
  </r>
  <r>
    <s v="595037a5-5e9a-42f6-8f50-a55827dc41ac"/>
    <s v="scared"/>
    <d v="2020-10-07T07:55:25"/>
    <s v="72f7f84c-5bcc-4380-81cd-3378ce0a1b32"/>
    <s v="video"/>
    <x v="14"/>
    <s v="negative"/>
    <n v="15"/>
  </r>
  <r>
    <s v="595037a5-5e9a-42f6-8f50-a55827dc41ac"/>
    <s v="love"/>
    <d v="2021-05-17T20:14:39"/>
    <s v="72f7f84c-5bcc-4380-81cd-3378ce0a1b32"/>
    <s v="video"/>
    <x v="14"/>
    <s v="positive"/>
    <n v="65"/>
  </r>
  <r>
    <s v="595037a5-5e9a-42f6-8f50-a55827dc41ac"/>
    <s v="peeking"/>
    <d v="2020-07-23T12:27:11"/>
    <s v="72f7f84c-5bcc-4380-81cd-3378ce0a1b32"/>
    <s v="video"/>
    <x v="14"/>
    <s v="neutral"/>
    <n v="35"/>
  </r>
  <r>
    <s v="595037a5-5e9a-42f6-8f50-a55827dc41ac"/>
    <s v="intrigued"/>
    <d v="2021-06-05T07:38:15"/>
    <s v="72f7f84c-5bcc-4380-81cd-3378ce0a1b32"/>
    <s v="video"/>
    <x v="14"/>
    <s v="positive"/>
    <n v="45"/>
  </r>
  <r>
    <s v="22cdf77b-00c8-41c3-ad59-333c3e751e2c"/>
    <s v="worried"/>
    <d v="2021-06-07T21:33:52"/>
    <s v="c1e01541-7508-4712-a22c-0370f232a41e"/>
    <s v="audio"/>
    <x v="11"/>
    <s v="negative"/>
    <n v="12"/>
  </r>
  <r>
    <s v="22cdf77b-00c8-41c3-ad59-333c3e751e2c"/>
    <s v="hate"/>
    <d v="2021-02-25T02:29:48"/>
    <s v="c1e01541-7508-4712-a22c-0370f232a41e"/>
    <s v="audio"/>
    <x v="11"/>
    <s v="negative"/>
    <n v="5"/>
  </r>
  <r>
    <s v="22cdf77b-00c8-41c3-ad59-333c3e751e2c"/>
    <s v="peeking"/>
    <d v="2020-12-11T09:08:20"/>
    <s v="c1e01541-7508-4712-a22c-0370f232a41e"/>
    <s v="audio"/>
    <x v="11"/>
    <s v="neutral"/>
    <n v="35"/>
  </r>
  <r>
    <s v="22cdf77b-00c8-41c3-ad59-333c3e751e2c"/>
    <s v="dislike"/>
    <d v="2021-06-17T06:52:31"/>
    <s v="c1e01541-7508-4712-a22c-0370f232a41e"/>
    <s v="audio"/>
    <x v="11"/>
    <s v="negative"/>
    <n v="10"/>
  </r>
  <r>
    <s v="22cdf77b-00c8-41c3-ad59-333c3e751e2c"/>
    <s v="heart"/>
    <d v="2021-02-09T19:13:03"/>
    <s v="c1e01541-7508-4712-a22c-0370f232a41e"/>
    <s v="audio"/>
    <x v="11"/>
    <s v="positive"/>
    <n v="60"/>
  </r>
  <r>
    <s v="22cdf77b-00c8-41c3-ad59-333c3e751e2c"/>
    <s v="like"/>
    <d v="2021-01-09T14:40:40"/>
    <s v="c1e01541-7508-4712-a22c-0370f232a41e"/>
    <s v="audio"/>
    <x v="11"/>
    <s v="positive"/>
    <n v="50"/>
  </r>
  <r>
    <s v="22cdf77b-00c8-41c3-ad59-333c3e751e2c"/>
    <s v="adore"/>
    <d v="2021-02-01T00:54:48"/>
    <s v="c1e01541-7508-4712-a22c-0370f232a41e"/>
    <s v="audio"/>
    <x v="11"/>
    <s v="positive"/>
    <n v="72"/>
  </r>
  <r>
    <s v="22cdf77b-00c8-41c3-ad59-333c3e751e2c"/>
    <s v="hate"/>
    <d v="2020-07-15T23:02:44"/>
    <s v="c1e01541-7508-4712-a22c-0370f232a41e"/>
    <s v="audio"/>
    <x v="11"/>
    <s v="negative"/>
    <n v="5"/>
  </r>
  <r>
    <s v="22cdf77b-00c8-41c3-ad59-333c3e751e2c"/>
    <s v="super love"/>
    <d v="2020-12-08T20:21:58"/>
    <s v="c1e01541-7508-4712-a22c-0370f232a41e"/>
    <s v="audio"/>
    <x v="11"/>
    <s v="positive"/>
    <n v="75"/>
  </r>
  <r>
    <s v="22cdf77b-00c8-41c3-ad59-333c3e751e2c"/>
    <s v="indifferent"/>
    <d v="2020-08-25T15:39:48"/>
    <s v="c1e01541-7508-4712-a22c-0370f232a41e"/>
    <s v="audio"/>
    <x v="11"/>
    <s v="neutral"/>
    <n v="20"/>
  </r>
  <r>
    <s v="22cdf77b-00c8-41c3-ad59-333c3e751e2c"/>
    <s v="worried"/>
    <d v="2020-09-17T14:26:57"/>
    <s v="c1e01541-7508-4712-a22c-0370f232a41e"/>
    <s v="audio"/>
    <x v="11"/>
    <s v="negative"/>
    <n v="12"/>
  </r>
  <r>
    <s v="22cdf77b-00c8-41c3-ad59-333c3e751e2c"/>
    <s v="dislike"/>
    <d v="2020-07-13T17:13:50"/>
    <s v="c1e01541-7508-4712-a22c-0370f232a41e"/>
    <s v="audio"/>
    <x v="11"/>
    <s v="negative"/>
    <n v="10"/>
  </r>
  <r>
    <s v="22cdf77b-00c8-41c3-ad59-333c3e751e2c"/>
    <s v="scared"/>
    <d v="2021-05-23T04:23:04"/>
    <s v="c1e01541-7508-4712-a22c-0370f232a41e"/>
    <s v="audio"/>
    <x v="11"/>
    <s v="negative"/>
    <n v="15"/>
  </r>
  <r>
    <s v="22cdf77b-00c8-41c3-ad59-333c3e751e2c"/>
    <s v="worried"/>
    <d v="2020-07-03T18:18:16"/>
    <s v="c1e01541-7508-4712-a22c-0370f232a41e"/>
    <s v="audio"/>
    <x v="11"/>
    <s v="negative"/>
    <n v="12"/>
  </r>
  <r>
    <s v="22cdf77b-00c8-41c3-ad59-333c3e751e2c"/>
    <s v="want"/>
    <d v="2020-09-20T08:25:58"/>
    <s v="c1e01541-7508-4712-a22c-0370f232a41e"/>
    <s v="audio"/>
    <x v="11"/>
    <s v="positive"/>
    <n v="70"/>
  </r>
  <r>
    <s v="22cdf77b-00c8-41c3-ad59-333c3e751e2c"/>
    <s v="cherish"/>
    <d v="2020-08-11T21:41:49"/>
    <s v="c1e01541-7508-4712-a22c-0370f232a41e"/>
    <s v="audio"/>
    <x v="11"/>
    <s v="positive"/>
    <n v="70"/>
  </r>
  <r>
    <s v="22cdf77b-00c8-41c3-ad59-333c3e751e2c"/>
    <s v="intrigued"/>
    <d v="2021-01-07T05:53:12"/>
    <s v="c1e01541-7508-4712-a22c-0370f232a41e"/>
    <s v="audio"/>
    <x v="11"/>
    <s v="positive"/>
    <n v="45"/>
  </r>
  <r>
    <s v="22cdf77b-00c8-41c3-ad59-333c3e751e2c"/>
    <s v="peeking"/>
    <d v="2021-05-26T01:49:54"/>
    <s v="c1e01541-7508-4712-a22c-0370f232a41e"/>
    <s v="audio"/>
    <x v="11"/>
    <s v="neutral"/>
    <n v="35"/>
  </r>
  <r>
    <s v="22cdf77b-00c8-41c3-ad59-333c3e751e2c"/>
    <s v="scared"/>
    <d v="2020-10-11T18:48:46"/>
    <s v="c1e01541-7508-4712-a22c-0370f232a41e"/>
    <s v="audio"/>
    <x v="11"/>
    <s v="negative"/>
    <n v="15"/>
  </r>
  <r>
    <s v="22cdf77b-00c8-41c3-ad59-333c3e751e2c"/>
    <s v="scared"/>
    <d v="2021-02-18T18:38:36"/>
    <s v="c1e01541-7508-4712-a22c-0370f232a41e"/>
    <s v="audio"/>
    <x v="11"/>
    <s v="negative"/>
    <n v="15"/>
  </r>
  <r>
    <s v="22cdf77b-00c8-41c3-ad59-333c3e751e2c"/>
    <s v="hate"/>
    <d v="2020-06-23T10:23:01"/>
    <s v="c1e01541-7508-4712-a22c-0370f232a41e"/>
    <s v="audio"/>
    <x v="11"/>
    <s v="negative"/>
    <n v="5"/>
  </r>
  <r>
    <s v="22cdf77b-00c8-41c3-ad59-333c3e751e2c"/>
    <s v="peeking"/>
    <d v="2020-12-25T19:53:51"/>
    <s v="c1e01541-7508-4712-a22c-0370f232a41e"/>
    <s v="audio"/>
    <x v="11"/>
    <s v="neutral"/>
    <n v="35"/>
  </r>
  <r>
    <s v="22cdf77b-00c8-41c3-ad59-333c3e751e2c"/>
    <s v="disgust"/>
    <d v="2021-05-28T19:28:32"/>
    <s v="c1e01541-7508-4712-a22c-0370f232a41e"/>
    <s v="audio"/>
    <x v="11"/>
    <s v="negative"/>
    <n v="0"/>
  </r>
  <r>
    <s v="22cdf77b-00c8-41c3-ad59-333c3e751e2c"/>
    <s v="like"/>
    <d v="2021-06-16T16:48:19"/>
    <s v="c1e01541-7508-4712-a22c-0370f232a41e"/>
    <s v="audio"/>
    <x v="11"/>
    <s v="positive"/>
    <n v="50"/>
  </r>
  <r>
    <s v="22cdf77b-00c8-41c3-ad59-333c3e751e2c"/>
    <s v="peeking"/>
    <d v="2021-01-24T11:39:55"/>
    <s v="c1e01541-7508-4712-a22c-0370f232a41e"/>
    <s v="audio"/>
    <x v="11"/>
    <s v="neutral"/>
    <n v="35"/>
  </r>
  <r>
    <s v="22cdf77b-00c8-41c3-ad59-333c3e751e2c"/>
    <s v="adore"/>
    <d v="2020-12-06T05:24:42"/>
    <s v="c1e01541-7508-4712-a22c-0370f232a41e"/>
    <s v="audio"/>
    <x v="11"/>
    <s v="positive"/>
    <n v="72"/>
  </r>
  <r>
    <s v="22cdf77b-00c8-41c3-ad59-333c3e751e2c"/>
    <s v="scared"/>
    <d v="2020-09-23T17:47:52"/>
    <s v="c1e01541-7508-4712-a22c-0370f232a41e"/>
    <s v="audio"/>
    <x v="11"/>
    <s v="negative"/>
    <n v="15"/>
  </r>
  <r>
    <s v="22cdf77b-00c8-41c3-ad59-333c3e751e2c"/>
    <s v="like"/>
    <d v="2021-05-25T11:34:50"/>
    <s v="c1e01541-7508-4712-a22c-0370f232a41e"/>
    <s v="audio"/>
    <x v="11"/>
    <s v="positive"/>
    <n v="50"/>
  </r>
  <r>
    <s v="22cdf77b-00c8-41c3-ad59-333c3e751e2c"/>
    <s v="like"/>
    <d v="2020-08-16T08:44:20"/>
    <s v="c1e01541-7508-4712-a22c-0370f232a41e"/>
    <s v="audio"/>
    <x v="11"/>
    <s v="positive"/>
    <n v="50"/>
  </r>
  <r>
    <s v="22cdf77b-00c8-41c3-ad59-333c3e751e2c"/>
    <s v="disgust"/>
    <d v="2021-02-26T10:32:34"/>
    <s v="c1e01541-7508-4712-a22c-0370f232a41e"/>
    <s v="audio"/>
    <x v="11"/>
    <s v="negative"/>
    <n v="0"/>
  </r>
  <r>
    <s v="22cdf77b-00c8-41c3-ad59-333c3e751e2c"/>
    <s v="adore"/>
    <d v="2020-06-24T00:43:42"/>
    <s v="c1e01541-7508-4712-a22c-0370f232a41e"/>
    <s v="audio"/>
    <x v="11"/>
    <s v="positive"/>
    <n v="72"/>
  </r>
  <r>
    <s v="22cdf77b-00c8-41c3-ad59-333c3e751e2c"/>
    <s v="adore"/>
    <d v="2021-05-19T21:46:49"/>
    <s v="c1e01541-7508-4712-a22c-0370f232a41e"/>
    <s v="audio"/>
    <x v="11"/>
    <s v="positive"/>
    <n v="72"/>
  </r>
  <r>
    <s v="22cdf77b-00c8-41c3-ad59-333c3e751e2c"/>
    <s v="love"/>
    <d v="2020-12-28T13:56:31"/>
    <s v="c1e01541-7508-4712-a22c-0370f232a41e"/>
    <s v="audio"/>
    <x v="11"/>
    <s v="positive"/>
    <n v="65"/>
  </r>
  <r>
    <s v="22cdf77b-00c8-41c3-ad59-333c3e751e2c"/>
    <s v="like"/>
    <d v="2020-12-28T19:20:28"/>
    <s v="c1e01541-7508-4712-a22c-0370f232a41e"/>
    <s v="audio"/>
    <x v="11"/>
    <s v="positive"/>
    <n v="50"/>
  </r>
  <r>
    <s v="28b8c278-a125-4295-98dd-5f8d45c3200b"/>
    <s v="cherish"/>
    <d v="2020-09-29T08:08:17"/>
    <s v="07061727-dc05-4411-ab78-79f95b1869a9"/>
    <s v="photo"/>
    <x v="9"/>
    <s v="positive"/>
    <n v="70"/>
  </r>
  <r>
    <s v="28b8c278-a125-4295-98dd-5f8d45c3200b"/>
    <s v="heart"/>
    <d v="2021-02-13T08:22:17"/>
    <s v="07061727-dc05-4411-ab78-79f95b1869a9"/>
    <s v="photo"/>
    <x v="9"/>
    <s v="positive"/>
    <n v="60"/>
  </r>
  <r>
    <s v="28b8c278-a125-4295-98dd-5f8d45c3200b"/>
    <s v="interested"/>
    <d v="2021-05-17T22:08:46"/>
    <s v="07061727-dc05-4411-ab78-79f95b1869a9"/>
    <s v="photo"/>
    <x v="9"/>
    <s v="positive"/>
    <n v="30"/>
  </r>
  <r>
    <s v="28b8c278-a125-4295-98dd-5f8d45c3200b"/>
    <s v="disgust"/>
    <d v="2020-09-02T20:34:27"/>
    <s v="07061727-dc05-4411-ab78-79f95b1869a9"/>
    <s v="photo"/>
    <x v="9"/>
    <s v="negative"/>
    <n v="0"/>
  </r>
  <r>
    <s v="28b8c278-a125-4295-98dd-5f8d45c3200b"/>
    <s v="heart"/>
    <d v="2020-12-20T17:50:37"/>
    <s v="07061727-dc05-4411-ab78-79f95b1869a9"/>
    <s v="photo"/>
    <x v="9"/>
    <s v="positive"/>
    <n v="60"/>
  </r>
  <r>
    <s v="28b8c278-a125-4295-98dd-5f8d45c3200b"/>
    <s v="love"/>
    <d v="2020-10-24T04:18:54"/>
    <s v="07061727-dc05-4411-ab78-79f95b1869a9"/>
    <s v="photo"/>
    <x v="9"/>
    <s v="positive"/>
    <n v="65"/>
  </r>
  <r>
    <s v="28b8c278-a125-4295-98dd-5f8d45c3200b"/>
    <s v="hate"/>
    <d v="2021-02-04T23:35:46"/>
    <s v="07061727-dc05-4411-ab78-79f95b1869a9"/>
    <s v="photo"/>
    <x v="9"/>
    <s v="negative"/>
    <n v="5"/>
  </r>
  <r>
    <s v="28b8c278-a125-4295-98dd-5f8d45c3200b"/>
    <s v="cherish"/>
    <d v="2021-01-29T03:19:07"/>
    <s v="07061727-dc05-4411-ab78-79f95b1869a9"/>
    <s v="photo"/>
    <x v="9"/>
    <s v="positive"/>
    <n v="70"/>
  </r>
  <r>
    <s v="28b8c278-a125-4295-98dd-5f8d45c3200b"/>
    <s v="interested"/>
    <d v="2021-04-29T00:26:40"/>
    <s v="07061727-dc05-4411-ab78-79f95b1869a9"/>
    <s v="photo"/>
    <x v="9"/>
    <s v="positive"/>
    <n v="30"/>
  </r>
  <r>
    <s v="28b8c278-a125-4295-98dd-5f8d45c3200b"/>
    <s v="love"/>
    <d v="2020-08-04T14:58:53"/>
    <s v="07061727-dc05-4411-ab78-79f95b1869a9"/>
    <s v="photo"/>
    <x v="9"/>
    <s v="positive"/>
    <n v="65"/>
  </r>
  <r>
    <s v="e1792fe6-28e0-49fc-8b01-0e027461d8b5"/>
    <s v="worried"/>
    <d v="2020-07-18T11:19:16"/>
    <s v="6fb7ead6-71f3-4f57-94bd-18111fbc5e1a"/>
    <s v="GIF"/>
    <x v="2"/>
    <s v="negative"/>
    <n v="12"/>
  </r>
  <r>
    <s v="e1792fe6-28e0-49fc-8b01-0e027461d8b5"/>
    <s v="scared"/>
    <d v="2020-12-22T16:39:40"/>
    <s v="6fb7ead6-71f3-4f57-94bd-18111fbc5e1a"/>
    <s v="GIF"/>
    <x v="2"/>
    <s v="negative"/>
    <n v="15"/>
  </r>
  <r>
    <s v="e1792fe6-28e0-49fc-8b01-0e027461d8b5"/>
    <s v="heart"/>
    <d v="2020-11-21T10:22:01"/>
    <s v="6fb7ead6-71f3-4f57-94bd-18111fbc5e1a"/>
    <s v="GIF"/>
    <x v="2"/>
    <s v="positive"/>
    <n v="60"/>
  </r>
  <r>
    <s v="e1792fe6-28e0-49fc-8b01-0e027461d8b5"/>
    <s v="intrigued"/>
    <d v="2020-11-15T03:55:13"/>
    <s v="6fb7ead6-71f3-4f57-94bd-18111fbc5e1a"/>
    <s v="GIF"/>
    <x v="2"/>
    <s v="positive"/>
    <n v="45"/>
  </r>
  <r>
    <s v="e1792fe6-28e0-49fc-8b01-0e027461d8b5"/>
    <s v="interested"/>
    <d v="2020-11-26T18:09:19"/>
    <s v="6fb7ead6-71f3-4f57-94bd-18111fbc5e1a"/>
    <s v="GIF"/>
    <x v="2"/>
    <s v="positive"/>
    <n v="30"/>
  </r>
  <r>
    <s v="e1792fe6-28e0-49fc-8b01-0e027461d8b5"/>
    <s v="heart"/>
    <d v="2020-11-12T18:21:03"/>
    <s v="6fb7ead6-71f3-4f57-94bd-18111fbc5e1a"/>
    <s v="GIF"/>
    <x v="2"/>
    <s v="positive"/>
    <n v="60"/>
  </r>
  <r>
    <s v="e1792fe6-28e0-49fc-8b01-0e027461d8b5"/>
    <s v="indifferent"/>
    <d v="2021-02-15T19:07:56"/>
    <s v="6fb7ead6-71f3-4f57-94bd-18111fbc5e1a"/>
    <s v="GIF"/>
    <x v="2"/>
    <s v="neutral"/>
    <n v="20"/>
  </r>
  <r>
    <s v="e1792fe6-28e0-49fc-8b01-0e027461d8b5"/>
    <s v="interested"/>
    <d v="2020-08-25T11:37:13"/>
    <s v="6fb7ead6-71f3-4f57-94bd-18111fbc5e1a"/>
    <s v="GIF"/>
    <x v="2"/>
    <s v="positive"/>
    <n v="30"/>
  </r>
  <r>
    <s v="e1792fe6-28e0-49fc-8b01-0e027461d8b5"/>
    <s v="hate"/>
    <d v="2021-03-20T16:42:14"/>
    <s v="6fb7ead6-71f3-4f57-94bd-18111fbc5e1a"/>
    <s v="GIF"/>
    <x v="2"/>
    <s v="negative"/>
    <n v="5"/>
  </r>
  <r>
    <s v="e1792fe6-28e0-49fc-8b01-0e027461d8b5"/>
    <s v="want"/>
    <d v="2020-09-20T14:02:05"/>
    <s v="6fb7ead6-71f3-4f57-94bd-18111fbc5e1a"/>
    <s v="GIF"/>
    <x v="2"/>
    <s v="positive"/>
    <n v="70"/>
  </r>
  <r>
    <s v="e1792fe6-28e0-49fc-8b01-0e027461d8b5"/>
    <s v="indifferent"/>
    <d v="2021-03-17T23:55:25"/>
    <s v="6fb7ead6-71f3-4f57-94bd-18111fbc5e1a"/>
    <s v="GIF"/>
    <x v="2"/>
    <s v="neutral"/>
    <n v="20"/>
  </r>
  <r>
    <s v="e1792fe6-28e0-49fc-8b01-0e027461d8b5"/>
    <s v="want"/>
    <d v="2021-01-11T18:38:59"/>
    <s v="6fb7ead6-71f3-4f57-94bd-18111fbc5e1a"/>
    <s v="GIF"/>
    <x v="2"/>
    <s v="positive"/>
    <n v="70"/>
  </r>
  <r>
    <s v="e1792fe6-28e0-49fc-8b01-0e027461d8b5"/>
    <s v="interested"/>
    <d v="2021-02-01T12:05:31"/>
    <s v="6fb7ead6-71f3-4f57-94bd-18111fbc5e1a"/>
    <s v="GIF"/>
    <x v="2"/>
    <s v="positive"/>
    <n v="30"/>
  </r>
  <r>
    <s v="e1792fe6-28e0-49fc-8b01-0e027461d8b5"/>
    <s v="worried"/>
    <d v="2021-01-19T13:46:35"/>
    <s v="6fb7ead6-71f3-4f57-94bd-18111fbc5e1a"/>
    <s v="GIF"/>
    <x v="2"/>
    <s v="negative"/>
    <n v="12"/>
  </r>
  <r>
    <s v="e1792fe6-28e0-49fc-8b01-0e027461d8b5"/>
    <s v="worried"/>
    <d v="2020-08-12T06:50:26"/>
    <s v="6fb7ead6-71f3-4f57-94bd-18111fbc5e1a"/>
    <s v="GIF"/>
    <x v="2"/>
    <s v="negative"/>
    <n v="12"/>
  </r>
  <r>
    <s v="e1792fe6-28e0-49fc-8b01-0e027461d8b5"/>
    <s v="indifferent"/>
    <d v="2020-10-16T15:43:29"/>
    <s v="6fb7ead6-71f3-4f57-94bd-18111fbc5e1a"/>
    <s v="GIF"/>
    <x v="2"/>
    <s v="neutral"/>
    <n v="20"/>
  </r>
  <r>
    <s v="e1792fe6-28e0-49fc-8b01-0e027461d8b5"/>
    <s v="intrigued"/>
    <d v="2020-09-01T11:58:43"/>
    <s v="6fb7ead6-71f3-4f57-94bd-18111fbc5e1a"/>
    <s v="GIF"/>
    <x v="2"/>
    <s v="positive"/>
    <n v="45"/>
  </r>
  <r>
    <s v="e1792fe6-28e0-49fc-8b01-0e027461d8b5"/>
    <s v="adore"/>
    <d v="2021-02-17T12:19:49"/>
    <s v="6fb7ead6-71f3-4f57-94bd-18111fbc5e1a"/>
    <s v="GIF"/>
    <x v="2"/>
    <s v="positive"/>
    <n v="72"/>
  </r>
  <r>
    <s v="e1792fe6-28e0-49fc-8b01-0e027461d8b5"/>
    <s v="disgust"/>
    <d v="2020-07-25T16:28:35"/>
    <s v="6fb7ead6-71f3-4f57-94bd-18111fbc5e1a"/>
    <s v="GIF"/>
    <x v="2"/>
    <s v="negative"/>
    <n v="0"/>
  </r>
  <r>
    <s v="e1792fe6-28e0-49fc-8b01-0e027461d8b5"/>
    <s v="dislike"/>
    <d v="2021-02-01T17:42:07"/>
    <s v="6fb7ead6-71f3-4f57-94bd-18111fbc5e1a"/>
    <s v="GIF"/>
    <x v="2"/>
    <s v="negative"/>
    <n v="10"/>
  </r>
  <r>
    <s v="e1792fe6-28e0-49fc-8b01-0e027461d8b5"/>
    <s v="peeking"/>
    <d v="2021-01-20T04:17:42"/>
    <s v="6fb7ead6-71f3-4f57-94bd-18111fbc5e1a"/>
    <s v="GIF"/>
    <x v="2"/>
    <s v="neutral"/>
    <n v="35"/>
  </r>
  <r>
    <s v="e1792fe6-28e0-49fc-8b01-0e027461d8b5"/>
    <s v="super love"/>
    <d v="2020-08-13T23:06:53"/>
    <s v="6fb7ead6-71f3-4f57-94bd-18111fbc5e1a"/>
    <s v="GIF"/>
    <x v="2"/>
    <s v="positive"/>
    <n v="75"/>
  </r>
  <r>
    <s v="e1792fe6-28e0-49fc-8b01-0e027461d8b5"/>
    <s v="disgust"/>
    <d v="2020-12-09T05:10:21"/>
    <s v="6fb7ead6-71f3-4f57-94bd-18111fbc5e1a"/>
    <s v="GIF"/>
    <x v="2"/>
    <s v="negative"/>
    <n v="0"/>
  </r>
  <r>
    <s v="e1792fe6-28e0-49fc-8b01-0e027461d8b5"/>
    <s v="like"/>
    <d v="2021-01-04T13:58:51"/>
    <s v="6fb7ead6-71f3-4f57-94bd-18111fbc5e1a"/>
    <s v="GIF"/>
    <x v="2"/>
    <s v="positive"/>
    <n v="50"/>
  </r>
  <r>
    <s v="e1792fe6-28e0-49fc-8b01-0e027461d8b5"/>
    <s v="super love"/>
    <d v="2021-06-05T17:01:55"/>
    <s v="6fb7ead6-71f3-4f57-94bd-18111fbc5e1a"/>
    <s v="GIF"/>
    <x v="2"/>
    <s v="positive"/>
    <n v="75"/>
  </r>
  <r>
    <s v="e1792fe6-28e0-49fc-8b01-0e027461d8b5"/>
    <s v="peeking"/>
    <d v="2020-09-23T07:48:39"/>
    <s v="6fb7ead6-71f3-4f57-94bd-18111fbc5e1a"/>
    <s v="GIF"/>
    <x v="2"/>
    <s v="neutral"/>
    <n v="35"/>
  </r>
  <r>
    <s v="e1792fe6-28e0-49fc-8b01-0e027461d8b5"/>
    <s v="interested"/>
    <d v="2020-11-30T09:30:18"/>
    <s v="6fb7ead6-71f3-4f57-94bd-18111fbc5e1a"/>
    <s v="GIF"/>
    <x v="2"/>
    <s v="positive"/>
    <n v="30"/>
  </r>
  <r>
    <s v="e1792fe6-28e0-49fc-8b01-0e027461d8b5"/>
    <s v="peeking"/>
    <d v="2020-07-13T04:52:42"/>
    <s v="6fb7ead6-71f3-4f57-94bd-18111fbc5e1a"/>
    <s v="GIF"/>
    <x v="2"/>
    <s v="neutral"/>
    <n v="35"/>
  </r>
  <r>
    <s v="e1792fe6-28e0-49fc-8b01-0e027461d8b5"/>
    <s v="indifferent"/>
    <d v="2021-03-06T19:30:42"/>
    <s v="6fb7ead6-71f3-4f57-94bd-18111fbc5e1a"/>
    <s v="GIF"/>
    <x v="2"/>
    <s v="neutral"/>
    <n v="20"/>
  </r>
  <r>
    <s v="e1792fe6-28e0-49fc-8b01-0e027461d8b5"/>
    <s v="heart"/>
    <d v="2020-06-21T23:32:53"/>
    <s v="6fb7ead6-71f3-4f57-94bd-18111fbc5e1a"/>
    <s v="GIF"/>
    <x v="2"/>
    <s v="positive"/>
    <n v="60"/>
  </r>
  <r>
    <s v="e1792fe6-28e0-49fc-8b01-0e027461d8b5"/>
    <s v="interested"/>
    <d v="2021-02-04T09:30:53"/>
    <s v="6fb7ead6-71f3-4f57-94bd-18111fbc5e1a"/>
    <s v="GIF"/>
    <x v="2"/>
    <s v="positive"/>
    <n v="30"/>
  </r>
  <r>
    <s v="e1792fe6-28e0-49fc-8b01-0e027461d8b5"/>
    <s v="like"/>
    <d v="2021-01-05T10:36:00"/>
    <s v="6fb7ead6-71f3-4f57-94bd-18111fbc5e1a"/>
    <s v="GIF"/>
    <x v="2"/>
    <s v="positive"/>
    <n v="50"/>
  </r>
  <r>
    <s v="e1792fe6-28e0-49fc-8b01-0e027461d8b5"/>
    <s v="dislike"/>
    <d v="2021-05-23T14:17:24"/>
    <s v="6fb7ead6-71f3-4f57-94bd-18111fbc5e1a"/>
    <s v="GIF"/>
    <x v="2"/>
    <s v="negative"/>
    <n v="10"/>
  </r>
  <r>
    <s v="e1792fe6-28e0-49fc-8b01-0e027461d8b5"/>
    <s v="hate"/>
    <d v="2021-02-20T21:12:13"/>
    <s v="6fb7ead6-71f3-4f57-94bd-18111fbc5e1a"/>
    <s v="GIF"/>
    <x v="2"/>
    <s v="negative"/>
    <n v="5"/>
  </r>
  <r>
    <s v="e1792fe6-28e0-49fc-8b01-0e027461d8b5"/>
    <s v="dislike"/>
    <d v="2020-07-01T17:02:09"/>
    <s v="6fb7ead6-71f3-4f57-94bd-18111fbc5e1a"/>
    <s v="GIF"/>
    <x v="2"/>
    <s v="negative"/>
    <n v="10"/>
  </r>
  <r>
    <s v="e1792fe6-28e0-49fc-8b01-0e027461d8b5"/>
    <s v="love"/>
    <d v="2020-08-21T07:16:35"/>
    <s v="6fb7ead6-71f3-4f57-94bd-18111fbc5e1a"/>
    <s v="GIF"/>
    <x v="2"/>
    <s v="positive"/>
    <n v="65"/>
  </r>
  <r>
    <s v="e1792fe6-28e0-49fc-8b01-0e027461d8b5"/>
    <s v="heart"/>
    <d v="2020-11-20T12:50:55"/>
    <s v="6fb7ead6-71f3-4f57-94bd-18111fbc5e1a"/>
    <s v="GIF"/>
    <x v="2"/>
    <s v="positive"/>
    <n v="60"/>
  </r>
  <r>
    <s v="e1792fe6-28e0-49fc-8b01-0e027461d8b5"/>
    <s v="disgust"/>
    <d v="2020-09-14T11:16:08"/>
    <s v="6fb7ead6-71f3-4f57-94bd-18111fbc5e1a"/>
    <s v="GIF"/>
    <x v="2"/>
    <s v="negative"/>
    <n v="0"/>
  </r>
  <r>
    <s v="e1792fe6-28e0-49fc-8b01-0e027461d8b5"/>
    <s v="like"/>
    <d v="2021-01-15T19:59:20"/>
    <s v="6fb7ead6-71f3-4f57-94bd-18111fbc5e1a"/>
    <s v="GIF"/>
    <x v="2"/>
    <s v="positive"/>
    <n v="50"/>
  </r>
  <r>
    <s v="e1792fe6-28e0-49fc-8b01-0e027461d8b5"/>
    <s v="dislike"/>
    <d v="2020-07-02T00:46:04"/>
    <s v="6fb7ead6-71f3-4f57-94bd-18111fbc5e1a"/>
    <s v="GIF"/>
    <x v="2"/>
    <s v="negative"/>
    <n v="10"/>
  </r>
  <r>
    <s v="e1792fe6-28e0-49fc-8b01-0e027461d8b5"/>
    <s v="dislike"/>
    <d v="2020-07-24T18:10:09"/>
    <s v="6fb7ead6-71f3-4f57-94bd-18111fbc5e1a"/>
    <s v="GIF"/>
    <x v="2"/>
    <s v="negative"/>
    <n v="10"/>
  </r>
  <r>
    <s v="e1792fe6-28e0-49fc-8b01-0e027461d8b5"/>
    <s v="dislike"/>
    <d v="2021-05-18T05:28:13"/>
    <s v="6fb7ead6-71f3-4f57-94bd-18111fbc5e1a"/>
    <s v="GIF"/>
    <x v="2"/>
    <s v="negative"/>
    <n v="10"/>
  </r>
  <r>
    <s v="e1792fe6-28e0-49fc-8b01-0e027461d8b5"/>
    <s v="heart"/>
    <d v="2021-04-13T10:17:50"/>
    <s v="6fb7ead6-71f3-4f57-94bd-18111fbc5e1a"/>
    <s v="GIF"/>
    <x v="2"/>
    <s v="positive"/>
    <n v="60"/>
  </r>
  <r>
    <s v="0c91753a-0bb4-4b77-a919-96c2f998ad91"/>
    <s v="love"/>
    <d v="2021-02-24T02:06:58"/>
    <s v="5ffd8b51-164e-47e2-885e-8b8c46eb63ed"/>
    <s v="GIF"/>
    <x v="11"/>
    <s v="positive"/>
    <n v="65"/>
  </r>
  <r>
    <s v="0c91753a-0bb4-4b77-a919-96c2f998ad91"/>
    <s v="disgust"/>
    <d v="2020-12-08T14:07:32"/>
    <s v="5ffd8b51-164e-47e2-885e-8b8c46eb63ed"/>
    <s v="GIF"/>
    <x v="11"/>
    <s v="negative"/>
    <n v="0"/>
  </r>
  <r>
    <s v="0c91753a-0bb4-4b77-a919-96c2f998ad91"/>
    <s v="like"/>
    <d v="2020-10-21T20:30:04"/>
    <s v="5ffd8b51-164e-47e2-885e-8b8c46eb63ed"/>
    <s v="GIF"/>
    <x v="11"/>
    <s v="positive"/>
    <n v="50"/>
  </r>
  <r>
    <s v="0c91753a-0bb4-4b77-a919-96c2f998ad91"/>
    <s v="cherish"/>
    <d v="2020-10-02T14:09:22"/>
    <s v="5ffd8b51-164e-47e2-885e-8b8c46eb63ed"/>
    <s v="GIF"/>
    <x v="11"/>
    <s v="positive"/>
    <n v="70"/>
  </r>
  <r>
    <s v="0c91753a-0bb4-4b77-a919-96c2f998ad91"/>
    <s v="peeking"/>
    <d v="2021-05-06T20:34:36"/>
    <s v="5ffd8b51-164e-47e2-885e-8b8c46eb63ed"/>
    <s v="GIF"/>
    <x v="11"/>
    <s v="neutral"/>
    <n v="35"/>
  </r>
  <r>
    <s v="0c91753a-0bb4-4b77-a919-96c2f998ad91"/>
    <s v="love"/>
    <d v="2020-11-20T16:56:27"/>
    <s v="5ffd8b51-164e-47e2-885e-8b8c46eb63ed"/>
    <s v="GIF"/>
    <x v="11"/>
    <s v="positive"/>
    <n v="65"/>
  </r>
  <r>
    <s v="0c91753a-0bb4-4b77-a919-96c2f998ad91"/>
    <s v="scared"/>
    <d v="2021-02-01T14:50:46"/>
    <s v="5ffd8b51-164e-47e2-885e-8b8c46eb63ed"/>
    <s v="GIF"/>
    <x v="11"/>
    <s v="negative"/>
    <n v="15"/>
  </r>
  <r>
    <s v="0c91753a-0bb4-4b77-a919-96c2f998ad91"/>
    <s v="interested"/>
    <d v="2020-07-19T01:35:13"/>
    <s v="5ffd8b51-164e-47e2-885e-8b8c46eb63ed"/>
    <s v="GIF"/>
    <x v="11"/>
    <s v="positive"/>
    <n v="30"/>
  </r>
  <r>
    <s v="0c91753a-0bb4-4b77-a919-96c2f998ad91"/>
    <s v="intrigued"/>
    <d v="2021-01-02T14:57:27"/>
    <s v="5ffd8b51-164e-47e2-885e-8b8c46eb63ed"/>
    <s v="GIF"/>
    <x v="11"/>
    <s v="positive"/>
    <n v="45"/>
  </r>
  <r>
    <s v="0c91753a-0bb4-4b77-a919-96c2f998ad91"/>
    <s v="intrigued"/>
    <d v="2021-03-23T02:07:39"/>
    <s v="5ffd8b51-164e-47e2-885e-8b8c46eb63ed"/>
    <s v="GIF"/>
    <x v="11"/>
    <s v="positive"/>
    <n v="45"/>
  </r>
  <r>
    <s v="0c91753a-0bb4-4b77-a919-96c2f998ad91"/>
    <s v="indifferent"/>
    <d v="2021-06-16T05:36:38"/>
    <s v="5ffd8b51-164e-47e2-885e-8b8c46eb63ed"/>
    <s v="GIF"/>
    <x v="11"/>
    <s v="neutral"/>
    <n v="20"/>
  </r>
  <r>
    <s v="0c91753a-0bb4-4b77-a919-96c2f998ad91"/>
    <s v="cherish"/>
    <d v="2020-08-29T16:57:40"/>
    <s v="5ffd8b51-164e-47e2-885e-8b8c46eb63ed"/>
    <s v="GIF"/>
    <x v="11"/>
    <s v="positive"/>
    <n v="70"/>
  </r>
  <r>
    <s v="0c91753a-0bb4-4b77-a919-96c2f998ad91"/>
    <s v="adore"/>
    <d v="2020-12-09T12:01:52"/>
    <s v="5ffd8b51-164e-47e2-885e-8b8c46eb63ed"/>
    <s v="GIF"/>
    <x v="11"/>
    <s v="positive"/>
    <n v="72"/>
  </r>
  <r>
    <s v="0c91753a-0bb4-4b77-a919-96c2f998ad91"/>
    <s v="interested"/>
    <d v="2021-02-03T09:45:53"/>
    <s v="5ffd8b51-164e-47e2-885e-8b8c46eb63ed"/>
    <s v="GIF"/>
    <x v="11"/>
    <s v="positive"/>
    <n v="30"/>
  </r>
  <r>
    <s v="0c91753a-0bb4-4b77-a919-96c2f998ad91"/>
    <s v="hate"/>
    <d v="2020-09-19T05:47:18"/>
    <s v="5ffd8b51-164e-47e2-885e-8b8c46eb63ed"/>
    <s v="GIF"/>
    <x v="11"/>
    <s v="negative"/>
    <n v="5"/>
  </r>
  <r>
    <s v="0c91753a-0bb4-4b77-a919-96c2f998ad91"/>
    <s v="like"/>
    <d v="2021-04-21T01:51:42"/>
    <s v="5ffd8b51-164e-47e2-885e-8b8c46eb63ed"/>
    <s v="GIF"/>
    <x v="11"/>
    <s v="positive"/>
    <n v="50"/>
  </r>
  <r>
    <s v="0c91753a-0bb4-4b77-a919-96c2f998ad91"/>
    <s v="heart"/>
    <d v="2021-01-21T04:53:03"/>
    <s v="5ffd8b51-164e-47e2-885e-8b8c46eb63ed"/>
    <s v="GIF"/>
    <x v="11"/>
    <s v="positive"/>
    <n v="60"/>
  </r>
  <r>
    <s v="0c91753a-0bb4-4b77-a919-96c2f998ad91"/>
    <s v="hate"/>
    <d v="2021-02-01T13:49:46"/>
    <s v="5ffd8b51-164e-47e2-885e-8b8c46eb63ed"/>
    <s v="GIF"/>
    <x v="11"/>
    <s v="negative"/>
    <n v="5"/>
  </r>
  <r>
    <s v="0c91753a-0bb4-4b77-a919-96c2f998ad91"/>
    <s v="intrigued"/>
    <d v="2021-02-01T15:01:41"/>
    <s v="5ffd8b51-164e-47e2-885e-8b8c46eb63ed"/>
    <s v="GIF"/>
    <x v="11"/>
    <s v="positive"/>
    <n v="45"/>
  </r>
  <r>
    <s v="0c91753a-0bb4-4b77-a919-96c2f998ad91"/>
    <s v="interested"/>
    <d v="2021-04-02T03:10:43"/>
    <s v="5ffd8b51-164e-47e2-885e-8b8c46eb63ed"/>
    <s v="GIF"/>
    <x v="11"/>
    <s v="positive"/>
    <n v="30"/>
  </r>
  <r>
    <s v="0c91753a-0bb4-4b77-a919-96c2f998ad91"/>
    <s v="love"/>
    <d v="2020-10-22T22:23:53"/>
    <s v="5ffd8b51-164e-47e2-885e-8b8c46eb63ed"/>
    <s v="GIF"/>
    <x v="11"/>
    <s v="positive"/>
    <n v="65"/>
  </r>
  <r>
    <s v="0c91753a-0bb4-4b77-a919-96c2f998ad91"/>
    <s v="interested"/>
    <d v="2020-10-19T23:45:17"/>
    <s v="5ffd8b51-164e-47e2-885e-8b8c46eb63ed"/>
    <s v="GIF"/>
    <x v="11"/>
    <s v="positive"/>
    <n v="30"/>
  </r>
  <r>
    <s v="0c91753a-0bb4-4b77-a919-96c2f998ad91"/>
    <s v="intrigued"/>
    <d v="2021-01-25T06:45:08"/>
    <s v="5ffd8b51-164e-47e2-885e-8b8c46eb63ed"/>
    <s v="GIF"/>
    <x v="11"/>
    <s v="positive"/>
    <n v="45"/>
  </r>
  <r>
    <s v="0c91753a-0bb4-4b77-a919-96c2f998ad91"/>
    <s v="super love"/>
    <d v="2021-05-12T21:45:02"/>
    <s v="5ffd8b51-164e-47e2-885e-8b8c46eb63ed"/>
    <s v="GIF"/>
    <x v="11"/>
    <s v="positive"/>
    <n v="75"/>
  </r>
  <r>
    <s v="0c91753a-0bb4-4b77-a919-96c2f998ad91"/>
    <s v="cherish"/>
    <d v="2021-02-26T23:11:38"/>
    <s v="5ffd8b51-164e-47e2-885e-8b8c46eb63ed"/>
    <s v="GIF"/>
    <x v="11"/>
    <s v="positive"/>
    <n v="70"/>
  </r>
  <r>
    <s v="0c91753a-0bb4-4b77-a919-96c2f998ad91"/>
    <s v="peeking"/>
    <d v="2021-01-21T07:00:49"/>
    <s v="5ffd8b51-164e-47e2-885e-8b8c46eb63ed"/>
    <s v="GIF"/>
    <x v="11"/>
    <s v="neutral"/>
    <n v="35"/>
  </r>
  <r>
    <s v="0c91753a-0bb4-4b77-a919-96c2f998ad91"/>
    <s v="interested"/>
    <d v="2020-11-28T06:22:11"/>
    <s v="5ffd8b51-164e-47e2-885e-8b8c46eb63ed"/>
    <s v="GIF"/>
    <x v="11"/>
    <s v="positive"/>
    <n v="30"/>
  </r>
  <r>
    <s v="0c91753a-0bb4-4b77-a919-96c2f998ad91"/>
    <s v="intrigued"/>
    <d v="2020-07-13T01:25:23"/>
    <s v="5ffd8b51-164e-47e2-885e-8b8c46eb63ed"/>
    <s v="GIF"/>
    <x v="11"/>
    <s v="positive"/>
    <n v="45"/>
  </r>
  <r>
    <s v="0c91753a-0bb4-4b77-a919-96c2f998ad91"/>
    <s v="scared"/>
    <d v="2021-02-21T17:46:51"/>
    <s v="5ffd8b51-164e-47e2-885e-8b8c46eb63ed"/>
    <s v="GIF"/>
    <x v="11"/>
    <s v="negative"/>
    <n v="15"/>
  </r>
  <r>
    <s v="0c91753a-0bb4-4b77-a919-96c2f998ad91"/>
    <s v="worried"/>
    <d v="2020-12-15T19:15:41"/>
    <s v="5ffd8b51-164e-47e2-885e-8b8c46eb63ed"/>
    <s v="GIF"/>
    <x v="11"/>
    <s v="negative"/>
    <n v="12"/>
  </r>
  <r>
    <s v="0c91753a-0bb4-4b77-a919-96c2f998ad91"/>
    <s v="peeking"/>
    <d v="2021-02-13T16:35:46"/>
    <s v="5ffd8b51-164e-47e2-885e-8b8c46eb63ed"/>
    <s v="GIF"/>
    <x v="11"/>
    <s v="neutral"/>
    <n v="35"/>
  </r>
  <r>
    <s v="0c91753a-0bb4-4b77-a919-96c2f998ad91"/>
    <s v="scared"/>
    <d v="2021-03-17T20:10:48"/>
    <s v="5ffd8b51-164e-47e2-885e-8b8c46eb63ed"/>
    <s v="GIF"/>
    <x v="11"/>
    <s v="negative"/>
    <n v="15"/>
  </r>
  <r>
    <s v="0c91753a-0bb4-4b77-a919-96c2f998ad91"/>
    <s v="intrigued"/>
    <d v="2021-02-25T01:42:23"/>
    <s v="5ffd8b51-164e-47e2-885e-8b8c46eb63ed"/>
    <s v="GIF"/>
    <x v="11"/>
    <s v="positive"/>
    <n v="45"/>
  </r>
  <r>
    <s v="0c91753a-0bb4-4b77-a919-96c2f998ad91"/>
    <s v="indifferent"/>
    <d v="2020-12-21T18:12:13"/>
    <s v="5ffd8b51-164e-47e2-885e-8b8c46eb63ed"/>
    <s v="GIF"/>
    <x v="11"/>
    <s v="neutral"/>
    <n v="20"/>
  </r>
  <r>
    <s v="0c91753a-0bb4-4b77-a919-96c2f998ad91"/>
    <s v="super love"/>
    <d v="2020-11-08T08:13:44"/>
    <s v="5ffd8b51-164e-47e2-885e-8b8c46eb63ed"/>
    <s v="GIF"/>
    <x v="11"/>
    <s v="positive"/>
    <n v="75"/>
  </r>
  <r>
    <s v="0c91753a-0bb4-4b77-a919-96c2f998ad91"/>
    <s v="like"/>
    <d v="2021-05-24T20:06:37"/>
    <s v="5ffd8b51-164e-47e2-885e-8b8c46eb63ed"/>
    <s v="GIF"/>
    <x v="11"/>
    <s v="positive"/>
    <n v="50"/>
  </r>
  <r>
    <s v="0c91753a-0bb4-4b77-a919-96c2f998ad91"/>
    <s v="like"/>
    <d v="2020-07-22T05:24:01"/>
    <s v="5ffd8b51-164e-47e2-885e-8b8c46eb63ed"/>
    <s v="GIF"/>
    <x v="11"/>
    <s v="positive"/>
    <n v="50"/>
  </r>
  <r>
    <s v="0c91753a-0bb4-4b77-a919-96c2f998ad91"/>
    <s v="indifferent"/>
    <d v="2021-06-05T04:11:40"/>
    <s v="5ffd8b51-164e-47e2-885e-8b8c46eb63ed"/>
    <s v="GIF"/>
    <x v="11"/>
    <s v="neutral"/>
    <n v="20"/>
  </r>
  <r>
    <s v="0c91753a-0bb4-4b77-a919-96c2f998ad91"/>
    <s v="interested"/>
    <d v="2021-01-21T02:56:16"/>
    <s v="5ffd8b51-164e-47e2-885e-8b8c46eb63ed"/>
    <s v="GIF"/>
    <x v="11"/>
    <s v="positive"/>
    <n v="30"/>
  </r>
  <r>
    <s v="0c91753a-0bb4-4b77-a919-96c2f998ad91"/>
    <s v="super love"/>
    <d v="2020-07-19T09:45:45"/>
    <s v="5ffd8b51-164e-47e2-885e-8b8c46eb63ed"/>
    <s v="GIF"/>
    <x v="11"/>
    <s v="positive"/>
    <n v="75"/>
  </r>
  <r>
    <s v="0c91753a-0bb4-4b77-a919-96c2f998ad91"/>
    <s v="intrigued"/>
    <d v="2021-01-10T12:32:47"/>
    <s v="5ffd8b51-164e-47e2-885e-8b8c46eb63ed"/>
    <s v="GIF"/>
    <x v="11"/>
    <s v="positive"/>
    <n v="45"/>
  </r>
  <r>
    <s v="0c91753a-0bb4-4b77-a919-96c2f998ad91"/>
    <s v="interested"/>
    <d v="2020-09-27T23:20:05"/>
    <s v="5ffd8b51-164e-47e2-885e-8b8c46eb63ed"/>
    <s v="GIF"/>
    <x v="11"/>
    <s v="positive"/>
    <n v="30"/>
  </r>
  <r>
    <s v="0c91753a-0bb4-4b77-a919-96c2f998ad91"/>
    <s v="scared"/>
    <d v="2021-03-13T20:51:15"/>
    <s v="5ffd8b51-164e-47e2-885e-8b8c46eb63ed"/>
    <s v="GIF"/>
    <x v="11"/>
    <s v="negative"/>
    <n v="15"/>
  </r>
  <r>
    <s v="fd0a3090-6b89-4c4e-9192-1aa4db213a3e"/>
    <s v="hate"/>
    <d v="2020-11-24T04:09:45"/>
    <s v="9e9cf8e7-6731-47da-bc0f-3a487e835586"/>
    <s v="GIF"/>
    <x v="4"/>
    <s v="negative"/>
    <n v="5"/>
  </r>
  <r>
    <s v="fd0a3090-6b89-4c4e-9192-1aa4db213a3e"/>
    <s v="cherish"/>
    <d v="2020-07-03T12:05:20"/>
    <s v="9e9cf8e7-6731-47da-bc0f-3a487e835586"/>
    <s v="GIF"/>
    <x v="4"/>
    <s v="positive"/>
    <n v="70"/>
  </r>
  <r>
    <s v="fd0a3090-6b89-4c4e-9192-1aa4db213a3e"/>
    <s v="peeking"/>
    <d v="2021-05-02T00:47:41"/>
    <s v="9e9cf8e7-6731-47da-bc0f-3a487e835586"/>
    <s v="GIF"/>
    <x v="4"/>
    <s v="neutral"/>
    <n v="35"/>
  </r>
  <r>
    <s v="fd0a3090-6b89-4c4e-9192-1aa4db213a3e"/>
    <s v="adore"/>
    <d v="2020-07-29T15:26:20"/>
    <s v="9e9cf8e7-6731-47da-bc0f-3a487e835586"/>
    <s v="GIF"/>
    <x v="4"/>
    <s v="positive"/>
    <n v="72"/>
  </r>
  <r>
    <s v="fd0a3090-6b89-4c4e-9192-1aa4db213a3e"/>
    <s v="adore"/>
    <d v="2021-05-28T07:54:57"/>
    <s v="9e9cf8e7-6731-47da-bc0f-3a487e835586"/>
    <s v="GIF"/>
    <x v="4"/>
    <s v="positive"/>
    <n v="72"/>
  </r>
  <r>
    <s v="fd0a3090-6b89-4c4e-9192-1aa4db213a3e"/>
    <s v="indifferent"/>
    <d v="2021-04-08T08:38:16"/>
    <s v="9e9cf8e7-6731-47da-bc0f-3a487e835586"/>
    <s v="GIF"/>
    <x v="4"/>
    <s v="neutral"/>
    <n v="20"/>
  </r>
  <r>
    <s v="fd0a3090-6b89-4c4e-9192-1aa4db213a3e"/>
    <s v="like"/>
    <d v="2020-08-03T01:13:13"/>
    <s v="9e9cf8e7-6731-47da-bc0f-3a487e835586"/>
    <s v="GIF"/>
    <x v="4"/>
    <s v="positive"/>
    <n v="50"/>
  </r>
  <r>
    <s v="fd0a3090-6b89-4c4e-9192-1aa4db213a3e"/>
    <s v="like"/>
    <d v="2020-06-28T07:21:52"/>
    <s v="9e9cf8e7-6731-47da-bc0f-3a487e835586"/>
    <s v="GIF"/>
    <x v="4"/>
    <s v="positive"/>
    <n v="50"/>
  </r>
  <r>
    <s v="fd0a3090-6b89-4c4e-9192-1aa4db213a3e"/>
    <s v="want"/>
    <d v="2021-02-24T17:52:49"/>
    <s v="9e9cf8e7-6731-47da-bc0f-3a487e835586"/>
    <s v="GIF"/>
    <x v="4"/>
    <s v="positive"/>
    <n v="70"/>
  </r>
  <r>
    <s v="fd0a3090-6b89-4c4e-9192-1aa4db213a3e"/>
    <s v="intrigued"/>
    <d v="2020-08-10T06:20:45"/>
    <s v="9e9cf8e7-6731-47da-bc0f-3a487e835586"/>
    <s v="GIF"/>
    <x v="4"/>
    <s v="positive"/>
    <n v="45"/>
  </r>
  <r>
    <s v="fd0a3090-6b89-4c4e-9192-1aa4db213a3e"/>
    <s v="want"/>
    <d v="2020-12-31T07:32:29"/>
    <s v="9e9cf8e7-6731-47da-bc0f-3a487e835586"/>
    <s v="GIF"/>
    <x v="4"/>
    <s v="positive"/>
    <n v="70"/>
  </r>
  <r>
    <s v="fd0a3090-6b89-4c4e-9192-1aa4db213a3e"/>
    <s v="disgust"/>
    <d v="2021-02-16T05:16:50"/>
    <s v="9e9cf8e7-6731-47da-bc0f-3a487e835586"/>
    <s v="GIF"/>
    <x v="4"/>
    <s v="negative"/>
    <n v="0"/>
  </r>
  <r>
    <s v="fd0a3090-6b89-4c4e-9192-1aa4db213a3e"/>
    <s v="like"/>
    <d v="2020-09-08T08:14:24"/>
    <s v="9e9cf8e7-6731-47da-bc0f-3a487e835586"/>
    <s v="GIF"/>
    <x v="4"/>
    <s v="positive"/>
    <n v="50"/>
  </r>
  <r>
    <s v="fd0a3090-6b89-4c4e-9192-1aa4db213a3e"/>
    <s v="like"/>
    <d v="2020-07-23T15:31:06"/>
    <s v="9e9cf8e7-6731-47da-bc0f-3a487e835586"/>
    <s v="GIF"/>
    <x v="4"/>
    <s v="positive"/>
    <n v="50"/>
  </r>
  <r>
    <s v="fd0a3090-6b89-4c4e-9192-1aa4db213a3e"/>
    <s v="cherish"/>
    <d v="2021-03-07T20:21:06"/>
    <s v="9e9cf8e7-6731-47da-bc0f-3a487e835586"/>
    <s v="GIF"/>
    <x v="4"/>
    <s v="positive"/>
    <n v="70"/>
  </r>
  <r>
    <s v="fd0a3090-6b89-4c4e-9192-1aa4db213a3e"/>
    <s v="heart"/>
    <d v="2021-05-04T20:32:52"/>
    <s v="9e9cf8e7-6731-47da-bc0f-3a487e835586"/>
    <s v="GIF"/>
    <x v="4"/>
    <s v="positive"/>
    <n v="60"/>
  </r>
  <r>
    <s v="fd0a3090-6b89-4c4e-9192-1aa4db213a3e"/>
    <s v="like"/>
    <d v="2021-05-03T18:51:15"/>
    <s v="9e9cf8e7-6731-47da-bc0f-3a487e835586"/>
    <s v="GIF"/>
    <x v="4"/>
    <s v="positive"/>
    <n v="50"/>
  </r>
  <r>
    <s v="fd0a3090-6b89-4c4e-9192-1aa4db213a3e"/>
    <s v="love"/>
    <d v="2020-10-19T02:48:02"/>
    <s v="9e9cf8e7-6731-47da-bc0f-3a487e835586"/>
    <s v="GIF"/>
    <x v="4"/>
    <s v="positive"/>
    <n v="65"/>
  </r>
  <r>
    <s v="fd0a3090-6b89-4c4e-9192-1aa4db213a3e"/>
    <s v="peeking"/>
    <d v="2020-08-21T19:11:42"/>
    <s v="9e9cf8e7-6731-47da-bc0f-3a487e835586"/>
    <s v="GIF"/>
    <x v="4"/>
    <s v="neutral"/>
    <n v="35"/>
  </r>
  <r>
    <s v="fd0a3090-6b89-4c4e-9192-1aa4db213a3e"/>
    <s v="dislike"/>
    <d v="2021-06-10T04:28:37"/>
    <s v="9e9cf8e7-6731-47da-bc0f-3a487e835586"/>
    <s v="GIF"/>
    <x v="4"/>
    <s v="negative"/>
    <n v="10"/>
  </r>
  <r>
    <s v="fd0a3090-6b89-4c4e-9192-1aa4db213a3e"/>
    <s v="worried"/>
    <d v="2021-06-08T19:55:11"/>
    <s v="9e9cf8e7-6731-47da-bc0f-3a487e835586"/>
    <s v="GIF"/>
    <x v="4"/>
    <s v="negative"/>
    <n v="12"/>
  </r>
  <r>
    <s v="fd0a3090-6b89-4c4e-9192-1aa4db213a3e"/>
    <s v="interested"/>
    <d v="2020-09-19T03:09:01"/>
    <s v="9e9cf8e7-6731-47da-bc0f-3a487e835586"/>
    <s v="GIF"/>
    <x v="4"/>
    <s v="positive"/>
    <n v="30"/>
  </r>
  <r>
    <s v="fd0a3090-6b89-4c4e-9192-1aa4db213a3e"/>
    <s v="super love"/>
    <d v="2020-10-23T23:44:29"/>
    <s v="9e9cf8e7-6731-47da-bc0f-3a487e835586"/>
    <s v="GIF"/>
    <x v="4"/>
    <s v="positive"/>
    <n v="75"/>
  </r>
  <r>
    <s v="fd0a3090-6b89-4c4e-9192-1aa4db213a3e"/>
    <s v="want"/>
    <d v="2020-06-19T15:17:02"/>
    <s v="9e9cf8e7-6731-47da-bc0f-3a487e835586"/>
    <s v="GIF"/>
    <x v="4"/>
    <s v="positive"/>
    <n v="70"/>
  </r>
  <r>
    <s v="fd0a3090-6b89-4c4e-9192-1aa4db213a3e"/>
    <s v="peeking"/>
    <d v="2021-03-19T11:58:18"/>
    <s v="9e9cf8e7-6731-47da-bc0f-3a487e835586"/>
    <s v="GIF"/>
    <x v="4"/>
    <s v="neutral"/>
    <n v="35"/>
  </r>
  <r>
    <s v="fd0a3090-6b89-4c4e-9192-1aa4db213a3e"/>
    <s v="adore"/>
    <d v="2021-01-29T11:22:09"/>
    <s v="9e9cf8e7-6731-47da-bc0f-3a487e835586"/>
    <s v="GIF"/>
    <x v="4"/>
    <s v="positive"/>
    <n v="72"/>
  </r>
  <r>
    <s v="fd0a3090-6b89-4c4e-9192-1aa4db213a3e"/>
    <s v="worried"/>
    <d v="2020-06-26T18:39:34"/>
    <s v="9e9cf8e7-6731-47da-bc0f-3a487e835586"/>
    <s v="GIF"/>
    <x v="4"/>
    <s v="negative"/>
    <n v="12"/>
  </r>
  <r>
    <s v="fd0a3090-6b89-4c4e-9192-1aa4db213a3e"/>
    <s v="super love"/>
    <d v="2020-07-05T00:55:23"/>
    <s v="9e9cf8e7-6731-47da-bc0f-3a487e835586"/>
    <s v="GIF"/>
    <x v="4"/>
    <s v="positive"/>
    <n v="75"/>
  </r>
  <r>
    <s v="fd0a3090-6b89-4c4e-9192-1aa4db213a3e"/>
    <s v="like"/>
    <d v="2021-03-23T07:57:13"/>
    <s v="9e9cf8e7-6731-47da-bc0f-3a487e835586"/>
    <s v="GIF"/>
    <x v="4"/>
    <s v="positive"/>
    <n v="50"/>
  </r>
  <r>
    <s v="fd0a3090-6b89-4c4e-9192-1aa4db213a3e"/>
    <s v="worried"/>
    <d v="2021-01-11T18:08:43"/>
    <s v="9e9cf8e7-6731-47da-bc0f-3a487e835586"/>
    <s v="GIF"/>
    <x v="4"/>
    <s v="negative"/>
    <n v="12"/>
  </r>
  <r>
    <s v="fd0a3090-6b89-4c4e-9192-1aa4db213a3e"/>
    <s v="indifferent"/>
    <d v="2020-07-03T15:55:49"/>
    <s v="9e9cf8e7-6731-47da-bc0f-3a487e835586"/>
    <s v="GIF"/>
    <x v="4"/>
    <s v="neutral"/>
    <n v="20"/>
  </r>
  <r>
    <s v="fd0a3090-6b89-4c4e-9192-1aa4db213a3e"/>
    <s v="super love"/>
    <d v="2020-09-05T20:18:37"/>
    <s v="9e9cf8e7-6731-47da-bc0f-3a487e835586"/>
    <s v="GIF"/>
    <x v="4"/>
    <s v="positive"/>
    <n v="75"/>
  </r>
  <r>
    <s v="fd0a3090-6b89-4c4e-9192-1aa4db213a3e"/>
    <s v="adore"/>
    <d v="2020-09-18T04:44:51"/>
    <s v="9e9cf8e7-6731-47da-bc0f-3a487e835586"/>
    <s v="GIF"/>
    <x v="4"/>
    <s v="positive"/>
    <n v="72"/>
  </r>
  <r>
    <s v="fd0a3090-6b89-4c4e-9192-1aa4db213a3e"/>
    <s v="super love"/>
    <d v="2021-04-23T08:37:41"/>
    <s v="9e9cf8e7-6731-47da-bc0f-3a487e835586"/>
    <s v="GIF"/>
    <x v="4"/>
    <s v="positive"/>
    <n v="75"/>
  </r>
  <r>
    <s v="9a25d0c6-1134-41d2-abc4-e893c41363bc"/>
    <s v="intrigued"/>
    <d v="2021-02-01T13:50:13"/>
    <s v="9a5c1dcc-d26b-4303-b487-3075e7d34e02"/>
    <s v="video"/>
    <x v="8"/>
    <s v="positive"/>
    <n v="45"/>
  </r>
  <r>
    <s v="9a25d0c6-1134-41d2-abc4-e893c41363bc"/>
    <s v="like"/>
    <d v="2020-12-12T23:39:50"/>
    <s v="9a5c1dcc-d26b-4303-b487-3075e7d34e02"/>
    <s v="video"/>
    <x v="8"/>
    <s v="positive"/>
    <n v="50"/>
  </r>
  <r>
    <s v="9a25d0c6-1134-41d2-abc4-e893c41363bc"/>
    <s v="disgust"/>
    <d v="2020-12-04T02:56:44"/>
    <s v="9a5c1dcc-d26b-4303-b487-3075e7d34e02"/>
    <s v="video"/>
    <x v="8"/>
    <s v="negative"/>
    <n v="0"/>
  </r>
  <r>
    <s v="9a25d0c6-1134-41d2-abc4-e893c41363bc"/>
    <s v="peeking"/>
    <d v="2020-09-17T20:35:01"/>
    <s v="9a5c1dcc-d26b-4303-b487-3075e7d34e02"/>
    <s v="video"/>
    <x v="8"/>
    <s v="neutral"/>
    <n v="35"/>
  </r>
  <r>
    <s v="9a25d0c6-1134-41d2-abc4-e893c41363bc"/>
    <s v="indifferent"/>
    <d v="2020-12-23T05:19:52"/>
    <s v="9a5c1dcc-d26b-4303-b487-3075e7d34e02"/>
    <s v="video"/>
    <x v="8"/>
    <s v="neutral"/>
    <n v="20"/>
  </r>
  <r>
    <s v="9a25d0c6-1134-41d2-abc4-e893c41363bc"/>
    <s v="like"/>
    <d v="2020-11-07T20:47:51"/>
    <s v="9a5c1dcc-d26b-4303-b487-3075e7d34e02"/>
    <s v="video"/>
    <x v="8"/>
    <s v="positive"/>
    <n v="50"/>
  </r>
  <r>
    <s v="9a25d0c6-1134-41d2-abc4-e893c41363bc"/>
    <s v="indifferent"/>
    <d v="2021-01-16T20:13:52"/>
    <s v="9a5c1dcc-d26b-4303-b487-3075e7d34e02"/>
    <s v="video"/>
    <x v="8"/>
    <s v="neutral"/>
    <n v="20"/>
  </r>
  <r>
    <s v="9a25d0c6-1134-41d2-abc4-e893c41363bc"/>
    <s v="want"/>
    <d v="2021-02-24T22:37:13"/>
    <s v="9a5c1dcc-d26b-4303-b487-3075e7d34e02"/>
    <s v="video"/>
    <x v="8"/>
    <s v="positive"/>
    <n v="70"/>
  </r>
  <r>
    <s v="9a25d0c6-1134-41d2-abc4-e893c41363bc"/>
    <s v="intrigued"/>
    <d v="2021-03-02T13:53:32"/>
    <s v="9a5c1dcc-d26b-4303-b487-3075e7d34e02"/>
    <s v="video"/>
    <x v="8"/>
    <s v="positive"/>
    <n v="45"/>
  </r>
  <r>
    <s v="9a25d0c6-1134-41d2-abc4-e893c41363bc"/>
    <s v="super love"/>
    <d v="2021-01-19T20:56:57"/>
    <s v="9a5c1dcc-d26b-4303-b487-3075e7d34e02"/>
    <s v="video"/>
    <x v="8"/>
    <s v="positive"/>
    <n v="75"/>
  </r>
  <r>
    <s v="9a25d0c6-1134-41d2-abc4-e893c41363bc"/>
    <s v="interested"/>
    <d v="2020-08-18T10:41:22"/>
    <s v="9a5c1dcc-d26b-4303-b487-3075e7d34e02"/>
    <s v="video"/>
    <x v="8"/>
    <s v="positive"/>
    <n v="30"/>
  </r>
  <r>
    <s v="9a25d0c6-1134-41d2-abc4-e893c41363bc"/>
    <s v="peeking"/>
    <d v="2020-07-05T00:50:21"/>
    <s v="9a5c1dcc-d26b-4303-b487-3075e7d34e02"/>
    <s v="video"/>
    <x v="8"/>
    <s v="neutral"/>
    <n v="35"/>
  </r>
  <r>
    <s v="9a25d0c6-1134-41d2-abc4-e893c41363bc"/>
    <s v="interested"/>
    <d v="2021-02-08T01:33:57"/>
    <s v="9a5c1dcc-d26b-4303-b487-3075e7d34e02"/>
    <s v="video"/>
    <x v="8"/>
    <s v="positive"/>
    <n v="30"/>
  </r>
  <r>
    <s v="9a25d0c6-1134-41d2-abc4-e893c41363bc"/>
    <s v="scared"/>
    <d v="2020-06-29T16:19:26"/>
    <s v="9a5c1dcc-d26b-4303-b487-3075e7d34e02"/>
    <s v="video"/>
    <x v="8"/>
    <s v="negative"/>
    <n v="15"/>
  </r>
  <r>
    <s v="9a25d0c6-1134-41d2-abc4-e893c41363bc"/>
    <s v="love"/>
    <d v="2021-03-19T03:07:07"/>
    <s v="9a5c1dcc-d26b-4303-b487-3075e7d34e02"/>
    <s v="video"/>
    <x v="8"/>
    <s v="positive"/>
    <n v="65"/>
  </r>
  <r>
    <s v="9a25d0c6-1134-41d2-abc4-e893c41363bc"/>
    <s v="scared"/>
    <d v="2021-05-27T16:16:59"/>
    <s v="9a5c1dcc-d26b-4303-b487-3075e7d34e02"/>
    <s v="video"/>
    <x v="8"/>
    <s v="negative"/>
    <n v="15"/>
  </r>
  <r>
    <s v="9a25d0c6-1134-41d2-abc4-e893c41363bc"/>
    <s v="intrigued"/>
    <d v="2020-10-06T16:11:01"/>
    <s v="9a5c1dcc-d26b-4303-b487-3075e7d34e02"/>
    <s v="video"/>
    <x v="8"/>
    <s v="positive"/>
    <n v="45"/>
  </r>
  <r>
    <s v="9a25d0c6-1134-41d2-abc4-e893c41363bc"/>
    <s v="scared"/>
    <d v="2021-03-18T23:09:03"/>
    <s v="9a5c1dcc-d26b-4303-b487-3075e7d34e02"/>
    <s v="video"/>
    <x v="8"/>
    <s v="negative"/>
    <n v="15"/>
  </r>
  <r>
    <s v="9a25d0c6-1134-41d2-abc4-e893c41363bc"/>
    <s v="indifferent"/>
    <d v="2021-01-24T04:05:37"/>
    <s v="9a5c1dcc-d26b-4303-b487-3075e7d34e02"/>
    <s v="video"/>
    <x v="8"/>
    <s v="neutral"/>
    <n v="20"/>
  </r>
  <r>
    <s v="9a25d0c6-1134-41d2-abc4-e893c41363bc"/>
    <s v="intrigued"/>
    <d v="2020-12-22T18:55:09"/>
    <s v="9a5c1dcc-d26b-4303-b487-3075e7d34e02"/>
    <s v="video"/>
    <x v="8"/>
    <s v="positive"/>
    <n v="45"/>
  </r>
  <r>
    <s v="9a25d0c6-1134-41d2-abc4-e893c41363bc"/>
    <s v="like"/>
    <d v="2020-12-05T14:49:21"/>
    <s v="9a5c1dcc-d26b-4303-b487-3075e7d34e02"/>
    <s v="video"/>
    <x v="8"/>
    <s v="positive"/>
    <n v="50"/>
  </r>
  <r>
    <s v="9a25d0c6-1134-41d2-abc4-e893c41363bc"/>
    <s v="interested"/>
    <d v="2020-10-07T02:48:23"/>
    <s v="9a5c1dcc-d26b-4303-b487-3075e7d34e02"/>
    <s v="video"/>
    <x v="8"/>
    <s v="positive"/>
    <n v="30"/>
  </r>
  <r>
    <s v="9a25d0c6-1134-41d2-abc4-e893c41363bc"/>
    <s v="cherish"/>
    <d v="2020-12-28T17:00:04"/>
    <s v="9a5c1dcc-d26b-4303-b487-3075e7d34e02"/>
    <s v="video"/>
    <x v="8"/>
    <s v="positive"/>
    <n v="70"/>
  </r>
  <r>
    <s v="9a25d0c6-1134-41d2-abc4-e893c41363bc"/>
    <s v="scared"/>
    <d v="2020-12-03T08:44:04"/>
    <s v="9a5c1dcc-d26b-4303-b487-3075e7d34e02"/>
    <s v="video"/>
    <x v="8"/>
    <s v="negative"/>
    <n v="15"/>
  </r>
  <r>
    <s v="9a25d0c6-1134-41d2-abc4-e893c41363bc"/>
    <s v="dislike"/>
    <d v="2021-04-20T16:59:16"/>
    <s v="9a5c1dcc-d26b-4303-b487-3075e7d34e02"/>
    <s v="video"/>
    <x v="8"/>
    <s v="negative"/>
    <n v="10"/>
  </r>
  <r>
    <s v="9a25d0c6-1134-41d2-abc4-e893c41363bc"/>
    <s v="intrigued"/>
    <d v="2021-01-04T02:53:04"/>
    <s v="9a5c1dcc-d26b-4303-b487-3075e7d34e02"/>
    <s v="video"/>
    <x v="8"/>
    <s v="positive"/>
    <n v="45"/>
  </r>
  <r>
    <s v="9a25d0c6-1134-41d2-abc4-e893c41363bc"/>
    <s v="hate"/>
    <d v="2020-12-20T10:20:18"/>
    <s v="9a5c1dcc-d26b-4303-b487-3075e7d34e02"/>
    <s v="video"/>
    <x v="8"/>
    <s v="negative"/>
    <n v="5"/>
  </r>
  <r>
    <s v="9a25d0c6-1134-41d2-abc4-e893c41363bc"/>
    <s v="interested"/>
    <d v="2021-02-18T07:31:21"/>
    <s v="9a5c1dcc-d26b-4303-b487-3075e7d34e02"/>
    <s v="video"/>
    <x v="8"/>
    <s v="positive"/>
    <n v="30"/>
  </r>
  <r>
    <s v="9a25d0c6-1134-41d2-abc4-e893c41363bc"/>
    <s v="disgust"/>
    <d v="2020-08-11T03:14:42"/>
    <s v="9a5c1dcc-d26b-4303-b487-3075e7d34e02"/>
    <s v="video"/>
    <x v="8"/>
    <s v="negative"/>
    <n v="0"/>
  </r>
  <r>
    <s v="2f5dd79a-8884-4086-ab6f-00b3bea9d366"/>
    <s v="peeking"/>
    <d v="2020-09-05T00:51:12"/>
    <s v="286516cf-d236-40de-8d28-7d0bd173125d"/>
    <s v="photo"/>
    <x v="4"/>
    <s v="neutral"/>
    <n v="35"/>
  </r>
  <r>
    <s v="2f5dd79a-8884-4086-ab6f-00b3bea9d366"/>
    <s v="scared"/>
    <d v="2021-02-05T09:14:08"/>
    <s v="286516cf-d236-40de-8d28-7d0bd173125d"/>
    <s v="photo"/>
    <x v="4"/>
    <s v="negative"/>
    <n v="15"/>
  </r>
  <r>
    <s v="2f5dd79a-8884-4086-ab6f-00b3bea9d366"/>
    <s v="cherish"/>
    <d v="2021-04-01T14:35:17"/>
    <s v="286516cf-d236-40de-8d28-7d0bd173125d"/>
    <s v="photo"/>
    <x v="4"/>
    <s v="positive"/>
    <n v="70"/>
  </r>
  <r>
    <s v="2f5dd79a-8884-4086-ab6f-00b3bea9d366"/>
    <s v="indifferent"/>
    <d v="2021-05-30T13:24:11"/>
    <s v="286516cf-d236-40de-8d28-7d0bd173125d"/>
    <s v="photo"/>
    <x v="4"/>
    <s v="neutral"/>
    <n v="20"/>
  </r>
  <r>
    <s v="2f5dd79a-8884-4086-ab6f-00b3bea9d366"/>
    <s v="disgust"/>
    <d v="2021-01-16T16:53:53"/>
    <s v="286516cf-d236-40de-8d28-7d0bd173125d"/>
    <s v="photo"/>
    <x v="4"/>
    <s v="negative"/>
    <n v="0"/>
  </r>
  <r>
    <s v="2f5dd79a-8884-4086-ab6f-00b3bea9d366"/>
    <s v="super love"/>
    <d v="2020-10-29T03:10:48"/>
    <s v="286516cf-d236-40de-8d28-7d0bd173125d"/>
    <s v="photo"/>
    <x v="4"/>
    <s v="positive"/>
    <n v="75"/>
  </r>
  <r>
    <s v="2f5dd79a-8884-4086-ab6f-00b3bea9d366"/>
    <s v="cherish"/>
    <d v="2020-06-22T12:41:29"/>
    <s v="286516cf-d236-40de-8d28-7d0bd173125d"/>
    <s v="photo"/>
    <x v="4"/>
    <s v="positive"/>
    <n v="70"/>
  </r>
  <r>
    <s v="2f5dd79a-8884-4086-ab6f-00b3bea9d366"/>
    <s v="dislike"/>
    <d v="2020-10-26T03:19:56"/>
    <s v="286516cf-d236-40de-8d28-7d0bd173125d"/>
    <s v="photo"/>
    <x v="4"/>
    <s v="negative"/>
    <n v="10"/>
  </r>
  <r>
    <s v="2f5dd79a-8884-4086-ab6f-00b3bea9d366"/>
    <s v="cherish"/>
    <d v="2021-05-18T17:34:10"/>
    <s v="286516cf-d236-40de-8d28-7d0bd173125d"/>
    <s v="photo"/>
    <x v="4"/>
    <s v="positive"/>
    <n v="70"/>
  </r>
  <r>
    <s v="2f5dd79a-8884-4086-ab6f-00b3bea9d366"/>
    <s v="disgust"/>
    <d v="2021-01-29T10:46:07"/>
    <s v="286516cf-d236-40de-8d28-7d0bd173125d"/>
    <s v="photo"/>
    <x v="4"/>
    <s v="negative"/>
    <n v="0"/>
  </r>
  <r>
    <s v="2f5dd79a-8884-4086-ab6f-00b3bea9d366"/>
    <s v="interested"/>
    <d v="2021-03-04T23:43:36"/>
    <s v="286516cf-d236-40de-8d28-7d0bd173125d"/>
    <s v="photo"/>
    <x v="4"/>
    <s v="positive"/>
    <n v="30"/>
  </r>
  <r>
    <s v="2f5dd79a-8884-4086-ab6f-00b3bea9d366"/>
    <s v="worried"/>
    <d v="2021-02-20T04:12:56"/>
    <s v="286516cf-d236-40de-8d28-7d0bd173125d"/>
    <s v="photo"/>
    <x v="4"/>
    <s v="negative"/>
    <n v="12"/>
  </r>
  <r>
    <s v="2f5dd79a-8884-4086-ab6f-00b3bea9d366"/>
    <s v="scared"/>
    <d v="2021-04-20T02:52:00"/>
    <s v="286516cf-d236-40de-8d28-7d0bd173125d"/>
    <s v="photo"/>
    <x v="4"/>
    <s v="negative"/>
    <n v="15"/>
  </r>
  <r>
    <s v="2f5dd79a-8884-4086-ab6f-00b3bea9d366"/>
    <s v="heart"/>
    <d v="2020-11-23T21:58:04"/>
    <s v="286516cf-d236-40de-8d28-7d0bd173125d"/>
    <s v="photo"/>
    <x v="4"/>
    <s v="positive"/>
    <n v="60"/>
  </r>
  <r>
    <s v="2f5dd79a-8884-4086-ab6f-00b3bea9d366"/>
    <s v="hate"/>
    <d v="2021-03-15T08:01:52"/>
    <s v="286516cf-d236-40de-8d28-7d0bd173125d"/>
    <s v="photo"/>
    <x v="4"/>
    <s v="negative"/>
    <n v="5"/>
  </r>
  <r>
    <s v="2f5dd79a-8884-4086-ab6f-00b3bea9d366"/>
    <s v="super love"/>
    <d v="2020-07-29T03:53:47"/>
    <s v="286516cf-d236-40de-8d28-7d0bd173125d"/>
    <s v="photo"/>
    <x v="4"/>
    <s v="positive"/>
    <n v="75"/>
  </r>
  <r>
    <s v="2f5dd79a-8884-4086-ab6f-00b3bea9d366"/>
    <s v="intrigued"/>
    <d v="2020-10-09T19:15:18"/>
    <s v="286516cf-d236-40de-8d28-7d0bd173125d"/>
    <s v="photo"/>
    <x v="4"/>
    <s v="positive"/>
    <n v="45"/>
  </r>
  <r>
    <s v="2f5dd79a-8884-4086-ab6f-00b3bea9d366"/>
    <s v="disgust"/>
    <d v="2020-11-19T20:36:39"/>
    <s v="286516cf-d236-40de-8d28-7d0bd173125d"/>
    <s v="photo"/>
    <x v="4"/>
    <s v="negative"/>
    <n v="0"/>
  </r>
  <r>
    <s v="2f5dd79a-8884-4086-ab6f-00b3bea9d366"/>
    <s v="interested"/>
    <d v="2020-10-21T19:56:08"/>
    <s v="286516cf-d236-40de-8d28-7d0bd173125d"/>
    <s v="photo"/>
    <x v="4"/>
    <s v="positive"/>
    <n v="30"/>
  </r>
  <r>
    <s v="2f5dd79a-8884-4086-ab6f-00b3bea9d366"/>
    <s v="want"/>
    <d v="2020-08-12T22:01:27"/>
    <s v="286516cf-d236-40de-8d28-7d0bd173125d"/>
    <s v="photo"/>
    <x v="4"/>
    <s v="positive"/>
    <n v="70"/>
  </r>
  <r>
    <s v="2f5dd79a-8884-4086-ab6f-00b3bea9d366"/>
    <s v="interested"/>
    <d v="2021-04-08T00:39:35"/>
    <s v="286516cf-d236-40de-8d28-7d0bd173125d"/>
    <s v="photo"/>
    <x v="4"/>
    <s v="positive"/>
    <n v="30"/>
  </r>
  <r>
    <s v="2f5dd79a-8884-4086-ab6f-00b3bea9d366"/>
    <s v="interested"/>
    <d v="2021-06-17T04:34:50"/>
    <s v="286516cf-d236-40de-8d28-7d0bd173125d"/>
    <s v="photo"/>
    <x v="4"/>
    <s v="positive"/>
    <n v="30"/>
  </r>
  <r>
    <s v="2f5dd79a-8884-4086-ab6f-00b3bea9d366"/>
    <s v="love"/>
    <d v="2020-09-28T00:07:59"/>
    <s v="286516cf-d236-40de-8d28-7d0bd173125d"/>
    <s v="photo"/>
    <x v="4"/>
    <s v="positive"/>
    <n v="65"/>
  </r>
  <r>
    <s v="2f5dd79a-8884-4086-ab6f-00b3bea9d366"/>
    <s v="interested"/>
    <d v="2020-08-17T22:06:03"/>
    <s v="286516cf-d236-40de-8d28-7d0bd173125d"/>
    <s v="photo"/>
    <x v="4"/>
    <s v="positive"/>
    <n v="30"/>
  </r>
  <r>
    <s v="2f5dd79a-8884-4086-ab6f-00b3bea9d366"/>
    <s v="heart"/>
    <d v="2020-08-11T13:18:41"/>
    <s v="286516cf-d236-40de-8d28-7d0bd173125d"/>
    <s v="photo"/>
    <x v="4"/>
    <s v="positive"/>
    <n v="60"/>
  </r>
  <r>
    <s v="2f5dd79a-8884-4086-ab6f-00b3bea9d366"/>
    <s v="cherish"/>
    <d v="2021-05-20T06:57:05"/>
    <s v="286516cf-d236-40de-8d28-7d0bd173125d"/>
    <s v="photo"/>
    <x v="4"/>
    <s v="positive"/>
    <n v="70"/>
  </r>
  <r>
    <s v="2f5dd79a-8884-4086-ab6f-00b3bea9d366"/>
    <s v="like"/>
    <d v="2020-09-30T17:43:28"/>
    <s v="286516cf-d236-40de-8d28-7d0bd173125d"/>
    <s v="photo"/>
    <x v="4"/>
    <s v="positive"/>
    <n v="50"/>
  </r>
  <r>
    <s v="2f5dd79a-8884-4086-ab6f-00b3bea9d366"/>
    <s v="worried"/>
    <d v="2021-03-27T01:55:22"/>
    <s v="286516cf-d236-40de-8d28-7d0bd173125d"/>
    <s v="photo"/>
    <x v="4"/>
    <s v="negative"/>
    <n v="12"/>
  </r>
  <r>
    <s v="2f5dd79a-8884-4086-ab6f-00b3bea9d366"/>
    <s v="cherish"/>
    <d v="2020-10-18T00:32:28"/>
    <s v="286516cf-d236-40de-8d28-7d0bd173125d"/>
    <s v="photo"/>
    <x v="4"/>
    <s v="positive"/>
    <n v="70"/>
  </r>
  <r>
    <s v="2f5dd79a-8884-4086-ab6f-00b3bea9d366"/>
    <s v="super love"/>
    <d v="2021-05-13T05:09:36"/>
    <s v="286516cf-d236-40de-8d28-7d0bd173125d"/>
    <s v="photo"/>
    <x v="4"/>
    <s v="positive"/>
    <n v="75"/>
  </r>
  <r>
    <s v="2f5dd79a-8884-4086-ab6f-00b3bea9d366"/>
    <s v="like"/>
    <d v="2021-01-15T02:16:38"/>
    <s v="286516cf-d236-40de-8d28-7d0bd173125d"/>
    <s v="photo"/>
    <x v="4"/>
    <s v="positive"/>
    <n v="50"/>
  </r>
  <r>
    <s v="2f5dd79a-8884-4086-ab6f-00b3bea9d366"/>
    <s v="disgust"/>
    <d v="2021-02-10T00:53:16"/>
    <s v="286516cf-d236-40de-8d28-7d0bd173125d"/>
    <s v="photo"/>
    <x v="4"/>
    <s v="negative"/>
    <n v="0"/>
  </r>
  <r>
    <s v="2f5dd79a-8884-4086-ab6f-00b3bea9d366"/>
    <s v="indifferent"/>
    <d v="2020-12-13T15:05:22"/>
    <s v="286516cf-d236-40de-8d28-7d0bd173125d"/>
    <s v="photo"/>
    <x v="4"/>
    <s v="neutral"/>
    <n v="20"/>
  </r>
  <r>
    <s v="2f5dd79a-8884-4086-ab6f-00b3bea9d366"/>
    <s v="hate"/>
    <d v="2020-07-22T00:28:19"/>
    <s v="286516cf-d236-40de-8d28-7d0bd173125d"/>
    <s v="photo"/>
    <x v="4"/>
    <s v="negative"/>
    <n v="5"/>
  </r>
  <r>
    <s v="2f5dd79a-8884-4086-ab6f-00b3bea9d366"/>
    <s v="scared"/>
    <d v="2020-08-10T21:46:51"/>
    <s v="286516cf-d236-40de-8d28-7d0bd173125d"/>
    <s v="photo"/>
    <x v="4"/>
    <s v="negative"/>
    <n v="15"/>
  </r>
  <r>
    <s v="5a0b2edf-78dc-4c4f-ada9-464523b52f12"/>
    <s v="indifferent"/>
    <d v="2021-01-16T12:02:41"/>
    <s v="ffdb3615-516c-422f-aa24-a137e3027d3a"/>
    <s v="audio"/>
    <x v="11"/>
    <s v="neutral"/>
    <n v="20"/>
  </r>
  <r>
    <s v="5a0b2edf-78dc-4c4f-ada9-464523b52f12"/>
    <s v="indifferent"/>
    <d v="2020-11-07T23:28:30"/>
    <s v="ffdb3615-516c-422f-aa24-a137e3027d3a"/>
    <s v="audio"/>
    <x v="11"/>
    <s v="neutral"/>
    <n v="20"/>
  </r>
  <r>
    <s v="5a0b2edf-78dc-4c4f-ada9-464523b52f12"/>
    <s v="cherish"/>
    <d v="2020-07-25T16:16:20"/>
    <s v="ffdb3615-516c-422f-aa24-a137e3027d3a"/>
    <s v="audio"/>
    <x v="11"/>
    <s v="positive"/>
    <n v="70"/>
  </r>
  <r>
    <s v="5a0b2edf-78dc-4c4f-ada9-464523b52f12"/>
    <s v="disgust"/>
    <d v="2020-08-03T16:06:54"/>
    <s v="ffdb3615-516c-422f-aa24-a137e3027d3a"/>
    <s v="audio"/>
    <x v="11"/>
    <s v="negative"/>
    <n v="0"/>
  </r>
  <r>
    <s v="5a0b2edf-78dc-4c4f-ada9-464523b52f12"/>
    <s v="disgust"/>
    <d v="2020-07-03T23:52:10"/>
    <s v="ffdb3615-516c-422f-aa24-a137e3027d3a"/>
    <s v="audio"/>
    <x v="11"/>
    <s v="negative"/>
    <n v="0"/>
  </r>
  <r>
    <s v="5a0b2edf-78dc-4c4f-ada9-464523b52f12"/>
    <s v="intrigued"/>
    <d v="2021-06-10T23:17:17"/>
    <s v="ffdb3615-516c-422f-aa24-a137e3027d3a"/>
    <s v="audio"/>
    <x v="11"/>
    <s v="positive"/>
    <n v="45"/>
  </r>
  <r>
    <s v="5a0b2edf-78dc-4c4f-ada9-464523b52f12"/>
    <s v="interested"/>
    <d v="2020-12-25T18:09:33"/>
    <s v="ffdb3615-516c-422f-aa24-a137e3027d3a"/>
    <s v="audio"/>
    <x v="11"/>
    <s v="positive"/>
    <n v="30"/>
  </r>
  <r>
    <s v="5a0b2edf-78dc-4c4f-ada9-464523b52f12"/>
    <s v="want"/>
    <d v="2021-06-02T13:39:50"/>
    <s v="ffdb3615-516c-422f-aa24-a137e3027d3a"/>
    <s v="audio"/>
    <x v="11"/>
    <s v="positive"/>
    <n v="70"/>
  </r>
  <r>
    <s v="5a0b2edf-78dc-4c4f-ada9-464523b52f12"/>
    <s v="like"/>
    <d v="2020-07-18T22:19:08"/>
    <s v="ffdb3615-516c-422f-aa24-a137e3027d3a"/>
    <s v="audio"/>
    <x v="11"/>
    <s v="positive"/>
    <n v="50"/>
  </r>
  <r>
    <s v="5a0b2edf-78dc-4c4f-ada9-464523b52f12"/>
    <s v="heart"/>
    <d v="2021-02-15T17:37:15"/>
    <s v="ffdb3615-516c-422f-aa24-a137e3027d3a"/>
    <s v="audio"/>
    <x v="11"/>
    <s v="positive"/>
    <n v="60"/>
  </r>
  <r>
    <s v="37ff78d3-d31c-4bde-95c6-83390749a367"/>
    <s v="love"/>
    <d v="2021-05-15T03:53:12"/>
    <s v="f7d73e35-248c-4369-9e4d-1f38bea06a5f"/>
    <s v="video"/>
    <x v="11"/>
    <s v="positive"/>
    <n v="65"/>
  </r>
  <r>
    <s v="37ff78d3-d31c-4bde-95c6-83390749a367"/>
    <s v="peeking"/>
    <d v="2021-05-08T08:36:11"/>
    <s v="f7d73e35-248c-4369-9e4d-1f38bea06a5f"/>
    <s v="video"/>
    <x v="11"/>
    <s v="neutral"/>
    <n v="35"/>
  </r>
  <r>
    <s v="37ff78d3-d31c-4bde-95c6-83390749a367"/>
    <s v="heart"/>
    <d v="2021-05-30T00:15:44"/>
    <s v="f7d73e35-248c-4369-9e4d-1f38bea06a5f"/>
    <s v="video"/>
    <x v="11"/>
    <s v="positive"/>
    <n v="60"/>
  </r>
  <r>
    <s v="37ff78d3-d31c-4bde-95c6-83390749a367"/>
    <s v="scared"/>
    <d v="2020-06-25T08:07:32"/>
    <s v="f7d73e35-248c-4369-9e4d-1f38bea06a5f"/>
    <s v="video"/>
    <x v="11"/>
    <s v="negative"/>
    <n v="15"/>
  </r>
  <r>
    <s v="37ff78d3-d31c-4bde-95c6-83390749a367"/>
    <s v="like"/>
    <d v="2021-01-13T09:45:57"/>
    <s v="f7d73e35-248c-4369-9e4d-1f38bea06a5f"/>
    <s v="video"/>
    <x v="11"/>
    <s v="positive"/>
    <n v="50"/>
  </r>
  <r>
    <s v="d86a1ec9-a883-44f8-b1ad-2a182c741fe7"/>
    <s v="love"/>
    <d v="2021-05-11T02:50:57"/>
    <s v="002cd824-10f2-447c-8d1c-940325a1cdf4"/>
    <s v="GIF"/>
    <x v="7"/>
    <s v="positive"/>
    <n v="65"/>
  </r>
  <r>
    <s v="d86a1ec9-a883-44f8-b1ad-2a182c741fe7"/>
    <s v="love"/>
    <d v="2020-12-14T11:54:07"/>
    <s v="002cd824-10f2-447c-8d1c-940325a1cdf4"/>
    <s v="GIF"/>
    <x v="7"/>
    <s v="positive"/>
    <n v="65"/>
  </r>
  <r>
    <s v="d86a1ec9-a883-44f8-b1ad-2a182c741fe7"/>
    <s v="worried"/>
    <d v="2021-01-31T17:48:23"/>
    <s v="002cd824-10f2-447c-8d1c-940325a1cdf4"/>
    <s v="GIF"/>
    <x v="7"/>
    <s v="negative"/>
    <n v="12"/>
  </r>
  <r>
    <s v="d86a1ec9-a883-44f8-b1ad-2a182c741fe7"/>
    <s v="adore"/>
    <d v="2021-05-05T05:13:33"/>
    <s v="002cd824-10f2-447c-8d1c-940325a1cdf4"/>
    <s v="GIF"/>
    <x v="7"/>
    <s v="positive"/>
    <n v="72"/>
  </r>
  <r>
    <s v="d86a1ec9-a883-44f8-b1ad-2a182c741fe7"/>
    <s v="cherish"/>
    <d v="2021-04-17T21:51:54"/>
    <s v="002cd824-10f2-447c-8d1c-940325a1cdf4"/>
    <s v="GIF"/>
    <x v="7"/>
    <s v="positive"/>
    <n v="70"/>
  </r>
  <r>
    <s v="d86a1ec9-a883-44f8-b1ad-2a182c741fe7"/>
    <s v="cherish"/>
    <d v="2020-10-07T07:26:42"/>
    <s v="002cd824-10f2-447c-8d1c-940325a1cdf4"/>
    <s v="GIF"/>
    <x v="7"/>
    <s v="positive"/>
    <n v="70"/>
  </r>
  <r>
    <s v="d86a1ec9-a883-44f8-b1ad-2a182c741fe7"/>
    <s v="super love"/>
    <d v="2021-03-10T14:11:45"/>
    <s v="002cd824-10f2-447c-8d1c-940325a1cdf4"/>
    <s v="GIF"/>
    <x v="7"/>
    <s v="positive"/>
    <n v="75"/>
  </r>
  <r>
    <s v="d86a1ec9-a883-44f8-b1ad-2a182c741fe7"/>
    <s v="peeking"/>
    <d v="2021-02-11T03:49:06"/>
    <s v="002cd824-10f2-447c-8d1c-940325a1cdf4"/>
    <s v="GIF"/>
    <x v="7"/>
    <s v="neutral"/>
    <n v="35"/>
  </r>
  <r>
    <s v="dfaed54d-123d-46c6-8a86-dd11c30e4ca3"/>
    <s v="intrigued"/>
    <d v="2020-06-19T08:23:33"/>
    <s v="c07fd88f-9e7b-47eb-8477-8fcbffb7c5c8"/>
    <s v="video"/>
    <x v="11"/>
    <s v="positive"/>
    <n v="45"/>
  </r>
  <r>
    <s v="dfaed54d-123d-46c6-8a86-dd11c30e4ca3"/>
    <s v="want"/>
    <d v="2020-09-26T10:31:09"/>
    <s v="c07fd88f-9e7b-47eb-8477-8fcbffb7c5c8"/>
    <s v="video"/>
    <x v="11"/>
    <s v="positive"/>
    <n v="70"/>
  </r>
  <r>
    <s v="dfaed54d-123d-46c6-8a86-dd11c30e4ca3"/>
    <s v="disgust"/>
    <d v="2020-12-14T18:54:05"/>
    <s v="c07fd88f-9e7b-47eb-8477-8fcbffb7c5c8"/>
    <s v="video"/>
    <x v="11"/>
    <s v="negative"/>
    <n v="0"/>
  </r>
  <r>
    <s v="dfaed54d-123d-46c6-8a86-dd11c30e4ca3"/>
    <s v="indifferent"/>
    <d v="2020-07-21T04:40:27"/>
    <s v="c07fd88f-9e7b-47eb-8477-8fcbffb7c5c8"/>
    <s v="video"/>
    <x v="11"/>
    <s v="neutral"/>
    <n v="20"/>
  </r>
  <r>
    <s v="dfaed54d-123d-46c6-8a86-dd11c30e4ca3"/>
    <s v="dislike"/>
    <d v="2021-04-01T05:46:54"/>
    <s v="c07fd88f-9e7b-47eb-8477-8fcbffb7c5c8"/>
    <s v="video"/>
    <x v="11"/>
    <s v="negative"/>
    <n v="10"/>
  </r>
  <r>
    <s v="dfaed54d-123d-46c6-8a86-dd11c30e4ca3"/>
    <s v="disgust"/>
    <d v="2020-07-27T16:34:17"/>
    <s v="c07fd88f-9e7b-47eb-8477-8fcbffb7c5c8"/>
    <s v="video"/>
    <x v="11"/>
    <s v="negative"/>
    <n v="0"/>
  </r>
  <r>
    <s v="dfaed54d-123d-46c6-8a86-dd11c30e4ca3"/>
    <s v="disgust"/>
    <d v="2021-04-15T07:19:39"/>
    <s v="c07fd88f-9e7b-47eb-8477-8fcbffb7c5c8"/>
    <s v="video"/>
    <x v="11"/>
    <s v="negative"/>
    <n v="0"/>
  </r>
  <r>
    <s v="dfaed54d-123d-46c6-8a86-dd11c30e4ca3"/>
    <s v="love"/>
    <d v="2020-11-15T20:40:41"/>
    <s v="c07fd88f-9e7b-47eb-8477-8fcbffb7c5c8"/>
    <s v="video"/>
    <x v="11"/>
    <s v="positive"/>
    <n v="65"/>
  </r>
  <r>
    <s v="dfaed54d-123d-46c6-8a86-dd11c30e4ca3"/>
    <s v="disgust"/>
    <d v="2020-11-20T18:21:23"/>
    <s v="c07fd88f-9e7b-47eb-8477-8fcbffb7c5c8"/>
    <s v="video"/>
    <x v="11"/>
    <s v="negative"/>
    <n v="0"/>
  </r>
  <r>
    <s v="dfaed54d-123d-46c6-8a86-dd11c30e4ca3"/>
    <s v="interested"/>
    <d v="2020-08-26T09:36:04"/>
    <s v="c07fd88f-9e7b-47eb-8477-8fcbffb7c5c8"/>
    <s v="video"/>
    <x v="11"/>
    <s v="positive"/>
    <n v="30"/>
  </r>
  <r>
    <s v="dfaed54d-123d-46c6-8a86-dd11c30e4ca3"/>
    <s v="peeking"/>
    <d v="2021-05-28T13:38:44"/>
    <s v="c07fd88f-9e7b-47eb-8477-8fcbffb7c5c8"/>
    <s v="video"/>
    <x v="11"/>
    <s v="neutral"/>
    <n v="35"/>
  </r>
  <r>
    <s v="dfaed54d-123d-46c6-8a86-dd11c30e4ca3"/>
    <s v="love"/>
    <d v="2020-08-19T16:59:59"/>
    <s v="c07fd88f-9e7b-47eb-8477-8fcbffb7c5c8"/>
    <s v="video"/>
    <x v="11"/>
    <s v="positive"/>
    <n v="65"/>
  </r>
  <r>
    <s v="dfaed54d-123d-46c6-8a86-dd11c30e4ca3"/>
    <s v="interested"/>
    <d v="2021-02-14T09:00:00"/>
    <s v="c07fd88f-9e7b-47eb-8477-8fcbffb7c5c8"/>
    <s v="video"/>
    <x v="11"/>
    <s v="positive"/>
    <n v="30"/>
  </r>
  <r>
    <s v="dfaed54d-123d-46c6-8a86-dd11c30e4ca3"/>
    <s v="interested"/>
    <d v="2021-02-20T10:48:23"/>
    <s v="c07fd88f-9e7b-47eb-8477-8fcbffb7c5c8"/>
    <s v="video"/>
    <x v="11"/>
    <s v="positive"/>
    <n v="30"/>
  </r>
  <r>
    <s v="dfaed54d-123d-46c6-8a86-dd11c30e4ca3"/>
    <s v="like"/>
    <d v="2020-08-19T05:57:58"/>
    <s v="c07fd88f-9e7b-47eb-8477-8fcbffb7c5c8"/>
    <s v="video"/>
    <x v="11"/>
    <s v="positive"/>
    <n v="50"/>
  </r>
  <r>
    <s v="dfaed54d-123d-46c6-8a86-dd11c30e4ca3"/>
    <s v="dislike"/>
    <d v="2021-03-09T17:20:55"/>
    <s v="c07fd88f-9e7b-47eb-8477-8fcbffb7c5c8"/>
    <s v="video"/>
    <x v="11"/>
    <s v="negative"/>
    <n v="10"/>
  </r>
  <r>
    <s v="dfaed54d-123d-46c6-8a86-dd11c30e4ca3"/>
    <s v="adore"/>
    <d v="2021-05-09T11:48:04"/>
    <s v="c07fd88f-9e7b-47eb-8477-8fcbffb7c5c8"/>
    <s v="video"/>
    <x v="11"/>
    <s v="positive"/>
    <n v="72"/>
  </r>
  <r>
    <s v="dfaed54d-123d-46c6-8a86-dd11c30e4ca3"/>
    <s v="hate"/>
    <d v="2021-04-05T13:08:09"/>
    <s v="c07fd88f-9e7b-47eb-8477-8fcbffb7c5c8"/>
    <s v="video"/>
    <x v="11"/>
    <s v="negative"/>
    <n v="5"/>
  </r>
  <r>
    <s v="dfaed54d-123d-46c6-8a86-dd11c30e4ca3"/>
    <s v="disgust"/>
    <d v="2020-07-21T05:34:21"/>
    <s v="c07fd88f-9e7b-47eb-8477-8fcbffb7c5c8"/>
    <s v="video"/>
    <x v="11"/>
    <s v="negative"/>
    <n v="0"/>
  </r>
  <r>
    <s v="cbf66fdd-cd86-4517-8081-181e45f13823"/>
    <s v="cherish"/>
    <d v="2021-03-01T12:51:53"/>
    <s v="23483ddd-e43e-4c5f-a1b7-5392410aa8d1"/>
    <s v="photo"/>
    <x v="8"/>
    <s v="positive"/>
    <n v="70"/>
  </r>
  <r>
    <s v="cbf66fdd-cd86-4517-8081-181e45f13823"/>
    <s v="indifferent"/>
    <d v="2021-01-25T21:50:34"/>
    <s v="23483ddd-e43e-4c5f-a1b7-5392410aa8d1"/>
    <s v="photo"/>
    <x v="8"/>
    <s v="neutral"/>
    <n v="20"/>
  </r>
  <r>
    <s v="cbf66fdd-cd86-4517-8081-181e45f13823"/>
    <s v="super love"/>
    <d v="2021-06-04T08:13:13"/>
    <s v="23483ddd-e43e-4c5f-a1b7-5392410aa8d1"/>
    <s v="photo"/>
    <x v="8"/>
    <s v="positive"/>
    <n v="75"/>
  </r>
  <r>
    <s v="cbf66fdd-cd86-4517-8081-181e45f13823"/>
    <s v="adore"/>
    <d v="2021-03-06T03:52:48"/>
    <s v="23483ddd-e43e-4c5f-a1b7-5392410aa8d1"/>
    <s v="photo"/>
    <x v="8"/>
    <s v="positive"/>
    <n v="72"/>
  </r>
  <r>
    <s v="cbf66fdd-cd86-4517-8081-181e45f13823"/>
    <s v="interested"/>
    <d v="2020-06-20T01:30:32"/>
    <s v="23483ddd-e43e-4c5f-a1b7-5392410aa8d1"/>
    <s v="photo"/>
    <x v="8"/>
    <s v="positive"/>
    <n v="30"/>
  </r>
  <r>
    <s v="cbf66fdd-cd86-4517-8081-181e45f13823"/>
    <s v="disgust"/>
    <d v="2021-05-29T04:16:15"/>
    <s v="23483ddd-e43e-4c5f-a1b7-5392410aa8d1"/>
    <s v="photo"/>
    <x v="8"/>
    <s v="negative"/>
    <n v="0"/>
  </r>
  <r>
    <s v="cbf66fdd-cd86-4517-8081-181e45f13823"/>
    <s v="like"/>
    <d v="2020-12-31T08:35:17"/>
    <s v="23483ddd-e43e-4c5f-a1b7-5392410aa8d1"/>
    <s v="photo"/>
    <x v="8"/>
    <s v="positive"/>
    <n v="50"/>
  </r>
  <r>
    <s v="cbf66fdd-cd86-4517-8081-181e45f13823"/>
    <s v="worried"/>
    <d v="2021-03-11T23:17:08"/>
    <s v="23483ddd-e43e-4c5f-a1b7-5392410aa8d1"/>
    <s v="photo"/>
    <x v="8"/>
    <s v="negative"/>
    <n v="12"/>
  </r>
  <r>
    <s v="cbf66fdd-cd86-4517-8081-181e45f13823"/>
    <s v="cherish"/>
    <d v="2020-08-21T03:12:03"/>
    <s v="23483ddd-e43e-4c5f-a1b7-5392410aa8d1"/>
    <s v="photo"/>
    <x v="8"/>
    <s v="positive"/>
    <n v="70"/>
  </r>
  <r>
    <s v="cbf66fdd-cd86-4517-8081-181e45f13823"/>
    <s v="interested"/>
    <d v="2021-05-08T20:31:46"/>
    <s v="23483ddd-e43e-4c5f-a1b7-5392410aa8d1"/>
    <s v="photo"/>
    <x v="8"/>
    <s v="positive"/>
    <n v="30"/>
  </r>
  <r>
    <s v="cbf66fdd-cd86-4517-8081-181e45f13823"/>
    <s v="love"/>
    <d v="2021-03-12T07:27:01"/>
    <s v="23483ddd-e43e-4c5f-a1b7-5392410aa8d1"/>
    <s v="photo"/>
    <x v="8"/>
    <s v="positive"/>
    <n v="65"/>
  </r>
  <r>
    <s v="cbf66fdd-cd86-4517-8081-181e45f13823"/>
    <s v="disgust"/>
    <d v="2020-12-23T13:27:25"/>
    <s v="23483ddd-e43e-4c5f-a1b7-5392410aa8d1"/>
    <s v="photo"/>
    <x v="8"/>
    <s v="negative"/>
    <n v="0"/>
  </r>
  <r>
    <s v="cbf66fdd-cd86-4517-8081-181e45f13823"/>
    <s v="worried"/>
    <d v="2021-04-07T11:12:07"/>
    <s v="23483ddd-e43e-4c5f-a1b7-5392410aa8d1"/>
    <s v="photo"/>
    <x v="8"/>
    <s v="negative"/>
    <n v="12"/>
  </r>
  <r>
    <s v="cbf66fdd-cd86-4517-8081-181e45f13823"/>
    <s v="heart"/>
    <d v="2021-05-01T15:32:20"/>
    <s v="23483ddd-e43e-4c5f-a1b7-5392410aa8d1"/>
    <s v="photo"/>
    <x v="8"/>
    <s v="positive"/>
    <n v="60"/>
  </r>
  <r>
    <s v="cbf66fdd-cd86-4517-8081-181e45f13823"/>
    <s v="peeking"/>
    <d v="2021-01-06T04:39:39"/>
    <s v="23483ddd-e43e-4c5f-a1b7-5392410aa8d1"/>
    <s v="photo"/>
    <x v="8"/>
    <s v="neutral"/>
    <n v="35"/>
  </r>
  <r>
    <s v="cbf66fdd-cd86-4517-8081-181e45f13823"/>
    <s v="like"/>
    <d v="2021-02-07T19:33:44"/>
    <s v="23483ddd-e43e-4c5f-a1b7-5392410aa8d1"/>
    <s v="photo"/>
    <x v="8"/>
    <s v="positive"/>
    <n v="50"/>
  </r>
  <r>
    <s v="cbf66fdd-cd86-4517-8081-181e45f13823"/>
    <s v="want"/>
    <d v="2020-10-03T15:01:02"/>
    <s v="23483ddd-e43e-4c5f-a1b7-5392410aa8d1"/>
    <s v="photo"/>
    <x v="8"/>
    <s v="positive"/>
    <n v="70"/>
  </r>
  <r>
    <s v="cbf66fdd-cd86-4517-8081-181e45f13823"/>
    <s v="intrigued"/>
    <d v="2020-09-24T06:04:29"/>
    <s v="23483ddd-e43e-4c5f-a1b7-5392410aa8d1"/>
    <s v="photo"/>
    <x v="8"/>
    <s v="positive"/>
    <n v="45"/>
  </r>
  <r>
    <s v="cbf66fdd-cd86-4517-8081-181e45f13823"/>
    <s v="love"/>
    <d v="2020-11-17T20:11:39"/>
    <s v="23483ddd-e43e-4c5f-a1b7-5392410aa8d1"/>
    <s v="photo"/>
    <x v="8"/>
    <s v="positive"/>
    <n v="65"/>
  </r>
  <r>
    <s v="cbf66fdd-cd86-4517-8081-181e45f13823"/>
    <s v="want"/>
    <d v="2021-05-27T16:12:50"/>
    <s v="23483ddd-e43e-4c5f-a1b7-5392410aa8d1"/>
    <s v="photo"/>
    <x v="8"/>
    <s v="positive"/>
    <n v="70"/>
  </r>
  <r>
    <s v="cbf66fdd-cd86-4517-8081-181e45f13823"/>
    <s v="cherish"/>
    <d v="2021-05-09T13:28:07"/>
    <s v="23483ddd-e43e-4c5f-a1b7-5392410aa8d1"/>
    <s v="photo"/>
    <x v="8"/>
    <s v="positive"/>
    <n v="70"/>
  </r>
  <r>
    <s v="cbf66fdd-cd86-4517-8081-181e45f13823"/>
    <s v="intrigued"/>
    <d v="2021-05-17T17:08:01"/>
    <s v="23483ddd-e43e-4c5f-a1b7-5392410aa8d1"/>
    <s v="photo"/>
    <x v="8"/>
    <s v="positive"/>
    <n v="45"/>
  </r>
  <r>
    <s v="cbf66fdd-cd86-4517-8081-181e45f13823"/>
    <s v="dislike"/>
    <d v="2020-08-23T16:48:34"/>
    <s v="23483ddd-e43e-4c5f-a1b7-5392410aa8d1"/>
    <s v="photo"/>
    <x v="8"/>
    <s v="negative"/>
    <n v="10"/>
  </r>
  <r>
    <s v="cbf66fdd-cd86-4517-8081-181e45f13823"/>
    <s v="cherish"/>
    <d v="2021-03-12T14:55:14"/>
    <s v="23483ddd-e43e-4c5f-a1b7-5392410aa8d1"/>
    <s v="photo"/>
    <x v="8"/>
    <s v="positive"/>
    <n v="70"/>
  </r>
  <r>
    <s v="cbf66fdd-cd86-4517-8081-181e45f13823"/>
    <s v="cherish"/>
    <d v="2021-04-05T22:41:57"/>
    <s v="23483ddd-e43e-4c5f-a1b7-5392410aa8d1"/>
    <s v="photo"/>
    <x v="8"/>
    <s v="positive"/>
    <n v="70"/>
  </r>
  <r>
    <s v="cbf66fdd-cd86-4517-8081-181e45f13823"/>
    <s v="hate"/>
    <d v="2020-09-22T09:42:32"/>
    <s v="23483ddd-e43e-4c5f-a1b7-5392410aa8d1"/>
    <s v="photo"/>
    <x v="8"/>
    <s v="negative"/>
    <n v="5"/>
  </r>
  <r>
    <s v="18cb1ce7-fb66-4a56-8042-e38c9593ade1"/>
    <s v="interested"/>
    <d v="2021-03-01T02:47:25"/>
    <s v="a58444bc-a23e-40a1-b09d-0f90bd5cd6b3"/>
    <s v="photo"/>
    <x v="14"/>
    <s v="positive"/>
    <n v="30"/>
  </r>
  <r>
    <s v="18cb1ce7-fb66-4a56-8042-e38c9593ade1"/>
    <s v="love"/>
    <d v="2020-10-10T08:31:41"/>
    <s v="a58444bc-a23e-40a1-b09d-0f90bd5cd6b3"/>
    <s v="photo"/>
    <x v="14"/>
    <s v="positive"/>
    <n v="65"/>
  </r>
  <r>
    <s v="18cb1ce7-fb66-4a56-8042-e38c9593ade1"/>
    <s v="indifferent"/>
    <d v="2021-05-16T16:30:21"/>
    <s v="a58444bc-a23e-40a1-b09d-0f90bd5cd6b3"/>
    <s v="photo"/>
    <x v="14"/>
    <s v="neutral"/>
    <n v="20"/>
  </r>
  <r>
    <s v="18cb1ce7-fb66-4a56-8042-e38c9593ade1"/>
    <s v="scared"/>
    <d v="2020-11-17T12:42:43"/>
    <s v="a58444bc-a23e-40a1-b09d-0f90bd5cd6b3"/>
    <s v="photo"/>
    <x v="14"/>
    <s v="negative"/>
    <n v="15"/>
  </r>
  <r>
    <s v="18cb1ce7-fb66-4a56-8042-e38c9593ade1"/>
    <s v="peeking"/>
    <d v="2020-07-18T00:19:57"/>
    <s v="a58444bc-a23e-40a1-b09d-0f90bd5cd6b3"/>
    <s v="photo"/>
    <x v="14"/>
    <s v="neutral"/>
    <n v="35"/>
  </r>
  <r>
    <s v="18cb1ce7-fb66-4a56-8042-e38c9593ade1"/>
    <s v="disgust"/>
    <d v="2020-10-26T11:09:17"/>
    <s v="a58444bc-a23e-40a1-b09d-0f90bd5cd6b3"/>
    <s v="photo"/>
    <x v="14"/>
    <s v="negative"/>
    <n v="0"/>
  </r>
  <r>
    <s v="18cb1ce7-fb66-4a56-8042-e38c9593ade1"/>
    <s v="want"/>
    <d v="2021-05-29T16:40:53"/>
    <s v="a58444bc-a23e-40a1-b09d-0f90bd5cd6b3"/>
    <s v="photo"/>
    <x v="14"/>
    <s v="positive"/>
    <n v="70"/>
  </r>
  <r>
    <s v="18cb1ce7-fb66-4a56-8042-e38c9593ade1"/>
    <s v="super love"/>
    <d v="2021-05-29T05:42:55"/>
    <s v="a58444bc-a23e-40a1-b09d-0f90bd5cd6b3"/>
    <s v="photo"/>
    <x v="14"/>
    <s v="positive"/>
    <n v="75"/>
  </r>
  <r>
    <s v="18cb1ce7-fb66-4a56-8042-e38c9593ade1"/>
    <s v="interested"/>
    <d v="2021-06-02T11:47:54"/>
    <s v="a58444bc-a23e-40a1-b09d-0f90bd5cd6b3"/>
    <s v="photo"/>
    <x v="14"/>
    <s v="positive"/>
    <n v="30"/>
  </r>
  <r>
    <s v="18cb1ce7-fb66-4a56-8042-e38c9593ade1"/>
    <s v="cherish"/>
    <d v="2020-12-07T02:59:27"/>
    <s v="a58444bc-a23e-40a1-b09d-0f90bd5cd6b3"/>
    <s v="photo"/>
    <x v="14"/>
    <s v="positive"/>
    <n v="70"/>
  </r>
  <r>
    <s v="18cb1ce7-fb66-4a56-8042-e38c9593ade1"/>
    <s v="peeking"/>
    <d v="2020-09-29T06:02:49"/>
    <s v="a58444bc-a23e-40a1-b09d-0f90bd5cd6b3"/>
    <s v="photo"/>
    <x v="14"/>
    <s v="neutral"/>
    <n v="35"/>
  </r>
  <r>
    <s v="18cb1ce7-fb66-4a56-8042-e38c9593ade1"/>
    <s v="peeking"/>
    <d v="2020-07-13T14:29:10"/>
    <s v="a58444bc-a23e-40a1-b09d-0f90bd5cd6b3"/>
    <s v="photo"/>
    <x v="14"/>
    <s v="neutral"/>
    <n v="35"/>
  </r>
  <r>
    <s v="18cb1ce7-fb66-4a56-8042-e38c9593ade1"/>
    <s v="interested"/>
    <d v="2021-02-16T05:06:28"/>
    <s v="a58444bc-a23e-40a1-b09d-0f90bd5cd6b3"/>
    <s v="photo"/>
    <x v="14"/>
    <s v="positive"/>
    <n v="30"/>
  </r>
  <r>
    <s v="18cb1ce7-fb66-4a56-8042-e38c9593ade1"/>
    <s v="intrigued"/>
    <d v="2020-12-31T16:11:34"/>
    <s v="a58444bc-a23e-40a1-b09d-0f90bd5cd6b3"/>
    <s v="photo"/>
    <x v="14"/>
    <s v="positive"/>
    <n v="45"/>
  </r>
  <r>
    <s v="18cb1ce7-fb66-4a56-8042-e38c9593ade1"/>
    <s v="like"/>
    <d v="2021-03-29T03:23:18"/>
    <s v="a58444bc-a23e-40a1-b09d-0f90bd5cd6b3"/>
    <s v="photo"/>
    <x v="14"/>
    <s v="positive"/>
    <n v="50"/>
  </r>
  <r>
    <s v="18cb1ce7-fb66-4a56-8042-e38c9593ade1"/>
    <s v="disgust"/>
    <d v="2020-11-17T03:21:52"/>
    <s v="a58444bc-a23e-40a1-b09d-0f90bd5cd6b3"/>
    <s v="photo"/>
    <x v="14"/>
    <s v="negative"/>
    <n v="0"/>
  </r>
  <r>
    <s v="18cb1ce7-fb66-4a56-8042-e38c9593ade1"/>
    <s v="cherish"/>
    <d v="2020-08-31T06:46:29"/>
    <s v="a58444bc-a23e-40a1-b09d-0f90bd5cd6b3"/>
    <s v="photo"/>
    <x v="14"/>
    <s v="positive"/>
    <n v="70"/>
  </r>
  <r>
    <s v="18cb1ce7-fb66-4a56-8042-e38c9593ade1"/>
    <s v="heart"/>
    <d v="2020-07-24T22:43:09"/>
    <s v="a58444bc-a23e-40a1-b09d-0f90bd5cd6b3"/>
    <s v="photo"/>
    <x v="14"/>
    <s v="positive"/>
    <n v="60"/>
  </r>
  <r>
    <s v="18cb1ce7-fb66-4a56-8042-e38c9593ade1"/>
    <s v="dislike"/>
    <d v="2020-08-28T06:47:04"/>
    <s v="a58444bc-a23e-40a1-b09d-0f90bd5cd6b3"/>
    <s v="photo"/>
    <x v="14"/>
    <s v="negative"/>
    <n v="10"/>
  </r>
  <r>
    <s v="18cb1ce7-fb66-4a56-8042-e38c9593ade1"/>
    <s v="adore"/>
    <d v="2020-12-04T02:33:12"/>
    <s v="a58444bc-a23e-40a1-b09d-0f90bd5cd6b3"/>
    <s v="photo"/>
    <x v="14"/>
    <s v="positive"/>
    <n v="72"/>
  </r>
  <r>
    <s v="18cb1ce7-fb66-4a56-8042-e38c9593ade1"/>
    <s v="cherish"/>
    <d v="2020-10-20T03:48:54"/>
    <s v="a58444bc-a23e-40a1-b09d-0f90bd5cd6b3"/>
    <s v="photo"/>
    <x v="14"/>
    <s v="positive"/>
    <n v="70"/>
  </r>
  <r>
    <s v="18cb1ce7-fb66-4a56-8042-e38c9593ade1"/>
    <s v="adore"/>
    <d v="2020-06-22T01:25:41"/>
    <s v="a58444bc-a23e-40a1-b09d-0f90bd5cd6b3"/>
    <s v="photo"/>
    <x v="14"/>
    <s v="positive"/>
    <n v="72"/>
  </r>
  <r>
    <s v="18cb1ce7-fb66-4a56-8042-e38c9593ade1"/>
    <s v="super love"/>
    <d v="2020-10-24T08:22:59"/>
    <s v="a58444bc-a23e-40a1-b09d-0f90bd5cd6b3"/>
    <s v="photo"/>
    <x v="14"/>
    <s v="positive"/>
    <n v="75"/>
  </r>
  <r>
    <s v="18cb1ce7-fb66-4a56-8042-e38c9593ade1"/>
    <s v="dislike"/>
    <d v="2020-11-03T06:38:30"/>
    <s v="a58444bc-a23e-40a1-b09d-0f90bd5cd6b3"/>
    <s v="photo"/>
    <x v="14"/>
    <s v="negative"/>
    <n v="10"/>
  </r>
  <r>
    <s v="18cb1ce7-fb66-4a56-8042-e38c9593ade1"/>
    <s v="dislike"/>
    <d v="2020-12-15T14:06:27"/>
    <s v="a58444bc-a23e-40a1-b09d-0f90bd5cd6b3"/>
    <s v="photo"/>
    <x v="14"/>
    <s v="negative"/>
    <n v="10"/>
  </r>
  <r>
    <s v="18cb1ce7-fb66-4a56-8042-e38c9593ade1"/>
    <s v="like"/>
    <d v="2021-03-25T19:29:02"/>
    <s v="a58444bc-a23e-40a1-b09d-0f90bd5cd6b3"/>
    <s v="photo"/>
    <x v="14"/>
    <s v="positive"/>
    <n v="50"/>
  </r>
  <r>
    <s v="18cb1ce7-fb66-4a56-8042-e38c9593ade1"/>
    <s v="adore"/>
    <d v="2020-10-23T22:52:54"/>
    <s v="a58444bc-a23e-40a1-b09d-0f90bd5cd6b3"/>
    <s v="photo"/>
    <x v="14"/>
    <s v="positive"/>
    <n v="72"/>
  </r>
  <r>
    <s v="18cb1ce7-fb66-4a56-8042-e38c9593ade1"/>
    <s v="like"/>
    <d v="2020-10-31T21:45:01"/>
    <s v="a58444bc-a23e-40a1-b09d-0f90bd5cd6b3"/>
    <s v="photo"/>
    <x v="14"/>
    <s v="positive"/>
    <n v="50"/>
  </r>
  <r>
    <s v="18cb1ce7-fb66-4a56-8042-e38c9593ade1"/>
    <s v="want"/>
    <d v="2020-12-09T02:02:31"/>
    <s v="a58444bc-a23e-40a1-b09d-0f90bd5cd6b3"/>
    <s v="photo"/>
    <x v="14"/>
    <s v="positive"/>
    <n v="70"/>
  </r>
  <r>
    <s v="18cb1ce7-fb66-4a56-8042-e38c9593ade1"/>
    <s v="dislike"/>
    <d v="2020-08-21T23:30:36"/>
    <s v="a58444bc-a23e-40a1-b09d-0f90bd5cd6b3"/>
    <s v="photo"/>
    <x v="14"/>
    <s v="negative"/>
    <n v="10"/>
  </r>
  <r>
    <s v="18cb1ce7-fb66-4a56-8042-e38c9593ade1"/>
    <s v="worried"/>
    <d v="2020-11-27T18:28:38"/>
    <s v="a58444bc-a23e-40a1-b09d-0f90bd5cd6b3"/>
    <s v="photo"/>
    <x v="14"/>
    <s v="negative"/>
    <n v="12"/>
  </r>
  <r>
    <s v="18cb1ce7-fb66-4a56-8042-e38c9593ade1"/>
    <s v="like"/>
    <d v="2020-12-28T11:09:14"/>
    <s v="a58444bc-a23e-40a1-b09d-0f90bd5cd6b3"/>
    <s v="photo"/>
    <x v="14"/>
    <s v="positive"/>
    <n v="50"/>
  </r>
  <r>
    <s v="18cb1ce7-fb66-4a56-8042-e38c9593ade1"/>
    <s v="peeking"/>
    <d v="2021-04-13T00:19:33"/>
    <s v="a58444bc-a23e-40a1-b09d-0f90bd5cd6b3"/>
    <s v="photo"/>
    <x v="14"/>
    <s v="neutral"/>
    <n v="35"/>
  </r>
  <r>
    <s v="18cb1ce7-fb66-4a56-8042-e38c9593ade1"/>
    <s v="intrigued"/>
    <d v="2021-01-12T23:55:05"/>
    <s v="a58444bc-a23e-40a1-b09d-0f90bd5cd6b3"/>
    <s v="photo"/>
    <x v="14"/>
    <s v="positive"/>
    <n v="45"/>
  </r>
  <r>
    <s v="18cb1ce7-fb66-4a56-8042-e38c9593ade1"/>
    <s v="like"/>
    <d v="2020-09-11T21:44:03"/>
    <s v="a58444bc-a23e-40a1-b09d-0f90bd5cd6b3"/>
    <s v="photo"/>
    <x v="14"/>
    <s v="positive"/>
    <n v="50"/>
  </r>
  <r>
    <s v="18cb1ce7-fb66-4a56-8042-e38c9593ade1"/>
    <s v="scared"/>
    <d v="2020-10-21T02:42:54"/>
    <s v="a58444bc-a23e-40a1-b09d-0f90bd5cd6b3"/>
    <s v="photo"/>
    <x v="14"/>
    <s v="negative"/>
    <n v="15"/>
  </r>
  <r>
    <s v="18cb1ce7-fb66-4a56-8042-e38c9593ade1"/>
    <s v="cherish"/>
    <d v="2020-08-25T04:58:50"/>
    <s v="a58444bc-a23e-40a1-b09d-0f90bd5cd6b3"/>
    <s v="photo"/>
    <x v="14"/>
    <s v="positive"/>
    <n v="70"/>
  </r>
  <r>
    <s v="18cb1ce7-fb66-4a56-8042-e38c9593ade1"/>
    <s v="disgust"/>
    <d v="2020-09-27T00:19:32"/>
    <s v="a58444bc-a23e-40a1-b09d-0f90bd5cd6b3"/>
    <s v="photo"/>
    <x v="14"/>
    <s v="negative"/>
    <n v="0"/>
  </r>
  <r>
    <s v="18cb1ce7-fb66-4a56-8042-e38c9593ade1"/>
    <s v="hate"/>
    <d v="2021-01-20T07:37:23"/>
    <s v="a58444bc-a23e-40a1-b09d-0f90bd5cd6b3"/>
    <s v="photo"/>
    <x v="14"/>
    <s v="negative"/>
    <n v="5"/>
  </r>
  <r>
    <s v="18cb1ce7-fb66-4a56-8042-e38c9593ade1"/>
    <s v="love"/>
    <d v="2020-09-12T19:52:34"/>
    <s v="a58444bc-a23e-40a1-b09d-0f90bd5cd6b3"/>
    <s v="photo"/>
    <x v="14"/>
    <s v="positive"/>
    <n v="65"/>
  </r>
  <r>
    <s v="18cb1ce7-fb66-4a56-8042-e38c9593ade1"/>
    <s v="want"/>
    <d v="2021-05-02T18:14:24"/>
    <s v="a58444bc-a23e-40a1-b09d-0f90bd5cd6b3"/>
    <s v="photo"/>
    <x v="14"/>
    <s v="positive"/>
    <n v="70"/>
  </r>
  <r>
    <s v="18cb1ce7-fb66-4a56-8042-e38c9593ade1"/>
    <s v="indifferent"/>
    <d v="2020-08-10T11:13:37"/>
    <s v="a58444bc-a23e-40a1-b09d-0f90bd5cd6b3"/>
    <s v="photo"/>
    <x v="14"/>
    <s v="neutral"/>
    <n v="20"/>
  </r>
  <r>
    <s v="18cb1ce7-fb66-4a56-8042-e38c9593ade1"/>
    <s v="peeking"/>
    <d v="2020-06-20T20:06:41"/>
    <s v="a58444bc-a23e-40a1-b09d-0f90bd5cd6b3"/>
    <s v="photo"/>
    <x v="14"/>
    <s v="neutral"/>
    <n v="35"/>
  </r>
  <r>
    <s v="18cb1ce7-fb66-4a56-8042-e38c9593ade1"/>
    <s v="peeking"/>
    <d v="2021-06-18T07:52:55"/>
    <s v="a58444bc-a23e-40a1-b09d-0f90bd5cd6b3"/>
    <s v="photo"/>
    <x v="14"/>
    <s v="neutral"/>
    <n v="35"/>
  </r>
  <r>
    <s v="d0c1d7f4-7735-49a9-ab6b-2cdb2338a609"/>
    <s v="want"/>
    <d v="2020-08-20T20:02:12"/>
    <s v="941db1b1-270d-47f8-8a96-43f5a7481f03"/>
    <s v="GIF"/>
    <x v="10"/>
    <s v="positive"/>
    <n v="70"/>
  </r>
  <r>
    <s v="d0c1d7f4-7735-49a9-ab6b-2cdb2338a609"/>
    <s v="disgust"/>
    <d v="2020-09-11T03:52:37"/>
    <s v="941db1b1-270d-47f8-8a96-43f5a7481f03"/>
    <s v="GIF"/>
    <x v="10"/>
    <s v="negative"/>
    <n v="0"/>
  </r>
  <r>
    <s v="d0c1d7f4-7735-49a9-ab6b-2cdb2338a609"/>
    <s v="want"/>
    <d v="2020-07-15T19:38:08"/>
    <s v="941db1b1-270d-47f8-8a96-43f5a7481f03"/>
    <s v="GIF"/>
    <x v="10"/>
    <s v="positive"/>
    <n v="70"/>
  </r>
  <r>
    <s v="d0c1d7f4-7735-49a9-ab6b-2cdb2338a609"/>
    <s v="like"/>
    <d v="2021-06-03T12:13:37"/>
    <s v="941db1b1-270d-47f8-8a96-43f5a7481f03"/>
    <s v="GIF"/>
    <x v="10"/>
    <s v="positive"/>
    <n v="50"/>
  </r>
  <r>
    <s v="d0c1d7f4-7735-49a9-ab6b-2cdb2338a609"/>
    <s v="heart"/>
    <d v="2020-09-03T09:31:39"/>
    <s v="941db1b1-270d-47f8-8a96-43f5a7481f03"/>
    <s v="GIF"/>
    <x v="10"/>
    <s v="positive"/>
    <n v="60"/>
  </r>
  <r>
    <s v="d0c1d7f4-7735-49a9-ab6b-2cdb2338a609"/>
    <s v="heart"/>
    <d v="2021-03-16T06:45:14"/>
    <s v="941db1b1-270d-47f8-8a96-43f5a7481f03"/>
    <s v="GIF"/>
    <x v="10"/>
    <s v="positive"/>
    <n v="60"/>
  </r>
  <r>
    <s v="d0c1d7f4-7735-49a9-ab6b-2cdb2338a609"/>
    <s v="indifferent"/>
    <d v="2021-03-11T06:50:17"/>
    <s v="941db1b1-270d-47f8-8a96-43f5a7481f03"/>
    <s v="GIF"/>
    <x v="10"/>
    <s v="neutral"/>
    <n v="20"/>
  </r>
  <r>
    <s v="d0c1d7f4-7735-49a9-ab6b-2cdb2338a609"/>
    <s v="worried"/>
    <d v="2020-09-01T02:29:10"/>
    <s v="941db1b1-270d-47f8-8a96-43f5a7481f03"/>
    <s v="GIF"/>
    <x v="10"/>
    <s v="negative"/>
    <n v="12"/>
  </r>
  <r>
    <s v="d0c1d7f4-7735-49a9-ab6b-2cdb2338a609"/>
    <s v="super love"/>
    <d v="2021-05-19T21:29:19"/>
    <s v="941db1b1-270d-47f8-8a96-43f5a7481f03"/>
    <s v="GIF"/>
    <x v="10"/>
    <s v="positive"/>
    <n v="75"/>
  </r>
  <r>
    <s v="d0c1d7f4-7735-49a9-ab6b-2cdb2338a609"/>
    <s v="adore"/>
    <d v="2021-05-27T23:22:47"/>
    <s v="941db1b1-270d-47f8-8a96-43f5a7481f03"/>
    <s v="GIF"/>
    <x v="10"/>
    <s v="positive"/>
    <n v="72"/>
  </r>
  <r>
    <s v="d0c1d7f4-7735-49a9-ab6b-2cdb2338a609"/>
    <s v="hate"/>
    <d v="2021-06-07T19:06:05"/>
    <s v="941db1b1-270d-47f8-8a96-43f5a7481f03"/>
    <s v="GIF"/>
    <x v="10"/>
    <s v="negative"/>
    <n v="5"/>
  </r>
  <r>
    <s v="d0c1d7f4-7735-49a9-ab6b-2cdb2338a609"/>
    <s v="want"/>
    <d v="2020-07-21T00:19:45"/>
    <s v="941db1b1-270d-47f8-8a96-43f5a7481f03"/>
    <s v="GIF"/>
    <x v="10"/>
    <s v="positive"/>
    <n v="70"/>
  </r>
  <r>
    <s v="d0c1d7f4-7735-49a9-ab6b-2cdb2338a609"/>
    <s v="like"/>
    <d v="2020-12-13T06:01:36"/>
    <s v="941db1b1-270d-47f8-8a96-43f5a7481f03"/>
    <s v="GIF"/>
    <x v="10"/>
    <s v="positive"/>
    <n v="50"/>
  </r>
  <r>
    <s v="d0c1d7f4-7735-49a9-ab6b-2cdb2338a609"/>
    <s v="dislike"/>
    <d v="2020-12-02T10:57:47"/>
    <s v="941db1b1-270d-47f8-8a96-43f5a7481f03"/>
    <s v="GIF"/>
    <x v="10"/>
    <s v="negative"/>
    <n v="10"/>
  </r>
  <r>
    <s v="d0c1d7f4-7735-49a9-ab6b-2cdb2338a609"/>
    <s v="interested"/>
    <d v="2020-06-24T01:30:59"/>
    <s v="941db1b1-270d-47f8-8a96-43f5a7481f03"/>
    <s v="GIF"/>
    <x v="10"/>
    <s v="positive"/>
    <n v="30"/>
  </r>
  <r>
    <s v="d0c1d7f4-7735-49a9-ab6b-2cdb2338a609"/>
    <s v="like"/>
    <d v="2021-02-12T10:15:05"/>
    <s v="941db1b1-270d-47f8-8a96-43f5a7481f03"/>
    <s v="GIF"/>
    <x v="10"/>
    <s v="positive"/>
    <n v="50"/>
  </r>
  <r>
    <s v="d0c1d7f4-7735-49a9-ab6b-2cdb2338a609"/>
    <s v="adore"/>
    <d v="2021-04-15T07:39:00"/>
    <s v="941db1b1-270d-47f8-8a96-43f5a7481f03"/>
    <s v="GIF"/>
    <x v="10"/>
    <s v="positive"/>
    <n v="72"/>
  </r>
  <r>
    <s v="d0c1d7f4-7735-49a9-ab6b-2cdb2338a609"/>
    <s v="hate"/>
    <d v="2020-08-20T09:58:35"/>
    <s v="941db1b1-270d-47f8-8a96-43f5a7481f03"/>
    <s v="GIF"/>
    <x v="10"/>
    <s v="negative"/>
    <n v="5"/>
  </r>
  <r>
    <s v="d0c1d7f4-7735-49a9-ab6b-2cdb2338a609"/>
    <s v="like"/>
    <d v="2020-09-20T03:58:18"/>
    <s v="941db1b1-270d-47f8-8a96-43f5a7481f03"/>
    <s v="GIF"/>
    <x v="10"/>
    <s v="positive"/>
    <n v="50"/>
  </r>
  <r>
    <s v="d0c1d7f4-7735-49a9-ab6b-2cdb2338a609"/>
    <s v="disgust"/>
    <d v="2020-09-01T01:07:57"/>
    <s v="941db1b1-270d-47f8-8a96-43f5a7481f03"/>
    <s v="GIF"/>
    <x v="10"/>
    <s v="negative"/>
    <n v="0"/>
  </r>
  <r>
    <s v="d0c1d7f4-7735-49a9-ab6b-2cdb2338a609"/>
    <s v="cherish"/>
    <d v="2020-10-31T10:25:01"/>
    <s v="941db1b1-270d-47f8-8a96-43f5a7481f03"/>
    <s v="GIF"/>
    <x v="10"/>
    <s v="positive"/>
    <n v="70"/>
  </r>
  <r>
    <s v="d0c1d7f4-7735-49a9-ab6b-2cdb2338a609"/>
    <s v="love"/>
    <d v="2020-11-19T00:43:01"/>
    <s v="941db1b1-270d-47f8-8a96-43f5a7481f03"/>
    <s v="GIF"/>
    <x v="10"/>
    <s v="positive"/>
    <n v="65"/>
  </r>
  <r>
    <s v="d0c1d7f4-7735-49a9-ab6b-2cdb2338a609"/>
    <s v="super love"/>
    <d v="2021-06-01T06:29:19"/>
    <s v="941db1b1-270d-47f8-8a96-43f5a7481f03"/>
    <s v="GIF"/>
    <x v="10"/>
    <s v="positive"/>
    <n v="75"/>
  </r>
  <r>
    <s v="d0c1d7f4-7735-49a9-ab6b-2cdb2338a609"/>
    <s v="indifferent"/>
    <d v="2021-03-17T11:25:22"/>
    <s v="941db1b1-270d-47f8-8a96-43f5a7481f03"/>
    <s v="GIF"/>
    <x v="10"/>
    <s v="neutral"/>
    <n v="20"/>
  </r>
  <r>
    <s v="d0c1d7f4-7735-49a9-ab6b-2cdb2338a609"/>
    <s v="disgust"/>
    <d v="2020-08-19T13:59:02"/>
    <s v="941db1b1-270d-47f8-8a96-43f5a7481f03"/>
    <s v="GIF"/>
    <x v="10"/>
    <s v="negative"/>
    <n v="0"/>
  </r>
  <r>
    <s v="d0c1d7f4-7735-49a9-ab6b-2cdb2338a609"/>
    <s v="peeking"/>
    <d v="2020-07-23T02:37:50"/>
    <s v="941db1b1-270d-47f8-8a96-43f5a7481f03"/>
    <s v="GIF"/>
    <x v="10"/>
    <s v="neutral"/>
    <n v="35"/>
  </r>
  <r>
    <s v="d0c1d7f4-7735-49a9-ab6b-2cdb2338a609"/>
    <s v="want"/>
    <d v="2021-02-14T18:43:15"/>
    <s v="941db1b1-270d-47f8-8a96-43f5a7481f03"/>
    <s v="GIF"/>
    <x v="10"/>
    <s v="positive"/>
    <n v="70"/>
  </r>
  <r>
    <s v="d0c1d7f4-7735-49a9-ab6b-2cdb2338a609"/>
    <s v="interested"/>
    <d v="2020-09-05T05:22:09"/>
    <s v="941db1b1-270d-47f8-8a96-43f5a7481f03"/>
    <s v="GIF"/>
    <x v="10"/>
    <s v="positive"/>
    <n v="30"/>
  </r>
  <r>
    <s v="d0c1d7f4-7735-49a9-ab6b-2cdb2338a609"/>
    <s v="disgust"/>
    <d v="2020-09-21T09:35:27"/>
    <s v="941db1b1-270d-47f8-8a96-43f5a7481f03"/>
    <s v="GIF"/>
    <x v="10"/>
    <s v="negative"/>
    <n v="0"/>
  </r>
  <r>
    <s v="d0c1d7f4-7735-49a9-ab6b-2cdb2338a609"/>
    <s v="adore"/>
    <d v="2021-03-26T08:38:06"/>
    <s v="941db1b1-270d-47f8-8a96-43f5a7481f03"/>
    <s v="GIF"/>
    <x v="10"/>
    <s v="positive"/>
    <n v="72"/>
  </r>
  <r>
    <s v="d0c1d7f4-7735-49a9-ab6b-2cdb2338a609"/>
    <s v="love"/>
    <d v="2021-06-01T07:50:32"/>
    <s v="941db1b1-270d-47f8-8a96-43f5a7481f03"/>
    <s v="GIF"/>
    <x v="10"/>
    <s v="positive"/>
    <n v="65"/>
  </r>
  <r>
    <s v="d0c1d7f4-7735-49a9-ab6b-2cdb2338a609"/>
    <s v="peeking"/>
    <d v="2020-10-09T06:56:24"/>
    <s v="941db1b1-270d-47f8-8a96-43f5a7481f03"/>
    <s v="GIF"/>
    <x v="10"/>
    <s v="neutral"/>
    <n v="35"/>
  </r>
  <r>
    <s v="d0c1d7f4-7735-49a9-ab6b-2cdb2338a609"/>
    <s v="disgust"/>
    <d v="2021-05-24T08:25:53"/>
    <s v="941db1b1-270d-47f8-8a96-43f5a7481f03"/>
    <s v="GIF"/>
    <x v="10"/>
    <s v="negative"/>
    <n v="0"/>
  </r>
  <r>
    <s v="d0c1d7f4-7735-49a9-ab6b-2cdb2338a609"/>
    <s v="interested"/>
    <d v="2021-01-27T20:18:10"/>
    <s v="941db1b1-270d-47f8-8a96-43f5a7481f03"/>
    <s v="GIF"/>
    <x v="10"/>
    <s v="positive"/>
    <n v="30"/>
  </r>
  <r>
    <s v="d0c1d7f4-7735-49a9-ab6b-2cdb2338a609"/>
    <s v="disgust"/>
    <d v="2020-09-01T16:16:01"/>
    <s v="941db1b1-270d-47f8-8a96-43f5a7481f03"/>
    <s v="GIF"/>
    <x v="10"/>
    <s v="negative"/>
    <n v="0"/>
  </r>
  <r>
    <s v="d0c1d7f4-7735-49a9-ab6b-2cdb2338a609"/>
    <s v="interested"/>
    <d v="2021-04-03T17:46:03"/>
    <s v="941db1b1-270d-47f8-8a96-43f5a7481f03"/>
    <s v="GIF"/>
    <x v="10"/>
    <s v="positive"/>
    <n v="30"/>
  </r>
  <r>
    <s v="d0c1d7f4-7735-49a9-ab6b-2cdb2338a609"/>
    <s v="intrigued"/>
    <d v="2021-03-28T19:21:26"/>
    <s v="941db1b1-270d-47f8-8a96-43f5a7481f03"/>
    <s v="GIF"/>
    <x v="10"/>
    <s v="positive"/>
    <n v="45"/>
  </r>
  <r>
    <s v="d0c1d7f4-7735-49a9-ab6b-2cdb2338a609"/>
    <s v="disgust"/>
    <d v="2020-10-18T09:06:03"/>
    <s v="941db1b1-270d-47f8-8a96-43f5a7481f03"/>
    <s v="GIF"/>
    <x v="10"/>
    <s v="negative"/>
    <n v="0"/>
  </r>
  <r>
    <s v="d0c1d7f4-7735-49a9-ab6b-2cdb2338a609"/>
    <s v="love"/>
    <d v="2021-01-18T13:48:53"/>
    <s v="941db1b1-270d-47f8-8a96-43f5a7481f03"/>
    <s v="GIF"/>
    <x v="10"/>
    <s v="positive"/>
    <n v="65"/>
  </r>
  <r>
    <s v="d0c1d7f4-7735-49a9-ab6b-2cdb2338a609"/>
    <s v="disgust"/>
    <d v="2020-06-23T01:57:10"/>
    <s v="941db1b1-270d-47f8-8a96-43f5a7481f03"/>
    <s v="GIF"/>
    <x v="10"/>
    <s v="negative"/>
    <n v="0"/>
  </r>
  <r>
    <s v="f3e8d168-6fb9-48b9-8347-b35595162c1d"/>
    <s v="worried"/>
    <d v="2020-08-08T18:25:36"/>
    <s v="5ffd8b51-164e-47e2-885e-8b8c46eb63ed"/>
    <s v="video"/>
    <x v="6"/>
    <s v="negative"/>
    <n v="12"/>
  </r>
  <r>
    <s v="f3e8d168-6fb9-48b9-8347-b35595162c1d"/>
    <s v="heart"/>
    <d v="2020-09-16T22:07:54"/>
    <s v="5ffd8b51-164e-47e2-885e-8b8c46eb63ed"/>
    <s v="video"/>
    <x v="6"/>
    <s v="positive"/>
    <n v="60"/>
  </r>
  <r>
    <s v="f3e8d168-6fb9-48b9-8347-b35595162c1d"/>
    <s v="intrigued"/>
    <d v="2020-11-27T22:47:27"/>
    <s v="5ffd8b51-164e-47e2-885e-8b8c46eb63ed"/>
    <s v="video"/>
    <x v="6"/>
    <s v="positive"/>
    <n v="45"/>
  </r>
  <r>
    <s v="f3e8d168-6fb9-48b9-8347-b35595162c1d"/>
    <s v="scared"/>
    <d v="2020-06-21T04:14:49"/>
    <s v="5ffd8b51-164e-47e2-885e-8b8c46eb63ed"/>
    <s v="video"/>
    <x v="6"/>
    <s v="negative"/>
    <n v="15"/>
  </r>
  <r>
    <s v="f3e8d168-6fb9-48b9-8347-b35595162c1d"/>
    <s v="want"/>
    <d v="2021-03-13T23:00:00"/>
    <s v="5ffd8b51-164e-47e2-885e-8b8c46eb63ed"/>
    <s v="video"/>
    <x v="6"/>
    <s v="positive"/>
    <n v="70"/>
  </r>
  <r>
    <s v="f3e8d168-6fb9-48b9-8347-b35595162c1d"/>
    <s v="cherish"/>
    <d v="2020-07-19T04:10:22"/>
    <s v="5ffd8b51-164e-47e2-885e-8b8c46eb63ed"/>
    <s v="video"/>
    <x v="6"/>
    <s v="positive"/>
    <n v="70"/>
  </r>
  <r>
    <s v="f3e8d168-6fb9-48b9-8347-b35595162c1d"/>
    <s v="hate"/>
    <d v="2021-05-27T10:19:20"/>
    <s v="5ffd8b51-164e-47e2-885e-8b8c46eb63ed"/>
    <s v="video"/>
    <x v="6"/>
    <s v="negative"/>
    <n v="5"/>
  </r>
  <r>
    <s v="f3e8d168-6fb9-48b9-8347-b35595162c1d"/>
    <s v="want"/>
    <d v="2020-12-27T00:41:50"/>
    <s v="5ffd8b51-164e-47e2-885e-8b8c46eb63ed"/>
    <s v="video"/>
    <x v="6"/>
    <s v="positive"/>
    <n v="70"/>
  </r>
  <r>
    <s v="f3e8d168-6fb9-48b9-8347-b35595162c1d"/>
    <s v="super love"/>
    <d v="2021-03-07T16:18:36"/>
    <s v="5ffd8b51-164e-47e2-885e-8b8c46eb63ed"/>
    <s v="video"/>
    <x v="6"/>
    <s v="positive"/>
    <n v="75"/>
  </r>
  <r>
    <s v="f3e8d168-6fb9-48b9-8347-b35595162c1d"/>
    <s v="scared"/>
    <d v="2020-10-30T00:58:48"/>
    <s v="5ffd8b51-164e-47e2-885e-8b8c46eb63ed"/>
    <s v="video"/>
    <x v="6"/>
    <s v="negative"/>
    <n v="15"/>
  </r>
  <r>
    <s v="f3e8d168-6fb9-48b9-8347-b35595162c1d"/>
    <s v="cherish"/>
    <d v="2021-01-08T12:37:35"/>
    <s v="5ffd8b51-164e-47e2-885e-8b8c46eb63ed"/>
    <s v="video"/>
    <x v="6"/>
    <s v="positive"/>
    <n v="70"/>
  </r>
  <r>
    <s v="f3e8d168-6fb9-48b9-8347-b35595162c1d"/>
    <s v="indifferent"/>
    <d v="2020-12-28T00:47:04"/>
    <s v="5ffd8b51-164e-47e2-885e-8b8c46eb63ed"/>
    <s v="video"/>
    <x v="6"/>
    <s v="neutral"/>
    <n v="20"/>
  </r>
  <r>
    <s v="f3e8d168-6fb9-48b9-8347-b35595162c1d"/>
    <s v="like"/>
    <d v="2020-08-24T12:36:47"/>
    <s v="5ffd8b51-164e-47e2-885e-8b8c46eb63ed"/>
    <s v="video"/>
    <x v="6"/>
    <s v="positive"/>
    <n v="50"/>
  </r>
  <r>
    <s v="f3e8d168-6fb9-48b9-8347-b35595162c1d"/>
    <s v="heart"/>
    <d v="2021-03-01T18:54:38"/>
    <s v="5ffd8b51-164e-47e2-885e-8b8c46eb63ed"/>
    <s v="video"/>
    <x v="6"/>
    <s v="positive"/>
    <n v="60"/>
  </r>
  <r>
    <s v="f3e8d168-6fb9-48b9-8347-b35595162c1d"/>
    <s v="heart"/>
    <d v="2020-08-08T15:41:40"/>
    <s v="5ffd8b51-164e-47e2-885e-8b8c46eb63ed"/>
    <s v="video"/>
    <x v="6"/>
    <s v="positive"/>
    <n v="60"/>
  </r>
  <r>
    <s v="f3e8d168-6fb9-48b9-8347-b35595162c1d"/>
    <s v="disgust"/>
    <d v="2020-09-02T17:27:59"/>
    <s v="5ffd8b51-164e-47e2-885e-8b8c46eb63ed"/>
    <s v="video"/>
    <x v="6"/>
    <s v="negative"/>
    <n v="0"/>
  </r>
  <r>
    <s v="781383dc-f5ff-4d62-87df-c3557f5eced9"/>
    <s v="peeking"/>
    <d v="2020-08-22T01:28:37"/>
    <s v="acfcd174-178c-4af3-8118-5be702fb80cf"/>
    <s v="audio"/>
    <x v="2"/>
    <s v="neutral"/>
    <n v="35"/>
  </r>
  <r>
    <s v="781383dc-f5ff-4d62-87df-c3557f5eced9"/>
    <s v="indifferent"/>
    <d v="2021-03-06T05:34:43"/>
    <s v="acfcd174-178c-4af3-8118-5be702fb80cf"/>
    <s v="audio"/>
    <x v="2"/>
    <s v="neutral"/>
    <n v="20"/>
  </r>
  <r>
    <s v="781383dc-f5ff-4d62-87df-c3557f5eced9"/>
    <s v="heart"/>
    <d v="2020-08-15T00:10:45"/>
    <s v="acfcd174-178c-4af3-8118-5be702fb80cf"/>
    <s v="audio"/>
    <x v="2"/>
    <s v="positive"/>
    <n v="60"/>
  </r>
  <r>
    <s v="781383dc-f5ff-4d62-87df-c3557f5eced9"/>
    <s v="scared"/>
    <d v="2021-02-01T17:10:41"/>
    <s v="acfcd174-178c-4af3-8118-5be702fb80cf"/>
    <s v="audio"/>
    <x v="2"/>
    <s v="negative"/>
    <n v="15"/>
  </r>
  <r>
    <s v="781383dc-f5ff-4d62-87df-c3557f5eced9"/>
    <s v="super love"/>
    <d v="2020-10-01T15:37:56"/>
    <s v="acfcd174-178c-4af3-8118-5be702fb80cf"/>
    <s v="audio"/>
    <x v="2"/>
    <s v="positive"/>
    <n v="75"/>
  </r>
  <r>
    <s v="781383dc-f5ff-4d62-87df-c3557f5eced9"/>
    <s v="worried"/>
    <d v="2020-12-26T10:33:06"/>
    <s v="acfcd174-178c-4af3-8118-5be702fb80cf"/>
    <s v="audio"/>
    <x v="2"/>
    <s v="negative"/>
    <n v="12"/>
  </r>
  <r>
    <s v="781383dc-f5ff-4d62-87df-c3557f5eced9"/>
    <s v="worried"/>
    <d v="2021-04-05T09:03:28"/>
    <s v="acfcd174-178c-4af3-8118-5be702fb80cf"/>
    <s v="audio"/>
    <x v="2"/>
    <s v="negative"/>
    <n v="12"/>
  </r>
  <r>
    <s v="781383dc-f5ff-4d62-87df-c3557f5eced9"/>
    <s v="hate"/>
    <d v="2020-08-09T15:46:45"/>
    <s v="acfcd174-178c-4af3-8118-5be702fb80cf"/>
    <s v="audio"/>
    <x v="2"/>
    <s v="negative"/>
    <n v="5"/>
  </r>
  <r>
    <s v="781383dc-f5ff-4d62-87df-c3557f5eced9"/>
    <s v="super love"/>
    <d v="2020-10-23T00:08:40"/>
    <s v="acfcd174-178c-4af3-8118-5be702fb80cf"/>
    <s v="audio"/>
    <x v="2"/>
    <s v="positive"/>
    <n v="75"/>
  </r>
  <r>
    <s v="781383dc-f5ff-4d62-87df-c3557f5eced9"/>
    <s v="hate"/>
    <d v="2020-11-27T18:37:37"/>
    <s v="acfcd174-178c-4af3-8118-5be702fb80cf"/>
    <s v="audio"/>
    <x v="2"/>
    <s v="negative"/>
    <n v="5"/>
  </r>
  <r>
    <s v="781383dc-f5ff-4d62-87df-c3557f5eced9"/>
    <s v="like"/>
    <d v="2020-07-14T04:27:03"/>
    <s v="acfcd174-178c-4af3-8118-5be702fb80cf"/>
    <s v="audio"/>
    <x v="2"/>
    <s v="positive"/>
    <n v="50"/>
  </r>
  <r>
    <s v="efffd88f-7ddb-4579-bbf2-e3d248c122b4"/>
    <s v="intrigued"/>
    <d v="2020-11-17T00:03:12"/>
    <s v="9d0a0b94-b081-40d7-bf56-6f8f4750dbaf"/>
    <s v="video"/>
    <x v="9"/>
    <s v="positive"/>
    <n v="45"/>
  </r>
  <r>
    <s v="efffd88f-7ddb-4579-bbf2-e3d248c122b4"/>
    <s v="intrigued"/>
    <d v="2020-11-19T21:56:48"/>
    <s v="9d0a0b94-b081-40d7-bf56-6f8f4750dbaf"/>
    <s v="video"/>
    <x v="9"/>
    <s v="positive"/>
    <n v="45"/>
  </r>
  <r>
    <s v="efffd88f-7ddb-4579-bbf2-e3d248c122b4"/>
    <s v="indifferent"/>
    <d v="2020-06-22T06:03:37"/>
    <s v="9d0a0b94-b081-40d7-bf56-6f8f4750dbaf"/>
    <s v="video"/>
    <x v="9"/>
    <s v="neutral"/>
    <n v="20"/>
  </r>
  <r>
    <s v="efffd88f-7ddb-4579-bbf2-e3d248c122b4"/>
    <s v="hate"/>
    <d v="2021-02-23T23:36:34"/>
    <s v="9d0a0b94-b081-40d7-bf56-6f8f4750dbaf"/>
    <s v="video"/>
    <x v="9"/>
    <s v="negative"/>
    <n v="5"/>
  </r>
  <r>
    <s v="efffd88f-7ddb-4579-bbf2-e3d248c122b4"/>
    <s v="like"/>
    <d v="2020-07-28T17:36:34"/>
    <s v="9d0a0b94-b081-40d7-bf56-6f8f4750dbaf"/>
    <s v="video"/>
    <x v="9"/>
    <s v="positive"/>
    <n v="50"/>
  </r>
  <r>
    <s v="efffd88f-7ddb-4579-bbf2-e3d248c122b4"/>
    <s v="like"/>
    <d v="2020-07-14T19:53:02"/>
    <s v="9d0a0b94-b081-40d7-bf56-6f8f4750dbaf"/>
    <s v="video"/>
    <x v="9"/>
    <s v="positive"/>
    <n v="50"/>
  </r>
  <r>
    <s v="efffd88f-7ddb-4579-bbf2-e3d248c122b4"/>
    <s v="disgust"/>
    <d v="2020-10-15T17:55:04"/>
    <s v="9d0a0b94-b081-40d7-bf56-6f8f4750dbaf"/>
    <s v="video"/>
    <x v="9"/>
    <s v="negative"/>
    <n v="0"/>
  </r>
  <r>
    <s v="efffd88f-7ddb-4579-bbf2-e3d248c122b4"/>
    <s v="love"/>
    <d v="2020-07-02T03:37:22"/>
    <s v="9d0a0b94-b081-40d7-bf56-6f8f4750dbaf"/>
    <s v="video"/>
    <x v="9"/>
    <s v="positive"/>
    <n v="65"/>
  </r>
  <r>
    <s v="efffd88f-7ddb-4579-bbf2-e3d248c122b4"/>
    <s v="disgust"/>
    <d v="2021-03-24T01:11:25"/>
    <s v="9d0a0b94-b081-40d7-bf56-6f8f4750dbaf"/>
    <s v="video"/>
    <x v="9"/>
    <s v="negative"/>
    <n v="0"/>
  </r>
  <r>
    <s v="efffd88f-7ddb-4579-bbf2-e3d248c122b4"/>
    <s v="intrigued"/>
    <d v="2020-09-08T19:07:57"/>
    <s v="9d0a0b94-b081-40d7-bf56-6f8f4750dbaf"/>
    <s v="video"/>
    <x v="9"/>
    <s v="positive"/>
    <n v="45"/>
  </r>
  <r>
    <s v="efffd88f-7ddb-4579-bbf2-e3d248c122b4"/>
    <s v="interested"/>
    <d v="2021-05-10T19:37:08"/>
    <s v="9d0a0b94-b081-40d7-bf56-6f8f4750dbaf"/>
    <s v="video"/>
    <x v="9"/>
    <s v="positive"/>
    <n v="30"/>
  </r>
  <r>
    <s v="efffd88f-7ddb-4579-bbf2-e3d248c122b4"/>
    <s v="love"/>
    <d v="2021-04-25T08:02:27"/>
    <s v="9d0a0b94-b081-40d7-bf56-6f8f4750dbaf"/>
    <s v="video"/>
    <x v="9"/>
    <s v="positive"/>
    <n v="65"/>
  </r>
  <r>
    <s v="efffd88f-7ddb-4579-bbf2-e3d248c122b4"/>
    <s v="like"/>
    <d v="2020-10-23T18:33:53"/>
    <s v="9d0a0b94-b081-40d7-bf56-6f8f4750dbaf"/>
    <s v="video"/>
    <x v="9"/>
    <s v="positive"/>
    <n v="50"/>
  </r>
  <r>
    <s v="efffd88f-7ddb-4579-bbf2-e3d248c122b4"/>
    <s v="super love"/>
    <d v="2021-04-17T08:24:29"/>
    <s v="9d0a0b94-b081-40d7-bf56-6f8f4750dbaf"/>
    <s v="video"/>
    <x v="9"/>
    <s v="positive"/>
    <n v="75"/>
  </r>
  <r>
    <s v="efffd88f-7ddb-4579-bbf2-e3d248c122b4"/>
    <s v="scared"/>
    <d v="2020-07-19T09:10:42"/>
    <s v="9d0a0b94-b081-40d7-bf56-6f8f4750dbaf"/>
    <s v="video"/>
    <x v="9"/>
    <s v="negative"/>
    <n v="15"/>
  </r>
  <r>
    <s v="efffd88f-7ddb-4579-bbf2-e3d248c122b4"/>
    <s v="want"/>
    <d v="2020-06-27T11:55:26"/>
    <s v="9d0a0b94-b081-40d7-bf56-6f8f4750dbaf"/>
    <s v="video"/>
    <x v="9"/>
    <s v="positive"/>
    <n v="70"/>
  </r>
  <r>
    <s v="efffd88f-7ddb-4579-bbf2-e3d248c122b4"/>
    <s v="like"/>
    <d v="2020-12-24T01:04:31"/>
    <s v="9d0a0b94-b081-40d7-bf56-6f8f4750dbaf"/>
    <s v="video"/>
    <x v="9"/>
    <s v="positive"/>
    <n v="50"/>
  </r>
  <r>
    <s v="efffd88f-7ddb-4579-bbf2-e3d248c122b4"/>
    <s v="interested"/>
    <d v="2021-04-20T04:26:45"/>
    <s v="9d0a0b94-b081-40d7-bf56-6f8f4750dbaf"/>
    <s v="video"/>
    <x v="9"/>
    <s v="positive"/>
    <n v="30"/>
  </r>
  <r>
    <s v="efffd88f-7ddb-4579-bbf2-e3d248c122b4"/>
    <s v="want"/>
    <d v="2020-07-26T00:20:57"/>
    <s v="9d0a0b94-b081-40d7-bf56-6f8f4750dbaf"/>
    <s v="video"/>
    <x v="9"/>
    <s v="positive"/>
    <n v="70"/>
  </r>
  <r>
    <s v="efffd88f-7ddb-4579-bbf2-e3d248c122b4"/>
    <s v="worried"/>
    <d v="2021-02-12T21:26:08"/>
    <s v="9d0a0b94-b081-40d7-bf56-6f8f4750dbaf"/>
    <s v="video"/>
    <x v="9"/>
    <s v="negative"/>
    <n v="12"/>
  </r>
  <r>
    <s v="efffd88f-7ddb-4579-bbf2-e3d248c122b4"/>
    <s v="dislike"/>
    <d v="2021-03-01T22:20:14"/>
    <s v="9d0a0b94-b081-40d7-bf56-6f8f4750dbaf"/>
    <s v="video"/>
    <x v="9"/>
    <s v="negative"/>
    <n v="10"/>
  </r>
  <r>
    <s v="efffd88f-7ddb-4579-bbf2-e3d248c122b4"/>
    <s v="heart"/>
    <d v="2021-03-24T05:38:39"/>
    <s v="9d0a0b94-b081-40d7-bf56-6f8f4750dbaf"/>
    <s v="video"/>
    <x v="9"/>
    <s v="positive"/>
    <n v="60"/>
  </r>
  <r>
    <s v="f9e9544e-16b5-416f-9aec-80a723d1e64c"/>
    <s v="intrigued"/>
    <d v="2021-04-26T08:53:27"/>
    <s v="877ce8ba-564f-4b86-9cdc-94a93d9a7997"/>
    <s v="video"/>
    <x v="15"/>
    <s v="positive"/>
    <n v="45"/>
  </r>
  <r>
    <s v="f9e9544e-16b5-416f-9aec-80a723d1e64c"/>
    <s v="peeking"/>
    <d v="2020-12-27T01:18:54"/>
    <s v="877ce8ba-564f-4b86-9cdc-94a93d9a7997"/>
    <s v="video"/>
    <x v="15"/>
    <s v="neutral"/>
    <n v="35"/>
  </r>
  <r>
    <s v="f9e9544e-16b5-416f-9aec-80a723d1e64c"/>
    <s v="scared"/>
    <d v="2020-09-23T08:04:01"/>
    <s v="877ce8ba-564f-4b86-9cdc-94a93d9a7997"/>
    <s v="video"/>
    <x v="15"/>
    <s v="negative"/>
    <n v="15"/>
  </r>
  <r>
    <s v="f9e9544e-16b5-416f-9aec-80a723d1e64c"/>
    <s v="interested"/>
    <d v="2020-10-04T09:23:05"/>
    <s v="877ce8ba-564f-4b86-9cdc-94a93d9a7997"/>
    <s v="video"/>
    <x v="15"/>
    <s v="positive"/>
    <n v="30"/>
  </r>
  <r>
    <s v="f9e9544e-16b5-416f-9aec-80a723d1e64c"/>
    <s v="intrigued"/>
    <d v="2020-10-02T03:44:12"/>
    <s v="877ce8ba-564f-4b86-9cdc-94a93d9a7997"/>
    <s v="video"/>
    <x v="15"/>
    <s v="positive"/>
    <n v="45"/>
  </r>
  <r>
    <s v="f9e9544e-16b5-416f-9aec-80a723d1e64c"/>
    <s v="adore"/>
    <d v="2020-10-16T23:02:46"/>
    <s v="877ce8ba-564f-4b86-9cdc-94a93d9a7997"/>
    <s v="video"/>
    <x v="15"/>
    <s v="positive"/>
    <n v="72"/>
  </r>
  <r>
    <s v="f9e9544e-16b5-416f-9aec-80a723d1e64c"/>
    <s v="dislike"/>
    <d v="2020-06-23T07:26:39"/>
    <s v="877ce8ba-564f-4b86-9cdc-94a93d9a7997"/>
    <s v="video"/>
    <x v="15"/>
    <s v="negative"/>
    <n v="10"/>
  </r>
  <r>
    <s v="f9e9544e-16b5-416f-9aec-80a723d1e64c"/>
    <s v="worried"/>
    <d v="2020-12-21T01:01:32"/>
    <s v="877ce8ba-564f-4b86-9cdc-94a93d9a7997"/>
    <s v="video"/>
    <x v="15"/>
    <s v="negative"/>
    <n v="12"/>
  </r>
  <r>
    <s v="f9e9544e-16b5-416f-9aec-80a723d1e64c"/>
    <s v="adore"/>
    <d v="2021-02-05T03:29:22"/>
    <s v="877ce8ba-564f-4b86-9cdc-94a93d9a7997"/>
    <s v="video"/>
    <x v="15"/>
    <s v="positive"/>
    <n v="72"/>
  </r>
  <r>
    <s v="f9e9544e-16b5-416f-9aec-80a723d1e64c"/>
    <s v="interested"/>
    <d v="2021-03-29T11:50:20"/>
    <s v="877ce8ba-564f-4b86-9cdc-94a93d9a7997"/>
    <s v="video"/>
    <x v="15"/>
    <s v="positive"/>
    <n v="30"/>
  </r>
  <r>
    <s v="f9e9544e-16b5-416f-9aec-80a723d1e64c"/>
    <s v="love"/>
    <d v="2021-02-16T20:16:13"/>
    <s v="877ce8ba-564f-4b86-9cdc-94a93d9a7997"/>
    <s v="video"/>
    <x v="15"/>
    <s v="positive"/>
    <n v="65"/>
  </r>
  <r>
    <s v="f9e9544e-16b5-416f-9aec-80a723d1e64c"/>
    <s v="love"/>
    <d v="2021-04-07T05:09:55"/>
    <s v="877ce8ba-564f-4b86-9cdc-94a93d9a7997"/>
    <s v="video"/>
    <x v="15"/>
    <s v="positive"/>
    <n v="65"/>
  </r>
  <r>
    <s v="f9e9544e-16b5-416f-9aec-80a723d1e64c"/>
    <s v="scared"/>
    <d v="2020-10-25T00:59:31"/>
    <s v="877ce8ba-564f-4b86-9cdc-94a93d9a7997"/>
    <s v="video"/>
    <x v="15"/>
    <s v="negative"/>
    <n v="15"/>
  </r>
  <r>
    <s v="f9e9544e-16b5-416f-9aec-80a723d1e64c"/>
    <s v="dislike"/>
    <d v="2021-06-13T10:55:58"/>
    <s v="877ce8ba-564f-4b86-9cdc-94a93d9a7997"/>
    <s v="video"/>
    <x v="15"/>
    <s v="negative"/>
    <n v="10"/>
  </r>
  <r>
    <s v="f9e9544e-16b5-416f-9aec-80a723d1e64c"/>
    <s v="disgust"/>
    <d v="2020-08-02T07:52:05"/>
    <s v="877ce8ba-564f-4b86-9cdc-94a93d9a7997"/>
    <s v="video"/>
    <x v="15"/>
    <s v="negative"/>
    <n v="0"/>
  </r>
  <r>
    <s v="f9e9544e-16b5-416f-9aec-80a723d1e64c"/>
    <s v="scared"/>
    <d v="2020-09-04T20:54:34"/>
    <s v="877ce8ba-564f-4b86-9cdc-94a93d9a7997"/>
    <s v="video"/>
    <x v="15"/>
    <s v="negative"/>
    <n v="15"/>
  </r>
  <r>
    <s v="f9e9544e-16b5-416f-9aec-80a723d1e64c"/>
    <s v="scared"/>
    <d v="2021-06-02T17:03:00"/>
    <s v="877ce8ba-564f-4b86-9cdc-94a93d9a7997"/>
    <s v="video"/>
    <x v="15"/>
    <s v="negative"/>
    <n v="15"/>
  </r>
  <r>
    <s v="f9e9544e-16b5-416f-9aec-80a723d1e64c"/>
    <s v="want"/>
    <d v="2020-10-11T09:28:23"/>
    <s v="877ce8ba-564f-4b86-9cdc-94a93d9a7997"/>
    <s v="video"/>
    <x v="15"/>
    <s v="positive"/>
    <n v="70"/>
  </r>
  <r>
    <s v="f9e9544e-16b5-416f-9aec-80a723d1e64c"/>
    <s v="want"/>
    <d v="2021-06-08T02:47:46"/>
    <s v="877ce8ba-564f-4b86-9cdc-94a93d9a7997"/>
    <s v="video"/>
    <x v="15"/>
    <s v="positive"/>
    <n v="70"/>
  </r>
  <r>
    <s v="f9e9544e-16b5-416f-9aec-80a723d1e64c"/>
    <s v="adore"/>
    <d v="2020-07-01T11:26:52"/>
    <s v="877ce8ba-564f-4b86-9cdc-94a93d9a7997"/>
    <s v="video"/>
    <x v="15"/>
    <s v="positive"/>
    <n v="72"/>
  </r>
  <r>
    <s v="f9e9544e-16b5-416f-9aec-80a723d1e64c"/>
    <s v="indifferent"/>
    <d v="2021-03-10T14:29:57"/>
    <s v="877ce8ba-564f-4b86-9cdc-94a93d9a7997"/>
    <s v="video"/>
    <x v="15"/>
    <s v="neutral"/>
    <n v="20"/>
  </r>
  <r>
    <s v="f9e9544e-16b5-416f-9aec-80a723d1e64c"/>
    <s v="adore"/>
    <d v="2020-08-13T21:25:33"/>
    <s v="877ce8ba-564f-4b86-9cdc-94a93d9a7997"/>
    <s v="video"/>
    <x v="15"/>
    <s v="positive"/>
    <n v="72"/>
  </r>
  <r>
    <s v="f9e9544e-16b5-416f-9aec-80a723d1e64c"/>
    <s v="interested"/>
    <d v="2020-07-29T12:01:56"/>
    <s v="877ce8ba-564f-4b86-9cdc-94a93d9a7997"/>
    <s v="video"/>
    <x v="15"/>
    <s v="positive"/>
    <n v="30"/>
  </r>
  <r>
    <s v="f9e9544e-16b5-416f-9aec-80a723d1e64c"/>
    <s v="worried"/>
    <d v="2021-02-19T22:36:48"/>
    <s v="877ce8ba-564f-4b86-9cdc-94a93d9a7997"/>
    <s v="video"/>
    <x v="15"/>
    <s v="negative"/>
    <n v="12"/>
  </r>
  <r>
    <s v="f9e9544e-16b5-416f-9aec-80a723d1e64c"/>
    <s v="hate"/>
    <d v="2021-05-25T03:51:13"/>
    <s v="877ce8ba-564f-4b86-9cdc-94a93d9a7997"/>
    <s v="video"/>
    <x v="15"/>
    <s v="negative"/>
    <n v="5"/>
  </r>
  <r>
    <s v="f9e9544e-16b5-416f-9aec-80a723d1e64c"/>
    <s v="disgust"/>
    <d v="2020-08-09T20:31:30"/>
    <s v="877ce8ba-564f-4b86-9cdc-94a93d9a7997"/>
    <s v="video"/>
    <x v="15"/>
    <s v="negative"/>
    <n v="0"/>
  </r>
  <r>
    <s v="f9e9544e-16b5-416f-9aec-80a723d1e64c"/>
    <s v="cherish"/>
    <d v="2021-03-17T19:13:42"/>
    <s v="877ce8ba-564f-4b86-9cdc-94a93d9a7997"/>
    <s v="video"/>
    <x v="15"/>
    <s v="positive"/>
    <n v="70"/>
  </r>
  <r>
    <s v="f9e9544e-16b5-416f-9aec-80a723d1e64c"/>
    <s v="interested"/>
    <d v="2020-12-25T12:36:07"/>
    <s v="877ce8ba-564f-4b86-9cdc-94a93d9a7997"/>
    <s v="video"/>
    <x v="15"/>
    <s v="positive"/>
    <n v="30"/>
  </r>
  <r>
    <s v="f9e9544e-16b5-416f-9aec-80a723d1e64c"/>
    <s v="indifferent"/>
    <d v="2021-01-11T20:21:31"/>
    <s v="877ce8ba-564f-4b86-9cdc-94a93d9a7997"/>
    <s v="video"/>
    <x v="15"/>
    <s v="neutral"/>
    <n v="20"/>
  </r>
  <r>
    <s v="f9e9544e-16b5-416f-9aec-80a723d1e64c"/>
    <s v="cherish"/>
    <d v="2020-10-09T10:23:29"/>
    <s v="877ce8ba-564f-4b86-9cdc-94a93d9a7997"/>
    <s v="video"/>
    <x v="15"/>
    <s v="positive"/>
    <n v="70"/>
  </r>
  <r>
    <s v="f9e9544e-16b5-416f-9aec-80a723d1e64c"/>
    <s v="heart"/>
    <d v="2021-04-11T11:16:31"/>
    <s v="877ce8ba-564f-4b86-9cdc-94a93d9a7997"/>
    <s v="video"/>
    <x v="15"/>
    <s v="positive"/>
    <n v="60"/>
  </r>
  <r>
    <s v="43830153-4c89-4502-a7f7-bedbc08cf903"/>
    <s v="hate"/>
    <d v="2020-07-22T22:52:10"/>
    <s v="6ecb39b1-8f85-44f1-b2f3-0cffcba4d731"/>
    <s v="audio"/>
    <x v="11"/>
    <s v="negative"/>
    <n v="5"/>
  </r>
  <r>
    <s v="43830153-4c89-4502-a7f7-bedbc08cf903"/>
    <s v="interested"/>
    <d v="2020-07-21T21:05:40"/>
    <s v="6ecb39b1-8f85-44f1-b2f3-0cffcba4d731"/>
    <s v="audio"/>
    <x v="11"/>
    <s v="positive"/>
    <n v="30"/>
  </r>
  <r>
    <s v="43830153-4c89-4502-a7f7-bedbc08cf903"/>
    <s v="worried"/>
    <d v="2020-06-25T15:44:20"/>
    <s v="6ecb39b1-8f85-44f1-b2f3-0cffcba4d731"/>
    <s v="audio"/>
    <x v="11"/>
    <s v="negative"/>
    <n v="12"/>
  </r>
  <r>
    <s v="43830153-4c89-4502-a7f7-bedbc08cf903"/>
    <s v="want"/>
    <d v="2020-11-20T08:54:47"/>
    <s v="6ecb39b1-8f85-44f1-b2f3-0cffcba4d731"/>
    <s v="audio"/>
    <x v="11"/>
    <s v="positive"/>
    <n v="70"/>
  </r>
  <r>
    <s v="43830153-4c89-4502-a7f7-bedbc08cf903"/>
    <s v="love"/>
    <d v="2020-07-05T14:37:36"/>
    <s v="6ecb39b1-8f85-44f1-b2f3-0cffcba4d731"/>
    <s v="audio"/>
    <x v="11"/>
    <s v="positive"/>
    <n v="65"/>
  </r>
  <r>
    <s v="43830153-4c89-4502-a7f7-bedbc08cf903"/>
    <s v="scared"/>
    <d v="2021-05-17T22:47:50"/>
    <s v="6ecb39b1-8f85-44f1-b2f3-0cffcba4d731"/>
    <s v="audio"/>
    <x v="11"/>
    <s v="negative"/>
    <n v="15"/>
  </r>
  <r>
    <s v="43ea5509-7ff1-4150-b263-d5eac9d6f69f"/>
    <s v="want"/>
    <d v="2020-07-26T04:13:16"/>
    <s v="7240bf9b-7424-4c04-aab1-1d7aa39964d9"/>
    <s v="audio"/>
    <x v="5"/>
    <s v="positive"/>
    <n v="70"/>
  </r>
  <r>
    <s v="43ea5509-7ff1-4150-b263-d5eac9d6f69f"/>
    <s v="worried"/>
    <d v="2020-11-15T02:37:12"/>
    <s v="7240bf9b-7424-4c04-aab1-1d7aa39964d9"/>
    <s v="audio"/>
    <x v="5"/>
    <s v="negative"/>
    <n v="12"/>
  </r>
  <r>
    <s v="43ea5509-7ff1-4150-b263-d5eac9d6f69f"/>
    <s v="intrigued"/>
    <d v="2021-01-14T04:35:48"/>
    <s v="7240bf9b-7424-4c04-aab1-1d7aa39964d9"/>
    <s v="audio"/>
    <x v="5"/>
    <s v="positive"/>
    <n v="45"/>
  </r>
  <r>
    <s v="43ea5509-7ff1-4150-b263-d5eac9d6f69f"/>
    <s v="love"/>
    <d v="2020-11-18T06:59:14"/>
    <s v="7240bf9b-7424-4c04-aab1-1d7aa39964d9"/>
    <s v="audio"/>
    <x v="5"/>
    <s v="positive"/>
    <n v="65"/>
  </r>
  <r>
    <s v="43ea5509-7ff1-4150-b263-d5eac9d6f69f"/>
    <s v="scared"/>
    <d v="2021-01-21T00:21:40"/>
    <s v="7240bf9b-7424-4c04-aab1-1d7aa39964d9"/>
    <s v="audio"/>
    <x v="5"/>
    <s v="negative"/>
    <n v="15"/>
  </r>
  <r>
    <s v="43ea5509-7ff1-4150-b263-d5eac9d6f69f"/>
    <s v="heart"/>
    <d v="2020-12-05T15:49:32"/>
    <s v="7240bf9b-7424-4c04-aab1-1d7aa39964d9"/>
    <s v="audio"/>
    <x v="5"/>
    <s v="positive"/>
    <n v="60"/>
  </r>
  <r>
    <s v="43ea5509-7ff1-4150-b263-d5eac9d6f69f"/>
    <s v="interested"/>
    <d v="2020-10-10T23:45:49"/>
    <s v="7240bf9b-7424-4c04-aab1-1d7aa39964d9"/>
    <s v="audio"/>
    <x v="5"/>
    <s v="positive"/>
    <n v="30"/>
  </r>
  <r>
    <s v="43ea5509-7ff1-4150-b263-d5eac9d6f69f"/>
    <s v="want"/>
    <d v="2020-12-01T12:14:07"/>
    <s v="7240bf9b-7424-4c04-aab1-1d7aa39964d9"/>
    <s v="audio"/>
    <x v="5"/>
    <s v="positive"/>
    <n v="70"/>
  </r>
  <r>
    <s v="43ea5509-7ff1-4150-b263-d5eac9d6f69f"/>
    <s v="love"/>
    <d v="2021-05-11T13:37:13"/>
    <s v="7240bf9b-7424-4c04-aab1-1d7aa39964d9"/>
    <s v="audio"/>
    <x v="5"/>
    <s v="positive"/>
    <n v="65"/>
  </r>
  <r>
    <s v="43ea5509-7ff1-4150-b263-d5eac9d6f69f"/>
    <s v="adore"/>
    <d v="2020-10-08T21:20:21"/>
    <s v="7240bf9b-7424-4c04-aab1-1d7aa39964d9"/>
    <s v="audio"/>
    <x v="5"/>
    <s v="positive"/>
    <n v="72"/>
  </r>
  <r>
    <s v="43ea5509-7ff1-4150-b263-d5eac9d6f69f"/>
    <s v="adore"/>
    <d v="2020-10-30T05:02:38"/>
    <s v="7240bf9b-7424-4c04-aab1-1d7aa39964d9"/>
    <s v="audio"/>
    <x v="5"/>
    <s v="positive"/>
    <n v="72"/>
  </r>
  <r>
    <s v="43ea5509-7ff1-4150-b263-d5eac9d6f69f"/>
    <s v="indifferent"/>
    <d v="2020-09-17T07:13:08"/>
    <s v="7240bf9b-7424-4c04-aab1-1d7aa39964d9"/>
    <s v="audio"/>
    <x v="5"/>
    <s v="neutral"/>
    <n v="20"/>
  </r>
  <r>
    <s v="43ea5509-7ff1-4150-b263-d5eac9d6f69f"/>
    <s v="worried"/>
    <d v="2021-01-17T05:50:09"/>
    <s v="7240bf9b-7424-4c04-aab1-1d7aa39964d9"/>
    <s v="audio"/>
    <x v="5"/>
    <s v="negative"/>
    <n v="12"/>
  </r>
  <r>
    <s v="43ea5509-7ff1-4150-b263-d5eac9d6f69f"/>
    <s v="worried"/>
    <d v="2021-06-11T16:52:03"/>
    <s v="7240bf9b-7424-4c04-aab1-1d7aa39964d9"/>
    <s v="audio"/>
    <x v="5"/>
    <s v="negative"/>
    <n v="12"/>
  </r>
  <r>
    <s v="43ea5509-7ff1-4150-b263-d5eac9d6f69f"/>
    <s v="super love"/>
    <d v="2021-05-26T05:37:59"/>
    <s v="7240bf9b-7424-4c04-aab1-1d7aa39964d9"/>
    <s v="audio"/>
    <x v="5"/>
    <s v="positive"/>
    <n v="75"/>
  </r>
  <r>
    <s v="43ea5509-7ff1-4150-b263-d5eac9d6f69f"/>
    <s v="intrigued"/>
    <d v="2021-01-27T21:34:35"/>
    <s v="7240bf9b-7424-4c04-aab1-1d7aa39964d9"/>
    <s v="audio"/>
    <x v="5"/>
    <s v="positive"/>
    <n v="45"/>
  </r>
  <r>
    <s v="43ea5509-7ff1-4150-b263-d5eac9d6f69f"/>
    <s v="love"/>
    <d v="2021-04-01T10:22:10"/>
    <s v="7240bf9b-7424-4c04-aab1-1d7aa39964d9"/>
    <s v="audio"/>
    <x v="5"/>
    <s v="positive"/>
    <n v="65"/>
  </r>
  <r>
    <s v="43ea5509-7ff1-4150-b263-d5eac9d6f69f"/>
    <s v="cherish"/>
    <d v="2020-07-18T04:40:34"/>
    <s v="7240bf9b-7424-4c04-aab1-1d7aa39964d9"/>
    <s v="audio"/>
    <x v="5"/>
    <s v="positive"/>
    <n v="70"/>
  </r>
  <r>
    <s v="43ea5509-7ff1-4150-b263-d5eac9d6f69f"/>
    <s v="cherish"/>
    <d v="2020-10-29T21:53:06"/>
    <s v="7240bf9b-7424-4c04-aab1-1d7aa39964d9"/>
    <s v="audio"/>
    <x v="5"/>
    <s v="positive"/>
    <n v="70"/>
  </r>
  <r>
    <s v="43ea5509-7ff1-4150-b263-d5eac9d6f69f"/>
    <s v="like"/>
    <d v="2020-11-25T06:26:25"/>
    <s v="7240bf9b-7424-4c04-aab1-1d7aa39964d9"/>
    <s v="audio"/>
    <x v="5"/>
    <s v="positive"/>
    <n v="50"/>
  </r>
  <r>
    <s v="0be329af-19d6-4a34-8bc1-f4391e9877dd"/>
    <s v="indifferent"/>
    <d v="2020-07-08T10:45:45"/>
    <s v="80e03bc0-fc8f-475b-a4dd-870844b7a313"/>
    <s v="video"/>
    <x v="5"/>
    <s v="neutral"/>
    <n v="20"/>
  </r>
  <r>
    <s v="0be329af-19d6-4a34-8bc1-f4391e9877dd"/>
    <s v="cherish"/>
    <d v="2020-08-10T01:31:06"/>
    <s v="80e03bc0-fc8f-475b-a4dd-870844b7a313"/>
    <s v="video"/>
    <x v="5"/>
    <s v="positive"/>
    <n v="70"/>
  </r>
  <r>
    <s v="0be329af-19d6-4a34-8bc1-f4391e9877dd"/>
    <s v="peeking"/>
    <d v="2021-03-29T16:51:13"/>
    <s v="80e03bc0-fc8f-475b-a4dd-870844b7a313"/>
    <s v="video"/>
    <x v="5"/>
    <s v="neutral"/>
    <n v="35"/>
  </r>
  <r>
    <s v="0be329af-19d6-4a34-8bc1-f4391e9877dd"/>
    <s v="dislike"/>
    <d v="2021-06-05T17:48:03"/>
    <s v="80e03bc0-fc8f-475b-a4dd-870844b7a313"/>
    <s v="video"/>
    <x v="5"/>
    <s v="negative"/>
    <n v="10"/>
  </r>
  <r>
    <s v="99fcc8a6-550f-47a1-b312-aba8a031f6c7"/>
    <s v="heart"/>
    <d v="2021-02-26T15:33:26"/>
    <s v="084eb113-0d87-4ae5-891b-2ec7f1e194a8"/>
    <s v="video"/>
    <x v="10"/>
    <s v="positive"/>
    <n v="60"/>
  </r>
  <r>
    <s v="7cbe1ddf-f81e-4597-be11-420b4dd815dd"/>
    <s v="peeking"/>
    <d v="2021-04-27T09:03:46"/>
    <s v="ba55c3a8-5ab2-486a-8c90-b972117453bb"/>
    <s v="GIF"/>
    <x v="2"/>
    <s v="neutral"/>
    <n v="35"/>
  </r>
  <r>
    <s v="7cbe1ddf-f81e-4597-be11-420b4dd815dd"/>
    <s v="disgust"/>
    <d v="2020-09-26T05:13:30"/>
    <s v="ba55c3a8-5ab2-486a-8c90-b972117453bb"/>
    <s v="GIF"/>
    <x v="2"/>
    <s v="negative"/>
    <n v="0"/>
  </r>
  <r>
    <s v="7cbe1ddf-f81e-4597-be11-420b4dd815dd"/>
    <s v="adore"/>
    <d v="2021-02-04T20:00:05"/>
    <s v="ba55c3a8-5ab2-486a-8c90-b972117453bb"/>
    <s v="GIF"/>
    <x v="2"/>
    <s v="positive"/>
    <n v="72"/>
  </r>
  <r>
    <s v="7cbe1ddf-f81e-4597-be11-420b4dd815dd"/>
    <s v="want"/>
    <d v="2020-09-30T14:14:07"/>
    <s v="ba55c3a8-5ab2-486a-8c90-b972117453bb"/>
    <s v="GIF"/>
    <x v="2"/>
    <s v="positive"/>
    <n v="70"/>
  </r>
  <r>
    <s v="7cbe1ddf-f81e-4597-be11-420b4dd815dd"/>
    <s v="love"/>
    <d v="2021-01-05T10:41:19"/>
    <s v="ba55c3a8-5ab2-486a-8c90-b972117453bb"/>
    <s v="GIF"/>
    <x v="2"/>
    <s v="positive"/>
    <n v="65"/>
  </r>
  <r>
    <s v="7cbe1ddf-f81e-4597-be11-420b4dd815dd"/>
    <s v="intrigued"/>
    <d v="2021-04-28T22:12:49"/>
    <s v="ba55c3a8-5ab2-486a-8c90-b972117453bb"/>
    <s v="GIF"/>
    <x v="2"/>
    <s v="positive"/>
    <n v="45"/>
  </r>
  <r>
    <s v="7cbe1ddf-f81e-4597-be11-420b4dd815dd"/>
    <s v="peeking"/>
    <d v="2020-10-10T02:36:15"/>
    <s v="ba55c3a8-5ab2-486a-8c90-b972117453bb"/>
    <s v="GIF"/>
    <x v="2"/>
    <s v="neutral"/>
    <n v="35"/>
  </r>
  <r>
    <s v="7cbe1ddf-f81e-4597-be11-420b4dd815dd"/>
    <s v="interested"/>
    <d v="2021-02-03T18:11:17"/>
    <s v="ba55c3a8-5ab2-486a-8c90-b972117453bb"/>
    <s v="GIF"/>
    <x v="2"/>
    <s v="positive"/>
    <n v="30"/>
  </r>
  <r>
    <s v="7cbe1ddf-f81e-4597-be11-420b4dd815dd"/>
    <s v="cherish"/>
    <d v="2021-05-03T23:20:08"/>
    <s v="ba55c3a8-5ab2-486a-8c90-b972117453bb"/>
    <s v="GIF"/>
    <x v="2"/>
    <s v="positive"/>
    <n v="70"/>
  </r>
  <r>
    <s v="7cbe1ddf-f81e-4597-be11-420b4dd815dd"/>
    <s v="dislike"/>
    <d v="2020-08-14T04:35:35"/>
    <s v="ba55c3a8-5ab2-486a-8c90-b972117453bb"/>
    <s v="GIF"/>
    <x v="2"/>
    <s v="negative"/>
    <n v="10"/>
  </r>
  <r>
    <s v="7cbe1ddf-f81e-4597-be11-420b4dd815dd"/>
    <s v="cherish"/>
    <d v="2020-06-25T03:19:17"/>
    <s v="ba55c3a8-5ab2-486a-8c90-b972117453bb"/>
    <s v="GIF"/>
    <x v="2"/>
    <s v="positive"/>
    <n v="70"/>
  </r>
  <r>
    <s v="7cbe1ddf-f81e-4597-be11-420b4dd815dd"/>
    <s v="cherish"/>
    <d v="2021-04-11T01:32:14"/>
    <s v="ba55c3a8-5ab2-486a-8c90-b972117453bb"/>
    <s v="GIF"/>
    <x v="2"/>
    <s v="positive"/>
    <n v="70"/>
  </r>
  <r>
    <s v="7cbe1ddf-f81e-4597-be11-420b4dd815dd"/>
    <s v="intrigued"/>
    <d v="2020-09-12T07:45:52"/>
    <s v="ba55c3a8-5ab2-486a-8c90-b972117453bb"/>
    <s v="GIF"/>
    <x v="2"/>
    <s v="positive"/>
    <n v="45"/>
  </r>
  <r>
    <s v="7cbe1ddf-f81e-4597-be11-420b4dd815dd"/>
    <s v="disgust"/>
    <d v="2020-07-02T19:11:19"/>
    <s v="ba55c3a8-5ab2-486a-8c90-b972117453bb"/>
    <s v="GIF"/>
    <x v="2"/>
    <s v="negative"/>
    <n v="0"/>
  </r>
  <r>
    <s v="7cbe1ddf-f81e-4597-be11-420b4dd815dd"/>
    <s v="heart"/>
    <d v="2020-10-28T04:42:59"/>
    <s v="ba55c3a8-5ab2-486a-8c90-b972117453bb"/>
    <s v="GIF"/>
    <x v="2"/>
    <s v="positive"/>
    <n v="60"/>
  </r>
  <r>
    <s v="7cbe1ddf-f81e-4597-be11-420b4dd815dd"/>
    <s v="like"/>
    <d v="2021-03-05T18:35:04"/>
    <s v="ba55c3a8-5ab2-486a-8c90-b972117453bb"/>
    <s v="GIF"/>
    <x v="2"/>
    <s v="positive"/>
    <n v="50"/>
  </r>
  <r>
    <s v="7cbe1ddf-f81e-4597-be11-420b4dd815dd"/>
    <s v="cherish"/>
    <d v="2020-08-06T20:07:21"/>
    <s v="ba55c3a8-5ab2-486a-8c90-b972117453bb"/>
    <s v="GIF"/>
    <x v="2"/>
    <s v="positive"/>
    <n v="70"/>
  </r>
  <r>
    <s v="7cbe1ddf-f81e-4597-be11-420b4dd815dd"/>
    <s v="heart"/>
    <d v="2020-12-05T17:15:53"/>
    <s v="ba55c3a8-5ab2-486a-8c90-b972117453bb"/>
    <s v="GIF"/>
    <x v="2"/>
    <s v="positive"/>
    <n v="60"/>
  </r>
  <r>
    <s v="aafa015b-7447-421e-91bb-b64720402d9e"/>
    <s v="disgust"/>
    <d v="2020-09-12T03:53:26"/>
    <s v="85a3acae-0e71-49f4-a6ee-13d3df1f4962"/>
    <s v="video"/>
    <x v="4"/>
    <s v="negative"/>
    <n v="0"/>
  </r>
  <r>
    <s v="aafa015b-7447-421e-91bb-b64720402d9e"/>
    <s v="peeking"/>
    <d v="2020-08-18T08:26:11"/>
    <s v="85a3acae-0e71-49f4-a6ee-13d3df1f4962"/>
    <s v="video"/>
    <x v="4"/>
    <s v="neutral"/>
    <n v="35"/>
  </r>
  <r>
    <s v="aafa015b-7447-421e-91bb-b64720402d9e"/>
    <s v="want"/>
    <d v="2020-07-16T18:55:16"/>
    <s v="85a3acae-0e71-49f4-a6ee-13d3df1f4962"/>
    <s v="video"/>
    <x v="4"/>
    <s v="positive"/>
    <n v="70"/>
  </r>
  <r>
    <s v="aafa015b-7447-421e-91bb-b64720402d9e"/>
    <s v="disgust"/>
    <d v="2020-10-24T12:03:54"/>
    <s v="85a3acae-0e71-49f4-a6ee-13d3df1f4962"/>
    <s v="video"/>
    <x v="4"/>
    <s v="negative"/>
    <n v="0"/>
  </r>
  <r>
    <s v="aafa015b-7447-421e-91bb-b64720402d9e"/>
    <s v="worried"/>
    <d v="2020-11-16T22:09:03"/>
    <s v="85a3acae-0e71-49f4-a6ee-13d3df1f4962"/>
    <s v="video"/>
    <x v="4"/>
    <s v="negative"/>
    <n v="12"/>
  </r>
  <r>
    <s v="aafa015b-7447-421e-91bb-b64720402d9e"/>
    <s v="heart"/>
    <d v="2020-11-24T08:43:34"/>
    <s v="85a3acae-0e71-49f4-a6ee-13d3df1f4962"/>
    <s v="video"/>
    <x v="4"/>
    <s v="positive"/>
    <n v="60"/>
  </r>
  <r>
    <s v="aafa015b-7447-421e-91bb-b64720402d9e"/>
    <s v="intrigued"/>
    <d v="2020-11-29T12:39:14"/>
    <s v="85a3acae-0e71-49f4-a6ee-13d3df1f4962"/>
    <s v="video"/>
    <x v="4"/>
    <s v="positive"/>
    <n v="45"/>
  </r>
  <r>
    <s v="aafa015b-7447-421e-91bb-b64720402d9e"/>
    <s v="love"/>
    <d v="2021-06-08T15:27:44"/>
    <s v="85a3acae-0e71-49f4-a6ee-13d3df1f4962"/>
    <s v="video"/>
    <x v="4"/>
    <s v="positive"/>
    <n v="65"/>
  </r>
  <r>
    <s v="aafa015b-7447-421e-91bb-b64720402d9e"/>
    <s v="scared"/>
    <d v="2020-12-01T19:30:40"/>
    <s v="85a3acae-0e71-49f4-a6ee-13d3df1f4962"/>
    <s v="video"/>
    <x v="4"/>
    <s v="negative"/>
    <n v="15"/>
  </r>
  <r>
    <s v="aafa015b-7447-421e-91bb-b64720402d9e"/>
    <s v="heart"/>
    <d v="2020-11-12T08:25:51"/>
    <s v="85a3acae-0e71-49f4-a6ee-13d3df1f4962"/>
    <s v="video"/>
    <x v="4"/>
    <s v="positive"/>
    <n v="60"/>
  </r>
  <r>
    <s v="aafa015b-7447-421e-91bb-b64720402d9e"/>
    <s v="intrigued"/>
    <d v="2021-01-11T21:36:16"/>
    <s v="85a3acae-0e71-49f4-a6ee-13d3df1f4962"/>
    <s v="video"/>
    <x v="4"/>
    <s v="positive"/>
    <n v="45"/>
  </r>
  <r>
    <s v="aafa015b-7447-421e-91bb-b64720402d9e"/>
    <s v="dislike"/>
    <d v="2020-08-19T09:15:06"/>
    <s v="85a3acae-0e71-49f4-a6ee-13d3df1f4962"/>
    <s v="video"/>
    <x v="4"/>
    <s v="negative"/>
    <n v="10"/>
  </r>
  <r>
    <s v="aafa015b-7447-421e-91bb-b64720402d9e"/>
    <s v="super love"/>
    <d v="2020-11-23T02:25:41"/>
    <s v="85a3acae-0e71-49f4-a6ee-13d3df1f4962"/>
    <s v="video"/>
    <x v="4"/>
    <s v="positive"/>
    <n v="75"/>
  </r>
  <r>
    <s v="aafa015b-7447-421e-91bb-b64720402d9e"/>
    <s v="cherish"/>
    <d v="2021-02-21T02:24:03"/>
    <s v="85a3acae-0e71-49f4-a6ee-13d3df1f4962"/>
    <s v="video"/>
    <x v="4"/>
    <s v="positive"/>
    <n v="70"/>
  </r>
  <r>
    <s v="aafa015b-7447-421e-91bb-b64720402d9e"/>
    <s v="interested"/>
    <d v="2021-03-14T13:10:09"/>
    <s v="85a3acae-0e71-49f4-a6ee-13d3df1f4962"/>
    <s v="video"/>
    <x v="4"/>
    <s v="positive"/>
    <n v="30"/>
  </r>
  <r>
    <s v="aafa015b-7447-421e-91bb-b64720402d9e"/>
    <s v="dislike"/>
    <d v="2021-03-21T20:35:40"/>
    <s v="85a3acae-0e71-49f4-a6ee-13d3df1f4962"/>
    <s v="video"/>
    <x v="4"/>
    <s v="negative"/>
    <n v="10"/>
  </r>
  <r>
    <s v="aafa015b-7447-421e-91bb-b64720402d9e"/>
    <s v="cherish"/>
    <d v="2020-08-07T07:16:36"/>
    <s v="85a3acae-0e71-49f4-a6ee-13d3df1f4962"/>
    <s v="video"/>
    <x v="4"/>
    <s v="positive"/>
    <n v="70"/>
  </r>
  <r>
    <s v="aafa015b-7447-421e-91bb-b64720402d9e"/>
    <s v="adore"/>
    <d v="2021-03-02T06:59:35"/>
    <s v="85a3acae-0e71-49f4-a6ee-13d3df1f4962"/>
    <s v="video"/>
    <x v="4"/>
    <s v="positive"/>
    <n v="72"/>
  </r>
  <r>
    <s v="aafa015b-7447-421e-91bb-b64720402d9e"/>
    <s v="peeking"/>
    <d v="2021-06-13T22:25:21"/>
    <s v="85a3acae-0e71-49f4-a6ee-13d3df1f4962"/>
    <s v="video"/>
    <x v="4"/>
    <s v="neutral"/>
    <n v="35"/>
  </r>
  <r>
    <s v="aafa015b-7447-421e-91bb-b64720402d9e"/>
    <s v="disgust"/>
    <d v="2021-04-26T09:35:07"/>
    <s v="85a3acae-0e71-49f4-a6ee-13d3df1f4962"/>
    <s v="video"/>
    <x v="4"/>
    <s v="negative"/>
    <n v="0"/>
  </r>
  <r>
    <s v="72167d71-578d-428f-af6d-5a8a92e677af"/>
    <s v="adore"/>
    <d v="2020-10-21T02:58:36"/>
    <s v="4fe1900d-5e78-41a3-88ed-18e6889c6c77"/>
    <s v="photo"/>
    <x v="14"/>
    <s v="positive"/>
    <n v="72"/>
  </r>
  <r>
    <s v="72167d71-578d-428f-af6d-5a8a92e677af"/>
    <s v="heart"/>
    <d v="2020-11-22T07:16:15"/>
    <s v="4fe1900d-5e78-41a3-88ed-18e6889c6c77"/>
    <s v="photo"/>
    <x v="14"/>
    <s v="positive"/>
    <n v="60"/>
  </r>
  <r>
    <s v="72167d71-578d-428f-af6d-5a8a92e677af"/>
    <s v="want"/>
    <d v="2020-11-04T17:02:01"/>
    <s v="4fe1900d-5e78-41a3-88ed-18e6889c6c77"/>
    <s v="photo"/>
    <x v="14"/>
    <s v="positive"/>
    <n v="70"/>
  </r>
  <r>
    <s v="72167d71-578d-428f-af6d-5a8a92e677af"/>
    <s v="peeking"/>
    <d v="2021-05-14T10:52:52"/>
    <s v="4fe1900d-5e78-41a3-88ed-18e6889c6c77"/>
    <s v="photo"/>
    <x v="14"/>
    <s v="neutral"/>
    <n v="35"/>
  </r>
  <r>
    <s v="72167d71-578d-428f-af6d-5a8a92e677af"/>
    <s v="interested"/>
    <d v="2020-10-26T14:51:20"/>
    <s v="4fe1900d-5e78-41a3-88ed-18e6889c6c77"/>
    <s v="photo"/>
    <x v="14"/>
    <s v="positive"/>
    <n v="30"/>
  </r>
  <r>
    <s v="72167d71-578d-428f-af6d-5a8a92e677af"/>
    <s v="like"/>
    <d v="2020-11-26T19:52:28"/>
    <s v="4fe1900d-5e78-41a3-88ed-18e6889c6c77"/>
    <s v="photo"/>
    <x v="14"/>
    <s v="positive"/>
    <n v="50"/>
  </r>
  <r>
    <s v="72167d71-578d-428f-af6d-5a8a92e677af"/>
    <s v="peeking"/>
    <d v="2021-05-10T23:25:10"/>
    <s v="4fe1900d-5e78-41a3-88ed-18e6889c6c77"/>
    <s v="photo"/>
    <x v="14"/>
    <s v="neutral"/>
    <n v="35"/>
  </r>
  <r>
    <s v="72167d71-578d-428f-af6d-5a8a92e677af"/>
    <s v="intrigued"/>
    <d v="2020-10-28T20:34:44"/>
    <s v="4fe1900d-5e78-41a3-88ed-18e6889c6c77"/>
    <s v="photo"/>
    <x v="14"/>
    <s v="positive"/>
    <n v="45"/>
  </r>
  <r>
    <s v="72167d71-578d-428f-af6d-5a8a92e677af"/>
    <s v="hate"/>
    <d v="2021-04-07T10:26:41"/>
    <s v="4fe1900d-5e78-41a3-88ed-18e6889c6c77"/>
    <s v="photo"/>
    <x v="14"/>
    <s v="negative"/>
    <n v="5"/>
  </r>
  <r>
    <s v="72167d71-578d-428f-af6d-5a8a92e677af"/>
    <s v="want"/>
    <d v="2021-03-12T08:16:06"/>
    <s v="4fe1900d-5e78-41a3-88ed-18e6889c6c77"/>
    <s v="photo"/>
    <x v="14"/>
    <s v="positive"/>
    <n v="70"/>
  </r>
  <r>
    <s v="72167d71-578d-428f-af6d-5a8a92e677af"/>
    <s v="super love"/>
    <d v="2021-03-08T03:16:13"/>
    <s v="4fe1900d-5e78-41a3-88ed-18e6889c6c77"/>
    <s v="photo"/>
    <x v="14"/>
    <s v="positive"/>
    <n v="75"/>
  </r>
  <r>
    <s v="72167d71-578d-428f-af6d-5a8a92e677af"/>
    <s v="want"/>
    <d v="2020-10-02T10:04:19"/>
    <s v="4fe1900d-5e78-41a3-88ed-18e6889c6c77"/>
    <s v="photo"/>
    <x v="14"/>
    <s v="positive"/>
    <n v="70"/>
  </r>
  <r>
    <s v="72167d71-578d-428f-af6d-5a8a92e677af"/>
    <s v="like"/>
    <d v="2020-07-31T04:35:22"/>
    <s v="4fe1900d-5e78-41a3-88ed-18e6889c6c77"/>
    <s v="photo"/>
    <x v="14"/>
    <s v="positive"/>
    <n v="50"/>
  </r>
  <r>
    <s v="72167d71-578d-428f-af6d-5a8a92e677af"/>
    <s v="worried"/>
    <d v="2020-12-18T07:44:21"/>
    <s v="4fe1900d-5e78-41a3-88ed-18e6889c6c77"/>
    <s v="photo"/>
    <x v="14"/>
    <s v="negative"/>
    <n v="12"/>
  </r>
  <r>
    <s v="72167d71-578d-428f-af6d-5a8a92e677af"/>
    <s v="scared"/>
    <d v="2020-07-29T18:11:43"/>
    <s v="4fe1900d-5e78-41a3-88ed-18e6889c6c77"/>
    <s v="photo"/>
    <x v="14"/>
    <s v="negative"/>
    <n v="15"/>
  </r>
  <r>
    <s v="72167d71-578d-428f-af6d-5a8a92e677af"/>
    <s v="peeking"/>
    <d v="2021-05-16T01:47:39"/>
    <s v="4fe1900d-5e78-41a3-88ed-18e6889c6c77"/>
    <s v="photo"/>
    <x v="14"/>
    <s v="neutral"/>
    <n v="35"/>
  </r>
  <r>
    <s v="72167d71-578d-428f-af6d-5a8a92e677af"/>
    <s v="interested"/>
    <d v="2020-08-27T16:19:08"/>
    <s v="4fe1900d-5e78-41a3-88ed-18e6889c6c77"/>
    <s v="photo"/>
    <x v="14"/>
    <s v="positive"/>
    <n v="30"/>
  </r>
  <r>
    <s v="72167d71-578d-428f-af6d-5a8a92e677af"/>
    <s v="interested"/>
    <d v="2021-01-26T02:28:10"/>
    <s v="4fe1900d-5e78-41a3-88ed-18e6889c6c77"/>
    <s v="photo"/>
    <x v="14"/>
    <s v="positive"/>
    <n v="30"/>
  </r>
  <r>
    <s v="72167d71-578d-428f-af6d-5a8a92e677af"/>
    <s v="peeking"/>
    <d v="2020-06-18T20:11:41"/>
    <s v="4fe1900d-5e78-41a3-88ed-18e6889c6c77"/>
    <s v="photo"/>
    <x v="14"/>
    <s v="neutral"/>
    <n v="35"/>
  </r>
  <r>
    <s v="72167d71-578d-428f-af6d-5a8a92e677af"/>
    <s v="indifferent"/>
    <d v="2021-04-01T03:38:52"/>
    <s v="4fe1900d-5e78-41a3-88ed-18e6889c6c77"/>
    <s v="photo"/>
    <x v="14"/>
    <s v="neutral"/>
    <n v="20"/>
  </r>
  <r>
    <s v="72167d71-578d-428f-af6d-5a8a92e677af"/>
    <s v="worried"/>
    <d v="2021-05-22T02:21:03"/>
    <s v="4fe1900d-5e78-41a3-88ed-18e6889c6c77"/>
    <s v="photo"/>
    <x v="14"/>
    <s v="negative"/>
    <n v="12"/>
  </r>
  <r>
    <s v="72167d71-578d-428f-af6d-5a8a92e677af"/>
    <s v="peeking"/>
    <d v="2021-05-22T15:41:39"/>
    <s v="4fe1900d-5e78-41a3-88ed-18e6889c6c77"/>
    <s v="photo"/>
    <x v="14"/>
    <s v="neutral"/>
    <n v="35"/>
  </r>
  <r>
    <s v="72167d71-578d-428f-af6d-5a8a92e677af"/>
    <s v="hate"/>
    <d v="2020-09-13T12:45:30"/>
    <s v="4fe1900d-5e78-41a3-88ed-18e6889c6c77"/>
    <s v="photo"/>
    <x v="14"/>
    <s v="negative"/>
    <n v="5"/>
  </r>
  <r>
    <s v="72167d71-578d-428f-af6d-5a8a92e677af"/>
    <s v="want"/>
    <d v="2020-08-24T06:52:35"/>
    <s v="4fe1900d-5e78-41a3-88ed-18e6889c6c77"/>
    <s v="photo"/>
    <x v="14"/>
    <s v="positive"/>
    <n v="70"/>
  </r>
  <r>
    <s v="72167d71-578d-428f-af6d-5a8a92e677af"/>
    <s v="love"/>
    <d v="2020-10-25T05:47:14"/>
    <s v="4fe1900d-5e78-41a3-88ed-18e6889c6c77"/>
    <s v="photo"/>
    <x v="14"/>
    <s v="positive"/>
    <n v="65"/>
  </r>
  <r>
    <s v="72167d71-578d-428f-af6d-5a8a92e677af"/>
    <s v="interested"/>
    <d v="2020-07-04T20:24:17"/>
    <s v="4fe1900d-5e78-41a3-88ed-18e6889c6c77"/>
    <s v="photo"/>
    <x v="14"/>
    <s v="positive"/>
    <n v="30"/>
  </r>
  <r>
    <s v="72167d71-578d-428f-af6d-5a8a92e677af"/>
    <s v="disgust"/>
    <d v="2020-08-31T04:34:51"/>
    <s v="4fe1900d-5e78-41a3-88ed-18e6889c6c77"/>
    <s v="photo"/>
    <x v="14"/>
    <s v="negative"/>
    <n v="0"/>
  </r>
  <r>
    <s v="72167d71-578d-428f-af6d-5a8a92e677af"/>
    <s v="want"/>
    <d v="2021-03-24T05:46:11"/>
    <s v="4fe1900d-5e78-41a3-88ed-18e6889c6c77"/>
    <s v="photo"/>
    <x v="14"/>
    <s v="positive"/>
    <n v="70"/>
  </r>
  <r>
    <s v="72167d71-578d-428f-af6d-5a8a92e677af"/>
    <s v="dislike"/>
    <d v="2020-10-28T12:28:02"/>
    <s v="4fe1900d-5e78-41a3-88ed-18e6889c6c77"/>
    <s v="photo"/>
    <x v="14"/>
    <s v="negative"/>
    <n v="10"/>
  </r>
  <r>
    <s v="72167d71-578d-428f-af6d-5a8a92e677af"/>
    <s v="worried"/>
    <d v="2021-04-11T17:21:10"/>
    <s v="4fe1900d-5e78-41a3-88ed-18e6889c6c77"/>
    <s v="photo"/>
    <x v="14"/>
    <s v="negative"/>
    <n v="12"/>
  </r>
  <r>
    <s v="72167d71-578d-428f-af6d-5a8a92e677af"/>
    <s v="hate"/>
    <d v="2021-02-26T09:28:09"/>
    <s v="4fe1900d-5e78-41a3-88ed-18e6889c6c77"/>
    <s v="photo"/>
    <x v="14"/>
    <s v="negative"/>
    <n v="5"/>
  </r>
  <r>
    <s v="72167d71-578d-428f-af6d-5a8a92e677af"/>
    <s v="want"/>
    <d v="2020-08-21T16:12:51"/>
    <s v="4fe1900d-5e78-41a3-88ed-18e6889c6c77"/>
    <s v="photo"/>
    <x v="14"/>
    <s v="positive"/>
    <n v="70"/>
  </r>
  <r>
    <s v="72167d71-578d-428f-af6d-5a8a92e677af"/>
    <s v="cherish"/>
    <d v="2020-07-28T03:17:29"/>
    <s v="4fe1900d-5e78-41a3-88ed-18e6889c6c77"/>
    <s v="photo"/>
    <x v="14"/>
    <s v="positive"/>
    <n v="70"/>
  </r>
  <r>
    <s v="72167d71-578d-428f-af6d-5a8a92e677af"/>
    <s v="heart"/>
    <d v="2021-05-22T00:21:26"/>
    <s v="4fe1900d-5e78-41a3-88ed-18e6889c6c77"/>
    <s v="photo"/>
    <x v="14"/>
    <s v="positive"/>
    <n v="60"/>
  </r>
  <r>
    <s v="b0dd04df-83a1-470f-80ad-bb173a5e44bc"/>
    <s v="hate"/>
    <d v="2020-10-16T16:11:07"/>
    <s v="ef629f00-391d-4a79-af74-77a9afdbbd41"/>
    <s v="photo"/>
    <x v="4"/>
    <s v="negative"/>
    <n v="5"/>
  </r>
  <r>
    <s v="b0dd04df-83a1-470f-80ad-bb173a5e44bc"/>
    <s v="heart"/>
    <d v="2021-06-05T13:00:38"/>
    <s v="ef629f00-391d-4a79-af74-77a9afdbbd41"/>
    <s v="photo"/>
    <x v="4"/>
    <s v="positive"/>
    <n v="60"/>
  </r>
  <r>
    <s v="b0dd04df-83a1-470f-80ad-bb173a5e44bc"/>
    <s v="worried"/>
    <d v="2020-06-24T00:27:45"/>
    <s v="ef629f00-391d-4a79-af74-77a9afdbbd41"/>
    <s v="photo"/>
    <x v="4"/>
    <s v="negative"/>
    <n v="12"/>
  </r>
  <r>
    <s v="b0dd04df-83a1-470f-80ad-bb173a5e44bc"/>
    <s v="like"/>
    <d v="2020-08-18T18:23:49"/>
    <s v="ef629f00-391d-4a79-af74-77a9afdbbd41"/>
    <s v="photo"/>
    <x v="4"/>
    <s v="positive"/>
    <n v="50"/>
  </r>
  <r>
    <s v="b0dd04df-83a1-470f-80ad-bb173a5e44bc"/>
    <s v="intrigued"/>
    <d v="2021-02-06T00:28:29"/>
    <s v="ef629f00-391d-4a79-af74-77a9afdbbd41"/>
    <s v="photo"/>
    <x v="4"/>
    <s v="positive"/>
    <n v="45"/>
  </r>
  <r>
    <s v="b0dd04df-83a1-470f-80ad-bb173a5e44bc"/>
    <s v="peeking"/>
    <d v="2020-07-16T15:35:44"/>
    <s v="ef629f00-391d-4a79-af74-77a9afdbbd41"/>
    <s v="photo"/>
    <x v="4"/>
    <s v="neutral"/>
    <n v="35"/>
  </r>
  <r>
    <s v="b0dd04df-83a1-470f-80ad-bb173a5e44bc"/>
    <s v="dislike"/>
    <d v="2021-05-19T05:08:59"/>
    <s v="ef629f00-391d-4a79-af74-77a9afdbbd41"/>
    <s v="photo"/>
    <x v="4"/>
    <s v="negative"/>
    <n v="10"/>
  </r>
  <r>
    <s v="b0dd04df-83a1-470f-80ad-bb173a5e44bc"/>
    <s v="peeking"/>
    <d v="2020-11-12T03:10:14"/>
    <s v="ef629f00-391d-4a79-af74-77a9afdbbd41"/>
    <s v="photo"/>
    <x v="4"/>
    <s v="neutral"/>
    <n v="35"/>
  </r>
  <r>
    <s v="b0dd04df-83a1-470f-80ad-bb173a5e44bc"/>
    <s v="interested"/>
    <d v="2020-10-05T20:09:32"/>
    <s v="ef629f00-391d-4a79-af74-77a9afdbbd41"/>
    <s v="photo"/>
    <x v="4"/>
    <s v="positive"/>
    <n v="30"/>
  </r>
  <r>
    <s v="b0dd04df-83a1-470f-80ad-bb173a5e44bc"/>
    <s v="interested"/>
    <d v="2021-05-18T09:58:44"/>
    <s v="ef629f00-391d-4a79-af74-77a9afdbbd41"/>
    <s v="photo"/>
    <x v="4"/>
    <s v="positive"/>
    <n v="30"/>
  </r>
  <r>
    <s v="b0dd04df-83a1-470f-80ad-bb173a5e44bc"/>
    <s v="heart"/>
    <d v="2020-12-13T00:28:10"/>
    <s v="ef629f00-391d-4a79-af74-77a9afdbbd41"/>
    <s v="photo"/>
    <x v="4"/>
    <s v="positive"/>
    <n v="60"/>
  </r>
  <r>
    <s v="b0dd04df-83a1-470f-80ad-bb173a5e44bc"/>
    <s v="peeking"/>
    <d v="2021-05-25T18:17:57"/>
    <s v="ef629f00-391d-4a79-af74-77a9afdbbd41"/>
    <s v="photo"/>
    <x v="4"/>
    <s v="neutral"/>
    <n v="35"/>
  </r>
  <r>
    <s v="b0dd04df-83a1-470f-80ad-bb173a5e44bc"/>
    <s v="adore"/>
    <d v="2020-12-19T16:25:56"/>
    <s v="ef629f00-391d-4a79-af74-77a9afdbbd41"/>
    <s v="photo"/>
    <x v="4"/>
    <s v="positive"/>
    <n v="72"/>
  </r>
  <r>
    <s v="b0dd04df-83a1-470f-80ad-bb173a5e44bc"/>
    <s v="like"/>
    <d v="2021-05-16T11:35:49"/>
    <s v="ef629f00-391d-4a79-af74-77a9afdbbd41"/>
    <s v="photo"/>
    <x v="4"/>
    <s v="positive"/>
    <n v="50"/>
  </r>
  <r>
    <s v="b0dd04df-83a1-470f-80ad-bb173a5e44bc"/>
    <s v="worried"/>
    <d v="2020-12-07T15:21:20"/>
    <s v="ef629f00-391d-4a79-af74-77a9afdbbd41"/>
    <s v="photo"/>
    <x v="4"/>
    <s v="negative"/>
    <n v="12"/>
  </r>
  <r>
    <s v="b0dd04df-83a1-470f-80ad-bb173a5e44bc"/>
    <s v="want"/>
    <d v="2020-06-26T15:33:07"/>
    <s v="ef629f00-391d-4a79-af74-77a9afdbbd41"/>
    <s v="photo"/>
    <x v="4"/>
    <s v="positive"/>
    <n v="70"/>
  </r>
  <r>
    <s v="b0dd04df-83a1-470f-80ad-bb173a5e44bc"/>
    <s v="indifferent"/>
    <d v="2020-11-16T06:08:13"/>
    <s v="ef629f00-391d-4a79-af74-77a9afdbbd41"/>
    <s v="photo"/>
    <x v="4"/>
    <s v="neutral"/>
    <n v="20"/>
  </r>
  <r>
    <s v="b0dd04df-83a1-470f-80ad-bb173a5e44bc"/>
    <s v="indifferent"/>
    <d v="2021-05-06T14:30:40"/>
    <s v="ef629f00-391d-4a79-af74-77a9afdbbd41"/>
    <s v="photo"/>
    <x v="4"/>
    <s v="neutral"/>
    <n v="20"/>
  </r>
  <r>
    <s v="b0dd04df-83a1-470f-80ad-bb173a5e44bc"/>
    <s v="hate"/>
    <d v="2021-04-21T01:43:03"/>
    <s v="ef629f00-391d-4a79-af74-77a9afdbbd41"/>
    <s v="photo"/>
    <x v="4"/>
    <s v="negative"/>
    <n v="5"/>
  </r>
  <r>
    <s v="b0dd04df-83a1-470f-80ad-bb173a5e44bc"/>
    <s v="want"/>
    <d v="2021-03-05T03:30:06"/>
    <s v="ef629f00-391d-4a79-af74-77a9afdbbd41"/>
    <s v="photo"/>
    <x v="4"/>
    <s v="positive"/>
    <n v="70"/>
  </r>
  <r>
    <s v="b0dd04df-83a1-470f-80ad-bb173a5e44bc"/>
    <s v="adore"/>
    <d v="2021-04-26T09:16:20"/>
    <s v="ef629f00-391d-4a79-af74-77a9afdbbd41"/>
    <s v="photo"/>
    <x v="4"/>
    <s v="positive"/>
    <n v="72"/>
  </r>
  <r>
    <s v="b0dd04df-83a1-470f-80ad-bb173a5e44bc"/>
    <s v="hate"/>
    <d v="2021-05-26T12:36:53"/>
    <s v="ef629f00-391d-4a79-af74-77a9afdbbd41"/>
    <s v="photo"/>
    <x v="4"/>
    <s v="negative"/>
    <n v="5"/>
  </r>
  <r>
    <s v="b0dd04df-83a1-470f-80ad-bb173a5e44bc"/>
    <s v="want"/>
    <d v="2021-04-23T15:56:27"/>
    <s v="ef629f00-391d-4a79-af74-77a9afdbbd41"/>
    <s v="photo"/>
    <x v="4"/>
    <s v="positive"/>
    <n v="70"/>
  </r>
  <r>
    <s v="b0dd04df-83a1-470f-80ad-bb173a5e44bc"/>
    <s v="heart"/>
    <d v="2021-04-04T03:27:53"/>
    <s v="ef629f00-391d-4a79-af74-77a9afdbbd41"/>
    <s v="photo"/>
    <x v="4"/>
    <s v="positive"/>
    <n v="60"/>
  </r>
  <r>
    <s v="b0dd04df-83a1-470f-80ad-bb173a5e44bc"/>
    <s v="scared"/>
    <d v="2021-04-22T13:30:44"/>
    <s v="ef629f00-391d-4a79-af74-77a9afdbbd41"/>
    <s v="photo"/>
    <x v="4"/>
    <s v="negative"/>
    <n v="15"/>
  </r>
  <r>
    <s v="b0dd04df-83a1-470f-80ad-bb173a5e44bc"/>
    <s v="worried"/>
    <d v="2021-05-13T00:05:42"/>
    <s v="ef629f00-391d-4a79-af74-77a9afdbbd41"/>
    <s v="photo"/>
    <x v="4"/>
    <s v="negative"/>
    <n v="12"/>
  </r>
  <r>
    <s v="b0dd04df-83a1-470f-80ad-bb173a5e44bc"/>
    <s v="adore"/>
    <d v="2021-04-03T09:49:36"/>
    <s v="ef629f00-391d-4a79-af74-77a9afdbbd41"/>
    <s v="photo"/>
    <x v="4"/>
    <s v="positive"/>
    <n v="72"/>
  </r>
  <r>
    <s v="b0dd04df-83a1-470f-80ad-bb173a5e44bc"/>
    <s v="adore"/>
    <d v="2021-03-30T15:05:23"/>
    <s v="ef629f00-391d-4a79-af74-77a9afdbbd41"/>
    <s v="photo"/>
    <x v="4"/>
    <s v="positive"/>
    <n v="72"/>
  </r>
  <r>
    <s v="b0dd04df-83a1-470f-80ad-bb173a5e44bc"/>
    <s v="worried"/>
    <d v="2021-04-14T07:13:14"/>
    <s v="ef629f00-391d-4a79-af74-77a9afdbbd41"/>
    <s v="photo"/>
    <x v="4"/>
    <s v="negative"/>
    <n v="12"/>
  </r>
  <r>
    <s v="b0dd04df-83a1-470f-80ad-bb173a5e44bc"/>
    <s v="adore"/>
    <d v="2021-03-22T05:30:24"/>
    <s v="ef629f00-391d-4a79-af74-77a9afdbbd41"/>
    <s v="photo"/>
    <x v="4"/>
    <s v="positive"/>
    <n v="72"/>
  </r>
  <r>
    <s v="b0dd04df-83a1-470f-80ad-bb173a5e44bc"/>
    <s v="intrigued"/>
    <d v="2021-01-03T18:23:35"/>
    <s v="ef629f00-391d-4a79-af74-77a9afdbbd41"/>
    <s v="photo"/>
    <x v="4"/>
    <s v="positive"/>
    <n v="45"/>
  </r>
  <r>
    <s v="b0dd04df-83a1-470f-80ad-bb173a5e44bc"/>
    <s v="disgust"/>
    <d v="2020-08-05T19:44:09"/>
    <s v="ef629f00-391d-4a79-af74-77a9afdbbd41"/>
    <s v="photo"/>
    <x v="4"/>
    <s v="negative"/>
    <n v="0"/>
  </r>
  <r>
    <s v="b0dd04df-83a1-470f-80ad-bb173a5e44bc"/>
    <s v="dislike"/>
    <d v="2021-03-09T17:23:29"/>
    <s v="ef629f00-391d-4a79-af74-77a9afdbbd41"/>
    <s v="photo"/>
    <x v="4"/>
    <s v="negative"/>
    <n v="10"/>
  </r>
  <r>
    <s v="b0dd04df-83a1-470f-80ad-bb173a5e44bc"/>
    <s v="heart"/>
    <d v="2021-03-30T10:07:57"/>
    <s v="ef629f00-391d-4a79-af74-77a9afdbbd41"/>
    <s v="photo"/>
    <x v="4"/>
    <s v="positive"/>
    <n v="60"/>
  </r>
  <r>
    <s v="b0dd04df-83a1-470f-80ad-bb173a5e44bc"/>
    <s v="love"/>
    <d v="2021-03-18T23:31:20"/>
    <s v="ef629f00-391d-4a79-af74-77a9afdbbd41"/>
    <s v="photo"/>
    <x v="4"/>
    <s v="positive"/>
    <n v="65"/>
  </r>
  <r>
    <s v="b0dd04df-83a1-470f-80ad-bb173a5e44bc"/>
    <s v="worried"/>
    <d v="2020-10-21T08:23:51"/>
    <s v="ef629f00-391d-4a79-af74-77a9afdbbd41"/>
    <s v="photo"/>
    <x v="4"/>
    <s v="negative"/>
    <n v="12"/>
  </r>
  <r>
    <s v="b0dd04df-83a1-470f-80ad-bb173a5e44bc"/>
    <s v="indifferent"/>
    <d v="2020-11-04T21:26:59"/>
    <s v="ef629f00-391d-4a79-af74-77a9afdbbd41"/>
    <s v="photo"/>
    <x v="4"/>
    <s v="neutral"/>
    <n v="20"/>
  </r>
  <r>
    <s v="b0dd04df-83a1-470f-80ad-bb173a5e44bc"/>
    <s v="worried"/>
    <d v="2020-12-22T00:38:09"/>
    <s v="ef629f00-391d-4a79-af74-77a9afdbbd41"/>
    <s v="photo"/>
    <x v="4"/>
    <s v="negative"/>
    <n v="12"/>
  </r>
  <r>
    <s v="b0dd04df-83a1-470f-80ad-bb173a5e44bc"/>
    <s v="interested"/>
    <d v="2020-12-10T20:20:40"/>
    <s v="ef629f00-391d-4a79-af74-77a9afdbbd41"/>
    <s v="photo"/>
    <x v="4"/>
    <s v="positive"/>
    <n v="30"/>
  </r>
  <r>
    <s v="b0dd04df-83a1-470f-80ad-bb173a5e44bc"/>
    <s v="heart"/>
    <d v="2021-05-15T03:50:07"/>
    <s v="ef629f00-391d-4a79-af74-77a9afdbbd41"/>
    <s v="photo"/>
    <x v="4"/>
    <s v="positive"/>
    <n v="60"/>
  </r>
  <r>
    <s v="b0dd04df-83a1-470f-80ad-bb173a5e44bc"/>
    <s v="cherish"/>
    <d v="2021-06-01T01:54:44"/>
    <s v="ef629f00-391d-4a79-af74-77a9afdbbd41"/>
    <s v="photo"/>
    <x v="4"/>
    <s v="positive"/>
    <n v="70"/>
  </r>
  <r>
    <s v="b0dd04df-83a1-470f-80ad-bb173a5e44bc"/>
    <s v="peeking"/>
    <d v="2020-12-03T01:34:25"/>
    <s v="ef629f00-391d-4a79-af74-77a9afdbbd41"/>
    <s v="photo"/>
    <x v="4"/>
    <s v="neutral"/>
    <n v="35"/>
  </r>
  <r>
    <s v="b0dd04df-83a1-470f-80ad-bb173a5e44bc"/>
    <s v="disgust"/>
    <d v="2020-09-30T20:16:21"/>
    <s v="ef629f00-391d-4a79-af74-77a9afdbbd41"/>
    <s v="photo"/>
    <x v="4"/>
    <s v="negative"/>
    <n v="0"/>
  </r>
  <r>
    <s v="5f87a730-589d-48fb-ab94-e69274d7b89e"/>
    <s v="want"/>
    <d v="2021-03-10T14:12:53"/>
    <s v="1879b698-1639-438e-a07e-ddd735f8d57c"/>
    <s v="photo"/>
    <x v="3"/>
    <s v="positive"/>
    <n v="70"/>
  </r>
  <r>
    <s v="5f87a730-589d-48fb-ab94-e69274d7b89e"/>
    <s v="hate"/>
    <d v="2021-03-24T12:35:13"/>
    <s v="1879b698-1639-438e-a07e-ddd735f8d57c"/>
    <s v="photo"/>
    <x v="3"/>
    <s v="negative"/>
    <n v="5"/>
  </r>
  <r>
    <s v="5f87a730-589d-48fb-ab94-e69274d7b89e"/>
    <s v="scared"/>
    <d v="2020-06-22T22:58:21"/>
    <s v="1879b698-1639-438e-a07e-ddd735f8d57c"/>
    <s v="photo"/>
    <x v="3"/>
    <s v="negative"/>
    <n v="15"/>
  </r>
  <r>
    <s v="5f87a730-589d-48fb-ab94-e69274d7b89e"/>
    <s v="hate"/>
    <d v="2020-07-04T21:05:04"/>
    <s v="1879b698-1639-438e-a07e-ddd735f8d57c"/>
    <s v="photo"/>
    <x v="3"/>
    <s v="negative"/>
    <n v="5"/>
  </r>
  <r>
    <s v="5f87a730-589d-48fb-ab94-e69274d7b89e"/>
    <s v="peeking"/>
    <d v="2020-06-22T14:11:30"/>
    <s v="1879b698-1639-438e-a07e-ddd735f8d57c"/>
    <s v="photo"/>
    <x v="3"/>
    <s v="neutral"/>
    <n v="35"/>
  </r>
  <r>
    <s v="5f87a730-589d-48fb-ab94-e69274d7b89e"/>
    <s v="adore"/>
    <d v="2020-10-12T21:59:57"/>
    <s v="1879b698-1639-438e-a07e-ddd735f8d57c"/>
    <s v="photo"/>
    <x v="3"/>
    <s v="positive"/>
    <n v="72"/>
  </r>
  <r>
    <s v="5f87a730-589d-48fb-ab94-e69274d7b89e"/>
    <s v="disgust"/>
    <d v="2021-01-22T00:22:40"/>
    <s v="1879b698-1639-438e-a07e-ddd735f8d57c"/>
    <s v="photo"/>
    <x v="3"/>
    <s v="negative"/>
    <n v="0"/>
  </r>
  <r>
    <s v="5f87a730-589d-48fb-ab94-e69274d7b89e"/>
    <s v="interested"/>
    <d v="2020-11-24T03:13:19"/>
    <s v="1879b698-1639-438e-a07e-ddd735f8d57c"/>
    <s v="photo"/>
    <x v="3"/>
    <s v="positive"/>
    <n v="30"/>
  </r>
  <r>
    <s v="5f87a730-589d-48fb-ab94-e69274d7b89e"/>
    <s v="peeking"/>
    <d v="2020-07-31T00:22:48"/>
    <s v="1879b698-1639-438e-a07e-ddd735f8d57c"/>
    <s v="photo"/>
    <x v="3"/>
    <s v="neutral"/>
    <n v="35"/>
  </r>
  <r>
    <s v="5f87a730-589d-48fb-ab94-e69274d7b89e"/>
    <s v="hate"/>
    <d v="2020-10-28T01:02:50"/>
    <s v="1879b698-1639-438e-a07e-ddd735f8d57c"/>
    <s v="photo"/>
    <x v="3"/>
    <s v="negative"/>
    <n v="5"/>
  </r>
  <r>
    <s v="5f87a730-589d-48fb-ab94-e69274d7b89e"/>
    <s v="indifferent"/>
    <d v="2021-03-12T17:48:17"/>
    <s v="1879b698-1639-438e-a07e-ddd735f8d57c"/>
    <s v="photo"/>
    <x v="3"/>
    <s v="neutral"/>
    <n v="20"/>
  </r>
  <r>
    <s v="5f87a730-589d-48fb-ab94-e69274d7b89e"/>
    <s v="adore"/>
    <d v="2021-05-16T10:17:32"/>
    <s v="1879b698-1639-438e-a07e-ddd735f8d57c"/>
    <s v="photo"/>
    <x v="3"/>
    <s v="positive"/>
    <n v="72"/>
  </r>
  <r>
    <s v="5f87a730-589d-48fb-ab94-e69274d7b89e"/>
    <s v="cherish"/>
    <d v="2020-08-13T05:41:40"/>
    <s v="1879b698-1639-438e-a07e-ddd735f8d57c"/>
    <s v="photo"/>
    <x v="3"/>
    <s v="positive"/>
    <n v="70"/>
  </r>
  <r>
    <s v="e221de96-8536-4782-8281-f9cda62f3c81"/>
    <s v="like"/>
    <d v="2021-01-11T04:59:28"/>
    <s v="48bed4d7-0329-472c-96d9-b23a103eb834"/>
    <s v="photo"/>
    <x v="3"/>
    <s v="positive"/>
    <n v="50"/>
  </r>
  <r>
    <s v="e221de96-8536-4782-8281-f9cda62f3c81"/>
    <s v="worried"/>
    <d v="2020-12-11T16:58:46"/>
    <s v="48bed4d7-0329-472c-96d9-b23a103eb834"/>
    <s v="photo"/>
    <x v="3"/>
    <s v="negative"/>
    <n v="12"/>
  </r>
  <r>
    <s v="e221de96-8536-4782-8281-f9cda62f3c81"/>
    <s v="dislike"/>
    <d v="2020-10-21T23:00:32"/>
    <s v="48bed4d7-0329-472c-96d9-b23a103eb834"/>
    <s v="photo"/>
    <x v="3"/>
    <s v="negative"/>
    <n v="10"/>
  </r>
  <r>
    <s v="e221de96-8536-4782-8281-f9cda62f3c81"/>
    <s v="dislike"/>
    <d v="2020-07-09T21:11:11"/>
    <s v="48bed4d7-0329-472c-96d9-b23a103eb834"/>
    <s v="photo"/>
    <x v="3"/>
    <s v="negative"/>
    <n v="10"/>
  </r>
  <r>
    <s v="e221de96-8536-4782-8281-f9cda62f3c81"/>
    <s v="disgust"/>
    <d v="2020-10-19T00:11:55"/>
    <s v="48bed4d7-0329-472c-96d9-b23a103eb834"/>
    <s v="photo"/>
    <x v="3"/>
    <s v="negative"/>
    <n v="0"/>
  </r>
  <r>
    <s v="e221de96-8536-4782-8281-f9cda62f3c81"/>
    <s v="hate"/>
    <d v="2020-09-15T14:56:40"/>
    <s v="48bed4d7-0329-472c-96d9-b23a103eb834"/>
    <s v="photo"/>
    <x v="3"/>
    <s v="negative"/>
    <n v="5"/>
  </r>
  <r>
    <s v="e221de96-8536-4782-8281-f9cda62f3c81"/>
    <s v="love"/>
    <d v="2020-07-15T12:56:34"/>
    <s v="48bed4d7-0329-472c-96d9-b23a103eb834"/>
    <s v="photo"/>
    <x v="3"/>
    <s v="positive"/>
    <n v="65"/>
  </r>
  <r>
    <s v="e221de96-8536-4782-8281-f9cda62f3c81"/>
    <s v="like"/>
    <d v="2020-07-12T05:20:08"/>
    <s v="48bed4d7-0329-472c-96d9-b23a103eb834"/>
    <s v="photo"/>
    <x v="3"/>
    <s v="positive"/>
    <n v="50"/>
  </r>
  <r>
    <s v="e221de96-8536-4782-8281-f9cda62f3c81"/>
    <s v="heart"/>
    <d v="2021-05-15T20:23:44"/>
    <s v="48bed4d7-0329-472c-96d9-b23a103eb834"/>
    <s v="photo"/>
    <x v="3"/>
    <s v="positive"/>
    <n v="60"/>
  </r>
  <r>
    <s v="e221de96-8536-4782-8281-f9cda62f3c81"/>
    <s v="worried"/>
    <d v="2021-01-08T13:00:50"/>
    <s v="48bed4d7-0329-472c-96d9-b23a103eb834"/>
    <s v="photo"/>
    <x v="3"/>
    <s v="negative"/>
    <n v="12"/>
  </r>
  <r>
    <s v="e221de96-8536-4782-8281-f9cda62f3c81"/>
    <s v="hate"/>
    <d v="2020-10-13T16:59:35"/>
    <s v="48bed4d7-0329-472c-96d9-b23a103eb834"/>
    <s v="photo"/>
    <x v="3"/>
    <s v="negative"/>
    <n v="5"/>
  </r>
  <r>
    <s v="e221de96-8536-4782-8281-f9cda62f3c81"/>
    <s v="love"/>
    <d v="2020-07-04T19:19:14"/>
    <s v="48bed4d7-0329-472c-96d9-b23a103eb834"/>
    <s v="photo"/>
    <x v="3"/>
    <s v="positive"/>
    <n v="65"/>
  </r>
  <r>
    <s v="e221de96-8536-4782-8281-f9cda62f3c81"/>
    <s v="like"/>
    <d v="2020-08-12T18:33:42"/>
    <s v="48bed4d7-0329-472c-96d9-b23a103eb834"/>
    <s v="photo"/>
    <x v="3"/>
    <s v="positive"/>
    <n v="50"/>
  </r>
  <r>
    <s v="e221de96-8536-4782-8281-f9cda62f3c81"/>
    <s v="want"/>
    <d v="2020-07-14T01:18:04"/>
    <s v="48bed4d7-0329-472c-96d9-b23a103eb834"/>
    <s v="photo"/>
    <x v="3"/>
    <s v="positive"/>
    <n v="70"/>
  </r>
  <r>
    <s v="e221de96-8536-4782-8281-f9cda62f3c81"/>
    <s v="want"/>
    <d v="2020-08-18T06:48:56"/>
    <s v="48bed4d7-0329-472c-96d9-b23a103eb834"/>
    <s v="photo"/>
    <x v="3"/>
    <s v="positive"/>
    <n v="70"/>
  </r>
  <r>
    <s v="e221de96-8536-4782-8281-f9cda62f3c81"/>
    <s v="indifferent"/>
    <d v="2021-05-02T06:41:22"/>
    <s v="48bed4d7-0329-472c-96d9-b23a103eb834"/>
    <s v="photo"/>
    <x v="3"/>
    <s v="neutral"/>
    <n v="20"/>
  </r>
  <r>
    <s v="e221de96-8536-4782-8281-f9cda62f3c81"/>
    <s v="heart"/>
    <d v="2021-05-07T10:16:28"/>
    <s v="48bed4d7-0329-472c-96d9-b23a103eb834"/>
    <s v="photo"/>
    <x v="3"/>
    <s v="positive"/>
    <n v="60"/>
  </r>
  <r>
    <s v="e221de96-8536-4782-8281-f9cda62f3c81"/>
    <s v="indifferent"/>
    <d v="2020-09-04T03:28:23"/>
    <s v="48bed4d7-0329-472c-96d9-b23a103eb834"/>
    <s v="photo"/>
    <x v="3"/>
    <s v="neutral"/>
    <n v="20"/>
  </r>
  <r>
    <s v="e221de96-8536-4782-8281-f9cda62f3c81"/>
    <s v="like"/>
    <d v="2020-12-09T10:55:03"/>
    <s v="48bed4d7-0329-472c-96d9-b23a103eb834"/>
    <s v="photo"/>
    <x v="3"/>
    <s v="positive"/>
    <n v="50"/>
  </r>
  <r>
    <s v="74622897-59cb-4cf4-8ffe-3a25aeebc234"/>
    <s v="like"/>
    <d v="2020-07-14T12:57:40"/>
    <s v="fe1c151b-1a95-43fa-9a4c-f3214adba852"/>
    <s v="GIF"/>
    <x v="11"/>
    <s v="positive"/>
    <n v="50"/>
  </r>
  <r>
    <s v="74622897-59cb-4cf4-8ffe-3a25aeebc234"/>
    <s v="heart"/>
    <d v="2020-09-21T22:41:31"/>
    <s v="fe1c151b-1a95-43fa-9a4c-f3214adba852"/>
    <s v="GIF"/>
    <x v="11"/>
    <s v="positive"/>
    <n v="60"/>
  </r>
  <r>
    <s v="74622897-59cb-4cf4-8ffe-3a25aeebc234"/>
    <s v="hate"/>
    <d v="2020-07-30T01:28:57"/>
    <s v="fe1c151b-1a95-43fa-9a4c-f3214adba852"/>
    <s v="GIF"/>
    <x v="11"/>
    <s v="negative"/>
    <n v="5"/>
  </r>
  <r>
    <s v="74622897-59cb-4cf4-8ffe-3a25aeebc234"/>
    <s v="interested"/>
    <d v="2020-07-27T01:59:28"/>
    <s v="fe1c151b-1a95-43fa-9a4c-f3214adba852"/>
    <s v="GIF"/>
    <x v="11"/>
    <s v="positive"/>
    <n v="30"/>
  </r>
  <r>
    <s v="09f5578e-6cf1-4e80-b102-7aae7b9d5d67"/>
    <s v="adore"/>
    <d v="2020-11-03T23:22:25"/>
    <s v="225f147b-0951-40a8-96fb-2ceba9f3153a"/>
    <s v="GIF"/>
    <x v="0"/>
    <s v="positive"/>
    <n v="72"/>
  </r>
  <r>
    <s v="09f5578e-6cf1-4e80-b102-7aae7b9d5d67"/>
    <s v="adore"/>
    <d v="2020-08-05T09:17:47"/>
    <s v="225f147b-0951-40a8-96fb-2ceba9f3153a"/>
    <s v="GIF"/>
    <x v="0"/>
    <s v="positive"/>
    <n v="72"/>
  </r>
  <r>
    <s v="09f5578e-6cf1-4e80-b102-7aae7b9d5d67"/>
    <s v="scared"/>
    <d v="2021-01-28T17:56:31"/>
    <s v="225f147b-0951-40a8-96fb-2ceba9f3153a"/>
    <s v="GIF"/>
    <x v="0"/>
    <s v="negative"/>
    <n v="15"/>
  </r>
  <r>
    <s v="09f5578e-6cf1-4e80-b102-7aae7b9d5d67"/>
    <s v="adore"/>
    <d v="2020-08-07T06:35:03"/>
    <s v="225f147b-0951-40a8-96fb-2ceba9f3153a"/>
    <s v="GIF"/>
    <x v="0"/>
    <s v="positive"/>
    <n v="72"/>
  </r>
  <r>
    <s v="09f5578e-6cf1-4e80-b102-7aae7b9d5d67"/>
    <s v="love"/>
    <d v="2020-10-09T16:59:34"/>
    <s v="225f147b-0951-40a8-96fb-2ceba9f3153a"/>
    <s v="GIF"/>
    <x v="0"/>
    <s v="positive"/>
    <n v="65"/>
  </r>
  <r>
    <s v="09f5578e-6cf1-4e80-b102-7aae7b9d5d67"/>
    <s v="love"/>
    <d v="2021-05-20T17:50:03"/>
    <s v="225f147b-0951-40a8-96fb-2ceba9f3153a"/>
    <s v="GIF"/>
    <x v="0"/>
    <s v="positive"/>
    <n v="65"/>
  </r>
  <r>
    <s v="09f5578e-6cf1-4e80-b102-7aae7b9d5d67"/>
    <s v="super love"/>
    <d v="2020-08-13T18:54:30"/>
    <s v="225f147b-0951-40a8-96fb-2ceba9f3153a"/>
    <s v="GIF"/>
    <x v="0"/>
    <s v="positive"/>
    <n v="75"/>
  </r>
  <r>
    <s v="09f5578e-6cf1-4e80-b102-7aae7b9d5d67"/>
    <s v="peeking"/>
    <d v="2021-05-28T17:10:27"/>
    <s v="225f147b-0951-40a8-96fb-2ceba9f3153a"/>
    <s v="GIF"/>
    <x v="0"/>
    <s v="neutral"/>
    <n v="35"/>
  </r>
  <r>
    <s v="f86dae91-1330-45cc-8353-32839ea82ba6"/>
    <s v="love"/>
    <d v="2020-06-26T13:14:17"/>
    <s v="0c347562-ce55-450b-91ab-0707662b36f5"/>
    <s v="photo"/>
    <x v="9"/>
    <s v="positive"/>
    <n v="65"/>
  </r>
  <r>
    <s v="f86dae91-1330-45cc-8353-32839ea82ba6"/>
    <s v="worried"/>
    <d v="2021-05-26T02:25:26"/>
    <s v="0c347562-ce55-450b-91ab-0707662b36f5"/>
    <s v="photo"/>
    <x v="9"/>
    <s v="negative"/>
    <n v="12"/>
  </r>
  <r>
    <s v="f86dae91-1330-45cc-8353-32839ea82ba6"/>
    <s v="heart"/>
    <d v="2020-07-22T03:35:24"/>
    <s v="0c347562-ce55-450b-91ab-0707662b36f5"/>
    <s v="photo"/>
    <x v="9"/>
    <s v="positive"/>
    <n v="60"/>
  </r>
  <r>
    <s v="f86dae91-1330-45cc-8353-32839ea82ba6"/>
    <s v="peeking"/>
    <d v="2021-04-07T11:23:14"/>
    <s v="0c347562-ce55-450b-91ab-0707662b36f5"/>
    <s v="photo"/>
    <x v="9"/>
    <s v="neutral"/>
    <n v="35"/>
  </r>
  <r>
    <s v="f86dae91-1330-45cc-8353-32839ea82ba6"/>
    <s v="scared"/>
    <d v="2020-11-09T23:12:31"/>
    <s v="0c347562-ce55-450b-91ab-0707662b36f5"/>
    <s v="photo"/>
    <x v="9"/>
    <s v="negative"/>
    <n v="15"/>
  </r>
  <r>
    <s v="f86dae91-1330-45cc-8353-32839ea82ba6"/>
    <s v="worried"/>
    <d v="2020-12-17T23:25:15"/>
    <s v="0c347562-ce55-450b-91ab-0707662b36f5"/>
    <s v="photo"/>
    <x v="9"/>
    <s v="negative"/>
    <n v="12"/>
  </r>
  <r>
    <s v="bfeb6117-9179-469d-9ea8-8f41a251a5fc"/>
    <s v="cherish"/>
    <d v="2020-09-21T16:05:16"/>
    <s v="4cbd005f-69d5-4a83-9947-7009f69c0e7d"/>
    <s v="video"/>
    <x v="11"/>
    <s v="positive"/>
    <n v="70"/>
  </r>
  <r>
    <s v="bfeb6117-9179-469d-9ea8-8f41a251a5fc"/>
    <s v="scared"/>
    <d v="2020-08-14T08:24:22"/>
    <s v="4cbd005f-69d5-4a83-9947-7009f69c0e7d"/>
    <s v="video"/>
    <x v="11"/>
    <s v="negative"/>
    <n v="15"/>
  </r>
  <r>
    <s v="bfeb6117-9179-469d-9ea8-8f41a251a5fc"/>
    <s v="dislike"/>
    <d v="2021-03-05T08:41:44"/>
    <s v="4cbd005f-69d5-4a83-9947-7009f69c0e7d"/>
    <s v="video"/>
    <x v="11"/>
    <s v="negative"/>
    <n v="10"/>
  </r>
  <r>
    <s v="bfeb6117-9179-469d-9ea8-8f41a251a5fc"/>
    <s v="adore"/>
    <d v="2020-11-07T00:01:32"/>
    <s v="4cbd005f-69d5-4a83-9947-7009f69c0e7d"/>
    <s v="video"/>
    <x v="11"/>
    <s v="positive"/>
    <n v="72"/>
  </r>
  <r>
    <s v="bfeb6117-9179-469d-9ea8-8f41a251a5fc"/>
    <s v="like"/>
    <d v="2020-09-19T05:21:41"/>
    <s v="4cbd005f-69d5-4a83-9947-7009f69c0e7d"/>
    <s v="video"/>
    <x v="11"/>
    <s v="positive"/>
    <n v="50"/>
  </r>
  <r>
    <s v="bfeb6117-9179-469d-9ea8-8f41a251a5fc"/>
    <s v="like"/>
    <d v="2020-10-27T16:09:17"/>
    <s v="4cbd005f-69d5-4a83-9947-7009f69c0e7d"/>
    <s v="video"/>
    <x v="11"/>
    <s v="positive"/>
    <n v="50"/>
  </r>
  <r>
    <s v="bfeb6117-9179-469d-9ea8-8f41a251a5fc"/>
    <s v="disgust"/>
    <d v="2021-06-01T01:07:59"/>
    <s v="4cbd005f-69d5-4a83-9947-7009f69c0e7d"/>
    <s v="video"/>
    <x v="11"/>
    <s v="negative"/>
    <n v="0"/>
  </r>
  <r>
    <s v="bfeb6117-9179-469d-9ea8-8f41a251a5fc"/>
    <s v="interested"/>
    <d v="2021-02-21T13:51:19"/>
    <s v="4cbd005f-69d5-4a83-9947-7009f69c0e7d"/>
    <s v="video"/>
    <x v="11"/>
    <s v="positive"/>
    <n v="30"/>
  </r>
  <r>
    <s v="bfeb6117-9179-469d-9ea8-8f41a251a5fc"/>
    <s v="scared"/>
    <d v="2021-03-20T07:47:11"/>
    <s v="4cbd005f-69d5-4a83-9947-7009f69c0e7d"/>
    <s v="video"/>
    <x v="11"/>
    <s v="negative"/>
    <n v="15"/>
  </r>
  <r>
    <s v="bfeb6117-9179-469d-9ea8-8f41a251a5fc"/>
    <s v="adore"/>
    <d v="2020-09-10T02:40:44"/>
    <s v="4cbd005f-69d5-4a83-9947-7009f69c0e7d"/>
    <s v="video"/>
    <x v="11"/>
    <s v="positive"/>
    <n v="72"/>
  </r>
  <r>
    <s v="bfeb6117-9179-469d-9ea8-8f41a251a5fc"/>
    <s v="worried"/>
    <d v="2021-01-18T19:35:12"/>
    <s v="4cbd005f-69d5-4a83-9947-7009f69c0e7d"/>
    <s v="video"/>
    <x v="11"/>
    <s v="negative"/>
    <n v="12"/>
  </r>
  <r>
    <s v="bfeb6117-9179-469d-9ea8-8f41a251a5fc"/>
    <s v="worried"/>
    <d v="2021-01-02T19:27:13"/>
    <s v="4cbd005f-69d5-4a83-9947-7009f69c0e7d"/>
    <s v="video"/>
    <x v="11"/>
    <s v="negative"/>
    <n v="12"/>
  </r>
  <r>
    <s v="bfeb6117-9179-469d-9ea8-8f41a251a5fc"/>
    <s v="worried"/>
    <d v="2020-12-20T09:25:24"/>
    <s v="4cbd005f-69d5-4a83-9947-7009f69c0e7d"/>
    <s v="video"/>
    <x v="11"/>
    <s v="negative"/>
    <n v="12"/>
  </r>
  <r>
    <s v="bfeb6117-9179-469d-9ea8-8f41a251a5fc"/>
    <s v="interested"/>
    <d v="2020-12-30T03:59:05"/>
    <s v="4cbd005f-69d5-4a83-9947-7009f69c0e7d"/>
    <s v="video"/>
    <x v="11"/>
    <s v="positive"/>
    <n v="30"/>
  </r>
  <r>
    <s v="bfeb6117-9179-469d-9ea8-8f41a251a5fc"/>
    <s v="interested"/>
    <d v="2020-08-10T16:05:09"/>
    <s v="4cbd005f-69d5-4a83-9947-7009f69c0e7d"/>
    <s v="video"/>
    <x v="11"/>
    <s v="positive"/>
    <n v="30"/>
  </r>
  <r>
    <s v="bfeb6117-9179-469d-9ea8-8f41a251a5fc"/>
    <s v="super love"/>
    <d v="2020-09-13T17:25:13"/>
    <s v="4cbd005f-69d5-4a83-9947-7009f69c0e7d"/>
    <s v="video"/>
    <x v="11"/>
    <s v="positive"/>
    <n v="75"/>
  </r>
  <r>
    <s v="bfeb6117-9179-469d-9ea8-8f41a251a5fc"/>
    <s v="want"/>
    <d v="2021-01-15T08:07:49"/>
    <s v="4cbd005f-69d5-4a83-9947-7009f69c0e7d"/>
    <s v="video"/>
    <x v="11"/>
    <s v="positive"/>
    <n v="70"/>
  </r>
  <r>
    <s v="bfeb6117-9179-469d-9ea8-8f41a251a5fc"/>
    <s v="indifferent"/>
    <d v="2020-07-15T17:40:17"/>
    <s v="4cbd005f-69d5-4a83-9947-7009f69c0e7d"/>
    <s v="video"/>
    <x v="11"/>
    <s v="neutral"/>
    <n v="20"/>
  </r>
  <r>
    <s v="bfeb6117-9179-469d-9ea8-8f41a251a5fc"/>
    <s v="super love"/>
    <d v="2020-08-21T06:25:31"/>
    <s v="4cbd005f-69d5-4a83-9947-7009f69c0e7d"/>
    <s v="video"/>
    <x v="11"/>
    <s v="positive"/>
    <n v="75"/>
  </r>
  <r>
    <s v="bfeb6117-9179-469d-9ea8-8f41a251a5fc"/>
    <s v="love"/>
    <d v="2020-11-20T11:58:02"/>
    <s v="4cbd005f-69d5-4a83-9947-7009f69c0e7d"/>
    <s v="video"/>
    <x v="11"/>
    <s v="positive"/>
    <n v="65"/>
  </r>
  <r>
    <s v="bfeb6117-9179-469d-9ea8-8f41a251a5fc"/>
    <s v="cherish"/>
    <d v="2020-07-25T14:05:39"/>
    <s v="4cbd005f-69d5-4a83-9947-7009f69c0e7d"/>
    <s v="video"/>
    <x v="11"/>
    <s v="positive"/>
    <n v="70"/>
  </r>
  <r>
    <s v="bfeb6117-9179-469d-9ea8-8f41a251a5fc"/>
    <s v="adore"/>
    <d v="2021-03-16T06:59:56"/>
    <s v="4cbd005f-69d5-4a83-9947-7009f69c0e7d"/>
    <s v="video"/>
    <x v="11"/>
    <s v="positive"/>
    <n v="72"/>
  </r>
  <r>
    <s v="bfeb6117-9179-469d-9ea8-8f41a251a5fc"/>
    <s v="heart"/>
    <d v="2021-02-28T06:09:28"/>
    <s v="4cbd005f-69d5-4a83-9947-7009f69c0e7d"/>
    <s v="video"/>
    <x v="11"/>
    <s v="positive"/>
    <n v="60"/>
  </r>
  <r>
    <s v="bfeb6117-9179-469d-9ea8-8f41a251a5fc"/>
    <s v="super love"/>
    <d v="2020-10-10T07:32:54"/>
    <s v="4cbd005f-69d5-4a83-9947-7009f69c0e7d"/>
    <s v="video"/>
    <x v="11"/>
    <s v="positive"/>
    <n v="75"/>
  </r>
  <r>
    <s v="bfeb6117-9179-469d-9ea8-8f41a251a5fc"/>
    <s v="interested"/>
    <d v="2021-05-25T03:08:58"/>
    <s v="4cbd005f-69d5-4a83-9947-7009f69c0e7d"/>
    <s v="video"/>
    <x v="11"/>
    <s v="positive"/>
    <n v="30"/>
  </r>
  <r>
    <s v="bfeb6117-9179-469d-9ea8-8f41a251a5fc"/>
    <s v="indifferent"/>
    <d v="2020-10-14T00:41:13"/>
    <s v="4cbd005f-69d5-4a83-9947-7009f69c0e7d"/>
    <s v="video"/>
    <x v="11"/>
    <s v="neutral"/>
    <n v="20"/>
  </r>
  <r>
    <s v="bfeb6117-9179-469d-9ea8-8f41a251a5fc"/>
    <s v="love"/>
    <d v="2021-01-12T06:29:09"/>
    <s v="4cbd005f-69d5-4a83-9947-7009f69c0e7d"/>
    <s v="video"/>
    <x v="11"/>
    <s v="positive"/>
    <n v="65"/>
  </r>
  <r>
    <s v="bfeb6117-9179-469d-9ea8-8f41a251a5fc"/>
    <s v="interested"/>
    <d v="2021-03-14T03:03:46"/>
    <s v="4cbd005f-69d5-4a83-9947-7009f69c0e7d"/>
    <s v="video"/>
    <x v="11"/>
    <s v="positive"/>
    <n v="30"/>
  </r>
  <r>
    <s v="bfeb6117-9179-469d-9ea8-8f41a251a5fc"/>
    <s v="indifferent"/>
    <d v="2020-10-25T18:23:36"/>
    <s v="4cbd005f-69d5-4a83-9947-7009f69c0e7d"/>
    <s v="video"/>
    <x v="11"/>
    <s v="neutral"/>
    <n v="20"/>
  </r>
  <r>
    <s v="bfeb6117-9179-469d-9ea8-8f41a251a5fc"/>
    <s v="interested"/>
    <d v="2021-02-11T09:23:30"/>
    <s v="4cbd005f-69d5-4a83-9947-7009f69c0e7d"/>
    <s v="video"/>
    <x v="11"/>
    <s v="positive"/>
    <n v="30"/>
  </r>
  <r>
    <s v="bfeb6117-9179-469d-9ea8-8f41a251a5fc"/>
    <s v="intrigued"/>
    <d v="2020-10-15T09:22:02"/>
    <s v="4cbd005f-69d5-4a83-9947-7009f69c0e7d"/>
    <s v="video"/>
    <x v="11"/>
    <s v="positive"/>
    <n v="45"/>
  </r>
  <r>
    <s v="bfeb6117-9179-469d-9ea8-8f41a251a5fc"/>
    <s v="cherish"/>
    <d v="2021-01-04T11:14:36"/>
    <s v="4cbd005f-69d5-4a83-9947-7009f69c0e7d"/>
    <s v="video"/>
    <x v="11"/>
    <s v="positive"/>
    <n v="70"/>
  </r>
  <r>
    <s v="bfeb6117-9179-469d-9ea8-8f41a251a5fc"/>
    <s v="dislike"/>
    <d v="2020-08-27T19:19:16"/>
    <s v="4cbd005f-69d5-4a83-9947-7009f69c0e7d"/>
    <s v="video"/>
    <x v="11"/>
    <s v="negative"/>
    <n v="10"/>
  </r>
  <r>
    <s v="1287b5c5-604b-462b-bf77-e64a8e89739e"/>
    <s v="intrigued"/>
    <d v="2020-12-24T07:34:44"/>
    <s v="2026ccb6-77b2-494c-9b6b-a5d32aa86776"/>
    <s v="photo"/>
    <x v="0"/>
    <s v="positive"/>
    <n v="45"/>
  </r>
  <r>
    <s v="1287b5c5-604b-462b-bf77-e64a8e89739e"/>
    <s v="worried"/>
    <d v="2020-07-18T06:55:22"/>
    <s v="2026ccb6-77b2-494c-9b6b-a5d32aa86776"/>
    <s v="photo"/>
    <x v="0"/>
    <s v="negative"/>
    <n v="12"/>
  </r>
  <r>
    <s v="1287b5c5-604b-462b-bf77-e64a8e89739e"/>
    <s v="hate"/>
    <d v="2021-03-29T13:12:59"/>
    <s v="2026ccb6-77b2-494c-9b6b-a5d32aa86776"/>
    <s v="photo"/>
    <x v="0"/>
    <s v="negative"/>
    <n v="5"/>
  </r>
  <r>
    <s v="1287b5c5-604b-462b-bf77-e64a8e89739e"/>
    <s v="like"/>
    <d v="2020-12-06T09:45:55"/>
    <s v="2026ccb6-77b2-494c-9b6b-a5d32aa86776"/>
    <s v="photo"/>
    <x v="0"/>
    <s v="positive"/>
    <n v="50"/>
  </r>
  <r>
    <s v="1287b5c5-604b-462b-bf77-e64a8e89739e"/>
    <s v="hate"/>
    <d v="2021-04-27T05:18:31"/>
    <s v="2026ccb6-77b2-494c-9b6b-a5d32aa86776"/>
    <s v="photo"/>
    <x v="0"/>
    <s v="negative"/>
    <n v="5"/>
  </r>
  <r>
    <s v="1287b5c5-604b-462b-bf77-e64a8e89739e"/>
    <s v="want"/>
    <d v="2021-02-25T12:18:46"/>
    <s v="2026ccb6-77b2-494c-9b6b-a5d32aa86776"/>
    <s v="photo"/>
    <x v="0"/>
    <s v="positive"/>
    <n v="70"/>
  </r>
  <r>
    <s v="1287b5c5-604b-462b-bf77-e64a8e89739e"/>
    <s v="scared"/>
    <d v="2020-08-24T02:40:48"/>
    <s v="2026ccb6-77b2-494c-9b6b-a5d32aa86776"/>
    <s v="photo"/>
    <x v="0"/>
    <s v="negative"/>
    <n v="15"/>
  </r>
  <r>
    <s v="1287b5c5-604b-462b-bf77-e64a8e89739e"/>
    <s v="adore"/>
    <d v="2021-03-05T00:11:22"/>
    <s v="2026ccb6-77b2-494c-9b6b-a5d32aa86776"/>
    <s v="photo"/>
    <x v="0"/>
    <s v="positive"/>
    <n v="72"/>
  </r>
  <r>
    <s v="1287b5c5-604b-462b-bf77-e64a8e89739e"/>
    <s v="adore"/>
    <d v="2020-10-15T13:14:08"/>
    <s v="2026ccb6-77b2-494c-9b6b-a5d32aa86776"/>
    <s v="photo"/>
    <x v="0"/>
    <s v="positive"/>
    <n v="72"/>
  </r>
  <r>
    <s v="1287b5c5-604b-462b-bf77-e64a8e89739e"/>
    <s v="heart"/>
    <d v="2021-05-10T07:27:31"/>
    <s v="2026ccb6-77b2-494c-9b6b-a5d32aa86776"/>
    <s v="photo"/>
    <x v="0"/>
    <s v="positive"/>
    <n v="60"/>
  </r>
  <r>
    <s v="1287b5c5-604b-462b-bf77-e64a8e89739e"/>
    <s v="hate"/>
    <d v="2021-04-10T14:58:26"/>
    <s v="2026ccb6-77b2-494c-9b6b-a5d32aa86776"/>
    <s v="photo"/>
    <x v="0"/>
    <s v="negative"/>
    <n v="5"/>
  </r>
  <r>
    <s v="1287b5c5-604b-462b-bf77-e64a8e89739e"/>
    <s v="cherish"/>
    <d v="2021-05-14T00:20:40"/>
    <s v="2026ccb6-77b2-494c-9b6b-a5d32aa86776"/>
    <s v="photo"/>
    <x v="0"/>
    <s v="positive"/>
    <n v="70"/>
  </r>
  <r>
    <s v="1287b5c5-604b-462b-bf77-e64a8e89739e"/>
    <s v="peeking"/>
    <d v="2021-04-27T08:42:07"/>
    <s v="2026ccb6-77b2-494c-9b6b-a5d32aa86776"/>
    <s v="photo"/>
    <x v="0"/>
    <s v="neutral"/>
    <n v="35"/>
  </r>
  <r>
    <s v="1287b5c5-604b-462b-bf77-e64a8e89739e"/>
    <s v="super love"/>
    <d v="2021-02-20T14:35:37"/>
    <s v="2026ccb6-77b2-494c-9b6b-a5d32aa86776"/>
    <s v="photo"/>
    <x v="0"/>
    <s v="positive"/>
    <n v="75"/>
  </r>
  <r>
    <s v="1287b5c5-604b-462b-bf77-e64a8e89739e"/>
    <s v="peeking"/>
    <d v="2020-10-15T17:30:04"/>
    <s v="2026ccb6-77b2-494c-9b6b-a5d32aa86776"/>
    <s v="photo"/>
    <x v="0"/>
    <s v="neutral"/>
    <n v="35"/>
  </r>
  <r>
    <s v="1287b5c5-604b-462b-bf77-e64a8e89739e"/>
    <s v="cherish"/>
    <d v="2021-02-07T19:39:47"/>
    <s v="2026ccb6-77b2-494c-9b6b-a5d32aa86776"/>
    <s v="photo"/>
    <x v="0"/>
    <s v="positive"/>
    <n v="70"/>
  </r>
  <r>
    <s v="1287b5c5-604b-462b-bf77-e64a8e89739e"/>
    <s v="adore"/>
    <d v="2020-09-12T18:42:10"/>
    <s v="2026ccb6-77b2-494c-9b6b-a5d32aa86776"/>
    <s v="photo"/>
    <x v="0"/>
    <s v="positive"/>
    <n v="72"/>
  </r>
  <r>
    <s v="1287b5c5-604b-462b-bf77-e64a8e89739e"/>
    <s v="cherish"/>
    <d v="2020-07-16T19:02:07"/>
    <s v="2026ccb6-77b2-494c-9b6b-a5d32aa86776"/>
    <s v="photo"/>
    <x v="0"/>
    <s v="positive"/>
    <n v="70"/>
  </r>
  <r>
    <s v="1287b5c5-604b-462b-bf77-e64a8e89739e"/>
    <s v="worried"/>
    <d v="2020-09-26T12:36:22"/>
    <s v="2026ccb6-77b2-494c-9b6b-a5d32aa86776"/>
    <s v="photo"/>
    <x v="0"/>
    <s v="negative"/>
    <n v="12"/>
  </r>
  <r>
    <s v="1287b5c5-604b-462b-bf77-e64a8e89739e"/>
    <s v="love"/>
    <d v="2021-02-02T14:29:14"/>
    <s v="2026ccb6-77b2-494c-9b6b-a5d32aa86776"/>
    <s v="photo"/>
    <x v="0"/>
    <s v="positive"/>
    <n v="65"/>
  </r>
  <r>
    <s v="1287b5c5-604b-462b-bf77-e64a8e89739e"/>
    <s v="intrigued"/>
    <d v="2020-08-23T15:37:10"/>
    <s v="2026ccb6-77b2-494c-9b6b-a5d32aa86776"/>
    <s v="photo"/>
    <x v="0"/>
    <s v="positive"/>
    <n v="45"/>
  </r>
  <r>
    <s v="1287b5c5-604b-462b-bf77-e64a8e89739e"/>
    <s v="love"/>
    <d v="2021-06-12T08:16:04"/>
    <s v="2026ccb6-77b2-494c-9b6b-a5d32aa86776"/>
    <s v="photo"/>
    <x v="0"/>
    <s v="positive"/>
    <n v="65"/>
  </r>
  <r>
    <s v="1287b5c5-604b-462b-bf77-e64a8e89739e"/>
    <s v="want"/>
    <d v="2020-12-07T21:42:30"/>
    <s v="2026ccb6-77b2-494c-9b6b-a5d32aa86776"/>
    <s v="photo"/>
    <x v="0"/>
    <s v="positive"/>
    <n v="70"/>
  </r>
  <r>
    <s v="1287b5c5-604b-462b-bf77-e64a8e89739e"/>
    <s v="peeking"/>
    <d v="2020-08-30T16:31:54"/>
    <s v="2026ccb6-77b2-494c-9b6b-a5d32aa86776"/>
    <s v="photo"/>
    <x v="0"/>
    <s v="neutral"/>
    <n v="35"/>
  </r>
  <r>
    <s v="1287b5c5-604b-462b-bf77-e64a8e89739e"/>
    <s v="disgust"/>
    <d v="2021-05-16T03:16:47"/>
    <s v="2026ccb6-77b2-494c-9b6b-a5d32aa86776"/>
    <s v="photo"/>
    <x v="0"/>
    <s v="negative"/>
    <n v="0"/>
  </r>
  <r>
    <s v="1287b5c5-604b-462b-bf77-e64a8e89739e"/>
    <s v="love"/>
    <d v="2020-09-16T01:12:36"/>
    <s v="2026ccb6-77b2-494c-9b6b-a5d32aa86776"/>
    <s v="photo"/>
    <x v="0"/>
    <s v="positive"/>
    <n v="65"/>
  </r>
  <r>
    <s v="1287b5c5-604b-462b-bf77-e64a8e89739e"/>
    <s v="worried"/>
    <d v="2020-09-05T08:26:41"/>
    <s v="2026ccb6-77b2-494c-9b6b-a5d32aa86776"/>
    <s v="photo"/>
    <x v="0"/>
    <s v="negative"/>
    <n v="12"/>
  </r>
  <r>
    <s v="1287b5c5-604b-462b-bf77-e64a8e89739e"/>
    <s v="scared"/>
    <d v="2020-10-03T00:10:11"/>
    <s v="2026ccb6-77b2-494c-9b6b-a5d32aa86776"/>
    <s v="photo"/>
    <x v="0"/>
    <s v="negative"/>
    <n v="15"/>
  </r>
  <r>
    <s v="1287b5c5-604b-462b-bf77-e64a8e89739e"/>
    <s v="worried"/>
    <d v="2020-09-09T16:46:16"/>
    <s v="2026ccb6-77b2-494c-9b6b-a5d32aa86776"/>
    <s v="photo"/>
    <x v="0"/>
    <s v="negative"/>
    <n v="12"/>
  </r>
  <r>
    <s v="1287b5c5-604b-462b-bf77-e64a8e89739e"/>
    <s v="scared"/>
    <d v="2020-08-01T11:29:40"/>
    <s v="2026ccb6-77b2-494c-9b6b-a5d32aa86776"/>
    <s v="photo"/>
    <x v="0"/>
    <s v="negative"/>
    <n v="15"/>
  </r>
  <r>
    <s v="1287b5c5-604b-462b-bf77-e64a8e89739e"/>
    <s v="scared"/>
    <d v="2021-04-27T09:07:45"/>
    <s v="2026ccb6-77b2-494c-9b6b-a5d32aa86776"/>
    <s v="photo"/>
    <x v="0"/>
    <s v="negative"/>
    <n v="15"/>
  </r>
  <r>
    <s v="1287b5c5-604b-462b-bf77-e64a8e89739e"/>
    <s v="love"/>
    <d v="2020-06-19T14:32:26"/>
    <s v="2026ccb6-77b2-494c-9b6b-a5d32aa86776"/>
    <s v="photo"/>
    <x v="0"/>
    <s v="positive"/>
    <n v="65"/>
  </r>
  <r>
    <s v="1287b5c5-604b-462b-bf77-e64a8e89739e"/>
    <s v="dislike"/>
    <d v="2021-01-22T10:46:21"/>
    <s v="2026ccb6-77b2-494c-9b6b-a5d32aa86776"/>
    <s v="photo"/>
    <x v="0"/>
    <s v="negative"/>
    <n v="10"/>
  </r>
  <r>
    <s v="1287b5c5-604b-462b-bf77-e64a8e89739e"/>
    <s v="cherish"/>
    <d v="2021-03-07T22:29:54"/>
    <s v="2026ccb6-77b2-494c-9b6b-a5d32aa86776"/>
    <s v="photo"/>
    <x v="0"/>
    <s v="positive"/>
    <n v="70"/>
  </r>
  <r>
    <s v="1287b5c5-604b-462b-bf77-e64a8e89739e"/>
    <s v="hate"/>
    <d v="2020-10-29T18:47:11"/>
    <s v="2026ccb6-77b2-494c-9b6b-a5d32aa86776"/>
    <s v="photo"/>
    <x v="0"/>
    <s v="negative"/>
    <n v="5"/>
  </r>
  <r>
    <s v="1287b5c5-604b-462b-bf77-e64a8e89739e"/>
    <s v="love"/>
    <d v="2021-04-06T01:02:53"/>
    <s v="2026ccb6-77b2-494c-9b6b-a5d32aa86776"/>
    <s v="photo"/>
    <x v="0"/>
    <s v="positive"/>
    <n v="65"/>
  </r>
  <r>
    <s v="1287b5c5-604b-462b-bf77-e64a8e89739e"/>
    <s v="worried"/>
    <d v="2020-08-23T18:56:59"/>
    <s v="2026ccb6-77b2-494c-9b6b-a5d32aa86776"/>
    <s v="photo"/>
    <x v="0"/>
    <s v="negative"/>
    <n v="12"/>
  </r>
  <r>
    <s v="1287b5c5-604b-462b-bf77-e64a8e89739e"/>
    <s v="disgust"/>
    <d v="2020-09-19T22:00:19"/>
    <s v="2026ccb6-77b2-494c-9b6b-a5d32aa86776"/>
    <s v="photo"/>
    <x v="0"/>
    <s v="negative"/>
    <n v="0"/>
  </r>
  <r>
    <s v="1287b5c5-604b-462b-bf77-e64a8e89739e"/>
    <s v="scared"/>
    <d v="2020-09-07T07:06:35"/>
    <s v="2026ccb6-77b2-494c-9b6b-a5d32aa86776"/>
    <s v="photo"/>
    <x v="0"/>
    <s v="negative"/>
    <n v="15"/>
  </r>
  <r>
    <s v="1287b5c5-604b-462b-bf77-e64a8e89739e"/>
    <s v="heart"/>
    <d v="2021-04-05T19:30:49"/>
    <s v="2026ccb6-77b2-494c-9b6b-a5d32aa86776"/>
    <s v="photo"/>
    <x v="0"/>
    <s v="positive"/>
    <n v="60"/>
  </r>
  <r>
    <s v="1287b5c5-604b-462b-bf77-e64a8e89739e"/>
    <s v="dislike"/>
    <d v="2020-07-23T10:12:45"/>
    <s v="2026ccb6-77b2-494c-9b6b-a5d32aa86776"/>
    <s v="photo"/>
    <x v="0"/>
    <s v="negative"/>
    <n v="10"/>
  </r>
  <r>
    <s v="1287b5c5-604b-462b-bf77-e64a8e89739e"/>
    <s v="dislike"/>
    <d v="2020-07-05T05:04:32"/>
    <s v="2026ccb6-77b2-494c-9b6b-a5d32aa86776"/>
    <s v="photo"/>
    <x v="0"/>
    <s v="negative"/>
    <n v="10"/>
  </r>
  <r>
    <s v="1287b5c5-604b-462b-bf77-e64a8e89739e"/>
    <s v="heart"/>
    <d v="2021-02-17T04:50:57"/>
    <s v="2026ccb6-77b2-494c-9b6b-a5d32aa86776"/>
    <s v="photo"/>
    <x v="0"/>
    <s v="positive"/>
    <n v="60"/>
  </r>
  <r>
    <s v="1287b5c5-604b-462b-bf77-e64a8e89739e"/>
    <s v="hate"/>
    <d v="2021-06-11T20:10:23"/>
    <s v="2026ccb6-77b2-494c-9b6b-a5d32aa86776"/>
    <s v="photo"/>
    <x v="0"/>
    <s v="negative"/>
    <n v="5"/>
  </r>
  <r>
    <s v="1287b5c5-604b-462b-bf77-e64a8e89739e"/>
    <s v="heart"/>
    <d v="2020-10-22T11:09:05"/>
    <s v="2026ccb6-77b2-494c-9b6b-a5d32aa86776"/>
    <s v="photo"/>
    <x v="0"/>
    <s v="positive"/>
    <n v="60"/>
  </r>
  <r>
    <s v="1287b5c5-604b-462b-bf77-e64a8e89739e"/>
    <s v="like"/>
    <d v="2020-11-28T12:01:02"/>
    <s v="2026ccb6-77b2-494c-9b6b-a5d32aa86776"/>
    <s v="photo"/>
    <x v="0"/>
    <s v="positive"/>
    <n v="50"/>
  </r>
  <r>
    <s v="f0a10ef0-89c7-46b0-828a-e9eec53a8cbe"/>
    <s v="indifferent"/>
    <d v="2021-05-23T11:26:56"/>
    <s v="561b08d6-1084-4115-933d-db3e60edfd8b"/>
    <s v="audio"/>
    <x v="12"/>
    <s v="neutral"/>
    <n v="20"/>
  </r>
  <r>
    <s v="f0a10ef0-89c7-46b0-828a-e9eec53a8cbe"/>
    <s v="like"/>
    <d v="2021-01-24T21:18:00"/>
    <s v="561b08d6-1084-4115-933d-db3e60edfd8b"/>
    <s v="audio"/>
    <x v="12"/>
    <s v="positive"/>
    <n v="50"/>
  </r>
  <r>
    <s v="f0a10ef0-89c7-46b0-828a-e9eec53a8cbe"/>
    <s v="love"/>
    <d v="2020-06-20T07:55:13"/>
    <s v="561b08d6-1084-4115-933d-db3e60edfd8b"/>
    <s v="audio"/>
    <x v="12"/>
    <s v="positive"/>
    <n v="65"/>
  </r>
  <r>
    <s v="f0a10ef0-89c7-46b0-828a-e9eec53a8cbe"/>
    <s v="hate"/>
    <d v="2020-09-22T16:06:54"/>
    <s v="561b08d6-1084-4115-933d-db3e60edfd8b"/>
    <s v="audio"/>
    <x v="12"/>
    <s v="negative"/>
    <n v="5"/>
  </r>
  <r>
    <s v="f0a10ef0-89c7-46b0-828a-e9eec53a8cbe"/>
    <s v="indifferent"/>
    <d v="2020-06-22T23:37:54"/>
    <s v="561b08d6-1084-4115-933d-db3e60edfd8b"/>
    <s v="audio"/>
    <x v="12"/>
    <s v="neutral"/>
    <n v="20"/>
  </r>
  <r>
    <s v="f0a10ef0-89c7-46b0-828a-e9eec53a8cbe"/>
    <s v="adore"/>
    <d v="2021-04-20T12:07:28"/>
    <s v="561b08d6-1084-4115-933d-db3e60edfd8b"/>
    <s v="audio"/>
    <x v="12"/>
    <s v="positive"/>
    <n v="72"/>
  </r>
  <r>
    <s v="f0a10ef0-89c7-46b0-828a-e9eec53a8cbe"/>
    <s v="indifferent"/>
    <d v="2020-10-15T23:37:09"/>
    <s v="561b08d6-1084-4115-933d-db3e60edfd8b"/>
    <s v="audio"/>
    <x v="12"/>
    <s v="neutral"/>
    <n v="20"/>
  </r>
  <r>
    <s v="f0a10ef0-89c7-46b0-828a-e9eec53a8cbe"/>
    <s v="dislike"/>
    <d v="2020-06-26T21:00:58"/>
    <s v="561b08d6-1084-4115-933d-db3e60edfd8b"/>
    <s v="audio"/>
    <x v="12"/>
    <s v="negative"/>
    <n v="10"/>
  </r>
  <r>
    <s v="f0a10ef0-89c7-46b0-828a-e9eec53a8cbe"/>
    <s v="disgust"/>
    <d v="2020-07-09T15:22:40"/>
    <s v="561b08d6-1084-4115-933d-db3e60edfd8b"/>
    <s v="audio"/>
    <x v="12"/>
    <s v="negative"/>
    <n v="0"/>
  </r>
  <r>
    <s v="f0a10ef0-89c7-46b0-828a-e9eec53a8cbe"/>
    <s v="indifferent"/>
    <d v="2020-11-06T13:15:06"/>
    <s v="561b08d6-1084-4115-933d-db3e60edfd8b"/>
    <s v="audio"/>
    <x v="12"/>
    <s v="neutral"/>
    <n v="20"/>
  </r>
  <r>
    <s v="f0a10ef0-89c7-46b0-828a-e9eec53a8cbe"/>
    <s v="dislike"/>
    <d v="2020-11-27T22:09:46"/>
    <s v="561b08d6-1084-4115-933d-db3e60edfd8b"/>
    <s v="audio"/>
    <x v="12"/>
    <s v="negative"/>
    <n v="10"/>
  </r>
  <r>
    <s v="f0a10ef0-89c7-46b0-828a-e9eec53a8cbe"/>
    <s v="interested"/>
    <d v="2021-06-02T02:35:30"/>
    <s v="561b08d6-1084-4115-933d-db3e60edfd8b"/>
    <s v="audio"/>
    <x v="12"/>
    <s v="positive"/>
    <n v="30"/>
  </r>
  <r>
    <s v="f0a10ef0-89c7-46b0-828a-e9eec53a8cbe"/>
    <s v="peeking"/>
    <d v="2021-03-12T20:53:44"/>
    <s v="561b08d6-1084-4115-933d-db3e60edfd8b"/>
    <s v="audio"/>
    <x v="12"/>
    <s v="neutral"/>
    <n v="35"/>
  </r>
  <r>
    <s v="f0a10ef0-89c7-46b0-828a-e9eec53a8cbe"/>
    <s v="heart"/>
    <d v="2020-09-21T10:47:36"/>
    <s v="561b08d6-1084-4115-933d-db3e60edfd8b"/>
    <s v="audio"/>
    <x v="12"/>
    <s v="positive"/>
    <n v="60"/>
  </r>
  <r>
    <s v="f0a10ef0-89c7-46b0-828a-e9eec53a8cbe"/>
    <s v="peeking"/>
    <d v="2020-11-13T21:00:10"/>
    <s v="561b08d6-1084-4115-933d-db3e60edfd8b"/>
    <s v="audio"/>
    <x v="12"/>
    <s v="neutral"/>
    <n v="35"/>
  </r>
  <r>
    <s v="f0a10ef0-89c7-46b0-828a-e9eec53a8cbe"/>
    <s v="super love"/>
    <d v="2021-03-14T18:21:31"/>
    <s v="561b08d6-1084-4115-933d-db3e60edfd8b"/>
    <s v="audio"/>
    <x v="12"/>
    <s v="positive"/>
    <n v="75"/>
  </r>
  <r>
    <s v="f0a10ef0-89c7-46b0-828a-e9eec53a8cbe"/>
    <s v="super love"/>
    <d v="2020-08-20T04:29:15"/>
    <s v="561b08d6-1084-4115-933d-db3e60edfd8b"/>
    <s v="audio"/>
    <x v="12"/>
    <s v="positive"/>
    <n v="75"/>
  </r>
  <r>
    <s v="f0a10ef0-89c7-46b0-828a-e9eec53a8cbe"/>
    <s v="peeking"/>
    <d v="2021-01-31T15:11:39"/>
    <s v="561b08d6-1084-4115-933d-db3e60edfd8b"/>
    <s v="audio"/>
    <x v="12"/>
    <s v="neutral"/>
    <n v="35"/>
  </r>
  <r>
    <s v="f0a10ef0-89c7-46b0-828a-e9eec53a8cbe"/>
    <s v="want"/>
    <d v="2021-02-28T05:09:45"/>
    <s v="561b08d6-1084-4115-933d-db3e60edfd8b"/>
    <s v="audio"/>
    <x v="12"/>
    <s v="positive"/>
    <n v="70"/>
  </r>
  <r>
    <s v="f0a10ef0-89c7-46b0-828a-e9eec53a8cbe"/>
    <s v="like"/>
    <d v="2021-05-09T13:45:40"/>
    <s v="561b08d6-1084-4115-933d-db3e60edfd8b"/>
    <s v="audio"/>
    <x v="12"/>
    <s v="positive"/>
    <n v="50"/>
  </r>
  <r>
    <s v="f0a10ef0-89c7-46b0-828a-e9eec53a8cbe"/>
    <s v="intrigued"/>
    <d v="2021-03-20T20:58:34"/>
    <s v="561b08d6-1084-4115-933d-db3e60edfd8b"/>
    <s v="audio"/>
    <x v="12"/>
    <s v="positive"/>
    <n v="45"/>
  </r>
  <r>
    <s v="f0a10ef0-89c7-46b0-828a-e9eec53a8cbe"/>
    <s v="worried"/>
    <d v="2020-11-07T16:55:58"/>
    <s v="561b08d6-1084-4115-933d-db3e60edfd8b"/>
    <s v="audio"/>
    <x v="12"/>
    <s v="negative"/>
    <n v="12"/>
  </r>
  <r>
    <s v="f0a10ef0-89c7-46b0-828a-e9eec53a8cbe"/>
    <s v="scared"/>
    <d v="2020-08-16T04:20:10"/>
    <s v="561b08d6-1084-4115-933d-db3e60edfd8b"/>
    <s v="audio"/>
    <x v="12"/>
    <s v="negative"/>
    <n v="15"/>
  </r>
  <r>
    <s v="a6cace19-96eb-40b3-b6fb-2a1a4e444dde"/>
    <s v="intrigued"/>
    <d v="2020-10-31T16:29:46"/>
    <s v="17bc2431-754a-46e8-81e2-32820d3fc612"/>
    <s v="photo"/>
    <x v="4"/>
    <s v="positive"/>
    <n v="45"/>
  </r>
  <r>
    <s v="a6cace19-96eb-40b3-b6fb-2a1a4e444dde"/>
    <s v="want"/>
    <d v="2021-01-11T05:09:21"/>
    <s v="17bc2431-754a-46e8-81e2-32820d3fc612"/>
    <s v="photo"/>
    <x v="4"/>
    <s v="positive"/>
    <n v="70"/>
  </r>
  <r>
    <s v="a6cace19-96eb-40b3-b6fb-2a1a4e444dde"/>
    <s v="love"/>
    <d v="2020-10-26T01:08:38"/>
    <s v="17bc2431-754a-46e8-81e2-32820d3fc612"/>
    <s v="photo"/>
    <x v="4"/>
    <s v="positive"/>
    <n v="65"/>
  </r>
  <r>
    <s v="a6cace19-96eb-40b3-b6fb-2a1a4e444dde"/>
    <s v="disgust"/>
    <d v="2021-01-19T02:57:45"/>
    <s v="17bc2431-754a-46e8-81e2-32820d3fc612"/>
    <s v="photo"/>
    <x v="4"/>
    <s v="negative"/>
    <n v="0"/>
  </r>
  <r>
    <s v="a6cace19-96eb-40b3-b6fb-2a1a4e444dde"/>
    <s v="interested"/>
    <d v="2021-02-22T08:59:26"/>
    <s v="17bc2431-754a-46e8-81e2-32820d3fc612"/>
    <s v="photo"/>
    <x v="4"/>
    <s v="positive"/>
    <n v="30"/>
  </r>
  <r>
    <s v="a6cace19-96eb-40b3-b6fb-2a1a4e444dde"/>
    <s v="scared"/>
    <d v="2020-09-10T06:59:59"/>
    <s v="17bc2431-754a-46e8-81e2-32820d3fc612"/>
    <s v="photo"/>
    <x v="4"/>
    <s v="negative"/>
    <n v="15"/>
  </r>
  <r>
    <s v="a6cace19-96eb-40b3-b6fb-2a1a4e444dde"/>
    <s v="interested"/>
    <d v="2021-01-23T15:25:28"/>
    <s v="17bc2431-754a-46e8-81e2-32820d3fc612"/>
    <s v="photo"/>
    <x v="4"/>
    <s v="positive"/>
    <n v="30"/>
  </r>
  <r>
    <s v="a6cace19-96eb-40b3-b6fb-2a1a4e444dde"/>
    <s v="super love"/>
    <d v="2020-08-31T19:12:59"/>
    <s v="17bc2431-754a-46e8-81e2-32820d3fc612"/>
    <s v="photo"/>
    <x v="4"/>
    <s v="positive"/>
    <n v="75"/>
  </r>
  <r>
    <s v="a6cace19-96eb-40b3-b6fb-2a1a4e444dde"/>
    <s v="cherish"/>
    <d v="2020-07-09T08:28:30"/>
    <s v="17bc2431-754a-46e8-81e2-32820d3fc612"/>
    <s v="photo"/>
    <x v="4"/>
    <s v="positive"/>
    <n v="70"/>
  </r>
  <r>
    <s v="a6cace19-96eb-40b3-b6fb-2a1a4e444dde"/>
    <s v="scared"/>
    <d v="2021-01-27T04:03:34"/>
    <s v="17bc2431-754a-46e8-81e2-32820d3fc612"/>
    <s v="photo"/>
    <x v="4"/>
    <s v="negative"/>
    <n v="15"/>
  </r>
  <r>
    <s v="a6cace19-96eb-40b3-b6fb-2a1a4e444dde"/>
    <s v="interested"/>
    <d v="2020-08-13T10:56:15"/>
    <s v="17bc2431-754a-46e8-81e2-32820d3fc612"/>
    <s v="photo"/>
    <x v="4"/>
    <s v="positive"/>
    <n v="30"/>
  </r>
  <r>
    <s v="a6cace19-96eb-40b3-b6fb-2a1a4e444dde"/>
    <s v="scared"/>
    <d v="2020-11-06T05:24:51"/>
    <s v="17bc2431-754a-46e8-81e2-32820d3fc612"/>
    <s v="photo"/>
    <x v="4"/>
    <s v="negative"/>
    <n v="15"/>
  </r>
  <r>
    <s v="a6cace19-96eb-40b3-b6fb-2a1a4e444dde"/>
    <s v="intrigued"/>
    <d v="2021-04-11T05:00:57"/>
    <s v="17bc2431-754a-46e8-81e2-32820d3fc612"/>
    <s v="photo"/>
    <x v="4"/>
    <s v="positive"/>
    <n v="45"/>
  </r>
  <r>
    <s v="a6cace19-96eb-40b3-b6fb-2a1a4e444dde"/>
    <s v="cherish"/>
    <d v="2020-09-11T23:42:57"/>
    <s v="17bc2431-754a-46e8-81e2-32820d3fc612"/>
    <s v="photo"/>
    <x v="4"/>
    <s v="positive"/>
    <n v="70"/>
  </r>
  <r>
    <s v="a6cace19-96eb-40b3-b6fb-2a1a4e444dde"/>
    <s v="want"/>
    <d v="2020-08-17T18:48:10"/>
    <s v="17bc2431-754a-46e8-81e2-32820d3fc612"/>
    <s v="photo"/>
    <x v="4"/>
    <s v="positive"/>
    <n v="70"/>
  </r>
  <r>
    <s v="a6cace19-96eb-40b3-b6fb-2a1a4e444dde"/>
    <s v="like"/>
    <d v="2021-03-27T00:14:32"/>
    <s v="17bc2431-754a-46e8-81e2-32820d3fc612"/>
    <s v="photo"/>
    <x v="4"/>
    <s v="positive"/>
    <n v="50"/>
  </r>
  <r>
    <s v="a6cace19-96eb-40b3-b6fb-2a1a4e444dde"/>
    <s v="disgust"/>
    <d v="2021-05-15T14:18:00"/>
    <s v="17bc2431-754a-46e8-81e2-32820d3fc612"/>
    <s v="photo"/>
    <x v="4"/>
    <s v="negative"/>
    <n v="0"/>
  </r>
  <r>
    <s v="a6cace19-96eb-40b3-b6fb-2a1a4e444dde"/>
    <s v="love"/>
    <d v="2021-05-23T10:10:28"/>
    <s v="17bc2431-754a-46e8-81e2-32820d3fc612"/>
    <s v="photo"/>
    <x v="4"/>
    <s v="positive"/>
    <n v="65"/>
  </r>
  <r>
    <s v="a6cace19-96eb-40b3-b6fb-2a1a4e444dde"/>
    <s v="like"/>
    <d v="2020-11-25T07:50:03"/>
    <s v="17bc2431-754a-46e8-81e2-32820d3fc612"/>
    <s v="photo"/>
    <x v="4"/>
    <s v="positive"/>
    <n v="50"/>
  </r>
  <r>
    <s v="a6cace19-96eb-40b3-b6fb-2a1a4e444dde"/>
    <s v="dislike"/>
    <d v="2020-12-31T08:35:51"/>
    <s v="17bc2431-754a-46e8-81e2-32820d3fc612"/>
    <s v="photo"/>
    <x v="4"/>
    <s v="negative"/>
    <n v="10"/>
  </r>
  <r>
    <s v="a6cace19-96eb-40b3-b6fb-2a1a4e444dde"/>
    <s v="dislike"/>
    <d v="2020-07-02T08:24:23"/>
    <s v="17bc2431-754a-46e8-81e2-32820d3fc612"/>
    <s v="photo"/>
    <x v="4"/>
    <s v="negative"/>
    <n v="10"/>
  </r>
  <r>
    <s v="a6cace19-96eb-40b3-b6fb-2a1a4e444dde"/>
    <s v="indifferent"/>
    <d v="2021-05-17T17:16:21"/>
    <s v="17bc2431-754a-46e8-81e2-32820d3fc612"/>
    <s v="photo"/>
    <x v="4"/>
    <s v="neutral"/>
    <n v="20"/>
  </r>
  <r>
    <s v="a6cace19-96eb-40b3-b6fb-2a1a4e444dde"/>
    <s v="indifferent"/>
    <d v="2020-07-29T15:16:22"/>
    <s v="17bc2431-754a-46e8-81e2-32820d3fc612"/>
    <s v="photo"/>
    <x v="4"/>
    <s v="neutral"/>
    <n v="20"/>
  </r>
  <r>
    <s v="a6cace19-96eb-40b3-b6fb-2a1a4e444dde"/>
    <s v="heart"/>
    <d v="2020-09-29T08:40:57"/>
    <s v="17bc2431-754a-46e8-81e2-32820d3fc612"/>
    <s v="photo"/>
    <x v="4"/>
    <s v="positive"/>
    <n v="60"/>
  </r>
  <r>
    <s v="a6cace19-96eb-40b3-b6fb-2a1a4e444dde"/>
    <s v="scared"/>
    <d v="2020-11-01T21:03:47"/>
    <s v="17bc2431-754a-46e8-81e2-32820d3fc612"/>
    <s v="photo"/>
    <x v="4"/>
    <s v="negative"/>
    <n v="15"/>
  </r>
  <r>
    <s v="a6cace19-96eb-40b3-b6fb-2a1a4e444dde"/>
    <s v="indifferent"/>
    <d v="2020-08-13T23:28:12"/>
    <s v="17bc2431-754a-46e8-81e2-32820d3fc612"/>
    <s v="photo"/>
    <x v="4"/>
    <s v="neutral"/>
    <n v="20"/>
  </r>
  <r>
    <s v="a6cace19-96eb-40b3-b6fb-2a1a4e444dde"/>
    <s v="adore"/>
    <d v="2021-06-05T03:24:45"/>
    <s v="17bc2431-754a-46e8-81e2-32820d3fc612"/>
    <s v="photo"/>
    <x v="4"/>
    <s v="positive"/>
    <n v="72"/>
  </r>
  <r>
    <s v="a6cace19-96eb-40b3-b6fb-2a1a4e444dde"/>
    <s v="like"/>
    <d v="2021-02-04T02:18:36"/>
    <s v="17bc2431-754a-46e8-81e2-32820d3fc612"/>
    <s v="photo"/>
    <x v="4"/>
    <s v="positive"/>
    <n v="50"/>
  </r>
  <r>
    <s v="a6cace19-96eb-40b3-b6fb-2a1a4e444dde"/>
    <s v="adore"/>
    <d v="2020-07-16T23:02:26"/>
    <s v="17bc2431-754a-46e8-81e2-32820d3fc612"/>
    <s v="photo"/>
    <x v="4"/>
    <s v="positive"/>
    <n v="72"/>
  </r>
  <r>
    <s v="a6cace19-96eb-40b3-b6fb-2a1a4e444dde"/>
    <s v="worried"/>
    <d v="2021-01-03T13:37:36"/>
    <s v="17bc2431-754a-46e8-81e2-32820d3fc612"/>
    <s v="photo"/>
    <x v="4"/>
    <s v="negative"/>
    <n v="12"/>
  </r>
  <r>
    <s v="a6cace19-96eb-40b3-b6fb-2a1a4e444dde"/>
    <s v="heart"/>
    <d v="2021-06-10T08:36:53"/>
    <s v="17bc2431-754a-46e8-81e2-32820d3fc612"/>
    <s v="photo"/>
    <x v="4"/>
    <s v="positive"/>
    <n v="60"/>
  </r>
  <r>
    <s v="a6cace19-96eb-40b3-b6fb-2a1a4e444dde"/>
    <s v="interested"/>
    <d v="2020-11-12T16:08:07"/>
    <s v="17bc2431-754a-46e8-81e2-32820d3fc612"/>
    <s v="photo"/>
    <x v="4"/>
    <s v="positive"/>
    <n v="30"/>
  </r>
  <r>
    <s v="a6cace19-96eb-40b3-b6fb-2a1a4e444dde"/>
    <s v="heart"/>
    <d v="2020-10-30T01:24:38"/>
    <s v="17bc2431-754a-46e8-81e2-32820d3fc612"/>
    <s v="photo"/>
    <x v="4"/>
    <s v="positive"/>
    <n v="60"/>
  </r>
  <r>
    <s v="a6cace19-96eb-40b3-b6fb-2a1a4e444dde"/>
    <s v="super love"/>
    <d v="2021-03-09T18:05:26"/>
    <s v="17bc2431-754a-46e8-81e2-32820d3fc612"/>
    <s v="photo"/>
    <x v="4"/>
    <s v="positive"/>
    <n v="75"/>
  </r>
  <r>
    <s v="a6cace19-96eb-40b3-b6fb-2a1a4e444dde"/>
    <s v="hate"/>
    <d v="2020-08-14T05:00:05"/>
    <s v="17bc2431-754a-46e8-81e2-32820d3fc612"/>
    <s v="photo"/>
    <x v="4"/>
    <s v="negative"/>
    <n v="5"/>
  </r>
  <r>
    <s v="a6cace19-96eb-40b3-b6fb-2a1a4e444dde"/>
    <s v="heart"/>
    <d v="2020-11-15T10:59:18"/>
    <s v="17bc2431-754a-46e8-81e2-32820d3fc612"/>
    <s v="photo"/>
    <x v="4"/>
    <s v="positive"/>
    <n v="60"/>
  </r>
  <r>
    <s v="a6cace19-96eb-40b3-b6fb-2a1a4e444dde"/>
    <s v="heart"/>
    <d v="2021-06-12T05:32:56"/>
    <s v="17bc2431-754a-46e8-81e2-32820d3fc612"/>
    <s v="photo"/>
    <x v="4"/>
    <s v="positive"/>
    <n v="60"/>
  </r>
  <r>
    <s v="a6cace19-96eb-40b3-b6fb-2a1a4e444dde"/>
    <s v="peeking"/>
    <d v="2020-07-22T05:37:14"/>
    <s v="17bc2431-754a-46e8-81e2-32820d3fc612"/>
    <s v="photo"/>
    <x v="4"/>
    <s v="neutral"/>
    <n v="35"/>
  </r>
  <r>
    <s v="a6cace19-96eb-40b3-b6fb-2a1a4e444dde"/>
    <s v="disgust"/>
    <d v="2020-07-12T14:43:04"/>
    <s v="17bc2431-754a-46e8-81e2-32820d3fc612"/>
    <s v="photo"/>
    <x v="4"/>
    <s v="negative"/>
    <n v="0"/>
  </r>
  <r>
    <s v="a6cace19-96eb-40b3-b6fb-2a1a4e444dde"/>
    <s v="peeking"/>
    <d v="2021-02-19T10:58:48"/>
    <s v="17bc2431-754a-46e8-81e2-32820d3fc612"/>
    <s v="photo"/>
    <x v="4"/>
    <s v="neutral"/>
    <n v="35"/>
  </r>
  <r>
    <s v="a6cace19-96eb-40b3-b6fb-2a1a4e444dde"/>
    <s v="adore"/>
    <d v="2021-03-12T13:13:03"/>
    <s v="17bc2431-754a-46e8-81e2-32820d3fc612"/>
    <s v="photo"/>
    <x v="4"/>
    <s v="positive"/>
    <n v="72"/>
  </r>
  <r>
    <s v="a6cace19-96eb-40b3-b6fb-2a1a4e444dde"/>
    <s v="indifferent"/>
    <d v="2021-06-01T16:00:04"/>
    <s v="17bc2431-754a-46e8-81e2-32820d3fc612"/>
    <s v="photo"/>
    <x v="4"/>
    <s v="neutral"/>
    <n v="20"/>
  </r>
  <r>
    <s v="a6cace19-96eb-40b3-b6fb-2a1a4e444dde"/>
    <s v="heart"/>
    <d v="2020-07-27T13:20:35"/>
    <s v="17bc2431-754a-46e8-81e2-32820d3fc612"/>
    <s v="photo"/>
    <x v="4"/>
    <s v="positive"/>
    <n v="60"/>
  </r>
  <r>
    <s v="a6cace19-96eb-40b3-b6fb-2a1a4e444dde"/>
    <s v="like"/>
    <d v="2020-10-15T16:24:39"/>
    <s v="17bc2431-754a-46e8-81e2-32820d3fc612"/>
    <s v="photo"/>
    <x v="4"/>
    <s v="positive"/>
    <n v="50"/>
  </r>
  <r>
    <s v="a6cace19-96eb-40b3-b6fb-2a1a4e444dde"/>
    <s v="dislike"/>
    <d v="2020-11-03T20:15:39"/>
    <s v="17bc2431-754a-46e8-81e2-32820d3fc612"/>
    <s v="photo"/>
    <x v="4"/>
    <s v="negative"/>
    <n v="10"/>
  </r>
  <r>
    <s v="a6cace19-96eb-40b3-b6fb-2a1a4e444dde"/>
    <s v="adore"/>
    <d v="2020-11-26T08:32:47"/>
    <s v="17bc2431-754a-46e8-81e2-32820d3fc612"/>
    <s v="photo"/>
    <x v="4"/>
    <s v="positive"/>
    <n v="72"/>
  </r>
  <r>
    <s v="a6cace19-96eb-40b3-b6fb-2a1a4e444dde"/>
    <s v="scared"/>
    <d v="2020-07-14T23:56:53"/>
    <s v="17bc2431-754a-46e8-81e2-32820d3fc612"/>
    <s v="photo"/>
    <x v="4"/>
    <s v="negative"/>
    <n v="15"/>
  </r>
  <r>
    <s v="1b7d1f70-21dd-483b-b395-e15f4c2368f1"/>
    <s v="intrigued"/>
    <d v="2021-02-15T19:30:44"/>
    <s v="15cf4392-8541-422b-8957-a9c0380c11d9"/>
    <s v="photo"/>
    <x v="14"/>
    <s v="positive"/>
    <n v="45"/>
  </r>
  <r>
    <s v="1b7d1f70-21dd-483b-b395-e15f4c2368f1"/>
    <s v="interested"/>
    <d v="2020-09-26T13:21:47"/>
    <s v="15cf4392-8541-422b-8957-a9c0380c11d9"/>
    <s v="photo"/>
    <x v="14"/>
    <s v="positive"/>
    <n v="30"/>
  </r>
  <r>
    <s v="1b7d1f70-21dd-483b-b395-e15f4c2368f1"/>
    <s v="super love"/>
    <d v="2020-09-26T20:45:44"/>
    <s v="15cf4392-8541-422b-8957-a9c0380c11d9"/>
    <s v="photo"/>
    <x v="14"/>
    <s v="positive"/>
    <n v="75"/>
  </r>
  <r>
    <s v="1b7d1f70-21dd-483b-b395-e15f4c2368f1"/>
    <s v="cherish"/>
    <d v="2021-01-12T08:14:41"/>
    <s v="15cf4392-8541-422b-8957-a9c0380c11d9"/>
    <s v="photo"/>
    <x v="14"/>
    <s v="positive"/>
    <n v="70"/>
  </r>
  <r>
    <s v="1b7d1f70-21dd-483b-b395-e15f4c2368f1"/>
    <s v="super love"/>
    <d v="2020-12-14T22:39:22"/>
    <s v="15cf4392-8541-422b-8957-a9c0380c11d9"/>
    <s v="photo"/>
    <x v="14"/>
    <s v="positive"/>
    <n v="75"/>
  </r>
  <r>
    <s v="1b7d1f70-21dd-483b-b395-e15f4c2368f1"/>
    <s v="disgust"/>
    <d v="2020-12-14T13:12:51"/>
    <s v="15cf4392-8541-422b-8957-a9c0380c11d9"/>
    <s v="photo"/>
    <x v="14"/>
    <s v="negative"/>
    <n v="0"/>
  </r>
  <r>
    <s v="1b7d1f70-21dd-483b-b395-e15f4c2368f1"/>
    <s v="indifferent"/>
    <d v="2021-05-07T17:30:58"/>
    <s v="15cf4392-8541-422b-8957-a9c0380c11d9"/>
    <s v="photo"/>
    <x v="14"/>
    <s v="neutral"/>
    <n v="20"/>
  </r>
  <r>
    <s v="1b7d1f70-21dd-483b-b395-e15f4c2368f1"/>
    <s v="like"/>
    <d v="2020-06-19T02:19:05"/>
    <s v="15cf4392-8541-422b-8957-a9c0380c11d9"/>
    <s v="photo"/>
    <x v="14"/>
    <s v="positive"/>
    <n v="50"/>
  </r>
  <r>
    <s v="1b7d1f70-21dd-483b-b395-e15f4c2368f1"/>
    <s v="dislike"/>
    <d v="2020-10-19T16:52:40"/>
    <s v="15cf4392-8541-422b-8957-a9c0380c11d9"/>
    <s v="photo"/>
    <x v="14"/>
    <s v="negative"/>
    <n v="10"/>
  </r>
  <r>
    <s v="1b7d1f70-21dd-483b-b395-e15f4c2368f1"/>
    <s v="love"/>
    <d v="2020-07-11T10:14:31"/>
    <s v="15cf4392-8541-422b-8957-a9c0380c11d9"/>
    <s v="photo"/>
    <x v="14"/>
    <s v="positive"/>
    <n v="65"/>
  </r>
  <r>
    <s v="1b7d1f70-21dd-483b-b395-e15f4c2368f1"/>
    <s v="love"/>
    <d v="2021-05-23T00:07:19"/>
    <s v="15cf4392-8541-422b-8957-a9c0380c11d9"/>
    <s v="photo"/>
    <x v="14"/>
    <s v="positive"/>
    <n v="65"/>
  </r>
  <r>
    <s v="1b7d1f70-21dd-483b-b395-e15f4c2368f1"/>
    <s v="scared"/>
    <d v="2021-06-13T19:38:07"/>
    <s v="15cf4392-8541-422b-8957-a9c0380c11d9"/>
    <s v="photo"/>
    <x v="14"/>
    <s v="negative"/>
    <n v="15"/>
  </r>
  <r>
    <s v="1b7d1f70-21dd-483b-b395-e15f4c2368f1"/>
    <s v="super love"/>
    <d v="2021-01-31T21:52:46"/>
    <s v="15cf4392-8541-422b-8957-a9c0380c11d9"/>
    <s v="photo"/>
    <x v="14"/>
    <s v="positive"/>
    <n v="75"/>
  </r>
  <r>
    <s v="1b7d1f70-21dd-483b-b395-e15f4c2368f1"/>
    <s v="disgust"/>
    <d v="2021-04-20T23:40:52"/>
    <s v="15cf4392-8541-422b-8957-a9c0380c11d9"/>
    <s v="photo"/>
    <x v="14"/>
    <s v="negative"/>
    <n v="0"/>
  </r>
  <r>
    <s v="1b7d1f70-21dd-483b-b395-e15f4c2368f1"/>
    <s v="worried"/>
    <d v="2020-10-17T04:48:25"/>
    <s v="15cf4392-8541-422b-8957-a9c0380c11d9"/>
    <s v="photo"/>
    <x v="14"/>
    <s v="negative"/>
    <n v="12"/>
  </r>
  <r>
    <s v="1b7d1f70-21dd-483b-b395-e15f4c2368f1"/>
    <s v="super love"/>
    <d v="2021-04-23T07:44:37"/>
    <s v="15cf4392-8541-422b-8957-a9c0380c11d9"/>
    <s v="photo"/>
    <x v="14"/>
    <s v="positive"/>
    <n v="75"/>
  </r>
  <r>
    <s v="1b7d1f70-21dd-483b-b395-e15f4c2368f1"/>
    <s v="disgust"/>
    <d v="2021-06-14T12:09:17"/>
    <s v="15cf4392-8541-422b-8957-a9c0380c11d9"/>
    <s v="photo"/>
    <x v="14"/>
    <s v="negative"/>
    <n v="0"/>
  </r>
  <r>
    <s v="27e2cea3-b408-4e66-801b-29fdf7c03b05"/>
    <s v="interested"/>
    <d v="2021-03-06T17:29:04"/>
    <s v="3a80467c-0f1f-49ca-b904-1938ea2177a9"/>
    <s v="photo"/>
    <x v="10"/>
    <s v="positive"/>
    <n v="30"/>
  </r>
  <r>
    <s v="27e2cea3-b408-4e66-801b-29fdf7c03b05"/>
    <s v="interested"/>
    <d v="2021-03-16T14:45:19"/>
    <s v="3a80467c-0f1f-49ca-b904-1938ea2177a9"/>
    <s v="photo"/>
    <x v="10"/>
    <s v="positive"/>
    <n v="30"/>
  </r>
  <r>
    <s v="27e2cea3-b408-4e66-801b-29fdf7c03b05"/>
    <s v="worried"/>
    <d v="2021-04-13T08:01:05"/>
    <s v="3a80467c-0f1f-49ca-b904-1938ea2177a9"/>
    <s v="photo"/>
    <x v="10"/>
    <s v="negative"/>
    <n v="12"/>
  </r>
  <r>
    <s v="27e2cea3-b408-4e66-801b-29fdf7c03b05"/>
    <s v="worried"/>
    <d v="2021-03-12T22:50:21"/>
    <s v="3a80467c-0f1f-49ca-b904-1938ea2177a9"/>
    <s v="photo"/>
    <x v="10"/>
    <s v="negative"/>
    <n v="12"/>
  </r>
  <r>
    <s v="27e2cea3-b408-4e66-801b-29fdf7c03b05"/>
    <s v="hate"/>
    <d v="2021-03-31T08:36:13"/>
    <s v="3a80467c-0f1f-49ca-b904-1938ea2177a9"/>
    <s v="photo"/>
    <x v="10"/>
    <s v="negative"/>
    <n v="5"/>
  </r>
  <r>
    <s v="27e2cea3-b408-4e66-801b-29fdf7c03b05"/>
    <s v="worried"/>
    <d v="2021-06-13T16:40:07"/>
    <s v="3a80467c-0f1f-49ca-b904-1938ea2177a9"/>
    <s v="photo"/>
    <x v="10"/>
    <s v="negative"/>
    <n v="12"/>
  </r>
  <r>
    <s v="27e2cea3-b408-4e66-801b-29fdf7c03b05"/>
    <s v="adore"/>
    <d v="2021-01-01T07:25:49"/>
    <s v="3a80467c-0f1f-49ca-b904-1938ea2177a9"/>
    <s v="photo"/>
    <x v="10"/>
    <s v="positive"/>
    <n v="72"/>
  </r>
  <r>
    <s v="27e2cea3-b408-4e66-801b-29fdf7c03b05"/>
    <s v="interested"/>
    <d v="2021-02-20T09:59:32"/>
    <s v="3a80467c-0f1f-49ca-b904-1938ea2177a9"/>
    <s v="photo"/>
    <x v="10"/>
    <s v="positive"/>
    <n v="30"/>
  </r>
  <r>
    <s v="27e2cea3-b408-4e66-801b-29fdf7c03b05"/>
    <s v="want"/>
    <d v="2021-03-15T06:03:19"/>
    <s v="3a80467c-0f1f-49ca-b904-1938ea2177a9"/>
    <s v="photo"/>
    <x v="10"/>
    <s v="positive"/>
    <n v="70"/>
  </r>
  <r>
    <s v="27e2cea3-b408-4e66-801b-29fdf7c03b05"/>
    <s v="scared"/>
    <d v="2021-03-04T12:39:29"/>
    <s v="3a80467c-0f1f-49ca-b904-1938ea2177a9"/>
    <s v="photo"/>
    <x v="10"/>
    <s v="negative"/>
    <n v="15"/>
  </r>
  <r>
    <s v="27e2cea3-b408-4e66-801b-29fdf7c03b05"/>
    <s v="intrigued"/>
    <d v="2021-04-22T08:39:49"/>
    <s v="3a80467c-0f1f-49ca-b904-1938ea2177a9"/>
    <s v="photo"/>
    <x v="10"/>
    <s v="positive"/>
    <n v="45"/>
  </r>
  <r>
    <s v="27e2cea3-b408-4e66-801b-29fdf7c03b05"/>
    <s v="like"/>
    <d v="2020-09-19T13:32:21"/>
    <s v="3a80467c-0f1f-49ca-b904-1938ea2177a9"/>
    <s v="photo"/>
    <x v="10"/>
    <s v="positive"/>
    <n v="50"/>
  </r>
  <r>
    <s v="27e2cea3-b408-4e66-801b-29fdf7c03b05"/>
    <s v="heart"/>
    <d v="2020-09-25T09:00:00"/>
    <s v="3a80467c-0f1f-49ca-b904-1938ea2177a9"/>
    <s v="photo"/>
    <x v="10"/>
    <s v="positive"/>
    <n v="60"/>
  </r>
  <r>
    <s v="27e2cea3-b408-4e66-801b-29fdf7c03b05"/>
    <s v="heart"/>
    <d v="2021-05-02T20:09:16"/>
    <s v="3a80467c-0f1f-49ca-b904-1938ea2177a9"/>
    <s v="photo"/>
    <x v="10"/>
    <s v="positive"/>
    <n v="60"/>
  </r>
  <r>
    <s v="27e2cea3-b408-4e66-801b-29fdf7c03b05"/>
    <s v="cherish"/>
    <d v="2020-12-18T02:14:34"/>
    <s v="3a80467c-0f1f-49ca-b904-1938ea2177a9"/>
    <s v="photo"/>
    <x v="10"/>
    <s v="positive"/>
    <n v="70"/>
  </r>
  <r>
    <s v="27e2cea3-b408-4e66-801b-29fdf7c03b05"/>
    <s v="love"/>
    <d v="2020-11-11T19:33:02"/>
    <s v="3a80467c-0f1f-49ca-b904-1938ea2177a9"/>
    <s v="photo"/>
    <x v="10"/>
    <s v="positive"/>
    <n v="65"/>
  </r>
  <r>
    <s v="27e2cea3-b408-4e66-801b-29fdf7c03b05"/>
    <s v="peeking"/>
    <d v="2021-01-13T21:51:47"/>
    <s v="3a80467c-0f1f-49ca-b904-1938ea2177a9"/>
    <s v="photo"/>
    <x v="10"/>
    <s v="neutral"/>
    <n v="35"/>
  </r>
  <r>
    <s v="27e2cea3-b408-4e66-801b-29fdf7c03b05"/>
    <s v="super love"/>
    <d v="2020-10-01T18:30:27"/>
    <s v="3a80467c-0f1f-49ca-b904-1938ea2177a9"/>
    <s v="photo"/>
    <x v="10"/>
    <s v="positive"/>
    <n v="75"/>
  </r>
  <r>
    <s v="27e2cea3-b408-4e66-801b-29fdf7c03b05"/>
    <s v="heart"/>
    <d v="2021-03-27T14:58:11"/>
    <s v="3a80467c-0f1f-49ca-b904-1938ea2177a9"/>
    <s v="photo"/>
    <x v="10"/>
    <s v="positive"/>
    <n v="60"/>
  </r>
  <r>
    <s v="27e2cea3-b408-4e66-801b-29fdf7c03b05"/>
    <s v="adore"/>
    <d v="2020-07-18T08:41:04"/>
    <s v="3a80467c-0f1f-49ca-b904-1938ea2177a9"/>
    <s v="photo"/>
    <x v="10"/>
    <s v="positive"/>
    <n v="72"/>
  </r>
  <r>
    <s v="27e2cea3-b408-4e66-801b-29fdf7c03b05"/>
    <s v="heart"/>
    <d v="2020-10-16T19:38:48"/>
    <s v="3a80467c-0f1f-49ca-b904-1938ea2177a9"/>
    <s v="photo"/>
    <x v="10"/>
    <s v="positive"/>
    <n v="60"/>
  </r>
  <r>
    <s v="27e2cea3-b408-4e66-801b-29fdf7c03b05"/>
    <s v="heart"/>
    <d v="2020-07-08T03:47:47"/>
    <s v="3a80467c-0f1f-49ca-b904-1938ea2177a9"/>
    <s v="photo"/>
    <x v="10"/>
    <s v="positive"/>
    <n v="60"/>
  </r>
  <r>
    <s v="27e2cea3-b408-4e66-801b-29fdf7c03b05"/>
    <s v="peeking"/>
    <d v="2021-02-07T00:41:49"/>
    <s v="3a80467c-0f1f-49ca-b904-1938ea2177a9"/>
    <s v="photo"/>
    <x v="10"/>
    <s v="neutral"/>
    <n v="35"/>
  </r>
  <r>
    <s v="27e2cea3-b408-4e66-801b-29fdf7c03b05"/>
    <s v="cherish"/>
    <d v="2021-06-18T03:48:37"/>
    <s v="3a80467c-0f1f-49ca-b904-1938ea2177a9"/>
    <s v="photo"/>
    <x v="10"/>
    <s v="positive"/>
    <n v="70"/>
  </r>
  <r>
    <s v="27e2cea3-b408-4e66-801b-29fdf7c03b05"/>
    <s v="like"/>
    <d v="2020-08-16T03:17:39"/>
    <s v="3a80467c-0f1f-49ca-b904-1938ea2177a9"/>
    <s v="photo"/>
    <x v="10"/>
    <s v="positive"/>
    <n v="50"/>
  </r>
  <r>
    <s v="27e2cea3-b408-4e66-801b-29fdf7c03b05"/>
    <s v="like"/>
    <d v="2021-02-04T08:24:28"/>
    <s v="3a80467c-0f1f-49ca-b904-1938ea2177a9"/>
    <s v="photo"/>
    <x v="10"/>
    <s v="positive"/>
    <n v="50"/>
  </r>
  <r>
    <s v="27e2cea3-b408-4e66-801b-29fdf7c03b05"/>
    <s v="disgust"/>
    <d v="2020-08-12T10:00:19"/>
    <s v="3a80467c-0f1f-49ca-b904-1938ea2177a9"/>
    <s v="photo"/>
    <x v="10"/>
    <s v="negative"/>
    <n v="0"/>
  </r>
  <r>
    <s v="27e2cea3-b408-4e66-801b-29fdf7c03b05"/>
    <s v="scared"/>
    <d v="2021-03-09T05:56:58"/>
    <s v="3a80467c-0f1f-49ca-b904-1938ea2177a9"/>
    <s v="photo"/>
    <x v="10"/>
    <s v="negative"/>
    <n v="15"/>
  </r>
  <r>
    <s v="27e2cea3-b408-4e66-801b-29fdf7c03b05"/>
    <s v="interested"/>
    <d v="2020-10-18T02:26:30"/>
    <s v="3a80467c-0f1f-49ca-b904-1938ea2177a9"/>
    <s v="photo"/>
    <x v="10"/>
    <s v="positive"/>
    <n v="30"/>
  </r>
  <r>
    <s v="27e2cea3-b408-4e66-801b-29fdf7c03b05"/>
    <s v="adore"/>
    <d v="2021-01-17T16:00:17"/>
    <s v="3a80467c-0f1f-49ca-b904-1938ea2177a9"/>
    <s v="photo"/>
    <x v="10"/>
    <s v="positive"/>
    <n v="72"/>
  </r>
  <r>
    <s v="27e2cea3-b408-4e66-801b-29fdf7c03b05"/>
    <s v="heart"/>
    <d v="2020-11-06T07:23:01"/>
    <s v="3a80467c-0f1f-49ca-b904-1938ea2177a9"/>
    <s v="photo"/>
    <x v="10"/>
    <s v="positive"/>
    <n v="60"/>
  </r>
  <r>
    <s v="27e2cea3-b408-4e66-801b-29fdf7c03b05"/>
    <s v="like"/>
    <d v="2020-08-01T06:26:09"/>
    <s v="3a80467c-0f1f-49ca-b904-1938ea2177a9"/>
    <s v="photo"/>
    <x v="10"/>
    <s v="positive"/>
    <n v="50"/>
  </r>
  <r>
    <s v="27e2cea3-b408-4e66-801b-29fdf7c03b05"/>
    <s v="disgust"/>
    <d v="2020-08-21T09:37:33"/>
    <s v="3a80467c-0f1f-49ca-b904-1938ea2177a9"/>
    <s v="photo"/>
    <x v="10"/>
    <s v="negative"/>
    <n v="0"/>
  </r>
  <r>
    <s v="27e2cea3-b408-4e66-801b-29fdf7c03b05"/>
    <s v="indifferent"/>
    <d v="2020-11-17T02:24:25"/>
    <s v="3a80467c-0f1f-49ca-b904-1938ea2177a9"/>
    <s v="photo"/>
    <x v="10"/>
    <s v="neutral"/>
    <n v="20"/>
  </r>
  <r>
    <s v="c6616e7c-f815-46d0-9b1d-d7ea977f5d32"/>
    <s v="want"/>
    <d v="2021-03-03T12:59:19"/>
    <s v="40e643fb-369c-4ecb-beb7-810114f331fa"/>
    <s v="audio"/>
    <x v="2"/>
    <s v="positive"/>
    <n v="70"/>
  </r>
  <r>
    <s v="c6616e7c-f815-46d0-9b1d-d7ea977f5d32"/>
    <s v="cherish"/>
    <d v="2021-01-19T13:03:44"/>
    <s v="40e643fb-369c-4ecb-beb7-810114f331fa"/>
    <s v="audio"/>
    <x v="2"/>
    <s v="positive"/>
    <n v="70"/>
  </r>
  <r>
    <s v="c6616e7c-f815-46d0-9b1d-d7ea977f5d32"/>
    <s v="peeking"/>
    <d v="2021-02-10T18:00:28"/>
    <s v="40e643fb-369c-4ecb-beb7-810114f331fa"/>
    <s v="audio"/>
    <x v="2"/>
    <s v="neutral"/>
    <n v="35"/>
  </r>
  <r>
    <s v="c6616e7c-f815-46d0-9b1d-d7ea977f5d32"/>
    <s v="like"/>
    <d v="2020-07-24T14:15:41"/>
    <s v="40e643fb-369c-4ecb-beb7-810114f331fa"/>
    <s v="audio"/>
    <x v="2"/>
    <s v="positive"/>
    <n v="50"/>
  </r>
  <r>
    <s v="c6616e7c-f815-46d0-9b1d-d7ea977f5d32"/>
    <s v="peeking"/>
    <d v="2020-11-15T09:34:51"/>
    <s v="40e643fb-369c-4ecb-beb7-810114f331fa"/>
    <s v="audio"/>
    <x v="2"/>
    <s v="neutral"/>
    <n v="35"/>
  </r>
  <r>
    <s v="c6616e7c-f815-46d0-9b1d-d7ea977f5d32"/>
    <s v="want"/>
    <d v="2021-05-25T22:02:42"/>
    <s v="40e643fb-369c-4ecb-beb7-810114f331fa"/>
    <s v="audio"/>
    <x v="2"/>
    <s v="positive"/>
    <n v="70"/>
  </r>
  <r>
    <s v="c6616e7c-f815-46d0-9b1d-d7ea977f5d32"/>
    <s v="disgust"/>
    <d v="2021-03-07T09:42:53"/>
    <s v="40e643fb-369c-4ecb-beb7-810114f331fa"/>
    <s v="audio"/>
    <x v="2"/>
    <s v="negative"/>
    <n v="0"/>
  </r>
  <r>
    <s v="c6616e7c-f815-46d0-9b1d-d7ea977f5d32"/>
    <s v="want"/>
    <d v="2020-12-30T16:58:49"/>
    <s v="40e643fb-369c-4ecb-beb7-810114f331fa"/>
    <s v="audio"/>
    <x v="2"/>
    <s v="positive"/>
    <n v="70"/>
  </r>
  <r>
    <s v="c6616e7c-f815-46d0-9b1d-d7ea977f5d32"/>
    <s v="cherish"/>
    <d v="2020-08-21T00:10:21"/>
    <s v="40e643fb-369c-4ecb-beb7-810114f331fa"/>
    <s v="audio"/>
    <x v="2"/>
    <s v="positive"/>
    <n v="70"/>
  </r>
  <r>
    <s v="c6616e7c-f815-46d0-9b1d-d7ea977f5d32"/>
    <s v="worried"/>
    <d v="2020-11-02T01:49:46"/>
    <s v="40e643fb-369c-4ecb-beb7-810114f331fa"/>
    <s v="audio"/>
    <x v="2"/>
    <s v="negative"/>
    <n v="12"/>
  </r>
  <r>
    <s v="c6616e7c-f815-46d0-9b1d-d7ea977f5d32"/>
    <s v="heart"/>
    <d v="2021-06-15T04:51:34"/>
    <s v="40e643fb-369c-4ecb-beb7-810114f331fa"/>
    <s v="audio"/>
    <x v="2"/>
    <s v="positive"/>
    <n v="60"/>
  </r>
  <r>
    <s v="c6616e7c-f815-46d0-9b1d-d7ea977f5d32"/>
    <s v="super love"/>
    <d v="2021-04-30T08:20:03"/>
    <s v="40e643fb-369c-4ecb-beb7-810114f331fa"/>
    <s v="audio"/>
    <x v="2"/>
    <s v="positive"/>
    <n v="75"/>
  </r>
  <r>
    <s v="c6616e7c-f815-46d0-9b1d-d7ea977f5d32"/>
    <s v="super love"/>
    <d v="2021-05-06T04:58:53"/>
    <s v="40e643fb-369c-4ecb-beb7-810114f331fa"/>
    <s v="audio"/>
    <x v="2"/>
    <s v="positive"/>
    <n v="75"/>
  </r>
  <r>
    <s v="c6616e7c-f815-46d0-9b1d-d7ea977f5d32"/>
    <s v="like"/>
    <d v="2020-10-30T16:02:58"/>
    <s v="40e643fb-369c-4ecb-beb7-810114f331fa"/>
    <s v="audio"/>
    <x v="2"/>
    <s v="positive"/>
    <n v="50"/>
  </r>
  <r>
    <s v="c6616e7c-f815-46d0-9b1d-d7ea977f5d32"/>
    <s v="adore"/>
    <d v="2020-07-21T11:13:54"/>
    <s v="40e643fb-369c-4ecb-beb7-810114f331fa"/>
    <s v="audio"/>
    <x v="2"/>
    <s v="positive"/>
    <n v="72"/>
  </r>
  <r>
    <s v="c6616e7c-f815-46d0-9b1d-d7ea977f5d32"/>
    <s v="hate"/>
    <d v="2020-07-06T17:28:01"/>
    <s v="40e643fb-369c-4ecb-beb7-810114f331fa"/>
    <s v="audio"/>
    <x v="2"/>
    <s v="negative"/>
    <n v="5"/>
  </r>
  <r>
    <s v="c6616e7c-f815-46d0-9b1d-d7ea977f5d32"/>
    <s v="peeking"/>
    <d v="2021-04-11T22:32:52"/>
    <s v="40e643fb-369c-4ecb-beb7-810114f331fa"/>
    <s v="audio"/>
    <x v="2"/>
    <s v="neutral"/>
    <n v="35"/>
  </r>
  <r>
    <s v="c6616e7c-f815-46d0-9b1d-d7ea977f5d32"/>
    <s v="indifferent"/>
    <d v="2020-07-07T17:30:28"/>
    <s v="40e643fb-369c-4ecb-beb7-810114f331fa"/>
    <s v="audio"/>
    <x v="2"/>
    <s v="neutral"/>
    <n v="20"/>
  </r>
  <r>
    <s v="c6616e7c-f815-46d0-9b1d-d7ea977f5d32"/>
    <s v="hate"/>
    <d v="2021-04-08T23:54:46"/>
    <s v="40e643fb-369c-4ecb-beb7-810114f331fa"/>
    <s v="audio"/>
    <x v="2"/>
    <s v="negative"/>
    <n v="5"/>
  </r>
  <r>
    <s v="c6616e7c-f815-46d0-9b1d-d7ea977f5d32"/>
    <s v="cherish"/>
    <d v="2020-08-01T20:24:25"/>
    <s v="40e643fb-369c-4ecb-beb7-810114f331fa"/>
    <s v="audio"/>
    <x v="2"/>
    <s v="positive"/>
    <n v="70"/>
  </r>
  <r>
    <s v="c6616e7c-f815-46d0-9b1d-d7ea977f5d32"/>
    <s v="dislike"/>
    <d v="2021-01-12T06:32:11"/>
    <s v="40e643fb-369c-4ecb-beb7-810114f331fa"/>
    <s v="audio"/>
    <x v="2"/>
    <s v="negative"/>
    <n v="10"/>
  </r>
  <r>
    <s v="c6616e7c-f815-46d0-9b1d-d7ea977f5d32"/>
    <s v="cherish"/>
    <d v="2021-02-09T20:44:45"/>
    <s v="40e643fb-369c-4ecb-beb7-810114f331fa"/>
    <s v="audio"/>
    <x v="2"/>
    <s v="positive"/>
    <n v="70"/>
  </r>
  <r>
    <s v="c6616e7c-f815-46d0-9b1d-d7ea977f5d32"/>
    <s v="dislike"/>
    <d v="2020-10-30T21:56:25"/>
    <s v="40e643fb-369c-4ecb-beb7-810114f331fa"/>
    <s v="audio"/>
    <x v="2"/>
    <s v="negative"/>
    <n v="10"/>
  </r>
  <r>
    <s v="c6616e7c-f815-46d0-9b1d-d7ea977f5d32"/>
    <s v="like"/>
    <d v="2021-04-12T13:11:23"/>
    <s v="40e643fb-369c-4ecb-beb7-810114f331fa"/>
    <s v="audio"/>
    <x v="2"/>
    <s v="positive"/>
    <n v="50"/>
  </r>
  <r>
    <s v="c6616e7c-f815-46d0-9b1d-d7ea977f5d32"/>
    <s v="want"/>
    <d v="2021-02-25T05:53:23"/>
    <s v="40e643fb-369c-4ecb-beb7-810114f331fa"/>
    <s v="audio"/>
    <x v="2"/>
    <s v="positive"/>
    <n v="70"/>
  </r>
  <r>
    <s v="c6616e7c-f815-46d0-9b1d-d7ea977f5d32"/>
    <s v="dislike"/>
    <d v="2021-05-01T01:49:53"/>
    <s v="40e643fb-369c-4ecb-beb7-810114f331fa"/>
    <s v="audio"/>
    <x v="2"/>
    <s v="negative"/>
    <n v="10"/>
  </r>
  <r>
    <s v="846b8dcf-d2d2-45e7-816d-7dd62d4fbbe4"/>
    <s v="dislike"/>
    <d v="2020-11-26T03:55:18"/>
    <s v="98511140-45c4-4faa-9962-fea5ad618ea3"/>
    <s v="audio"/>
    <x v="15"/>
    <s v="negative"/>
    <n v="10"/>
  </r>
  <r>
    <s v="846b8dcf-d2d2-45e7-816d-7dd62d4fbbe4"/>
    <s v="super love"/>
    <d v="2021-01-17T04:03:59"/>
    <s v="98511140-45c4-4faa-9962-fea5ad618ea3"/>
    <s v="audio"/>
    <x v="15"/>
    <s v="positive"/>
    <n v="75"/>
  </r>
  <r>
    <s v="846b8dcf-d2d2-45e7-816d-7dd62d4fbbe4"/>
    <s v="indifferent"/>
    <d v="2021-01-11T04:21:09"/>
    <s v="98511140-45c4-4faa-9962-fea5ad618ea3"/>
    <s v="audio"/>
    <x v="15"/>
    <s v="neutral"/>
    <n v="20"/>
  </r>
  <r>
    <s v="846b8dcf-d2d2-45e7-816d-7dd62d4fbbe4"/>
    <s v="intrigued"/>
    <d v="2020-07-31T11:20:51"/>
    <s v="98511140-45c4-4faa-9962-fea5ad618ea3"/>
    <s v="audio"/>
    <x v="15"/>
    <s v="positive"/>
    <n v="45"/>
  </r>
  <r>
    <s v="846b8dcf-d2d2-45e7-816d-7dd62d4fbbe4"/>
    <s v="heart"/>
    <d v="2021-01-02T20:23:38"/>
    <s v="98511140-45c4-4faa-9962-fea5ad618ea3"/>
    <s v="audio"/>
    <x v="15"/>
    <s v="positive"/>
    <n v="60"/>
  </r>
  <r>
    <s v="846b8dcf-d2d2-45e7-816d-7dd62d4fbbe4"/>
    <s v="scared"/>
    <d v="2020-11-28T06:53:47"/>
    <s v="98511140-45c4-4faa-9962-fea5ad618ea3"/>
    <s v="audio"/>
    <x v="15"/>
    <s v="negative"/>
    <n v="15"/>
  </r>
  <r>
    <s v="846b8dcf-d2d2-45e7-816d-7dd62d4fbbe4"/>
    <s v="peeking"/>
    <d v="2020-07-19T13:00:44"/>
    <s v="98511140-45c4-4faa-9962-fea5ad618ea3"/>
    <s v="audio"/>
    <x v="15"/>
    <s v="neutral"/>
    <n v="35"/>
  </r>
  <r>
    <s v="846b8dcf-d2d2-45e7-816d-7dd62d4fbbe4"/>
    <s v="cherish"/>
    <d v="2021-01-23T03:44:07"/>
    <s v="98511140-45c4-4faa-9962-fea5ad618ea3"/>
    <s v="audio"/>
    <x v="15"/>
    <s v="positive"/>
    <n v="70"/>
  </r>
  <r>
    <s v="846b8dcf-d2d2-45e7-816d-7dd62d4fbbe4"/>
    <s v="like"/>
    <d v="2020-09-03T11:11:09"/>
    <s v="98511140-45c4-4faa-9962-fea5ad618ea3"/>
    <s v="audio"/>
    <x v="15"/>
    <s v="positive"/>
    <n v="50"/>
  </r>
  <r>
    <s v="846b8dcf-d2d2-45e7-816d-7dd62d4fbbe4"/>
    <s v="intrigued"/>
    <d v="2021-04-17T11:20:59"/>
    <s v="98511140-45c4-4faa-9962-fea5ad618ea3"/>
    <s v="audio"/>
    <x v="15"/>
    <s v="positive"/>
    <n v="45"/>
  </r>
  <r>
    <s v="846b8dcf-d2d2-45e7-816d-7dd62d4fbbe4"/>
    <s v="cherish"/>
    <d v="2021-02-28T00:06:22"/>
    <s v="98511140-45c4-4faa-9962-fea5ad618ea3"/>
    <s v="audio"/>
    <x v="15"/>
    <s v="positive"/>
    <n v="70"/>
  </r>
  <r>
    <s v="846b8dcf-d2d2-45e7-816d-7dd62d4fbbe4"/>
    <s v="love"/>
    <d v="2020-10-21T11:05:30"/>
    <s v="98511140-45c4-4faa-9962-fea5ad618ea3"/>
    <s v="audio"/>
    <x v="15"/>
    <s v="positive"/>
    <n v="65"/>
  </r>
  <r>
    <s v="846b8dcf-d2d2-45e7-816d-7dd62d4fbbe4"/>
    <s v="indifferent"/>
    <d v="2020-08-27T13:21:11"/>
    <s v="98511140-45c4-4faa-9962-fea5ad618ea3"/>
    <s v="audio"/>
    <x v="15"/>
    <s v="neutral"/>
    <n v="20"/>
  </r>
  <r>
    <s v="846b8dcf-d2d2-45e7-816d-7dd62d4fbbe4"/>
    <s v="like"/>
    <d v="2020-12-15T10:53:34"/>
    <s v="98511140-45c4-4faa-9962-fea5ad618ea3"/>
    <s v="audio"/>
    <x v="15"/>
    <s v="positive"/>
    <n v="50"/>
  </r>
  <r>
    <s v="846b8dcf-d2d2-45e7-816d-7dd62d4fbbe4"/>
    <s v="want"/>
    <d v="2020-07-06T18:35:29"/>
    <s v="98511140-45c4-4faa-9962-fea5ad618ea3"/>
    <s v="audio"/>
    <x v="15"/>
    <s v="positive"/>
    <n v="70"/>
  </r>
  <r>
    <s v="846b8dcf-d2d2-45e7-816d-7dd62d4fbbe4"/>
    <s v="like"/>
    <d v="2020-11-16T01:34:13"/>
    <s v="98511140-45c4-4faa-9962-fea5ad618ea3"/>
    <s v="audio"/>
    <x v="15"/>
    <s v="positive"/>
    <n v="50"/>
  </r>
  <r>
    <s v="846b8dcf-d2d2-45e7-816d-7dd62d4fbbe4"/>
    <s v="indifferent"/>
    <d v="2021-05-15T02:43:45"/>
    <s v="98511140-45c4-4faa-9962-fea5ad618ea3"/>
    <s v="audio"/>
    <x v="15"/>
    <s v="neutral"/>
    <n v="20"/>
  </r>
  <r>
    <s v="846b8dcf-d2d2-45e7-816d-7dd62d4fbbe4"/>
    <s v="cherish"/>
    <d v="2020-10-14T18:45:11"/>
    <s v="98511140-45c4-4faa-9962-fea5ad618ea3"/>
    <s v="audio"/>
    <x v="15"/>
    <s v="positive"/>
    <n v="70"/>
  </r>
  <r>
    <s v="846b8dcf-d2d2-45e7-816d-7dd62d4fbbe4"/>
    <s v="hate"/>
    <d v="2020-10-01T06:09:14"/>
    <s v="98511140-45c4-4faa-9962-fea5ad618ea3"/>
    <s v="audio"/>
    <x v="15"/>
    <s v="negative"/>
    <n v="5"/>
  </r>
  <r>
    <s v="3fc1f583-ce7e-4cfe-b891-d16976953fda"/>
    <s v="worried"/>
    <d v="2020-08-05T04:00:17"/>
    <s v="3954373b-2411-4d3a-98ba-03bafc1a1a6d"/>
    <s v="GIF"/>
    <x v="8"/>
    <s v="negative"/>
    <n v="12"/>
  </r>
  <r>
    <s v="3fc1f583-ce7e-4cfe-b891-d16976953fda"/>
    <s v="heart"/>
    <d v="2021-03-24T09:10:19"/>
    <s v="3954373b-2411-4d3a-98ba-03bafc1a1a6d"/>
    <s v="GIF"/>
    <x v="8"/>
    <s v="positive"/>
    <n v="60"/>
  </r>
  <r>
    <s v="3fc1f583-ce7e-4cfe-b891-d16976953fda"/>
    <s v="peeking"/>
    <d v="2021-06-09T13:21:27"/>
    <s v="3954373b-2411-4d3a-98ba-03bafc1a1a6d"/>
    <s v="GIF"/>
    <x v="8"/>
    <s v="neutral"/>
    <n v="35"/>
  </r>
  <r>
    <s v="3fc1f583-ce7e-4cfe-b891-d16976953fda"/>
    <s v="intrigued"/>
    <d v="2020-08-07T03:30:13"/>
    <s v="3954373b-2411-4d3a-98ba-03bafc1a1a6d"/>
    <s v="GIF"/>
    <x v="8"/>
    <s v="positive"/>
    <n v="45"/>
  </r>
  <r>
    <s v="3fc1f583-ce7e-4cfe-b891-d16976953fda"/>
    <s v="super love"/>
    <d v="2021-05-11T11:52:39"/>
    <s v="3954373b-2411-4d3a-98ba-03bafc1a1a6d"/>
    <s v="GIF"/>
    <x v="8"/>
    <s v="positive"/>
    <n v="75"/>
  </r>
  <r>
    <s v="3fc1f583-ce7e-4cfe-b891-d16976953fda"/>
    <s v="indifferent"/>
    <d v="2021-04-30T02:15:26"/>
    <s v="3954373b-2411-4d3a-98ba-03bafc1a1a6d"/>
    <s v="GIF"/>
    <x v="8"/>
    <s v="neutral"/>
    <n v="20"/>
  </r>
  <r>
    <s v="3fc1f583-ce7e-4cfe-b891-d16976953fda"/>
    <s v="disgust"/>
    <d v="2021-03-12T23:22:28"/>
    <s v="3954373b-2411-4d3a-98ba-03bafc1a1a6d"/>
    <s v="GIF"/>
    <x v="8"/>
    <s v="negative"/>
    <n v="0"/>
  </r>
  <r>
    <s v="3fc1f583-ce7e-4cfe-b891-d16976953fda"/>
    <s v="intrigued"/>
    <d v="2021-03-02T09:47:17"/>
    <s v="3954373b-2411-4d3a-98ba-03bafc1a1a6d"/>
    <s v="GIF"/>
    <x v="8"/>
    <s v="positive"/>
    <n v="45"/>
  </r>
  <r>
    <s v="3fc1f583-ce7e-4cfe-b891-d16976953fda"/>
    <s v="indifferent"/>
    <d v="2020-09-03T03:06:30"/>
    <s v="3954373b-2411-4d3a-98ba-03bafc1a1a6d"/>
    <s v="GIF"/>
    <x v="8"/>
    <s v="neutral"/>
    <n v="20"/>
  </r>
  <r>
    <s v="3fc1f583-ce7e-4cfe-b891-d16976953fda"/>
    <s v="indifferent"/>
    <d v="2020-09-02T02:20:34"/>
    <s v="3954373b-2411-4d3a-98ba-03bafc1a1a6d"/>
    <s v="GIF"/>
    <x v="8"/>
    <s v="neutral"/>
    <n v="20"/>
  </r>
  <r>
    <s v="3fc1f583-ce7e-4cfe-b891-d16976953fda"/>
    <s v="interested"/>
    <d v="2020-11-15T12:29:33"/>
    <s v="3954373b-2411-4d3a-98ba-03bafc1a1a6d"/>
    <s v="GIF"/>
    <x v="8"/>
    <s v="positive"/>
    <n v="30"/>
  </r>
  <r>
    <s v="3fc1f583-ce7e-4cfe-b891-d16976953fda"/>
    <s v="interested"/>
    <d v="2021-04-22T18:20:38"/>
    <s v="3954373b-2411-4d3a-98ba-03bafc1a1a6d"/>
    <s v="GIF"/>
    <x v="8"/>
    <s v="positive"/>
    <n v="30"/>
  </r>
  <r>
    <s v="3fc1f583-ce7e-4cfe-b891-d16976953fda"/>
    <s v="disgust"/>
    <d v="2020-10-15T00:15:42"/>
    <s v="3954373b-2411-4d3a-98ba-03bafc1a1a6d"/>
    <s v="GIF"/>
    <x v="8"/>
    <s v="negative"/>
    <n v="0"/>
  </r>
  <r>
    <s v="3fc1f583-ce7e-4cfe-b891-d16976953fda"/>
    <s v="like"/>
    <d v="2020-07-21T06:17:54"/>
    <s v="3954373b-2411-4d3a-98ba-03bafc1a1a6d"/>
    <s v="GIF"/>
    <x v="8"/>
    <s v="positive"/>
    <n v="50"/>
  </r>
  <r>
    <s v="3fc1f583-ce7e-4cfe-b891-d16976953fda"/>
    <s v="like"/>
    <d v="2020-10-17T16:23:54"/>
    <s v="3954373b-2411-4d3a-98ba-03bafc1a1a6d"/>
    <s v="GIF"/>
    <x v="8"/>
    <s v="positive"/>
    <n v="50"/>
  </r>
  <r>
    <s v="3fc1f583-ce7e-4cfe-b891-d16976953fda"/>
    <s v="interested"/>
    <d v="2020-12-13T14:17:36"/>
    <s v="3954373b-2411-4d3a-98ba-03bafc1a1a6d"/>
    <s v="GIF"/>
    <x v="8"/>
    <s v="positive"/>
    <n v="30"/>
  </r>
  <r>
    <s v="3fc1f583-ce7e-4cfe-b891-d16976953fda"/>
    <s v="dislike"/>
    <d v="2021-02-17T21:48:05"/>
    <s v="3954373b-2411-4d3a-98ba-03bafc1a1a6d"/>
    <s v="GIF"/>
    <x v="8"/>
    <s v="negative"/>
    <n v="10"/>
  </r>
  <r>
    <s v="3fc1f583-ce7e-4cfe-b891-d16976953fda"/>
    <s v="interested"/>
    <d v="2020-12-27T09:50:34"/>
    <s v="3954373b-2411-4d3a-98ba-03bafc1a1a6d"/>
    <s v="GIF"/>
    <x v="8"/>
    <s v="positive"/>
    <n v="30"/>
  </r>
  <r>
    <s v="3fc1f583-ce7e-4cfe-b891-d16976953fda"/>
    <s v="interested"/>
    <d v="2020-07-26T20:25:24"/>
    <s v="3954373b-2411-4d3a-98ba-03bafc1a1a6d"/>
    <s v="GIF"/>
    <x v="8"/>
    <s v="positive"/>
    <n v="30"/>
  </r>
  <r>
    <s v="3fc1f583-ce7e-4cfe-b891-d16976953fda"/>
    <s v="disgust"/>
    <d v="2020-11-25T00:08:34"/>
    <s v="3954373b-2411-4d3a-98ba-03bafc1a1a6d"/>
    <s v="GIF"/>
    <x v="8"/>
    <s v="negative"/>
    <n v="0"/>
  </r>
  <r>
    <s v="3fc1f583-ce7e-4cfe-b891-d16976953fda"/>
    <s v="scared"/>
    <d v="2020-12-09T16:25:25"/>
    <s v="3954373b-2411-4d3a-98ba-03bafc1a1a6d"/>
    <s v="GIF"/>
    <x v="8"/>
    <s v="negative"/>
    <n v="15"/>
  </r>
  <r>
    <s v="3fc1f583-ce7e-4cfe-b891-d16976953fda"/>
    <s v="cherish"/>
    <d v="2021-02-21T23:57:25"/>
    <s v="3954373b-2411-4d3a-98ba-03bafc1a1a6d"/>
    <s v="GIF"/>
    <x v="8"/>
    <s v="positive"/>
    <n v="70"/>
  </r>
  <r>
    <s v="3fc1f583-ce7e-4cfe-b891-d16976953fda"/>
    <s v="super love"/>
    <d v="2021-01-01T08:47:56"/>
    <s v="3954373b-2411-4d3a-98ba-03bafc1a1a6d"/>
    <s v="GIF"/>
    <x v="8"/>
    <s v="positive"/>
    <n v="75"/>
  </r>
  <r>
    <s v="3fc1f583-ce7e-4cfe-b891-d16976953fda"/>
    <s v="hate"/>
    <d v="2020-08-26T21:10:34"/>
    <s v="3954373b-2411-4d3a-98ba-03bafc1a1a6d"/>
    <s v="GIF"/>
    <x v="8"/>
    <s v="negative"/>
    <n v="5"/>
  </r>
  <r>
    <s v="3fc1f583-ce7e-4cfe-b891-d16976953fda"/>
    <s v="dislike"/>
    <d v="2020-11-24T08:57:30"/>
    <s v="3954373b-2411-4d3a-98ba-03bafc1a1a6d"/>
    <s v="GIF"/>
    <x v="8"/>
    <s v="negative"/>
    <n v="10"/>
  </r>
  <r>
    <s v="3fc1f583-ce7e-4cfe-b891-d16976953fda"/>
    <s v="intrigued"/>
    <d v="2021-06-08T07:14:50"/>
    <s v="3954373b-2411-4d3a-98ba-03bafc1a1a6d"/>
    <s v="GIF"/>
    <x v="8"/>
    <s v="positive"/>
    <n v="45"/>
  </r>
  <r>
    <s v="3fc1f583-ce7e-4cfe-b891-d16976953fda"/>
    <s v="adore"/>
    <d v="2021-05-20T03:00:23"/>
    <s v="3954373b-2411-4d3a-98ba-03bafc1a1a6d"/>
    <s v="GIF"/>
    <x v="8"/>
    <s v="positive"/>
    <n v="72"/>
  </r>
  <r>
    <s v="3fc1f583-ce7e-4cfe-b891-d16976953fda"/>
    <s v="worried"/>
    <d v="2021-03-16T04:30:53"/>
    <s v="3954373b-2411-4d3a-98ba-03bafc1a1a6d"/>
    <s v="GIF"/>
    <x v="8"/>
    <s v="negative"/>
    <n v="12"/>
  </r>
  <r>
    <s v="3fc1f583-ce7e-4cfe-b891-d16976953fda"/>
    <s v="adore"/>
    <d v="2021-02-10T08:51:02"/>
    <s v="3954373b-2411-4d3a-98ba-03bafc1a1a6d"/>
    <s v="GIF"/>
    <x v="8"/>
    <s v="positive"/>
    <n v="72"/>
  </r>
  <r>
    <s v="3fc1f583-ce7e-4cfe-b891-d16976953fda"/>
    <s v="dislike"/>
    <d v="2021-01-04T10:19:25"/>
    <s v="3954373b-2411-4d3a-98ba-03bafc1a1a6d"/>
    <s v="GIF"/>
    <x v="8"/>
    <s v="negative"/>
    <n v="10"/>
  </r>
  <r>
    <s v="3fc1f583-ce7e-4cfe-b891-d16976953fda"/>
    <s v="like"/>
    <d v="2020-09-17T10:44:49"/>
    <s v="3954373b-2411-4d3a-98ba-03bafc1a1a6d"/>
    <s v="GIF"/>
    <x v="8"/>
    <s v="positive"/>
    <n v="50"/>
  </r>
  <r>
    <s v="3fc1f583-ce7e-4cfe-b891-d16976953fda"/>
    <s v="adore"/>
    <d v="2021-03-15T15:37:50"/>
    <s v="3954373b-2411-4d3a-98ba-03bafc1a1a6d"/>
    <s v="GIF"/>
    <x v="8"/>
    <s v="positive"/>
    <n v="72"/>
  </r>
  <r>
    <s v="3fc1f583-ce7e-4cfe-b891-d16976953fda"/>
    <s v="scared"/>
    <d v="2020-10-03T05:31:10"/>
    <s v="3954373b-2411-4d3a-98ba-03bafc1a1a6d"/>
    <s v="GIF"/>
    <x v="8"/>
    <s v="negative"/>
    <n v="15"/>
  </r>
  <r>
    <s v="3fc1f583-ce7e-4cfe-b891-d16976953fda"/>
    <s v="super love"/>
    <d v="2020-11-03T17:58:15"/>
    <s v="3954373b-2411-4d3a-98ba-03bafc1a1a6d"/>
    <s v="GIF"/>
    <x v="8"/>
    <s v="positive"/>
    <n v="75"/>
  </r>
  <r>
    <s v="3fc1f583-ce7e-4cfe-b891-d16976953fda"/>
    <s v="disgust"/>
    <d v="2021-03-19T11:38:01"/>
    <s v="3954373b-2411-4d3a-98ba-03bafc1a1a6d"/>
    <s v="GIF"/>
    <x v="8"/>
    <s v="negative"/>
    <n v="0"/>
  </r>
  <r>
    <s v="3fc1f583-ce7e-4cfe-b891-d16976953fda"/>
    <s v="like"/>
    <d v="2020-07-03T04:05:19"/>
    <s v="3954373b-2411-4d3a-98ba-03bafc1a1a6d"/>
    <s v="GIF"/>
    <x v="8"/>
    <s v="positive"/>
    <n v="50"/>
  </r>
  <r>
    <s v="3fc1f583-ce7e-4cfe-b891-d16976953fda"/>
    <s v="disgust"/>
    <d v="2020-08-29T19:29:20"/>
    <s v="3954373b-2411-4d3a-98ba-03bafc1a1a6d"/>
    <s v="GIF"/>
    <x v="8"/>
    <s v="negative"/>
    <n v="0"/>
  </r>
  <r>
    <s v="3fc1f583-ce7e-4cfe-b891-d16976953fda"/>
    <s v="want"/>
    <d v="2020-08-26T22:13:50"/>
    <s v="3954373b-2411-4d3a-98ba-03bafc1a1a6d"/>
    <s v="GIF"/>
    <x v="8"/>
    <s v="positive"/>
    <n v="70"/>
  </r>
  <r>
    <s v="5d3d5107-2404-4fb8-a9b6-3c8428492f64"/>
    <s v="heart"/>
    <d v="2020-08-01T01:03:15"/>
    <s v="104c4dcb-70d5-4d87-b5b5-8b67205891fe"/>
    <s v="video"/>
    <x v="0"/>
    <s v="positive"/>
    <n v="60"/>
  </r>
  <r>
    <s v="5d3d5107-2404-4fb8-a9b6-3c8428492f64"/>
    <s v="worried"/>
    <d v="2020-11-18T21:09:25"/>
    <s v="104c4dcb-70d5-4d87-b5b5-8b67205891fe"/>
    <s v="video"/>
    <x v="0"/>
    <s v="negative"/>
    <n v="12"/>
  </r>
  <r>
    <s v="5d3d5107-2404-4fb8-a9b6-3c8428492f64"/>
    <s v="like"/>
    <d v="2020-07-24T08:05:09"/>
    <s v="104c4dcb-70d5-4d87-b5b5-8b67205891fe"/>
    <s v="video"/>
    <x v="0"/>
    <s v="positive"/>
    <n v="50"/>
  </r>
  <r>
    <s v="5d3d5107-2404-4fb8-a9b6-3c8428492f64"/>
    <s v="heart"/>
    <d v="2020-11-19T00:55:22"/>
    <s v="104c4dcb-70d5-4d87-b5b5-8b67205891fe"/>
    <s v="video"/>
    <x v="0"/>
    <s v="positive"/>
    <n v="60"/>
  </r>
  <r>
    <s v="5d3d5107-2404-4fb8-a9b6-3c8428492f64"/>
    <s v="love"/>
    <d v="2021-01-25T00:26:41"/>
    <s v="104c4dcb-70d5-4d87-b5b5-8b67205891fe"/>
    <s v="video"/>
    <x v="0"/>
    <s v="positive"/>
    <n v="65"/>
  </r>
  <r>
    <s v="5d3d5107-2404-4fb8-a9b6-3c8428492f64"/>
    <s v="disgust"/>
    <d v="2021-04-17T17:18:54"/>
    <s v="104c4dcb-70d5-4d87-b5b5-8b67205891fe"/>
    <s v="video"/>
    <x v="0"/>
    <s v="negative"/>
    <n v="0"/>
  </r>
  <r>
    <s v="5d3d5107-2404-4fb8-a9b6-3c8428492f64"/>
    <s v="cherish"/>
    <d v="2020-10-28T02:27:28"/>
    <s v="104c4dcb-70d5-4d87-b5b5-8b67205891fe"/>
    <s v="video"/>
    <x v="0"/>
    <s v="positive"/>
    <n v="70"/>
  </r>
  <r>
    <s v="5d3d5107-2404-4fb8-a9b6-3c8428492f64"/>
    <s v="scared"/>
    <d v="2020-12-05T10:42:53"/>
    <s v="104c4dcb-70d5-4d87-b5b5-8b67205891fe"/>
    <s v="video"/>
    <x v="0"/>
    <s v="negative"/>
    <n v="15"/>
  </r>
  <r>
    <s v="5d3d5107-2404-4fb8-a9b6-3c8428492f64"/>
    <s v="peeking"/>
    <d v="2020-07-14T10:54:54"/>
    <s v="104c4dcb-70d5-4d87-b5b5-8b67205891fe"/>
    <s v="video"/>
    <x v="0"/>
    <s v="neutral"/>
    <n v="35"/>
  </r>
  <r>
    <s v="5d3d5107-2404-4fb8-a9b6-3c8428492f64"/>
    <s v="intrigued"/>
    <d v="2021-05-08T05:01:35"/>
    <s v="104c4dcb-70d5-4d87-b5b5-8b67205891fe"/>
    <s v="video"/>
    <x v="0"/>
    <s v="positive"/>
    <n v="45"/>
  </r>
  <r>
    <s v="5d3d5107-2404-4fb8-a9b6-3c8428492f64"/>
    <s v="interested"/>
    <d v="2020-09-04T04:30:19"/>
    <s v="104c4dcb-70d5-4d87-b5b5-8b67205891fe"/>
    <s v="video"/>
    <x v="0"/>
    <s v="positive"/>
    <n v="30"/>
  </r>
  <r>
    <s v="5d3d5107-2404-4fb8-a9b6-3c8428492f64"/>
    <s v="dislike"/>
    <d v="2020-08-26T04:01:37"/>
    <s v="104c4dcb-70d5-4d87-b5b5-8b67205891fe"/>
    <s v="video"/>
    <x v="0"/>
    <s v="negative"/>
    <n v="10"/>
  </r>
  <r>
    <s v="5d3d5107-2404-4fb8-a9b6-3c8428492f64"/>
    <s v="indifferent"/>
    <d v="2021-04-06T17:26:18"/>
    <s v="104c4dcb-70d5-4d87-b5b5-8b67205891fe"/>
    <s v="video"/>
    <x v="0"/>
    <s v="neutral"/>
    <n v="20"/>
  </r>
  <r>
    <s v="5d3d5107-2404-4fb8-a9b6-3c8428492f64"/>
    <s v="want"/>
    <d v="2020-11-23T03:03:25"/>
    <s v="104c4dcb-70d5-4d87-b5b5-8b67205891fe"/>
    <s v="video"/>
    <x v="0"/>
    <s v="positive"/>
    <n v="70"/>
  </r>
  <r>
    <s v="5d3d5107-2404-4fb8-a9b6-3c8428492f64"/>
    <s v="interested"/>
    <d v="2020-11-04T22:15:48"/>
    <s v="104c4dcb-70d5-4d87-b5b5-8b67205891fe"/>
    <s v="video"/>
    <x v="0"/>
    <s v="positive"/>
    <n v="30"/>
  </r>
  <r>
    <s v="5d3d5107-2404-4fb8-a9b6-3c8428492f64"/>
    <s v="disgust"/>
    <d v="2020-10-23T20:00:27"/>
    <s v="104c4dcb-70d5-4d87-b5b5-8b67205891fe"/>
    <s v="video"/>
    <x v="0"/>
    <s v="negative"/>
    <n v="0"/>
  </r>
  <r>
    <s v="5d3d5107-2404-4fb8-a9b6-3c8428492f64"/>
    <s v="heart"/>
    <d v="2020-12-11T18:21:53"/>
    <s v="104c4dcb-70d5-4d87-b5b5-8b67205891fe"/>
    <s v="video"/>
    <x v="0"/>
    <s v="positive"/>
    <n v="60"/>
  </r>
  <r>
    <s v="5d3d5107-2404-4fb8-a9b6-3c8428492f64"/>
    <s v="want"/>
    <d v="2021-04-16T01:19:20"/>
    <s v="104c4dcb-70d5-4d87-b5b5-8b67205891fe"/>
    <s v="video"/>
    <x v="0"/>
    <s v="positive"/>
    <n v="70"/>
  </r>
  <r>
    <s v="5d3d5107-2404-4fb8-a9b6-3c8428492f64"/>
    <s v="peeking"/>
    <d v="2020-07-21T09:23:29"/>
    <s v="104c4dcb-70d5-4d87-b5b5-8b67205891fe"/>
    <s v="video"/>
    <x v="0"/>
    <s v="neutral"/>
    <n v="35"/>
  </r>
  <r>
    <s v="5d3d5107-2404-4fb8-a9b6-3c8428492f64"/>
    <s v="interested"/>
    <d v="2021-03-18T08:05:02"/>
    <s v="104c4dcb-70d5-4d87-b5b5-8b67205891fe"/>
    <s v="video"/>
    <x v="0"/>
    <s v="positive"/>
    <n v="30"/>
  </r>
  <r>
    <s v="5d3d5107-2404-4fb8-a9b6-3c8428492f64"/>
    <s v="indifferent"/>
    <d v="2021-03-01T13:34:15"/>
    <s v="104c4dcb-70d5-4d87-b5b5-8b67205891fe"/>
    <s v="video"/>
    <x v="0"/>
    <s v="neutral"/>
    <n v="20"/>
  </r>
  <r>
    <s v="5d3d5107-2404-4fb8-a9b6-3c8428492f64"/>
    <s v="cherish"/>
    <d v="2021-06-03T08:02:28"/>
    <s v="104c4dcb-70d5-4d87-b5b5-8b67205891fe"/>
    <s v="video"/>
    <x v="0"/>
    <s v="positive"/>
    <n v="70"/>
  </r>
  <r>
    <s v="5d3d5107-2404-4fb8-a9b6-3c8428492f64"/>
    <s v="dislike"/>
    <d v="2020-08-14T04:57:15"/>
    <s v="104c4dcb-70d5-4d87-b5b5-8b67205891fe"/>
    <s v="video"/>
    <x v="0"/>
    <s v="negative"/>
    <n v="10"/>
  </r>
  <r>
    <s v="5d3d5107-2404-4fb8-a9b6-3c8428492f64"/>
    <s v="disgust"/>
    <d v="2020-07-06T00:11:13"/>
    <s v="104c4dcb-70d5-4d87-b5b5-8b67205891fe"/>
    <s v="video"/>
    <x v="0"/>
    <s v="negative"/>
    <n v="0"/>
  </r>
  <r>
    <s v="5d3d5107-2404-4fb8-a9b6-3c8428492f64"/>
    <s v="worried"/>
    <d v="2020-06-23T09:51:44"/>
    <s v="104c4dcb-70d5-4d87-b5b5-8b67205891fe"/>
    <s v="video"/>
    <x v="0"/>
    <s v="negative"/>
    <n v="12"/>
  </r>
  <r>
    <s v="5d3d5107-2404-4fb8-a9b6-3c8428492f64"/>
    <s v="intrigued"/>
    <d v="2021-02-19T17:14:18"/>
    <s v="104c4dcb-70d5-4d87-b5b5-8b67205891fe"/>
    <s v="video"/>
    <x v="0"/>
    <s v="positive"/>
    <n v="45"/>
  </r>
  <r>
    <s v="5d3d5107-2404-4fb8-a9b6-3c8428492f64"/>
    <s v="worried"/>
    <d v="2021-05-25T16:53:49"/>
    <s v="104c4dcb-70d5-4d87-b5b5-8b67205891fe"/>
    <s v="video"/>
    <x v="0"/>
    <s v="negative"/>
    <n v="12"/>
  </r>
  <r>
    <s v="5d3d5107-2404-4fb8-a9b6-3c8428492f64"/>
    <s v="disgust"/>
    <d v="2020-07-06T04:58:19"/>
    <s v="104c4dcb-70d5-4d87-b5b5-8b67205891fe"/>
    <s v="video"/>
    <x v="0"/>
    <s v="negative"/>
    <n v="0"/>
  </r>
  <r>
    <s v="5d3d5107-2404-4fb8-a9b6-3c8428492f64"/>
    <s v="intrigued"/>
    <d v="2020-10-12T23:03:56"/>
    <s v="104c4dcb-70d5-4d87-b5b5-8b67205891fe"/>
    <s v="video"/>
    <x v="0"/>
    <s v="positive"/>
    <n v="45"/>
  </r>
  <r>
    <s v="5d3d5107-2404-4fb8-a9b6-3c8428492f64"/>
    <s v="interested"/>
    <d v="2020-12-24T07:17:37"/>
    <s v="104c4dcb-70d5-4d87-b5b5-8b67205891fe"/>
    <s v="video"/>
    <x v="0"/>
    <s v="positive"/>
    <n v="30"/>
  </r>
  <r>
    <s v="5d3d5107-2404-4fb8-a9b6-3c8428492f64"/>
    <s v="interested"/>
    <d v="2020-06-19T10:14:43"/>
    <s v="104c4dcb-70d5-4d87-b5b5-8b67205891fe"/>
    <s v="video"/>
    <x v="0"/>
    <s v="positive"/>
    <n v="30"/>
  </r>
  <r>
    <s v="5d3d5107-2404-4fb8-a9b6-3c8428492f64"/>
    <s v="super love"/>
    <d v="2021-06-02T02:14:17"/>
    <s v="104c4dcb-70d5-4d87-b5b5-8b67205891fe"/>
    <s v="video"/>
    <x v="0"/>
    <s v="positive"/>
    <n v="75"/>
  </r>
  <r>
    <s v="5d3d5107-2404-4fb8-a9b6-3c8428492f64"/>
    <s v="adore"/>
    <d v="2021-03-02T09:05:13"/>
    <s v="104c4dcb-70d5-4d87-b5b5-8b67205891fe"/>
    <s v="video"/>
    <x v="0"/>
    <s v="positive"/>
    <n v="72"/>
  </r>
  <r>
    <s v="5d3d5107-2404-4fb8-a9b6-3c8428492f64"/>
    <s v="hate"/>
    <d v="2021-02-07T23:50:54"/>
    <s v="104c4dcb-70d5-4d87-b5b5-8b67205891fe"/>
    <s v="video"/>
    <x v="0"/>
    <s v="negative"/>
    <n v="5"/>
  </r>
  <r>
    <s v="5d3d5107-2404-4fb8-a9b6-3c8428492f64"/>
    <s v="dislike"/>
    <d v="2020-09-21T21:25:28"/>
    <s v="104c4dcb-70d5-4d87-b5b5-8b67205891fe"/>
    <s v="video"/>
    <x v="0"/>
    <s v="negative"/>
    <n v="10"/>
  </r>
  <r>
    <s v="5d3d5107-2404-4fb8-a9b6-3c8428492f64"/>
    <s v="intrigued"/>
    <d v="2020-09-04T04:12:39"/>
    <s v="104c4dcb-70d5-4d87-b5b5-8b67205891fe"/>
    <s v="video"/>
    <x v="0"/>
    <s v="positive"/>
    <n v="45"/>
  </r>
  <r>
    <s v="46c69019-89b5-4a13-9b8a-2942ca22837f"/>
    <s v="love"/>
    <d v="2020-08-26T03:47:45"/>
    <s v="79acce4b-b991-4a68-b762-d496686a4f32"/>
    <s v="video"/>
    <x v="8"/>
    <s v="positive"/>
    <n v="65"/>
  </r>
  <r>
    <s v="46c69019-89b5-4a13-9b8a-2942ca22837f"/>
    <s v="hate"/>
    <d v="2020-12-07T01:54:54"/>
    <s v="79acce4b-b991-4a68-b762-d496686a4f32"/>
    <s v="video"/>
    <x v="8"/>
    <s v="negative"/>
    <n v="5"/>
  </r>
  <r>
    <s v="46c69019-89b5-4a13-9b8a-2942ca22837f"/>
    <s v="super love"/>
    <d v="2020-11-27T03:49:50"/>
    <s v="79acce4b-b991-4a68-b762-d496686a4f32"/>
    <s v="video"/>
    <x v="8"/>
    <s v="positive"/>
    <n v="75"/>
  </r>
  <r>
    <s v="46c69019-89b5-4a13-9b8a-2942ca22837f"/>
    <s v="disgust"/>
    <d v="2020-09-06T22:30:28"/>
    <s v="79acce4b-b991-4a68-b762-d496686a4f32"/>
    <s v="video"/>
    <x v="8"/>
    <s v="negative"/>
    <n v="0"/>
  </r>
  <r>
    <s v="46c69019-89b5-4a13-9b8a-2942ca22837f"/>
    <s v="want"/>
    <d v="2021-05-08T08:35:46"/>
    <s v="79acce4b-b991-4a68-b762-d496686a4f32"/>
    <s v="video"/>
    <x v="8"/>
    <s v="positive"/>
    <n v="70"/>
  </r>
  <r>
    <s v="46c69019-89b5-4a13-9b8a-2942ca22837f"/>
    <s v="indifferent"/>
    <d v="2021-05-09T20:49:46"/>
    <s v="79acce4b-b991-4a68-b762-d496686a4f32"/>
    <s v="video"/>
    <x v="8"/>
    <s v="neutral"/>
    <n v="20"/>
  </r>
  <r>
    <s v="46c69019-89b5-4a13-9b8a-2942ca22837f"/>
    <s v="worried"/>
    <d v="2021-05-21T01:56:57"/>
    <s v="79acce4b-b991-4a68-b762-d496686a4f32"/>
    <s v="video"/>
    <x v="8"/>
    <s v="negative"/>
    <n v="12"/>
  </r>
  <r>
    <s v="46c69019-89b5-4a13-9b8a-2942ca22837f"/>
    <s v="heart"/>
    <d v="2020-08-10T14:36:51"/>
    <s v="79acce4b-b991-4a68-b762-d496686a4f32"/>
    <s v="video"/>
    <x v="8"/>
    <s v="positive"/>
    <n v="60"/>
  </r>
  <r>
    <s v="46c69019-89b5-4a13-9b8a-2942ca22837f"/>
    <s v="adore"/>
    <d v="2020-11-14T07:00:22"/>
    <s v="79acce4b-b991-4a68-b762-d496686a4f32"/>
    <s v="video"/>
    <x v="8"/>
    <s v="positive"/>
    <n v="72"/>
  </r>
  <r>
    <s v="46c69019-89b5-4a13-9b8a-2942ca22837f"/>
    <s v="peeking"/>
    <d v="2021-01-17T18:23:12"/>
    <s v="79acce4b-b991-4a68-b762-d496686a4f32"/>
    <s v="video"/>
    <x v="8"/>
    <s v="neutral"/>
    <n v="35"/>
  </r>
  <r>
    <s v="46c69019-89b5-4a13-9b8a-2942ca22837f"/>
    <s v="love"/>
    <d v="2021-02-27T18:59:03"/>
    <s v="79acce4b-b991-4a68-b762-d496686a4f32"/>
    <s v="video"/>
    <x v="8"/>
    <s v="positive"/>
    <n v="65"/>
  </r>
  <r>
    <s v="46c69019-89b5-4a13-9b8a-2942ca22837f"/>
    <s v="intrigued"/>
    <d v="2020-12-19T23:50:49"/>
    <s v="79acce4b-b991-4a68-b762-d496686a4f32"/>
    <s v="video"/>
    <x v="8"/>
    <s v="positive"/>
    <n v="45"/>
  </r>
  <r>
    <s v="46c69019-89b5-4a13-9b8a-2942ca22837f"/>
    <s v="indifferent"/>
    <d v="2021-03-06T07:09:53"/>
    <s v="79acce4b-b991-4a68-b762-d496686a4f32"/>
    <s v="video"/>
    <x v="8"/>
    <s v="neutral"/>
    <n v="20"/>
  </r>
  <r>
    <s v="46c69019-89b5-4a13-9b8a-2942ca22837f"/>
    <s v="indifferent"/>
    <d v="2020-09-06T17:34:18"/>
    <s v="79acce4b-b991-4a68-b762-d496686a4f32"/>
    <s v="video"/>
    <x v="8"/>
    <s v="neutral"/>
    <n v="20"/>
  </r>
  <r>
    <s v="46c69019-89b5-4a13-9b8a-2942ca22837f"/>
    <s v="hate"/>
    <d v="2020-10-13T13:10:27"/>
    <s v="79acce4b-b991-4a68-b762-d496686a4f32"/>
    <s v="video"/>
    <x v="8"/>
    <s v="negative"/>
    <n v="5"/>
  </r>
  <r>
    <s v="46c69019-89b5-4a13-9b8a-2942ca22837f"/>
    <s v="intrigued"/>
    <d v="2020-07-27T01:21:36"/>
    <s v="79acce4b-b991-4a68-b762-d496686a4f32"/>
    <s v="video"/>
    <x v="8"/>
    <s v="positive"/>
    <n v="45"/>
  </r>
  <r>
    <s v="46c69019-89b5-4a13-9b8a-2942ca22837f"/>
    <s v="scared"/>
    <d v="2020-09-11T23:07:33"/>
    <s v="79acce4b-b991-4a68-b762-d496686a4f32"/>
    <s v="video"/>
    <x v="8"/>
    <s v="negative"/>
    <n v="15"/>
  </r>
  <r>
    <s v="46c69019-89b5-4a13-9b8a-2942ca22837f"/>
    <s v="dislike"/>
    <d v="2020-10-26T09:21:08"/>
    <s v="79acce4b-b991-4a68-b762-d496686a4f32"/>
    <s v="video"/>
    <x v="8"/>
    <s v="negative"/>
    <n v="10"/>
  </r>
  <r>
    <s v="46c69019-89b5-4a13-9b8a-2942ca22837f"/>
    <s v="like"/>
    <d v="2020-08-24T04:08:10"/>
    <s v="79acce4b-b991-4a68-b762-d496686a4f32"/>
    <s v="video"/>
    <x v="8"/>
    <s v="positive"/>
    <n v="50"/>
  </r>
  <r>
    <s v="46c69019-89b5-4a13-9b8a-2942ca22837f"/>
    <s v="scared"/>
    <d v="2021-05-26T10:18:24"/>
    <s v="79acce4b-b991-4a68-b762-d496686a4f32"/>
    <s v="video"/>
    <x v="8"/>
    <s v="negative"/>
    <n v="15"/>
  </r>
  <r>
    <s v="46c69019-89b5-4a13-9b8a-2942ca22837f"/>
    <s v="indifferent"/>
    <d v="2020-08-17T08:15:14"/>
    <s v="79acce4b-b991-4a68-b762-d496686a4f32"/>
    <s v="video"/>
    <x v="8"/>
    <s v="neutral"/>
    <n v="20"/>
  </r>
  <r>
    <s v="46c69019-89b5-4a13-9b8a-2942ca22837f"/>
    <s v="disgust"/>
    <d v="2020-09-23T00:07:21"/>
    <s v="79acce4b-b991-4a68-b762-d496686a4f32"/>
    <s v="video"/>
    <x v="8"/>
    <s v="negative"/>
    <n v="0"/>
  </r>
  <r>
    <s v="46c69019-89b5-4a13-9b8a-2942ca22837f"/>
    <s v="adore"/>
    <d v="2021-02-15T02:01:25"/>
    <s v="79acce4b-b991-4a68-b762-d496686a4f32"/>
    <s v="video"/>
    <x v="8"/>
    <s v="positive"/>
    <n v="72"/>
  </r>
  <r>
    <s v="46c69019-89b5-4a13-9b8a-2942ca22837f"/>
    <s v="peeking"/>
    <d v="2021-02-10T15:49:09"/>
    <s v="79acce4b-b991-4a68-b762-d496686a4f32"/>
    <s v="video"/>
    <x v="8"/>
    <s v="neutral"/>
    <n v="35"/>
  </r>
  <r>
    <s v="46c69019-89b5-4a13-9b8a-2942ca22837f"/>
    <s v="indifferent"/>
    <d v="2020-07-04T10:02:54"/>
    <s v="79acce4b-b991-4a68-b762-d496686a4f32"/>
    <s v="video"/>
    <x v="8"/>
    <s v="neutral"/>
    <n v="20"/>
  </r>
  <r>
    <s v="46c69019-89b5-4a13-9b8a-2942ca22837f"/>
    <s v="indifferent"/>
    <d v="2020-11-17T06:27:42"/>
    <s v="79acce4b-b991-4a68-b762-d496686a4f32"/>
    <s v="video"/>
    <x v="8"/>
    <s v="neutral"/>
    <n v="20"/>
  </r>
  <r>
    <s v="46c69019-89b5-4a13-9b8a-2942ca22837f"/>
    <s v="indifferent"/>
    <d v="2021-05-27T15:15:03"/>
    <s v="79acce4b-b991-4a68-b762-d496686a4f32"/>
    <s v="video"/>
    <x v="8"/>
    <s v="neutral"/>
    <n v="20"/>
  </r>
  <r>
    <s v="46c69019-89b5-4a13-9b8a-2942ca22837f"/>
    <s v="hate"/>
    <d v="2021-03-01T03:01:00"/>
    <s v="79acce4b-b991-4a68-b762-d496686a4f32"/>
    <s v="video"/>
    <x v="8"/>
    <s v="negative"/>
    <n v="5"/>
  </r>
  <r>
    <s v="46c69019-89b5-4a13-9b8a-2942ca22837f"/>
    <s v="want"/>
    <d v="2020-06-21T08:55:46"/>
    <s v="79acce4b-b991-4a68-b762-d496686a4f32"/>
    <s v="video"/>
    <x v="8"/>
    <s v="positive"/>
    <n v="70"/>
  </r>
  <r>
    <s v="46c69019-89b5-4a13-9b8a-2942ca22837f"/>
    <s v="want"/>
    <d v="2020-09-07T10:27:17"/>
    <s v="79acce4b-b991-4a68-b762-d496686a4f32"/>
    <s v="video"/>
    <x v="8"/>
    <s v="positive"/>
    <n v="70"/>
  </r>
  <r>
    <s v="46c69019-89b5-4a13-9b8a-2942ca22837f"/>
    <s v="heart"/>
    <d v="2021-05-27T20:29:36"/>
    <s v="79acce4b-b991-4a68-b762-d496686a4f32"/>
    <s v="video"/>
    <x v="8"/>
    <s v="positive"/>
    <n v="60"/>
  </r>
  <r>
    <s v="46c69019-89b5-4a13-9b8a-2942ca22837f"/>
    <s v="interested"/>
    <d v="2020-08-05T01:59:57"/>
    <s v="79acce4b-b991-4a68-b762-d496686a4f32"/>
    <s v="video"/>
    <x v="8"/>
    <s v="positive"/>
    <n v="30"/>
  </r>
  <r>
    <s v="46c69019-89b5-4a13-9b8a-2942ca22837f"/>
    <s v="super love"/>
    <d v="2021-01-15T04:52:40"/>
    <s v="79acce4b-b991-4a68-b762-d496686a4f32"/>
    <s v="video"/>
    <x v="8"/>
    <s v="positive"/>
    <n v="75"/>
  </r>
  <r>
    <s v="46c69019-89b5-4a13-9b8a-2942ca22837f"/>
    <s v="worried"/>
    <d v="2021-01-02T13:41:50"/>
    <s v="79acce4b-b991-4a68-b762-d496686a4f32"/>
    <s v="video"/>
    <x v="8"/>
    <s v="negative"/>
    <n v="12"/>
  </r>
  <r>
    <s v="2c043e74-63e2-472b-a31a-6ea060febfc1"/>
    <s v="intrigued"/>
    <d v="2020-12-10T09:01:44"/>
    <s v="7be6e8bc-39b0-4035-ac93-1df8fd7e1928"/>
    <s v="GIF"/>
    <x v="12"/>
    <s v="positive"/>
    <n v="45"/>
  </r>
  <r>
    <s v="2c043e74-63e2-472b-a31a-6ea060febfc1"/>
    <s v="peeking"/>
    <d v="2020-08-09T08:32:51"/>
    <s v="7be6e8bc-39b0-4035-ac93-1df8fd7e1928"/>
    <s v="GIF"/>
    <x v="12"/>
    <s v="neutral"/>
    <n v="35"/>
  </r>
  <r>
    <s v="2c043e74-63e2-472b-a31a-6ea060febfc1"/>
    <s v="adore"/>
    <d v="2020-11-19T23:44:07"/>
    <s v="7be6e8bc-39b0-4035-ac93-1df8fd7e1928"/>
    <s v="GIF"/>
    <x v="12"/>
    <s v="positive"/>
    <n v="72"/>
  </r>
  <r>
    <s v="6b2db46f-f733-4b56-af09-0ed7bb232ed4"/>
    <s v="interested"/>
    <d v="2020-09-09T21:15:06"/>
    <s v="b143cd2b-20b1-4e9c-9bb7-cfb359b33d01"/>
    <s v="audio"/>
    <x v="14"/>
    <s v="positive"/>
    <n v="30"/>
  </r>
  <r>
    <s v="6b2db46f-f733-4b56-af09-0ed7bb232ed4"/>
    <s v="disgust"/>
    <d v="2020-11-27T17:11:05"/>
    <s v="b143cd2b-20b1-4e9c-9bb7-cfb359b33d01"/>
    <s v="audio"/>
    <x v="14"/>
    <s v="negative"/>
    <n v="0"/>
  </r>
  <r>
    <s v="6b2db46f-f733-4b56-af09-0ed7bb232ed4"/>
    <s v="interested"/>
    <d v="2021-02-19T16:47:47"/>
    <s v="b143cd2b-20b1-4e9c-9bb7-cfb359b33d01"/>
    <s v="audio"/>
    <x v="14"/>
    <s v="positive"/>
    <n v="30"/>
  </r>
  <r>
    <s v="6b2db46f-f733-4b56-af09-0ed7bb232ed4"/>
    <s v="intrigued"/>
    <d v="2020-08-06T19:58:15"/>
    <s v="b143cd2b-20b1-4e9c-9bb7-cfb359b33d01"/>
    <s v="audio"/>
    <x v="14"/>
    <s v="positive"/>
    <n v="45"/>
  </r>
  <r>
    <s v="6b2db46f-f733-4b56-af09-0ed7bb232ed4"/>
    <s v="disgust"/>
    <d v="2020-12-07T04:02:35"/>
    <s v="b143cd2b-20b1-4e9c-9bb7-cfb359b33d01"/>
    <s v="audio"/>
    <x v="14"/>
    <s v="negative"/>
    <n v="0"/>
  </r>
  <r>
    <s v="6b2db46f-f733-4b56-af09-0ed7bb232ed4"/>
    <s v="indifferent"/>
    <d v="2021-06-08T03:54:32"/>
    <s v="b143cd2b-20b1-4e9c-9bb7-cfb359b33d01"/>
    <s v="audio"/>
    <x v="14"/>
    <s v="neutral"/>
    <n v="20"/>
  </r>
  <r>
    <s v="6b2db46f-f733-4b56-af09-0ed7bb232ed4"/>
    <s v="dislike"/>
    <d v="2021-03-09T07:02:16"/>
    <s v="b143cd2b-20b1-4e9c-9bb7-cfb359b33d01"/>
    <s v="audio"/>
    <x v="14"/>
    <s v="negative"/>
    <n v="10"/>
  </r>
  <r>
    <s v="6b2db46f-f733-4b56-af09-0ed7bb232ed4"/>
    <s v="dislike"/>
    <d v="2020-11-25T00:32:42"/>
    <s v="b143cd2b-20b1-4e9c-9bb7-cfb359b33d01"/>
    <s v="audio"/>
    <x v="14"/>
    <s v="negative"/>
    <n v="10"/>
  </r>
  <r>
    <s v="6b2db46f-f733-4b56-af09-0ed7bb232ed4"/>
    <s v="peeking"/>
    <d v="2020-07-12T20:23:25"/>
    <s v="b143cd2b-20b1-4e9c-9bb7-cfb359b33d01"/>
    <s v="audio"/>
    <x v="14"/>
    <s v="neutral"/>
    <n v="35"/>
  </r>
  <r>
    <s v="6b2db46f-f733-4b56-af09-0ed7bb232ed4"/>
    <s v="peeking"/>
    <d v="2021-04-25T10:00:25"/>
    <s v="b143cd2b-20b1-4e9c-9bb7-cfb359b33d01"/>
    <s v="audio"/>
    <x v="14"/>
    <s v="neutral"/>
    <n v="35"/>
  </r>
  <r>
    <s v="6b2db46f-f733-4b56-af09-0ed7bb232ed4"/>
    <s v="adore"/>
    <d v="2020-11-18T10:01:42"/>
    <s v="b143cd2b-20b1-4e9c-9bb7-cfb359b33d01"/>
    <s v="audio"/>
    <x v="14"/>
    <s v="positive"/>
    <n v="72"/>
  </r>
  <r>
    <s v="6b2db46f-f733-4b56-af09-0ed7bb232ed4"/>
    <s v="want"/>
    <d v="2021-04-28T22:02:39"/>
    <s v="b143cd2b-20b1-4e9c-9bb7-cfb359b33d01"/>
    <s v="audio"/>
    <x v="14"/>
    <s v="positive"/>
    <n v="70"/>
  </r>
  <r>
    <s v="6b2db46f-f733-4b56-af09-0ed7bb232ed4"/>
    <s v="cherish"/>
    <d v="2020-12-06T18:03:14"/>
    <s v="b143cd2b-20b1-4e9c-9bb7-cfb359b33d01"/>
    <s v="audio"/>
    <x v="14"/>
    <s v="positive"/>
    <n v="70"/>
  </r>
  <r>
    <s v="6b2db46f-f733-4b56-af09-0ed7bb232ed4"/>
    <s v="disgust"/>
    <d v="2020-08-01T05:24:51"/>
    <s v="b143cd2b-20b1-4e9c-9bb7-cfb359b33d01"/>
    <s v="audio"/>
    <x v="14"/>
    <s v="negative"/>
    <n v="0"/>
  </r>
  <r>
    <s v="6b2db46f-f733-4b56-af09-0ed7bb232ed4"/>
    <s v="scared"/>
    <d v="2021-01-03T06:41:23"/>
    <s v="b143cd2b-20b1-4e9c-9bb7-cfb359b33d01"/>
    <s v="audio"/>
    <x v="14"/>
    <s v="negative"/>
    <n v="15"/>
  </r>
  <r>
    <s v="6b2db46f-f733-4b56-af09-0ed7bb232ed4"/>
    <s v="indifferent"/>
    <d v="2020-09-17T16:04:39"/>
    <s v="b143cd2b-20b1-4e9c-9bb7-cfb359b33d01"/>
    <s v="audio"/>
    <x v="14"/>
    <s v="neutral"/>
    <n v="20"/>
  </r>
  <r>
    <s v="6b2db46f-f733-4b56-af09-0ed7bb232ed4"/>
    <s v="like"/>
    <d v="2020-08-20T03:18:17"/>
    <s v="b143cd2b-20b1-4e9c-9bb7-cfb359b33d01"/>
    <s v="audio"/>
    <x v="14"/>
    <s v="positive"/>
    <n v="50"/>
  </r>
  <r>
    <s v="6b2db46f-f733-4b56-af09-0ed7bb232ed4"/>
    <s v="adore"/>
    <d v="2021-04-11T12:32:07"/>
    <s v="b143cd2b-20b1-4e9c-9bb7-cfb359b33d01"/>
    <s v="audio"/>
    <x v="14"/>
    <s v="positive"/>
    <n v="72"/>
  </r>
  <r>
    <s v="6b2db46f-f733-4b56-af09-0ed7bb232ed4"/>
    <s v="hate"/>
    <d v="2020-07-11T09:00:38"/>
    <s v="b143cd2b-20b1-4e9c-9bb7-cfb359b33d01"/>
    <s v="audio"/>
    <x v="14"/>
    <s v="negative"/>
    <n v="5"/>
  </r>
  <r>
    <s v="6b2db46f-f733-4b56-af09-0ed7bb232ed4"/>
    <s v="scared"/>
    <d v="2021-01-19T15:43:59"/>
    <s v="b143cd2b-20b1-4e9c-9bb7-cfb359b33d01"/>
    <s v="audio"/>
    <x v="14"/>
    <s v="negative"/>
    <n v="15"/>
  </r>
  <r>
    <s v="6b2db46f-f733-4b56-af09-0ed7bb232ed4"/>
    <s v="super love"/>
    <d v="2021-05-21T06:32:43"/>
    <s v="b143cd2b-20b1-4e9c-9bb7-cfb359b33d01"/>
    <s v="audio"/>
    <x v="14"/>
    <s v="positive"/>
    <n v="75"/>
  </r>
  <r>
    <s v="6b2db46f-f733-4b56-af09-0ed7bb232ed4"/>
    <s v="indifferent"/>
    <d v="2020-07-24T18:07:07"/>
    <s v="b143cd2b-20b1-4e9c-9bb7-cfb359b33d01"/>
    <s v="audio"/>
    <x v="14"/>
    <s v="neutral"/>
    <n v="20"/>
  </r>
  <r>
    <s v="6b2db46f-f733-4b56-af09-0ed7bb232ed4"/>
    <s v="intrigued"/>
    <d v="2021-06-03T12:10:40"/>
    <s v="b143cd2b-20b1-4e9c-9bb7-cfb359b33d01"/>
    <s v="audio"/>
    <x v="14"/>
    <s v="positive"/>
    <n v="45"/>
  </r>
  <r>
    <s v="6b2db46f-f733-4b56-af09-0ed7bb232ed4"/>
    <s v="interested"/>
    <d v="2020-10-29T17:23:25"/>
    <s v="b143cd2b-20b1-4e9c-9bb7-cfb359b33d01"/>
    <s v="audio"/>
    <x v="14"/>
    <s v="positive"/>
    <n v="30"/>
  </r>
  <r>
    <s v="6b2db46f-f733-4b56-af09-0ed7bb232ed4"/>
    <s v="worried"/>
    <d v="2020-12-19T10:34:21"/>
    <s v="b143cd2b-20b1-4e9c-9bb7-cfb359b33d01"/>
    <s v="audio"/>
    <x v="14"/>
    <s v="negative"/>
    <n v="12"/>
  </r>
  <r>
    <s v="6b2db46f-f733-4b56-af09-0ed7bb232ed4"/>
    <s v="love"/>
    <d v="2020-07-02T01:05:03"/>
    <s v="b143cd2b-20b1-4e9c-9bb7-cfb359b33d01"/>
    <s v="audio"/>
    <x v="14"/>
    <s v="positive"/>
    <n v="65"/>
  </r>
  <r>
    <s v="6b2db46f-f733-4b56-af09-0ed7bb232ed4"/>
    <s v="hate"/>
    <d v="2021-02-06T08:40:19"/>
    <s v="b143cd2b-20b1-4e9c-9bb7-cfb359b33d01"/>
    <s v="audio"/>
    <x v="14"/>
    <s v="negative"/>
    <n v="5"/>
  </r>
  <r>
    <s v="6b2db46f-f733-4b56-af09-0ed7bb232ed4"/>
    <s v="love"/>
    <d v="2021-01-10T08:19:46"/>
    <s v="b143cd2b-20b1-4e9c-9bb7-cfb359b33d01"/>
    <s v="audio"/>
    <x v="14"/>
    <s v="positive"/>
    <n v="65"/>
  </r>
  <r>
    <s v="6b2db46f-f733-4b56-af09-0ed7bb232ed4"/>
    <s v="love"/>
    <d v="2020-10-09T10:59:39"/>
    <s v="b143cd2b-20b1-4e9c-9bb7-cfb359b33d01"/>
    <s v="audio"/>
    <x v="14"/>
    <s v="positive"/>
    <n v="65"/>
  </r>
  <r>
    <s v="6b2db46f-f733-4b56-af09-0ed7bb232ed4"/>
    <s v="indifferent"/>
    <d v="2020-08-12T15:38:14"/>
    <s v="b143cd2b-20b1-4e9c-9bb7-cfb359b33d01"/>
    <s v="audio"/>
    <x v="14"/>
    <s v="neutral"/>
    <n v="20"/>
  </r>
  <r>
    <s v="6b2db46f-f733-4b56-af09-0ed7bb232ed4"/>
    <s v="interested"/>
    <d v="2021-02-14T01:19:34"/>
    <s v="b143cd2b-20b1-4e9c-9bb7-cfb359b33d01"/>
    <s v="audio"/>
    <x v="14"/>
    <s v="positive"/>
    <n v="30"/>
  </r>
  <r>
    <s v="6b2db46f-f733-4b56-af09-0ed7bb232ed4"/>
    <s v="cherish"/>
    <d v="2021-05-22T06:32:57"/>
    <s v="b143cd2b-20b1-4e9c-9bb7-cfb359b33d01"/>
    <s v="audio"/>
    <x v="14"/>
    <s v="positive"/>
    <n v="70"/>
  </r>
  <r>
    <s v="6b2db46f-f733-4b56-af09-0ed7bb232ed4"/>
    <s v="indifferent"/>
    <d v="2021-01-16T18:34:52"/>
    <s v="b143cd2b-20b1-4e9c-9bb7-cfb359b33d01"/>
    <s v="audio"/>
    <x v="14"/>
    <s v="neutral"/>
    <n v="20"/>
  </r>
  <r>
    <s v="6b2db46f-f733-4b56-af09-0ed7bb232ed4"/>
    <s v="like"/>
    <d v="2020-11-21T01:21:33"/>
    <s v="b143cd2b-20b1-4e9c-9bb7-cfb359b33d01"/>
    <s v="audio"/>
    <x v="14"/>
    <s v="positive"/>
    <n v="50"/>
  </r>
  <r>
    <s v="6b2db46f-f733-4b56-af09-0ed7bb232ed4"/>
    <s v="peeking"/>
    <d v="2021-04-12T08:52:44"/>
    <s v="b143cd2b-20b1-4e9c-9bb7-cfb359b33d01"/>
    <s v="audio"/>
    <x v="14"/>
    <s v="neutral"/>
    <n v="35"/>
  </r>
  <r>
    <s v="6b2db46f-f733-4b56-af09-0ed7bb232ed4"/>
    <s v="heart"/>
    <d v="2020-11-13T03:21:46"/>
    <s v="b143cd2b-20b1-4e9c-9bb7-cfb359b33d01"/>
    <s v="audio"/>
    <x v="14"/>
    <s v="positive"/>
    <n v="60"/>
  </r>
  <r>
    <s v="6b2db46f-f733-4b56-af09-0ed7bb232ed4"/>
    <s v="like"/>
    <d v="2021-04-13T02:35:07"/>
    <s v="b143cd2b-20b1-4e9c-9bb7-cfb359b33d01"/>
    <s v="audio"/>
    <x v="14"/>
    <s v="positive"/>
    <n v="50"/>
  </r>
  <r>
    <s v="6b2db46f-f733-4b56-af09-0ed7bb232ed4"/>
    <s v="intrigued"/>
    <d v="2020-10-08T03:18:22"/>
    <s v="b143cd2b-20b1-4e9c-9bb7-cfb359b33d01"/>
    <s v="audio"/>
    <x v="14"/>
    <s v="positive"/>
    <n v="45"/>
  </r>
  <r>
    <s v="6b2db46f-f733-4b56-af09-0ed7bb232ed4"/>
    <s v="heart"/>
    <d v="2021-06-13T21:52:23"/>
    <s v="b143cd2b-20b1-4e9c-9bb7-cfb359b33d01"/>
    <s v="audio"/>
    <x v="14"/>
    <s v="positive"/>
    <n v="60"/>
  </r>
  <r>
    <s v="6b2db46f-f733-4b56-af09-0ed7bb232ed4"/>
    <s v="super love"/>
    <d v="2020-06-24T05:42:30"/>
    <s v="b143cd2b-20b1-4e9c-9bb7-cfb359b33d01"/>
    <s v="audio"/>
    <x v="14"/>
    <s v="positive"/>
    <n v="75"/>
  </r>
  <r>
    <s v="6b2db46f-f733-4b56-af09-0ed7bb232ed4"/>
    <s v="interested"/>
    <d v="2020-09-27T23:18:14"/>
    <s v="b143cd2b-20b1-4e9c-9bb7-cfb359b33d01"/>
    <s v="audio"/>
    <x v="14"/>
    <s v="positive"/>
    <n v="30"/>
  </r>
  <r>
    <s v="6b2db46f-f733-4b56-af09-0ed7bb232ed4"/>
    <s v="dislike"/>
    <d v="2021-03-13T21:08:37"/>
    <s v="b143cd2b-20b1-4e9c-9bb7-cfb359b33d01"/>
    <s v="audio"/>
    <x v="14"/>
    <s v="negative"/>
    <n v="10"/>
  </r>
  <r>
    <s v="6b2db46f-f733-4b56-af09-0ed7bb232ed4"/>
    <s v="dislike"/>
    <d v="2021-01-08T14:53:23"/>
    <s v="b143cd2b-20b1-4e9c-9bb7-cfb359b33d01"/>
    <s v="audio"/>
    <x v="14"/>
    <s v="negative"/>
    <n v="10"/>
  </r>
  <r>
    <s v="6b2db46f-f733-4b56-af09-0ed7bb232ed4"/>
    <s v="want"/>
    <d v="2020-11-18T02:17:23"/>
    <s v="b143cd2b-20b1-4e9c-9bb7-cfb359b33d01"/>
    <s v="audio"/>
    <x v="14"/>
    <s v="positive"/>
    <n v="70"/>
  </r>
  <r>
    <s v="6b2db46f-f733-4b56-af09-0ed7bb232ed4"/>
    <s v="adore"/>
    <d v="2020-08-06T03:53:23"/>
    <s v="b143cd2b-20b1-4e9c-9bb7-cfb359b33d01"/>
    <s v="audio"/>
    <x v="14"/>
    <s v="positive"/>
    <n v="72"/>
  </r>
  <r>
    <s v="6b2db46f-f733-4b56-af09-0ed7bb232ed4"/>
    <s v="scared"/>
    <d v="2021-03-15T13:55:04"/>
    <s v="b143cd2b-20b1-4e9c-9bb7-cfb359b33d01"/>
    <s v="audio"/>
    <x v="14"/>
    <s v="negative"/>
    <n v="15"/>
  </r>
  <r>
    <s v="461cb0ce-0b43-4f13-a8bd-847fc6428c6c"/>
    <s v="dislike"/>
    <d v="2021-03-08T22:15:00"/>
    <s v="7adafb3c-7c7c-492b-be5b-5ddd9ff1316a"/>
    <s v="photo"/>
    <x v="11"/>
    <s v="negative"/>
    <n v="10"/>
  </r>
  <r>
    <s v="461cb0ce-0b43-4f13-a8bd-847fc6428c6c"/>
    <s v="peeking"/>
    <d v="2020-06-19T23:21:46"/>
    <s v="7adafb3c-7c7c-492b-be5b-5ddd9ff1316a"/>
    <s v="photo"/>
    <x v="11"/>
    <s v="neutral"/>
    <n v="35"/>
  </r>
  <r>
    <s v="461cb0ce-0b43-4f13-a8bd-847fc6428c6c"/>
    <s v="super love"/>
    <d v="2021-02-28T23:00:00"/>
    <s v="7adafb3c-7c7c-492b-be5b-5ddd9ff1316a"/>
    <s v="photo"/>
    <x v="11"/>
    <s v="positive"/>
    <n v="75"/>
  </r>
  <r>
    <s v="461cb0ce-0b43-4f13-a8bd-847fc6428c6c"/>
    <s v="scared"/>
    <d v="2020-12-06T22:29:12"/>
    <s v="7adafb3c-7c7c-492b-be5b-5ddd9ff1316a"/>
    <s v="photo"/>
    <x v="11"/>
    <s v="negative"/>
    <n v="15"/>
  </r>
  <r>
    <s v="461cb0ce-0b43-4f13-a8bd-847fc6428c6c"/>
    <s v="scared"/>
    <d v="2020-11-08T19:08:24"/>
    <s v="7adafb3c-7c7c-492b-be5b-5ddd9ff1316a"/>
    <s v="photo"/>
    <x v="11"/>
    <s v="negative"/>
    <n v="15"/>
  </r>
  <r>
    <s v="461cb0ce-0b43-4f13-a8bd-847fc6428c6c"/>
    <s v="disgust"/>
    <d v="2020-12-09T20:48:00"/>
    <s v="7adafb3c-7c7c-492b-be5b-5ddd9ff1316a"/>
    <s v="photo"/>
    <x v="11"/>
    <s v="negative"/>
    <n v="0"/>
  </r>
  <r>
    <s v="461cb0ce-0b43-4f13-a8bd-847fc6428c6c"/>
    <s v="hate"/>
    <d v="2020-12-28T04:42:35"/>
    <s v="7adafb3c-7c7c-492b-be5b-5ddd9ff1316a"/>
    <s v="photo"/>
    <x v="11"/>
    <s v="negative"/>
    <n v="5"/>
  </r>
  <r>
    <s v="461cb0ce-0b43-4f13-a8bd-847fc6428c6c"/>
    <s v="super love"/>
    <d v="2020-09-10T13:00:40"/>
    <s v="7adafb3c-7c7c-492b-be5b-5ddd9ff1316a"/>
    <s v="photo"/>
    <x v="11"/>
    <s v="positive"/>
    <n v="75"/>
  </r>
  <r>
    <s v="461cb0ce-0b43-4f13-a8bd-847fc6428c6c"/>
    <s v="adore"/>
    <d v="2020-10-22T13:06:57"/>
    <s v="7adafb3c-7c7c-492b-be5b-5ddd9ff1316a"/>
    <s v="photo"/>
    <x v="11"/>
    <s v="positive"/>
    <n v="72"/>
  </r>
  <r>
    <s v="461cb0ce-0b43-4f13-a8bd-847fc6428c6c"/>
    <s v="cherish"/>
    <d v="2020-10-04T23:33:55"/>
    <s v="7adafb3c-7c7c-492b-be5b-5ddd9ff1316a"/>
    <s v="photo"/>
    <x v="11"/>
    <s v="positive"/>
    <n v="70"/>
  </r>
  <r>
    <s v="461cb0ce-0b43-4f13-a8bd-847fc6428c6c"/>
    <s v="dislike"/>
    <d v="2020-11-06T03:21:48"/>
    <s v="7adafb3c-7c7c-492b-be5b-5ddd9ff1316a"/>
    <s v="photo"/>
    <x v="11"/>
    <s v="negative"/>
    <n v="10"/>
  </r>
  <r>
    <s v="461cb0ce-0b43-4f13-a8bd-847fc6428c6c"/>
    <s v="love"/>
    <d v="2020-10-21T14:06:35"/>
    <s v="7adafb3c-7c7c-492b-be5b-5ddd9ff1316a"/>
    <s v="photo"/>
    <x v="11"/>
    <s v="positive"/>
    <n v="65"/>
  </r>
  <r>
    <s v="461cb0ce-0b43-4f13-a8bd-847fc6428c6c"/>
    <s v="scared"/>
    <d v="2020-08-28T08:45:16"/>
    <s v="7adafb3c-7c7c-492b-be5b-5ddd9ff1316a"/>
    <s v="photo"/>
    <x v="11"/>
    <s v="negative"/>
    <n v="15"/>
  </r>
  <r>
    <s v="461cb0ce-0b43-4f13-a8bd-847fc6428c6c"/>
    <s v="indifferent"/>
    <d v="2020-07-31T03:09:47"/>
    <s v="7adafb3c-7c7c-492b-be5b-5ddd9ff1316a"/>
    <s v="photo"/>
    <x v="11"/>
    <s v="neutral"/>
    <n v="20"/>
  </r>
  <r>
    <s v="461cb0ce-0b43-4f13-a8bd-847fc6428c6c"/>
    <s v="interested"/>
    <d v="2021-01-13T05:34:09"/>
    <s v="7adafb3c-7c7c-492b-be5b-5ddd9ff1316a"/>
    <s v="photo"/>
    <x v="11"/>
    <s v="positive"/>
    <n v="30"/>
  </r>
  <r>
    <s v="461cb0ce-0b43-4f13-a8bd-847fc6428c6c"/>
    <s v="super love"/>
    <d v="2020-12-25T08:16:36"/>
    <s v="7adafb3c-7c7c-492b-be5b-5ddd9ff1316a"/>
    <s v="photo"/>
    <x v="11"/>
    <s v="positive"/>
    <n v="75"/>
  </r>
  <r>
    <s v="461cb0ce-0b43-4f13-a8bd-847fc6428c6c"/>
    <s v="peeking"/>
    <d v="2020-11-06T22:20:00"/>
    <s v="7adafb3c-7c7c-492b-be5b-5ddd9ff1316a"/>
    <s v="photo"/>
    <x v="11"/>
    <s v="neutral"/>
    <n v="35"/>
  </r>
  <r>
    <s v="461cb0ce-0b43-4f13-a8bd-847fc6428c6c"/>
    <s v="dislike"/>
    <d v="2020-09-10T23:04:24"/>
    <s v="7adafb3c-7c7c-492b-be5b-5ddd9ff1316a"/>
    <s v="photo"/>
    <x v="11"/>
    <s v="negative"/>
    <n v="10"/>
  </r>
  <r>
    <s v="461cb0ce-0b43-4f13-a8bd-847fc6428c6c"/>
    <s v="super love"/>
    <d v="2020-08-23T15:50:11"/>
    <s v="7adafb3c-7c7c-492b-be5b-5ddd9ff1316a"/>
    <s v="photo"/>
    <x v="11"/>
    <s v="positive"/>
    <n v="75"/>
  </r>
  <r>
    <s v="461cb0ce-0b43-4f13-a8bd-847fc6428c6c"/>
    <s v="hate"/>
    <d v="2021-01-12T07:42:00"/>
    <s v="7adafb3c-7c7c-492b-be5b-5ddd9ff1316a"/>
    <s v="photo"/>
    <x v="11"/>
    <s v="negative"/>
    <n v="5"/>
  </r>
  <r>
    <s v="461cb0ce-0b43-4f13-a8bd-847fc6428c6c"/>
    <s v="dislike"/>
    <d v="2020-12-02T02:09:23"/>
    <s v="7adafb3c-7c7c-492b-be5b-5ddd9ff1316a"/>
    <s v="photo"/>
    <x v="11"/>
    <s v="negative"/>
    <n v="10"/>
  </r>
  <r>
    <s v="461cb0ce-0b43-4f13-a8bd-847fc6428c6c"/>
    <s v="interested"/>
    <d v="2020-09-24T01:29:49"/>
    <s v="7adafb3c-7c7c-492b-be5b-5ddd9ff1316a"/>
    <s v="photo"/>
    <x v="11"/>
    <s v="positive"/>
    <n v="30"/>
  </r>
  <r>
    <s v="461cb0ce-0b43-4f13-a8bd-847fc6428c6c"/>
    <s v="love"/>
    <d v="2020-08-13T23:27:55"/>
    <s v="7adafb3c-7c7c-492b-be5b-5ddd9ff1316a"/>
    <s v="photo"/>
    <x v="11"/>
    <s v="positive"/>
    <n v="65"/>
  </r>
  <r>
    <s v="461cb0ce-0b43-4f13-a8bd-847fc6428c6c"/>
    <s v="disgust"/>
    <d v="2020-07-08T21:17:22"/>
    <s v="7adafb3c-7c7c-492b-be5b-5ddd9ff1316a"/>
    <s v="photo"/>
    <x v="11"/>
    <s v="negative"/>
    <n v="0"/>
  </r>
  <r>
    <s v="461cb0ce-0b43-4f13-a8bd-847fc6428c6c"/>
    <s v="worried"/>
    <d v="2020-09-22T02:21:47"/>
    <s v="7adafb3c-7c7c-492b-be5b-5ddd9ff1316a"/>
    <s v="photo"/>
    <x v="11"/>
    <s v="negative"/>
    <n v="12"/>
  </r>
  <r>
    <s v="461cb0ce-0b43-4f13-a8bd-847fc6428c6c"/>
    <s v="intrigued"/>
    <d v="2020-07-24T17:25:29"/>
    <s v="7adafb3c-7c7c-492b-be5b-5ddd9ff1316a"/>
    <s v="photo"/>
    <x v="11"/>
    <s v="positive"/>
    <n v="45"/>
  </r>
  <r>
    <s v="461cb0ce-0b43-4f13-a8bd-847fc6428c6c"/>
    <s v="like"/>
    <d v="2020-08-01T21:03:14"/>
    <s v="7adafb3c-7c7c-492b-be5b-5ddd9ff1316a"/>
    <s v="photo"/>
    <x v="11"/>
    <s v="positive"/>
    <n v="50"/>
  </r>
  <r>
    <s v="461cb0ce-0b43-4f13-a8bd-847fc6428c6c"/>
    <s v="dislike"/>
    <d v="2020-07-07T16:47:33"/>
    <s v="7adafb3c-7c7c-492b-be5b-5ddd9ff1316a"/>
    <s v="photo"/>
    <x v="11"/>
    <s v="negative"/>
    <n v="10"/>
  </r>
  <r>
    <s v="461cb0ce-0b43-4f13-a8bd-847fc6428c6c"/>
    <s v="scared"/>
    <d v="2020-07-13T08:08:21"/>
    <s v="7adafb3c-7c7c-492b-be5b-5ddd9ff1316a"/>
    <s v="photo"/>
    <x v="11"/>
    <s v="negative"/>
    <n v="15"/>
  </r>
  <r>
    <s v="461cb0ce-0b43-4f13-a8bd-847fc6428c6c"/>
    <s v="scared"/>
    <d v="2020-11-28T13:15:49"/>
    <s v="7adafb3c-7c7c-492b-be5b-5ddd9ff1316a"/>
    <s v="photo"/>
    <x v="11"/>
    <s v="negative"/>
    <n v="15"/>
  </r>
  <r>
    <s v="461cb0ce-0b43-4f13-a8bd-847fc6428c6c"/>
    <s v="love"/>
    <d v="2020-09-08T02:57:59"/>
    <s v="7adafb3c-7c7c-492b-be5b-5ddd9ff1316a"/>
    <s v="photo"/>
    <x v="11"/>
    <s v="positive"/>
    <n v="65"/>
  </r>
  <r>
    <s v="461cb0ce-0b43-4f13-a8bd-847fc6428c6c"/>
    <s v="indifferent"/>
    <d v="2020-07-31T16:03:38"/>
    <s v="7adafb3c-7c7c-492b-be5b-5ddd9ff1316a"/>
    <s v="photo"/>
    <x v="11"/>
    <s v="neutral"/>
    <n v="20"/>
  </r>
  <r>
    <s v="461cb0ce-0b43-4f13-a8bd-847fc6428c6c"/>
    <s v="dislike"/>
    <d v="2021-04-08T05:08:10"/>
    <s v="7adafb3c-7c7c-492b-be5b-5ddd9ff1316a"/>
    <s v="photo"/>
    <x v="11"/>
    <s v="negative"/>
    <n v="10"/>
  </r>
  <r>
    <s v="461cb0ce-0b43-4f13-a8bd-847fc6428c6c"/>
    <s v="heart"/>
    <d v="2020-09-13T10:32:13"/>
    <s v="7adafb3c-7c7c-492b-be5b-5ddd9ff1316a"/>
    <s v="photo"/>
    <x v="11"/>
    <s v="positive"/>
    <n v="60"/>
  </r>
  <r>
    <s v="461cb0ce-0b43-4f13-a8bd-847fc6428c6c"/>
    <s v="indifferent"/>
    <d v="2020-06-20T23:34:01"/>
    <s v="7adafb3c-7c7c-492b-be5b-5ddd9ff1316a"/>
    <s v="photo"/>
    <x v="11"/>
    <s v="neutral"/>
    <n v="20"/>
  </r>
  <r>
    <s v="461cb0ce-0b43-4f13-a8bd-847fc6428c6c"/>
    <s v="want"/>
    <d v="2020-10-28T18:35:13"/>
    <s v="7adafb3c-7c7c-492b-be5b-5ddd9ff1316a"/>
    <s v="photo"/>
    <x v="11"/>
    <s v="positive"/>
    <n v="70"/>
  </r>
  <r>
    <s v="461cb0ce-0b43-4f13-a8bd-847fc6428c6c"/>
    <s v="scared"/>
    <d v="2020-10-29T20:06:14"/>
    <s v="7adafb3c-7c7c-492b-be5b-5ddd9ff1316a"/>
    <s v="photo"/>
    <x v="11"/>
    <s v="negative"/>
    <n v="15"/>
  </r>
  <r>
    <s v="461cb0ce-0b43-4f13-a8bd-847fc6428c6c"/>
    <s v="like"/>
    <d v="2020-08-29T09:42:09"/>
    <s v="7adafb3c-7c7c-492b-be5b-5ddd9ff1316a"/>
    <s v="photo"/>
    <x v="11"/>
    <s v="positive"/>
    <n v="50"/>
  </r>
  <r>
    <s v="461cb0ce-0b43-4f13-a8bd-847fc6428c6c"/>
    <s v="scared"/>
    <d v="2020-11-22T23:24:29"/>
    <s v="7adafb3c-7c7c-492b-be5b-5ddd9ff1316a"/>
    <s v="photo"/>
    <x v="11"/>
    <s v="negative"/>
    <n v="15"/>
  </r>
  <r>
    <s v="7df4b13f-c41a-4c81-88fb-213a6a96acc5"/>
    <s v="want"/>
    <d v="2021-04-13T17:15:57"/>
    <s v="0873e9a7-234a-4096-a92a-8dc7a03eb0c5"/>
    <s v="audio"/>
    <x v="15"/>
    <s v="positive"/>
    <n v="70"/>
  </r>
  <r>
    <s v="7df4b13f-c41a-4c81-88fb-213a6a96acc5"/>
    <s v="indifferent"/>
    <d v="2020-08-22T13:33:44"/>
    <s v="0873e9a7-234a-4096-a92a-8dc7a03eb0c5"/>
    <s v="audio"/>
    <x v="15"/>
    <s v="neutral"/>
    <n v="20"/>
  </r>
  <r>
    <s v="7df4b13f-c41a-4c81-88fb-213a6a96acc5"/>
    <s v="scared"/>
    <d v="2021-01-31T04:35:11"/>
    <s v="0873e9a7-234a-4096-a92a-8dc7a03eb0c5"/>
    <s v="audio"/>
    <x v="15"/>
    <s v="negative"/>
    <n v="15"/>
  </r>
  <r>
    <s v="7df4b13f-c41a-4c81-88fb-213a6a96acc5"/>
    <s v="scared"/>
    <d v="2021-04-19T23:09:01"/>
    <s v="0873e9a7-234a-4096-a92a-8dc7a03eb0c5"/>
    <s v="audio"/>
    <x v="15"/>
    <s v="negative"/>
    <n v="15"/>
  </r>
  <r>
    <s v="7df4b13f-c41a-4c81-88fb-213a6a96acc5"/>
    <s v="like"/>
    <d v="2021-01-07T15:32:39"/>
    <s v="0873e9a7-234a-4096-a92a-8dc7a03eb0c5"/>
    <s v="audio"/>
    <x v="15"/>
    <s v="positive"/>
    <n v="50"/>
  </r>
  <r>
    <s v="7df4b13f-c41a-4c81-88fb-213a6a96acc5"/>
    <s v="like"/>
    <d v="2020-07-29T23:06:32"/>
    <s v="0873e9a7-234a-4096-a92a-8dc7a03eb0c5"/>
    <s v="audio"/>
    <x v="15"/>
    <s v="positive"/>
    <n v="50"/>
  </r>
  <r>
    <s v="7df4b13f-c41a-4c81-88fb-213a6a96acc5"/>
    <s v="love"/>
    <d v="2021-03-16T19:05:15"/>
    <s v="0873e9a7-234a-4096-a92a-8dc7a03eb0c5"/>
    <s v="audio"/>
    <x v="15"/>
    <s v="positive"/>
    <n v="65"/>
  </r>
  <r>
    <s v="7df4b13f-c41a-4c81-88fb-213a6a96acc5"/>
    <s v="like"/>
    <d v="2021-05-01T23:31:51"/>
    <s v="0873e9a7-234a-4096-a92a-8dc7a03eb0c5"/>
    <s v="audio"/>
    <x v="15"/>
    <s v="positive"/>
    <n v="50"/>
  </r>
  <r>
    <s v="7df4b13f-c41a-4c81-88fb-213a6a96acc5"/>
    <s v="adore"/>
    <d v="2020-09-17T03:34:19"/>
    <s v="0873e9a7-234a-4096-a92a-8dc7a03eb0c5"/>
    <s v="audio"/>
    <x v="15"/>
    <s v="positive"/>
    <n v="72"/>
  </r>
  <r>
    <s v="7df4b13f-c41a-4c81-88fb-213a6a96acc5"/>
    <s v="intrigued"/>
    <d v="2021-01-12T06:12:20"/>
    <s v="0873e9a7-234a-4096-a92a-8dc7a03eb0c5"/>
    <s v="audio"/>
    <x v="15"/>
    <s v="positive"/>
    <n v="45"/>
  </r>
  <r>
    <s v="7df4b13f-c41a-4c81-88fb-213a6a96acc5"/>
    <s v="dislike"/>
    <d v="2020-10-01T07:45:10"/>
    <s v="0873e9a7-234a-4096-a92a-8dc7a03eb0c5"/>
    <s v="audio"/>
    <x v="15"/>
    <s v="negative"/>
    <n v="10"/>
  </r>
  <r>
    <s v="7df4b13f-c41a-4c81-88fb-213a6a96acc5"/>
    <s v="heart"/>
    <d v="2021-03-18T23:38:56"/>
    <s v="0873e9a7-234a-4096-a92a-8dc7a03eb0c5"/>
    <s v="audio"/>
    <x v="15"/>
    <s v="positive"/>
    <n v="60"/>
  </r>
  <r>
    <s v="7df4b13f-c41a-4c81-88fb-213a6a96acc5"/>
    <s v="want"/>
    <d v="2021-04-01T02:44:54"/>
    <s v="0873e9a7-234a-4096-a92a-8dc7a03eb0c5"/>
    <s v="audio"/>
    <x v="15"/>
    <s v="positive"/>
    <n v="70"/>
  </r>
  <r>
    <s v="7df4b13f-c41a-4c81-88fb-213a6a96acc5"/>
    <s v="interested"/>
    <d v="2020-08-22T12:50:26"/>
    <s v="0873e9a7-234a-4096-a92a-8dc7a03eb0c5"/>
    <s v="audio"/>
    <x v="15"/>
    <s v="positive"/>
    <n v="30"/>
  </r>
  <r>
    <s v="7df4b13f-c41a-4c81-88fb-213a6a96acc5"/>
    <s v="indifferent"/>
    <d v="2020-12-20T08:42:11"/>
    <s v="0873e9a7-234a-4096-a92a-8dc7a03eb0c5"/>
    <s v="audio"/>
    <x v="15"/>
    <s v="neutral"/>
    <n v="20"/>
  </r>
  <r>
    <s v="7df4b13f-c41a-4c81-88fb-213a6a96acc5"/>
    <s v="worried"/>
    <d v="2020-12-30T14:40:20"/>
    <s v="0873e9a7-234a-4096-a92a-8dc7a03eb0c5"/>
    <s v="audio"/>
    <x v="15"/>
    <s v="negative"/>
    <n v="12"/>
  </r>
  <r>
    <s v="7df4b13f-c41a-4c81-88fb-213a6a96acc5"/>
    <s v="peeking"/>
    <d v="2020-08-11T20:14:00"/>
    <s v="0873e9a7-234a-4096-a92a-8dc7a03eb0c5"/>
    <s v="audio"/>
    <x v="15"/>
    <s v="neutral"/>
    <n v="35"/>
  </r>
  <r>
    <s v="7df4b13f-c41a-4c81-88fb-213a6a96acc5"/>
    <s v="indifferent"/>
    <d v="2021-01-27T18:26:57"/>
    <s v="0873e9a7-234a-4096-a92a-8dc7a03eb0c5"/>
    <s v="audio"/>
    <x v="15"/>
    <s v="neutral"/>
    <n v="20"/>
  </r>
  <r>
    <s v="7df4b13f-c41a-4c81-88fb-213a6a96acc5"/>
    <s v="intrigued"/>
    <d v="2020-07-21T01:47:03"/>
    <s v="0873e9a7-234a-4096-a92a-8dc7a03eb0c5"/>
    <s v="audio"/>
    <x v="15"/>
    <s v="positive"/>
    <n v="45"/>
  </r>
  <r>
    <s v="7df4b13f-c41a-4c81-88fb-213a6a96acc5"/>
    <s v="peeking"/>
    <d v="2021-04-23T21:27:43"/>
    <s v="0873e9a7-234a-4096-a92a-8dc7a03eb0c5"/>
    <s v="audio"/>
    <x v="15"/>
    <s v="neutral"/>
    <n v="35"/>
  </r>
  <r>
    <s v="7df4b13f-c41a-4c81-88fb-213a6a96acc5"/>
    <s v="like"/>
    <d v="2021-02-12T23:48:52"/>
    <s v="0873e9a7-234a-4096-a92a-8dc7a03eb0c5"/>
    <s v="audio"/>
    <x v="15"/>
    <s v="positive"/>
    <n v="50"/>
  </r>
  <r>
    <s v="7df4b13f-c41a-4c81-88fb-213a6a96acc5"/>
    <s v="indifferent"/>
    <d v="2021-06-15T05:16:05"/>
    <s v="0873e9a7-234a-4096-a92a-8dc7a03eb0c5"/>
    <s v="audio"/>
    <x v="15"/>
    <s v="neutral"/>
    <n v="20"/>
  </r>
  <r>
    <s v="7df4b13f-c41a-4c81-88fb-213a6a96acc5"/>
    <s v="hate"/>
    <d v="2021-03-04T17:55:58"/>
    <s v="0873e9a7-234a-4096-a92a-8dc7a03eb0c5"/>
    <s v="audio"/>
    <x v="15"/>
    <s v="negative"/>
    <n v="5"/>
  </r>
  <r>
    <s v="7df4b13f-c41a-4c81-88fb-213a6a96acc5"/>
    <s v="hate"/>
    <d v="2021-04-10T11:47:06"/>
    <s v="0873e9a7-234a-4096-a92a-8dc7a03eb0c5"/>
    <s v="audio"/>
    <x v="15"/>
    <s v="negative"/>
    <n v="5"/>
  </r>
  <r>
    <s v="7df4b13f-c41a-4c81-88fb-213a6a96acc5"/>
    <s v="dislike"/>
    <d v="2020-07-05T21:41:35"/>
    <s v="0873e9a7-234a-4096-a92a-8dc7a03eb0c5"/>
    <s v="audio"/>
    <x v="15"/>
    <s v="negative"/>
    <n v="10"/>
  </r>
  <r>
    <s v="7df4b13f-c41a-4c81-88fb-213a6a96acc5"/>
    <s v="disgust"/>
    <d v="2020-10-16T19:27:20"/>
    <s v="0873e9a7-234a-4096-a92a-8dc7a03eb0c5"/>
    <s v="audio"/>
    <x v="15"/>
    <s v="negative"/>
    <n v="0"/>
  </r>
  <r>
    <s v="7df4b13f-c41a-4c81-88fb-213a6a96acc5"/>
    <s v="super love"/>
    <d v="2021-05-30T11:24:16"/>
    <s v="0873e9a7-234a-4096-a92a-8dc7a03eb0c5"/>
    <s v="audio"/>
    <x v="15"/>
    <s v="positive"/>
    <n v="75"/>
  </r>
  <r>
    <s v="7df4b13f-c41a-4c81-88fb-213a6a96acc5"/>
    <s v="hate"/>
    <d v="2021-03-11T20:05:25"/>
    <s v="0873e9a7-234a-4096-a92a-8dc7a03eb0c5"/>
    <s v="audio"/>
    <x v="15"/>
    <s v="negative"/>
    <n v="5"/>
  </r>
  <r>
    <s v="7df4b13f-c41a-4c81-88fb-213a6a96acc5"/>
    <s v="interested"/>
    <d v="2021-05-11T23:01:42"/>
    <s v="0873e9a7-234a-4096-a92a-8dc7a03eb0c5"/>
    <s v="audio"/>
    <x v="15"/>
    <s v="positive"/>
    <n v="30"/>
  </r>
  <r>
    <s v="7df4b13f-c41a-4c81-88fb-213a6a96acc5"/>
    <s v="hate"/>
    <d v="2020-12-06T10:49:45"/>
    <s v="0873e9a7-234a-4096-a92a-8dc7a03eb0c5"/>
    <s v="audio"/>
    <x v="15"/>
    <s v="negative"/>
    <n v="5"/>
  </r>
  <r>
    <s v="7df4b13f-c41a-4c81-88fb-213a6a96acc5"/>
    <s v="scared"/>
    <d v="2021-01-04T10:03:33"/>
    <s v="0873e9a7-234a-4096-a92a-8dc7a03eb0c5"/>
    <s v="audio"/>
    <x v="15"/>
    <s v="negative"/>
    <n v="15"/>
  </r>
  <r>
    <s v="7df4b13f-c41a-4c81-88fb-213a6a96acc5"/>
    <s v="peeking"/>
    <d v="2021-05-09T22:56:11"/>
    <s v="0873e9a7-234a-4096-a92a-8dc7a03eb0c5"/>
    <s v="audio"/>
    <x v="15"/>
    <s v="neutral"/>
    <n v="35"/>
  </r>
  <r>
    <s v="7df4b13f-c41a-4c81-88fb-213a6a96acc5"/>
    <s v="hate"/>
    <d v="2021-01-28T23:30:35"/>
    <s v="0873e9a7-234a-4096-a92a-8dc7a03eb0c5"/>
    <s v="audio"/>
    <x v="15"/>
    <s v="negative"/>
    <n v="5"/>
  </r>
  <r>
    <s v="7df4b13f-c41a-4c81-88fb-213a6a96acc5"/>
    <s v="super love"/>
    <d v="2021-04-28T14:39:23"/>
    <s v="0873e9a7-234a-4096-a92a-8dc7a03eb0c5"/>
    <s v="audio"/>
    <x v="15"/>
    <s v="positive"/>
    <n v="75"/>
  </r>
  <r>
    <s v="7df4b13f-c41a-4c81-88fb-213a6a96acc5"/>
    <s v="love"/>
    <d v="2020-12-30T08:45:26"/>
    <s v="0873e9a7-234a-4096-a92a-8dc7a03eb0c5"/>
    <s v="audio"/>
    <x v="15"/>
    <s v="positive"/>
    <n v="65"/>
  </r>
  <r>
    <s v="7df4b13f-c41a-4c81-88fb-213a6a96acc5"/>
    <s v="scared"/>
    <d v="2021-03-18T22:55:37"/>
    <s v="0873e9a7-234a-4096-a92a-8dc7a03eb0c5"/>
    <s v="audio"/>
    <x v="15"/>
    <s v="negative"/>
    <n v="15"/>
  </r>
  <r>
    <s v="7df4b13f-c41a-4c81-88fb-213a6a96acc5"/>
    <s v="indifferent"/>
    <d v="2021-06-17T16:43:23"/>
    <s v="0873e9a7-234a-4096-a92a-8dc7a03eb0c5"/>
    <s v="audio"/>
    <x v="15"/>
    <s v="neutral"/>
    <n v="20"/>
  </r>
  <r>
    <s v="7df4b13f-c41a-4c81-88fb-213a6a96acc5"/>
    <s v="disgust"/>
    <d v="2020-10-11T04:20:53"/>
    <s v="0873e9a7-234a-4096-a92a-8dc7a03eb0c5"/>
    <s v="audio"/>
    <x v="15"/>
    <s v="negative"/>
    <n v="0"/>
  </r>
  <r>
    <s v="7df4b13f-c41a-4c81-88fb-213a6a96acc5"/>
    <s v="disgust"/>
    <d v="2021-05-03T10:38:09"/>
    <s v="0873e9a7-234a-4096-a92a-8dc7a03eb0c5"/>
    <s v="audio"/>
    <x v="15"/>
    <s v="negative"/>
    <n v="0"/>
  </r>
  <r>
    <s v="7df4b13f-c41a-4c81-88fb-213a6a96acc5"/>
    <s v="scared"/>
    <d v="2021-04-08T23:23:34"/>
    <s v="0873e9a7-234a-4096-a92a-8dc7a03eb0c5"/>
    <s v="audio"/>
    <x v="15"/>
    <s v="negative"/>
    <n v="15"/>
  </r>
  <r>
    <s v="7df4b13f-c41a-4c81-88fb-213a6a96acc5"/>
    <s v="intrigued"/>
    <d v="2021-01-13T21:18:09"/>
    <s v="0873e9a7-234a-4096-a92a-8dc7a03eb0c5"/>
    <s v="audio"/>
    <x v="15"/>
    <s v="positive"/>
    <n v="45"/>
  </r>
  <r>
    <s v="7df4b13f-c41a-4c81-88fb-213a6a96acc5"/>
    <s v="cherish"/>
    <d v="2021-03-09T14:27:24"/>
    <s v="0873e9a7-234a-4096-a92a-8dc7a03eb0c5"/>
    <s v="audio"/>
    <x v="15"/>
    <s v="positive"/>
    <n v="70"/>
  </r>
  <r>
    <s v="7df4b13f-c41a-4c81-88fb-213a6a96acc5"/>
    <s v="want"/>
    <d v="2021-03-12T15:43:13"/>
    <s v="0873e9a7-234a-4096-a92a-8dc7a03eb0c5"/>
    <s v="audio"/>
    <x v="15"/>
    <s v="positive"/>
    <n v="70"/>
  </r>
  <r>
    <s v="7df4b13f-c41a-4c81-88fb-213a6a96acc5"/>
    <s v="cherish"/>
    <d v="2020-06-22T04:13:48"/>
    <s v="0873e9a7-234a-4096-a92a-8dc7a03eb0c5"/>
    <s v="audio"/>
    <x v="15"/>
    <s v="positive"/>
    <n v="70"/>
  </r>
  <r>
    <s v="7df4b13f-c41a-4c81-88fb-213a6a96acc5"/>
    <s v="love"/>
    <d v="2021-03-27T19:20:06"/>
    <s v="0873e9a7-234a-4096-a92a-8dc7a03eb0c5"/>
    <s v="audio"/>
    <x v="15"/>
    <s v="positive"/>
    <n v="65"/>
  </r>
  <r>
    <s v="7df4b13f-c41a-4c81-88fb-213a6a96acc5"/>
    <s v="intrigued"/>
    <d v="2020-09-19T07:14:39"/>
    <s v="0873e9a7-234a-4096-a92a-8dc7a03eb0c5"/>
    <s v="audio"/>
    <x v="15"/>
    <s v="positive"/>
    <n v="45"/>
  </r>
  <r>
    <s v="7df4b13f-c41a-4c81-88fb-213a6a96acc5"/>
    <s v="cherish"/>
    <d v="2020-07-08T00:22:23"/>
    <s v="0873e9a7-234a-4096-a92a-8dc7a03eb0c5"/>
    <s v="audio"/>
    <x v="15"/>
    <s v="positive"/>
    <n v="70"/>
  </r>
  <r>
    <s v="7df4b13f-c41a-4c81-88fb-213a6a96acc5"/>
    <s v="love"/>
    <d v="2020-12-16T11:00:55"/>
    <s v="0873e9a7-234a-4096-a92a-8dc7a03eb0c5"/>
    <s v="audio"/>
    <x v="15"/>
    <s v="positive"/>
    <n v="65"/>
  </r>
  <r>
    <s v="7df08397-b59a-4973-8c62-fc5d4c36c08a"/>
    <s v="cherish"/>
    <d v="2021-05-23T09:19:46"/>
    <s v="f86853a2-acda-4319-a50c-03f014248042"/>
    <s v="GIF"/>
    <x v="13"/>
    <s v="positive"/>
    <n v="70"/>
  </r>
  <r>
    <s v="7df08397-b59a-4973-8c62-fc5d4c36c08a"/>
    <s v="scared"/>
    <d v="2020-11-12T17:07:05"/>
    <s v="f86853a2-acda-4319-a50c-03f014248042"/>
    <s v="GIF"/>
    <x v="13"/>
    <s v="negative"/>
    <n v="15"/>
  </r>
  <r>
    <s v="7df08397-b59a-4973-8c62-fc5d4c36c08a"/>
    <s v="super love"/>
    <d v="2020-12-05T02:21:17"/>
    <s v="f86853a2-acda-4319-a50c-03f014248042"/>
    <s v="GIF"/>
    <x v="13"/>
    <s v="positive"/>
    <n v="75"/>
  </r>
  <r>
    <s v="7df08397-b59a-4973-8c62-fc5d4c36c08a"/>
    <s v="indifferent"/>
    <d v="2021-03-27T07:56:21"/>
    <s v="f86853a2-acda-4319-a50c-03f014248042"/>
    <s v="GIF"/>
    <x v="13"/>
    <s v="neutral"/>
    <n v="20"/>
  </r>
  <r>
    <s v="7df08397-b59a-4973-8c62-fc5d4c36c08a"/>
    <s v="indifferent"/>
    <d v="2020-09-12T01:04:08"/>
    <s v="f86853a2-acda-4319-a50c-03f014248042"/>
    <s v="GIF"/>
    <x v="13"/>
    <s v="neutral"/>
    <n v="20"/>
  </r>
  <r>
    <s v="7df08397-b59a-4973-8c62-fc5d4c36c08a"/>
    <s v="hate"/>
    <d v="2021-04-07T04:26:15"/>
    <s v="f86853a2-acda-4319-a50c-03f014248042"/>
    <s v="GIF"/>
    <x v="13"/>
    <s v="negative"/>
    <n v="5"/>
  </r>
  <r>
    <s v="7df08397-b59a-4973-8c62-fc5d4c36c08a"/>
    <s v="intrigued"/>
    <d v="2020-12-21T04:55:44"/>
    <s v="f86853a2-acda-4319-a50c-03f014248042"/>
    <s v="GIF"/>
    <x v="13"/>
    <s v="positive"/>
    <n v="45"/>
  </r>
  <r>
    <s v="7df08397-b59a-4973-8c62-fc5d4c36c08a"/>
    <s v="hate"/>
    <d v="2020-10-17T19:52:02"/>
    <s v="f86853a2-acda-4319-a50c-03f014248042"/>
    <s v="GIF"/>
    <x v="13"/>
    <s v="negative"/>
    <n v="5"/>
  </r>
  <r>
    <s v="7df08397-b59a-4973-8c62-fc5d4c36c08a"/>
    <s v="scared"/>
    <d v="2020-11-11T08:38:33"/>
    <s v="f86853a2-acda-4319-a50c-03f014248042"/>
    <s v="GIF"/>
    <x v="13"/>
    <s v="negative"/>
    <n v="15"/>
  </r>
  <r>
    <s v="7df08397-b59a-4973-8c62-fc5d4c36c08a"/>
    <s v="indifferent"/>
    <d v="2020-10-15T02:01:06"/>
    <s v="f86853a2-acda-4319-a50c-03f014248042"/>
    <s v="GIF"/>
    <x v="13"/>
    <s v="neutral"/>
    <n v="20"/>
  </r>
  <r>
    <s v="7df08397-b59a-4973-8c62-fc5d4c36c08a"/>
    <s v="indifferent"/>
    <d v="2020-12-28T13:46:29"/>
    <s v="f86853a2-acda-4319-a50c-03f014248042"/>
    <s v="GIF"/>
    <x v="13"/>
    <s v="neutral"/>
    <n v="20"/>
  </r>
  <r>
    <s v="7df08397-b59a-4973-8c62-fc5d4c36c08a"/>
    <s v="dislike"/>
    <d v="2020-07-18T04:05:52"/>
    <s v="f86853a2-acda-4319-a50c-03f014248042"/>
    <s v="GIF"/>
    <x v="13"/>
    <s v="negative"/>
    <n v="10"/>
  </r>
  <r>
    <s v="7df08397-b59a-4973-8c62-fc5d4c36c08a"/>
    <s v="want"/>
    <d v="2021-04-01T18:03:11"/>
    <s v="f86853a2-acda-4319-a50c-03f014248042"/>
    <s v="GIF"/>
    <x v="13"/>
    <s v="positive"/>
    <n v="70"/>
  </r>
  <r>
    <s v="7df08397-b59a-4973-8c62-fc5d4c36c08a"/>
    <s v="cherish"/>
    <d v="2020-07-05T20:54:32"/>
    <s v="f86853a2-acda-4319-a50c-03f014248042"/>
    <s v="GIF"/>
    <x v="13"/>
    <s v="positive"/>
    <n v="70"/>
  </r>
  <r>
    <s v="7df08397-b59a-4973-8c62-fc5d4c36c08a"/>
    <s v="heart"/>
    <d v="2021-04-02T15:50:51"/>
    <s v="f86853a2-acda-4319-a50c-03f014248042"/>
    <s v="GIF"/>
    <x v="13"/>
    <s v="positive"/>
    <n v="60"/>
  </r>
  <r>
    <s v="7df08397-b59a-4973-8c62-fc5d4c36c08a"/>
    <s v="heart"/>
    <d v="2020-11-10T22:12:21"/>
    <s v="f86853a2-acda-4319-a50c-03f014248042"/>
    <s v="GIF"/>
    <x v="13"/>
    <s v="positive"/>
    <n v="60"/>
  </r>
  <r>
    <s v="28fc1e6d-eae9-47de-af11-11ad726b2a88"/>
    <s v="scared"/>
    <d v="2021-03-04T17:38:25"/>
    <s v="3f2d07e5-3604-4873-9737-bb44340773d8"/>
    <s v="photo"/>
    <x v="4"/>
    <s v="negative"/>
    <n v="15"/>
  </r>
  <r>
    <s v="28fc1e6d-eae9-47de-af11-11ad726b2a88"/>
    <s v="like"/>
    <d v="2020-12-14T12:33:30"/>
    <s v="3f2d07e5-3604-4873-9737-bb44340773d8"/>
    <s v="photo"/>
    <x v="4"/>
    <s v="positive"/>
    <n v="50"/>
  </r>
  <r>
    <s v="28fc1e6d-eae9-47de-af11-11ad726b2a88"/>
    <s v="interested"/>
    <d v="2021-01-07T22:44:43"/>
    <s v="3f2d07e5-3604-4873-9737-bb44340773d8"/>
    <s v="photo"/>
    <x v="4"/>
    <s v="positive"/>
    <n v="30"/>
  </r>
  <r>
    <s v="28fc1e6d-eae9-47de-af11-11ad726b2a88"/>
    <s v="like"/>
    <d v="2021-05-16T12:28:01"/>
    <s v="3f2d07e5-3604-4873-9737-bb44340773d8"/>
    <s v="photo"/>
    <x v="4"/>
    <s v="positive"/>
    <n v="50"/>
  </r>
  <r>
    <s v="28fc1e6d-eae9-47de-af11-11ad726b2a88"/>
    <s v="like"/>
    <d v="2021-05-26T20:34:45"/>
    <s v="3f2d07e5-3604-4873-9737-bb44340773d8"/>
    <s v="photo"/>
    <x v="4"/>
    <s v="positive"/>
    <n v="50"/>
  </r>
  <r>
    <s v="28fc1e6d-eae9-47de-af11-11ad726b2a88"/>
    <s v="hate"/>
    <d v="2021-03-22T23:50:33"/>
    <s v="3f2d07e5-3604-4873-9737-bb44340773d8"/>
    <s v="photo"/>
    <x v="4"/>
    <s v="negative"/>
    <n v="5"/>
  </r>
  <r>
    <s v="28fc1e6d-eae9-47de-af11-11ad726b2a88"/>
    <s v="love"/>
    <d v="2020-12-21T17:33:57"/>
    <s v="3f2d07e5-3604-4873-9737-bb44340773d8"/>
    <s v="photo"/>
    <x v="4"/>
    <s v="positive"/>
    <n v="65"/>
  </r>
  <r>
    <s v="28fc1e6d-eae9-47de-af11-11ad726b2a88"/>
    <s v="want"/>
    <d v="2020-10-19T22:15:36"/>
    <s v="3f2d07e5-3604-4873-9737-bb44340773d8"/>
    <s v="photo"/>
    <x v="4"/>
    <s v="positive"/>
    <n v="70"/>
  </r>
  <r>
    <s v="28fc1e6d-eae9-47de-af11-11ad726b2a88"/>
    <s v="disgust"/>
    <d v="2021-04-27T06:30:41"/>
    <s v="3f2d07e5-3604-4873-9737-bb44340773d8"/>
    <s v="photo"/>
    <x v="4"/>
    <s v="negative"/>
    <n v="0"/>
  </r>
  <r>
    <s v="28fc1e6d-eae9-47de-af11-11ad726b2a88"/>
    <s v="love"/>
    <d v="2021-01-22T22:05:36"/>
    <s v="3f2d07e5-3604-4873-9737-bb44340773d8"/>
    <s v="photo"/>
    <x v="4"/>
    <s v="positive"/>
    <n v="65"/>
  </r>
  <r>
    <s v="28fc1e6d-eae9-47de-af11-11ad726b2a88"/>
    <s v="dislike"/>
    <d v="2020-09-01T02:55:48"/>
    <s v="3f2d07e5-3604-4873-9737-bb44340773d8"/>
    <s v="photo"/>
    <x v="4"/>
    <s v="negative"/>
    <n v="10"/>
  </r>
  <r>
    <s v="28fc1e6d-eae9-47de-af11-11ad726b2a88"/>
    <s v="love"/>
    <d v="2020-11-05T07:53:47"/>
    <s v="3f2d07e5-3604-4873-9737-bb44340773d8"/>
    <s v="photo"/>
    <x v="4"/>
    <s v="positive"/>
    <n v="65"/>
  </r>
  <r>
    <s v="28fc1e6d-eae9-47de-af11-11ad726b2a88"/>
    <s v="indifferent"/>
    <d v="2021-05-06T01:55:37"/>
    <s v="3f2d07e5-3604-4873-9737-bb44340773d8"/>
    <s v="photo"/>
    <x v="4"/>
    <s v="neutral"/>
    <n v="20"/>
  </r>
  <r>
    <s v="28fc1e6d-eae9-47de-af11-11ad726b2a88"/>
    <s v="love"/>
    <d v="2021-06-13T23:41:21"/>
    <s v="3f2d07e5-3604-4873-9737-bb44340773d8"/>
    <s v="photo"/>
    <x v="4"/>
    <s v="positive"/>
    <n v="65"/>
  </r>
  <r>
    <s v="28fc1e6d-eae9-47de-af11-11ad726b2a88"/>
    <s v="heart"/>
    <d v="2020-08-16T04:28:39"/>
    <s v="3f2d07e5-3604-4873-9737-bb44340773d8"/>
    <s v="photo"/>
    <x v="4"/>
    <s v="positive"/>
    <n v="60"/>
  </r>
  <r>
    <s v="7e9865ec-7455-4b39-89f7-92e2a82d0f12"/>
    <s v="dislike"/>
    <d v="2020-08-01T03:03:27"/>
    <s v="ded166ee-173b-4a56-bc6d-464c35709670"/>
    <s v="GIF"/>
    <x v="12"/>
    <s v="negative"/>
    <n v="10"/>
  </r>
  <r>
    <s v="b6f447e5-0a89-468a-8ad2-fd45676170d5"/>
    <s v="heart"/>
    <d v="2021-04-01T16:02:17"/>
    <s v="4dc7482d-e44b-47cc-bc27-7bf663497997"/>
    <s v="photo"/>
    <x v="13"/>
    <s v="positive"/>
    <n v="60"/>
  </r>
  <r>
    <s v="b6f447e5-0a89-468a-8ad2-fd45676170d5"/>
    <s v="hate"/>
    <d v="2020-07-16T03:06:26"/>
    <s v="4dc7482d-e44b-47cc-bc27-7bf663497997"/>
    <s v="photo"/>
    <x v="13"/>
    <s v="negative"/>
    <n v="5"/>
  </r>
  <r>
    <s v="b6f447e5-0a89-468a-8ad2-fd45676170d5"/>
    <s v="cherish"/>
    <d v="2020-08-11T00:29:32"/>
    <s v="4dc7482d-e44b-47cc-bc27-7bf663497997"/>
    <s v="photo"/>
    <x v="13"/>
    <s v="positive"/>
    <n v="70"/>
  </r>
  <r>
    <s v="b6f447e5-0a89-468a-8ad2-fd45676170d5"/>
    <s v="dislike"/>
    <d v="2020-06-23T03:05:26"/>
    <s v="4dc7482d-e44b-47cc-bc27-7bf663497997"/>
    <s v="photo"/>
    <x v="13"/>
    <s v="negative"/>
    <n v="10"/>
  </r>
  <r>
    <s v="b6f447e5-0a89-468a-8ad2-fd45676170d5"/>
    <s v="hate"/>
    <d v="2021-05-22T10:56:09"/>
    <s v="4dc7482d-e44b-47cc-bc27-7bf663497997"/>
    <s v="photo"/>
    <x v="13"/>
    <s v="negative"/>
    <n v="5"/>
  </r>
  <r>
    <s v="b6f447e5-0a89-468a-8ad2-fd45676170d5"/>
    <s v="indifferent"/>
    <d v="2020-07-20T21:36:41"/>
    <s v="4dc7482d-e44b-47cc-bc27-7bf663497997"/>
    <s v="photo"/>
    <x v="13"/>
    <s v="neutral"/>
    <n v="20"/>
  </r>
  <r>
    <s v="b6f447e5-0a89-468a-8ad2-fd45676170d5"/>
    <s v="intrigued"/>
    <d v="2020-08-07T18:28:15"/>
    <s v="4dc7482d-e44b-47cc-bc27-7bf663497997"/>
    <s v="photo"/>
    <x v="13"/>
    <s v="positive"/>
    <n v="45"/>
  </r>
  <r>
    <s v="b6f447e5-0a89-468a-8ad2-fd45676170d5"/>
    <s v="indifferent"/>
    <d v="2020-07-27T16:07:02"/>
    <s v="4dc7482d-e44b-47cc-bc27-7bf663497997"/>
    <s v="photo"/>
    <x v="13"/>
    <s v="neutral"/>
    <n v="20"/>
  </r>
  <r>
    <s v="b6f447e5-0a89-468a-8ad2-fd45676170d5"/>
    <s v="want"/>
    <d v="2021-04-13T20:47:32"/>
    <s v="4dc7482d-e44b-47cc-bc27-7bf663497997"/>
    <s v="photo"/>
    <x v="13"/>
    <s v="positive"/>
    <n v="70"/>
  </r>
  <r>
    <s v="b6f447e5-0a89-468a-8ad2-fd45676170d5"/>
    <s v="like"/>
    <d v="2021-02-28T12:51:52"/>
    <s v="4dc7482d-e44b-47cc-bc27-7bf663497997"/>
    <s v="photo"/>
    <x v="13"/>
    <s v="positive"/>
    <n v="50"/>
  </r>
  <r>
    <s v="b6f447e5-0a89-468a-8ad2-fd45676170d5"/>
    <s v="peeking"/>
    <d v="2020-08-19T23:25:10"/>
    <s v="4dc7482d-e44b-47cc-bc27-7bf663497997"/>
    <s v="photo"/>
    <x v="13"/>
    <s v="neutral"/>
    <n v="35"/>
  </r>
  <r>
    <s v="b6f447e5-0a89-468a-8ad2-fd45676170d5"/>
    <s v="scared"/>
    <d v="2020-08-12T09:41:15"/>
    <s v="4dc7482d-e44b-47cc-bc27-7bf663497997"/>
    <s v="photo"/>
    <x v="13"/>
    <s v="negative"/>
    <n v="15"/>
  </r>
  <r>
    <s v="b6f447e5-0a89-468a-8ad2-fd45676170d5"/>
    <s v="want"/>
    <d v="2020-07-10T19:05:58"/>
    <s v="4dc7482d-e44b-47cc-bc27-7bf663497997"/>
    <s v="photo"/>
    <x v="13"/>
    <s v="positive"/>
    <n v="70"/>
  </r>
  <r>
    <s v="b6f447e5-0a89-468a-8ad2-fd45676170d5"/>
    <s v="hate"/>
    <d v="2020-07-18T07:05:55"/>
    <s v="4dc7482d-e44b-47cc-bc27-7bf663497997"/>
    <s v="photo"/>
    <x v="13"/>
    <s v="negative"/>
    <n v="5"/>
  </r>
  <r>
    <s v="b6f447e5-0a89-468a-8ad2-fd45676170d5"/>
    <s v="want"/>
    <d v="2021-04-01T05:08:17"/>
    <s v="4dc7482d-e44b-47cc-bc27-7bf663497997"/>
    <s v="photo"/>
    <x v="13"/>
    <s v="positive"/>
    <n v="70"/>
  </r>
  <r>
    <s v="b6f447e5-0a89-468a-8ad2-fd45676170d5"/>
    <s v="want"/>
    <d v="2020-12-06T13:38:31"/>
    <s v="4dc7482d-e44b-47cc-bc27-7bf663497997"/>
    <s v="photo"/>
    <x v="13"/>
    <s v="positive"/>
    <n v="70"/>
  </r>
  <r>
    <s v="b6f447e5-0a89-468a-8ad2-fd45676170d5"/>
    <s v="dislike"/>
    <d v="2021-04-10T00:54:08"/>
    <s v="4dc7482d-e44b-47cc-bc27-7bf663497997"/>
    <s v="photo"/>
    <x v="13"/>
    <s v="negative"/>
    <n v="10"/>
  </r>
  <r>
    <s v="b6f447e5-0a89-468a-8ad2-fd45676170d5"/>
    <s v="worried"/>
    <d v="2020-11-12T09:50:42"/>
    <s v="4dc7482d-e44b-47cc-bc27-7bf663497997"/>
    <s v="photo"/>
    <x v="13"/>
    <s v="negative"/>
    <n v="12"/>
  </r>
  <r>
    <s v="b6f447e5-0a89-468a-8ad2-fd45676170d5"/>
    <s v="indifferent"/>
    <d v="2021-02-02T11:02:51"/>
    <s v="4dc7482d-e44b-47cc-bc27-7bf663497997"/>
    <s v="photo"/>
    <x v="13"/>
    <s v="neutral"/>
    <n v="20"/>
  </r>
  <r>
    <s v="b6f447e5-0a89-468a-8ad2-fd45676170d5"/>
    <s v="love"/>
    <d v="2020-08-26T20:29:01"/>
    <s v="4dc7482d-e44b-47cc-bc27-7bf663497997"/>
    <s v="photo"/>
    <x v="13"/>
    <s v="positive"/>
    <n v="65"/>
  </r>
  <r>
    <s v="b6f447e5-0a89-468a-8ad2-fd45676170d5"/>
    <s v="super love"/>
    <d v="2021-04-15T11:12:19"/>
    <s v="4dc7482d-e44b-47cc-bc27-7bf663497997"/>
    <s v="photo"/>
    <x v="13"/>
    <s v="positive"/>
    <n v="75"/>
  </r>
  <r>
    <s v="b6f447e5-0a89-468a-8ad2-fd45676170d5"/>
    <s v="dislike"/>
    <d v="2021-01-06T00:37:48"/>
    <s v="4dc7482d-e44b-47cc-bc27-7bf663497997"/>
    <s v="photo"/>
    <x v="13"/>
    <s v="negative"/>
    <n v="10"/>
  </r>
  <r>
    <s v="b6f447e5-0a89-468a-8ad2-fd45676170d5"/>
    <s v="want"/>
    <d v="2021-02-03T17:01:27"/>
    <s v="4dc7482d-e44b-47cc-bc27-7bf663497997"/>
    <s v="photo"/>
    <x v="13"/>
    <s v="positive"/>
    <n v="70"/>
  </r>
  <r>
    <s v="b6f447e5-0a89-468a-8ad2-fd45676170d5"/>
    <s v="want"/>
    <d v="2020-10-19T10:46:26"/>
    <s v="4dc7482d-e44b-47cc-bc27-7bf663497997"/>
    <s v="photo"/>
    <x v="13"/>
    <s v="positive"/>
    <n v="70"/>
  </r>
  <r>
    <s v="b6f447e5-0a89-468a-8ad2-fd45676170d5"/>
    <s v="cherish"/>
    <d v="2021-05-31T10:54:27"/>
    <s v="4dc7482d-e44b-47cc-bc27-7bf663497997"/>
    <s v="photo"/>
    <x v="13"/>
    <s v="positive"/>
    <n v="70"/>
  </r>
  <r>
    <s v="b6f447e5-0a89-468a-8ad2-fd45676170d5"/>
    <s v="cherish"/>
    <d v="2021-03-03T20:36:01"/>
    <s v="4dc7482d-e44b-47cc-bc27-7bf663497997"/>
    <s v="photo"/>
    <x v="13"/>
    <s v="positive"/>
    <n v="70"/>
  </r>
  <r>
    <s v="b6f447e5-0a89-468a-8ad2-fd45676170d5"/>
    <s v="heart"/>
    <d v="2021-03-02T10:33:58"/>
    <s v="4dc7482d-e44b-47cc-bc27-7bf663497997"/>
    <s v="photo"/>
    <x v="13"/>
    <s v="positive"/>
    <n v="60"/>
  </r>
  <r>
    <s v="b6f447e5-0a89-468a-8ad2-fd45676170d5"/>
    <s v="interested"/>
    <d v="2020-10-27T00:42:36"/>
    <s v="4dc7482d-e44b-47cc-bc27-7bf663497997"/>
    <s v="photo"/>
    <x v="13"/>
    <s v="positive"/>
    <n v="30"/>
  </r>
  <r>
    <s v="b6f447e5-0a89-468a-8ad2-fd45676170d5"/>
    <s v="heart"/>
    <d v="2021-04-28T13:01:14"/>
    <s v="4dc7482d-e44b-47cc-bc27-7bf663497997"/>
    <s v="photo"/>
    <x v="13"/>
    <s v="positive"/>
    <n v="60"/>
  </r>
  <r>
    <s v="b6f447e5-0a89-468a-8ad2-fd45676170d5"/>
    <s v="cherish"/>
    <d v="2020-07-20T02:37:55"/>
    <s v="4dc7482d-e44b-47cc-bc27-7bf663497997"/>
    <s v="photo"/>
    <x v="13"/>
    <s v="positive"/>
    <n v="70"/>
  </r>
  <r>
    <s v="b6f447e5-0a89-468a-8ad2-fd45676170d5"/>
    <s v="hate"/>
    <d v="2021-02-24T16:54:49"/>
    <s v="4dc7482d-e44b-47cc-bc27-7bf663497997"/>
    <s v="photo"/>
    <x v="13"/>
    <s v="negative"/>
    <n v="5"/>
  </r>
  <r>
    <s v="b6f447e5-0a89-468a-8ad2-fd45676170d5"/>
    <s v="love"/>
    <d v="2020-09-11T20:32:09"/>
    <s v="4dc7482d-e44b-47cc-bc27-7bf663497997"/>
    <s v="photo"/>
    <x v="13"/>
    <s v="positive"/>
    <n v="65"/>
  </r>
  <r>
    <s v="b6f447e5-0a89-468a-8ad2-fd45676170d5"/>
    <s v="want"/>
    <d v="2021-04-09T22:58:22"/>
    <s v="4dc7482d-e44b-47cc-bc27-7bf663497997"/>
    <s v="photo"/>
    <x v="13"/>
    <s v="positive"/>
    <n v="70"/>
  </r>
  <r>
    <s v="b6f447e5-0a89-468a-8ad2-fd45676170d5"/>
    <s v="indifferent"/>
    <d v="2021-01-23T09:57:48"/>
    <s v="4dc7482d-e44b-47cc-bc27-7bf663497997"/>
    <s v="photo"/>
    <x v="13"/>
    <s v="neutral"/>
    <n v="20"/>
  </r>
  <r>
    <s v="b6f447e5-0a89-468a-8ad2-fd45676170d5"/>
    <s v="like"/>
    <d v="2020-11-26T05:05:32"/>
    <s v="4dc7482d-e44b-47cc-bc27-7bf663497997"/>
    <s v="photo"/>
    <x v="13"/>
    <s v="positive"/>
    <n v="50"/>
  </r>
  <r>
    <s v="b6f447e5-0a89-468a-8ad2-fd45676170d5"/>
    <s v="peeking"/>
    <d v="2020-07-31T10:30:29"/>
    <s v="4dc7482d-e44b-47cc-bc27-7bf663497997"/>
    <s v="photo"/>
    <x v="13"/>
    <s v="neutral"/>
    <n v="35"/>
  </r>
  <r>
    <s v="b6f447e5-0a89-468a-8ad2-fd45676170d5"/>
    <s v="disgust"/>
    <d v="2020-10-23T05:10:21"/>
    <s v="4dc7482d-e44b-47cc-bc27-7bf663497997"/>
    <s v="photo"/>
    <x v="13"/>
    <s v="negative"/>
    <n v="0"/>
  </r>
  <r>
    <s v="b6f447e5-0a89-468a-8ad2-fd45676170d5"/>
    <s v="indifferent"/>
    <d v="2021-04-09T14:36:24"/>
    <s v="4dc7482d-e44b-47cc-bc27-7bf663497997"/>
    <s v="photo"/>
    <x v="13"/>
    <s v="neutral"/>
    <n v="20"/>
  </r>
  <r>
    <s v="b6f447e5-0a89-468a-8ad2-fd45676170d5"/>
    <s v="peeking"/>
    <d v="2020-11-21T12:30:23"/>
    <s v="4dc7482d-e44b-47cc-bc27-7bf663497997"/>
    <s v="photo"/>
    <x v="13"/>
    <s v="neutral"/>
    <n v="35"/>
  </r>
  <r>
    <s v="b6f447e5-0a89-468a-8ad2-fd45676170d5"/>
    <s v="cherish"/>
    <d v="2020-07-31T07:07:24"/>
    <s v="4dc7482d-e44b-47cc-bc27-7bf663497997"/>
    <s v="photo"/>
    <x v="13"/>
    <s v="positive"/>
    <n v="70"/>
  </r>
  <r>
    <s v="b6f447e5-0a89-468a-8ad2-fd45676170d5"/>
    <s v="intrigued"/>
    <d v="2021-01-11T04:44:09"/>
    <s v="4dc7482d-e44b-47cc-bc27-7bf663497997"/>
    <s v="photo"/>
    <x v="13"/>
    <s v="positive"/>
    <n v="45"/>
  </r>
  <r>
    <s v="b6f447e5-0a89-468a-8ad2-fd45676170d5"/>
    <s v="disgust"/>
    <d v="2020-09-02T04:09:02"/>
    <s v="4dc7482d-e44b-47cc-bc27-7bf663497997"/>
    <s v="photo"/>
    <x v="13"/>
    <s v="negative"/>
    <n v="0"/>
  </r>
  <r>
    <s v="b6f447e5-0a89-468a-8ad2-fd45676170d5"/>
    <s v="super love"/>
    <d v="2020-09-30T05:20:09"/>
    <s v="4dc7482d-e44b-47cc-bc27-7bf663497997"/>
    <s v="photo"/>
    <x v="13"/>
    <s v="positive"/>
    <n v="75"/>
  </r>
  <r>
    <s v="b6f447e5-0a89-468a-8ad2-fd45676170d5"/>
    <s v="intrigued"/>
    <d v="2021-03-21T01:10:03"/>
    <s v="4dc7482d-e44b-47cc-bc27-7bf663497997"/>
    <s v="photo"/>
    <x v="13"/>
    <s v="positive"/>
    <n v="45"/>
  </r>
  <r>
    <s v="b6f447e5-0a89-468a-8ad2-fd45676170d5"/>
    <s v="dislike"/>
    <d v="2020-07-17T00:59:52"/>
    <s v="4dc7482d-e44b-47cc-bc27-7bf663497997"/>
    <s v="photo"/>
    <x v="13"/>
    <s v="negative"/>
    <n v="10"/>
  </r>
  <r>
    <s v="b6f447e5-0a89-468a-8ad2-fd45676170d5"/>
    <s v="like"/>
    <d v="2020-11-17T04:27:55"/>
    <s v="4dc7482d-e44b-47cc-bc27-7bf663497997"/>
    <s v="photo"/>
    <x v="13"/>
    <s v="positive"/>
    <n v="50"/>
  </r>
  <r>
    <s v="292051b5-b835-4a60-962a-bddf10da82bd"/>
    <s v="heart"/>
    <d v="2020-08-26T06:27:14"/>
    <s v="311d7214-711f-4f66-bc9a-e835fa54ffb6"/>
    <s v="photo"/>
    <x v="2"/>
    <s v="positive"/>
    <n v="60"/>
  </r>
  <r>
    <s v="292051b5-b835-4a60-962a-bddf10da82bd"/>
    <s v="super love"/>
    <d v="2021-05-02T12:34:34"/>
    <s v="311d7214-711f-4f66-bc9a-e835fa54ffb6"/>
    <s v="photo"/>
    <x v="2"/>
    <s v="positive"/>
    <n v="75"/>
  </r>
  <r>
    <s v="292051b5-b835-4a60-962a-bddf10da82bd"/>
    <s v="interested"/>
    <d v="2020-06-23T11:57:33"/>
    <s v="311d7214-711f-4f66-bc9a-e835fa54ffb6"/>
    <s v="photo"/>
    <x v="2"/>
    <s v="positive"/>
    <n v="30"/>
  </r>
  <r>
    <s v="292051b5-b835-4a60-962a-bddf10da82bd"/>
    <s v="disgust"/>
    <d v="2021-04-15T13:53:12"/>
    <s v="311d7214-711f-4f66-bc9a-e835fa54ffb6"/>
    <s v="photo"/>
    <x v="2"/>
    <s v="negative"/>
    <n v="0"/>
  </r>
  <r>
    <s v="292051b5-b835-4a60-962a-bddf10da82bd"/>
    <s v="cherish"/>
    <d v="2021-02-19T00:32:00"/>
    <s v="311d7214-711f-4f66-bc9a-e835fa54ffb6"/>
    <s v="photo"/>
    <x v="2"/>
    <s v="positive"/>
    <n v="70"/>
  </r>
  <r>
    <s v="292051b5-b835-4a60-962a-bddf10da82bd"/>
    <s v="heart"/>
    <d v="2021-03-09T23:30:37"/>
    <s v="311d7214-711f-4f66-bc9a-e835fa54ffb6"/>
    <s v="photo"/>
    <x v="2"/>
    <s v="positive"/>
    <n v="60"/>
  </r>
  <r>
    <s v="292051b5-b835-4a60-962a-bddf10da82bd"/>
    <s v="want"/>
    <d v="2021-02-10T19:17:27"/>
    <s v="311d7214-711f-4f66-bc9a-e835fa54ffb6"/>
    <s v="photo"/>
    <x v="2"/>
    <s v="positive"/>
    <n v="70"/>
  </r>
  <r>
    <s v="292051b5-b835-4a60-962a-bddf10da82bd"/>
    <s v="super love"/>
    <d v="2021-01-29T09:14:51"/>
    <s v="311d7214-711f-4f66-bc9a-e835fa54ffb6"/>
    <s v="photo"/>
    <x v="2"/>
    <s v="positive"/>
    <n v="75"/>
  </r>
  <r>
    <s v="292051b5-b835-4a60-962a-bddf10da82bd"/>
    <s v="super love"/>
    <d v="2020-10-29T02:13:56"/>
    <s v="311d7214-711f-4f66-bc9a-e835fa54ffb6"/>
    <s v="photo"/>
    <x v="2"/>
    <s v="positive"/>
    <n v="75"/>
  </r>
  <r>
    <s v="292051b5-b835-4a60-962a-bddf10da82bd"/>
    <s v="want"/>
    <d v="2020-08-20T23:40:58"/>
    <s v="311d7214-711f-4f66-bc9a-e835fa54ffb6"/>
    <s v="photo"/>
    <x v="2"/>
    <s v="positive"/>
    <n v="70"/>
  </r>
  <r>
    <s v="292051b5-b835-4a60-962a-bddf10da82bd"/>
    <s v="scared"/>
    <d v="2021-04-22T05:52:08"/>
    <s v="311d7214-711f-4f66-bc9a-e835fa54ffb6"/>
    <s v="photo"/>
    <x v="2"/>
    <s v="negative"/>
    <n v="15"/>
  </r>
  <r>
    <s v="292051b5-b835-4a60-962a-bddf10da82bd"/>
    <s v="like"/>
    <d v="2020-11-04T07:15:24"/>
    <s v="311d7214-711f-4f66-bc9a-e835fa54ffb6"/>
    <s v="photo"/>
    <x v="2"/>
    <s v="positive"/>
    <n v="50"/>
  </r>
  <r>
    <s v="292051b5-b835-4a60-962a-bddf10da82bd"/>
    <s v="peeking"/>
    <d v="2021-05-30T16:10:06"/>
    <s v="311d7214-711f-4f66-bc9a-e835fa54ffb6"/>
    <s v="photo"/>
    <x v="2"/>
    <s v="neutral"/>
    <n v="35"/>
  </r>
  <r>
    <s v="292051b5-b835-4a60-962a-bddf10da82bd"/>
    <s v="love"/>
    <d v="2020-11-28T17:46:38"/>
    <s v="311d7214-711f-4f66-bc9a-e835fa54ffb6"/>
    <s v="photo"/>
    <x v="2"/>
    <s v="positive"/>
    <n v="65"/>
  </r>
  <r>
    <s v="292051b5-b835-4a60-962a-bddf10da82bd"/>
    <s v="super love"/>
    <d v="2021-03-06T08:15:35"/>
    <s v="311d7214-711f-4f66-bc9a-e835fa54ffb6"/>
    <s v="photo"/>
    <x v="2"/>
    <s v="positive"/>
    <n v="75"/>
  </r>
  <r>
    <s v="292051b5-b835-4a60-962a-bddf10da82bd"/>
    <s v="interested"/>
    <d v="2020-07-08T05:20:18"/>
    <s v="311d7214-711f-4f66-bc9a-e835fa54ffb6"/>
    <s v="photo"/>
    <x v="2"/>
    <s v="positive"/>
    <n v="30"/>
  </r>
  <r>
    <s v="292051b5-b835-4a60-962a-bddf10da82bd"/>
    <s v="peeking"/>
    <d v="2021-04-28T18:29:10"/>
    <s v="311d7214-711f-4f66-bc9a-e835fa54ffb6"/>
    <s v="photo"/>
    <x v="2"/>
    <s v="neutral"/>
    <n v="35"/>
  </r>
  <r>
    <s v="292051b5-b835-4a60-962a-bddf10da82bd"/>
    <s v="indifferent"/>
    <d v="2020-09-18T01:25:50"/>
    <s v="311d7214-711f-4f66-bc9a-e835fa54ffb6"/>
    <s v="photo"/>
    <x v="2"/>
    <s v="neutral"/>
    <n v="20"/>
  </r>
  <r>
    <s v="292051b5-b835-4a60-962a-bddf10da82bd"/>
    <s v="love"/>
    <d v="2020-10-29T01:22:29"/>
    <s v="311d7214-711f-4f66-bc9a-e835fa54ffb6"/>
    <s v="photo"/>
    <x v="2"/>
    <s v="positive"/>
    <n v="65"/>
  </r>
  <r>
    <s v="292051b5-b835-4a60-962a-bddf10da82bd"/>
    <s v="cherish"/>
    <d v="2020-07-20T03:59:45"/>
    <s v="311d7214-711f-4f66-bc9a-e835fa54ffb6"/>
    <s v="photo"/>
    <x v="2"/>
    <s v="positive"/>
    <n v="70"/>
  </r>
  <r>
    <s v="292051b5-b835-4a60-962a-bddf10da82bd"/>
    <s v="peeking"/>
    <d v="2020-12-25T16:13:59"/>
    <s v="311d7214-711f-4f66-bc9a-e835fa54ffb6"/>
    <s v="photo"/>
    <x v="2"/>
    <s v="neutral"/>
    <n v="35"/>
  </r>
  <r>
    <s v="292051b5-b835-4a60-962a-bddf10da82bd"/>
    <s v="love"/>
    <d v="2021-06-14T07:46:40"/>
    <s v="311d7214-711f-4f66-bc9a-e835fa54ffb6"/>
    <s v="photo"/>
    <x v="2"/>
    <s v="positive"/>
    <n v="65"/>
  </r>
  <r>
    <s v="292051b5-b835-4a60-962a-bddf10da82bd"/>
    <s v="cherish"/>
    <d v="2021-03-01T17:19:35"/>
    <s v="311d7214-711f-4f66-bc9a-e835fa54ffb6"/>
    <s v="photo"/>
    <x v="2"/>
    <s v="positive"/>
    <n v="70"/>
  </r>
  <r>
    <s v="292051b5-b835-4a60-962a-bddf10da82bd"/>
    <s v="super love"/>
    <d v="2020-07-23T04:20:37"/>
    <s v="311d7214-711f-4f66-bc9a-e835fa54ffb6"/>
    <s v="photo"/>
    <x v="2"/>
    <s v="positive"/>
    <n v="75"/>
  </r>
  <r>
    <s v="292051b5-b835-4a60-962a-bddf10da82bd"/>
    <s v="adore"/>
    <d v="2020-09-11T14:59:18"/>
    <s v="311d7214-711f-4f66-bc9a-e835fa54ffb6"/>
    <s v="photo"/>
    <x v="2"/>
    <s v="positive"/>
    <n v="72"/>
  </r>
  <r>
    <s v="292051b5-b835-4a60-962a-bddf10da82bd"/>
    <s v="like"/>
    <d v="2021-05-16T22:15:21"/>
    <s v="311d7214-711f-4f66-bc9a-e835fa54ffb6"/>
    <s v="photo"/>
    <x v="2"/>
    <s v="positive"/>
    <n v="50"/>
  </r>
  <r>
    <s v="292051b5-b835-4a60-962a-bddf10da82bd"/>
    <s v="want"/>
    <d v="2021-03-26T20:11:20"/>
    <s v="311d7214-711f-4f66-bc9a-e835fa54ffb6"/>
    <s v="photo"/>
    <x v="2"/>
    <s v="positive"/>
    <n v="70"/>
  </r>
  <r>
    <s v="292051b5-b835-4a60-962a-bddf10da82bd"/>
    <s v="scared"/>
    <d v="2021-02-17T21:38:46"/>
    <s v="311d7214-711f-4f66-bc9a-e835fa54ffb6"/>
    <s v="photo"/>
    <x v="2"/>
    <s v="negative"/>
    <n v="15"/>
  </r>
  <r>
    <s v="292051b5-b835-4a60-962a-bddf10da82bd"/>
    <s v="hate"/>
    <d v="2020-09-30T04:17:50"/>
    <s v="311d7214-711f-4f66-bc9a-e835fa54ffb6"/>
    <s v="photo"/>
    <x v="2"/>
    <s v="negative"/>
    <n v="5"/>
  </r>
  <r>
    <s v="292051b5-b835-4a60-962a-bddf10da82bd"/>
    <s v="like"/>
    <d v="2021-02-08T22:23:52"/>
    <s v="311d7214-711f-4f66-bc9a-e835fa54ffb6"/>
    <s v="photo"/>
    <x v="2"/>
    <s v="positive"/>
    <n v="50"/>
  </r>
  <r>
    <s v="292051b5-b835-4a60-962a-bddf10da82bd"/>
    <s v="heart"/>
    <d v="2020-10-05T01:23:14"/>
    <s v="311d7214-711f-4f66-bc9a-e835fa54ffb6"/>
    <s v="photo"/>
    <x v="2"/>
    <s v="positive"/>
    <n v="60"/>
  </r>
  <r>
    <s v="292051b5-b835-4a60-962a-bddf10da82bd"/>
    <s v="super love"/>
    <d v="2020-07-20T09:13:38"/>
    <s v="311d7214-711f-4f66-bc9a-e835fa54ffb6"/>
    <s v="photo"/>
    <x v="2"/>
    <s v="positive"/>
    <n v="75"/>
  </r>
  <r>
    <s v="292051b5-b835-4a60-962a-bddf10da82bd"/>
    <s v="scared"/>
    <d v="2020-06-28T12:39:45"/>
    <s v="311d7214-711f-4f66-bc9a-e835fa54ffb6"/>
    <s v="photo"/>
    <x v="2"/>
    <s v="negative"/>
    <n v="15"/>
  </r>
  <r>
    <s v="292051b5-b835-4a60-962a-bddf10da82bd"/>
    <s v="adore"/>
    <d v="2020-08-29T15:47:18"/>
    <s v="311d7214-711f-4f66-bc9a-e835fa54ffb6"/>
    <s v="photo"/>
    <x v="2"/>
    <s v="positive"/>
    <n v="72"/>
  </r>
  <r>
    <s v="292051b5-b835-4a60-962a-bddf10da82bd"/>
    <s v="want"/>
    <d v="2020-10-25T15:02:56"/>
    <s v="311d7214-711f-4f66-bc9a-e835fa54ffb6"/>
    <s v="photo"/>
    <x v="2"/>
    <s v="positive"/>
    <n v="70"/>
  </r>
  <r>
    <s v="292051b5-b835-4a60-962a-bddf10da82bd"/>
    <s v="love"/>
    <d v="2021-04-23T10:52:30"/>
    <s v="311d7214-711f-4f66-bc9a-e835fa54ffb6"/>
    <s v="photo"/>
    <x v="2"/>
    <s v="positive"/>
    <n v="65"/>
  </r>
  <r>
    <s v="292051b5-b835-4a60-962a-bddf10da82bd"/>
    <s v="peeking"/>
    <d v="2021-01-30T21:07:54"/>
    <s v="311d7214-711f-4f66-bc9a-e835fa54ffb6"/>
    <s v="photo"/>
    <x v="2"/>
    <s v="neutral"/>
    <n v="35"/>
  </r>
  <r>
    <s v="292051b5-b835-4a60-962a-bddf10da82bd"/>
    <s v="cherish"/>
    <d v="2020-12-08T21:26:46"/>
    <s v="311d7214-711f-4f66-bc9a-e835fa54ffb6"/>
    <s v="photo"/>
    <x v="2"/>
    <s v="positive"/>
    <n v="70"/>
  </r>
  <r>
    <s v="292051b5-b835-4a60-962a-bddf10da82bd"/>
    <s v="intrigued"/>
    <d v="2020-11-24T21:18:12"/>
    <s v="311d7214-711f-4f66-bc9a-e835fa54ffb6"/>
    <s v="photo"/>
    <x v="2"/>
    <s v="positive"/>
    <n v="45"/>
  </r>
  <r>
    <s v="292051b5-b835-4a60-962a-bddf10da82bd"/>
    <s v="adore"/>
    <d v="2021-06-01T15:39:11"/>
    <s v="311d7214-711f-4f66-bc9a-e835fa54ffb6"/>
    <s v="photo"/>
    <x v="2"/>
    <s v="positive"/>
    <n v="72"/>
  </r>
  <r>
    <s v="292051b5-b835-4a60-962a-bddf10da82bd"/>
    <s v="peeking"/>
    <d v="2020-07-06T23:41:53"/>
    <s v="311d7214-711f-4f66-bc9a-e835fa54ffb6"/>
    <s v="photo"/>
    <x v="2"/>
    <s v="neutral"/>
    <n v="35"/>
  </r>
  <r>
    <s v="292051b5-b835-4a60-962a-bddf10da82bd"/>
    <s v="disgust"/>
    <d v="2021-02-16T09:28:11"/>
    <s v="311d7214-711f-4f66-bc9a-e835fa54ffb6"/>
    <s v="photo"/>
    <x v="2"/>
    <s v="negative"/>
    <n v="0"/>
  </r>
  <r>
    <s v="292051b5-b835-4a60-962a-bddf10da82bd"/>
    <s v="adore"/>
    <d v="2021-03-01T12:39:03"/>
    <s v="311d7214-711f-4f66-bc9a-e835fa54ffb6"/>
    <s v="photo"/>
    <x v="2"/>
    <s v="positive"/>
    <n v="72"/>
  </r>
  <r>
    <s v="292051b5-b835-4a60-962a-bddf10da82bd"/>
    <s v="peeking"/>
    <d v="2021-02-25T16:22:28"/>
    <s v="311d7214-711f-4f66-bc9a-e835fa54ffb6"/>
    <s v="photo"/>
    <x v="2"/>
    <s v="neutral"/>
    <n v="35"/>
  </r>
  <r>
    <s v="088e2e43-61a8-475f-a3e6-061f626b0f16"/>
    <s v="hate"/>
    <d v="2020-12-30T06:13:51"/>
    <s v="1879b698-1639-438e-a07e-ddd735f8d57c"/>
    <s v="photo"/>
    <x v="13"/>
    <s v="negative"/>
    <n v="5"/>
  </r>
  <r>
    <s v="088e2e43-61a8-475f-a3e6-061f626b0f16"/>
    <s v="super love"/>
    <d v="2020-09-09T17:25:34"/>
    <s v="1879b698-1639-438e-a07e-ddd735f8d57c"/>
    <s v="photo"/>
    <x v="13"/>
    <s v="positive"/>
    <n v="75"/>
  </r>
  <r>
    <s v="088e2e43-61a8-475f-a3e6-061f626b0f16"/>
    <s v="disgust"/>
    <d v="2020-09-01T12:06:29"/>
    <s v="1879b698-1639-438e-a07e-ddd735f8d57c"/>
    <s v="photo"/>
    <x v="13"/>
    <s v="negative"/>
    <n v="0"/>
  </r>
  <r>
    <s v="088e2e43-61a8-475f-a3e6-061f626b0f16"/>
    <s v="want"/>
    <d v="2021-05-21T09:43:37"/>
    <s v="1879b698-1639-438e-a07e-ddd735f8d57c"/>
    <s v="photo"/>
    <x v="13"/>
    <s v="positive"/>
    <n v="70"/>
  </r>
  <r>
    <s v="088e2e43-61a8-475f-a3e6-061f626b0f16"/>
    <s v="like"/>
    <d v="2020-09-22T08:22:37"/>
    <s v="1879b698-1639-438e-a07e-ddd735f8d57c"/>
    <s v="photo"/>
    <x v="13"/>
    <s v="positive"/>
    <n v="50"/>
  </r>
  <r>
    <s v="088e2e43-61a8-475f-a3e6-061f626b0f16"/>
    <s v="peeking"/>
    <d v="2020-07-30T21:01:08"/>
    <s v="1879b698-1639-438e-a07e-ddd735f8d57c"/>
    <s v="photo"/>
    <x v="13"/>
    <s v="neutral"/>
    <n v="35"/>
  </r>
  <r>
    <s v="088e2e43-61a8-475f-a3e6-061f626b0f16"/>
    <s v="like"/>
    <d v="2020-07-05T20:40:42"/>
    <s v="1879b698-1639-438e-a07e-ddd735f8d57c"/>
    <s v="photo"/>
    <x v="13"/>
    <s v="positive"/>
    <n v="50"/>
  </r>
  <r>
    <s v="088e2e43-61a8-475f-a3e6-061f626b0f16"/>
    <s v="peeking"/>
    <d v="2020-09-21T00:30:05"/>
    <s v="1879b698-1639-438e-a07e-ddd735f8d57c"/>
    <s v="photo"/>
    <x v="13"/>
    <s v="neutral"/>
    <n v="35"/>
  </r>
  <r>
    <s v="088e2e43-61a8-475f-a3e6-061f626b0f16"/>
    <s v="peeking"/>
    <d v="2021-06-02T15:08:37"/>
    <s v="1879b698-1639-438e-a07e-ddd735f8d57c"/>
    <s v="photo"/>
    <x v="13"/>
    <s v="neutral"/>
    <n v="35"/>
  </r>
  <r>
    <s v="088e2e43-61a8-475f-a3e6-061f626b0f16"/>
    <s v="want"/>
    <d v="2020-12-18T22:04:29"/>
    <s v="1879b698-1639-438e-a07e-ddd735f8d57c"/>
    <s v="photo"/>
    <x v="13"/>
    <s v="positive"/>
    <n v="70"/>
  </r>
  <r>
    <s v="088e2e43-61a8-475f-a3e6-061f626b0f16"/>
    <s v="super love"/>
    <d v="2021-04-21T23:35:36"/>
    <s v="1879b698-1639-438e-a07e-ddd735f8d57c"/>
    <s v="photo"/>
    <x v="13"/>
    <s v="positive"/>
    <n v="75"/>
  </r>
  <r>
    <s v="088e2e43-61a8-475f-a3e6-061f626b0f16"/>
    <s v="want"/>
    <d v="2020-10-06T19:34:34"/>
    <s v="1879b698-1639-438e-a07e-ddd735f8d57c"/>
    <s v="photo"/>
    <x v="13"/>
    <s v="positive"/>
    <n v="70"/>
  </r>
  <r>
    <s v="088e2e43-61a8-475f-a3e6-061f626b0f16"/>
    <s v="disgust"/>
    <d v="2021-01-25T04:58:24"/>
    <s v="1879b698-1639-438e-a07e-ddd735f8d57c"/>
    <s v="photo"/>
    <x v="13"/>
    <s v="negative"/>
    <n v="0"/>
  </r>
  <r>
    <s v="088e2e43-61a8-475f-a3e6-061f626b0f16"/>
    <s v="dislike"/>
    <d v="2021-02-06T16:51:39"/>
    <s v="1879b698-1639-438e-a07e-ddd735f8d57c"/>
    <s v="photo"/>
    <x v="13"/>
    <s v="negative"/>
    <n v="10"/>
  </r>
  <r>
    <s v="088e2e43-61a8-475f-a3e6-061f626b0f16"/>
    <s v="scared"/>
    <d v="2021-06-15T15:54:45"/>
    <s v="1879b698-1639-438e-a07e-ddd735f8d57c"/>
    <s v="photo"/>
    <x v="13"/>
    <s v="negative"/>
    <n v="15"/>
  </r>
  <r>
    <s v="088e2e43-61a8-475f-a3e6-061f626b0f16"/>
    <s v="super love"/>
    <d v="2021-03-05T09:07:11"/>
    <s v="1879b698-1639-438e-a07e-ddd735f8d57c"/>
    <s v="photo"/>
    <x v="13"/>
    <s v="positive"/>
    <n v="75"/>
  </r>
  <r>
    <s v="088e2e43-61a8-475f-a3e6-061f626b0f16"/>
    <s v="heart"/>
    <d v="2021-04-16T10:40:21"/>
    <s v="1879b698-1639-438e-a07e-ddd735f8d57c"/>
    <s v="photo"/>
    <x v="13"/>
    <s v="positive"/>
    <n v="60"/>
  </r>
  <r>
    <s v="088e2e43-61a8-475f-a3e6-061f626b0f16"/>
    <s v="hate"/>
    <d v="2020-08-26T09:01:49"/>
    <s v="1879b698-1639-438e-a07e-ddd735f8d57c"/>
    <s v="photo"/>
    <x v="13"/>
    <s v="negative"/>
    <n v="5"/>
  </r>
  <r>
    <s v="088e2e43-61a8-475f-a3e6-061f626b0f16"/>
    <s v="disgust"/>
    <d v="2020-10-29T19:37:33"/>
    <s v="1879b698-1639-438e-a07e-ddd735f8d57c"/>
    <s v="photo"/>
    <x v="13"/>
    <s v="negative"/>
    <n v="0"/>
  </r>
  <r>
    <s v="088e2e43-61a8-475f-a3e6-061f626b0f16"/>
    <s v="dislike"/>
    <d v="2021-01-01T03:31:10"/>
    <s v="1879b698-1639-438e-a07e-ddd735f8d57c"/>
    <s v="photo"/>
    <x v="13"/>
    <s v="negative"/>
    <n v="10"/>
  </r>
  <r>
    <s v="088e2e43-61a8-475f-a3e6-061f626b0f16"/>
    <s v="super love"/>
    <d v="2021-04-10T18:12:46"/>
    <s v="1879b698-1639-438e-a07e-ddd735f8d57c"/>
    <s v="photo"/>
    <x v="13"/>
    <s v="positive"/>
    <n v="75"/>
  </r>
  <r>
    <s v="088e2e43-61a8-475f-a3e6-061f626b0f16"/>
    <s v="want"/>
    <d v="2020-08-02T16:03:17"/>
    <s v="1879b698-1639-438e-a07e-ddd735f8d57c"/>
    <s v="photo"/>
    <x v="13"/>
    <s v="positive"/>
    <n v="70"/>
  </r>
  <r>
    <s v="088e2e43-61a8-475f-a3e6-061f626b0f16"/>
    <s v="indifferent"/>
    <d v="2020-11-14T12:42:07"/>
    <s v="1879b698-1639-438e-a07e-ddd735f8d57c"/>
    <s v="photo"/>
    <x v="13"/>
    <s v="neutral"/>
    <n v="20"/>
  </r>
  <r>
    <s v="088e2e43-61a8-475f-a3e6-061f626b0f16"/>
    <s v="worried"/>
    <d v="2020-07-18T21:19:39"/>
    <s v="1879b698-1639-438e-a07e-ddd735f8d57c"/>
    <s v="photo"/>
    <x v="13"/>
    <s v="negative"/>
    <n v="12"/>
  </r>
  <r>
    <s v="088e2e43-61a8-475f-a3e6-061f626b0f16"/>
    <s v="cherish"/>
    <d v="2020-12-15T03:22:09"/>
    <s v="1879b698-1639-438e-a07e-ddd735f8d57c"/>
    <s v="photo"/>
    <x v="13"/>
    <s v="positive"/>
    <n v="70"/>
  </r>
  <r>
    <s v="088e2e43-61a8-475f-a3e6-061f626b0f16"/>
    <s v="indifferent"/>
    <d v="2020-12-28T01:18:02"/>
    <s v="1879b698-1639-438e-a07e-ddd735f8d57c"/>
    <s v="photo"/>
    <x v="13"/>
    <s v="neutral"/>
    <n v="20"/>
  </r>
  <r>
    <s v="088e2e43-61a8-475f-a3e6-061f626b0f16"/>
    <s v="super love"/>
    <d v="2020-07-05T17:53:26"/>
    <s v="1879b698-1639-438e-a07e-ddd735f8d57c"/>
    <s v="photo"/>
    <x v="13"/>
    <s v="positive"/>
    <n v="75"/>
  </r>
  <r>
    <s v="088e2e43-61a8-475f-a3e6-061f626b0f16"/>
    <s v="interested"/>
    <d v="2020-11-23T07:54:47"/>
    <s v="1879b698-1639-438e-a07e-ddd735f8d57c"/>
    <s v="photo"/>
    <x v="13"/>
    <s v="positive"/>
    <n v="30"/>
  </r>
  <r>
    <s v="088e2e43-61a8-475f-a3e6-061f626b0f16"/>
    <s v="disgust"/>
    <d v="2020-09-06T22:52:32"/>
    <s v="1879b698-1639-438e-a07e-ddd735f8d57c"/>
    <s v="photo"/>
    <x v="13"/>
    <s v="negative"/>
    <n v="0"/>
  </r>
  <r>
    <s v="088e2e43-61a8-475f-a3e6-061f626b0f16"/>
    <s v="peeking"/>
    <d v="2021-04-25T07:47:29"/>
    <s v="1879b698-1639-438e-a07e-ddd735f8d57c"/>
    <s v="photo"/>
    <x v="13"/>
    <s v="neutral"/>
    <n v="35"/>
  </r>
  <r>
    <s v="088e2e43-61a8-475f-a3e6-061f626b0f16"/>
    <s v="hate"/>
    <d v="2021-02-12T18:14:14"/>
    <s v="1879b698-1639-438e-a07e-ddd735f8d57c"/>
    <s v="photo"/>
    <x v="13"/>
    <s v="negative"/>
    <n v="5"/>
  </r>
  <r>
    <s v="088e2e43-61a8-475f-a3e6-061f626b0f16"/>
    <s v="hate"/>
    <d v="2021-04-29T01:26:26"/>
    <s v="1879b698-1639-438e-a07e-ddd735f8d57c"/>
    <s v="photo"/>
    <x v="13"/>
    <s v="negative"/>
    <n v="5"/>
  </r>
  <r>
    <s v="088e2e43-61a8-475f-a3e6-061f626b0f16"/>
    <s v="hate"/>
    <d v="2021-01-11T22:17:41"/>
    <s v="1879b698-1639-438e-a07e-ddd735f8d57c"/>
    <s v="photo"/>
    <x v="13"/>
    <s v="negative"/>
    <n v="5"/>
  </r>
  <r>
    <s v="088e2e43-61a8-475f-a3e6-061f626b0f16"/>
    <s v="like"/>
    <d v="2021-04-22T02:11:59"/>
    <s v="1879b698-1639-438e-a07e-ddd735f8d57c"/>
    <s v="photo"/>
    <x v="13"/>
    <s v="positive"/>
    <n v="50"/>
  </r>
  <r>
    <s v="088e2e43-61a8-475f-a3e6-061f626b0f16"/>
    <s v="like"/>
    <d v="2020-12-11T00:36:48"/>
    <s v="1879b698-1639-438e-a07e-ddd735f8d57c"/>
    <s v="photo"/>
    <x v="13"/>
    <s v="positive"/>
    <n v="50"/>
  </r>
  <r>
    <s v="088e2e43-61a8-475f-a3e6-061f626b0f16"/>
    <s v="heart"/>
    <d v="2020-11-24T06:01:50"/>
    <s v="1879b698-1639-438e-a07e-ddd735f8d57c"/>
    <s v="photo"/>
    <x v="13"/>
    <s v="positive"/>
    <n v="60"/>
  </r>
  <r>
    <s v="088e2e43-61a8-475f-a3e6-061f626b0f16"/>
    <s v="worried"/>
    <d v="2020-08-30T22:12:15"/>
    <s v="1879b698-1639-438e-a07e-ddd735f8d57c"/>
    <s v="photo"/>
    <x v="13"/>
    <s v="negative"/>
    <n v="12"/>
  </r>
  <r>
    <s v="088e2e43-61a8-475f-a3e6-061f626b0f16"/>
    <s v="interested"/>
    <d v="2021-02-27T03:05:59"/>
    <s v="1879b698-1639-438e-a07e-ddd735f8d57c"/>
    <s v="photo"/>
    <x v="13"/>
    <s v="positive"/>
    <n v="30"/>
  </r>
  <r>
    <s v="088e2e43-61a8-475f-a3e6-061f626b0f16"/>
    <s v="want"/>
    <d v="2020-12-05T11:10:36"/>
    <s v="1879b698-1639-438e-a07e-ddd735f8d57c"/>
    <s v="photo"/>
    <x v="13"/>
    <s v="positive"/>
    <n v="70"/>
  </r>
  <r>
    <s v="088e2e43-61a8-475f-a3e6-061f626b0f16"/>
    <s v="like"/>
    <d v="2021-05-26T02:33:11"/>
    <s v="1879b698-1639-438e-a07e-ddd735f8d57c"/>
    <s v="photo"/>
    <x v="13"/>
    <s v="positive"/>
    <n v="50"/>
  </r>
  <r>
    <s v="088e2e43-61a8-475f-a3e6-061f626b0f16"/>
    <s v="love"/>
    <d v="2020-12-04T02:01:43"/>
    <s v="1879b698-1639-438e-a07e-ddd735f8d57c"/>
    <s v="photo"/>
    <x v="13"/>
    <s v="positive"/>
    <n v="65"/>
  </r>
  <r>
    <s v="088e2e43-61a8-475f-a3e6-061f626b0f16"/>
    <s v="interested"/>
    <d v="2021-06-07T18:56:30"/>
    <s v="1879b698-1639-438e-a07e-ddd735f8d57c"/>
    <s v="photo"/>
    <x v="13"/>
    <s v="positive"/>
    <n v="30"/>
  </r>
  <r>
    <s v="bb6c0257-5d4d-4bb8-be58-4bd7ebd9c337"/>
    <s v="hate"/>
    <d v="2021-03-09T02:32:50"/>
    <s v="7d624010-a0e7-455b-a606-48c5c467dd80"/>
    <s v="video"/>
    <x v="14"/>
    <s v="negative"/>
    <n v="5"/>
  </r>
  <r>
    <s v="bb6c0257-5d4d-4bb8-be58-4bd7ebd9c337"/>
    <s v="adore"/>
    <d v="2020-12-11T02:59:57"/>
    <s v="7d624010-a0e7-455b-a606-48c5c467dd80"/>
    <s v="video"/>
    <x v="14"/>
    <s v="positive"/>
    <n v="72"/>
  </r>
  <r>
    <s v="bb6c0257-5d4d-4bb8-be58-4bd7ebd9c337"/>
    <s v="adore"/>
    <d v="2020-09-01T10:34:32"/>
    <s v="7d624010-a0e7-455b-a606-48c5c467dd80"/>
    <s v="video"/>
    <x v="14"/>
    <s v="positive"/>
    <n v="72"/>
  </r>
  <r>
    <s v="bb6c0257-5d4d-4bb8-be58-4bd7ebd9c337"/>
    <s v="intrigued"/>
    <d v="2020-10-19T14:06:57"/>
    <s v="7d624010-a0e7-455b-a606-48c5c467dd80"/>
    <s v="video"/>
    <x v="14"/>
    <s v="positive"/>
    <n v="45"/>
  </r>
  <r>
    <s v="bb6c0257-5d4d-4bb8-be58-4bd7ebd9c337"/>
    <s v="disgust"/>
    <d v="2020-07-01T17:30:39"/>
    <s v="7d624010-a0e7-455b-a606-48c5c467dd80"/>
    <s v="video"/>
    <x v="14"/>
    <s v="negative"/>
    <n v="0"/>
  </r>
  <r>
    <s v="bb6c0257-5d4d-4bb8-be58-4bd7ebd9c337"/>
    <s v="disgust"/>
    <d v="2020-11-06T04:01:07"/>
    <s v="7d624010-a0e7-455b-a606-48c5c467dd80"/>
    <s v="video"/>
    <x v="14"/>
    <s v="negative"/>
    <n v="0"/>
  </r>
  <r>
    <s v="bb6c0257-5d4d-4bb8-be58-4bd7ebd9c337"/>
    <s v="indifferent"/>
    <d v="2020-12-09T23:25:20"/>
    <s v="7d624010-a0e7-455b-a606-48c5c467dd80"/>
    <s v="video"/>
    <x v="14"/>
    <s v="neutral"/>
    <n v="20"/>
  </r>
  <r>
    <s v="bb6c0257-5d4d-4bb8-be58-4bd7ebd9c337"/>
    <s v="worried"/>
    <d v="2020-08-01T15:38:32"/>
    <s v="7d624010-a0e7-455b-a606-48c5c467dd80"/>
    <s v="video"/>
    <x v="14"/>
    <s v="negative"/>
    <n v="12"/>
  </r>
  <r>
    <s v="bb6c0257-5d4d-4bb8-be58-4bd7ebd9c337"/>
    <s v="intrigued"/>
    <d v="2021-05-17T14:04:08"/>
    <s v="7d624010-a0e7-455b-a606-48c5c467dd80"/>
    <s v="video"/>
    <x v="14"/>
    <s v="positive"/>
    <n v="45"/>
  </r>
  <r>
    <s v="bb6c0257-5d4d-4bb8-be58-4bd7ebd9c337"/>
    <s v="worried"/>
    <d v="2020-09-10T18:06:45"/>
    <s v="7d624010-a0e7-455b-a606-48c5c467dd80"/>
    <s v="video"/>
    <x v="14"/>
    <s v="negative"/>
    <n v="12"/>
  </r>
  <r>
    <s v="bb6c0257-5d4d-4bb8-be58-4bd7ebd9c337"/>
    <s v="cherish"/>
    <d v="2021-02-06T04:07:40"/>
    <s v="7d624010-a0e7-455b-a606-48c5c467dd80"/>
    <s v="video"/>
    <x v="14"/>
    <s v="positive"/>
    <n v="70"/>
  </r>
  <r>
    <s v="bb6c0257-5d4d-4bb8-be58-4bd7ebd9c337"/>
    <s v="interested"/>
    <d v="2020-11-30T03:46:49"/>
    <s v="7d624010-a0e7-455b-a606-48c5c467dd80"/>
    <s v="video"/>
    <x v="14"/>
    <s v="positive"/>
    <n v="30"/>
  </r>
  <r>
    <s v="bb6c0257-5d4d-4bb8-be58-4bd7ebd9c337"/>
    <s v="cherish"/>
    <d v="2020-09-16T05:31:20"/>
    <s v="7d624010-a0e7-455b-a606-48c5c467dd80"/>
    <s v="video"/>
    <x v="14"/>
    <s v="positive"/>
    <n v="70"/>
  </r>
  <r>
    <s v="bb6c0257-5d4d-4bb8-be58-4bd7ebd9c337"/>
    <s v="super love"/>
    <d v="2020-10-18T16:27:34"/>
    <s v="7d624010-a0e7-455b-a606-48c5c467dd80"/>
    <s v="video"/>
    <x v="14"/>
    <s v="positive"/>
    <n v="75"/>
  </r>
  <r>
    <s v="bb6c0257-5d4d-4bb8-be58-4bd7ebd9c337"/>
    <s v="adore"/>
    <d v="2020-12-13T22:35:03"/>
    <s v="7d624010-a0e7-455b-a606-48c5c467dd80"/>
    <s v="video"/>
    <x v="14"/>
    <s v="positive"/>
    <n v="72"/>
  </r>
  <r>
    <s v="bb6c0257-5d4d-4bb8-be58-4bd7ebd9c337"/>
    <s v="interested"/>
    <d v="2020-09-13T09:23:53"/>
    <s v="7d624010-a0e7-455b-a606-48c5c467dd80"/>
    <s v="video"/>
    <x v="14"/>
    <s v="positive"/>
    <n v="30"/>
  </r>
  <r>
    <s v="bb6c0257-5d4d-4bb8-be58-4bd7ebd9c337"/>
    <s v="hate"/>
    <d v="2021-05-07T23:13:18"/>
    <s v="7d624010-a0e7-455b-a606-48c5c467dd80"/>
    <s v="video"/>
    <x v="14"/>
    <s v="negative"/>
    <n v="5"/>
  </r>
  <r>
    <s v="bb6c0257-5d4d-4bb8-be58-4bd7ebd9c337"/>
    <s v="intrigued"/>
    <d v="2020-07-26T07:37:11"/>
    <s v="7d624010-a0e7-455b-a606-48c5c467dd80"/>
    <s v="video"/>
    <x v="14"/>
    <s v="positive"/>
    <n v="45"/>
  </r>
  <r>
    <s v="bb6c0257-5d4d-4bb8-be58-4bd7ebd9c337"/>
    <s v="interested"/>
    <d v="2021-04-30T07:13:38"/>
    <s v="7d624010-a0e7-455b-a606-48c5c467dd80"/>
    <s v="video"/>
    <x v="14"/>
    <s v="positive"/>
    <n v="30"/>
  </r>
  <r>
    <s v="bb6c0257-5d4d-4bb8-be58-4bd7ebd9c337"/>
    <s v="adore"/>
    <d v="2020-08-20T00:25:13"/>
    <s v="7d624010-a0e7-455b-a606-48c5c467dd80"/>
    <s v="video"/>
    <x v="14"/>
    <s v="positive"/>
    <n v="72"/>
  </r>
  <r>
    <s v="bb6c0257-5d4d-4bb8-be58-4bd7ebd9c337"/>
    <s v="cherish"/>
    <d v="2021-06-05T20:48:25"/>
    <s v="7d624010-a0e7-455b-a606-48c5c467dd80"/>
    <s v="video"/>
    <x v="14"/>
    <s v="positive"/>
    <n v="70"/>
  </r>
  <r>
    <s v="bb6c0257-5d4d-4bb8-be58-4bd7ebd9c337"/>
    <s v="dislike"/>
    <d v="2020-12-23T06:22:58"/>
    <s v="7d624010-a0e7-455b-a606-48c5c467dd80"/>
    <s v="video"/>
    <x v="14"/>
    <s v="negative"/>
    <n v="10"/>
  </r>
  <r>
    <s v="bb6c0257-5d4d-4bb8-be58-4bd7ebd9c337"/>
    <s v="want"/>
    <d v="2020-08-19T04:17:33"/>
    <s v="7d624010-a0e7-455b-a606-48c5c467dd80"/>
    <s v="video"/>
    <x v="14"/>
    <s v="positive"/>
    <n v="70"/>
  </r>
  <r>
    <s v="bb6c0257-5d4d-4bb8-be58-4bd7ebd9c337"/>
    <s v="intrigued"/>
    <d v="2021-05-26T00:56:22"/>
    <s v="7d624010-a0e7-455b-a606-48c5c467dd80"/>
    <s v="video"/>
    <x v="14"/>
    <s v="positive"/>
    <n v="45"/>
  </r>
  <r>
    <s v="bb6c0257-5d4d-4bb8-be58-4bd7ebd9c337"/>
    <s v="worried"/>
    <d v="2020-09-17T07:54:10"/>
    <s v="7d624010-a0e7-455b-a606-48c5c467dd80"/>
    <s v="video"/>
    <x v="14"/>
    <s v="negative"/>
    <n v="12"/>
  </r>
  <r>
    <s v="bb6c0257-5d4d-4bb8-be58-4bd7ebd9c337"/>
    <s v="dislike"/>
    <d v="2020-06-26T09:30:20"/>
    <s v="7d624010-a0e7-455b-a606-48c5c467dd80"/>
    <s v="video"/>
    <x v="14"/>
    <s v="negative"/>
    <n v="10"/>
  </r>
  <r>
    <s v="bb6c0257-5d4d-4bb8-be58-4bd7ebd9c337"/>
    <s v="worried"/>
    <d v="2021-03-11T14:04:29"/>
    <s v="7d624010-a0e7-455b-a606-48c5c467dd80"/>
    <s v="video"/>
    <x v="14"/>
    <s v="negative"/>
    <n v="12"/>
  </r>
  <r>
    <s v="bb6c0257-5d4d-4bb8-be58-4bd7ebd9c337"/>
    <s v="hate"/>
    <d v="2021-01-23T11:37:16"/>
    <s v="7d624010-a0e7-455b-a606-48c5c467dd80"/>
    <s v="video"/>
    <x v="14"/>
    <s v="negative"/>
    <n v="5"/>
  </r>
  <r>
    <s v="bb6c0257-5d4d-4bb8-be58-4bd7ebd9c337"/>
    <s v="want"/>
    <d v="2020-06-28T08:50:40"/>
    <s v="7d624010-a0e7-455b-a606-48c5c467dd80"/>
    <s v="video"/>
    <x v="14"/>
    <s v="positive"/>
    <n v="70"/>
  </r>
  <r>
    <s v="02664d35-87cf-46a6-a80b-78fbc9ac8b2f"/>
    <s v="super love"/>
    <d v="2020-11-07T12:53:49"/>
    <s v="69fcad9e-45a9-4189-b7e1-96b26c57c542"/>
    <s v="GIF"/>
    <x v="8"/>
    <s v="positive"/>
    <n v="75"/>
  </r>
  <r>
    <s v="02664d35-87cf-46a6-a80b-78fbc9ac8b2f"/>
    <s v="disgust"/>
    <d v="2020-07-03T02:57:32"/>
    <s v="69fcad9e-45a9-4189-b7e1-96b26c57c542"/>
    <s v="GIF"/>
    <x v="8"/>
    <s v="negative"/>
    <n v="0"/>
  </r>
  <r>
    <s v="02664d35-87cf-46a6-a80b-78fbc9ac8b2f"/>
    <s v="dislike"/>
    <d v="2021-01-14T23:35:27"/>
    <s v="69fcad9e-45a9-4189-b7e1-96b26c57c542"/>
    <s v="GIF"/>
    <x v="8"/>
    <s v="negative"/>
    <n v="10"/>
  </r>
  <r>
    <s v="02664d35-87cf-46a6-a80b-78fbc9ac8b2f"/>
    <s v="like"/>
    <d v="2020-11-02T20:46:41"/>
    <s v="69fcad9e-45a9-4189-b7e1-96b26c57c542"/>
    <s v="GIF"/>
    <x v="8"/>
    <s v="positive"/>
    <n v="50"/>
  </r>
  <r>
    <s v="02664d35-87cf-46a6-a80b-78fbc9ac8b2f"/>
    <s v="worried"/>
    <d v="2020-10-01T20:20:16"/>
    <s v="69fcad9e-45a9-4189-b7e1-96b26c57c542"/>
    <s v="GIF"/>
    <x v="8"/>
    <s v="negative"/>
    <n v="12"/>
  </r>
  <r>
    <s v="02664d35-87cf-46a6-a80b-78fbc9ac8b2f"/>
    <s v="indifferent"/>
    <d v="2020-11-27T22:17:55"/>
    <s v="69fcad9e-45a9-4189-b7e1-96b26c57c542"/>
    <s v="GIF"/>
    <x v="8"/>
    <s v="neutral"/>
    <n v="20"/>
  </r>
  <r>
    <s v="02664d35-87cf-46a6-a80b-78fbc9ac8b2f"/>
    <s v="dislike"/>
    <d v="2021-05-08T18:38:17"/>
    <s v="69fcad9e-45a9-4189-b7e1-96b26c57c542"/>
    <s v="GIF"/>
    <x v="8"/>
    <s v="negative"/>
    <n v="10"/>
  </r>
  <r>
    <s v="02664d35-87cf-46a6-a80b-78fbc9ac8b2f"/>
    <s v="adore"/>
    <d v="2021-01-29T20:33:29"/>
    <s v="69fcad9e-45a9-4189-b7e1-96b26c57c542"/>
    <s v="GIF"/>
    <x v="8"/>
    <s v="positive"/>
    <n v="72"/>
  </r>
  <r>
    <s v="02664d35-87cf-46a6-a80b-78fbc9ac8b2f"/>
    <s v="love"/>
    <d v="2020-08-18T09:26:06"/>
    <s v="69fcad9e-45a9-4189-b7e1-96b26c57c542"/>
    <s v="GIF"/>
    <x v="8"/>
    <s v="positive"/>
    <n v="65"/>
  </r>
  <r>
    <s v="02664d35-87cf-46a6-a80b-78fbc9ac8b2f"/>
    <s v="like"/>
    <d v="2021-05-16T10:01:00"/>
    <s v="69fcad9e-45a9-4189-b7e1-96b26c57c542"/>
    <s v="GIF"/>
    <x v="8"/>
    <s v="positive"/>
    <n v="50"/>
  </r>
  <r>
    <s v="02664d35-87cf-46a6-a80b-78fbc9ac8b2f"/>
    <s v="hate"/>
    <d v="2020-07-16T00:43:29"/>
    <s v="69fcad9e-45a9-4189-b7e1-96b26c57c542"/>
    <s v="GIF"/>
    <x v="8"/>
    <s v="negative"/>
    <n v="5"/>
  </r>
  <r>
    <s v="02664d35-87cf-46a6-a80b-78fbc9ac8b2f"/>
    <s v="hate"/>
    <d v="2020-10-19T23:36:17"/>
    <s v="69fcad9e-45a9-4189-b7e1-96b26c57c542"/>
    <s v="GIF"/>
    <x v="8"/>
    <s v="negative"/>
    <n v="5"/>
  </r>
  <r>
    <s v="02664d35-87cf-46a6-a80b-78fbc9ac8b2f"/>
    <s v="heart"/>
    <d v="2020-11-16T14:17:11"/>
    <s v="69fcad9e-45a9-4189-b7e1-96b26c57c542"/>
    <s v="GIF"/>
    <x v="8"/>
    <s v="positive"/>
    <n v="60"/>
  </r>
  <r>
    <s v="02664d35-87cf-46a6-a80b-78fbc9ac8b2f"/>
    <s v="heart"/>
    <d v="2020-08-02T02:08:31"/>
    <s v="69fcad9e-45a9-4189-b7e1-96b26c57c542"/>
    <s v="GIF"/>
    <x v="8"/>
    <s v="positive"/>
    <n v="60"/>
  </r>
  <r>
    <s v="02664d35-87cf-46a6-a80b-78fbc9ac8b2f"/>
    <s v="super love"/>
    <d v="2020-07-03T11:21:51"/>
    <s v="69fcad9e-45a9-4189-b7e1-96b26c57c542"/>
    <s v="GIF"/>
    <x v="8"/>
    <s v="positive"/>
    <n v="75"/>
  </r>
  <r>
    <s v="02664d35-87cf-46a6-a80b-78fbc9ac8b2f"/>
    <s v="interested"/>
    <d v="2020-09-25T15:35:05"/>
    <s v="69fcad9e-45a9-4189-b7e1-96b26c57c542"/>
    <s v="GIF"/>
    <x v="8"/>
    <s v="positive"/>
    <n v="30"/>
  </r>
  <r>
    <s v="02664d35-87cf-46a6-a80b-78fbc9ac8b2f"/>
    <s v="scared"/>
    <d v="2020-07-30T09:16:30"/>
    <s v="69fcad9e-45a9-4189-b7e1-96b26c57c542"/>
    <s v="GIF"/>
    <x v="8"/>
    <s v="negative"/>
    <n v="15"/>
  </r>
  <r>
    <s v="02664d35-87cf-46a6-a80b-78fbc9ac8b2f"/>
    <s v="intrigued"/>
    <d v="2020-10-28T04:49:16"/>
    <s v="69fcad9e-45a9-4189-b7e1-96b26c57c542"/>
    <s v="GIF"/>
    <x v="8"/>
    <s v="positive"/>
    <n v="45"/>
  </r>
  <r>
    <s v="02664d35-87cf-46a6-a80b-78fbc9ac8b2f"/>
    <s v="adore"/>
    <d v="2020-11-18T04:50:20"/>
    <s v="69fcad9e-45a9-4189-b7e1-96b26c57c542"/>
    <s v="GIF"/>
    <x v="8"/>
    <s v="positive"/>
    <n v="72"/>
  </r>
  <r>
    <s v="02664d35-87cf-46a6-a80b-78fbc9ac8b2f"/>
    <s v="love"/>
    <d v="2020-09-28T09:27:34"/>
    <s v="69fcad9e-45a9-4189-b7e1-96b26c57c542"/>
    <s v="GIF"/>
    <x v="8"/>
    <s v="positive"/>
    <n v="65"/>
  </r>
  <r>
    <s v="02664d35-87cf-46a6-a80b-78fbc9ac8b2f"/>
    <s v="intrigued"/>
    <d v="2020-07-04T21:05:51"/>
    <s v="69fcad9e-45a9-4189-b7e1-96b26c57c542"/>
    <s v="GIF"/>
    <x v="8"/>
    <s v="positive"/>
    <n v="45"/>
  </r>
  <r>
    <s v="02664d35-87cf-46a6-a80b-78fbc9ac8b2f"/>
    <s v="peeking"/>
    <d v="2021-05-31T06:37:40"/>
    <s v="69fcad9e-45a9-4189-b7e1-96b26c57c542"/>
    <s v="GIF"/>
    <x v="8"/>
    <s v="neutral"/>
    <n v="35"/>
  </r>
  <r>
    <s v="02664d35-87cf-46a6-a80b-78fbc9ac8b2f"/>
    <s v="indifferent"/>
    <d v="2021-02-22T11:51:38"/>
    <s v="69fcad9e-45a9-4189-b7e1-96b26c57c542"/>
    <s v="GIF"/>
    <x v="8"/>
    <s v="neutral"/>
    <n v="20"/>
  </r>
  <r>
    <s v="02664d35-87cf-46a6-a80b-78fbc9ac8b2f"/>
    <s v="cherish"/>
    <d v="2020-08-16T15:36:26"/>
    <s v="69fcad9e-45a9-4189-b7e1-96b26c57c542"/>
    <s v="GIF"/>
    <x v="8"/>
    <s v="positive"/>
    <n v="70"/>
  </r>
  <r>
    <s v="02664d35-87cf-46a6-a80b-78fbc9ac8b2f"/>
    <s v="indifferent"/>
    <d v="2020-08-08T23:25:18"/>
    <s v="69fcad9e-45a9-4189-b7e1-96b26c57c542"/>
    <s v="GIF"/>
    <x v="8"/>
    <s v="neutral"/>
    <n v="20"/>
  </r>
  <r>
    <s v="02664d35-87cf-46a6-a80b-78fbc9ac8b2f"/>
    <s v="dislike"/>
    <d v="2021-03-30T09:10:19"/>
    <s v="69fcad9e-45a9-4189-b7e1-96b26c57c542"/>
    <s v="GIF"/>
    <x v="8"/>
    <s v="negative"/>
    <n v="10"/>
  </r>
  <r>
    <s v="02664d35-87cf-46a6-a80b-78fbc9ac8b2f"/>
    <s v="dislike"/>
    <d v="2021-03-11T22:33:06"/>
    <s v="69fcad9e-45a9-4189-b7e1-96b26c57c542"/>
    <s v="GIF"/>
    <x v="8"/>
    <s v="negative"/>
    <n v="10"/>
  </r>
  <r>
    <s v="02664d35-87cf-46a6-a80b-78fbc9ac8b2f"/>
    <s v="love"/>
    <d v="2020-11-23T13:52:58"/>
    <s v="69fcad9e-45a9-4189-b7e1-96b26c57c542"/>
    <s v="GIF"/>
    <x v="8"/>
    <s v="positive"/>
    <n v="65"/>
  </r>
  <r>
    <s v="02664d35-87cf-46a6-a80b-78fbc9ac8b2f"/>
    <s v="scared"/>
    <d v="2020-07-24T22:19:27"/>
    <s v="69fcad9e-45a9-4189-b7e1-96b26c57c542"/>
    <s v="GIF"/>
    <x v="8"/>
    <s v="negative"/>
    <n v="15"/>
  </r>
  <r>
    <s v="02664d35-87cf-46a6-a80b-78fbc9ac8b2f"/>
    <s v="hate"/>
    <d v="2021-02-05T18:05:41"/>
    <s v="69fcad9e-45a9-4189-b7e1-96b26c57c542"/>
    <s v="GIF"/>
    <x v="8"/>
    <s v="negative"/>
    <n v="5"/>
  </r>
  <r>
    <s v="02664d35-87cf-46a6-a80b-78fbc9ac8b2f"/>
    <s v="intrigued"/>
    <d v="2020-10-15T19:19:29"/>
    <s v="69fcad9e-45a9-4189-b7e1-96b26c57c542"/>
    <s v="GIF"/>
    <x v="8"/>
    <s v="positive"/>
    <n v="45"/>
  </r>
  <r>
    <s v="02664d35-87cf-46a6-a80b-78fbc9ac8b2f"/>
    <s v="love"/>
    <d v="2020-11-27T02:21:39"/>
    <s v="69fcad9e-45a9-4189-b7e1-96b26c57c542"/>
    <s v="GIF"/>
    <x v="8"/>
    <s v="positive"/>
    <n v="65"/>
  </r>
  <r>
    <s v="02664d35-87cf-46a6-a80b-78fbc9ac8b2f"/>
    <s v="intrigued"/>
    <d v="2021-04-18T19:01:09"/>
    <s v="69fcad9e-45a9-4189-b7e1-96b26c57c542"/>
    <s v="GIF"/>
    <x v="8"/>
    <s v="positive"/>
    <n v="45"/>
  </r>
  <r>
    <s v="02664d35-87cf-46a6-a80b-78fbc9ac8b2f"/>
    <s v="like"/>
    <d v="2021-05-13T11:34:03"/>
    <s v="69fcad9e-45a9-4189-b7e1-96b26c57c542"/>
    <s v="GIF"/>
    <x v="8"/>
    <s v="positive"/>
    <n v="50"/>
  </r>
  <r>
    <s v="02664d35-87cf-46a6-a80b-78fbc9ac8b2f"/>
    <s v="like"/>
    <d v="2020-11-01T05:04:05"/>
    <s v="69fcad9e-45a9-4189-b7e1-96b26c57c542"/>
    <s v="GIF"/>
    <x v="8"/>
    <s v="positive"/>
    <n v="50"/>
  </r>
  <r>
    <s v="e0cb0394-c5b2-447a-a9f4-88604a3ec283"/>
    <s v="indifferent"/>
    <d v="2020-11-25T00:15:36"/>
    <s v="92423e9a-4e8c-49bc-be75-c819912696ce"/>
    <s v="audio"/>
    <x v="7"/>
    <s v="neutral"/>
    <n v="20"/>
  </r>
  <r>
    <s v="e0cb0394-c5b2-447a-a9f4-88604a3ec283"/>
    <s v="intrigued"/>
    <d v="2020-09-08T14:31:42"/>
    <s v="92423e9a-4e8c-49bc-be75-c819912696ce"/>
    <s v="audio"/>
    <x v="7"/>
    <s v="positive"/>
    <n v="45"/>
  </r>
  <r>
    <s v="e0cb0394-c5b2-447a-a9f4-88604a3ec283"/>
    <s v="intrigued"/>
    <d v="2021-03-07T14:24:00"/>
    <s v="92423e9a-4e8c-49bc-be75-c819912696ce"/>
    <s v="audio"/>
    <x v="7"/>
    <s v="positive"/>
    <n v="45"/>
  </r>
  <r>
    <s v="e0cb0394-c5b2-447a-a9f4-88604a3ec283"/>
    <s v="dislike"/>
    <d v="2021-06-10T19:00:47"/>
    <s v="92423e9a-4e8c-49bc-be75-c819912696ce"/>
    <s v="audio"/>
    <x v="7"/>
    <s v="negative"/>
    <n v="10"/>
  </r>
  <r>
    <s v="e0cb0394-c5b2-447a-a9f4-88604a3ec283"/>
    <s v="scared"/>
    <d v="2021-03-06T14:22:08"/>
    <s v="92423e9a-4e8c-49bc-be75-c819912696ce"/>
    <s v="audio"/>
    <x v="7"/>
    <s v="negative"/>
    <n v="15"/>
  </r>
  <r>
    <s v="e0cb0394-c5b2-447a-a9f4-88604a3ec283"/>
    <s v="love"/>
    <d v="2020-11-15T13:26:46"/>
    <s v="92423e9a-4e8c-49bc-be75-c819912696ce"/>
    <s v="audio"/>
    <x v="7"/>
    <s v="positive"/>
    <n v="65"/>
  </r>
  <r>
    <s v="e0cb0394-c5b2-447a-a9f4-88604a3ec283"/>
    <s v="worried"/>
    <d v="2021-05-09T21:09:01"/>
    <s v="92423e9a-4e8c-49bc-be75-c819912696ce"/>
    <s v="audio"/>
    <x v="7"/>
    <s v="negative"/>
    <n v="12"/>
  </r>
  <r>
    <s v="e0cb0394-c5b2-447a-a9f4-88604a3ec283"/>
    <s v="disgust"/>
    <d v="2020-09-25T05:40:13"/>
    <s v="92423e9a-4e8c-49bc-be75-c819912696ce"/>
    <s v="audio"/>
    <x v="7"/>
    <s v="negative"/>
    <n v="0"/>
  </r>
  <r>
    <s v="e0cb0394-c5b2-447a-a9f4-88604a3ec283"/>
    <s v="interested"/>
    <d v="2020-07-01T09:53:01"/>
    <s v="92423e9a-4e8c-49bc-be75-c819912696ce"/>
    <s v="audio"/>
    <x v="7"/>
    <s v="positive"/>
    <n v="30"/>
  </r>
  <r>
    <s v="e0cb0394-c5b2-447a-a9f4-88604a3ec283"/>
    <s v="dislike"/>
    <d v="2020-10-02T07:49:11"/>
    <s v="92423e9a-4e8c-49bc-be75-c819912696ce"/>
    <s v="audio"/>
    <x v="7"/>
    <s v="negative"/>
    <n v="10"/>
  </r>
  <r>
    <s v="e0cb0394-c5b2-447a-a9f4-88604a3ec283"/>
    <s v="scared"/>
    <d v="2021-05-05T14:40:16"/>
    <s v="92423e9a-4e8c-49bc-be75-c819912696ce"/>
    <s v="audio"/>
    <x v="7"/>
    <s v="negative"/>
    <n v="15"/>
  </r>
  <r>
    <s v="e0cb0394-c5b2-447a-a9f4-88604a3ec283"/>
    <s v="disgust"/>
    <d v="2020-08-21T06:38:37"/>
    <s v="92423e9a-4e8c-49bc-be75-c819912696ce"/>
    <s v="audio"/>
    <x v="7"/>
    <s v="negative"/>
    <n v="0"/>
  </r>
  <r>
    <s v="e0cb0394-c5b2-447a-a9f4-88604a3ec283"/>
    <s v="hate"/>
    <d v="2021-04-21T07:06:20"/>
    <s v="92423e9a-4e8c-49bc-be75-c819912696ce"/>
    <s v="audio"/>
    <x v="7"/>
    <s v="negative"/>
    <n v="5"/>
  </r>
  <r>
    <s v="e0cb0394-c5b2-447a-a9f4-88604a3ec283"/>
    <s v="want"/>
    <d v="2021-03-06T20:18:21"/>
    <s v="92423e9a-4e8c-49bc-be75-c819912696ce"/>
    <s v="audio"/>
    <x v="7"/>
    <s v="positive"/>
    <n v="70"/>
  </r>
  <r>
    <s v="e0cb0394-c5b2-447a-a9f4-88604a3ec283"/>
    <s v="interested"/>
    <d v="2021-05-23T22:17:54"/>
    <s v="92423e9a-4e8c-49bc-be75-c819912696ce"/>
    <s v="audio"/>
    <x v="7"/>
    <s v="positive"/>
    <n v="30"/>
  </r>
  <r>
    <s v="e0cb0394-c5b2-447a-a9f4-88604a3ec283"/>
    <s v="like"/>
    <d v="2020-11-02T20:48:22"/>
    <s v="92423e9a-4e8c-49bc-be75-c819912696ce"/>
    <s v="audio"/>
    <x v="7"/>
    <s v="positive"/>
    <n v="50"/>
  </r>
  <r>
    <s v="e0cb0394-c5b2-447a-a9f4-88604a3ec283"/>
    <s v="super love"/>
    <d v="2020-08-16T14:04:05"/>
    <s v="92423e9a-4e8c-49bc-be75-c819912696ce"/>
    <s v="audio"/>
    <x v="7"/>
    <s v="positive"/>
    <n v="75"/>
  </r>
  <r>
    <s v="e0cb0394-c5b2-447a-a9f4-88604a3ec283"/>
    <s v="adore"/>
    <d v="2020-09-09T13:00:03"/>
    <s v="92423e9a-4e8c-49bc-be75-c819912696ce"/>
    <s v="audio"/>
    <x v="7"/>
    <s v="positive"/>
    <n v="72"/>
  </r>
  <r>
    <s v="e0cb0394-c5b2-447a-a9f4-88604a3ec283"/>
    <s v="peeking"/>
    <d v="2021-05-12T00:51:28"/>
    <s v="92423e9a-4e8c-49bc-be75-c819912696ce"/>
    <s v="audio"/>
    <x v="7"/>
    <s v="neutral"/>
    <n v="35"/>
  </r>
  <r>
    <s v="e0cb0394-c5b2-447a-a9f4-88604a3ec283"/>
    <s v="dislike"/>
    <d v="2020-12-15T19:29:35"/>
    <s v="92423e9a-4e8c-49bc-be75-c819912696ce"/>
    <s v="audio"/>
    <x v="7"/>
    <s v="negative"/>
    <n v="10"/>
  </r>
  <r>
    <s v="e0cb0394-c5b2-447a-a9f4-88604a3ec283"/>
    <s v="disgust"/>
    <d v="2021-02-11T07:00:17"/>
    <s v="92423e9a-4e8c-49bc-be75-c819912696ce"/>
    <s v="audio"/>
    <x v="7"/>
    <s v="negative"/>
    <n v="0"/>
  </r>
  <r>
    <s v="e0cb0394-c5b2-447a-a9f4-88604a3ec283"/>
    <s v="scared"/>
    <d v="2021-01-24T00:40:15"/>
    <s v="92423e9a-4e8c-49bc-be75-c819912696ce"/>
    <s v="audio"/>
    <x v="7"/>
    <s v="negative"/>
    <n v="15"/>
  </r>
  <r>
    <s v="e0cb0394-c5b2-447a-a9f4-88604a3ec283"/>
    <s v="super love"/>
    <d v="2020-10-28T11:19:33"/>
    <s v="92423e9a-4e8c-49bc-be75-c819912696ce"/>
    <s v="audio"/>
    <x v="7"/>
    <s v="positive"/>
    <n v="75"/>
  </r>
  <r>
    <s v="e0cb0394-c5b2-447a-a9f4-88604a3ec283"/>
    <s v="super love"/>
    <d v="2021-05-27T06:44:01"/>
    <s v="92423e9a-4e8c-49bc-be75-c819912696ce"/>
    <s v="audio"/>
    <x v="7"/>
    <s v="positive"/>
    <n v="75"/>
  </r>
  <r>
    <s v="e0cb0394-c5b2-447a-a9f4-88604a3ec283"/>
    <s v="worried"/>
    <d v="2020-08-10T17:53:49"/>
    <s v="92423e9a-4e8c-49bc-be75-c819912696ce"/>
    <s v="audio"/>
    <x v="7"/>
    <s v="negative"/>
    <n v="12"/>
  </r>
  <r>
    <s v="e0cb0394-c5b2-447a-a9f4-88604a3ec283"/>
    <s v="scared"/>
    <d v="2020-11-18T03:41:23"/>
    <s v="92423e9a-4e8c-49bc-be75-c819912696ce"/>
    <s v="audio"/>
    <x v="7"/>
    <s v="negative"/>
    <n v="15"/>
  </r>
  <r>
    <s v="e0cb0394-c5b2-447a-a9f4-88604a3ec283"/>
    <s v="heart"/>
    <d v="2021-02-20T09:22:08"/>
    <s v="92423e9a-4e8c-49bc-be75-c819912696ce"/>
    <s v="audio"/>
    <x v="7"/>
    <s v="positive"/>
    <n v="60"/>
  </r>
  <r>
    <s v="e0cb0394-c5b2-447a-a9f4-88604a3ec283"/>
    <s v="want"/>
    <d v="2021-03-09T02:09:52"/>
    <s v="92423e9a-4e8c-49bc-be75-c819912696ce"/>
    <s v="audio"/>
    <x v="7"/>
    <s v="positive"/>
    <n v="70"/>
  </r>
  <r>
    <s v="e0cb0394-c5b2-447a-a9f4-88604a3ec283"/>
    <s v="indifferent"/>
    <d v="2021-04-21T03:26:29"/>
    <s v="92423e9a-4e8c-49bc-be75-c819912696ce"/>
    <s v="audio"/>
    <x v="7"/>
    <s v="neutral"/>
    <n v="20"/>
  </r>
  <r>
    <s v="e0cb0394-c5b2-447a-a9f4-88604a3ec283"/>
    <s v="cherish"/>
    <d v="2020-10-11T21:00:07"/>
    <s v="92423e9a-4e8c-49bc-be75-c819912696ce"/>
    <s v="audio"/>
    <x v="7"/>
    <s v="positive"/>
    <n v="70"/>
  </r>
  <r>
    <s v="e0cb0394-c5b2-447a-a9f4-88604a3ec283"/>
    <s v="love"/>
    <d v="2020-08-28T07:18:30"/>
    <s v="92423e9a-4e8c-49bc-be75-c819912696ce"/>
    <s v="audio"/>
    <x v="7"/>
    <s v="positive"/>
    <n v="65"/>
  </r>
  <r>
    <s v="e0cb0394-c5b2-447a-a9f4-88604a3ec283"/>
    <s v="love"/>
    <d v="2020-10-20T03:55:18"/>
    <s v="92423e9a-4e8c-49bc-be75-c819912696ce"/>
    <s v="audio"/>
    <x v="7"/>
    <s v="positive"/>
    <n v="65"/>
  </r>
  <r>
    <s v="e0cb0394-c5b2-447a-a9f4-88604a3ec283"/>
    <s v="intrigued"/>
    <d v="2021-03-10T12:07:43"/>
    <s v="92423e9a-4e8c-49bc-be75-c819912696ce"/>
    <s v="audio"/>
    <x v="7"/>
    <s v="positive"/>
    <n v="45"/>
  </r>
  <r>
    <s v="e0cb0394-c5b2-447a-a9f4-88604a3ec283"/>
    <s v="want"/>
    <d v="2020-11-23T00:40:40"/>
    <s v="92423e9a-4e8c-49bc-be75-c819912696ce"/>
    <s v="audio"/>
    <x v="7"/>
    <s v="positive"/>
    <n v="70"/>
  </r>
  <r>
    <s v="e0cb0394-c5b2-447a-a9f4-88604a3ec283"/>
    <s v="intrigued"/>
    <d v="2020-09-24T22:08:36"/>
    <s v="92423e9a-4e8c-49bc-be75-c819912696ce"/>
    <s v="audio"/>
    <x v="7"/>
    <s v="positive"/>
    <n v="45"/>
  </r>
  <r>
    <s v="e0cb0394-c5b2-447a-a9f4-88604a3ec283"/>
    <s v="peeking"/>
    <d v="2021-06-09T08:17:53"/>
    <s v="92423e9a-4e8c-49bc-be75-c819912696ce"/>
    <s v="audio"/>
    <x v="7"/>
    <s v="neutral"/>
    <n v="35"/>
  </r>
  <r>
    <s v="ec6c41c9-509e-43ff-83bb-0e5202b8e62a"/>
    <s v="indifferent"/>
    <d v="2020-11-04T17:50:55"/>
    <s v="ef56931b-540b-4166-9090-73ae48ac8d97"/>
    <s v="audio"/>
    <x v="12"/>
    <s v="neutral"/>
    <n v="20"/>
  </r>
  <r>
    <s v="ec6c41c9-509e-43ff-83bb-0e5202b8e62a"/>
    <s v="peeking"/>
    <d v="2021-04-11T07:55:15"/>
    <s v="ef56931b-540b-4166-9090-73ae48ac8d97"/>
    <s v="audio"/>
    <x v="12"/>
    <s v="neutral"/>
    <n v="35"/>
  </r>
  <r>
    <s v="ec6c41c9-509e-43ff-83bb-0e5202b8e62a"/>
    <s v="heart"/>
    <d v="2021-02-28T11:46:05"/>
    <s v="ef56931b-540b-4166-9090-73ae48ac8d97"/>
    <s v="audio"/>
    <x v="12"/>
    <s v="positive"/>
    <n v="60"/>
  </r>
  <r>
    <s v="ec6c41c9-509e-43ff-83bb-0e5202b8e62a"/>
    <s v="super love"/>
    <d v="2020-09-12T19:59:45"/>
    <s v="ef56931b-540b-4166-9090-73ae48ac8d97"/>
    <s v="audio"/>
    <x v="12"/>
    <s v="positive"/>
    <n v="75"/>
  </r>
  <r>
    <s v="ec6c41c9-509e-43ff-83bb-0e5202b8e62a"/>
    <s v="like"/>
    <d v="2021-02-09T13:49:09"/>
    <s v="ef56931b-540b-4166-9090-73ae48ac8d97"/>
    <s v="audio"/>
    <x v="12"/>
    <s v="positive"/>
    <n v="50"/>
  </r>
  <r>
    <s v="ec6c41c9-509e-43ff-83bb-0e5202b8e62a"/>
    <s v="peeking"/>
    <d v="2020-08-18T03:36:32"/>
    <s v="ef56931b-540b-4166-9090-73ae48ac8d97"/>
    <s v="audio"/>
    <x v="12"/>
    <s v="neutral"/>
    <n v="35"/>
  </r>
  <r>
    <s v="ec6c41c9-509e-43ff-83bb-0e5202b8e62a"/>
    <s v="love"/>
    <d v="2020-06-21T21:44:36"/>
    <s v="ef56931b-540b-4166-9090-73ae48ac8d97"/>
    <s v="audio"/>
    <x v="12"/>
    <s v="positive"/>
    <n v="65"/>
  </r>
  <r>
    <s v="ec6c41c9-509e-43ff-83bb-0e5202b8e62a"/>
    <s v="disgust"/>
    <d v="2020-12-14T14:10:02"/>
    <s v="ef56931b-540b-4166-9090-73ae48ac8d97"/>
    <s v="audio"/>
    <x v="12"/>
    <s v="negative"/>
    <n v="0"/>
  </r>
  <r>
    <s v="ec6c41c9-509e-43ff-83bb-0e5202b8e62a"/>
    <s v="peeking"/>
    <d v="2020-06-30T21:18:07"/>
    <s v="ef56931b-540b-4166-9090-73ae48ac8d97"/>
    <s v="audio"/>
    <x v="12"/>
    <s v="neutral"/>
    <n v="35"/>
  </r>
  <r>
    <s v="ec6c41c9-509e-43ff-83bb-0e5202b8e62a"/>
    <s v="disgust"/>
    <d v="2021-04-02T05:16:55"/>
    <s v="ef56931b-540b-4166-9090-73ae48ac8d97"/>
    <s v="audio"/>
    <x v="12"/>
    <s v="negative"/>
    <n v="0"/>
  </r>
  <r>
    <s v="ec6c41c9-509e-43ff-83bb-0e5202b8e62a"/>
    <s v="peeking"/>
    <d v="2021-05-17T17:12:41"/>
    <s v="ef56931b-540b-4166-9090-73ae48ac8d97"/>
    <s v="audio"/>
    <x v="12"/>
    <s v="neutral"/>
    <n v="35"/>
  </r>
  <r>
    <s v="ec6c41c9-509e-43ff-83bb-0e5202b8e62a"/>
    <s v="intrigued"/>
    <d v="2020-12-01T09:03:14"/>
    <s v="ef56931b-540b-4166-9090-73ae48ac8d97"/>
    <s v="audio"/>
    <x v="12"/>
    <s v="positive"/>
    <n v="45"/>
  </r>
  <r>
    <s v="ec6c41c9-509e-43ff-83bb-0e5202b8e62a"/>
    <s v="cherish"/>
    <d v="2021-02-08T07:15:15"/>
    <s v="ef56931b-540b-4166-9090-73ae48ac8d97"/>
    <s v="audio"/>
    <x v="12"/>
    <s v="positive"/>
    <n v="70"/>
  </r>
  <r>
    <s v="ec6c41c9-509e-43ff-83bb-0e5202b8e62a"/>
    <s v="want"/>
    <d v="2020-11-16T02:43:55"/>
    <s v="ef56931b-540b-4166-9090-73ae48ac8d97"/>
    <s v="audio"/>
    <x v="12"/>
    <s v="positive"/>
    <n v="70"/>
  </r>
  <r>
    <s v="ec6c41c9-509e-43ff-83bb-0e5202b8e62a"/>
    <s v="indifferent"/>
    <d v="2021-03-02T20:42:32"/>
    <s v="ef56931b-540b-4166-9090-73ae48ac8d97"/>
    <s v="audio"/>
    <x v="12"/>
    <s v="neutral"/>
    <n v="20"/>
  </r>
  <r>
    <s v="ec6c41c9-509e-43ff-83bb-0e5202b8e62a"/>
    <s v="heart"/>
    <d v="2021-03-05T05:27:15"/>
    <s v="ef56931b-540b-4166-9090-73ae48ac8d97"/>
    <s v="audio"/>
    <x v="12"/>
    <s v="positive"/>
    <n v="60"/>
  </r>
  <r>
    <s v="ec6c41c9-509e-43ff-83bb-0e5202b8e62a"/>
    <s v="want"/>
    <d v="2021-03-28T21:50:51"/>
    <s v="ef56931b-540b-4166-9090-73ae48ac8d97"/>
    <s v="audio"/>
    <x v="12"/>
    <s v="positive"/>
    <n v="70"/>
  </r>
  <r>
    <s v="ec6c41c9-509e-43ff-83bb-0e5202b8e62a"/>
    <s v="love"/>
    <d v="2020-08-18T22:20:22"/>
    <s v="ef56931b-540b-4166-9090-73ae48ac8d97"/>
    <s v="audio"/>
    <x v="12"/>
    <s v="positive"/>
    <n v="65"/>
  </r>
  <r>
    <s v="ec6c41c9-509e-43ff-83bb-0e5202b8e62a"/>
    <s v="like"/>
    <d v="2020-07-21T02:01:59"/>
    <s v="ef56931b-540b-4166-9090-73ae48ac8d97"/>
    <s v="audio"/>
    <x v="12"/>
    <s v="positive"/>
    <n v="50"/>
  </r>
  <r>
    <s v="ec6c41c9-509e-43ff-83bb-0e5202b8e62a"/>
    <s v="hate"/>
    <d v="2020-09-01T05:03:48"/>
    <s v="ef56931b-540b-4166-9090-73ae48ac8d97"/>
    <s v="audio"/>
    <x v="12"/>
    <s v="negative"/>
    <n v="5"/>
  </r>
  <r>
    <s v="ec6c41c9-509e-43ff-83bb-0e5202b8e62a"/>
    <s v="love"/>
    <d v="2020-09-06T21:34:04"/>
    <s v="ef56931b-540b-4166-9090-73ae48ac8d97"/>
    <s v="audio"/>
    <x v="12"/>
    <s v="positive"/>
    <n v="65"/>
  </r>
  <r>
    <s v="ec6c41c9-509e-43ff-83bb-0e5202b8e62a"/>
    <s v="super love"/>
    <d v="2021-04-17T00:29:07"/>
    <s v="ef56931b-540b-4166-9090-73ae48ac8d97"/>
    <s v="audio"/>
    <x v="12"/>
    <s v="positive"/>
    <n v="75"/>
  </r>
  <r>
    <s v="ec6c41c9-509e-43ff-83bb-0e5202b8e62a"/>
    <s v="scared"/>
    <d v="2020-10-26T01:32:21"/>
    <s v="ef56931b-540b-4166-9090-73ae48ac8d97"/>
    <s v="audio"/>
    <x v="12"/>
    <s v="negative"/>
    <n v="15"/>
  </r>
  <r>
    <s v="ec6c41c9-509e-43ff-83bb-0e5202b8e62a"/>
    <s v="worried"/>
    <d v="2020-07-16T18:17:23"/>
    <s v="ef56931b-540b-4166-9090-73ae48ac8d97"/>
    <s v="audio"/>
    <x v="12"/>
    <s v="negative"/>
    <n v="12"/>
  </r>
  <r>
    <s v="ec6c41c9-509e-43ff-83bb-0e5202b8e62a"/>
    <s v="dislike"/>
    <d v="2020-06-18T23:32:04"/>
    <s v="ef56931b-540b-4166-9090-73ae48ac8d97"/>
    <s v="audio"/>
    <x v="12"/>
    <s v="negative"/>
    <n v="10"/>
  </r>
  <r>
    <s v="ec6c41c9-509e-43ff-83bb-0e5202b8e62a"/>
    <s v="indifferent"/>
    <d v="2020-11-26T02:51:21"/>
    <s v="ef56931b-540b-4166-9090-73ae48ac8d97"/>
    <s v="audio"/>
    <x v="12"/>
    <s v="neutral"/>
    <n v="20"/>
  </r>
  <r>
    <s v="ec6c41c9-509e-43ff-83bb-0e5202b8e62a"/>
    <s v="intrigued"/>
    <d v="2020-08-25T21:29:27"/>
    <s v="ef56931b-540b-4166-9090-73ae48ac8d97"/>
    <s v="audio"/>
    <x v="12"/>
    <s v="positive"/>
    <n v="45"/>
  </r>
  <r>
    <s v="ec6c41c9-509e-43ff-83bb-0e5202b8e62a"/>
    <s v="worried"/>
    <d v="2021-03-28T21:57:21"/>
    <s v="ef56931b-540b-4166-9090-73ae48ac8d97"/>
    <s v="audio"/>
    <x v="12"/>
    <s v="negative"/>
    <n v="12"/>
  </r>
  <r>
    <s v="ec6c41c9-509e-43ff-83bb-0e5202b8e62a"/>
    <s v="heart"/>
    <d v="2020-09-17T05:57:51"/>
    <s v="ef56931b-540b-4166-9090-73ae48ac8d97"/>
    <s v="audio"/>
    <x v="12"/>
    <s v="positive"/>
    <n v="60"/>
  </r>
  <r>
    <s v="ec6c41c9-509e-43ff-83bb-0e5202b8e62a"/>
    <s v="hate"/>
    <d v="2021-04-21T19:50:30"/>
    <s v="ef56931b-540b-4166-9090-73ae48ac8d97"/>
    <s v="audio"/>
    <x v="12"/>
    <s v="negative"/>
    <n v="5"/>
  </r>
  <r>
    <s v="ec6c41c9-509e-43ff-83bb-0e5202b8e62a"/>
    <s v="hate"/>
    <d v="2020-11-24T22:38:15"/>
    <s v="ef56931b-540b-4166-9090-73ae48ac8d97"/>
    <s v="audio"/>
    <x v="12"/>
    <s v="negative"/>
    <n v="5"/>
  </r>
  <r>
    <s v="ec6c41c9-509e-43ff-83bb-0e5202b8e62a"/>
    <s v="love"/>
    <d v="2021-03-25T04:01:16"/>
    <s v="ef56931b-540b-4166-9090-73ae48ac8d97"/>
    <s v="audio"/>
    <x v="12"/>
    <s v="positive"/>
    <n v="65"/>
  </r>
  <r>
    <s v="ec6c41c9-509e-43ff-83bb-0e5202b8e62a"/>
    <s v="indifferent"/>
    <d v="2021-03-28T08:35:28"/>
    <s v="ef56931b-540b-4166-9090-73ae48ac8d97"/>
    <s v="audio"/>
    <x v="12"/>
    <s v="neutral"/>
    <n v="20"/>
  </r>
  <r>
    <s v="ec6c41c9-509e-43ff-83bb-0e5202b8e62a"/>
    <s v="love"/>
    <d v="2021-03-13T02:14:57"/>
    <s v="ef56931b-540b-4166-9090-73ae48ac8d97"/>
    <s v="audio"/>
    <x v="12"/>
    <s v="positive"/>
    <n v="65"/>
  </r>
  <r>
    <s v="ec6c41c9-509e-43ff-83bb-0e5202b8e62a"/>
    <s v="hate"/>
    <d v="2021-01-12T13:38:31"/>
    <s v="ef56931b-540b-4166-9090-73ae48ac8d97"/>
    <s v="audio"/>
    <x v="12"/>
    <s v="negative"/>
    <n v="5"/>
  </r>
  <r>
    <s v="e17bade2-3175-49eb-92f4-7f2eac74147a"/>
    <s v="indifferent"/>
    <d v="2020-11-01T14:21:14"/>
    <s v="1582dac6-ebec-43ed-a34a-1a202ca72627"/>
    <s v="GIF"/>
    <x v="6"/>
    <s v="neutral"/>
    <n v="20"/>
  </r>
  <r>
    <s v="e17bade2-3175-49eb-92f4-7f2eac74147a"/>
    <s v="heart"/>
    <d v="2020-08-06T22:16:37"/>
    <s v="1582dac6-ebec-43ed-a34a-1a202ca72627"/>
    <s v="GIF"/>
    <x v="6"/>
    <s v="positive"/>
    <n v="60"/>
  </r>
  <r>
    <s v="e17bade2-3175-49eb-92f4-7f2eac74147a"/>
    <s v="intrigued"/>
    <d v="2020-12-27T09:20:30"/>
    <s v="1582dac6-ebec-43ed-a34a-1a202ca72627"/>
    <s v="GIF"/>
    <x v="6"/>
    <s v="positive"/>
    <n v="45"/>
  </r>
  <r>
    <s v="e17bade2-3175-49eb-92f4-7f2eac74147a"/>
    <s v="adore"/>
    <d v="2021-02-05T17:34:04"/>
    <s v="1582dac6-ebec-43ed-a34a-1a202ca72627"/>
    <s v="GIF"/>
    <x v="6"/>
    <s v="positive"/>
    <n v="72"/>
  </r>
  <r>
    <s v="e17bade2-3175-49eb-92f4-7f2eac74147a"/>
    <s v="love"/>
    <d v="2021-03-04T12:54:44"/>
    <s v="1582dac6-ebec-43ed-a34a-1a202ca72627"/>
    <s v="GIF"/>
    <x v="6"/>
    <s v="positive"/>
    <n v="65"/>
  </r>
  <r>
    <s v="e17bade2-3175-49eb-92f4-7f2eac74147a"/>
    <s v="love"/>
    <d v="2020-11-25T05:53:30"/>
    <s v="1582dac6-ebec-43ed-a34a-1a202ca72627"/>
    <s v="GIF"/>
    <x v="6"/>
    <s v="positive"/>
    <n v="65"/>
  </r>
  <r>
    <s v="e17bade2-3175-49eb-92f4-7f2eac74147a"/>
    <s v="cherish"/>
    <d v="2021-02-24T22:50:30"/>
    <s v="1582dac6-ebec-43ed-a34a-1a202ca72627"/>
    <s v="GIF"/>
    <x v="6"/>
    <s v="positive"/>
    <n v="70"/>
  </r>
  <r>
    <s v="e17bade2-3175-49eb-92f4-7f2eac74147a"/>
    <s v="dislike"/>
    <d v="2020-09-18T10:24:24"/>
    <s v="1582dac6-ebec-43ed-a34a-1a202ca72627"/>
    <s v="GIF"/>
    <x v="6"/>
    <s v="negative"/>
    <n v="10"/>
  </r>
  <r>
    <s v="e17bade2-3175-49eb-92f4-7f2eac74147a"/>
    <s v="love"/>
    <d v="2020-07-06T01:37:30"/>
    <s v="1582dac6-ebec-43ed-a34a-1a202ca72627"/>
    <s v="GIF"/>
    <x v="6"/>
    <s v="positive"/>
    <n v="65"/>
  </r>
  <r>
    <s v="e17bade2-3175-49eb-92f4-7f2eac74147a"/>
    <s v="interested"/>
    <d v="2020-07-28T00:23:39"/>
    <s v="1582dac6-ebec-43ed-a34a-1a202ca72627"/>
    <s v="GIF"/>
    <x v="6"/>
    <s v="positive"/>
    <n v="30"/>
  </r>
  <r>
    <s v="e17bade2-3175-49eb-92f4-7f2eac74147a"/>
    <s v="worried"/>
    <d v="2020-08-17T09:23:24"/>
    <s v="1582dac6-ebec-43ed-a34a-1a202ca72627"/>
    <s v="GIF"/>
    <x v="6"/>
    <s v="negative"/>
    <n v="12"/>
  </r>
  <r>
    <s v="e17bade2-3175-49eb-92f4-7f2eac74147a"/>
    <s v="disgust"/>
    <d v="2020-11-25T07:51:43"/>
    <s v="1582dac6-ebec-43ed-a34a-1a202ca72627"/>
    <s v="GIF"/>
    <x v="6"/>
    <s v="negative"/>
    <n v="0"/>
  </r>
  <r>
    <s v="e17bade2-3175-49eb-92f4-7f2eac74147a"/>
    <s v="like"/>
    <d v="2020-06-21T07:19:13"/>
    <s v="1582dac6-ebec-43ed-a34a-1a202ca72627"/>
    <s v="GIF"/>
    <x v="6"/>
    <s v="positive"/>
    <n v="50"/>
  </r>
  <r>
    <s v="e17bade2-3175-49eb-92f4-7f2eac74147a"/>
    <s v="want"/>
    <d v="2021-03-15T17:15:10"/>
    <s v="1582dac6-ebec-43ed-a34a-1a202ca72627"/>
    <s v="GIF"/>
    <x v="6"/>
    <s v="positive"/>
    <n v="70"/>
  </r>
  <r>
    <s v="e17bade2-3175-49eb-92f4-7f2eac74147a"/>
    <s v="intrigued"/>
    <d v="2021-02-27T01:22:01"/>
    <s v="1582dac6-ebec-43ed-a34a-1a202ca72627"/>
    <s v="GIF"/>
    <x v="6"/>
    <s v="positive"/>
    <n v="45"/>
  </r>
  <r>
    <s v="e17bade2-3175-49eb-92f4-7f2eac74147a"/>
    <s v="peeking"/>
    <d v="2020-11-06T14:07:42"/>
    <s v="1582dac6-ebec-43ed-a34a-1a202ca72627"/>
    <s v="GIF"/>
    <x v="6"/>
    <s v="neutral"/>
    <n v="35"/>
  </r>
  <r>
    <s v="e17bade2-3175-49eb-92f4-7f2eac74147a"/>
    <s v="indifferent"/>
    <d v="2021-03-20T20:51:49"/>
    <s v="1582dac6-ebec-43ed-a34a-1a202ca72627"/>
    <s v="GIF"/>
    <x v="6"/>
    <s v="neutral"/>
    <n v="20"/>
  </r>
  <r>
    <s v="e17bade2-3175-49eb-92f4-7f2eac74147a"/>
    <s v="heart"/>
    <d v="2020-11-18T06:32:52"/>
    <s v="1582dac6-ebec-43ed-a34a-1a202ca72627"/>
    <s v="GIF"/>
    <x v="6"/>
    <s v="positive"/>
    <n v="60"/>
  </r>
  <r>
    <s v="e17bade2-3175-49eb-92f4-7f2eac74147a"/>
    <s v="dislike"/>
    <d v="2021-02-16T06:25:18"/>
    <s v="1582dac6-ebec-43ed-a34a-1a202ca72627"/>
    <s v="GIF"/>
    <x v="6"/>
    <s v="negative"/>
    <n v="10"/>
  </r>
  <r>
    <s v="e17bade2-3175-49eb-92f4-7f2eac74147a"/>
    <s v="want"/>
    <d v="2021-06-15T06:25:24"/>
    <s v="1582dac6-ebec-43ed-a34a-1a202ca72627"/>
    <s v="GIF"/>
    <x v="6"/>
    <s v="positive"/>
    <n v="70"/>
  </r>
  <r>
    <s v="e17bade2-3175-49eb-92f4-7f2eac74147a"/>
    <s v="hate"/>
    <d v="2020-10-10T13:01:34"/>
    <s v="1582dac6-ebec-43ed-a34a-1a202ca72627"/>
    <s v="GIF"/>
    <x v="6"/>
    <s v="negative"/>
    <n v="5"/>
  </r>
  <r>
    <s v="e17bade2-3175-49eb-92f4-7f2eac74147a"/>
    <s v="cherish"/>
    <d v="2020-10-21T05:47:19"/>
    <s v="1582dac6-ebec-43ed-a34a-1a202ca72627"/>
    <s v="GIF"/>
    <x v="6"/>
    <s v="positive"/>
    <n v="70"/>
  </r>
  <r>
    <s v="e17bade2-3175-49eb-92f4-7f2eac74147a"/>
    <s v="heart"/>
    <d v="2021-03-28T05:05:12"/>
    <s v="1582dac6-ebec-43ed-a34a-1a202ca72627"/>
    <s v="GIF"/>
    <x v="6"/>
    <s v="positive"/>
    <n v="60"/>
  </r>
  <r>
    <s v="e17bade2-3175-49eb-92f4-7f2eac74147a"/>
    <s v="dislike"/>
    <d v="2020-07-13T05:57:07"/>
    <s v="1582dac6-ebec-43ed-a34a-1a202ca72627"/>
    <s v="GIF"/>
    <x v="6"/>
    <s v="negative"/>
    <n v="10"/>
  </r>
  <r>
    <s v="e17bade2-3175-49eb-92f4-7f2eac74147a"/>
    <s v="want"/>
    <d v="2020-12-31T02:52:04"/>
    <s v="1582dac6-ebec-43ed-a34a-1a202ca72627"/>
    <s v="GIF"/>
    <x v="6"/>
    <s v="positive"/>
    <n v="70"/>
  </r>
  <r>
    <s v="e17bade2-3175-49eb-92f4-7f2eac74147a"/>
    <s v="worried"/>
    <d v="2021-03-20T00:29:40"/>
    <s v="1582dac6-ebec-43ed-a34a-1a202ca72627"/>
    <s v="GIF"/>
    <x v="6"/>
    <s v="negative"/>
    <n v="12"/>
  </r>
  <r>
    <s v="e17bade2-3175-49eb-92f4-7f2eac74147a"/>
    <s v="hate"/>
    <d v="2020-06-25T03:37:37"/>
    <s v="1582dac6-ebec-43ed-a34a-1a202ca72627"/>
    <s v="GIF"/>
    <x v="6"/>
    <s v="negative"/>
    <n v="5"/>
  </r>
  <r>
    <s v="e17bade2-3175-49eb-92f4-7f2eac74147a"/>
    <s v="disgust"/>
    <d v="2020-10-26T21:19:49"/>
    <s v="1582dac6-ebec-43ed-a34a-1a202ca72627"/>
    <s v="GIF"/>
    <x v="6"/>
    <s v="negative"/>
    <n v="0"/>
  </r>
  <r>
    <s v="e17bade2-3175-49eb-92f4-7f2eac74147a"/>
    <s v="scared"/>
    <d v="2020-08-24T20:38:05"/>
    <s v="1582dac6-ebec-43ed-a34a-1a202ca72627"/>
    <s v="GIF"/>
    <x v="6"/>
    <s v="negative"/>
    <n v="15"/>
  </r>
  <r>
    <s v="3896723f-560c-4008-9635-e3ecf1e2b37c"/>
    <s v="adore"/>
    <d v="2020-12-08T05:54:56"/>
    <s v="f62c96d8-5b1e-45c6-8a65-b36a9387827d"/>
    <s v="video"/>
    <x v="4"/>
    <s v="positive"/>
    <n v="72"/>
  </r>
  <r>
    <s v="3896723f-560c-4008-9635-e3ecf1e2b37c"/>
    <s v="worried"/>
    <d v="2020-11-20T12:03:05"/>
    <s v="f62c96d8-5b1e-45c6-8a65-b36a9387827d"/>
    <s v="video"/>
    <x v="4"/>
    <s v="negative"/>
    <n v="12"/>
  </r>
  <r>
    <s v="3896723f-560c-4008-9635-e3ecf1e2b37c"/>
    <s v="indifferent"/>
    <d v="2020-12-14T14:45:06"/>
    <s v="f62c96d8-5b1e-45c6-8a65-b36a9387827d"/>
    <s v="video"/>
    <x v="4"/>
    <s v="neutral"/>
    <n v="20"/>
  </r>
  <r>
    <s v="3896723f-560c-4008-9635-e3ecf1e2b37c"/>
    <s v="like"/>
    <d v="2020-11-13T17:25:06"/>
    <s v="f62c96d8-5b1e-45c6-8a65-b36a9387827d"/>
    <s v="video"/>
    <x v="4"/>
    <s v="positive"/>
    <n v="50"/>
  </r>
  <r>
    <s v="3896723f-560c-4008-9635-e3ecf1e2b37c"/>
    <s v="want"/>
    <d v="2020-12-14T01:23:39"/>
    <s v="f62c96d8-5b1e-45c6-8a65-b36a9387827d"/>
    <s v="video"/>
    <x v="4"/>
    <s v="positive"/>
    <n v="70"/>
  </r>
  <r>
    <s v="a048f504-f428-438d-bb91-f1ad562ff5f8"/>
    <s v="want"/>
    <d v="2020-11-18T13:57:50"/>
    <s v="89572273-761e-46f3-8b99-1689d98aac90"/>
    <s v="video"/>
    <x v="7"/>
    <s v="positive"/>
    <n v="70"/>
  </r>
  <r>
    <s v="a048f504-f428-438d-bb91-f1ad562ff5f8"/>
    <s v="love"/>
    <d v="2020-10-26T18:46:48"/>
    <s v="89572273-761e-46f3-8b99-1689d98aac90"/>
    <s v="video"/>
    <x v="7"/>
    <s v="positive"/>
    <n v="65"/>
  </r>
  <r>
    <s v="a048f504-f428-438d-bb91-f1ad562ff5f8"/>
    <s v="love"/>
    <d v="2020-08-01T09:23:14"/>
    <s v="89572273-761e-46f3-8b99-1689d98aac90"/>
    <s v="video"/>
    <x v="7"/>
    <s v="positive"/>
    <n v="65"/>
  </r>
  <r>
    <s v="9c6b0084-60ba-4e88-a0c7-ba0f61ec2c11"/>
    <s v="scared"/>
    <d v="2020-07-23T19:56:02"/>
    <s v="e09aa625-3db7-49bd-be09-9aaa0c86a8bf"/>
    <s v="audio"/>
    <x v="4"/>
    <s v="negative"/>
    <n v="15"/>
  </r>
  <r>
    <s v="9c6b0084-60ba-4e88-a0c7-ba0f61ec2c11"/>
    <s v="cherish"/>
    <d v="2020-07-24T19:00:55"/>
    <s v="e09aa625-3db7-49bd-be09-9aaa0c86a8bf"/>
    <s v="audio"/>
    <x v="4"/>
    <s v="positive"/>
    <n v="70"/>
  </r>
  <r>
    <s v="9c6b0084-60ba-4e88-a0c7-ba0f61ec2c11"/>
    <s v="scared"/>
    <d v="2021-06-13T03:25:12"/>
    <s v="e09aa625-3db7-49bd-be09-9aaa0c86a8bf"/>
    <s v="audio"/>
    <x v="4"/>
    <s v="negative"/>
    <n v="15"/>
  </r>
  <r>
    <s v="9c6b0084-60ba-4e88-a0c7-ba0f61ec2c11"/>
    <s v="love"/>
    <d v="2021-01-12T04:25:22"/>
    <s v="e09aa625-3db7-49bd-be09-9aaa0c86a8bf"/>
    <s v="audio"/>
    <x v="4"/>
    <s v="positive"/>
    <n v="65"/>
  </r>
  <r>
    <s v="9c6b0084-60ba-4e88-a0c7-ba0f61ec2c11"/>
    <s v="dislike"/>
    <d v="2020-06-30T11:45:20"/>
    <s v="e09aa625-3db7-49bd-be09-9aaa0c86a8bf"/>
    <s v="audio"/>
    <x v="4"/>
    <s v="negative"/>
    <n v="10"/>
  </r>
  <r>
    <s v="9c6b0084-60ba-4e88-a0c7-ba0f61ec2c11"/>
    <s v="want"/>
    <d v="2020-07-18T19:27:52"/>
    <s v="e09aa625-3db7-49bd-be09-9aaa0c86a8bf"/>
    <s v="audio"/>
    <x v="4"/>
    <s v="positive"/>
    <n v="70"/>
  </r>
  <r>
    <s v="9c6b0084-60ba-4e88-a0c7-ba0f61ec2c11"/>
    <s v="scared"/>
    <d v="2020-12-28T15:48:01"/>
    <s v="e09aa625-3db7-49bd-be09-9aaa0c86a8bf"/>
    <s v="audio"/>
    <x v="4"/>
    <s v="negative"/>
    <n v="15"/>
  </r>
  <r>
    <s v="9c6b0084-60ba-4e88-a0c7-ba0f61ec2c11"/>
    <s v="love"/>
    <d v="2021-03-08T20:51:52"/>
    <s v="e09aa625-3db7-49bd-be09-9aaa0c86a8bf"/>
    <s v="audio"/>
    <x v="4"/>
    <s v="positive"/>
    <n v="65"/>
  </r>
  <r>
    <s v="9c6b0084-60ba-4e88-a0c7-ba0f61ec2c11"/>
    <s v="dislike"/>
    <d v="2021-06-13T11:30:23"/>
    <s v="e09aa625-3db7-49bd-be09-9aaa0c86a8bf"/>
    <s v="audio"/>
    <x v="4"/>
    <s v="negative"/>
    <n v="10"/>
  </r>
  <r>
    <s v="9c6b0084-60ba-4e88-a0c7-ba0f61ec2c11"/>
    <s v="super love"/>
    <d v="2020-09-05T13:48:45"/>
    <s v="e09aa625-3db7-49bd-be09-9aaa0c86a8bf"/>
    <s v="audio"/>
    <x v="4"/>
    <s v="positive"/>
    <n v="75"/>
  </r>
  <r>
    <s v="9c6b0084-60ba-4e88-a0c7-ba0f61ec2c11"/>
    <s v="intrigued"/>
    <d v="2021-05-12T01:41:53"/>
    <s v="e09aa625-3db7-49bd-be09-9aaa0c86a8bf"/>
    <s v="audio"/>
    <x v="4"/>
    <s v="positive"/>
    <n v="45"/>
  </r>
  <r>
    <s v="9c6b0084-60ba-4e88-a0c7-ba0f61ec2c11"/>
    <s v="super love"/>
    <d v="2021-04-04T16:15:25"/>
    <s v="e09aa625-3db7-49bd-be09-9aaa0c86a8bf"/>
    <s v="audio"/>
    <x v="4"/>
    <s v="positive"/>
    <n v="75"/>
  </r>
  <r>
    <s v="9c6b0084-60ba-4e88-a0c7-ba0f61ec2c11"/>
    <s v="dislike"/>
    <d v="2020-06-25T04:43:30"/>
    <s v="e09aa625-3db7-49bd-be09-9aaa0c86a8bf"/>
    <s v="audio"/>
    <x v="4"/>
    <s v="negative"/>
    <n v="10"/>
  </r>
  <r>
    <s v="9c6b0084-60ba-4e88-a0c7-ba0f61ec2c11"/>
    <s v="adore"/>
    <d v="2020-08-26T14:05:21"/>
    <s v="e09aa625-3db7-49bd-be09-9aaa0c86a8bf"/>
    <s v="audio"/>
    <x v="4"/>
    <s v="positive"/>
    <n v="72"/>
  </r>
  <r>
    <s v="9c6b0084-60ba-4e88-a0c7-ba0f61ec2c11"/>
    <s v="heart"/>
    <d v="2021-02-13T23:46:07"/>
    <s v="e09aa625-3db7-49bd-be09-9aaa0c86a8bf"/>
    <s v="audio"/>
    <x v="4"/>
    <s v="positive"/>
    <n v="60"/>
  </r>
  <r>
    <s v="9c6b0084-60ba-4e88-a0c7-ba0f61ec2c11"/>
    <s v="heart"/>
    <d v="2021-04-24T22:30:23"/>
    <s v="e09aa625-3db7-49bd-be09-9aaa0c86a8bf"/>
    <s v="audio"/>
    <x v="4"/>
    <s v="positive"/>
    <n v="60"/>
  </r>
  <r>
    <s v="9c6b0084-60ba-4e88-a0c7-ba0f61ec2c11"/>
    <s v="dislike"/>
    <d v="2021-04-16T22:26:23"/>
    <s v="e09aa625-3db7-49bd-be09-9aaa0c86a8bf"/>
    <s v="audio"/>
    <x v="4"/>
    <s v="negative"/>
    <n v="10"/>
  </r>
  <r>
    <s v="9c6b0084-60ba-4e88-a0c7-ba0f61ec2c11"/>
    <s v="hate"/>
    <d v="2021-05-02T04:19:24"/>
    <s v="e09aa625-3db7-49bd-be09-9aaa0c86a8bf"/>
    <s v="audio"/>
    <x v="4"/>
    <s v="negative"/>
    <n v="5"/>
  </r>
  <r>
    <s v="9c6b0084-60ba-4e88-a0c7-ba0f61ec2c11"/>
    <s v="want"/>
    <d v="2020-07-10T00:19:41"/>
    <s v="e09aa625-3db7-49bd-be09-9aaa0c86a8bf"/>
    <s v="audio"/>
    <x v="4"/>
    <s v="positive"/>
    <n v="70"/>
  </r>
  <r>
    <s v="9c6b0084-60ba-4e88-a0c7-ba0f61ec2c11"/>
    <s v="want"/>
    <d v="2021-03-16T08:43:53"/>
    <s v="e09aa625-3db7-49bd-be09-9aaa0c86a8bf"/>
    <s v="audio"/>
    <x v="4"/>
    <s v="positive"/>
    <n v="70"/>
  </r>
  <r>
    <s v="9c6b0084-60ba-4e88-a0c7-ba0f61ec2c11"/>
    <s v="adore"/>
    <d v="2020-06-19T05:23:17"/>
    <s v="e09aa625-3db7-49bd-be09-9aaa0c86a8bf"/>
    <s v="audio"/>
    <x v="4"/>
    <s v="positive"/>
    <n v="72"/>
  </r>
  <r>
    <s v="9c6b0084-60ba-4e88-a0c7-ba0f61ec2c11"/>
    <s v="adore"/>
    <d v="2020-10-20T20:39:22"/>
    <s v="e09aa625-3db7-49bd-be09-9aaa0c86a8bf"/>
    <s v="audio"/>
    <x v="4"/>
    <s v="positive"/>
    <n v="72"/>
  </r>
  <r>
    <s v="9c6b0084-60ba-4e88-a0c7-ba0f61ec2c11"/>
    <s v="indifferent"/>
    <d v="2021-05-04T22:45:35"/>
    <s v="e09aa625-3db7-49bd-be09-9aaa0c86a8bf"/>
    <s v="audio"/>
    <x v="4"/>
    <s v="neutral"/>
    <n v="20"/>
  </r>
  <r>
    <s v="9c6b0084-60ba-4e88-a0c7-ba0f61ec2c11"/>
    <s v="worried"/>
    <d v="2020-09-14T04:17:54"/>
    <s v="e09aa625-3db7-49bd-be09-9aaa0c86a8bf"/>
    <s v="audio"/>
    <x v="4"/>
    <s v="negative"/>
    <n v="12"/>
  </r>
  <r>
    <s v="9c6b0084-60ba-4e88-a0c7-ba0f61ec2c11"/>
    <s v="interested"/>
    <d v="2021-04-18T01:33:51"/>
    <s v="e09aa625-3db7-49bd-be09-9aaa0c86a8bf"/>
    <s v="audio"/>
    <x v="4"/>
    <s v="positive"/>
    <n v="30"/>
  </r>
  <r>
    <s v="9c6b0084-60ba-4e88-a0c7-ba0f61ec2c11"/>
    <s v="indifferent"/>
    <d v="2021-03-11T06:37:14"/>
    <s v="e09aa625-3db7-49bd-be09-9aaa0c86a8bf"/>
    <s v="audio"/>
    <x v="4"/>
    <s v="neutral"/>
    <n v="20"/>
  </r>
  <r>
    <s v="9c6b0084-60ba-4e88-a0c7-ba0f61ec2c11"/>
    <s v="worried"/>
    <d v="2021-01-06T22:12:36"/>
    <s v="e09aa625-3db7-49bd-be09-9aaa0c86a8bf"/>
    <s v="audio"/>
    <x v="4"/>
    <s v="negative"/>
    <n v="12"/>
  </r>
  <r>
    <s v="9c6b0084-60ba-4e88-a0c7-ba0f61ec2c11"/>
    <s v="want"/>
    <d v="2021-02-17T19:39:59"/>
    <s v="e09aa625-3db7-49bd-be09-9aaa0c86a8bf"/>
    <s v="audio"/>
    <x v="4"/>
    <s v="positive"/>
    <n v="70"/>
  </r>
  <r>
    <s v="9c6b0084-60ba-4e88-a0c7-ba0f61ec2c11"/>
    <s v="scared"/>
    <d v="2021-02-16T02:29:16"/>
    <s v="e09aa625-3db7-49bd-be09-9aaa0c86a8bf"/>
    <s v="audio"/>
    <x v="4"/>
    <s v="negative"/>
    <n v="15"/>
  </r>
  <r>
    <s v="9c6b0084-60ba-4e88-a0c7-ba0f61ec2c11"/>
    <s v="interested"/>
    <d v="2020-06-24T11:34:01"/>
    <s v="e09aa625-3db7-49bd-be09-9aaa0c86a8bf"/>
    <s v="audio"/>
    <x v="4"/>
    <s v="positive"/>
    <n v="30"/>
  </r>
  <r>
    <s v="9c6b0084-60ba-4e88-a0c7-ba0f61ec2c11"/>
    <s v="peeking"/>
    <d v="2020-10-16T12:00:06"/>
    <s v="e09aa625-3db7-49bd-be09-9aaa0c86a8bf"/>
    <s v="audio"/>
    <x v="4"/>
    <s v="neutral"/>
    <n v="35"/>
  </r>
  <r>
    <s v="9c6b0084-60ba-4e88-a0c7-ba0f61ec2c11"/>
    <s v="super love"/>
    <d v="2021-05-29T10:56:13"/>
    <s v="e09aa625-3db7-49bd-be09-9aaa0c86a8bf"/>
    <s v="audio"/>
    <x v="4"/>
    <s v="positive"/>
    <n v="75"/>
  </r>
  <r>
    <s v="9c6b0084-60ba-4e88-a0c7-ba0f61ec2c11"/>
    <s v="disgust"/>
    <d v="2021-06-16T17:36:14"/>
    <s v="e09aa625-3db7-49bd-be09-9aaa0c86a8bf"/>
    <s v="audio"/>
    <x v="4"/>
    <s v="negative"/>
    <n v="0"/>
  </r>
  <r>
    <s v="9c6b0084-60ba-4e88-a0c7-ba0f61ec2c11"/>
    <s v="scared"/>
    <d v="2021-02-27T17:36:57"/>
    <s v="e09aa625-3db7-49bd-be09-9aaa0c86a8bf"/>
    <s v="audio"/>
    <x v="4"/>
    <s v="negative"/>
    <n v="15"/>
  </r>
  <r>
    <s v="9c6b0084-60ba-4e88-a0c7-ba0f61ec2c11"/>
    <s v="interested"/>
    <d v="2020-10-30T05:37:38"/>
    <s v="e09aa625-3db7-49bd-be09-9aaa0c86a8bf"/>
    <s v="audio"/>
    <x v="4"/>
    <s v="positive"/>
    <n v="30"/>
  </r>
  <r>
    <s v="9c6b0084-60ba-4e88-a0c7-ba0f61ec2c11"/>
    <s v="cherish"/>
    <d v="2020-12-01T11:40:56"/>
    <s v="e09aa625-3db7-49bd-be09-9aaa0c86a8bf"/>
    <s v="audio"/>
    <x v="4"/>
    <s v="positive"/>
    <n v="70"/>
  </r>
  <r>
    <s v="9c6b0084-60ba-4e88-a0c7-ba0f61ec2c11"/>
    <s v="disgust"/>
    <d v="2021-01-21T15:00:29"/>
    <s v="e09aa625-3db7-49bd-be09-9aaa0c86a8bf"/>
    <s v="audio"/>
    <x v="4"/>
    <s v="negative"/>
    <n v="0"/>
  </r>
  <r>
    <s v="ef1ed168-7433-4233-ade8-95070d70a382"/>
    <s v="interested"/>
    <d v="2021-01-25T23:13:22"/>
    <s v="922d93a7-d56a-4e74-b1bf-1e7bab42dcc4"/>
    <s v="audio"/>
    <x v="10"/>
    <s v="positive"/>
    <n v="30"/>
  </r>
  <r>
    <s v="ef1ed168-7433-4233-ade8-95070d70a382"/>
    <s v="love"/>
    <d v="2020-10-19T05:17:41"/>
    <s v="922d93a7-d56a-4e74-b1bf-1e7bab42dcc4"/>
    <s v="audio"/>
    <x v="10"/>
    <s v="positive"/>
    <n v="65"/>
  </r>
  <r>
    <s v="ef1ed168-7433-4233-ade8-95070d70a382"/>
    <s v="disgust"/>
    <d v="2021-05-28T02:54:40"/>
    <s v="922d93a7-d56a-4e74-b1bf-1e7bab42dcc4"/>
    <s v="audio"/>
    <x v="10"/>
    <s v="negative"/>
    <n v="0"/>
  </r>
  <r>
    <s v="ef1ed168-7433-4233-ade8-95070d70a382"/>
    <s v="peeking"/>
    <d v="2021-03-19T16:42:06"/>
    <s v="922d93a7-d56a-4e74-b1bf-1e7bab42dcc4"/>
    <s v="audio"/>
    <x v="10"/>
    <s v="neutral"/>
    <n v="35"/>
  </r>
  <r>
    <s v="ef1ed168-7433-4233-ade8-95070d70a382"/>
    <s v="intrigued"/>
    <d v="2020-12-12T06:57:59"/>
    <s v="922d93a7-d56a-4e74-b1bf-1e7bab42dcc4"/>
    <s v="audio"/>
    <x v="10"/>
    <s v="positive"/>
    <n v="45"/>
  </r>
  <r>
    <s v="ef1ed168-7433-4233-ade8-95070d70a382"/>
    <s v="like"/>
    <d v="2020-07-22T11:04:56"/>
    <s v="922d93a7-d56a-4e74-b1bf-1e7bab42dcc4"/>
    <s v="audio"/>
    <x v="10"/>
    <s v="positive"/>
    <n v="50"/>
  </r>
  <r>
    <s v="ef1ed168-7433-4233-ade8-95070d70a382"/>
    <s v="interested"/>
    <d v="2020-11-19T12:20:12"/>
    <s v="922d93a7-d56a-4e74-b1bf-1e7bab42dcc4"/>
    <s v="audio"/>
    <x v="10"/>
    <s v="positive"/>
    <n v="30"/>
  </r>
  <r>
    <s v="ef1ed168-7433-4233-ade8-95070d70a382"/>
    <s v="disgust"/>
    <d v="2020-07-31T15:55:47"/>
    <s v="922d93a7-d56a-4e74-b1bf-1e7bab42dcc4"/>
    <s v="audio"/>
    <x v="10"/>
    <s v="negative"/>
    <n v="0"/>
  </r>
  <r>
    <s v="ef1ed168-7433-4233-ade8-95070d70a382"/>
    <s v="interested"/>
    <d v="2020-12-21T14:21:47"/>
    <s v="922d93a7-d56a-4e74-b1bf-1e7bab42dcc4"/>
    <s v="audio"/>
    <x v="10"/>
    <s v="positive"/>
    <n v="30"/>
  </r>
  <r>
    <s v="ef1ed168-7433-4233-ade8-95070d70a382"/>
    <s v="cherish"/>
    <d v="2020-09-12T19:15:53"/>
    <s v="922d93a7-d56a-4e74-b1bf-1e7bab42dcc4"/>
    <s v="audio"/>
    <x v="10"/>
    <s v="positive"/>
    <n v="70"/>
  </r>
  <r>
    <s v="ef1ed168-7433-4233-ade8-95070d70a382"/>
    <s v="interested"/>
    <d v="2021-02-06T03:18:12"/>
    <s v="922d93a7-d56a-4e74-b1bf-1e7bab42dcc4"/>
    <s v="audio"/>
    <x v="10"/>
    <s v="positive"/>
    <n v="30"/>
  </r>
  <r>
    <s v="ef1ed168-7433-4233-ade8-95070d70a382"/>
    <s v="hate"/>
    <d v="2020-09-08T17:10:20"/>
    <s v="922d93a7-d56a-4e74-b1bf-1e7bab42dcc4"/>
    <s v="audio"/>
    <x v="10"/>
    <s v="negative"/>
    <n v="5"/>
  </r>
  <r>
    <s v="ef1ed168-7433-4233-ade8-95070d70a382"/>
    <s v="adore"/>
    <d v="2020-09-11T23:53:07"/>
    <s v="922d93a7-d56a-4e74-b1bf-1e7bab42dcc4"/>
    <s v="audio"/>
    <x v="10"/>
    <s v="positive"/>
    <n v="72"/>
  </r>
  <r>
    <s v="ef1ed168-7433-4233-ade8-95070d70a382"/>
    <s v="cherish"/>
    <d v="2020-12-06T10:46:58"/>
    <s v="922d93a7-d56a-4e74-b1bf-1e7bab42dcc4"/>
    <s v="audio"/>
    <x v="10"/>
    <s v="positive"/>
    <n v="70"/>
  </r>
  <r>
    <s v="ef1ed168-7433-4233-ade8-95070d70a382"/>
    <s v="disgust"/>
    <d v="2020-12-22T13:04:26"/>
    <s v="922d93a7-d56a-4e74-b1bf-1e7bab42dcc4"/>
    <s v="audio"/>
    <x v="10"/>
    <s v="negative"/>
    <n v="0"/>
  </r>
  <r>
    <s v="bb157107-088c-45aa-8d16-5c093a7471c6"/>
    <s v="want"/>
    <d v="2020-06-27T01:29:01"/>
    <s v="3b751c3f-bab7-4b2b-a95f-10d57c02aa6a"/>
    <s v="photo"/>
    <x v="15"/>
    <s v="positive"/>
    <n v="70"/>
  </r>
  <r>
    <s v="bb157107-088c-45aa-8d16-5c093a7471c6"/>
    <s v="peeking"/>
    <d v="2020-11-17T20:33:55"/>
    <s v="3b751c3f-bab7-4b2b-a95f-10d57c02aa6a"/>
    <s v="photo"/>
    <x v="15"/>
    <s v="neutral"/>
    <n v="35"/>
  </r>
  <r>
    <s v="bb157107-088c-45aa-8d16-5c093a7471c6"/>
    <s v="dislike"/>
    <d v="2021-01-09T13:57:21"/>
    <s v="3b751c3f-bab7-4b2b-a95f-10d57c02aa6a"/>
    <s v="photo"/>
    <x v="15"/>
    <s v="negative"/>
    <n v="10"/>
  </r>
  <r>
    <s v="bb157107-088c-45aa-8d16-5c093a7471c6"/>
    <s v="indifferent"/>
    <d v="2020-08-01T18:38:25"/>
    <s v="3b751c3f-bab7-4b2b-a95f-10d57c02aa6a"/>
    <s v="photo"/>
    <x v="15"/>
    <s v="neutral"/>
    <n v="20"/>
  </r>
  <r>
    <s v="bb157107-088c-45aa-8d16-5c093a7471c6"/>
    <s v="like"/>
    <d v="2020-09-09T06:12:56"/>
    <s v="3b751c3f-bab7-4b2b-a95f-10d57c02aa6a"/>
    <s v="photo"/>
    <x v="15"/>
    <s v="positive"/>
    <n v="50"/>
  </r>
  <r>
    <s v="bb157107-088c-45aa-8d16-5c093a7471c6"/>
    <s v="scared"/>
    <d v="2020-06-25T06:36:32"/>
    <s v="3b751c3f-bab7-4b2b-a95f-10d57c02aa6a"/>
    <s v="photo"/>
    <x v="15"/>
    <s v="negative"/>
    <n v="15"/>
  </r>
  <r>
    <s v="bb157107-088c-45aa-8d16-5c093a7471c6"/>
    <s v="indifferent"/>
    <d v="2021-01-10T20:26:20"/>
    <s v="3b751c3f-bab7-4b2b-a95f-10d57c02aa6a"/>
    <s v="photo"/>
    <x v="15"/>
    <s v="neutral"/>
    <n v="20"/>
  </r>
  <r>
    <s v="bb157107-088c-45aa-8d16-5c093a7471c6"/>
    <s v="intrigued"/>
    <d v="2021-04-19T20:09:30"/>
    <s v="3b751c3f-bab7-4b2b-a95f-10d57c02aa6a"/>
    <s v="photo"/>
    <x v="15"/>
    <s v="positive"/>
    <n v="45"/>
  </r>
  <r>
    <s v="bb157107-088c-45aa-8d16-5c093a7471c6"/>
    <s v="worried"/>
    <d v="2021-03-24T10:42:14"/>
    <s v="3b751c3f-bab7-4b2b-a95f-10d57c02aa6a"/>
    <s v="photo"/>
    <x v="15"/>
    <s v="negative"/>
    <n v="12"/>
  </r>
  <r>
    <s v="bb157107-088c-45aa-8d16-5c093a7471c6"/>
    <s v="disgust"/>
    <d v="2020-09-12T20:45:32"/>
    <s v="3b751c3f-bab7-4b2b-a95f-10d57c02aa6a"/>
    <s v="photo"/>
    <x v="15"/>
    <s v="negative"/>
    <n v="0"/>
  </r>
  <r>
    <s v="bb157107-088c-45aa-8d16-5c093a7471c6"/>
    <s v="love"/>
    <d v="2021-03-01T22:04:06"/>
    <s v="3b751c3f-bab7-4b2b-a95f-10d57c02aa6a"/>
    <s v="photo"/>
    <x v="15"/>
    <s v="positive"/>
    <n v="65"/>
  </r>
  <r>
    <s v="bb157107-088c-45aa-8d16-5c093a7471c6"/>
    <s v="adore"/>
    <d v="2020-09-24T16:10:03"/>
    <s v="3b751c3f-bab7-4b2b-a95f-10d57c02aa6a"/>
    <s v="photo"/>
    <x v="15"/>
    <s v="positive"/>
    <n v="72"/>
  </r>
  <r>
    <s v="bb157107-088c-45aa-8d16-5c093a7471c6"/>
    <s v="cherish"/>
    <d v="2021-06-01T07:55:50"/>
    <s v="3b751c3f-bab7-4b2b-a95f-10d57c02aa6a"/>
    <s v="photo"/>
    <x v="15"/>
    <s v="positive"/>
    <n v="70"/>
  </r>
  <r>
    <s v="bb157107-088c-45aa-8d16-5c093a7471c6"/>
    <s v="love"/>
    <d v="2020-07-30T16:28:19"/>
    <s v="3b751c3f-bab7-4b2b-a95f-10d57c02aa6a"/>
    <s v="photo"/>
    <x v="15"/>
    <s v="positive"/>
    <n v="65"/>
  </r>
  <r>
    <s v="bb157107-088c-45aa-8d16-5c093a7471c6"/>
    <s v="dislike"/>
    <d v="2020-12-26T11:45:47"/>
    <s v="3b751c3f-bab7-4b2b-a95f-10d57c02aa6a"/>
    <s v="photo"/>
    <x v="15"/>
    <s v="negative"/>
    <n v="10"/>
  </r>
  <r>
    <s v="bb157107-088c-45aa-8d16-5c093a7471c6"/>
    <s v="heart"/>
    <d v="2021-04-01T13:26:40"/>
    <s v="3b751c3f-bab7-4b2b-a95f-10d57c02aa6a"/>
    <s v="photo"/>
    <x v="15"/>
    <s v="positive"/>
    <n v="60"/>
  </r>
  <r>
    <s v="bb157107-088c-45aa-8d16-5c093a7471c6"/>
    <s v="peeking"/>
    <d v="2021-01-11T07:00:10"/>
    <s v="3b751c3f-bab7-4b2b-a95f-10d57c02aa6a"/>
    <s v="photo"/>
    <x v="15"/>
    <s v="neutral"/>
    <n v="35"/>
  </r>
  <r>
    <s v="bb157107-088c-45aa-8d16-5c093a7471c6"/>
    <s v="super love"/>
    <d v="2020-09-17T22:01:10"/>
    <s v="3b751c3f-bab7-4b2b-a95f-10d57c02aa6a"/>
    <s v="photo"/>
    <x v="15"/>
    <s v="positive"/>
    <n v="75"/>
  </r>
  <r>
    <s v="bb157107-088c-45aa-8d16-5c093a7471c6"/>
    <s v="worried"/>
    <d v="2020-12-04T00:17:19"/>
    <s v="3b751c3f-bab7-4b2b-a95f-10d57c02aa6a"/>
    <s v="photo"/>
    <x v="15"/>
    <s v="negative"/>
    <n v="12"/>
  </r>
  <r>
    <s v="bb157107-088c-45aa-8d16-5c093a7471c6"/>
    <s v="worried"/>
    <d v="2021-03-17T22:42:03"/>
    <s v="3b751c3f-bab7-4b2b-a95f-10d57c02aa6a"/>
    <s v="photo"/>
    <x v="15"/>
    <s v="negative"/>
    <n v="12"/>
  </r>
  <r>
    <s v="bb157107-088c-45aa-8d16-5c093a7471c6"/>
    <s v="peeking"/>
    <d v="2020-10-29T01:53:38"/>
    <s v="3b751c3f-bab7-4b2b-a95f-10d57c02aa6a"/>
    <s v="photo"/>
    <x v="15"/>
    <s v="neutral"/>
    <n v="35"/>
  </r>
  <r>
    <s v="45630f5a-78c1-46a1-bdc7-79cd11bb3c13"/>
    <s v="worried"/>
    <d v="2021-02-09T04:24:46"/>
    <s v="3956593b-7739-426a-b7a5-e841c95a5df9"/>
    <s v="photo"/>
    <x v="10"/>
    <s v="negative"/>
    <n v="12"/>
  </r>
  <r>
    <s v="45630f5a-78c1-46a1-bdc7-79cd11bb3c13"/>
    <s v="worried"/>
    <d v="2020-11-18T01:37:24"/>
    <s v="3956593b-7739-426a-b7a5-e841c95a5df9"/>
    <s v="photo"/>
    <x v="10"/>
    <s v="negative"/>
    <n v="12"/>
  </r>
  <r>
    <s v="45630f5a-78c1-46a1-bdc7-79cd11bb3c13"/>
    <s v="heart"/>
    <d v="2020-12-14T14:02:44"/>
    <s v="3956593b-7739-426a-b7a5-e841c95a5df9"/>
    <s v="photo"/>
    <x v="10"/>
    <s v="positive"/>
    <n v="60"/>
  </r>
  <r>
    <s v="45630f5a-78c1-46a1-bdc7-79cd11bb3c13"/>
    <s v="intrigued"/>
    <d v="2020-07-17T08:21:17"/>
    <s v="3956593b-7739-426a-b7a5-e841c95a5df9"/>
    <s v="photo"/>
    <x v="10"/>
    <s v="positive"/>
    <n v="45"/>
  </r>
  <r>
    <s v="45630f5a-78c1-46a1-bdc7-79cd11bb3c13"/>
    <s v="super love"/>
    <d v="2020-11-08T09:56:36"/>
    <s v="3956593b-7739-426a-b7a5-e841c95a5df9"/>
    <s v="photo"/>
    <x v="10"/>
    <s v="positive"/>
    <n v="75"/>
  </r>
  <r>
    <s v="45630f5a-78c1-46a1-bdc7-79cd11bb3c13"/>
    <s v="dislike"/>
    <d v="2021-06-08T19:45:49"/>
    <s v="3956593b-7739-426a-b7a5-e841c95a5df9"/>
    <s v="photo"/>
    <x v="10"/>
    <s v="negative"/>
    <n v="10"/>
  </r>
  <r>
    <s v="45630f5a-78c1-46a1-bdc7-79cd11bb3c13"/>
    <s v="like"/>
    <d v="2021-01-20T08:24:11"/>
    <s v="3956593b-7739-426a-b7a5-e841c95a5df9"/>
    <s v="photo"/>
    <x v="10"/>
    <s v="positive"/>
    <n v="50"/>
  </r>
  <r>
    <s v="45630f5a-78c1-46a1-bdc7-79cd11bb3c13"/>
    <s v="adore"/>
    <d v="2021-02-08T12:57:49"/>
    <s v="3956593b-7739-426a-b7a5-e841c95a5df9"/>
    <s v="photo"/>
    <x v="10"/>
    <s v="positive"/>
    <n v="72"/>
  </r>
  <r>
    <s v="45630f5a-78c1-46a1-bdc7-79cd11bb3c13"/>
    <s v="hate"/>
    <d v="2021-03-14T05:58:52"/>
    <s v="3956593b-7739-426a-b7a5-e841c95a5df9"/>
    <s v="photo"/>
    <x v="10"/>
    <s v="negative"/>
    <n v="5"/>
  </r>
  <r>
    <s v="79818849-98f9-4b6b-9be8-4ed4c1ad59a5"/>
    <s v="adore"/>
    <d v="2020-08-27T01:58:23"/>
    <s v="40e643fb-369c-4ecb-beb7-810114f331fa"/>
    <s v="GIF"/>
    <x v="11"/>
    <s v="positive"/>
    <n v="72"/>
  </r>
  <r>
    <s v="79818849-98f9-4b6b-9be8-4ed4c1ad59a5"/>
    <s v="adore"/>
    <d v="2020-11-07T09:45:23"/>
    <s v="40e643fb-369c-4ecb-beb7-810114f331fa"/>
    <s v="GIF"/>
    <x v="11"/>
    <s v="positive"/>
    <n v="72"/>
  </r>
  <r>
    <s v="79818849-98f9-4b6b-9be8-4ed4c1ad59a5"/>
    <s v="disgust"/>
    <d v="2021-05-28T12:08:55"/>
    <s v="40e643fb-369c-4ecb-beb7-810114f331fa"/>
    <s v="GIF"/>
    <x v="11"/>
    <s v="negative"/>
    <n v="0"/>
  </r>
  <r>
    <s v="79818849-98f9-4b6b-9be8-4ed4c1ad59a5"/>
    <s v="love"/>
    <d v="2020-09-17T11:01:20"/>
    <s v="40e643fb-369c-4ecb-beb7-810114f331fa"/>
    <s v="GIF"/>
    <x v="11"/>
    <s v="positive"/>
    <n v="65"/>
  </r>
  <r>
    <s v="79818849-98f9-4b6b-9be8-4ed4c1ad59a5"/>
    <s v="like"/>
    <d v="2021-05-08T13:22:24"/>
    <s v="40e643fb-369c-4ecb-beb7-810114f331fa"/>
    <s v="GIF"/>
    <x v="11"/>
    <s v="positive"/>
    <n v="50"/>
  </r>
  <r>
    <s v="79818849-98f9-4b6b-9be8-4ed4c1ad59a5"/>
    <s v="hate"/>
    <d v="2020-10-30T16:07:06"/>
    <s v="40e643fb-369c-4ecb-beb7-810114f331fa"/>
    <s v="GIF"/>
    <x v="11"/>
    <s v="negative"/>
    <n v="5"/>
  </r>
  <r>
    <s v="79818849-98f9-4b6b-9be8-4ed4c1ad59a5"/>
    <s v="love"/>
    <d v="2021-05-23T09:03:18"/>
    <s v="40e643fb-369c-4ecb-beb7-810114f331fa"/>
    <s v="GIF"/>
    <x v="11"/>
    <s v="positive"/>
    <n v="65"/>
  </r>
  <r>
    <s v="79818849-98f9-4b6b-9be8-4ed4c1ad59a5"/>
    <s v="peeking"/>
    <d v="2020-10-04T06:44:46"/>
    <s v="40e643fb-369c-4ecb-beb7-810114f331fa"/>
    <s v="GIF"/>
    <x v="11"/>
    <s v="neutral"/>
    <n v="35"/>
  </r>
  <r>
    <s v="79818849-98f9-4b6b-9be8-4ed4c1ad59a5"/>
    <s v="want"/>
    <d v="2020-09-24T13:36:38"/>
    <s v="40e643fb-369c-4ecb-beb7-810114f331fa"/>
    <s v="GIF"/>
    <x v="11"/>
    <s v="positive"/>
    <n v="70"/>
  </r>
  <r>
    <s v="79818849-98f9-4b6b-9be8-4ed4c1ad59a5"/>
    <s v="hate"/>
    <d v="2020-09-28T00:48:01"/>
    <s v="40e643fb-369c-4ecb-beb7-810114f331fa"/>
    <s v="GIF"/>
    <x v="11"/>
    <s v="negative"/>
    <n v="5"/>
  </r>
  <r>
    <s v="79818849-98f9-4b6b-9be8-4ed4c1ad59a5"/>
    <s v="disgust"/>
    <d v="2020-06-26T21:58:22"/>
    <s v="40e643fb-369c-4ecb-beb7-810114f331fa"/>
    <s v="GIF"/>
    <x v="11"/>
    <s v="negative"/>
    <n v="0"/>
  </r>
  <r>
    <s v="79818849-98f9-4b6b-9be8-4ed4c1ad59a5"/>
    <s v="intrigued"/>
    <d v="2021-06-15T14:37:11"/>
    <s v="40e643fb-369c-4ecb-beb7-810114f331fa"/>
    <s v="GIF"/>
    <x v="11"/>
    <s v="positive"/>
    <n v="45"/>
  </r>
  <r>
    <s v="79818849-98f9-4b6b-9be8-4ed4c1ad59a5"/>
    <s v="cherish"/>
    <d v="2021-01-04T22:09:50"/>
    <s v="40e643fb-369c-4ecb-beb7-810114f331fa"/>
    <s v="GIF"/>
    <x v="11"/>
    <s v="positive"/>
    <n v="70"/>
  </r>
  <r>
    <s v="79818849-98f9-4b6b-9be8-4ed4c1ad59a5"/>
    <s v="adore"/>
    <d v="2021-06-04T20:51:47"/>
    <s v="40e643fb-369c-4ecb-beb7-810114f331fa"/>
    <s v="GIF"/>
    <x v="11"/>
    <s v="positive"/>
    <n v="72"/>
  </r>
  <r>
    <s v="79818849-98f9-4b6b-9be8-4ed4c1ad59a5"/>
    <s v="super love"/>
    <d v="2021-01-23T10:07:53"/>
    <s v="40e643fb-369c-4ecb-beb7-810114f331fa"/>
    <s v="GIF"/>
    <x v="11"/>
    <s v="positive"/>
    <n v="75"/>
  </r>
  <r>
    <s v="79818849-98f9-4b6b-9be8-4ed4c1ad59a5"/>
    <s v="heart"/>
    <d v="2021-05-09T14:47:58"/>
    <s v="40e643fb-369c-4ecb-beb7-810114f331fa"/>
    <s v="GIF"/>
    <x v="11"/>
    <s v="positive"/>
    <n v="60"/>
  </r>
  <r>
    <s v="79818849-98f9-4b6b-9be8-4ed4c1ad59a5"/>
    <s v="hate"/>
    <d v="2020-08-12T16:54:34"/>
    <s v="40e643fb-369c-4ecb-beb7-810114f331fa"/>
    <s v="GIF"/>
    <x v="11"/>
    <s v="negative"/>
    <n v="5"/>
  </r>
  <r>
    <s v="79818849-98f9-4b6b-9be8-4ed4c1ad59a5"/>
    <s v="indifferent"/>
    <d v="2020-10-22T08:55:07"/>
    <s v="40e643fb-369c-4ecb-beb7-810114f331fa"/>
    <s v="GIF"/>
    <x v="11"/>
    <s v="neutral"/>
    <n v="20"/>
  </r>
  <r>
    <s v="79818849-98f9-4b6b-9be8-4ed4c1ad59a5"/>
    <s v="scared"/>
    <d v="2021-06-06T02:53:38"/>
    <s v="40e643fb-369c-4ecb-beb7-810114f331fa"/>
    <s v="GIF"/>
    <x v="11"/>
    <s v="negative"/>
    <n v="15"/>
  </r>
  <r>
    <s v="79818849-98f9-4b6b-9be8-4ed4c1ad59a5"/>
    <s v="love"/>
    <d v="2021-05-03T07:01:51"/>
    <s v="40e643fb-369c-4ecb-beb7-810114f331fa"/>
    <s v="GIF"/>
    <x v="11"/>
    <s v="positive"/>
    <n v="65"/>
  </r>
  <r>
    <s v="79818849-98f9-4b6b-9be8-4ed4c1ad59a5"/>
    <s v="adore"/>
    <d v="2020-10-11T11:33:45"/>
    <s v="40e643fb-369c-4ecb-beb7-810114f331fa"/>
    <s v="GIF"/>
    <x v="11"/>
    <s v="positive"/>
    <n v="72"/>
  </r>
  <r>
    <s v="79818849-98f9-4b6b-9be8-4ed4c1ad59a5"/>
    <s v="cherish"/>
    <d v="2021-04-28T18:03:49"/>
    <s v="40e643fb-369c-4ecb-beb7-810114f331fa"/>
    <s v="GIF"/>
    <x v="11"/>
    <s v="positive"/>
    <n v="70"/>
  </r>
  <r>
    <s v="79818849-98f9-4b6b-9be8-4ed4c1ad59a5"/>
    <s v="love"/>
    <d v="2021-04-20T15:31:44"/>
    <s v="40e643fb-369c-4ecb-beb7-810114f331fa"/>
    <s v="GIF"/>
    <x v="11"/>
    <s v="positive"/>
    <n v="65"/>
  </r>
  <r>
    <s v="79818849-98f9-4b6b-9be8-4ed4c1ad59a5"/>
    <s v="disgust"/>
    <d v="2020-11-25T12:37:32"/>
    <s v="40e643fb-369c-4ecb-beb7-810114f331fa"/>
    <s v="GIF"/>
    <x v="11"/>
    <s v="negative"/>
    <n v="0"/>
  </r>
  <r>
    <s v="79818849-98f9-4b6b-9be8-4ed4c1ad59a5"/>
    <s v="intrigued"/>
    <d v="2021-06-13T16:19:12"/>
    <s v="40e643fb-369c-4ecb-beb7-810114f331fa"/>
    <s v="GIF"/>
    <x v="11"/>
    <s v="positive"/>
    <n v="45"/>
  </r>
  <r>
    <s v="79818849-98f9-4b6b-9be8-4ed4c1ad59a5"/>
    <s v="love"/>
    <d v="2021-06-03T12:19:32"/>
    <s v="40e643fb-369c-4ecb-beb7-810114f331fa"/>
    <s v="GIF"/>
    <x v="11"/>
    <s v="positive"/>
    <n v="65"/>
  </r>
  <r>
    <s v="79818849-98f9-4b6b-9be8-4ed4c1ad59a5"/>
    <s v="like"/>
    <d v="2020-11-25T12:14:54"/>
    <s v="40e643fb-369c-4ecb-beb7-810114f331fa"/>
    <s v="GIF"/>
    <x v="11"/>
    <s v="positive"/>
    <n v="50"/>
  </r>
  <r>
    <s v="79818849-98f9-4b6b-9be8-4ed4c1ad59a5"/>
    <s v="adore"/>
    <d v="2020-11-25T21:11:25"/>
    <s v="40e643fb-369c-4ecb-beb7-810114f331fa"/>
    <s v="GIF"/>
    <x v="11"/>
    <s v="positive"/>
    <n v="72"/>
  </r>
  <r>
    <s v="79818849-98f9-4b6b-9be8-4ed4c1ad59a5"/>
    <s v="heart"/>
    <d v="2021-02-26T17:10:58"/>
    <s v="40e643fb-369c-4ecb-beb7-810114f331fa"/>
    <s v="GIF"/>
    <x v="11"/>
    <s v="positive"/>
    <n v="60"/>
  </r>
  <r>
    <s v="79818849-98f9-4b6b-9be8-4ed4c1ad59a5"/>
    <s v="love"/>
    <d v="2020-06-21T00:03:21"/>
    <s v="40e643fb-369c-4ecb-beb7-810114f331fa"/>
    <s v="GIF"/>
    <x v="11"/>
    <s v="positive"/>
    <n v="65"/>
  </r>
  <r>
    <s v="79818849-98f9-4b6b-9be8-4ed4c1ad59a5"/>
    <s v="love"/>
    <d v="2020-11-25T07:19:52"/>
    <s v="40e643fb-369c-4ecb-beb7-810114f331fa"/>
    <s v="GIF"/>
    <x v="11"/>
    <s v="positive"/>
    <n v="65"/>
  </r>
  <r>
    <s v="79818849-98f9-4b6b-9be8-4ed4c1ad59a5"/>
    <s v="indifferent"/>
    <d v="2021-03-05T09:23:01"/>
    <s v="40e643fb-369c-4ecb-beb7-810114f331fa"/>
    <s v="GIF"/>
    <x v="11"/>
    <s v="neutral"/>
    <n v="20"/>
  </r>
  <r>
    <s v="79818849-98f9-4b6b-9be8-4ed4c1ad59a5"/>
    <s v="adore"/>
    <d v="2020-07-28T13:32:58"/>
    <s v="40e643fb-369c-4ecb-beb7-810114f331fa"/>
    <s v="GIF"/>
    <x v="11"/>
    <s v="positive"/>
    <n v="72"/>
  </r>
  <r>
    <s v="79818849-98f9-4b6b-9be8-4ed4c1ad59a5"/>
    <s v="love"/>
    <d v="2020-12-19T13:52:59"/>
    <s v="40e643fb-369c-4ecb-beb7-810114f331fa"/>
    <s v="GIF"/>
    <x v="11"/>
    <s v="positive"/>
    <n v="65"/>
  </r>
  <r>
    <s v="79818849-98f9-4b6b-9be8-4ed4c1ad59a5"/>
    <s v="heart"/>
    <d v="2021-04-05T17:18:52"/>
    <s v="40e643fb-369c-4ecb-beb7-810114f331fa"/>
    <s v="GIF"/>
    <x v="11"/>
    <s v="positive"/>
    <n v="60"/>
  </r>
  <r>
    <s v="79818849-98f9-4b6b-9be8-4ed4c1ad59a5"/>
    <s v="peeking"/>
    <d v="2020-11-07T07:00:33"/>
    <s v="40e643fb-369c-4ecb-beb7-810114f331fa"/>
    <s v="GIF"/>
    <x v="11"/>
    <s v="neutral"/>
    <n v="35"/>
  </r>
  <r>
    <s v="79818849-98f9-4b6b-9be8-4ed4c1ad59a5"/>
    <s v="super love"/>
    <d v="2021-04-09T04:50:02"/>
    <s v="40e643fb-369c-4ecb-beb7-810114f331fa"/>
    <s v="GIF"/>
    <x v="11"/>
    <s v="positive"/>
    <n v="75"/>
  </r>
  <r>
    <s v="79818849-98f9-4b6b-9be8-4ed4c1ad59a5"/>
    <s v="like"/>
    <d v="2020-07-29T06:48:32"/>
    <s v="40e643fb-369c-4ecb-beb7-810114f331fa"/>
    <s v="GIF"/>
    <x v="11"/>
    <s v="positive"/>
    <n v="50"/>
  </r>
  <r>
    <s v="475541da-3402-4d0e-9df5-0da198f8fc9c"/>
    <s v="scared"/>
    <d v="2021-05-31T00:19:34"/>
    <s v="4bc62825-3109-4796-9465-1bf853165347"/>
    <s v="video"/>
    <x v="15"/>
    <s v="negative"/>
    <n v="15"/>
  </r>
  <r>
    <s v="475541da-3402-4d0e-9df5-0da198f8fc9c"/>
    <s v="adore"/>
    <d v="2021-05-08T04:21:54"/>
    <s v="4bc62825-3109-4796-9465-1bf853165347"/>
    <s v="video"/>
    <x v="15"/>
    <s v="positive"/>
    <n v="72"/>
  </r>
  <r>
    <s v="475541da-3402-4d0e-9df5-0da198f8fc9c"/>
    <s v="love"/>
    <d v="2021-04-23T17:39:50"/>
    <s v="4bc62825-3109-4796-9465-1bf853165347"/>
    <s v="video"/>
    <x v="15"/>
    <s v="positive"/>
    <n v="65"/>
  </r>
  <r>
    <s v="475541da-3402-4d0e-9df5-0da198f8fc9c"/>
    <s v="cherish"/>
    <d v="2020-08-26T12:26:57"/>
    <s v="4bc62825-3109-4796-9465-1bf853165347"/>
    <s v="video"/>
    <x v="15"/>
    <s v="positive"/>
    <n v="70"/>
  </r>
  <r>
    <s v="475541da-3402-4d0e-9df5-0da198f8fc9c"/>
    <s v="worried"/>
    <d v="2020-07-11T15:54:30"/>
    <s v="4bc62825-3109-4796-9465-1bf853165347"/>
    <s v="video"/>
    <x v="15"/>
    <s v="negative"/>
    <n v="12"/>
  </r>
  <r>
    <s v="475541da-3402-4d0e-9df5-0da198f8fc9c"/>
    <s v="dislike"/>
    <d v="2021-03-11T02:42:40"/>
    <s v="4bc62825-3109-4796-9465-1bf853165347"/>
    <s v="video"/>
    <x v="15"/>
    <s v="negative"/>
    <n v="10"/>
  </r>
  <r>
    <s v="475541da-3402-4d0e-9df5-0da198f8fc9c"/>
    <s v="dislike"/>
    <d v="2021-01-25T16:37:26"/>
    <s v="4bc62825-3109-4796-9465-1bf853165347"/>
    <s v="video"/>
    <x v="15"/>
    <s v="negative"/>
    <n v="10"/>
  </r>
  <r>
    <s v="475541da-3402-4d0e-9df5-0da198f8fc9c"/>
    <s v="intrigued"/>
    <d v="2020-12-04T13:31:17"/>
    <s v="4bc62825-3109-4796-9465-1bf853165347"/>
    <s v="video"/>
    <x v="15"/>
    <s v="positive"/>
    <n v="45"/>
  </r>
  <r>
    <s v="475541da-3402-4d0e-9df5-0da198f8fc9c"/>
    <s v="disgust"/>
    <d v="2021-06-08T23:18:37"/>
    <s v="4bc62825-3109-4796-9465-1bf853165347"/>
    <s v="video"/>
    <x v="15"/>
    <s v="negative"/>
    <n v="0"/>
  </r>
  <r>
    <s v="475541da-3402-4d0e-9df5-0da198f8fc9c"/>
    <s v="super love"/>
    <d v="2021-05-02T10:01:07"/>
    <s v="4bc62825-3109-4796-9465-1bf853165347"/>
    <s v="video"/>
    <x v="15"/>
    <s v="positive"/>
    <n v="75"/>
  </r>
  <r>
    <s v="475541da-3402-4d0e-9df5-0da198f8fc9c"/>
    <s v="cherish"/>
    <d v="2020-12-11T10:15:57"/>
    <s v="4bc62825-3109-4796-9465-1bf853165347"/>
    <s v="video"/>
    <x v="15"/>
    <s v="positive"/>
    <n v="70"/>
  </r>
  <r>
    <s v="475541da-3402-4d0e-9df5-0da198f8fc9c"/>
    <s v="intrigued"/>
    <d v="2020-10-24T12:59:50"/>
    <s v="4bc62825-3109-4796-9465-1bf853165347"/>
    <s v="video"/>
    <x v="15"/>
    <s v="positive"/>
    <n v="45"/>
  </r>
  <r>
    <s v="475541da-3402-4d0e-9df5-0da198f8fc9c"/>
    <s v="interested"/>
    <d v="2020-12-12T06:30:32"/>
    <s v="4bc62825-3109-4796-9465-1bf853165347"/>
    <s v="video"/>
    <x v="15"/>
    <s v="positive"/>
    <n v="30"/>
  </r>
  <r>
    <s v="475541da-3402-4d0e-9df5-0da198f8fc9c"/>
    <s v="want"/>
    <d v="2021-03-25T23:58:17"/>
    <s v="4bc62825-3109-4796-9465-1bf853165347"/>
    <s v="video"/>
    <x v="15"/>
    <s v="positive"/>
    <n v="70"/>
  </r>
  <r>
    <s v="475541da-3402-4d0e-9df5-0da198f8fc9c"/>
    <s v="heart"/>
    <d v="2020-09-11T10:05:35"/>
    <s v="4bc62825-3109-4796-9465-1bf853165347"/>
    <s v="video"/>
    <x v="15"/>
    <s v="positive"/>
    <n v="60"/>
  </r>
  <r>
    <s v="475541da-3402-4d0e-9df5-0da198f8fc9c"/>
    <s v="peeking"/>
    <d v="2021-01-09T20:56:33"/>
    <s v="4bc62825-3109-4796-9465-1bf853165347"/>
    <s v="video"/>
    <x v="15"/>
    <s v="neutral"/>
    <n v="35"/>
  </r>
  <r>
    <s v="475541da-3402-4d0e-9df5-0da198f8fc9c"/>
    <s v="peeking"/>
    <d v="2021-05-21T23:57:36"/>
    <s v="4bc62825-3109-4796-9465-1bf853165347"/>
    <s v="video"/>
    <x v="15"/>
    <s v="neutral"/>
    <n v="35"/>
  </r>
  <r>
    <s v="475541da-3402-4d0e-9df5-0da198f8fc9c"/>
    <s v="indifferent"/>
    <d v="2021-05-21T20:00:02"/>
    <s v="4bc62825-3109-4796-9465-1bf853165347"/>
    <s v="video"/>
    <x v="15"/>
    <s v="neutral"/>
    <n v="20"/>
  </r>
  <r>
    <s v="475541da-3402-4d0e-9df5-0da198f8fc9c"/>
    <s v="super love"/>
    <d v="2021-02-14T21:56:13"/>
    <s v="4bc62825-3109-4796-9465-1bf853165347"/>
    <s v="video"/>
    <x v="15"/>
    <s v="positive"/>
    <n v="75"/>
  </r>
  <r>
    <s v="475541da-3402-4d0e-9df5-0da198f8fc9c"/>
    <s v="disgust"/>
    <d v="2021-05-26T16:05:25"/>
    <s v="4bc62825-3109-4796-9465-1bf853165347"/>
    <s v="video"/>
    <x v="15"/>
    <s v="negative"/>
    <n v="0"/>
  </r>
  <r>
    <s v="475541da-3402-4d0e-9df5-0da198f8fc9c"/>
    <s v="dislike"/>
    <d v="2021-06-06T14:09:06"/>
    <s v="4bc62825-3109-4796-9465-1bf853165347"/>
    <s v="video"/>
    <x v="15"/>
    <s v="negative"/>
    <n v="10"/>
  </r>
  <r>
    <s v="475541da-3402-4d0e-9df5-0da198f8fc9c"/>
    <s v="dislike"/>
    <d v="2021-01-26T12:53:57"/>
    <s v="4bc62825-3109-4796-9465-1bf853165347"/>
    <s v="video"/>
    <x v="15"/>
    <s v="negative"/>
    <n v="10"/>
  </r>
  <r>
    <s v="475541da-3402-4d0e-9df5-0da198f8fc9c"/>
    <s v="hate"/>
    <d v="2020-07-12T18:38:47"/>
    <s v="4bc62825-3109-4796-9465-1bf853165347"/>
    <s v="video"/>
    <x v="15"/>
    <s v="negative"/>
    <n v="5"/>
  </r>
  <r>
    <s v="475541da-3402-4d0e-9df5-0da198f8fc9c"/>
    <s v="like"/>
    <d v="2020-12-08T22:40:13"/>
    <s v="4bc62825-3109-4796-9465-1bf853165347"/>
    <s v="video"/>
    <x v="15"/>
    <s v="positive"/>
    <n v="50"/>
  </r>
  <r>
    <s v="475541da-3402-4d0e-9df5-0da198f8fc9c"/>
    <s v="like"/>
    <d v="2021-05-17T21:14:12"/>
    <s v="4bc62825-3109-4796-9465-1bf853165347"/>
    <s v="video"/>
    <x v="15"/>
    <s v="positive"/>
    <n v="50"/>
  </r>
  <r>
    <s v="475541da-3402-4d0e-9df5-0da198f8fc9c"/>
    <s v="peeking"/>
    <d v="2020-10-26T19:00:37"/>
    <s v="4bc62825-3109-4796-9465-1bf853165347"/>
    <s v="video"/>
    <x v="15"/>
    <s v="neutral"/>
    <n v="35"/>
  </r>
  <r>
    <s v="475541da-3402-4d0e-9df5-0da198f8fc9c"/>
    <s v="like"/>
    <d v="2020-11-09T21:31:01"/>
    <s v="4bc62825-3109-4796-9465-1bf853165347"/>
    <s v="video"/>
    <x v="15"/>
    <s v="positive"/>
    <n v="50"/>
  </r>
  <r>
    <s v="475541da-3402-4d0e-9df5-0da198f8fc9c"/>
    <s v="like"/>
    <d v="2021-02-19T02:42:30"/>
    <s v="4bc62825-3109-4796-9465-1bf853165347"/>
    <s v="video"/>
    <x v="15"/>
    <s v="positive"/>
    <n v="50"/>
  </r>
  <r>
    <s v="475541da-3402-4d0e-9df5-0da198f8fc9c"/>
    <s v="cherish"/>
    <d v="2021-04-27T14:58:03"/>
    <s v="4bc62825-3109-4796-9465-1bf853165347"/>
    <s v="video"/>
    <x v="15"/>
    <s v="positive"/>
    <n v="70"/>
  </r>
  <r>
    <s v="475541da-3402-4d0e-9df5-0da198f8fc9c"/>
    <s v="dislike"/>
    <d v="2020-12-13T03:55:53"/>
    <s v="4bc62825-3109-4796-9465-1bf853165347"/>
    <s v="video"/>
    <x v="15"/>
    <s v="negative"/>
    <n v="10"/>
  </r>
  <r>
    <s v="475541da-3402-4d0e-9df5-0da198f8fc9c"/>
    <s v="worried"/>
    <d v="2020-09-07T07:24:19"/>
    <s v="4bc62825-3109-4796-9465-1bf853165347"/>
    <s v="video"/>
    <x v="15"/>
    <s v="negative"/>
    <n v="12"/>
  </r>
  <r>
    <s v="475541da-3402-4d0e-9df5-0da198f8fc9c"/>
    <s v="super love"/>
    <d v="2021-01-16T18:20:45"/>
    <s v="4bc62825-3109-4796-9465-1bf853165347"/>
    <s v="video"/>
    <x v="15"/>
    <s v="positive"/>
    <n v="75"/>
  </r>
  <r>
    <s v="475541da-3402-4d0e-9df5-0da198f8fc9c"/>
    <s v="hate"/>
    <d v="2020-07-05T07:10:40"/>
    <s v="4bc62825-3109-4796-9465-1bf853165347"/>
    <s v="video"/>
    <x v="15"/>
    <s v="negative"/>
    <n v="5"/>
  </r>
  <r>
    <s v="475541da-3402-4d0e-9df5-0da198f8fc9c"/>
    <s v="indifferent"/>
    <d v="2020-08-12T07:46:40"/>
    <s v="4bc62825-3109-4796-9465-1bf853165347"/>
    <s v="video"/>
    <x v="15"/>
    <s v="neutral"/>
    <n v="20"/>
  </r>
  <r>
    <s v="dc1d4628-4edc-47c2-8da7-0b3d16ef5ddf"/>
    <s v="intrigued"/>
    <d v="2020-09-25T21:58:16"/>
    <s v="bf970f55-66c1-402d-a5d7-f086421516c9"/>
    <s v="video"/>
    <x v="2"/>
    <s v="positive"/>
    <n v="45"/>
  </r>
  <r>
    <s v="dc1d4628-4edc-47c2-8da7-0b3d16ef5ddf"/>
    <s v="super love"/>
    <d v="2020-12-15T03:29:45"/>
    <s v="bf970f55-66c1-402d-a5d7-f086421516c9"/>
    <s v="video"/>
    <x v="2"/>
    <s v="positive"/>
    <n v="75"/>
  </r>
  <r>
    <s v="dc1d4628-4edc-47c2-8da7-0b3d16ef5ddf"/>
    <s v="like"/>
    <d v="2021-03-11T21:44:26"/>
    <s v="bf970f55-66c1-402d-a5d7-f086421516c9"/>
    <s v="video"/>
    <x v="2"/>
    <s v="positive"/>
    <n v="50"/>
  </r>
  <r>
    <s v="dc1d4628-4edc-47c2-8da7-0b3d16ef5ddf"/>
    <s v="interested"/>
    <d v="2020-07-06T01:36:18"/>
    <s v="bf970f55-66c1-402d-a5d7-f086421516c9"/>
    <s v="video"/>
    <x v="2"/>
    <s v="positive"/>
    <n v="30"/>
  </r>
  <r>
    <s v="dc1d4628-4edc-47c2-8da7-0b3d16ef5ddf"/>
    <s v="adore"/>
    <d v="2021-04-30T07:08:43"/>
    <s v="bf970f55-66c1-402d-a5d7-f086421516c9"/>
    <s v="video"/>
    <x v="2"/>
    <s v="positive"/>
    <n v="72"/>
  </r>
  <r>
    <s v="dc1d4628-4edc-47c2-8da7-0b3d16ef5ddf"/>
    <s v="heart"/>
    <d v="2020-06-25T15:19:06"/>
    <s v="bf970f55-66c1-402d-a5d7-f086421516c9"/>
    <s v="video"/>
    <x v="2"/>
    <s v="positive"/>
    <n v="60"/>
  </r>
  <r>
    <s v="dc1d4628-4edc-47c2-8da7-0b3d16ef5ddf"/>
    <s v="heart"/>
    <d v="2020-11-24T18:13:45"/>
    <s v="bf970f55-66c1-402d-a5d7-f086421516c9"/>
    <s v="video"/>
    <x v="2"/>
    <s v="positive"/>
    <n v="60"/>
  </r>
  <r>
    <s v="dc1d4628-4edc-47c2-8da7-0b3d16ef5ddf"/>
    <s v="indifferent"/>
    <d v="2021-01-17T00:39:19"/>
    <s v="bf970f55-66c1-402d-a5d7-f086421516c9"/>
    <s v="video"/>
    <x v="2"/>
    <s v="neutral"/>
    <n v="20"/>
  </r>
  <r>
    <s v="dc1d4628-4edc-47c2-8da7-0b3d16ef5ddf"/>
    <s v="scared"/>
    <d v="2021-01-11T06:05:14"/>
    <s v="bf970f55-66c1-402d-a5d7-f086421516c9"/>
    <s v="video"/>
    <x v="2"/>
    <s v="negative"/>
    <n v="15"/>
  </r>
  <r>
    <s v="dc1d4628-4edc-47c2-8da7-0b3d16ef5ddf"/>
    <s v="want"/>
    <d v="2020-07-28T18:31:07"/>
    <s v="bf970f55-66c1-402d-a5d7-f086421516c9"/>
    <s v="video"/>
    <x v="2"/>
    <s v="positive"/>
    <n v="70"/>
  </r>
  <r>
    <s v="dc1d4628-4edc-47c2-8da7-0b3d16ef5ddf"/>
    <s v="scared"/>
    <d v="2021-01-12T12:08:34"/>
    <s v="bf970f55-66c1-402d-a5d7-f086421516c9"/>
    <s v="video"/>
    <x v="2"/>
    <s v="negative"/>
    <n v="15"/>
  </r>
  <r>
    <s v="dc1d4628-4edc-47c2-8da7-0b3d16ef5ddf"/>
    <s v="hate"/>
    <d v="2020-09-10T10:32:00"/>
    <s v="bf970f55-66c1-402d-a5d7-f086421516c9"/>
    <s v="video"/>
    <x v="2"/>
    <s v="negative"/>
    <n v="5"/>
  </r>
  <r>
    <s v="dc1d4628-4edc-47c2-8da7-0b3d16ef5ddf"/>
    <s v="adore"/>
    <d v="2020-10-31T17:15:17"/>
    <s v="bf970f55-66c1-402d-a5d7-f086421516c9"/>
    <s v="video"/>
    <x v="2"/>
    <s v="positive"/>
    <n v="72"/>
  </r>
  <r>
    <s v="dc1d4628-4edc-47c2-8da7-0b3d16ef5ddf"/>
    <s v="want"/>
    <d v="2021-02-26T02:06:36"/>
    <s v="bf970f55-66c1-402d-a5d7-f086421516c9"/>
    <s v="video"/>
    <x v="2"/>
    <s v="positive"/>
    <n v="70"/>
  </r>
  <r>
    <s v="dc1d4628-4edc-47c2-8da7-0b3d16ef5ddf"/>
    <s v="cherish"/>
    <d v="2021-01-21T10:36:07"/>
    <s v="bf970f55-66c1-402d-a5d7-f086421516c9"/>
    <s v="video"/>
    <x v="2"/>
    <s v="positive"/>
    <n v="70"/>
  </r>
  <r>
    <s v="dc1d4628-4edc-47c2-8da7-0b3d16ef5ddf"/>
    <s v="worried"/>
    <d v="2020-10-01T07:23:55"/>
    <s v="bf970f55-66c1-402d-a5d7-f086421516c9"/>
    <s v="video"/>
    <x v="2"/>
    <s v="negative"/>
    <n v="12"/>
  </r>
  <r>
    <s v="dc1d4628-4edc-47c2-8da7-0b3d16ef5ddf"/>
    <s v="dislike"/>
    <d v="2020-09-01T06:12:11"/>
    <s v="bf970f55-66c1-402d-a5d7-f086421516c9"/>
    <s v="video"/>
    <x v="2"/>
    <s v="negative"/>
    <n v="10"/>
  </r>
  <r>
    <s v="dc1d4628-4edc-47c2-8da7-0b3d16ef5ddf"/>
    <s v="peeking"/>
    <d v="2020-07-26T16:37:17"/>
    <s v="bf970f55-66c1-402d-a5d7-f086421516c9"/>
    <s v="video"/>
    <x v="2"/>
    <s v="neutral"/>
    <n v="35"/>
  </r>
  <r>
    <s v="dc1d4628-4edc-47c2-8da7-0b3d16ef5ddf"/>
    <s v="interested"/>
    <d v="2021-05-01T02:23:35"/>
    <s v="bf970f55-66c1-402d-a5d7-f086421516c9"/>
    <s v="video"/>
    <x v="2"/>
    <s v="positive"/>
    <n v="30"/>
  </r>
  <r>
    <s v="dc1d4628-4edc-47c2-8da7-0b3d16ef5ddf"/>
    <s v="cherish"/>
    <d v="2020-11-01T21:15:19"/>
    <s v="bf970f55-66c1-402d-a5d7-f086421516c9"/>
    <s v="video"/>
    <x v="2"/>
    <s v="positive"/>
    <n v="70"/>
  </r>
  <r>
    <s v="dc1d4628-4edc-47c2-8da7-0b3d16ef5ddf"/>
    <s v="peeking"/>
    <d v="2021-01-05T22:28:45"/>
    <s v="bf970f55-66c1-402d-a5d7-f086421516c9"/>
    <s v="video"/>
    <x v="2"/>
    <s v="neutral"/>
    <n v="35"/>
  </r>
  <r>
    <s v="dc1d4628-4edc-47c2-8da7-0b3d16ef5ddf"/>
    <s v="like"/>
    <d v="2021-06-01T01:27:05"/>
    <s v="bf970f55-66c1-402d-a5d7-f086421516c9"/>
    <s v="video"/>
    <x v="2"/>
    <s v="positive"/>
    <n v="50"/>
  </r>
  <r>
    <s v="dc1d4628-4edc-47c2-8da7-0b3d16ef5ddf"/>
    <s v="adore"/>
    <d v="2020-07-02T23:22:47"/>
    <s v="bf970f55-66c1-402d-a5d7-f086421516c9"/>
    <s v="video"/>
    <x v="2"/>
    <s v="positive"/>
    <n v="72"/>
  </r>
  <r>
    <s v="dc1d4628-4edc-47c2-8da7-0b3d16ef5ddf"/>
    <s v="like"/>
    <d v="2021-03-26T11:35:52"/>
    <s v="bf970f55-66c1-402d-a5d7-f086421516c9"/>
    <s v="video"/>
    <x v="2"/>
    <s v="positive"/>
    <n v="50"/>
  </r>
  <r>
    <s v="dc1d4628-4edc-47c2-8da7-0b3d16ef5ddf"/>
    <s v="worried"/>
    <d v="2021-01-18T06:59:29"/>
    <s v="bf970f55-66c1-402d-a5d7-f086421516c9"/>
    <s v="video"/>
    <x v="2"/>
    <s v="negative"/>
    <n v="12"/>
  </r>
  <r>
    <s v="dc1d4628-4edc-47c2-8da7-0b3d16ef5ddf"/>
    <s v="adore"/>
    <d v="2020-07-06T08:50:13"/>
    <s v="bf970f55-66c1-402d-a5d7-f086421516c9"/>
    <s v="video"/>
    <x v="2"/>
    <s v="positive"/>
    <n v="72"/>
  </r>
  <r>
    <s v="dc1d4628-4edc-47c2-8da7-0b3d16ef5ddf"/>
    <s v="adore"/>
    <d v="2021-03-30T06:51:57"/>
    <s v="bf970f55-66c1-402d-a5d7-f086421516c9"/>
    <s v="video"/>
    <x v="2"/>
    <s v="positive"/>
    <n v="72"/>
  </r>
  <r>
    <s v="dc1d4628-4edc-47c2-8da7-0b3d16ef5ddf"/>
    <s v="hate"/>
    <d v="2020-09-28T20:42:05"/>
    <s v="bf970f55-66c1-402d-a5d7-f086421516c9"/>
    <s v="video"/>
    <x v="2"/>
    <s v="negative"/>
    <n v="5"/>
  </r>
  <r>
    <s v="dc1d4628-4edc-47c2-8da7-0b3d16ef5ddf"/>
    <s v="cherish"/>
    <d v="2021-06-17T00:07:17"/>
    <s v="bf970f55-66c1-402d-a5d7-f086421516c9"/>
    <s v="video"/>
    <x v="2"/>
    <s v="positive"/>
    <n v="70"/>
  </r>
  <r>
    <s v="dc1d4628-4edc-47c2-8da7-0b3d16ef5ddf"/>
    <s v="hate"/>
    <d v="2020-11-16T07:42:25"/>
    <s v="bf970f55-66c1-402d-a5d7-f086421516c9"/>
    <s v="video"/>
    <x v="2"/>
    <s v="negative"/>
    <n v="5"/>
  </r>
  <r>
    <s v="dc1d4628-4edc-47c2-8da7-0b3d16ef5ddf"/>
    <s v="peeking"/>
    <d v="2020-07-11T11:28:54"/>
    <s v="bf970f55-66c1-402d-a5d7-f086421516c9"/>
    <s v="video"/>
    <x v="2"/>
    <s v="neutral"/>
    <n v="35"/>
  </r>
  <r>
    <s v="dc1d4628-4edc-47c2-8da7-0b3d16ef5ddf"/>
    <s v="hate"/>
    <d v="2020-09-17T22:50:36"/>
    <s v="bf970f55-66c1-402d-a5d7-f086421516c9"/>
    <s v="video"/>
    <x v="2"/>
    <s v="negative"/>
    <n v="5"/>
  </r>
  <r>
    <s v="17e3a8c5-ecb6-445d-8b69-f8c202d08549"/>
    <s v="love"/>
    <d v="2021-01-22T08:51:12"/>
    <s v="69532ce2-1ffe-4187-8042-0230d115b24e"/>
    <s v="audio"/>
    <x v="4"/>
    <s v="positive"/>
    <n v="65"/>
  </r>
  <r>
    <s v="17e3a8c5-ecb6-445d-8b69-f8c202d08549"/>
    <s v="disgust"/>
    <d v="2020-11-27T16:04:29"/>
    <s v="69532ce2-1ffe-4187-8042-0230d115b24e"/>
    <s v="audio"/>
    <x v="4"/>
    <s v="negative"/>
    <n v="0"/>
  </r>
  <r>
    <s v="17e3a8c5-ecb6-445d-8b69-f8c202d08549"/>
    <s v="scared"/>
    <d v="2020-11-18T08:27:03"/>
    <s v="69532ce2-1ffe-4187-8042-0230d115b24e"/>
    <s v="audio"/>
    <x v="4"/>
    <s v="negative"/>
    <n v="15"/>
  </r>
  <r>
    <s v="17e3a8c5-ecb6-445d-8b69-f8c202d08549"/>
    <s v="interested"/>
    <d v="2020-07-16T22:06:14"/>
    <s v="69532ce2-1ffe-4187-8042-0230d115b24e"/>
    <s v="audio"/>
    <x v="4"/>
    <s v="positive"/>
    <n v="30"/>
  </r>
  <r>
    <s v="17e3a8c5-ecb6-445d-8b69-f8c202d08549"/>
    <s v="dislike"/>
    <d v="2021-02-14T20:19:36"/>
    <s v="69532ce2-1ffe-4187-8042-0230d115b24e"/>
    <s v="audio"/>
    <x v="4"/>
    <s v="negative"/>
    <n v="10"/>
  </r>
  <r>
    <s v="17e3a8c5-ecb6-445d-8b69-f8c202d08549"/>
    <s v="love"/>
    <d v="2021-05-22T08:15:17"/>
    <s v="69532ce2-1ffe-4187-8042-0230d115b24e"/>
    <s v="audio"/>
    <x v="4"/>
    <s v="positive"/>
    <n v="65"/>
  </r>
  <r>
    <s v="17e3a8c5-ecb6-445d-8b69-f8c202d08549"/>
    <s v="scared"/>
    <d v="2020-09-17T05:23:54"/>
    <s v="69532ce2-1ffe-4187-8042-0230d115b24e"/>
    <s v="audio"/>
    <x v="4"/>
    <s v="negative"/>
    <n v="15"/>
  </r>
  <r>
    <s v="17e3a8c5-ecb6-445d-8b69-f8c202d08549"/>
    <s v="interested"/>
    <d v="2021-03-12T10:47:49"/>
    <s v="69532ce2-1ffe-4187-8042-0230d115b24e"/>
    <s v="audio"/>
    <x v="4"/>
    <s v="positive"/>
    <n v="30"/>
  </r>
  <r>
    <s v="17e3a8c5-ecb6-445d-8b69-f8c202d08549"/>
    <s v="scared"/>
    <d v="2020-10-22T12:02:08"/>
    <s v="69532ce2-1ffe-4187-8042-0230d115b24e"/>
    <s v="audio"/>
    <x v="4"/>
    <s v="negative"/>
    <n v="15"/>
  </r>
  <r>
    <s v="17e3a8c5-ecb6-445d-8b69-f8c202d08549"/>
    <s v="indifferent"/>
    <d v="2020-12-07T01:13:59"/>
    <s v="69532ce2-1ffe-4187-8042-0230d115b24e"/>
    <s v="audio"/>
    <x v="4"/>
    <s v="neutral"/>
    <n v="20"/>
  </r>
  <r>
    <s v="17e3a8c5-ecb6-445d-8b69-f8c202d08549"/>
    <s v="heart"/>
    <d v="2021-05-28T07:13:10"/>
    <s v="69532ce2-1ffe-4187-8042-0230d115b24e"/>
    <s v="audio"/>
    <x v="4"/>
    <s v="positive"/>
    <n v="60"/>
  </r>
  <r>
    <s v="17e3a8c5-ecb6-445d-8b69-f8c202d08549"/>
    <s v="super love"/>
    <d v="2020-12-08T00:02:53"/>
    <s v="69532ce2-1ffe-4187-8042-0230d115b24e"/>
    <s v="audio"/>
    <x v="4"/>
    <s v="positive"/>
    <n v="75"/>
  </r>
  <r>
    <s v="17e3a8c5-ecb6-445d-8b69-f8c202d08549"/>
    <s v="interested"/>
    <d v="2020-10-01T04:03:20"/>
    <s v="69532ce2-1ffe-4187-8042-0230d115b24e"/>
    <s v="audio"/>
    <x v="4"/>
    <s v="positive"/>
    <n v="30"/>
  </r>
  <r>
    <s v="17e3a8c5-ecb6-445d-8b69-f8c202d08549"/>
    <s v="love"/>
    <d v="2021-05-15T11:27:28"/>
    <s v="69532ce2-1ffe-4187-8042-0230d115b24e"/>
    <s v="audio"/>
    <x v="4"/>
    <s v="positive"/>
    <n v="65"/>
  </r>
  <r>
    <s v="17e3a8c5-ecb6-445d-8b69-f8c202d08549"/>
    <s v="scared"/>
    <d v="2020-10-08T22:43:46"/>
    <s v="69532ce2-1ffe-4187-8042-0230d115b24e"/>
    <s v="audio"/>
    <x v="4"/>
    <s v="negative"/>
    <n v="15"/>
  </r>
  <r>
    <s v="17e3a8c5-ecb6-445d-8b69-f8c202d08549"/>
    <s v="like"/>
    <d v="2020-08-04T05:43:15"/>
    <s v="69532ce2-1ffe-4187-8042-0230d115b24e"/>
    <s v="audio"/>
    <x v="4"/>
    <s v="positive"/>
    <n v="50"/>
  </r>
  <r>
    <s v="17e3a8c5-ecb6-445d-8b69-f8c202d08549"/>
    <s v="super love"/>
    <d v="2020-09-25T17:12:43"/>
    <s v="69532ce2-1ffe-4187-8042-0230d115b24e"/>
    <s v="audio"/>
    <x v="4"/>
    <s v="positive"/>
    <n v="75"/>
  </r>
  <r>
    <s v="17e3a8c5-ecb6-445d-8b69-f8c202d08549"/>
    <s v="super love"/>
    <d v="2020-08-11T02:02:52"/>
    <s v="69532ce2-1ffe-4187-8042-0230d115b24e"/>
    <s v="audio"/>
    <x v="4"/>
    <s v="positive"/>
    <n v="75"/>
  </r>
  <r>
    <s v="17e3a8c5-ecb6-445d-8b69-f8c202d08549"/>
    <s v="like"/>
    <d v="2021-06-04T17:20:06"/>
    <s v="69532ce2-1ffe-4187-8042-0230d115b24e"/>
    <s v="audio"/>
    <x v="4"/>
    <s v="positive"/>
    <n v="50"/>
  </r>
  <r>
    <s v="17e3a8c5-ecb6-445d-8b69-f8c202d08549"/>
    <s v="super love"/>
    <d v="2021-03-30T20:34:07"/>
    <s v="69532ce2-1ffe-4187-8042-0230d115b24e"/>
    <s v="audio"/>
    <x v="4"/>
    <s v="positive"/>
    <n v="75"/>
  </r>
  <r>
    <s v="17e3a8c5-ecb6-445d-8b69-f8c202d08549"/>
    <s v="peeking"/>
    <d v="2021-03-19T05:01:20"/>
    <s v="69532ce2-1ffe-4187-8042-0230d115b24e"/>
    <s v="audio"/>
    <x v="4"/>
    <s v="neutral"/>
    <n v="35"/>
  </r>
  <r>
    <s v="17e3a8c5-ecb6-445d-8b69-f8c202d08549"/>
    <s v="scared"/>
    <d v="2020-06-30T08:38:28"/>
    <s v="69532ce2-1ffe-4187-8042-0230d115b24e"/>
    <s v="audio"/>
    <x v="4"/>
    <s v="negative"/>
    <n v="15"/>
  </r>
  <r>
    <s v="17e3a8c5-ecb6-445d-8b69-f8c202d08549"/>
    <s v="heart"/>
    <d v="2020-11-09T22:27:12"/>
    <s v="69532ce2-1ffe-4187-8042-0230d115b24e"/>
    <s v="audio"/>
    <x v="4"/>
    <s v="positive"/>
    <n v="60"/>
  </r>
  <r>
    <s v="17e3a8c5-ecb6-445d-8b69-f8c202d08549"/>
    <s v="intrigued"/>
    <d v="2020-08-06T18:43:11"/>
    <s v="69532ce2-1ffe-4187-8042-0230d115b24e"/>
    <s v="audio"/>
    <x v="4"/>
    <s v="positive"/>
    <n v="45"/>
  </r>
  <r>
    <s v="17e3a8c5-ecb6-445d-8b69-f8c202d08549"/>
    <s v="interested"/>
    <d v="2021-04-12T18:30:52"/>
    <s v="69532ce2-1ffe-4187-8042-0230d115b24e"/>
    <s v="audio"/>
    <x v="4"/>
    <s v="positive"/>
    <n v="30"/>
  </r>
  <r>
    <s v="17e3a8c5-ecb6-445d-8b69-f8c202d08549"/>
    <s v="want"/>
    <d v="2020-08-04T01:12:16"/>
    <s v="69532ce2-1ffe-4187-8042-0230d115b24e"/>
    <s v="audio"/>
    <x v="4"/>
    <s v="positive"/>
    <n v="70"/>
  </r>
  <r>
    <s v="17e3a8c5-ecb6-445d-8b69-f8c202d08549"/>
    <s v="interested"/>
    <d v="2020-08-13T00:19:24"/>
    <s v="69532ce2-1ffe-4187-8042-0230d115b24e"/>
    <s v="audio"/>
    <x v="4"/>
    <s v="positive"/>
    <n v="30"/>
  </r>
  <r>
    <s v="17e3a8c5-ecb6-445d-8b69-f8c202d08549"/>
    <s v="dislike"/>
    <d v="2020-08-08T10:52:57"/>
    <s v="69532ce2-1ffe-4187-8042-0230d115b24e"/>
    <s v="audio"/>
    <x v="4"/>
    <s v="negative"/>
    <n v="10"/>
  </r>
  <r>
    <s v="17e3a8c5-ecb6-445d-8b69-f8c202d08549"/>
    <s v="dislike"/>
    <d v="2021-03-30T22:33:59"/>
    <s v="69532ce2-1ffe-4187-8042-0230d115b24e"/>
    <s v="audio"/>
    <x v="4"/>
    <s v="negative"/>
    <n v="10"/>
  </r>
  <r>
    <s v="17e3a8c5-ecb6-445d-8b69-f8c202d08549"/>
    <s v="love"/>
    <d v="2021-05-09T22:06:53"/>
    <s v="69532ce2-1ffe-4187-8042-0230d115b24e"/>
    <s v="audio"/>
    <x v="4"/>
    <s v="positive"/>
    <n v="65"/>
  </r>
  <r>
    <s v="17e3a8c5-ecb6-445d-8b69-f8c202d08549"/>
    <s v="worried"/>
    <d v="2021-06-13T09:25:24"/>
    <s v="69532ce2-1ffe-4187-8042-0230d115b24e"/>
    <s v="audio"/>
    <x v="4"/>
    <s v="negative"/>
    <n v="12"/>
  </r>
  <r>
    <s v="17e3a8c5-ecb6-445d-8b69-f8c202d08549"/>
    <s v="worried"/>
    <d v="2020-07-10T18:23:12"/>
    <s v="69532ce2-1ffe-4187-8042-0230d115b24e"/>
    <s v="audio"/>
    <x v="4"/>
    <s v="negative"/>
    <n v="12"/>
  </r>
  <r>
    <s v="17e3a8c5-ecb6-445d-8b69-f8c202d08549"/>
    <s v="super love"/>
    <d v="2021-06-12T00:38:37"/>
    <s v="69532ce2-1ffe-4187-8042-0230d115b24e"/>
    <s v="audio"/>
    <x v="4"/>
    <s v="positive"/>
    <n v="75"/>
  </r>
  <r>
    <s v="17e3a8c5-ecb6-445d-8b69-f8c202d08549"/>
    <s v="adore"/>
    <d v="2020-08-26T19:52:15"/>
    <s v="69532ce2-1ffe-4187-8042-0230d115b24e"/>
    <s v="audio"/>
    <x v="4"/>
    <s v="positive"/>
    <n v="72"/>
  </r>
  <r>
    <s v="17e3a8c5-ecb6-445d-8b69-f8c202d08549"/>
    <s v="like"/>
    <d v="2020-07-01T21:03:23"/>
    <s v="69532ce2-1ffe-4187-8042-0230d115b24e"/>
    <s v="audio"/>
    <x v="4"/>
    <s v="positive"/>
    <n v="50"/>
  </r>
  <r>
    <s v="17e3a8c5-ecb6-445d-8b69-f8c202d08549"/>
    <s v="like"/>
    <d v="2020-09-13T23:21:50"/>
    <s v="69532ce2-1ffe-4187-8042-0230d115b24e"/>
    <s v="audio"/>
    <x v="4"/>
    <s v="positive"/>
    <n v="50"/>
  </r>
  <r>
    <s v="17e3a8c5-ecb6-445d-8b69-f8c202d08549"/>
    <s v="worried"/>
    <d v="2020-12-27T12:35:01"/>
    <s v="69532ce2-1ffe-4187-8042-0230d115b24e"/>
    <s v="audio"/>
    <x v="4"/>
    <s v="negative"/>
    <n v="12"/>
  </r>
  <r>
    <s v="17e3a8c5-ecb6-445d-8b69-f8c202d08549"/>
    <s v="super love"/>
    <d v="2021-06-15T21:05:59"/>
    <s v="69532ce2-1ffe-4187-8042-0230d115b24e"/>
    <s v="audio"/>
    <x v="4"/>
    <s v="positive"/>
    <n v="75"/>
  </r>
  <r>
    <s v="17e3a8c5-ecb6-445d-8b69-f8c202d08549"/>
    <s v="indifferent"/>
    <d v="2020-08-13T02:24:17"/>
    <s v="69532ce2-1ffe-4187-8042-0230d115b24e"/>
    <s v="audio"/>
    <x v="4"/>
    <s v="neutral"/>
    <n v="20"/>
  </r>
  <r>
    <s v="17e3a8c5-ecb6-445d-8b69-f8c202d08549"/>
    <s v="peeking"/>
    <d v="2021-05-05T21:43:02"/>
    <s v="69532ce2-1ffe-4187-8042-0230d115b24e"/>
    <s v="audio"/>
    <x v="4"/>
    <s v="neutral"/>
    <n v="35"/>
  </r>
  <r>
    <s v="17e3a8c5-ecb6-445d-8b69-f8c202d08549"/>
    <s v="peeking"/>
    <d v="2021-01-27T19:11:55"/>
    <s v="69532ce2-1ffe-4187-8042-0230d115b24e"/>
    <s v="audio"/>
    <x v="4"/>
    <s v="neutral"/>
    <n v="35"/>
  </r>
  <r>
    <s v="17e3a8c5-ecb6-445d-8b69-f8c202d08549"/>
    <s v="indifferent"/>
    <d v="2020-07-13T04:49:09"/>
    <s v="69532ce2-1ffe-4187-8042-0230d115b24e"/>
    <s v="audio"/>
    <x v="4"/>
    <s v="neutral"/>
    <n v="20"/>
  </r>
  <r>
    <s v="17e3a8c5-ecb6-445d-8b69-f8c202d08549"/>
    <s v="super love"/>
    <d v="2021-04-10T16:56:27"/>
    <s v="69532ce2-1ffe-4187-8042-0230d115b24e"/>
    <s v="audio"/>
    <x v="4"/>
    <s v="positive"/>
    <n v="75"/>
  </r>
  <r>
    <s v="17e3a8c5-ecb6-445d-8b69-f8c202d08549"/>
    <s v="peeking"/>
    <d v="2021-05-21T20:51:44"/>
    <s v="69532ce2-1ffe-4187-8042-0230d115b24e"/>
    <s v="audio"/>
    <x v="4"/>
    <s v="neutral"/>
    <n v="35"/>
  </r>
  <r>
    <s v="17e3a8c5-ecb6-445d-8b69-f8c202d08549"/>
    <s v="cherish"/>
    <d v="2021-02-18T03:35:01"/>
    <s v="69532ce2-1ffe-4187-8042-0230d115b24e"/>
    <s v="audio"/>
    <x v="4"/>
    <s v="positive"/>
    <n v="70"/>
  </r>
  <r>
    <s v="17e3a8c5-ecb6-445d-8b69-f8c202d08549"/>
    <s v="worried"/>
    <d v="2020-12-27T00:54:30"/>
    <s v="69532ce2-1ffe-4187-8042-0230d115b24e"/>
    <s v="audio"/>
    <x v="4"/>
    <s v="negative"/>
    <n v="12"/>
  </r>
  <r>
    <s v="17e3a8c5-ecb6-445d-8b69-f8c202d08549"/>
    <s v="dislike"/>
    <d v="2021-06-02T07:10:30"/>
    <s v="69532ce2-1ffe-4187-8042-0230d115b24e"/>
    <s v="audio"/>
    <x v="4"/>
    <s v="negative"/>
    <n v="10"/>
  </r>
  <r>
    <s v="df06cdab-afc8-4965-9b10-c270b0cafedf"/>
    <s v="scared"/>
    <d v="2021-03-19T06:07:53"/>
    <s v="e2377b94-f06a-49ed-a266-377c4b07e980"/>
    <s v="photo"/>
    <x v="14"/>
    <s v="negative"/>
    <n v="15"/>
  </r>
  <r>
    <s v="df06cdab-afc8-4965-9b10-c270b0cafedf"/>
    <s v="want"/>
    <d v="2021-05-20T18:54:11"/>
    <s v="e2377b94-f06a-49ed-a266-377c4b07e980"/>
    <s v="photo"/>
    <x v="14"/>
    <s v="positive"/>
    <n v="70"/>
  </r>
  <r>
    <s v="df06cdab-afc8-4965-9b10-c270b0cafedf"/>
    <s v="adore"/>
    <d v="2021-04-05T06:25:52"/>
    <s v="e2377b94-f06a-49ed-a266-377c4b07e980"/>
    <s v="photo"/>
    <x v="14"/>
    <s v="positive"/>
    <n v="72"/>
  </r>
  <r>
    <s v="df06cdab-afc8-4965-9b10-c270b0cafedf"/>
    <s v="adore"/>
    <d v="2020-10-16T03:12:47"/>
    <s v="e2377b94-f06a-49ed-a266-377c4b07e980"/>
    <s v="photo"/>
    <x v="14"/>
    <s v="positive"/>
    <n v="72"/>
  </r>
  <r>
    <s v="df06cdab-afc8-4965-9b10-c270b0cafedf"/>
    <s v="love"/>
    <d v="2021-05-01T15:13:00"/>
    <s v="e2377b94-f06a-49ed-a266-377c4b07e980"/>
    <s v="photo"/>
    <x v="14"/>
    <s v="positive"/>
    <n v="65"/>
  </r>
  <r>
    <s v="df06cdab-afc8-4965-9b10-c270b0cafedf"/>
    <s v="scared"/>
    <d v="2020-09-30T23:00:40"/>
    <s v="e2377b94-f06a-49ed-a266-377c4b07e980"/>
    <s v="photo"/>
    <x v="14"/>
    <s v="negative"/>
    <n v="15"/>
  </r>
  <r>
    <s v="df06cdab-afc8-4965-9b10-c270b0cafedf"/>
    <s v="intrigued"/>
    <d v="2021-01-28T15:48:39"/>
    <s v="e2377b94-f06a-49ed-a266-377c4b07e980"/>
    <s v="photo"/>
    <x v="14"/>
    <s v="positive"/>
    <n v="45"/>
  </r>
  <r>
    <s v="df06cdab-afc8-4965-9b10-c270b0cafedf"/>
    <s v="worried"/>
    <d v="2021-04-20T05:41:25"/>
    <s v="e2377b94-f06a-49ed-a266-377c4b07e980"/>
    <s v="photo"/>
    <x v="14"/>
    <s v="negative"/>
    <n v="12"/>
  </r>
  <r>
    <s v="df06cdab-afc8-4965-9b10-c270b0cafedf"/>
    <s v="hate"/>
    <d v="2021-03-24T20:27:06"/>
    <s v="e2377b94-f06a-49ed-a266-377c4b07e980"/>
    <s v="photo"/>
    <x v="14"/>
    <s v="negative"/>
    <n v="5"/>
  </r>
  <r>
    <s v="df06cdab-afc8-4965-9b10-c270b0cafedf"/>
    <s v="worried"/>
    <d v="2021-06-04T00:37:26"/>
    <s v="e2377b94-f06a-49ed-a266-377c4b07e980"/>
    <s v="photo"/>
    <x v="14"/>
    <s v="negative"/>
    <n v="12"/>
  </r>
  <r>
    <s v="df06cdab-afc8-4965-9b10-c270b0cafedf"/>
    <s v="worried"/>
    <d v="2021-03-31T03:25:36"/>
    <s v="e2377b94-f06a-49ed-a266-377c4b07e980"/>
    <s v="photo"/>
    <x v="14"/>
    <s v="negative"/>
    <n v="12"/>
  </r>
  <r>
    <s v="df06cdab-afc8-4965-9b10-c270b0cafedf"/>
    <s v="hate"/>
    <d v="2020-12-28T10:38:47"/>
    <s v="e2377b94-f06a-49ed-a266-377c4b07e980"/>
    <s v="photo"/>
    <x v="14"/>
    <s v="negative"/>
    <n v="5"/>
  </r>
  <r>
    <s v="df06cdab-afc8-4965-9b10-c270b0cafedf"/>
    <s v="super love"/>
    <d v="2021-05-18T16:40:42"/>
    <s v="e2377b94-f06a-49ed-a266-377c4b07e980"/>
    <s v="photo"/>
    <x v="14"/>
    <s v="positive"/>
    <n v="75"/>
  </r>
  <r>
    <s v="df06cdab-afc8-4965-9b10-c270b0cafedf"/>
    <s v="adore"/>
    <d v="2020-09-22T09:42:11"/>
    <s v="e2377b94-f06a-49ed-a266-377c4b07e980"/>
    <s v="photo"/>
    <x v="14"/>
    <s v="positive"/>
    <n v="72"/>
  </r>
  <r>
    <s v="df06cdab-afc8-4965-9b10-c270b0cafedf"/>
    <s v="hate"/>
    <d v="2020-12-03T03:18:22"/>
    <s v="e2377b94-f06a-49ed-a266-377c4b07e980"/>
    <s v="photo"/>
    <x v="14"/>
    <s v="negative"/>
    <n v="5"/>
  </r>
  <r>
    <s v="df06cdab-afc8-4965-9b10-c270b0cafedf"/>
    <s v="disgust"/>
    <d v="2020-11-24T14:28:34"/>
    <s v="e2377b94-f06a-49ed-a266-377c4b07e980"/>
    <s v="photo"/>
    <x v="14"/>
    <s v="negative"/>
    <n v="0"/>
  </r>
  <r>
    <s v="df06cdab-afc8-4965-9b10-c270b0cafedf"/>
    <s v="indifferent"/>
    <d v="2021-01-15T20:15:07"/>
    <s v="e2377b94-f06a-49ed-a266-377c4b07e980"/>
    <s v="photo"/>
    <x v="14"/>
    <s v="neutral"/>
    <n v="20"/>
  </r>
  <r>
    <s v="df06cdab-afc8-4965-9b10-c270b0cafedf"/>
    <s v="peeking"/>
    <d v="2020-11-12T09:49:49"/>
    <s v="e2377b94-f06a-49ed-a266-377c4b07e980"/>
    <s v="photo"/>
    <x v="14"/>
    <s v="neutral"/>
    <n v="35"/>
  </r>
  <r>
    <s v="df06cdab-afc8-4965-9b10-c270b0cafedf"/>
    <s v="love"/>
    <d v="2021-04-30T20:54:52"/>
    <s v="e2377b94-f06a-49ed-a266-377c4b07e980"/>
    <s v="photo"/>
    <x v="14"/>
    <s v="positive"/>
    <n v="65"/>
  </r>
  <r>
    <s v="df06cdab-afc8-4965-9b10-c270b0cafedf"/>
    <s v="scared"/>
    <d v="2020-07-22T22:03:14"/>
    <s v="e2377b94-f06a-49ed-a266-377c4b07e980"/>
    <s v="photo"/>
    <x v="14"/>
    <s v="negative"/>
    <n v="15"/>
  </r>
  <r>
    <s v="8ec8db61-8bea-440b-88ee-f1f593eb4a7f"/>
    <s v="scared"/>
    <d v="2020-09-08T19:01:57"/>
    <s v="56b8948a-68bd-425f-b842-eabe6bcfacca"/>
    <s v="photo"/>
    <x v="12"/>
    <s v="negative"/>
    <n v="15"/>
  </r>
  <r>
    <s v="8ec8db61-8bea-440b-88ee-f1f593eb4a7f"/>
    <s v="peeking"/>
    <d v="2020-08-04T01:49:16"/>
    <s v="56b8948a-68bd-425f-b842-eabe6bcfacca"/>
    <s v="photo"/>
    <x v="12"/>
    <s v="neutral"/>
    <n v="35"/>
  </r>
  <r>
    <s v="8ec8db61-8bea-440b-88ee-f1f593eb4a7f"/>
    <s v="adore"/>
    <d v="2021-01-21T23:53:01"/>
    <s v="56b8948a-68bd-425f-b842-eabe6bcfacca"/>
    <s v="photo"/>
    <x v="12"/>
    <s v="positive"/>
    <n v="72"/>
  </r>
  <r>
    <s v="8ec8db61-8bea-440b-88ee-f1f593eb4a7f"/>
    <s v="indifferent"/>
    <d v="2020-07-24T00:55:07"/>
    <s v="56b8948a-68bd-425f-b842-eabe6bcfacca"/>
    <s v="photo"/>
    <x v="12"/>
    <s v="neutral"/>
    <n v="20"/>
  </r>
  <r>
    <s v="8ec8db61-8bea-440b-88ee-f1f593eb4a7f"/>
    <s v="intrigued"/>
    <d v="2020-07-26T04:49:33"/>
    <s v="56b8948a-68bd-425f-b842-eabe6bcfacca"/>
    <s v="photo"/>
    <x v="12"/>
    <s v="positive"/>
    <n v="45"/>
  </r>
  <r>
    <s v="8ec8db61-8bea-440b-88ee-f1f593eb4a7f"/>
    <s v="peeking"/>
    <d v="2021-03-24T09:22:00"/>
    <s v="56b8948a-68bd-425f-b842-eabe6bcfacca"/>
    <s v="photo"/>
    <x v="12"/>
    <s v="neutral"/>
    <n v="35"/>
  </r>
  <r>
    <s v="8ec8db61-8bea-440b-88ee-f1f593eb4a7f"/>
    <s v="indifferent"/>
    <d v="2020-10-06T01:14:44"/>
    <s v="56b8948a-68bd-425f-b842-eabe6bcfacca"/>
    <s v="photo"/>
    <x v="12"/>
    <s v="neutral"/>
    <n v="20"/>
  </r>
  <r>
    <s v="8ec8db61-8bea-440b-88ee-f1f593eb4a7f"/>
    <s v="peeking"/>
    <d v="2020-12-15T01:47:21"/>
    <s v="56b8948a-68bd-425f-b842-eabe6bcfacca"/>
    <s v="photo"/>
    <x v="12"/>
    <s v="neutral"/>
    <n v="35"/>
  </r>
  <r>
    <s v="8ec8db61-8bea-440b-88ee-f1f593eb4a7f"/>
    <s v="super love"/>
    <d v="2021-01-27T18:27:07"/>
    <s v="56b8948a-68bd-425f-b842-eabe6bcfacca"/>
    <s v="photo"/>
    <x v="12"/>
    <s v="positive"/>
    <n v="75"/>
  </r>
  <r>
    <s v="8ec8db61-8bea-440b-88ee-f1f593eb4a7f"/>
    <s v="interested"/>
    <d v="2020-07-09T09:10:14"/>
    <s v="56b8948a-68bd-425f-b842-eabe6bcfacca"/>
    <s v="photo"/>
    <x v="12"/>
    <s v="positive"/>
    <n v="30"/>
  </r>
  <r>
    <s v="8ec8db61-8bea-440b-88ee-f1f593eb4a7f"/>
    <s v="scared"/>
    <d v="2021-03-28T22:45:44"/>
    <s v="56b8948a-68bd-425f-b842-eabe6bcfacca"/>
    <s v="photo"/>
    <x v="12"/>
    <s v="negative"/>
    <n v="15"/>
  </r>
  <r>
    <s v="8ec8db61-8bea-440b-88ee-f1f593eb4a7f"/>
    <s v="love"/>
    <d v="2021-04-13T02:45:37"/>
    <s v="56b8948a-68bd-425f-b842-eabe6bcfacca"/>
    <s v="photo"/>
    <x v="12"/>
    <s v="positive"/>
    <n v="65"/>
  </r>
  <r>
    <s v="8ec8db61-8bea-440b-88ee-f1f593eb4a7f"/>
    <s v="worried"/>
    <d v="2020-11-01T00:05:07"/>
    <s v="56b8948a-68bd-425f-b842-eabe6bcfacca"/>
    <s v="photo"/>
    <x v="12"/>
    <s v="negative"/>
    <n v="12"/>
  </r>
  <r>
    <s v="8ec8db61-8bea-440b-88ee-f1f593eb4a7f"/>
    <s v="interested"/>
    <d v="2020-10-11T21:43:08"/>
    <s v="56b8948a-68bd-425f-b842-eabe6bcfacca"/>
    <s v="photo"/>
    <x v="12"/>
    <s v="positive"/>
    <n v="30"/>
  </r>
  <r>
    <s v="8ec8db61-8bea-440b-88ee-f1f593eb4a7f"/>
    <s v="disgust"/>
    <d v="2020-12-02T08:31:47"/>
    <s v="56b8948a-68bd-425f-b842-eabe6bcfacca"/>
    <s v="photo"/>
    <x v="12"/>
    <s v="negative"/>
    <n v="0"/>
  </r>
  <r>
    <s v="8ec8db61-8bea-440b-88ee-f1f593eb4a7f"/>
    <s v="want"/>
    <d v="2020-08-31T13:12:41"/>
    <s v="56b8948a-68bd-425f-b842-eabe6bcfacca"/>
    <s v="photo"/>
    <x v="12"/>
    <s v="positive"/>
    <n v="70"/>
  </r>
  <r>
    <s v="8ec8db61-8bea-440b-88ee-f1f593eb4a7f"/>
    <s v="interested"/>
    <d v="2020-11-06T12:48:10"/>
    <s v="56b8948a-68bd-425f-b842-eabe6bcfacca"/>
    <s v="photo"/>
    <x v="12"/>
    <s v="positive"/>
    <n v="30"/>
  </r>
  <r>
    <s v="8ec8db61-8bea-440b-88ee-f1f593eb4a7f"/>
    <s v="peeking"/>
    <d v="2020-07-29T09:49:14"/>
    <s v="56b8948a-68bd-425f-b842-eabe6bcfacca"/>
    <s v="photo"/>
    <x v="12"/>
    <s v="neutral"/>
    <n v="35"/>
  </r>
  <r>
    <s v="8ec8db61-8bea-440b-88ee-f1f593eb4a7f"/>
    <s v="want"/>
    <d v="2020-07-09T15:00:48"/>
    <s v="56b8948a-68bd-425f-b842-eabe6bcfacca"/>
    <s v="photo"/>
    <x v="12"/>
    <s v="positive"/>
    <n v="70"/>
  </r>
  <r>
    <s v="8ec8db61-8bea-440b-88ee-f1f593eb4a7f"/>
    <s v="cherish"/>
    <d v="2020-09-23T16:59:45"/>
    <s v="56b8948a-68bd-425f-b842-eabe6bcfacca"/>
    <s v="photo"/>
    <x v="12"/>
    <s v="positive"/>
    <n v="70"/>
  </r>
  <r>
    <s v="8ec8db61-8bea-440b-88ee-f1f593eb4a7f"/>
    <s v="love"/>
    <d v="2021-02-06T01:11:15"/>
    <s v="56b8948a-68bd-425f-b842-eabe6bcfacca"/>
    <s v="photo"/>
    <x v="12"/>
    <s v="positive"/>
    <n v="65"/>
  </r>
  <r>
    <s v="8ec8db61-8bea-440b-88ee-f1f593eb4a7f"/>
    <s v="hate"/>
    <d v="2020-09-20T23:46:52"/>
    <s v="56b8948a-68bd-425f-b842-eabe6bcfacca"/>
    <s v="photo"/>
    <x v="12"/>
    <s v="negative"/>
    <n v="5"/>
  </r>
  <r>
    <s v="8ec8db61-8bea-440b-88ee-f1f593eb4a7f"/>
    <s v="like"/>
    <d v="2020-11-09T21:07:28"/>
    <s v="56b8948a-68bd-425f-b842-eabe6bcfacca"/>
    <s v="photo"/>
    <x v="12"/>
    <s v="positive"/>
    <n v="50"/>
  </r>
  <r>
    <s v="8ec8db61-8bea-440b-88ee-f1f593eb4a7f"/>
    <s v="hate"/>
    <d v="2020-08-27T22:28:58"/>
    <s v="56b8948a-68bd-425f-b842-eabe6bcfacca"/>
    <s v="photo"/>
    <x v="12"/>
    <s v="negative"/>
    <n v="5"/>
  </r>
  <r>
    <s v="8ec8db61-8bea-440b-88ee-f1f593eb4a7f"/>
    <s v="want"/>
    <d v="2020-12-12T10:34:55"/>
    <s v="56b8948a-68bd-425f-b842-eabe6bcfacca"/>
    <s v="photo"/>
    <x v="12"/>
    <s v="positive"/>
    <n v="70"/>
  </r>
  <r>
    <s v="c582f515-4d90-4ae6-9ab7-059fdbd7956c"/>
    <s v="indifferent"/>
    <d v="2021-05-30T07:44:26"/>
    <s v="b827588c-31b2-47f3-916a-a1dbf7987f50"/>
    <s v="audio"/>
    <x v="2"/>
    <s v="neutral"/>
    <n v="20"/>
  </r>
  <r>
    <s v="c582f515-4d90-4ae6-9ab7-059fdbd7956c"/>
    <s v="adore"/>
    <d v="2020-11-25T18:16:26"/>
    <s v="b827588c-31b2-47f3-916a-a1dbf7987f50"/>
    <s v="audio"/>
    <x v="2"/>
    <s v="positive"/>
    <n v="72"/>
  </r>
  <r>
    <s v="c582f515-4d90-4ae6-9ab7-059fdbd7956c"/>
    <s v="cherish"/>
    <d v="2021-04-14T02:48:00"/>
    <s v="b827588c-31b2-47f3-916a-a1dbf7987f50"/>
    <s v="audio"/>
    <x v="2"/>
    <s v="positive"/>
    <n v="70"/>
  </r>
  <r>
    <s v="c582f515-4d90-4ae6-9ab7-059fdbd7956c"/>
    <s v="worried"/>
    <d v="2020-08-31T08:37:38"/>
    <s v="b827588c-31b2-47f3-916a-a1dbf7987f50"/>
    <s v="audio"/>
    <x v="2"/>
    <s v="negative"/>
    <n v="12"/>
  </r>
  <r>
    <s v="c582f515-4d90-4ae6-9ab7-059fdbd7956c"/>
    <s v="want"/>
    <d v="2021-05-16T18:19:46"/>
    <s v="b827588c-31b2-47f3-916a-a1dbf7987f50"/>
    <s v="audio"/>
    <x v="2"/>
    <s v="positive"/>
    <n v="70"/>
  </r>
  <r>
    <s v="c582f515-4d90-4ae6-9ab7-059fdbd7956c"/>
    <s v="scared"/>
    <d v="2020-07-21T15:08:08"/>
    <s v="b827588c-31b2-47f3-916a-a1dbf7987f50"/>
    <s v="audio"/>
    <x v="2"/>
    <s v="negative"/>
    <n v="15"/>
  </r>
  <r>
    <s v="c582f515-4d90-4ae6-9ab7-059fdbd7956c"/>
    <s v="interested"/>
    <d v="2021-02-19T14:07:53"/>
    <s v="b827588c-31b2-47f3-916a-a1dbf7987f50"/>
    <s v="audio"/>
    <x v="2"/>
    <s v="positive"/>
    <n v="30"/>
  </r>
  <r>
    <s v="c582f515-4d90-4ae6-9ab7-059fdbd7956c"/>
    <s v="cherish"/>
    <d v="2020-08-20T03:46:16"/>
    <s v="b827588c-31b2-47f3-916a-a1dbf7987f50"/>
    <s v="audio"/>
    <x v="2"/>
    <s v="positive"/>
    <n v="70"/>
  </r>
  <r>
    <s v="c582f515-4d90-4ae6-9ab7-059fdbd7956c"/>
    <s v="super love"/>
    <d v="2021-05-21T05:26:30"/>
    <s v="b827588c-31b2-47f3-916a-a1dbf7987f50"/>
    <s v="audio"/>
    <x v="2"/>
    <s v="positive"/>
    <n v="75"/>
  </r>
  <r>
    <s v="c582f515-4d90-4ae6-9ab7-059fdbd7956c"/>
    <s v="intrigued"/>
    <d v="2021-05-07T21:51:48"/>
    <s v="b827588c-31b2-47f3-916a-a1dbf7987f50"/>
    <s v="audio"/>
    <x v="2"/>
    <s v="positive"/>
    <n v="45"/>
  </r>
  <r>
    <s v="c582f515-4d90-4ae6-9ab7-059fdbd7956c"/>
    <s v="indifferent"/>
    <d v="2020-06-21T18:45:02"/>
    <s v="b827588c-31b2-47f3-916a-a1dbf7987f50"/>
    <s v="audio"/>
    <x v="2"/>
    <s v="neutral"/>
    <n v="20"/>
  </r>
  <r>
    <s v="c582f515-4d90-4ae6-9ab7-059fdbd7956c"/>
    <s v="dislike"/>
    <d v="2020-09-19T23:47:06"/>
    <s v="b827588c-31b2-47f3-916a-a1dbf7987f50"/>
    <s v="audio"/>
    <x v="2"/>
    <s v="negative"/>
    <n v="10"/>
  </r>
  <r>
    <s v="c582f515-4d90-4ae6-9ab7-059fdbd7956c"/>
    <s v="adore"/>
    <d v="2020-08-11T06:28:04"/>
    <s v="b827588c-31b2-47f3-916a-a1dbf7987f50"/>
    <s v="audio"/>
    <x v="2"/>
    <s v="positive"/>
    <n v="72"/>
  </r>
  <r>
    <s v="c582f515-4d90-4ae6-9ab7-059fdbd7956c"/>
    <s v="want"/>
    <d v="2021-01-20T00:46:40"/>
    <s v="b827588c-31b2-47f3-916a-a1dbf7987f50"/>
    <s v="audio"/>
    <x v="2"/>
    <s v="positive"/>
    <n v="70"/>
  </r>
  <r>
    <s v="c582f515-4d90-4ae6-9ab7-059fdbd7956c"/>
    <s v="indifferent"/>
    <d v="2020-10-23T00:54:42"/>
    <s v="b827588c-31b2-47f3-916a-a1dbf7987f50"/>
    <s v="audio"/>
    <x v="2"/>
    <s v="neutral"/>
    <n v="20"/>
  </r>
  <r>
    <s v="c582f515-4d90-4ae6-9ab7-059fdbd7956c"/>
    <s v="scared"/>
    <d v="2021-02-20T11:14:08"/>
    <s v="b827588c-31b2-47f3-916a-a1dbf7987f50"/>
    <s v="audio"/>
    <x v="2"/>
    <s v="negative"/>
    <n v="15"/>
  </r>
  <r>
    <s v="c582f515-4d90-4ae6-9ab7-059fdbd7956c"/>
    <s v="heart"/>
    <d v="2021-05-05T15:03:01"/>
    <s v="b827588c-31b2-47f3-916a-a1dbf7987f50"/>
    <s v="audio"/>
    <x v="2"/>
    <s v="positive"/>
    <n v="60"/>
  </r>
  <r>
    <s v="c582f515-4d90-4ae6-9ab7-059fdbd7956c"/>
    <s v="dislike"/>
    <d v="2020-08-16T06:30:14"/>
    <s v="b827588c-31b2-47f3-916a-a1dbf7987f50"/>
    <s v="audio"/>
    <x v="2"/>
    <s v="negative"/>
    <n v="10"/>
  </r>
  <r>
    <s v="c582f515-4d90-4ae6-9ab7-059fdbd7956c"/>
    <s v="love"/>
    <d v="2020-11-22T14:30:46"/>
    <s v="b827588c-31b2-47f3-916a-a1dbf7987f50"/>
    <s v="audio"/>
    <x v="2"/>
    <s v="positive"/>
    <n v="65"/>
  </r>
  <r>
    <s v="c582f515-4d90-4ae6-9ab7-059fdbd7956c"/>
    <s v="interested"/>
    <d v="2021-02-13T00:45:11"/>
    <s v="b827588c-31b2-47f3-916a-a1dbf7987f50"/>
    <s v="audio"/>
    <x v="2"/>
    <s v="positive"/>
    <n v="30"/>
  </r>
  <r>
    <s v="c582f515-4d90-4ae6-9ab7-059fdbd7956c"/>
    <s v="peeking"/>
    <d v="2021-04-11T08:34:09"/>
    <s v="b827588c-31b2-47f3-916a-a1dbf7987f50"/>
    <s v="audio"/>
    <x v="2"/>
    <s v="neutral"/>
    <n v="35"/>
  </r>
  <r>
    <s v="c582f515-4d90-4ae6-9ab7-059fdbd7956c"/>
    <s v="worried"/>
    <d v="2020-06-27T20:44:21"/>
    <s v="b827588c-31b2-47f3-916a-a1dbf7987f50"/>
    <s v="audio"/>
    <x v="2"/>
    <s v="negative"/>
    <n v="12"/>
  </r>
  <r>
    <s v="c582f515-4d90-4ae6-9ab7-059fdbd7956c"/>
    <s v="super love"/>
    <d v="2020-11-09T02:45:46"/>
    <s v="b827588c-31b2-47f3-916a-a1dbf7987f50"/>
    <s v="audio"/>
    <x v="2"/>
    <s v="positive"/>
    <n v="75"/>
  </r>
  <r>
    <s v="c582f515-4d90-4ae6-9ab7-059fdbd7956c"/>
    <s v="like"/>
    <d v="2020-11-05T18:45:12"/>
    <s v="b827588c-31b2-47f3-916a-a1dbf7987f50"/>
    <s v="audio"/>
    <x v="2"/>
    <s v="positive"/>
    <n v="50"/>
  </r>
  <r>
    <s v="c582f515-4d90-4ae6-9ab7-059fdbd7956c"/>
    <s v="want"/>
    <d v="2021-04-22T09:33:52"/>
    <s v="b827588c-31b2-47f3-916a-a1dbf7987f50"/>
    <s v="audio"/>
    <x v="2"/>
    <s v="positive"/>
    <n v="70"/>
  </r>
  <r>
    <s v="6082eb46-c239-40f5-bfcd-fb72b823ee71"/>
    <s v="super love"/>
    <d v="2020-08-03T23:51:00"/>
    <s v="fc17ca61-7c66-4ceb-8504-32f58b438b45"/>
    <s v="video"/>
    <x v="1"/>
    <s v="positive"/>
    <n v="75"/>
  </r>
  <r>
    <s v="6082eb46-c239-40f5-bfcd-fb72b823ee71"/>
    <s v="worried"/>
    <d v="2021-01-10T18:21:00"/>
    <s v="fc17ca61-7c66-4ceb-8504-32f58b438b45"/>
    <s v="video"/>
    <x v="1"/>
    <s v="negative"/>
    <n v="12"/>
  </r>
  <r>
    <s v="59523d44-6113-46a5-a85b-38de2ce7bfa1"/>
    <s v="scared"/>
    <d v="2020-11-15T17:32:06"/>
    <s v="311d7214-711f-4f66-bc9a-e835fa54ffb6"/>
    <s v="photo"/>
    <x v="10"/>
    <s v="negative"/>
    <n v="15"/>
  </r>
  <r>
    <s v="59523d44-6113-46a5-a85b-38de2ce7bfa1"/>
    <s v="love"/>
    <d v="2021-04-20T19:17:20"/>
    <s v="311d7214-711f-4f66-bc9a-e835fa54ffb6"/>
    <s v="photo"/>
    <x v="10"/>
    <s v="positive"/>
    <n v="65"/>
  </r>
  <r>
    <s v="59523d44-6113-46a5-a85b-38de2ce7bfa1"/>
    <s v="disgust"/>
    <d v="2021-02-21T09:00:22"/>
    <s v="311d7214-711f-4f66-bc9a-e835fa54ffb6"/>
    <s v="photo"/>
    <x v="10"/>
    <s v="negative"/>
    <n v="0"/>
  </r>
  <r>
    <s v="59523d44-6113-46a5-a85b-38de2ce7bfa1"/>
    <s v="want"/>
    <d v="2021-02-18T15:11:27"/>
    <s v="311d7214-711f-4f66-bc9a-e835fa54ffb6"/>
    <s v="photo"/>
    <x v="10"/>
    <s v="positive"/>
    <n v="70"/>
  </r>
  <r>
    <s v="59523d44-6113-46a5-a85b-38de2ce7bfa1"/>
    <s v="peeking"/>
    <d v="2021-02-10T02:04:32"/>
    <s v="311d7214-711f-4f66-bc9a-e835fa54ffb6"/>
    <s v="photo"/>
    <x v="10"/>
    <s v="neutral"/>
    <n v="35"/>
  </r>
  <r>
    <s v="59523d44-6113-46a5-a85b-38de2ce7bfa1"/>
    <s v="scared"/>
    <d v="2020-09-10T02:17:11"/>
    <s v="311d7214-711f-4f66-bc9a-e835fa54ffb6"/>
    <s v="photo"/>
    <x v="10"/>
    <s v="negative"/>
    <n v="15"/>
  </r>
  <r>
    <s v="59523d44-6113-46a5-a85b-38de2ce7bfa1"/>
    <s v="disgust"/>
    <d v="2020-11-18T03:15:15"/>
    <s v="311d7214-711f-4f66-bc9a-e835fa54ffb6"/>
    <s v="photo"/>
    <x v="10"/>
    <s v="negative"/>
    <n v="0"/>
  </r>
  <r>
    <s v="59523d44-6113-46a5-a85b-38de2ce7bfa1"/>
    <s v="indifferent"/>
    <d v="2021-02-20T03:31:15"/>
    <s v="311d7214-711f-4f66-bc9a-e835fa54ffb6"/>
    <s v="photo"/>
    <x v="10"/>
    <s v="neutral"/>
    <n v="20"/>
  </r>
  <r>
    <s v="59523d44-6113-46a5-a85b-38de2ce7bfa1"/>
    <s v="like"/>
    <d v="2020-07-19T02:59:02"/>
    <s v="311d7214-711f-4f66-bc9a-e835fa54ffb6"/>
    <s v="photo"/>
    <x v="10"/>
    <s v="positive"/>
    <n v="50"/>
  </r>
  <r>
    <s v="59523d44-6113-46a5-a85b-38de2ce7bfa1"/>
    <s v="dislike"/>
    <d v="2020-08-16T12:30:51"/>
    <s v="311d7214-711f-4f66-bc9a-e835fa54ffb6"/>
    <s v="photo"/>
    <x v="10"/>
    <s v="negative"/>
    <n v="10"/>
  </r>
  <r>
    <s v="59523d44-6113-46a5-a85b-38de2ce7bfa1"/>
    <s v="hate"/>
    <d v="2021-05-26T09:57:47"/>
    <s v="311d7214-711f-4f66-bc9a-e835fa54ffb6"/>
    <s v="photo"/>
    <x v="10"/>
    <s v="negative"/>
    <n v="5"/>
  </r>
  <r>
    <s v="59523d44-6113-46a5-a85b-38de2ce7bfa1"/>
    <s v="love"/>
    <d v="2021-04-17T02:13:05"/>
    <s v="311d7214-711f-4f66-bc9a-e835fa54ffb6"/>
    <s v="photo"/>
    <x v="10"/>
    <s v="positive"/>
    <n v="65"/>
  </r>
  <r>
    <s v="59523d44-6113-46a5-a85b-38de2ce7bfa1"/>
    <s v="hate"/>
    <d v="2020-08-01T00:07:29"/>
    <s v="311d7214-711f-4f66-bc9a-e835fa54ffb6"/>
    <s v="photo"/>
    <x v="10"/>
    <s v="negative"/>
    <n v="5"/>
  </r>
  <r>
    <s v="e6c8f317-c8a9-4b1d-941a-4cd5420a138b"/>
    <s v="peeking"/>
    <d v="2020-10-11T16:23:44"/>
    <s v="7a85fbc6-253f-4552-9f4a-c1a332e14fa5"/>
    <s v="GIF"/>
    <x v="8"/>
    <s v="neutral"/>
    <n v="35"/>
  </r>
  <r>
    <s v="e6c8f317-c8a9-4b1d-941a-4cd5420a138b"/>
    <s v="scared"/>
    <d v="2021-03-15T04:13:38"/>
    <s v="7a85fbc6-253f-4552-9f4a-c1a332e14fa5"/>
    <s v="GIF"/>
    <x v="8"/>
    <s v="negative"/>
    <n v="15"/>
  </r>
  <r>
    <s v="e6c8f317-c8a9-4b1d-941a-4cd5420a138b"/>
    <s v="love"/>
    <d v="2020-06-27T06:36:09"/>
    <s v="7a85fbc6-253f-4552-9f4a-c1a332e14fa5"/>
    <s v="GIF"/>
    <x v="8"/>
    <s v="positive"/>
    <n v="65"/>
  </r>
  <r>
    <s v="e6c8f317-c8a9-4b1d-941a-4cd5420a138b"/>
    <s v="interested"/>
    <d v="2021-06-01T23:05:48"/>
    <s v="7a85fbc6-253f-4552-9f4a-c1a332e14fa5"/>
    <s v="GIF"/>
    <x v="8"/>
    <s v="positive"/>
    <n v="30"/>
  </r>
  <r>
    <s v="e6c8f317-c8a9-4b1d-941a-4cd5420a138b"/>
    <s v="dislike"/>
    <d v="2021-03-13T16:38:07"/>
    <s v="7a85fbc6-253f-4552-9f4a-c1a332e14fa5"/>
    <s v="GIF"/>
    <x v="8"/>
    <s v="negative"/>
    <n v="10"/>
  </r>
  <r>
    <s v="e6c8f317-c8a9-4b1d-941a-4cd5420a138b"/>
    <s v="heart"/>
    <d v="2020-09-03T20:59:32"/>
    <s v="7a85fbc6-253f-4552-9f4a-c1a332e14fa5"/>
    <s v="GIF"/>
    <x v="8"/>
    <s v="positive"/>
    <n v="60"/>
  </r>
  <r>
    <s v="e6c8f317-c8a9-4b1d-941a-4cd5420a138b"/>
    <s v="disgust"/>
    <d v="2021-03-30T10:52:59"/>
    <s v="7a85fbc6-253f-4552-9f4a-c1a332e14fa5"/>
    <s v="GIF"/>
    <x v="8"/>
    <s v="negative"/>
    <n v="0"/>
  </r>
  <r>
    <s v="e6c8f317-c8a9-4b1d-941a-4cd5420a138b"/>
    <s v="adore"/>
    <d v="2021-03-15T13:37:53"/>
    <s v="7a85fbc6-253f-4552-9f4a-c1a332e14fa5"/>
    <s v="GIF"/>
    <x v="8"/>
    <s v="positive"/>
    <n v="72"/>
  </r>
  <r>
    <s v="e6c8f317-c8a9-4b1d-941a-4cd5420a138b"/>
    <s v="like"/>
    <d v="2021-03-06T14:50:53"/>
    <s v="7a85fbc6-253f-4552-9f4a-c1a332e14fa5"/>
    <s v="GIF"/>
    <x v="8"/>
    <s v="positive"/>
    <n v="50"/>
  </r>
  <r>
    <s v="e6c8f317-c8a9-4b1d-941a-4cd5420a138b"/>
    <s v="super love"/>
    <d v="2020-09-11T18:07:07"/>
    <s v="7a85fbc6-253f-4552-9f4a-c1a332e14fa5"/>
    <s v="GIF"/>
    <x v="8"/>
    <s v="positive"/>
    <n v="75"/>
  </r>
  <r>
    <s v="e6c8f317-c8a9-4b1d-941a-4cd5420a138b"/>
    <s v="love"/>
    <d v="2020-10-03T14:31:37"/>
    <s v="7a85fbc6-253f-4552-9f4a-c1a332e14fa5"/>
    <s v="GIF"/>
    <x v="8"/>
    <s v="positive"/>
    <n v="65"/>
  </r>
  <r>
    <s v="e6c8f317-c8a9-4b1d-941a-4cd5420a138b"/>
    <s v="peeking"/>
    <d v="2021-05-07T08:23:13"/>
    <s v="7a85fbc6-253f-4552-9f4a-c1a332e14fa5"/>
    <s v="GIF"/>
    <x v="8"/>
    <s v="neutral"/>
    <n v="35"/>
  </r>
  <r>
    <s v="e6c8f317-c8a9-4b1d-941a-4cd5420a138b"/>
    <s v="love"/>
    <d v="2020-12-19T06:25:22"/>
    <s v="7a85fbc6-253f-4552-9f4a-c1a332e14fa5"/>
    <s v="GIF"/>
    <x v="8"/>
    <s v="positive"/>
    <n v="65"/>
  </r>
  <r>
    <s v="e6c8f317-c8a9-4b1d-941a-4cd5420a138b"/>
    <s v="intrigued"/>
    <d v="2021-02-04T03:41:33"/>
    <s v="7a85fbc6-253f-4552-9f4a-c1a332e14fa5"/>
    <s v="GIF"/>
    <x v="8"/>
    <s v="positive"/>
    <n v="45"/>
  </r>
  <r>
    <s v="e6c8f317-c8a9-4b1d-941a-4cd5420a138b"/>
    <s v="peeking"/>
    <d v="2021-05-31T18:08:54"/>
    <s v="7a85fbc6-253f-4552-9f4a-c1a332e14fa5"/>
    <s v="GIF"/>
    <x v="8"/>
    <s v="neutral"/>
    <n v="35"/>
  </r>
  <r>
    <s v="e6c8f317-c8a9-4b1d-941a-4cd5420a138b"/>
    <s v="hate"/>
    <d v="2021-02-21T16:36:17"/>
    <s v="7a85fbc6-253f-4552-9f4a-c1a332e14fa5"/>
    <s v="GIF"/>
    <x v="8"/>
    <s v="negative"/>
    <n v="5"/>
  </r>
  <r>
    <s v="e6c8f317-c8a9-4b1d-941a-4cd5420a138b"/>
    <s v="indifferent"/>
    <d v="2020-08-05T10:25:08"/>
    <s v="7a85fbc6-253f-4552-9f4a-c1a332e14fa5"/>
    <s v="GIF"/>
    <x v="8"/>
    <s v="neutral"/>
    <n v="20"/>
  </r>
  <r>
    <s v="e6c8f317-c8a9-4b1d-941a-4cd5420a138b"/>
    <s v="disgust"/>
    <d v="2020-09-13T21:38:23"/>
    <s v="7a85fbc6-253f-4552-9f4a-c1a332e14fa5"/>
    <s v="GIF"/>
    <x v="8"/>
    <s v="negative"/>
    <n v="0"/>
  </r>
  <r>
    <s v="e6c8f317-c8a9-4b1d-941a-4cd5420a138b"/>
    <s v="want"/>
    <d v="2020-12-19T04:26:37"/>
    <s v="7a85fbc6-253f-4552-9f4a-c1a332e14fa5"/>
    <s v="GIF"/>
    <x v="8"/>
    <s v="positive"/>
    <n v="70"/>
  </r>
  <r>
    <s v="e6c8f317-c8a9-4b1d-941a-4cd5420a138b"/>
    <s v="worried"/>
    <d v="2020-12-04T23:09:37"/>
    <s v="7a85fbc6-253f-4552-9f4a-c1a332e14fa5"/>
    <s v="GIF"/>
    <x v="8"/>
    <s v="negative"/>
    <n v="12"/>
  </r>
  <r>
    <s v="e6c8f317-c8a9-4b1d-941a-4cd5420a138b"/>
    <s v="love"/>
    <d v="2020-12-21T09:58:36"/>
    <s v="7a85fbc6-253f-4552-9f4a-c1a332e14fa5"/>
    <s v="GIF"/>
    <x v="8"/>
    <s v="positive"/>
    <n v="65"/>
  </r>
  <r>
    <s v="e6c8f317-c8a9-4b1d-941a-4cd5420a138b"/>
    <s v="heart"/>
    <d v="2020-10-24T12:13:31"/>
    <s v="7a85fbc6-253f-4552-9f4a-c1a332e14fa5"/>
    <s v="GIF"/>
    <x v="8"/>
    <s v="positive"/>
    <n v="60"/>
  </r>
  <r>
    <s v="e6c8f317-c8a9-4b1d-941a-4cd5420a138b"/>
    <s v="interested"/>
    <d v="2020-07-17T06:20:33"/>
    <s v="7a85fbc6-253f-4552-9f4a-c1a332e14fa5"/>
    <s v="GIF"/>
    <x v="8"/>
    <s v="positive"/>
    <n v="30"/>
  </r>
  <r>
    <s v="e6c8f317-c8a9-4b1d-941a-4cd5420a138b"/>
    <s v="want"/>
    <d v="2021-06-06T01:21:21"/>
    <s v="7a85fbc6-253f-4552-9f4a-c1a332e14fa5"/>
    <s v="GIF"/>
    <x v="8"/>
    <s v="positive"/>
    <n v="70"/>
  </r>
  <r>
    <s v="e6c8f317-c8a9-4b1d-941a-4cd5420a138b"/>
    <s v="intrigued"/>
    <d v="2020-06-29T13:40:55"/>
    <s v="7a85fbc6-253f-4552-9f4a-c1a332e14fa5"/>
    <s v="GIF"/>
    <x v="8"/>
    <s v="positive"/>
    <n v="45"/>
  </r>
  <r>
    <s v="e6c8f317-c8a9-4b1d-941a-4cd5420a138b"/>
    <s v="worried"/>
    <d v="2021-04-16T16:26:34"/>
    <s v="7a85fbc6-253f-4552-9f4a-c1a332e14fa5"/>
    <s v="GIF"/>
    <x v="8"/>
    <s v="negative"/>
    <n v="12"/>
  </r>
  <r>
    <s v="e6c8f317-c8a9-4b1d-941a-4cd5420a138b"/>
    <s v="love"/>
    <d v="2020-11-07T08:52:08"/>
    <s v="7a85fbc6-253f-4552-9f4a-c1a332e14fa5"/>
    <s v="GIF"/>
    <x v="8"/>
    <s v="positive"/>
    <n v="65"/>
  </r>
  <r>
    <s v="e6c8f317-c8a9-4b1d-941a-4cd5420a138b"/>
    <s v="adore"/>
    <d v="2020-08-23T19:55:26"/>
    <s v="7a85fbc6-253f-4552-9f4a-c1a332e14fa5"/>
    <s v="GIF"/>
    <x v="8"/>
    <s v="positive"/>
    <n v="72"/>
  </r>
  <r>
    <s v="e6c8f317-c8a9-4b1d-941a-4cd5420a138b"/>
    <s v="interested"/>
    <d v="2021-05-17T03:42:27"/>
    <s v="7a85fbc6-253f-4552-9f4a-c1a332e14fa5"/>
    <s v="GIF"/>
    <x v="8"/>
    <s v="positive"/>
    <n v="30"/>
  </r>
  <r>
    <s v="e6c8f317-c8a9-4b1d-941a-4cd5420a138b"/>
    <s v="like"/>
    <d v="2020-11-13T20:08:49"/>
    <s v="7a85fbc6-253f-4552-9f4a-c1a332e14fa5"/>
    <s v="GIF"/>
    <x v="8"/>
    <s v="positive"/>
    <n v="50"/>
  </r>
  <r>
    <s v="e6c8f317-c8a9-4b1d-941a-4cd5420a138b"/>
    <s v="intrigued"/>
    <d v="2020-09-07T13:58:56"/>
    <s v="7a85fbc6-253f-4552-9f4a-c1a332e14fa5"/>
    <s v="GIF"/>
    <x v="8"/>
    <s v="positive"/>
    <n v="45"/>
  </r>
  <r>
    <s v="e6c8f317-c8a9-4b1d-941a-4cd5420a138b"/>
    <s v="love"/>
    <d v="2021-05-10T17:41:21"/>
    <s v="7a85fbc6-253f-4552-9f4a-c1a332e14fa5"/>
    <s v="GIF"/>
    <x v="8"/>
    <s v="positive"/>
    <n v="65"/>
  </r>
  <r>
    <s v="e6c8f317-c8a9-4b1d-941a-4cd5420a138b"/>
    <s v="interested"/>
    <d v="2021-03-22T23:25:43"/>
    <s v="7a85fbc6-253f-4552-9f4a-c1a332e14fa5"/>
    <s v="GIF"/>
    <x v="8"/>
    <s v="positive"/>
    <n v="30"/>
  </r>
  <r>
    <s v="e6c8f317-c8a9-4b1d-941a-4cd5420a138b"/>
    <s v="interested"/>
    <d v="2020-07-18T17:12:02"/>
    <s v="7a85fbc6-253f-4552-9f4a-c1a332e14fa5"/>
    <s v="GIF"/>
    <x v="8"/>
    <s v="positive"/>
    <n v="30"/>
  </r>
  <r>
    <s v="9c066976-30e0-405e-9973-5c4342271a70"/>
    <s v="scared"/>
    <d v="2021-01-03T00:59:04"/>
    <s v="1e571af5-1796-424c-b744-a925897d44a3"/>
    <s v="audio"/>
    <x v="9"/>
    <s v="negative"/>
    <n v="15"/>
  </r>
  <r>
    <s v="9c066976-30e0-405e-9973-5c4342271a70"/>
    <s v="intrigued"/>
    <d v="2021-04-28T19:11:31"/>
    <s v="1e571af5-1796-424c-b744-a925897d44a3"/>
    <s v="audio"/>
    <x v="9"/>
    <s v="positive"/>
    <n v="45"/>
  </r>
  <r>
    <s v="9c066976-30e0-405e-9973-5c4342271a70"/>
    <s v="heart"/>
    <d v="2021-03-11T14:30:25"/>
    <s v="1e571af5-1796-424c-b744-a925897d44a3"/>
    <s v="audio"/>
    <x v="9"/>
    <s v="positive"/>
    <n v="60"/>
  </r>
  <r>
    <s v="9c066976-30e0-405e-9973-5c4342271a70"/>
    <s v="adore"/>
    <d v="2021-02-28T09:59:27"/>
    <s v="1e571af5-1796-424c-b744-a925897d44a3"/>
    <s v="audio"/>
    <x v="9"/>
    <s v="positive"/>
    <n v="72"/>
  </r>
  <r>
    <s v="9c066976-30e0-405e-9973-5c4342271a70"/>
    <s v="intrigued"/>
    <d v="2020-08-16T15:32:29"/>
    <s v="1e571af5-1796-424c-b744-a925897d44a3"/>
    <s v="audio"/>
    <x v="9"/>
    <s v="positive"/>
    <n v="45"/>
  </r>
  <r>
    <s v="9c066976-30e0-405e-9973-5c4342271a70"/>
    <s v="peeking"/>
    <d v="2020-07-20T15:42:59"/>
    <s v="1e571af5-1796-424c-b744-a925897d44a3"/>
    <s v="audio"/>
    <x v="9"/>
    <s v="neutral"/>
    <n v="35"/>
  </r>
  <r>
    <s v="9c066976-30e0-405e-9973-5c4342271a70"/>
    <s v="hate"/>
    <d v="2020-09-25T01:10:06"/>
    <s v="1e571af5-1796-424c-b744-a925897d44a3"/>
    <s v="audio"/>
    <x v="9"/>
    <s v="negative"/>
    <n v="5"/>
  </r>
  <r>
    <s v="9c066976-30e0-405e-9973-5c4342271a70"/>
    <s v="worried"/>
    <d v="2020-07-12T11:45:48"/>
    <s v="1e571af5-1796-424c-b744-a925897d44a3"/>
    <s v="audio"/>
    <x v="9"/>
    <s v="negative"/>
    <n v="12"/>
  </r>
  <r>
    <s v="9c066976-30e0-405e-9973-5c4342271a70"/>
    <s v="scared"/>
    <d v="2020-08-02T17:23:37"/>
    <s v="1e571af5-1796-424c-b744-a925897d44a3"/>
    <s v="audio"/>
    <x v="9"/>
    <s v="negative"/>
    <n v="15"/>
  </r>
  <r>
    <s v="9c066976-30e0-405e-9973-5c4342271a70"/>
    <s v="peeking"/>
    <d v="2020-12-29T06:42:31"/>
    <s v="1e571af5-1796-424c-b744-a925897d44a3"/>
    <s v="audio"/>
    <x v="9"/>
    <s v="neutral"/>
    <n v="35"/>
  </r>
  <r>
    <s v="9c066976-30e0-405e-9973-5c4342271a70"/>
    <s v="love"/>
    <d v="2020-07-13T23:21:36"/>
    <s v="1e571af5-1796-424c-b744-a925897d44a3"/>
    <s v="audio"/>
    <x v="9"/>
    <s v="positive"/>
    <n v="65"/>
  </r>
  <r>
    <s v="9c066976-30e0-405e-9973-5c4342271a70"/>
    <s v="intrigued"/>
    <d v="2020-12-27T14:45:53"/>
    <s v="1e571af5-1796-424c-b744-a925897d44a3"/>
    <s v="audio"/>
    <x v="9"/>
    <s v="positive"/>
    <n v="45"/>
  </r>
  <r>
    <s v="9c066976-30e0-405e-9973-5c4342271a70"/>
    <s v="disgust"/>
    <d v="2020-10-25T03:09:22"/>
    <s v="1e571af5-1796-424c-b744-a925897d44a3"/>
    <s v="audio"/>
    <x v="9"/>
    <s v="negative"/>
    <n v="0"/>
  </r>
  <r>
    <s v="9c066976-30e0-405e-9973-5c4342271a70"/>
    <s v="disgust"/>
    <d v="2020-09-14T17:54:45"/>
    <s v="1e571af5-1796-424c-b744-a925897d44a3"/>
    <s v="audio"/>
    <x v="9"/>
    <s v="negative"/>
    <n v="0"/>
  </r>
  <r>
    <s v="9c066976-30e0-405e-9973-5c4342271a70"/>
    <s v="super love"/>
    <d v="2020-08-23T01:01:08"/>
    <s v="1e571af5-1796-424c-b744-a925897d44a3"/>
    <s v="audio"/>
    <x v="9"/>
    <s v="positive"/>
    <n v="75"/>
  </r>
  <r>
    <s v="9c066976-30e0-405e-9973-5c4342271a70"/>
    <s v="adore"/>
    <d v="2020-06-25T22:13:54"/>
    <s v="1e571af5-1796-424c-b744-a925897d44a3"/>
    <s v="audio"/>
    <x v="9"/>
    <s v="positive"/>
    <n v="72"/>
  </r>
  <r>
    <s v="9c066976-30e0-405e-9973-5c4342271a70"/>
    <s v="like"/>
    <d v="2021-01-24T11:56:18"/>
    <s v="1e571af5-1796-424c-b744-a925897d44a3"/>
    <s v="audio"/>
    <x v="9"/>
    <s v="positive"/>
    <n v="50"/>
  </r>
  <r>
    <s v="9c066976-30e0-405e-9973-5c4342271a70"/>
    <s v="disgust"/>
    <d v="2021-01-02T12:16:12"/>
    <s v="1e571af5-1796-424c-b744-a925897d44a3"/>
    <s v="audio"/>
    <x v="9"/>
    <s v="negative"/>
    <n v="0"/>
  </r>
  <r>
    <s v="9c066976-30e0-405e-9973-5c4342271a70"/>
    <s v="disgust"/>
    <d v="2020-08-28T23:56:47"/>
    <s v="1e571af5-1796-424c-b744-a925897d44a3"/>
    <s v="audio"/>
    <x v="9"/>
    <s v="negative"/>
    <n v="0"/>
  </r>
  <r>
    <s v="9c066976-30e0-405e-9973-5c4342271a70"/>
    <s v="dislike"/>
    <d v="2021-05-17T09:04:58"/>
    <s v="1e571af5-1796-424c-b744-a925897d44a3"/>
    <s v="audio"/>
    <x v="9"/>
    <s v="negative"/>
    <n v="10"/>
  </r>
  <r>
    <s v="9c066976-30e0-405e-9973-5c4342271a70"/>
    <s v="dislike"/>
    <d v="2020-08-03T10:26:26"/>
    <s v="1e571af5-1796-424c-b744-a925897d44a3"/>
    <s v="audio"/>
    <x v="9"/>
    <s v="negative"/>
    <n v="10"/>
  </r>
  <r>
    <s v="1934a201-0590-41af-bf40-5ddd6254d744"/>
    <s v="hate"/>
    <d v="2020-10-31T06:04:24"/>
    <s v="fc17ca61-7c66-4ceb-8504-32f58b438b45"/>
    <s v="photo"/>
    <x v="12"/>
    <s v="negative"/>
    <n v="5"/>
  </r>
  <r>
    <s v="1934a201-0590-41af-bf40-5ddd6254d744"/>
    <s v="want"/>
    <d v="2020-07-17T09:38:19"/>
    <s v="fc17ca61-7c66-4ceb-8504-32f58b438b45"/>
    <s v="photo"/>
    <x v="12"/>
    <s v="positive"/>
    <n v="70"/>
  </r>
  <r>
    <s v="1934a201-0590-41af-bf40-5ddd6254d744"/>
    <s v="super love"/>
    <d v="2021-01-30T18:27:14"/>
    <s v="fc17ca61-7c66-4ceb-8504-32f58b438b45"/>
    <s v="photo"/>
    <x v="12"/>
    <s v="positive"/>
    <n v="75"/>
  </r>
  <r>
    <s v="1934a201-0590-41af-bf40-5ddd6254d744"/>
    <s v="disgust"/>
    <d v="2021-04-25T14:24:19"/>
    <s v="fc17ca61-7c66-4ceb-8504-32f58b438b45"/>
    <s v="photo"/>
    <x v="12"/>
    <s v="negative"/>
    <n v="0"/>
  </r>
  <r>
    <s v="1934a201-0590-41af-bf40-5ddd6254d744"/>
    <s v="dislike"/>
    <d v="2021-03-26T08:20:49"/>
    <s v="fc17ca61-7c66-4ceb-8504-32f58b438b45"/>
    <s v="photo"/>
    <x v="12"/>
    <s v="negative"/>
    <n v="10"/>
  </r>
  <r>
    <s v="1934a201-0590-41af-bf40-5ddd6254d744"/>
    <s v="disgust"/>
    <d v="2020-12-05T23:54:32"/>
    <s v="fc17ca61-7c66-4ceb-8504-32f58b438b45"/>
    <s v="photo"/>
    <x v="12"/>
    <s v="negative"/>
    <n v="0"/>
  </r>
  <r>
    <s v="1934a201-0590-41af-bf40-5ddd6254d744"/>
    <s v="heart"/>
    <d v="2021-04-07T02:49:49"/>
    <s v="fc17ca61-7c66-4ceb-8504-32f58b438b45"/>
    <s v="photo"/>
    <x v="12"/>
    <s v="positive"/>
    <n v="60"/>
  </r>
  <r>
    <s v="1934a201-0590-41af-bf40-5ddd6254d744"/>
    <s v="cherish"/>
    <d v="2021-05-04T01:06:10"/>
    <s v="fc17ca61-7c66-4ceb-8504-32f58b438b45"/>
    <s v="photo"/>
    <x v="12"/>
    <s v="positive"/>
    <n v="70"/>
  </r>
  <r>
    <s v="1934a201-0590-41af-bf40-5ddd6254d744"/>
    <s v="like"/>
    <d v="2020-09-04T16:49:58"/>
    <s v="fc17ca61-7c66-4ceb-8504-32f58b438b45"/>
    <s v="photo"/>
    <x v="12"/>
    <s v="positive"/>
    <n v="50"/>
  </r>
  <r>
    <s v="1934a201-0590-41af-bf40-5ddd6254d744"/>
    <s v="super love"/>
    <d v="2020-10-31T09:47:48"/>
    <s v="fc17ca61-7c66-4ceb-8504-32f58b438b45"/>
    <s v="photo"/>
    <x v="12"/>
    <s v="positive"/>
    <n v="75"/>
  </r>
  <r>
    <s v="1934a201-0590-41af-bf40-5ddd6254d744"/>
    <s v="want"/>
    <d v="2020-07-18T00:48:44"/>
    <s v="fc17ca61-7c66-4ceb-8504-32f58b438b45"/>
    <s v="photo"/>
    <x v="12"/>
    <s v="positive"/>
    <n v="70"/>
  </r>
  <r>
    <s v="1934a201-0590-41af-bf40-5ddd6254d744"/>
    <s v="want"/>
    <d v="2020-12-07T18:26:41"/>
    <s v="fc17ca61-7c66-4ceb-8504-32f58b438b45"/>
    <s v="photo"/>
    <x v="12"/>
    <s v="positive"/>
    <n v="70"/>
  </r>
  <r>
    <s v="1934a201-0590-41af-bf40-5ddd6254d744"/>
    <s v="cherish"/>
    <d v="2021-01-02T02:15:00"/>
    <s v="fc17ca61-7c66-4ceb-8504-32f58b438b45"/>
    <s v="photo"/>
    <x v="12"/>
    <s v="positive"/>
    <n v="70"/>
  </r>
  <r>
    <s v="1934a201-0590-41af-bf40-5ddd6254d744"/>
    <s v="heart"/>
    <d v="2021-05-02T19:21:26"/>
    <s v="fc17ca61-7c66-4ceb-8504-32f58b438b45"/>
    <s v="photo"/>
    <x v="12"/>
    <s v="positive"/>
    <n v="60"/>
  </r>
  <r>
    <s v="1934a201-0590-41af-bf40-5ddd6254d744"/>
    <s v="peeking"/>
    <d v="2021-02-23T15:48:10"/>
    <s v="fc17ca61-7c66-4ceb-8504-32f58b438b45"/>
    <s v="photo"/>
    <x v="12"/>
    <s v="neutral"/>
    <n v="35"/>
  </r>
  <r>
    <s v="1934a201-0590-41af-bf40-5ddd6254d744"/>
    <s v="worried"/>
    <d v="2020-12-21T10:33:32"/>
    <s v="fc17ca61-7c66-4ceb-8504-32f58b438b45"/>
    <s v="photo"/>
    <x v="12"/>
    <s v="negative"/>
    <n v="12"/>
  </r>
  <r>
    <s v="1934a201-0590-41af-bf40-5ddd6254d744"/>
    <s v="indifferent"/>
    <d v="2020-09-27T14:59:32"/>
    <s v="fc17ca61-7c66-4ceb-8504-32f58b438b45"/>
    <s v="photo"/>
    <x v="12"/>
    <s v="neutral"/>
    <n v="20"/>
  </r>
  <r>
    <s v="1934a201-0590-41af-bf40-5ddd6254d744"/>
    <s v="worried"/>
    <d v="2021-06-10T13:41:21"/>
    <s v="fc17ca61-7c66-4ceb-8504-32f58b438b45"/>
    <s v="photo"/>
    <x v="12"/>
    <s v="negative"/>
    <n v="12"/>
  </r>
  <r>
    <s v="1934a201-0590-41af-bf40-5ddd6254d744"/>
    <s v="heart"/>
    <d v="2020-06-18T15:57:31"/>
    <s v="fc17ca61-7c66-4ceb-8504-32f58b438b45"/>
    <s v="photo"/>
    <x v="12"/>
    <s v="positive"/>
    <n v="60"/>
  </r>
  <r>
    <s v="1934a201-0590-41af-bf40-5ddd6254d744"/>
    <s v="hate"/>
    <d v="2021-03-22T03:05:29"/>
    <s v="fc17ca61-7c66-4ceb-8504-32f58b438b45"/>
    <s v="photo"/>
    <x v="12"/>
    <s v="negative"/>
    <n v="5"/>
  </r>
  <r>
    <s v="1934a201-0590-41af-bf40-5ddd6254d744"/>
    <s v="want"/>
    <d v="2020-10-25T05:47:33"/>
    <s v="fc17ca61-7c66-4ceb-8504-32f58b438b45"/>
    <s v="photo"/>
    <x v="12"/>
    <s v="positive"/>
    <n v="70"/>
  </r>
  <r>
    <s v="1934a201-0590-41af-bf40-5ddd6254d744"/>
    <s v="super love"/>
    <d v="2020-09-21T19:24:26"/>
    <s v="fc17ca61-7c66-4ceb-8504-32f58b438b45"/>
    <s v="photo"/>
    <x v="12"/>
    <s v="positive"/>
    <n v="75"/>
  </r>
  <r>
    <s v="1934a201-0590-41af-bf40-5ddd6254d744"/>
    <s v="interested"/>
    <d v="2020-09-15T17:25:45"/>
    <s v="fc17ca61-7c66-4ceb-8504-32f58b438b45"/>
    <s v="photo"/>
    <x v="12"/>
    <s v="positive"/>
    <n v="30"/>
  </r>
  <r>
    <s v="1934a201-0590-41af-bf40-5ddd6254d744"/>
    <s v="like"/>
    <d v="2021-04-13T18:22:10"/>
    <s v="fc17ca61-7c66-4ceb-8504-32f58b438b45"/>
    <s v="photo"/>
    <x v="12"/>
    <s v="positive"/>
    <n v="50"/>
  </r>
  <r>
    <s v="1934a201-0590-41af-bf40-5ddd6254d744"/>
    <s v="peeking"/>
    <d v="2020-08-22T04:13:41"/>
    <s v="fc17ca61-7c66-4ceb-8504-32f58b438b45"/>
    <s v="photo"/>
    <x v="12"/>
    <s v="neutral"/>
    <n v="35"/>
  </r>
  <r>
    <s v="1934a201-0590-41af-bf40-5ddd6254d744"/>
    <s v="like"/>
    <d v="2020-12-09T17:54:11"/>
    <s v="fc17ca61-7c66-4ceb-8504-32f58b438b45"/>
    <s v="photo"/>
    <x v="12"/>
    <s v="positive"/>
    <n v="50"/>
  </r>
  <r>
    <s v="1934a201-0590-41af-bf40-5ddd6254d744"/>
    <s v="dislike"/>
    <d v="2021-05-02T14:00:45"/>
    <s v="fc17ca61-7c66-4ceb-8504-32f58b438b45"/>
    <s v="photo"/>
    <x v="12"/>
    <s v="negative"/>
    <n v="10"/>
  </r>
  <r>
    <s v="1934a201-0590-41af-bf40-5ddd6254d744"/>
    <s v="want"/>
    <d v="2020-10-29T13:56:47"/>
    <s v="fc17ca61-7c66-4ceb-8504-32f58b438b45"/>
    <s v="photo"/>
    <x v="12"/>
    <s v="positive"/>
    <n v="70"/>
  </r>
  <r>
    <s v="1934a201-0590-41af-bf40-5ddd6254d744"/>
    <s v="cherish"/>
    <d v="2021-01-10T02:17:49"/>
    <s v="fc17ca61-7c66-4ceb-8504-32f58b438b45"/>
    <s v="photo"/>
    <x v="12"/>
    <s v="positive"/>
    <n v="70"/>
  </r>
  <r>
    <s v="1934a201-0590-41af-bf40-5ddd6254d744"/>
    <s v="hate"/>
    <d v="2021-05-13T02:46:22"/>
    <s v="fc17ca61-7c66-4ceb-8504-32f58b438b45"/>
    <s v="photo"/>
    <x v="12"/>
    <s v="negative"/>
    <n v="5"/>
  </r>
  <r>
    <s v="1934a201-0590-41af-bf40-5ddd6254d744"/>
    <s v="disgust"/>
    <d v="2021-05-23T15:41:48"/>
    <s v="fc17ca61-7c66-4ceb-8504-32f58b438b45"/>
    <s v="photo"/>
    <x v="12"/>
    <s v="negative"/>
    <n v="0"/>
  </r>
  <r>
    <s v="1934a201-0590-41af-bf40-5ddd6254d744"/>
    <s v="like"/>
    <d v="2020-11-15T09:11:02"/>
    <s v="fc17ca61-7c66-4ceb-8504-32f58b438b45"/>
    <s v="photo"/>
    <x v="12"/>
    <s v="positive"/>
    <n v="50"/>
  </r>
  <r>
    <s v="279fdb2b-e9ca-4531-b55f-c8fe294083cd"/>
    <s v="indifferent"/>
    <d v="2021-06-10T06:48:54"/>
    <s v="47def058-01cc-478f-9830-eaddcccac633"/>
    <s v="video"/>
    <x v="1"/>
    <s v="neutral"/>
    <n v="20"/>
  </r>
  <r>
    <s v="279fdb2b-e9ca-4531-b55f-c8fe294083cd"/>
    <s v="intrigued"/>
    <d v="2020-07-03T01:46:03"/>
    <s v="47def058-01cc-478f-9830-eaddcccac633"/>
    <s v="video"/>
    <x v="1"/>
    <s v="positive"/>
    <n v="45"/>
  </r>
  <r>
    <s v="279fdb2b-e9ca-4531-b55f-c8fe294083cd"/>
    <s v="intrigued"/>
    <d v="2021-06-04T22:07:24"/>
    <s v="47def058-01cc-478f-9830-eaddcccac633"/>
    <s v="video"/>
    <x v="1"/>
    <s v="positive"/>
    <n v="45"/>
  </r>
  <r>
    <s v="279fdb2b-e9ca-4531-b55f-c8fe294083cd"/>
    <s v="heart"/>
    <d v="2021-03-02T17:11:25"/>
    <s v="47def058-01cc-478f-9830-eaddcccac633"/>
    <s v="video"/>
    <x v="1"/>
    <s v="positive"/>
    <n v="60"/>
  </r>
  <r>
    <s v="279fdb2b-e9ca-4531-b55f-c8fe294083cd"/>
    <s v="interested"/>
    <d v="2020-11-09T11:39:50"/>
    <s v="47def058-01cc-478f-9830-eaddcccac633"/>
    <s v="video"/>
    <x v="1"/>
    <s v="positive"/>
    <n v="30"/>
  </r>
  <r>
    <s v="279fdb2b-e9ca-4531-b55f-c8fe294083cd"/>
    <s v="adore"/>
    <d v="2020-11-21T01:01:33"/>
    <s v="47def058-01cc-478f-9830-eaddcccac633"/>
    <s v="video"/>
    <x v="1"/>
    <s v="positive"/>
    <n v="72"/>
  </r>
  <r>
    <s v="2297a93f-370d-47e7-8df3-3d464b3a0c0a"/>
    <s v="intrigued"/>
    <d v="2021-02-01T16:06:03"/>
    <s v="15c2ba5b-eeb6-4d9b-a0e2-7d5461a21c0a"/>
    <s v="video"/>
    <x v="1"/>
    <s v="positive"/>
    <n v="45"/>
  </r>
  <r>
    <s v="2297a93f-370d-47e7-8df3-3d464b3a0c0a"/>
    <s v="indifferent"/>
    <d v="2020-11-01T17:51:11"/>
    <s v="15c2ba5b-eeb6-4d9b-a0e2-7d5461a21c0a"/>
    <s v="video"/>
    <x v="1"/>
    <s v="neutral"/>
    <n v="20"/>
  </r>
  <r>
    <s v="2297a93f-370d-47e7-8df3-3d464b3a0c0a"/>
    <s v="heart"/>
    <d v="2020-07-01T20:55:54"/>
    <s v="15c2ba5b-eeb6-4d9b-a0e2-7d5461a21c0a"/>
    <s v="video"/>
    <x v="1"/>
    <s v="positive"/>
    <n v="60"/>
  </r>
  <r>
    <s v="2297a93f-370d-47e7-8df3-3d464b3a0c0a"/>
    <s v="intrigued"/>
    <d v="2020-09-29T01:25:16"/>
    <s v="15c2ba5b-eeb6-4d9b-a0e2-7d5461a21c0a"/>
    <s v="video"/>
    <x v="1"/>
    <s v="positive"/>
    <n v="45"/>
  </r>
  <r>
    <s v="2297a93f-370d-47e7-8df3-3d464b3a0c0a"/>
    <s v="hate"/>
    <d v="2020-11-13T06:05:31"/>
    <s v="15c2ba5b-eeb6-4d9b-a0e2-7d5461a21c0a"/>
    <s v="video"/>
    <x v="1"/>
    <s v="negative"/>
    <n v="5"/>
  </r>
  <r>
    <s v="2297a93f-370d-47e7-8df3-3d464b3a0c0a"/>
    <s v="indifferent"/>
    <d v="2021-03-31T19:53:21"/>
    <s v="15c2ba5b-eeb6-4d9b-a0e2-7d5461a21c0a"/>
    <s v="video"/>
    <x v="1"/>
    <s v="neutral"/>
    <n v="20"/>
  </r>
  <r>
    <s v="2297a93f-370d-47e7-8df3-3d464b3a0c0a"/>
    <s v="scared"/>
    <d v="2020-12-01T15:00:54"/>
    <s v="15c2ba5b-eeb6-4d9b-a0e2-7d5461a21c0a"/>
    <s v="video"/>
    <x v="1"/>
    <s v="negative"/>
    <n v="15"/>
  </r>
  <r>
    <s v="2297a93f-370d-47e7-8df3-3d464b3a0c0a"/>
    <s v="worried"/>
    <d v="2020-08-30T16:56:17"/>
    <s v="15c2ba5b-eeb6-4d9b-a0e2-7d5461a21c0a"/>
    <s v="video"/>
    <x v="1"/>
    <s v="negative"/>
    <n v="12"/>
  </r>
  <r>
    <s v="2297a93f-370d-47e7-8df3-3d464b3a0c0a"/>
    <s v="adore"/>
    <d v="2021-04-21T07:40:33"/>
    <s v="15c2ba5b-eeb6-4d9b-a0e2-7d5461a21c0a"/>
    <s v="video"/>
    <x v="1"/>
    <s v="positive"/>
    <n v="72"/>
  </r>
  <r>
    <s v="2297a93f-370d-47e7-8df3-3d464b3a0c0a"/>
    <s v="worried"/>
    <d v="2020-07-26T06:10:55"/>
    <s v="15c2ba5b-eeb6-4d9b-a0e2-7d5461a21c0a"/>
    <s v="video"/>
    <x v="1"/>
    <s v="negative"/>
    <n v="12"/>
  </r>
  <r>
    <s v="2297a93f-370d-47e7-8df3-3d464b3a0c0a"/>
    <s v="want"/>
    <d v="2020-07-21T13:56:37"/>
    <s v="15c2ba5b-eeb6-4d9b-a0e2-7d5461a21c0a"/>
    <s v="video"/>
    <x v="1"/>
    <s v="positive"/>
    <n v="70"/>
  </r>
  <r>
    <s v="2297a93f-370d-47e7-8df3-3d464b3a0c0a"/>
    <s v="dislike"/>
    <d v="2021-03-17T11:11:09"/>
    <s v="15c2ba5b-eeb6-4d9b-a0e2-7d5461a21c0a"/>
    <s v="video"/>
    <x v="1"/>
    <s v="negative"/>
    <n v="10"/>
  </r>
  <r>
    <s v="2297a93f-370d-47e7-8df3-3d464b3a0c0a"/>
    <s v="intrigued"/>
    <d v="2020-12-23T05:54:07"/>
    <s v="15c2ba5b-eeb6-4d9b-a0e2-7d5461a21c0a"/>
    <s v="video"/>
    <x v="1"/>
    <s v="positive"/>
    <n v="45"/>
  </r>
  <r>
    <s v="2297a93f-370d-47e7-8df3-3d464b3a0c0a"/>
    <s v="super love"/>
    <d v="2021-05-31T06:39:55"/>
    <s v="15c2ba5b-eeb6-4d9b-a0e2-7d5461a21c0a"/>
    <s v="video"/>
    <x v="1"/>
    <s v="positive"/>
    <n v="75"/>
  </r>
  <r>
    <s v="25290b06-ca05-43eb-8e54-e345a41ddba7"/>
    <s v="want"/>
    <d v="2021-02-17T08:05:39"/>
    <s v="e09aa625-3db7-49bd-be09-9aaa0c86a8bf"/>
    <s v="photo"/>
    <x v="12"/>
    <s v="positive"/>
    <n v="70"/>
  </r>
  <r>
    <s v="25290b06-ca05-43eb-8e54-e345a41ddba7"/>
    <s v="like"/>
    <d v="2021-01-05T23:44:30"/>
    <s v="e09aa625-3db7-49bd-be09-9aaa0c86a8bf"/>
    <s v="photo"/>
    <x v="12"/>
    <s v="positive"/>
    <n v="50"/>
  </r>
  <r>
    <s v="25290b06-ca05-43eb-8e54-e345a41ddba7"/>
    <s v="want"/>
    <d v="2021-04-07T12:51:29"/>
    <s v="e09aa625-3db7-49bd-be09-9aaa0c86a8bf"/>
    <s v="photo"/>
    <x v="12"/>
    <s v="positive"/>
    <n v="70"/>
  </r>
  <r>
    <s v="25290b06-ca05-43eb-8e54-e345a41ddba7"/>
    <s v="peeking"/>
    <d v="2020-12-02T19:40:59"/>
    <s v="e09aa625-3db7-49bd-be09-9aaa0c86a8bf"/>
    <s v="photo"/>
    <x v="12"/>
    <s v="neutral"/>
    <n v="35"/>
  </r>
  <r>
    <s v="25290b06-ca05-43eb-8e54-e345a41ddba7"/>
    <s v="love"/>
    <d v="2021-01-04T10:23:41"/>
    <s v="e09aa625-3db7-49bd-be09-9aaa0c86a8bf"/>
    <s v="photo"/>
    <x v="12"/>
    <s v="positive"/>
    <n v="65"/>
  </r>
  <r>
    <s v="25290b06-ca05-43eb-8e54-e345a41ddba7"/>
    <s v="heart"/>
    <d v="2021-02-02T19:33:08"/>
    <s v="e09aa625-3db7-49bd-be09-9aaa0c86a8bf"/>
    <s v="photo"/>
    <x v="12"/>
    <s v="positive"/>
    <n v="60"/>
  </r>
  <r>
    <s v="25290b06-ca05-43eb-8e54-e345a41ddba7"/>
    <s v="worried"/>
    <d v="2020-07-11T07:34:22"/>
    <s v="e09aa625-3db7-49bd-be09-9aaa0c86a8bf"/>
    <s v="photo"/>
    <x v="12"/>
    <s v="negative"/>
    <n v="12"/>
  </r>
  <r>
    <s v="25290b06-ca05-43eb-8e54-e345a41ddba7"/>
    <s v="interested"/>
    <d v="2020-12-14T05:58:32"/>
    <s v="e09aa625-3db7-49bd-be09-9aaa0c86a8bf"/>
    <s v="photo"/>
    <x v="12"/>
    <s v="positive"/>
    <n v="30"/>
  </r>
  <r>
    <s v="25290b06-ca05-43eb-8e54-e345a41ddba7"/>
    <s v="super love"/>
    <d v="2020-09-13T09:55:16"/>
    <s v="e09aa625-3db7-49bd-be09-9aaa0c86a8bf"/>
    <s v="photo"/>
    <x v="12"/>
    <s v="positive"/>
    <n v="75"/>
  </r>
  <r>
    <s v="25290b06-ca05-43eb-8e54-e345a41ddba7"/>
    <s v="super love"/>
    <d v="2020-12-01T05:49:05"/>
    <s v="e09aa625-3db7-49bd-be09-9aaa0c86a8bf"/>
    <s v="photo"/>
    <x v="12"/>
    <s v="positive"/>
    <n v="75"/>
  </r>
  <r>
    <s v="25290b06-ca05-43eb-8e54-e345a41ddba7"/>
    <s v="love"/>
    <d v="2020-08-21T22:56:57"/>
    <s v="e09aa625-3db7-49bd-be09-9aaa0c86a8bf"/>
    <s v="photo"/>
    <x v="12"/>
    <s v="positive"/>
    <n v="65"/>
  </r>
  <r>
    <s v="25290b06-ca05-43eb-8e54-e345a41ddba7"/>
    <s v="want"/>
    <d v="2020-11-17T05:40:10"/>
    <s v="e09aa625-3db7-49bd-be09-9aaa0c86a8bf"/>
    <s v="photo"/>
    <x v="12"/>
    <s v="positive"/>
    <n v="70"/>
  </r>
  <r>
    <s v="25290b06-ca05-43eb-8e54-e345a41ddba7"/>
    <s v="adore"/>
    <d v="2021-01-04T13:16:48"/>
    <s v="e09aa625-3db7-49bd-be09-9aaa0c86a8bf"/>
    <s v="photo"/>
    <x v="12"/>
    <s v="positive"/>
    <n v="72"/>
  </r>
  <r>
    <s v="25290b06-ca05-43eb-8e54-e345a41ddba7"/>
    <s v="scared"/>
    <d v="2020-08-30T03:28:58"/>
    <s v="e09aa625-3db7-49bd-be09-9aaa0c86a8bf"/>
    <s v="photo"/>
    <x v="12"/>
    <s v="negative"/>
    <n v="15"/>
  </r>
  <r>
    <s v="25290b06-ca05-43eb-8e54-e345a41ddba7"/>
    <s v="adore"/>
    <d v="2020-08-11T15:46:28"/>
    <s v="e09aa625-3db7-49bd-be09-9aaa0c86a8bf"/>
    <s v="photo"/>
    <x v="12"/>
    <s v="positive"/>
    <n v="72"/>
  </r>
  <r>
    <s v="25290b06-ca05-43eb-8e54-e345a41ddba7"/>
    <s v="heart"/>
    <d v="2020-08-10T07:07:20"/>
    <s v="e09aa625-3db7-49bd-be09-9aaa0c86a8bf"/>
    <s v="photo"/>
    <x v="12"/>
    <s v="positive"/>
    <n v="60"/>
  </r>
  <r>
    <s v="25290b06-ca05-43eb-8e54-e345a41ddba7"/>
    <s v="scared"/>
    <d v="2020-11-16T04:18:25"/>
    <s v="e09aa625-3db7-49bd-be09-9aaa0c86a8bf"/>
    <s v="photo"/>
    <x v="12"/>
    <s v="negative"/>
    <n v="15"/>
  </r>
  <r>
    <s v="25290b06-ca05-43eb-8e54-e345a41ddba7"/>
    <s v="like"/>
    <d v="2021-05-06T19:20:56"/>
    <s v="e09aa625-3db7-49bd-be09-9aaa0c86a8bf"/>
    <s v="photo"/>
    <x v="12"/>
    <s v="positive"/>
    <n v="50"/>
  </r>
  <r>
    <s v="25290b06-ca05-43eb-8e54-e345a41ddba7"/>
    <s v="scared"/>
    <d v="2021-05-12T20:19:23"/>
    <s v="e09aa625-3db7-49bd-be09-9aaa0c86a8bf"/>
    <s v="photo"/>
    <x v="12"/>
    <s v="negative"/>
    <n v="15"/>
  </r>
  <r>
    <s v="25290b06-ca05-43eb-8e54-e345a41ddba7"/>
    <s v="indifferent"/>
    <d v="2020-12-16T05:15:04"/>
    <s v="e09aa625-3db7-49bd-be09-9aaa0c86a8bf"/>
    <s v="photo"/>
    <x v="12"/>
    <s v="neutral"/>
    <n v="20"/>
  </r>
  <r>
    <s v="25290b06-ca05-43eb-8e54-e345a41ddba7"/>
    <s v="cherish"/>
    <d v="2020-10-11T09:38:13"/>
    <s v="e09aa625-3db7-49bd-be09-9aaa0c86a8bf"/>
    <s v="photo"/>
    <x v="12"/>
    <s v="positive"/>
    <n v="70"/>
  </r>
  <r>
    <s v="25290b06-ca05-43eb-8e54-e345a41ddba7"/>
    <s v="adore"/>
    <d v="2020-07-13T23:15:58"/>
    <s v="e09aa625-3db7-49bd-be09-9aaa0c86a8bf"/>
    <s v="photo"/>
    <x v="12"/>
    <s v="positive"/>
    <n v="72"/>
  </r>
  <r>
    <s v="25290b06-ca05-43eb-8e54-e345a41ddba7"/>
    <s v="interested"/>
    <d v="2021-04-27T18:19:15"/>
    <s v="e09aa625-3db7-49bd-be09-9aaa0c86a8bf"/>
    <s v="photo"/>
    <x v="12"/>
    <s v="positive"/>
    <n v="30"/>
  </r>
  <r>
    <s v="25290b06-ca05-43eb-8e54-e345a41ddba7"/>
    <s v="love"/>
    <d v="2020-10-13T05:07:27"/>
    <s v="e09aa625-3db7-49bd-be09-9aaa0c86a8bf"/>
    <s v="photo"/>
    <x v="12"/>
    <s v="positive"/>
    <n v="65"/>
  </r>
  <r>
    <s v="25290b06-ca05-43eb-8e54-e345a41ddba7"/>
    <s v="interested"/>
    <d v="2020-11-30T15:25:10"/>
    <s v="e09aa625-3db7-49bd-be09-9aaa0c86a8bf"/>
    <s v="photo"/>
    <x v="12"/>
    <s v="positive"/>
    <n v="30"/>
  </r>
  <r>
    <s v="25290b06-ca05-43eb-8e54-e345a41ddba7"/>
    <s v="adore"/>
    <d v="2020-11-20T13:56:49"/>
    <s v="e09aa625-3db7-49bd-be09-9aaa0c86a8bf"/>
    <s v="photo"/>
    <x v="12"/>
    <s v="positive"/>
    <n v="72"/>
  </r>
  <r>
    <s v="25290b06-ca05-43eb-8e54-e345a41ddba7"/>
    <s v="super love"/>
    <d v="2021-01-11T19:06:19"/>
    <s v="e09aa625-3db7-49bd-be09-9aaa0c86a8bf"/>
    <s v="photo"/>
    <x v="12"/>
    <s v="positive"/>
    <n v="75"/>
  </r>
  <r>
    <s v="25290b06-ca05-43eb-8e54-e345a41ddba7"/>
    <s v="love"/>
    <d v="2020-08-29T06:48:45"/>
    <s v="e09aa625-3db7-49bd-be09-9aaa0c86a8bf"/>
    <s v="photo"/>
    <x v="12"/>
    <s v="positive"/>
    <n v="65"/>
  </r>
  <r>
    <s v="25290b06-ca05-43eb-8e54-e345a41ddba7"/>
    <s v="heart"/>
    <d v="2021-05-26T19:07:19"/>
    <s v="e09aa625-3db7-49bd-be09-9aaa0c86a8bf"/>
    <s v="photo"/>
    <x v="12"/>
    <s v="positive"/>
    <n v="60"/>
  </r>
  <r>
    <s v="25290b06-ca05-43eb-8e54-e345a41ddba7"/>
    <s v="hate"/>
    <d v="2020-07-30T13:12:49"/>
    <s v="e09aa625-3db7-49bd-be09-9aaa0c86a8bf"/>
    <s v="photo"/>
    <x v="12"/>
    <s v="negative"/>
    <n v="5"/>
  </r>
  <r>
    <s v="25290b06-ca05-43eb-8e54-e345a41ddba7"/>
    <s v="love"/>
    <d v="2021-04-11T16:15:27"/>
    <s v="e09aa625-3db7-49bd-be09-9aaa0c86a8bf"/>
    <s v="photo"/>
    <x v="12"/>
    <s v="positive"/>
    <n v="65"/>
  </r>
  <r>
    <s v="25290b06-ca05-43eb-8e54-e345a41ddba7"/>
    <s v="super love"/>
    <d v="2020-08-10T18:01:52"/>
    <s v="e09aa625-3db7-49bd-be09-9aaa0c86a8bf"/>
    <s v="photo"/>
    <x v="12"/>
    <s v="positive"/>
    <n v="75"/>
  </r>
  <r>
    <s v="25290b06-ca05-43eb-8e54-e345a41ddba7"/>
    <s v="hate"/>
    <d v="2020-07-03T22:48:48"/>
    <s v="e09aa625-3db7-49bd-be09-9aaa0c86a8bf"/>
    <s v="photo"/>
    <x v="12"/>
    <s v="negative"/>
    <n v="5"/>
  </r>
  <r>
    <s v="25290b06-ca05-43eb-8e54-e345a41ddba7"/>
    <s v="intrigued"/>
    <d v="2020-08-17T12:27:20"/>
    <s v="e09aa625-3db7-49bd-be09-9aaa0c86a8bf"/>
    <s v="photo"/>
    <x v="12"/>
    <s v="positive"/>
    <n v="45"/>
  </r>
  <r>
    <s v="0411a1da-97e1-44b6-945d-06b4682ba802"/>
    <s v="super love"/>
    <d v="2021-05-10T22:13:11"/>
    <s v="afab7336-04d3-45fe-8917-0327c56e7435"/>
    <s v="audio"/>
    <x v="2"/>
    <s v="positive"/>
    <n v="75"/>
  </r>
  <r>
    <s v="0411a1da-97e1-44b6-945d-06b4682ba802"/>
    <s v="hate"/>
    <d v="2021-02-18T21:25:35"/>
    <s v="afab7336-04d3-45fe-8917-0327c56e7435"/>
    <s v="audio"/>
    <x v="2"/>
    <s v="negative"/>
    <n v="5"/>
  </r>
  <r>
    <s v="0411a1da-97e1-44b6-945d-06b4682ba802"/>
    <s v="interested"/>
    <d v="2020-10-03T12:48:25"/>
    <s v="afab7336-04d3-45fe-8917-0327c56e7435"/>
    <s v="audio"/>
    <x v="2"/>
    <s v="positive"/>
    <n v="30"/>
  </r>
  <r>
    <s v="0411a1da-97e1-44b6-945d-06b4682ba802"/>
    <s v="hate"/>
    <d v="2021-04-21T17:54:36"/>
    <s v="afab7336-04d3-45fe-8917-0327c56e7435"/>
    <s v="audio"/>
    <x v="2"/>
    <s v="negative"/>
    <n v="5"/>
  </r>
  <r>
    <s v="0411a1da-97e1-44b6-945d-06b4682ba802"/>
    <s v="love"/>
    <d v="2021-06-09T08:55:41"/>
    <s v="afab7336-04d3-45fe-8917-0327c56e7435"/>
    <s v="audio"/>
    <x v="2"/>
    <s v="positive"/>
    <n v="65"/>
  </r>
  <r>
    <s v="0411a1da-97e1-44b6-945d-06b4682ba802"/>
    <s v="super love"/>
    <d v="2020-09-17T22:20:42"/>
    <s v="afab7336-04d3-45fe-8917-0327c56e7435"/>
    <s v="audio"/>
    <x v="2"/>
    <s v="positive"/>
    <n v="75"/>
  </r>
  <r>
    <s v="0411a1da-97e1-44b6-945d-06b4682ba802"/>
    <s v="want"/>
    <d v="2020-11-26T23:38:56"/>
    <s v="afab7336-04d3-45fe-8917-0327c56e7435"/>
    <s v="audio"/>
    <x v="2"/>
    <s v="positive"/>
    <n v="70"/>
  </r>
  <r>
    <s v="0411a1da-97e1-44b6-945d-06b4682ba802"/>
    <s v="like"/>
    <d v="2021-03-01T08:33:51"/>
    <s v="afab7336-04d3-45fe-8917-0327c56e7435"/>
    <s v="audio"/>
    <x v="2"/>
    <s v="positive"/>
    <n v="50"/>
  </r>
  <r>
    <s v="0411a1da-97e1-44b6-945d-06b4682ba802"/>
    <s v="indifferent"/>
    <d v="2021-03-23T09:03:37"/>
    <s v="afab7336-04d3-45fe-8917-0327c56e7435"/>
    <s v="audio"/>
    <x v="2"/>
    <s v="neutral"/>
    <n v="20"/>
  </r>
  <r>
    <s v="0411a1da-97e1-44b6-945d-06b4682ba802"/>
    <s v="adore"/>
    <d v="2021-04-10T09:25:47"/>
    <s v="afab7336-04d3-45fe-8917-0327c56e7435"/>
    <s v="audio"/>
    <x v="2"/>
    <s v="positive"/>
    <n v="72"/>
  </r>
  <r>
    <s v="0411a1da-97e1-44b6-945d-06b4682ba802"/>
    <s v="love"/>
    <d v="2021-02-11T12:31:23"/>
    <s v="afab7336-04d3-45fe-8917-0327c56e7435"/>
    <s v="audio"/>
    <x v="2"/>
    <s v="positive"/>
    <n v="65"/>
  </r>
  <r>
    <s v="0411a1da-97e1-44b6-945d-06b4682ba802"/>
    <s v="indifferent"/>
    <d v="2020-11-07T14:24:52"/>
    <s v="afab7336-04d3-45fe-8917-0327c56e7435"/>
    <s v="audio"/>
    <x v="2"/>
    <s v="neutral"/>
    <n v="20"/>
  </r>
  <r>
    <s v="0411a1da-97e1-44b6-945d-06b4682ba802"/>
    <s v="adore"/>
    <d v="2021-05-24T15:11:00"/>
    <s v="afab7336-04d3-45fe-8917-0327c56e7435"/>
    <s v="audio"/>
    <x v="2"/>
    <s v="positive"/>
    <n v="72"/>
  </r>
  <r>
    <s v="0411a1da-97e1-44b6-945d-06b4682ba802"/>
    <s v="intrigued"/>
    <d v="2021-04-19T01:50:50"/>
    <s v="afab7336-04d3-45fe-8917-0327c56e7435"/>
    <s v="audio"/>
    <x v="2"/>
    <s v="positive"/>
    <n v="45"/>
  </r>
  <r>
    <s v="0411a1da-97e1-44b6-945d-06b4682ba802"/>
    <s v="worried"/>
    <d v="2020-06-29T22:24:40"/>
    <s v="afab7336-04d3-45fe-8917-0327c56e7435"/>
    <s v="audio"/>
    <x v="2"/>
    <s v="negative"/>
    <n v="12"/>
  </r>
  <r>
    <s v="0411a1da-97e1-44b6-945d-06b4682ba802"/>
    <s v="want"/>
    <d v="2021-03-28T14:36:46"/>
    <s v="afab7336-04d3-45fe-8917-0327c56e7435"/>
    <s v="audio"/>
    <x v="2"/>
    <s v="positive"/>
    <n v="70"/>
  </r>
  <r>
    <s v="0411a1da-97e1-44b6-945d-06b4682ba802"/>
    <s v="dislike"/>
    <d v="2021-05-21T13:36:49"/>
    <s v="afab7336-04d3-45fe-8917-0327c56e7435"/>
    <s v="audio"/>
    <x v="2"/>
    <s v="negative"/>
    <n v="10"/>
  </r>
  <r>
    <s v="0411a1da-97e1-44b6-945d-06b4682ba802"/>
    <s v="like"/>
    <d v="2021-03-18T19:58:22"/>
    <s v="afab7336-04d3-45fe-8917-0327c56e7435"/>
    <s v="audio"/>
    <x v="2"/>
    <s v="positive"/>
    <n v="50"/>
  </r>
  <r>
    <s v="0411a1da-97e1-44b6-945d-06b4682ba802"/>
    <s v="adore"/>
    <d v="2020-11-23T09:13:34"/>
    <s v="afab7336-04d3-45fe-8917-0327c56e7435"/>
    <s v="audio"/>
    <x v="2"/>
    <s v="positive"/>
    <n v="72"/>
  </r>
  <r>
    <s v="0411a1da-97e1-44b6-945d-06b4682ba802"/>
    <s v="adore"/>
    <d v="2020-08-17T17:08:26"/>
    <s v="afab7336-04d3-45fe-8917-0327c56e7435"/>
    <s v="audio"/>
    <x v="2"/>
    <s v="positive"/>
    <n v="72"/>
  </r>
  <r>
    <s v="0411a1da-97e1-44b6-945d-06b4682ba802"/>
    <s v="heart"/>
    <d v="2020-11-15T04:18:54"/>
    <s v="afab7336-04d3-45fe-8917-0327c56e7435"/>
    <s v="audio"/>
    <x v="2"/>
    <s v="positive"/>
    <n v="60"/>
  </r>
  <r>
    <s v="0411a1da-97e1-44b6-945d-06b4682ba802"/>
    <s v="want"/>
    <d v="2021-01-27T22:37:51"/>
    <s v="afab7336-04d3-45fe-8917-0327c56e7435"/>
    <s v="audio"/>
    <x v="2"/>
    <s v="positive"/>
    <n v="70"/>
  </r>
  <r>
    <s v="0411a1da-97e1-44b6-945d-06b4682ba802"/>
    <s v="love"/>
    <d v="2021-06-05T10:13:44"/>
    <s v="afab7336-04d3-45fe-8917-0327c56e7435"/>
    <s v="audio"/>
    <x v="2"/>
    <s v="positive"/>
    <n v="65"/>
  </r>
  <r>
    <s v="0411a1da-97e1-44b6-945d-06b4682ba802"/>
    <s v="dislike"/>
    <d v="2021-05-25T13:38:57"/>
    <s v="afab7336-04d3-45fe-8917-0327c56e7435"/>
    <s v="audio"/>
    <x v="2"/>
    <s v="negative"/>
    <n v="10"/>
  </r>
  <r>
    <s v="0411a1da-97e1-44b6-945d-06b4682ba802"/>
    <s v="worried"/>
    <d v="2021-02-01T10:00:38"/>
    <s v="afab7336-04d3-45fe-8917-0327c56e7435"/>
    <s v="audio"/>
    <x v="2"/>
    <s v="negative"/>
    <n v="12"/>
  </r>
  <r>
    <s v="0411a1da-97e1-44b6-945d-06b4682ba802"/>
    <s v="love"/>
    <d v="2021-02-25T12:14:12"/>
    <s v="afab7336-04d3-45fe-8917-0327c56e7435"/>
    <s v="audio"/>
    <x v="2"/>
    <s v="positive"/>
    <n v="65"/>
  </r>
  <r>
    <s v="0411a1da-97e1-44b6-945d-06b4682ba802"/>
    <s v="interested"/>
    <d v="2020-07-22T15:07:47"/>
    <s v="afab7336-04d3-45fe-8917-0327c56e7435"/>
    <s v="audio"/>
    <x v="2"/>
    <s v="positive"/>
    <n v="30"/>
  </r>
  <r>
    <s v="0411a1da-97e1-44b6-945d-06b4682ba802"/>
    <s v="adore"/>
    <d v="2021-06-16T11:00:06"/>
    <s v="afab7336-04d3-45fe-8917-0327c56e7435"/>
    <s v="audio"/>
    <x v="2"/>
    <s v="positive"/>
    <n v="72"/>
  </r>
  <r>
    <s v="0411a1da-97e1-44b6-945d-06b4682ba802"/>
    <s v="heart"/>
    <d v="2020-11-12T12:24:00"/>
    <s v="afab7336-04d3-45fe-8917-0327c56e7435"/>
    <s v="audio"/>
    <x v="2"/>
    <s v="positive"/>
    <n v="60"/>
  </r>
  <r>
    <s v="0411a1da-97e1-44b6-945d-06b4682ba802"/>
    <s v="like"/>
    <d v="2020-09-06T08:58:51"/>
    <s v="afab7336-04d3-45fe-8917-0327c56e7435"/>
    <s v="audio"/>
    <x v="2"/>
    <s v="positive"/>
    <n v="50"/>
  </r>
  <r>
    <s v="0411a1da-97e1-44b6-945d-06b4682ba802"/>
    <s v="cherish"/>
    <d v="2021-03-30T02:07:31"/>
    <s v="afab7336-04d3-45fe-8917-0327c56e7435"/>
    <s v="audio"/>
    <x v="2"/>
    <s v="positive"/>
    <n v="70"/>
  </r>
  <r>
    <s v="ef802d01-6269-4d21-9159-f1386c75e789"/>
    <s v="dislike"/>
    <d v="2020-12-04T15:44:04"/>
    <s v="225f147b-0951-40a8-96fb-2ceba9f3153a"/>
    <s v="photo"/>
    <x v="2"/>
    <s v="negative"/>
    <n v="10"/>
  </r>
  <r>
    <s v="ef802d01-6269-4d21-9159-f1386c75e789"/>
    <s v="interested"/>
    <d v="2021-03-09T11:49:40"/>
    <s v="225f147b-0951-40a8-96fb-2ceba9f3153a"/>
    <s v="photo"/>
    <x v="2"/>
    <s v="positive"/>
    <n v="30"/>
  </r>
  <r>
    <s v="ef802d01-6269-4d21-9159-f1386c75e789"/>
    <s v="disgust"/>
    <d v="2020-08-25T14:54:56"/>
    <s v="225f147b-0951-40a8-96fb-2ceba9f3153a"/>
    <s v="photo"/>
    <x v="2"/>
    <s v="negative"/>
    <n v="0"/>
  </r>
  <r>
    <s v="ef802d01-6269-4d21-9159-f1386c75e789"/>
    <s v="like"/>
    <d v="2021-04-13T14:24:07"/>
    <s v="225f147b-0951-40a8-96fb-2ceba9f3153a"/>
    <s v="photo"/>
    <x v="2"/>
    <s v="positive"/>
    <n v="50"/>
  </r>
  <r>
    <s v="ef802d01-6269-4d21-9159-f1386c75e789"/>
    <s v="hate"/>
    <d v="2020-10-23T22:34:17"/>
    <s v="225f147b-0951-40a8-96fb-2ceba9f3153a"/>
    <s v="photo"/>
    <x v="2"/>
    <s v="negative"/>
    <n v="5"/>
  </r>
  <r>
    <s v="ef802d01-6269-4d21-9159-f1386c75e789"/>
    <s v="peeking"/>
    <d v="2020-10-26T04:53:32"/>
    <s v="225f147b-0951-40a8-96fb-2ceba9f3153a"/>
    <s v="photo"/>
    <x v="2"/>
    <s v="neutral"/>
    <n v="35"/>
  </r>
  <r>
    <s v="ef802d01-6269-4d21-9159-f1386c75e789"/>
    <s v="dislike"/>
    <d v="2020-10-14T04:04:46"/>
    <s v="225f147b-0951-40a8-96fb-2ceba9f3153a"/>
    <s v="photo"/>
    <x v="2"/>
    <s v="negative"/>
    <n v="10"/>
  </r>
  <r>
    <s v="ef802d01-6269-4d21-9159-f1386c75e789"/>
    <s v="peeking"/>
    <d v="2021-03-09T00:58:08"/>
    <s v="225f147b-0951-40a8-96fb-2ceba9f3153a"/>
    <s v="photo"/>
    <x v="2"/>
    <s v="neutral"/>
    <n v="35"/>
  </r>
  <r>
    <s v="ef802d01-6269-4d21-9159-f1386c75e789"/>
    <s v="indifferent"/>
    <d v="2021-06-16T15:25:20"/>
    <s v="225f147b-0951-40a8-96fb-2ceba9f3153a"/>
    <s v="photo"/>
    <x v="2"/>
    <s v="neutral"/>
    <n v="20"/>
  </r>
  <r>
    <s v="ef802d01-6269-4d21-9159-f1386c75e789"/>
    <s v="intrigued"/>
    <d v="2021-01-21T22:40:55"/>
    <s v="225f147b-0951-40a8-96fb-2ceba9f3153a"/>
    <s v="photo"/>
    <x v="2"/>
    <s v="positive"/>
    <n v="45"/>
  </r>
  <r>
    <s v="ef802d01-6269-4d21-9159-f1386c75e789"/>
    <s v="love"/>
    <d v="2020-11-10T18:17:22"/>
    <s v="225f147b-0951-40a8-96fb-2ceba9f3153a"/>
    <s v="photo"/>
    <x v="2"/>
    <s v="positive"/>
    <n v="65"/>
  </r>
  <r>
    <s v="ee18c383-1e7a-4507-9e78-1061da09143a"/>
    <s v="want"/>
    <d v="2020-12-08T03:00:54"/>
    <s v="19fa2bc2-96ab-45b6-99de-1995c2bee330"/>
    <s v="audio"/>
    <x v="12"/>
    <s v="positive"/>
    <n v="70"/>
  </r>
  <r>
    <s v="ee18c383-1e7a-4507-9e78-1061da09143a"/>
    <s v="want"/>
    <d v="2021-03-03T05:45:39"/>
    <s v="19fa2bc2-96ab-45b6-99de-1995c2bee330"/>
    <s v="audio"/>
    <x v="12"/>
    <s v="positive"/>
    <n v="70"/>
  </r>
  <r>
    <s v="ee18c383-1e7a-4507-9e78-1061da09143a"/>
    <s v="want"/>
    <d v="2020-07-25T03:27:30"/>
    <s v="19fa2bc2-96ab-45b6-99de-1995c2bee330"/>
    <s v="audio"/>
    <x v="12"/>
    <s v="positive"/>
    <n v="70"/>
  </r>
  <r>
    <s v="ee18c383-1e7a-4507-9e78-1061da09143a"/>
    <s v="want"/>
    <d v="2020-08-02T04:06:33"/>
    <s v="19fa2bc2-96ab-45b6-99de-1995c2bee330"/>
    <s v="audio"/>
    <x v="12"/>
    <s v="positive"/>
    <n v="70"/>
  </r>
  <r>
    <s v="ee18c383-1e7a-4507-9e78-1061da09143a"/>
    <s v="peeking"/>
    <d v="2020-11-15T22:18:48"/>
    <s v="19fa2bc2-96ab-45b6-99de-1995c2bee330"/>
    <s v="audio"/>
    <x v="12"/>
    <s v="neutral"/>
    <n v="35"/>
  </r>
  <r>
    <s v="ee18c383-1e7a-4507-9e78-1061da09143a"/>
    <s v="super love"/>
    <d v="2021-01-06T03:18:32"/>
    <s v="19fa2bc2-96ab-45b6-99de-1995c2bee330"/>
    <s v="audio"/>
    <x v="12"/>
    <s v="positive"/>
    <n v="75"/>
  </r>
  <r>
    <s v="ee18c383-1e7a-4507-9e78-1061da09143a"/>
    <s v="scared"/>
    <d v="2020-08-31T15:43:14"/>
    <s v="19fa2bc2-96ab-45b6-99de-1995c2bee330"/>
    <s v="audio"/>
    <x v="12"/>
    <s v="negative"/>
    <n v="15"/>
  </r>
  <r>
    <s v="ee18c383-1e7a-4507-9e78-1061da09143a"/>
    <s v="love"/>
    <d v="2021-03-05T05:52:45"/>
    <s v="19fa2bc2-96ab-45b6-99de-1995c2bee330"/>
    <s v="audio"/>
    <x v="12"/>
    <s v="positive"/>
    <n v="65"/>
  </r>
  <r>
    <s v="ee18c383-1e7a-4507-9e78-1061da09143a"/>
    <s v="interested"/>
    <d v="2020-08-19T20:46:27"/>
    <s v="19fa2bc2-96ab-45b6-99de-1995c2bee330"/>
    <s v="audio"/>
    <x v="12"/>
    <s v="positive"/>
    <n v="30"/>
  </r>
  <r>
    <s v="ee18c383-1e7a-4507-9e78-1061da09143a"/>
    <s v="disgust"/>
    <d v="2020-08-26T01:37:41"/>
    <s v="19fa2bc2-96ab-45b6-99de-1995c2bee330"/>
    <s v="audio"/>
    <x v="12"/>
    <s v="negative"/>
    <n v="0"/>
  </r>
  <r>
    <s v="ee18c383-1e7a-4507-9e78-1061da09143a"/>
    <s v="disgust"/>
    <d v="2020-11-02T21:15:02"/>
    <s v="19fa2bc2-96ab-45b6-99de-1995c2bee330"/>
    <s v="audio"/>
    <x v="12"/>
    <s v="negative"/>
    <n v="0"/>
  </r>
  <r>
    <s v="ee18c383-1e7a-4507-9e78-1061da09143a"/>
    <s v="super love"/>
    <d v="2021-06-18T07:09:20"/>
    <s v="19fa2bc2-96ab-45b6-99de-1995c2bee330"/>
    <s v="audio"/>
    <x v="12"/>
    <s v="positive"/>
    <n v="75"/>
  </r>
  <r>
    <s v="ee18c383-1e7a-4507-9e78-1061da09143a"/>
    <s v="peeking"/>
    <d v="2021-03-10T12:08:19"/>
    <s v="19fa2bc2-96ab-45b6-99de-1995c2bee330"/>
    <s v="audio"/>
    <x v="12"/>
    <s v="neutral"/>
    <n v="35"/>
  </r>
  <r>
    <s v="ee18c383-1e7a-4507-9e78-1061da09143a"/>
    <s v="like"/>
    <d v="2021-05-10T08:21:11"/>
    <s v="19fa2bc2-96ab-45b6-99de-1995c2bee330"/>
    <s v="audio"/>
    <x v="12"/>
    <s v="positive"/>
    <n v="50"/>
  </r>
  <r>
    <s v="ee18c383-1e7a-4507-9e78-1061da09143a"/>
    <s v="dislike"/>
    <d v="2021-06-16T09:50:01"/>
    <s v="19fa2bc2-96ab-45b6-99de-1995c2bee330"/>
    <s v="audio"/>
    <x v="12"/>
    <s v="negative"/>
    <n v="10"/>
  </r>
  <r>
    <s v="ee18c383-1e7a-4507-9e78-1061da09143a"/>
    <s v="like"/>
    <d v="2020-10-27T12:43:19"/>
    <s v="19fa2bc2-96ab-45b6-99de-1995c2bee330"/>
    <s v="audio"/>
    <x v="12"/>
    <s v="positive"/>
    <n v="50"/>
  </r>
  <r>
    <s v="ee18c383-1e7a-4507-9e78-1061da09143a"/>
    <s v="like"/>
    <d v="2021-01-19T07:50:30"/>
    <s v="19fa2bc2-96ab-45b6-99de-1995c2bee330"/>
    <s v="audio"/>
    <x v="12"/>
    <s v="positive"/>
    <n v="50"/>
  </r>
  <r>
    <s v="ee18c383-1e7a-4507-9e78-1061da09143a"/>
    <s v="super love"/>
    <d v="2021-05-10T06:33:04"/>
    <s v="19fa2bc2-96ab-45b6-99de-1995c2bee330"/>
    <s v="audio"/>
    <x v="12"/>
    <s v="positive"/>
    <n v="75"/>
  </r>
  <r>
    <s v="ee18c383-1e7a-4507-9e78-1061da09143a"/>
    <s v="dislike"/>
    <d v="2020-07-09T20:13:29"/>
    <s v="19fa2bc2-96ab-45b6-99de-1995c2bee330"/>
    <s v="audio"/>
    <x v="12"/>
    <s v="negative"/>
    <n v="10"/>
  </r>
  <r>
    <s v="ee18c383-1e7a-4507-9e78-1061da09143a"/>
    <s v="love"/>
    <d v="2020-10-23T12:28:54"/>
    <s v="19fa2bc2-96ab-45b6-99de-1995c2bee330"/>
    <s v="audio"/>
    <x v="12"/>
    <s v="positive"/>
    <n v="65"/>
  </r>
  <r>
    <s v="ee18c383-1e7a-4507-9e78-1061da09143a"/>
    <s v="like"/>
    <d v="2020-09-24T21:17:33"/>
    <s v="19fa2bc2-96ab-45b6-99de-1995c2bee330"/>
    <s v="audio"/>
    <x v="12"/>
    <s v="positive"/>
    <n v="50"/>
  </r>
  <r>
    <s v="ee18c383-1e7a-4507-9e78-1061da09143a"/>
    <s v="dislike"/>
    <d v="2021-01-15T08:48:17"/>
    <s v="19fa2bc2-96ab-45b6-99de-1995c2bee330"/>
    <s v="audio"/>
    <x v="12"/>
    <s v="negative"/>
    <n v="10"/>
  </r>
  <r>
    <s v="ee18c383-1e7a-4507-9e78-1061da09143a"/>
    <s v="adore"/>
    <d v="2021-06-10T23:22:23"/>
    <s v="19fa2bc2-96ab-45b6-99de-1995c2bee330"/>
    <s v="audio"/>
    <x v="12"/>
    <s v="positive"/>
    <n v="72"/>
  </r>
  <r>
    <s v="ee18c383-1e7a-4507-9e78-1061da09143a"/>
    <s v="heart"/>
    <d v="2021-01-29T19:18:23"/>
    <s v="19fa2bc2-96ab-45b6-99de-1995c2bee330"/>
    <s v="audio"/>
    <x v="12"/>
    <s v="positive"/>
    <n v="60"/>
  </r>
  <r>
    <s v="ee18c383-1e7a-4507-9e78-1061da09143a"/>
    <s v="scared"/>
    <d v="2021-04-13T10:48:48"/>
    <s v="19fa2bc2-96ab-45b6-99de-1995c2bee330"/>
    <s v="audio"/>
    <x v="12"/>
    <s v="negative"/>
    <n v="15"/>
  </r>
  <r>
    <s v="ee18c383-1e7a-4507-9e78-1061da09143a"/>
    <s v="hate"/>
    <d v="2021-01-29T18:06:50"/>
    <s v="19fa2bc2-96ab-45b6-99de-1995c2bee330"/>
    <s v="audio"/>
    <x v="12"/>
    <s v="negative"/>
    <n v="5"/>
  </r>
  <r>
    <s v="ee18c383-1e7a-4507-9e78-1061da09143a"/>
    <s v="super love"/>
    <d v="2021-02-06T03:01:38"/>
    <s v="19fa2bc2-96ab-45b6-99de-1995c2bee330"/>
    <s v="audio"/>
    <x v="12"/>
    <s v="positive"/>
    <n v="75"/>
  </r>
  <r>
    <s v="ee18c383-1e7a-4507-9e78-1061da09143a"/>
    <s v="hate"/>
    <d v="2021-05-09T15:47:58"/>
    <s v="19fa2bc2-96ab-45b6-99de-1995c2bee330"/>
    <s v="audio"/>
    <x v="12"/>
    <s v="negative"/>
    <n v="5"/>
  </r>
  <r>
    <s v="ee18c383-1e7a-4507-9e78-1061da09143a"/>
    <s v="intrigued"/>
    <d v="2020-10-24T04:43:11"/>
    <s v="19fa2bc2-96ab-45b6-99de-1995c2bee330"/>
    <s v="audio"/>
    <x v="12"/>
    <s v="positive"/>
    <n v="45"/>
  </r>
  <r>
    <s v="ee18c383-1e7a-4507-9e78-1061da09143a"/>
    <s v="intrigued"/>
    <d v="2020-09-16T18:34:37"/>
    <s v="19fa2bc2-96ab-45b6-99de-1995c2bee330"/>
    <s v="audio"/>
    <x v="12"/>
    <s v="positive"/>
    <n v="45"/>
  </r>
  <r>
    <s v="ee18c383-1e7a-4507-9e78-1061da09143a"/>
    <s v="super love"/>
    <d v="2021-06-03T21:00:15"/>
    <s v="19fa2bc2-96ab-45b6-99de-1995c2bee330"/>
    <s v="audio"/>
    <x v="12"/>
    <s v="positive"/>
    <n v="75"/>
  </r>
  <r>
    <s v="ee0988ef-8656-4a63-9515-a2533b772636"/>
    <s v="indifferent"/>
    <d v="2020-12-14T10:59:21"/>
    <s v="98511140-45c4-4faa-9962-fea5ad618ea3"/>
    <s v="video"/>
    <x v="10"/>
    <s v="neutral"/>
    <n v="20"/>
  </r>
  <r>
    <s v="ee0988ef-8656-4a63-9515-a2533b772636"/>
    <s v="like"/>
    <d v="2020-07-25T19:28:14"/>
    <s v="98511140-45c4-4faa-9962-fea5ad618ea3"/>
    <s v="video"/>
    <x v="10"/>
    <s v="positive"/>
    <n v="50"/>
  </r>
  <r>
    <s v="ee0988ef-8656-4a63-9515-a2533b772636"/>
    <s v="intrigued"/>
    <d v="2020-12-20T00:14:15"/>
    <s v="98511140-45c4-4faa-9962-fea5ad618ea3"/>
    <s v="video"/>
    <x v="10"/>
    <s v="positive"/>
    <n v="45"/>
  </r>
  <r>
    <s v="ee0988ef-8656-4a63-9515-a2533b772636"/>
    <s v="interested"/>
    <d v="2021-05-09T03:23:39"/>
    <s v="98511140-45c4-4faa-9962-fea5ad618ea3"/>
    <s v="video"/>
    <x v="10"/>
    <s v="positive"/>
    <n v="30"/>
  </r>
  <r>
    <s v="ee0988ef-8656-4a63-9515-a2533b772636"/>
    <s v="dislike"/>
    <d v="2021-01-19T14:26:52"/>
    <s v="98511140-45c4-4faa-9962-fea5ad618ea3"/>
    <s v="video"/>
    <x v="10"/>
    <s v="negative"/>
    <n v="10"/>
  </r>
  <r>
    <s v="ee0988ef-8656-4a63-9515-a2533b772636"/>
    <s v="indifferent"/>
    <d v="2021-04-25T00:38:29"/>
    <s v="98511140-45c4-4faa-9962-fea5ad618ea3"/>
    <s v="video"/>
    <x v="10"/>
    <s v="neutral"/>
    <n v="20"/>
  </r>
  <r>
    <s v="ee0988ef-8656-4a63-9515-a2533b772636"/>
    <s v="dislike"/>
    <d v="2020-07-23T06:11:58"/>
    <s v="98511140-45c4-4faa-9962-fea5ad618ea3"/>
    <s v="video"/>
    <x v="10"/>
    <s v="negative"/>
    <n v="10"/>
  </r>
  <r>
    <s v="ee0988ef-8656-4a63-9515-a2533b772636"/>
    <s v="worried"/>
    <d v="2020-11-26T21:33:23"/>
    <s v="98511140-45c4-4faa-9962-fea5ad618ea3"/>
    <s v="video"/>
    <x v="10"/>
    <s v="negative"/>
    <n v="12"/>
  </r>
  <r>
    <s v="ee0988ef-8656-4a63-9515-a2533b772636"/>
    <s v="disgust"/>
    <d v="2021-03-30T06:53:04"/>
    <s v="98511140-45c4-4faa-9962-fea5ad618ea3"/>
    <s v="video"/>
    <x v="10"/>
    <s v="negative"/>
    <n v="0"/>
  </r>
  <r>
    <s v="ee0988ef-8656-4a63-9515-a2533b772636"/>
    <s v="indifferent"/>
    <d v="2021-06-13T19:32:28"/>
    <s v="98511140-45c4-4faa-9962-fea5ad618ea3"/>
    <s v="video"/>
    <x v="10"/>
    <s v="neutral"/>
    <n v="20"/>
  </r>
  <r>
    <s v="ee0988ef-8656-4a63-9515-a2533b772636"/>
    <s v="peeking"/>
    <d v="2021-04-20T16:24:30"/>
    <s v="98511140-45c4-4faa-9962-fea5ad618ea3"/>
    <s v="video"/>
    <x v="10"/>
    <s v="neutral"/>
    <n v="35"/>
  </r>
  <r>
    <s v="ee0988ef-8656-4a63-9515-a2533b772636"/>
    <s v="worried"/>
    <d v="2021-01-01T09:38:29"/>
    <s v="98511140-45c4-4faa-9962-fea5ad618ea3"/>
    <s v="video"/>
    <x v="10"/>
    <s v="negative"/>
    <n v="12"/>
  </r>
  <r>
    <s v="ee0988ef-8656-4a63-9515-a2533b772636"/>
    <s v="intrigued"/>
    <d v="2021-02-19T02:43:59"/>
    <s v="98511140-45c4-4faa-9962-fea5ad618ea3"/>
    <s v="video"/>
    <x v="10"/>
    <s v="positive"/>
    <n v="45"/>
  </r>
  <r>
    <s v="ee0988ef-8656-4a63-9515-a2533b772636"/>
    <s v="scared"/>
    <d v="2021-03-17T03:21:47"/>
    <s v="98511140-45c4-4faa-9962-fea5ad618ea3"/>
    <s v="video"/>
    <x v="10"/>
    <s v="negative"/>
    <n v="15"/>
  </r>
  <r>
    <s v="ee0988ef-8656-4a63-9515-a2533b772636"/>
    <s v="hate"/>
    <d v="2021-02-18T23:49:29"/>
    <s v="98511140-45c4-4faa-9962-fea5ad618ea3"/>
    <s v="video"/>
    <x v="10"/>
    <s v="negative"/>
    <n v="5"/>
  </r>
  <r>
    <s v="ee0988ef-8656-4a63-9515-a2533b772636"/>
    <s v="adore"/>
    <d v="2020-11-10T15:37:23"/>
    <s v="98511140-45c4-4faa-9962-fea5ad618ea3"/>
    <s v="video"/>
    <x v="10"/>
    <s v="positive"/>
    <n v="72"/>
  </r>
  <r>
    <s v="3fe1e6e6-6d1d-43f5-9c25-7d0a1c14744d"/>
    <s v="love"/>
    <d v="2021-01-21T15:03:49"/>
    <s v="bbe8f83c-af9c-4dab-b5fa-7925822e450d"/>
    <s v="video"/>
    <x v="6"/>
    <s v="positive"/>
    <n v="65"/>
  </r>
  <r>
    <s v="3fe1e6e6-6d1d-43f5-9c25-7d0a1c14744d"/>
    <s v="scared"/>
    <d v="2020-10-15T05:00:31"/>
    <s v="bbe8f83c-af9c-4dab-b5fa-7925822e450d"/>
    <s v="video"/>
    <x v="6"/>
    <s v="negative"/>
    <n v="15"/>
  </r>
  <r>
    <s v="3fe1e6e6-6d1d-43f5-9c25-7d0a1c14744d"/>
    <s v="dislike"/>
    <d v="2021-02-04T03:19:16"/>
    <s v="bbe8f83c-af9c-4dab-b5fa-7925822e450d"/>
    <s v="video"/>
    <x v="6"/>
    <s v="negative"/>
    <n v="10"/>
  </r>
  <r>
    <s v="3fe1e6e6-6d1d-43f5-9c25-7d0a1c14744d"/>
    <s v="scared"/>
    <d v="2021-04-27T05:47:03"/>
    <s v="bbe8f83c-af9c-4dab-b5fa-7925822e450d"/>
    <s v="video"/>
    <x v="6"/>
    <s v="negative"/>
    <n v="15"/>
  </r>
  <r>
    <s v="3fe1e6e6-6d1d-43f5-9c25-7d0a1c14744d"/>
    <s v="adore"/>
    <d v="2020-07-15T02:29:22"/>
    <s v="bbe8f83c-af9c-4dab-b5fa-7925822e450d"/>
    <s v="video"/>
    <x v="6"/>
    <s v="positive"/>
    <n v="72"/>
  </r>
  <r>
    <s v="3fe1e6e6-6d1d-43f5-9c25-7d0a1c14744d"/>
    <s v="scared"/>
    <d v="2020-11-25T22:29:57"/>
    <s v="bbe8f83c-af9c-4dab-b5fa-7925822e450d"/>
    <s v="video"/>
    <x v="6"/>
    <s v="negative"/>
    <n v="15"/>
  </r>
  <r>
    <s v="3fe1e6e6-6d1d-43f5-9c25-7d0a1c14744d"/>
    <s v="cherish"/>
    <d v="2020-10-30T06:12:05"/>
    <s v="bbe8f83c-af9c-4dab-b5fa-7925822e450d"/>
    <s v="video"/>
    <x v="6"/>
    <s v="positive"/>
    <n v="70"/>
  </r>
  <r>
    <s v="8526d7cd-bf33-4bf4-aa07-2c25c610cc74"/>
    <s v="adore"/>
    <d v="2020-10-26T16:37:29"/>
    <s v="3956593b-7739-426a-b7a5-e841c95a5df9"/>
    <s v="audio"/>
    <x v="5"/>
    <s v="positive"/>
    <n v="72"/>
  </r>
  <r>
    <s v="8526d7cd-bf33-4bf4-aa07-2c25c610cc74"/>
    <s v="dislike"/>
    <d v="2021-01-20T19:37:55"/>
    <s v="3956593b-7739-426a-b7a5-e841c95a5df9"/>
    <s v="audio"/>
    <x v="5"/>
    <s v="negative"/>
    <n v="10"/>
  </r>
  <r>
    <s v="8526d7cd-bf33-4bf4-aa07-2c25c610cc74"/>
    <s v="disgust"/>
    <d v="2020-08-28T01:44:58"/>
    <s v="3956593b-7739-426a-b7a5-e841c95a5df9"/>
    <s v="audio"/>
    <x v="5"/>
    <s v="negative"/>
    <n v="0"/>
  </r>
  <r>
    <s v="8526d7cd-bf33-4bf4-aa07-2c25c610cc74"/>
    <s v="heart"/>
    <d v="2021-01-04T00:56:21"/>
    <s v="3956593b-7739-426a-b7a5-e841c95a5df9"/>
    <s v="audio"/>
    <x v="5"/>
    <s v="positive"/>
    <n v="60"/>
  </r>
  <r>
    <s v="8526d7cd-bf33-4bf4-aa07-2c25c610cc74"/>
    <s v="love"/>
    <d v="2021-06-12T03:30:39"/>
    <s v="3956593b-7739-426a-b7a5-e841c95a5df9"/>
    <s v="audio"/>
    <x v="5"/>
    <s v="positive"/>
    <n v="65"/>
  </r>
  <r>
    <s v="8526d7cd-bf33-4bf4-aa07-2c25c610cc74"/>
    <s v="indifferent"/>
    <d v="2020-10-03T07:29:03"/>
    <s v="3956593b-7739-426a-b7a5-e841c95a5df9"/>
    <s v="audio"/>
    <x v="5"/>
    <s v="neutral"/>
    <n v="20"/>
  </r>
  <r>
    <s v="8526d7cd-bf33-4bf4-aa07-2c25c610cc74"/>
    <s v="heart"/>
    <d v="2021-01-31T23:17:26"/>
    <s v="3956593b-7739-426a-b7a5-e841c95a5df9"/>
    <s v="audio"/>
    <x v="5"/>
    <s v="positive"/>
    <n v="60"/>
  </r>
  <r>
    <s v="8526d7cd-bf33-4bf4-aa07-2c25c610cc74"/>
    <s v="want"/>
    <d v="2020-09-03T02:50:13"/>
    <s v="3956593b-7739-426a-b7a5-e841c95a5df9"/>
    <s v="audio"/>
    <x v="5"/>
    <s v="positive"/>
    <n v="70"/>
  </r>
  <r>
    <s v="8526d7cd-bf33-4bf4-aa07-2c25c610cc74"/>
    <s v="heart"/>
    <d v="2021-04-04T11:31:58"/>
    <s v="3956593b-7739-426a-b7a5-e841c95a5df9"/>
    <s v="audio"/>
    <x v="5"/>
    <s v="positive"/>
    <n v="60"/>
  </r>
  <r>
    <s v="8526d7cd-bf33-4bf4-aa07-2c25c610cc74"/>
    <s v="indifferent"/>
    <d v="2020-10-20T17:53:40"/>
    <s v="3956593b-7739-426a-b7a5-e841c95a5df9"/>
    <s v="audio"/>
    <x v="5"/>
    <s v="neutral"/>
    <n v="20"/>
  </r>
  <r>
    <s v="8526d7cd-bf33-4bf4-aa07-2c25c610cc74"/>
    <s v="heart"/>
    <d v="2021-04-15T03:44:17"/>
    <s v="3956593b-7739-426a-b7a5-e841c95a5df9"/>
    <s v="audio"/>
    <x v="5"/>
    <s v="positive"/>
    <n v="60"/>
  </r>
  <r>
    <s v="8526d7cd-bf33-4bf4-aa07-2c25c610cc74"/>
    <s v="indifferent"/>
    <d v="2020-07-20T18:22:14"/>
    <s v="3956593b-7739-426a-b7a5-e841c95a5df9"/>
    <s v="audio"/>
    <x v="5"/>
    <s v="neutral"/>
    <n v="20"/>
  </r>
  <r>
    <s v="8526d7cd-bf33-4bf4-aa07-2c25c610cc74"/>
    <s v="indifferent"/>
    <d v="2020-09-11T10:26:48"/>
    <s v="3956593b-7739-426a-b7a5-e841c95a5df9"/>
    <s v="audio"/>
    <x v="5"/>
    <s v="neutral"/>
    <n v="20"/>
  </r>
  <r>
    <s v="8526d7cd-bf33-4bf4-aa07-2c25c610cc74"/>
    <s v="like"/>
    <d v="2020-12-22T20:50:03"/>
    <s v="3956593b-7739-426a-b7a5-e841c95a5df9"/>
    <s v="audio"/>
    <x v="5"/>
    <s v="positive"/>
    <n v="50"/>
  </r>
  <r>
    <s v="8526d7cd-bf33-4bf4-aa07-2c25c610cc74"/>
    <s v="heart"/>
    <d v="2021-04-30T02:55:39"/>
    <s v="3956593b-7739-426a-b7a5-e841c95a5df9"/>
    <s v="audio"/>
    <x v="5"/>
    <s v="positive"/>
    <n v="60"/>
  </r>
  <r>
    <s v="8526d7cd-bf33-4bf4-aa07-2c25c610cc74"/>
    <s v="love"/>
    <d v="2020-07-06T01:28:14"/>
    <s v="3956593b-7739-426a-b7a5-e841c95a5df9"/>
    <s v="audio"/>
    <x v="5"/>
    <s v="positive"/>
    <n v="65"/>
  </r>
  <r>
    <s v="8526d7cd-bf33-4bf4-aa07-2c25c610cc74"/>
    <s v="heart"/>
    <d v="2020-12-25T10:33:37"/>
    <s v="3956593b-7739-426a-b7a5-e841c95a5df9"/>
    <s v="audio"/>
    <x v="5"/>
    <s v="positive"/>
    <n v="60"/>
  </r>
  <r>
    <s v="8526d7cd-bf33-4bf4-aa07-2c25c610cc74"/>
    <s v="cherish"/>
    <d v="2020-07-28T10:50:41"/>
    <s v="3956593b-7739-426a-b7a5-e841c95a5df9"/>
    <s v="audio"/>
    <x v="5"/>
    <s v="positive"/>
    <n v="70"/>
  </r>
  <r>
    <s v="8526d7cd-bf33-4bf4-aa07-2c25c610cc74"/>
    <s v="intrigued"/>
    <d v="2020-10-20T11:25:22"/>
    <s v="3956593b-7739-426a-b7a5-e841c95a5df9"/>
    <s v="audio"/>
    <x v="5"/>
    <s v="positive"/>
    <n v="45"/>
  </r>
  <r>
    <s v="8526d7cd-bf33-4bf4-aa07-2c25c610cc74"/>
    <s v="worried"/>
    <d v="2021-06-03T02:36:19"/>
    <s v="3956593b-7739-426a-b7a5-e841c95a5df9"/>
    <s v="audio"/>
    <x v="5"/>
    <s v="negative"/>
    <n v="12"/>
  </r>
  <r>
    <s v="8526d7cd-bf33-4bf4-aa07-2c25c610cc74"/>
    <s v="interested"/>
    <d v="2021-05-17T11:40:26"/>
    <s v="3956593b-7739-426a-b7a5-e841c95a5df9"/>
    <s v="audio"/>
    <x v="5"/>
    <s v="positive"/>
    <n v="30"/>
  </r>
  <r>
    <s v="8526d7cd-bf33-4bf4-aa07-2c25c610cc74"/>
    <s v="interested"/>
    <d v="2021-05-18T22:35:02"/>
    <s v="3956593b-7739-426a-b7a5-e841c95a5df9"/>
    <s v="audio"/>
    <x v="5"/>
    <s v="positive"/>
    <n v="30"/>
  </r>
  <r>
    <s v="8526d7cd-bf33-4bf4-aa07-2c25c610cc74"/>
    <s v="hate"/>
    <d v="2020-11-25T04:40:50"/>
    <s v="3956593b-7739-426a-b7a5-e841c95a5df9"/>
    <s v="audio"/>
    <x v="5"/>
    <s v="negative"/>
    <n v="5"/>
  </r>
  <r>
    <s v="8526d7cd-bf33-4bf4-aa07-2c25c610cc74"/>
    <s v="dislike"/>
    <d v="2020-12-30T16:13:13"/>
    <s v="3956593b-7739-426a-b7a5-e841c95a5df9"/>
    <s v="audio"/>
    <x v="5"/>
    <s v="negative"/>
    <n v="10"/>
  </r>
  <r>
    <s v="8526d7cd-bf33-4bf4-aa07-2c25c610cc74"/>
    <s v="disgust"/>
    <d v="2020-08-18T17:25:54"/>
    <s v="3956593b-7739-426a-b7a5-e841c95a5df9"/>
    <s v="audio"/>
    <x v="5"/>
    <s v="negative"/>
    <n v="0"/>
  </r>
  <r>
    <s v="8526d7cd-bf33-4bf4-aa07-2c25c610cc74"/>
    <s v="like"/>
    <d v="2021-03-15T11:50:35"/>
    <s v="3956593b-7739-426a-b7a5-e841c95a5df9"/>
    <s v="audio"/>
    <x v="5"/>
    <s v="positive"/>
    <n v="50"/>
  </r>
  <r>
    <s v="8526d7cd-bf33-4bf4-aa07-2c25c610cc74"/>
    <s v="adore"/>
    <d v="2021-02-25T17:52:31"/>
    <s v="3956593b-7739-426a-b7a5-e841c95a5df9"/>
    <s v="audio"/>
    <x v="5"/>
    <s v="positive"/>
    <n v="72"/>
  </r>
  <r>
    <s v="8526d7cd-bf33-4bf4-aa07-2c25c610cc74"/>
    <s v="worried"/>
    <d v="2020-08-07T15:33:29"/>
    <s v="3956593b-7739-426a-b7a5-e841c95a5df9"/>
    <s v="audio"/>
    <x v="5"/>
    <s v="negative"/>
    <n v="12"/>
  </r>
  <r>
    <s v="8526d7cd-bf33-4bf4-aa07-2c25c610cc74"/>
    <s v="interested"/>
    <d v="2020-11-28T18:43:43"/>
    <s v="3956593b-7739-426a-b7a5-e841c95a5df9"/>
    <s v="audio"/>
    <x v="5"/>
    <s v="positive"/>
    <n v="30"/>
  </r>
  <r>
    <s v="8526d7cd-bf33-4bf4-aa07-2c25c610cc74"/>
    <s v="super love"/>
    <d v="2020-08-04T08:15:06"/>
    <s v="3956593b-7739-426a-b7a5-e841c95a5df9"/>
    <s v="audio"/>
    <x v="5"/>
    <s v="positive"/>
    <n v="75"/>
  </r>
  <r>
    <s v="8526d7cd-bf33-4bf4-aa07-2c25c610cc74"/>
    <s v="intrigued"/>
    <d v="2021-01-12T23:58:24"/>
    <s v="3956593b-7739-426a-b7a5-e841c95a5df9"/>
    <s v="audio"/>
    <x v="5"/>
    <s v="positive"/>
    <n v="45"/>
  </r>
  <r>
    <s v="df2214cb-61f3-4744-86a8-7c01e501bc27"/>
    <s v="love"/>
    <d v="2021-05-22T11:34:18"/>
    <s v="acd90ee9-84cd-465e-88e3-f128dd0cc1da"/>
    <s v="audio"/>
    <x v="4"/>
    <s v="positive"/>
    <n v="65"/>
  </r>
  <r>
    <s v="df2214cb-61f3-4744-86a8-7c01e501bc27"/>
    <s v="peeking"/>
    <d v="2020-12-13T08:32:34"/>
    <s v="acd90ee9-84cd-465e-88e3-f128dd0cc1da"/>
    <s v="audio"/>
    <x v="4"/>
    <s v="neutral"/>
    <n v="35"/>
  </r>
  <r>
    <s v="df2214cb-61f3-4744-86a8-7c01e501bc27"/>
    <s v="cherish"/>
    <d v="2021-02-01T16:10:55"/>
    <s v="acd90ee9-84cd-465e-88e3-f128dd0cc1da"/>
    <s v="audio"/>
    <x v="4"/>
    <s v="positive"/>
    <n v="70"/>
  </r>
  <r>
    <s v="df2214cb-61f3-4744-86a8-7c01e501bc27"/>
    <s v="super love"/>
    <d v="2021-03-01T09:08:10"/>
    <s v="acd90ee9-84cd-465e-88e3-f128dd0cc1da"/>
    <s v="audio"/>
    <x v="4"/>
    <s v="positive"/>
    <n v="75"/>
  </r>
  <r>
    <s v="df2214cb-61f3-4744-86a8-7c01e501bc27"/>
    <s v="super love"/>
    <d v="2020-08-31T13:22:13"/>
    <s v="acd90ee9-84cd-465e-88e3-f128dd0cc1da"/>
    <s v="audio"/>
    <x v="4"/>
    <s v="positive"/>
    <n v="75"/>
  </r>
  <r>
    <s v="df2214cb-61f3-4744-86a8-7c01e501bc27"/>
    <s v="intrigued"/>
    <d v="2021-01-09T13:42:51"/>
    <s v="acd90ee9-84cd-465e-88e3-f128dd0cc1da"/>
    <s v="audio"/>
    <x v="4"/>
    <s v="positive"/>
    <n v="45"/>
  </r>
  <r>
    <s v="df2214cb-61f3-4744-86a8-7c01e501bc27"/>
    <s v="like"/>
    <d v="2021-04-26T02:57:19"/>
    <s v="acd90ee9-84cd-465e-88e3-f128dd0cc1da"/>
    <s v="audio"/>
    <x v="4"/>
    <s v="positive"/>
    <n v="50"/>
  </r>
  <r>
    <s v="df2214cb-61f3-4744-86a8-7c01e501bc27"/>
    <s v="want"/>
    <d v="2020-07-30T03:46:11"/>
    <s v="acd90ee9-84cd-465e-88e3-f128dd0cc1da"/>
    <s v="audio"/>
    <x v="4"/>
    <s v="positive"/>
    <n v="70"/>
  </r>
  <r>
    <s v="df2214cb-61f3-4744-86a8-7c01e501bc27"/>
    <s v="love"/>
    <d v="2021-05-23T04:59:49"/>
    <s v="acd90ee9-84cd-465e-88e3-f128dd0cc1da"/>
    <s v="audio"/>
    <x v="4"/>
    <s v="positive"/>
    <n v="65"/>
  </r>
  <r>
    <s v="df2214cb-61f3-4744-86a8-7c01e501bc27"/>
    <s v="worried"/>
    <d v="2020-09-08T08:55:35"/>
    <s v="acd90ee9-84cd-465e-88e3-f128dd0cc1da"/>
    <s v="audio"/>
    <x v="4"/>
    <s v="negative"/>
    <n v="12"/>
  </r>
  <r>
    <s v="df2214cb-61f3-4744-86a8-7c01e501bc27"/>
    <s v="want"/>
    <d v="2021-05-12T09:55:31"/>
    <s v="acd90ee9-84cd-465e-88e3-f128dd0cc1da"/>
    <s v="audio"/>
    <x v="4"/>
    <s v="positive"/>
    <n v="70"/>
  </r>
  <r>
    <s v="df2214cb-61f3-4744-86a8-7c01e501bc27"/>
    <s v="hate"/>
    <d v="2020-06-21T05:01:38"/>
    <s v="acd90ee9-84cd-465e-88e3-f128dd0cc1da"/>
    <s v="audio"/>
    <x v="4"/>
    <s v="negative"/>
    <n v="5"/>
  </r>
  <r>
    <s v="df2214cb-61f3-4744-86a8-7c01e501bc27"/>
    <s v="worried"/>
    <d v="2021-04-07T09:38:43"/>
    <s v="acd90ee9-84cd-465e-88e3-f128dd0cc1da"/>
    <s v="audio"/>
    <x v="4"/>
    <s v="negative"/>
    <n v="12"/>
  </r>
  <r>
    <s v="df2214cb-61f3-4744-86a8-7c01e501bc27"/>
    <s v="adore"/>
    <d v="2021-05-04T02:09:02"/>
    <s v="acd90ee9-84cd-465e-88e3-f128dd0cc1da"/>
    <s v="audio"/>
    <x v="4"/>
    <s v="positive"/>
    <n v="72"/>
  </r>
  <r>
    <s v="df2214cb-61f3-4744-86a8-7c01e501bc27"/>
    <s v="heart"/>
    <d v="2020-09-11T03:11:23"/>
    <s v="acd90ee9-84cd-465e-88e3-f128dd0cc1da"/>
    <s v="audio"/>
    <x v="4"/>
    <s v="positive"/>
    <n v="60"/>
  </r>
  <r>
    <s v="df2214cb-61f3-4744-86a8-7c01e501bc27"/>
    <s v="disgust"/>
    <d v="2021-03-26T21:38:01"/>
    <s v="acd90ee9-84cd-465e-88e3-f128dd0cc1da"/>
    <s v="audio"/>
    <x v="4"/>
    <s v="negative"/>
    <n v="0"/>
  </r>
  <r>
    <s v="df2214cb-61f3-4744-86a8-7c01e501bc27"/>
    <s v="heart"/>
    <d v="2020-12-29T00:47:28"/>
    <s v="acd90ee9-84cd-465e-88e3-f128dd0cc1da"/>
    <s v="audio"/>
    <x v="4"/>
    <s v="positive"/>
    <n v="60"/>
  </r>
  <r>
    <s v="df2214cb-61f3-4744-86a8-7c01e501bc27"/>
    <s v="super love"/>
    <d v="2021-04-18T13:29:30"/>
    <s v="acd90ee9-84cd-465e-88e3-f128dd0cc1da"/>
    <s v="audio"/>
    <x v="4"/>
    <s v="positive"/>
    <n v="75"/>
  </r>
  <r>
    <s v="df2214cb-61f3-4744-86a8-7c01e501bc27"/>
    <s v="interested"/>
    <d v="2021-05-13T01:18:24"/>
    <s v="acd90ee9-84cd-465e-88e3-f128dd0cc1da"/>
    <s v="audio"/>
    <x v="4"/>
    <s v="positive"/>
    <n v="30"/>
  </r>
  <r>
    <s v="df2214cb-61f3-4744-86a8-7c01e501bc27"/>
    <s v="intrigued"/>
    <d v="2020-06-22T05:18:36"/>
    <s v="acd90ee9-84cd-465e-88e3-f128dd0cc1da"/>
    <s v="audio"/>
    <x v="4"/>
    <s v="positive"/>
    <n v="45"/>
  </r>
  <r>
    <s v="b15792cb-995f-473e-8372-5cbe88eb059b"/>
    <s v="scared"/>
    <d v="2021-04-26T05:10:15"/>
    <s v="a710ab29-b72a-42c8-a79b-42e63d4a8bfd"/>
    <s v="photo"/>
    <x v="10"/>
    <s v="negative"/>
    <n v="15"/>
  </r>
  <r>
    <s v="b15792cb-995f-473e-8372-5cbe88eb059b"/>
    <s v="love"/>
    <d v="2020-09-01T21:48:36"/>
    <s v="a710ab29-b72a-42c8-a79b-42e63d4a8bfd"/>
    <s v="photo"/>
    <x v="10"/>
    <s v="positive"/>
    <n v="65"/>
  </r>
  <r>
    <s v="b15792cb-995f-473e-8372-5cbe88eb059b"/>
    <s v="want"/>
    <d v="2020-11-11T02:00:25"/>
    <s v="a710ab29-b72a-42c8-a79b-42e63d4a8bfd"/>
    <s v="photo"/>
    <x v="10"/>
    <s v="positive"/>
    <n v="70"/>
  </r>
  <r>
    <s v="b15792cb-995f-473e-8372-5cbe88eb059b"/>
    <s v="hate"/>
    <d v="2020-09-21T23:50:50"/>
    <s v="a710ab29-b72a-42c8-a79b-42e63d4a8bfd"/>
    <s v="photo"/>
    <x v="10"/>
    <s v="negative"/>
    <n v="5"/>
  </r>
  <r>
    <s v="b15792cb-995f-473e-8372-5cbe88eb059b"/>
    <s v="worried"/>
    <d v="2021-01-11T13:35:09"/>
    <s v="a710ab29-b72a-42c8-a79b-42e63d4a8bfd"/>
    <s v="photo"/>
    <x v="10"/>
    <s v="negative"/>
    <n v="12"/>
  </r>
  <r>
    <s v="b15792cb-995f-473e-8372-5cbe88eb059b"/>
    <s v="cherish"/>
    <d v="2021-03-01T10:12:51"/>
    <s v="a710ab29-b72a-42c8-a79b-42e63d4a8bfd"/>
    <s v="photo"/>
    <x v="10"/>
    <s v="positive"/>
    <n v="70"/>
  </r>
  <r>
    <s v="b15792cb-995f-473e-8372-5cbe88eb059b"/>
    <s v="indifferent"/>
    <d v="2020-11-04T18:01:50"/>
    <s v="a710ab29-b72a-42c8-a79b-42e63d4a8bfd"/>
    <s v="photo"/>
    <x v="10"/>
    <s v="neutral"/>
    <n v="20"/>
  </r>
  <r>
    <s v="b15792cb-995f-473e-8372-5cbe88eb059b"/>
    <s v="super love"/>
    <d v="2021-02-24T15:38:05"/>
    <s v="a710ab29-b72a-42c8-a79b-42e63d4a8bfd"/>
    <s v="photo"/>
    <x v="10"/>
    <s v="positive"/>
    <n v="75"/>
  </r>
  <r>
    <s v="b15792cb-995f-473e-8372-5cbe88eb059b"/>
    <s v="dislike"/>
    <d v="2020-06-28T01:09:53"/>
    <s v="a710ab29-b72a-42c8-a79b-42e63d4a8bfd"/>
    <s v="photo"/>
    <x v="10"/>
    <s v="negative"/>
    <n v="10"/>
  </r>
  <r>
    <s v="b15792cb-995f-473e-8372-5cbe88eb059b"/>
    <s v="adore"/>
    <d v="2020-09-29T05:27:26"/>
    <s v="a710ab29-b72a-42c8-a79b-42e63d4a8bfd"/>
    <s v="photo"/>
    <x v="10"/>
    <s v="positive"/>
    <n v="72"/>
  </r>
  <r>
    <s v="b15792cb-995f-473e-8372-5cbe88eb059b"/>
    <s v="dislike"/>
    <d v="2021-05-10T17:04:03"/>
    <s v="a710ab29-b72a-42c8-a79b-42e63d4a8bfd"/>
    <s v="photo"/>
    <x v="10"/>
    <s v="negative"/>
    <n v="10"/>
  </r>
  <r>
    <s v="b15792cb-995f-473e-8372-5cbe88eb059b"/>
    <s v="cherish"/>
    <d v="2020-12-01T07:51:51"/>
    <s v="a710ab29-b72a-42c8-a79b-42e63d4a8bfd"/>
    <s v="photo"/>
    <x v="10"/>
    <s v="positive"/>
    <n v="70"/>
  </r>
  <r>
    <s v="b15792cb-995f-473e-8372-5cbe88eb059b"/>
    <s v="adore"/>
    <d v="2020-09-07T21:43:25"/>
    <s v="a710ab29-b72a-42c8-a79b-42e63d4a8bfd"/>
    <s v="photo"/>
    <x v="10"/>
    <s v="positive"/>
    <n v="72"/>
  </r>
  <r>
    <s v="b15792cb-995f-473e-8372-5cbe88eb059b"/>
    <s v="dislike"/>
    <d v="2020-07-14T21:25:38"/>
    <s v="a710ab29-b72a-42c8-a79b-42e63d4a8bfd"/>
    <s v="photo"/>
    <x v="10"/>
    <s v="negative"/>
    <n v="10"/>
  </r>
  <r>
    <s v="b15792cb-995f-473e-8372-5cbe88eb059b"/>
    <s v="heart"/>
    <d v="2020-10-10T16:02:39"/>
    <s v="a710ab29-b72a-42c8-a79b-42e63d4a8bfd"/>
    <s v="photo"/>
    <x v="10"/>
    <s v="positive"/>
    <n v="60"/>
  </r>
  <r>
    <s v="b15792cb-995f-473e-8372-5cbe88eb059b"/>
    <s v="super love"/>
    <d v="2021-01-04T11:28:03"/>
    <s v="a710ab29-b72a-42c8-a79b-42e63d4a8bfd"/>
    <s v="photo"/>
    <x v="10"/>
    <s v="positive"/>
    <n v="75"/>
  </r>
  <r>
    <s v="b15792cb-995f-473e-8372-5cbe88eb059b"/>
    <s v="like"/>
    <d v="2021-01-04T06:50:35"/>
    <s v="a710ab29-b72a-42c8-a79b-42e63d4a8bfd"/>
    <s v="photo"/>
    <x v="10"/>
    <s v="positive"/>
    <n v="50"/>
  </r>
  <r>
    <s v="b15792cb-995f-473e-8372-5cbe88eb059b"/>
    <s v="hate"/>
    <d v="2020-11-16T11:31:26"/>
    <s v="a710ab29-b72a-42c8-a79b-42e63d4a8bfd"/>
    <s v="photo"/>
    <x v="10"/>
    <s v="negative"/>
    <n v="5"/>
  </r>
  <r>
    <s v="b15792cb-995f-473e-8372-5cbe88eb059b"/>
    <s v="hate"/>
    <d v="2020-09-11T07:21:13"/>
    <s v="a710ab29-b72a-42c8-a79b-42e63d4a8bfd"/>
    <s v="photo"/>
    <x v="10"/>
    <s v="negative"/>
    <n v="5"/>
  </r>
  <r>
    <s v="b15792cb-995f-473e-8372-5cbe88eb059b"/>
    <s v="adore"/>
    <d v="2020-07-07T17:20:47"/>
    <s v="a710ab29-b72a-42c8-a79b-42e63d4a8bfd"/>
    <s v="photo"/>
    <x v="10"/>
    <s v="positive"/>
    <n v="72"/>
  </r>
  <r>
    <s v="b15792cb-995f-473e-8372-5cbe88eb059b"/>
    <s v="scared"/>
    <d v="2021-01-12T01:55:20"/>
    <s v="a710ab29-b72a-42c8-a79b-42e63d4a8bfd"/>
    <s v="photo"/>
    <x v="10"/>
    <s v="negative"/>
    <n v="15"/>
  </r>
  <r>
    <s v="b15792cb-995f-473e-8372-5cbe88eb059b"/>
    <s v="intrigued"/>
    <d v="2020-08-07T06:16:22"/>
    <s v="a710ab29-b72a-42c8-a79b-42e63d4a8bfd"/>
    <s v="photo"/>
    <x v="10"/>
    <s v="positive"/>
    <n v="45"/>
  </r>
  <r>
    <s v="b15792cb-995f-473e-8372-5cbe88eb059b"/>
    <s v="indifferent"/>
    <d v="2020-07-28T13:56:49"/>
    <s v="a710ab29-b72a-42c8-a79b-42e63d4a8bfd"/>
    <s v="photo"/>
    <x v="10"/>
    <s v="neutral"/>
    <n v="20"/>
  </r>
  <r>
    <s v="b15792cb-995f-473e-8372-5cbe88eb059b"/>
    <s v="disgust"/>
    <d v="2021-05-01T07:35:12"/>
    <s v="a710ab29-b72a-42c8-a79b-42e63d4a8bfd"/>
    <s v="photo"/>
    <x v="10"/>
    <s v="negative"/>
    <n v="0"/>
  </r>
  <r>
    <s v="b15792cb-995f-473e-8372-5cbe88eb059b"/>
    <s v="worried"/>
    <d v="2021-02-16T04:15:27"/>
    <s v="a710ab29-b72a-42c8-a79b-42e63d4a8bfd"/>
    <s v="photo"/>
    <x v="10"/>
    <s v="negative"/>
    <n v="12"/>
  </r>
  <r>
    <s v="b15792cb-995f-473e-8372-5cbe88eb059b"/>
    <s v="love"/>
    <d v="2020-07-07T19:19:01"/>
    <s v="a710ab29-b72a-42c8-a79b-42e63d4a8bfd"/>
    <s v="photo"/>
    <x v="10"/>
    <s v="positive"/>
    <n v="65"/>
  </r>
  <r>
    <s v="b15792cb-995f-473e-8372-5cbe88eb059b"/>
    <s v="heart"/>
    <d v="2021-02-04T02:02:40"/>
    <s v="a710ab29-b72a-42c8-a79b-42e63d4a8bfd"/>
    <s v="photo"/>
    <x v="10"/>
    <s v="positive"/>
    <n v="60"/>
  </r>
  <r>
    <s v="b15792cb-995f-473e-8372-5cbe88eb059b"/>
    <s v="worried"/>
    <d v="2021-04-22T22:38:54"/>
    <s v="a710ab29-b72a-42c8-a79b-42e63d4a8bfd"/>
    <s v="photo"/>
    <x v="10"/>
    <s v="negative"/>
    <n v="12"/>
  </r>
  <r>
    <s v="b15792cb-995f-473e-8372-5cbe88eb059b"/>
    <s v="interested"/>
    <d v="2020-12-11T10:31:11"/>
    <s v="a710ab29-b72a-42c8-a79b-42e63d4a8bfd"/>
    <s v="photo"/>
    <x v="10"/>
    <s v="positive"/>
    <n v="30"/>
  </r>
  <r>
    <s v="b15792cb-995f-473e-8372-5cbe88eb059b"/>
    <s v="hate"/>
    <d v="2020-09-09T08:07:12"/>
    <s v="a710ab29-b72a-42c8-a79b-42e63d4a8bfd"/>
    <s v="photo"/>
    <x v="10"/>
    <s v="negative"/>
    <n v="5"/>
  </r>
  <r>
    <s v="b15792cb-995f-473e-8372-5cbe88eb059b"/>
    <s v="scared"/>
    <d v="2020-12-27T16:19:08"/>
    <s v="a710ab29-b72a-42c8-a79b-42e63d4a8bfd"/>
    <s v="photo"/>
    <x v="10"/>
    <s v="negative"/>
    <n v="15"/>
  </r>
  <r>
    <s v="b15792cb-995f-473e-8372-5cbe88eb059b"/>
    <s v="peeking"/>
    <d v="2021-02-17T14:43:35"/>
    <s v="a710ab29-b72a-42c8-a79b-42e63d4a8bfd"/>
    <s v="photo"/>
    <x v="10"/>
    <s v="neutral"/>
    <n v="35"/>
  </r>
  <r>
    <s v="b15792cb-995f-473e-8372-5cbe88eb059b"/>
    <s v="heart"/>
    <d v="2020-08-04T16:50:19"/>
    <s v="a710ab29-b72a-42c8-a79b-42e63d4a8bfd"/>
    <s v="photo"/>
    <x v="10"/>
    <s v="positive"/>
    <n v="60"/>
  </r>
  <r>
    <s v="881d8944-8eeb-4439-b40c-9396a1e31f20"/>
    <s v="super love"/>
    <d v="2021-04-02T07:26:54"/>
    <s v="2ab641a8-6ad4-4d1a-8511-d87ff5346773"/>
    <s v="photo"/>
    <x v="8"/>
    <s v="positive"/>
    <n v="75"/>
  </r>
  <r>
    <s v="881d8944-8eeb-4439-b40c-9396a1e31f20"/>
    <s v="hate"/>
    <d v="2020-07-13T22:12:44"/>
    <s v="2ab641a8-6ad4-4d1a-8511-d87ff5346773"/>
    <s v="photo"/>
    <x v="8"/>
    <s v="negative"/>
    <n v="5"/>
  </r>
  <r>
    <s v="4b2d0fff-3b4f-43ca-a7df-c430479cb9ba"/>
    <s v="like"/>
    <d v="2020-10-25T11:30:27"/>
    <s v="987b33de-7307-48c1-b34a-6c6806d7af67"/>
    <s v="video"/>
    <x v="6"/>
    <s v="positive"/>
    <n v="50"/>
  </r>
  <r>
    <s v="4b2d0fff-3b4f-43ca-a7df-c430479cb9ba"/>
    <s v="adore"/>
    <d v="2020-11-17T09:06:26"/>
    <s v="987b33de-7307-48c1-b34a-6c6806d7af67"/>
    <s v="video"/>
    <x v="6"/>
    <s v="positive"/>
    <n v="72"/>
  </r>
  <r>
    <s v="4b2d0fff-3b4f-43ca-a7df-c430479cb9ba"/>
    <s v="like"/>
    <d v="2020-07-03T19:08:20"/>
    <s v="987b33de-7307-48c1-b34a-6c6806d7af67"/>
    <s v="video"/>
    <x v="6"/>
    <s v="positive"/>
    <n v="50"/>
  </r>
  <r>
    <s v="4b2d0fff-3b4f-43ca-a7df-c430479cb9ba"/>
    <s v="dislike"/>
    <d v="2020-08-19T22:57:33"/>
    <s v="987b33de-7307-48c1-b34a-6c6806d7af67"/>
    <s v="video"/>
    <x v="6"/>
    <s v="negative"/>
    <n v="10"/>
  </r>
  <r>
    <s v="4b2d0fff-3b4f-43ca-a7df-c430479cb9ba"/>
    <s v="like"/>
    <d v="2021-01-12T17:04:05"/>
    <s v="987b33de-7307-48c1-b34a-6c6806d7af67"/>
    <s v="video"/>
    <x v="6"/>
    <s v="positive"/>
    <n v="50"/>
  </r>
  <r>
    <s v="4b2d0fff-3b4f-43ca-a7df-c430479cb9ba"/>
    <s v="scared"/>
    <d v="2021-03-18T06:11:16"/>
    <s v="987b33de-7307-48c1-b34a-6c6806d7af67"/>
    <s v="video"/>
    <x v="6"/>
    <s v="negative"/>
    <n v="15"/>
  </r>
  <r>
    <s v="4b2d0fff-3b4f-43ca-a7df-c430479cb9ba"/>
    <s v="want"/>
    <d v="2021-03-12T06:58:07"/>
    <s v="987b33de-7307-48c1-b34a-6c6806d7af67"/>
    <s v="video"/>
    <x v="6"/>
    <s v="positive"/>
    <n v="70"/>
  </r>
  <r>
    <s v="4b2d0fff-3b4f-43ca-a7df-c430479cb9ba"/>
    <s v="scared"/>
    <d v="2020-12-22T04:25:15"/>
    <s v="987b33de-7307-48c1-b34a-6c6806d7af67"/>
    <s v="video"/>
    <x v="6"/>
    <s v="negative"/>
    <n v="15"/>
  </r>
  <r>
    <s v="4b2d0fff-3b4f-43ca-a7df-c430479cb9ba"/>
    <s v="dislike"/>
    <d v="2020-08-20T17:23:20"/>
    <s v="987b33de-7307-48c1-b34a-6c6806d7af67"/>
    <s v="video"/>
    <x v="6"/>
    <s v="negative"/>
    <n v="10"/>
  </r>
  <r>
    <s v="4b2d0fff-3b4f-43ca-a7df-c430479cb9ba"/>
    <s v="hate"/>
    <d v="2020-12-09T14:37:33"/>
    <s v="987b33de-7307-48c1-b34a-6c6806d7af67"/>
    <s v="video"/>
    <x v="6"/>
    <s v="negative"/>
    <n v="5"/>
  </r>
  <r>
    <s v="4b2d0fff-3b4f-43ca-a7df-c430479cb9ba"/>
    <s v="super love"/>
    <d v="2021-02-17T06:18:53"/>
    <s v="987b33de-7307-48c1-b34a-6c6806d7af67"/>
    <s v="video"/>
    <x v="6"/>
    <s v="positive"/>
    <n v="75"/>
  </r>
  <r>
    <s v="4b2d0fff-3b4f-43ca-a7df-c430479cb9ba"/>
    <s v="peeking"/>
    <d v="2021-03-25T15:51:14"/>
    <s v="987b33de-7307-48c1-b34a-6c6806d7af67"/>
    <s v="video"/>
    <x v="6"/>
    <s v="neutral"/>
    <n v="35"/>
  </r>
  <r>
    <s v="4b2d0fff-3b4f-43ca-a7df-c430479cb9ba"/>
    <s v="worried"/>
    <d v="2020-11-26T18:02:04"/>
    <s v="987b33de-7307-48c1-b34a-6c6806d7af67"/>
    <s v="video"/>
    <x v="6"/>
    <s v="negative"/>
    <n v="12"/>
  </r>
  <r>
    <s v="4b2d0fff-3b4f-43ca-a7df-c430479cb9ba"/>
    <s v="want"/>
    <d v="2021-05-07T08:23:45"/>
    <s v="987b33de-7307-48c1-b34a-6c6806d7af67"/>
    <s v="video"/>
    <x v="6"/>
    <s v="positive"/>
    <n v="70"/>
  </r>
  <r>
    <s v="4b2d0fff-3b4f-43ca-a7df-c430479cb9ba"/>
    <s v="adore"/>
    <d v="2021-03-21T04:39:45"/>
    <s v="987b33de-7307-48c1-b34a-6c6806d7af67"/>
    <s v="video"/>
    <x v="6"/>
    <s v="positive"/>
    <n v="72"/>
  </r>
  <r>
    <s v="4b2d0fff-3b4f-43ca-a7df-c430479cb9ba"/>
    <s v="adore"/>
    <d v="2021-05-16T17:54:12"/>
    <s v="987b33de-7307-48c1-b34a-6c6806d7af67"/>
    <s v="video"/>
    <x v="6"/>
    <s v="positive"/>
    <n v="72"/>
  </r>
  <r>
    <s v="4b2d0fff-3b4f-43ca-a7df-c430479cb9ba"/>
    <s v="cherish"/>
    <d v="2020-09-15T12:42:40"/>
    <s v="987b33de-7307-48c1-b34a-6c6806d7af67"/>
    <s v="video"/>
    <x v="6"/>
    <s v="positive"/>
    <n v="70"/>
  </r>
  <r>
    <s v="4b2d0fff-3b4f-43ca-a7df-c430479cb9ba"/>
    <s v="super love"/>
    <d v="2021-03-18T03:31:03"/>
    <s v="987b33de-7307-48c1-b34a-6c6806d7af67"/>
    <s v="video"/>
    <x v="6"/>
    <s v="positive"/>
    <n v="75"/>
  </r>
  <r>
    <s v="4b2d0fff-3b4f-43ca-a7df-c430479cb9ba"/>
    <s v="love"/>
    <d v="2020-09-21T19:18:55"/>
    <s v="987b33de-7307-48c1-b34a-6c6806d7af67"/>
    <s v="video"/>
    <x v="6"/>
    <s v="positive"/>
    <n v="65"/>
  </r>
  <r>
    <s v="4b2d0fff-3b4f-43ca-a7df-c430479cb9ba"/>
    <s v="scared"/>
    <d v="2021-05-08T13:20:03"/>
    <s v="987b33de-7307-48c1-b34a-6c6806d7af67"/>
    <s v="video"/>
    <x v="6"/>
    <s v="negative"/>
    <n v="15"/>
  </r>
  <r>
    <s v="4b2d0fff-3b4f-43ca-a7df-c430479cb9ba"/>
    <s v="peeking"/>
    <d v="2020-08-15T12:07:36"/>
    <s v="987b33de-7307-48c1-b34a-6c6806d7af67"/>
    <s v="video"/>
    <x v="6"/>
    <s v="neutral"/>
    <n v="35"/>
  </r>
  <r>
    <s v="4b2d0fff-3b4f-43ca-a7df-c430479cb9ba"/>
    <s v="interested"/>
    <d v="2021-01-22T04:59:10"/>
    <s v="987b33de-7307-48c1-b34a-6c6806d7af67"/>
    <s v="video"/>
    <x v="6"/>
    <s v="positive"/>
    <n v="30"/>
  </r>
  <r>
    <s v="4b2d0fff-3b4f-43ca-a7df-c430479cb9ba"/>
    <s v="heart"/>
    <d v="2020-07-03T22:23:44"/>
    <s v="987b33de-7307-48c1-b34a-6c6806d7af67"/>
    <s v="video"/>
    <x v="6"/>
    <s v="positive"/>
    <n v="60"/>
  </r>
  <r>
    <s v="4b2d0fff-3b4f-43ca-a7df-c430479cb9ba"/>
    <s v="peeking"/>
    <d v="2021-03-22T00:58:13"/>
    <s v="987b33de-7307-48c1-b34a-6c6806d7af67"/>
    <s v="video"/>
    <x v="6"/>
    <s v="neutral"/>
    <n v="35"/>
  </r>
  <r>
    <s v="4b2d0fff-3b4f-43ca-a7df-c430479cb9ba"/>
    <s v="indifferent"/>
    <d v="2021-02-11T23:52:39"/>
    <s v="987b33de-7307-48c1-b34a-6c6806d7af67"/>
    <s v="video"/>
    <x v="6"/>
    <s v="neutral"/>
    <n v="20"/>
  </r>
  <r>
    <s v="4b2d0fff-3b4f-43ca-a7df-c430479cb9ba"/>
    <s v="like"/>
    <d v="2020-12-19T20:35:28"/>
    <s v="987b33de-7307-48c1-b34a-6c6806d7af67"/>
    <s v="video"/>
    <x v="6"/>
    <s v="positive"/>
    <n v="50"/>
  </r>
  <r>
    <s v="4b2d0fff-3b4f-43ca-a7df-c430479cb9ba"/>
    <s v="want"/>
    <d v="2020-07-18T09:17:55"/>
    <s v="987b33de-7307-48c1-b34a-6c6806d7af67"/>
    <s v="video"/>
    <x v="6"/>
    <s v="positive"/>
    <n v="70"/>
  </r>
  <r>
    <s v="4b2d0fff-3b4f-43ca-a7df-c430479cb9ba"/>
    <s v="heart"/>
    <d v="2021-01-29T16:14:46"/>
    <s v="987b33de-7307-48c1-b34a-6c6806d7af67"/>
    <s v="video"/>
    <x v="6"/>
    <s v="positive"/>
    <n v="60"/>
  </r>
  <r>
    <s v="4b2d0fff-3b4f-43ca-a7df-c430479cb9ba"/>
    <s v="interested"/>
    <d v="2021-02-25T18:22:09"/>
    <s v="987b33de-7307-48c1-b34a-6c6806d7af67"/>
    <s v="video"/>
    <x v="6"/>
    <s v="positive"/>
    <n v="30"/>
  </r>
  <r>
    <s v="4b2d0fff-3b4f-43ca-a7df-c430479cb9ba"/>
    <s v="want"/>
    <d v="2020-08-23T20:42:16"/>
    <s v="987b33de-7307-48c1-b34a-6c6806d7af67"/>
    <s v="video"/>
    <x v="6"/>
    <s v="positive"/>
    <n v="70"/>
  </r>
  <r>
    <s v="4b2d0fff-3b4f-43ca-a7df-c430479cb9ba"/>
    <s v="adore"/>
    <d v="2020-08-05T10:27:10"/>
    <s v="987b33de-7307-48c1-b34a-6c6806d7af67"/>
    <s v="video"/>
    <x v="6"/>
    <s v="positive"/>
    <n v="72"/>
  </r>
  <r>
    <s v="4b2d0fff-3b4f-43ca-a7df-c430479cb9ba"/>
    <s v="heart"/>
    <d v="2020-08-07T10:08:08"/>
    <s v="987b33de-7307-48c1-b34a-6c6806d7af67"/>
    <s v="video"/>
    <x v="6"/>
    <s v="positive"/>
    <n v="60"/>
  </r>
  <r>
    <s v="4b2d0fff-3b4f-43ca-a7df-c430479cb9ba"/>
    <s v="like"/>
    <d v="2020-10-13T01:59:11"/>
    <s v="987b33de-7307-48c1-b34a-6c6806d7af67"/>
    <s v="video"/>
    <x v="6"/>
    <s v="positive"/>
    <n v="50"/>
  </r>
  <r>
    <s v="4b2d0fff-3b4f-43ca-a7df-c430479cb9ba"/>
    <s v="indifferent"/>
    <d v="2020-06-22T02:22:40"/>
    <s v="987b33de-7307-48c1-b34a-6c6806d7af67"/>
    <s v="video"/>
    <x v="6"/>
    <s v="neutral"/>
    <n v="20"/>
  </r>
  <r>
    <s v="4b2d0fff-3b4f-43ca-a7df-c430479cb9ba"/>
    <s v="want"/>
    <d v="2020-12-23T02:25:03"/>
    <s v="987b33de-7307-48c1-b34a-6c6806d7af67"/>
    <s v="video"/>
    <x v="6"/>
    <s v="positive"/>
    <n v="70"/>
  </r>
  <r>
    <s v="4b2d0fff-3b4f-43ca-a7df-c430479cb9ba"/>
    <s v="worried"/>
    <d v="2021-02-24T23:13:42"/>
    <s v="987b33de-7307-48c1-b34a-6c6806d7af67"/>
    <s v="video"/>
    <x v="6"/>
    <s v="negative"/>
    <n v="12"/>
  </r>
  <r>
    <s v="4b2d0fff-3b4f-43ca-a7df-c430479cb9ba"/>
    <s v="interested"/>
    <d v="2020-11-02T19:54:37"/>
    <s v="987b33de-7307-48c1-b34a-6c6806d7af67"/>
    <s v="video"/>
    <x v="6"/>
    <s v="positive"/>
    <n v="30"/>
  </r>
  <r>
    <s v="4b2d0fff-3b4f-43ca-a7df-c430479cb9ba"/>
    <s v="disgust"/>
    <d v="2020-07-23T12:12:49"/>
    <s v="987b33de-7307-48c1-b34a-6c6806d7af67"/>
    <s v="video"/>
    <x v="6"/>
    <s v="negative"/>
    <n v="0"/>
  </r>
  <r>
    <s v="4b2d0fff-3b4f-43ca-a7df-c430479cb9ba"/>
    <s v="scared"/>
    <d v="2021-01-21T20:34:36"/>
    <s v="987b33de-7307-48c1-b34a-6c6806d7af67"/>
    <s v="video"/>
    <x v="6"/>
    <s v="negative"/>
    <n v="15"/>
  </r>
  <r>
    <s v="4b2d0fff-3b4f-43ca-a7df-c430479cb9ba"/>
    <s v="love"/>
    <d v="2021-06-13T10:30:10"/>
    <s v="987b33de-7307-48c1-b34a-6c6806d7af67"/>
    <s v="video"/>
    <x v="6"/>
    <s v="positive"/>
    <n v="65"/>
  </r>
  <r>
    <s v="4b2d0fff-3b4f-43ca-a7df-c430479cb9ba"/>
    <s v="want"/>
    <d v="2021-02-26T13:30:14"/>
    <s v="987b33de-7307-48c1-b34a-6c6806d7af67"/>
    <s v="video"/>
    <x v="6"/>
    <s v="positive"/>
    <n v="70"/>
  </r>
  <r>
    <s v="4b2d0fff-3b4f-43ca-a7df-c430479cb9ba"/>
    <s v="super love"/>
    <d v="2021-02-03T21:22:12"/>
    <s v="987b33de-7307-48c1-b34a-6c6806d7af67"/>
    <s v="video"/>
    <x v="6"/>
    <s v="positive"/>
    <n v="75"/>
  </r>
  <r>
    <s v="4b2d0fff-3b4f-43ca-a7df-c430479cb9ba"/>
    <s v="love"/>
    <d v="2021-02-16T23:39:02"/>
    <s v="987b33de-7307-48c1-b34a-6c6806d7af67"/>
    <s v="video"/>
    <x v="6"/>
    <s v="positive"/>
    <n v="65"/>
  </r>
  <r>
    <s v="4b2d0fff-3b4f-43ca-a7df-c430479cb9ba"/>
    <s v="indifferent"/>
    <d v="2020-12-15T01:26:15"/>
    <s v="987b33de-7307-48c1-b34a-6c6806d7af67"/>
    <s v="video"/>
    <x v="6"/>
    <s v="neutral"/>
    <n v="20"/>
  </r>
  <r>
    <s v="4b2d0fff-3b4f-43ca-a7df-c430479cb9ba"/>
    <s v="indifferent"/>
    <d v="2020-08-21T10:07:40"/>
    <s v="987b33de-7307-48c1-b34a-6c6806d7af67"/>
    <s v="video"/>
    <x v="6"/>
    <s v="neutral"/>
    <n v="20"/>
  </r>
  <r>
    <s v="4b2d0fff-3b4f-43ca-a7df-c430479cb9ba"/>
    <s v="indifferent"/>
    <d v="2020-07-14T13:59:53"/>
    <s v="987b33de-7307-48c1-b34a-6c6806d7af67"/>
    <s v="video"/>
    <x v="6"/>
    <s v="neutral"/>
    <n v="20"/>
  </r>
  <r>
    <s v="4b2d0fff-3b4f-43ca-a7df-c430479cb9ba"/>
    <s v="indifferent"/>
    <d v="2021-06-14T00:12:41"/>
    <s v="987b33de-7307-48c1-b34a-6c6806d7af67"/>
    <s v="video"/>
    <x v="6"/>
    <s v="neutral"/>
    <n v="20"/>
  </r>
  <r>
    <s v="4b2d0fff-3b4f-43ca-a7df-c430479cb9ba"/>
    <s v="disgust"/>
    <d v="2020-08-22T08:52:40"/>
    <s v="987b33de-7307-48c1-b34a-6c6806d7af67"/>
    <s v="video"/>
    <x v="6"/>
    <s v="negative"/>
    <n v="0"/>
  </r>
  <r>
    <s v="fea8d77c-fd0b-4678-868f-fbae567642f3"/>
    <s v="adore"/>
    <d v="2020-12-04T04:52:49"/>
    <s v="d4dc38d4-5c80-428f-95da-b746a275531c"/>
    <s v="GIF"/>
    <x v="8"/>
    <s v="positive"/>
    <n v="72"/>
  </r>
  <r>
    <s v="fea8d77c-fd0b-4678-868f-fbae567642f3"/>
    <s v="like"/>
    <d v="2021-01-20T22:29:38"/>
    <s v="d4dc38d4-5c80-428f-95da-b746a275531c"/>
    <s v="GIF"/>
    <x v="8"/>
    <s v="positive"/>
    <n v="50"/>
  </r>
  <r>
    <s v="fea8d77c-fd0b-4678-868f-fbae567642f3"/>
    <s v="cherish"/>
    <d v="2021-01-11T16:11:05"/>
    <s v="d4dc38d4-5c80-428f-95da-b746a275531c"/>
    <s v="GIF"/>
    <x v="8"/>
    <s v="positive"/>
    <n v="70"/>
  </r>
  <r>
    <s v="fea8d77c-fd0b-4678-868f-fbae567642f3"/>
    <s v="indifferent"/>
    <d v="2021-02-06T09:43:43"/>
    <s v="d4dc38d4-5c80-428f-95da-b746a275531c"/>
    <s v="GIF"/>
    <x v="8"/>
    <s v="neutral"/>
    <n v="20"/>
  </r>
  <r>
    <s v="fea8d77c-fd0b-4678-868f-fbae567642f3"/>
    <s v="want"/>
    <d v="2020-07-29T07:50:05"/>
    <s v="d4dc38d4-5c80-428f-95da-b746a275531c"/>
    <s v="GIF"/>
    <x v="8"/>
    <s v="positive"/>
    <n v="70"/>
  </r>
  <r>
    <s v="fea8d77c-fd0b-4678-868f-fbae567642f3"/>
    <s v="hate"/>
    <d v="2020-08-05T01:54:17"/>
    <s v="d4dc38d4-5c80-428f-95da-b746a275531c"/>
    <s v="GIF"/>
    <x v="8"/>
    <s v="negative"/>
    <n v="5"/>
  </r>
  <r>
    <s v="8945e374-9170-4799-b6b0-78fd9d5821a6"/>
    <s v="interested"/>
    <d v="2021-01-26T08:09:22"/>
    <s v="5fbf758a-376b-472c-8aca-a87ff1db3e6d"/>
    <s v="video"/>
    <x v="0"/>
    <s v="positive"/>
    <n v="30"/>
  </r>
  <r>
    <s v="8945e374-9170-4799-b6b0-78fd9d5821a6"/>
    <s v="want"/>
    <d v="2020-11-07T20:56:52"/>
    <s v="5fbf758a-376b-472c-8aca-a87ff1db3e6d"/>
    <s v="video"/>
    <x v="0"/>
    <s v="positive"/>
    <n v="70"/>
  </r>
  <r>
    <s v="8945e374-9170-4799-b6b0-78fd9d5821a6"/>
    <s v="indifferent"/>
    <d v="2020-12-07T06:28:40"/>
    <s v="5fbf758a-376b-472c-8aca-a87ff1db3e6d"/>
    <s v="video"/>
    <x v="0"/>
    <s v="neutral"/>
    <n v="20"/>
  </r>
  <r>
    <s v="8945e374-9170-4799-b6b0-78fd9d5821a6"/>
    <s v="dislike"/>
    <d v="2020-08-28T09:55:56"/>
    <s v="5fbf758a-376b-472c-8aca-a87ff1db3e6d"/>
    <s v="video"/>
    <x v="0"/>
    <s v="negative"/>
    <n v="10"/>
  </r>
  <r>
    <s v="8945e374-9170-4799-b6b0-78fd9d5821a6"/>
    <s v="cherish"/>
    <d v="2020-11-15T08:35:59"/>
    <s v="5fbf758a-376b-472c-8aca-a87ff1db3e6d"/>
    <s v="video"/>
    <x v="0"/>
    <s v="positive"/>
    <n v="70"/>
  </r>
  <r>
    <s v="8945e374-9170-4799-b6b0-78fd9d5821a6"/>
    <s v="indifferent"/>
    <d v="2020-10-18T12:30:39"/>
    <s v="5fbf758a-376b-472c-8aca-a87ff1db3e6d"/>
    <s v="video"/>
    <x v="0"/>
    <s v="neutral"/>
    <n v="20"/>
  </r>
  <r>
    <s v="8945e374-9170-4799-b6b0-78fd9d5821a6"/>
    <s v="worried"/>
    <d v="2021-04-23T03:15:36"/>
    <s v="5fbf758a-376b-472c-8aca-a87ff1db3e6d"/>
    <s v="video"/>
    <x v="0"/>
    <s v="negative"/>
    <n v="12"/>
  </r>
  <r>
    <s v="8945e374-9170-4799-b6b0-78fd9d5821a6"/>
    <s v="hate"/>
    <d v="2021-01-29T10:22:18"/>
    <s v="5fbf758a-376b-472c-8aca-a87ff1db3e6d"/>
    <s v="video"/>
    <x v="0"/>
    <s v="negative"/>
    <n v="5"/>
  </r>
  <r>
    <s v="8945e374-9170-4799-b6b0-78fd9d5821a6"/>
    <s v="heart"/>
    <d v="2021-02-17T07:19:51"/>
    <s v="5fbf758a-376b-472c-8aca-a87ff1db3e6d"/>
    <s v="video"/>
    <x v="0"/>
    <s v="positive"/>
    <n v="60"/>
  </r>
  <r>
    <s v="8945e374-9170-4799-b6b0-78fd9d5821a6"/>
    <s v="hate"/>
    <d v="2020-09-18T01:03:53"/>
    <s v="5fbf758a-376b-472c-8aca-a87ff1db3e6d"/>
    <s v="video"/>
    <x v="0"/>
    <s v="negative"/>
    <n v="5"/>
  </r>
  <r>
    <s v="8945e374-9170-4799-b6b0-78fd9d5821a6"/>
    <s v="super love"/>
    <d v="2020-09-06T21:56:18"/>
    <s v="5fbf758a-376b-472c-8aca-a87ff1db3e6d"/>
    <s v="video"/>
    <x v="0"/>
    <s v="positive"/>
    <n v="75"/>
  </r>
  <r>
    <s v="8945e374-9170-4799-b6b0-78fd9d5821a6"/>
    <s v="heart"/>
    <d v="2021-02-19T02:22:54"/>
    <s v="5fbf758a-376b-472c-8aca-a87ff1db3e6d"/>
    <s v="video"/>
    <x v="0"/>
    <s v="positive"/>
    <n v="60"/>
  </r>
  <r>
    <s v="8945e374-9170-4799-b6b0-78fd9d5821a6"/>
    <s v="peeking"/>
    <d v="2020-10-04T23:09:13"/>
    <s v="5fbf758a-376b-472c-8aca-a87ff1db3e6d"/>
    <s v="video"/>
    <x v="0"/>
    <s v="neutral"/>
    <n v="35"/>
  </r>
  <r>
    <s v="b0782637-2604-40f7-8fc6-5e7d9ffd2255"/>
    <s v="dislike"/>
    <d v="2021-01-15T05:52:59"/>
    <s v="c1e01541-7508-4712-a22c-0370f232a41e"/>
    <s v="video"/>
    <x v="4"/>
    <s v="negative"/>
    <n v="10"/>
  </r>
  <r>
    <s v="b0782637-2604-40f7-8fc6-5e7d9ffd2255"/>
    <s v="interested"/>
    <d v="2020-08-23T04:09:29"/>
    <s v="c1e01541-7508-4712-a22c-0370f232a41e"/>
    <s v="video"/>
    <x v="4"/>
    <s v="positive"/>
    <n v="30"/>
  </r>
  <r>
    <s v="b0782637-2604-40f7-8fc6-5e7d9ffd2255"/>
    <s v="interested"/>
    <d v="2020-07-01T07:53:57"/>
    <s v="c1e01541-7508-4712-a22c-0370f232a41e"/>
    <s v="video"/>
    <x v="4"/>
    <s v="positive"/>
    <n v="30"/>
  </r>
  <r>
    <s v="b0782637-2604-40f7-8fc6-5e7d9ffd2255"/>
    <s v="hate"/>
    <d v="2021-06-01T06:34:11"/>
    <s v="c1e01541-7508-4712-a22c-0370f232a41e"/>
    <s v="video"/>
    <x v="4"/>
    <s v="negative"/>
    <n v="5"/>
  </r>
  <r>
    <s v="b0782637-2604-40f7-8fc6-5e7d9ffd2255"/>
    <s v="interested"/>
    <d v="2021-02-28T07:34:51"/>
    <s v="c1e01541-7508-4712-a22c-0370f232a41e"/>
    <s v="video"/>
    <x v="4"/>
    <s v="positive"/>
    <n v="30"/>
  </r>
  <r>
    <s v="b0782637-2604-40f7-8fc6-5e7d9ffd2255"/>
    <s v="disgust"/>
    <d v="2021-06-11T16:05:23"/>
    <s v="c1e01541-7508-4712-a22c-0370f232a41e"/>
    <s v="video"/>
    <x v="4"/>
    <s v="negative"/>
    <n v="0"/>
  </r>
  <r>
    <s v="b0782637-2604-40f7-8fc6-5e7d9ffd2255"/>
    <s v="hate"/>
    <d v="2020-10-03T23:35:18"/>
    <s v="c1e01541-7508-4712-a22c-0370f232a41e"/>
    <s v="video"/>
    <x v="4"/>
    <s v="negative"/>
    <n v="5"/>
  </r>
  <r>
    <s v="b0782637-2604-40f7-8fc6-5e7d9ffd2255"/>
    <s v="scared"/>
    <d v="2021-04-01T10:06:00"/>
    <s v="c1e01541-7508-4712-a22c-0370f232a41e"/>
    <s v="video"/>
    <x v="4"/>
    <s v="negative"/>
    <n v="15"/>
  </r>
  <r>
    <s v="b0782637-2604-40f7-8fc6-5e7d9ffd2255"/>
    <s v="intrigued"/>
    <d v="2020-11-11T23:30:20"/>
    <s v="c1e01541-7508-4712-a22c-0370f232a41e"/>
    <s v="video"/>
    <x v="4"/>
    <s v="positive"/>
    <n v="45"/>
  </r>
  <r>
    <s v="b0782637-2604-40f7-8fc6-5e7d9ffd2255"/>
    <s v="heart"/>
    <d v="2021-05-29T09:38:41"/>
    <s v="c1e01541-7508-4712-a22c-0370f232a41e"/>
    <s v="video"/>
    <x v="4"/>
    <s v="positive"/>
    <n v="60"/>
  </r>
  <r>
    <s v="b0782637-2604-40f7-8fc6-5e7d9ffd2255"/>
    <s v="love"/>
    <d v="2021-01-30T01:10:12"/>
    <s v="c1e01541-7508-4712-a22c-0370f232a41e"/>
    <s v="video"/>
    <x v="4"/>
    <s v="positive"/>
    <n v="65"/>
  </r>
  <r>
    <s v="b0782637-2604-40f7-8fc6-5e7d9ffd2255"/>
    <s v="scared"/>
    <d v="2021-06-11T23:45:31"/>
    <s v="c1e01541-7508-4712-a22c-0370f232a41e"/>
    <s v="video"/>
    <x v="4"/>
    <s v="negative"/>
    <n v="15"/>
  </r>
  <r>
    <s v="b0782637-2604-40f7-8fc6-5e7d9ffd2255"/>
    <s v="indifferent"/>
    <d v="2021-02-13T16:37:54"/>
    <s v="c1e01541-7508-4712-a22c-0370f232a41e"/>
    <s v="video"/>
    <x v="4"/>
    <s v="neutral"/>
    <n v="20"/>
  </r>
  <r>
    <s v="b0782637-2604-40f7-8fc6-5e7d9ffd2255"/>
    <s v="worried"/>
    <d v="2020-10-12T11:37:10"/>
    <s v="c1e01541-7508-4712-a22c-0370f232a41e"/>
    <s v="video"/>
    <x v="4"/>
    <s v="negative"/>
    <n v="12"/>
  </r>
  <r>
    <s v="b0782637-2604-40f7-8fc6-5e7d9ffd2255"/>
    <s v="interested"/>
    <d v="2021-01-18T22:19:04"/>
    <s v="c1e01541-7508-4712-a22c-0370f232a41e"/>
    <s v="video"/>
    <x v="4"/>
    <s v="positive"/>
    <n v="30"/>
  </r>
  <r>
    <s v="b0782637-2604-40f7-8fc6-5e7d9ffd2255"/>
    <s v="like"/>
    <d v="2021-05-20T09:11:19"/>
    <s v="c1e01541-7508-4712-a22c-0370f232a41e"/>
    <s v="video"/>
    <x v="4"/>
    <s v="positive"/>
    <n v="50"/>
  </r>
  <r>
    <s v="b0782637-2604-40f7-8fc6-5e7d9ffd2255"/>
    <s v="intrigued"/>
    <d v="2021-01-14T10:45:25"/>
    <s v="c1e01541-7508-4712-a22c-0370f232a41e"/>
    <s v="video"/>
    <x v="4"/>
    <s v="positive"/>
    <n v="45"/>
  </r>
  <r>
    <s v="b0782637-2604-40f7-8fc6-5e7d9ffd2255"/>
    <s v="worried"/>
    <d v="2021-03-17T01:09:51"/>
    <s v="c1e01541-7508-4712-a22c-0370f232a41e"/>
    <s v="video"/>
    <x v="4"/>
    <s v="negative"/>
    <n v="12"/>
  </r>
  <r>
    <s v="b0782637-2604-40f7-8fc6-5e7d9ffd2255"/>
    <s v="super love"/>
    <d v="2020-07-08T04:31:29"/>
    <s v="c1e01541-7508-4712-a22c-0370f232a41e"/>
    <s v="video"/>
    <x v="4"/>
    <s v="positive"/>
    <n v="75"/>
  </r>
  <r>
    <s v="b0782637-2604-40f7-8fc6-5e7d9ffd2255"/>
    <s v="want"/>
    <d v="2020-06-30T23:39:45"/>
    <s v="c1e01541-7508-4712-a22c-0370f232a41e"/>
    <s v="video"/>
    <x v="4"/>
    <s v="positive"/>
    <n v="70"/>
  </r>
  <r>
    <s v="b0782637-2604-40f7-8fc6-5e7d9ffd2255"/>
    <s v="hate"/>
    <d v="2020-10-15T12:08:31"/>
    <s v="c1e01541-7508-4712-a22c-0370f232a41e"/>
    <s v="video"/>
    <x v="4"/>
    <s v="negative"/>
    <n v="5"/>
  </r>
  <r>
    <s v="b0782637-2604-40f7-8fc6-5e7d9ffd2255"/>
    <s v="scared"/>
    <d v="2020-12-22T12:44:46"/>
    <s v="c1e01541-7508-4712-a22c-0370f232a41e"/>
    <s v="video"/>
    <x v="4"/>
    <s v="negative"/>
    <n v="15"/>
  </r>
  <r>
    <s v="b0782637-2604-40f7-8fc6-5e7d9ffd2255"/>
    <s v="heart"/>
    <d v="2021-05-29T12:01:15"/>
    <s v="c1e01541-7508-4712-a22c-0370f232a41e"/>
    <s v="video"/>
    <x v="4"/>
    <s v="positive"/>
    <n v="60"/>
  </r>
  <r>
    <s v="b0782637-2604-40f7-8fc6-5e7d9ffd2255"/>
    <s v="want"/>
    <d v="2021-03-01T11:56:06"/>
    <s v="c1e01541-7508-4712-a22c-0370f232a41e"/>
    <s v="video"/>
    <x v="4"/>
    <s v="positive"/>
    <n v="70"/>
  </r>
  <r>
    <s v="55f46794-426f-441b-bb60-53b5e6beebc5"/>
    <s v="heart"/>
    <d v="2020-09-18T00:58:07"/>
    <s v="953cb190-5704-4926-adc2-057c6f3e3cb4"/>
    <s v="photo"/>
    <x v="3"/>
    <s v="positive"/>
    <n v="60"/>
  </r>
  <r>
    <s v="55f46794-426f-441b-bb60-53b5e6beebc5"/>
    <s v="like"/>
    <d v="2021-02-27T20:09:53"/>
    <s v="953cb190-5704-4926-adc2-057c6f3e3cb4"/>
    <s v="photo"/>
    <x v="3"/>
    <s v="positive"/>
    <n v="50"/>
  </r>
  <r>
    <s v="55f46794-426f-441b-bb60-53b5e6beebc5"/>
    <s v="adore"/>
    <d v="2021-04-12T11:30:31"/>
    <s v="953cb190-5704-4926-adc2-057c6f3e3cb4"/>
    <s v="photo"/>
    <x v="3"/>
    <s v="positive"/>
    <n v="72"/>
  </r>
  <r>
    <s v="55f46794-426f-441b-bb60-53b5e6beebc5"/>
    <s v="want"/>
    <d v="2021-03-11T19:18:53"/>
    <s v="953cb190-5704-4926-adc2-057c6f3e3cb4"/>
    <s v="photo"/>
    <x v="3"/>
    <s v="positive"/>
    <n v="70"/>
  </r>
  <r>
    <s v="55f46794-426f-441b-bb60-53b5e6beebc5"/>
    <s v="scared"/>
    <d v="2021-05-30T04:39:44"/>
    <s v="953cb190-5704-4926-adc2-057c6f3e3cb4"/>
    <s v="photo"/>
    <x v="3"/>
    <s v="negative"/>
    <n v="15"/>
  </r>
  <r>
    <s v="55f46794-426f-441b-bb60-53b5e6beebc5"/>
    <s v="peeking"/>
    <d v="2021-04-16T22:13:18"/>
    <s v="953cb190-5704-4926-adc2-057c6f3e3cb4"/>
    <s v="photo"/>
    <x v="3"/>
    <s v="neutral"/>
    <n v="35"/>
  </r>
  <r>
    <s v="55f46794-426f-441b-bb60-53b5e6beebc5"/>
    <s v="interested"/>
    <d v="2021-05-29T07:23:35"/>
    <s v="953cb190-5704-4926-adc2-057c6f3e3cb4"/>
    <s v="photo"/>
    <x v="3"/>
    <s v="positive"/>
    <n v="30"/>
  </r>
  <r>
    <s v="55f46794-426f-441b-bb60-53b5e6beebc5"/>
    <s v="scared"/>
    <d v="2020-11-27T12:29:34"/>
    <s v="953cb190-5704-4926-adc2-057c6f3e3cb4"/>
    <s v="photo"/>
    <x v="3"/>
    <s v="negative"/>
    <n v="15"/>
  </r>
  <r>
    <s v="55f46794-426f-441b-bb60-53b5e6beebc5"/>
    <s v="disgust"/>
    <d v="2020-07-15T10:34:44"/>
    <s v="953cb190-5704-4926-adc2-057c6f3e3cb4"/>
    <s v="photo"/>
    <x v="3"/>
    <s v="negative"/>
    <n v="0"/>
  </r>
  <r>
    <s v="55f46794-426f-441b-bb60-53b5e6beebc5"/>
    <s v="like"/>
    <d v="2020-11-08T07:16:55"/>
    <s v="953cb190-5704-4926-adc2-057c6f3e3cb4"/>
    <s v="photo"/>
    <x v="3"/>
    <s v="positive"/>
    <n v="50"/>
  </r>
  <r>
    <s v="55f46794-426f-441b-bb60-53b5e6beebc5"/>
    <s v="adore"/>
    <d v="2021-05-30T21:53:39"/>
    <s v="953cb190-5704-4926-adc2-057c6f3e3cb4"/>
    <s v="photo"/>
    <x v="3"/>
    <s v="positive"/>
    <n v="72"/>
  </r>
  <r>
    <s v="55f46794-426f-441b-bb60-53b5e6beebc5"/>
    <s v="indifferent"/>
    <d v="2020-11-12T18:32:11"/>
    <s v="953cb190-5704-4926-adc2-057c6f3e3cb4"/>
    <s v="photo"/>
    <x v="3"/>
    <s v="neutral"/>
    <n v="20"/>
  </r>
  <r>
    <s v="55f46794-426f-441b-bb60-53b5e6beebc5"/>
    <s v="love"/>
    <d v="2020-08-03T10:42:46"/>
    <s v="953cb190-5704-4926-adc2-057c6f3e3cb4"/>
    <s v="photo"/>
    <x v="3"/>
    <s v="positive"/>
    <n v="65"/>
  </r>
  <r>
    <s v="55f46794-426f-441b-bb60-53b5e6beebc5"/>
    <s v="peeking"/>
    <d v="2021-03-03T05:16:40"/>
    <s v="953cb190-5704-4926-adc2-057c6f3e3cb4"/>
    <s v="photo"/>
    <x v="3"/>
    <s v="neutral"/>
    <n v="35"/>
  </r>
  <r>
    <s v="55f46794-426f-441b-bb60-53b5e6beebc5"/>
    <s v="scared"/>
    <d v="2021-06-16T05:48:36"/>
    <s v="953cb190-5704-4926-adc2-057c6f3e3cb4"/>
    <s v="photo"/>
    <x v="3"/>
    <s v="negative"/>
    <n v="15"/>
  </r>
  <r>
    <s v="55f46794-426f-441b-bb60-53b5e6beebc5"/>
    <s v="like"/>
    <d v="2021-02-22T06:06:18"/>
    <s v="953cb190-5704-4926-adc2-057c6f3e3cb4"/>
    <s v="photo"/>
    <x v="3"/>
    <s v="positive"/>
    <n v="50"/>
  </r>
  <r>
    <s v="55f46794-426f-441b-bb60-53b5e6beebc5"/>
    <s v="peeking"/>
    <d v="2021-03-16T21:42:18"/>
    <s v="953cb190-5704-4926-adc2-057c6f3e3cb4"/>
    <s v="photo"/>
    <x v="3"/>
    <s v="neutral"/>
    <n v="35"/>
  </r>
  <r>
    <s v="55f46794-426f-441b-bb60-53b5e6beebc5"/>
    <s v="worried"/>
    <d v="2020-10-03T04:25:15"/>
    <s v="953cb190-5704-4926-adc2-057c6f3e3cb4"/>
    <s v="photo"/>
    <x v="3"/>
    <s v="negative"/>
    <n v="12"/>
  </r>
  <r>
    <s v="55f46794-426f-441b-bb60-53b5e6beebc5"/>
    <s v="intrigued"/>
    <d v="2020-09-10T01:25:11"/>
    <s v="953cb190-5704-4926-adc2-057c6f3e3cb4"/>
    <s v="photo"/>
    <x v="3"/>
    <s v="positive"/>
    <n v="45"/>
  </r>
  <r>
    <s v="55f46794-426f-441b-bb60-53b5e6beebc5"/>
    <s v="adore"/>
    <d v="2020-07-05T23:03:29"/>
    <s v="953cb190-5704-4926-adc2-057c6f3e3cb4"/>
    <s v="photo"/>
    <x v="3"/>
    <s v="positive"/>
    <n v="72"/>
  </r>
  <r>
    <s v="55f46794-426f-441b-bb60-53b5e6beebc5"/>
    <s v="hate"/>
    <d v="2020-10-30T00:39:25"/>
    <s v="953cb190-5704-4926-adc2-057c6f3e3cb4"/>
    <s v="photo"/>
    <x v="3"/>
    <s v="negative"/>
    <n v="5"/>
  </r>
  <r>
    <s v="55f46794-426f-441b-bb60-53b5e6beebc5"/>
    <s v="love"/>
    <d v="2020-11-01T18:29:46"/>
    <s v="953cb190-5704-4926-adc2-057c6f3e3cb4"/>
    <s v="photo"/>
    <x v="3"/>
    <s v="positive"/>
    <n v="65"/>
  </r>
  <r>
    <s v="55f46794-426f-441b-bb60-53b5e6beebc5"/>
    <s v="want"/>
    <d v="2021-03-26T23:44:00"/>
    <s v="953cb190-5704-4926-adc2-057c6f3e3cb4"/>
    <s v="photo"/>
    <x v="3"/>
    <s v="positive"/>
    <n v="70"/>
  </r>
  <r>
    <s v="55f46794-426f-441b-bb60-53b5e6beebc5"/>
    <s v="dislike"/>
    <d v="2020-12-04T11:56:52"/>
    <s v="953cb190-5704-4926-adc2-057c6f3e3cb4"/>
    <s v="photo"/>
    <x v="3"/>
    <s v="negative"/>
    <n v="10"/>
  </r>
  <r>
    <s v="55f46794-426f-441b-bb60-53b5e6beebc5"/>
    <s v="cherish"/>
    <d v="2021-02-02T22:17:47"/>
    <s v="953cb190-5704-4926-adc2-057c6f3e3cb4"/>
    <s v="photo"/>
    <x v="3"/>
    <s v="positive"/>
    <n v="70"/>
  </r>
  <r>
    <s v="e61a1b04-17e4-4918-a637-ebfc59783ad0"/>
    <s v="adore"/>
    <d v="2021-02-09T07:10:13"/>
    <s v="fe224147-e893-4178-b46e-b12f22bd7ed1"/>
    <s v="audio"/>
    <x v="11"/>
    <s v="positive"/>
    <n v="72"/>
  </r>
  <r>
    <s v="e61a1b04-17e4-4918-a637-ebfc59783ad0"/>
    <s v="disgust"/>
    <d v="2021-04-16T01:17:50"/>
    <s v="fe224147-e893-4178-b46e-b12f22bd7ed1"/>
    <s v="audio"/>
    <x v="11"/>
    <s v="negative"/>
    <n v="0"/>
  </r>
  <r>
    <s v="e61a1b04-17e4-4918-a637-ebfc59783ad0"/>
    <s v="disgust"/>
    <d v="2021-06-02T18:46:08"/>
    <s v="fe224147-e893-4178-b46e-b12f22bd7ed1"/>
    <s v="audio"/>
    <x v="11"/>
    <s v="negative"/>
    <n v="0"/>
  </r>
  <r>
    <s v="e61a1b04-17e4-4918-a637-ebfc59783ad0"/>
    <s v="super love"/>
    <d v="2020-07-19T05:18:28"/>
    <s v="fe224147-e893-4178-b46e-b12f22bd7ed1"/>
    <s v="audio"/>
    <x v="11"/>
    <s v="positive"/>
    <n v="75"/>
  </r>
  <r>
    <s v="e61a1b04-17e4-4918-a637-ebfc59783ad0"/>
    <s v="like"/>
    <d v="2020-12-11T19:49:34"/>
    <s v="fe224147-e893-4178-b46e-b12f22bd7ed1"/>
    <s v="audio"/>
    <x v="11"/>
    <s v="positive"/>
    <n v="50"/>
  </r>
  <r>
    <s v="e61a1b04-17e4-4918-a637-ebfc59783ad0"/>
    <s v="hate"/>
    <d v="2020-10-01T20:29:21"/>
    <s v="fe224147-e893-4178-b46e-b12f22bd7ed1"/>
    <s v="audio"/>
    <x v="11"/>
    <s v="negative"/>
    <n v="5"/>
  </r>
  <r>
    <s v="e61a1b04-17e4-4918-a637-ebfc59783ad0"/>
    <s v="hate"/>
    <d v="2020-12-26T01:50:06"/>
    <s v="fe224147-e893-4178-b46e-b12f22bd7ed1"/>
    <s v="audio"/>
    <x v="11"/>
    <s v="negative"/>
    <n v="5"/>
  </r>
  <r>
    <s v="e61a1b04-17e4-4918-a637-ebfc59783ad0"/>
    <s v="interested"/>
    <d v="2020-12-09T06:01:07"/>
    <s v="fe224147-e893-4178-b46e-b12f22bd7ed1"/>
    <s v="audio"/>
    <x v="11"/>
    <s v="positive"/>
    <n v="30"/>
  </r>
  <r>
    <s v="e61a1b04-17e4-4918-a637-ebfc59783ad0"/>
    <s v="love"/>
    <d v="2020-11-14T18:59:58"/>
    <s v="fe224147-e893-4178-b46e-b12f22bd7ed1"/>
    <s v="audio"/>
    <x v="11"/>
    <s v="positive"/>
    <n v="65"/>
  </r>
  <r>
    <s v="e61a1b04-17e4-4918-a637-ebfc59783ad0"/>
    <s v="like"/>
    <d v="2021-01-06T11:04:24"/>
    <s v="fe224147-e893-4178-b46e-b12f22bd7ed1"/>
    <s v="audio"/>
    <x v="11"/>
    <s v="positive"/>
    <n v="50"/>
  </r>
  <r>
    <s v="e61a1b04-17e4-4918-a637-ebfc59783ad0"/>
    <s v="adore"/>
    <d v="2020-08-12T00:10:16"/>
    <s v="fe224147-e893-4178-b46e-b12f22bd7ed1"/>
    <s v="audio"/>
    <x v="11"/>
    <s v="positive"/>
    <n v="72"/>
  </r>
  <r>
    <s v="e61a1b04-17e4-4918-a637-ebfc59783ad0"/>
    <s v="peeking"/>
    <d v="2020-12-22T11:09:42"/>
    <s v="fe224147-e893-4178-b46e-b12f22bd7ed1"/>
    <s v="audio"/>
    <x v="11"/>
    <s v="neutral"/>
    <n v="35"/>
  </r>
  <r>
    <s v="e61a1b04-17e4-4918-a637-ebfc59783ad0"/>
    <s v="cherish"/>
    <d v="2020-10-26T04:09:01"/>
    <s v="fe224147-e893-4178-b46e-b12f22bd7ed1"/>
    <s v="audio"/>
    <x v="11"/>
    <s v="positive"/>
    <n v="70"/>
  </r>
  <r>
    <s v="e61a1b04-17e4-4918-a637-ebfc59783ad0"/>
    <s v="dislike"/>
    <d v="2021-04-06T09:48:57"/>
    <s v="fe224147-e893-4178-b46e-b12f22bd7ed1"/>
    <s v="audio"/>
    <x v="11"/>
    <s v="negative"/>
    <n v="10"/>
  </r>
  <r>
    <s v="e61a1b04-17e4-4918-a637-ebfc59783ad0"/>
    <s v="super love"/>
    <d v="2020-12-09T02:33:10"/>
    <s v="fe224147-e893-4178-b46e-b12f22bd7ed1"/>
    <s v="audio"/>
    <x v="11"/>
    <s v="positive"/>
    <n v="75"/>
  </r>
  <r>
    <s v="e61a1b04-17e4-4918-a637-ebfc59783ad0"/>
    <s v="peeking"/>
    <d v="2021-02-17T06:10:00"/>
    <s v="fe224147-e893-4178-b46e-b12f22bd7ed1"/>
    <s v="audio"/>
    <x v="11"/>
    <s v="neutral"/>
    <n v="35"/>
  </r>
  <r>
    <s v="e61a1b04-17e4-4918-a637-ebfc59783ad0"/>
    <s v="like"/>
    <d v="2021-06-18T06:44:04"/>
    <s v="fe224147-e893-4178-b46e-b12f22bd7ed1"/>
    <s v="audio"/>
    <x v="11"/>
    <s v="positive"/>
    <n v="50"/>
  </r>
  <r>
    <s v="e61a1b04-17e4-4918-a637-ebfc59783ad0"/>
    <s v="hate"/>
    <d v="2020-09-07T19:11:50"/>
    <s v="fe224147-e893-4178-b46e-b12f22bd7ed1"/>
    <s v="audio"/>
    <x v="11"/>
    <s v="negative"/>
    <n v="5"/>
  </r>
  <r>
    <s v="e61a1b04-17e4-4918-a637-ebfc59783ad0"/>
    <s v="disgust"/>
    <d v="2020-11-09T18:59:53"/>
    <s v="fe224147-e893-4178-b46e-b12f22bd7ed1"/>
    <s v="audio"/>
    <x v="11"/>
    <s v="negative"/>
    <n v="0"/>
  </r>
  <r>
    <s v="e61a1b04-17e4-4918-a637-ebfc59783ad0"/>
    <s v="like"/>
    <d v="2020-08-20T08:00:03"/>
    <s v="fe224147-e893-4178-b46e-b12f22bd7ed1"/>
    <s v="audio"/>
    <x v="11"/>
    <s v="positive"/>
    <n v="50"/>
  </r>
  <r>
    <s v="e61a1b04-17e4-4918-a637-ebfc59783ad0"/>
    <s v="super love"/>
    <d v="2021-02-15T18:47:24"/>
    <s v="fe224147-e893-4178-b46e-b12f22bd7ed1"/>
    <s v="audio"/>
    <x v="11"/>
    <s v="positive"/>
    <n v="75"/>
  </r>
  <r>
    <s v="e61a1b04-17e4-4918-a637-ebfc59783ad0"/>
    <s v="want"/>
    <d v="2021-03-11T02:44:19"/>
    <s v="fe224147-e893-4178-b46e-b12f22bd7ed1"/>
    <s v="audio"/>
    <x v="11"/>
    <s v="positive"/>
    <n v="70"/>
  </r>
  <r>
    <s v="e61a1b04-17e4-4918-a637-ebfc59783ad0"/>
    <s v="cherish"/>
    <d v="2020-08-24T23:20:22"/>
    <s v="fe224147-e893-4178-b46e-b12f22bd7ed1"/>
    <s v="audio"/>
    <x v="11"/>
    <s v="positive"/>
    <n v="70"/>
  </r>
  <r>
    <s v="e61a1b04-17e4-4918-a637-ebfc59783ad0"/>
    <s v="intrigued"/>
    <d v="2021-05-30T01:21:22"/>
    <s v="fe224147-e893-4178-b46e-b12f22bd7ed1"/>
    <s v="audio"/>
    <x v="11"/>
    <s v="positive"/>
    <n v="45"/>
  </r>
  <r>
    <s v="e61a1b04-17e4-4918-a637-ebfc59783ad0"/>
    <s v="intrigued"/>
    <d v="2020-11-13T19:47:39"/>
    <s v="fe224147-e893-4178-b46e-b12f22bd7ed1"/>
    <s v="audio"/>
    <x v="11"/>
    <s v="positive"/>
    <n v="45"/>
  </r>
  <r>
    <s v="e61a1b04-17e4-4918-a637-ebfc59783ad0"/>
    <s v="heart"/>
    <d v="2021-01-31T14:41:15"/>
    <s v="fe224147-e893-4178-b46e-b12f22bd7ed1"/>
    <s v="audio"/>
    <x v="11"/>
    <s v="positive"/>
    <n v="60"/>
  </r>
  <r>
    <s v="e61a1b04-17e4-4918-a637-ebfc59783ad0"/>
    <s v="worried"/>
    <d v="2021-04-28T12:03:31"/>
    <s v="fe224147-e893-4178-b46e-b12f22bd7ed1"/>
    <s v="audio"/>
    <x v="11"/>
    <s v="negative"/>
    <n v="12"/>
  </r>
  <r>
    <s v="e61a1b04-17e4-4918-a637-ebfc59783ad0"/>
    <s v="worried"/>
    <d v="2020-11-11T14:47:12"/>
    <s v="fe224147-e893-4178-b46e-b12f22bd7ed1"/>
    <s v="audio"/>
    <x v="11"/>
    <s v="negative"/>
    <n v="12"/>
  </r>
  <r>
    <s v="e61a1b04-17e4-4918-a637-ebfc59783ad0"/>
    <s v="indifferent"/>
    <d v="2021-03-12T10:31:08"/>
    <s v="fe224147-e893-4178-b46e-b12f22bd7ed1"/>
    <s v="audio"/>
    <x v="11"/>
    <s v="neutral"/>
    <n v="20"/>
  </r>
  <r>
    <s v="e61a1b04-17e4-4918-a637-ebfc59783ad0"/>
    <s v="super love"/>
    <d v="2020-12-06T12:28:39"/>
    <s v="fe224147-e893-4178-b46e-b12f22bd7ed1"/>
    <s v="audio"/>
    <x v="11"/>
    <s v="positive"/>
    <n v="75"/>
  </r>
  <r>
    <s v="e61a1b04-17e4-4918-a637-ebfc59783ad0"/>
    <s v="dislike"/>
    <d v="2021-03-09T07:21:08"/>
    <s v="fe224147-e893-4178-b46e-b12f22bd7ed1"/>
    <s v="audio"/>
    <x v="11"/>
    <s v="negative"/>
    <n v="10"/>
  </r>
  <r>
    <s v="e61a1b04-17e4-4918-a637-ebfc59783ad0"/>
    <s v="super love"/>
    <d v="2021-05-27T04:19:19"/>
    <s v="fe224147-e893-4178-b46e-b12f22bd7ed1"/>
    <s v="audio"/>
    <x v="11"/>
    <s v="positive"/>
    <n v="75"/>
  </r>
  <r>
    <s v="e61a1b04-17e4-4918-a637-ebfc59783ad0"/>
    <s v="disgust"/>
    <d v="2021-01-02T10:34:30"/>
    <s v="fe224147-e893-4178-b46e-b12f22bd7ed1"/>
    <s v="audio"/>
    <x v="11"/>
    <s v="negative"/>
    <n v="0"/>
  </r>
  <r>
    <s v="e61a1b04-17e4-4918-a637-ebfc59783ad0"/>
    <s v="peeking"/>
    <d v="2020-08-25T03:06:10"/>
    <s v="fe224147-e893-4178-b46e-b12f22bd7ed1"/>
    <s v="audio"/>
    <x v="11"/>
    <s v="neutral"/>
    <n v="35"/>
  </r>
  <r>
    <s v="e61a1b04-17e4-4918-a637-ebfc59783ad0"/>
    <s v="worried"/>
    <d v="2021-03-19T17:28:47"/>
    <s v="fe224147-e893-4178-b46e-b12f22bd7ed1"/>
    <s v="audio"/>
    <x v="11"/>
    <s v="negative"/>
    <n v="12"/>
  </r>
  <r>
    <s v="e61a1b04-17e4-4918-a637-ebfc59783ad0"/>
    <s v="peeking"/>
    <d v="2021-04-04T01:20:53"/>
    <s v="fe224147-e893-4178-b46e-b12f22bd7ed1"/>
    <s v="audio"/>
    <x v="11"/>
    <s v="neutral"/>
    <n v="35"/>
  </r>
  <r>
    <s v="e61a1b04-17e4-4918-a637-ebfc59783ad0"/>
    <s v="like"/>
    <d v="2020-10-23T04:01:04"/>
    <s v="fe224147-e893-4178-b46e-b12f22bd7ed1"/>
    <s v="audio"/>
    <x v="11"/>
    <s v="positive"/>
    <n v="50"/>
  </r>
  <r>
    <s v="e61a1b04-17e4-4918-a637-ebfc59783ad0"/>
    <s v="hate"/>
    <d v="2020-07-17T03:17:56"/>
    <s v="fe224147-e893-4178-b46e-b12f22bd7ed1"/>
    <s v="audio"/>
    <x v="11"/>
    <s v="negative"/>
    <n v="5"/>
  </r>
  <r>
    <s v="e61a1b04-17e4-4918-a637-ebfc59783ad0"/>
    <s v="cherish"/>
    <d v="2021-01-13T01:26:50"/>
    <s v="fe224147-e893-4178-b46e-b12f22bd7ed1"/>
    <s v="audio"/>
    <x v="11"/>
    <s v="positive"/>
    <n v="70"/>
  </r>
  <r>
    <s v="e61a1b04-17e4-4918-a637-ebfc59783ad0"/>
    <s v="love"/>
    <d v="2021-05-06T11:50:44"/>
    <s v="fe224147-e893-4178-b46e-b12f22bd7ed1"/>
    <s v="audio"/>
    <x v="11"/>
    <s v="positive"/>
    <n v="65"/>
  </r>
  <r>
    <s v="e61a1b04-17e4-4918-a637-ebfc59783ad0"/>
    <s v="disgust"/>
    <d v="2021-06-08T10:28:41"/>
    <s v="fe224147-e893-4178-b46e-b12f22bd7ed1"/>
    <s v="audio"/>
    <x v="11"/>
    <s v="negative"/>
    <n v="0"/>
  </r>
  <r>
    <s v="e61a1b04-17e4-4918-a637-ebfc59783ad0"/>
    <s v="cherish"/>
    <d v="2020-06-27T05:39:00"/>
    <s v="fe224147-e893-4178-b46e-b12f22bd7ed1"/>
    <s v="audio"/>
    <x v="11"/>
    <s v="positive"/>
    <n v="70"/>
  </r>
  <r>
    <s v="e61a1b04-17e4-4918-a637-ebfc59783ad0"/>
    <s v="like"/>
    <d v="2021-04-27T22:14:08"/>
    <s v="fe224147-e893-4178-b46e-b12f22bd7ed1"/>
    <s v="audio"/>
    <x v="11"/>
    <s v="positive"/>
    <n v="50"/>
  </r>
  <r>
    <s v="e61a1b04-17e4-4918-a637-ebfc59783ad0"/>
    <s v="adore"/>
    <d v="2021-03-18T21:21:16"/>
    <s v="fe224147-e893-4178-b46e-b12f22bd7ed1"/>
    <s v="audio"/>
    <x v="11"/>
    <s v="positive"/>
    <n v="72"/>
  </r>
  <r>
    <s v="e61a1b04-17e4-4918-a637-ebfc59783ad0"/>
    <s v="indifferent"/>
    <d v="2021-05-18T01:07:42"/>
    <s v="fe224147-e893-4178-b46e-b12f22bd7ed1"/>
    <s v="audio"/>
    <x v="11"/>
    <s v="neutral"/>
    <n v="20"/>
  </r>
  <r>
    <s v="e61a1b04-17e4-4918-a637-ebfc59783ad0"/>
    <s v="cherish"/>
    <d v="2020-07-21T08:37:51"/>
    <s v="fe224147-e893-4178-b46e-b12f22bd7ed1"/>
    <s v="audio"/>
    <x v="11"/>
    <s v="positive"/>
    <n v="70"/>
  </r>
  <r>
    <s v="e61a1b04-17e4-4918-a637-ebfc59783ad0"/>
    <s v="heart"/>
    <d v="2020-09-20T04:56:42"/>
    <s v="fe224147-e893-4178-b46e-b12f22bd7ed1"/>
    <s v="audio"/>
    <x v="11"/>
    <s v="positive"/>
    <n v="60"/>
  </r>
  <r>
    <s v="e61a1b04-17e4-4918-a637-ebfc59783ad0"/>
    <s v="super love"/>
    <d v="2020-10-16T05:57:21"/>
    <s v="fe224147-e893-4178-b46e-b12f22bd7ed1"/>
    <s v="audio"/>
    <x v="11"/>
    <s v="positive"/>
    <n v="75"/>
  </r>
  <r>
    <s v="343362dd-20e1-4b98-ad23-e3d8d497f98e"/>
    <s v="hate"/>
    <d v="2020-08-13T02:37:12"/>
    <s v="bfe23c39-f814-4282-b0f7-506cd8295b8a"/>
    <s v="video"/>
    <x v="10"/>
    <s v="negative"/>
    <n v="5"/>
  </r>
  <r>
    <s v="343362dd-20e1-4b98-ad23-e3d8d497f98e"/>
    <s v="dislike"/>
    <d v="2020-08-13T09:54:34"/>
    <s v="bfe23c39-f814-4282-b0f7-506cd8295b8a"/>
    <s v="video"/>
    <x v="10"/>
    <s v="negative"/>
    <n v="10"/>
  </r>
  <r>
    <s v="343362dd-20e1-4b98-ad23-e3d8d497f98e"/>
    <s v="dislike"/>
    <d v="2021-06-11T16:18:05"/>
    <s v="bfe23c39-f814-4282-b0f7-506cd8295b8a"/>
    <s v="video"/>
    <x v="10"/>
    <s v="negative"/>
    <n v="10"/>
  </r>
  <r>
    <s v="343362dd-20e1-4b98-ad23-e3d8d497f98e"/>
    <s v="scared"/>
    <d v="2020-11-03T18:28:12"/>
    <s v="bfe23c39-f814-4282-b0f7-506cd8295b8a"/>
    <s v="video"/>
    <x v="10"/>
    <s v="negative"/>
    <n v="15"/>
  </r>
  <r>
    <s v="343362dd-20e1-4b98-ad23-e3d8d497f98e"/>
    <s v="worried"/>
    <d v="2021-06-11T11:19:01"/>
    <s v="bfe23c39-f814-4282-b0f7-506cd8295b8a"/>
    <s v="video"/>
    <x v="10"/>
    <s v="negative"/>
    <n v="12"/>
  </r>
  <r>
    <s v="343362dd-20e1-4b98-ad23-e3d8d497f98e"/>
    <s v="scared"/>
    <d v="2021-04-16T08:13:20"/>
    <s v="bfe23c39-f814-4282-b0f7-506cd8295b8a"/>
    <s v="video"/>
    <x v="10"/>
    <s v="negative"/>
    <n v="15"/>
  </r>
  <r>
    <s v="343362dd-20e1-4b98-ad23-e3d8d497f98e"/>
    <s v="love"/>
    <d v="2020-09-30T16:28:12"/>
    <s v="bfe23c39-f814-4282-b0f7-506cd8295b8a"/>
    <s v="video"/>
    <x v="10"/>
    <s v="positive"/>
    <n v="65"/>
  </r>
  <r>
    <s v="343362dd-20e1-4b98-ad23-e3d8d497f98e"/>
    <s v="scared"/>
    <d v="2020-10-07T11:53:02"/>
    <s v="bfe23c39-f814-4282-b0f7-506cd8295b8a"/>
    <s v="video"/>
    <x v="10"/>
    <s v="negative"/>
    <n v="15"/>
  </r>
  <r>
    <s v="343362dd-20e1-4b98-ad23-e3d8d497f98e"/>
    <s v="super love"/>
    <d v="2021-04-28T11:02:21"/>
    <s v="bfe23c39-f814-4282-b0f7-506cd8295b8a"/>
    <s v="video"/>
    <x v="10"/>
    <s v="positive"/>
    <n v="75"/>
  </r>
  <r>
    <s v="343362dd-20e1-4b98-ad23-e3d8d497f98e"/>
    <s v="heart"/>
    <d v="2020-08-23T10:35:05"/>
    <s v="bfe23c39-f814-4282-b0f7-506cd8295b8a"/>
    <s v="video"/>
    <x v="10"/>
    <s v="positive"/>
    <n v="60"/>
  </r>
  <r>
    <s v="343362dd-20e1-4b98-ad23-e3d8d497f98e"/>
    <s v="worried"/>
    <d v="2020-11-15T19:30:45"/>
    <s v="bfe23c39-f814-4282-b0f7-506cd8295b8a"/>
    <s v="video"/>
    <x v="10"/>
    <s v="negative"/>
    <n v="12"/>
  </r>
  <r>
    <s v="343362dd-20e1-4b98-ad23-e3d8d497f98e"/>
    <s v="worried"/>
    <d v="2021-04-18T02:05:46"/>
    <s v="bfe23c39-f814-4282-b0f7-506cd8295b8a"/>
    <s v="video"/>
    <x v="10"/>
    <s v="negative"/>
    <n v="12"/>
  </r>
  <r>
    <s v="343362dd-20e1-4b98-ad23-e3d8d497f98e"/>
    <s v="indifferent"/>
    <d v="2020-08-17T20:47:37"/>
    <s v="bfe23c39-f814-4282-b0f7-506cd8295b8a"/>
    <s v="video"/>
    <x v="10"/>
    <s v="neutral"/>
    <n v="20"/>
  </r>
  <r>
    <s v="343362dd-20e1-4b98-ad23-e3d8d497f98e"/>
    <s v="super love"/>
    <d v="2020-09-21T20:51:19"/>
    <s v="bfe23c39-f814-4282-b0f7-506cd8295b8a"/>
    <s v="video"/>
    <x v="10"/>
    <s v="positive"/>
    <n v="75"/>
  </r>
  <r>
    <s v="343362dd-20e1-4b98-ad23-e3d8d497f98e"/>
    <s v="like"/>
    <d v="2020-10-19T04:20:35"/>
    <s v="bfe23c39-f814-4282-b0f7-506cd8295b8a"/>
    <s v="video"/>
    <x v="10"/>
    <s v="positive"/>
    <n v="50"/>
  </r>
  <r>
    <s v="d39b0a7e-ce14-4ad4-aa9f-5aefc827f9e6"/>
    <s v="want"/>
    <d v="2021-04-16T22:15:07"/>
    <s v="d2e48a3d-aeca-4b36-8550-f8cbb10d09b8"/>
    <s v="photo"/>
    <x v="13"/>
    <s v="positive"/>
    <n v="70"/>
  </r>
  <r>
    <s v="d39b0a7e-ce14-4ad4-aa9f-5aefc827f9e6"/>
    <s v="scared"/>
    <d v="2021-01-04T13:17:42"/>
    <s v="d2e48a3d-aeca-4b36-8550-f8cbb10d09b8"/>
    <s v="photo"/>
    <x v="13"/>
    <s v="negative"/>
    <n v="15"/>
  </r>
  <r>
    <s v="d39b0a7e-ce14-4ad4-aa9f-5aefc827f9e6"/>
    <s v="heart"/>
    <d v="2020-12-20T10:31:57"/>
    <s v="d2e48a3d-aeca-4b36-8550-f8cbb10d09b8"/>
    <s v="photo"/>
    <x v="13"/>
    <s v="positive"/>
    <n v="60"/>
  </r>
  <r>
    <s v="d39b0a7e-ce14-4ad4-aa9f-5aefc827f9e6"/>
    <s v="like"/>
    <d v="2021-02-22T14:35:47"/>
    <s v="d2e48a3d-aeca-4b36-8550-f8cbb10d09b8"/>
    <s v="photo"/>
    <x v="13"/>
    <s v="positive"/>
    <n v="50"/>
  </r>
  <r>
    <s v="d39b0a7e-ce14-4ad4-aa9f-5aefc827f9e6"/>
    <s v="intrigued"/>
    <d v="2020-11-30T04:19:49"/>
    <s v="d2e48a3d-aeca-4b36-8550-f8cbb10d09b8"/>
    <s v="photo"/>
    <x v="13"/>
    <s v="positive"/>
    <n v="45"/>
  </r>
  <r>
    <s v="d39b0a7e-ce14-4ad4-aa9f-5aefc827f9e6"/>
    <s v="hate"/>
    <d v="2021-06-15T02:54:37"/>
    <s v="d2e48a3d-aeca-4b36-8550-f8cbb10d09b8"/>
    <s v="photo"/>
    <x v="13"/>
    <s v="negative"/>
    <n v="5"/>
  </r>
  <r>
    <s v="d39b0a7e-ce14-4ad4-aa9f-5aefc827f9e6"/>
    <s v="disgust"/>
    <d v="2021-01-22T21:28:45"/>
    <s v="d2e48a3d-aeca-4b36-8550-f8cbb10d09b8"/>
    <s v="photo"/>
    <x v="13"/>
    <s v="negative"/>
    <n v="0"/>
  </r>
  <r>
    <s v="d39b0a7e-ce14-4ad4-aa9f-5aefc827f9e6"/>
    <s v="interested"/>
    <d v="2021-02-18T13:54:56"/>
    <s v="d2e48a3d-aeca-4b36-8550-f8cbb10d09b8"/>
    <s v="photo"/>
    <x v="13"/>
    <s v="positive"/>
    <n v="30"/>
  </r>
  <r>
    <s v="d39b0a7e-ce14-4ad4-aa9f-5aefc827f9e6"/>
    <s v="scared"/>
    <d v="2020-10-04T09:32:33"/>
    <s v="d2e48a3d-aeca-4b36-8550-f8cbb10d09b8"/>
    <s v="photo"/>
    <x v="13"/>
    <s v="negative"/>
    <n v="15"/>
  </r>
  <r>
    <s v="d39b0a7e-ce14-4ad4-aa9f-5aefc827f9e6"/>
    <s v="worried"/>
    <d v="2021-04-12T19:56:32"/>
    <s v="d2e48a3d-aeca-4b36-8550-f8cbb10d09b8"/>
    <s v="photo"/>
    <x v="13"/>
    <s v="negative"/>
    <n v="12"/>
  </r>
  <r>
    <s v="d39b0a7e-ce14-4ad4-aa9f-5aefc827f9e6"/>
    <s v="intrigued"/>
    <d v="2020-08-23T00:52:58"/>
    <s v="d2e48a3d-aeca-4b36-8550-f8cbb10d09b8"/>
    <s v="photo"/>
    <x v="13"/>
    <s v="positive"/>
    <n v="45"/>
  </r>
  <r>
    <s v="d39b0a7e-ce14-4ad4-aa9f-5aefc827f9e6"/>
    <s v="indifferent"/>
    <d v="2021-02-16T00:26:24"/>
    <s v="d2e48a3d-aeca-4b36-8550-f8cbb10d09b8"/>
    <s v="photo"/>
    <x v="13"/>
    <s v="neutral"/>
    <n v="20"/>
  </r>
  <r>
    <s v="d39b0a7e-ce14-4ad4-aa9f-5aefc827f9e6"/>
    <s v="disgust"/>
    <d v="2020-07-14T16:34:04"/>
    <s v="d2e48a3d-aeca-4b36-8550-f8cbb10d09b8"/>
    <s v="photo"/>
    <x v="13"/>
    <s v="negative"/>
    <n v="0"/>
  </r>
  <r>
    <s v="d39b0a7e-ce14-4ad4-aa9f-5aefc827f9e6"/>
    <s v="like"/>
    <d v="2020-06-23T05:41:55"/>
    <s v="d2e48a3d-aeca-4b36-8550-f8cbb10d09b8"/>
    <s v="photo"/>
    <x v="13"/>
    <s v="positive"/>
    <n v="50"/>
  </r>
  <r>
    <s v="d39b0a7e-ce14-4ad4-aa9f-5aefc827f9e6"/>
    <s v="heart"/>
    <d v="2020-12-11T02:53:33"/>
    <s v="d2e48a3d-aeca-4b36-8550-f8cbb10d09b8"/>
    <s v="photo"/>
    <x v="13"/>
    <s v="positive"/>
    <n v="60"/>
  </r>
  <r>
    <s v="d39b0a7e-ce14-4ad4-aa9f-5aefc827f9e6"/>
    <s v="disgust"/>
    <d v="2020-07-04T21:38:56"/>
    <s v="d2e48a3d-aeca-4b36-8550-f8cbb10d09b8"/>
    <s v="photo"/>
    <x v="13"/>
    <s v="negative"/>
    <n v="0"/>
  </r>
  <r>
    <s v="d39b0a7e-ce14-4ad4-aa9f-5aefc827f9e6"/>
    <s v="peeking"/>
    <d v="2021-01-24T18:05:05"/>
    <s v="d2e48a3d-aeca-4b36-8550-f8cbb10d09b8"/>
    <s v="photo"/>
    <x v="13"/>
    <s v="neutral"/>
    <n v="35"/>
  </r>
  <r>
    <s v="d39b0a7e-ce14-4ad4-aa9f-5aefc827f9e6"/>
    <s v="like"/>
    <d v="2020-09-03T01:48:10"/>
    <s v="d2e48a3d-aeca-4b36-8550-f8cbb10d09b8"/>
    <s v="photo"/>
    <x v="13"/>
    <s v="positive"/>
    <n v="50"/>
  </r>
  <r>
    <s v="d39b0a7e-ce14-4ad4-aa9f-5aefc827f9e6"/>
    <s v="scared"/>
    <d v="2021-02-06T09:38:45"/>
    <s v="d2e48a3d-aeca-4b36-8550-f8cbb10d09b8"/>
    <s v="photo"/>
    <x v="13"/>
    <s v="negative"/>
    <n v="15"/>
  </r>
  <r>
    <s v="d39b0a7e-ce14-4ad4-aa9f-5aefc827f9e6"/>
    <s v="hate"/>
    <d v="2020-07-08T20:29:22"/>
    <s v="d2e48a3d-aeca-4b36-8550-f8cbb10d09b8"/>
    <s v="photo"/>
    <x v="13"/>
    <s v="negative"/>
    <n v="5"/>
  </r>
  <r>
    <s v="d39b0a7e-ce14-4ad4-aa9f-5aefc827f9e6"/>
    <s v="intrigued"/>
    <d v="2020-11-13T07:28:08"/>
    <s v="d2e48a3d-aeca-4b36-8550-f8cbb10d09b8"/>
    <s v="photo"/>
    <x v="13"/>
    <s v="positive"/>
    <n v="45"/>
  </r>
  <r>
    <s v="d39b0a7e-ce14-4ad4-aa9f-5aefc827f9e6"/>
    <s v="scared"/>
    <d v="2021-03-13T05:29:35"/>
    <s v="d2e48a3d-aeca-4b36-8550-f8cbb10d09b8"/>
    <s v="photo"/>
    <x v="13"/>
    <s v="negative"/>
    <n v="15"/>
  </r>
  <r>
    <s v="d39b0a7e-ce14-4ad4-aa9f-5aefc827f9e6"/>
    <s v="worried"/>
    <d v="2020-07-25T00:44:17"/>
    <s v="d2e48a3d-aeca-4b36-8550-f8cbb10d09b8"/>
    <s v="photo"/>
    <x v="13"/>
    <s v="negative"/>
    <n v="12"/>
  </r>
  <r>
    <s v="d39b0a7e-ce14-4ad4-aa9f-5aefc827f9e6"/>
    <s v="peeking"/>
    <d v="2020-08-07T00:10:04"/>
    <s v="d2e48a3d-aeca-4b36-8550-f8cbb10d09b8"/>
    <s v="photo"/>
    <x v="13"/>
    <s v="neutral"/>
    <n v="35"/>
  </r>
  <r>
    <s v="d39b0a7e-ce14-4ad4-aa9f-5aefc827f9e6"/>
    <s v="want"/>
    <d v="2020-10-06T14:48:59"/>
    <s v="d2e48a3d-aeca-4b36-8550-f8cbb10d09b8"/>
    <s v="photo"/>
    <x v="13"/>
    <s v="positive"/>
    <n v="70"/>
  </r>
  <r>
    <s v="f663d05c-74ce-424b-89f2-58009b0095fb"/>
    <s v="intrigued"/>
    <d v="2021-06-01T01:15:51"/>
    <s v="9ed68c70-13fd-4346-808f-2665943c46d6"/>
    <s v="audio"/>
    <x v="7"/>
    <s v="positive"/>
    <n v="45"/>
  </r>
  <r>
    <s v="f663d05c-74ce-424b-89f2-58009b0095fb"/>
    <s v="worried"/>
    <d v="2020-12-15T17:55:30"/>
    <s v="9ed68c70-13fd-4346-808f-2665943c46d6"/>
    <s v="audio"/>
    <x v="7"/>
    <s v="negative"/>
    <n v="12"/>
  </r>
  <r>
    <s v="f663d05c-74ce-424b-89f2-58009b0095fb"/>
    <s v="disgust"/>
    <d v="2021-03-11T14:51:37"/>
    <s v="9ed68c70-13fd-4346-808f-2665943c46d6"/>
    <s v="audio"/>
    <x v="7"/>
    <s v="negative"/>
    <n v="0"/>
  </r>
  <r>
    <s v="f663d05c-74ce-424b-89f2-58009b0095fb"/>
    <s v="worried"/>
    <d v="2021-01-07T18:15:32"/>
    <s v="9ed68c70-13fd-4346-808f-2665943c46d6"/>
    <s v="audio"/>
    <x v="7"/>
    <s v="negative"/>
    <n v="12"/>
  </r>
  <r>
    <s v="f663d05c-74ce-424b-89f2-58009b0095fb"/>
    <s v="scared"/>
    <d v="2020-06-30T06:50:54"/>
    <s v="9ed68c70-13fd-4346-808f-2665943c46d6"/>
    <s v="audio"/>
    <x v="7"/>
    <s v="negative"/>
    <n v="15"/>
  </r>
  <r>
    <s v="f663d05c-74ce-424b-89f2-58009b0095fb"/>
    <s v="dislike"/>
    <d v="2020-10-12T00:34:58"/>
    <s v="9ed68c70-13fd-4346-808f-2665943c46d6"/>
    <s v="audio"/>
    <x v="7"/>
    <s v="negative"/>
    <n v="10"/>
  </r>
  <r>
    <s v="f663d05c-74ce-424b-89f2-58009b0095fb"/>
    <s v="love"/>
    <d v="2020-07-17T00:43:56"/>
    <s v="9ed68c70-13fd-4346-808f-2665943c46d6"/>
    <s v="audio"/>
    <x v="7"/>
    <s v="positive"/>
    <n v="65"/>
  </r>
  <r>
    <s v="f663d05c-74ce-424b-89f2-58009b0095fb"/>
    <s v="peeking"/>
    <d v="2020-12-22T23:37:42"/>
    <s v="9ed68c70-13fd-4346-808f-2665943c46d6"/>
    <s v="audio"/>
    <x v="7"/>
    <s v="neutral"/>
    <n v="35"/>
  </r>
  <r>
    <s v="f663d05c-74ce-424b-89f2-58009b0095fb"/>
    <s v="like"/>
    <d v="2021-01-07T15:26:49"/>
    <s v="9ed68c70-13fd-4346-808f-2665943c46d6"/>
    <s v="audio"/>
    <x v="7"/>
    <s v="positive"/>
    <n v="50"/>
  </r>
  <r>
    <s v="f663d05c-74ce-424b-89f2-58009b0095fb"/>
    <s v="peeking"/>
    <d v="2021-01-17T23:05:15"/>
    <s v="9ed68c70-13fd-4346-808f-2665943c46d6"/>
    <s v="audio"/>
    <x v="7"/>
    <s v="neutral"/>
    <n v="35"/>
  </r>
  <r>
    <s v="f663d05c-74ce-424b-89f2-58009b0095fb"/>
    <s v="interested"/>
    <d v="2021-05-22T11:27:52"/>
    <s v="9ed68c70-13fd-4346-808f-2665943c46d6"/>
    <s v="audio"/>
    <x v="7"/>
    <s v="positive"/>
    <n v="30"/>
  </r>
  <r>
    <s v="f663d05c-74ce-424b-89f2-58009b0095fb"/>
    <s v="disgust"/>
    <d v="2021-03-16T06:51:27"/>
    <s v="9ed68c70-13fd-4346-808f-2665943c46d6"/>
    <s v="audio"/>
    <x v="7"/>
    <s v="negative"/>
    <n v="0"/>
  </r>
  <r>
    <s v="f663d05c-74ce-424b-89f2-58009b0095fb"/>
    <s v="want"/>
    <d v="2021-03-04T05:36:20"/>
    <s v="9ed68c70-13fd-4346-808f-2665943c46d6"/>
    <s v="audio"/>
    <x v="7"/>
    <s v="positive"/>
    <n v="70"/>
  </r>
  <r>
    <s v="f663d05c-74ce-424b-89f2-58009b0095fb"/>
    <s v="want"/>
    <d v="2020-12-28T02:25:32"/>
    <s v="9ed68c70-13fd-4346-808f-2665943c46d6"/>
    <s v="audio"/>
    <x v="7"/>
    <s v="positive"/>
    <n v="70"/>
  </r>
  <r>
    <s v="03750ad9-8d8e-4f8c-aec6-8766c9a0184f"/>
    <s v="heart"/>
    <d v="2021-01-12T13:10:11"/>
    <s v="fe1c151b-1a95-43fa-9a4c-f3214adba852"/>
    <s v="video"/>
    <x v="9"/>
    <s v="positive"/>
    <n v="60"/>
  </r>
  <r>
    <s v="03750ad9-8d8e-4f8c-aec6-8766c9a0184f"/>
    <s v="love"/>
    <d v="2020-11-18T08:20:09"/>
    <s v="fe1c151b-1a95-43fa-9a4c-f3214adba852"/>
    <s v="video"/>
    <x v="9"/>
    <s v="positive"/>
    <n v="65"/>
  </r>
  <r>
    <s v="03750ad9-8d8e-4f8c-aec6-8766c9a0184f"/>
    <s v="peeking"/>
    <d v="2021-01-08T05:39:02"/>
    <s v="fe1c151b-1a95-43fa-9a4c-f3214adba852"/>
    <s v="video"/>
    <x v="9"/>
    <s v="neutral"/>
    <n v="35"/>
  </r>
  <r>
    <s v="03750ad9-8d8e-4f8c-aec6-8766c9a0184f"/>
    <s v="worried"/>
    <d v="2020-07-07T08:52:02"/>
    <s v="fe1c151b-1a95-43fa-9a4c-f3214adba852"/>
    <s v="video"/>
    <x v="9"/>
    <s v="negative"/>
    <n v="12"/>
  </r>
  <r>
    <s v="03750ad9-8d8e-4f8c-aec6-8766c9a0184f"/>
    <s v="super love"/>
    <d v="2021-02-24T22:20:14"/>
    <s v="fe1c151b-1a95-43fa-9a4c-f3214adba852"/>
    <s v="video"/>
    <x v="9"/>
    <s v="positive"/>
    <n v="75"/>
  </r>
  <r>
    <s v="03750ad9-8d8e-4f8c-aec6-8766c9a0184f"/>
    <s v="worried"/>
    <d v="2020-08-06T08:58:27"/>
    <s v="fe1c151b-1a95-43fa-9a4c-f3214adba852"/>
    <s v="video"/>
    <x v="9"/>
    <s v="negative"/>
    <n v="12"/>
  </r>
  <r>
    <s v="845fe8d4-bffc-485f-ae96-fd8fe9ea013d"/>
    <s v="heart"/>
    <d v="2020-06-24T11:47:13"/>
    <s v="108fc1be-9c15-440a-9cab-634c3f414dcc"/>
    <s v="audio"/>
    <x v="12"/>
    <s v="positive"/>
    <n v="60"/>
  </r>
  <r>
    <s v="845fe8d4-bffc-485f-ae96-fd8fe9ea013d"/>
    <s v="indifferent"/>
    <d v="2020-09-25T11:38:19"/>
    <s v="108fc1be-9c15-440a-9cab-634c3f414dcc"/>
    <s v="audio"/>
    <x v="12"/>
    <s v="neutral"/>
    <n v="20"/>
  </r>
  <r>
    <s v="845fe8d4-bffc-485f-ae96-fd8fe9ea013d"/>
    <s v="intrigued"/>
    <d v="2020-08-22T07:17:51"/>
    <s v="108fc1be-9c15-440a-9cab-634c3f414dcc"/>
    <s v="audio"/>
    <x v="12"/>
    <s v="positive"/>
    <n v="45"/>
  </r>
  <r>
    <s v="845fe8d4-bffc-485f-ae96-fd8fe9ea013d"/>
    <s v="cherish"/>
    <d v="2021-04-03T19:19:50"/>
    <s v="108fc1be-9c15-440a-9cab-634c3f414dcc"/>
    <s v="audio"/>
    <x v="12"/>
    <s v="positive"/>
    <n v="70"/>
  </r>
  <r>
    <s v="845fe8d4-bffc-485f-ae96-fd8fe9ea013d"/>
    <s v="super love"/>
    <d v="2021-01-09T17:24:51"/>
    <s v="108fc1be-9c15-440a-9cab-634c3f414dcc"/>
    <s v="audio"/>
    <x v="12"/>
    <s v="positive"/>
    <n v="75"/>
  </r>
  <r>
    <s v="845fe8d4-bffc-485f-ae96-fd8fe9ea013d"/>
    <s v="super love"/>
    <d v="2021-05-12T23:19:53"/>
    <s v="108fc1be-9c15-440a-9cab-634c3f414dcc"/>
    <s v="audio"/>
    <x v="12"/>
    <s v="positive"/>
    <n v="75"/>
  </r>
  <r>
    <s v="845fe8d4-bffc-485f-ae96-fd8fe9ea013d"/>
    <s v="like"/>
    <d v="2021-04-27T07:41:43"/>
    <s v="108fc1be-9c15-440a-9cab-634c3f414dcc"/>
    <s v="audio"/>
    <x v="12"/>
    <s v="positive"/>
    <n v="50"/>
  </r>
  <r>
    <s v="845fe8d4-bffc-485f-ae96-fd8fe9ea013d"/>
    <s v="like"/>
    <d v="2020-12-24T23:06:27"/>
    <s v="108fc1be-9c15-440a-9cab-634c3f414dcc"/>
    <s v="audio"/>
    <x v="12"/>
    <s v="positive"/>
    <n v="50"/>
  </r>
  <r>
    <s v="845fe8d4-bffc-485f-ae96-fd8fe9ea013d"/>
    <s v="hate"/>
    <d v="2021-04-09T13:30:35"/>
    <s v="108fc1be-9c15-440a-9cab-634c3f414dcc"/>
    <s v="audio"/>
    <x v="12"/>
    <s v="negative"/>
    <n v="5"/>
  </r>
  <r>
    <s v="845fe8d4-bffc-485f-ae96-fd8fe9ea013d"/>
    <s v="want"/>
    <d v="2021-01-28T09:27:04"/>
    <s v="108fc1be-9c15-440a-9cab-634c3f414dcc"/>
    <s v="audio"/>
    <x v="12"/>
    <s v="positive"/>
    <n v="70"/>
  </r>
  <r>
    <s v="845fe8d4-bffc-485f-ae96-fd8fe9ea013d"/>
    <s v="like"/>
    <d v="2020-09-24T17:17:12"/>
    <s v="108fc1be-9c15-440a-9cab-634c3f414dcc"/>
    <s v="audio"/>
    <x v="12"/>
    <s v="positive"/>
    <n v="50"/>
  </r>
  <r>
    <s v="4c1ae4ba-078a-4720-aff0-817c7d549387"/>
    <s v="cherish"/>
    <d v="2020-10-17T17:28:50"/>
    <s v="72d2587e-8fae-4626-a73d-352e6465ba0f"/>
    <s v="video"/>
    <x v="4"/>
    <s v="positive"/>
    <n v="70"/>
  </r>
  <r>
    <s v="4c1ae4ba-078a-4720-aff0-817c7d549387"/>
    <s v="heart"/>
    <d v="2021-03-16T11:08:48"/>
    <s v="72d2587e-8fae-4626-a73d-352e6465ba0f"/>
    <s v="video"/>
    <x v="4"/>
    <s v="positive"/>
    <n v="60"/>
  </r>
  <r>
    <s v="4c1ae4ba-078a-4720-aff0-817c7d549387"/>
    <s v="adore"/>
    <d v="2021-03-20T09:40:19"/>
    <s v="72d2587e-8fae-4626-a73d-352e6465ba0f"/>
    <s v="video"/>
    <x v="4"/>
    <s v="positive"/>
    <n v="72"/>
  </r>
  <r>
    <s v="4c1ae4ba-078a-4720-aff0-817c7d549387"/>
    <s v="hate"/>
    <d v="2021-03-11T16:45:47"/>
    <s v="72d2587e-8fae-4626-a73d-352e6465ba0f"/>
    <s v="video"/>
    <x v="4"/>
    <s v="negative"/>
    <n v="5"/>
  </r>
  <r>
    <s v="4c1ae4ba-078a-4720-aff0-817c7d549387"/>
    <s v="disgust"/>
    <d v="2020-12-23T19:57:33"/>
    <s v="72d2587e-8fae-4626-a73d-352e6465ba0f"/>
    <s v="video"/>
    <x v="4"/>
    <s v="negative"/>
    <n v="0"/>
  </r>
  <r>
    <s v="4c1ae4ba-078a-4720-aff0-817c7d549387"/>
    <s v="scared"/>
    <d v="2021-03-02T03:07:37"/>
    <s v="72d2587e-8fae-4626-a73d-352e6465ba0f"/>
    <s v="video"/>
    <x v="4"/>
    <s v="negative"/>
    <n v="15"/>
  </r>
  <r>
    <s v="4c1ae4ba-078a-4720-aff0-817c7d549387"/>
    <s v="disgust"/>
    <d v="2020-10-06T05:48:22"/>
    <s v="72d2587e-8fae-4626-a73d-352e6465ba0f"/>
    <s v="video"/>
    <x v="4"/>
    <s v="negative"/>
    <n v="0"/>
  </r>
  <r>
    <s v="4c1ae4ba-078a-4720-aff0-817c7d549387"/>
    <s v="interested"/>
    <d v="2021-06-02T14:43:37"/>
    <s v="72d2587e-8fae-4626-a73d-352e6465ba0f"/>
    <s v="video"/>
    <x v="4"/>
    <s v="positive"/>
    <n v="30"/>
  </r>
  <r>
    <s v="4c1ae4ba-078a-4720-aff0-817c7d549387"/>
    <s v="indifferent"/>
    <d v="2021-04-28T01:09:35"/>
    <s v="72d2587e-8fae-4626-a73d-352e6465ba0f"/>
    <s v="video"/>
    <x v="4"/>
    <s v="neutral"/>
    <n v="20"/>
  </r>
  <r>
    <s v="4c1ae4ba-078a-4720-aff0-817c7d549387"/>
    <s v="scared"/>
    <d v="2020-10-23T09:05:37"/>
    <s v="72d2587e-8fae-4626-a73d-352e6465ba0f"/>
    <s v="video"/>
    <x v="4"/>
    <s v="negative"/>
    <n v="15"/>
  </r>
  <r>
    <s v="4c1ae4ba-078a-4720-aff0-817c7d549387"/>
    <s v="hate"/>
    <d v="2020-11-22T06:36:33"/>
    <s v="72d2587e-8fae-4626-a73d-352e6465ba0f"/>
    <s v="video"/>
    <x v="4"/>
    <s v="negative"/>
    <n v="5"/>
  </r>
  <r>
    <s v="4c1ae4ba-078a-4720-aff0-817c7d549387"/>
    <s v="disgust"/>
    <d v="2020-12-03T23:06:53"/>
    <s v="72d2587e-8fae-4626-a73d-352e6465ba0f"/>
    <s v="video"/>
    <x v="4"/>
    <s v="negative"/>
    <n v="0"/>
  </r>
  <r>
    <s v="4c1ae4ba-078a-4720-aff0-817c7d549387"/>
    <s v="worried"/>
    <d v="2021-05-05T17:06:59"/>
    <s v="72d2587e-8fae-4626-a73d-352e6465ba0f"/>
    <s v="video"/>
    <x v="4"/>
    <s v="negative"/>
    <n v="12"/>
  </r>
  <r>
    <s v="4c1ae4ba-078a-4720-aff0-817c7d549387"/>
    <s v="hate"/>
    <d v="2020-10-02T13:22:09"/>
    <s v="72d2587e-8fae-4626-a73d-352e6465ba0f"/>
    <s v="video"/>
    <x v="4"/>
    <s v="negative"/>
    <n v="5"/>
  </r>
  <r>
    <s v="4c1ae4ba-078a-4720-aff0-817c7d549387"/>
    <s v="indifferent"/>
    <d v="2020-10-23T11:45:13"/>
    <s v="72d2587e-8fae-4626-a73d-352e6465ba0f"/>
    <s v="video"/>
    <x v="4"/>
    <s v="neutral"/>
    <n v="20"/>
  </r>
  <r>
    <s v="4c1ae4ba-078a-4720-aff0-817c7d549387"/>
    <s v="dislike"/>
    <d v="2021-05-21T03:25:07"/>
    <s v="72d2587e-8fae-4626-a73d-352e6465ba0f"/>
    <s v="video"/>
    <x v="4"/>
    <s v="negative"/>
    <n v="10"/>
  </r>
  <r>
    <s v="4c1ae4ba-078a-4720-aff0-817c7d549387"/>
    <s v="cherish"/>
    <d v="2020-10-03T23:01:22"/>
    <s v="72d2587e-8fae-4626-a73d-352e6465ba0f"/>
    <s v="video"/>
    <x v="4"/>
    <s v="positive"/>
    <n v="70"/>
  </r>
  <r>
    <s v="4c1ae4ba-078a-4720-aff0-817c7d549387"/>
    <s v="worried"/>
    <d v="2021-02-20T22:35:21"/>
    <s v="72d2587e-8fae-4626-a73d-352e6465ba0f"/>
    <s v="video"/>
    <x v="4"/>
    <s v="negative"/>
    <n v="12"/>
  </r>
  <r>
    <s v="4c1ae4ba-078a-4720-aff0-817c7d549387"/>
    <s v="scared"/>
    <d v="2020-09-16T05:54:51"/>
    <s v="72d2587e-8fae-4626-a73d-352e6465ba0f"/>
    <s v="video"/>
    <x v="4"/>
    <s v="negative"/>
    <n v="15"/>
  </r>
  <r>
    <s v="4c1ae4ba-078a-4720-aff0-817c7d549387"/>
    <s v="scared"/>
    <d v="2021-03-20T02:21:21"/>
    <s v="72d2587e-8fae-4626-a73d-352e6465ba0f"/>
    <s v="video"/>
    <x v="4"/>
    <s v="negative"/>
    <n v="15"/>
  </r>
  <r>
    <s v="4c1ae4ba-078a-4720-aff0-817c7d549387"/>
    <s v="love"/>
    <d v="2021-05-27T02:44:13"/>
    <s v="72d2587e-8fae-4626-a73d-352e6465ba0f"/>
    <s v="video"/>
    <x v="4"/>
    <s v="positive"/>
    <n v="65"/>
  </r>
  <r>
    <s v="4c1ae4ba-078a-4720-aff0-817c7d549387"/>
    <s v="disgust"/>
    <d v="2021-03-10T18:09:06"/>
    <s v="72d2587e-8fae-4626-a73d-352e6465ba0f"/>
    <s v="video"/>
    <x v="4"/>
    <s v="negative"/>
    <n v="0"/>
  </r>
  <r>
    <s v="4c1ae4ba-078a-4720-aff0-817c7d549387"/>
    <s v="heart"/>
    <d v="2020-11-21T03:15:26"/>
    <s v="72d2587e-8fae-4626-a73d-352e6465ba0f"/>
    <s v="video"/>
    <x v="4"/>
    <s v="positive"/>
    <n v="60"/>
  </r>
  <r>
    <s v="4c1ae4ba-078a-4720-aff0-817c7d549387"/>
    <s v="heart"/>
    <d v="2020-12-19T01:58:40"/>
    <s v="72d2587e-8fae-4626-a73d-352e6465ba0f"/>
    <s v="video"/>
    <x v="4"/>
    <s v="positive"/>
    <n v="60"/>
  </r>
  <r>
    <s v="4c1ae4ba-078a-4720-aff0-817c7d549387"/>
    <s v="interested"/>
    <d v="2020-10-25T04:43:25"/>
    <s v="72d2587e-8fae-4626-a73d-352e6465ba0f"/>
    <s v="video"/>
    <x v="4"/>
    <s v="positive"/>
    <n v="30"/>
  </r>
  <r>
    <s v="4c1ae4ba-078a-4720-aff0-817c7d549387"/>
    <s v="interested"/>
    <d v="2020-07-28T22:02:36"/>
    <s v="72d2587e-8fae-4626-a73d-352e6465ba0f"/>
    <s v="video"/>
    <x v="4"/>
    <s v="positive"/>
    <n v="30"/>
  </r>
  <r>
    <s v="4c1ae4ba-078a-4720-aff0-817c7d549387"/>
    <s v="worried"/>
    <d v="2020-07-27T15:46:16"/>
    <s v="72d2587e-8fae-4626-a73d-352e6465ba0f"/>
    <s v="video"/>
    <x v="4"/>
    <s v="negative"/>
    <n v="12"/>
  </r>
  <r>
    <s v="964173f3-7019-4758-9ab9-df71585aa965"/>
    <s v="worried"/>
    <d v="2020-10-14T07:20:54"/>
    <s v="ce7c338c-cad4-408f-895b-510ca73a388b"/>
    <s v="audio"/>
    <x v="13"/>
    <s v="negative"/>
    <n v="12"/>
  </r>
  <r>
    <s v="964173f3-7019-4758-9ab9-df71585aa965"/>
    <s v="worried"/>
    <d v="2020-10-07T23:17:32"/>
    <s v="ce7c338c-cad4-408f-895b-510ca73a388b"/>
    <s v="audio"/>
    <x v="13"/>
    <s v="negative"/>
    <n v="12"/>
  </r>
  <r>
    <s v="964173f3-7019-4758-9ab9-df71585aa965"/>
    <s v="disgust"/>
    <d v="2020-12-03T17:08:16"/>
    <s v="ce7c338c-cad4-408f-895b-510ca73a388b"/>
    <s v="audio"/>
    <x v="13"/>
    <s v="negative"/>
    <n v="0"/>
  </r>
  <r>
    <s v="964173f3-7019-4758-9ab9-df71585aa965"/>
    <s v="super love"/>
    <d v="2020-12-30T23:02:23"/>
    <s v="ce7c338c-cad4-408f-895b-510ca73a388b"/>
    <s v="audio"/>
    <x v="13"/>
    <s v="positive"/>
    <n v="75"/>
  </r>
  <r>
    <s v="964173f3-7019-4758-9ab9-df71585aa965"/>
    <s v="cherish"/>
    <d v="2020-10-04T02:10:33"/>
    <s v="ce7c338c-cad4-408f-895b-510ca73a388b"/>
    <s v="audio"/>
    <x v="13"/>
    <s v="positive"/>
    <n v="70"/>
  </r>
  <r>
    <s v="964173f3-7019-4758-9ab9-df71585aa965"/>
    <s v="indifferent"/>
    <d v="2021-04-07T11:26:07"/>
    <s v="ce7c338c-cad4-408f-895b-510ca73a388b"/>
    <s v="audio"/>
    <x v="13"/>
    <s v="neutral"/>
    <n v="20"/>
  </r>
  <r>
    <s v="964173f3-7019-4758-9ab9-df71585aa965"/>
    <s v="heart"/>
    <d v="2021-06-04T12:47:34"/>
    <s v="ce7c338c-cad4-408f-895b-510ca73a388b"/>
    <s v="audio"/>
    <x v="13"/>
    <s v="positive"/>
    <n v="60"/>
  </r>
  <r>
    <s v="964173f3-7019-4758-9ab9-df71585aa965"/>
    <s v="indifferent"/>
    <d v="2021-05-13T02:31:57"/>
    <s v="ce7c338c-cad4-408f-895b-510ca73a388b"/>
    <s v="audio"/>
    <x v="13"/>
    <s v="neutral"/>
    <n v="20"/>
  </r>
  <r>
    <s v="964173f3-7019-4758-9ab9-df71585aa965"/>
    <s v="cherish"/>
    <d v="2020-12-13T06:03:16"/>
    <s v="ce7c338c-cad4-408f-895b-510ca73a388b"/>
    <s v="audio"/>
    <x v="13"/>
    <s v="positive"/>
    <n v="70"/>
  </r>
  <r>
    <s v="964173f3-7019-4758-9ab9-df71585aa965"/>
    <s v="intrigued"/>
    <d v="2021-04-14T17:42:20"/>
    <s v="ce7c338c-cad4-408f-895b-510ca73a388b"/>
    <s v="audio"/>
    <x v="13"/>
    <s v="positive"/>
    <n v="45"/>
  </r>
  <r>
    <s v="964173f3-7019-4758-9ab9-df71585aa965"/>
    <s v="adore"/>
    <d v="2020-10-18T03:06:55"/>
    <s v="ce7c338c-cad4-408f-895b-510ca73a388b"/>
    <s v="audio"/>
    <x v="13"/>
    <s v="positive"/>
    <n v="72"/>
  </r>
  <r>
    <s v="964173f3-7019-4758-9ab9-df71585aa965"/>
    <s v="worried"/>
    <d v="2020-11-29T06:33:22"/>
    <s v="ce7c338c-cad4-408f-895b-510ca73a388b"/>
    <s v="audio"/>
    <x v="13"/>
    <s v="negative"/>
    <n v="12"/>
  </r>
  <r>
    <s v="964173f3-7019-4758-9ab9-df71585aa965"/>
    <s v="heart"/>
    <d v="2020-08-31T12:42:16"/>
    <s v="ce7c338c-cad4-408f-895b-510ca73a388b"/>
    <s v="audio"/>
    <x v="13"/>
    <s v="positive"/>
    <n v="60"/>
  </r>
  <r>
    <s v="964173f3-7019-4758-9ab9-df71585aa965"/>
    <s v="adore"/>
    <d v="2021-05-28T12:42:19"/>
    <s v="ce7c338c-cad4-408f-895b-510ca73a388b"/>
    <s v="audio"/>
    <x v="13"/>
    <s v="positive"/>
    <n v="72"/>
  </r>
  <r>
    <s v="964173f3-7019-4758-9ab9-df71585aa965"/>
    <s v="cherish"/>
    <d v="2020-10-06T02:37:11"/>
    <s v="ce7c338c-cad4-408f-895b-510ca73a388b"/>
    <s v="audio"/>
    <x v="13"/>
    <s v="positive"/>
    <n v="70"/>
  </r>
  <r>
    <s v="964173f3-7019-4758-9ab9-df71585aa965"/>
    <s v="adore"/>
    <d v="2021-02-08T21:52:05"/>
    <s v="ce7c338c-cad4-408f-895b-510ca73a388b"/>
    <s v="audio"/>
    <x v="13"/>
    <s v="positive"/>
    <n v="72"/>
  </r>
  <r>
    <s v="964173f3-7019-4758-9ab9-df71585aa965"/>
    <s v="cherish"/>
    <d v="2020-12-09T11:53:36"/>
    <s v="ce7c338c-cad4-408f-895b-510ca73a388b"/>
    <s v="audio"/>
    <x v="13"/>
    <s v="positive"/>
    <n v="70"/>
  </r>
  <r>
    <s v="964173f3-7019-4758-9ab9-df71585aa965"/>
    <s v="interested"/>
    <d v="2020-10-08T08:43:10"/>
    <s v="ce7c338c-cad4-408f-895b-510ca73a388b"/>
    <s v="audio"/>
    <x v="13"/>
    <s v="positive"/>
    <n v="30"/>
  </r>
  <r>
    <s v="964173f3-7019-4758-9ab9-df71585aa965"/>
    <s v="hate"/>
    <d v="2021-01-26T12:46:30"/>
    <s v="ce7c338c-cad4-408f-895b-510ca73a388b"/>
    <s v="audio"/>
    <x v="13"/>
    <s v="negative"/>
    <n v="5"/>
  </r>
  <r>
    <s v="964173f3-7019-4758-9ab9-df71585aa965"/>
    <s v="interested"/>
    <d v="2020-11-12T09:48:49"/>
    <s v="ce7c338c-cad4-408f-895b-510ca73a388b"/>
    <s v="audio"/>
    <x v="13"/>
    <s v="positive"/>
    <n v="30"/>
  </r>
  <r>
    <s v="964173f3-7019-4758-9ab9-df71585aa965"/>
    <s v="want"/>
    <d v="2020-10-23T12:31:13"/>
    <s v="ce7c338c-cad4-408f-895b-510ca73a388b"/>
    <s v="audio"/>
    <x v="13"/>
    <s v="positive"/>
    <n v="70"/>
  </r>
  <r>
    <s v="964173f3-7019-4758-9ab9-df71585aa965"/>
    <s v="intrigued"/>
    <d v="2021-03-12T13:22:32"/>
    <s v="ce7c338c-cad4-408f-895b-510ca73a388b"/>
    <s v="audio"/>
    <x v="13"/>
    <s v="positive"/>
    <n v="45"/>
  </r>
  <r>
    <s v="964173f3-7019-4758-9ab9-df71585aa965"/>
    <s v="adore"/>
    <d v="2021-01-26T23:05:31"/>
    <s v="ce7c338c-cad4-408f-895b-510ca73a388b"/>
    <s v="audio"/>
    <x v="13"/>
    <s v="positive"/>
    <n v="72"/>
  </r>
  <r>
    <s v="964173f3-7019-4758-9ab9-df71585aa965"/>
    <s v="worried"/>
    <d v="2020-10-15T20:11:00"/>
    <s v="ce7c338c-cad4-408f-895b-510ca73a388b"/>
    <s v="audio"/>
    <x v="13"/>
    <s v="negative"/>
    <n v="12"/>
  </r>
  <r>
    <s v="964173f3-7019-4758-9ab9-df71585aa965"/>
    <s v="heart"/>
    <d v="2020-11-05T21:18:19"/>
    <s v="ce7c338c-cad4-408f-895b-510ca73a388b"/>
    <s v="audio"/>
    <x v="13"/>
    <s v="positive"/>
    <n v="60"/>
  </r>
  <r>
    <s v="964173f3-7019-4758-9ab9-df71585aa965"/>
    <s v="love"/>
    <d v="2020-08-26T23:15:04"/>
    <s v="ce7c338c-cad4-408f-895b-510ca73a388b"/>
    <s v="audio"/>
    <x v="13"/>
    <s v="positive"/>
    <n v="65"/>
  </r>
  <r>
    <s v="964173f3-7019-4758-9ab9-df71585aa965"/>
    <s v="interested"/>
    <d v="2020-08-22T06:17:59"/>
    <s v="ce7c338c-cad4-408f-895b-510ca73a388b"/>
    <s v="audio"/>
    <x v="13"/>
    <s v="positive"/>
    <n v="30"/>
  </r>
  <r>
    <s v="964173f3-7019-4758-9ab9-df71585aa965"/>
    <s v="peeking"/>
    <d v="2021-01-06T00:34:13"/>
    <s v="ce7c338c-cad4-408f-895b-510ca73a388b"/>
    <s v="audio"/>
    <x v="13"/>
    <s v="neutral"/>
    <n v="35"/>
  </r>
  <r>
    <s v="964173f3-7019-4758-9ab9-df71585aa965"/>
    <s v="heart"/>
    <d v="2020-07-12T09:45:01"/>
    <s v="ce7c338c-cad4-408f-895b-510ca73a388b"/>
    <s v="audio"/>
    <x v="13"/>
    <s v="positive"/>
    <n v="60"/>
  </r>
  <r>
    <s v="964173f3-7019-4758-9ab9-df71585aa965"/>
    <s v="interested"/>
    <d v="2020-10-21T13:41:23"/>
    <s v="ce7c338c-cad4-408f-895b-510ca73a388b"/>
    <s v="audio"/>
    <x v="13"/>
    <s v="positive"/>
    <n v="30"/>
  </r>
  <r>
    <s v="fa60edda-2d32-42ab-905d-2f5de379c461"/>
    <s v="cherish"/>
    <d v="2020-10-08T21:22:39"/>
    <s v="98411adf-cfc0-400d-aac8-e215571ef3f2"/>
    <s v="photo"/>
    <x v="11"/>
    <s v="positive"/>
    <n v="70"/>
  </r>
  <r>
    <s v="fa60edda-2d32-42ab-905d-2f5de379c461"/>
    <s v="want"/>
    <d v="2020-10-12T11:08:58"/>
    <s v="98411adf-cfc0-400d-aac8-e215571ef3f2"/>
    <s v="photo"/>
    <x v="11"/>
    <s v="positive"/>
    <n v="70"/>
  </r>
  <r>
    <s v="fa60edda-2d32-42ab-905d-2f5de379c461"/>
    <s v="disgust"/>
    <d v="2020-09-05T05:04:41"/>
    <s v="98411adf-cfc0-400d-aac8-e215571ef3f2"/>
    <s v="photo"/>
    <x v="11"/>
    <s v="negative"/>
    <n v="0"/>
  </r>
  <r>
    <s v="fa60edda-2d32-42ab-905d-2f5de379c461"/>
    <s v="intrigued"/>
    <d v="2021-05-31T02:19:05"/>
    <s v="98411adf-cfc0-400d-aac8-e215571ef3f2"/>
    <s v="photo"/>
    <x v="11"/>
    <s v="positive"/>
    <n v="45"/>
  </r>
  <r>
    <s v="fa60edda-2d32-42ab-905d-2f5de379c461"/>
    <s v="dislike"/>
    <d v="2021-05-24T00:49:28"/>
    <s v="98411adf-cfc0-400d-aac8-e215571ef3f2"/>
    <s v="photo"/>
    <x v="11"/>
    <s v="negative"/>
    <n v="10"/>
  </r>
  <r>
    <s v="fa60edda-2d32-42ab-905d-2f5de379c461"/>
    <s v="intrigued"/>
    <d v="2020-11-03T00:50:34"/>
    <s v="98411adf-cfc0-400d-aac8-e215571ef3f2"/>
    <s v="photo"/>
    <x v="11"/>
    <s v="positive"/>
    <n v="45"/>
  </r>
  <r>
    <s v="fa60edda-2d32-42ab-905d-2f5de379c461"/>
    <s v="indifferent"/>
    <d v="2021-05-10T23:57:51"/>
    <s v="98411adf-cfc0-400d-aac8-e215571ef3f2"/>
    <s v="photo"/>
    <x v="11"/>
    <s v="neutral"/>
    <n v="20"/>
  </r>
  <r>
    <s v="fa60edda-2d32-42ab-905d-2f5de379c461"/>
    <s v="heart"/>
    <d v="2020-10-22T02:19:54"/>
    <s v="98411adf-cfc0-400d-aac8-e215571ef3f2"/>
    <s v="photo"/>
    <x v="11"/>
    <s v="positive"/>
    <n v="60"/>
  </r>
  <r>
    <s v="d5ec7de3-8c02-4f17-a9f0-dc8a9e64fa1a"/>
    <s v="intrigued"/>
    <d v="2020-09-12T21:36:02"/>
    <s v="248a8f9f-10ac-4786-adfb-d0c3dd4e4b97"/>
    <s v="video"/>
    <x v="6"/>
    <s v="positive"/>
    <n v="45"/>
  </r>
  <r>
    <s v="d5ec7de3-8c02-4f17-a9f0-dc8a9e64fa1a"/>
    <s v="worried"/>
    <d v="2020-07-22T01:07:07"/>
    <s v="248a8f9f-10ac-4786-adfb-d0c3dd4e4b97"/>
    <s v="video"/>
    <x v="6"/>
    <s v="negative"/>
    <n v="12"/>
  </r>
  <r>
    <s v="d5ec7de3-8c02-4f17-a9f0-dc8a9e64fa1a"/>
    <s v="indifferent"/>
    <d v="2020-09-23T13:00:39"/>
    <s v="248a8f9f-10ac-4786-adfb-d0c3dd4e4b97"/>
    <s v="video"/>
    <x v="6"/>
    <s v="neutral"/>
    <n v="20"/>
  </r>
  <r>
    <s v="d5ec7de3-8c02-4f17-a9f0-dc8a9e64fa1a"/>
    <s v="heart"/>
    <d v="2020-09-20T04:41:12"/>
    <s v="248a8f9f-10ac-4786-adfb-d0c3dd4e4b97"/>
    <s v="video"/>
    <x v="6"/>
    <s v="positive"/>
    <n v="60"/>
  </r>
  <r>
    <s v="d5ec7de3-8c02-4f17-a9f0-dc8a9e64fa1a"/>
    <s v="adore"/>
    <d v="2020-07-30T05:28:17"/>
    <s v="248a8f9f-10ac-4786-adfb-d0c3dd4e4b97"/>
    <s v="video"/>
    <x v="6"/>
    <s v="positive"/>
    <n v="72"/>
  </r>
  <r>
    <s v="d5ec7de3-8c02-4f17-a9f0-dc8a9e64fa1a"/>
    <s v="super love"/>
    <d v="2020-11-06T06:00:22"/>
    <s v="248a8f9f-10ac-4786-adfb-d0c3dd4e4b97"/>
    <s v="video"/>
    <x v="6"/>
    <s v="positive"/>
    <n v="75"/>
  </r>
  <r>
    <s v="964a54b7-7dc7-40b0-bd94-9898b670f9cd"/>
    <s v="love"/>
    <d v="2020-12-26T20:41:45"/>
    <s v="15e325b1-c221-4bf8-8010-18d76b03646e"/>
    <s v="photo"/>
    <x v="8"/>
    <s v="positive"/>
    <n v="65"/>
  </r>
  <r>
    <s v="964a54b7-7dc7-40b0-bd94-9898b670f9cd"/>
    <s v="hate"/>
    <d v="2021-02-28T23:32:44"/>
    <s v="15e325b1-c221-4bf8-8010-18d76b03646e"/>
    <s v="photo"/>
    <x v="8"/>
    <s v="negative"/>
    <n v="5"/>
  </r>
  <r>
    <s v="964a54b7-7dc7-40b0-bd94-9898b670f9cd"/>
    <s v="adore"/>
    <d v="2021-03-21T07:53:57"/>
    <s v="15e325b1-c221-4bf8-8010-18d76b03646e"/>
    <s v="photo"/>
    <x v="8"/>
    <s v="positive"/>
    <n v="72"/>
  </r>
  <r>
    <s v="964a54b7-7dc7-40b0-bd94-9898b670f9cd"/>
    <s v="super love"/>
    <d v="2021-04-05T22:01:12"/>
    <s v="15e325b1-c221-4bf8-8010-18d76b03646e"/>
    <s v="photo"/>
    <x v="8"/>
    <s v="positive"/>
    <n v="75"/>
  </r>
  <r>
    <s v="964a54b7-7dc7-40b0-bd94-9898b670f9cd"/>
    <s v="scared"/>
    <d v="2020-07-29T13:32:16"/>
    <s v="15e325b1-c221-4bf8-8010-18d76b03646e"/>
    <s v="photo"/>
    <x v="8"/>
    <s v="negative"/>
    <n v="15"/>
  </r>
  <r>
    <s v="964a54b7-7dc7-40b0-bd94-9898b670f9cd"/>
    <s v="dislike"/>
    <d v="2020-06-21T21:49:20"/>
    <s v="15e325b1-c221-4bf8-8010-18d76b03646e"/>
    <s v="photo"/>
    <x v="8"/>
    <s v="negative"/>
    <n v="10"/>
  </r>
  <r>
    <s v="964a54b7-7dc7-40b0-bd94-9898b670f9cd"/>
    <s v="worried"/>
    <d v="2020-11-25T08:36:02"/>
    <s v="15e325b1-c221-4bf8-8010-18d76b03646e"/>
    <s v="photo"/>
    <x v="8"/>
    <s v="negative"/>
    <n v="12"/>
  </r>
  <r>
    <s v="964a54b7-7dc7-40b0-bd94-9898b670f9cd"/>
    <s v="adore"/>
    <d v="2020-09-25T12:25:41"/>
    <s v="15e325b1-c221-4bf8-8010-18d76b03646e"/>
    <s v="photo"/>
    <x v="8"/>
    <s v="positive"/>
    <n v="72"/>
  </r>
  <r>
    <s v="964a54b7-7dc7-40b0-bd94-9898b670f9cd"/>
    <s v="indifferent"/>
    <d v="2021-02-16T04:28:55"/>
    <s v="15e325b1-c221-4bf8-8010-18d76b03646e"/>
    <s v="photo"/>
    <x v="8"/>
    <s v="neutral"/>
    <n v="20"/>
  </r>
  <r>
    <s v="964a54b7-7dc7-40b0-bd94-9898b670f9cd"/>
    <s v="peeking"/>
    <d v="2021-04-03T14:07:08"/>
    <s v="15e325b1-c221-4bf8-8010-18d76b03646e"/>
    <s v="photo"/>
    <x v="8"/>
    <s v="neutral"/>
    <n v="35"/>
  </r>
  <r>
    <s v="964a54b7-7dc7-40b0-bd94-9898b670f9cd"/>
    <s v="disgust"/>
    <d v="2021-03-12T02:37:32"/>
    <s v="15e325b1-c221-4bf8-8010-18d76b03646e"/>
    <s v="photo"/>
    <x v="8"/>
    <s v="negative"/>
    <n v="0"/>
  </r>
  <r>
    <s v="964a54b7-7dc7-40b0-bd94-9898b670f9cd"/>
    <s v="interested"/>
    <d v="2020-07-23T01:22:06"/>
    <s v="15e325b1-c221-4bf8-8010-18d76b03646e"/>
    <s v="photo"/>
    <x v="8"/>
    <s v="positive"/>
    <n v="30"/>
  </r>
  <r>
    <s v="964a54b7-7dc7-40b0-bd94-9898b670f9cd"/>
    <s v="cherish"/>
    <d v="2020-07-05T13:41:38"/>
    <s v="15e325b1-c221-4bf8-8010-18d76b03646e"/>
    <s v="photo"/>
    <x v="8"/>
    <s v="positive"/>
    <n v="70"/>
  </r>
  <r>
    <s v="964a54b7-7dc7-40b0-bd94-9898b670f9cd"/>
    <s v="cherish"/>
    <d v="2021-06-16T19:50:09"/>
    <s v="15e325b1-c221-4bf8-8010-18d76b03646e"/>
    <s v="photo"/>
    <x v="8"/>
    <s v="positive"/>
    <n v="70"/>
  </r>
  <r>
    <s v="964a54b7-7dc7-40b0-bd94-9898b670f9cd"/>
    <s v="indifferent"/>
    <d v="2021-06-17T12:29:27"/>
    <s v="15e325b1-c221-4bf8-8010-18d76b03646e"/>
    <s v="photo"/>
    <x v="8"/>
    <s v="neutral"/>
    <n v="20"/>
  </r>
  <r>
    <s v="964a54b7-7dc7-40b0-bd94-9898b670f9cd"/>
    <s v="dislike"/>
    <d v="2020-09-16T10:36:15"/>
    <s v="15e325b1-c221-4bf8-8010-18d76b03646e"/>
    <s v="photo"/>
    <x v="8"/>
    <s v="negative"/>
    <n v="10"/>
  </r>
  <r>
    <s v="964a54b7-7dc7-40b0-bd94-9898b670f9cd"/>
    <s v="indifferent"/>
    <d v="2021-05-04T18:37:57"/>
    <s v="15e325b1-c221-4bf8-8010-18d76b03646e"/>
    <s v="photo"/>
    <x v="8"/>
    <s v="neutral"/>
    <n v="20"/>
  </r>
  <r>
    <s v="964a54b7-7dc7-40b0-bd94-9898b670f9cd"/>
    <s v="intrigued"/>
    <d v="2021-05-01T23:27:55"/>
    <s v="15e325b1-c221-4bf8-8010-18d76b03646e"/>
    <s v="photo"/>
    <x v="8"/>
    <s v="positive"/>
    <n v="45"/>
  </r>
  <r>
    <s v="37331f8d-4fc5-42f6-a367-e59ccde67c45"/>
    <s v="peeking"/>
    <d v="2020-10-26T12:05:55"/>
    <s v="a1a9c0bd-785a-478f-a19e-9eb48fae0bd6"/>
    <s v="audio"/>
    <x v="6"/>
    <s v="neutral"/>
    <n v="35"/>
  </r>
  <r>
    <s v="37331f8d-4fc5-42f6-a367-e59ccde67c45"/>
    <s v="indifferent"/>
    <d v="2020-06-26T23:32:58"/>
    <s v="a1a9c0bd-785a-478f-a19e-9eb48fae0bd6"/>
    <s v="audio"/>
    <x v="6"/>
    <s v="neutral"/>
    <n v="20"/>
  </r>
  <r>
    <s v="37331f8d-4fc5-42f6-a367-e59ccde67c45"/>
    <s v="want"/>
    <d v="2020-10-06T04:24:32"/>
    <s v="a1a9c0bd-785a-478f-a19e-9eb48fae0bd6"/>
    <s v="audio"/>
    <x v="6"/>
    <s v="positive"/>
    <n v="70"/>
  </r>
  <r>
    <s v="37331f8d-4fc5-42f6-a367-e59ccde67c45"/>
    <s v="interested"/>
    <d v="2021-04-13T20:38:38"/>
    <s v="a1a9c0bd-785a-478f-a19e-9eb48fae0bd6"/>
    <s v="audio"/>
    <x v="6"/>
    <s v="positive"/>
    <n v="30"/>
  </r>
  <r>
    <s v="37331f8d-4fc5-42f6-a367-e59ccde67c45"/>
    <s v="adore"/>
    <d v="2020-07-11T20:45:59"/>
    <s v="a1a9c0bd-785a-478f-a19e-9eb48fae0bd6"/>
    <s v="audio"/>
    <x v="6"/>
    <s v="positive"/>
    <n v="72"/>
  </r>
  <r>
    <s v="37331f8d-4fc5-42f6-a367-e59ccde67c45"/>
    <s v="hate"/>
    <d v="2021-03-08T23:31:25"/>
    <s v="a1a9c0bd-785a-478f-a19e-9eb48fae0bd6"/>
    <s v="audio"/>
    <x v="6"/>
    <s v="negative"/>
    <n v="5"/>
  </r>
  <r>
    <s v="37331f8d-4fc5-42f6-a367-e59ccde67c45"/>
    <s v="disgust"/>
    <d v="2021-05-07T04:00:04"/>
    <s v="a1a9c0bd-785a-478f-a19e-9eb48fae0bd6"/>
    <s v="audio"/>
    <x v="6"/>
    <s v="negative"/>
    <n v="0"/>
  </r>
  <r>
    <s v="37331f8d-4fc5-42f6-a367-e59ccde67c45"/>
    <s v="hate"/>
    <d v="2020-12-31T01:23:15"/>
    <s v="a1a9c0bd-785a-478f-a19e-9eb48fae0bd6"/>
    <s v="audio"/>
    <x v="6"/>
    <s v="negative"/>
    <n v="5"/>
  </r>
  <r>
    <s v="37331f8d-4fc5-42f6-a367-e59ccde67c45"/>
    <s v="super love"/>
    <d v="2021-01-08T10:02:36"/>
    <s v="a1a9c0bd-785a-478f-a19e-9eb48fae0bd6"/>
    <s v="audio"/>
    <x v="6"/>
    <s v="positive"/>
    <n v="75"/>
  </r>
  <r>
    <s v="37331f8d-4fc5-42f6-a367-e59ccde67c45"/>
    <s v="dislike"/>
    <d v="2020-07-12T14:38:01"/>
    <s v="a1a9c0bd-785a-478f-a19e-9eb48fae0bd6"/>
    <s v="audio"/>
    <x v="6"/>
    <s v="negative"/>
    <n v="10"/>
  </r>
  <r>
    <s v="37331f8d-4fc5-42f6-a367-e59ccde67c45"/>
    <s v="want"/>
    <d v="2020-10-27T19:37:23"/>
    <s v="a1a9c0bd-785a-478f-a19e-9eb48fae0bd6"/>
    <s v="audio"/>
    <x v="6"/>
    <s v="positive"/>
    <n v="70"/>
  </r>
  <r>
    <s v="37331f8d-4fc5-42f6-a367-e59ccde67c45"/>
    <s v="worried"/>
    <d v="2020-10-04T10:00:26"/>
    <s v="a1a9c0bd-785a-478f-a19e-9eb48fae0bd6"/>
    <s v="audio"/>
    <x v="6"/>
    <s v="negative"/>
    <n v="12"/>
  </r>
  <r>
    <s v="37331f8d-4fc5-42f6-a367-e59ccde67c45"/>
    <s v="love"/>
    <d v="2020-11-24T17:57:26"/>
    <s v="a1a9c0bd-785a-478f-a19e-9eb48fae0bd6"/>
    <s v="audio"/>
    <x v="6"/>
    <s v="positive"/>
    <n v="65"/>
  </r>
  <r>
    <s v="37331f8d-4fc5-42f6-a367-e59ccde67c45"/>
    <s v="super love"/>
    <d v="2020-07-30T07:59:27"/>
    <s v="a1a9c0bd-785a-478f-a19e-9eb48fae0bd6"/>
    <s v="audio"/>
    <x v="6"/>
    <s v="positive"/>
    <n v="75"/>
  </r>
  <r>
    <s v="37331f8d-4fc5-42f6-a367-e59ccde67c45"/>
    <s v="peeking"/>
    <d v="2020-07-24T18:15:38"/>
    <s v="a1a9c0bd-785a-478f-a19e-9eb48fae0bd6"/>
    <s v="audio"/>
    <x v="6"/>
    <s v="neutral"/>
    <n v="35"/>
  </r>
  <r>
    <s v="8f4cea30-10e7-4806-8c01-d78ef6bcbfa8"/>
    <s v="hate"/>
    <d v="2021-05-01T07:58:01"/>
    <s v="fe15963d-0a77-4247-9bc6-04e146b826b2"/>
    <s v="photo"/>
    <x v="9"/>
    <s v="negative"/>
    <n v="5"/>
  </r>
  <r>
    <s v="8f4cea30-10e7-4806-8c01-d78ef6bcbfa8"/>
    <s v="interested"/>
    <d v="2020-12-25T06:02:40"/>
    <s v="fe15963d-0a77-4247-9bc6-04e146b826b2"/>
    <s v="photo"/>
    <x v="9"/>
    <s v="positive"/>
    <n v="30"/>
  </r>
  <r>
    <s v="8f4cea30-10e7-4806-8c01-d78ef6bcbfa8"/>
    <s v="want"/>
    <d v="2021-03-07T11:15:13"/>
    <s v="fe15963d-0a77-4247-9bc6-04e146b826b2"/>
    <s v="photo"/>
    <x v="9"/>
    <s v="positive"/>
    <n v="70"/>
  </r>
  <r>
    <s v="8f4cea30-10e7-4806-8c01-d78ef6bcbfa8"/>
    <s v="adore"/>
    <d v="2021-03-28T16:55:33"/>
    <s v="fe15963d-0a77-4247-9bc6-04e146b826b2"/>
    <s v="photo"/>
    <x v="9"/>
    <s v="positive"/>
    <n v="72"/>
  </r>
  <r>
    <s v="8f4cea30-10e7-4806-8c01-d78ef6bcbfa8"/>
    <s v="intrigued"/>
    <d v="2020-11-02T22:21:09"/>
    <s v="fe15963d-0a77-4247-9bc6-04e146b826b2"/>
    <s v="photo"/>
    <x v="9"/>
    <s v="positive"/>
    <n v="45"/>
  </r>
  <r>
    <s v="8f4cea30-10e7-4806-8c01-d78ef6bcbfa8"/>
    <s v="want"/>
    <d v="2020-11-25T14:06:29"/>
    <s v="fe15963d-0a77-4247-9bc6-04e146b826b2"/>
    <s v="photo"/>
    <x v="9"/>
    <s v="positive"/>
    <n v="70"/>
  </r>
  <r>
    <s v="8f4cea30-10e7-4806-8c01-d78ef6bcbfa8"/>
    <s v="disgust"/>
    <d v="2020-06-21T21:04:16"/>
    <s v="fe15963d-0a77-4247-9bc6-04e146b826b2"/>
    <s v="photo"/>
    <x v="9"/>
    <s v="negative"/>
    <n v="0"/>
  </r>
  <r>
    <s v="8f4cea30-10e7-4806-8c01-d78ef6bcbfa8"/>
    <s v="adore"/>
    <d v="2021-05-22T22:49:59"/>
    <s v="fe15963d-0a77-4247-9bc6-04e146b826b2"/>
    <s v="photo"/>
    <x v="9"/>
    <s v="positive"/>
    <n v="72"/>
  </r>
  <r>
    <s v="8f4cea30-10e7-4806-8c01-d78ef6bcbfa8"/>
    <s v="hate"/>
    <d v="2021-01-06T14:10:06"/>
    <s v="fe15963d-0a77-4247-9bc6-04e146b826b2"/>
    <s v="photo"/>
    <x v="9"/>
    <s v="negative"/>
    <n v="5"/>
  </r>
  <r>
    <s v="8f4cea30-10e7-4806-8c01-d78ef6bcbfa8"/>
    <s v="want"/>
    <d v="2021-02-17T06:41:57"/>
    <s v="fe15963d-0a77-4247-9bc6-04e146b826b2"/>
    <s v="photo"/>
    <x v="9"/>
    <s v="positive"/>
    <n v="70"/>
  </r>
  <r>
    <s v="8f4cea30-10e7-4806-8c01-d78ef6bcbfa8"/>
    <s v="interested"/>
    <d v="2020-06-22T08:58:40"/>
    <s v="fe15963d-0a77-4247-9bc6-04e146b826b2"/>
    <s v="photo"/>
    <x v="9"/>
    <s v="positive"/>
    <n v="30"/>
  </r>
  <r>
    <s v="8f4cea30-10e7-4806-8c01-d78ef6bcbfa8"/>
    <s v="cherish"/>
    <d v="2020-12-03T12:51:02"/>
    <s v="fe15963d-0a77-4247-9bc6-04e146b826b2"/>
    <s v="photo"/>
    <x v="9"/>
    <s v="positive"/>
    <n v="70"/>
  </r>
  <r>
    <s v="8f4cea30-10e7-4806-8c01-d78ef6bcbfa8"/>
    <s v="want"/>
    <d v="2020-06-18T11:34:23"/>
    <s v="fe15963d-0a77-4247-9bc6-04e146b826b2"/>
    <s v="photo"/>
    <x v="9"/>
    <s v="positive"/>
    <n v="70"/>
  </r>
  <r>
    <s v="8f4cea30-10e7-4806-8c01-d78ef6bcbfa8"/>
    <s v="scared"/>
    <d v="2021-05-27T10:08:21"/>
    <s v="fe15963d-0a77-4247-9bc6-04e146b826b2"/>
    <s v="photo"/>
    <x v="9"/>
    <s v="negative"/>
    <n v="15"/>
  </r>
  <r>
    <s v="8f4cea30-10e7-4806-8c01-d78ef6bcbfa8"/>
    <s v="dislike"/>
    <d v="2020-11-08T13:04:08"/>
    <s v="fe15963d-0a77-4247-9bc6-04e146b826b2"/>
    <s v="photo"/>
    <x v="9"/>
    <s v="negative"/>
    <n v="10"/>
  </r>
  <r>
    <s v="8f4cea30-10e7-4806-8c01-d78ef6bcbfa8"/>
    <s v="peeking"/>
    <d v="2020-06-30T15:54:41"/>
    <s v="fe15963d-0a77-4247-9bc6-04e146b826b2"/>
    <s v="photo"/>
    <x v="9"/>
    <s v="neutral"/>
    <n v="35"/>
  </r>
  <r>
    <s v="8f4cea30-10e7-4806-8c01-d78ef6bcbfa8"/>
    <s v="scared"/>
    <d v="2020-09-01T00:17:01"/>
    <s v="fe15963d-0a77-4247-9bc6-04e146b826b2"/>
    <s v="photo"/>
    <x v="9"/>
    <s v="negative"/>
    <n v="15"/>
  </r>
  <r>
    <s v="8f4cea30-10e7-4806-8c01-d78ef6bcbfa8"/>
    <s v="super love"/>
    <d v="2020-07-24T16:15:43"/>
    <s v="fe15963d-0a77-4247-9bc6-04e146b826b2"/>
    <s v="photo"/>
    <x v="9"/>
    <s v="positive"/>
    <n v="75"/>
  </r>
  <r>
    <s v="8f4cea30-10e7-4806-8c01-d78ef6bcbfa8"/>
    <s v="cherish"/>
    <d v="2020-07-15T01:12:06"/>
    <s v="fe15963d-0a77-4247-9bc6-04e146b826b2"/>
    <s v="photo"/>
    <x v="9"/>
    <s v="positive"/>
    <n v="70"/>
  </r>
  <r>
    <s v="8f4cea30-10e7-4806-8c01-d78ef6bcbfa8"/>
    <s v="heart"/>
    <d v="2020-08-31T08:21:05"/>
    <s v="fe15963d-0a77-4247-9bc6-04e146b826b2"/>
    <s v="photo"/>
    <x v="9"/>
    <s v="positive"/>
    <n v="60"/>
  </r>
  <r>
    <s v="8f4cea30-10e7-4806-8c01-d78ef6bcbfa8"/>
    <s v="intrigued"/>
    <d v="2020-11-27T06:57:28"/>
    <s v="fe15963d-0a77-4247-9bc6-04e146b826b2"/>
    <s v="photo"/>
    <x v="9"/>
    <s v="positive"/>
    <n v="45"/>
  </r>
  <r>
    <s v="8f4cea30-10e7-4806-8c01-d78ef6bcbfa8"/>
    <s v="dislike"/>
    <d v="2020-08-01T11:00:51"/>
    <s v="fe15963d-0a77-4247-9bc6-04e146b826b2"/>
    <s v="photo"/>
    <x v="9"/>
    <s v="negative"/>
    <n v="10"/>
  </r>
  <r>
    <s v="8f4cea30-10e7-4806-8c01-d78ef6bcbfa8"/>
    <s v="disgust"/>
    <d v="2020-06-27T16:09:24"/>
    <s v="fe15963d-0a77-4247-9bc6-04e146b826b2"/>
    <s v="photo"/>
    <x v="9"/>
    <s v="negative"/>
    <n v="0"/>
  </r>
  <r>
    <s v="8f4cea30-10e7-4806-8c01-d78ef6bcbfa8"/>
    <s v="cherish"/>
    <d v="2020-08-21T12:24:35"/>
    <s v="fe15963d-0a77-4247-9bc6-04e146b826b2"/>
    <s v="photo"/>
    <x v="9"/>
    <s v="positive"/>
    <n v="70"/>
  </r>
  <r>
    <s v="8f4cea30-10e7-4806-8c01-d78ef6bcbfa8"/>
    <s v="interested"/>
    <d v="2021-02-25T06:50:42"/>
    <s v="fe15963d-0a77-4247-9bc6-04e146b826b2"/>
    <s v="photo"/>
    <x v="9"/>
    <s v="positive"/>
    <n v="30"/>
  </r>
  <r>
    <s v="8f4cea30-10e7-4806-8c01-d78ef6bcbfa8"/>
    <s v="super love"/>
    <d v="2020-08-16T06:31:06"/>
    <s v="fe15963d-0a77-4247-9bc6-04e146b826b2"/>
    <s v="photo"/>
    <x v="9"/>
    <s v="positive"/>
    <n v="75"/>
  </r>
  <r>
    <s v="8f4cea30-10e7-4806-8c01-d78ef6bcbfa8"/>
    <s v="super love"/>
    <d v="2020-08-25T21:44:20"/>
    <s v="fe15963d-0a77-4247-9bc6-04e146b826b2"/>
    <s v="photo"/>
    <x v="9"/>
    <s v="positive"/>
    <n v="75"/>
  </r>
  <r>
    <s v="8f4cea30-10e7-4806-8c01-d78ef6bcbfa8"/>
    <s v="cherish"/>
    <d v="2021-05-21T05:11:27"/>
    <s v="fe15963d-0a77-4247-9bc6-04e146b826b2"/>
    <s v="photo"/>
    <x v="9"/>
    <s v="positive"/>
    <n v="70"/>
  </r>
  <r>
    <s v="8f4cea30-10e7-4806-8c01-d78ef6bcbfa8"/>
    <s v="intrigued"/>
    <d v="2020-12-21T05:34:05"/>
    <s v="fe15963d-0a77-4247-9bc6-04e146b826b2"/>
    <s v="photo"/>
    <x v="9"/>
    <s v="positive"/>
    <n v="45"/>
  </r>
  <r>
    <s v="8f4cea30-10e7-4806-8c01-d78ef6bcbfa8"/>
    <s v="interested"/>
    <d v="2020-09-05T06:32:19"/>
    <s v="fe15963d-0a77-4247-9bc6-04e146b826b2"/>
    <s v="photo"/>
    <x v="9"/>
    <s v="positive"/>
    <n v="30"/>
  </r>
  <r>
    <s v="8f4cea30-10e7-4806-8c01-d78ef6bcbfa8"/>
    <s v="like"/>
    <d v="2021-04-07T23:55:22"/>
    <s v="fe15963d-0a77-4247-9bc6-04e146b826b2"/>
    <s v="photo"/>
    <x v="9"/>
    <s v="positive"/>
    <n v="50"/>
  </r>
  <r>
    <s v="8f4cea30-10e7-4806-8c01-d78ef6bcbfa8"/>
    <s v="like"/>
    <d v="2021-03-17T07:26:50"/>
    <s v="fe15963d-0a77-4247-9bc6-04e146b826b2"/>
    <s v="photo"/>
    <x v="9"/>
    <s v="positive"/>
    <n v="50"/>
  </r>
  <r>
    <s v="8f4cea30-10e7-4806-8c01-d78ef6bcbfa8"/>
    <s v="scared"/>
    <d v="2020-10-02T17:52:38"/>
    <s v="fe15963d-0a77-4247-9bc6-04e146b826b2"/>
    <s v="photo"/>
    <x v="9"/>
    <s v="negative"/>
    <n v="15"/>
  </r>
  <r>
    <s v="8f4cea30-10e7-4806-8c01-d78ef6bcbfa8"/>
    <s v="peeking"/>
    <d v="2020-07-25T22:54:21"/>
    <s v="fe15963d-0a77-4247-9bc6-04e146b826b2"/>
    <s v="photo"/>
    <x v="9"/>
    <s v="neutral"/>
    <n v="35"/>
  </r>
  <r>
    <s v="8f4cea30-10e7-4806-8c01-d78ef6bcbfa8"/>
    <s v="love"/>
    <d v="2021-03-26T17:37:28"/>
    <s v="fe15963d-0a77-4247-9bc6-04e146b826b2"/>
    <s v="photo"/>
    <x v="9"/>
    <s v="positive"/>
    <n v="65"/>
  </r>
  <r>
    <s v="8f4cea30-10e7-4806-8c01-d78ef6bcbfa8"/>
    <s v="scared"/>
    <d v="2021-01-03T10:51:59"/>
    <s v="fe15963d-0a77-4247-9bc6-04e146b826b2"/>
    <s v="photo"/>
    <x v="9"/>
    <s v="negative"/>
    <n v="15"/>
  </r>
  <r>
    <s v="8f4cea30-10e7-4806-8c01-d78ef6bcbfa8"/>
    <s v="cherish"/>
    <d v="2021-06-18T05:34:46"/>
    <s v="fe15963d-0a77-4247-9bc6-04e146b826b2"/>
    <s v="photo"/>
    <x v="9"/>
    <s v="positive"/>
    <n v="70"/>
  </r>
  <r>
    <s v="8f4cea30-10e7-4806-8c01-d78ef6bcbfa8"/>
    <s v="cherish"/>
    <d v="2020-12-17T03:09:58"/>
    <s v="fe15963d-0a77-4247-9bc6-04e146b826b2"/>
    <s v="photo"/>
    <x v="9"/>
    <s v="positive"/>
    <n v="70"/>
  </r>
  <r>
    <s v="8f4cea30-10e7-4806-8c01-d78ef6bcbfa8"/>
    <s v="cherish"/>
    <d v="2021-03-24T02:27:18"/>
    <s v="fe15963d-0a77-4247-9bc6-04e146b826b2"/>
    <s v="photo"/>
    <x v="9"/>
    <s v="positive"/>
    <n v="70"/>
  </r>
  <r>
    <s v="8f4cea30-10e7-4806-8c01-d78ef6bcbfa8"/>
    <s v="scared"/>
    <d v="2020-12-28T20:47:52"/>
    <s v="fe15963d-0a77-4247-9bc6-04e146b826b2"/>
    <s v="photo"/>
    <x v="9"/>
    <s v="negative"/>
    <n v="15"/>
  </r>
  <r>
    <s v="8f4cea30-10e7-4806-8c01-d78ef6bcbfa8"/>
    <s v="dislike"/>
    <d v="2020-07-03T08:30:16"/>
    <s v="fe15963d-0a77-4247-9bc6-04e146b826b2"/>
    <s v="photo"/>
    <x v="9"/>
    <s v="negative"/>
    <n v="10"/>
  </r>
  <r>
    <s v="8f4cea30-10e7-4806-8c01-d78ef6bcbfa8"/>
    <s v="worried"/>
    <d v="2020-09-09T15:02:51"/>
    <s v="fe15963d-0a77-4247-9bc6-04e146b826b2"/>
    <s v="photo"/>
    <x v="9"/>
    <s v="negative"/>
    <n v="12"/>
  </r>
  <r>
    <s v="cba3c646-6b10-43fe-a1af-a0276815288f"/>
    <s v="cherish"/>
    <d v="2020-12-06T10:53:14"/>
    <s v="4bc62825-3109-4796-9465-1bf853165347"/>
    <s v="video"/>
    <x v="10"/>
    <s v="positive"/>
    <n v="70"/>
  </r>
  <r>
    <s v="cba3c646-6b10-43fe-a1af-a0276815288f"/>
    <s v="love"/>
    <d v="2020-11-12T13:08:38"/>
    <s v="4bc62825-3109-4796-9465-1bf853165347"/>
    <s v="video"/>
    <x v="10"/>
    <s v="positive"/>
    <n v="65"/>
  </r>
  <r>
    <s v="cba3c646-6b10-43fe-a1af-a0276815288f"/>
    <s v="intrigued"/>
    <d v="2021-03-30T06:48:57"/>
    <s v="4bc62825-3109-4796-9465-1bf853165347"/>
    <s v="video"/>
    <x v="10"/>
    <s v="positive"/>
    <n v="45"/>
  </r>
  <r>
    <s v="cba3c646-6b10-43fe-a1af-a0276815288f"/>
    <s v="interested"/>
    <d v="2021-04-09T23:13:53"/>
    <s v="4bc62825-3109-4796-9465-1bf853165347"/>
    <s v="video"/>
    <x v="10"/>
    <s v="positive"/>
    <n v="30"/>
  </r>
  <r>
    <s v="cba3c646-6b10-43fe-a1af-a0276815288f"/>
    <s v="disgust"/>
    <d v="2020-12-25T07:00:17"/>
    <s v="4bc62825-3109-4796-9465-1bf853165347"/>
    <s v="video"/>
    <x v="10"/>
    <s v="negative"/>
    <n v="0"/>
  </r>
  <r>
    <s v="80bf3ac3-e94e-44cf-81ef-345a8326802c"/>
    <s v="interested"/>
    <d v="2020-12-25T11:36:17"/>
    <s v="624db443-c716-4227-ac84-a6f7c3a59162"/>
    <s v="photo"/>
    <x v="13"/>
    <s v="positive"/>
    <n v="30"/>
  </r>
  <r>
    <s v="80bf3ac3-e94e-44cf-81ef-345a8326802c"/>
    <s v="interested"/>
    <d v="2021-01-19T16:11:29"/>
    <s v="624db443-c716-4227-ac84-a6f7c3a59162"/>
    <s v="photo"/>
    <x v="13"/>
    <s v="positive"/>
    <n v="30"/>
  </r>
  <r>
    <s v="80bf3ac3-e94e-44cf-81ef-345a8326802c"/>
    <s v="cherish"/>
    <d v="2021-06-02T09:01:48"/>
    <s v="624db443-c716-4227-ac84-a6f7c3a59162"/>
    <s v="photo"/>
    <x v="13"/>
    <s v="positive"/>
    <n v="70"/>
  </r>
  <r>
    <s v="80bf3ac3-e94e-44cf-81ef-345a8326802c"/>
    <s v="heart"/>
    <d v="2020-08-27T21:27:41"/>
    <s v="624db443-c716-4227-ac84-a6f7c3a59162"/>
    <s v="photo"/>
    <x v="13"/>
    <s v="positive"/>
    <n v="60"/>
  </r>
  <r>
    <s v="80bf3ac3-e94e-44cf-81ef-345a8326802c"/>
    <s v="scared"/>
    <d v="2021-03-25T06:39:58"/>
    <s v="624db443-c716-4227-ac84-a6f7c3a59162"/>
    <s v="photo"/>
    <x v="13"/>
    <s v="negative"/>
    <n v="15"/>
  </r>
  <r>
    <s v="80bf3ac3-e94e-44cf-81ef-345a8326802c"/>
    <s v="intrigued"/>
    <d v="2020-08-24T17:15:21"/>
    <s v="624db443-c716-4227-ac84-a6f7c3a59162"/>
    <s v="photo"/>
    <x v="13"/>
    <s v="positive"/>
    <n v="45"/>
  </r>
  <r>
    <s v="80bf3ac3-e94e-44cf-81ef-345a8326802c"/>
    <s v="hate"/>
    <d v="2020-11-11T02:16:10"/>
    <s v="624db443-c716-4227-ac84-a6f7c3a59162"/>
    <s v="photo"/>
    <x v="13"/>
    <s v="negative"/>
    <n v="5"/>
  </r>
  <r>
    <s v="80bf3ac3-e94e-44cf-81ef-345a8326802c"/>
    <s v="like"/>
    <d v="2020-10-05T10:59:54"/>
    <s v="624db443-c716-4227-ac84-a6f7c3a59162"/>
    <s v="photo"/>
    <x v="13"/>
    <s v="positive"/>
    <n v="50"/>
  </r>
  <r>
    <s v="80bf3ac3-e94e-44cf-81ef-345a8326802c"/>
    <s v="interested"/>
    <d v="2020-12-29T17:14:55"/>
    <s v="624db443-c716-4227-ac84-a6f7c3a59162"/>
    <s v="photo"/>
    <x v="13"/>
    <s v="positive"/>
    <n v="30"/>
  </r>
  <r>
    <s v="80bf3ac3-e94e-44cf-81ef-345a8326802c"/>
    <s v="scared"/>
    <d v="2021-04-24T08:15:44"/>
    <s v="624db443-c716-4227-ac84-a6f7c3a59162"/>
    <s v="photo"/>
    <x v="13"/>
    <s v="negative"/>
    <n v="15"/>
  </r>
  <r>
    <s v="80bf3ac3-e94e-44cf-81ef-345a8326802c"/>
    <s v="adore"/>
    <d v="2020-11-07T01:49:06"/>
    <s v="624db443-c716-4227-ac84-a6f7c3a59162"/>
    <s v="photo"/>
    <x v="13"/>
    <s v="positive"/>
    <n v="72"/>
  </r>
  <r>
    <s v="80bf3ac3-e94e-44cf-81ef-345a8326802c"/>
    <s v="scared"/>
    <d v="2020-10-05T23:28:04"/>
    <s v="624db443-c716-4227-ac84-a6f7c3a59162"/>
    <s v="photo"/>
    <x v="13"/>
    <s v="negative"/>
    <n v="15"/>
  </r>
  <r>
    <s v="80bf3ac3-e94e-44cf-81ef-345a8326802c"/>
    <s v="scared"/>
    <d v="2021-06-08T14:52:55"/>
    <s v="624db443-c716-4227-ac84-a6f7c3a59162"/>
    <s v="photo"/>
    <x v="13"/>
    <s v="negative"/>
    <n v="15"/>
  </r>
  <r>
    <s v="80bf3ac3-e94e-44cf-81ef-345a8326802c"/>
    <s v="heart"/>
    <d v="2020-07-22T21:22:29"/>
    <s v="624db443-c716-4227-ac84-a6f7c3a59162"/>
    <s v="photo"/>
    <x v="13"/>
    <s v="positive"/>
    <n v="60"/>
  </r>
  <r>
    <s v="80bf3ac3-e94e-44cf-81ef-345a8326802c"/>
    <s v="like"/>
    <d v="2021-04-10T07:13:02"/>
    <s v="624db443-c716-4227-ac84-a6f7c3a59162"/>
    <s v="photo"/>
    <x v="13"/>
    <s v="positive"/>
    <n v="50"/>
  </r>
  <r>
    <s v="80bf3ac3-e94e-44cf-81ef-345a8326802c"/>
    <s v="adore"/>
    <d v="2021-01-10T05:11:56"/>
    <s v="624db443-c716-4227-ac84-a6f7c3a59162"/>
    <s v="photo"/>
    <x v="13"/>
    <s v="positive"/>
    <n v="72"/>
  </r>
  <r>
    <s v="80bf3ac3-e94e-44cf-81ef-345a8326802c"/>
    <s v="interested"/>
    <d v="2021-05-14T13:37:14"/>
    <s v="624db443-c716-4227-ac84-a6f7c3a59162"/>
    <s v="photo"/>
    <x v="13"/>
    <s v="positive"/>
    <n v="30"/>
  </r>
  <r>
    <s v="80bf3ac3-e94e-44cf-81ef-345a8326802c"/>
    <s v="like"/>
    <d v="2020-09-28T22:54:25"/>
    <s v="624db443-c716-4227-ac84-a6f7c3a59162"/>
    <s v="photo"/>
    <x v="13"/>
    <s v="positive"/>
    <n v="50"/>
  </r>
  <r>
    <s v="80bf3ac3-e94e-44cf-81ef-345a8326802c"/>
    <s v="intrigued"/>
    <d v="2020-10-08T03:39:15"/>
    <s v="624db443-c716-4227-ac84-a6f7c3a59162"/>
    <s v="photo"/>
    <x v="13"/>
    <s v="positive"/>
    <n v="45"/>
  </r>
  <r>
    <s v="80bf3ac3-e94e-44cf-81ef-345a8326802c"/>
    <s v="intrigued"/>
    <d v="2021-05-23T00:34:52"/>
    <s v="624db443-c716-4227-ac84-a6f7c3a59162"/>
    <s v="photo"/>
    <x v="13"/>
    <s v="positive"/>
    <n v="45"/>
  </r>
  <r>
    <s v="80bf3ac3-e94e-44cf-81ef-345a8326802c"/>
    <s v="cherish"/>
    <d v="2021-06-01T08:21:29"/>
    <s v="624db443-c716-4227-ac84-a6f7c3a59162"/>
    <s v="photo"/>
    <x v="13"/>
    <s v="positive"/>
    <n v="70"/>
  </r>
  <r>
    <s v="80bf3ac3-e94e-44cf-81ef-345a8326802c"/>
    <s v="scared"/>
    <d v="2020-11-02T21:23:30"/>
    <s v="624db443-c716-4227-ac84-a6f7c3a59162"/>
    <s v="photo"/>
    <x v="13"/>
    <s v="negative"/>
    <n v="15"/>
  </r>
  <r>
    <s v="80bf3ac3-e94e-44cf-81ef-345a8326802c"/>
    <s v="super love"/>
    <d v="2021-04-02T21:22:30"/>
    <s v="624db443-c716-4227-ac84-a6f7c3a59162"/>
    <s v="photo"/>
    <x v="13"/>
    <s v="positive"/>
    <n v="75"/>
  </r>
  <r>
    <s v="80bf3ac3-e94e-44cf-81ef-345a8326802c"/>
    <s v="heart"/>
    <d v="2020-06-19T14:59:00"/>
    <s v="624db443-c716-4227-ac84-a6f7c3a59162"/>
    <s v="photo"/>
    <x v="13"/>
    <s v="positive"/>
    <n v="60"/>
  </r>
  <r>
    <s v="80bf3ac3-e94e-44cf-81ef-345a8326802c"/>
    <s v="scared"/>
    <d v="2021-03-06T03:24:22"/>
    <s v="624db443-c716-4227-ac84-a6f7c3a59162"/>
    <s v="photo"/>
    <x v="13"/>
    <s v="negative"/>
    <n v="15"/>
  </r>
  <r>
    <s v="80bf3ac3-e94e-44cf-81ef-345a8326802c"/>
    <s v="heart"/>
    <d v="2020-07-26T02:45:00"/>
    <s v="624db443-c716-4227-ac84-a6f7c3a59162"/>
    <s v="photo"/>
    <x v="13"/>
    <s v="positive"/>
    <n v="60"/>
  </r>
  <r>
    <s v="80bf3ac3-e94e-44cf-81ef-345a8326802c"/>
    <s v="like"/>
    <d v="2021-04-14T05:10:38"/>
    <s v="624db443-c716-4227-ac84-a6f7c3a59162"/>
    <s v="photo"/>
    <x v="13"/>
    <s v="positive"/>
    <n v="50"/>
  </r>
  <r>
    <s v="80bf3ac3-e94e-44cf-81ef-345a8326802c"/>
    <s v="hate"/>
    <d v="2020-10-29T13:32:19"/>
    <s v="624db443-c716-4227-ac84-a6f7c3a59162"/>
    <s v="photo"/>
    <x v="13"/>
    <s v="negative"/>
    <n v="5"/>
  </r>
  <r>
    <s v="80bf3ac3-e94e-44cf-81ef-345a8326802c"/>
    <s v="love"/>
    <d v="2020-08-29T01:30:13"/>
    <s v="624db443-c716-4227-ac84-a6f7c3a59162"/>
    <s v="photo"/>
    <x v="13"/>
    <s v="positive"/>
    <n v="65"/>
  </r>
  <r>
    <s v="80bf3ac3-e94e-44cf-81ef-345a8326802c"/>
    <s v="intrigued"/>
    <d v="2021-02-09T21:34:17"/>
    <s v="624db443-c716-4227-ac84-a6f7c3a59162"/>
    <s v="photo"/>
    <x v="13"/>
    <s v="positive"/>
    <n v="45"/>
  </r>
  <r>
    <s v="80bf3ac3-e94e-44cf-81ef-345a8326802c"/>
    <s v="like"/>
    <d v="2020-12-14T13:59:16"/>
    <s v="624db443-c716-4227-ac84-a6f7c3a59162"/>
    <s v="photo"/>
    <x v="13"/>
    <s v="positive"/>
    <n v="50"/>
  </r>
  <r>
    <s v="80bf3ac3-e94e-44cf-81ef-345a8326802c"/>
    <s v="heart"/>
    <d v="2020-11-18T06:12:17"/>
    <s v="624db443-c716-4227-ac84-a6f7c3a59162"/>
    <s v="photo"/>
    <x v="13"/>
    <s v="positive"/>
    <n v="60"/>
  </r>
  <r>
    <s v="80bf3ac3-e94e-44cf-81ef-345a8326802c"/>
    <s v="scared"/>
    <d v="2020-09-16T06:20:19"/>
    <s v="624db443-c716-4227-ac84-a6f7c3a59162"/>
    <s v="photo"/>
    <x v="13"/>
    <s v="negative"/>
    <n v="15"/>
  </r>
  <r>
    <s v="80bf3ac3-e94e-44cf-81ef-345a8326802c"/>
    <s v="adore"/>
    <d v="2021-05-12T17:19:21"/>
    <s v="624db443-c716-4227-ac84-a6f7c3a59162"/>
    <s v="photo"/>
    <x v="13"/>
    <s v="positive"/>
    <n v="72"/>
  </r>
  <r>
    <s v="80bf3ac3-e94e-44cf-81ef-345a8326802c"/>
    <s v="heart"/>
    <d v="2020-10-23T15:36:27"/>
    <s v="624db443-c716-4227-ac84-a6f7c3a59162"/>
    <s v="photo"/>
    <x v="13"/>
    <s v="positive"/>
    <n v="60"/>
  </r>
  <r>
    <s v="80bf3ac3-e94e-44cf-81ef-345a8326802c"/>
    <s v="interested"/>
    <d v="2020-12-10T00:19:22"/>
    <s v="624db443-c716-4227-ac84-a6f7c3a59162"/>
    <s v="photo"/>
    <x v="13"/>
    <s v="positive"/>
    <n v="30"/>
  </r>
  <r>
    <s v="6f48fe2b-7c20-4065-8ae9-7bea61275dc7"/>
    <s v="dislike"/>
    <d v="2020-07-04T03:46:05"/>
    <s v="084eb113-0d87-4ae5-891b-2ec7f1e194a8"/>
    <s v="GIF"/>
    <x v="8"/>
    <s v="negative"/>
    <n v="10"/>
  </r>
  <r>
    <s v="6f48fe2b-7c20-4065-8ae9-7bea61275dc7"/>
    <s v="hate"/>
    <d v="2021-02-19T05:18:10"/>
    <s v="084eb113-0d87-4ae5-891b-2ec7f1e194a8"/>
    <s v="GIF"/>
    <x v="8"/>
    <s v="negative"/>
    <n v="5"/>
  </r>
  <r>
    <s v="6f48fe2b-7c20-4065-8ae9-7bea61275dc7"/>
    <s v="indifferent"/>
    <d v="2020-09-07T03:10:30"/>
    <s v="084eb113-0d87-4ae5-891b-2ec7f1e194a8"/>
    <s v="GIF"/>
    <x v="8"/>
    <s v="neutral"/>
    <n v="20"/>
  </r>
  <r>
    <s v="6f48fe2b-7c20-4065-8ae9-7bea61275dc7"/>
    <s v="interested"/>
    <d v="2020-08-07T23:03:21"/>
    <s v="084eb113-0d87-4ae5-891b-2ec7f1e194a8"/>
    <s v="GIF"/>
    <x v="8"/>
    <s v="positive"/>
    <n v="30"/>
  </r>
  <r>
    <s v="6f48fe2b-7c20-4065-8ae9-7bea61275dc7"/>
    <s v="heart"/>
    <d v="2020-07-27T08:24:26"/>
    <s v="084eb113-0d87-4ae5-891b-2ec7f1e194a8"/>
    <s v="GIF"/>
    <x v="8"/>
    <s v="positive"/>
    <n v="60"/>
  </r>
  <r>
    <s v="6f48fe2b-7c20-4065-8ae9-7bea61275dc7"/>
    <s v="like"/>
    <d v="2021-03-27T22:51:43"/>
    <s v="084eb113-0d87-4ae5-891b-2ec7f1e194a8"/>
    <s v="GIF"/>
    <x v="8"/>
    <s v="positive"/>
    <n v="50"/>
  </r>
  <r>
    <s v="6f48fe2b-7c20-4065-8ae9-7bea61275dc7"/>
    <s v="worried"/>
    <d v="2021-06-03T21:36:14"/>
    <s v="084eb113-0d87-4ae5-891b-2ec7f1e194a8"/>
    <s v="GIF"/>
    <x v="8"/>
    <s v="negative"/>
    <n v="12"/>
  </r>
  <r>
    <s v="6f48fe2b-7c20-4065-8ae9-7bea61275dc7"/>
    <s v="worried"/>
    <d v="2021-02-21T02:55:44"/>
    <s v="084eb113-0d87-4ae5-891b-2ec7f1e194a8"/>
    <s v="GIF"/>
    <x v="8"/>
    <s v="negative"/>
    <n v="12"/>
  </r>
  <r>
    <s v="6f48fe2b-7c20-4065-8ae9-7bea61275dc7"/>
    <s v="want"/>
    <d v="2021-05-13T09:18:17"/>
    <s v="084eb113-0d87-4ae5-891b-2ec7f1e194a8"/>
    <s v="GIF"/>
    <x v="8"/>
    <s v="positive"/>
    <n v="70"/>
  </r>
  <r>
    <s v="6f48fe2b-7c20-4065-8ae9-7bea61275dc7"/>
    <s v="love"/>
    <d v="2021-05-22T00:37:59"/>
    <s v="084eb113-0d87-4ae5-891b-2ec7f1e194a8"/>
    <s v="GIF"/>
    <x v="8"/>
    <s v="positive"/>
    <n v="65"/>
  </r>
  <r>
    <s v="6f48fe2b-7c20-4065-8ae9-7bea61275dc7"/>
    <s v="super love"/>
    <d v="2020-12-02T05:16:53"/>
    <s v="084eb113-0d87-4ae5-891b-2ec7f1e194a8"/>
    <s v="GIF"/>
    <x v="8"/>
    <s v="positive"/>
    <n v="75"/>
  </r>
  <r>
    <s v="6f48fe2b-7c20-4065-8ae9-7bea61275dc7"/>
    <s v="scared"/>
    <d v="2020-08-22T08:28:07"/>
    <s v="084eb113-0d87-4ae5-891b-2ec7f1e194a8"/>
    <s v="GIF"/>
    <x v="8"/>
    <s v="negative"/>
    <n v="15"/>
  </r>
  <r>
    <s v="c48d7966-42f3-43a6-a0b7-0a2260ffa125"/>
    <s v="worried"/>
    <d v="2020-11-30T13:34:43"/>
    <s v="20d507a0-fdba-4c04-a30c-bd18273accdc"/>
    <s v="audio"/>
    <x v="15"/>
    <s v="negative"/>
    <n v="12"/>
  </r>
  <r>
    <s v="c48d7966-42f3-43a6-a0b7-0a2260ffa125"/>
    <s v="love"/>
    <d v="2020-10-08T15:24:32"/>
    <s v="20d507a0-fdba-4c04-a30c-bd18273accdc"/>
    <s v="audio"/>
    <x v="15"/>
    <s v="positive"/>
    <n v="65"/>
  </r>
  <r>
    <s v="c48d7966-42f3-43a6-a0b7-0a2260ffa125"/>
    <s v="love"/>
    <d v="2020-07-08T15:43:27"/>
    <s v="20d507a0-fdba-4c04-a30c-bd18273accdc"/>
    <s v="audio"/>
    <x v="15"/>
    <s v="positive"/>
    <n v="65"/>
  </r>
  <r>
    <s v="c48d7966-42f3-43a6-a0b7-0a2260ffa125"/>
    <s v="peeking"/>
    <d v="2021-01-04T11:31:45"/>
    <s v="20d507a0-fdba-4c04-a30c-bd18273accdc"/>
    <s v="audio"/>
    <x v="15"/>
    <s v="neutral"/>
    <n v="35"/>
  </r>
  <r>
    <s v="c48d7966-42f3-43a6-a0b7-0a2260ffa125"/>
    <s v="indifferent"/>
    <d v="2021-04-20T06:45:19"/>
    <s v="20d507a0-fdba-4c04-a30c-bd18273accdc"/>
    <s v="audio"/>
    <x v="15"/>
    <s v="neutral"/>
    <n v="20"/>
  </r>
  <r>
    <s v="c48d7966-42f3-43a6-a0b7-0a2260ffa125"/>
    <s v="scared"/>
    <d v="2020-11-01T09:53:18"/>
    <s v="20d507a0-fdba-4c04-a30c-bd18273accdc"/>
    <s v="audio"/>
    <x v="15"/>
    <s v="negative"/>
    <n v="15"/>
  </r>
  <r>
    <s v="c48d7966-42f3-43a6-a0b7-0a2260ffa125"/>
    <s v="heart"/>
    <d v="2021-03-26T05:20:38"/>
    <s v="20d507a0-fdba-4c04-a30c-bd18273accdc"/>
    <s v="audio"/>
    <x v="15"/>
    <s v="positive"/>
    <n v="60"/>
  </r>
  <r>
    <s v="c48d7966-42f3-43a6-a0b7-0a2260ffa125"/>
    <s v="worried"/>
    <d v="2021-06-18T03:42:46"/>
    <s v="20d507a0-fdba-4c04-a30c-bd18273accdc"/>
    <s v="audio"/>
    <x v="15"/>
    <s v="negative"/>
    <n v="12"/>
  </r>
  <r>
    <s v="c48d7966-42f3-43a6-a0b7-0a2260ffa125"/>
    <s v="peeking"/>
    <d v="2020-07-27T10:11:27"/>
    <s v="20d507a0-fdba-4c04-a30c-bd18273accdc"/>
    <s v="audio"/>
    <x v="15"/>
    <s v="neutral"/>
    <n v="35"/>
  </r>
  <r>
    <s v="c48d7966-42f3-43a6-a0b7-0a2260ffa125"/>
    <s v="want"/>
    <d v="2020-11-13T06:50:27"/>
    <s v="20d507a0-fdba-4c04-a30c-bd18273accdc"/>
    <s v="audio"/>
    <x v="15"/>
    <s v="positive"/>
    <n v="70"/>
  </r>
  <r>
    <s v="c48d7966-42f3-43a6-a0b7-0a2260ffa125"/>
    <s v="love"/>
    <d v="2020-09-16T21:26:45"/>
    <s v="20d507a0-fdba-4c04-a30c-bd18273accdc"/>
    <s v="audio"/>
    <x v="15"/>
    <s v="positive"/>
    <n v="65"/>
  </r>
  <r>
    <s v="85260ec2-7b35-4266-8071-580a8b4341ca"/>
    <s v="adore"/>
    <d v="2021-02-21T23:06:07"/>
    <s v="ade9db41-034e-4b27-befb-42117025dab0"/>
    <s v="photo"/>
    <x v="9"/>
    <s v="positive"/>
    <n v="72"/>
  </r>
  <r>
    <s v="85260ec2-7b35-4266-8071-580a8b4341ca"/>
    <s v="disgust"/>
    <d v="2021-01-08T12:59:40"/>
    <s v="ade9db41-034e-4b27-befb-42117025dab0"/>
    <s v="photo"/>
    <x v="9"/>
    <s v="negative"/>
    <n v="0"/>
  </r>
  <r>
    <s v="85260ec2-7b35-4266-8071-580a8b4341ca"/>
    <s v="super love"/>
    <d v="2021-05-01T13:57:46"/>
    <s v="ade9db41-034e-4b27-befb-42117025dab0"/>
    <s v="photo"/>
    <x v="9"/>
    <s v="positive"/>
    <n v="75"/>
  </r>
  <r>
    <s v="4bfc9824-aaeb-4695-8195-945686795b30"/>
    <s v="heart"/>
    <d v="2020-12-20T08:21:32"/>
    <s v="d71363d5-6468-44b0-b641-94c4776bce98"/>
    <s v="video"/>
    <x v="7"/>
    <s v="positive"/>
    <n v="60"/>
  </r>
  <r>
    <s v="4bfc9824-aaeb-4695-8195-945686795b30"/>
    <s v="adore"/>
    <d v="2020-07-20T21:22:25"/>
    <s v="d71363d5-6468-44b0-b641-94c4776bce98"/>
    <s v="video"/>
    <x v="7"/>
    <s v="positive"/>
    <n v="72"/>
  </r>
  <r>
    <s v="4bfc9824-aaeb-4695-8195-945686795b30"/>
    <s v="heart"/>
    <d v="2020-08-07T21:02:54"/>
    <s v="d71363d5-6468-44b0-b641-94c4776bce98"/>
    <s v="video"/>
    <x v="7"/>
    <s v="positive"/>
    <n v="60"/>
  </r>
  <r>
    <s v="4bfc9824-aaeb-4695-8195-945686795b30"/>
    <s v="disgust"/>
    <d v="2020-07-04T22:10:20"/>
    <s v="d71363d5-6468-44b0-b641-94c4776bce98"/>
    <s v="video"/>
    <x v="7"/>
    <s v="negative"/>
    <n v="0"/>
  </r>
  <r>
    <s v="4bfc9824-aaeb-4695-8195-945686795b30"/>
    <s v="adore"/>
    <d v="2020-11-18T04:01:58"/>
    <s v="d71363d5-6468-44b0-b641-94c4776bce98"/>
    <s v="video"/>
    <x v="7"/>
    <s v="positive"/>
    <n v="72"/>
  </r>
  <r>
    <s v="4bfc9824-aaeb-4695-8195-945686795b30"/>
    <s v="scared"/>
    <d v="2021-01-21T01:17:00"/>
    <s v="d71363d5-6468-44b0-b641-94c4776bce98"/>
    <s v="video"/>
    <x v="7"/>
    <s v="negative"/>
    <n v="15"/>
  </r>
  <r>
    <s v="4bfc9824-aaeb-4695-8195-945686795b30"/>
    <s v="heart"/>
    <d v="2020-07-29T15:08:29"/>
    <s v="d71363d5-6468-44b0-b641-94c4776bce98"/>
    <s v="video"/>
    <x v="7"/>
    <s v="positive"/>
    <n v="60"/>
  </r>
  <r>
    <s v="4bfc9824-aaeb-4695-8195-945686795b30"/>
    <s v="super love"/>
    <d v="2020-07-10T14:38:00"/>
    <s v="d71363d5-6468-44b0-b641-94c4776bce98"/>
    <s v="video"/>
    <x v="7"/>
    <s v="positive"/>
    <n v="75"/>
  </r>
  <r>
    <s v="4bfc9824-aaeb-4695-8195-945686795b30"/>
    <s v="worried"/>
    <d v="2021-03-09T23:13:08"/>
    <s v="d71363d5-6468-44b0-b641-94c4776bce98"/>
    <s v="video"/>
    <x v="7"/>
    <s v="negative"/>
    <n v="12"/>
  </r>
  <r>
    <s v="4bfc9824-aaeb-4695-8195-945686795b30"/>
    <s v="indifferent"/>
    <d v="2021-02-26T04:11:58"/>
    <s v="d71363d5-6468-44b0-b641-94c4776bce98"/>
    <s v="video"/>
    <x v="7"/>
    <s v="neutral"/>
    <n v="20"/>
  </r>
  <r>
    <s v="4bfc9824-aaeb-4695-8195-945686795b30"/>
    <s v="indifferent"/>
    <d v="2021-05-25T19:21:31"/>
    <s v="d71363d5-6468-44b0-b641-94c4776bce98"/>
    <s v="video"/>
    <x v="7"/>
    <s v="neutral"/>
    <n v="20"/>
  </r>
  <r>
    <s v="4bfc9824-aaeb-4695-8195-945686795b30"/>
    <s v="like"/>
    <d v="2020-10-14T10:39:29"/>
    <s v="d71363d5-6468-44b0-b641-94c4776bce98"/>
    <s v="video"/>
    <x v="7"/>
    <s v="positive"/>
    <n v="50"/>
  </r>
  <r>
    <s v="4bfc9824-aaeb-4695-8195-945686795b30"/>
    <s v="worried"/>
    <d v="2020-12-04T01:15:18"/>
    <s v="d71363d5-6468-44b0-b641-94c4776bce98"/>
    <s v="video"/>
    <x v="7"/>
    <s v="negative"/>
    <n v="12"/>
  </r>
  <r>
    <s v="4bfc9824-aaeb-4695-8195-945686795b30"/>
    <s v="interested"/>
    <d v="2021-06-07T01:49:27"/>
    <s v="d71363d5-6468-44b0-b641-94c4776bce98"/>
    <s v="video"/>
    <x v="7"/>
    <s v="positive"/>
    <n v="30"/>
  </r>
  <r>
    <s v="4bfc9824-aaeb-4695-8195-945686795b30"/>
    <s v="adore"/>
    <d v="2020-08-26T13:09:24"/>
    <s v="d71363d5-6468-44b0-b641-94c4776bce98"/>
    <s v="video"/>
    <x v="7"/>
    <s v="positive"/>
    <n v="72"/>
  </r>
  <r>
    <s v="4bfc9824-aaeb-4695-8195-945686795b30"/>
    <s v="heart"/>
    <d v="2020-07-11T03:07:21"/>
    <s v="d71363d5-6468-44b0-b641-94c4776bce98"/>
    <s v="video"/>
    <x v="7"/>
    <s v="positive"/>
    <n v="60"/>
  </r>
  <r>
    <s v="4bfc9824-aaeb-4695-8195-945686795b30"/>
    <s v="intrigued"/>
    <d v="2020-12-28T06:52:43"/>
    <s v="d71363d5-6468-44b0-b641-94c4776bce98"/>
    <s v="video"/>
    <x v="7"/>
    <s v="positive"/>
    <n v="45"/>
  </r>
  <r>
    <s v="4bfc9824-aaeb-4695-8195-945686795b30"/>
    <s v="interested"/>
    <d v="2021-02-09T03:25:55"/>
    <s v="d71363d5-6468-44b0-b641-94c4776bce98"/>
    <s v="video"/>
    <x v="7"/>
    <s v="positive"/>
    <n v="30"/>
  </r>
  <r>
    <s v="4bfc9824-aaeb-4695-8195-945686795b30"/>
    <s v="super love"/>
    <d v="2021-04-16T07:33:52"/>
    <s v="d71363d5-6468-44b0-b641-94c4776bce98"/>
    <s v="video"/>
    <x v="7"/>
    <s v="positive"/>
    <n v="75"/>
  </r>
  <r>
    <s v="4bfc9824-aaeb-4695-8195-945686795b30"/>
    <s v="worried"/>
    <d v="2020-12-28T02:24:27"/>
    <s v="d71363d5-6468-44b0-b641-94c4776bce98"/>
    <s v="video"/>
    <x v="7"/>
    <s v="negative"/>
    <n v="12"/>
  </r>
  <r>
    <s v="4bfc9824-aaeb-4695-8195-945686795b30"/>
    <s v="dislike"/>
    <d v="2020-09-24T23:21:33"/>
    <s v="d71363d5-6468-44b0-b641-94c4776bce98"/>
    <s v="video"/>
    <x v="7"/>
    <s v="negative"/>
    <n v="10"/>
  </r>
  <r>
    <s v="4bfc9824-aaeb-4695-8195-945686795b30"/>
    <s v="adore"/>
    <d v="2020-08-30T01:48:27"/>
    <s v="d71363d5-6468-44b0-b641-94c4776bce98"/>
    <s v="video"/>
    <x v="7"/>
    <s v="positive"/>
    <n v="72"/>
  </r>
  <r>
    <s v="4bfc9824-aaeb-4695-8195-945686795b30"/>
    <s v="want"/>
    <d v="2021-05-26T00:06:17"/>
    <s v="d71363d5-6468-44b0-b641-94c4776bce98"/>
    <s v="video"/>
    <x v="7"/>
    <s v="positive"/>
    <n v="70"/>
  </r>
  <r>
    <s v="4bfc9824-aaeb-4695-8195-945686795b30"/>
    <s v="heart"/>
    <d v="2021-03-21T07:57:29"/>
    <s v="d71363d5-6468-44b0-b641-94c4776bce98"/>
    <s v="video"/>
    <x v="7"/>
    <s v="positive"/>
    <n v="60"/>
  </r>
  <r>
    <s v="4bfc9824-aaeb-4695-8195-945686795b30"/>
    <s v="worried"/>
    <d v="2020-08-07T02:57:17"/>
    <s v="d71363d5-6468-44b0-b641-94c4776bce98"/>
    <s v="video"/>
    <x v="7"/>
    <s v="negative"/>
    <n v="12"/>
  </r>
  <r>
    <s v="4bfc9824-aaeb-4695-8195-945686795b30"/>
    <s v="like"/>
    <d v="2020-08-17T11:17:43"/>
    <s v="d71363d5-6468-44b0-b641-94c4776bce98"/>
    <s v="video"/>
    <x v="7"/>
    <s v="positive"/>
    <n v="50"/>
  </r>
  <r>
    <s v="4bfc9824-aaeb-4695-8195-945686795b30"/>
    <s v="love"/>
    <d v="2020-10-16T11:12:02"/>
    <s v="d71363d5-6468-44b0-b641-94c4776bce98"/>
    <s v="video"/>
    <x v="7"/>
    <s v="positive"/>
    <n v="65"/>
  </r>
  <r>
    <s v="4bfc9824-aaeb-4695-8195-945686795b30"/>
    <s v="intrigued"/>
    <d v="2020-07-27T13:25:21"/>
    <s v="d71363d5-6468-44b0-b641-94c4776bce98"/>
    <s v="video"/>
    <x v="7"/>
    <s v="positive"/>
    <n v="45"/>
  </r>
  <r>
    <s v="4bfc9824-aaeb-4695-8195-945686795b30"/>
    <s v="peeking"/>
    <d v="2021-04-20T20:58:49"/>
    <s v="d71363d5-6468-44b0-b641-94c4776bce98"/>
    <s v="video"/>
    <x v="7"/>
    <s v="neutral"/>
    <n v="35"/>
  </r>
  <r>
    <s v="4bfc9824-aaeb-4695-8195-945686795b30"/>
    <s v="like"/>
    <d v="2020-10-29T19:45:20"/>
    <s v="d71363d5-6468-44b0-b641-94c4776bce98"/>
    <s v="video"/>
    <x v="7"/>
    <s v="positive"/>
    <n v="50"/>
  </r>
  <r>
    <s v="4bfc9824-aaeb-4695-8195-945686795b30"/>
    <s v="like"/>
    <d v="2020-10-10T22:03:17"/>
    <s v="d71363d5-6468-44b0-b641-94c4776bce98"/>
    <s v="video"/>
    <x v="7"/>
    <s v="positive"/>
    <n v="50"/>
  </r>
  <r>
    <s v="4bfc9824-aaeb-4695-8195-945686795b30"/>
    <s v="love"/>
    <d v="2020-09-19T17:11:08"/>
    <s v="d71363d5-6468-44b0-b641-94c4776bce98"/>
    <s v="video"/>
    <x v="7"/>
    <s v="positive"/>
    <n v="65"/>
  </r>
  <r>
    <s v="4bfc9824-aaeb-4695-8195-945686795b30"/>
    <s v="intrigued"/>
    <d v="2020-11-12T08:10:04"/>
    <s v="d71363d5-6468-44b0-b641-94c4776bce98"/>
    <s v="video"/>
    <x v="7"/>
    <s v="positive"/>
    <n v="45"/>
  </r>
  <r>
    <s v="4bfc9824-aaeb-4695-8195-945686795b30"/>
    <s v="super love"/>
    <d v="2021-05-24T11:51:59"/>
    <s v="d71363d5-6468-44b0-b641-94c4776bce98"/>
    <s v="video"/>
    <x v="7"/>
    <s v="positive"/>
    <n v="75"/>
  </r>
  <r>
    <s v="4bfc9824-aaeb-4695-8195-945686795b30"/>
    <s v="dislike"/>
    <d v="2021-02-14T15:50:51"/>
    <s v="d71363d5-6468-44b0-b641-94c4776bce98"/>
    <s v="video"/>
    <x v="7"/>
    <s v="negative"/>
    <n v="10"/>
  </r>
  <r>
    <s v="4bfc9824-aaeb-4695-8195-945686795b30"/>
    <s v="want"/>
    <d v="2020-09-19T00:21:46"/>
    <s v="d71363d5-6468-44b0-b641-94c4776bce98"/>
    <s v="video"/>
    <x v="7"/>
    <s v="positive"/>
    <n v="70"/>
  </r>
  <r>
    <s v="4bfc9824-aaeb-4695-8195-945686795b30"/>
    <s v="disgust"/>
    <d v="2020-11-19T09:15:55"/>
    <s v="d71363d5-6468-44b0-b641-94c4776bce98"/>
    <s v="video"/>
    <x v="7"/>
    <s v="negative"/>
    <n v="0"/>
  </r>
  <r>
    <s v="4bfc9824-aaeb-4695-8195-945686795b30"/>
    <s v="cherish"/>
    <d v="2020-09-08T23:30:26"/>
    <s v="d71363d5-6468-44b0-b641-94c4776bce98"/>
    <s v="video"/>
    <x v="7"/>
    <s v="positive"/>
    <n v="70"/>
  </r>
  <r>
    <s v="4bfc9824-aaeb-4695-8195-945686795b30"/>
    <s v="adore"/>
    <d v="2021-05-08T05:28:08"/>
    <s v="d71363d5-6468-44b0-b641-94c4776bce98"/>
    <s v="video"/>
    <x v="7"/>
    <s v="positive"/>
    <n v="72"/>
  </r>
  <r>
    <s v="4bfc9824-aaeb-4695-8195-945686795b30"/>
    <s v="like"/>
    <d v="2021-01-05T06:43:10"/>
    <s v="d71363d5-6468-44b0-b641-94c4776bce98"/>
    <s v="video"/>
    <x v="7"/>
    <s v="positive"/>
    <n v="50"/>
  </r>
  <r>
    <s v="4bfc9824-aaeb-4695-8195-945686795b30"/>
    <s v="scared"/>
    <d v="2021-01-24T09:28:59"/>
    <s v="d71363d5-6468-44b0-b641-94c4776bce98"/>
    <s v="video"/>
    <x v="7"/>
    <s v="negative"/>
    <n v="15"/>
  </r>
  <r>
    <s v="4bfc9824-aaeb-4695-8195-945686795b30"/>
    <s v="love"/>
    <d v="2021-02-03T07:07:37"/>
    <s v="d71363d5-6468-44b0-b641-94c4776bce98"/>
    <s v="video"/>
    <x v="7"/>
    <s v="positive"/>
    <n v="65"/>
  </r>
  <r>
    <s v="4bfc9824-aaeb-4695-8195-945686795b30"/>
    <s v="dislike"/>
    <d v="2020-12-21T00:45:22"/>
    <s v="d71363d5-6468-44b0-b641-94c4776bce98"/>
    <s v="video"/>
    <x v="7"/>
    <s v="negative"/>
    <n v="10"/>
  </r>
  <r>
    <s v="4bfc9824-aaeb-4695-8195-945686795b30"/>
    <s v="interested"/>
    <d v="2020-09-20T21:14:40"/>
    <s v="d71363d5-6468-44b0-b641-94c4776bce98"/>
    <s v="video"/>
    <x v="7"/>
    <s v="positive"/>
    <n v="30"/>
  </r>
  <r>
    <s v="4bfc9824-aaeb-4695-8195-945686795b30"/>
    <s v="super love"/>
    <d v="2020-08-05T23:36:51"/>
    <s v="d71363d5-6468-44b0-b641-94c4776bce98"/>
    <s v="video"/>
    <x v="7"/>
    <s v="positive"/>
    <n v="75"/>
  </r>
  <r>
    <s v="4bfc9824-aaeb-4695-8195-945686795b30"/>
    <s v="scared"/>
    <d v="2020-12-15T15:21:24"/>
    <s v="d71363d5-6468-44b0-b641-94c4776bce98"/>
    <s v="video"/>
    <x v="7"/>
    <s v="negative"/>
    <n v="15"/>
  </r>
  <r>
    <s v="4bfc9824-aaeb-4695-8195-945686795b30"/>
    <s v="adore"/>
    <d v="2021-03-22T23:54:21"/>
    <s v="d71363d5-6468-44b0-b641-94c4776bce98"/>
    <s v="video"/>
    <x v="7"/>
    <s v="positive"/>
    <n v="72"/>
  </r>
  <r>
    <s v="4bfc9824-aaeb-4695-8195-945686795b30"/>
    <s v="worried"/>
    <d v="2021-04-28T16:46:08"/>
    <s v="d71363d5-6468-44b0-b641-94c4776bce98"/>
    <s v="video"/>
    <x v="7"/>
    <s v="negative"/>
    <n v="12"/>
  </r>
  <r>
    <s v="a168836d-7a74-41e2-a8ae-809fa556c8a0"/>
    <s v="scared"/>
    <d v="2020-10-23T19:48:51"/>
    <s v="68724f58-bc4d-4ab0-a4e1-60cdd5e95e7d"/>
    <s v="photo"/>
    <x v="10"/>
    <s v="negative"/>
    <n v="15"/>
  </r>
  <r>
    <s v="a168836d-7a74-41e2-a8ae-809fa556c8a0"/>
    <s v="love"/>
    <d v="2020-08-22T01:46:18"/>
    <s v="68724f58-bc4d-4ab0-a4e1-60cdd5e95e7d"/>
    <s v="photo"/>
    <x v="10"/>
    <s v="positive"/>
    <n v="65"/>
  </r>
  <r>
    <s v="a168836d-7a74-41e2-a8ae-809fa556c8a0"/>
    <s v="heart"/>
    <d v="2021-01-01T15:25:58"/>
    <s v="68724f58-bc4d-4ab0-a4e1-60cdd5e95e7d"/>
    <s v="photo"/>
    <x v="10"/>
    <s v="positive"/>
    <n v="60"/>
  </r>
  <r>
    <s v="a168836d-7a74-41e2-a8ae-809fa556c8a0"/>
    <s v="disgust"/>
    <d v="2021-02-07T20:35:12"/>
    <s v="68724f58-bc4d-4ab0-a4e1-60cdd5e95e7d"/>
    <s v="photo"/>
    <x v="10"/>
    <s v="negative"/>
    <n v="0"/>
  </r>
  <r>
    <s v="a168836d-7a74-41e2-a8ae-809fa556c8a0"/>
    <s v="like"/>
    <d v="2021-01-22T13:43:36"/>
    <s v="68724f58-bc4d-4ab0-a4e1-60cdd5e95e7d"/>
    <s v="photo"/>
    <x v="10"/>
    <s v="positive"/>
    <n v="50"/>
  </r>
  <r>
    <s v="a168836d-7a74-41e2-a8ae-809fa556c8a0"/>
    <s v="adore"/>
    <d v="2020-12-16T19:45:43"/>
    <s v="68724f58-bc4d-4ab0-a4e1-60cdd5e95e7d"/>
    <s v="photo"/>
    <x v="10"/>
    <s v="positive"/>
    <n v="72"/>
  </r>
  <r>
    <s v="a168836d-7a74-41e2-a8ae-809fa556c8a0"/>
    <s v="like"/>
    <d v="2020-08-29T12:07:11"/>
    <s v="68724f58-bc4d-4ab0-a4e1-60cdd5e95e7d"/>
    <s v="photo"/>
    <x v="10"/>
    <s v="positive"/>
    <n v="50"/>
  </r>
  <r>
    <s v="a168836d-7a74-41e2-a8ae-809fa556c8a0"/>
    <s v="adore"/>
    <d v="2020-07-02T00:23:40"/>
    <s v="68724f58-bc4d-4ab0-a4e1-60cdd5e95e7d"/>
    <s v="photo"/>
    <x v="10"/>
    <s v="positive"/>
    <n v="72"/>
  </r>
  <r>
    <s v="a168836d-7a74-41e2-a8ae-809fa556c8a0"/>
    <s v="super love"/>
    <d v="2020-07-06T16:48:40"/>
    <s v="68724f58-bc4d-4ab0-a4e1-60cdd5e95e7d"/>
    <s v="photo"/>
    <x v="10"/>
    <s v="positive"/>
    <n v="75"/>
  </r>
  <r>
    <s v="a168836d-7a74-41e2-a8ae-809fa556c8a0"/>
    <s v="like"/>
    <d v="2020-09-27T13:21:45"/>
    <s v="68724f58-bc4d-4ab0-a4e1-60cdd5e95e7d"/>
    <s v="photo"/>
    <x v="10"/>
    <s v="positive"/>
    <n v="50"/>
  </r>
  <r>
    <s v="a168836d-7a74-41e2-a8ae-809fa556c8a0"/>
    <s v="peeking"/>
    <d v="2021-02-12T15:07:21"/>
    <s v="68724f58-bc4d-4ab0-a4e1-60cdd5e95e7d"/>
    <s v="photo"/>
    <x v="10"/>
    <s v="neutral"/>
    <n v="35"/>
  </r>
  <r>
    <s v="a168836d-7a74-41e2-a8ae-809fa556c8a0"/>
    <s v="super love"/>
    <d v="2021-05-10T01:51:43"/>
    <s v="68724f58-bc4d-4ab0-a4e1-60cdd5e95e7d"/>
    <s v="photo"/>
    <x v="10"/>
    <s v="positive"/>
    <n v="75"/>
  </r>
  <r>
    <s v="a168836d-7a74-41e2-a8ae-809fa556c8a0"/>
    <s v="intrigued"/>
    <d v="2020-06-26T17:25:39"/>
    <s v="68724f58-bc4d-4ab0-a4e1-60cdd5e95e7d"/>
    <s v="photo"/>
    <x v="10"/>
    <s v="positive"/>
    <n v="45"/>
  </r>
  <r>
    <s v="a168836d-7a74-41e2-a8ae-809fa556c8a0"/>
    <s v="indifferent"/>
    <d v="2020-07-24T17:33:17"/>
    <s v="68724f58-bc4d-4ab0-a4e1-60cdd5e95e7d"/>
    <s v="photo"/>
    <x v="10"/>
    <s v="neutral"/>
    <n v="20"/>
  </r>
  <r>
    <s v="a168836d-7a74-41e2-a8ae-809fa556c8a0"/>
    <s v="worried"/>
    <d v="2021-03-26T06:11:03"/>
    <s v="68724f58-bc4d-4ab0-a4e1-60cdd5e95e7d"/>
    <s v="photo"/>
    <x v="10"/>
    <s v="negative"/>
    <n v="12"/>
  </r>
  <r>
    <s v="a168836d-7a74-41e2-a8ae-809fa556c8a0"/>
    <s v="dislike"/>
    <d v="2020-12-03T16:55:08"/>
    <s v="68724f58-bc4d-4ab0-a4e1-60cdd5e95e7d"/>
    <s v="photo"/>
    <x v="10"/>
    <s v="negative"/>
    <n v="10"/>
  </r>
  <r>
    <s v="a168836d-7a74-41e2-a8ae-809fa556c8a0"/>
    <s v="heart"/>
    <d v="2020-07-12T03:43:26"/>
    <s v="68724f58-bc4d-4ab0-a4e1-60cdd5e95e7d"/>
    <s v="photo"/>
    <x v="10"/>
    <s v="positive"/>
    <n v="60"/>
  </r>
  <r>
    <s v="e1eca98c-c5fd-4fe4-825f-2d36e8bd56f1"/>
    <s v="cherish"/>
    <d v="2021-02-04T12:00:07"/>
    <s v="e206e31b-5f85-4964-b6ea-d7ee5324def1"/>
    <s v="audio"/>
    <x v="13"/>
    <s v="positive"/>
    <n v="70"/>
  </r>
  <r>
    <s v="e1eca98c-c5fd-4fe4-825f-2d36e8bd56f1"/>
    <s v="heart"/>
    <d v="2021-01-03T08:46:32"/>
    <s v="e206e31b-5f85-4964-b6ea-d7ee5324def1"/>
    <s v="audio"/>
    <x v="13"/>
    <s v="positive"/>
    <n v="60"/>
  </r>
  <r>
    <s v="e1eca98c-c5fd-4fe4-825f-2d36e8bd56f1"/>
    <s v="love"/>
    <d v="2020-10-26T08:42:09"/>
    <s v="e206e31b-5f85-4964-b6ea-d7ee5324def1"/>
    <s v="audio"/>
    <x v="13"/>
    <s v="positive"/>
    <n v="65"/>
  </r>
  <r>
    <s v="e1eca98c-c5fd-4fe4-825f-2d36e8bd56f1"/>
    <s v="love"/>
    <d v="2021-02-27T18:03:54"/>
    <s v="e206e31b-5f85-4964-b6ea-d7ee5324def1"/>
    <s v="audio"/>
    <x v="13"/>
    <s v="positive"/>
    <n v="65"/>
  </r>
  <r>
    <s v="e1eca98c-c5fd-4fe4-825f-2d36e8bd56f1"/>
    <s v="hate"/>
    <d v="2021-05-10T22:43:28"/>
    <s v="e206e31b-5f85-4964-b6ea-d7ee5324def1"/>
    <s v="audio"/>
    <x v="13"/>
    <s v="negative"/>
    <n v="5"/>
  </r>
  <r>
    <s v="e1eca98c-c5fd-4fe4-825f-2d36e8bd56f1"/>
    <s v="love"/>
    <d v="2020-08-09T07:32:11"/>
    <s v="e206e31b-5f85-4964-b6ea-d7ee5324def1"/>
    <s v="audio"/>
    <x v="13"/>
    <s v="positive"/>
    <n v="65"/>
  </r>
  <r>
    <s v="e1eca98c-c5fd-4fe4-825f-2d36e8bd56f1"/>
    <s v="super love"/>
    <d v="2020-11-19T20:30:43"/>
    <s v="e206e31b-5f85-4964-b6ea-d7ee5324def1"/>
    <s v="audio"/>
    <x v="13"/>
    <s v="positive"/>
    <n v="75"/>
  </r>
  <r>
    <s v="e1eca98c-c5fd-4fe4-825f-2d36e8bd56f1"/>
    <s v="love"/>
    <d v="2021-06-01T23:16:02"/>
    <s v="e206e31b-5f85-4964-b6ea-d7ee5324def1"/>
    <s v="audio"/>
    <x v="13"/>
    <s v="positive"/>
    <n v="65"/>
  </r>
  <r>
    <s v="e1eca98c-c5fd-4fe4-825f-2d36e8bd56f1"/>
    <s v="peeking"/>
    <d v="2020-06-27T21:18:14"/>
    <s v="e206e31b-5f85-4964-b6ea-d7ee5324def1"/>
    <s v="audio"/>
    <x v="13"/>
    <s v="neutral"/>
    <n v="35"/>
  </r>
  <r>
    <s v="e1eca98c-c5fd-4fe4-825f-2d36e8bd56f1"/>
    <s v="dislike"/>
    <d v="2021-03-29T19:54:21"/>
    <s v="e206e31b-5f85-4964-b6ea-d7ee5324def1"/>
    <s v="audio"/>
    <x v="13"/>
    <s v="negative"/>
    <n v="10"/>
  </r>
  <r>
    <s v="e1eca98c-c5fd-4fe4-825f-2d36e8bd56f1"/>
    <s v="super love"/>
    <d v="2020-11-29T07:55:10"/>
    <s v="e206e31b-5f85-4964-b6ea-d7ee5324def1"/>
    <s v="audio"/>
    <x v="13"/>
    <s v="positive"/>
    <n v="75"/>
  </r>
  <r>
    <s v="e1eca98c-c5fd-4fe4-825f-2d36e8bd56f1"/>
    <s v="hate"/>
    <d v="2020-09-29T00:31:51"/>
    <s v="e206e31b-5f85-4964-b6ea-d7ee5324def1"/>
    <s v="audio"/>
    <x v="13"/>
    <s v="negative"/>
    <n v="5"/>
  </r>
  <r>
    <s v="e1eca98c-c5fd-4fe4-825f-2d36e8bd56f1"/>
    <s v="disgust"/>
    <d v="2020-06-25T10:21:47"/>
    <s v="e206e31b-5f85-4964-b6ea-d7ee5324def1"/>
    <s v="audio"/>
    <x v="13"/>
    <s v="negative"/>
    <n v="0"/>
  </r>
  <r>
    <s v="e1eca98c-c5fd-4fe4-825f-2d36e8bd56f1"/>
    <s v="worried"/>
    <d v="2020-12-22T17:02:24"/>
    <s v="e206e31b-5f85-4964-b6ea-d7ee5324def1"/>
    <s v="audio"/>
    <x v="13"/>
    <s v="negative"/>
    <n v="12"/>
  </r>
  <r>
    <s v="e1eca98c-c5fd-4fe4-825f-2d36e8bd56f1"/>
    <s v="want"/>
    <d v="2020-11-07T06:10:59"/>
    <s v="e206e31b-5f85-4964-b6ea-d7ee5324def1"/>
    <s v="audio"/>
    <x v="13"/>
    <s v="positive"/>
    <n v="70"/>
  </r>
  <r>
    <s v="e1eca98c-c5fd-4fe4-825f-2d36e8bd56f1"/>
    <s v="hate"/>
    <d v="2020-07-02T19:47:41"/>
    <s v="e206e31b-5f85-4964-b6ea-d7ee5324def1"/>
    <s v="audio"/>
    <x v="13"/>
    <s v="negative"/>
    <n v="5"/>
  </r>
  <r>
    <s v="e1eca98c-c5fd-4fe4-825f-2d36e8bd56f1"/>
    <s v="like"/>
    <d v="2021-03-25T18:00:08"/>
    <s v="e206e31b-5f85-4964-b6ea-d7ee5324def1"/>
    <s v="audio"/>
    <x v="13"/>
    <s v="positive"/>
    <n v="50"/>
  </r>
  <r>
    <s v="e1eca98c-c5fd-4fe4-825f-2d36e8bd56f1"/>
    <s v="heart"/>
    <d v="2021-05-09T11:11:05"/>
    <s v="e206e31b-5f85-4964-b6ea-d7ee5324def1"/>
    <s v="audio"/>
    <x v="13"/>
    <s v="positive"/>
    <n v="60"/>
  </r>
  <r>
    <s v="e1eca98c-c5fd-4fe4-825f-2d36e8bd56f1"/>
    <s v="heart"/>
    <d v="2021-05-02T04:12:38"/>
    <s v="e206e31b-5f85-4964-b6ea-d7ee5324def1"/>
    <s v="audio"/>
    <x v="13"/>
    <s v="positive"/>
    <n v="60"/>
  </r>
  <r>
    <s v="e1eca98c-c5fd-4fe4-825f-2d36e8bd56f1"/>
    <s v="want"/>
    <d v="2021-04-12T13:55:33"/>
    <s v="e206e31b-5f85-4964-b6ea-d7ee5324def1"/>
    <s v="audio"/>
    <x v="13"/>
    <s v="positive"/>
    <n v="70"/>
  </r>
  <r>
    <s v="e1eca98c-c5fd-4fe4-825f-2d36e8bd56f1"/>
    <s v="hate"/>
    <d v="2021-04-29T21:41:04"/>
    <s v="e206e31b-5f85-4964-b6ea-d7ee5324def1"/>
    <s v="audio"/>
    <x v="13"/>
    <s v="negative"/>
    <n v="5"/>
  </r>
  <r>
    <s v="e1eca98c-c5fd-4fe4-825f-2d36e8bd56f1"/>
    <s v="indifferent"/>
    <d v="2021-01-18T02:36:59"/>
    <s v="e206e31b-5f85-4964-b6ea-d7ee5324def1"/>
    <s v="audio"/>
    <x v="13"/>
    <s v="neutral"/>
    <n v="20"/>
  </r>
  <r>
    <s v="e1eca98c-c5fd-4fe4-825f-2d36e8bd56f1"/>
    <s v="super love"/>
    <d v="2020-07-14T09:14:34"/>
    <s v="e206e31b-5f85-4964-b6ea-d7ee5324def1"/>
    <s v="audio"/>
    <x v="13"/>
    <s v="positive"/>
    <n v="75"/>
  </r>
  <r>
    <s v="e1eca98c-c5fd-4fe4-825f-2d36e8bd56f1"/>
    <s v="adore"/>
    <d v="2020-09-11T17:25:13"/>
    <s v="e206e31b-5f85-4964-b6ea-d7ee5324def1"/>
    <s v="audio"/>
    <x v="13"/>
    <s v="positive"/>
    <n v="72"/>
  </r>
  <r>
    <s v="e1eca98c-c5fd-4fe4-825f-2d36e8bd56f1"/>
    <s v="peeking"/>
    <d v="2020-12-01T07:54:58"/>
    <s v="e206e31b-5f85-4964-b6ea-d7ee5324def1"/>
    <s v="audio"/>
    <x v="13"/>
    <s v="neutral"/>
    <n v="35"/>
  </r>
  <r>
    <s v="e1eca98c-c5fd-4fe4-825f-2d36e8bd56f1"/>
    <s v="disgust"/>
    <d v="2021-02-28T13:03:12"/>
    <s v="e206e31b-5f85-4964-b6ea-d7ee5324def1"/>
    <s v="audio"/>
    <x v="13"/>
    <s v="negative"/>
    <n v="0"/>
  </r>
  <r>
    <s v="e1eca98c-c5fd-4fe4-825f-2d36e8bd56f1"/>
    <s v="hate"/>
    <d v="2020-10-27T11:51:22"/>
    <s v="e206e31b-5f85-4964-b6ea-d7ee5324def1"/>
    <s v="audio"/>
    <x v="13"/>
    <s v="negative"/>
    <n v="5"/>
  </r>
  <r>
    <s v="e1eca98c-c5fd-4fe4-825f-2d36e8bd56f1"/>
    <s v="disgust"/>
    <d v="2021-06-16T07:47:36"/>
    <s v="e206e31b-5f85-4964-b6ea-d7ee5324def1"/>
    <s v="audio"/>
    <x v="13"/>
    <s v="negative"/>
    <n v="0"/>
  </r>
  <r>
    <s v="e1eca98c-c5fd-4fe4-825f-2d36e8bd56f1"/>
    <s v="indifferent"/>
    <d v="2021-01-05T09:29:34"/>
    <s v="e206e31b-5f85-4964-b6ea-d7ee5324def1"/>
    <s v="audio"/>
    <x v="13"/>
    <s v="neutral"/>
    <n v="20"/>
  </r>
  <r>
    <s v="e1eca98c-c5fd-4fe4-825f-2d36e8bd56f1"/>
    <s v="worried"/>
    <d v="2020-11-24T09:53:57"/>
    <s v="e206e31b-5f85-4964-b6ea-d7ee5324def1"/>
    <s v="audio"/>
    <x v="13"/>
    <s v="negative"/>
    <n v="12"/>
  </r>
  <r>
    <s v="e1eca98c-c5fd-4fe4-825f-2d36e8bd56f1"/>
    <s v="interested"/>
    <d v="2020-11-23T13:02:06"/>
    <s v="e206e31b-5f85-4964-b6ea-d7ee5324def1"/>
    <s v="audio"/>
    <x v="13"/>
    <s v="positive"/>
    <n v="30"/>
  </r>
  <r>
    <s v="e1eca98c-c5fd-4fe4-825f-2d36e8bd56f1"/>
    <s v="disgust"/>
    <d v="2021-02-21T01:38:49"/>
    <s v="e206e31b-5f85-4964-b6ea-d7ee5324def1"/>
    <s v="audio"/>
    <x v="13"/>
    <s v="negative"/>
    <n v="0"/>
  </r>
  <r>
    <s v="e1eca98c-c5fd-4fe4-825f-2d36e8bd56f1"/>
    <s v="hate"/>
    <d v="2020-08-29T02:39:26"/>
    <s v="e206e31b-5f85-4964-b6ea-d7ee5324def1"/>
    <s v="audio"/>
    <x v="13"/>
    <s v="negative"/>
    <n v="5"/>
  </r>
  <r>
    <s v="e1eca98c-c5fd-4fe4-825f-2d36e8bd56f1"/>
    <s v="heart"/>
    <d v="2020-09-20T08:37:00"/>
    <s v="e206e31b-5f85-4964-b6ea-d7ee5324def1"/>
    <s v="audio"/>
    <x v="13"/>
    <s v="positive"/>
    <n v="60"/>
  </r>
  <r>
    <s v="e1eca98c-c5fd-4fe4-825f-2d36e8bd56f1"/>
    <s v="intrigued"/>
    <d v="2020-11-03T14:28:41"/>
    <s v="e206e31b-5f85-4964-b6ea-d7ee5324def1"/>
    <s v="audio"/>
    <x v="13"/>
    <s v="positive"/>
    <n v="45"/>
  </r>
  <r>
    <s v="ee631766-3818-4de6-897f-2355542b58e7"/>
    <s v="interested"/>
    <d v="2020-07-15T09:14:40"/>
    <s v="aa71ef91-252d-4c99-92ad-cf617f09fced"/>
    <s v="GIF"/>
    <x v="7"/>
    <s v="positive"/>
    <n v="30"/>
  </r>
  <r>
    <s v="ee631766-3818-4de6-897f-2355542b58e7"/>
    <s v="peeking"/>
    <d v="2020-11-19T22:13:50"/>
    <s v="aa71ef91-252d-4c99-92ad-cf617f09fced"/>
    <s v="GIF"/>
    <x v="7"/>
    <s v="neutral"/>
    <n v="35"/>
  </r>
  <r>
    <s v="ee631766-3818-4de6-897f-2355542b58e7"/>
    <s v="scared"/>
    <d v="2020-07-23T02:13:31"/>
    <s v="aa71ef91-252d-4c99-92ad-cf617f09fced"/>
    <s v="GIF"/>
    <x v="7"/>
    <s v="negative"/>
    <n v="15"/>
  </r>
  <r>
    <s v="ee631766-3818-4de6-897f-2355542b58e7"/>
    <s v="hate"/>
    <d v="2020-09-02T08:49:52"/>
    <s v="aa71ef91-252d-4c99-92ad-cf617f09fced"/>
    <s v="GIF"/>
    <x v="7"/>
    <s v="negative"/>
    <n v="5"/>
  </r>
  <r>
    <s v="ee631766-3818-4de6-897f-2355542b58e7"/>
    <s v="love"/>
    <d v="2021-03-25T08:19:17"/>
    <s v="aa71ef91-252d-4c99-92ad-cf617f09fced"/>
    <s v="GIF"/>
    <x v="7"/>
    <s v="positive"/>
    <n v="65"/>
  </r>
  <r>
    <s v="ee631766-3818-4de6-897f-2355542b58e7"/>
    <s v="adore"/>
    <d v="2021-02-10T11:14:45"/>
    <s v="aa71ef91-252d-4c99-92ad-cf617f09fced"/>
    <s v="GIF"/>
    <x v="7"/>
    <s v="positive"/>
    <n v="72"/>
  </r>
  <r>
    <s v="ee631766-3818-4de6-897f-2355542b58e7"/>
    <s v="indifferent"/>
    <d v="2020-06-22T16:12:22"/>
    <s v="aa71ef91-252d-4c99-92ad-cf617f09fced"/>
    <s v="GIF"/>
    <x v="7"/>
    <s v="neutral"/>
    <n v="20"/>
  </r>
  <r>
    <s v="ee631766-3818-4de6-897f-2355542b58e7"/>
    <s v="love"/>
    <d v="2020-10-08T11:03:35"/>
    <s v="aa71ef91-252d-4c99-92ad-cf617f09fced"/>
    <s v="GIF"/>
    <x v="7"/>
    <s v="positive"/>
    <n v="65"/>
  </r>
  <r>
    <s v="ee631766-3818-4de6-897f-2355542b58e7"/>
    <s v="dislike"/>
    <d v="2021-02-25T02:41:31"/>
    <s v="aa71ef91-252d-4c99-92ad-cf617f09fced"/>
    <s v="GIF"/>
    <x v="7"/>
    <s v="negative"/>
    <n v="10"/>
  </r>
  <r>
    <s v="0ac85d23-c8ba-49ed-bec1-493b960a88c0"/>
    <s v="super love"/>
    <d v="2021-05-15T11:50:38"/>
    <s v="55380131-13c6-4a5c-8826-ead0ea8895cc"/>
    <s v="photo"/>
    <x v="8"/>
    <s v="positive"/>
    <n v="75"/>
  </r>
  <r>
    <s v="0ac85d23-c8ba-49ed-bec1-493b960a88c0"/>
    <s v="cherish"/>
    <d v="2021-04-20T23:32:15"/>
    <s v="55380131-13c6-4a5c-8826-ead0ea8895cc"/>
    <s v="photo"/>
    <x v="8"/>
    <s v="positive"/>
    <n v="70"/>
  </r>
  <r>
    <s v="0ac85d23-c8ba-49ed-bec1-493b960a88c0"/>
    <s v="love"/>
    <d v="2021-06-14T21:04:50"/>
    <s v="55380131-13c6-4a5c-8826-ead0ea8895cc"/>
    <s v="photo"/>
    <x v="8"/>
    <s v="positive"/>
    <n v="65"/>
  </r>
  <r>
    <s v="0ac85d23-c8ba-49ed-bec1-493b960a88c0"/>
    <s v="love"/>
    <d v="2020-11-04T09:54:14"/>
    <s v="55380131-13c6-4a5c-8826-ead0ea8895cc"/>
    <s v="photo"/>
    <x v="8"/>
    <s v="positive"/>
    <n v="65"/>
  </r>
  <r>
    <s v="0ac85d23-c8ba-49ed-bec1-493b960a88c0"/>
    <s v="super love"/>
    <d v="2020-12-10T23:20:35"/>
    <s v="55380131-13c6-4a5c-8826-ead0ea8895cc"/>
    <s v="photo"/>
    <x v="8"/>
    <s v="positive"/>
    <n v="75"/>
  </r>
  <r>
    <s v="0ac85d23-c8ba-49ed-bec1-493b960a88c0"/>
    <s v="interested"/>
    <d v="2021-01-02T20:28:17"/>
    <s v="55380131-13c6-4a5c-8826-ead0ea8895cc"/>
    <s v="photo"/>
    <x v="8"/>
    <s v="positive"/>
    <n v="30"/>
  </r>
  <r>
    <s v="0ac85d23-c8ba-49ed-bec1-493b960a88c0"/>
    <s v="heart"/>
    <d v="2021-04-17T01:54:38"/>
    <s v="55380131-13c6-4a5c-8826-ead0ea8895cc"/>
    <s v="photo"/>
    <x v="8"/>
    <s v="positive"/>
    <n v="60"/>
  </r>
  <r>
    <s v="0ac85d23-c8ba-49ed-bec1-493b960a88c0"/>
    <s v="intrigued"/>
    <d v="2020-09-17T19:47:34"/>
    <s v="55380131-13c6-4a5c-8826-ead0ea8895cc"/>
    <s v="photo"/>
    <x v="8"/>
    <s v="positive"/>
    <n v="45"/>
  </r>
  <r>
    <s v="0ac85d23-c8ba-49ed-bec1-493b960a88c0"/>
    <s v="heart"/>
    <d v="2021-01-23T21:29:09"/>
    <s v="55380131-13c6-4a5c-8826-ead0ea8895cc"/>
    <s v="photo"/>
    <x v="8"/>
    <s v="positive"/>
    <n v="60"/>
  </r>
  <r>
    <s v="0ac85d23-c8ba-49ed-bec1-493b960a88c0"/>
    <s v="heart"/>
    <d v="2020-12-08T01:30:01"/>
    <s v="55380131-13c6-4a5c-8826-ead0ea8895cc"/>
    <s v="photo"/>
    <x v="8"/>
    <s v="positive"/>
    <n v="60"/>
  </r>
  <r>
    <s v="0ac85d23-c8ba-49ed-bec1-493b960a88c0"/>
    <s v="scared"/>
    <d v="2020-08-21T23:03:10"/>
    <s v="55380131-13c6-4a5c-8826-ead0ea8895cc"/>
    <s v="photo"/>
    <x v="8"/>
    <s v="negative"/>
    <n v="15"/>
  </r>
  <r>
    <s v="0ac85d23-c8ba-49ed-bec1-493b960a88c0"/>
    <s v="super love"/>
    <d v="2021-02-03T17:01:53"/>
    <s v="55380131-13c6-4a5c-8826-ead0ea8895cc"/>
    <s v="photo"/>
    <x v="8"/>
    <s v="positive"/>
    <n v="75"/>
  </r>
  <r>
    <s v="0ac85d23-c8ba-49ed-bec1-493b960a88c0"/>
    <s v="intrigued"/>
    <d v="2021-04-08T15:00:23"/>
    <s v="55380131-13c6-4a5c-8826-ead0ea8895cc"/>
    <s v="photo"/>
    <x v="8"/>
    <s v="positive"/>
    <n v="45"/>
  </r>
  <r>
    <s v="0ac85d23-c8ba-49ed-bec1-493b960a88c0"/>
    <s v="love"/>
    <d v="2020-07-13T23:53:17"/>
    <s v="55380131-13c6-4a5c-8826-ead0ea8895cc"/>
    <s v="photo"/>
    <x v="8"/>
    <s v="positive"/>
    <n v="65"/>
  </r>
  <r>
    <s v="0ac85d23-c8ba-49ed-bec1-493b960a88c0"/>
    <s v="indifferent"/>
    <d v="2020-12-20T01:58:01"/>
    <s v="55380131-13c6-4a5c-8826-ead0ea8895cc"/>
    <s v="photo"/>
    <x v="8"/>
    <s v="neutral"/>
    <n v="20"/>
  </r>
  <r>
    <s v="0ac85d23-c8ba-49ed-bec1-493b960a88c0"/>
    <s v="want"/>
    <d v="2020-10-27T11:51:29"/>
    <s v="55380131-13c6-4a5c-8826-ead0ea8895cc"/>
    <s v="photo"/>
    <x v="8"/>
    <s v="positive"/>
    <n v="70"/>
  </r>
  <r>
    <s v="0ac85d23-c8ba-49ed-bec1-493b960a88c0"/>
    <s v="peeking"/>
    <d v="2021-05-23T01:24:04"/>
    <s v="55380131-13c6-4a5c-8826-ead0ea8895cc"/>
    <s v="photo"/>
    <x v="8"/>
    <s v="neutral"/>
    <n v="35"/>
  </r>
  <r>
    <s v="0ac85d23-c8ba-49ed-bec1-493b960a88c0"/>
    <s v="adore"/>
    <d v="2020-08-18T06:40:29"/>
    <s v="55380131-13c6-4a5c-8826-ead0ea8895cc"/>
    <s v="photo"/>
    <x v="8"/>
    <s v="positive"/>
    <n v="72"/>
  </r>
  <r>
    <s v="0ac85d23-c8ba-49ed-bec1-493b960a88c0"/>
    <s v="peeking"/>
    <d v="2020-10-09T18:57:28"/>
    <s v="55380131-13c6-4a5c-8826-ead0ea8895cc"/>
    <s v="photo"/>
    <x v="8"/>
    <s v="neutral"/>
    <n v="35"/>
  </r>
  <r>
    <s v="0ac85d23-c8ba-49ed-bec1-493b960a88c0"/>
    <s v="adore"/>
    <d v="2020-11-02T10:11:33"/>
    <s v="55380131-13c6-4a5c-8826-ead0ea8895cc"/>
    <s v="photo"/>
    <x v="8"/>
    <s v="positive"/>
    <n v="72"/>
  </r>
  <r>
    <s v="0ac85d23-c8ba-49ed-bec1-493b960a88c0"/>
    <s v="like"/>
    <d v="2020-08-24T06:33:34"/>
    <s v="55380131-13c6-4a5c-8826-ead0ea8895cc"/>
    <s v="photo"/>
    <x v="8"/>
    <s v="positive"/>
    <n v="50"/>
  </r>
  <r>
    <s v="0ac85d23-c8ba-49ed-bec1-493b960a88c0"/>
    <s v="love"/>
    <d v="2021-03-05T23:16:32"/>
    <s v="55380131-13c6-4a5c-8826-ead0ea8895cc"/>
    <s v="photo"/>
    <x v="8"/>
    <s v="positive"/>
    <n v="65"/>
  </r>
  <r>
    <s v="0ac85d23-c8ba-49ed-bec1-493b960a88c0"/>
    <s v="worried"/>
    <d v="2020-08-08T23:38:07"/>
    <s v="55380131-13c6-4a5c-8826-ead0ea8895cc"/>
    <s v="photo"/>
    <x v="8"/>
    <s v="negative"/>
    <n v="12"/>
  </r>
  <r>
    <s v="0ac85d23-c8ba-49ed-bec1-493b960a88c0"/>
    <s v="adore"/>
    <d v="2020-12-05T10:57:20"/>
    <s v="55380131-13c6-4a5c-8826-ead0ea8895cc"/>
    <s v="photo"/>
    <x v="8"/>
    <s v="positive"/>
    <n v="72"/>
  </r>
  <r>
    <s v="0ac85d23-c8ba-49ed-bec1-493b960a88c0"/>
    <s v="worried"/>
    <d v="2020-08-14T15:33:39"/>
    <s v="55380131-13c6-4a5c-8826-ead0ea8895cc"/>
    <s v="photo"/>
    <x v="8"/>
    <s v="negative"/>
    <n v="12"/>
  </r>
  <r>
    <s v="0ac85d23-c8ba-49ed-bec1-493b960a88c0"/>
    <s v="peeking"/>
    <d v="2021-04-27T10:55:42"/>
    <s v="55380131-13c6-4a5c-8826-ead0ea8895cc"/>
    <s v="photo"/>
    <x v="8"/>
    <s v="neutral"/>
    <n v="35"/>
  </r>
  <r>
    <s v="0ac85d23-c8ba-49ed-bec1-493b960a88c0"/>
    <s v="heart"/>
    <d v="2021-05-18T00:14:43"/>
    <s v="55380131-13c6-4a5c-8826-ead0ea8895cc"/>
    <s v="photo"/>
    <x v="8"/>
    <s v="positive"/>
    <n v="60"/>
  </r>
  <r>
    <s v="0ac85d23-c8ba-49ed-bec1-493b960a88c0"/>
    <s v="intrigued"/>
    <d v="2020-12-30T18:08:33"/>
    <s v="55380131-13c6-4a5c-8826-ead0ea8895cc"/>
    <s v="photo"/>
    <x v="8"/>
    <s v="positive"/>
    <n v="45"/>
  </r>
  <r>
    <s v="0ac85d23-c8ba-49ed-bec1-493b960a88c0"/>
    <s v="want"/>
    <d v="2021-03-21T02:55:03"/>
    <s v="55380131-13c6-4a5c-8826-ead0ea8895cc"/>
    <s v="photo"/>
    <x v="8"/>
    <s v="positive"/>
    <n v="70"/>
  </r>
  <r>
    <s v="0ac85d23-c8ba-49ed-bec1-493b960a88c0"/>
    <s v="dislike"/>
    <d v="2021-03-29T21:50:55"/>
    <s v="55380131-13c6-4a5c-8826-ead0ea8895cc"/>
    <s v="photo"/>
    <x v="8"/>
    <s v="negative"/>
    <n v="10"/>
  </r>
  <r>
    <s v="0ac85d23-c8ba-49ed-bec1-493b960a88c0"/>
    <s v="scared"/>
    <d v="2021-02-07T04:28:29"/>
    <s v="55380131-13c6-4a5c-8826-ead0ea8895cc"/>
    <s v="photo"/>
    <x v="8"/>
    <s v="negative"/>
    <n v="15"/>
  </r>
  <r>
    <s v="0ac85d23-c8ba-49ed-bec1-493b960a88c0"/>
    <s v="worried"/>
    <d v="2020-10-30T16:52:22"/>
    <s v="55380131-13c6-4a5c-8826-ead0ea8895cc"/>
    <s v="photo"/>
    <x v="8"/>
    <s v="negative"/>
    <n v="12"/>
  </r>
  <r>
    <s v="0ac85d23-c8ba-49ed-bec1-493b960a88c0"/>
    <s v="cherish"/>
    <d v="2020-10-23T02:14:02"/>
    <s v="55380131-13c6-4a5c-8826-ead0ea8895cc"/>
    <s v="photo"/>
    <x v="8"/>
    <s v="positive"/>
    <n v="70"/>
  </r>
  <r>
    <s v="0ac85d23-c8ba-49ed-bec1-493b960a88c0"/>
    <s v="hate"/>
    <d v="2020-09-12T22:17:55"/>
    <s v="55380131-13c6-4a5c-8826-ead0ea8895cc"/>
    <s v="photo"/>
    <x v="8"/>
    <s v="negative"/>
    <n v="5"/>
  </r>
  <r>
    <s v="0ac85d23-c8ba-49ed-bec1-493b960a88c0"/>
    <s v="disgust"/>
    <d v="2021-01-26T09:08:24"/>
    <s v="55380131-13c6-4a5c-8826-ead0ea8895cc"/>
    <s v="photo"/>
    <x v="8"/>
    <s v="negative"/>
    <n v="0"/>
  </r>
  <r>
    <s v="0ac85d23-c8ba-49ed-bec1-493b960a88c0"/>
    <s v="indifferent"/>
    <d v="2021-02-12T17:20:10"/>
    <s v="55380131-13c6-4a5c-8826-ead0ea8895cc"/>
    <s v="photo"/>
    <x v="8"/>
    <s v="neutral"/>
    <n v="20"/>
  </r>
  <r>
    <s v="ef619e47-1e88-4e0f-8d91-590cd9ecc137"/>
    <s v="hate"/>
    <d v="2020-06-25T18:28:26"/>
    <s v="6e98e5c2-b7d7-4915-bb20-d01a42d29dee"/>
    <s v="photo"/>
    <x v="14"/>
    <s v="negative"/>
    <n v="5"/>
  </r>
  <r>
    <s v="ef619e47-1e88-4e0f-8d91-590cd9ecc137"/>
    <s v="worried"/>
    <d v="2020-08-28T08:27:57"/>
    <s v="6e98e5c2-b7d7-4915-bb20-d01a42d29dee"/>
    <s v="photo"/>
    <x v="14"/>
    <s v="negative"/>
    <n v="12"/>
  </r>
  <r>
    <s v="ef619e47-1e88-4e0f-8d91-590cd9ecc137"/>
    <s v="peeking"/>
    <d v="2020-11-16T07:36:34"/>
    <s v="6e98e5c2-b7d7-4915-bb20-d01a42d29dee"/>
    <s v="photo"/>
    <x v="14"/>
    <s v="neutral"/>
    <n v="35"/>
  </r>
  <r>
    <s v="ef619e47-1e88-4e0f-8d91-590cd9ecc137"/>
    <s v="peeking"/>
    <d v="2021-01-06T16:54:38"/>
    <s v="6e98e5c2-b7d7-4915-bb20-d01a42d29dee"/>
    <s v="photo"/>
    <x v="14"/>
    <s v="neutral"/>
    <n v="35"/>
  </r>
  <r>
    <s v="ef619e47-1e88-4e0f-8d91-590cd9ecc137"/>
    <s v="disgust"/>
    <d v="2020-11-17T01:59:40"/>
    <s v="6e98e5c2-b7d7-4915-bb20-d01a42d29dee"/>
    <s v="photo"/>
    <x v="14"/>
    <s v="negative"/>
    <n v="0"/>
  </r>
  <r>
    <s v="ef619e47-1e88-4e0f-8d91-590cd9ecc137"/>
    <s v="cherish"/>
    <d v="2021-01-10T05:05:00"/>
    <s v="6e98e5c2-b7d7-4915-bb20-d01a42d29dee"/>
    <s v="photo"/>
    <x v="14"/>
    <s v="positive"/>
    <n v="70"/>
  </r>
  <r>
    <s v="ef619e47-1e88-4e0f-8d91-590cd9ecc137"/>
    <s v="intrigued"/>
    <d v="2021-01-11T19:36:43"/>
    <s v="6e98e5c2-b7d7-4915-bb20-d01a42d29dee"/>
    <s v="photo"/>
    <x v="14"/>
    <s v="positive"/>
    <n v="45"/>
  </r>
  <r>
    <s v="ef619e47-1e88-4e0f-8d91-590cd9ecc137"/>
    <s v="love"/>
    <d v="2020-12-23T22:01:30"/>
    <s v="6e98e5c2-b7d7-4915-bb20-d01a42d29dee"/>
    <s v="photo"/>
    <x v="14"/>
    <s v="positive"/>
    <n v="65"/>
  </r>
  <r>
    <s v="ef619e47-1e88-4e0f-8d91-590cd9ecc137"/>
    <s v="super love"/>
    <d v="2021-05-31T10:59:12"/>
    <s v="6e98e5c2-b7d7-4915-bb20-d01a42d29dee"/>
    <s v="photo"/>
    <x v="14"/>
    <s v="positive"/>
    <n v="75"/>
  </r>
  <r>
    <s v="ef619e47-1e88-4e0f-8d91-590cd9ecc137"/>
    <s v="dislike"/>
    <d v="2020-08-27T17:37:50"/>
    <s v="6e98e5c2-b7d7-4915-bb20-d01a42d29dee"/>
    <s v="photo"/>
    <x v="14"/>
    <s v="negative"/>
    <n v="10"/>
  </r>
  <r>
    <s v="ef619e47-1e88-4e0f-8d91-590cd9ecc137"/>
    <s v="cherish"/>
    <d v="2020-11-01T13:38:26"/>
    <s v="6e98e5c2-b7d7-4915-bb20-d01a42d29dee"/>
    <s v="photo"/>
    <x v="14"/>
    <s v="positive"/>
    <n v="70"/>
  </r>
  <r>
    <s v="ef619e47-1e88-4e0f-8d91-590cd9ecc137"/>
    <s v="interested"/>
    <d v="2020-12-02T03:23:52"/>
    <s v="6e98e5c2-b7d7-4915-bb20-d01a42d29dee"/>
    <s v="photo"/>
    <x v="14"/>
    <s v="positive"/>
    <n v="30"/>
  </r>
  <r>
    <s v="ef619e47-1e88-4e0f-8d91-590cd9ecc137"/>
    <s v="cherish"/>
    <d v="2021-06-14T12:54:29"/>
    <s v="6e98e5c2-b7d7-4915-bb20-d01a42d29dee"/>
    <s v="photo"/>
    <x v="14"/>
    <s v="positive"/>
    <n v="70"/>
  </r>
  <r>
    <s v="ef619e47-1e88-4e0f-8d91-590cd9ecc137"/>
    <s v="scared"/>
    <d v="2021-04-17T10:02:18"/>
    <s v="6e98e5c2-b7d7-4915-bb20-d01a42d29dee"/>
    <s v="photo"/>
    <x v="14"/>
    <s v="negative"/>
    <n v="15"/>
  </r>
  <r>
    <s v="ef619e47-1e88-4e0f-8d91-590cd9ecc137"/>
    <s v="like"/>
    <d v="2021-02-07T16:40:43"/>
    <s v="6e98e5c2-b7d7-4915-bb20-d01a42d29dee"/>
    <s v="photo"/>
    <x v="14"/>
    <s v="positive"/>
    <n v="50"/>
  </r>
  <r>
    <s v="ef619e47-1e88-4e0f-8d91-590cd9ecc137"/>
    <s v="adore"/>
    <d v="2020-12-30T16:59:46"/>
    <s v="6e98e5c2-b7d7-4915-bb20-d01a42d29dee"/>
    <s v="photo"/>
    <x v="14"/>
    <s v="positive"/>
    <n v="72"/>
  </r>
  <r>
    <s v="ef619e47-1e88-4e0f-8d91-590cd9ecc137"/>
    <s v="worried"/>
    <d v="2020-08-01T07:57:59"/>
    <s v="6e98e5c2-b7d7-4915-bb20-d01a42d29dee"/>
    <s v="photo"/>
    <x v="14"/>
    <s v="negative"/>
    <n v="12"/>
  </r>
  <r>
    <s v="ef619e47-1e88-4e0f-8d91-590cd9ecc137"/>
    <s v="intrigued"/>
    <d v="2020-07-08T07:44:01"/>
    <s v="6e98e5c2-b7d7-4915-bb20-d01a42d29dee"/>
    <s v="photo"/>
    <x v="14"/>
    <s v="positive"/>
    <n v="45"/>
  </r>
  <r>
    <s v="ef619e47-1e88-4e0f-8d91-590cd9ecc137"/>
    <s v="intrigued"/>
    <d v="2020-11-21T17:44:40"/>
    <s v="6e98e5c2-b7d7-4915-bb20-d01a42d29dee"/>
    <s v="photo"/>
    <x v="14"/>
    <s v="positive"/>
    <n v="45"/>
  </r>
  <r>
    <s v="f65dbde9-c8dc-4851-927e-964fa2e0908a"/>
    <s v="scared"/>
    <d v="2020-09-16T09:54:11"/>
    <s v="a6f003be-b0fd-4100-b4cc-f568a21b9745"/>
    <s v="video"/>
    <x v="12"/>
    <s v="negative"/>
    <n v="15"/>
  </r>
  <r>
    <s v="f65dbde9-c8dc-4851-927e-964fa2e0908a"/>
    <s v="hate"/>
    <d v="2021-04-08T21:02:04"/>
    <s v="a6f003be-b0fd-4100-b4cc-f568a21b9745"/>
    <s v="video"/>
    <x v="12"/>
    <s v="negative"/>
    <n v="5"/>
  </r>
  <r>
    <s v="f65dbde9-c8dc-4851-927e-964fa2e0908a"/>
    <s v="indifferent"/>
    <d v="2020-07-10T16:04:49"/>
    <s v="a6f003be-b0fd-4100-b4cc-f568a21b9745"/>
    <s v="video"/>
    <x v="12"/>
    <s v="neutral"/>
    <n v="20"/>
  </r>
  <r>
    <s v="f65dbde9-c8dc-4851-927e-964fa2e0908a"/>
    <s v="dislike"/>
    <d v="2020-06-25T21:13:56"/>
    <s v="a6f003be-b0fd-4100-b4cc-f568a21b9745"/>
    <s v="video"/>
    <x v="12"/>
    <s v="negative"/>
    <n v="10"/>
  </r>
  <r>
    <s v="f65dbde9-c8dc-4851-927e-964fa2e0908a"/>
    <s v="love"/>
    <d v="2020-09-08T20:33:54"/>
    <s v="a6f003be-b0fd-4100-b4cc-f568a21b9745"/>
    <s v="video"/>
    <x v="12"/>
    <s v="positive"/>
    <n v="65"/>
  </r>
  <r>
    <s v="f65dbde9-c8dc-4851-927e-964fa2e0908a"/>
    <s v="super love"/>
    <d v="2020-07-10T11:11:15"/>
    <s v="a6f003be-b0fd-4100-b4cc-f568a21b9745"/>
    <s v="video"/>
    <x v="12"/>
    <s v="positive"/>
    <n v="75"/>
  </r>
  <r>
    <s v="f65dbde9-c8dc-4851-927e-964fa2e0908a"/>
    <s v="love"/>
    <d v="2020-10-05T21:45:31"/>
    <s v="a6f003be-b0fd-4100-b4cc-f568a21b9745"/>
    <s v="video"/>
    <x v="12"/>
    <s v="positive"/>
    <n v="65"/>
  </r>
  <r>
    <s v="f65dbde9-c8dc-4851-927e-964fa2e0908a"/>
    <s v="like"/>
    <d v="2020-12-06T20:44:26"/>
    <s v="a6f003be-b0fd-4100-b4cc-f568a21b9745"/>
    <s v="video"/>
    <x v="12"/>
    <s v="positive"/>
    <n v="50"/>
  </r>
  <r>
    <s v="f65dbde9-c8dc-4851-927e-964fa2e0908a"/>
    <s v="intrigued"/>
    <d v="2021-06-09T10:13:36"/>
    <s v="a6f003be-b0fd-4100-b4cc-f568a21b9745"/>
    <s v="video"/>
    <x v="12"/>
    <s v="positive"/>
    <n v="45"/>
  </r>
  <r>
    <s v="f65dbde9-c8dc-4851-927e-964fa2e0908a"/>
    <s v="want"/>
    <d v="2021-05-22T17:28:20"/>
    <s v="a6f003be-b0fd-4100-b4cc-f568a21b9745"/>
    <s v="video"/>
    <x v="12"/>
    <s v="positive"/>
    <n v="70"/>
  </r>
  <r>
    <s v="f65dbde9-c8dc-4851-927e-964fa2e0908a"/>
    <s v="heart"/>
    <d v="2020-12-16T18:05:36"/>
    <s v="a6f003be-b0fd-4100-b4cc-f568a21b9745"/>
    <s v="video"/>
    <x v="12"/>
    <s v="positive"/>
    <n v="60"/>
  </r>
  <r>
    <s v="f65dbde9-c8dc-4851-927e-964fa2e0908a"/>
    <s v="intrigued"/>
    <d v="2020-06-23T22:43:10"/>
    <s v="a6f003be-b0fd-4100-b4cc-f568a21b9745"/>
    <s v="video"/>
    <x v="12"/>
    <s v="positive"/>
    <n v="45"/>
  </r>
  <r>
    <s v="f65dbde9-c8dc-4851-927e-964fa2e0908a"/>
    <s v="indifferent"/>
    <d v="2020-09-09T06:38:02"/>
    <s v="a6f003be-b0fd-4100-b4cc-f568a21b9745"/>
    <s v="video"/>
    <x v="12"/>
    <s v="neutral"/>
    <n v="20"/>
  </r>
  <r>
    <s v="f65dbde9-c8dc-4851-927e-964fa2e0908a"/>
    <s v="scared"/>
    <d v="2021-02-14T15:05:10"/>
    <s v="a6f003be-b0fd-4100-b4cc-f568a21b9745"/>
    <s v="video"/>
    <x v="12"/>
    <s v="negative"/>
    <n v="15"/>
  </r>
  <r>
    <s v="f65dbde9-c8dc-4851-927e-964fa2e0908a"/>
    <s v="intrigued"/>
    <d v="2021-02-11T10:16:44"/>
    <s v="a6f003be-b0fd-4100-b4cc-f568a21b9745"/>
    <s v="video"/>
    <x v="12"/>
    <s v="positive"/>
    <n v="45"/>
  </r>
  <r>
    <s v="f65dbde9-c8dc-4851-927e-964fa2e0908a"/>
    <s v="indifferent"/>
    <d v="2020-09-01T09:15:16"/>
    <s v="a6f003be-b0fd-4100-b4cc-f568a21b9745"/>
    <s v="video"/>
    <x v="12"/>
    <s v="neutral"/>
    <n v="20"/>
  </r>
  <r>
    <s v="f65dbde9-c8dc-4851-927e-964fa2e0908a"/>
    <s v="scared"/>
    <d v="2020-11-16T03:52:49"/>
    <s v="a6f003be-b0fd-4100-b4cc-f568a21b9745"/>
    <s v="video"/>
    <x v="12"/>
    <s v="negative"/>
    <n v="15"/>
  </r>
  <r>
    <s v="f65dbde9-c8dc-4851-927e-964fa2e0908a"/>
    <s v="indifferent"/>
    <d v="2021-02-08T13:48:14"/>
    <s v="a6f003be-b0fd-4100-b4cc-f568a21b9745"/>
    <s v="video"/>
    <x v="12"/>
    <s v="neutral"/>
    <n v="20"/>
  </r>
  <r>
    <s v="f65dbde9-c8dc-4851-927e-964fa2e0908a"/>
    <s v="indifferent"/>
    <d v="2021-04-11T05:58:25"/>
    <s v="a6f003be-b0fd-4100-b4cc-f568a21b9745"/>
    <s v="video"/>
    <x v="12"/>
    <s v="neutral"/>
    <n v="20"/>
  </r>
  <r>
    <s v="f65dbde9-c8dc-4851-927e-964fa2e0908a"/>
    <s v="scared"/>
    <d v="2020-06-21T13:00:52"/>
    <s v="a6f003be-b0fd-4100-b4cc-f568a21b9745"/>
    <s v="video"/>
    <x v="12"/>
    <s v="negative"/>
    <n v="15"/>
  </r>
  <r>
    <s v="f65dbde9-c8dc-4851-927e-964fa2e0908a"/>
    <s v="super love"/>
    <d v="2021-03-23T10:36:26"/>
    <s v="a6f003be-b0fd-4100-b4cc-f568a21b9745"/>
    <s v="video"/>
    <x v="12"/>
    <s v="positive"/>
    <n v="75"/>
  </r>
  <r>
    <s v="f65dbde9-c8dc-4851-927e-964fa2e0908a"/>
    <s v="scared"/>
    <d v="2020-12-18T12:07:45"/>
    <s v="a6f003be-b0fd-4100-b4cc-f568a21b9745"/>
    <s v="video"/>
    <x v="12"/>
    <s v="negative"/>
    <n v="15"/>
  </r>
  <r>
    <s v="f65dbde9-c8dc-4851-927e-964fa2e0908a"/>
    <s v="cherish"/>
    <d v="2020-06-30T00:13:28"/>
    <s v="a6f003be-b0fd-4100-b4cc-f568a21b9745"/>
    <s v="video"/>
    <x v="12"/>
    <s v="positive"/>
    <n v="70"/>
  </r>
  <r>
    <s v="f65dbde9-c8dc-4851-927e-964fa2e0908a"/>
    <s v="dislike"/>
    <d v="2020-12-21T17:48:17"/>
    <s v="a6f003be-b0fd-4100-b4cc-f568a21b9745"/>
    <s v="video"/>
    <x v="12"/>
    <s v="negative"/>
    <n v="10"/>
  </r>
  <r>
    <s v="f65dbde9-c8dc-4851-927e-964fa2e0908a"/>
    <s v="scared"/>
    <d v="2021-03-05T06:28:13"/>
    <s v="a6f003be-b0fd-4100-b4cc-f568a21b9745"/>
    <s v="video"/>
    <x v="12"/>
    <s v="negative"/>
    <n v="15"/>
  </r>
  <r>
    <s v="f65dbde9-c8dc-4851-927e-964fa2e0908a"/>
    <s v="adore"/>
    <d v="2020-12-15T19:42:24"/>
    <s v="a6f003be-b0fd-4100-b4cc-f568a21b9745"/>
    <s v="video"/>
    <x v="12"/>
    <s v="positive"/>
    <n v="72"/>
  </r>
  <r>
    <s v="f65dbde9-c8dc-4851-927e-964fa2e0908a"/>
    <s v="adore"/>
    <d v="2021-03-11T20:13:01"/>
    <s v="a6f003be-b0fd-4100-b4cc-f568a21b9745"/>
    <s v="video"/>
    <x v="12"/>
    <s v="positive"/>
    <n v="72"/>
  </r>
  <r>
    <s v="f65dbde9-c8dc-4851-927e-964fa2e0908a"/>
    <s v="love"/>
    <d v="2020-08-24T18:21:53"/>
    <s v="a6f003be-b0fd-4100-b4cc-f568a21b9745"/>
    <s v="video"/>
    <x v="12"/>
    <s v="positive"/>
    <n v="65"/>
  </r>
  <r>
    <s v="f65dbde9-c8dc-4851-927e-964fa2e0908a"/>
    <s v="want"/>
    <d v="2020-12-28T12:28:10"/>
    <s v="a6f003be-b0fd-4100-b4cc-f568a21b9745"/>
    <s v="video"/>
    <x v="12"/>
    <s v="positive"/>
    <n v="70"/>
  </r>
  <r>
    <s v="f65dbde9-c8dc-4851-927e-964fa2e0908a"/>
    <s v="worried"/>
    <d v="2021-06-11T13:46:23"/>
    <s v="a6f003be-b0fd-4100-b4cc-f568a21b9745"/>
    <s v="video"/>
    <x v="12"/>
    <s v="negative"/>
    <n v="12"/>
  </r>
  <r>
    <s v="f65dbde9-c8dc-4851-927e-964fa2e0908a"/>
    <s v="interested"/>
    <d v="2020-07-17T12:17:48"/>
    <s v="a6f003be-b0fd-4100-b4cc-f568a21b9745"/>
    <s v="video"/>
    <x v="12"/>
    <s v="positive"/>
    <n v="30"/>
  </r>
  <r>
    <s v="019b61f4-926c-438e-adaf-6119c5eab752"/>
    <s v="want"/>
    <d v="2020-06-25T17:15:07"/>
    <s v="9a5c1dcc-d26b-4303-b487-3075e7d34e02"/>
    <s v="photo"/>
    <x v="11"/>
    <s v="positive"/>
    <n v="70"/>
  </r>
  <r>
    <s v="019b61f4-926c-438e-adaf-6119c5eab752"/>
    <s v="intrigued"/>
    <d v="2020-07-19T20:11:36"/>
    <s v="9a5c1dcc-d26b-4303-b487-3075e7d34e02"/>
    <s v="photo"/>
    <x v="11"/>
    <s v="positive"/>
    <n v="45"/>
  </r>
  <r>
    <s v="019b61f4-926c-438e-adaf-6119c5eab752"/>
    <s v="indifferent"/>
    <d v="2020-10-12T13:41:09"/>
    <s v="9a5c1dcc-d26b-4303-b487-3075e7d34e02"/>
    <s v="photo"/>
    <x v="11"/>
    <s v="neutral"/>
    <n v="20"/>
  </r>
  <r>
    <s v="019b61f4-926c-438e-adaf-6119c5eab752"/>
    <s v="interested"/>
    <d v="2021-02-06T16:49:05"/>
    <s v="9a5c1dcc-d26b-4303-b487-3075e7d34e02"/>
    <s v="photo"/>
    <x v="11"/>
    <s v="positive"/>
    <n v="30"/>
  </r>
  <r>
    <s v="019b61f4-926c-438e-adaf-6119c5eab752"/>
    <s v="disgust"/>
    <d v="2020-12-04T23:58:44"/>
    <s v="9a5c1dcc-d26b-4303-b487-3075e7d34e02"/>
    <s v="photo"/>
    <x v="11"/>
    <s v="negative"/>
    <n v="0"/>
  </r>
  <r>
    <s v="019b61f4-926c-438e-adaf-6119c5eab752"/>
    <s v="scared"/>
    <d v="2020-06-23T17:24:22"/>
    <s v="9a5c1dcc-d26b-4303-b487-3075e7d34e02"/>
    <s v="photo"/>
    <x v="11"/>
    <s v="negative"/>
    <n v="15"/>
  </r>
  <r>
    <s v="019b61f4-926c-438e-adaf-6119c5eab752"/>
    <s v="adore"/>
    <d v="2021-01-03T10:54:08"/>
    <s v="9a5c1dcc-d26b-4303-b487-3075e7d34e02"/>
    <s v="photo"/>
    <x v="11"/>
    <s v="positive"/>
    <n v="72"/>
  </r>
  <r>
    <s v="019b61f4-926c-438e-adaf-6119c5eab752"/>
    <s v="peeking"/>
    <d v="2021-04-05T12:34:58"/>
    <s v="9a5c1dcc-d26b-4303-b487-3075e7d34e02"/>
    <s v="photo"/>
    <x v="11"/>
    <s v="neutral"/>
    <n v="35"/>
  </r>
  <r>
    <s v="019b61f4-926c-438e-adaf-6119c5eab752"/>
    <s v="disgust"/>
    <d v="2020-11-15T21:22:40"/>
    <s v="9a5c1dcc-d26b-4303-b487-3075e7d34e02"/>
    <s v="photo"/>
    <x v="11"/>
    <s v="negative"/>
    <n v="0"/>
  </r>
  <r>
    <s v="019b61f4-926c-438e-adaf-6119c5eab752"/>
    <s v="like"/>
    <d v="2020-08-30T00:26:29"/>
    <s v="9a5c1dcc-d26b-4303-b487-3075e7d34e02"/>
    <s v="photo"/>
    <x v="11"/>
    <s v="positive"/>
    <n v="50"/>
  </r>
  <r>
    <s v="019b61f4-926c-438e-adaf-6119c5eab752"/>
    <s v="adore"/>
    <d v="2020-12-05T09:06:29"/>
    <s v="9a5c1dcc-d26b-4303-b487-3075e7d34e02"/>
    <s v="photo"/>
    <x v="11"/>
    <s v="positive"/>
    <n v="72"/>
  </r>
  <r>
    <s v="019b61f4-926c-438e-adaf-6119c5eab752"/>
    <s v="scared"/>
    <d v="2021-03-26T22:08:29"/>
    <s v="9a5c1dcc-d26b-4303-b487-3075e7d34e02"/>
    <s v="photo"/>
    <x v="11"/>
    <s v="negative"/>
    <n v="15"/>
  </r>
  <r>
    <s v="019b61f4-926c-438e-adaf-6119c5eab752"/>
    <s v="interested"/>
    <d v="2021-05-08T21:29:14"/>
    <s v="9a5c1dcc-d26b-4303-b487-3075e7d34e02"/>
    <s v="photo"/>
    <x v="11"/>
    <s v="positive"/>
    <n v="30"/>
  </r>
  <r>
    <s v="049c926f-9095-4bb2-a464-666a68257f61"/>
    <s v="like"/>
    <d v="2021-05-21T16:29:45"/>
    <s v="1d8dfb6a-330c-4eb9-a603-364f207c6e57"/>
    <s v="video"/>
    <x v="5"/>
    <s v="positive"/>
    <n v="50"/>
  </r>
  <r>
    <s v="049c926f-9095-4bb2-a464-666a68257f61"/>
    <s v="dislike"/>
    <d v="2020-10-03T02:33:04"/>
    <s v="1d8dfb6a-330c-4eb9-a603-364f207c6e57"/>
    <s v="video"/>
    <x v="5"/>
    <s v="negative"/>
    <n v="10"/>
  </r>
  <r>
    <s v="049c926f-9095-4bb2-a464-666a68257f61"/>
    <s v="indifferent"/>
    <d v="2020-09-17T03:28:41"/>
    <s v="1d8dfb6a-330c-4eb9-a603-364f207c6e57"/>
    <s v="video"/>
    <x v="5"/>
    <s v="neutral"/>
    <n v="20"/>
  </r>
  <r>
    <s v="049c926f-9095-4bb2-a464-666a68257f61"/>
    <s v="disgust"/>
    <d v="2020-06-25T10:17:37"/>
    <s v="1d8dfb6a-330c-4eb9-a603-364f207c6e57"/>
    <s v="video"/>
    <x v="5"/>
    <s v="negative"/>
    <n v="0"/>
  </r>
  <r>
    <s v="049c926f-9095-4bb2-a464-666a68257f61"/>
    <s v="disgust"/>
    <d v="2020-09-03T14:48:44"/>
    <s v="1d8dfb6a-330c-4eb9-a603-364f207c6e57"/>
    <s v="video"/>
    <x v="5"/>
    <s v="negative"/>
    <n v="0"/>
  </r>
  <r>
    <s v="049c926f-9095-4bb2-a464-666a68257f61"/>
    <s v="indifferent"/>
    <d v="2021-03-10T04:25:38"/>
    <s v="1d8dfb6a-330c-4eb9-a603-364f207c6e57"/>
    <s v="video"/>
    <x v="5"/>
    <s v="neutral"/>
    <n v="20"/>
  </r>
  <r>
    <s v="049c926f-9095-4bb2-a464-666a68257f61"/>
    <s v="interested"/>
    <d v="2020-12-06T06:19:51"/>
    <s v="1d8dfb6a-330c-4eb9-a603-364f207c6e57"/>
    <s v="video"/>
    <x v="5"/>
    <s v="positive"/>
    <n v="30"/>
  </r>
  <r>
    <s v="049c926f-9095-4bb2-a464-666a68257f61"/>
    <s v="adore"/>
    <d v="2021-03-19T15:45:09"/>
    <s v="1d8dfb6a-330c-4eb9-a603-364f207c6e57"/>
    <s v="video"/>
    <x v="5"/>
    <s v="positive"/>
    <n v="72"/>
  </r>
  <r>
    <s v="049c926f-9095-4bb2-a464-666a68257f61"/>
    <s v="want"/>
    <d v="2021-03-07T21:25:56"/>
    <s v="1d8dfb6a-330c-4eb9-a603-364f207c6e57"/>
    <s v="video"/>
    <x v="5"/>
    <s v="positive"/>
    <n v="70"/>
  </r>
  <r>
    <s v="049c926f-9095-4bb2-a464-666a68257f61"/>
    <s v="dislike"/>
    <d v="2020-11-21T12:42:31"/>
    <s v="1d8dfb6a-330c-4eb9-a603-364f207c6e57"/>
    <s v="video"/>
    <x v="5"/>
    <s v="negative"/>
    <n v="10"/>
  </r>
  <r>
    <s v="049c926f-9095-4bb2-a464-666a68257f61"/>
    <s v="interested"/>
    <d v="2021-06-02T22:12:21"/>
    <s v="1d8dfb6a-330c-4eb9-a603-364f207c6e57"/>
    <s v="video"/>
    <x v="5"/>
    <s v="positive"/>
    <n v="30"/>
  </r>
  <r>
    <s v="049c926f-9095-4bb2-a464-666a68257f61"/>
    <s v="scared"/>
    <d v="2020-09-24T05:09:20"/>
    <s v="1d8dfb6a-330c-4eb9-a603-364f207c6e57"/>
    <s v="video"/>
    <x v="5"/>
    <s v="negative"/>
    <n v="15"/>
  </r>
  <r>
    <s v="049c926f-9095-4bb2-a464-666a68257f61"/>
    <s v="heart"/>
    <d v="2020-12-19T06:14:06"/>
    <s v="1d8dfb6a-330c-4eb9-a603-364f207c6e57"/>
    <s v="video"/>
    <x v="5"/>
    <s v="positive"/>
    <n v="60"/>
  </r>
  <r>
    <s v="049c926f-9095-4bb2-a464-666a68257f61"/>
    <s v="want"/>
    <d v="2020-12-19T17:13:14"/>
    <s v="1d8dfb6a-330c-4eb9-a603-364f207c6e57"/>
    <s v="video"/>
    <x v="5"/>
    <s v="positive"/>
    <n v="70"/>
  </r>
  <r>
    <s v="049c926f-9095-4bb2-a464-666a68257f61"/>
    <s v="adore"/>
    <d v="2020-08-25T03:31:10"/>
    <s v="1d8dfb6a-330c-4eb9-a603-364f207c6e57"/>
    <s v="video"/>
    <x v="5"/>
    <s v="positive"/>
    <n v="72"/>
  </r>
  <r>
    <s v="049c926f-9095-4bb2-a464-666a68257f61"/>
    <s v="scared"/>
    <d v="2021-04-21T00:37:01"/>
    <s v="1d8dfb6a-330c-4eb9-a603-364f207c6e57"/>
    <s v="video"/>
    <x v="5"/>
    <s v="negative"/>
    <n v="15"/>
  </r>
  <r>
    <s v="049c926f-9095-4bb2-a464-666a68257f61"/>
    <s v="interested"/>
    <d v="2020-11-11T01:42:15"/>
    <s v="1d8dfb6a-330c-4eb9-a603-364f207c6e57"/>
    <s v="video"/>
    <x v="5"/>
    <s v="positive"/>
    <n v="30"/>
  </r>
  <r>
    <s v="049c926f-9095-4bb2-a464-666a68257f61"/>
    <s v="indifferent"/>
    <d v="2020-09-15T19:30:18"/>
    <s v="1d8dfb6a-330c-4eb9-a603-364f207c6e57"/>
    <s v="video"/>
    <x v="5"/>
    <s v="neutral"/>
    <n v="20"/>
  </r>
  <r>
    <s v="049c926f-9095-4bb2-a464-666a68257f61"/>
    <s v="cherish"/>
    <d v="2021-03-07T00:06:18"/>
    <s v="1d8dfb6a-330c-4eb9-a603-364f207c6e57"/>
    <s v="video"/>
    <x v="5"/>
    <s v="positive"/>
    <n v="70"/>
  </r>
  <r>
    <s v="049c926f-9095-4bb2-a464-666a68257f61"/>
    <s v="interested"/>
    <d v="2020-10-10T09:20:00"/>
    <s v="1d8dfb6a-330c-4eb9-a603-364f207c6e57"/>
    <s v="video"/>
    <x v="5"/>
    <s v="positive"/>
    <n v="30"/>
  </r>
  <r>
    <s v="049c926f-9095-4bb2-a464-666a68257f61"/>
    <s v="intrigued"/>
    <d v="2021-04-08T02:04:25"/>
    <s v="1d8dfb6a-330c-4eb9-a603-364f207c6e57"/>
    <s v="video"/>
    <x v="5"/>
    <s v="positive"/>
    <n v="45"/>
  </r>
  <r>
    <s v="049c926f-9095-4bb2-a464-666a68257f61"/>
    <s v="like"/>
    <d v="2020-12-22T02:49:25"/>
    <s v="1d8dfb6a-330c-4eb9-a603-364f207c6e57"/>
    <s v="video"/>
    <x v="5"/>
    <s v="positive"/>
    <n v="50"/>
  </r>
  <r>
    <s v="049c926f-9095-4bb2-a464-666a68257f61"/>
    <s v="intrigued"/>
    <d v="2021-03-27T05:24:07"/>
    <s v="1d8dfb6a-330c-4eb9-a603-364f207c6e57"/>
    <s v="video"/>
    <x v="5"/>
    <s v="positive"/>
    <n v="45"/>
  </r>
  <r>
    <s v="049c926f-9095-4bb2-a464-666a68257f61"/>
    <s v="dislike"/>
    <d v="2020-08-15T18:05:06"/>
    <s v="1d8dfb6a-330c-4eb9-a603-364f207c6e57"/>
    <s v="video"/>
    <x v="5"/>
    <s v="negative"/>
    <n v="10"/>
  </r>
  <r>
    <s v="049c926f-9095-4bb2-a464-666a68257f61"/>
    <s v="super love"/>
    <d v="2021-02-14T22:45:04"/>
    <s v="1d8dfb6a-330c-4eb9-a603-364f207c6e57"/>
    <s v="video"/>
    <x v="5"/>
    <s v="positive"/>
    <n v="75"/>
  </r>
  <r>
    <s v="049c926f-9095-4bb2-a464-666a68257f61"/>
    <s v="heart"/>
    <d v="2021-04-26T15:17:38"/>
    <s v="1d8dfb6a-330c-4eb9-a603-364f207c6e57"/>
    <s v="video"/>
    <x v="5"/>
    <s v="positive"/>
    <n v="60"/>
  </r>
  <r>
    <s v="049c926f-9095-4bb2-a464-666a68257f61"/>
    <s v="dislike"/>
    <d v="2020-12-10T22:44:23"/>
    <s v="1d8dfb6a-330c-4eb9-a603-364f207c6e57"/>
    <s v="video"/>
    <x v="5"/>
    <s v="negative"/>
    <n v="10"/>
  </r>
  <r>
    <s v="049c926f-9095-4bb2-a464-666a68257f61"/>
    <s v="dislike"/>
    <d v="2021-01-29T04:35:57"/>
    <s v="1d8dfb6a-330c-4eb9-a603-364f207c6e57"/>
    <s v="video"/>
    <x v="5"/>
    <s v="negative"/>
    <n v="10"/>
  </r>
  <r>
    <s v="049c926f-9095-4bb2-a464-666a68257f61"/>
    <s v="want"/>
    <d v="2020-07-07T20:41:13"/>
    <s v="1d8dfb6a-330c-4eb9-a603-364f207c6e57"/>
    <s v="video"/>
    <x v="5"/>
    <s v="positive"/>
    <n v="70"/>
  </r>
  <r>
    <s v="049c926f-9095-4bb2-a464-666a68257f61"/>
    <s v="peeking"/>
    <d v="2020-11-27T21:40:36"/>
    <s v="1d8dfb6a-330c-4eb9-a603-364f207c6e57"/>
    <s v="video"/>
    <x v="5"/>
    <s v="neutral"/>
    <n v="35"/>
  </r>
  <r>
    <s v="049c926f-9095-4bb2-a464-666a68257f61"/>
    <s v="dislike"/>
    <d v="2020-12-06T02:49:04"/>
    <s v="1d8dfb6a-330c-4eb9-a603-364f207c6e57"/>
    <s v="video"/>
    <x v="5"/>
    <s v="negative"/>
    <n v="10"/>
  </r>
  <r>
    <s v="049c926f-9095-4bb2-a464-666a68257f61"/>
    <s v="heart"/>
    <d v="2020-09-24T06:42:25"/>
    <s v="1d8dfb6a-330c-4eb9-a603-364f207c6e57"/>
    <s v="video"/>
    <x v="5"/>
    <s v="positive"/>
    <n v="60"/>
  </r>
  <r>
    <s v="049c926f-9095-4bb2-a464-666a68257f61"/>
    <s v="scared"/>
    <d v="2020-11-04T07:31:21"/>
    <s v="1d8dfb6a-330c-4eb9-a603-364f207c6e57"/>
    <s v="video"/>
    <x v="5"/>
    <s v="negative"/>
    <n v="15"/>
  </r>
  <r>
    <s v="049c926f-9095-4bb2-a464-666a68257f61"/>
    <s v="adore"/>
    <d v="2020-09-27T12:14:29"/>
    <s v="1d8dfb6a-330c-4eb9-a603-364f207c6e57"/>
    <s v="video"/>
    <x v="5"/>
    <s v="positive"/>
    <n v="72"/>
  </r>
  <r>
    <s v="049c926f-9095-4bb2-a464-666a68257f61"/>
    <s v="like"/>
    <d v="2020-09-28T21:26:29"/>
    <s v="1d8dfb6a-330c-4eb9-a603-364f207c6e57"/>
    <s v="video"/>
    <x v="5"/>
    <s v="positive"/>
    <n v="50"/>
  </r>
  <r>
    <s v="049c926f-9095-4bb2-a464-666a68257f61"/>
    <s v="cherish"/>
    <d v="2020-11-11T13:14:19"/>
    <s v="1d8dfb6a-330c-4eb9-a603-364f207c6e57"/>
    <s v="video"/>
    <x v="5"/>
    <s v="positive"/>
    <n v="70"/>
  </r>
  <r>
    <s v="049c926f-9095-4bb2-a464-666a68257f61"/>
    <s v="disgust"/>
    <d v="2020-11-08T05:36:16"/>
    <s v="1d8dfb6a-330c-4eb9-a603-364f207c6e57"/>
    <s v="video"/>
    <x v="5"/>
    <s v="negative"/>
    <n v="0"/>
  </r>
  <r>
    <s v="049c926f-9095-4bb2-a464-666a68257f61"/>
    <s v="like"/>
    <d v="2020-09-23T17:38:44"/>
    <s v="1d8dfb6a-330c-4eb9-a603-364f207c6e57"/>
    <s v="video"/>
    <x v="5"/>
    <s v="positive"/>
    <n v="50"/>
  </r>
  <r>
    <s v="049c926f-9095-4bb2-a464-666a68257f61"/>
    <s v="heart"/>
    <d v="2020-08-14T23:58:31"/>
    <s v="1d8dfb6a-330c-4eb9-a603-364f207c6e57"/>
    <s v="video"/>
    <x v="5"/>
    <s v="positive"/>
    <n v="60"/>
  </r>
  <r>
    <s v="049c926f-9095-4bb2-a464-666a68257f61"/>
    <s v="disgust"/>
    <d v="2021-05-14T11:00:12"/>
    <s v="1d8dfb6a-330c-4eb9-a603-364f207c6e57"/>
    <s v="video"/>
    <x v="5"/>
    <s v="negative"/>
    <n v="0"/>
  </r>
  <r>
    <s v="049c926f-9095-4bb2-a464-666a68257f61"/>
    <s v="interested"/>
    <d v="2021-05-09T00:44:59"/>
    <s v="1d8dfb6a-330c-4eb9-a603-364f207c6e57"/>
    <s v="video"/>
    <x v="5"/>
    <s v="positive"/>
    <n v="30"/>
  </r>
  <r>
    <s v="049c926f-9095-4bb2-a464-666a68257f61"/>
    <s v="heart"/>
    <d v="2020-12-24T12:44:12"/>
    <s v="1d8dfb6a-330c-4eb9-a603-364f207c6e57"/>
    <s v="video"/>
    <x v="5"/>
    <s v="positive"/>
    <n v="60"/>
  </r>
  <r>
    <s v="049c926f-9095-4bb2-a464-666a68257f61"/>
    <s v="want"/>
    <d v="2021-03-11T09:37:29"/>
    <s v="1d8dfb6a-330c-4eb9-a603-364f207c6e57"/>
    <s v="video"/>
    <x v="5"/>
    <s v="positive"/>
    <n v="70"/>
  </r>
  <r>
    <s v="049c926f-9095-4bb2-a464-666a68257f61"/>
    <s v="cherish"/>
    <d v="2021-05-21T10:13:47"/>
    <s v="1d8dfb6a-330c-4eb9-a603-364f207c6e57"/>
    <s v="video"/>
    <x v="5"/>
    <s v="positive"/>
    <n v="70"/>
  </r>
  <r>
    <s v="5bf45fd3-6b4b-400c-a126-31b8576e1d70"/>
    <s v="dislike"/>
    <d v="2021-02-07T14:32:04"/>
    <s v="80c36ce2-2cef-4a47-a563-d2a60a2b1825"/>
    <s v="video"/>
    <x v="9"/>
    <s v="negative"/>
    <n v="10"/>
  </r>
  <r>
    <s v="5bf45fd3-6b4b-400c-a126-31b8576e1d70"/>
    <s v="indifferent"/>
    <d v="2020-07-01T00:32:28"/>
    <s v="80c36ce2-2cef-4a47-a563-d2a60a2b1825"/>
    <s v="video"/>
    <x v="9"/>
    <s v="neutral"/>
    <n v="20"/>
  </r>
  <r>
    <s v="5bf45fd3-6b4b-400c-a126-31b8576e1d70"/>
    <s v="super love"/>
    <d v="2020-09-14T00:37:54"/>
    <s v="80c36ce2-2cef-4a47-a563-d2a60a2b1825"/>
    <s v="video"/>
    <x v="9"/>
    <s v="positive"/>
    <n v="75"/>
  </r>
  <r>
    <s v="5bf45fd3-6b4b-400c-a126-31b8576e1d70"/>
    <s v="interested"/>
    <d v="2021-01-28T01:55:42"/>
    <s v="80c36ce2-2cef-4a47-a563-d2a60a2b1825"/>
    <s v="video"/>
    <x v="9"/>
    <s v="positive"/>
    <n v="30"/>
  </r>
  <r>
    <s v="5bf45fd3-6b4b-400c-a126-31b8576e1d70"/>
    <s v="peeking"/>
    <d v="2020-09-26T12:27:47"/>
    <s v="80c36ce2-2cef-4a47-a563-d2a60a2b1825"/>
    <s v="video"/>
    <x v="9"/>
    <s v="neutral"/>
    <n v="35"/>
  </r>
  <r>
    <s v="5bf45fd3-6b4b-400c-a126-31b8576e1d70"/>
    <s v="heart"/>
    <d v="2021-05-11T08:26:30"/>
    <s v="80c36ce2-2cef-4a47-a563-d2a60a2b1825"/>
    <s v="video"/>
    <x v="9"/>
    <s v="positive"/>
    <n v="60"/>
  </r>
  <r>
    <s v="5bf45fd3-6b4b-400c-a126-31b8576e1d70"/>
    <s v="interested"/>
    <d v="2020-08-03T16:55:08"/>
    <s v="80c36ce2-2cef-4a47-a563-d2a60a2b1825"/>
    <s v="video"/>
    <x v="9"/>
    <s v="positive"/>
    <n v="30"/>
  </r>
  <r>
    <s v="5bf45fd3-6b4b-400c-a126-31b8576e1d70"/>
    <s v="worried"/>
    <d v="2021-01-31T09:35:13"/>
    <s v="80c36ce2-2cef-4a47-a563-d2a60a2b1825"/>
    <s v="video"/>
    <x v="9"/>
    <s v="negative"/>
    <n v="12"/>
  </r>
  <r>
    <s v="5bf45fd3-6b4b-400c-a126-31b8576e1d70"/>
    <s v="love"/>
    <d v="2020-07-16T10:13:55"/>
    <s v="80c36ce2-2cef-4a47-a563-d2a60a2b1825"/>
    <s v="video"/>
    <x v="9"/>
    <s v="positive"/>
    <n v="65"/>
  </r>
  <r>
    <s v="5bf45fd3-6b4b-400c-a126-31b8576e1d70"/>
    <s v="hate"/>
    <d v="2021-01-04T10:01:29"/>
    <s v="80c36ce2-2cef-4a47-a563-d2a60a2b1825"/>
    <s v="video"/>
    <x v="9"/>
    <s v="negative"/>
    <n v="5"/>
  </r>
  <r>
    <s v="5bf45fd3-6b4b-400c-a126-31b8576e1d70"/>
    <s v="cherish"/>
    <d v="2020-11-05T17:24:54"/>
    <s v="80c36ce2-2cef-4a47-a563-d2a60a2b1825"/>
    <s v="video"/>
    <x v="9"/>
    <s v="positive"/>
    <n v="70"/>
  </r>
  <r>
    <s v="5bf45fd3-6b4b-400c-a126-31b8576e1d70"/>
    <s v="indifferent"/>
    <d v="2021-02-15T06:44:41"/>
    <s v="80c36ce2-2cef-4a47-a563-d2a60a2b1825"/>
    <s v="video"/>
    <x v="9"/>
    <s v="neutral"/>
    <n v="20"/>
  </r>
  <r>
    <s v="5bf45fd3-6b4b-400c-a126-31b8576e1d70"/>
    <s v="love"/>
    <d v="2021-05-24T18:36:07"/>
    <s v="80c36ce2-2cef-4a47-a563-d2a60a2b1825"/>
    <s v="video"/>
    <x v="9"/>
    <s v="positive"/>
    <n v="65"/>
  </r>
  <r>
    <s v="5bf45fd3-6b4b-400c-a126-31b8576e1d70"/>
    <s v="disgust"/>
    <d v="2021-03-17T19:58:13"/>
    <s v="80c36ce2-2cef-4a47-a563-d2a60a2b1825"/>
    <s v="video"/>
    <x v="9"/>
    <s v="negative"/>
    <n v="0"/>
  </r>
  <r>
    <s v="5bf45fd3-6b4b-400c-a126-31b8576e1d70"/>
    <s v="disgust"/>
    <d v="2020-09-24T16:44:04"/>
    <s v="80c36ce2-2cef-4a47-a563-d2a60a2b1825"/>
    <s v="video"/>
    <x v="9"/>
    <s v="negative"/>
    <n v="0"/>
  </r>
  <r>
    <s v="8123c0ac-30b0-4a20-bebe-864b3a6b9e9a"/>
    <s v="dislike"/>
    <d v="2021-03-05T01:43:53"/>
    <s v="35d6a1f3-e358-4d4b-8074-05f3b7f35c2a"/>
    <s v="GIF"/>
    <x v="6"/>
    <s v="negative"/>
    <n v="10"/>
  </r>
  <r>
    <s v="8123c0ac-30b0-4a20-bebe-864b3a6b9e9a"/>
    <s v="indifferent"/>
    <d v="2021-04-27T04:02:00"/>
    <s v="35d6a1f3-e358-4d4b-8074-05f3b7f35c2a"/>
    <s v="GIF"/>
    <x v="6"/>
    <s v="neutral"/>
    <n v="20"/>
  </r>
  <r>
    <s v="8123c0ac-30b0-4a20-bebe-864b3a6b9e9a"/>
    <s v="love"/>
    <d v="2021-03-30T03:52:28"/>
    <s v="35d6a1f3-e358-4d4b-8074-05f3b7f35c2a"/>
    <s v="GIF"/>
    <x v="6"/>
    <s v="positive"/>
    <n v="65"/>
  </r>
  <r>
    <s v="8123c0ac-30b0-4a20-bebe-864b3a6b9e9a"/>
    <s v="want"/>
    <d v="2020-08-13T23:45:36"/>
    <s v="35d6a1f3-e358-4d4b-8074-05f3b7f35c2a"/>
    <s v="GIF"/>
    <x v="6"/>
    <s v="positive"/>
    <n v="70"/>
  </r>
  <r>
    <s v="8123c0ac-30b0-4a20-bebe-864b3a6b9e9a"/>
    <s v="peeking"/>
    <d v="2020-10-02T15:36:44"/>
    <s v="35d6a1f3-e358-4d4b-8074-05f3b7f35c2a"/>
    <s v="GIF"/>
    <x v="6"/>
    <s v="neutral"/>
    <n v="35"/>
  </r>
  <r>
    <s v="8123c0ac-30b0-4a20-bebe-864b3a6b9e9a"/>
    <s v="like"/>
    <d v="2021-04-18T07:59:09"/>
    <s v="35d6a1f3-e358-4d4b-8074-05f3b7f35c2a"/>
    <s v="GIF"/>
    <x v="6"/>
    <s v="positive"/>
    <n v="50"/>
  </r>
  <r>
    <s v="8123c0ac-30b0-4a20-bebe-864b3a6b9e9a"/>
    <s v="hate"/>
    <d v="2021-04-25T09:57:40"/>
    <s v="35d6a1f3-e358-4d4b-8074-05f3b7f35c2a"/>
    <s v="GIF"/>
    <x v="6"/>
    <s v="negative"/>
    <n v="5"/>
  </r>
  <r>
    <s v="8123c0ac-30b0-4a20-bebe-864b3a6b9e9a"/>
    <s v="peeking"/>
    <d v="2021-05-28T23:41:05"/>
    <s v="35d6a1f3-e358-4d4b-8074-05f3b7f35c2a"/>
    <s v="GIF"/>
    <x v="6"/>
    <s v="neutral"/>
    <n v="35"/>
  </r>
  <r>
    <s v="8123c0ac-30b0-4a20-bebe-864b3a6b9e9a"/>
    <s v="adore"/>
    <d v="2021-04-17T02:52:24"/>
    <s v="35d6a1f3-e358-4d4b-8074-05f3b7f35c2a"/>
    <s v="GIF"/>
    <x v="6"/>
    <s v="positive"/>
    <n v="72"/>
  </r>
  <r>
    <s v="8123c0ac-30b0-4a20-bebe-864b3a6b9e9a"/>
    <s v="disgust"/>
    <d v="2020-07-14T09:25:42"/>
    <s v="35d6a1f3-e358-4d4b-8074-05f3b7f35c2a"/>
    <s v="GIF"/>
    <x v="6"/>
    <s v="negative"/>
    <n v="0"/>
  </r>
  <r>
    <s v="8123c0ac-30b0-4a20-bebe-864b3a6b9e9a"/>
    <s v="worried"/>
    <d v="2021-05-16T06:31:09"/>
    <s v="35d6a1f3-e358-4d4b-8074-05f3b7f35c2a"/>
    <s v="GIF"/>
    <x v="6"/>
    <s v="negative"/>
    <n v="12"/>
  </r>
  <r>
    <s v="8123c0ac-30b0-4a20-bebe-864b3a6b9e9a"/>
    <s v="dislike"/>
    <d v="2020-10-04T03:53:22"/>
    <s v="35d6a1f3-e358-4d4b-8074-05f3b7f35c2a"/>
    <s v="GIF"/>
    <x v="6"/>
    <s v="negative"/>
    <n v="10"/>
  </r>
  <r>
    <s v="8123c0ac-30b0-4a20-bebe-864b3a6b9e9a"/>
    <s v="super love"/>
    <d v="2021-06-12T02:13:17"/>
    <s v="35d6a1f3-e358-4d4b-8074-05f3b7f35c2a"/>
    <s v="GIF"/>
    <x v="6"/>
    <s v="positive"/>
    <n v="75"/>
  </r>
  <r>
    <s v="8123c0ac-30b0-4a20-bebe-864b3a6b9e9a"/>
    <s v="indifferent"/>
    <d v="2020-08-20T10:16:36"/>
    <s v="35d6a1f3-e358-4d4b-8074-05f3b7f35c2a"/>
    <s v="GIF"/>
    <x v="6"/>
    <s v="neutral"/>
    <n v="20"/>
  </r>
  <r>
    <s v="8123c0ac-30b0-4a20-bebe-864b3a6b9e9a"/>
    <s v="heart"/>
    <d v="2020-12-04T19:13:32"/>
    <s v="35d6a1f3-e358-4d4b-8074-05f3b7f35c2a"/>
    <s v="GIF"/>
    <x v="6"/>
    <s v="positive"/>
    <n v="60"/>
  </r>
  <r>
    <s v="8123c0ac-30b0-4a20-bebe-864b3a6b9e9a"/>
    <s v="indifferent"/>
    <d v="2021-05-31T12:03:32"/>
    <s v="35d6a1f3-e358-4d4b-8074-05f3b7f35c2a"/>
    <s v="GIF"/>
    <x v="6"/>
    <s v="neutral"/>
    <n v="20"/>
  </r>
  <r>
    <s v="8123c0ac-30b0-4a20-bebe-864b3a6b9e9a"/>
    <s v="dislike"/>
    <d v="2021-04-29T08:27:09"/>
    <s v="35d6a1f3-e358-4d4b-8074-05f3b7f35c2a"/>
    <s v="GIF"/>
    <x v="6"/>
    <s v="negative"/>
    <n v="10"/>
  </r>
  <r>
    <s v="8123c0ac-30b0-4a20-bebe-864b3a6b9e9a"/>
    <s v="super love"/>
    <d v="2020-11-17T04:00:45"/>
    <s v="35d6a1f3-e358-4d4b-8074-05f3b7f35c2a"/>
    <s v="GIF"/>
    <x v="6"/>
    <s v="positive"/>
    <n v="75"/>
  </r>
  <r>
    <s v="8123c0ac-30b0-4a20-bebe-864b3a6b9e9a"/>
    <s v="hate"/>
    <d v="2020-08-03T02:07:50"/>
    <s v="35d6a1f3-e358-4d4b-8074-05f3b7f35c2a"/>
    <s v="GIF"/>
    <x v="6"/>
    <s v="negative"/>
    <n v="5"/>
  </r>
  <r>
    <s v="8123c0ac-30b0-4a20-bebe-864b3a6b9e9a"/>
    <s v="cherish"/>
    <d v="2020-08-09T07:41:09"/>
    <s v="35d6a1f3-e358-4d4b-8074-05f3b7f35c2a"/>
    <s v="GIF"/>
    <x v="6"/>
    <s v="positive"/>
    <n v="70"/>
  </r>
  <r>
    <s v="8123c0ac-30b0-4a20-bebe-864b3a6b9e9a"/>
    <s v="interested"/>
    <d v="2020-09-13T08:36:10"/>
    <s v="35d6a1f3-e358-4d4b-8074-05f3b7f35c2a"/>
    <s v="GIF"/>
    <x v="6"/>
    <s v="positive"/>
    <n v="30"/>
  </r>
  <r>
    <s v="8123c0ac-30b0-4a20-bebe-864b3a6b9e9a"/>
    <s v="disgust"/>
    <d v="2020-10-21T09:21:11"/>
    <s v="35d6a1f3-e358-4d4b-8074-05f3b7f35c2a"/>
    <s v="GIF"/>
    <x v="6"/>
    <s v="negative"/>
    <n v="0"/>
  </r>
  <r>
    <s v="8123c0ac-30b0-4a20-bebe-864b3a6b9e9a"/>
    <s v="worried"/>
    <d v="2021-02-07T16:05:48"/>
    <s v="35d6a1f3-e358-4d4b-8074-05f3b7f35c2a"/>
    <s v="GIF"/>
    <x v="6"/>
    <s v="negative"/>
    <n v="12"/>
  </r>
  <r>
    <s v="8123c0ac-30b0-4a20-bebe-864b3a6b9e9a"/>
    <s v="like"/>
    <d v="2021-05-29T12:36:43"/>
    <s v="35d6a1f3-e358-4d4b-8074-05f3b7f35c2a"/>
    <s v="GIF"/>
    <x v="6"/>
    <s v="positive"/>
    <n v="50"/>
  </r>
  <r>
    <s v="8123c0ac-30b0-4a20-bebe-864b3a6b9e9a"/>
    <s v="scared"/>
    <d v="2020-08-16T01:24:02"/>
    <s v="35d6a1f3-e358-4d4b-8074-05f3b7f35c2a"/>
    <s v="GIF"/>
    <x v="6"/>
    <s v="negative"/>
    <n v="15"/>
  </r>
  <r>
    <s v="8123c0ac-30b0-4a20-bebe-864b3a6b9e9a"/>
    <s v="worried"/>
    <d v="2021-01-20T02:31:31"/>
    <s v="35d6a1f3-e358-4d4b-8074-05f3b7f35c2a"/>
    <s v="GIF"/>
    <x v="6"/>
    <s v="negative"/>
    <n v="12"/>
  </r>
  <r>
    <s v="8123c0ac-30b0-4a20-bebe-864b3a6b9e9a"/>
    <s v="heart"/>
    <d v="2021-01-27T02:40:02"/>
    <s v="35d6a1f3-e358-4d4b-8074-05f3b7f35c2a"/>
    <s v="GIF"/>
    <x v="6"/>
    <s v="positive"/>
    <n v="60"/>
  </r>
  <r>
    <s v="8123c0ac-30b0-4a20-bebe-864b3a6b9e9a"/>
    <s v="worried"/>
    <d v="2021-01-31T23:35:28"/>
    <s v="35d6a1f3-e358-4d4b-8074-05f3b7f35c2a"/>
    <s v="GIF"/>
    <x v="6"/>
    <s v="negative"/>
    <n v="12"/>
  </r>
  <r>
    <s v="8123c0ac-30b0-4a20-bebe-864b3a6b9e9a"/>
    <s v="heart"/>
    <d v="2021-05-11T07:00:12"/>
    <s v="35d6a1f3-e358-4d4b-8074-05f3b7f35c2a"/>
    <s v="GIF"/>
    <x v="6"/>
    <s v="positive"/>
    <n v="60"/>
  </r>
  <r>
    <s v="8123c0ac-30b0-4a20-bebe-864b3a6b9e9a"/>
    <s v="interested"/>
    <d v="2020-07-16T00:37:36"/>
    <s v="35d6a1f3-e358-4d4b-8074-05f3b7f35c2a"/>
    <s v="GIF"/>
    <x v="6"/>
    <s v="positive"/>
    <n v="30"/>
  </r>
  <r>
    <s v="8123c0ac-30b0-4a20-bebe-864b3a6b9e9a"/>
    <s v="like"/>
    <d v="2021-04-26T18:48:43"/>
    <s v="35d6a1f3-e358-4d4b-8074-05f3b7f35c2a"/>
    <s v="GIF"/>
    <x v="6"/>
    <s v="positive"/>
    <n v="50"/>
  </r>
  <r>
    <s v="724b9f31-8bdc-4152-b93f-4d3e457201ef"/>
    <s v="hate"/>
    <d v="2021-05-14T19:15:26"/>
    <s v="2aae6657-1214-4119-8cde-6b0dc5cd5529"/>
    <s v="audio"/>
    <x v="14"/>
    <s v="negative"/>
    <n v="5"/>
  </r>
  <r>
    <s v="724b9f31-8bdc-4152-b93f-4d3e457201ef"/>
    <s v="cherish"/>
    <d v="2020-12-28T09:01:32"/>
    <s v="2aae6657-1214-4119-8cde-6b0dc5cd5529"/>
    <s v="audio"/>
    <x v="14"/>
    <s v="positive"/>
    <n v="70"/>
  </r>
  <r>
    <s v="724b9f31-8bdc-4152-b93f-4d3e457201ef"/>
    <s v="hate"/>
    <d v="2020-08-18T18:21:13"/>
    <s v="2aae6657-1214-4119-8cde-6b0dc5cd5529"/>
    <s v="audio"/>
    <x v="14"/>
    <s v="negative"/>
    <n v="5"/>
  </r>
  <r>
    <s v="724b9f31-8bdc-4152-b93f-4d3e457201ef"/>
    <s v="adore"/>
    <d v="2021-03-07T22:34:08"/>
    <s v="2aae6657-1214-4119-8cde-6b0dc5cd5529"/>
    <s v="audio"/>
    <x v="14"/>
    <s v="positive"/>
    <n v="72"/>
  </r>
  <r>
    <s v="724b9f31-8bdc-4152-b93f-4d3e457201ef"/>
    <s v="scared"/>
    <d v="2021-04-06T20:29:32"/>
    <s v="2aae6657-1214-4119-8cde-6b0dc5cd5529"/>
    <s v="audio"/>
    <x v="14"/>
    <s v="negative"/>
    <n v="15"/>
  </r>
  <r>
    <s v="724b9f31-8bdc-4152-b93f-4d3e457201ef"/>
    <s v="interested"/>
    <d v="2020-07-03T11:02:27"/>
    <s v="2aae6657-1214-4119-8cde-6b0dc5cd5529"/>
    <s v="audio"/>
    <x v="14"/>
    <s v="positive"/>
    <n v="30"/>
  </r>
  <r>
    <s v="724b9f31-8bdc-4152-b93f-4d3e457201ef"/>
    <s v="disgust"/>
    <d v="2021-01-09T19:16:24"/>
    <s v="2aae6657-1214-4119-8cde-6b0dc5cd5529"/>
    <s v="audio"/>
    <x v="14"/>
    <s v="negative"/>
    <n v="0"/>
  </r>
  <r>
    <s v="724b9f31-8bdc-4152-b93f-4d3e457201ef"/>
    <s v="super love"/>
    <d v="2021-02-10T15:51:12"/>
    <s v="2aae6657-1214-4119-8cde-6b0dc5cd5529"/>
    <s v="audio"/>
    <x v="14"/>
    <s v="positive"/>
    <n v="75"/>
  </r>
  <r>
    <s v="724b9f31-8bdc-4152-b93f-4d3e457201ef"/>
    <s v="dislike"/>
    <d v="2021-02-06T06:17:36"/>
    <s v="2aae6657-1214-4119-8cde-6b0dc5cd5529"/>
    <s v="audio"/>
    <x v="14"/>
    <s v="negative"/>
    <n v="10"/>
  </r>
  <r>
    <s v="724b9f31-8bdc-4152-b93f-4d3e457201ef"/>
    <s v="love"/>
    <d v="2020-10-28T14:46:41"/>
    <s v="2aae6657-1214-4119-8cde-6b0dc5cd5529"/>
    <s v="audio"/>
    <x v="14"/>
    <s v="positive"/>
    <n v="65"/>
  </r>
  <r>
    <s v="724b9f31-8bdc-4152-b93f-4d3e457201ef"/>
    <s v="peeking"/>
    <d v="2021-03-03T07:22:09"/>
    <s v="2aae6657-1214-4119-8cde-6b0dc5cd5529"/>
    <s v="audio"/>
    <x v="14"/>
    <s v="neutral"/>
    <n v="35"/>
  </r>
  <r>
    <s v="724b9f31-8bdc-4152-b93f-4d3e457201ef"/>
    <s v="cherish"/>
    <d v="2021-03-12T22:46:21"/>
    <s v="2aae6657-1214-4119-8cde-6b0dc5cd5529"/>
    <s v="audio"/>
    <x v="14"/>
    <s v="positive"/>
    <n v="70"/>
  </r>
  <r>
    <s v="724b9f31-8bdc-4152-b93f-4d3e457201ef"/>
    <s v="super love"/>
    <d v="2020-09-24T11:18:11"/>
    <s v="2aae6657-1214-4119-8cde-6b0dc5cd5529"/>
    <s v="audio"/>
    <x v="14"/>
    <s v="positive"/>
    <n v="75"/>
  </r>
  <r>
    <s v="724b9f31-8bdc-4152-b93f-4d3e457201ef"/>
    <s v="adore"/>
    <d v="2021-04-07T17:44:14"/>
    <s v="2aae6657-1214-4119-8cde-6b0dc5cd5529"/>
    <s v="audio"/>
    <x v="14"/>
    <s v="positive"/>
    <n v="72"/>
  </r>
  <r>
    <s v="724b9f31-8bdc-4152-b93f-4d3e457201ef"/>
    <s v="adore"/>
    <d v="2020-12-31T20:55:31"/>
    <s v="2aae6657-1214-4119-8cde-6b0dc5cd5529"/>
    <s v="audio"/>
    <x v="14"/>
    <s v="positive"/>
    <n v="72"/>
  </r>
  <r>
    <s v="724b9f31-8bdc-4152-b93f-4d3e457201ef"/>
    <s v="dislike"/>
    <d v="2020-12-06T02:49:46"/>
    <s v="2aae6657-1214-4119-8cde-6b0dc5cd5529"/>
    <s v="audio"/>
    <x v="14"/>
    <s v="negative"/>
    <n v="10"/>
  </r>
  <r>
    <s v="724b9f31-8bdc-4152-b93f-4d3e457201ef"/>
    <s v="peeking"/>
    <d v="2020-08-26T09:02:32"/>
    <s v="2aae6657-1214-4119-8cde-6b0dc5cd5529"/>
    <s v="audio"/>
    <x v="14"/>
    <s v="neutral"/>
    <n v="35"/>
  </r>
  <r>
    <s v="724b9f31-8bdc-4152-b93f-4d3e457201ef"/>
    <s v="hate"/>
    <d v="2020-10-20T13:23:07"/>
    <s v="2aae6657-1214-4119-8cde-6b0dc5cd5529"/>
    <s v="audio"/>
    <x v="14"/>
    <s v="negative"/>
    <n v="5"/>
  </r>
  <r>
    <s v="724b9f31-8bdc-4152-b93f-4d3e457201ef"/>
    <s v="indifferent"/>
    <d v="2020-08-07T11:27:53"/>
    <s v="2aae6657-1214-4119-8cde-6b0dc5cd5529"/>
    <s v="audio"/>
    <x v="14"/>
    <s v="neutral"/>
    <n v="20"/>
  </r>
  <r>
    <s v="6aa06c00-d796-43c3-816d-70f21fe58f80"/>
    <s v="interested"/>
    <d v="2021-01-13T19:50:09"/>
    <s v="0a1cde57-79ab-4c61-b664-1d3b290b43cf"/>
    <s v="audio"/>
    <x v="8"/>
    <s v="positive"/>
    <n v="30"/>
  </r>
  <r>
    <s v="6aa06c00-d796-43c3-816d-70f21fe58f80"/>
    <s v="cherish"/>
    <d v="2021-03-18T21:39:38"/>
    <s v="0a1cde57-79ab-4c61-b664-1d3b290b43cf"/>
    <s v="audio"/>
    <x v="8"/>
    <s v="positive"/>
    <n v="70"/>
  </r>
  <r>
    <s v="6aa06c00-d796-43c3-816d-70f21fe58f80"/>
    <s v="dislike"/>
    <d v="2020-08-05T13:19:20"/>
    <s v="0a1cde57-79ab-4c61-b664-1d3b290b43cf"/>
    <s v="audio"/>
    <x v="8"/>
    <s v="negative"/>
    <n v="10"/>
  </r>
  <r>
    <s v="6aa06c00-d796-43c3-816d-70f21fe58f80"/>
    <s v="adore"/>
    <d v="2021-05-27T13:22:56"/>
    <s v="0a1cde57-79ab-4c61-b664-1d3b290b43cf"/>
    <s v="audio"/>
    <x v="8"/>
    <s v="positive"/>
    <n v="72"/>
  </r>
  <r>
    <s v="6aa06c00-d796-43c3-816d-70f21fe58f80"/>
    <s v="like"/>
    <d v="2021-02-17T05:17:11"/>
    <s v="0a1cde57-79ab-4c61-b664-1d3b290b43cf"/>
    <s v="audio"/>
    <x v="8"/>
    <s v="positive"/>
    <n v="50"/>
  </r>
  <r>
    <s v="6aa06c00-d796-43c3-816d-70f21fe58f80"/>
    <s v="adore"/>
    <d v="2020-08-09T08:51:53"/>
    <s v="0a1cde57-79ab-4c61-b664-1d3b290b43cf"/>
    <s v="audio"/>
    <x v="8"/>
    <s v="positive"/>
    <n v="72"/>
  </r>
  <r>
    <s v="6aa06c00-d796-43c3-816d-70f21fe58f80"/>
    <s v="heart"/>
    <d v="2021-04-06T14:52:50"/>
    <s v="0a1cde57-79ab-4c61-b664-1d3b290b43cf"/>
    <s v="audio"/>
    <x v="8"/>
    <s v="positive"/>
    <n v="60"/>
  </r>
  <r>
    <s v="6aa06c00-d796-43c3-816d-70f21fe58f80"/>
    <s v="love"/>
    <d v="2020-10-06T09:00:06"/>
    <s v="0a1cde57-79ab-4c61-b664-1d3b290b43cf"/>
    <s v="audio"/>
    <x v="8"/>
    <s v="positive"/>
    <n v="65"/>
  </r>
  <r>
    <s v="6aa06c00-d796-43c3-816d-70f21fe58f80"/>
    <s v="interested"/>
    <d v="2020-11-26T18:36:36"/>
    <s v="0a1cde57-79ab-4c61-b664-1d3b290b43cf"/>
    <s v="audio"/>
    <x v="8"/>
    <s v="positive"/>
    <n v="30"/>
  </r>
  <r>
    <s v="6aa06c00-d796-43c3-816d-70f21fe58f80"/>
    <s v="dislike"/>
    <d v="2021-03-21T17:35:04"/>
    <s v="0a1cde57-79ab-4c61-b664-1d3b290b43cf"/>
    <s v="audio"/>
    <x v="8"/>
    <s v="negative"/>
    <n v="10"/>
  </r>
  <r>
    <s v="6aa06c00-d796-43c3-816d-70f21fe58f80"/>
    <s v="peeking"/>
    <d v="2021-05-06T21:58:23"/>
    <s v="0a1cde57-79ab-4c61-b664-1d3b290b43cf"/>
    <s v="audio"/>
    <x v="8"/>
    <s v="neutral"/>
    <n v="35"/>
  </r>
  <r>
    <s v="6aa06c00-d796-43c3-816d-70f21fe58f80"/>
    <s v="peeking"/>
    <d v="2020-08-18T16:13:52"/>
    <s v="0a1cde57-79ab-4c61-b664-1d3b290b43cf"/>
    <s v="audio"/>
    <x v="8"/>
    <s v="neutral"/>
    <n v="35"/>
  </r>
  <r>
    <s v="6aa06c00-d796-43c3-816d-70f21fe58f80"/>
    <s v="love"/>
    <d v="2020-08-22T04:51:43"/>
    <s v="0a1cde57-79ab-4c61-b664-1d3b290b43cf"/>
    <s v="audio"/>
    <x v="8"/>
    <s v="positive"/>
    <n v="65"/>
  </r>
  <r>
    <s v="6aa06c00-d796-43c3-816d-70f21fe58f80"/>
    <s v="adore"/>
    <d v="2020-11-02T05:18:26"/>
    <s v="0a1cde57-79ab-4c61-b664-1d3b290b43cf"/>
    <s v="audio"/>
    <x v="8"/>
    <s v="positive"/>
    <n v="72"/>
  </r>
  <r>
    <s v="6aa06c00-d796-43c3-816d-70f21fe58f80"/>
    <s v="adore"/>
    <d v="2020-09-07T22:44:49"/>
    <s v="0a1cde57-79ab-4c61-b664-1d3b290b43cf"/>
    <s v="audio"/>
    <x v="8"/>
    <s v="positive"/>
    <n v="72"/>
  </r>
  <r>
    <s v="6aa06c00-d796-43c3-816d-70f21fe58f80"/>
    <s v="want"/>
    <d v="2020-08-02T08:50:57"/>
    <s v="0a1cde57-79ab-4c61-b664-1d3b290b43cf"/>
    <s v="audio"/>
    <x v="8"/>
    <s v="positive"/>
    <n v="70"/>
  </r>
  <r>
    <s v="6aa06c00-d796-43c3-816d-70f21fe58f80"/>
    <s v="worried"/>
    <d v="2020-12-04T07:37:43"/>
    <s v="0a1cde57-79ab-4c61-b664-1d3b290b43cf"/>
    <s v="audio"/>
    <x v="8"/>
    <s v="negative"/>
    <n v="12"/>
  </r>
  <r>
    <s v="6aa06c00-d796-43c3-816d-70f21fe58f80"/>
    <s v="peeking"/>
    <d v="2021-06-03T17:23:05"/>
    <s v="0a1cde57-79ab-4c61-b664-1d3b290b43cf"/>
    <s v="audio"/>
    <x v="8"/>
    <s v="neutral"/>
    <n v="35"/>
  </r>
  <r>
    <s v="6aa06c00-d796-43c3-816d-70f21fe58f80"/>
    <s v="indifferent"/>
    <d v="2020-06-24T15:59:16"/>
    <s v="0a1cde57-79ab-4c61-b664-1d3b290b43cf"/>
    <s v="audio"/>
    <x v="8"/>
    <s v="neutral"/>
    <n v="20"/>
  </r>
  <r>
    <s v="6aa06c00-d796-43c3-816d-70f21fe58f80"/>
    <s v="hate"/>
    <d v="2020-07-23T09:21:02"/>
    <s v="0a1cde57-79ab-4c61-b664-1d3b290b43cf"/>
    <s v="audio"/>
    <x v="8"/>
    <s v="negative"/>
    <n v="5"/>
  </r>
  <r>
    <s v="6aa06c00-d796-43c3-816d-70f21fe58f80"/>
    <s v="cherish"/>
    <d v="2021-01-01T17:57:53"/>
    <s v="0a1cde57-79ab-4c61-b664-1d3b290b43cf"/>
    <s v="audio"/>
    <x v="8"/>
    <s v="positive"/>
    <n v="70"/>
  </r>
  <r>
    <s v="6aa06c00-d796-43c3-816d-70f21fe58f80"/>
    <s v="adore"/>
    <d v="2021-06-09T04:20:44"/>
    <s v="0a1cde57-79ab-4c61-b664-1d3b290b43cf"/>
    <s v="audio"/>
    <x v="8"/>
    <s v="positive"/>
    <n v="72"/>
  </r>
  <r>
    <s v="6aa06c00-d796-43c3-816d-70f21fe58f80"/>
    <s v="adore"/>
    <d v="2020-09-16T20:25:43"/>
    <s v="0a1cde57-79ab-4c61-b664-1d3b290b43cf"/>
    <s v="audio"/>
    <x v="8"/>
    <s v="positive"/>
    <n v="72"/>
  </r>
  <r>
    <s v="6aa06c00-d796-43c3-816d-70f21fe58f80"/>
    <s v="heart"/>
    <d v="2021-04-20T07:31:38"/>
    <s v="0a1cde57-79ab-4c61-b664-1d3b290b43cf"/>
    <s v="audio"/>
    <x v="8"/>
    <s v="positive"/>
    <n v="60"/>
  </r>
  <r>
    <s v="6aa06c00-d796-43c3-816d-70f21fe58f80"/>
    <s v="want"/>
    <d v="2020-11-12T15:06:31"/>
    <s v="0a1cde57-79ab-4c61-b664-1d3b290b43cf"/>
    <s v="audio"/>
    <x v="8"/>
    <s v="positive"/>
    <n v="70"/>
  </r>
  <r>
    <s v="6aa06c00-d796-43c3-816d-70f21fe58f80"/>
    <s v="love"/>
    <d v="2021-02-08T06:06:28"/>
    <s v="0a1cde57-79ab-4c61-b664-1d3b290b43cf"/>
    <s v="audio"/>
    <x v="8"/>
    <s v="positive"/>
    <n v="65"/>
  </r>
  <r>
    <s v="6aa06c00-d796-43c3-816d-70f21fe58f80"/>
    <s v="love"/>
    <d v="2021-01-27T14:03:42"/>
    <s v="0a1cde57-79ab-4c61-b664-1d3b290b43cf"/>
    <s v="audio"/>
    <x v="8"/>
    <s v="positive"/>
    <n v="65"/>
  </r>
  <r>
    <s v="6aa06c00-d796-43c3-816d-70f21fe58f80"/>
    <s v="disgust"/>
    <d v="2021-03-28T13:41:21"/>
    <s v="0a1cde57-79ab-4c61-b664-1d3b290b43cf"/>
    <s v="audio"/>
    <x v="8"/>
    <s v="negative"/>
    <n v="0"/>
  </r>
  <r>
    <s v="6aa06c00-d796-43c3-816d-70f21fe58f80"/>
    <s v="heart"/>
    <d v="2020-08-16T12:47:34"/>
    <s v="0a1cde57-79ab-4c61-b664-1d3b290b43cf"/>
    <s v="audio"/>
    <x v="8"/>
    <s v="positive"/>
    <n v="60"/>
  </r>
  <r>
    <s v="6aa06c00-d796-43c3-816d-70f21fe58f80"/>
    <s v="worried"/>
    <d v="2020-10-19T19:00:13"/>
    <s v="0a1cde57-79ab-4c61-b664-1d3b290b43cf"/>
    <s v="audio"/>
    <x v="8"/>
    <s v="negative"/>
    <n v="12"/>
  </r>
  <r>
    <s v="6aa06c00-d796-43c3-816d-70f21fe58f80"/>
    <s v="cherish"/>
    <d v="2020-11-12T08:28:37"/>
    <s v="0a1cde57-79ab-4c61-b664-1d3b290b43cf"/>
    <s v="audio"/>
    <x v="8"/>
    <s v="positive"/>
    <n v="70"/>
  </r>
  <r>
    <s v="6aa06c00-d796-43c3-816d-70f21fe58f80"/>
    <s v="dislike"/>
    <d v="2021-06-05T21:26:16"/>
    <s v="0a1cde57-79ab-4c61-b664-1d3b290b43cf"/>
    <s v="audio"/>
    <x v="8"/>
    <s v="negative"/>
    <n v="10"/>
  </r>
  <r>
    <s v="6aa06c00-d796-43c3-816d-70f21fe58f80"/>
    <s v="dislike"/>
    <d v="2021-05-19T03:37:15"/>
    <s v="0a1cde57-79ab-4c61-b664-1d3b290b43cf"/>
    <s v="audio"/>
    <x v="8"/>
    <s v="negative"/>
    <n v="10"/>
  </r>
  <r>
    <s v="6aa06c00-d796-43c3-816d-70f21fe58f80"/>
    <s v="intrigued"/>
    <d v="2020-06-25T22:35:45"/>
    <s v="0a1cde57-79ab-4c61-b664-1d3b290b43cf"/>
    <s v="audio"/>
    <x v="8"/>
    <s v="positive"/>
    <n v="45"/>
  </r>
  <r>
    <s v="6aa06c00-d796-43c3-816d-70f21fe58f80"/>
    <s v="disgust"/>
    <d v="2020-11-23T20:29:38"/>
    <s v="0a1cde57-79ab-4c61-b664-1d3b290b43cf"/>
    <s v="audio"/>
    <x v="8"/>
    <s v="negative"/>
    <n v="0"/>
  </r>
  <r>
    <s v="6aa06c00-d796-43c3-816d-70f21fe58f80"/>
    <s v="disgust"/>
    <d v="2021-03-02T09:47:02"/>
    <s v="0a1cde57-79ab-4c61-b664-1d3b290b43cf"/>
    <s v="audio"/>
    <x v="8"/>
    <s v="negative"/>
    <n v="0"/>
  </r>
  <r>
    <s v="6aa06c00-d796-43c3-816d-70f21fe58f80"/>
    <s v="scared"/>
    <d v="2020-08-03T06:23:01"/>
    <s v="0a1cde57-79ab-4c61-b664-1d3b290b43cf"/>
    <s v="audio"/>
    <x v="8"/>
    <s v="negative"/>
    <n v="15"/>
  </r>
  <r>
    <s v="6aa06c00-d796-43c3-816d-70f21fe58f80"/>
    <s v="interested"/>
    <d v="2020-11-11T08:34:54"/>
    <s v="0a1cde57-79ab-4c61-b664-1d3b290b43cf"/>
    <s v="audio"/>
    <x v="8"/>
    <s v="positive"/>
    <n v="30"/>
  </r>
  <r>
    <s v="6aa06c00-d796-43c3-816d-70f21fe58f80"/>
    <s v="worried"/>
    <d v="2020-07-12T05:24:29"/>
    <s v="0a1cde57-79ab-4c61-b664-1d3b290b43cf"/>
    <s v="audio"/>
    <x v="8"/>
    <s v="negative"/>
    <n v="12"/>
  </r>
  <r>
    <s v="6aa06c00-d796-43c3-816d-70f21fe58f80"/>
    <s v="dislike"/>
    <d v="2021-04-09T03:10:41"/>
    <s v="0a1cde57-79ab-4c61-b664-1d3b290b43cf"/>
    <s v="audio"/>
    <x v="8"/>
    <s v="negative"/>
    <n v="10"/>
  </r>
  <r>
    <s v="6aa06c00-d796-43c3-816d-70f21fe58f80"/>
    <s v="disgust"/>
    <d v="2020-12-12T19:28:48"/>
    <s v="0a1cde57-79ab-4c61-b664-1d3b290b43cf"/>
    <s v="audio"/>
    <x v="8"/>
    <s v="negative"/>
    <n v="0"/>
  </r>
  <r>
    <s v="3f6b1a9d-db78-4d9a-a495-9de7bd9bbe5b"/>
    <s v="adore"/>
    <d v="2020-09-01T10:34:25"/>
    <s v="1a1be722-70b0-47e0-a737-1700cffa1e6d"/>
    <s v="GIF"/>
    <x v="9"/>
    <s v="positive"/>
    <n v="72"/>
  </r>
  <r>
    <s v="3f6b1a9d-db78-4d9a-a495-9de7bd9bbe5b"/>
    <s v="disgust"/>
    <d v="2021-01-14T09:39:08"/>
    <s v="1a1be722-70b0-47e0-a737-1700cffa1e6d"/>
    <s v="GIF"/>
    <x v="9"/>
    <s v="negative"/>
    <n v="0"/>
  </r>
  <r>
    <s v="3f6b1a9d-db78-4d9a-a495-9de7bd9bbe5b"/>
    <s v="dislike"/>
    <d v="2020-11-08T18:04:09"/>
    <s v="1a1be722-70b0-47e0-a737-1700cffa1e6d"/>
    <s v="GIF"/>
    <x v="9"/>
    <s v="negative"/>
    <n v="10"/>
  </r>
  <r>
    <s v="3f6b1a9d-db78-4d9a-a495-9de7bd9bbe5b"/>
    <s v="love"/>
    <d v="2021-05-30T15:39:27"/>
    <s v="1a1be722-70b0-47e0-a737-1700cffa1e6d"/>
    <s v="GIF"/>
    <x v="9"/>
    <s v="positive"/>
    <n v="65"/>
  </r>
  <r>
    <s v="3f6b1a9d-db78-4d9a-a495-9de7bd9bbe5b"/>
    <s v="interested"/>
    <d v="2020-07-17T21:40:34"/>
    <s v="1a1be722-70b0-47e0-a737-1700cffa1e6d"/>
    <s v="GIF"/>
    <x v="9"/>
    <s v="positive"/>
    <n v="30"/>
  </r>
  <r>
    <s v="3f6b1a9d-db78-4d9a-a495-9de7bd9bbe5b"/>
    <s v="super love"/>
    <d v="2020-07-23T23:23:51"/>
    <s v="1a1be722-70b0-47e0-a737-1700cffa1e6d"/>
    <s v="GIF"/>
    <x v="9"/>
    <s v="positive"/>
    <n v="75"/>
  </r>
  <r>
    <s v="3f6b1a9d-db78-4d9a-a495-9de7bd9bbe5b"/>
    <s v="scared"/>
    <d v="2021-03-23T09:30:25"/>
    <s v="1a1be722-70b0-47e0-a737-1700cffa1e6d"/>
    <s v="GIF"/>
    <x v="9"/>
    <s v="negative"/>
    <n v="15"/>
  </r>
  <r>
    <s v="3f6b1a9d-db78-4d9a-a495-9de7bd9bbe5b"/>
    <s v="intrigued"/>
    <d v="2020-12-07T09:15:12"/>
    <s v="1a1be722-70b0-47e0-a737-1700cffa1e6d"/>
    <s v="GIF"/>
    <x v="9"/>
    <s v="positive"/>
    <n v="45"/>
  </r>
  <r>
    <s v="3f6b1a9d-db78-4d9a-a495-9de7bd9bbe5b"/>
    <s v="dislike"/>
    <d v="2020-07-22T11:46:15"/>
    <s v="1a1be722-70b0-47e0-a737-1700cffa1e6d"/>
    <s v="GIF"/>
    <x v="9"/>
    <s v="negative"/>
    <n v="10"/>
  </r>
  <r>
    <s v="3f6b1a9d-db78-4d9a-a495-9de7bd9bbe5b"/>
    <s v="scared"/>
    <d v="2021-02-19T20:40:08"/>
    <s v="1a1be722-70b0-47e0-a737-1700cffa1e6d"/>
    <s v="GIF"/>
    <x v="9"/>
    <s v="negative"/>
    <n v="15"/>
  </r>
  <r>
    <s v="3f6b1a9d-db78-4d9a-a495-9de7bd9bbe5b"/>
    <s v="indifferent"/>
    <d v="2021-06-12T09:35:46"/>
    <s v="1a1be722-70b0-47e0-a737-1700cffa1e6d"/>
    <s v="GIF"/>
    <x v="9"/>
    <s v="neutral"/>
    <n v="20"/>
  </r>
  <r>
    <s v="3f6b1a9d-db78-4d9a-a495-9de7bd9bbe5b"/>
    <s v="peeking"/>
    <d v="2020-09-22T09:07:45"/>
    <s v="1a1be722-70b0-47e0-a737-1700cffa1e6d"/>
    <s v="GIF"/>
    <x v="9"/>
    <s v="neutral"/>
    <n v="35"/>
  </r>
  <r>
    <s v="3f6b1a9d-db78-4d9a-a495-9de7bd9bbe5b"/>
    <s v="dislike"/>
    <d v="2021-02-03T08:20:09"/>
    <s v="1a1be722-70b0-47e0-a737-1700cffa1e6d"/>
    <s v="GIF"/>
    <x v="9"/>
    <s v="negative"/>
    <n v="10"/>
  </r>
  <r>
    <s v="3f6b1a9d-db78-4d9a-a495-9de7bd9bbe5b"/>
    <s v="peeking"/>
    <d v="2020-12-18T04:46:17"/>
    <s v="1a1be722-70b0-47e0-a737-1700cffa1e6d"/>
    <s v="GIF"/>
    <x v="9"/>
    <s v="neutral"/>
    <n v="35"/>
  </r>
  <r>
    <s v="3f6b1a9d-db78-4d9a-a495-9de7bd9bbe5b"/>
    <s v="super love"/>
    <d v="2020-08-31T06:09:46"/>
    <s v="1a1be722-70b0-47e0-a737-1700cffa1e6d"/>
    <s v="GIF"/>
    <x v="9"/>
    <s v="positive"/>
    <n v="75"/>
  </r>
  <r>
    <s v="3f6b1a9d-db78-4d9a-a495-9de7bd9bbe5b"/>
    <s v="intrigued"/>
    <d v="2021-02-15T17:34:39"/>
    <s v="1a1be722-70b0-47e0-a737-1700cffa1e6d"/>
    <s v="GIF"/>
    <x v="9"/>
    <s v="positive"/>
    <n v="45"/>
  </r>
  <r>
    <s v="3f6b1a9d-db78-4d9a-a495-9de7bd9bbe5b"/>
    <s v="worried"/>
    <d v="2020-09-21T18:16:57"/>
    <s v="1a1be722-70b0-47e0-a737-1700cffa1e6d"/>
    <s v="GIF"/>
    <x v="9"/>
    <s v="negative"/>
    <n v="12"/>
  </r>
  <r>
    <s v="3f6b1a9d-db78-4d9a-a495-9de7bd9bbe5b"/>
    <s v="scared"/>
    <d v="2020-08-06T01:57:21"/>
    <s v="1a1be722-70b0-47e0-a737-1700cffa1e6d"/>
    <s v="GIF"/>
    <x v="9"/>
    <s v="negative"/>
    <n v="15"/>
  </r>
  <r>
    <s v="3f6b1a9d-db78-4d9a-a495-9de7bd9bbe5b"/>
    <s v="dislike"/>
    <d v="2021-03-15T12:14:26"/>
    <s v="1a1be722-70b0-47e0-a737-1700cffa1e6d"/>
    <s v="GIF"/>
    <x v="9"/>
    <s v="negative"/>
    <n v="10"/>
  </r>
  <r>
    <s v="3f6b1a9d-db78-4d9a-a495-9de7bd9bbe5b"/>
    <s v="indifferent"/>
    <d v="2021-01-29T22:47:39"/>
    <s v="1a1be722-70b0-47e0-a737-1700cffa1e6d"/>
    <s v="GIF"/>
    <x v="9"/>
    <s v="neutral"/>
    <n v="20"/>
  </r>
  <r>
    <s v="3f6b1a9d-db78-4d9a-a495-9de7bd9bbe5b"/>
    <s v="cherish"/>
    <d v="2021-05-17T21:00:36"/>
    <s v="1a1be722-70b0-47e0-a737-1700cffa1e6d"/>
    <s v="GIF"/>
    <x v="9"/>
    <s v="positive"/>
    <n v="70"/>
  </r>
  <r>
    <s v="3f6b1a9d-db78-4d9a-a495-9de7bd9bbe5b"/>
    <s v="super love"/>
    <d v="2020-10-09T13:49:32"/>
    <s v="1a1be722-70b0-47e0-a737-1700cffa1e6d"/>
    <s v="GIF"/>
    <x v="9"/>
    <s v="positive"/>
    <n v="75"/>
  </r>
  <r>
    <s v="3f6b1a9d-db78-4d9a-a495-9de7bd9bbe5b"/>
    <s v="interested"/>
    <d v="2020-10-15T13:41:42"/>
    <s v="1a1be722-70b0-47e0-a737-1700cffa1e6d"/>
    <s v="GIF"/>
    <x v="9"/>
    <s v="positive"/>
    <n v="30"/>
  </r>
  <r>
    <s v="3f6b1a9d-db78-4d9a-a495-9de7bd9bbe5b"/>
    <s v="indifferent"/>
    <d v="2020-10-15T00:15:46"/>
    <s v="1a1be722-70b0-47e0-a737-1700cffa1e6d"/>
    <s v="GIF"/>
    <x v="9"/>
    <s v="neutral"/>
    <n v="20"/>
  </r>
  <r>
    <s v="3f6b1a9d-db78-4d9a-a495-9de7bd9bbe5b"/>
    <s v="indifferent"/>
    <d v="2020-10-25T08:05:20"/>
    <s v="1a1be722-70b0-47e0-a737-1700cffa1e6d"/>
    <s v="GIF"/>
    <x v="9"/>
    <s v="neutral"/>
    <n v="20"/>
  </r>
  <r>
    <s v="3f6b1a9d-db78-4d9a-a495-9de7bd9bbe5b"/>
    <s v="like"/>
    <d v="2020-07-21T06:27:11"/>
    <s v="1a1be722-70b0-47e0-a737-1700cffa1e6d"/>
    <s v="GIF"/>
    <x v="9"/>
    <s v="positive"/>
    <n v="50"/>
  </r>
  <r>
    <s v="3f6b1a9d-db78-4d9a-a495-9de7bd9bbe5b"/>
    <s v="dislike"/>
    <d v="2020-08-06T17:41:03"/>
    <s v="1a1be722-70b0-47e0-a737-1700cffa1e6d"/>
    <s v="GIF"/>
    <x v="9"/>
    <s v="negative"/>
    <n v="10"/>
  </r>
  <r>
    <s v="3f6b1a9d-db78-4d9a-a495-9de7bd9bbe5b"/>
    <s v="super love"/>
    <d v="2020-12-26T20:15:58"/>
    <s v="1a1be722-70b0-47e0-a737-1700cffa1e6d"/>
    <s v="GIF"/>
    <x v="9"/>
    <s v="positive"/>
    <n v="75"/>
  </r>
  <r>
    <s v="3f6b1a9d-db78-4d9a-a495-9de7bd9bbe5b"/>
    <s v="indifferent"/>
    <d v="2020-06-28T03:41:28"/>
    <s v="1a1be722-70b0-47e0-a737-1700cffa1e6d"/>
    <s v="GIF"/>
    <x v="9"/>
    <s v="neutral"/>
    <n v="20"/>
  </r>
  <r>
    <s v="3f6b1a9d-db78-4d9a-a495-9de7bd9bbe5b"/>
    <s v="want"/>
    <d v="2020-07-10T19:40:16"/>
    <s v="1a1be722-70b0-47e0-a737-1700cffa1e6d"/>
    <s v="GIF"/>
    <x v="9"/>
    <s v="positive"/>
    <n v="70"/>
  </r>
  <r>
    <s v="3f6b1a9d-db78-4d9a-a495-9de7bd9bbe5b"/>
    <s v="disgust"/>
    <d v="2020-12-31T17:22:02"/>
    <s v="1a1be722-70b0-47e0-a737-1700cffa1e6d"/>
    <s v="GIF"/>
    <x v="9"/>
    <s v="negative"/>
    <n v="0"/>
  </r>
  <r>
    <s v="3f6b1a9d-db78-4d9a-a495-9de7bd9bbe5b"/>
    <s v="dislike"/>
    <d v="2020-12-27T22:02:29"/>
    <s v="1a1be722-70b0-47e0-a737-1700cffa1e6d"/>
    <s v="GIF"/>
    <x v="9"/>
    <s v="negative"/>
    <n v="10"/>
  </r>
  <r>
    <s v="3f6b1a9d-db78-4d9a-a495-9de7bd9bbe5b"/>
    <s v="adore"/>
    <d v="2021-06-15T06:37:13"/>
    <s v="1a1be722-70b0-47e0-a737-1700cffa1e6d"/>
    <s v="GIF"/>
    <x v="9"/>
    <s v="positive"/>
    <n v="72"/>
  </r>
  <r>
    <s v="3f6b1a9d-db78-4d9a-a495-9de7bd9bbe5b"/>
    <s v="disgust"/>
    <d v="2020-10-30T11:40:59"/>
    <s v="1a1be722-70b0-47e0-a737-1700cffa1e6d"/>
    <s v="GIF"/>
    <x v="9"/>
    <s v="negative"/>
    <n v="0"/>
  </r>
  <r>
    <s v="3f6b1a9d-db78-4d9a-a495-9de7bd9bbe5b"/>
    <s v="intrigued"/>
    <d v="2021-05-10T06:38:08"/>
    <s v="1a1be722-70b0-47e0-a737-1700cffa1e6d"/>
    <s v="GIF"/>
    <x v="9"/>
    <s v="positive"/>
    <n v="45"/>
  </r>
  <r>
    <s v="3f6b1a9d-db78-4d9a-a495-9de7bd9bbe5b"/>
    <s v="super love"/>
    <d v="2021-01-04T19:25:55"/>
    <s v="1a1be722-70b0-47e0-a737-1700cffa1e6d"/>
    <s v="GIF"/>
    <x v="9"/>
    <s v="positive"/>
    <n v="75"/>
  </r>
  <r>
    <s v="3f6b1a9d-db78-4d9a-a495-9de7bd9bbe5b"/>
    <s v="cherish"/>
    <d v="2021-02-27T23:06:27"/>
    <s v="1a1be722-70b0-47e0-a737-1700cffa1e6d"/>
    <s v="GIF"/>
    <x v="9"/>
    <s v="positive"/>
    <n v="70"/>
  </r>
  <r>
    <s v="3f6b1a9d-db78-4d9a-a495-9de7bd9bbe5b"/>
    <s v="love"/>
    <d v="2021-05-03T01:28:09"/>
    <s v="1a1be722-70b0-47e0-a737-1700cffa1e6d"/>
    <s v="GIF"/>
    <x v="9"/>
    <s v="positive"/>
    <n v="65"/>
  </r>
  <r>
    <s v="3f6b1a9d-db78-4d9a-a495-9de7bd9bbe5b"/>
    <s v="hate"/>
    <d v="2021-06-05T05:31:42"/>
    <s v="1a1be722-70b0-47e0-a737-1700cffa1e6d"/>
    <s v="GIF"/>
    <x v="9"/>
    <s v="negative"/>
    <n v="5"/>
  </r>
  <r>
    <s v="3f6b1a9d-db78-4d9a-a495-9de7bd9bbe5b"/>
    <s v="interested"/>
    <d v="2020-11-03T08:09:10"/>
    <s v="1a1be722-70b0-47e0-a737-1700cffa1e6d"/>
    <s v="GIF"/>
    <x v="9"/>
    <s v="positive"/>
    <n v="30"/>
  </r>
  <r>
    <s v="3f6b1a9d-db78-4d9a-a495-9de7bd9bbe5b"/>
    <s v="want"/>
    <d v="2021-03-04T17:47:45"/>
    <s v="1a1be722-70b0-47e0-a737-1700cffa1e6d"/>
    <s v="GIF"/>
    <x v="9"/>
    <s v="positive"/>
    <n v="70"/>
  </r>
  <r>
    <s v="3f6b1a9d-db78-4d9a-a495-9de7bd9bbe5b"/>
    <s v="super love"/>
    <d v="2020-06-24T07:15:48"/>
    <s v="1a1be722-70b0-47e0-a737-1700cffa1e6d"/>
    <s v="GIF"/>
    <x v="9"/>
    <s v="positive"/>
    <n v="75"/>
  </r>
  <r>
    <s v="3f6b1a9d-db78-4d9a-a495-9de7bd9bbe5b"/>
    <s v="love"/>
    <d v="2021-05-03T22:44:09"/>
    <s v="1a1be722-70b0-47e0-a737-1700cffa1e6d"/>
    <s v="GIF"/>
    <x v="9"/>
    <s v="positive"/>
    <n v="65"/>
  </r>
  <r>
    <s v="3f6b1a9d-db78-4d9a-a495-9de7bd9bbe5b"/>
    <s v="cherish"/>
    <d v="2021-04-28T01:58:18"/>
    <s v="1a1be722-70b0-47e0-a737-1700cffa1e6d"/>
    <s v="GIF"/>
    <x v="9"/>
    <s v="positive"/>
    <n v="70"/>
  </r>
  <r>
    <s v="3f6b1a9d-db78-4d9a-a495-9de7bd9bbe5b"/>
    <s v="hate"/>
    <d v="2020-12-02T12:12:18"/>
    <s v="1a1be722-70b0-47e0-a737-1700cffa1e6d"/>
    <s v="GIF"/>
    <x v="9"/>
    <s v="negative"/>
    <n v="5"/>
  </r>
  <r>
    <s v="3f6b1a9d-db78-4d9a-a495-9de7bd9bbe5b"/>
    <s v="want"/>
    <d v="2021-04-08T20:30:07"/>
    <s v="1a1be722-70b0-47e0-a737-1700cffa1e6d"/>
    <s v="GIF"/>
    <x v="9"/>
    <s v="positive"/>
    <n v="70"/>
  </r>
  <r>
    <s v="3f6b1a9d-db78-4d9a-a495-9de7bd9bbe5b"/>
    <s v="scared"/>
    <d v="2020-09-02T23:19:58"/>
    <s v="1a1be722-70b0-47e0-a737-1700cffa1e6d"/>
    <s v="GIF"/>
    <x v="9"/>
    <s v="negative"/>
    <n v="15"/>
  </r>
  <r>
    <s v="96ece45a-89e4-4cf8-b216-c860bf8e158e"/>
    <s v="dislike"/>
    <d v="2020-12-14T15:01:40"/>
    <s v="beb1f34e-7870-46d6-9fc7-2e12eb83ce43"/>
    <s v="photo"/>
    <x v="3"/>
    <s v="negative"/>
    <n v="10"/>
  </r>
  <r>
    <s v="96ece45a-89e4-4cf8-b216-c860bf8e158e"/>
    <s v="disgust"/>
    <d v="2021-05-18T15:45:53"/>
    <s v="beb1f34e-7870-46d6-9fc7-2e12eb83ce43"/>
    <s v="photo"/>
    <x v="3"/>
    <s v="negative"/>
    <n v="0"/>
  </r>
  <r>
    <s v="96ece45a-89e4-4cf8-b216-c860bf8e158e"/>
    <s v="heart"/>
    <d v="2020-11-18T11:09:28"/>
    <s v="beb1f34e-7870-46d6-9fc7-2e12eb83ce43"/>
    <s v="photo"/>
    <x v="3"/>
    <s v="positive"/>
    <n v="60"/>
  </r>
  <r>
    <s v="96ece45a-89e4-4cf8-b216-c860bf8e158e"/>
    <s v="peeking"/>
    <d v="2020-07-21T00:13:12"/>
    <s v="beb1f34e-7870-46d6-9fc7-2e12eb83ce43"/>
    <s v="photo"/>
    <x v="3"/>
    <s v="neutral"/>
    <n v="35"/>
  </r>
  <r>
    <s v="96ece45a-89e4-4cf8-b216-c860bf8e158e"/>
    <s v="interested"/>
    <d v="2021-03-23T22:51:16"/>
    <s v="beb1f34e-7870-46d6-9fc7-2e12eb83ce43"/>
    <s v="photo"/>
    <x v="3"/>
    <s v="positive"/>
    <n v="30"/>
  </r>
  <r>
    <s v="96ece45a-89e4-4cf8-b216-c860bf8e158e"/>
    <s v="hate"/>
    <d v="2021-02-24T03:14:13"/>
    <s v="beb1f34e-7870-46d6-9fc7-2e12eb83ce43"/>
    <s v="photo"/>
    <x v="3"/>
    <s v="negative"/>
    <n v="5"/>
  </r>
  <r>
    <s v="96ece45a-89e4-4cf8-b216-c860bf8e158e"/>
    <s v="want"/>
    <d v="2020-11-15T14:56:15"/>
    <s v="beb1f34e-7870-46d6-9fc7-2e12eb83ce43"/>
    <s v="photo"/>
    <x v="3"/>
    <s v="positive"/>
    <n v="70"/>
  </r>
  <r>
    <s v="96ece45a-89e4-4cf8-b216-c860bf8e158e"/>
    <s v="worried"/>
    <d v="2021-05-26T13:43:57"/>
    <s v="beb1f34e-7870-46d6-9fc7-2e12eb83ce43"/>
    <s v="photo"/>
    <x v="3"/>
    <s v="negative"/>
    <n v="12"/>
  </r>
  <r>
    <s v="96ece45a-89e4-4cf8-b216-c860bf8e158e"/>
    <s v="indifferent"/>
    <d v="2020-07-18T06:09:22"/>
    <s v="beb1f34e-7870-46d6-9fc7-2e12eb83ce43"/>
    <s v="photo"/>
    <x v="3"/>
    <s v="neutral"/>
    <n v="20"/>
  </r>
  <r>
    <s v="96ece45a-89e4-4cf8-b216-c860bf8e158e"/>
    <s v="disgust"/>
    <d v="2021-05-18T09:37:34"/>
    <s v="beb1f34e-7870-46d6-9fc7-2e12eb83ce43"/>
    <s v="photo"/>
    <x v="3"/>
    <s v="negative"/>
    <n v="0"/>
  </r>
  <r>
    <s v="96ece45a-89e4-4cf8-b216-c860bf8e158e"/>
    <s v="heart"/>
    <d v="2020-11-22T12:31:56"/>
    <s v="beb1f34e-7870-46d6-9fc7-2e12eb83ce43"/>
    <s v="photo"/>
    <x v="3"/>
    <s v="positive"/>
    <n v="60"/>
  </r>
  <r>
    <s v="96ece45a-89e4-4cf8-b216-c860bf8e158e"/>
    <s v="hate"/>
    <d v="2020-11-08T07:46:08"/>
    <s v="beb1f34e-7870-46d6-9fc7-2e12eb83ce43"/>
    <s v="photo"/>
    <x v="3"/>
    <s v="negative"/>
    <n v="5"/>
  </r>
  <r>
    <s v="96ece45a-89e4-4cf8-b216-c860bf8e158e"/>
    <s v="worried"/>
    <d v="2020-11-17T22:10:51"/>
    <s v="beb1f34e-7870-46d6-9fc7-2e12eb83ce43"/>
    <s v="photo"/>
    <x v="3"/>
    <s v="negative"/>
    <n v="12"/>
  </r>
  <r>
    <s v="96ece45a-89e4-4cf8-b216-c860bf8e158e"/>
    <s v="adore"/>
    <d v="2020-09-29T06:20:00"/>
    <s v="beb1f34e-7870-46d6-9fc7-2e12eb83ce43"/>
    <s v="photo"/>
    <x v="3"/>
    <s v="positive"/>
    <n v="72"/>
  </r>
  <r>
    <s v="96ece45a-89e4-4cf8-b216-c860bf8e158e"/>
    <s v="want"/>
    <d v="2020-10-09T17:38:36"/>
    <s v="beb1f34e-7870-46d6-9fc7-2e12eb83ce43"/>
    <s v="photo"/>
    <x v="3"/>
    <s v="positive"/>
    <n v="70"/>
  </r>
  <r>
    <s v="96ece45a-89e4-4cf8-b216-c860bf8e158e"/>
    <s v="want"/>
    <d v="2020-08-13T03:06:37"/>
    <s v="beb1f34e-7870-46d6-9fc7-2e12eb83ce43"/>
    <s v="photo"/>
    <x v="3"/>
    <s v="positive"/>
    <n v="70"/>
  </r>
  <r>
    <s v="96ece45a-89e4-4cf8-b216-c860bf8e158e"/>
    <s v="adore"/>
    <d v="2021-03-12T05:35:49"/>
    <s v="beb1f34e-7870-46d6-9fc7-2e12eb83ce43"/>
    <s v="photo"/>
    <x v="3"/>
    <s v="positive"/>
    <n v="72"/>
  </r>
  <r>
    <s v="96ece45a-89e4-4cf8-b216-c860bf8e158e"/>
    <s v="like"/>
    <d v="2020-07-28T03:58:20"/>
    <s v="beb1f34e-7870-46d6-9fc7-2e12eb83ce43"/>
    <s v="photo"/>
    <x v="3"/>
    <s v="positive"/>
    <n v="50"/>
  </r>
  <r>
    <s v="96ece45a-89e4-4cf8-b216-c860bf8e158e"/>
    <s v="cherish"/>
    <d v="2020-08-27T05:17:51"/>
    <s v="beb1f34e-7870-46d6-9fc7-2e12eb83ce43"/>
    <s v="photo"/>
    <x v="3"/>
    <s v="positive"/>
    <n v="70"/>
  </r>
  <r>
    <s v="96ece45a-89e4-4cf8-b216-c860bf8e158e"/>
    <s v="like"/>
    <d v="2021-01-07T08:09:37"/>
    <s v="beb1f34e-7870-46d6-9fc7-2e12eb83ce43"/>
    <s v="photo"/>
    <x v="3"/>
    <s v="positive"/>
    <n v="50"/>
  </r>
  <r>
    <s v="96ece45a-89e4-4cf8-b216-c860bf8e158e"/>
    <s v="like"/>
    <d v="2021-01-10T20:38:23"/>
    <s v="beb1f34e-7870-46d6-9fc7-2e12eb83ce43"/>
    <s v="photo"/>
    <x v="3"/>
    <s v="positive"/>
    <n v="50"/>
  </r>
  <r>
    <s v="96ece45a-89e4-4cf8-b216-c860bf8e158e"/>
    <s v="super love"/>
    <d v="2021-02-05T04:07:49"/>
    <s v="beb1f34e-7870-46d6-9fc7-2e12eb83ce43"/>
    <s v="photo"/>
    <x v="3"/>
    <s v="positive"/>
    <n v="75"/>
  </r>
  <r>
    <s v="96ece45a-89e4-4cf8-b216-c860bf8e158e"/>
    <s v="disgust"/>
    <d v="2020-08-28T22:25:37"/>
    <s v="beb1f34e-7870-46d6-9fc7-2e12eb83ce43"/>
    <s v="photo"/>
    <x v="3"/>
    <s v="negative"/>
    <n v="0"/>
  </r>
  <r>
    <s v="96ece45a-89e4-4cf8-b216-c860bf8e158e"/>
    <s v="disgust"/>
    <d v="2020-11-14T05:50:28"/>
    <s v="beb1f34e-7870-46d6-9fc7-2e12eb83ce43"/>
    <s v="photo"/>
    <x v="3"/>
    <s v="negative"/>
    <n v="0"/>
  </r>
  <r>
    <s v="96ece45a-89e4-4cf8-b216-c860bf8e158e"/>
    <s v="peeking"/>
    <d v="2020-10-16T22:45:53"/>
    <s v="beb1f34e-7870-46d6-9fc7-2e12eb83ce43"/>
    <s v="photo"/>
    <x v="3"/>
    <s v="neutral"/>
    <n v="35"/>
  </r>
  <r>
    <s v="96ece45a-89e4-4cf8-b216-c860bf8e158e"/>
    <s v="interested"/>
    <d v="2021-03-02T23:06:49"/>
    <s v="beb1f34e-7870-46d6-9fc7-2e12eb83ce43"/>
    <s v="photo"/>
    <x v="3"/>
    <s v="positive"/>
    <n v="30"/>
  </r>
  <r>
    <s v="96ece45a-89e4-4cf8-b216-c860bf8e158e"/>
    <s v="indifferent"/>
    <d v="2021-02-10T04:25:53"/>
    <s v="beb1f34e-7870-46d6-9fc7-2e12eb83ce43"/>
    <s v="photo"/>
    <x v="3"/>
    <s v="neutral"/>
    <n v="20"/>
  </r>
  <r>
    <s v="96ece45a-89e4-4cf8-b216-c860bf8e158e"/>
    <s v="scared"/>
    <d v="2021-04-26T12:20:35"/>
    <s v="beb1f34e-7870-46d6-9fc7-2e12eb83ce43"/>
    <s v="photo"/>
    <x v="3"/>
    <s v="negative"/>
    <n v="15"/>
  </r>
  <r>
    <s v="96ece45a-89e4-4cf8-b216-c860bf8e158e"/>
    <s v="love"/>
    <d v="2020-06-29T10:30:29"/>
    <s v="beb1f34e-7870-46d6-9fc7-2e12eb83ce43"/>
    <s v="photo"/>
    <x v="3"/>
    <s v="positive"/>
    <n v="65"/>
  </r>
  <r>
    <s v="96ece45a-89e4-4cf8-b216-c860bf8e158e"/>
    <s v="dislike"/>
    <d v="2020-08-04T04:42:11"/>
    <s v="beb1f34e-7870-46d6-9fc7-2e12eb83ce43"/>
    <s v="photo"/>
    <x v="3"/>
    <s v="negative"/>
    <n v="10"/>
  </r>
  <r>
    <s v="96ece45a-89e4-4cf8-b216-c860bf8e158e"/>
    <s v="interested"/>
    <d v="2020-12-23T16:04:18"/>
    <s v="beb1f34e-7870-46d6-9fc7-2e12eb83ce43"/>
    <s v="photo"/>
    <x v="3"/>
    <s v="positive"/>
    <n v="30"/>
  </r>
  <r>
    <s v="96ece45a-89e4-4cf8-b216-c860bf8e158e"/>
    <s v="peeking"/>
    <d v="2021-05-05T17:22:46"/>
    <s v="beb1f34e-7870-46d6-9fc7-2e12eb83ce43"/>
    <s v="photo"/>
    <x v="3"/>
    <s v="neutral"/>
    <n v="35"/>
  </r>
  <r>
    <s v="96ece45a-89e4-4cf8-b216-c860bf8e158e"/>
    <s v="love"/>
    <d v="2020-12-16T23:39:35"/>
    <s v="beb1f34e-7870-46d6-9fc7-2e12eb83ce43"/>
    <s v="photo"/>
    <x v="3"/>
    <s v="positive"/>
    <n v="65"/>
  </r>
  <r>
    <s v="96ece45a-89e4-4cf8-b216-c860bf8e158e"/>
    <s v="disgust"/>
    <d v="2021-05-08T06:45:16"/>
    <s v="beb1f34e-7870-46d6-9fc7-2e12eb83ce43"/>
    <s v="photo"/>
    <x v="3"/>
    <s v="negative"/>
    <n v="0"/>
  </r>
  <r>
    <s v="96ece45a-89e4-4cf8-b216-c860bf8e158e"/>
    <s v="worried"/>
    <d v="2020-09-12T04:56:45"/>
    <s v="beb1f34e-7870-46d6-9fc7-2e12eb83ce43"/>
    <s v="photo"/>
    <x v="3"/>
    <s v="negative"/>
    <n v="12"/>
  </r>
  <r>
    <s v="96ece45a-89e4-4cf8-b216-c860bf8e158e"/>
    <s v="super love"/>
    <d v="2021-04-26T09:33:51"/>
    <s v="beb1f34e-7870-46d6-9fc7-2e12eb83ce43"/>
    <s v="photo"/>
    <x v="3"/>
    <s v="positive"/>
    <n v="75"/>
  </r>
  <r>
    <s v="96ece45a-89e4-4cf8-b216-c860bf8e158e"/>
    <s v="like"/>
    <d v="2021-02-18T14:48:07"/>
    <s v="beb1f34e-7870-46d6-9fc7-2e12eb83ce43"/>
    <s v="photo"/>
    <x v="3"/>
    <s v="positive"/>
    <n v="50"/>
  </r>
  <r>
    <s v="96ece45a-89e4-4cf8-b216-c860bf8e158e"/>
    <s v="love"/>
    <d v="2021-01-18T09:04:51"/>
    <s v="beb1f34e-7870-46d6-9fc7-2e12eb83ce43"/>
    <s v="photo"/>
    <x v="3"/>
    <s v="positive"/>
    <n v="65"/>
  </r>
  <r>
    <s v="96ece45a-89e4-4cf8-b216-c860bf8e158e"/>
    <s v="hate"/>
    <d v="2020-08-24T17:31:22"/>
    <s v="beb1f34e-7870-46d6-9fc7-2e12eb83ce43"/>
    <s v="photo"/>
    <x v="3"/>
    <s v="negative"/>
    <n v="5"/>
  </r>
  <r>
    <s v="96ece45a-89e4-4cf8-b216-c860bf8e158e"/>
    <s v="want"/>
    <d v="2021-02-12T10:46:20"/>
    <s v="beb1f34e-7870-46d6-9fc7-2e12eb83ce43"/>
    <s v="photo"/>
    <x v="3"/>
    <s v="positive"/>
    <n v="70"/>
  </r>
  <r>
    <s v="96ece45a-89e4-4cf8-b216-c860bf8e158e"/>
    <s v="cherish"/>
    <d v="2020-07-05T07:49:54"/>
    <s v="beb1f34e-7870-46d6-9fc7-2e12eb83ce43"/>
    <s v="photo"/>
    <x v="3"/>
    <s v="positive"/>
    <n v="70"/>
  </r>
  <r>
    <s v="96ece45a-89e4-4cf8-b216-c860bf8e158e"/>
    <s v="peeking"/>
    <d v="2021-02-24T22:16:53"/>
    <s v="beb1f34e-7870-46d6-9fc7-2e12eb83ce43"/>
    <s v="photo"/>
    <x v="3"/>
    <s v="neutral"/>
    <n v="35"/>
  </r>
  <r>
    <s v="5efb3710-c34d-4dc4-84dd-31cd8c5d9c30"/>
    <s v="super love"/>
    <d v="2020-12-08T20:44:37"/>
    <s v="1ea3d5d6-7e6d-4554-b31d-ea31dc2150f9"/>
    <s v="audio"/>
    <x v="14"/>
    <s v="positive"/>
    <n v="75"/>
  </r>
  <r>
    <s v="5efb3710-c34d-4dc4-84dd-31cd8c5d9c30"/>
    <s v="dislike"/>
    <d v="2020-09-25T01:03:13"/>
    <s v="1ea3d5d6-7e6d-4554-b31d-ea31dc2150f9"/>
    <s v="audio"/>
    <x v="14"/>
    <s v="negative"/>
    <n v="10"/>
  </r>
  <r>
    <s v="5efb3710-c34d-4dc4-84dd-31cd8c5d9c30"/>
    <s v="heart"/>
    <d v="2021-05-10T20:15:57"/>
    <s v="1ea3d5d6-7e6d-4554-b31d-ea31dc2150f9"/>
    <s v="audio"/>
    <x v="14"/>
    <s v="positive"/>
    <n v="60"/>
  </r>
  <r>
    <s v="5efb3710-c34d-4dc4-84dd-31cd8c5d9c30"/>
    <s v="adore"/>
    <d v="2021-02-22T06:12:10"/>
    <s v="1ea3d5d6-7e6d-4554-b31d-ea31dc2150f9"/>
    <s v="audio"/>
    <x v="14"/>
    <s v="positive"/>
    <n v="72"/>
  </r>
  <r>
    <s v="5efb3710-c34d-4dc4-84dd-31cd8c5d9c30"/>
    <s v="super love"/>
    <d v="2021-01-21T21:44:32"/>
    <s v="1ea3d5d6-7e6d-4554-b31d-ea31dc2150f9"/>
    <s v="audio"/>
    <x v="14"/>
    <s v="positive"/>
    <n v="75"/>
  </r>
  <r>
    <s v="5efb3710-c34d-4dc4-84dd-31cd8c5d9c30"/>
    <s v="indifferent"/>
    <d v="2020-09-30T19:39:38"/>
    <s v="1ea3d5d6-7e6d-4554-b31d-ea31dc2150f9"/>
    <s v="audio"/>
    <x v="14"/>
    <s v="neutral"/>
    <n v="20"/>
  </r>
  <r>
    <s v="5efb3710-c34d-4dc4-84dd-31cd8c5d9c30"/>
    <s v="love"/>
    <d v="2020-07-27T07:59:46"/>
    <s v="1ea3d5d6-7e6d-4554-b31d-ea31dc2150f9"/>
    <s v="audio"/>
    <x v="14"/>
    <s v="positive"/>
    <n v="65"/>
  </r>
  <r>
    <s v="5efb3710-c34d-4dc4-84dd-31cd8c5d9c30"/>
    <s v="intrigued"/>
    <d v="2020-12-18T16:26:38"/>
    <s v="1ea3d5d6-7e6d-4554-b31d-ea31dc2150f9"/>
    <s v="audio"/>
    <x v="14"/>
    <s v="positive"/>
    <n v="45"/>
  </r>
  <r>
    <s v="5efb3710-c34d-4dc4-84dd-31cd8c5d9c30"/>
    <s v="worried"/>
    <d v="2021-04-03T22:15:11"/>
    <s v="1ea3d5d6-7e6d-4554-b31d-ea31dc2150f9"/>
    <s v="audio"/>
    <x v="14"/>
    <s v="negative"/>
    <n v="12"/>
  </r>
  <r>
    <s v="5efb3710-c34d-4dc4-84dd-31cd8c5d9c30"/>
    <s v="heart"/>
    <d v="2020-11-06T09:33:13"/>
    <s v="1ea3d5d6-7e6d-4554-b31d-ea31dc2150f9"/>
    <s v="audio"/>
    <x v="14"/>
    <s v="positive"/>
    <n v="60"/>
  </r>
  <r>
    <s v="5efb3710-c34d-4dc4-84dd-31cd8c5d9c30"/>
    <s v="hate"/>
    <d v="2020-12-05T11:37:32"/>
    <s v="1ea3d5d6-7e6d-4554-b31d-ea31dc2150f9"/>
    <s v="audio"/>
    <x v="14"/>
    <s v="negative"/>
    <n v="5"/>
  </r>
  <r>
    <s v="5efb3710-c34d-4dc4-84dd-31cd8c5d9c30"/>
    <s v="hate"/>
    <d v="2020-07-07T16:43:24"/>
    <s v="1ea3d5d6-7e6d-4554-b31d-ea31dc2150f9"/>
    <s v="audio"/>
    <x v="14"/>
    <s v="negative"/>
    <n v="5"/>
  </r>
  <r>
    <s v="5efb3710-c34d-4dc4-84dd-31cd8c5d9c30"/>
    <s v="peeking"/>
    <d v="2021-01-28T12:19:06"/>
    <s v="1ea3d5d6-7e6d-4554-b31d-ea31dc2150f9"/>
    <s v="audio"/>
    <x v="14"/>
    <s v="neutral"/>
    <n v="35"/>
  </r>
  <r>
    <s v="5efb3710-c34d-4dc4-84dd-31cd8c5d9c30"/>
    <s v="worried"/>
    <d v="2020-08-09T01:54:35"/>
    <s v="1ea3d5d6-7e6d-4554-b31d-ea31dc2150f9"/>
    <s v="audio"/>
    <x v="14"/>
    <s v="negative"/>
    <n v="12"/>
  </r>
  <r>
    <s v="5efb3710-c34d-4dc4-84dd-31cd8c5d9c30"/>
    <s v="intrigued"/>
    <d v="2021-02-08T12:19:00"/>
    <s v="1ea3d5d6-7e6d-4554-b31d-ea31dc2150f9"/>
    <s v="audio"/>
    <x v="14"/>
    <s v="positive"/>
    <n v="45"/>
  </r>
  <r>
    <s v="5efb3710-c34d-4dc4-84dd-31cd8c5d9c30"/>
    <s v="interested"/>
    <d v="2020-08-30T16:45:56"/>
    <s v="1ea3d5d6-7e6d-4554-b31d-ea31dc2150f9"/>
    <s v="audio"/>
    <x v="14"/>
    <s v="positive"/>
    <n v="30"/>
  </r>
  <r>
    <s v="5efb3710-c34d-4dc4-84dd-31cd8c5d9c30"/>
    <s v="want"/>
    <d v="2020-11-25T05:08:34"/>
    <s v="1ea3d5d6-7e6d-4554-b31d-ea31dc2150f9"/>
    <s v="audio"/>
    <x v="14"/>
    <s v="positive"/>
    <n v="70"/>
  </r>
  <r>
    <s v="6912f8e6-86b7-44f6-8aa8-c21c2ed0b53c"/>
    <s v="love"/>
    <d v="2021-02-11T14:48:01"/>
    <s v="e6a52b6a-20ec-4b09-bbb7-4a1138014985"/>
    <s v="GIF"/>
    <x v="3"/>
    <s v="positive"/>
    <n v="65"/>
  </r>
  <r>
    <s v="6912f8e6-86b7-44f6-8aa8-c21c2ed0b53c"/>
    <s v="intrigued"/>
    <d v="2021-01-07T04:37:46"/>
    <s v="e6a52b6a-20ec-4b09-bbb7-4a1138014985"/>
    <s v="GIF"/>
    <x v="3"/>
    <s v="positive"/>
    <n v="45"/>
  </r>
  <r>
    <s v="6912f8e6-86b7-44f6-8aa8-c21c2ed0b53c"/>
    <s v="hate"/>
    <d v="2021-01-20T20:51:29"/>
    <s v="e6a52b6a-20ec-4b09-bbb7-4a1138014985"/>
    <s v="GIF"/>
    <x v="3"/>
    <s v="negative"/>
    <n v="5"/>
  </r>
  <r>
    <s v="6912f8e6-86b7-44f6-8aa8-c21c2ed0b53c"/>
    <s v="hate"/>
    <d v="2021-06-02T04:32:16"/>
    <s v="e6a52b6a-20ec-4b09-bbb7-4a1138014985"/>
    <s v="GIF"/>
    <x v="3"/>
    <s v="negative"/>
    <n v="5"/>
  </r>
  <r>
    <s v="6912f8e6-86b7-44f6-8aa8-c21c2ed0b53c"/>
    <s v="worried"/>
    <d v="2021-04-08T09:55:05"/>
    <s v="e6a52b6a-20ec-4b09-bbb7-4a1138014985"/>
    <s v="GIF"/>
    <x v="3"/>
    <s v="negative"/>
    <n v="12"/>
  </r>
  <r>
    <s v="6912f8e6-86b7-44f6-8aa8-c21c2ed0b53c"/>
    <s v="scared"/>
    <d v="2020-08-15T18:05:17"/>
    <s v="e6a52b6a-20ec-4b09-bbb7-4a1138014985"/>
    <s v="GIF"/>
    <x v="3"/>
    <s v="negative"/>
    <n v="15"/>
  </r>
  <r>
    <s v="6912f8e6-86b7-44f6-8aa8-c21c2ed0b53c"/>
    <s v="intrigued"/>
    <d v="2020-09-05T07:50:18"/>
    <s v="e6a52b6a-20ec-4b09-bbb7-4a1138014985"/>
    <s v="GIF"/>
    <x v="3"/>
    <s v="positive"/>
    <n v="45"/>
  </r>
  <r>
    <s v="6912f8e6-86b7-44f6-8aa8-c21c2ed0b53c"/>
    <s v="peeking"/>
    <d v="2021-03-16T09:51:48"/>
    <s v="e6a52b6a-20ec-4b09-bbb7-4a1138014985"/>
    <s v="GIF"/>
    <x v="3"/>
    <s v="neutral"/>
    <n v="35"/>
  </r>
  <r>
    <s v="6912f8e6-86b7-44f6-8aa8-c21c2ed0b53c"/>
    <s v="dislike"/>
    <d v="2020-12-30T10:15:46"/>
    <s v="e6a52b6a-20ec-4b09-bbb7-4a1138014985"/>
    <s v="GIF"/>
    <x v="3"/>
    <s v="negative"/>
    <n v="10"/>
  </r>
  <r>
    <s v="6912f8e6-86b7-44f6-8aa8-c21c2ed0b53c"/>
    <s v="worried"/>
    <d v="2020-06-26T12:36:14"/>
    <s v="e6a52b6a-20ec-4b09-bbb7-4a1138014985"/>
    <s v="GIF"/>
    <x v="3"/>
    <s v="negative"/>
    <n v="12"/>
  </r>
  <r>
    <s v="6912f8e6-86b7-44f6-8aa8-c21c2ed0b53c"/>
    <s v="disgust"/>
    <d v="2020-09-23T00:17:11"/>
    <s v="e6a52b6a-20ec-4b09-bbb7-4a1138014985"/>
    <s v="GIF"/>
    <x v="3"/>
    <s v="negative"/>
    <n v="0"/>
  </r>
  <r>
    <s v="6912f8e6-86b7-44f6-8aa8-c21c2ed0b53c"/>
    <s v="super love"/>
    <d v="2020-06-21T22:29:52"/>
    <s v="e6a52b6a-20ec-4b09-bbb7-4a1138014985"/>
    <s v="GIF"/>
    <x v="3"/>
    <s v="positive"/>
    <n v="75"/>
  </r>
  <r>
    <s v="6912f8e6-86b7-44f6-8aa8-c21c2ed0b53c"/>
    <s v="cherish"/>
    <d v="2021-05-17T04:01:10"/>
    <s v="e6a52b6a-20ec-4b09-bbb7-4a1138014985"/>
    <s v="GIF"/>
    <x v="3"/>
    <s v="positive"/>
    <n v="70"/>
  </r>
  <r>
    <s v="6912f8e6-86b7-44f6-8aa8-c21c2ed0b53c"/>
    <s v="scared"/>
    <d v="2021-02-27T11:19:09"/>
    <s v="e6a52b6a-20ec-4b09-bbb7-4a1138014985"/>
    <s v="GIF"/>
    <x v="3"/>
    <s v="negative"/>
    <n v="15"/>
  </r>
  <r>
    <s v="6912f8e6-86b7-44f6-8aa8-c21c2ed0b53c"/>
    <s v="cherish"/>
    <d v="2021-01-22T09:34:38"/>
    <s v="e6a52b6a-20ec-4b09-bbb7-4a1138014985"/>
    <s v="GIF"/>
    <x v="3"/>
    <s v="positive"/>
    <n v="70"/>
  </r>
  <r>
    <s v="6912f8e6-86b7-44f6-8aa8-c21c2ed0b53c"/>
    <s v="heart"/>
    <d v="2021-05-09T13:20:38"/>
    <s v="e6a52b6a-20ec-4b09-bbb7-4a1138014985"/>
    <s v="GIF"/>
    <x v="3"/>
    <s v="positive"/>
    <n v="60"/>
  </r>
  <r>
    <s v="6912f8e6-86b7-44f6-8aa8-c21c2ed0b53c"/>
    <s v="peeking"/>
    <d v="2020-12-18T05:10:12"/>
    <s v="e6a52b6a-20ec-4b09-bbb7-4a1138014985"/>
    <s v="GIF"/>
    <x v="3"/>
    <s v="neutral"/>
    <n v="35"/>
  </r>
  <r>
    <s v="6912f8e6-86b7-44f6-8aa8-c21c2ed0b53c"/>
    <s v="disgust"/>
    <d v="2020-06-28T00:12:49"/>
    <s v="e6a52b6a-20ec-4b09-bbb7-4a1138014985"/>
    <s v="GIF"/>
    <x v="3"/>
    <s v="negative"/>
    <n v="0"/>
  </r>
  <r>
    <s v="6912f8e6-86b7-44f6-8aa8-c21c2ed0b53c"/>
    <s v="adore"/>
    <d v="2020-07-11T10:21:11"/>
    <s v="e6a52b6a-20ec-4b09-bbb7-4a1138014985"/>
    <s v="GIF"/>
    <x v="3"/>
    <s v="positive"/>
    <n v="72"/>
  </r>
  <r>
    <s v="6912f8e6-86b7-44f6-8aa8-c21c2ed0b53c"/>
    <s v="interested"/>
    <d v="2020-12-02T07:17:17"/>
    <s v="e6a52b6a-20ec-4b09-bbb7-4a1138014985"/>
    <s v="GIF"/>
    <x v="3"/>
    <s v="positive"/>
    <n v="30"/>
  </r>
  <r>
    <s v="6912f8e6-86b7-44f6-8aa8-c21c2ed0b53c"/>
    <s v="cherish"/>
    <d v="2021-05-12T09:56:57"/>
    <s v="e6a52b6a-20ec-4b09-bbb7-4a1138014985"/>
    <s v="GIF"/>
    <x v="3"/>
    <s v="positive"/>
    <n v="70"/>
  </r>
  <r>
    <s v="6912f8e6-86b7-44f6-8aa8-c21c2ed0b53c"/>
    <s v="cherish"/>
    <d v="2021-04-20T09:38:57"/>
    <s v="e6a52b6a-20ec-4b09-bbb7-4a1138014985"/>
    <s v="GIF"/>
    <x v="3"/>
    <s v="positive"/>
    <n v="70"/>
  </r>
  <r>
    <s v="6912f8e6-86b7-44f6-8aa8-c21c2ed0b53c"/>
    <s v="like"/>
    <d v="2020-09-24T20:12:29"/>
    <s v="e6a52b6a-20ec-4b09-bbb7-4a1138014985"/>
    <s v="GIF"/>
    <x v="3"/>
    <s v="positive"/>
    <n v="50"/>
  </r>
  <r>
    <s v="6912f8e6-86b7-44f6-8aa8-c21c2ed0b53c"/>
    <s v="love"/>
    <d v="2021-04-04T16:09:33"/>
    <s v="e6a52b6a-20ec-4b09-bbb7-4a1138014985"/>
    <s v="GIF"/>
    <x v="3"/>
    <s v="positive"/>
    <n v="65"/>
  </r>
  <r>
    <s v="6912f8e6-86b7-44f6-8aa8-c21c2ed0b53c"/>
    <s v="indifferent"/>
    <d v="2020-09-26T14:18:02"/>
    <s v="e6a52b6a-20ec-4b09-bbb7-4a1138014985"/>
    <s v="GIF"/>
    <x v="3"/>
    <s v="neutral"/>
    <n v="20"/>
  </r>
  <r>
    <s v="6912f8e6-86b7-44f6-8aa8-c21c2ed0b53c"/>
    <s v="indifferent"/>
    <d v="2021-03-30T04:27:12"/>
    <s v="e6a52b6a-20ec-4b09-bbb7-4a1138014985"/>
    <s v="GIF"/>
    <x v="3"/>
    <s v="neutral"/>
    <n v="20"/>
  </r>
  <r>
    <s v="6912f8e6-86b7-44f6-8aa8-c21c2ed0b53c"/>
    <s v="want"/>
    <d v="2021-01-17T23:36:59"/>
    <s v="e6a52b6a-20ec-4b09-bbb7-4a1138014985"/>
    <s v="GIF"/>
    <x v="3"/>
    <s v="positive"/>
    <n v="70"/>
  </r>
  <r>
    <s v="6912f8e6-86b7-44f6-8aa8-c21c2ed0b53c"/>
    <s v="dislike"/>
    <d v="2020-11-04T20:07:46"/>
    <s v="e6a52b6a-20ec-4b09-bbb7-4a1138014985"/>
    <s v="GIF"/>
    <x v="3"/>
    <s v="negative"/>
    <n v="10"/>
  </r>
  <r>
    <s v="6912f8e6-86b7-44f6-8aa8-c21c2ed0b53c"/>
    <s v="worried"/>
    <d v="2020-07-28T12:57:45"/>
    <s v="e6a52b6a-20ec-4b09-bbb7-4a1138014985"/>
    <s v="GIF"/>
    <x v="3"/>
    <s v="negative"/>
    <n v="12"/>
  </r>
  <r>
    <s v="6912f8e6-86b7-44f6-8aa8-c21c2ed0b53c"/>
    <s v="interested"/>
    <d v="2021-01-31T09:56:00"/>
    <s v="e6a52b6a-20ec-4b09-bbb7-4a1138014985"/>
    <s v="GIF"/>
    <x v="3"/>
    <s v="positive"/>
    <n v="30"/>
  </r>
  <r>
    <s v="6912f8e6-86b7-44f6-8aa8-c21c2ed0b53c"/>
    <s v="super love"/>
    <d v="2020-07-20T05:12:08"/>
    <s v="e6a52b6a-20ec-4b09-bbb7-4a1138014985"/>
    <s v="GIF"/>
    <x v="3"/>
    <s v="positive"/>
    <n v="75"/>
  </r>
  <r>
    <s v="6912f8e6-86b7-44f6-8aa8-c21c2ed0b53c"/>
    <s v="peeking"/>
    <d v="2020-09-15T12:31:39"/>
    <s v="e6a52b6a-20ec-4b09-bbb7-4a1138014985"/>
    <s v="GIF"/>
    <x v="3"/>
    <s v="neutral"/>
    <n v="35"/>
  </r>
  <r>
    <s v="6912f8e6-86b7-44f6-8aa8-c21c2ed0b53c"/>
    <s v="love"/>
    <d v="2020-07-11T13:36:23"/>
    <s v="e6a52b6a-20ec-4b09-bbb7-4a1138014985"/>
    <s v="GIF"/>
    <x v="3"/>
    <s v="positive"/>
    <n v="65"/>
  </r>
  <r>
    <s v="6912f8e6-86b7-44f6-8aa8-c21c2ed0b53c"/>
    <s v="love"/>
    <d v="2020-10-15T05:26:06"/>
    <s v="e6a52b6a-20ec-4b09-bbb7-4a1138014985"/>
    <s v="GIF"/>
    <x v="3"/>
    <s v="positive"/>
    <n v="65"/>
  </r>
  <r>
    <s v="6912f8e6-86b7-44f6-8aa8-c21c2ed0b53c"/>
    <s v="interested"/>
    <d v="2020-08-22T06:16:54"/>
    <s v="e6a52b6a-20ec-4b09-bbb7-4a1138014985"/>
    <s v="GIF"/>
    <x v="3"/>
    <s v="positive"/>
    <n v="30"/>
  </r>
  <r>
    <s v="6912f8e6-86b7-44f6-8aa8-c21c2ed0b53c"/>
    <s v="hate"/>
    <d v="2020-08-14T18:50:06"/>
    <s v="e6a52b6a-20ec-4b09-bbb7-4a1138014985"/>
    <s v="GIF"/>
    <x v="3"/>
    <s v="negative"/>
    <n v="5"/>
  </r>
  <r>
    <s v="6912f8e6-86b7-44f6-8aa8-c21c2ed0b53c"/>
    <s v="love"/>
    <d v="2020-10-04T02:24:53"/>
    <s v="e6a52b6a-20ec-4b09-bbb7-4a1138014985"/>
    <s v="GIF"/>
    <x v="3"/>
    <s v="positive"/>
    <n v="65"/>
  </r>
  <r>
    <s v="6912f8e6-86b7-44f6-8aa8-c21c2ed0b53c"/>
    <s v="intrigued"/>
    <d v="2020-11-06T23:38:47"/>
    <s v="e6a52b6a-20ec-4b09-bbb7-4a1138014985"/>
    <s v="GIF"/>
    <x v="3"/>
    <s v="positive"/>
    <n v="45"/>
  </r>
  <r>
    <s v="6912f8e6-86b7-44f6-8aa8-c21c2ed0b53c"/>
    <s v="intrigued"/>
    <d v="2021-04-04T04:09:55"/>
    <s v="e6a52b6a-20ec-4b09-bbb7-4a1138014985"/>
    <s v="GIF"/>
    <x v="3"/>
    <s v="positive"/>
    <n v="45"/>
  </r>
  <r>
    <s v="6912f8e6-86b7-44f6-8aa8-c21c2ed0b53c"/>
    <s v="scared"/>
    <d v="2021-03-19T11:50:20"/>
    <s v="e6a52b6a-20ec-4b09-bbb7-4a1138014985"/>
    <s v="GIF"/>
    <x v="3"/>
    <s v="negative"/>
    <n v="15"/>
  </r>
  <r>
    <s v="6912f8e6-86b7-44f6-8aa8-c21c2ed0b53c"/>
    <s v="heart"/>
    <d v="2021-05-26T22:47:51"/>
    <s v="e6a52b6a-20ec-4b09-bbb7-4a1138014985"/>
    <s v="GIF"/>
    <x v="3"/>
    <s v="positive"/>
    <n v="60"/>
  </r>
  <r>
    <s v="6912f8e6-86b7-44f6-8aa8-c21c2ed0b53c"/>
    <s v="intrigued"/>
    <d v="2020-11-23T11:21:21"/>
    <s v="e6a52b6a-20ec-4b09-bbb7-4a1138014985"/>
    <s v="GIF"/>
    <x v="3"/>
    <s v="positive"/>
    <n v="45"/>
  </r>
  <r>
    <s v="6912f8e6-86b7-44f6-8aa8-c21c2ed0b53c"/>
    <s v="scared"/>
    <d v="2020-11-01T15:28:53"/>
    <s v="e6a52b6a-20ec-4b09-bbb7-4a1138014985"/>
    <s v="GIF"/>
    <x v="3"/>
    <s v="negative"/>
    <n v="15"/>
  </r>
  <r>
    <s v="6912f8e6-86b7-44f6-8aa8-c21c2ed0b53c"/>
    <s v="love"/>
    <d v="2020-11-23T09:08:32"/>
    <s v="e6a52b6a-20ec-4b09-bbb7-4a1138014985"/>
    <s v="GIF"/>
    <x v="3"/>
    <s v="positive"/>
    <n v="65"/>
  </r>
  <r>
    <s v="6912f8e6-86b7-44f6-8aa8-c21c2ed0b53c"/>
    <s v="like"/>
    <d v="2020-07-07T05:42:21"/>
    <s v="e6a52b6a-20ec-4b09-bbb7-4a1138014985"/>
    <s v="GIF"/>
    <x v="3"/>
    <s v="positive"/>
    <n v="50"/>
  </r>
  <r>
    <s v="4dd4da35-453e-466d-95ca-b1a7710fac1f"/>
    <s v="heart"/>
    <d v="2020-11-25T09:19:24"/>
    <s v="ad4bd878-55e7-487c-a4db-470b23bbd832"/>
    <s v="GIF"/>
    <x v="2"/>
    <s v="positive"/>
    <n v="60"/>
  </r>
  <r>
    <s v="4dd4da35-453e-466d-95ca-b1a7710fac1f"/>
    <s v="cherish"/>
    <d v="2020-06-21T05:21:23"/>
    <s v="ad4bd878-55e7-487c-a4db-470b23bbd832"/>
    <s v="GIF"/>
    <x v="2"/>
    <s v="positive"/>
    <n v="70"/>
  </r>
  <r>
    <s v="4dd4da35-453e-466d-95ca-b1a7710fac1f"/>
    <s v="adore"/>
    <d v="2020-10-13T12:29:13"/>
    <s v="ad4bd878-55e7-487c-a4db-470b23bbd832"/>
    <s v="GIF"/>
    <x v="2"/>
    <s v="positive"/>
    <n v="72"/>
  </r>
  <r>
    <s v="4dd4da35-453e-466d-95ca-b1a7710fac1f"/>
    <s v="adore"/>
    <d v="2020-09-23T08:46:52"/>
    <s v="ad4bd878-55e7-487c-a4db-470b23bbd832"/>
    <s v="GIF"/>
    <x v="2"/>
    <s v="positive"/>
    <n v="72"/>
  </r>
  <r>
    <s v="4dd4da35-453e-466d-95ca-b1a7710fac1f"/>
    <s v="cherish"/>
    <d v="2021-04-08T10:00:22"/>
    <s v="ad4bd878-55e7-487c-a4db-470b23bbd832"/>
    <s v="GIF"/>
    <x v="2"/>
    <s v="positive"/>
    <n v="70"/>
  </r>
  <r>
    <s v="4dd4da35-453e-466d-95ca-b1a7710fac1f"/>
    <s v="worried"/>
    <d v="2021-03-03T07:39:31"/>
    <s v="ad4bd878-55e7-487c-a4db-470b23bbd832"/>
    <s v="GIF"/>
    <x v="2"/>
    <s v="negative"/>
    <n v="12"/>
  </r>
  <r>
    <s v="4dd4da35-453e-466d-95ca-b1a7710fac1f"/>
    <s v="indifferent"/>
    <d v="2020-08-14T22:32:54"/>
    <s v="ad4bd878-55e7-487c-a4db-470b23bbd832"/>
    <s v="GIF"/>
    <x v="2"/>
    <s v="neutral"/>
    <n v="20"/>
  </r>
  <r>
    <s v="4dd4da35-453e-466d-95ca-b1a7710fac1f"/>
    <s v="super love"/>
    <d v="2020-10-15T07:32:55"/>
    <s v="ad4bd878-55e7-487c-a4db-470b23bbd832"/>
    <s v="GIF"/>
    <x v="2"/>
    <s v="positive"/>
    <n v="75"/>
  </r>
  <r>
    <s v="4dd4da35-453e-466d-95ca-b1a7710fac1f"/>
    <s v="adore"/>
    <d v="2021-03-21T10:01:02"/>
    <s v="ad4bd878-55e7-487c-a4db-470b23bbd832"/>
    <s v="GIF"/>
    <x v="2"/>
    <s v="positive"/>
    <n v="72"/>
  </r>
  <r>
    <s v="4dd4da35-453e-466d-95ca-b1a7710fac1f"/>
    <s v="cherish"/>
    <d v="2020-10-29T07:01:32"/>
    <s v="ad4bd878-55e7-487c-a4db-470b23bbd832"/>
    <s v="GIF"/>
    <x v="2"/>
    <s v="positive"/>
    <n v="70"/>
  </r>
  <r>
    <s v="4dd4da35-453e-466d-95ca-b1a7710fac1f"/>
    <s v="super love"/>
    <d v="2020-06-25T08:30:40"/>
    <s v="ad4bd878-55e7-487c-a4db-470b23bbd832"/>
    <s v="GIF"/>
    <x v="2"/>
    <s v="positive"/>
    <n v="75"/>
  </r>
  <r>
    <s v="4dd4da35-453e-466d-95ca-b1a7710fac1f"/>
    <s v="cherish"/>
    <d v="2021-04-12T23:01:04"/>
    <s v="ad4bd878-55e7-487c-a4db-470b23bbd832"/>
    <s v="GIF"/>
    <x v="2"/>
    <s v="positive"/>
    <n v="70"/>
  </r>
  <r>
    <s v="4dd4da35-453e-466d-95ca-b1a7710fac1f"/>
    <s v="heart"/>
    <d v="2021-05-09T06:02:40"/>
    <s v="ad4bd878-55e7-487c-a4db-470b23bbd832"/>
    <s v="GIF"/>
    <x v="2"/>
    <s v="positive"/>
    <n v="60"/>
  </r>
  <r>
    <s v="4dd4da35-453e-466d-95ca-b1a7710fac1f"/>
    <s v="dislike"/>
    <d v="2020-12-09T11:46:41"/>
    <s v="ad4bd878-55e7-487c-a4db-470b23bbd832"/>
    <s v="GIF"/>
    <x v="2"/>
    <s v="negative"/>
    <n v="10"/>
  </r>
  <r>
    <s v="4dd4da35-453e-466d-95ca-b1a7710fac1f"/>
    <s v="scared"/>
    <d v="2021-04-16T19:07:22"/>
    <s v="ad4bd878-55e7-487c-a4db-470b23bbd832"/>
    <s v="GIF"/>
    <x v="2"/>
    <s v="negative"/>
    <n v="15"/>
  </r>
  <r>
    <s v="4dd4da35-453e-466d-95ca-b1a7710fac1f"/>
    <s v="worried"/>
    <d v="2020-12-25T01:36:39"/>
    <s v="ad4bd878-55e7-487c-a4db-470b23bbd832"/>
    <s v="GIF"/>
    <x v="2"/>
    <s v="negative"/>
    <n v="12"/>
  </r>
  <r>
    <s v="4dd4da35-453e-466d-95ca-b1a7710fac1f"/>
    <s v="heart"/>
    <d v="2020-12-21T00:51:36"/>
    <s v="ad4bd878-55e7-487c-a4db-470b23bbd832"/>
    <s v="GIF"/>
    <x v="2"/>
    <s v="positive"/>
    <n v="60"/>
  </r>
  <r>
    <s v="4dd4da35-453e-466d-95ca-b1a7710fac1f"/>
    <s v="super love"/>
    <d v="2021-05-01T17:10:27"/>
    <s v="ad4bd878-55e7-487c-a4db-470b23bbd832"/>
    <s v="GIF"/>
    <x v="2"/>
    <s v="positive"/>
    <n v="75"/>
  </r>
  <r>
    <s v="4dd4da35-453e-466d-95ca-b1a7710fac1f"/>
    <s v="peeking"/>
    <d v="2021-05-12T18:09:37"/>
    <s v="ad4bd878-55e7-487c-a4db-470b23bbd832"/>
    <s v="GIF"/>
    <x v="2"/>
    <s v="neutral"/>
    <n v="35"/>
  </r>
  <r>
    <s v="4dd4da35-453e-466d-95ca-b1a7710fac1f"/>
    <s v="adore"/>
    <d v="2021-02-23T23:49:39"/>
    <s v="ad4bd878-55e7-487c-a4db-470b23bbd832"/>
    <s v="GIF"/>
    <x v="2"/>
    <s v="positive"/>
    <n v="72"/>
  </r>
  <r>
    <s v="4dd4da35-453e-466d-95ca-b1a7710fac1f"/>
    <s v="cherish"/>
    <d v="2021-06-04T13:33:17"/>
    <s v="ad4bd878-55e7-487c-a4db-470b23bbd832"/>
    <s v="GIF"/>
    <x v="2"/>
    <s v="positive"/>
    <n v="70"/>
  </r>
  <r>
    <s v="4dd4da35-453e-466d-95ca-b1a7710fac1f"/>
    <s v="hate"/>
    <d v="2020-08-10T17:08:29"/>
    <s v="ad4bd878-55e7-487c-a4db-470b23bbd832"/>
    <s v="GIF"/>
    <x v="2"/>
    <s v="negative"/>
    <n v="5"/>
  </r>
  <r>
    <s v="4dd4da35-453e-466d-95ca-b1a7710fac1f"/>
    <s v="hate"/>
    <d v="2021-01-17T08:31:04"/>
    <s v="ad4bd878-55e7-487c-a4db-470b23bbd832"/>
    <s v="GIF"/>
    <x v="2"/>
    <s v="negative"/>
    <n v="5"/>
  </r>
  <r>
    <s v="4dd4da35-453e-466d-95ca-b1a7710fac1f"/>
    <s v="disgust"/>
    <d v="2021-05-24T08:39:38"/>
    <s v="ad4bd878-55e7-487c-a4db-470b23bbd832"/>
    <s v="GIF"/>
    <x v="2"/>
    <s v="negative"/>
    <n v="0"/>
  </r>
  <r>
    <s v="4dd4da35-453e-466d-95ca-b1a7710fac1f"/>
    <s v="want"/>
    <d v="2020-09-16T12:01:15"/>
    <s v="ad4bd878-55e7-487c-a4db-470b23bbd832"/>
    <s v="GIF"/>
    <x v="2"/>
    <s v="positive"/>
    <n v="70"/>
  </r>
  <r>
    <s v="4dd4da35-453e-466d-95ca-b1a7710fac1f"/>
    <s v="disgust"/>
    <d v="2021-04-27T09:22:53"/>
    <s v="ad4bd878-55e7-487c-a4db-470b23bbd832"/>
    <s v="GIF"/>
    <x v="2"/>
    <s v="negative"/>
    <n v="0"/>
  </r>
  <r>
    <s v="4dd4da35-453e-466d-95ca-b1a7710fac1f"/>
    <s v="cherish"/>
    <d v="2020-11-03T05:26:50"/>
    <s v="ad4bd878-55e7-487c-a4db-470b23bbd832"/>
    <s v="GIF"/>
    <x v="2"/>
    <s v="positive"/>
    <n v="70"/>
  </r>
  <r>
    <s v="4dd4da35-453e-466d-95ca-b1a7710fac1f"/>
    <s v="like"/>
    <d v="2020-10-25T14:46:47"/>
    <s v="ad4bd878-55e7-487c-a4db-470b23bbd832"/>
    <s v="GIF"/>
    <x v="2"/>
    <s v="positive"/>
    <n v="50"/>
  </r>
  <r>
    <s v="4dd4da35-453e-466d-95ca-b1a7710fac1f"/>
    <s v="disgust"/>
    <d v="2021-04-02T14:38:20"/>
    <s v="ad4bd878-55e7-487c-a4db-470b23bbd832"/>
    <s v="GIF"/>
    <x v="2"/>
    <s v="negative"/>
    <n v="0"/>
  </r>
  <r>
    <s v="4dd4da35-453e-466d-95ca-b1a7710fac1f"/>
    <s v="scared"/>
    <d v="2021-06-01T15:54:58"/>
    <s v="ad4bd878-55e7-487c-a4db-470b23bbd832"/>
    <s v="GIF"/>
    <x v="2"/>
    <s v="negative"/>
    <n v="15"/>
  </r>
  <r>
    <s v="4dd4da35-453e-466d-95ca-b1a7710fac1f"/>
    <s v="peeking"/>
    <d v="2021-06-13T12:21:06"/>
    <s v="ad4bd878-55e7-487c-a4db-470b23bbd832"/>
    <s v="GIF"/>
    <x v="2"/>
    <s v="neutral"/>
    <n v="35"/>
  </r>
  <r>
    <s v="4dd4da35-453e-466d-95ca-b1a7710fac1f"/>
    <s v="heart"/>
    <d v="2021-04-02T11:41:07"/>
    <s v="ad4bd878-55e7-487c-a4db-470b23bbd832"/>
    <s v="GIF"/>
    <x v="2"/>
    <s v="positive"/>
    <n v="60"/>
  </r>
  <r>
    <s v="4dd4da35-453e-466d-95ca-b1a7710fac1f"/>
    <s v="love"/>
    <d v="2021-03-02T02:14:19"/>
    <s v="ad4bd878-55e7-487c-a4db-470b23bbd832"/>
    <s v="GIF"/>
    <x v="2"/>
    <s v="positive"/>
    <n v="65"/>
  </r>
  <r>
    <s v="4dd4da35-453e-466d-95ca-b1a7710fac1f"/>
    <s v="heart"/>
    <d v="2020-06-23T10:28:18"/>
    <s v="ad4bd878-55e7-487c-a4db-470b23bbd832"/>
    <s v="GIF"/>
    <x v="2"/>
    <s v="positive"/>
    <n v="60"/>
  </r>
  <r>
    <s v="4dd4da35-453e-466d-95ca-b1a7710fac1f"/>
    <s v="heart"/>
    <d v="2020-10-09T04:59:59"/>
    <s v="ad4bd878-55e7-487c-a4db-470b23bbd832"/>
    <s v="GIF"/>
    <x v="2"/>
    <s v="positive"/>
    <n v="60"/>
  </r>
  <r>
    <s v="4dd4da35-453e-466d-95ca-b1a7710fac1f"/>
    <s v="adore"/>
    <d v="2021-05-04T03:41:51"/>
    <s v="ad4bd878-55e7-487c-a4db-470b23bbd832"/>
    <s v="GIF"/>
    <x v="2"/>
    <s v="positive"/>
    <n v="72"/>
  </r>
  <r>
    <s v="4dd4da35-453e-466d-95ca-b1a7710fac1f"/>
    <s v="hate"/>
    <d v="2020-07-31T07:02:04"/>
    <s v="ad4bd878-55e7-487c-a4db-470b23bbd832"/>
    <s v="GIF"/>
    <x v="2"/>
    <s v="negative"/>
    <n v="5"/>
  </r>
  <r>
    <s v="4dd4da35-453e-466d-95ca-b1a7710fac1f"/>
    <s v="disgust"/>
    <d v="2020-07-19T06:36:28"/>
    <s v="ad4bd878-55e7-487c-a4db-470b23bbd832"/>
    <s v="GIF"/>
    <x v="2"/>
    <s v="negative"/>
    <n v="0"/>
  </r>
  <r>
    <s v="4dd4da35-453e-466d-95ca-b1a7710fac1f"/>
    <s v="peeking"/>
    <d v="2020-06-20T01:48:02"/>
    <s v="ad4bd878-55e7-487c-a4db-470b23bbd832"/>
    <s v="GIF"/>
    <x v="2"/>
    <s v="neutral"/>
    <n v="35"/>
  </r>
  <r>
    <s v="4dd4da35-453e-466d-95ca-b1a7710fac1f"/>
    <s v="want"/>
    <d v="2021-03-10T22:30:15"/>
    <s v="ad4bd878-55e7-487c-a4db-470b23bbd832"/>
    <s v="GIF"/>
    <x v="2"/>
    <s v="positive"/>
    <n v="70"/>
  </r>
  <r>
    <s v="4dd4da35-453e-466d-95ca-b1a7710fac1f"/>
    <s v="disgust"/>
    <d v="2021-01-26T07:54:42"/>
    <s v="ad4bd878-55e7-487c-a4db-470b23bbd832"/>
    <s v="GIF"/>
    <x v="2"/>
    <s v="negative"/>
    <n v="0"/>
  </r>
  <r>
    <s v="4dd4da35-453e-466d-95ca-b1a7710fac1f"/>
    <s v="heart"/>
    <d v="2020-10-26T11:44:28"/>
    <s v="ad4bd878-55e7-487c-a4db-470b23bbd832"/>
    <s v="GIF"/>
    <x v="2"/>
    <s v="positive"/>
    <n v="60"/>
  </r>
  <r>
    <s v="4dd4da35-453e-466d-95ca-b1a7710fac1f"/>
    <s v="heart"/>
    <d v="2021-01-10T00:42:21"/>
    <s v="ad4bd878-55e7-487c-a4db-470b23bbd832"/>
    <s v="GIF"/>
    <x v="2"/>
    <s v="positive"/>
    <n v="60"/>
  </r>
  <r>
    <s v="4dd4da35-453e-466d-95ca-b1a7710fac1f"/>
    <s v="adore"/>
    <d v="2021-01-02T07:29:57"/>
    <s v="ad4bd878-55e7-487c-a4db-470b23bbd832"/>
    <s v="GIF"/>
    <x v="2"/>
    <s v="positive"/>
    <n v="72"/>
  </r>
  <r>
    <s v="4dd4da35-453e-466d-95ca-b1a7710fac1f"/>
    <s v="want"/>
    <d v="2021-04-15T01:07:51"/>
    <s v="ad4bd878-55e7-487c-a4db-470b23bbd832"/>
    <s v="GIF"/>
    <x v="2"/>
    <s v="positive"/>
    <n v="70"/>
  </r>
  <r>
    <s v="4dd4da35-453e-466d-95ca-b1a7710fac1f"/>
    <s v="adore"/>
    <d v="2021-02-18T10:53:36"/>
    <s v="ad4bd878-55e7-487c-a4db-470b23bbd832"/>
    <s v="GIF"/>
    <x v="2"/>
    <s v="positive"/>
    <n v="72"/>
  </r>
  <r>
    <s v="4dd4da35-453e-466d-95ca-b1a7710fac1f"/>
    <s v="interested"/>
    <d v="2020-06-19T08:49:18"/>
    <s v="ad4bd878-55e7-487c-a4db-470b23bbd832"/>
    <s v="GIF"/>
    <x v="2"/>
    <s v="positive"/>
    <n v="30"/>
  </r>
  <r>
    <s v="4dd4da35-453e-466d-95ca-b1a7710fac1f"/>
    <s v="peeking"/>
    <d v="2021-02-04T15:17:37"/>
    <s v="ad4bd878-55e7-487c-a4db-470b23bbd832"/>
    <s v="GIF"/>
    <x v="2"/>
    <s v="neutral"/>
    <n v="35"/>
  </r>
  <r>
    <s v="f47074e8-5189-44ac-82f8-4309d63650b4"/>
    <s v="intrigued"/>
    <d v="2020-11-26T18:37:00"/>
    <s v="2ef20e99-8be8-4ab6-a817-83991f7a0fa3"/>
    <s v="audio"/>
    <x v="15"/>
    <s v="positive"/>
    <n v="45"/>
  </r>
  <r>
    <s v="f47074e8-5189-44ac-82f8-4309d63650b4"/>
    <s v="disgust"/>
    <d v="2020-07-29T21:17:06"/>
    <s v="2ef20e99-8be8-4ab6-a817-83991f7a0fa3"/>
    <s v="audio"/>
    <x v="15"/>
    <s v="negative"/>
    <n v="0"/>
  </r>
  <r>
    <s v="f47074e8-5189-44ac-82f8-4309d63650b4"/>
    <s v="intrigued"/>
    <d v="2020-08-02T08:59:07"/>
    <s v="2ef20e99-8be8-4ab6-a817-83991f7a0fa3"/>
    <s v="audio"/>
    <x v="15"/>
    <s v="positive"/>
    <n v="45"/>
  </r>
  <r>
    <s v="f47074e8-5189-44ac-82f8-4309d63650b4"/>
    <s v="intrigued"/>
    <d v="2020-10-22T00:30:22"/>
    <s v="2ef20e99-8be8-4ab6-a817-83991f7a0fa3"/>
    <s v="audio"/>
    <x v="15"/>
    <s v="positive"/>
    <n v="45"/>
  </r>
  <r>
    <s v="f47074e8-5189-44ac-82f8-4309d63650b4"/>
    <s v="hate"/>
    <d v="2021-01-11T12:03:46"/>
    <s v="2ef20e99-8be8-4ab6-a817-83991f7a0fa3"/>
    <s v="audio"/>
    <x v="15"/>
    <s v="negative"/>
    <n v="5"/>
  </r>
  <r>
    <s v="15e13281-8bd0-4f40-a0fa-44749cf32378"/>
    <s v="hate"/>
    <d v="2021-03-30T16:34:17"/>
    <s v="92c3576c-8634-42a8-8005-6e1ff8c207e8"/>
    <s v="video"/>
    <x v="5"/>
    <s v="negative"/>
    <n v="5"/>
  </r>
  <r>
    <s v="15e13281-8bd0-4f40-a0fa-44749cf32378"/>
    <s v="cherish"/>
    <d v="2020-10-20T13:37:32"/>
    <s v="92c3576c-8634-42a8-8005-6e1ff8c207e8"/>
    <s v="video"/>
    <x v="5"/>
    <s v="positive"/>
    <n v="70"/>
  </r>
  <r>
    <s v="15e13281-8bd0-4f40-a0fa-44749cf32378"/>
    <s v="scared"/>
    <d v="2020-12-19T13:31:03"/>
    <s v="92c3576c-8634-42a8-8005-6e1ff8c207e8"/>
    <s v="video"/>
    <x v="5"/>
    <s v="negative"/>
    <n v="15"/>
  </r>
  <r>
    <s v="15e13281-8bd0-4f40-a0fa-44749cf32378"/>
    <s v="love"/>
    <d v="2021-04-28T06:18:29"/>
    <s v="92c3576c-8634-42a8-8005-6e1ff8c207e8"/>
    <s v="video"/>
    <x v="5"/>
    <s v="positive"/>
    <n v="65"/>
  </r>
  <r>
    <s v="15e13281-8bd0-4f40-a0fa-44749cf32378"/>
    <s v="heart"/>
    <d v="2020-07-22T12:08:12"/>
    <s v="92c3576c-8634-42a8-8005-6e1ff8c207e8"/>
    <s v="video"/>
    <x v="5"/>
    <s v="positive"/>
    <n v="60"/>
  </r>
  <r>
    <s v="15e13281-8bd0-4f40-a0fa-44749cf32378"/>
    <s v="intrigued"/>
    <d v="2021-01-21T22:43:35"/>
    <s v="92c3576c-8634-42a8-8005-6e1ff8c207e8"/>
    <s v="video"/>
    <x v="5"/>
    <s v="positive"/>
    <n v="45"/>
  </r>
  <r>
    <s v="15e13281-8bd0-4f40-a0fa-44749cf32378"/>
    <s v="super love"/>
    <d v="2020-08-12T03:34:59"/>
    <s v="92c3576c-8634-42a8-8005-6e1ff8c207e8"/>
    <s v="video"/>
    <x v="5"/>
    <s v="positive"/>
    <n v="75"/>
  </r>
  <r>
    <s v="31cbcaf1-75f9-4541-abd6-15723478047b"/>
    <s v="interested"/>
    <d v="2020-07-12T17:19:17"/>
    <s v="45064aca-5e28-4b1f-be64-202fc5e0daba"/>
    <s v="photo"/>
    <x v="5"/>
    <s v="positive"/>
    <n v="30"/>
  </r>
  <r>
    <s v="31cbcaf1-75f9-4541-abd6-15723478047b"/>
    <s v="worried"/>
    <d v="2020-09-06T03:11:01"/>
    <s v="45064aca-5e28-4b1f-be64-202fc5e0daba"/>
    <s v="photo"/>
    <x v="5"/>
    <s v="negative"/>
    <n v="12"/>
  </r>
  <r>
    <s v="1bbfe52f-37e2-4874-8422-161a60b331e1"/>
    <s v="cherish"/>
    <d v="2021-04-07T01:40:15"/>
    <s v="9ce133df-bd87-4559-96d7-a402add824ca"/>
    <s v="GIF"/>
    <x v="15"/>
    <s v="positive"/>
    <n v="70"/>
  </r>
  <r>
    <s v="1bbfe52f-37e2-4874-8422-161a60b331e1"/>
    <s v="heart"/>
    <d v="2020-08-06T15:30:26"/>
    <s v="9ce133df-bd87-4559-96d7-a402add824ca"/>
    <s v="GIF"/>
    <x v="15"/>
    <s v="positive"/>
    <n v="60"/>
  </r>
  <r>
    <s v="1bbfe52f-37e2-4874-8422-161a60b331e1"/>
    <s v="love"/>
    <d v="2020-12-19T20:35:12"/>
    <s v="9ce133df-bd87-4559-96d7-a402add824ca"/>
    <s v="GIF"/>
    <x v="15"/>
    <s v="positive"/>
    <n v="65"/>
  </r>
  <r>
    <s v="1bbfe52f-37e2-4874-8422-161a60b331e1"/>
    <s v="dislike"/>
    <d v="2020-12-20T14:03:39"/>
    <s v="9ce133df-bd87-4559-96d7-a402add824ca"/>
    <s v="GIF"/>
    <x v="15"/>
    <s v="negative"/>
    <n v="10"/>
  </r>
  <r>
    <s v="1bbfe52f-37e2-4874-8422-161a60b331e1"/>
    <s v="like"/>
    <d v="2021-03-14T11:32:41"/>
    <s v="9ce133df-bd87-4559-96d7-a402add824ca"/>
    <s v="GIF"/>
    <x v="15"/>
    <s v="positive"/>
    <n v="50"/>
  </r>
  <r>
    <s v="1bbfe52f-37e2-4874-8422-161a60b331e1"/>
    <s v="scared"/>
    <d v="2021-02-11T10:00:47"/>
    <s v="9ce133df-bd87-4559-96d7-a402add824ca"/>
    <s v="GIF"/>
    <x v="15"/>
    <s v="negative"/>
    <n v="15"/>
  </r>
  <r>
    <s v="1bbfe52f-37e2-4874-8422-161a60b331e1"/>
    <s v="scared"/>
    <d v="2021-06-17T18:10:03"/>
    <s v="9ce133df-bd87-4559-96d7-a402add824ca"/>
    <s v="GIF"/>
    <x v="15"/>
    <s v="negative"/>
    <n v="15"/>
  </r>
  <r>
    <s v="1bbfe52f-37e2-4874-8422-161a60b331e1"/>
    <s v="disgust"/>
    <d v="2020-09-10T09:29:53"/>
    <s v="9ce133df-bd87-4559-96d7-a402add824ca"/>
    <s v="GIF"/>
    <x v="15"/>
    <s v="negative"/>
    <n v="0"/>
  </r>
  <r>
    <s v="1bbfe52f-37e2-4874-8422-161a60b331e1"/>
    <s v="cherish"/>
    <d v="2020-10-09T15:00:44"/>
    <s v="9ce133df-bd87-4559-96d7-a402add824ca"/>
    <s v="GIF"/>
    <x v="15"/>
    <s v="positive"/>
    <n v="70"/>
  </r>
  <r>
    <s v="1bbfe52f-37e2-4874-8422-161a60b331e1"/>
    <s v="dislike"/>
    <d v="2020-10-10T20:21:20"/>
    <s v="9ce133df-bd87-4559-96d7-a402add824ca"/>
    <s v="GIF"/>
    <x v="15"/>
    <s v="negative"/>
    <n v="10"/>
  </r>
  <r>
    <s v="1bbfe52f-37e2-4874-8422-161a60b331e1"/>
    <s v="adore"/>
    <d v="2021-03-13T03:13:24"/>
    <s v="9ce133df-bd87-4559-96d7-a402add824ca"/>
    <s v="GIF"/>
    <x v="15"/>
    <s v="positive"/>
    <n v="72"/>
  </r>
  <r>
    <s v="1bbfe52f-37e2-4874-8422-161a60b331e1"/>
    <s v="like"/>
    <d v="2020-10-24T07:41:09"/>
    <s v="9ce133df-bd87-4559-96d7-a402add824ca"/>
    <s v="GIF"/>
    <x v="15"/>
    <s v="positive"/>
    <n v="50"/>
  </r>
  <r>
    <s v="1bbfe52f-37e2-4874-8422-161a60b331e1"/>
    <s v="like"/>
    <d v="2021-03-24T15:52:13"/>
    <s v="9ce133df-bd87-4559-96d7-a402add824ca"/>
    <s v="GIF"/>
    <x v="15"/>
    <s v="positive"/>
    <n v="50"/>
  </r>
  <r>
    <s v="1bbfe52f-37e2-4874-8422-161a60b331e1"/>
    <s v="scared"/>
    <d v="2020-11-06T11:58:51"/>
    <s v="9ce133df-bd87-4559-96d7-a402add824ca"/>
    <s v="GIF"/>
    <x v="15"/>
    <s v="negative"/>
    <n v="15"/>
  </r>
  <r>
    <s v="1bbfe52f-37e2-4874-8422-161a60b331e1"/>
    <s v="cherish"/>
    <d v="2021-02-21T11:40:31"/>
    <s v="9ce133df-bd87-4559-96d7-a402add824ca"/>
    <s v="GIF"/>
    <x v="15"/>
    <s v="positive"/>
    <n v="70"/>
  </r>
  <r>
    <s v="1bbfe52f-37e2-4874-8422-161a60b331e1"/>
    <s v="worried"/>
    <d v="2020-11-14T11:51:10"/>
    <s v="9ce133df-bd87-4559-96d7-a402add824ca"/>
    <s v="GIF"/>
    <x v="15"/>
    <s v="negative"/>
    <n v="12"/>
  </r>
  <r>
    <s v="1bbfe52f-37e2-4874-8422-161a60b331e1"/>
    <s v="peeking"/>
    <d v="2020-11-21T12:37:39"/>
    <s v="9ce133df-bd87-4559-96d7-a402add824ca"/>
    <s v="GIF"/>
    <x v="15"/>
    <s v="neutral"/>
    <n v="35"/>
  </r>
  <r>
    <s v="1bbfe52f-37e2-4874-8422-161a60b331e1"/>
    <s v="adore"/>
    <d v="2020-09-11T18:14:50"/>
    <s v="9ce133df-bd87-4559-96d7-a402add824ca"/>
    <s v="GIF"/>
    <x v="15"/>
    <s v="positive"/>
    <n v="72"/>
  </r>
  <r>
    <s v="1bbfe52f-37e2-4874-8422-161a60b331e1"/>
    <s v="peeking"/>
    <d v="2020-07-27T18:08:24"/>
    <s v="9ce133df-bd87-4559-96d7-a402add824ca"/>
    <s v="GIF"/>
    <x v="15"/>
    <s v="neutral"/>
    <n v="35"/>
  </r>
  <r>
    <s v="1bbfe52f-37e2-4874-8422-161a60b331e1"/>
    <s v="heart"/>
    <d v="2020-09-17T15:02:59"/>
    <s v="9ce133df-bd87-4559-96d7-a402add824ca"/>
    <s v="GIF"/>
    <x v="15"/>
    <s v="positive"/>
    <n v="60"/>
  </r>
  <r>
    <s v="1bbfe52f-37e2-4874-8422-161a60b331e1"/>
    <s v="dislike"/>
    <d v="2021-01-14T10:24:33"/>
    <s v="9ce133df-bd87-4559-96d7-a402add824ca"/>
    <s v="GIF"/>
    <x v="15"/>
    <s v="negative"/>
    <n v="10"/>
  </r>
  <r>
    <s v="1bbfe52f-37e2-4874-8422-161a60b331e1"/>
    <s v="super love"/>
    <d v="2020-11-05T01:25:19"/>
    <s v="9ce133df-bd87-4559-96d7-a402add824ca"/>
    <s v="GIF"/>
    <x v="15"/>
    <s v="positive"/>
    <n v="75"/>
  </r>
  <r>
    <s v="1bbfe52f-37e2-4874-8422-161a60b331e1"/>
    <s v="dislike"/>
    <d v="2021-03-13T13:52:50"/>
    <s v="9ce133df-bd87-4559-96d7-a402add824ca"/>
    <s v="GIF"/>
    <x v="15"/>
    <s v="negative"/>
    <n v="10"/>
  </r>
  <r>
    <s v="1bbfe52f-37e2-4874-8422-161a60b331e1"/>
    <s v="dislike"/>
    <d v="2020-09-29T05:24:48"/>
    <s v="9ce133df-bd87-4559-96d7-a402add824ca"/>
    <s v="GIF"/>
    <x v="15"/>
    <s v="negative"/>
    <n v="10"/>
  </r>
  <r>
    <s v="1bbfe52f-37e2-4874-8422-161a60b331e1"/>
    <s v="dislike"/>
    <d v="2020-09-06T17:41:32"/>
    <s v="9ce133df-bd87-4559-96d7-a402add824ca"/>
    <s v="GIF"/>
    <x v="15"/>
    <s v="negative"/>
    <n v="10"/>
  </r>
  <r>
    <s v="1bbfe52f-37e2-4874-8422-161a60b331e1"/>
    <s v="scared"/>
    <d v="2021-02-01T07:00:13"/>
    <s v="9ce133df-bd87-4559-96d7-a402add824ca"/>
    <s v="GIF"/>
    <x v="15"/>
    <s v="negative"/>
    <n v="15"/>
  </r>
  <r>
    <s v="1bbfe52f-37e2-4874-8422-161a60b331e1"/>
    <s v="love"/>
    <d v="2021-06-04T21:59:40"/>
    <s v="9ce133df-bd87-4559-96d7-a402add824ca"/>
    <s v="GIF"/>
    <x v="15"/>
    <s v="positive"/>
    <n v="65"/>
  </r>
  <r>
    <s v="1bbfe52f-37e2-4874-8422-161a60b331e1"/>
    <s v="super love"/>
    <d v="2020-08-20T18:40:27"/>
    <s v="9ce133df-bd87-4559-96d7-a402add824ca"/>
    <s v="GIF"/>
    <x v="15"/>
    <s v="positive"/>
    <n v="75"/>
  </r>
  <r>
    <s v="1bbfe52f-37e2-4874-8422-161a60b331e1"/>
    <s v="indifferent"/>
    <d v="2021-02-21T14:28:27"/>
    <s v="9ce133df-bd87-4559-96d7-a402add824ca"/>
    <s v="GIF"/>
    <x v="15"/>
    <s v="neutral"/>
    <n v="20"/>
  </r>
  <r>
    <s v="1bbfe52f-37e2-4874-8422-161a60b331e1"/>
    <s v="peeking"/>
    <d v="2021-05-20T18:23:52"/>
    <s v="9ce133df-bd87-4559-96d7-a402add824ca"/>
    <s v="GIF"/>
    <x v="15"/>
    <s v="neutral"/>
    <n v="35"/>
  </r>
  <r>
    <s v="1bbfe52f-37e2-4874-8422-161a60b331e1"/>
    <s v="hate"/>
    <d v="2020-10-12T22:56:44"/>
    <s v="9ce133df-bd87-4559-96d7-a402add824ca"/>
    <s v="GIF"/>
    <x v="15"/>
    <s v="negative"/>
    <n v="5"/>
  </r>
  <r>
    <s v="1bbfe52f-37e2-4874-8422-161a60b331e1"/>
    <s v="adore"/>
    <d v="2021-01-03T12:07:26"/>
    <s v="9ce133df-bd87-4559-96d7-a402add824ca"/>
    <s v="GIF"/>
    <x v="15"/>
    <s v="positive"/>
    <n v="72"/>
  </r>
  <r>
    <s v="1bbfe52f-37e2-4874-8422-161a60b331e1"/>
    <s v="dislike"/>
    <d v="2021-05-29T07:42:35"/>
    <s v="9ce133df-bd87-4559-96d7-a402add824ca"/>
    <s v="GIF"/>
    <x v="15"/>
    <s v="negative"/>
    <n v="10"/>
  </r>
  <r>
    <s v="1bbfe52f-37e2-4874-8422-161a60b331e1"/>
    <s v="super love"/>
    <d v="2021-04-03T07:11:48"/>
    <s v="9ce133df-bd87-4559-96d7-a402add824ca"/>
    <s v="GIF"/>
    <x v="15"/>
    <s v="positive"/>
    <n v="75"/>
  </r>
  <r>
    <s v="1bbfe52f-37e2-4874-8422-161a60b331e1"/>
    <s v="want"/>
    <d v="2020-12-02T13:39:43"/>
    <s v="9ce133df-bd87-4559-96d7-a402add824ca"/>
    <s v="GIF"/>
    <x v="15"/>
    <s v="positive"/>
    <n v="70"/>
  </r>
  <r>
    <s v="1bbfe52f-37e2-4874-8422-161a60b331e1"/>
    <s v="love"/>
    <d v="2021-01-07T14:58:51"/>
    <s v="9ce133df-bd87-4559-96d7-a402add824ca"/>
    <s v="GIF"/>
    <x v="15"/>
    <s v="positive"/>
    <n v="65"/>
  </r>
  <r>
    <s v="1bbfe52f-37e2-4874-8422-161a60b331e1"/>
    <s v="want"/>
    <d v="2021-03-06T17:56:48"/>
    <s v="9ce133df-bd87-4559-96d7-a402add824ca"/>
    <s v="GIF"/>
    <x v="15"/>
    <s v="positive"/>
    <n v="70"/>
  </r>
  <r>
    <s v="1bbfe52f-37e2-4874-8422-161a60b331e1"/>
    <s v="indifferent"/>
    <d v="2021-05-09T23:24:36"/>
    <s v="9ce133df-bd87-4559-96d7-a402add824ca"/>
    <s v="GIF"/>
    <x v="15"/>
    <s v="neutral"/>
    <n v="20"/>
  </r>
  <r>
    <s v="1bbfe52f-37e2-4874-8422-161a60b331e1"/>
    <s v="disgust"/>
    <d v="2021-03-28T18:37:06"/>
    <s v="9ce133df-bd87-4559-96d7-a402add824ca"/>
    <s v="GIF"/>
    <x v="15"/>
    <s v="negative"/>
    <n v="0"/>
  </r>
  <r>
    <s v="94f8ffbb-d888-4713-8cdd-ea57466d88b2"/>
    <s v="love"/>
    <d v="2020-11-18T05:26:07"/>
    <s v="cab84c6a-e342-43ab-85a1-9c6ac1e93bac"/>
    <s v="video"/>
    <x v="8"/>
    <s v="positive"/>
    <n v="65"/>
  </r>
  <r>
    <s v="94f8ffbb-d888-4713-8cdd-ea57466d88b2"/>
    <s v="disgust"/>
    <d v="2021-06-03T20:07:22"/>
    <s v="cab84c6a-e342-43ab-85a1-9c6ac1e93bac"/>
    <s v="video"/>
    <x v="8"/>
    <s v="negative"/>
    <n v="0"/>
  </r>
  <r>
    <s v="94f8ffbb-d888-4713-8cdd-ea57466d88b2"/>
    <s v="cherish"/>
    <d v="2020-12-11T15:07:42"/>
    <s v="cab84c6a-e342-43ab-85a1-9c6ac1e93bac"/>
    <s v="video"/>
    <x v="8"/>
    <s v="positive"/>
    <n v="70"/>
  </r>
  <r>
    <s v="94f8ffbb-d888-4713-8cdd-ea57466d88b2"/>
    <s v="indifferent"/>
    <d v="2020-08-29T11:31:18"/>
    <s v="cab84c6a-e342-43ab-85a1-9c6ac1e93bac"/>
    <s v="video"/>
    <x v="8"/>
    <s v="neutral"/>
    <n v="20"/>
  </r>
  <r>
    <s v="94f8ffbb-d888-4713-8cdd-ea57466d88b2"/>
    <s v="adore"/>
    <d v="2020-07-21T19:15:25"/>
    <s v="cab84c6a-e342-43ab-85a1-9c6ac1e93bac"/>
    <s v="video"/>
    <x v="8"/>
    <s v="positive"/>
    <n v="72"/>
  </r>
  <r>
    <s v="94f8ffbb-d888-4713-8cdd-ea57466d88b2"/>
    <s v="like"/>
    <d v="2020-11-15T00:23:54"/>
    <s v="cab84c6a-e342-43ab-85a1-9c6ac1e93bac"/>
    <s v="video"/>
    <x v="8"/>
    <s v="positive"/>
    <n v="50"/>
  </r>
  <r>
    <s v="94f8ffbb-d888-4713-8cdd-ea57466d88b2"/>
    <s v="hate"/>
    <d v="2020-09-16T21:47:34"/>
    <s v="cab84c6a-e342-43ab-85a1-9c6ac1e93bac"/>
    <s v="video"/>
    <x v="8"/>
    <s v="negative"/>
    <n v="5"/>
  </r>
  <r>
    <s v="94f8ffbb-d888-4713-8cdd-ea57466d88b2"/>
    <s v="worried"/>
    <d v="2020-12-29T03:34:17"/>
    <s v="cab84c6a-e342-43ab-85a1-9c6ac1e93bac"/>
    <s v="video"/>
    <x v="8"/>
    <s v="negative"/>
    <n v="12"/>
  </r>
  <r>
    <s v="94f8ffbb-d888-4713-8cdd-ea57466d88b2"/>
    <s v="scared"/>
    <d v="2020-10-11T16:29:27"/>
    <s v="cab84c6a-e342-43ab-85a1-9c6ac1e93bac"/>
    <s v="video"/>
    <x v="8"/>
    <s v="negative"/>
    <n v="15"/>
  </r>
  <r>
    <s v="94f8ffbb-d888-4713-8cdd-ea57466d88b2"/>
    <s v="super love"/>
    <d v="2020-06-26T11:56:38"/>
    <s v="cab84c6a-e342-43ab-85a1-9c6ac1e93bac"/>
    <s v="video"/>
    <x v="8"/>
    <s v="positive"/>
    <n v="75"/>
  </r>
  <r>
    <s v="94f8ffbb-d888-4713-8cdd-ea57466d88b2"/>
    <s v="intrigued"/>
    <d v="2020-12-25T09:20:42"/>
    <s v="cab84c6a-e342-43ab-85a1-9c6ac1e93bac"/>
    <s v="video"/>
    <x v="8"/>
    <s v="positive"/>
    <n v="45"/>
  </r>
  <r>
    <s v="94f8ffbb-d888-4713-8cdd-ea57466d88b2"/>
    <s v="peeking"/>
    <d v="2020-11-25T04:58:57"/>
    <s v="cab84c6a-e342-43ab-85a1-9c6ac1e93bac"/>
    <s v="video"/>
    <x v="8"/>
    <s v="neutral"/>
    <n v="35"/>
  </r>
  <r>
    <s v="94f8ffbb-d888-4713-8cdd-ea57466d88b2"/>
    <s v="hate"/>
    <d v="2020-09-18T20:36:13"/>
    <s v="cab84c6a-e342-43ab-85a1-9c6ac1e93bac"/>
    <s v="video"/>
    <x v="8"/>
    <s v="negative"/>
    <n v="5"/>
  </r>
  <r>
    <s v="94f8ffbb-d888-4713-8cdd-ea57466d88b2"/>
    <s v="heart"/>
    <d v="2020-11-14T18:51:14"/>
    <s v="cab84c6a-e342-43ab-85a1-9c6ac1e93bac"/>
    <s v="video"/>
    <x v="8"/>
    <s v="positive"/>
    <n v="60"/>
  </r>
  <r>
    <s v="94f8ffbb-d888-4713-8cdd-ea57466d88b2"/>
    <s v="dislike"/>
    <d v="2020-10-12T23:03:51"/>
    <s v="cab84c6a-e342-43ab-85a1-9c6ac1e93bac"/>
    <s v="video"/>
    <x v="8"/>
    <s v="negative"/>
    <n v="10"/>
  </r>
  <r>
    <s v="94f8ffbb-d888-4713-8cdd-ea57466d88b2"/>
    <s v="cherish"/>
    <d v="2020-06-30T12:40:20"/>
    <s v="cab84c6a-e342-43ab-85a1-9c6ac1e93bac"/>
    <s v="video"/>
    <x v="8"/>
    <s v="positive"/>
    <n v="70"/>
  </r>
  <r>
    <s v="94f8ffbb-d888-4713-8cdd-ea57466d88b2"/>
    <s v="want"/>
    <d v="2020-11-01T15:37:00"/>
    <s v="cab84c6a-e342-43ab-85a1-9c6ac1e93bac"/>
    <s v="video"/>
    <x v="8"/>
    <s v="positive"/>
    <n v="70"/>
  </r>
  <r>
    <s v="94f8ffbb-d888-4713-8cdd-ea57466d88b2"/>
    <s v="cherish"/>
    <d v="2020-09-15T00:35:22"/>
    <s v="cab84c6a-e342-43ab-85a1-9c6ac1e93bac"/>
    <s v="video"/>
    <x v="8"/>
    <s v="positive"/>
    <n v="70"/>
  </r>
  <r>
    <s v="6e71ed3d-3fba-4bd1-8de7-2798dec6431e"/>
    <s v="adore"/>
    <d v="2020-08-16T00:50:29"/>
    <s v="e79a2e98-57b4-4469-8da4-87f338460d42"/>
    <s v="audio"/>
    <x v="0"/>
    <s v="positive"/>
    <n v="72"/>
  </r>
  <r>
    <s v="6e71ed3d-3fba-4bd1-8de7-2798dec6431e"/>
    <s v="peeking"/>
    <d v="2021-03-21T00:52:48"/>
    <s v="e79a2e98-57b4-4469-8da4-87f338460d42"/>
    <s v="audio"/>
    <x v="0"/>
    <s v="neutral"/>
    <n v="35"/>
  </r>
  <r>
    <s v="6e71ed3d-3fba-4bd1-8de7-2798dec6431e"/>
    <s v="scared"/>
    <d v="2020-07-18T14:47:09"/>
    <s v="e79a2e98-57b4-4469-8da4-87f338460d42"/>
    <s v="audio"/>
    <x v="0"/>
    <s v="negative"/>
    <n v="15"/>
  </r>
  <r>
    <s v="6e71ed3d-3fba-4bd1-8de7-2798dec6431e"/>
    <s v="peeking"/>
    <d v="2020-12-03T21:47:06"/>
    <s v="e79a2e98-57b4-4469-8da4-87f338460d42"/>
    <s v="audio"/>
    <x v="0"/>
    <s v="neutral"/>
    <n v="35"/>
  </r>
  <r>
    <s v="6e71ed3d-3fba-4bd1-8de7-2798dec6431e"/>
    <s v="intrigued"/>
    <d v="2021-02-13T12:26:45"/>
    <s v="e79a2e98-57b4-4469-8da4-87f338460d42"/>
    <s v="audio"/>
    <x v="0"/>
    <s v="positive"/>
    <n v="45"/>
  </r>
  <r>
    <s v="6e71ed3d-3fba-4bd1-8de7-2798dec6431e"/>
    <s v="love"/>
    <d v="2020-12-31T20:43:36"/>
    <s v="e79a2e98-57b4-4469-8da4-87f338460d42"/>
    <s v="audio"/>
    <x v="0"/>
    <s v="positive"/>
    <n v="65"/>
  </r>
  <r>
    <s v="6e71ed3d-3fba-4bd1-8de7-2798dec6431e"/>
    <s v="adore"/>
    <d v="2021-05-24T03:14:17"/>
    <s v="e79a2e98-57b4-4469-8da4-87f338460d42"/>
    <s v="audio"/>
    <x v="0"/>
    <s v="positive"/>
    <n v="72"/>
  </r>
  <r>
    <s v="6e71ed3d-3fba-4bd1-8de7-2798dec6431e"/>
    <s v="heart"/>
    <d v="2021-05-30T10:38:43"/>
    <s v="e79a2e98-57b4-4469-8da4-87f338460d42"/>
    <s v="audio"/>
    <x v="0"/>
    <s v="positive"/>
    <n v="60"/>
  </r>
  <r>
    <s v="6e71ed3d-3fba-4bd1-8de7-2798dec6431e"/>
    <s v="like"/>
    <d v="2021-02-25T21:38:02"/>
    <s v="e79a2e98-57b4-4469-8da4-87f338460d42"/>
    <s v="audio"/>
    <x v="0"/>
    <s v="positive"/>
    <n v="50"/>
  </r>
  <r>
    <s v="6e71ed3d-3fba-4bd1-8de7-2798dec6431e"/>
    <s v="scared"/>
    <d v="2021-06-15T19:00:46"/>
    <s v="e79a2e98-57b4-4469-8da4-87f338460d42"/>
    <s v="audio"/>
    <x v="0"/>
    <s v="negative"/>
    <n v="15"/>
  </r>
  <r>
    <s v="6e71ed3d-3fba-4bd1-8de7-2798dec6431e"/>
    <s v="peeking"/>
    <d v="2020-08-04T11:36:05"/>
    <s v="e79a2e98-57b4-4469-8da4-87f338460d42"/>
    <s v="audio"/>
    <x v="0"/>
    <s v="neutral"/>
    <n v="35"/>
  </r>
  <r>
    <s v="6e71ed3d-3fba-4bd1-8de7-2798dec6431e"/>
    <s v="dislike"/>
    <d v="2020-08-30T16:31:43"/>
    <s v="e79a2e98-57b4-4469-8da4-87f338460d42"/>
    <s v="audio"/>
    <x v="0"/>
    <s v="negative"/>
    <n v="10"/>
  </r>
  <r>
    <s v="6e71ed3d-3fba-4bd1-8de7-2798dec6431e"/>
    <s v="like"/>
    <d v="2021-04-05T06:51:47"/>
    <s v="e79a2e98-57b4-4469-8da4-87f338460d42"/>
    <s v="audio"/>
    <x v="0"/>
    <s v="positive"/>
    <n v="50"/>
  </r>
  <r>
    <s v="6e71ed3d-3fba-4bd1-8de7-2798dec6431e"/>
    <s v="intrigued"/>
    <d v="2020-12-06T14:22:00"/>
    <s v="e79a2e98-57b4-4469-8da4-87f338460d42"/>
    <s v="audio"/>
    <x v="0"/>
    <s v="positive"/>
    <n v="45"/>
  </r>
  <r>
    <s v="6e71ed3d-3fba-4bd1-8de7-2798dec6431e"/>
    <s v="hate"/>
    <d v="2020-08-24T09:16:17"/>
    <s v="e79a2e98-57b4-4469-8da4-87f338460d42"/>
    <s v="audio"/>
    <x v="0"/>
    <s v="negative"/>
    <n v="5"/>
  </r>
  <r>
    <s v="6e71ed3d-3fba-4bd1-8de7-2798dec6431e"/>
    <s v="heart"/>
    <d v="2020-11-18T21:45:59"/>
    <s v="e79a2e98-57b4-4469-8da4-87f338460d42"/>
    <s v="audio"/>
    <x v="0"/>
    <s v="positive"/>
    <n v="60"/>
  </r>
  <r>
    <s v="6e71ed3d-3fba-4bd1-8de7-2798dec6431e"/>
    <s v="interested"/>
    <d v="2021-01-22T08:08:28"/>
    <s v="e79a2e98-57b4-4469-8da4-87f338460d42"/>
    <s v="audio"/>
    <x v="0"/>
    <s v="positive"/>
    <n v="30"/>
  </r>
  <r>
    <s v="6e71ed3d-3fba-4bd1-8de7-2798dec6431e"/>
    <s v="cherish"/>
    <d v="2021-01-15T23:34:25"/>
    <s v="e79a2e98-57b4-4469-8da4-87f338460d42"/>
    <s v="audio"/>
    <x v="0"/>
    <s v="positive"/>
    <n v="70"/>
  </r>
  <r>
    <s v="6e71ed3d-3fba-4bd1-8de7-2798dec6431e"/>
    <s v="peeking"/>
    <d v="2021-03-26T16:28:38"/>
    <s v="e79a2e98-57b4-4469-8da4-87f338460d42"/>
    <s v="audio"/>
    <x v="0"/>
    <s v="neutral"/>
    <n v="35"/>
  </r>
  <r>
    <s v="6e71ed3d-3fba-4bd1-8de7-2798dec6431e"/>
    <s v="dislike"/>
    <d v="2021-02-06T13:58:57"/>
    <s v="e79a2e98-57b4-4469-8da4-87f338460d42"/>
    <s v="audio"/>
    <x v="0"/>
    <s v="negative"/>
    <n v="10"/>
  </r>
  <r>
    <s v="6e71ed3d-3fba-4bd1-8de7-2798dec6431e"/>
    <s v="dislike"/>
    <d v="2020-12-14T13:46:43"/>
    <s v="e79a2e98-57b4-4469-8da4-87f338460d42"/>
    <s v="audio"/>
    <x v="0"/>
    <s v="negative"/>
    <n v="10"/>
  </r>
  <r>
    <s v="c3d1c36d-2ad9-45ce-be49-51c103351e62"/>
    <s v="scared"/>
    <d v="2020-06-28T13:58:42"/>
    <s v="0873e9a7-234a-4096-a92a-8dc7a03eb0c5"/>
    <s v="video"/>
    <x v="10"/>
    <s v="negative"/>
    <n v="15"/>
  </r>
  <r>
    <s v="c3d1c36d-2ad9-45ce-be49-51c103351e62"/>
    <s v="want"/>
    <d v="2021-04-04T10:10:46"/>
    <s v="0873e9a7-234a-4096-a92a-8dc7a03eb0c5"/>
    <s v="video"/>
    <x v="10"/>
    <s v="positive"/>
    <n v="70"/>
  </r>
  <r>
    <s v="c3d1c36d-2ad9-45ce-be49-51c103351e62"/>
    <s v="indifferent"/>
    <d v="2020-09-17T04:48:50"/>
    <s v="0873e9a7-234a-4096-a92a-8dc7a03eb0c5"/>
    <s v="video"/>
    <x v="10"/>
    <s v="neutral"/>
    <n v="20"/>
  </r>
  <r>
    <s v="c3d1c36d-2ad9-45ce-be49-51c103351e62"/>
    <s v="intrigued"/>
    <d v="2021-01-28T21:09:36"/>
    <s v="0873e9a7-234a-4096-a92a-8dc7a03eb0c5"/>
    <s v="video"/>
    <x v="10"/>
    <s v="positive"/>
    <n v="45"/>
  </r>
  <r>
    <s v="c3d1c36d-2ad9-45ce-be49-51c103351e62"/>
    <s v="interested"/>
    <d v="2021-05-06T16:22:42"/>
    <s v="0873e9a7-234a-4096-a92a-8dc7a03eb0c5"/>
    <s v="video"/>
    <x v="10"/>
    <s v="positive"/>
    <n v="30"/>
  </r>
  <r>
    <s v="c3d1c36d-2ad9-45ce-be49-51c103351e62"/>
    <s v="cherish"/>
    <d v="2021-01-17T11:14:03"/>
    <s v="0873e9a7-234a-4096-a92a-8dc7a03eb0c5"/>
    <s v="video"/>
    <x v="10"/>
    <s v="positive"/>
    <n v="70"/>
  </r>
  <r>
    <s v="c3d1c36d-2ad9-45ce-be49-51c103351e62"/>
    <s v="disgust"/>
    <d v="2020-09-16T21:40:43"/>
    <s v="0873e9a7-234a-4096-a92a-8dc7a03eb0c5"/>
    <s v="video"/>
    <x v="10"/>
    <s v="negative"/>
    <n v="0"/>
  </r>
  <r>
    <s v="c3d1c36d-2ad9-45ce-be49-51c103351e62"/>
    <s v="heart"/>
    <d v="2020-11-02T16:55:20"/>
    <s v="0873e9a7-234a-4096-a92a-8dc7a03eb0c5"/>
    <s v="video"/>
    <x v="10"/>
    <s v="positive"/>
    <n v="60"/>
  </r>
  <r>
    <s v="c3d1c36d-2ad9-45ce-be49-51c103351e62"/>
    <s v="interested"/>
    <d v="2020-09-02T13:43:56"/>
    <s v="0873e9a7-234a-4096-a92a-8dc7a03eb0c5"/>
    <s v="video"/>
    <x v="10"/>
    <s v="positive"/>
    <n v="30"/>
  </r>
  <r>
    <s v="c3d1c36d-2ad9-45ce-be49-51c103351e62"/>
    <s v="indifferent"/>
    <d v="2021-02-23T03:42:57"/>
    <s v="0873e9a7-234a-4096-a92a-8dc7a03eb0c5"/>
    <s v="video"/>
    <x v="10"/>
    <s v="neutral"/>
    <n v="20"/>
  </r>
  <r>
    <s v="c3d1c36d-2ad9-45ce-be49-51c103351e62"/>
    <s v="disgust"/>
    <d v="2021-05-03T02:38:27"/>
    <s v="0873e9a7-234a-4096-a92a-8dc7a03eb0c5"/>
    <s v="video"/>
    <x v="10"/>
    <s v="negative"/>
    <n v="0"/>
  </r>
  <r>
    <s v="c3d1c36d-2ad9-45ce-be49-51c103351e62"/>
    <s v="like"/>
    <d v="2021-04-17T06:33:07"/>
    <s v="0873e9a7-234a-4096-a92a-8dc7a03eb0c5"/>
    <s v="video"/>
    <x v="10"/>
    <s v="positive"/>
    <n v="50"/>
  </r>
  <r>
    <s v="c3d1c36d-2ad9-45ce-be49-51c103351e62"/>
    <s v="interested"/>
    <d v="2020-10-08T05:05:55"/>
    <s v="0873e9a7-234a-4096-a92a-8dc7a03eb0c5"/>
    <s v="video"/>
    <x v="10"/>
    <s v="positive"/>
    <n v="30"/>
  </r>
  <r>
    <s v="c3d1c36d-2ad9-45ce-be49-51c103351e62"/>
    <s v="disgust"/>
    <d v="2021-02-14T11:53:40"/>
    <s v="0873e9a7-234a-4096-a92a-8dc7a03eb0c5"/>
    <s v="video"/>
    <x v="10"/>
    <s v="negative"/>
    <n v="0"/>
  </r>
  <r>
    <s v="c3d1c36d-2ad9-45ce-be49-51c103351e62"/>
    <s v="want"/>
    <d v="2020-08-06T04:51:17"/>
    <s v="0873e9a7-234a-4096-a92a-8dc7a03eb0c5"/>
    <s v="video"/>
    <x v="10"/>
    <s v="positive"/>
    <n v="70"/>
  </r>
  <r>
    <s v="c3d1c36d-2ad9-45ce-be49-51c103351e62"/>
    <s v="peeking"/>
    <d v="2020-09-25T16:32:40"/>
    <s v="0873e9a7-234a-4096-a92a-8dc7a03eb0c5"/>
    <s v="video"/>
    <x v="10"/>
    <s v="neutral"/>
    <n v="35"/>
  </r>
  <r>
    <s v="c3d1c36d-2ad9-45ce-be49-51c103351e62"/>
    <s v="worried"/>
    <d v="2020-09-16T11:17:43"/>
    <s v="0873e9a7-234a-4096-a92a-8dc7a03eb0c5"/>
    <s v="video"/>
    <x v="10"/>
    <s v="negative"/>
    <n v="12"/>
  </r>
  <r>
    <s v="c3d1c36d-2ad9-45ce-be49-51c103351e62"/>
    <s v="want"/>
    <d v="2020-10-14T06:48:28"/>
    <s v="0873e9a7-234a-4096-a92a-8dc7a03eb0c5"/>
    <s v="video"/>
    <x v="10"/>
    <s v="positive"/>
    <n v="70"/>
  </r>
  <r>
    <s v="c3d1c36d-2ad9-45ce-be49-51c103351e62"/>
    <s v="like"/>
    <d v="2020-08-03T08:36:25"/>
    <s v="0873e9a7-234a-4096-a92a-8dc7a03eb0c5"/>
    <s v="video"/>
    <x v="10"/>
    <s v="positive"/>
    <n v="50"/>
  </r>
  <r>
    <s v="c3d1c36d-2ad9-45ce-be49-51c103351e62"/>
    <s v="dislike"/>
    <d v="2021-06-18T06:05:08"/>
    <s v="0873e9a7-234a-4096-a92a-8dc7a03eb0c5"/>
    <s v="video"/>
    <x v="10"/>
    <s v="negative"/>
    <n v="10"/>
  </r>
  <r>
    <s v="c3d1c36d-2ad9-45ce-be49-51c103351e62"/>
    <s v="disgust"/>
    <d v="2021-06-18T07:41:35"/>
    <s v="0873e9a7-234a-4096-a92a-8dc7a03eb0c5"/>
    <s v="video"/>
    <x v="10"/>
    <s v="negative"/>
    <n v="0"/>
  </r>
  <r>
    <s v="c3d1c36d-2ad9-45ce-be49-51c103351e62"/>
    <s v="worried"/>
    <d v="2020-08-25T04:39:31"/>
    <s v="0873e9a7-234a-4096-a92a-8dc7a03eb0c5"/>
    <s v="video"/>
    <x v="10"/>
    <s v="negative"/>
    <n v="12"/>
  </r>
  <r>
    <s v="c3d1c36d-2ad9-45ce-be49-51c103351e62"/>
    <s v="heart"/>
    <d v="2020-08-19T23:33:04"/>
    <s v="0873e9a7-234a-4096-a92a-8dc7a03eb0c5"/>
    <s v="video"/>
    <x v="10"/>
    <s v="positive"/>
    <n v="60"/>
  </r>
  <r>
    <s v="c3d1c36d-2ad9-45ce-be49-51c103351e62"/>
    <s v="love"/>
    <d v="2020-07-01T03:15:13"/>
    <s v="0873e9a7-234a-4096-a92a-8dc7a03eb0c5"/>
    <s v="video"/>
    <x v="10"/>
    <s v="positive"/>
    <n v="65"/>
  </r>
  <r>
    <s v="c3d1c36d-2ad9-45ce-be49-51c103351e62"/>
    <s v="cherish"/>
    <d v="2020-07-15T23:59:24"/>
    <s v="0873e9a7-234a-4096-a92a-8dc7a03eb0c5"/>
    <s v="video"/>
    <x v="10"/>
    <s v="positive"/>
    <n v="70"/>
  </r>
  <r>
    <s v="c3d1c36d-2ad9-45ce-be49-51c103351e62"/>
    <s v="cherish"/>
    <d v="2021-01-26T14:49:31"/>
    <s v="0873e9a7-234a-4096-a92a-8dc7a03eb0c5"/>
    <s v="video"/>
    <x v="10"/>
    <s v="positive"/>
    <n v="70"/>
  </r>
  <r>
    <s v="c3d1c36d-2ad9-45ce-be49-51c103351e62"/>
    <s v="heart"/>
    <d v="2021-04-09T14:11:31"/>
    <s v="0873e9a7-234a-4096-a92a-8dc7a03eb0c5"/>
    <s v="video"/>
    <x v="10"/>
    <s v="positive"/>
    <n v="60"/>
  </r>
  <r>
    <s v="c3d1c36d-2ad9-45ce-be49-51c103351e62"/>
    <s v="worried"/>
    <d v="2020-12-02T16:59:21"/>
    <s v="0873e9a7-234a-4096-a92a-8dc7a03eb0c5"/>
    <s v="video"/>
    <x v="10"/>
    <s v="negative"/>
    <n v="12"/>
  </r>
  <r>
    <s v="c3d1c36d-2ad9-45ce-be49-51c103351e62"/>
    <s v="intrigued"/>
    <d v="2021-04-30T16:39:50"/>
    <s v="0873e9a7-234a-4096-a92a-8dc7a03eb0c5"/>
    <s v="video"/>
    <x v="10"/>
    <s v="positive"/>
    <n v="45"/>
  </r>
  <r>
    <s v="c3d1c36d-2ad9-45ce-be49-51c103351e62"/>
    <s v="interested"/>
    <d v="2020-08-18T18:43:19"/>
    <s v="0873e9a7-234a-4096-a92a-8dc7a03eb0c5"/>
    <s v="video"/>
    <x v="10"/>
    <s v="positive"/>
    <n v="30"/>
  </r>
  <r>
    <s v="c3d1c36d-2ad9-45ce-be49-51c103351e62"/>
    <s v="dislike"/>
    <d v="2021-05-03T22:36:54"/>
    <s v="0873e9a7-234a-4096-a92a-8dc7a03eb0c5"/>
    <s v="video"/>
    <x v="10"/>
    <s v="negative"/>
    <n v="10"/>
  </r>
  <r>
    <s v="c3d1c36d-2ad9-45ce-be49-51c103351e62"/>
    <s v="super love"/>
    <d v="2021-05-30T05:55:22"/>
    <s v="0873e9a7-234a-4096-a92a-8dc7a03eb0c5"/>
    <s v="video"/>
    <x v="10"/>
    <s v="positive"/>
    <n v="75"/>
  </r>
  <r>
    <s v="c3d1c36d-2ad9-45ce-be49-51c103351e62"/>
    <s v="indifferent"/>
    <d v="2021-03-12T14:20:53"/>
    <s v="0873e9a7-234a-4096-a92a-8dc7a03eb0c5"/>
    <s v="video"/>
    <x v="10"/>
    <s v="neutral"/>
    <n v="20"/>
  </r>
  <r>
    <s v="b38723f3-878c-4308-b173-14f03639d9b8"/>
    <s v="love"/>
    <d v="2020-09-04T09:27:15"/>
    <s v="7240bf9b-7424-4c04-aab1-1d7aa39964d9"/>
    <s v="video"/>
    <x v="10"/>
    <s v="positive"/>
    <n v="65"/>
  </r>
  <r>
    <s v="b38723f3-878c-4308-b173-14f03639d9b8"/>
    <s v="indifferent"/>
    <d v="2020-12-17T14:53:06"/>
    <s v="7240bf9b-7424-4c04-aab1-1d7aa39964d9"/>
    <s v="video"/>
    <x v="10"/>
    <s v="neutral"/>
    <n v="20"/>
  </r>
  <r>
    <s v="b38723f3-878c-4308-b173-14f03639d9b8"/>
    <s v="scared"/>
    <d v="2021-04-13T04:44:03"/>
    <s v="7240bf9b-7424-4c04-aab1-1d7aa39964d9"/>
    <s v="video"/>
    <x v="10"/>
    <s v="negative"/>
    <n v="15"/>
  </r>
  <r>
    <s v="b38723f3-878c-4308-b173-14f03639d9b8"/>
    <s v="peeking"/>
    <d v="2020-10-19T10:44:54"/>
    <s v="7240bf9b-7424-4c04-aab1-1d7aa39964d9"/>
    <s v="video"/>
    <x v="10"/>
    <s v="neutral"/>
    <n v="35"/>
  </r>
  <r>
    <s v="b38723f3-878c-4308-b173-14f03639d9b8"/>
    <s v="like"/>
    <d v="2020-09-03T11:29:56"/>
    <s v="7240bf9b-7424-4c04-aab1-1d7aa39964d9"/>
    <s v="video"/>
    <x v="10"/>
    <s v="positive"/>
    <n v="50"/>
  </r>
  <r>
    <s v="b38723f3-878c-4308-b173-14f03639d9b8"/>
    <s v="super love"/>
    <d v="2021-04-19T18:15:56"/>
    <s v="7240bf9b-7424-4c04-aab1-1d7aa39964d9"/>
    <s v="video"/>
    <x v="10"/>
    <s v="positive"/>
    <n v="75"/>
  </r>
  <r>
    <s v="b38723f3-878c-4308-b173-14f03639d9b8"/>
    <s v="hate"/>
    <d v="2020-11-24T11:34:41"/>
    <s v="7240bf9b-7424-4c04-aab1-1d7aa39964d9"/>
    <s v="video"/>
    <x v="10"/>
    <s v="negative"/>
    <n v="5"/>
  </r>
  <r>
    <s v="b38723f3-878c-4308-b173-14f03639d9b8"/>
    <s v="cherish"/>
    <d v="2020-10-12T03:37:52"/>
    <s v="7240bf9b-7424-4c04-aab1-1d7aa39964d9"/>
    <s v="video"/>
    <x v="10"/>
    <s v="positive"/>
    <n v="70"/>
  </r>
  <r>
    <s v="b38723f3-878c-4308-b173-14f03639d9b8"/>
    <s v="disgust"/>
    <d v="2020-08-19T22:33:47"/>
    <s v="7240bf9b-7424-4c04-aab1-1d7aa39964d9"/>
    <s v="video"/>
    <x v="10"/>
    <s v="negative"/>
    <n v="0"/>
  </r>
  <r>
    <s v="b38723f3-878c-4308-b173-14f03639d9b8"/>
    <s v="love"/>
    <d v="2020-12-13T04:59:50"/>
    <s v="7240bf9b-7424-4c04-aab1-1d7aa39964d9"/>
    <s v="video"/>
    <x v="10"/>
    <s v="positive"/>
    <n v="65"/>
  </r>
  <r>
    <s v="b38723f3-878c-4308-b173-14f03639d9b8"/>
    <s v="disgust"/>
    <d v="2020-12-14T13:50:03"/>
    <s v="7240bf9b-7424-4c04-aab1-1d7aa39964d9"/>
    <s v="video"/>
    <x v="10"/>
    <s v="negative"/>
    <n v="0"/>
  </r>
  <r>
    <s v="b38723f3-878c-4308-b173-14f03639d9b8"/>
    <s v="like"/>
    <d v="2020-08-27T19:10:17"/>
    <s v="7240bf9b-7424-4c04-aab1-1d7aa39964d9"/>
    <s v="video"/>
    <x v="10"/>
    <s v="positive"/>
    <n v="50"/>
  </r>
  <r>
    <s v="b38723f3-878c-4308-b173-14f03639d9b8"/>
    <s v="adore"/>
    <d v="2020-10-04T18:46:06"/>
    <s v="7240bf9b-7424-4c04-aab1-1d7aa39964d9"/>
    <s v="video"/>
    <x v="10"/>
    <s v="positive"/>
    <n v="72"/>
  </r>
  <r>
    <s v="b38723f3-878c-4308-b173-14f03639d9b8"/>
    <s v="cherish"/>
    <d v="2021-05-19T11:40:35"/>
    <s v="7240bf9b-7424-4c04-aab1-1d7aa39964d9"/>
    <s v="video"/>
    <x v="10"/>
    <s v="positive"/>
    <n v="70"/>
  </r>
  <r>
    <s v="b38723f3-878c-4308-b173-14f03639d9b8"/>
    <s v="cherish"/>
    <d v="2020-08-17T15:09:44"/>
    <s v="7240bf9b-7424-4c04-aab1-1d7aa39964d9"/>
    <s v="video"/>
    <x v="10"/>
    <s v="positive"/>
    <n v="70"/>
  </r>
  <r>
    <s v="b38723f3-878c-4308-b173-14f03639d9b8"/>
    <s v="cherish"/>
    <d v="2020-12-02T11:08:06"/>
    <s v="7240bf9b-7424-4c04-aab1-1d7aa39964d9"/>
    <s v="video"/>
    <x v="10"/>
    <s v="positive"/>
    <n v="70"/>
  </r>
  <r>
    <s v="b38723f3-878c-4308-b173-14f03639d9b8"/>
    <s v="worried"/>
    <d v="2020-12-06T22:11:53"/>
    <s v="7240bf9b-7424-4c04-aab1-1d7aa39964d9"/>
    <s v="video"/>
    <x v="10"/>
    <s v="negative"/>
    <n v="12"/>
  </r>
  <r>
    <s v="b38723f3-878c-4308-b173-14f03639d9b8"/>
    <s v="intrigued"/>
    <d v="2020-11-19T09:39:41"/>
    <s v="7240bf9b-7424-4c04-aab1-1d7aa39964d9"/>
    <s v="video"/>
    <x v="10"/>
    <s v="positive"/>
    <n v="45"/>
  </r>
  <r>
    <s v="b38723f3-878c-4308-b173-14f03639d9b8"/>
    <s v="super love"/>
    <d v="2020-10-28T22:15:19"/>
    <s v="7240bf9b-7424-4c04-aab1-1d7aa39964d9"/>
    <s v="video"/>
    <x v="10"/>
    <s v="positive"/>
    <n v="75"/>
  </r>
  <r>
    <s v="b38723f3-878c-4308-b173-14f03639d9b8"/>
    <s v="like"/>
    <d v="2020-08-26T02:29:14"/>
    <s v="7240bf9b-7424-4c04-aab1-1d7aa39964d9"/>
    <s v="video"/>
    <x v="10"/>
    <s v="positive"/>
    <n v="50"/>
  </r>
  <r>
    <s v="b38723f3-878c-4308-b173-14f03639d9b8"/>
    <s v="disgust"/>
    <d v="2021-06-10T02:36:24"/>
    <s v="7240bf9b-7424-4c04-aab1-1d7aa39964d9"/>
    <s v="video"/>
    <x v="10"/>
    <s v="negative"/>
    <n v="0"/>
  </r>
  <r>
    <s v="b38723f3-878c-4308-b173-14f03639d9b8"/>
    <s v="cherish"/>
    <d v="2020-12-23T00:05:57"/>
    <s v="7240bf9b-7424-4c04-aab1-1d7aa39964d9"/>
    <s v="video"/>
    <x v="10"/>
    <s v="positive"/>
    <n v="70"/>
  </r>
  <r>
    <s v="b38723f3-878c-4308-b173-14f03639d9b8"/>
    <s v="indifferent"/>
    <d v="2020-08-03T23:45:42"/>
    <s v="7240bf9b-7424-4c04-aab1-1d7aa39964d9"/>
    <s v="video"/>
    <x v="10"/>
    <s v="neutral"/>
    <n v="20"/>
  </r>
  <r>
    <s v="b38723f3-878c-4308-b173-14f03639d9b8"/>
    <s v="scared"/>
    <d v="2020-08-11T07:13:51"/>
    <s v="7240bf9b-7424-4c04-aab1-1d7aa39964d9"/>
    <s v="video"/>
    <x v="10"/>
    <s v="negative"/>
    <n v="15"/>
  </r>
  <r>
    <s v="b38723f3-878c-4308-b173-14f03639d9b8"/>
    <s v="worried"/>
    <d v="2021-05-21T06:41:21"/>
    <s v="7240bf9b-7424-4c04-aab1-1d7aa39964d9"/>
    <s v="video"/>
    <x v="10"/>
    <s v="negative"/>
    <n v="12"/>
  </r>
  <r>
    <s v="b38723f3-878c-4308-b173-14f03639d9b8"/>
    <s v="dislike"/>
    <d v="2021-05-04T20:46:21"/>
    <s v="7240bf9b-7424-4c04-aab1-1d7aa39964d9"/>
    <s v="video"/>
    <x v="10"/>
    <s v="negative"/>
    <n v="10"/>
  </r>
  <r>
    <s v="b38723f3-878c-4308-b173-14f03639d9b8"/>
    <s v="dislike"/>
    <d v="2020-08-06T22:09:01"/>
    <s v="7240bf9b-7424-4c04-aab1-1d7aa39964d9"/>
    <s v="video"/>
    <x v="10"/>
    <s v="negative"/>
    <n v="10"/>
  </r>
  <r>
    <s v="b38723f3-878c-4308-b173-14f03639d9b8"/>
    <s v="disgust"/>
    <d v="2020-12-11T00:02:57"/>
    <s v="7240bf9b-7424-4c04-aab1-1d7aa39964d9"/>
    <s v="video"/>
    <x v="10"/>
    <s v="negative"/>
    <n v="0"/>
  </r>
  <r>
    <s v="b38723f3-878c-4308-b173-14f03639d9b8"/>
    <s v="want"/>
    <d v="2021-05-27T12:36:14"/>
    <s v="7240bf9b-7424-4c04-aab1-1d7aa39964d9"/>
    <s v="video"/>
    <x v="10"/>
    <s v="positive"/>
    <n v="70"/>
  </r>
  <r>
    <s v="b38723f3-878c-4308-b173-14f03639d9b8"/>
    <s v="scared"/>
    <d v="2021-02-23T17:33:06"/>
    <s v="7240bf9b-7424-4c04-aab1-1d7aa39964d9"/>
    <s v="video"/>
    <x v="10"/>
    <s v="negative"/>
    <n v="15"/>
  </r>
  <r>
    <s v="b38723f3-878c-4308-b173-14f03639d9b8"/>
    <s v="super love"/>
    <d v="2020-09-26T01:49:54"/>
    <s v="7240bf9b-7424-4c04-aab1-1d7aa39964d9"/>
    <s v="video"/>
    <x v="10"/>
    <s v="positive"/>
    <n v="75"/>
  </r>
  <r>
    <s v="b38723f3-878c-4308-b173-14f03639d9b8"/>
    <s v="dislike"/>
    <d v="2020-12-05T06:42:13"/>
    <s v="7240bf9b-7424-4c04-aab1-1d7aa39964d9"/>
    <s v="video"/>
    <x v="10"/>
    <s v="negative"/>
    <n v="10"/>
  </r>
  <r>
    <s v="b38723f3-878c-4308-b173-14f03639d9b8"/>
    <s v="disgust"/>
    <d v="2020-08-10T07:34:42"/>
    <s v="7240bf9b-7424-4c04-aab1-1d7aa39964d9"/>
    <s v="video"/>
    <x v="10"/>
    <s v="negative"/>
    <n v="0"/>
  </r>
  <r>
    <s v="b38723f3-878c-4308-b173-14f03639d9b8"/>
    <s v="worried"/>
    <d v="2020-10-11T07:10:19"/>
    <s v="7240bf9b-7424-4c04-aab1-1d7aa39964d9"/>
    <s v="video"/>
    <x v="10"/>
    <s v="negative"/>
    <n v="12"/>
  </r>
  <r>
    <s v="b38723f3-878c-4308-b173-14f03639d9b8"/>
    <s v="want"/>
    <d v="2020-11-13T20:17:58"/>
    <s v="7240bf9b-7424-4c04-aab1-1d7aa39964d9"/>
    <s v="video"/>
    <x v="10"/>
    <s v="positive"/>
    <n v="70"/>
  </r>
  <r>
    <s v="b38723f3-878c-4308-b173-14f03639d9b8"/>
    <s v="worried"/>
    <d v="2020-10-10T04:40:11"/>
    <s v="7240bf9b-7424-4c04-aab1-1d7aa39964d9"/>
    <s v="video"/>
    <x v="10"/>
    <s v="negative"/>
    <n v="12"/>
  </r>
  <r>
    <s v="b38723f3-878c-4308-b173-14f03639d9b8"/>
    <s v="love"/>
    <d v="2021-01-08T22:57:57"/>
    <s v="7240bf9b-7424-4c04-aab1-1d7aa39964d9"/>
    <s v="video"/>
    <x v="10"/>
    <s v="positive"/>
    <n v="65"/>
  </r>
  <r>
    <s v="b38723f3-878c-4308-b173-14f03639d9b8"/>
    <s v="dislike"/>
    <d v="2020-09-22T07:31:21"/>
    <s v="7240bf9b-7424-4c04-aab1-1d7aa39964d9"/>
    <s v="video"/>
    <x v="10"/>
    <s v="negative"/>
    <n v="10"/>
  </r>
  <r>
    <s v="942c5154-791e-47c0-bfad-264a3d6296eb"/>
    <s v="scared"/>
    <d v="2020-08-01T15:32:06"/>
    <s v="54a8e072-5369-4122-9189-43b55e1a4ba2"/>
    <s v="audio"/>
    <x v="14"/>
    <s v="negative"/>
    <n v="15"/>
  </r>
  <r>
    <s v="942c5154-791e-47c0-bfad-264a3d6296eb"/>
    <s v="cherish"/>
    <d v="2020-12-17T09:42:26"/>
    <s v="54a8e072-5369-4122-9189-43b55e1a4ba2"/>
    <s v="audio"/>
    <x v="14"/>
    <s v="positive"/>
    <n v="70"/>
  </r>
  <r>
    <s v="942c5154-791e-47c0-bfad-264a3d6296eb"/>
    <s v="indifferent"/>
    <d v="2020-10-29T20:53:25"/>
    <s v="54a8e072-5369-4122-9189-43b55e1a4ba2"/>
    <s v="audio"/>
    <x v="14"/>
    <s v="neutral"/>
    <n v="20"/>
  </r>
  <r>
    <s v="942c5154-791e-47c0-bfad-264a3d6296eb"/>
    <s v="disgust"/>
    <d v="2020-09-18T13:03:55"/>
    <s v="54a8e072-5369-4122-9189-43b55e1a4ba2"/>
    <s v="audio"/>
    <x v="14"/>
    <s v="negative"/>
    <n v="0"/>
  </r>
  <r>
    <s v="942c5154-791e-47c0-bfad-264a3d6296eb"/>
    <s v="super love"/>
    <d v="2020-09-14T09:10:29"/>
    <s v="54a8e072-5369-4122-9189-43b55e1a4ba2"/>
    <s v="audio"/>
    <x v="14"/>
    <s v="positive"/>
    <n v="75"/>
  </r>
  <r>
    <s v="942c5154-791e-47c0-bfad-264a3d6296eb"/>
    <s v="scared"/>
    <d v="2020-11-20T08:08:42"/>
    <s v="54a8e072-5369-4122-9189-43b55e1a4ba2"/>
    <s v="audio"/>
    <x v="14"/>
    <s v="negative"/>
    <n v="15"/>
  </r>
  <r>
    <s v="942c5154-791e-47c0-bfad-264a3d6296eb"/>
    <s v="scared"/>
    <d v="2020-10-01T17:44:46"/>
    <s v="54a8e072-5369-4122-9189-43b55e1a4ba2"/>
    <s v="audio"/>
    <x v="14"/>
    <s v="negative"/>
    <n v="15"/>
  </r>
  <r>
    <s v="942c5154-791e-47c0-bfad-264a3d6296eb"/>
    <s v="indifferent"/>
    <d v="2021-01-01T20:45:12"/>
    <s v="54a8e072-5369-4122-9189-43b55e1a4ba2"/>
    <s v="audio"/>
    <x v="14"/>
    <s v="neutral"/>
    <n v="20"/>
  </r>
  <r>
    <s v="942c5154-791e-47c0-bfad-264a3d6296eb"/>
    <s v="cherish"/>
    <d v="2020-07-28T23:05:26"/>
    <s v="54a8e072-5369-4122-9189-43b55e1a4ba2"/>
    <s v="audio"/>
    <x v="14"/>
    <s v="positive"/>
    <n v="70"/>
  </r>
  <r>
    <s v="942c5154-791e-47c0-bfad-264a3d6296eb"/>
    <s v="want"/>
    <d v="2020-11-17T02:34:32"/>
    <s v="54a8e072-5369-4122-9189-43b55e1a4ba2"/>
    <s v="audio"/>
    <x v="14"/>
    <s v="positive"/>
    <n v="70"/>
  </r>
  <r>
    <s v="942c5154-791e-47c0-bfad-264a3d6296eb"/>
    <s v="interested"/>
    <d v="2020-12-12T03:55:09"/>
    <s v="54a8e072-5369-4122-9189-43b55e1a4ba2"/>
    <s v="audio"/>
    <x v="14"/>
    <s v="positive"/>
    <n v="30"/>
  </r>
  <r>
    <s v="942c5154-791e-47c0-bfad-264a3d6296eb"/>
    <s v="cherish"/>
    <d v="2020-12-13T01:07:00"/>
    <s v="54a8e072-5369-4122-9189-43b55e1a4ba2"/>
    <s v="audio"/>
    <x v="14"/>
    <s v="positive"/>
    <n v="70"/>
  </r>
  <r>
    <s v="942c5154-791e-47c0-bfad-264a3d6296eb"/>
    <s v="heart"/>
    <d v="2020-09-23T05:00:42"/>
    <s v="54a8e072-5369-4122-9189-43b55e1a4ba2"/>
    <s v="audio"/>
    <x v="14"/>
    <s v="positive"/>
    <n v="60"/>
  </r>
  <r>
    <s v="942c5154-791e-47c0-bfad-264a3d6296eb"/>
    <s v="worried"/>
    <d v="2021-03-19T22:38:38"/>
    <s v="54a8e072-5369-4122-9189-43b55e1a4ba2"/>
    <s v="audio"/>
    <x v="14"/>
    <s v="negative"/>
    <n v="12"/>
  </r>
  <r>
    <s v="942c5154-791e-47c0-bfad-264a3d6296eb"/>
    <s v="cherish"/>
    <d v="2020-11-15T10:12:55"/>
    <s v="54a8e072-5369-4122-9189-43b55e1a4ba2"/>
    <s v="audio"/>
    <x v="14"/>
    <s v="positive"/>
    <n v="70"/>
  </r>
  <r>
    <s v="942c5154-791e-47c0-bfad-264a3d6296eb"/>
    <s v="intrigued"/>
    <d v="2021-04-21T21:28:16"/>
    <s v="54a8e072-5369-4122-9189-43b55e1a4ba2"/>
    <s v="audio"/>
    <x v="14"/>
    <s v="positive"/>
    <n v="45"/>
  </r>
  <r>
    <s v="942c5154-791e-47c0-bfad-264a3d6296eb"/>
    <s v="want"/>
    <d v="2021-03-16T17:53:42"/>
    <s v="54a8e072-5369-4122-9189-43b55e1a4ba2"/>
    <s v="audio"/>
    <x v="14"/>
    <s v="positive"/>
    <n v="70"/>
  </r>
  <r>
    <s v="942c5154-791e-47c0-bfad-264a3d6296eb"/>
    <s v="heart"/>
    <d v="2020-12-31T04:47:56"/>
    <s v="54a8e072-5369-4122-9189-43b55e1a4ba2"/>
    <s v="audio"/>
    <x v="14"/>
    <s v="positive"/>
    <n v="60"/>
  </r>
  <r>
    <s v="942c5154-791e-47c0-bfad-264a3d6296eb"/>
    <s v="cherish"/>
    <d v="2021-02-08T23:36:13"/>
    <s v="54a8e072-5369-4122-9189-43b55e1a4ba2"/>
    <s v="audio"/>
    <x v="14"/>
    <s v="positive"/>
    <n v="70"/>
  </r>
  <r>
    <s v="942c5154-791e-47c0-bfad-264a3d6296eb"/>
    <s v="dislike"/>
    <d v="2021-02-08T10:55:34"/>
    <s v="54a8e072-5369-4122-9189-43b55e1a4ba2"/>
    <s v="audio"/>
    <x v="14"/>
    <s v="negative"/>
    <n v="10"/>
  </r>
  <r>
    <s v="942c5154-791e-47c0-bfad-264a3d6296eb"/>
    <s v="heart"/>
    <d v="2021-01-16T01:50:43"/>
    <s v="54a8e072-5369-4122-9189-43b55e1a4ba2"/>
    <s v="audio"/>
    <x v="14"/>
    <s v="positive"/>
    <n v="60"/>
  </r>
  <r>
    <s v="942c5154-791e-47c0-bfad-264a3d6296eb"/>
    <s v="indifferent"/>
    <d v="2020-07-17T16:27:52"/>
    <s v="54a8e072-5369-4122-9189-43b55e1a4ba2"/>
    <s v="audio"/>
    <x v="14"/>
    <s v="neutral"/>
    <n v="20"/>
  </r>
  <r>
    <s v="942c5154-791e-47c0-bfad-264a3d6296eb"/>
    <s v="dislike"/>
    <d v="2020-07-02T23:44:04"/>
    <s v="54a8e072-5369-4122-9189-43b55e1a4ba2"/>
    <s v="audio"/>
    <x v="14"/>
    <s v="negative"/>
    <n v="10"/>
  </r>
  <r>
    <s v="942c5154-791e-47c0-bfad-264a3d6296eb"/>
    <s v="intrigued"/>
    <d v="2020-10-31T12:51:35"/>
    <s v="54a8e072-5369-4122-9189-43b55e1a4ba2"/>
    <s v="audio"/>
    <x v="14"/>
    <s v="positive"/>
    <n v="45"/>
  </r>
  <r>
    <s v="942c5154-791e-47c0-bfad-264a3d6296eb"/>
    <s v="hate"/>
    <d v="2021-04-25T18:50:04"/>
    <s v="54a8e072-5369-4122-9189-43b55e1a4ba2"/>
    <s v="audio"/>
    <x v="14"/>
    <s v="negative"/>
    <n v="5"/>
  </r>
  <r>
    <s v="942c5154-791e-47c0-bfad-264a3d6296eb"/>
    <s v="worried"/>
    <d v="2020-11-24T12:58:37"/>
    <s v="54a8e072-5369-4122-9189-43b55e1a4ba2"/>
    <s v="audio"/>
    <x v="14"/>
    <s v="negative"/>
    <n v="12"/>
  </r>
  <r>
    <s v="942c5154-791e-47c0-bfad-264a3d6296eb"/>
    <s v="heart"/>
    <d v="2020-07-28T13:39:26"/>
    <s v="54a8e072-5369-4122-9189-43b55e1a4ba2"/>
    <s v="audio"/>
    <x v="14"/>
    <s v="positive"/>
    <n v="60"/>
  </r>
  <r>
    <s v="942c5154-791e-47c0-bfad-264a3d6296eb"/>
    <s v="super love"/>
    <d v="2021-05-06T23:42:07"/>
    <s v="54a8e072-5369-4122-9189-43b55e1a4ba2"/>
    <s v="audio"/>
    <x v="14"/>
    <s v="positive"/>
    <n v="75"/>
  </r>
  <r>
    <s v="942c5154-791e-47c0-bfad-264a3d6296eb"/>
    <s v="want"/>
    <d v="2020-12-07T20:22:24"/>
    <s v="54a8e072-5369-4122-9189-43b55e1a4ba2"/>
    <s v="audio"/>
    <x v="14"/>
    <s v="positive"/>
    <n v="70"/>
  </r>
  <r>
    <s v="942c5154-791e-47c0-bfad-264a3d6296eb"/>
    <s v="cherish"/>
    <d v="2020-07-09T13:29:26"/>
    <s v="54a8e072-5369-4122-9189-43b55e1a4ba2"/>
    <s v="audio"/>
    <x v="14"/>
    <s v="positive"/>
    <n v="70"/>
  </r>
  <r>
    <s v="942c5154-791e-47c0-bfad-264a3d6296eb"/>
    <s v="dislike"/>
    <d v="2021-04-25T09:30:17"/>
    <s v="54a8e072-5369-4122-9189-43b55e1a4ba2"/>
    <s v="audio"/>
    <x v="14"/>
    <s v="negative"/>
    <n v="10"/>
  </r>
  <r>
    <s v="942c5154-791e-47c0-bfad-264a3d6296eb"/>
    <s v="intrigued"/>
    <d v="2020-09-15T13:29:16"/>
    <s v="54a8e072-5369-4122-9189-43b55e1a4ba2"/>
    <s v="audio"/>
    <x v="14"/>
    <s v="positive"/>
    <n v="45"/>
  </r>
  <r>
    <s v="942c5154-791e-47c0-bfad-264a3d6296eb"/>
    <s v="cherish"/>
    <d v="2020-08-20T20:17:44"/>
    <s v="54a8e072-5369-4122-9189-43b55e1a4ba2"/>
    <s v="audio"/>
    <x v="14"/>
    <s v="positive"/>
    <n v="70"/>
  </r>
  <r>
    <s v="942c5154-791e-47c0-bfad-264a3d6296eb"/>
    <s v="heart"/>
    <d v="2020-09-26T08:18:33"/>
    <s v="54a8e072-5369-4122-9189-43b55e1a4ba2"/>
    <s v="audio"/>
    <x v="14"/>
    <s v="positive"/>
    <n v="60"/>
  </r>
  <r>
    <s v="e1eb9e92-2e08-48b0-8be7-a2a98048aa08"/>
    <s v="intrigued"/>
    <d v="2021-04-29T02:10:40"/>
    <s v="2dd186bb-7a28-4e80-99c7-f1936afc7b49"/>
    <s v="video"/>
    <x v="7"/>
    <s v="positive"/>
    <n v="45"/>
  </r>
  <r>
    <s v="e1eb9e92-2e08-48b0-8be7-a2a98048aa08"/>
    <s v="want"/>
    <d v="2021-02-18T01:16:13"/>
    <s v="2dd186bb-7a28-4e80-99c7-f1936afc7b49"/>
    <s v="video"/>
    <x v="7"/>
    <s v="positive"/>
    <n v="70"/>
  </r>
  <r>
    <s v="e1eb9e92-2e08-48b0-8be7-a2a98048aa08"/>
    <s v="dislike"/>
    <d v="2021-06-09T01:33:25"/>
    <s v="2dd186bb-7a28-4e80-99c7-f1936afc7b49"/>
    <s v="video"/>
    <x v="7"/>
    <s v="negative"/>
    <n v="10"/>
  </r>
  <r>
    <s v="e1eb9e92-2e08-48b0-8be7-a2a98048aa08"/>
    <s v="cherish"/>
    <d v="2021-01-15T06:23:49"/>
    <s v="2dd186bb-7a28-4e80-99c7-f1936afc7b49"/>
    <s v="video"/>
    <x v="7"/>
    <s v="positive"/>
    <n v="70"/>
  </r>
  <r>
    <s v="e1eb9e92-2e08-48b0-8be7-a2a98048aa08"/>
    <s v="intrigued"/>
    <d v="2020-09-27T20:36:45"/>
    <s v="2dd186bb-7a28-4e80-99c7-f1936afc7b49"/>
    <s v="video"/>
    <x v="7"/>
    <s v="positive"/>
    <n v="45"/>
  </r>
  <r>
    <s v="e1eb9e92-2e08-48b0-8be7-a2a98048aa08"/>
    <s v="indifferent"/>
    <d v="2020-09-22T11:39:53"/>
    <s v="2dd186bb-7a28-4e80-99c7-f1936afc7b49"/>
    <s v="video"/>
    <x v="7"/>
    <s v="neutral"/>
    <n v="20"/>
  </r>
  <r>
    <s v="e1eb9e92-2e08-48b0-8be7-a2a98048aa08"/>
    <s v="disgust"/>
    <d v="2021-01-13T04:43:45"/>
    <s v="2dd186bb-7a28-4e80-99c7-f1936afc7b49"/>
    <s v="video"/>
    <x v="7"/>
    <s v="negative"/>
    <n v="0"/>
  </r>
  <r>
    <s v="e1eb9e92-2e08-48b0-8be7-a2a98048aa08"/>
    <s v="interested"/>
    <d v="2020-08-16T23:10:11"/>
    <s v="2dd186bb-7a28-4e80-99c7-f1936afc7b49"/>
    <s v="video"/>
    <x v="7"/>
    <s v="positive"/>
    <n v="30"/>
  </r>
  <r>
    <s v="e1eb9e92-2e08-48b0-8be7-a2a98048aa08"/>
    <s v="indifferent"/>
    <d v="2020-09-19T06:41:11"/>
    <s v="2dd186bb-7a28-4e80-99c7-f1936afc7b49"/>
    <s v="video"/>
    <x v="7"/>
    <s v="neutral"/>
    <n v="20"/>
  </r>
  <r>
    <s v="e1eb9e92-2e08-48b0-8be7-a2a98048aa08"/>
    <s v="scared"/>
    <d v="2020-11-10T17:52:29"/>
    <s v="2dd186bb-7a28-4e80-99c7-f1936afc7b49"/>
    <s v="video"/>
    <x v="7"/>
    <s v="negative"/>
    <n v="15"/>
  </r>
  <r>
    <s v="e1eb9e92-2e08-48b0-8be7-a2a98048aa08"/>
    <s v="disgust"/>
    <d v="2021-06-06T08:28:28"/>
    <s v="2dd186bb-7a28-4e80-99c7-f1936afc7b49"/>
    <s v="video"/>
    <x v="7"/>
    <s v="negative"/>
    <n v="0"/>
  </r>
  <r>
    <s v="e1eb9e92-2e08-48b0-8be7-a2a98048aa08"/>
    <s v="hate"/>
    <d v="2021-04-18T21:45:26"/>
    <s v="2dd186bb-7a28-4e80-99c7-f1936afc7b49"/>
    <s v="video"/>
    <x v="7"/>
    <s v="negative"/>
    <n v="5"/>
  </r>
  <r>
    <s v="e1eb9e92-2e08-48b0-8be7-a2a98048aa08"/>
    <s v="super love"/>
    <d v="2020-06-22T17:23:19"/>
    <s v="2dd186bb-7a28-4e80-99c7-f1936afc7b49"/>
    <s v="video"/>
    <x v="7"/>
    <s v="positive"/>
    <n v="75"/>
  </r>
  <r>
    <s v="e1eb9e92-2e08-48b0-8be7-a2a98048aa08"/>
    <s v="cherish"/>
    <d v="2021-01-28T09:00:42"/>
    <s v="2dd186bb-7a28-4e80-99c7-f1936afc7b49"/>
    <s v="video"/>
    <x v="7"/>
    <s v="positive"/>
    <n v="70"/>
  </r>
  <r>
    <s v="e1eb9e92-2e08-48b0-8be7-a2a98048aa08"/>
    <s v="intrigued"/>
    <d v="2021-02-16T16:45:30"/>
    <s v="2dd186bb-7a28-4e80-99c7-f1936afc7b49"/>
    <s v="video"/>
    <x v="7"/>
    <s v="positive"/>
    <n v="45"/>
  </r>
  <r>
    <s v="e1eb9e92-2e08-48b0-8be7-a2a98048aa08"/>
    <s v="scared"/>
    <d v="2021-02-12T01:05:55"/>
    <s v="2dd186bb-7a28-4e80-99c7-f1936afc7b49"/>
    <s v="video"/>
    <x v="7"/>
    <s v="negative"/>
    <n v="15"/>
  </r>
  <r>
    <s v="e1eb9e92-2e08-48b0-8be7-a2a98048aa08"/>
    <s v="indifferent"/>
    <d v="2021-06-10T06:53:06"/>
    <s v="2dd186bb-7a28-4e80-99c7-f1936afc7b49"/>
    <s v="video"/>
    <x v="7"/>
    <s v="neutral"/>
    <n v="20"/>
  </r>
  <r>
    <s v="e1eb9e92-2e08-48b0-8be7-a2a98048aa08"/>
    <s v="dislike"/>
    <d v="2020-08-02T14:01:19"/>
    <s v="2dd186bb-7a28-4e80-99c7-f1936afc7b49"/>
    <s v="video"/>
    <x v="7"/>
    <s v="negative"/>
    <n v="10"/>
  </r>
  <r>
    <s v="e1eb9e92-2e08-48b0-8be7-a2a98048aa08"/>
    <s v="cherish"/>
    <d v="2021-03-26T16:56:46"/>
    <s v="2dd186bb-7a28-4e80-99c7-f1936afc7b49"/>
    <s v="video"/>
    <x v="7"/>
    <s v="positive"/>
    <n v="70"/>
  </r>
  <r>
    <s v="e1eb9e92-2e08-48b0-8be7-a2a98048aa08"/>
    <s v="want"/>
    <d v="2020-10-06T05:03:44"/>
    <s v="2dd186bb-7a28-4e80-99c7-f1936afc7b49"/>
    <s v="video"/>
    <x v="7"/>
    <s v="positive"/>
    <n v="70"/>
  </r>
  <r>
    <s v="e1eb9e92-2e08-48b0-8be7-a2a98048aa08"/>
    <s v="worried"/>
    <d v="2020-10-20T09:02:43"/>
    <s v="2dd186bb-7a28-4e80-99c7-f1936afc7b49"/>
    <s v="video"/>
    <x v="7"/>
    <s v="negative"/>
    <n v="12"/>
  </r>
  <r>
    <s v="e1eb9e92-2e08-48b0-8be7-a2a98048aa08"/>
    <s v="adore"/>
    <d v="2021-03-07T03:52:21"/>
    <s v="2dd186bb-7a28-4e80-99c7-f1936afc7b49"/>
    <s v="video"/>
    <x v="7"/>
    <s v="positive"/>
    <n v="72"/>
  </r>
  <r>
    <s v="e1eb9e92-2e08-48b0-8be7-a2a98048aa08"/>
    <s v="like"/>
    <d v="2020-12-28T16:52:02"/>
    <s v="2dd186bb-7a28-4e80-99c7-f1936afc7b49"/>
    <s v="video"/>
    <x v="7"/>
    <s v="positive"/>
    <n v="50"/>
  </r>
  <r>
    <s v="e1eb9e92-2e08-48b0-8be7-a2a98048aa08"/>
    <s v="dislike"/>
    <d v="2020-09-22T15:18:46"/>
    <s v="2dd186bb-7a28-4e80-99c7-f1936afc7b49"/>
    <s v="video"/>
    <x v="7"/>
    <s v="negative"/>
    <n v="10"/>
  </r>
  <r>
    <s v="e1eb9e92-2e08-48b0-8be7-a2a98048aa08"/>
    <s v="dislike"/>
    <d v="2020-10-26T04:05:54"/>
    <s v="2dd186bb-7a28-4e80-99c7-f1936afc7b49"/>
    <s v="video"/>
    <x v="7"/>
    <s v="negative"/>
    <n v="10"/>
  </r>
  <r>
    <s v="e1eb9e92-2e08-48b0-8be7-a2a98048aa08"/>
    <s v="like"/>
    <d v="2020-06-20T13:30:54"/>
    <s v="2dd186bb-7a28-4e80-99c7-f1936afc7b49"/>
    <s v="video"/>
    <x v="7"/>
    <s v="positive"/>
    <n v="50"/>
  </r>
  <r>
    <s v="e1eb9e92-2e08-48b0-8be7-a2a98048aa08"/>
    <s v="love"/>
    <d v="2020-12-21T17:22:11"/>
    <s v="2dd186bb-7a28-4e80-99c7-f1936afc7b49"/>
    <s v="video"/>
    <x v="7"/>
    <s v="positive"/>
    <n v="65"/>
  </r>
  <r>
    <s v="e1eb9e92-2e08-48b0-8be7-a2a98048aa08"/>
    <s v="hate"/>
    <d v="2021-02-27T21:39:30"/>
    <s v="2dd186bb-7a28-4e80-99c7-f1936afc7b49"/>
    <s v="video"/>
    <x v="7"/>
    <s v="negative"/>
    <n v="5"/>
  </r>
  <r>
    <s v="44eab5ca-b4a4-46c4-977d-197a78551861"/>
    <s v="interested"/>
    <d v="2020-09-10T05:00:15"/>
    <s v="427fa55b-7f49-4981-bcd7-59fee8efb512"/>
    <s v="audio"/>
    <x v="2"/>
    <s v="positive"/>
    <n v="30"/>
  </r>
  <r>
    <s v="44eab5ca-b4a4-46c4-977d-197a78551861"/>
    <s v="love"/>
    <d v="2021-04-07T13:34:25"/>
    <s v="427fa55b-7f49-4981-bcd7-59fee8efb512"/>
    <s v="audio"/>
    <x v="2"/>
    <s v="positive"/>
    <n v="65"/>
  </r>
  <r>
    <s v="44eab5ca-b4a4-46c4-977d-197a78551861"/>
    <s v="love"/>
    <d v="2021-02-10T20:38:23"/>
    <s v="427fa55b-7f49-4981-bcd7-59fee8efb512"/>
    <s v="audio"/>
    <x v="2"/>
    <s v="positive"/>
    <n v="65"/>
  </r>
  <r>
    <s v="44eab5ca-b4a4-46c4-977d-197a78551861"/>
    <s v="disgust"/>
    <d v="2021-03-30T03:42:50"/>
    <s v="427fa55b-7f49-4981-bcd7-59fee8efb512"/>
    <s v="audio"/>
    <x v="2"/>
    <s v="negative"/>
    <n v="0"/>
  </r>
  <r>
    <s v="44eab5ca-b4a4-46c4-977d-197a78551861"/>
    <s v="intrigued"/>
    <d v="2020-06-23T01:58:40"/>
    <s v="427fa55b-7f49-4981-bcd7-59fee8efb512"/>
    <s v="audio"/>
    <x v="2"/>
    <s v="positive"/>
    <n v="45"/>
  </r>
  <r>
    <s v="44eab5ca-b4a4-46c4-977d-197a78551861"/>
    <s v="heart"/>
    <d v="2021-05-13T14:29:19"/>
    <s v="427fa55b-7f49-4981-bcd7-59fee8efb512"/>
    <s v="audio"/>
    <x v="2"/>
    <s v="positive"/>
    <n v="60"/>
  </r>
  <r>
    <s v="44eab5ca-b4a4-46c4-977d-197a78551861"/>
    <s v="want"/>
    <d v="2021-02-27T21:44:49"/>
    <s v="427fa55b-7f49-4981-bcd7-59fee8efb512"/>
    <s v="audio"/>
    <x v="2"/>
    <s v="positive"/>
    <n v="70"/>
  </r>
  <r>
    <s v="44eab5ca-b4a4-46c4-977d-197a78551861"/>
    <s v="heart"/>
    <d v="2021-02-27T22:20:20"/>
    <s v="427fa55b-7f49-4981-bcd7-59fee8efb512"/>
    <s v="audio"/>
    <x v="2"/>
    <s v="positive"/>
    <n v="60"/>
  </r>
  <r>
    <s v="44eab5ca-b4a4-46c4-977d-197a78551861"/>
    <s v="super love"/>
    <d v="2020-10-13T20:43:39"/>
    <s v="427fa55b-7f49-4981-bcd7-59fee8efb512"/>
    <s v="audio"/>
    <x v="2"/>
    <s v="positive"/>
    <n v="75"/>
  </r>
  <r>
    <s v="44eab5ca-b4a4-46c4-977d-197a78551861"/>
    <s v="adore"/>
    <d v="2020-10-26T07:09:11"/>
    <s v="427fa55b-7f49-4981-bcd7-59fee8efb512"/>
    <s v="audio"/>
    <x v="2"/>
    <s v="positive"/>
    <n v="72"/>
  </r>
  <r>
    <s v="44eab5ca-b4a4-46c4-977d-197a78551861"/>
    <s v="dislike"/>
    <d v="2021-03-29T21:31:24"/>
    <s v="427fa55b-7f49-4981-bcd7-59fee8efb512"/>
    <s v="audio"/>
    <x v="2"/>
    <s v="negative"/>
    <n v="10"/>
  </r>
  <r>
    <s v="44eab5ca-b4a4-46c4-977d-197a78551861"/>
    <s v="love"/>
    <d v="2021-05-21T07:22:55"/>
    <s v="427fa55b-7f49-4981-bcd7-59fee8efb512"/>
    <s v="audio"/>
    <x v="2"/>
    <s v="positive"/>
    <n v="65"/>
  </r>
  <r>
    <s v="44eab5ca-b4a4-46c4-977d-197a78551861"/>
    <s v="interested"/>
    <d v="2020-07-13T19:24:26"/>
    <s v="427fa55b-7f49-4981-bcd7-59fee8efb512"/>
    <s v="audio"/>
    <x v="2"/>
    <s v="positive"/>
    <n v="30"/>
  </r>
  <r>
    <s v="44eab5ca-b4a4-46c4-977d-197a78551861"/>
    <s v="cherish"/>
    <d v="2021-04-24T11:08:14"/>
    <s v="427fa55b-7f49-4981-bcd7-59fee8efb512"/>
    <s v="audio"/>
    <x v="2"/>
    <s v="positive"/>
    <n v="70"/>
  </r>
  <r>
    <s v="44eab5ca-b4a4-46c4-977d-197a78551861"/>
    <s v="hate"/>
    <d v="2021-06-04T16:52:08"/>
    <s v="427fa55b-7f49-4981-bcd7-59fee8efb512"/>
    <s v="audio"/>
    <x v="2"/>
    <s v="negative"/>
    <n v="5"/>
  </r>
  <r>
    <s v="44eab5ca-b4a4-46c4-977d-197a78551861"/>
    <s v="super love"/>
    <d v="2021-02-18T05:10:55"/>
    <s v="427fa55b-7f49-4981-bcd7-59fee8efb512"/>
    <s v="audio"/>
    <x v="2"/>
    <s v="positive"/>
    <n v="75"/>
  </r>
  <r>
    <s v="44eab5ca-b4a4-46c4-977d-197a78551861"/>
    <s v="heart"/>
    <d v="2021-02-26T03:50:13"/>
    <s v="427fa55b-7f49-4981-bcd7-59fee8efb512"/>
    <s v="audio"/>
    <x v="2"/>
    <s v="positive"/>
    <n v="60"/>
  </r>
  <r>
    <s v="44eab5ca-b4a4-46c4-977d-197a78551861"/>
    <s v="dislike"/>
    <d v="2020-08-25T04:41:02"/>
    <s v="427fa55b-7f49-4981-bcd7-59fee8efb512"/>
    <s v="audio"/>
    <x v="2"/>
    <s v="negative"/>
    <n v="10"/>
  </r>
  <r>
    <s v="44eab5ca-b4a4-46c4-977d-197a78551861"/>
    <s v="intrigued"/>
    <d v="2021-01-24T07:03:46"/>
    <s v="427fa55b-7f49-4981-bcd7-59fee8efb512"/>
    <s v="audio"/>
    <x v="2"/>
    <s v="positive"/>
    <n v="45"/>
  </r>
  <r>
    <s v="44eab5ca-b4a4-46c4-977d-197a78551861"/>
    <s v="dislike"/>
    <d v="2020-06-21T23:49:08"/>
    <s v="427fa55b-7f49-4981-bcd7-59fee8efb512"/>
    <s v="audio"/>
    <x v="2"/>
    <s v="negative"/>
    <n v="10"/>
  </r>
  <r>
    <s v="44eab5ca-b4a4-46c4-977d-197a78551861"/>
    <s v="want"/>
    <d v="2020-07-06T14:58:10"/>
    <s v="427fa55b-7f49-4981-bcd7-59fee8efb512"/>
    <s v="audio"/>
    <x v="2"/>
    <s v="positive"/>
    <n v="70"/>
  </r>
  <r>
    <s v="a739e02a-5d83-4e0e-b306-740652cf700a"/>
    <s v="interested"/>
    <d v="2021-06-11T13:58:21"/>
    <s v="425b7021-0409-4358-af39-2bff14197d0a"/>
    <s v="video"/>
    <x v="8"/>
    <s v="positive"/>
    <n v="30"/>
  </r>
  <r>
    <s v="a739e02a-5d83-4e0e-b306-740652cf700a"/>
    <s v="disgust"/>
    <d v="2020-06-27T21:21:28"/>
    <s v="425b7021-0409-4358-af39-2bff14197d0a"/>
    <s v="video"/>
    <x v="8"/>
    <s v="negative"/>
    <n v="0"/>
  </r>
  <r>
    <s v="a739e02a-5d83-4e0e-b306-740652cf700a"/>
    <s v="dislike"/>
    <d v="2020-12-13T08:12:21"/>
    <s v="425b7021-0409-4358-af39-2bff14197d0a"/>
    <s v="video"/>
    <x v="8"/>
    <s v="negative"/>
    <n v="10"/>
  </r>
  <r>
    <s v="a739e02a-5d83-4e0e-b306-740652cf700a"/>
    <s v="heart"/>
    <d v="2020-09-12T15:50:23"/>
    <s v="425b7021-0409-4358-af39-2bff14197d0a"/>
    <s v="video"/>
    <x v="8"/>
    <s v="positive"/>
    <n v="60"/>
  </r>
  <r>
    <s v="a739e02a-5d83-4e0e-b306-740652cf700a"/>
    <s v="indifferent"/>
    <d v="2020-11-02T22:00:27"/>
    <s v="425b7021-0409-4358-af39-2bff14197d0a"/>
    <s v="video"/>
    <x v="8"/>
    <s v="neutral"/>
    <n v="20"/>
  </r>
  <r>
    <s v="a739e02a-5d83-4e0e-b306-740652cf700a"/>
    <s v="intrigued"/>
    <d v="2020-06-24T07:27:51"/>
    <s v="425b7021-0409-4358-af39-2bff14197d0a"/>
    <s v="video"/>
    <x v="8"/>
    <s v="positive"/>
    <n v="45"/>
  </r>
  <r>
    <s v="a739e02a-5d83-4e0e-b306-740652cf700a"/>
    <s v="love"/>
    <d v="2020-12-13T01:10:13"/>
    <s v="425b7021-0409-4358-af39-2bff14197d0a"/>
    <s v="video"/>
    <x v="8"/>
    <s v="positive"/>
    <n v="65"/>
  </r>
  <r>
    <s v="a739e02a-5d83-4e0e-b306-740652cf700a"/>
    <s v="interested"/>
    <d v="2020-12-29T07:54:21"/>
    <s v="425b7021-0409-4358-af39-2bff14197d0a"/>
    <s v="video"/>
    <x v="8"/>
    <s v="positive"/>
    <n v="30"/>
  </r>
  <r>
    <s v="a739e02a-5d83-4e0e-b306-740652cf700a"/>
    <s v="hate"/>
    <d v="2020-11-20T02:41:30"/>
    <s v="425b7021-0409-4358-af39-2bff14197d0a"/>
    <s v="video"/>
    <x v="8"/>
    <s v="negative"/>
    <n v="5"/>
  </r>
  <r>
    <s v="a739e02a-5d83-4e0e-b306-740652cf700a"/>
    <s v="want"/>
    <d v="2020-10-29T15:17:04"/>
    <s v="425b7021-0409-4358-af39-2bff14197d0a"/>
    <s v="video"/>
    <x v="8"/>
    <s v="positive"/>
    <n v="70"/>
  </r>
  <r>
    <s v="a739e02a-5d83-4e0e-b306-740652cf700a"/>
    <s v="hate"/>
    <d v="2020-10-01T21:39:35"/>
    <s v="425b7021-0409-4358-af39-2bff14197d0a"/>
    <s v="video"/>
    <x v="8"/>
    <s v="negative"/>
    <n v="5"/>
  </r>
  <r>
    <s v="a739e02a-5d83-4e0e-b306-740652cf700a"/>
    <s v="want"/>
    <d v="2020-08-11T21:16:48"/>
    <s v="425b7021-0409-4358-af39-2bff14197d0a"/>
    <s v="video"/>
    <x v="8"/>
    <s v="positive"/>
    <n v="70"/>
  </r>
  <r>
    <s v="a739e02a-5d83-4e0e-b306-740652cf700a"/>
    <s v="cherish"/>
    <d v="2020-08-20T05:33:45"/>
    <s v="425b7021-0409-4358-af39-2bff14197d0a"/>
    <s v="video"/>
    <x v="8"/>
    <s v="positive"/>
    <n v="70"/>
  </r>
  <r>
    <s v="a739e02a-5d83-4e0e-b306-740652cf700a"/>
    <s v="want"/>
    <d v="2021-04-26T17:54:03"/>
    <s v="425b7021-0409-4358-af39-2bff14197d0a"/>
    <s v="video"/>
    <x v="8"/>
    <s v="positive"/>
    <n v="70"/>
  </r>
  <r>
    <s v="a739e02a-5d83-4e0e-b306-740652cf700a"/>
    <s v="like"/>
    <d v="2021-06-11T15:16:24"/>
    <s v="425b7021-0409-4358-af39-2bff14197d0a"/>
    <s v="video"/>
    <x v="8"/>
    <s v="positive"/>
    <n v="50"/>
  </r>
  <r>
    <s v="a739e02a-5d83-4e0e-b306-740652cf700a"/>
    <s v="disgust"/>
    <d v="2021-03-03T17:12:03"/>
    <s v="425b7021-0409-4358-af39-2bff14197d0a"/>
    <s v="video"/>
    <x v="8"/>
    <s v="negative"/>
    <n v="0"/>
  </r>
  <r>
    <s v="a739e02a-5d83-4e0e-b306-740652cf700a"/>
    <s v="love"/>
    <d v="2021-03-09T23:14:54"/>
    <s v="425b7021-0409-4358-af39-2bff14197d0a"/>
    <s v="video"/>
    <x v="8"/>
    <s v="positive"/>
    <n v="65"/>
  </r>
  <r>
    <s v="a739e02a-5d83-4e0e-b306-740652cf700a"/>
    <s v="like"/>
    <d v="2020-07-01T03:09:39"/>
    <s v="425b7021-0409-4358-af39-2bff14197d0a"/>
    <s v="video"/>
    <x v="8"/>
    <s v="positive"/>
    <n v="50"/>
  </r>
  <r>
    <s v="a739e02a-5d83-4e0e-b306-740652cf700a"/>
    <s v="dislike"/>
    <d v="2020-08-15T01:07:14"/>
    <s v="425b7021-0409-4358-af39-2bff14197d0a"/>
    <s v="video"/>
    <x v="8"/>
    <s v="negative"/>
    <n v="10"/>
  </r>
  <r>
    <s v="a739e02a-5d83-4e0e-b306-740652cf700a"/>
    <s v="heart"/>
    <d v="2021-06-07T20:19:01"/>
    <s v="425b7021-0409-4358-af39-2bff14197d0a"/>
    <s v="video"/>
    <x v="8"/>
    <s v="positive"/>
    <n v="60"/>
  </r>
  <r>
    <s v="a739e02a-5d83-4e0e-b306-740652cf700a"/>
    <s v="hate"/>
    <d v="2021-06-15T16:16:39"/>
    <s v="425b7021-0409-4358-af39-2bff14197d0a"/>
    <s v="video"/>
    <x v="8"/>
    <s v="negative"/>
    <n v="5"/>
  </r>
  <r>
    <s v="a739e02a-5d83-4e0e-b306-740652cf700a"/>
    <s v="disgust"/>
    <d v="2020-09-02T16:08:52"/>
    <s v="425b7021-0409-4358-af39-2bff14197d0a"/>
    <s v="video"/>
    <x v="8"/>
    <s v="negative"/>
    <n v="0"/>
  </r>
  <r>
    <s v="a739e02a-5d83-4e0e-b306-740652cf700a"/>
    <s v="intrigued"/>
    <d v="2021-04-13T02:52:07"/>
    <s v="425b7021-0409-4358-af39-2bff14197d0a"/>
    <s v="video"/>
    <x v="8"/>
    <s v="positive"/>
    <n v="45"/>
  </r>
  <r>
    <s v="a739e02a-5d83-4e0e-b306-740652cf700a"/>
    <s v="hate"/>
    <d v="2020-12-15T05:05:53"/>
    <s v="425b7021-0409-4358-af39-2bff14197d0a"/>
    <s v="video"/>
    <x v="8"/>
    <s v="negative"/>
    <n v="5"/>
  </r>
  <r>
    <s v="a739e02a-5d83-4e0e-b306-740652cf700a"/>
    <s v="peeking"/>
    <d v="2020-10-10T11:12:42"/>
    <s v="425b7021-0409-4358-af39-2bff14197d0a"/>
    <s v="video"/>
    <x v="8"/>
    <s v="neutral"/>
    <n v="35"/>
  </r>
  <r>
    <s v="a739e02a-5d83-4e0e-b306-740652cf700a"/>
    <s v="like"/>
    <d v="2020-07-19T19:08:37"/>
    <s v="425b7021-0409-4358-af39-2bff14197d0a"/>
    <s v="video"/>
    <x v="8"/>
    <s v="positive"/>
    <n v="50"/>
  </r>
  <r>
    <s v="a739e02a-5d83-4e0e-b306-740652cf700a"/>
    <s v="love"/>
    <d v="2021-04-13T13:39:16"/>
    <s v="425b7021-0409-4358-af39-2bff14197d0a"/>
    <s v="video"/>
    <x v="8"/>
    <s v="positive"/>
    <n v="65"/>
  </r>
  <r>
    <s v="a739e02a-5d83-4e0e-b306-740652cf700a"/>
    <s v="adore"/>
    <d v="2021-05-27T10:45:20"/>
    <s v="425b7021-0409-4358-af39-2bff14197d0a"/>
    <s v="video"/>
    <x v="8"/>
    <s v="positive"/>
    <n v="72"/>
  </r>
  <r>
    <s v="a739e02a-5d83-4e0e-b306-740652cf700a"/>
    <s v="like"/>
    <d v="2021-01-26T09:37:58"/>
    <s v="425b7021-0409-4358-af39-2bff14197d0a"/>
    <s v="video"/>
    <x v="8"/>
    <s v="positive"/>
    <n v="50"/>
  </r>
  <r>
    <s v="a739e02a-5d83-4e0e-b306-740652cf700a"/>
    <s v="adore"/>
    <d v="2020-10-09T18:14:45"/>
    <s v="425b7021-0409-4358-af39-2bff14197d0a"/>
    <s v="video"/>
    <x v="8"/>
    <s v="positive"/>
    <n v="72"/>
  </r>
  <r>
    <s v="a739e02a-5d83-4e0e-b306-740652cf700a"/>
    <s v="scared"/>
    <d v="2021-03-11T01:50:50"/>
    <s v="425b7021-0409-4358-af39-2bff14197d0a"/>
    <s v="video"/>
    <x v="8"/>
    <s v="negative"/>
    <n v="15"/>
  </r>
  <r>
    <s v="a739e02a-5d83-4e0e-b306-740652cf700a"/>
    <s v="intrigued"/>
    <d v="2020-11-07T04:51:49"/>
    <s v="425b7021-0409-4358-af39-2bff14197d0a"/>
    <s v="video"/>
    <x v="8"/>
    <s v="positive"/>
    <n v="45"/>
  </r>
  <r>
    <s v="a739e02a-5d83-4e0e-b306-740652cf700a"/>
    <s v="love"/>
    <d v="2020-10-04T01:50:51"/>
    <s v="425b7021-0409-4358-af39-2bff14197d0a"/>
    <s v="video"/>
    <x v="8"/>
    <s v="positive"/>
    <n v="65"/>
  </r>
  <r>
    <s v="a739e02a-5d83-4e0e-b306-740652cf700a"/>
    <s v="cherish"/>
    <d v="2021-06-17T21:31:25"/>
    <s v="425b7021-0409-4358-af39-2bff14197d0a"/>
    <s v="video"/>
    <x v="8"/>
    <s v="positive"/>
    <n v="70"/>
  </r>
  <r>
    <s v="a739e02a-5d83-4e0e-b306-740652cf700a"/>
    <s v="like"/>
    <d v="2020-09-01T23:31:06"/>
    <s v="425b7021-0409-4358-af39-2bff14197d0a"/>
    <s v="video"/>
    <x v="8"/>
    <s v="positive"/>
    <n v="50"/>
  </r>
  <r>
    <s v="a739e02a-5d83-4e0e-b306-740652cf700a"/>
    <s v="heart"/>
    <d v="2020-10-23T20:45:43"/>
    <s v="425b7021-0409-4358-af39-2bff14197d0a"/>
    <s v="video"/>
    <x v="8"/>
    <s v="positive"/>
    <n v="60"/>
  </r>
  <r>
    <s v="a739e02a-5d83-4e0e-b306-740652cf700a"/>
    <s v="interested"/>
    <d v="2021-02-01T13:34:31"/>
    <s v="425b7021-0409-4358-af39-2bff14197d0a"/>
    <s v="video"/>
    <x v="8"/>
    <s v="positive"/>
    <n v="30"/>
  </r>
  <r>
    <s v="a739e02a-5d83-4e0e-b306-740652cf700a"/>
    <s v="super love"/>
    <d v="2020-12-30T06:03:17"/>
    <s v="425b7021-0409-4358-af39-2bff14197d0a"/>
    <s v="video"/>
    <x v="8"/>
    <s v="positive"/>
    <n v="75"/>
  </r>
  <r>
    <s v="a739e02a-5d83-4e0e-b306-740652cf700a"/>
    <s v="intrigued"/>
    <d v="2020-09-16T04:56:22"/>
    <s v="425b7021-0409-4358-af39-2bff14197d0a"/>
    <s v="video"/>
    <x v="8"/>
    <s v="positive"/>
    <n v="45"/>
  </r>
  <r>
    <s v="a739e02a-5d83-4e0e-b306-740652cf700a"/>
    <s v="worried"/>
    <d v="2020-08-09T14:26:55"/>
    <s v="425b7021-0409-4358-af39-2bff14197d0a"/>
    <s v="video"/>
    <x v="8"/>
    <s v="negative"/>
    <n v="12"/>
  </r>
  <r>
    <s v="a739e02a-5d83-4e0e-b306-740652cf700a"/>
    <s v="indifferent"/>
    <d v="2020-09-09T07:29:06"/>
    <s v="425b7021-0409-4358-af39-2bff14197d0a"/>
    <s v="video"/>
    <x v="8"/>
    <s v="neutral"/>
    <n v="20"/>
  </r>
  <r>
    <s v="a739e02a-5d83-4e0e-b306-740652cf700a"/>
    <s v="adore"/>
    <d v="2020-08-04T16:26:22"/>
    <s v="425b7021-0409-4358-af39-2bff14197d0a"/>
    <s v="video"/>
    <x v="8"/>
    <s v="positive"/>
    <n v="72"/>
  </r>
  <r>
    <s v="a739e02a-5d83-4e0e-b306-740652cf700a"/>
    <s v="peeking"/>
    <d v="2020-08-05T13:32:02"/>
    <s v="425b7021-0409-4358-af39-2bff14197d0a"/>
    <s v="video"/>
    <x v="8"/>
    <s v="neutral"/>
    <n v="35"/>
  </r>
  <r>
    <s v="a739e02a-5d83-4e0e-b306-740652cf700a"/>
    <s v="adore"/>
    <d v="2021-05-16T12:04:30"/>
    <s v="425b7021-0409-4358-af39-2bff14197d0a"/>
    <s v="video"/>
    <x v="8"/>
    <s v="positive"/>
    <n v="72"/>
  </r>
  <r>
    <s v="004e820e-49c3-4ba2-9d02-62db0065410c"/>
    <s v="heart"/>
    <d v="2021-03-09T08:50:44"/>
    <s v="9a5aca53-6263-485a-bf77-e60c4608fd26"/>
    <s v="audio"/>
    <x v="9"/>
    <s v="positive"/>
    <n v="60"/>
  </r>
  <r>
    <s v="7cace87f-53ff-40c0-99f5-abbc5b8f86d6"/>
    <s v="worried"/>
    <d v="2020-10-22T01:33:36"/>
    <s v="c5d04879-87bd-4950-9e63-334382ef53af"/>
    <s v="GIF"/>
    <x v="4"/>
    <s v="negative"/>
    <n v="12"/>
  </r>
  <r>
    <s v="7cace87f-53ff-40c0-99f5-abbc5b8f86d6"/>
    <s v="dislike"/>
    <d v="2020-12-21T20:26:18"/>
    <s v="c5d04879-87bd-4950-9e63-334382ef53af"/>
    <s v="GIF"/>
    <x v="4"/>
    <s v="negative"/>
    <n v="10"/>
  </r>
  <r>
    <s v="7cace87f-53ff-40c0-99f5-abbc5b8f86d6"/>
    <s v="want"/>
    <d v="2020-10-16T16:50:01"/>
    <s v="c5d04879-87bd-4950-9e63-334382ef53af"/>
    <s v="GIF"/>
    <x v="4"/>
    <s v="positive"/>
    <n v="70"/>
  </r>
  <r>
    <s v="7cace87f-53ff-40c0-99f5-abbc5b8f86d6"/>
    <s v="super love"/>
    <d v="2021-05-30T22:39:06"/>
    <s v="c5d04879-87bd-4950-9e63-334382ef53af"/>
    <s v="GIF"/>
    <x v="4"/>
    <s v="positive"/>
    <n v="75"/>
  </r>
  <r>
    <s v="7cace87f-53ff-40c0-99f5-abbc5b8f86d6"/>
    <s v="love"/>
    <d v="2021-02-06T15:47:55"/>
    <s v="c5d04879-87bd-4950-9e63-334382ef53af"/>
    <s v="GIF"/>
    <x v="4"/>
    <s v="positive"/>
    <n v="65"/>
  </r>
  <r>
    <s v="7cace87f-53ff-40c0-99f5-abbc5b8f86d6"/>
    <s v="love"/>
    <d v="2020-09-24T07:18:58"/>
    <s v="c5d04879-87bd-4950-9e63-334382ef53af"/>
    <s v="GIF"/>
    <x v="4"/>
    <s v="positive"/>
    <n v="65"/>
  </r>
  <r>
    <s v="7cace87f-53ff-40c0-99f5-abbc5b8f86d6"/>
    <s v="indifferent"/>
    <d v="2020-08-17T02:07:25"/>
    <s v="c5d04879-87bd-4950-9e63-334382ef53af"/>
    <s v="GIF"/>
    <x v="4"/>
    <s v="neutral"/>
    <n v="20"/>
  </r>
  <r>
    <s v="7cace87f-53ff-40c0-99f5-abbc5b8f86d6"/>
    <s v="hate"/>
    <d v="2021-01-11T18:39:19"/>
    <s v="c5d04879-87bd-4950-9e63-334382ef53af"/>
    <s v="GIF"/>
    <x v="4"/>
    <s v="negative"/>
    <n v="5"/>
  </r>
  <r>
    <s v="7cace87f-53ff-40c0-99f5-abbc5b8f86d6"/>
    <s v="want"/>
    <d v="2020-12-27T20:08:50"/>
    <s v="c5d04879-87bd-4950-9e63-334382ef53af"/>
    <s v="GIF"/>
    <x v="4"/>
    <s v="positive"/>
    <n v="70"/>
  </r>
  <r>
    <s v="7cace87f-53ff-40c0-99f5-abbc5b8f86d6"/>
    <s v="cherish"/>
    <d v="2020-11-25T10:03:31"/>
    <s v="c5d04879-87bd-4950-9e63-334382ef53af"/>
    <s v="GIF"/>
    <x v="4"/>
    <s v="positive"/>
    <n v="70"/>
  </r>
  <r>
    <s v="7cace87f-53ff-40c0-99f5-abbc5b8f86d6"/>
    <s v="dislike"/>
    <d v="2020-10-23T16:39:45"/>
    <s v="c5d04879-87bd-4950-9e63-334382ef53af"/>
    <s v="GIF"/>
    <x v="4"/>
    <s v="negative"/>
    <n v="10"/>
  </r>
  <r>
    <s v="7cace87f-53ff-40c0-99f5-abbc5b8f86d6"/>
    <s v="super love"/>
    <d v="2021-03-07T01:05:05"/>
    <s v="c5d04879-87bd-4950-9e63-334382ef53af"/>
    <s v="GIF"/>
    <x v="4"/>
    <s v="positive"/>
    <n v="75"/>
  </r>
  <r>
    <s v="7cace87f-53ff-40c0-99f5-abbc5b8f86d6"/>
    <s v="hate"/>
    <d v="2020-06-30T15:21:51"/>
    <s v="c5d04879-87bd-4950-9e63-334382ef53af"/>
    <s v="GIF"/>
    <x v="4"/>
    <s v="negative"/>
    <n v="5"/>
  </r>
  <r>
    <s v="7cace87f-53ff-40c0-99f5-abbc5b8f86d6"/>
    <s v="adore"/>
    <d v="2020-10-23T23:20:37"/>
    <s v="c5d04879-87bd-4950-9e63-334382ef53af"/>
    <s v="GIF"/>
    <x v="4"/>
    <s v="positive"/>
    <n v="72"/>
  </r>
  <r>
    <s v="7cace87f-53ff-40c0-99f5-abbc5b8f86d6"/>
    <s v="cherish"/>
    <d v="2020-08-20T03:11:51"/>
    <s v="c5d04879-87bd-4950-9e63-334382ef53af"/>
    <s v="GIF"/>
    <x v="4"/>
    <s v="positive"/>
    <n v="70"/>
  </r>
  <r>
    <s v="7cace87f-53ff-40c0-99f5-abbc5b8f86d6"/>
    <s v="interested"/>
    <d v="2021-02-28T16:46:49"/>
    <s v="c5d04879-87bd-4950-9e63-334382ef53af"/>
    <s v="GIF"/>
    <x v="4"/>
    <s v="positive"/>
    <n v="30"/>
  </r>
  <r>
    <s v="7cace87f-53ff-40c0-99f5-abbc5b8f86d6"/>
    <s v="peeking"/>
    <d v="2020-06-27T19:23:58"/>
    <s v="c5d04879-87bd-4950-9e63-334382ef53af"/>
    <s v="GIF"/>
    <x v="4"/>
    <s v="neutral"/>
    <n v="35"/>
  </r>
  <r>
    <s v="7cace87f-53ff-40c0-99f5-abbc5b8f86d6"/>
    <s v="adore"/>
    <d v="2020-10-31T22:19:37"/>
    <s v="c5d04879-87bd-4950-9e63-334382ef53af"/>
    <s v="GIF"/>
    <x v="4"/>
    <s v="positive"/>
    <n v="72"/>
  </r>
  <r>
    <s v="7cace87f-53ff-40c0-99f5-abbc5b8f86d6"/>
    <s v="heart"/>
    <d v="2020-12-14T10:20:56"/>
    <s v="c5d04879-87bd-4950-9e63-334382ef53af"/>
    <s v="GIF"/>
    <x v="4"/>
    <s v="positive"/>
    <n v="60"/>
  </r>
  <r>
    <s v="7cace87f-53ff-40c0-99f5-abbc5b8f86d6"/>
    <s v="heart"/>
    <d v="2020-10-15T20:39:51"/>
    <s v="c5d04879-87bd-4950-9e63-334382ef53af"/>
    <s v="GIF"/>
    <x v="4"/>
    <s v="positive"/>
    <n v="60"/>
  </r>
  <r>
    <s v="7cace87f-53ff-40c0-99f5-abbc5b8f86d6"/>
    <s v="heart"/>
    <d v="2021-03-06T17:33:25"/>
    <s v="c5d04879-87bd-4950-9e63-334382ef53af"/>
    <s v="GIF"/>
    <x v="4"/>
    <s v="positive"/>
    <n v="60"/>
  </r>
  <r>
    <s v="7cace87f-53ff-40c0-99f5-abbc5b8f86d6"/>
    <s v="scared"/>
    <d v="2020-08-25T15:53:29"/>
    <s v="c5d04879-87bd-4950-9e63-334382ef53af"/>
    <s v="GIF"/>
    <x v="4"/>
    <s v="negative"/>
    <n v="15"/>
  </r>
  <r>
    <s v="7cace87f-53ff-40c0-99f5-abbc5b8f86d6"/>
    <s v="peeking"/>
    <d v="2021-01-06T01:59:05"/>
    <s v="c5d04879-87bd-4950-9e63-334382ef53af"/>
    <s v="GIF"/>
    <x v="4"/>
    <s v="neutral"/>
    <n v="35"/>
  </r>
  <r>
    <s v="7cace87f-53ff-40c0-99f5-abbc5b8f86d6"/>
    <s v="adore"/>
    <d v="2020-12-02T20:39:25"/>
    <s v="c5d04879-87bd-4950-9e63-334382ef53af"/>
    <s v="GIF"/>
    <x v="4"/>
    <s v="positive"/>
    <n v="72"/>
  </r>
  <r>
    <s v="7cace87f-53ff-40c0-99f5-abbc5b8f86d6"/>
    <s v="hate"/>
    <d v="2020-07-04T10:15:44"/>
    <s v="c5d04879-87bd-4950-9e63-334382ef53af"/>
    <s v="GIF"/>
    <x v="4"/>
    <s v="negative"/>
    <n v="5"/>
  </r>
  <r>
    <s v="7cace87f-53ff-40c0-99f5-abbc5b8f86d6"/>
    <s v="cherish"/>
    <d v="2020-10-19T02:57:34"/>
    <s v="c5d04879-87bd-4950-9e63-334382ef53af"/>
    <s v="GIF"/>
    <x v="4"/>
    <s v="positive"/>
    <n v="70"/>
  </r>
  <r>
    <s v="7cace87f-53ff-40c0-99f5-abbc5b8f86d6"/>
    <s v="super love"/>
    <d v="2020-06-23T16:29:28"/>
    <s v="c5d04879-87bd-4950-9e63-334382ef53af"/>
    <s v="GIF"/>
    <x v="4"/>
    <s v="positive"/>
    <n v="75"/>
  </r>
  <r>
    <s v="7cace87f-53ff-40c0-99f5-abbc5b8f86d6"/>
    <s v="disgust"/>
    <d v="2020-08-17T02:55:42"/>
    <s v="c5d04879-87bd-4950-9e63-334382ef53af"/>
    <s v="GIF"/>
    <x v="4"/>
    <s v="negative"/>
    <n v="0"/>
  </r>
  <r>
    <s v="7cace87f-53ff-40c0-99f5-abbc5b8f86d6"/>
    <s v="disgust"/>
    <d v="2020-11-28T11:37:26"/>
    <s v="c5d04879-87bd-4950-9e63-334382ef53af"/>
    <s v="GIF"/>
    <x v="4"/>
    <s v="negative"/>
    <n v="0"/>
  </r>
  <r>
    <s v="7cace87f-53ff-40c0-99f5-abbc5b8f86d6"/>
    <s v="like"/>
    <d v="2021-01-24T03:33:37"/>
    <s v="c5d04879-87bd-4950-9e63-334382ef53af"/>
    <s v="GIF"/>
    <x v="4"/>
    <s v="positive"/>
    <n v="50"/>
  </r>
  <r>
    <s v="7cace87f-53ff-40c0-99f5-abbc5b8f86d6"/>
    <s v="dislike"/>
    <d v="2021-02-11T01:57:07"/>
    <s v="c5d04879-87bd-4950-9e63-334382ef53af"/>
    <s v="GIF"/>
    <x v="4"/>
    <s v="negative"/>
    <n v="10"/>
  </r>
  <r>
    <s v="8b1bfacc-00fd-4f6e-b647-6ecfe2b7ce69"/>
    <s v="intrigued"/>
    <d v="2021-04-13T23:38:49"/>
    <s v="2a41e628-4cc5-4765-af2e-8b3dec750c0b"/>
    <s v="photo"/>
    <x v="8"/>
    <s v="positive"/>
    <n v="45"/>
  </r>
  <r>
    <s v="8b1bfacc-00fd-4f6e-b647-6ecfe2b7ce69"/>
    <s v="dislike"/>
    <d v="2020-10-23T19:09:30"/>
    <s v="2a41e628-4cc5-4765-af2e-8b3dec750c0b"/>
    <s v="photo"/>
    <x v="8"/>
    <s v="negative"/>
    <n v="10"/>
  </r>
  <r>
    <s v="8b1bfacc-00fd-4f6e-b647-6ecfe2b7ce69"/>
    <s v="want"/>
    <d v="2021-05-14T21:58:13"/>
    <s v="2a41e628-4cc5-4765-af2e-8b3dec750c0b"/>
    <s v="photo"/>
    <x v="8"/>
    <s v="positive"/>
    <n v="70"/>
  </r>
  <r>
    <s v="8b1bfacc-00fd-4f6e-b647-6ecfe2b7ce69"/>
    <s v="want"/>
    <d v="2020-09-13T03:48:58"/>
    <s v="2a41e628-4cc5-4765-af2e-8b3dec750c0b"/>
    <s v="photo"/>
    <x v="8"/>
    <s v="positive"/>
    <n v="70"/>
  </r>
  <r>
    <s v="8b1bfacc-00fd-4f6e-b647-6ecfe2b7ce69"/>
    <s v="like"/>
    <d v="2020-11-17T18:38:10"/>
    <s v="2a41e628-4cc5-4765-af2e-8b3dec750c0b"/>
    <s v="photo"/>
    <x v="8"/>
    <s v="positive"/>
    <n v="50"/>
  </r>
  <r>
    <s v="8b1bfacc-00fd-4f6e-b647-6ecfe2b7ce69"/>
    <s v="heart"/>
    <d v="2020-10-01T15:23:36"/>
    <s v="2a41e628-4cc5-4765-af2e-8b3dec750c0b"/>
    <s v="photo"/>
    <x v="8"/>
    <s v="positive"/>
    <n v="60"/>
  </r>
  <r>
    <s v="8b1bfacc-00fd-4f6e-b647-6ecfe2b7ce69"/>
    <s v="interested"/>
    <d v="2021-04-21T08:52:59"/>
    <s v="2a41e628-4cc5-4765-af2e-8b3dec750c0b"/>
    <s v="photo"/>
    <x v="8"/>
    <s v="positive"/>
    <n v="30"/>
  </r>
  <r>
    <s v="8b1bfacc-00fd-4f6e-b647-6ecfe2b7ce69"/>
    <s v="hate"/>
    <d v="2020-10-20T23:12:30"/>
    <s v="2a41e628-4cc5-4765-af2e-8b3dec750c0b"/>
    <s v="photo"/>
    <x v="8"/>
    <s v="negative"/>
    <n v="5"/>
  </r>
  <r>
    <s v="8b1bfacc-00fd-4f6e-b647-6ecfe2b7ce69"/>
    <s v="hate"/>
    <d v="2021-02-08T10:58:44"/>
    <s v="2a41e628-4cc5-4765-af2e-8b3dec750c0b"/>
    <s v="photo"/>
    <x v="8"/>
    <s v="negative"/>
    <n v="5"/>
  </r>
  <r>
    <s v="8b1bfacc-00fd-4f6e-b647-6ecfe2b7ce69"/>
    <s v="love"/>
    <d v="2020-10-19T04:59:54"/>
    <s v="2a41e628-4cc5-4765-af2e-8b3dec750c0b"/>
    <s v="photo"/>
    <x v="8"/>
    <s v="positive"/>
    <n v="65"/>
  </r>
  <r>
    <s v="8b1bfacc-00fd-4f6e-b647-6ecfe2b7ce69"/>
    <s v="indifferent"/>
    <d v="2021-02-13T17:24:48"/>
    <s v="2a41e628-4cc5-4765-af2e-8b3dec750c0b"/>
    <s v="photo"/>
    <x v="8"/>
    <s v="neutral"/>
    <n v="20"/>
  </r>
  <r>
    <s v="8b1bfacc-00fd-4f6e-b647-6ecfe2b7ce69"/>
    <s v="heart"/>
    <d v="2021-01-15T07:02:58"/>
    <s v="2a41e628-4cc5-4765-af2e-8b3dec750c0b"/>
    <s v="photo"/>
    <x v="8"/>
    <s v="positive"/>
    <n v="60"/>
  </r>
  <r>
    <s v="8b1bfacc-00fd-4f6e-b647-6ecfe2b7ce69"/>
    <s v="love"/>
    <d v="2021-06-05T05:12:57"/>
    <s v="2a41e628-4cc5-4765-af2e-8b3dec750c0b"/>
    <s v="photo"/>
    <x v="8"/>
    <s v="positive"/>
    <n v="65"/>
  </r>
  <r>
    <s v="8b1bfacc-00fd-4f6e-b647-6ecfe2b7ce69"/>
    <s v="super love"/>
    <d v="2020-09-20T08:32:27"/>
    <s v="2a41e628-4cc5-4765-af2e-8b3dec750c0b"/>
    <s v="photo"/>
    <x v="8"/>
    <s v="positive"/>
    <n v="75"/>
  </r>
  <r>
    <s v="8b1bfacc-00fd-4f6e-b647-6ecfe2b7ce69"/>
    <s v="love"/>
    <d v="2020-06-27T19:59:35"/>
    <s v="2a41e628-4cc5-4765-af2e-8b3dec750c0b"/>
    <s v="photo"/>
    <x v="8"/>
    <s v="positive"/>
    <n v="65"/>
  </r>
  <r>
    <s v="8b1bfacc-00fd-4f6e-b647-6ecfe2b7ce69"/>
    <s v="hate"/>
    <d v="2020-12-26T20:13:26"/>
    <s v="2a41e628-4cc5-4765-af2e-8b3dec750c0b"/>
    <s v="photo"/>
    <x v="8"/>
    <s v="negative"/>
    <n v="5"/>
  </r>
  <r>
    <s v="8b1bfacc-00fd-4f6e-b647-6ecfe2b7ce69"/>
    <s v="cherish"/>
    <d v="2020-11-30T14:28:48"/>
    <s v="2a41e628-4cc5-4765-af2e-8b3dec750c0b"/>
    <s v="photo"/>
    <x v="8"/>
    <s v="positive"/>
    <n v="70"/>
  </r>
  <r>
    <s v="8b1bfacc-00fd-4f6e-b647-6ecfe2b7ce69"/>
    <s v="heart"/>
    <d v="2021-02-04T04:30:40"/>
    <s v="2a41e628-4cc5-4765-af2e-8b3dec750c0b"/>
    <s v="photo"/>
    <x v="8"/>
    <s v="positive"/>
    <n v="60"/>
  </r>
  <r>
    <s v="8b1bfacc-00fd-4f6e-b647-6ecfe2b7ce69"/>
    <s v="worried"/>
    <d v="2021-03-22T01:46:50"/>
    <s v="2a41e628-4cc5-4765-af2e-8b3dec750c0b"/>
    <s v="photo"/>
    <x v="8"/>
    <s v="negative"/>
    <n v="12"/>
  </r>
  <r>
    <s v="8b1bfacc-00fd-4f6e-b647-6ecfe2b7ce69"/>
    <s v="disgust"/>
    <d v="2021-05-30T06:24:59"/>
    <s v="2a41e628-4cc5-4765-af2e-8b3dec750c0b"/>
    <s v="photo"/>
    <x v="8"/>
    <s v="negative"/>
    <n v="0"/>
  </r>
  <r>
    <s v="8b1bfacc-00fd-4f6e-b647-6ecfe2b7ce69"/>
    <s v="dislike"/>
    <d v="2020-10-01T00:16:03"/>
    <s v="2a41e628-4cc5-4765-af2e-8b3dec750c0b"/>
    <s v="photo"/>
    <x v="8"/>
    <s v="negative"/>
    <n v="10"/>
  </r>
  <r>
    <s v="8b1bfacc-00fd-4f6e-b647-6ecfe2b7ce69"/>
    <s v="hate"/>
    <d v="2020-07-08T04:02:12"/>
    <s v="2a41e628-4cc5-4765-af2e-8b3dec750c0b"/>
    <s v="photo"/>
    <x v="8"/>
    <s v="negative"/>
    <n v="5"/>
  </r>
  <r>
    <s v="8b1bfacc-00fd-4f6e-b647-6ecfe2b7ce69"/>
    <s v="interested"/>
    <d v="2021-04-18T22:43:02"/>
    <s v="2a41e628-4cc5-4765-af2e-8b3dec750c0b"/>
    <s v="photo"/>
    <x v="8"/>
    <s v="positive"/>
    <n v="30"/>
  </r>
  <r>
    <s v="8b1bfacc-00fd-4f6e-b647-6ecfe2b7ce69"/>
    <s v="heart"/>
    <d v="2021-04-07T22:21:46"/>
    <s v="2a41e628-4cc5-4765-af2e-8b3dec750c0b"/>
    <s v="photo"/>
    <x v="8"/>
    <s v="positive"/>
    <n v="60"/>
  </r>
  <r>
    <s v="8b1bfacc-00fd-4f6e-b647-6ecfe2b7ce69"/>
    <s v="worried"/>
    <d v="2020-07-06T16:18:55"/>
    <s v="2a41e628-4cc5-4765-af2e-8b3dec750c0b"/>
    <s v="photo"/>
    <x v="8"/>
    <s v="negative"/>
    <n v="12"/>
  </r>
  <r>
    <s v="8b1bfacc-00fd-4f6e-b647-6ecfe2b7ce69"/>
    <s v="dislike"/>
    <d v="2021-04-01T19:34:57"/>
    <s v="2a41e628-4cc5-4765-af2e-8b3dec750c0b"/>
    <s v="photo"/>
    <x v="8"/>
    <s v="negative"/>
    <n v="10"/>
  </r>
  <r>
    <s v="8b1bfacc-00fd-4f6e-b647-6ecfe2b7ce69"/>
    <s v="love"/>
    <d v="2020-11-14T04:32:07"/>
    <s v="2a41e628-4cc5-4765-af2e-8b3dec750c0b"/>
    <s v="photo"/>
    <x v="8"/>
    <s v="positive"/>
    <n v="65"/>
  </r>
  <r>
    <s v="8b1bfacc-00fd-4f6e-b647-6ecfe2b7ce69"/>
    <s v="scared"/>
    <d v="2020-11-22T13:24:02"/>
    <s v="2a41e628-4cc5-4765-af2e-8b3dec750c0b"/>
    <s v="photo"/>
    <x v="8"/>
    <s v="negative"/>
    <n v="15"/>
  </r>
  <r>
    <s v="8b1bfacc-00fd-4f6e-b647-6ecfe2b7ce69"/>
    <s v="scared"/>
    <d v="2020-10-28T01:22:31"/>
    <s v="2a41e628-4cc5-4765-af2e-8b3dec750c0b"/>
    <s v="photo"/>
    <x v="8"/>
    <s v="negative"/>
    <n v="15"/>
  </r>
  <r>
    <s v="8b1bfacc-00fd-4f6e-b647-6ecfe2b7ce69"/>
    <s v="heart"/>
    <d v="2021-04-22T09:37:04"/>
    <s v="2a41e628-4cc5-4765-af2e-8b3dec750c0b"/>
    <s v="photo"/>
    <x v="8"/>
    <s v="positive"/>
    <n v="60"/>
  </r>
  <r>
    <s v="8b1bfacc-00fd-4f6e-b647-6ecfe2b7ce69"/>
    <s v="like"/>
    <d v="2021-06-07T17:17:25"/>
    <s v="2a41e628-4cc5-4765-af2e-8b3dec750c0b"/>
    <s v="photo"/>
    <x v="8"/>
    <s v="positive"/>
    <n v="50"/>
  </r>
  <r>
    <s v="8b1bfacc-00fd-4f6e-b647-6ecfe2b7ce69"/>
    <s v="love"/>
    <d v="2021-03-11T07:57:15"/>
    <s v="2a41e628-4cc5-4765-af2e-8b3dec750c0b"/>
    <s v="photo"/>
    <x v="8"/>
    <s v="positive"/>
    <n v="65"/>
  </r>
  <r>
    <s v="6dbfb67c-e619-414b-b016-d24da6cbc294"/>
    <s v="indifferent"/>
    <d v="2020-11-14T00:44:47"/>
    <s v="fc17ca61-7c66-4ceb-8504-32f58b438b45"/>
    <s v="audio"/>
    <x v="7"/>
    <s v="neutral"/>
    <n v="20"/>
  </r>
  <r>
    <s v="6dbfb67c-e619-414b-b016-d24da6cbc294"/>
    <s v="dislike"/>
    <d v="2020-10-04T03:25:10"/>
    <s v="fc17ca61-7c66-4ceb-8504-32f58b438b45"/>
    <s v="audio"/>
    <x v="7"/>
    <s v="negative"/>
    <n v="10"/>
  </r>
  <r>
    <s v="6dbfb67c-e619-414b-b016-d24da6cbc294"/>
    <s v="heart"/>
    <d v="2021-04-22T07:13:09"/>
    <s v="fc17ca61-7c66-4ceb-8504-32f58b438b45"/>
    <s v="audio"/>
    <x v="7"/>
    <s v="positive"/>
    <n v="60"/>
  </r>
  <r>
    <s v="6dbfb67c-e619-414b-b016-d24da6cbc294"/>
    <s v="heart"/>
    <d v="2021-06-10T12:18:00"/>
    <s v="fc17ca61-7c66-4ceb-8504-32f58b438b45"/>
    <s v="audio"/>
    <x v="7"/>
    <s v="positive"/>
    <n v="60"/>
  </r>
  <r>
    <s v="25c36533-1de5-4d82-879b-86180503cf8d"/>
    <s v="cherish"/>
    <d v="2020-11-19T02:07:34"/>
    <s v="9fbae7e6-65a9-4753-8db9-5f7855b6a540"/>
    <s v="photo"/>
    <x v="10"/>
    <s v="positive"/>
    <n v="70"/>
  </r>
  <r>
    <s v="25c36533-1de5-4d82-879b-86180503cf8d"/>
    <s v="dislike"/>
    <d v="2021-02-02T11:19:44"/>
    <s v="9fbae7e6-65a9-4753-8db9-5f7855b6a540"/>
    <s v="photo"/>
    <x v="10"/>
    <s v="negative"/>
    <n v="10"/>
  </r>
  <r>
    <s v="25c36533-1de5-4d82-879b-86180503cf8d"/>
    <s v="worried"/>
    <d v="2021-02-04T21:42:31"/>
    <s v="9fbae7e6-65a9-4753-8db9-5f7855b6a540"/>
    <s v="photo"/>
    <x v="10"/>
    <s v="negative"/>
    <n v="12"/>
  </r>
  <r>
    <s v="25c36533-1de5-4d82-879b-86180503cf8d"/>
    <s v="interested"/>
    <d v="2020-12-12T00:09:28"/>
    <s v="9fbae7e6-65a9-4753-8db9-5f7855b6a540"/>
    <s v="photo"/>
    <x v="10"/>
    <s v="positive"/>
    <n v="30"/>
  </r>
  <r>
    <s v="25c36533-1de5-4d82-879b-86180503cf8d"/>
    <s v="interested"/>
    <d v="2020-11-10T04:24:23"/>
    <s v="9fbae7e6-65a9-4753-8db9-5f7855b6a540"/>
    <s v="photo"/>
    <x v="10"/>
    <s v="positive"/>
    <n v="30"/>
  </r>
  <r>
    <s v="25c36533-1de5-4d82-879b-86180503cf8d"/>
    <s v="super love"/>
    <d v="2020-10-18T12:39:29"/>
    <s v="9fbae7e6-65a9-4753-8db9-5f7855b6a540"/>
    <s v="photo"/>
    <x v="10"/>
    <s v="positive"/>
    <n v="75"/>
  </r>
  <r>
    <s v="25c36533-1de5-4d82-879b-86180503cf8d"/>
    <s v="indifferent"/>
    <d v="2021-05-20T09:54:52"/>
    <s v="9fbae7e6-65a9-4753-8db9-5f7855b6a540"/>
    <s v="photo"/>
    <x v="10"/>
    <s v="neutral"/>
    <n v="20"/>
  </r>
  <r>
    <s v="25c36533-1de5-4d82-879b-86180503cf8d"/>
    <s v="love"/>
    <d v="2020-09-20T17:08:17"/>
    <s v="9fbae7e6-65a9-4753-8db9-5f7855b6a540"/>
    <s v="photo"/>
    <x v="10"/>
    <s v="positive"/>
    <n v="65"/>
  </r>
  <r>
    <s v="25c36533-1de5-4d82-879b-86180503cf8d"/>
    <s v="want"/>
    <d v="2021-01-14T00:43:03"/>
    <s v="9fbae7e6-65a9-4753-8db9-5f7855b6a540"/>
    <s v="photo"/>
    <x v="10"/>
    <s v="positive"/>
    <n v="70"/>
  </r>
  <r>
    <s v="25c36533-1de5-4d82-879b-86180503cf8d"/>
    <s v="hate"/>
    <d v="2020-07-19T03:20:09"/>
    <s v="9fbae7e6-65a9-4753-8db9-5f7855b6a540"/>
    <s v="photo"/>
    <x v="10"/>
    <s v="negative"/>
    <n v="5"/>
  </r>
  <r>
    <s v="25c36533-1de5-4d82-879b-86180503cf8d"/>
    <s v="adore"/>
    <d v="2021-02-25T01:21:16"/>
    <s v="9fbae7e6-65a9-4753-8db9-5f7855b6a540"/>
    <s v="photo"/>
    <x v="10"/>
    <s v="positive"/>
    <n v="72"/>
  </r>
  <r>
    <s v="25c36533-1de5-4d82-879b-86180503cf8d"/>
    <s v="heart"/>
    <d v="2021-05-31T21:10:16"/>
    <s v="9fbae7e6-65a9-4753-8db9-5f7855b6a540"/>
    <s v="photo"/>
    <x v="10"/>
    <s v="positive"/>
    <n v="60"/>
  </r>
  <r>
    <s v="25c36533-1de5-4d82-879b-86180503cf8d"/>
    <s v="indifferent"/>
    <d v="2020-10-18T13:05:35"/>
    <s v="9fbae7e6-65a9-4753-8db9-5f7855b6a540"/>
    <s v="photo"/>
    <x v="10"/>
    <s v="neutral"/>
    <n v="20"/>
  </r>
  <r>
    <s v="c9b2829f-278c-4acd-a895-cf0bd337d36f"/>
    <s v="intrigued"/>
    <d v="2021-05-19T16:47:01"/>
    <s v="b7e4b060-7b74-408f-b7d7-67a5e1dbfce3"/>
    <s v="video"/>
    <x v="11"/>
    <s v="positive"/>
    <n v="45"/>
  </r>
  <r>
    <s v="c9b2829f-278c-4acd-a895-cf0bd337d36f"/>
    <s v="worried"/>
    <d v="2020-12-06T00:19:23"/>
    <s v="b7e4b060-7b74-408f-b7d7-67a5e1dbfce3"/>
    <s v="video"/>
    <x v="11"/>
    <s v="negative"/>
    <n v="12"/>
  </r>
  <r>
    <s v="c9b2829f-278c-4acd-a895-cf0bd337d36f"/>
    <s v="scared"/>
    <d v="2021-04-13T06:15:51"/>
    <s v="b7e4b060-7b74-408f-b7d7-67a5e1dbfce3"/>
    <s v="video"/>
    <x v="11"/>
    <s v="negative"/>
    <n v="15"/>
  </r>
  <r>
    <s v="c9b2829f-278c-4acd-a895-cf0bd337d36f"/>
    <s v="disgust"/>
    <d v="2020-08-02T03:11:47"/>
    <s v="b7e4b060-7b74-408f-b7d7-67a5e1dbfce3"/>
    <s v="video"/>
    <x v="11"/>
    <s v="negative"/>
    <n v="0"/>
  </r>
  <r>
    <s v="c9b2829f-278c-4acd-a895-cf0bd337d36f"/>
    <s v="want"/>
    <d v="2020-08-06T19:03:52"/>
    <s v="b7e4b060-7b74-408f-b7d7-67a5e1dbfce3"/>
    <s v="video"/>
    <x v="11"/>
    <s v="positive"/>
    <n v="70"/>
  </r>
  <r>
    <s v="c9b2829f-278c-4acd-a895-cf0bd337d36f"/>
    <s v="super love"/>
    <d v="2020-10-09T19:40:33"/>
    <s v="b7e4b060-7b74-408f-b7d7-67a5e1dbfce3"/>
    <s v="video"/>
    <x v="11"/>
    <s v="positive"/>
    <n v="75"/>
  </r>
  <r>
    <s v="c9b2829f-278c-4acd-a895-cf0bd337d36f"/>
    <s v="cherish"/>
    <d v="2020-07-18T13:25:29"/>
    <s v="b7e4b060-7b74-408f-b7d7-67a5e1dbfce3"/>
    <s v="video"/>
    <x v="11"/>
    <s v="positive"/>
    <n v="70"/>
  </r>
  <r>
    <s v="c9b2829f-278c-4acd-a895-cf0bd337d36f"/>
    <s v="like"/>
    <d v="2021-03-14T15:32:19"/>
    <s v="b7e4b060-7b74-408f-b7d7-67a5e1dbfce3"/>
    <s v="video"/>
    <x v="11"/>
    <s v="positive"/>
    <n v="50"/>
  </r>
  <r>
    <s v="c9b2829f-278c-4acd-a895-cf0bd337d36f"/>
    <s v="super love"/>
    <d v="2020-10-26T08:59:23"/>
    <s v="b7e4b060-7b74-408f-b7d7-67a5e1dbfce3"/>
    <s v="video"/>
    <x v="11"/>
    <s v="positive"/>
    <n v="75"/>
  </r>
  <r>
    <s v="c9b2829f-278c-4acd-a895-cf0bd337d36f"/>
    <s v="want"/>
    <d v="2020-07-12T11:28:15"/>
    <s v="b7e4b060-7b74-408f-b7d7-67a5e1dbfce3"/>
    <s v="video"/>
    <x v="11"/>
    <s v="positive"/>
    <n v="70"/>
  </r>
  <r>
    <s v="c9b2829f-278c-4acd-a895-cf0bd337d36f"/>
    <s v="intrigued"/>
    <d v="2020-07-05T09:46:23"/>
    <s v="b7e4b060-7b74-408f-b7d7-67a5e1dbfce3"/>
    <s v="video"/>
    <x v="11"/>
    <s v="positive"/>
    <n v="45"/>
  </r>
  <r>
    <s v="c9b2829f-278c-4acd-a895-cf0bd337d36f"/>
    <s v="dislike"/>
    <d v="2021-03-23T11:43:51"/>
    <s v="b7e4b060-7b74-408f-b7d7-67a5e1dbfce3"/>
    <s v="video"/>
    <x v="11"/>
    <s v="negative"/>
    <n v="10"/>
  </r>
  <r>
    <s v="c9b2829f-278c-4acd-a895-cf0bd337d36f"/>
    <s v="interested"/>
    <d v="2021-05-26T09:00:53"/>
    <s v="b7e4b060-7b74-408f-b7d7-67a5e1dbfce3"/>
    <s v="video"/>
    <x v="11"/>
    <s v="positive"/>
    <n v="30"/>
  </r>
  <r>
    <s v="c9b2829f-278c-4acd-a895-cf0bd337d36f"/>
    <s v="scared"/>
    <d v="2020-09-14T07:09:53"/>
    <s v="b7e4b060-7b74-408f-b7d7-67a5e1dbfce3"/>
    <s v="video"/>
    <x v="11"/>
    <s v="negative"/>
    <n v="15"/>
  </r>
  <r>
    <s v="c9b2829f-278c-4acd-a895-cf0bd337d36f"/>
    <s v="intrigued"/>
    <d v="2021-01-10T06:53:12"/>
    <s v="b7e4b060-7b74-408f-b7d7-67a5e1dbfce3"/>
    <s v="video"/>
    <x v="11"/>
    <s v="positive"/>
    <n v="45"/>
  </r>
  <r>
    <s v="c9b2829f-278c-4acd-a895-cf0bd337d36f"/>
    <s v="disgust"/>
    <d v="2021-03-05T22:22:49"/>
    <s v="b7e4b060-7b74-408f-b7d7-67a5e1dbfce3"/>
    <s v="video"/>
    <x v="11"/>
    <s v="negative"/>
    <n v="0"/>
  </r>
  <r>
    <s v="c9b2829f-278c-4acd-a895-cf0bd337d36f"/>
    <s v="super love"/>
    <d v="2020-08-29T00:18:46"/>
    <s v="b7e4b060-7b74-408f-b7d7-67a5e1dbfce3"/>
    <s v="video"/>
    <x v="11"/>
    <s v="positive"/>
    <n v="75"/>
  </r>
  <r>
    <s v="c9b2829f-278c-4acd-a895-cf0bd337d36f"/>
    <s v="heart"/>
    <d v="2020-11-30T01:14:05"/>
    <s v="b7e4b060-7b74-408f-b7d7-67a5e1dbfce3"/>
    <s v="video"/>
    <x v="11"/>
    <s v="positive"/>
    <n v="60"/>
  </r>
  <r>
    <s v="c9b2829f-278c-4acd-a895-cf0bd337d36f"/>
    <s v="indifferent"/>
    <d v="2020-07-13T19:18:09"/>
    <s v="b7e4b060-7b74-408f-b7d7-67a5e1dbfce3"/>
    <s v="video"/>
    <x v="11"/>
    <s v="neutral"/>
    <n v="20"/>
  </r>
  <r>
    <s v="c9b2829f-278c-4acd-a895-cf0bd337d36f"/>
    <s v="like"/>
    <d v="2020-09-21T06:26:06"/>
    <s v="b7e4b060-7b74-408f-b7d7-67a5e1dbfce3"/>
    <s v="video"/>
    <x v="11"/>
    <s v="positive"/>
    <n v="50"/>
  </r>
  <r>
    <s v="c9b2829f-278c-4acd-a895-cf0bd337d36f"/>
    <s v="worried"/>
    <d v="2021-01-05T10:33:21"/>
    <s v="b7e4b060-7b74-408f-b7d7-67a5e1dbfce3"/>
    <s v="video"/>
    <x v="11"/>
    <s v="negative"/>
    <n v="12"/>
  </r>
  <r>
    <s v="c9b2829f-278c-4acd-a895-cf0bd337d36f"/>
    <s v="worried"/>
    <d v="2021-02-03T12:44:32"/>
    <s v="b7e4b060-7b74-408f-b7d7-67a5e1dbfce3"/>
    <s v="video"/>
    <x v="11"/>
    <s v="negative"/>
    <n v="12"/>
  </r>
  <r>
    <s v="c9b2829f-278c-4acd-a895-cf0bd337d36f"/>
    <s v="super love"/>
    <d v="2020-07-18T09:45:20"/>
    <s v="b7e4b060-7b74-408f-b7d7-67a5e1dbfce3"/>
    <s v="video"/>
    <x v="11"/>
    <s v="positive"/>
    <n v="75"/>
  </r>
  <r>
    <s v="c9b2829f-278c-4acd-a895-cf0bd337d36f"/>
    <s v="dislike"/>
    <d v="2020-09-11T10:14:24"/>
    <s v="b7e4b060-7b74-408f-b7d7-67a5e1dbfce3"/>
    <s v="video"/>
    <x v="11"/>
    <s v="negative"/>
    <n v="10"/>
  </r>
  <r>
    <s v="c9b2829f-278c-4acd-a895-cf0bd337d36f"/>
    <s v="like"/>
    <d v="2021-05-29T00:35:41"/>
    <s v="b7e4b060-7b74-408f-b7d7-67a5e1dbfce3"/>
    <s v="video"/>
    <x v="11"/>
    <s v="positive"/>
    <n v="50"/>
  </r>
  <r>
    <s v="c9b2829f-278c-4acd-a895-cf0bd337d36f"/>
    <s v="indifferent"/>
    <d v="2020-11-06T00:19:15"/>
    <s v="b7e4b060-7b74-408f-b7d7-67a5e1dbfce3"/>
    <s v="video"/>
    <x v="11"/>
    <s v="neutral"/>
    <n v="20"/>
  </r>
  <r>
    <s v="c9b2829f-278c-4acd-a895-cf0bd337d36f"/>
    <s v="like"/>
    <d v="2020-08-25T07:29:02"/>
    <s v="b7e4b060-7b74-408f-b7d7-67a5e1dbfce3"/>
    <s v="video"/>
    <x v="11"/>
    <s v="positive"/>
    <n v="50"/>
  </r>
  <r>
    <s v="c9b2829f-278c-4acd-a895-cf0bd337d36f"/>
    <s v="hate"/>
    <d v="2021-01-25T17:02:01"/>
    <s v="b7e4b060-7b74-408f-b7d7-67a5e1dbfce3"/>
    <s v="video"/>
    <x v="11"/>
    <s v="negative"/>
    <n v="5"/>
  </r>
  <r>
    <s v="c9b2829f-278c-4acd-a895-cf0bd337d36f"/>
    <s v="scared"/>
    <d v="2020-09-03T06:17:07"/>
    <s v="b7e4b060-7b74-408f-b7d7-67a5e1dbfce3"/>
    <s v="video"/>
    <x v="11"/>
    <s v="negative"/>
    <n v="15"/>
  </r>
  <r>
    <s v="c9b2829f-278c-4acd-a895-cf0bd337d36f"/>
    <s v="cherish"/>
    <d v="2021-05-15T15:03:36"/>
    <s v="b7e4b060-7b74-408f-b7d7-67a5e1dbfce3"/>
    <s v="video"/>
    <x v="11"/>
    <s v="positive"/>
    <n v="70"/>
  </r>
  <r>
    <s v="c9b2829f-278c-4acd-a895-cf0bd337d36f"/>
    <s v="want"/>
    <d v="2020-09-01T07:44:58"/>
    <s v="b7e4b060-7b74-408f-b7d7-67a5e1dbfce3"/>
    <s v="video"/>
    <x v="11"/>
    <s v="positive"/>
    <n v="70"/>
  </r>
  <r>
    <s v="c9b2829f-278c-4acd-a895-cf0bd337d36f"/>
    <s v="love"/>
    <d v="2021-04-24T22:46:50"/>
    <s v="b7e4b060-7b74-408f-b7d7-67a5e1dbfce3"/>
    <s v="video"/>
    <x v="11"/>
    <s v="positive"/>
    <n v="65"/>
  </r>
  <r>
    <s v="c9b2829f-278c-4acd-a895-cf0bd337d36f"/>
    <s v="scared"/>
    <d v="2021-03-04T07:44:04"/>
    <s v="b7e4b060-7b74-408f-b7d7-67a5e1dbfce3"/>
    <s v="video"/>
    <x v="11"/>
    <s v="negative"/>
    <n v="15"/>
  </r>
  <r>
    <s v="c9b2829f-278c-4acd-a895-cf0bd337d36f"/>
    <s v="super love"/>
    <d v="2021-04-13T12:39:11"/>
    <s v="b7e4b060-7b74-408f-b7d7-67a5e1dbfce3"/>
    <s v="video"/>
    <x v="11"/>
    <s v="positive"/>
    <n v="75"/>
  </r>
  <r>
    <s v="c9b2829f-278c-4acd-a895-cf0bd337d36f"/>
    <s v="interested"/>
    <d v="2021-05-18T22:05:11"/>
    <s v="b7e4b060-7b74-408f-b7d7-67a5e1dbfce3"/>
    <s v="video"/>
    <x v="11"/>
    <s v="positive"/>
    <n v="30"/>
  </r>
  <r>
    <s v="c9b2829f-278c-4acd-a895-cf0bd337d36f"/>
    <s v="worried"/>
    <d v="2020-11-19T05:58:20"/>
    <s v="b7e4b060-7b74-408f-b7d7-67a5e1dbfce3"/>
    <s v="video"/>
    <x v="11"/>
    <s v="negative"/>
    <n v="12"/>
  </r>
  <r>
    <s v="c9b2829f-278c-4acd-a895-cf0bd337d36f"/>
    <s v="indifferent"/>
    <d v="2021-04-29T03:43:07"/>
    <s v="b7e4b060-7b74-408f-b7d7-67a5e1dbfce3"/>
    <s v="video"/>
    <x v="11"/>
    <s v="neutral"/>
    <n v="20"/>
  </r>
  <r>
    <s v="c9b2829f-278c-4acd-a895-cf0bd337d36f"/>
    <s v="intrigued"/>
    <d v="2021-02-25T18:26:34"/>
    <s v="b7e4b060-7b74-408f-b7d7-67a5e1dbfce3"/>
    <s v="video"/>
    <x v="11"/>
    <s v="positive"/>
    <n v="45"/>
  </r>
  <r>
    <s v="c9b2829f-278c-4acd-a895-cf0bd337d36f"/>
    <s v="super love"/>
    <d v="2021-01-02T19:07:49"/>
    <s v="b7e4b060-7b74-408f-b7d7-67a5e1dbfce3"/>
    <s v="video"/>
    <x v="11"/>
    <s v="positive"/>
    <n v="75"/>
  </r>
  <r>
    <s v="c9b2829f-278c-4acd-a895-cf0bd337d36f"/>
    <s v="super love"/>
    <d v="2020-07-12T11:50:57"/>
    <s v="b7e4b060-7b74-408f-b7d7-67a5e1dbfce3"/>
    <s v="video"/>
    <x v="11"/>
    <s v="positive"/>
    <n v="75"/>
  </r>
  <r>
    <s v="c9b2829f-278c-4acd-a895-cf0bd337d36f"/>
    <s v="hate"/>
    <d v="2021-02-18T08:12:16"/>
    <s v="b7e4b060-7b74-408f-b7d7-67a5e1dbfce3"/>
    <s v="video"/>
    <x v="11"/>
    <s v="negative"/>
    <n v="5"/>
  </r>
  <r>
    <s v="c9b2829f-278c-4acd-a895-cf0bd337d36f"/>
    <s v="love"/>
    <d v="2021-04-22T21:35:41"/>
    <s v="b7e4b060-7b74-408f-b7d7-67a5e1dbfce3"/>
    <s v="video"/>
    <x v="11"/>
    <s v="positive"/>
    <n v="65"/>
  </r>
  <r>
    <s v="a861f7e7-b2f5-4d86-966c-7503c8faaeca"/>
    <s v="worried"/>
    <d v="2020-09-02T10:34:28"/>
    <s v="92b87fa5-f271-43e0-af66-84fac21052e6"/>
    <s v="GIF"/>
    <x v="14"/>
    <s v="negative"/>
    <n v="12"/>
  </r>
  <r>
    <s v="a861f7e7-b2f5-4d86-966c-7503c8faaeca"/>
    <s v="disgust"/>
    <d v="2020-08-02T09:15:47"/>
    <s v="92b87fa5-f271-43e0-af66-84fac21052e6"/>
    <s v="GIF"/>
    <x v="14"/>
    <s v="negative"/>
    <n v="0"/>
  </r>
  <r>
    <s v="a861f7e7-b2f5-4d86-966c-7503c8faaeca"/>
    <s v="hate"/>
    <d v="2021-03-01T06:16:16"/>
    <s v="92b87fa5-f271-43e0-af66-84fac21052e6"/>
    <s v="GIF"/>
    <x v="14"/>
    <s v="negative"/>
    <n v="5"/>
  </r>
  <r>
    <s v="a861f7e7-b2f5-4d86-966c-7503c8faaeca"/>
    <s v="super love"/>
    <d v="2021-04-18T13:47:02"/>
    <s v="92b87fa5-f271-43e0-af66-84fac21052e6"/>
    <s v="GIF"/>
    <x v="14"/>
    <s v="positive"/>
    <n v="75"/>
  </r>
  <r>
    <s v="a861f7e7-b2f5-4d86-966c-7503c8faaeca"/>
    <s v="hate"/>
    <d v="2020-12-20T12:48:00"/>
    <s v="92b87fa5-f271-43e0-af66-84fac21052e6"/>
    <s v="GIF"/>
    <x v="14"/>
    <s v="negative"/>
    <n v="5"/>
  </r>
  <r>
    <s v="a861f7e7-b2f5-4d86-966c-7503c8faaeca"/>
    <s v="want"/>
    <d v="2020-11-19T15:05:33"/>
    <s v="92b87fa5-f271-43e0-af66-84fac21052e6"/>
    <s v="GIF"/>
    <x v="14"/>
    <s v="positive"/>
    <n v="70"/>
  </r>
  <r>
    <s v="a861f7e7-b2f5-4d86-966c-7503c8faaeca"/>
    <s v="cherish"/>
    <d v="2021-04-15T03:12:21"/>
    <s v="92b87fa5-f271-43e0-af66-84fac21052e6"/>
    <s v="GIF"/>
    <x v="14"/>
    <s v="positive"/>
    <n v="70"/>
  </r>
  <r>
    <s v="a861f7e7-b2f5-4d86-966c-7503c8faaeca"/>
    <s v="worried"/>
    <d v="2021-02-20T06:42:52"/>
    <s v="92b87fa5-f271-43e0-af66-84fac21052e6"/>
    <s v="GIF"/>
    <x v="14"/>
    <s v="negative"/>
    <n v="12"/>
  </r>
  <r>
    <s v="a861f7e7-b2f5-4d86-966c-7503c8faaeca"/>
    <s v="love"/>
    <d v="2021-01-04T01:37:36"/>
    <s v="92b87fa5-f271-43e0-af66-84fac21052e6"/>
    <s v="GIF"/>
    <x v="14"/>
    <s v="positive"/>
    <n v="65"/>
  </r>
  <r>
    <s v="a861f7e7-b2f5-4d86-966c-7503c8faaeca"/>
    <s v="worried"/>
    <d v="2021-04-06T02:51:35"/>
    <s v="92b87fa5-f271-43e0-af66-84fac21052e6"/>
    <s v="GIF"/>
    <x v="14"/>
    <s v="negative"/>
    <n v="12"/>
  </r>
  <r>
    <s v="a861f7e7-b2f5-4d86-966c-7503c8faaeca"/>
    <s v="dislike"/>
    <d v="2021-04-30T21:50:46"/>
    <s v="92b87fa5-f271-43e0-af66-84fac21052e6"/>
    <s v="GIF"/>
    <x v="14"/>
    <s v="negative"/>
    <n v="10"/>
  </r>
  <r>
    <s v="a861f7e7-b2f5-4d86-966c-7503c8faaeca"/>
    <s v="like"/>
    <d v="2021-02-17T02:52:39"/>
    <s v="92b87fa5-f271-43e0-af66-84fac21052e6"/>
    <s v="GIF"/>
    <x v="14"/>
    <s v="positive"/>
    <n v="50"/>
  </r>
  <r>
    <s v="a861f7e7-b2f5-4d86-966c-7503c8faaeca"/>
    <s v="peeking"/>
    <d v="2021-04-02T16:54:10"/>
    <s v="92b87fa5-f271-43e0-af66-84fac21052e6"/>
    <s v="GIF"/>
    <x v="14"/>
    <s v="neutral"/>
    <n v="35"/>
  </r>
  <r>
    <s v="a861f7e7-b2f5-4d86-966c-7503c8faaeca"/>
    <s v="dislike"/>
    <d v="2021-01-16T11:31:55"/>
    <s v="92b87fa5-f271-43e0-af66-84fac21052e6"/>
    <s v="GIF"/>
    <x v="14"/>
    <s v="negative"/>
    <n v="10"/>
  </r>
  <r>
    <s v="a861f7e7-b2f5-4d86-966c-7503c8faaeca"/>
    <s v="like"/>
    <d v="2021-04-17T12:00:11"/>
    <s v="92b87fa5-f271-43e0-af66-84fac21052e6"/>
    <s v="GIF"/>
    <x v="14"/>
    <s v="positive"/>
    <n v="50"/>
  </r>
  <r>
    <s v="a861f7e7-b2f5-4d86-966c-7503c8faaeca"/>
    <s v="worried"/>
    <d v="2021-03-11T00:46:40"/>
    <s v="92b87fa5-f271-43e0-af66-84fac21052e6"/>
    <s v="GIF"/>
    <x v="14"/>
    <s v="negative"/>
    <n v="12"/>
  </r>
  <r>
    <s v="a861f7e7-b2f5-4d86-966c-7503c8faaeca"/>
    <s v="heart"/>
    <d v="2021-03-17T12:19:36"/>
    <s v="92b87fa5-f271-43e0-af66-84fac21052e6"/>
    <s v="GIF"/>
    <x v="14"/>
    <s v="positive"/>
    <n v="60"/>
  </r>
  <r>
    <s v="a861f7e7-b2f5-4d86-966c-7503c8faaeca"/>
    <s v="want"/>
    <d v="2021-03-30T09:41:52"/>
    <s v="92b87fa5-f271-43e0-af66-84fac21052e6"/>
    <s v="GIF"/>
    <x v="14"/>
    <s v="positive"/>
    <n v="70"/>
  </r>
  <r>
    <s v="a861f7e7-b2f5-4d86-966c-7503c8faaeca"/>
    <s v="peeking"/>
    <d v="2021-04-20T16:41:54"/>
    <s v="92b87fa5-f271-43e0-af66-84fac21052e6"/>
    <s v="GIF"/>
    <x v="14"/>
    <s v="neutral"/>
    <n v="35"/>
  </r>
  <r>
    <s v="a861f7e7-b2f5-4d86-966c-7503c8faaeca"/>
    <s v="dislike"/>
    <d v="2020-11-27T02:51:13"/>
    <s v="92b87fa5-f271-43e0-af66-84fac21052e6"/>
    <s v="GIF"/>
    <x v="14"/>
    <s v="negative"/>
    <n v="10"/>
  </r>
  <r>
    <s v="a861f7e7-b2f5-4d86-966c-7503c8faaeca"/>
    <s v="adore"/>
    <d v="2021-02-06T06:55:56"/>
    <s v="92b87fa5-f271-43e0-af66-84fac21052e6"/>
    <s v="GIF"/>
    <x v="14"/>
    <s v="positive"/>
    <n v="72"/>
  </r>
  <r>
    <s v="a861f7e7-b2f5-4d86-966c-7503c8faaeca"/>
    <s v="want"/>
    <d v="2021-01-07T08:05:02"/>
    <s v="92b87fa5-f271-43e0-af66-84fac21052e6"/>
    <s v="GIF"/>
    <x v="14"/>
    <s v="positive"/>
    <n v="70"/>
  </r>
  <r>
    <s v="a861f7e7-b2f5-4d86-966c-7503c8faaeca"/>
    <s v="scared"/>
    <d v="2021-03-11T12:16:39"/>
    <s v="92b87fa5-f271-43e0-af66-84fac21052e6"/>
    <s v="GIF"/>
    <x v="14"/>
    <s v="negative"/>
    <n v="15"/>
  </r>
  <r>
    <s v="a861f7e7-b2f5-4d86-966c-7503c8faaeca"/>
    <s v="intrigued"/>
    <d v="2021-06-11T10:27:10"/>
    <s v="92b87fa5-f271-43e0-af66-84fac21052e6"/>
    <s v="GIF"/>
    <x v="14"/>
    <s v="positive"/>
    <n v="45"/>
  </r>
  <r>
    <s v="a861f7e7-b2f5-4d86-966c-7503c8faaeca"/>
    <s v="love"/>
    <d v="2021-05-18T06:47:11"/>
    <s v="92b87fa5-f271-43e0-af66-84fac21052e6"/>
    <s v="GIF"/>
    <x v="14"/>
    <s v="positive"/>
    <n v="65"/>
  </r>
  <r>
    <s v="a861f7e7-b2f5-4d86-966c-7503c8faaeca"/>
    <s v="love"/>
    <d v="2021-01-29T13:49:29"/>
    <s v="92b87fa5-f271-43e0-af66-84fac21052e6"/>
    <s v="GIF"/>
    <x v="14"/>
    <s v="positive"/>
    <n v="65"/>
  </r>
  <r>
    <s v="a861f7e7-b2f5-4d86-966c-7503c8faaeca"/>
    <s v="want"/>
    <d v="2020-11-19T13:52:03"/>
    <s v="92b87fa5-f271-43e0-af66-84fac21052e6"/>
    <s v="GIF"/>
    <x v="14"/>
    <s v="positive"/>
    <n v="70"/>
  </r>
  <r>
    <s v="a861f7e7-b2f5-4d86-966c-7503c8faaeca"/>
    <s v="cherish"/>
    <d v="2020-06-26T10:03:27"/>
    <s v="92b87fa5-f271-43e0-af66-84fac21052e6"/>
    <s v="GIF"/>
    <x v="14"/>
    <s v="positive"/>
    <n v="70"/>
  </r>
  <r>
    <s v="56b0b1ab-a07c-4379-b699-80ccc8689c85"/>
    <s v="dislike"/>
    <d v="2021-03-15T12:51:21"/>
    <s v="4607d7b0-3313-49b8-9f73-5b8227fc5b67"/>
    <s v="video"/>
    <x v="15"/>
    <s v="negative"/>
    <n v="10"/>
  </r>
  <r>
    <s v="56b0b1ab-a07c-4379-b699-80ccc8689c85"/>
    <s v="like"/>
    <d v="2021-05-23T23:28:17"/>
    <s v="4607d7b0-3313-49b8-9f73-5b8227fc5b67"/>
    <s v="video"/>
    <x v="15"/>
    <s v="positive"/>
    <n v="50"/>
  </r>
  <r>
    <s v="56b0b1ab-a07c-4379-b699-80ccc8689c85"/>
    <s v="disgust"/>
    <d v="2020-12-06T01:19:40"/>
    <s v="4607d7b0-3313-49b8-9f73-5b8227fc5b67"/>
    <s v="video"/>
    <x v="15"/>
    <s v="negative"/>
    <n v="0"/>
  </r>
  <r>
    <s v="56b0b1ab-a07c-4379-b699-80ccc8689c85"/>
    <s v="adore"/>
    <d v="2021-05-20T00:04:45"/>
    <s v="4607d7b0-3313-49b8-9f73-5b8227fc5b67"/>
    <s v="video"/>
    <x v="15"/>
    <s v="positive"/>
    <n v="72"/>
  </r>
  <r>
    <s v="56b0b1ab-a07c-4379-b699-80ccc8689c85"/>
    <s v="scared"/>
    <d v="2020-11-26T09:11:53"/>
    <s v="4607d7b0-3313-49b8-9f73-5b8227fc5b67"/>
    <s v="video"/>
    <x v="15"/>
    <s v="negative"/>
    <n v="15"/>
  </r>
  <r>
    <s v="56b0b1ab-a07c-4379-b699-80ccc8689c85"/>
    <s v="dislike"/>
    <d v="2021-06-11T04:27:17"/>
    <s v="4607d7b0-3313-49b8-9f73-5b8227fc5b67"/>
    <s v="video"/>
    <x v="15"/>
    <s v="negative"/>
    <n v="10"/>
  </r>
  <r>
    <s v="56b0b1ab-a07c-4379-b699-80ccc8689c85"/>
    <s v="cherish"/>
    <d v="2021-04-10T18:06:00"/>
    <s v="4607d7b0-3313-49b8-9f73-5b8227fc5b67"/>
    <s v="video"/>
    <x v="15"/>
    <s v="positive"/>
    <n v="70"/>
  </r>
  <r>
    <s v="56b0b1ab-a07c-4379-b699-80ccc8689c85"/>
    <s v="want"/>
    <d v="2020-08-12T01:25:46"/>
    <s v="4607d7b0-3313-49b8-9f73-5b8227fc5b67"/>
    <s v="video"/>
    <x v="15"/>
    <s v="positive"/>
    <n v="70"/>
  </r>
  <r>
    <s v="56b0b1ab-a07c-4379-b699-80ccc8689c85"/>
    <s v="heart"/>
    <d v="2021-04-03T09:52:06"/>
    <s v="4607d7b0-3313-49b8-9f73-5b8227fc5b67"/>
    <s v="video"/>
    <x v="15"/>
    <s v="positive"/>
    <n v="60"/>
  </r>
  <r>
    <s v="56b0b1ab-a07c-4379-b699-80ccc8689c85"/>
    <s v="intrigued"/>
    <d v="2021-03-25T08:22:43"/>
    <s v="4607d7b0-3313-49b8-9f73-5b8227fc5b67"/>
    <s v="video"/>
    <x v="15"/>
    <s v="positive"/>
    <n v="45"/>
  </r>
  <r>
    <s v="56b0b1ab-a07c-4379-b699-80ccc8689c85"/>
    <s v="love"/>
    <d v="2021-02-19T22:42:09"/>
    <s v="4607d7b0-3313-49b8-9f73-5b8227fc5b67"/>
    <s v="video"/>
    <x v="15"/>
    <s v="positive"/>
    <n v="65"/>
  </r>
  <r>
    <s v="56b0b1ab-a07c-4379-b699-80ccc8689c85"/>
    <s v="indifferent"/>
    <d v="2021-03-06T19:48:30"/>
    <s v="4607d7b0-3313-49b8-9f73-5b8227fc5b67"/>
    <s v="video"/>
    <x v="15"/>
    <s v="neutral"/>
    <n v="20"/>
  </r>
  <r>
    <s v="56b0b1ab-a07c-4379-b699-80ccc8689c85"/>
    <s v="dislike"/>
    <d v="2020-08-24T02:09:56"/>
    <s v="4607d7b0-3313-49b8-9f73-5b8227fc5b67"/>
    <s v="video"/>
    <x v="15"/>
    <s v="negative"/>
    <n v="10"/>
  </r>
  <r>
    <s v="56b0b1ab-a07c-4379-b699-80ccc8689c85"/>
    <s v="cherish"/>
    <d v="2020-06-20T05:55:02"/>
    <s v="4607d7b0-3313-49b8-9f73-5b8227fc5b67"/>
    <s v="video"/>
    <x v="15"/>
    <s v="positive"/>
    <n v="70"/>
  </r>
  <r>
    <s v="56b0b1ab-a07c-4379-b699-80ccc8689c85"/>
    <s v="interested"/>
    <d v="2020-11-01T21:03:11"/>
    <s v="4607d7b0-3313-49b8-9f73-5b8227fc5b67"/>
    <s v="video"/>
    <x v="15"/>
    <s v="positive"/>
    <n v="30"/>
  </r>
  <r>
    <s v="56b0b1ab-a07c-4379-b699-80ccc8689c85"/>
    <s v="dislike"/>
    <d v="2020-10-22T06:42:55"/>
    <s v="4607d7b0-3313-49b8-9f73-5b8227fc5b67"/>
    <s v="video"/>
    <x v="15"/>
    <s v="negative"/>
    <n v="10"/>
  </r>
  <r>
    <s v="56b0b1ab-a07c-4379-b699-80ccc8689c85"/>
    <s v="worried"/>
    <d v="2021-02-28T02:11:16"/>
    <s v="4607d7b0-3313-49b8-9f73-5b8227fc5b67"/>
    <s v="video"/>
    <x v="15"/>
    <s v="negative"/>
    <n v="12"/>
  </r>
  <r>
    <s v="56b0b1ab-a07c-4379-b699-80ccc8689c85"/>
    <s v="intrigued"/>
    <d v="2020-10-12T01:35:20"/>
    <s v="4607d7b0-3313-49b8-9f73-5b8227fc5b67"/>
    <s v="video"/>
    <x v="15"/>
    <s v="positive"/>
    <n v="45"/>
  </r>
  <r>
    <s v="56b0b1ab-a07c-4379-b699-80ccc8689c85"/>
    <s v="want"/>
    <d v="2021-03-14T15:07:54"/>
    <s v="4607d7b0-3313-49b8-9f73-5b8227fc5b67"/>
    <s v="video"/>
    <x v="15"/>
    <s v="positive"/>
    <n v="70"/>
  </r>
  <r>
    <s v="56b0b1ab-a07c-4379-b699-80ccc8689c85"/>
    <s v="want"/>
    <d v="2020-08-25T15:35:56"/>
    <s v="4607d7b0-3313-49b8-9f73-5b8227fc5b67"/>
    <s v="video"/>
    <x v="15"/>
    <s v="positive"/>
    <n v="70"/>
  </r>
  <r>
    <s v="56b0b1ab-a07c-4379-b699-80ccc8689c85"/>
    <s v="love"/>
    <d v="2020-11-15T01:46:54"/>
    <s v="4607d7b0-3313-49b8-9f73-5b8227fc5b67"/>
    <s v="video"/>
    <x v="15"/>
    <s v="positive"/>
    <n v="65"/>
  </r>
  <r>
    <s v="56b0b1ab-a07c-4379-b699-80ccc8689c85"/>
    <s v="hate"/>
    <d v="2020-09-27T10:42:22"/>
    <s v="4607d7b0-3313-49b8-9f73-5b8227fc5b67"/>
    <s v="video"/>
    <x v="15"/>
    <s v="negative"/>
    <n v="5"/>
  </r>
  <r>
    <s v="56b0b1ab-a07c-4379-b699-80ccc8689c85"/>
    <s v="cherish"/>
    <d v="2020-09-29T03:56:01"/>
    <s v="4607d7b0-3313-49b8-9f73-5b8227fc5b67"/>
    <s v="video"/>
    <x v="15"/>
    <s v="positive"/>
    <n v="70"/>
  </r>
  <r>
    <s v="56b0b1ab-a07c-4379-b699-80ccc8689c85"/>
    <s v="dislike"/>
    <d v="2020-09-12T05:09:32"/>
    <s v="4607d7b0-3313-49b8-9f73-5b8227fc5b67"/>
    <s v="video"/>
    <x v="15"/>
    <s v="negative"/>
    <n v="10"/>
  </r>
  <r>
    <s v="56b0b1ab-a07c-4379-b699-80ccc8689c85"/>
    <s v="love"/>
    <d v="2021-04-21T15:52:58"/>
    <s v="4607d7b0-3313-49b8-9f73-5b8227fc5b67"/>
    <s v="video"/>
    <x v="15"/>
    <s v="positive"/>
    <n v="65"/>
  </r>
  <r>
    <s v="56b0b1ab-a07c-4379-b699-80ccc8689c85"/>
    <s v="scared"/>
    <d v="2020-12-22T06:44:50"/>
    <s v="4607d7b0-3313-49b8-9f73-5b8227fc5b67"/>
    <s v="video"/>
    <x v="15"/>
    <s v="negative"/>
    <n v="15"/>
  </r>
  <r>
    <s v="56b0b1ab-a07c-4379-b699-80ccc8689c85"/>
    <s v="love"/>
    <d v="2020-09-01T13:47:52"/>
    <s v="4607d7b0-3313-49b8-9f73-5b8227fc5b67"/>
    <s v="video"/>
    <x v="15"/>
    <s v="positive"/>
    <n v="65"/>
  </r>
  <r>
    <s v="56b0b1ab-a07c-4379-b699-80ccc8689c85"/>
    <s v="adore"/>
    <d v="2021-06-13T15:20:03"/>
    <s v="4607d7b0-3313-49b8-9f73-5b8227fc5b67"/>
    <s v="video"/>
    <x v="15"/>
    <s v="positive"/>
    <n v="72"/>
  </r>
  <r>
    <s v="56b0b1ab-a07c-4379-b699-80ccc8689c85"/>
    <s v="want"/>
    <d v="2021-01-14T18:29:57"/>
    <s v="4607d7b0-3313-49b8-9f73-5b8227fc5b67"/>
    <s v="video"/>
    <x v="15"/>
    <s v="positive"/>
    <n v="70"/>
  </r>
  <r>
    <s v="56b0b1ab-a07c-4379-b699-80ccc8689c85"/>
    <s v="super love"/>
    <d v="2020-07-24T12:31:38"/>
    <s v="4607d7b0-3313-49b8-9f73-5b8227fc5b67"/>
    <s v="video"/>
    <x v="15"/>
    <s v="positive"/>
    <n v="75"/>
  </r>
  <r>
    <s v="56b0b1ab-a07c-4379-b699-80ccc8689c85"/>
    <s v="hate"/>
    <d v="2020-10-11T21:48:50"/>
    <s v="4607d7b0-3313-49b8-9f73-5b8227fc5b67"/>
    <s v="video"/>
    <x v="15"/>
    <s v="negative"/>
    <n v="5"/>
  </r>
  <r>
    <s v="56b0b1ab-a07c-4379-b699-80ccc8689c85"/>
    <s v="cherish"/>
    <d v="2020-07-07T14:22:59"/>
    <s v="4607d7b0-3313-49b8-9f73-5b8227fc5b67"/>
    <s v="video"/>
    <x v="15"/>
    <s v="positive"/>
    <n v="70"/>
  </r>
  <r>
    <s v="56b0b1ab-a07c-4379-b699-80ccc8689c85"/>
    <s v="dislike"/>
    <d v="2021-04-20T09:22:19"/>
    <s v="4607d7b0-3313-49b8-9f73-5b8227fc5b67"/>
    <s v="video"/>
    <x v="15"/>
    <s v="negative"/>
    <n v="10"/>
  </r>
  <r>
    <s v="56b0b1ab-a07c-4379-b699-80ccc8689c85"/>
    <s v="love"/>
    <d v="2020-12-24T11:48:04"/>
    <s v="4607d7b0-3313-49b8-9f73-5b8227fc5b67"/>
    <s v="video"/>
    <x v="15"/>
    <s v="positive"/>
    <n v="65"/>
  </r>
  <r>
    <s v="56b0b1ab-a07c-4379-b699-80ccc8689c85"/>
    <s v="like"/>
    <d v="2020-11-16T15:45:28"/>
    <s v="4607d7b0-3313-49b8-9f73-5b8227fc5b67"/>
    <s v="video"/>
    <x v="15"/>
    <s v="positive"/>
    <n v="50"/>
  </r>
  <r>
    <s v="56b0b1ab-a07c-4379-b699-80ccc8689c85"/>
    <s v="scared"/>
    <d v="2021-03-22T02:39:59"/>
    <s v="4607d7b0-3313-49b8-9f73-5b8227fc5b67"/>
    <s v="video"/>
    <x v="15"/>
    <s v="negative"/>
    <n v="15"/>
  </r>
  <r>
    <s v="56b0b1ab-a07c-4379-b699-80ccc8689c85"/>
    <s v="worried"/>
    <d v="2020-07-26T14:32:44"/>
    <s v="4607d7b0-3313-49b8-9f73-5b8227fc5b67"/>
    <s v="video"/>
    <x v="15"/>
    <s v="negative"/>
    <n v="12"/>
  </r>
  <r>
    <s v="56b0b1ab-a07c-4379-b699-80ccc8689c85"/>
    <s v="super love"/>
    <d v="2020-11-04T23:05:00"/>
    <s v="4607d7b0-3313-49b8-9f73-5b8227fc5b67"/>
    <s v="video"/>
    <x v="15"/>
    <s v="positive"/>
    <n v="75"/>
  </r>
  <r>
    <s v="56b0b1ab-a07c-4379-b699-80ccc8689c85"/>
    <s v="cherish"/>
    <d v="2021-02-26T13:35:38"/>
    <s v="4607d7b0-3313-49b8-9f73-5b8227fc5b67"/>
    <s v="video"/>
    <x v="15"/>
    <s v="positive"/>
    <n v="70"/>
  </r>
  <r>
    <s v="56b0b1ab-a07c-4379-b699-80ccc8689c85"/>
    <s v="dislike"/>
    <d v="2020-09-29T16:21:46"/>
    <s v="4607d7b0-3313-49b8-9f73-5b8227fc5b67"/>
    <s v="video"/>
    <x v="15"/>
    <s v="negative"/>
    <n v="10"/>
  </r>
  <r>
    <s v="56b0b1ab-a07c-4379-b699-80ccc8689c85"/>
    <s v="worried"/>
    <d v="2020-10-28T17:49:18"/>
    <s v="4607d7b0-3313-49b8-9f73-5b8227fc5b67"/>
    <s v="video"/>
    <x v="15"/>
    <s v="negative"/>
    <n v="12"/>
  </r>
  <r>
    <s v="56b0b1ab-a07c-4379-b699-80ccc8689c85"/>
    <s v="scared"/>
    <d v="2020-08-07T19:21:31"/>
    <s v="4607d7b0-3313-49b8-9f73-5b8227fc5b67"/>
    <s v="video"/>
    <x v="15"/>
    <s v="negative"/>
    <n v="15"/>
  </r>
  <r>
    <s v="56b0b1ab-a07c-4379-b699-80ccc8689c85"/>
    <s v="interested"/>
    <d v="2021-03-04T23:19:23"/>
    <s v="4607d7b0-3313-49b8-9f73-5b8227fc5b67"/>
    <s v="video"/>
    <x v="15"/>
    <s v="positive"/>
    <n v="30"/>
  </r>
  <r>
    <s v="56b0b1ab-a07c-4379-b699-80ccc8689c85"/>
    <s v="dislike"/>
    <d v="2020-07-09T08:36:19"/>
    <s v="4607d7b0-3313-49b8-9f73-5b8227fc5b67"/>
    <s v="video"/>
    <x v="15"/>
    <s v="negative"/>
    <n v="10"/>
  </r>
  <r>
    <s v="56b0b1ab-a07c-4379-b699-80ccc8689c85"/>
    <s v="want"/>
    <d v="2021-05-08T17:35:13"/>
    <s v="4607d7b0-3313-49b8-9f73-5b8227fc5b67"/>
    <s v="video"/>
    <x v="15"/>
    <s v="positive"/>
    <n v="70"/>
  </r>
  <r>
    <s v="56b0b1ab-a07c-4379-b699-80ccc8689c85"/>
    <s v="want"/>
    <d v="2021-06-03T01:41:59"/>
    <s v="4607d7b0-3313-49b8-9f73-5b8227fc5b67"/>
    <s v="video"/>
    <x v="15"/>
    <s v="positive"/>
    <n v="70"/>
  </r>
  <r>
    <s v="6c8d057d-756a-41dd-afef-bf73adffbdf4"/>
    <s v="scared"/>
    <d v="2020-10-06T19:34:49"/>
    <s v="dcc6000c-ba92-472c-8bc1-9e9ca30b475b"/>
    <s v="audio"/>
    <x v="3"/>
    <s v="negative"/>
    <n v="15"/>
  </r>
  <r>
    <s v="6c8d057d-756a-41dd-afef-bf73adffbdf4"/>
    <s v="hate"/>
    <d v="2021-03-25T22:26:44"/>
    <s v="dcc6000c-ba92-472c-8bc1-9e9ca30b475b"/>
    <s v="audio"/>
    <x v="3"/>
    <s v="negative"/>
    <n v="5"/>
  </r>
  <r>
    <s v="6c8d057d-756a-41dd-afef-bf73adffbdf4"/>
    <s v="super love"/>
    <d v="2021-03-22T19:05:50"/>
    <s v="dcc6000c-ba92-472c-8bc1-9e9ca30b475b"/>
    <s v="audio"/>
    <x v="3"/>
    <s v="positive"/>
    <n v="75"/>
  </r>
  <r>
    <s v="6c8d057d-756a-41dd-afef-bf73adffbdf4"/>
    <s v="heart"/>
    <d v="2021-01-20T08:23:20"/>
    <s v="dcc6000c-ba92-472c-8bc1-9e9ca30b475b"/>
    <s v="audio"/>
    <x v="3"/>
    <s v="positive"/>
    <n v="60"/>
  </r>
  <r>
    <s v="6c8d057d-756a-41dd-afef-bf73adffbdf4"/>
    <s v="indifferent"/>
    <d v="2021-04-05T08:05:04"/>
    <s v="dcc6000c-ba92-472c-8bc1-9e9ca30b475b"/>
    <s v="audio"/>
    <x v="3"/>
    <s v="neutral"/>
    <n v="20"/>
  </r>
  <r>
    <s v="6c8d057d-756a-41dd-afef-bf73adffbdf4"/>
    <s v="dislike"/>
    <d v="2020-07-18T08:15:22"/>
    <s v="dcc6000c-ba92-472c-8bc1-9e9ca30b475b"/>
    <s v="audio"/>
    <x v="3"/>
    <s v="negative"/>
    <n v="10"/>
  </r>
  <r>
    <s v="6c8d057d-756a-41dd-afef-bf73adffbdf4"/>
    <s v="want"/>
    <d v="2021-01-30T16:55:31"/>
    <s v="dcc6000c-ba92-472c-8bc1-9e9ca30b475b"/>
    <s v="audio"/>
    <x v="3"/>
    <s v="positive"/>
    <n v="70"/>
  </r>
  <r>
    <s v="6c8d057d-756a-41dd-afef-bf73adffbdf4"/>
    <s v="peeking"/>
    <d v="2020-12-31T21:43:08"/>
    <s v="dcc6000c-ba92-472c-8bc1-9e9ca30b475b"/>
    <s v="audio"/>
    <x v="3"/>
    <s v="neutral"/>
    <n v="35"/>
  </r>
  <r>
    <s v="6c8d057d-756a-41dd-afef-bf73adffbdf4"/>
    <s v="super love"/>
    <d v="2020-11-22T07:58:07"/>
    <s v="dcc6000c-ba92-472c-8bc1-9e9ca30b475b"/>
    <s v="audio"/>
    <x v="3"/>
    <s v="positive"/>
    <n v="75"/>
  </r>
  <r>
    <s v="6c8d057d-756a-41dd-afef-bf73adffbdf4"/>
    <s v="dislike"/>
    <d v="2021-01-20T00:49:51"/>
    <s v="dcc6000c-ba92-472c-8bc1-9e9ca30b475b"/>
    <s v="audio"/>
    <x v="3"/>
    <s v="negative"/>
    <n v="10"/>
  </r>
  <r>
    <s v="6c8d057d-756a-41dd-afef-bf73adffbdf4"/>
    <s v="disgust"/>
    <d v="2020-09-21T20:02:37"/>
    <s v="dcc6000c-ba92-472c-8bc1-9e9ca30b475b"/>
    <s v="audio"/>
    <x v="3"/>
    <s v="negative"/>
    <n v="0"/>
  </r>
  <r>
    <s v="6c8d057d-756a-41dd-afef-bf73adffbdf4"/>
    <s v="adore"/>
    <d v="2020-10-08T11:58:12"/>
    <s v="dcc6000c-ba92-472c-8bc1-9e9ca30b475b"/>
    <s v="audio"/>
    <x v="3"/>
    <s v="positive"/>
    <n v="72"/>
  </r>
  <r>
    <s v="6c8d057d-756a-41dd-afef-bf73adffbdf4"/>
    <s v="dislike"/>
    <d v="2021-01-15T12:34:05"/>
    <s v="dcc6000c-ba92-472c-8bc1-9e9ca30b475b"/>
    <s v="audio"/>
    <x v="3"/>
    <s v="negative"/>
    <n v="10"/>
  </r>
  <r>
    <s v="6c8d057d-756a-41dd-afef-bf73adffbdf4"/>
    <s v="super love"/>
    <d v="2020-07-08T12:36:53"/>
    <s v="dcc6000c-ba92-472c-8bc1-9e9ca30b475b"/>
    <s v="audio"/>
    <x v="3"/>
    <s v="positive"/>
    <n v="75"/>
  </r>
  <r>
    <s v="6c8d057d-756a-41dd-afef-bf73adffbdf4"/>
    <s v="want"/>
    <d v="2020-11-21T06:13:53"/>
    <s v="dcc6000c-ba92-472c-8bc1-9e9ca30b475b"/>
    <s v="audio"/>
    <x v="3"/>
    <s v="positive"/>
    <n v="70"/>
  </r>
  <r>
    <s v="6c8d057d-756a-41dd-afef-bf73adffbdf4"/>
    <s v="love"/>
    <d v="2021-01-23T16:00:19"/>
    <s v="dcc6000c-ba92-472c-8bc1-9e9ca30b475b"/>
    <s v="audio"/>
    <x v="3"/>
    <s v="positive"/>
    <n v="65"/>
  </r>
  <r>
    <s v="6c8d057d-756a-41dd-afef-bf73adffbdf4"/>
    <s v="cherish"/>
    <d v="2021-04-10T21:30:23"/>
    <s v="dcc6000c-ba92-472c-8bc1-9e9ca30b475b"/>
    <s v="audio"/>
    <x v="3"/>
    <s v="positive"/>
    <n v="70"/>
  </r>
  <r>
    <s v="6c8d057d-756a-41dd-afef-bf73adffbdf4"/>
    <s v="adore"/>
    <d v="2020-07-08T19:31:14"/>
    <s v="dcc6000c-ba92-472c-8bc1-9e9ca30b475b"/>
    <s v="audio"/>
    <x v="3"/>
    <s v="positive"/>
    <n v="72"/>
  </r>
  <r>
    <s v="6c8d057d-756a-41dd-afef-bf73adffbdf4"/>
    <s v="peeking"/>
    <d v="2020-09-25T06:43:36"/>
    <s v="dcc6000c-ba92-472c-8bc1-9e9ca30b475b"/>
    <s v="audio"/>
    <x v="3"/>
    <s v="neutral"/>
    <n v="35"/>
  </r>
  <r>
    <s v="6c8d057d-756a-41dd-afef-bf73adffbdf4"/>
    <s v="interested"/>
    <d v="2021-01-26T05:48:35"/>
    <s v="dcc6000c-ba92-472c-8bc1-9e9ca30b475b"/>
    <s v="audio"/>
    <x v="3"/>
    <s v="positive"/>
    <n v="30"/>
  </r>
  <r>
    <s v="6c8d057d-756a-41dd-afef-bf73adffbdf4"/>
    <s v="scared"/>
    <d v="2020-09-16T12:20:11"/>
    <s v="dcc6000c-ba92-472c-8bc1-9e9ca30b475b"/>
    <s v="audio"/>
    <x v="3"/>
    <s v="negative"/>
    <n v="15"/>
  </r>
  <r>
    <s v="6c8d057d-756a-41dd-afef-bf73adffbdf4"/>
    <s v="interested"/>
    <d v="2021-05-23T11:20:24"/>
    <s v="dcc6000c-ba92-472c-8bc1-9e9ca30b475b"/>
    <s v="audio"/>
    <x v="3"/>
    <s v="positive"/>
    <n v="30"/>
  </r>
  <r>
    <s v="6c8d057d-756a-41dd-afef-bf73adffbdf4"/>
    <s v="cherish"/>
    <d v="2020-07-04T05:23:58"/>
    <s v="dcc6000c-ba92-472c-8bc1-9e9ca30b475b"/>
    <s v="audio"/>
    <x v="3"/>
    <s v="positive"/>
    <n v="70"/>
  </r>
  <r>
    <s v="6c8d057d-756a-41dd-afef-bf73adffbdf4"/>
    <s v="heart"/>
    <d v="2020-09-23T18:20:10"/>
    <s v="dcc6000c-ba92-472c-8bc1-9e9ca30b475b"/>
    <s v="audio"/>
    <x v="3"/>
    <s v="positive"/>
    <n v="60"/>
  </r>
  <r>
    <s v="6c8d057d-756a-41dd-afef-bf73adffbdf4"/>
    <s v="like"/>
    <d v="2020-06-19T01:59:34"/>
    <s v="dcc6000c-ba92-472c-8bc1-9e9ca30b475b"/>
    <s v="audio"/>
    <x v="3"/>
    <s v="positive"/>
    <n v="50"/>
  </r>
  <r>
    <s v="6c8d057d-756a-41dd-afef-bf73adffbdf4"/>
    <s v="heart"/>
    <d v="2021-02-07T02:32:58"/>
    <s v="dcc6000c-ba92-472c-8bc1-9e9ca30b475b"/>
    <s v="audio"/>
    <x v="3"/>
    <s v="positive"/>
    <n v="60"/>
  </r>
  <r>
    <s v="6c8d057d-756a-41dd-afef-bf73adffbdf4"/>
    <s v="hate"/>
    <d v="2021-01-14T20:09:05"/>
    <s v="dcc6000c-ba92-472c-8bc1-9e9ca30b475b"/>
    <s v="audio"/>
    <x v="3"/>
    <s v="negative"/>
    <n v="5"/>
  </r>
  <r>
    <s v="6c8d057d-756a-41dd-afef-bf73adffbdf4"/>
    <s v="love"/>
    <d v="2021-04-29T08:02:43"/>
    <s v="dcc6000c-ba92-472c-8bc1-9e9ca30b475b"/>
    <s v="audio"/>
    <x v="3"/>
    <s v="positive"/>
    <n v="65"/>
  </r>
  <r>
    <s v="6c8d057d-756a-41dd-afef-bf73adffbdf4"/>
    <s v="disgust"/>
    <d v="2020-12-29T05:33:19"/>
    <s v="dcc6000c-ba92-472c-8bc1-9e9ca30b475b"/>
    <s v="audio"/>
    <x v="3"/>
    <s v="negative"/>
    <n v="0"/>
  </r>
  <r>
    <s v="6c8d057d-756a-41dd-afef-bf73adffbdf4"/>
    <s v="interested"/>
    <d v="2021-03-09T07:18:20"/>
    <s v="dcc6000c-ba92-472c-8bc1-9e9ca30b475b"/>
    <s v="audio"/>
    <x v="3"/>
    <s v="positive"/>
    <n v="30"/>
  </r>
  <r>
    <s v="6c8d057d-756a-41dd-afef-bf73adffbdf4"/>
    <s v="adore"/>
    <d v="2020-10-11T06:20:27"/>
    <s v="dcc6000c-ba92-472c-8bc1-9e9ca30b475b"/>
    <s v="audio"/>
    <x v="3"/>
    <s v="positive"/>
    <n v="72"/>
  </r>
  <r>
    <s v="6c8d057d-756a-41dd-afef-bf73adffbdf4"/>
    <s v="peeking"/>
    <d v="2020-11-09T14:35:57"/>
    <s v="dcc6000c-ba92-472c-8bc1-9e9ca30b475b"/>
    <s v="audio"/>
    <x v="3"/>
    <s v="neutral"/>
    <n v="35"/>
  </r>
  <r>
    <s v="6c8d057d-756a-41dd-afef-bf73adffbdf4"/>
    <s v="love"/>
    <d v="2021-04-20T11:06:14"/>
    <s v="dcc6000c-ba92-472c-8bc1-9e9ca30b475b"/>
    <s v="audio"/>
    <x v="3"/>
    <s v="positive"/>
    <n v="65"/>
  </r>
  <r>
    <s v="6c8d057d-756a-41dd-afef-bf73adffbdf4"/>
    <s v="super love"/>
    <d v="2020-11-16T20:35:24"/>
    <s v="dcc6000c-ba92-472c-8bc1-9e9ca30b475b"/>
    <s v="audio"/>
    <x v="3"/>
    <s v="positive"/>
    <n v="75"/>
  </r>
  <r>
    <s v="6c8d057d-756a-41dd-afef-bf73adffbdf4"/>
    <s v="cherish"/>
    <d v="2021-05-21T07:21:34"/>
    <s v="dcc6000c-ba92-472c-8bc1-9e9ca30b475b"/>
    <s v="audio"/>
    <x v="3"/>
    <s v="positive"/>
    <n v="70"/>
  </r>
  <r>
    <s v="6c8d057d-756a-41dd-afef-bf73adffbdf4"/>
    <s v="intrigued"/>
    <d v="2020-07-08T14:11:57"/>
    <s v="dcc6000c-ba92-472c-8bc1-9e9ca30b475b"/>
    <s v="audio"/>
    <x v="3"/>
    <s v="positive"/>
    <n v="45"/>
  </r>
  <r>
    <s v="6c8d057d-756a-41dd-afef-bf73adffbdf4"/>
    <s v="disgust"/>
    <d v="2021-01-28T19:12:12"/>
    <s v="dcc6000c-ba92-472c-8bc1-9e9ca30b475b"/>
    <s v="audio"/>
    <x v="3"/>
    <s v="negative"/>
    <n v="0"/>
  </r>
  <r>
    <s v="6c8d057d-756a-41dd-afef-bf73adffbdf4"/>
    <s v="dislike"/>
    <d v="2020-11-05T08:20:54"/>
    <s v="dcc6000c-ba92-472c-8bc1-9e9ca30b475b"/>
    <s v="audio"/>
    <x v="3"/>
    <s v="negative"/>
    <n v="10"/>
  </r>
  <r>
    <s v="6c8d057d-756a-41dd-afef-bf73adffbdf4"/>
    <s v="like"/>
    <d v="2020-07-02T18:26:16"/>
    <s v="dcc6000c-ba92-472c-8bc1-9e9ca30b475b"/>
    <s v="audio"/>
    <x v="3"/>
    <s v="positive"/>
    <n v="50"/>
  </r>
  <r>
    <s v="6c8d057d-756a-41dd-afef-bf73adffbdf4"/>
    <s v="hate"/>
    <d v="2020-12-01T05:49:25"/>
    <s v="dcc6000c-ba92-472c-8bc1-9e9ca30b475b"/>
    <s v="audio"/>
    <x v="3"/>
    <s v="negative"/>
    <n v="5"/>
  </r>
  <r>
    <s v="6c8d057d-756a-41dd-afef-bf73adffbdf4"/>
    <s v="super love"/>
    <d v="2021-02-28T09:50:34"/>
    <s v="dcc6000c-ba92-472c-8bc1-9e9ca30b475b"/>
    <s v="audio"/>
    <x v="3"/>
    <s v="positive"/>
    <n v="75"/>
  </r>
  <r>
    <s v="6c8d057d-756a-41dd-afef-bf73adffbdf4"/>
    <s v="hate"/>
    <d v="2020-08-19T23:07:02"/>
    <s v="dcc6000c-ba92-472c-8bc1-9e9ca30b475b"/>
    <s v="audio"/>
    <x v="3"/>
    <s v="negative"/>
    <n v="5"/>
  </r>
  <r>
    <s v="f6055aa8-0c90-4e92-a8a6-7d046f35acd4"/>
    <s v="worried"/>
    <d v="2020-10-16T12:41:52"/>
    <s v="330ded4b-db65-485a-80a4-6b3bffd33067"/>
    <s v="GIF"/>
    <x v="14"/>
    <s v="negative"/>
    <n v="12"/>
  </r>
  <r>
    <s v="f6055aa8-0c90-4e92-a8a6-7d046f35acd4"/>
    <s v="adore"/>
    <d v="2021-02-07T13:15:56"/>
    <s v="330ded4b-db65-485a-80a4-6b3bffd33067"/>
    <s v="GIF"/>
    <x v="14"/>
    <s v="positive"/>
    <n v="72"/>
  </r>
  <r>
    <s v="f6055aa8-0c90-4e92-a8a6-7d046f35acd4"/>
    <s v="intrigued"/>
    <d v="2021-01-22T00:42:34"/>
    <s v="330ded4b-db65-485a-80a4-6b3bffd33067"/>
    <s v="GIF"/>
    <x v="14"/>
    <s v="positive"/>
    <n v="45"/>
  </r>
  <r>
    <s v="f6055aa8-0c90-4e92-a8a6-7d046f35acd4"/>
    <s v="heart"/>
    <d v="2021-04-13T17:54:14"/>
    <s v="330ded4b-db65-485a-80a4-6b3bffd33067"/>
    <s v="GIF"/>
    <x v="14"/>
    <s v="positive"/>
    <n v="60"/>
  </r>
  <r>
    <s v="f6055aa8-0c90-4e92-a8a6-7d046f35acd4"/>
    <s v="cherish"/>
    <d v="2021-04-30T20:25:08"/>
    <s v="330ded4b-db65-485a-80a4-6b3bffd33067"/>
    <s v="GIF"/>
    <x v="14"/>
    <s v="positive"/>
    <n v="70"/>
  </r>
  <r>
    <s v="f6055aa8-0c90-4e92-a8a6-7d046f35acd4"/>
    <s v="indifferent"/>
    <d v="2020-08-01T18:09:00"/>
    <s v="330ded4b-db65-485a-80a4-6b3bffd33067"/>
    <s v="GIF"/>
    <x v="14"/>
    <s v="neutral"/>
    <n v="20"/>
  </r>
  <r>
    <s v="f6055aa8-0c90-4e92-a8a6-7d046f35acd4"/>
    <s v="disgust"/>
    <d v="2021-03-02T16:02:57"/>
    <s v="330ded4b-db65-485a-80a4-6b3bffd33067"/>
    <s v="GIF"/>
    <x v="14"/>
    <s v="negative"/>
    <n v="0"/>
  </r>
  <r>
    <s v="f6055aa8-0c90-4e92-a8a6-7d046f35acd4"/>
    <s v="heart"/>
    <d v="2020-07-21T21:59:23"/>
    <s v="330ded4b-db65-485a-80a4-6b3bffd33067"/>
    <s v="GIF"/>
    <x v="14"/>
    <s v="positive"/>
    <n v="60"/>
  </r>
  <r>
    <s v="59f7eb93-7ffc-4627-98a6-9ecaa5e35206"/>
    <s v="interested"/>
    <d v="2021-06-11T20:57:10"/>
    <s v="3956593b-7739-426a-b7a5-e841c95a5df9"/>
    <s v="GIF"/>
    <x v="4"/>
    <s v="positive"/>
    <n v="30"/>
  </r>
  <r>
    <s v="59f7eb93-7ffc-4627-98a6-9ecaa5e35206"/>
    <s v="adore"/>
    <d v="2020-08-07T17:30:24"/>
    <s v="3956593b-7739-426a-b7a5-e841c95a5df9"/>
    <s v="GIF"/>
    <x v="4"/>
    <s v="positive"/>
    <n v="72"/>
  </r>
  <r>
    <s v="59f7eb93-7ffc-4627-98a6-9ecaa5e35206"/>
    <s v="cherish"/>
    <d v="2021-01-12T07:15:09"/>
    <s v="3956593b-7739-426a-b7a5-e841c95a5df9"/>
    <s v="GIF"/>
    <x v="4"/>
    <s v="positive"/>
    <n v="70"/>
  </r>
  <r>
    <s v="59f7eb93-7ffc-4627-98a6-9ecaa5e35206"/>
    <s v="cherish"/>
    <d v="2021-06-03T15:10:12"/>
    <s v="3956593b-7739-426a-b7a5-e841c95a5df9"/>
    <s v="GIF"/>
    <x v="4"/>
    <s v="positive"/>
    <n v="70"/>
  </r>
  <r>
    <s v="59f7eb93-7ffc-4627-98a6-9ecaa5e35206"/>
    <s v="hate"/>
    <d v="2021-04-19T16:34:44"/>
    <s v="3956593b-7739-426a-b7a5-e841c95a5df9"/>
    <s v="GIF"/>
    <x v="4"/>
    <s v="negative"/>
    <n v="5"/>
  </r>
  <r>
    <s v="59f7eb93-7ffc-4627-98a6-9ecaa5e35206"/>
    <s v="intrigued"/>
    <d v="2021-06-06T18:32:55"/>
    <s v="3956593b-7739-426a-b7a5-e841c95a5df9"/>
    <s v="GIF"/>
    <x v="4"/>
    <s v="positive"/>
    <n v="45"/>
  </r>
  <r>
    <s v="59f7eb93-7ffc-4627-98a6-9ecaa5e35206"/>
    <s v="heart"/>
    <d v="2021-05-13T19:45:52"/>
    <s v="3956593b-7739-426a-b7a5-e841c95a5df9"/>
    <s v="GIF"/>
    <x v="4"/>
    <s v="positive"/>
    <n v="60"/>
  </r>
  <r>
    <s v="59f7eb93-7ffc-4627-98a6-9ecaa5e35206"/>
    <s v="love"/>
    <d v="2021-01-18T22:25:59"/>
    <s v="3956593b-7739-426a-b7a5-e841c95a5df9"/>
    <s v="GIF"/>
    <x v="4"/>
    <s v="positive"/>
    <n v="65"/>
  </r>
  <r>
    <s v="59f7eb93-7ffc-4627-98a6-9ecaa5e35206"/>
    <s v="adore"/>
    <d v="2020-12-12T06:08:06"/>
    <s v="3956593b-7739-426a-b7a5-e841c95a5df9"/>
    <s v="GIF"/>
    <x v="4"/>
    <s v="positive"/>
    <n v="72"/>
  </r>
  <r>
    <s v="59f7eb93-7ffc-4627-98a6-9ecaa5e35206"/>
    <s v="like"/>
    <d v="2020-09-11T10:40:50"/>
    <s v="3956593b-7739-426a-b7a5-e841c95a5df9"/>
    <s v="GIF"/>
    <x v="4"/>
    <s v="positive"/>
    <n v="50"/>
  </r>
  <r>
    <s v="990f1598-4dbb-403c-a5b2-48de2c30b1ca"/>
    <s v="worried"/>
    <d v="2020-09-28T09:41:55"/>
    <s v="c5d04879-87bd-4950-9e63-334382ef53af"/>
    <s v="audio"/>
    <x v="3"/>
    <s v="negative"/>
    <n v="12"/>
  </r>
  <r>
    <s v="990f1598-4dbb-403c-a5b2-48de2c30b1ca"/>
    <s v="scared"/>
    <d v="2021-01-24T04:19:23"/>
    <s v="c5d04879-87bd-4950-9e63-334382ef53af"/>
    <s v="audio"/>
    <x v="3"/>
    <s v="negative"/>
    <n v="15"/>
  </r>
  <r>
    <s v="990f1598-4dbb-403c-a5b2-48de2c30b1ca"/>
    <s v="love"/>
    <d v="2020-07-31T13:30:47"/>
    <s v="c5d04879-87bd-4950-9e63-334382ef53af"/>
    <s v="audio"/>
    <x v="3"/>
    <s v="positive"/>
    <n v="65"/>
  </r>
  <r>
    <s v="990f1598-4dbb-403c-a5b2-48de2c30b1ca"/>
    <s v="peeking"/>
    <d v="2021-05-21T02:47:46"/>
    <s v="c5d04879-87bd-4950-9e63-334382ef53af"/>
    <s v="audio"/>
    <x v="3"/>
    <s v="neutral"/>
    <n v="35"/>
  </r>
  <r>
    <s v="990f1598-4dbb-403c-a5b2-48de2c30b1ca"/>
    <s v="want"/>
    <d v="2021-05-01T11:46:07"/>
    <s v="c5d04879-87bd-4950-9e63-334382ef53af"/>
    <s v="audio"/>
    <x v="3"/>
    <s v="positive"/>
    <n v="70"/>
  </r>
  <r>
    <s v="990f1598-4dbb-403c-a5b2-48de2c30b1ca"/>
    <s v="like"/>
    <d v="2020-11-30T11:14:36"/>
    <s v="c5d04879-87bd-4950-9e63-334382ef53af"/>
    <s v="audio"/>
    <x v="3"/>
    <s v="positive"/>
    <n v="50"/>
  </r>
  <r>
    <s v="990f1598-4dbb-403c-a5b2-48de2c30b1ca"/>
    <s v="scared"/>
    <d v="2021-05-05T01:02:02"/>
    <s v="c5d04879-87bd-4950-9e63-334382ef53af"/>
    <s v="audio"/>
    <x v="3"/>
    <s v="negative"/>
    <n v="15"/>
  </r>
  <r>
    <s v="990f1598-4dbb-403c-a5b2-48de2c30b1ca"/>
    <s v="disgust"/>
    <d v="2021-04-09T21:47:12"/>
    <s v="c5d04879-87bd-4950-9e63-334382ef53af"/>
    <s v="audio"/>
    <x v="3"/>
    <s v="negative"/>
    <n v="0"/>
  </r>
  <r>
    <s v="990f1598-4dbb-403c-a5b2-48de2c30b1ca"/>
    <s v="want"/>
    <d v="2020-11-12T11:19:59"/>
    <s v="c5d04879-87bd-4950-9e63-334382ef53af"/>
    <s v="audio"/>
    <x v="3"/>
    <s v="positive"/>
    <n v="70"/>
  </r>
  <r>
    <s v="990f1598-4dbb-403c-a5b2-48de2c30b1ca"/>
    <s v="want"/>
    <d v="2021-04-16T21:41:32"/>
    <s v="c5d04879-87bd-4950-9e63-334382ef53af"/>
    <s v="audio"/>
    <x v="3"/>
    <s v="positive"/>
    <n v="70"/>
  </r>
  <r>
    <s v="990f1598-4dbb-403c-a5b2-48de2c30b1ca"/>
    <s v="like"/>
    <d v="2020-12-26T14:41:21"/>
    <s v="c5d04879-87bd-4950-9e63-334382ef53af"/>
    <s v="audio"/>
    <x v="3"/>
    <s v="positive"/>
    <n v="50"/>
  </r>
  <r>
    <s v="990f1598-4dbb-403c-a5b2-48de2c30b1ca"/>
    <s v="disgust"/>
    <d v="2020-09-13T07:26:27"/>
    <s v="c5d04879-87bd-4950-9e63-334382ef53af"/>
    <s v="audio"/>
    <x v="3"/>
    <s v="negative"/>
    <n v="0"/>
  </r>
  <r>
    <s v="990f1598-4dbb-403c-a5b2-48de2c30b1ca"/>
    <s v="hate"/>
    <d v="2021-03-15T15:44:19"/>
    <s v="c5d04879-87bd-4950-9e63-334382ef53af"/>
    <s v="audio"/>
    <x v="3"/>
    <s v="negative"/>
    <n v="5"/>
  </r>
  <r>
    <s v="990f1598-4dbb-403c-a5b2-48de2c30b1ca"/>
    <s v="interested"/>
    <d v="2021-05-22T14:28:49"/>
    <s v="c5d04879-87bd-4950-9e63-334382ef53af"/>
    <s v="audio"/>
    <x v="3"/>
    <s v="positive"/>
    <n v="30"/>
  </r>
  <r>
    <s v="990f1598-4dbb-403c-a5b2-48de2c30b1ca"/>
    <s v="disgust"/>
    <d v="2020-09-08T18:53:43"/>
    <s v="c5d04879-87bd-4950-9e63-334382ef53af"/>
    <s v="audio"/>
    <x v="3"/>
    <s v="negative"/>
    <n v="0"/>
  </r>
  <r>
    <s v="990f1598-4dbb-403c-a5b2-48de2c30b1ca"/>
    <s v="intrigued"/>
    <d v="2020-12-17T04:52:07"/>
    <s v="c5d04879-87bd-4950-9e63-334382ef53af"/>
    <s v="audio"/>
    <x v="3"/>
    <s v="positive"/>
    <n v="45"/>
  </r>
  <r>
    <s v="990f1598-4dbb-403c-a5b2-48de2c30b1ca"/>
    <s v="disgust"/>
    <d v="2020-12-23T19:32:36"/>
    <s v="c5d04879-87bd-4950-9e63-334382ef53af"/>
    <s v="audio"/>
    <x v="3"/>
    <s v="negative"/>
    <n v="0"/>
  </r>
  <r>
    <s v="990f1598-4dbb-403c-a5b2-48de2c30b1ca"/>
    <s v="like"/>
    <d v="2020-06-18T19:31:19"/>
    <s v="c5d04879-87bd-4950-9e63-334382ef53af"/>
    <s v="audio"/>
    <x v="3"/>
    <s v="positive"/>
    <n v="50"/>
  </r>
  <r>
    <s v="990f1598-4dbb-403c-a5b2-48de2c30b1ca"/>
    <s v="dislike"/>
    <d v="2021-04-05T13:23:38"/>
    <s v="c5d04879-87bd-4950-9e63-334382ef53af"/>
    <s v="audio"/>
    <x v="3"/>
    <s v="negative"/>
    <n v="10"/>
  </r>
  <r>
    <s v="990f1598-4dbb-403c-a5b2-48de2c30b1ca"/>
    <s v="hate"/>
    <d v="2020-07-05T02:09:14"/>
    <s v="c5d04879-87bd-4950-9e63-334382ef53af"/>
    <s v="audio"/>
    <x v="3"/>
    <s v="negative"/>
    <n v="5"/>
  </r>
  <r>
    <s v="990f1598-4dbb-403c-a5b2-48de2c30b1ca"/>
    <s v="peeking"/>
    <d v="2021-05-29T23:20:09"/>
    <s v="c5d04879-87bd-4950-9e63-334382ef53af"/>
    <s v="audio"/>
    <x v="3"/>
    <s v="neutral"/>
    <n v="35"/>
  </r>
  <r>
    <s v="990f1598-4dbb-403c-a5b2-48de2c30b1ca"/>
    <s v="worried"/>
    <d v="2020-08-11T20:33:49"/>
    <s v="c5d04879-87bd-4950-9e63-334382ef53af"/>
    <s v="audio"/>
    <x v="3"/>
    <s v="negative"/>
    <n v="12"/>
  </r>
  <r>
    <s v="990f1598-4dbb-403c-a5b2-48de2c30b1ca"/>
    <s v="want"/>
    <d v="2020-08-13T23:18:25"/>
    <s v="c5d04879-87bd-4950-9e63-334382ef53af"/>
    <s v="audio"/>
    <x v="3"/>
    <s v="positive"/>
    <n v="70"/>
  </r>
  <r>
    <s v="990f1598-4dbb-403c-a5b2-48de2c30b1ca"/>
    <s v="hate"/>
    <d v="2020-12-20T09:00:31"/>
    <s v="c5d04879-87bd-4950-9e63-334382ef53af"/>
    <s v="audio"/>
    <x v="3"/>
    <s v="negative"/>
    <n v="5"/>
  </r>
  <r>
    <s v="990f1598-4dbb-403c-a5b2-48de2c30b1ca"/>
    <s v="peeking"/>
    <d v="2021-03-08T14:23:30"/>
    <s v="c5d04879-87bd-4950-9e63-334382ef53af"/>
    <s v="audio"/>
    <x v="3"/>
    <s v="neutral"/>
    <n v="35"/>
  </r>
  <r>
    <s v="990f1598-4dbb-403c-a5b2-48de2c30b1ca"/>
    <s v="super love"/>
    <d v="2020-10-09T08:32:07"/>
    <s v="c5d04879-87bd-4950-9e63-334382ef53af"/>
    <s v="audio"/>
    <x v="3"/>
    <s v="positive"/>
    <n v="75"/>
  </r>
  <r>
    <s v="990f1598-4dbb-403c-a5b2-48de2c30b1ca"/>
    <s v="love"/>
    <d v="2020-11-01T22:05:12"/>
    <s v="c5d04879-87bd-4950-9e63-334382ef53af"/>
    <s v="audio"/>
    <x v="3"/>
    <s v="positive"/>
    <n v="65"/>
  </r>
  <r>
    <s v="990f1598-4dbb-403c-a5b2-48de2c30b1ca"/>
    <s v="intrigued"/>
    <d v="2020-09-03T11:23:54"/>
    <s v="c5d04879-87bd-4950-9e63-334382ef53af"/>
    <s v="audio"/>
    <x v="3"/>
    <s v="positive"/>
    <n v="45"/>
  </r>
  <r>
    <s v="990f1598-4dbb-403c-a5b2-48de2c30b1ca"/>
    <s v="heart"/>
    <d v="2020-09-30T07:20:53"/>
    <s v="c5d04879-87bd-4950-9e63-334382ef53af"/>
    <s v="audio"/>
    <x v="3"/>
    <s v="positive"/>
    <n v="60"/>
  </r>
  <r>
    <s v="990f1598-4dbb-403c-a5b2-48de2c30b1ca"/>
    <s v="worried"/>
    <d v="2020-07-08T23:45:17"/>
    <s v="c5d04879-87bd-4950-9e63-334382ef53af"/>
    <s v="audio"/>
    <x v="3"/>
    <s v="negative"/>
    <n v="12"/>
  </r>
  <r>
    <s v="990f1598-4dbb-403c-a5b2-48de2c30b1ca"/>
    <s v="like"/>
    <d v="2020-12-28T00:39:10"/>
    <s v="c5d04879-87bd-4950-9e63-334382ef53af"/>
    <s v="audio"/>
    <x v="3"/>
    <s v="positive"/>
    <n v="50"/>
  </r>
  <r>
    <s v="990f1598-4dbb-403c-a5b2-48de2c30b1ca"/>
    <s v="like"/>
    <d v="2020-06-18T19:10:32"/>
    <s v="c5d04879-87bd-4950-9e63-334382ef53af"/>
    <s v="audio"/>
    <x v="3"/>
    <s v="positive"/>
    <n v="50"/>
  </r>
  <r>
    <s v="990f1598-4dbb-403c-a5b2-48de2c30b1ca"/>
    <s v="worried"/>
    <d v="2020-11-23T08:30:38"/>
    <s v="c5d04879-87bd-4950-9e63-334382ef53af"/>
    <s v="audio"/>
    <x v="3"/>
    <s v="negative"/>
    <n v="12"/>
  </r>
  <r>
    <s v="fe06b730-b1f8-4f55-af1a-52487d8f1ec6"/>
    <s v="cherish"/>
    <d v="2021-04-30T07:57:46"/>
    <s v="e206e31b-5f85-4964-b6ea-d7ee5324def1"/>
    <s v="video"/>
    <x v="14"/>
    <s v="positive"/>
    <n v="70"/>
  </r>
  <r>
    <s v="fe06b730-b1f8-4f55-af1a-52487d8f1ec6"/>
    <s v="cherish"/>
    <d v="2021-01-08T02:21:00"/>
    <s v="e206e31b-5f85-4964-b6ea-d7ee5324def1"/>
    <s v="video"/>
    <x v="14"/>
    <s v="positive"/>
    <n v="70"/>
  </r>
  <r>
    <s v="fe06b730-b1f8-4f55-af1a-52487d8f1ec6"/>
    <s v="dislike"/>
    <d v="2020-10-28T22:17:12"/>
    <s v="e206e31b-5f85-4964-b6ea-d7ee5324def1"/>
    <s v="video"/>
    <x v="14"/>
    <s v="negative"/>
    <n v="10"/>
  </r>
  <r>
    <s v="fe06b730-b1f8-4f55-af1a-52487d8f1ec6"/>
    <s v="peeking"/>
    <d v="2020-10-25T22:55:57"/>
    <s v="e206e31b-5f85-4964-b6ea-d7ee5324def1"/>
    <s v="video"/>
    <x v="14"/>
    <s v="neutral"/>
    <n v="35"/>
  </r>
  <r>
    <s v="fe06b730-b1f8-4f55-af1a-52487d8f1ec6"/>
    <s v="intrigued"/>
    <d v="2021-06-15T18:42:36"/>
    <s v="e206e31b-5f85-4964-b6ea-d7ee5324def1"/>
    <s v="video"/>
    <x v="14"/>
    <s v="positive"/>
    <n v="45"/>
  </r>
  <r>
    <s v="fe06b730-b1f8-4f55-af1a-52487d8f1ec6"/>
    <s v="hate"/>
    <d v="2020-11-06T10:57:15"/>
    <s v="e206e31b-5f85-4964-b6ea-d7ee5324def1"/>
    <s v="video"/>
    <x v="14"/>
    <s v="negative"/>
    <n v="5"/>
  </r>
  <r>
    <s v="fe06b730-b1f8-4f55-af1a-52487d8f1ec6"/>
    <s v="scared"/>
    <d v="2020-08-28T22:46:21"/>
    <s v="e206e31b-5f85-4964-b6ea-d7ee5324def1"/>
    <s v="video"/>
    <x v="14"/>
    <s v="negative"/>
    <n v="15"/>
  </r>
  <r>
    <s v="fe06b730-b1f8-4f55-af1a-52487d8f1ec6"/>
    <s v="peeking"/>
    <d v="2020-09-09T00:29:32"/>
    <s v="e206e31b-5f85-4964-b6ea-d7ee5324def1"/>
    <s v="video"/>
    <x v="14"/>
    <s v="neutral"/>
    <n v="35"/>
  </r>
  <r>
    <s v="fe06b730-b1f8-4f55-af1a-52487d8f1ec6"/>
    <s v="want"/>
    <d v="2021-04-18T21:02:41"/>
    <s v="e206e31b-5f85-4964-b6ea-d7ee5324def1"/>
    <s v="video"/>
    <x v="14"/>
    <s v="positive"/>
    <n v="70"/>
  </r>
  <r>
    <s v="fe06b730-b1f8-4f55-af1a-52487d8f1ec6"/>
    <s v="hate"/>
    <d v="2021-05-25T08:31:12"/>
    <s v="e206e31b-5f85-4964-b6ea-d7ee5324def1"/>
    <s v="video"/>
    <x v="14"/>
    <s v="negative"/>
    <n v="5"/>
  </r>
  <r>
    <s v="fe06b730-b1f8-4f55-af1a-52487d8f1ec6"/>
    <s v="scared"/>
    <d v="2020-10-08T16:08:32"/>
    <s v="e206e31b-5f85-4964-b6ea-d7ee5324def1"/>
    <s v="video"/>
    <x v="14"/>
    <s v="negative"/>
    <n v="15"/>
  </r>
  <r>
    <s v="fe06b730-b1f8-4f55-af1a-52487d8f1ec6"/>
    <s v="intrigued"/>
    <d v="2021-03-21T10:24:43"/>
    <s v="e206e31b-5f85-4964-b6ea-d7ee5324def1"/>
    <s v="video"/>
    <x v="14"/>
    <s v="positive"/>
    <n v="45"/>
  </r>
  <r>
    <s v="fe06b730-b1f8-4f55-af1a-52487d8f1ec6"/>
    <s v="scared"/>
    <d v="2020-10-07T04:42:54"/>
    <s v="e206e31b-5f85-4964-b6ea-d7ee5324def1"/>
    <s v="video"/>
    <x v="14"/>
    <s v="negative"/>
    <n v="15"/>
  </r>
  <r>
    <s v="fe06b730-b1f8-4f55-af1a-52487d8f1ec6"/>
    <s v="like"/>
    <d v="2020-06-18T12:44:32"/>
    <s v="e206e31b-5f85-4964-b6ea-d7ee5324def1"/>
    <s v="video"/>
    <x v="14"/>
    <s v="positive"/>
    <n v="50"/>
  </r>
  <r>
    <s v="fe06b730-b1f8-4f55-af1a-52487d8f1ec6"/>
    <s v="scared"/>
    <d v="2020-07-21T00:23:13"/>
    <s v="e206e31b-5f85-4964-b6ea-d7ee5324def1"/>
    <s v="video"/>
    <x v="14"/>
    <s v="negative"/>
    <n v="15"/>
  </r>
  <r>
    <s v="fe06b730-b1f8-4f55-af1a-52487d8f1ec6"/>
    <s v="adore"/>
    <d v="2021-02-06T06:43:08"/>
    <s v="e206e31b-5f85-4964-b6ea-d7ee5324def1"/>
    <s v="video"/>
    <x v="14"/>
    <s v="positive"/>
    <n v="72"/>
  </r>
  <r>
    <s v="fe06b730-b1f8-4f55-af1a-52487d8f1ec6"/>
    <s v="peeking"/>
    <d v="2020-11-10T12:21:28"/>
    <s v="e206e31b-5f85-4964-b6ea-d7ee5324def1"/>
    <s v="video"/>
    <x v="14"/>
    <s v="neutral"/>
    <n v="35"/>
  </r>
  <r>
    <s v="fe06b730-b1f8-4f55-af1a-52487d8f1ec6"/>
    <s v="scared"/>
    <d v="2021-03-26T16:09:40"/>
    <s v="e206e31b-5f85-4964-b6ea-d7ee5324def1"/>
    <s v="video"/>
    <x v="14"/>
    <s v="negative"/>
    <n v="15"/>
  </r>
  <r>
    <s v="fe06b730-b1f8-4f55-af1a-52487d8f1ec6"/>
    <s v="heart"/>
    <d v="2021-05-02T14:03:47"/>
    <s v="e206e31b-5f85-4964-b6ea-d7ee5324def1"/>
    <s v="video"/>
    <x v="14"/>
    <s v="positive"/>
    <n v="60"/>
  </r>
  <r>
    <s v="fe06b730-b1f8-4f55-af1a-52487d8f1ec6"/>
    <s v="super love"/>
    <d v="2021-02-07T18:24:28"/>
    <s v="e206e31b-5f85-4964-b6ea-d7ee5324def1"/>
    <s v="video"/>
    <x v="14"/>
    <s v="positive"/>
    <n v="75"/>
  </r>
  <r>
    <s v="fe06b730-b1f8-4f55-af1a-52487d8f1ec6"/>
    <s v="want"/>
    <d v="2020-11-05T00:45:09"/>
    <s v="e206e31b-5f85-4964-b6ea-d7ee5324def1"/>
    <s v="video"/>
    <x v="14"/>
    <s v="positive"/>
    <n v="70"/>
  </r>
  <r>
    <s v="fe06b730-b1f8-4f55-af1a-52487d8f1ec6"/>
    <s v="disgust"/>
    <d v="2021-03-14T21:43:12"/>
    <s v="e206e31b-5f85-4964-b6ea-d7ee5324def1"/>
    <s v="video"/>
    <x v="14"/>
    <s v="negative"/>
    <n v="0"/>
  </r>
  <r>
    <s v="fe06b730-b1f8-4f55-af1a-52487d8f1ec6"/>
    <s v="adore"/>
    <d v="2020-06-21T00:23:50"/>
    <s v="e206e31b-5f85-4964-b6ea-d7ee5324def1"/>
    <s v="video"/>
    <x v="14"/>
    <s v="positive"/>
    <n v="72"/>
  </r>
  <r>
    <s v="fe06b730-b1f8-4f55-af1a-52487d8f1ec6"/>
    <s v="cherish"/>
    <d v="2020-12-18T23:39:35"/>
    <s v="e206e31b-5f85-4964-b6ea-d7ee5324def1"/>
    <s v="video"/>
    <x v="14"/>
    <s v="positive"/>
    <n v="70"/>
  </r>
  <r>
    <s v="fe06b730-b1f8-4f55-af1a-52487d8f1ec6"/>
    <s v="cherish"/>
    <d v="2020-12-03T21:58:44"/>
    <s v="e206e31b-5f85-4964-b6ea-d7ee5324def1"/>
    <s v="video"/>
    <x v="14"/>
    <s v="positive"/>
    <n v="70"/>
  </r>
  <r>
    <s v="92c1fcb5-5b56-4780-85cb-0c4858b39b3e"/>
    <s v="hate"/>
    <d v="2020-07-08T01:25:34"/>
    <s v="72d2587e-8fae-4626-a73d-352e6465ba0f"/>
    <s v="video"/>
    <x v="10"/>
    <s v="negative"/>
    <n v="5"/>
  </r>
  <r>
    <s v="92c1fcb5-5b56-4780-85cb-0c4858b39b3e"/>
    <s v="like"/>
    <d v="2020-11-06T21:28:22"/>
    <s v="72d2587e-8fae-4626-a73d-352e6465ba0f"/>
    <s v="video"/>
    <x v="10"/>
    <s v="positive"/>
    <n v="50"/>
  </r>
  <r>
    <s v="92c1fcb5-5b56-4780-85cb-0c4858b39b3e"/>
    <s v="love"/>
    <d v="2020-11-03T07:42:17"/>
    <s v="72d2587e-8fae-4626-a73d-352e6465ba0f"/>
    <s v="video"/>
    <x v="10"/>
    <s v="positive"/>
    <n v="65"/>
  </r>
  <r>
    <s v="92c1fcb5-5b56-4780-85cb-0c4858b39b3e"/>
    <s v="peeking"/>
    <d v="2020-08-01T03:39:42"/>
    <s v="72d2587e-8fae-4626-a73d-352e6465ba0f"/>
    <s v="video"/>
    <x v="10"/>
    <s v="neutral"/>
    <n v="35"/>
  </r>
  <r>
    <s v="92c1fcb5-5b56-4780-85cb-0c4858b39b3e"/>
    <s v="peeking"/>
    <d v="2020-10-14T01:11:04"/>
    <s v="72d2587e-8fae-4626-a73d-352e6465ba0f"/>
    <s v="video"/>
    <x v="10"/>
    <s v="neutral"/>
    <n v="35"/>
  </r>
  <r>
    <s v="92c1fcb5-5b56-4780-85cb-0c4858b39b3e"/>
    <s v="like"/>
    <d v="2021-03-29T08:07:41"/>
    <s v="72d2587e-8fae-4626-a73d-352e6465ba0f"/>
    <s v="video"/>
    <x v="10"/>
    <s v="positive"/>
    <n v="50"/>
  </r>
  <r>
    <s v="92c1fcb5-5b56-4780-85cb-0c4858b39b3e"/>
    <s v="worried"/>
    <d v="2021-01-06T01:47:34"/>
    <s v="72d2587e-8fae-4626-a73d-352e6465ba0f"/>
    <s v="video"/>
    <x v="10"/>
    <s v="negative"/>
    <n v="12"/>
  </r>
  <r>
    <s v="92c1fcb5-5b56-4780-85cb-0c4858b39b3e"/>
    <s v="peeking"/>
    <d v="2021-03-20T12:02:06"/>
    <s v="72d2587e-8fae-4626-a73d-352e6465ba0f"/>
    <s v="video"/>
    <x v="10"/>
    <s v="neutral"/>
    <n v="35"/>
  </r>
  <r>
    <s v="92c1fcb5-5b56-4780-85cb-0c4858b39b3e"/>
    <s v="cherish"/>
    <d v="2021-03-16T06:09:30"/>
    <s v="72d2587e-8fae-4626-a73d-352e6465ba0f"/>
    <s v="video"/>
    <x v="10"/>
    <s v="positive"/>
    <n v="70"/>
  </r>
  <r>
    <s v="92c1fcb5-5b56-4780-85cb-0c4858b39b3e"/>
    <s v="indifferent"/>
    <d v="2021-06-05T09:33:18"/>
    <s v="72d2587e-8fae-4626-a73d-352e6465ba0f"/>
    <s v="video"/>
    <x v="10"/>
    <s v="neutral"/>
    <n v="20"/>
  </r>
  <r>
    <s v="92c1fcb5-5b56-4780-85cb-0c4858b39b3e"/>
    <s v="super love"/>
    <d v="2020-07-06T23:14:58"/>
    <s v="72d2587e-8fae-4626-a73d-352e6465ba0f"/>
    <s v="video"/>
    <x v="10"/>
    <s v="positive"/>
    <n v="75"/>
  </r>
  <r>
    <s v="92c1fcb5-5b56-4780-85cb-0c4858b39b3e"/>
    <s v="indifferent"/>
    <d v="2020-10-13T01:04:57"/>
    <s v="72d2587e-8fae-4626-a73d-352e6465ba0f"/>
    <s v="video"/>
    <x v="10"/>
    <s v="neutral"/>
    <n v="20"/>
  </r>
  <r>
    <s v="92c1fcb5-5b56-4780-85cb-0c4858b39b3e"/>
    <s v="adore"/>
    <d v="2020-09-04T10:31:54"/>
    <s v="72d2587e-8fae-4626-a73d-352e6465ba0f"/>
    <s v="video"/>
    <x v="10"/>
    <s v="positive"/>
    <n v="72"/>
  </r>
  <r>
    <s v="92c1fcb5-5b56-4780-85cb-0c4858b39b3e"/>
    <s v="peeking"/>
    <d v="2021-02-10T13:01:05"/>
    <s v="72d2587e-8fae-4626-a73d-352e6465ba0f"/>
    <s v="video"/>
    <x v="10"/>
    <s v="neutral"/>
    <n v="35"/>
  </r>
  <r>
    <s v="92c1fcb5-5b56-4780-85cb-0c4858b39b3e"/>
    <s v="adore"/>
    <d v="2021-02-13T23:06:04"/>
    <s v="72d2587e-8fae-4626-a73d-352e6465ba0f"/>
    <s v="video"/>
    <x v="10"/>
    <s v="positive"/>
    <n v="72"/>
  </r>
  <r>
    <s v="92c1fcb5-5b56-4780-85cb-0c4858b39b3e"/>
    <s v="heart"/>
    <d v="2021-01-17T03:53:38"/>
    <s v="72d2587e-8fae-4626-a73d-352e6465ba0f"/>
    <s v="video"/>
    <x v="10"/>
    <s v="positive"/>
    <n v="60"/>
  </r>
  <r>
    <s v="92c1fcb5-5b56-4780-85cb-0c4858b39b3e"/>
    <s v="adore"/>
    <d v="2021-01-24T22:18:09"/>
    <s v="72d2587e-8fae-4626-a73d-352e6465ba0f"/>
    <s v="video"/>
    <x v="10"/>
    <s v="positive"/>
    <n v="72"/>
  </r>
  <r>
    <s v="92c1fcb5-5b56-4780-85cb-0c4858b39b3e"/>
    <s v="want"/>
    <d v="2020-09-19T15:50:07"/>
    <s v="72d2587e-8fae-4626-a73d-352e6465ba0f"/>
    <s v="video"/>
    <x v="10"/>
    <s v="positive"/>
    <n v="70"/>
  </r>
  <r>
    <s v="92c1fcb5-5b56-4780-85cb-0c4858b39b3e"/>
    <s v="peeking"/>
    <d v="2021-01-14T16:39:46"/>
    <s v="72d2587e-8fae-4626-a73d-352e6465ba0f"/>
    <s v="video"/>
    <x v="10"/>
    <s v="neutral"/>
    <n v="35"/>
  </r>
  <r>
    <s v="92c1fcb5-5b56-4780-85cb-0c4858b39b3e"/>
    <s v="dislike"/>
    <d v="2021-01-24T20:49:08"/>
    <s v="72d2587e-8fae-4626-a73d-352e6465ba0f"/>
    <s v="video"/>
    <x v="10"/>
    <s v="negative"/>
    <n v="10"/>
  </r>
  <r>
    <s v="92c1fcb5-5b56-4780-85cb-0c4858b39b3e"/>
    <s v="adore"/>
    <d v="2020-12-16T17:16:20"/>
    <s v="72d2587e-8fae-4626-a73d-352e6465ba0f"/>
    <s v="video"/>
    <x v="10"/>
    <s v="positive"/>
    <n v="72"/>
  </r>
  <r>
    <s v="92c1fcb5-5b56-4780-85cb-0c4858b39b3e"/>
    <s v="hate"/>
    <d v="2021-03-29T12:56:39"/>
    <s v="72d2587e-8fae-4626-a73d-352e6465ba0f"/>
    <s v="video"/>
    <x v="10"/>
    <s v="negative"/>
    <n v="5"/>
  </r>
  <r>
    <s v="92c1fcb5-5b56-4780-85cb-0c4858b39b3e"/>
    <s v="dislike"/>
    <d v="2020-12-06T11:24:01"/>
    <s v="72d2587e-8fae-4626-a73d-352e6465ba0f"/>
    <s v="video"/>
    <x v="10"/>
    <s v="negative"/>
    <n v="10"/>
  </r>
  <r>
    <s v="92c1fcb5-5b56-4780-85cb-0c4858b39b3e"/>
    <s v="intrigued"/>
    <d v="2020-07-28T04:06:36"/>
    <s v="72d2587e-8fae-4626-a73d-352e6465ba0f"/>
    <s v="video"/>
    <x v="10"/>
    <s v="positive"/>
    <n v="45"/>
  </r>
  <r>
    <s v="92c1fcb5-5b56-4780-85cb-0c4858b39b3e"/>
    <s v="adore"/>
    <d v="2020-08-10T00:07:36"/>
    <s v="72d2587e-8fae-4626-a73d-352e6465ba0f"/>
    <s v="video"/>
    <x v="10"/>
    <s v="positive"/>
    <n v="72"/>
  </r>
  <r>
    <s v="92c1fcb5-5b56-4780-85cb-0c4858b39b3e"/>
    <s v="peeking"/>
    <d v="2020-12-15T05:33:53"/>
    <s v="72d2587e-8fae-4626-a73d-352e6465ba0f"/>
    <s v="video"/>
    <x v="10"/>
    <s v="neutral"/>
    <n v="35"/>
  </r>
  <r>
    <s v="92c1fcb5-5b56-4780-85cb-0c4858b39b3e"/>
    <s v="heart"/>
    <d v="2020-08-05T23:07:24"/>
    <s v="72d2587e-8fae-4626-a73d-352e6465ba0f"/>
    <s v="video"/>
    <x v="10"/>
    <s v="positive"/>
    <n v="60"/>
  </r>
  <r>
    <s v="92c1fcb5-5b56-4780-85cb-0c4858b39b3e"/>
    <s v="love"/>
    <d v="2021-01-01T04:03:32"/>
    <s v="72d2587e-8fae-4626-a73d-352e6465ba0f"/>
    <s v="video"/>
    <x v="10"/>
    <s v="positive"/>
    <n v="65"/>
  </r>
  <r>
    <s v="92c1fcb5-5b56-4780-85cb-0c4858b39b3e"/>
    <s v="indifferent"/>
    <d v="2021-05-04T14:37:00"/>
    <s v="72d2587e-8fae-4626-a73d-352e6465ba0f"/>
    <s v="video"/>
    <x v="10"/>
    <s v="neutral"/>
    <n v="20"/>
  </r>
  <r>
    <s v="92c1fcb5-5b56-4780-85cb-0c4858b39b3e"/>
    <s v="hate"/>
    <d v="2020-12-14T06:01:09"/>
    <s v="72d2587e-8fae-4626-a73d-352e6465ba0f"/>
    <s v="video"/>
    <x v="10"/>
    <s v="negative"/>
    <n v="5"/>
  </r>
  <r>
    <s v="92c1fcb5-5b56-4780-85cb-0c4858b39b3e"/>
    <s v="scared"/>
    <d v="2020-11-21T13:57:24"/>
    <s v="72d2587e-8fae-4626-a73d-352e6465ba0f"/>
    <s v="video"/>
    <x v="10"/>
    <s v="negative"/>
    <n v="15"/>
  </r>
  <r>
    <s v="92c1fcb5-5b56-4780-85cb-0c4858b39b3e"/>
    <s v="cherish"/>
    <d v="2020-09-03T22:18:40"/>
    <s v="72d2587e-8fae-4626-a73d-352e6465ba0f"/>
    <s v="video"/>
    <x v="10"/>
    <s v="positive"/>
    <n v="70"/>
  </r>
  <r>
    <s v="0701343b-6105-40e4-b275-7f3d292b9e20"/>
    <s v="heart"/>
    <d v="2021-02-17T21:12:45"/>
    <s v="242a3620-fc18-4120-ac72-37b0f3716879"/>
    <s v="photo"/>
    <x v="9"/>
    <s v="positive"/>
    <n v="60"/>
  </r>
  <r>
    <s v="0701343b-6105-40e4-b275-7f3d292b9e20"/>
    <s v="love"/>
    <d v="2020-12-24T23:39:17"/>
    <s v="242a3620-fc18-4120-ac72-37b0f3716879"/>
    <s v="photo"/>
    <x v="9"/>
    <s v="positive"/>
    <n v="65"/>
  </r>
  <r>
    <s v="0701343b-6105-40e4-b275-7f3d292b9e20"/>
    <s v="worried"/>
    <d v="2021-01-25T14:23:38"/>
    <s v="242a3620-fc18-4120-ac72-37b0f3716879"/>
    <s v="photo"/>
    <x v="9"/>
    <s v="negative"/>
    <n v="12"/>
  </r>
  <r>
    <s v="0701343b-6105-40e4-b275-7f3d292b9e20"/>
    <s v="disgust"/>
    <d v="2020-10-04T15:54:29"/>
    <s v="242a3620-fc18-4120-ac72-37b0f3716879"/>
    <s v="photo"/>
    <x v="9"/>
    <s v="negative"/>
    <n v="0"/>
  </r>
  <r>
    <s v="0701343b-6105-40e4-b275-7f3d292b9e20"/>
    <s v="super love"/>
    <d v="2020-08-09T13:47:29"/>
    <s v="242a3620-fc18-4120-ac72-37b0f3716879"/>
    <s v="photo"/>
    <x v="9"/>
    <s v="positive"/>
    <n v="75"/>
  </r>
  <r>
    <s v="0701343b-6105-40e4-b275-7f3d292b9e20"/>
    <s v="want"/>
    <d v="2021-03-31T22:51:32"/>
    <s v="242a3620-fc18-4120-ac72-37b0f3716879"/>
    <s v="photo"/>
    <x v="9"/>
    <s v="positive"/>
    <n v="70"/>
  </r>
  <r>
    <s v="0701343b-6105-40e4-b275-7f3d292b9e20"/>
    <s v="love"/>
    <d v="2020-10-11T23:45:06"/>
    <s v="242a3620-fc18-4120-ac72-37b0f3716879"/>
    <s v="photo"/>
    <x v="9"/>
    <s v="positive"/>
    <n v="65"/>
  </r>
  <r>
    <s v="0701343b-6105-40e4-b275-7f3d292b9e20"/>
    <s v="intrigued"/>
    <d v="2021-02-02T13:02:41"/>
    <s v="242a3620-fc18-4120-ac72-37b0f3716879"/>
    <s v="photo"/>
    <x v="9"/>
    <s v="positive"/>
    <n v="45"/>
  </r>
  <r>
    <s v="0701343b-6105-40e4-b275-7f3d292b9e20"/>
    <s v="want"/>
    <d v="2021-05-09T07:19:43"/>
    <s v="242a3620-fc18-4120-ac72-37b0f3716879"/>
    <s v="photo"/>
    <x v="9"/>
    <s v="positive"/>
    <n v="70"/>
  </r>
  <r>
    <s v="0701343b-6105-40e4-b275-7f3d292b9e20"/>
    <s v="cherish"/>
    <d v="2020-07-12T14:07:31"/>
    <s v="242a3620-fc18-4120-ac72-37b0f3716879"/>
    <s v="photo"/>
    <x v="9"/>
    <s v="positive"/>
    <n v="70"/>
  </r>
  <r>
    <s v="0701343b-6105-40e4-b275-7f3d292b9e20"/>
    <s v="disgust"/>
    <d v="2021-03-15T20:45:25"/>
    <s v="242a3620-fc18-4120-ac72-37b0f3716879"/>
    <s v="photo"/>
    <x v="9"/>
    <s v="negative"/>
    <n v="0"/>
  </r>
  <r>
    <s v="0701343b-6105-40e4-b275-7f3d292b9e20"/>
    <s v="cherish"/>
    <d v="2021-01-22T20:25:04"/>
    <s v="242a3620-fc18-4120-ac72-37b0f3716879"/>
    <s v="photo"/>
    <x v="9"/>
    <s v="positive"/>
    <n v="70"/>
  </r>
  <r>
    <s v="0701343b-6105-40e4-b275-7f3d292b9e20"/>
    <s v="super love"/>
    <d v="2021-03-30T07:13:13"/>
    <s v="242a3620-fc18-4120-ac72-37b0f3716879"/>
    <s v="photo"/>
    <x v="9"/>
    <s v="positive"/>
    <n v="75"/>
  </r>
  <r>
    <s v="0701343b-6105-40e4-b275-7f3d292b9e20"/>
    <s v="want"/>
    <d v="2021-06-01T05:06:20"/>
    <s v="242a3620-fc18-4120-ac72-37b0f3716879"/>
    <s v="photo"/>
    <x v="9"/>
    <s v="positive"/>
    <n v="70"/>
  </r>
  <r>
    <s v="0701343b-6105-40e4-b275-7f3d292b9e20"/>
    <s v="intrigued"/>
    <d v="2021-03-25T23:03:45"/>
    <s v="242a3620-fc18-4120-ac72-37b0f3716879"/>
    <s v="photo"/>
    <x v="9"/>
    <s v="positive"/>
    <n v="45"/>
  </r>
  <r>
    <s v="0701343b-6105-40e4-b275-7f3d292b9e20"/>
    <s v="want"/>
    <d v="2021-03-29T07:03:25"/>
    <s v="242a3620-fc18-4120-ac72-37b0f3716879"/>
    <s v="photo"/>
    <x v="9"/>
    <s v="positive"/>
    <n v="70"/>
  </r>
  <r>
    <s v="0701343b-6105-40e4-b275-7f3d292b9e20"/>
    <s v="heart"/>
    <d v="2020-08-11T03:57:51"/>
    <s v="242a3620-fc18-4120-ac72-37b0f3716879"/>
    <s v="photo"/>
    <x v="9"/>
    <s v="positive"/>
    <n v="60"/>
  </r>
  <r>
    <s v="0701343b-6105-40e4-b275-7f3d292b9e20"/>
    <s v="dislike"/>
    <d v="2021-02-15T14:41:58"/>
    <s v="242a3620-fc18-4120-ac72-37b0f3716879"/>
    <s v="photo"/>
    <x v="9"/>
    <s v="negative"/>
    <n v="10"/>
  </r>
  <r>
    <s v="0701343b-6105-40e4-b275-7f3d292b9e20"/>
    <s v="hate"/>
    <d v="2020-08-09T01:12:14"/>
    <s v="242a3620-fc18-4120-ac72-37b0f3716879"/>
    <s v="photo"/>
    <x v="9"/>
    <s v="negative"/>
    <n v="5"/>
  </r>
  <r>
    <s v="0701343b-6105-40e4-b275-7f3d292b9e20"/>
    <s v="intrigued"/>
    <d v="2021-02-28T08:33:56"/>
    <s v="242a3620-fc18-4120-ac72-37b0f3716879"/>
    <s v="photo"/>
    <x v="9"/>
    <s v="positive"/>
    <n v="45"/>
  </r>
  <r>
    <s v="0701343b-6105-40e4-b275-7f3d292b9e20"/>
    <s v="worried"/>
    <d v="2020-10-24T01:49:42"/>
    <s v="242a3620-fc18-4120-ac72-37b0f3716879"/>
    <s v="photo"/>
    <x v="9"/>
    <s v="negative"/>
    <n v="12"/>
  </r>
  <r>
    <s v="0701343b-6105-40e4-b275-7f3d292b9e20"/>
    <s v="like"/>
    <d v="2021-02-22T15:27:55"/>
    <s v="242a3620-fc18-4120-ac72-37b0f3716879"/>
    <s v="photo"/>
    <x v="9"/>
    <s v="positive"/>
    <n v="50"/>
  </r>
  <r>
    <s v="0701343b-6105-40e4-b275-7f3d292b9e20"/>
    <s v="disgust"/>
    <d v="2020-11-23T11:53:14"/>
    <s v="242a3620-fc18-4120-ac72-37b0f3716879"/>
    <s v="photo"/>
    <x v="9"/>
    <s v="negative"/>
    <n v="0"/>
  </r>
  <r>
    <s v="0701343b-6105-40e4-b275-7f3d292b9e20"/>
    <s v="interested"/>
    <d v="2020-12-07T02:24:50"/>
    <s v="242a3620-fc18-4120-ac72-37b0f3716879"/>
    <s v="photo"/>
    <x v="9"/>
    <s v="positive"/>
    <n v="30"/>
  </r>
  <r>
    <s v="0701343b-6105-40e4-b275-7f3d292b9e20"/>
    <s v="peeking"/>
    <d v="2020-08-14T13:05:00"/>
    <s v="242a3620-fc18-4120-ac72-37b0f3716879"/>
    <s v="photo"/>
    <x v="9"/>
    <s v="neutral"/>
    <n v="35"/>
  </r>
  <r>
    <s v="0701343b-6105-40e4-b275-7f3d292b9e20"/>
    <s v="intrigued"/>
    <d v="2021-05-21T18:39:23"/>
    <s v="242a3620-fc18-4120-ac72-37b0f3716879"/>
    <s v="photo"/>
    <x v="9"/>
    <s v="positive"/>
    <n v="45"/>
  </r>
  <r>
    <s v="0701343b-6105-40e4-b275-7f3d292b9e20"/>
    <s v="peeking"/>
    <d v="2020-07-07T09:34:15"/>
    <s v="242a3620-fc18-4120-ac72-37b0f3716879"/>
    <s v="photo"/>
    <x v="9"/>
    <s v="neutral"/>
    <n v="35"/>
  </r>
  <r>
    <s v="0701343b-6105-40e4-b275-7f3d292b9e20"/>
    <s v="cherish"/>
    <d v="2020-10-21T22:31:20"/>
    <s v="242a3620-fc18-4120-ac72-37b0f3716879"/>
    <s v="photo"/>
    <x v="9"/>
    <s v="positive"/>
    <n v="70"/>
  </r>
  <r>
    <s v="451b228b-9d66-45a4-b6fa-46c502562b5f"/>
    <s v="like"/>
    <d v="2021-05-25T09:00:02"/>
    <s v="4ce3f877-96ea-4a37-8107-1176126d9d97"/>
    <s v="video"/>
    <x v="1"/>
    <s v="positive"/>
    <n v="50"/>
  </r>
  <r>
    <s v="451b228b-9d66-45a4-b6fa-46c502562b5f"/>
    <s v="hate"/>
    <d v="2020-10-25T01:30:46"/>
    <s v="4ce3f877-96ea-4a37-8107-1176126d9d97"/>
    <s v="video"/>
    <x v="1"/>
    <s v="negative"/>
    <n v="5"/>
  </r>
  <r>
    <s v="451b228b-9d66-45a4-b6fa-46c502562b5f"/>
    <s v="like"/>
    <d v="2020-07-15T07:57:12"/>
    <s v="4ce3f877-96ea-4a37-8107-1176126d9d97"/>
    <s v="video"/>
    <x v="1"/>
    <s v="positive"/>
    <n v="50"/>
  </r>
  <r>
    <s v="451b228b-9d66-45a4-b6fa-46c502562b5f"/>
    <s v="interested"/>
    <d v="2020-12-23T10:34:51"/>
    <s v="4ce3f877-96ea-4a37-8107-1176126d9d97"/>
    <s v="video"/>
    <x v="1"/>
    <s v="positive"/>
    <n v="30"/>
  </r>
  <r>
    <s v="451b228b-9d66-45a4-b6fa-46c502562b5f"/>
    <s v="super love"/>
    <d v="2020-12-06T16:14:02"/>
    <s v="4ce3f877-96ea-4a37-8107-1176126d9d97"/>
    <s v="video"/>
    <x v="1"/>
    <s v="positive"/>
    <n v="75"/>
  </r>
  <r>
    <s v="451b228b-9d66-45a4-b6fa-46c502562b5f"/>
    <s v="want"/>
    <d v="2021-02-24T15:09:38"/>
    <s v="4ce3f877-96ea-4a37-8107-1176126d9d97"/>
    <s v="video"/>
    <x v="1"/>
    <s v="positive"/>
    <n v="70"/>
  </r>
  <r>
    <s v="451b228b-9d66-45a4-b6fa-46c502562b5f"/>
    <s v="peeking"/>
    <d v="2020-07-20T22:27:13"/>
    <s v="4ce3f877-96ea-4a37-8107-1176126d9d97"/>
    <s v="video"/>
    <x v="1"/>
    <s v="neutral"/>
    <n v="35"/>
  </r>
  <r>
    <s v="451b228b-9d66-45a4-b6fa-46c502562b5f"/>
    <s v="cherish"/>
    <d v="2021-01-07T23:41:14"/>
    <s v="4ce3f877-96ea-4a37-8107-1176126d9d97"/>
    <s v="video"/>
    <x v="1"/>
    <s v="positive"/>
    <n v="70"/>
  </r>
  <r>
    <s v="451b228b-9d66-45a4-b6fa-46c502562b5f"/>
    <s v="worried"/>
    <d v="2021-05-25T02:13:25"/>
    <s v="4ce3f877-96ea-4a37-8107-1176126d9d97"/>
    <s v="video"/>
    <x v="1"/>
    <s v="negative"/>
    <n v="12"/>
  </r>
  <r>
    <s v="451b228b-9d66-45a4-b6fa-46c502562b5f"/>
    <s v="peeking"/>
    <d v="2020-08-25T16:12:52"/>
    <s v="4ce3f877-96ea-4a37-8107-1176126d9d97"/>
    <s v="video"/>
    <x v="1"/>
    <s v="neutral"/>
    <n v="35"/>
  </r>
  <r>
    <s v="451b228b-9d66-45a4-b6fa-46c502562b5f"/>
    <s v="adore"/>
    <d v="2020-09-20T14:00:53"/>
    <s v="4ce3f877-96ea-4a37-8107-1176126d9d97"/>
    <s v="video"/>
    <x v="1"/>
    <s v="positive"/>
    <n v="72"/>
  </r>
  <r>
    <s v="451b228b-9d66-45a4-b6fa-46c502562b5f"/>
    <s v="indifferent"/>
    <d v="2021-06-04T12:20:03"/>
    <s v="4ce3f877-96ea-4a37-8107-1176126d9d97"/>
    <s v="video"/>
    <x v="1"/>
    <s v="neutral"/>
    <n v="20"/>
  </r>
  <r>
    <s v="451b228b-9d66-45a4-b6fa-46c502562b5f"/>
    <s v="love"/>
    <d v="2020-12-03T22:54:23"/>
    <s v="4ce3f877-96ea-4a37-8107-1176126d9d97"/>
    <s v="video"/>
    <x v="1"/>
    <s v="positive"/>
    <n v="65"/>
  </r>
  <r>
    <s v="451b228b-9d66-45a4-b6fa-46c502562b5f"/>
    <s v="super love"/>
    <d v="2020-08-02T09:17:28"/>
    <s v="4ce3f877-96ea-4a37-8107-1176126d9d97"/>
    <s v="video"/>
    <x v="1"/>
    <s v="positive"/>
    <n v="75"/>
  </r>
  <r>
    <s v="451b228b-9d66-45a4-b6fa-46c502562b5f"/>
    <s v="adore"/>
    <d v="2020-11-14T10:11:38"/>
    <s v="4ce3f877-96ea-4a37-8107-1176126d9d97"/>
    <s v="video"/>
    <x v="1"/>
    <s v="positive"/>
    <n v="72"/>
  </r>
  <r>
    <s v="451b228b-9d66-45a4-b6fa-46c502562b5f"/>
    <s v="like"/>
    <d v="2020-08-31T02:02:07"/>
    <s v="4ce3f877-96ea-4a37-8107-1176126d9d97"/>
    <s v="video"/>
    <x v="1"/>
    <s v="positive"/>
    <n v="50"/>
  </r>
  <r>
    <s v="451b228b-9d66-45a4-b6fa-46c502562b5f"/>
    <s v="hate"/>
    <d v="2020-08-20T04:15:05"/>
    <s v="4ce3f877-96ea-4a37-8107-1176126d9d97"/>
    <s v="video"/>
    <x v="1"/>
    <s v="negative"/>
    <n v="5"/>
  </r>
  <r>
    <s v="451b228b-9d66-45a4-b6fa-46c502562b5f"/>
    <s v="heart"/>
    <d v="2020-11-22T11:47:46"/>
    <s v="4ce3f877-96ea-4a37-8107-1176126d9d97"/>
    <s v="video"/>
    <x v="1"/>
    <s v="positive"/>
    <n v="60"/>
  </r>
  <r>
    <s v="451b228b-9d66-45a4-b6fa-46c502562b5f"/>
    <s v="hate"/>
    <d v="2020-11-27T05:01:20"/>
    <s v="4ce3f877-96ea-4a37-8107-1176126d9d97"/>
    <s v="video"/>
    <x v="1"/>
    <s v="negative"/>
    <n v="5"/>
  </r>
  <r>
    <s v="451b228b-9d66-45a4-b6fa-46c502562b5f"/>
    <s v="adore"/>
    <d v="2021-04-25T23:26:29"/>
    <s v="4ce3f877-96ea-4a37-8107-1176126d9d97"/>
    <s v="video"/>
    <x v="1"/>
    <s v="positive"/>
    <n v="72"/>
  </r>
  <r>
    <s v="451b228b-9d66-45a4-b6fa-46c502562b5f"/>
    <s v="disgust"/>
    <d v="2021-02-16T00:26:39"/>
    <s v="4ce3f877-96ea-4a37-8107-1176126d9d97"/>
    <s v="video"/>
    <x v="1"/>
    <s v="negative"/>
    <n v="0"/>
  </r>
  <r>
    <s v="451b228b-9d66-45a4-b6fa-46c502562b5f"/>
    <s v="cherish"/>
    <d v="2020-07-14T19:43:46"/>
    <s v="4ce3f877-96ea-4a37-8107-1176126d9d97"/>
    <s v="video"/>
    <x v="1"/>
    <s v="positive"/>
    <n v="70"/>
  </r>
  <r>
    <s v="451b228b-9d66-45a4-b6fa-46c502562b5f"/>
    <s v="indifferent"/>
    <d v="2021-04-17T13:16:57"/>
    <s v="4ce3f877-96ea-4a37-8107-1176126d9d97"/>
    <s v="video"/>
    <x v="1"/>
    <s v="neutral"/>
    <n v="20"/>
  </r>
  <r>
    <s v="451b228b-9d66-45a4-b6fa-46c502562b5f"/>
    <s v="heart"/>
    <d v="2021-03-01T15:34:58"/>
    <s v="4ce3f877-96ea-4a37-8107-1176126d9d97"/>
    <s v="video"/>
    <x v="1"/>
    <s v="positive"/>
    <n v="60"/>
  </r>
  <r>
    <s v="451b228b-9d66-45a4-b6fa-46c502562b5f"/>
    <s v="intrigued"/>
    <d v="2021-01-17T05:56:19"/>
    <s v="4ce3f877-96ea-4a37-8107-1176126d9d97"/>
    <s v="video"/>
    <x v="1"/>
    <s v="positive"/>
    <n v="45"/>
  </r>
  <r>
    <s v="451b228b-9d66-45a4-b6fa-46c502562b5f"/>
    <s v="worried"/>
    <d v="2020-12-29T20:12:52"/>
    <s v="4ce3f877-96ea-4a37-8107-1176126d9d97"/>
    <s v="video"/>
    <x v="1"/>
    <s v="negative"/>
    <n v="12"/>
  </r>
  <r>
    <s v="451b228b-9d66-45a4-b6fa-46c502562b5f"/>
    <s v="scared"/>
    <d v="2021-03-02T02:19:56"/>
    <s v="4ce3f877-96ea-4a37-8107-1176126d9d97"/>
    <s v="video"/>
    <x v="1"/>
    <s v="negative"/>
    <n v="15"/>
  </r>
  <r>
    <s v="451b228b-9d66-45a4-b6fa-46c502562b5f"/>
    <s v="heart"/>
    <d v="2020-11-24T19:44:52"/>
    <s v="4ce3f877-96ea-4a37-8107-1176126d9d97"/>
    <s v="video"/>
    <x v="1"/>
    <s v="positive"/>
    <n v="60"/>
  </r>
  <r>
    <s v="451b228b-9d66-45a4-b6fa-46c502562b5f"/>
    <s v="disgust"/>
    <d v="2021-05-30T16:20:50"/>
    <s v="4ce3f877-96ea-4a37-8107-1176126d9d97"/>
    <s v="video"/>
    <x v="1"/>
    <s v="negative"/>
    <n v="0"/>
  </r>
  <r>
    <s v="451b228b-9d66-45a4-b6fa-46c502562b5f"/>
    <s v="hate"/>
    <d v="2021-06-09T01:03:12"/>
    <s v="4ce3f877-96ea-4a37-8107-1176126d9d97"/>
    <s v="video"/>
    <x v="1"/>
    <s v="negative"/>
    <n v="5"/>
  </r>
  <r>
    <s v="451b228b-9d66-45a4-b6fa-46c502562b5f"/>
    <s v="interested"/>
    <d v="2021-03-17T12:48:26"/>
    <s v="4ce3f877-96ea-4a37-8107-1176126d9d97"/>
    <s v="video"/>
    <x v="1"/>
    <s v="positive"/>
    <n v="30"/>
  </r>
  <r>
    <s v="451b228b-9d66-45a4-b6fa-46c502562b5f"/>
    <s v="interested"/>
    <d v="2020-12-07T00:05:57"/>
    <s v="4ce3f877-96ea-4a37-8107-1176126d9d97"/>
    <s v="video"/>
    <x v="1"/>
    <s v="positive"/>
    <n v="30"/>
  </r>
  <r>
    <s v="451b228b-9d66-45a4-b6fa-46c502562b5f"/>
    <s v="want"/>
    <d v="2021-04-20T12:28:00"/>
    <s v="4ce3f877-96ea-4a37-8107-1176126d9d97"/>
    <s v="video"/>
    <x v="1"/>
    <s v="positive"/>
    <n v="70"/>
  </r>
  <r>
    <s v="451b228b-9d66-45a4-b6fa-46c502562b5f"/>
    <s v="hate"/>
    <d v="2021-05-20T09:07:35"/>
    <s v="4ce3f877-96ea-4a37-8107-1176126d9d97"/>
    <s v="video"/>
    <x v="1"/>
    <s v="negative"/>
    <n v="5"/>
  </r>
  <r>
    <s v="451b228b-9d66-45a4-b6fa-46c502562b5f"/>
    <s v="scared"/>
    <d v="2021-01-02T18:56:22"/>
    <s v="4ce3f877-96ea-4a37-8107-1176126d9d97"/>
    <s v="video"/>
    <x v="1"/>
    <s v="negative"/>
    <n v="15"/>
  </r>
  <r>
    <s v="451b228b-9d66-45a4-b6fa-46c502562b5f"/>
    <s v="worried"/>
    <d v="2020-11-28T22:58:28"/>
    <s v="4ce3f877-96ea-4a37-8107-1176126d9d97"/>
    <s v="video"/>
    <x v="1"/>
    <s v="negative"/>
    <n v="12"/>
  </r>
  <r>
    <s v="451b228b-9d66-45a4-b6fa-46c502562b5f"/>
    <s v="interested"/>
    <d v="2020-09-10T08:13:29"/>
    <s v="4ce3f877-96ea-4a37-8107-1176126d9d97"/>
    <s v="video"/>
    <x v="1"/>
    <s v="positive"/>
    <n v="30"/>
  </r>
  <r>
    <s v="451b228b-9d66-45a4-b6fa-46c502562b5f"/>
    <s v="peeking"/>
    <d v="2021-02-14T01:20:50"/>
    <s v="4ce3f877-96ea-4a37-8107-1176126d9d97"/>
    <s v="video"/>
    <x v="1"/>
    <s v="neutral"/>
    <n v="35"/>
  </r>
  <r>
    <s v="451b228b-9d66-45a4-b6fa-46c502562b5f"/>
    <s v="super love"/>
    <d v="2021-01-13T19:21:20"/>
    <s v="4ce3f877-96ea-4a37-8107-1176126d9d97"/>
    <s v="video"/>
    <x v="1"/>
    <s v="positive"/>
    <n v="75"/>
  </r>
  <r>
    <s v="451b228b-9d66-45a4-b6fa-46c502562b5f"/>
    <s v="intrigued"/>
    <d v="2020-09-29T07:50:04"/>
    <s v="4ce3f877-96ea-4a37-8107-1176126d9d97"/>
    <s v="video"/>
    <x v="1"/>
    <s v="positive"/>
    <n v="45"/>
  </r>
  <r>
    <s v="451b228b-9d66-45a4-b6fa-46c502562b5f"/>
    <s v="peeking"/>
    <d v="2021-06-02T12:05:33"/>
    <s v="4ce3f877-96ea-4a37-8107-1176126d9d97"/>
    <s v="video"/>
    <x v="1"/>
    <s v="neutral"/>
    <n v="35"/>
  </r>
  <r>
    <s v="451b228b-9d66-45a4-b6fa-46c502562b5f"/>
    <s v="super love"/>
    <d v="2020-06-23T02:09:18"/>
    <s v="4ce3f877-96ea-4a37-8107-1176126d9d97"/>
    <s v="video"/>
    <x v="1"/>
    <s v="positive"/>
    <n v="75"/>
  </r>
  <r>
    <s v="451b228b-9d66-45a4-b6fa-46c502562b5f"/>
    <s v="interested"/>
    <d v="2020-08-30T09:14:39"/>
    <s v="4ce3f877-96ea-4a37-8107-1176126d9d97"/>
    <s v="video"/>
    <x v="1"/>
    <s v="positive"/>
    <n v="30"/>
  </r>
  <r>
    <s v="451b228b-9d66-45a4-b6fa-46c502562b5f"/>
    <s v="peeking"/>
    <d v="2021-03-10T23:58:59"/>
    <s v="4ce3f877-96ea-4a37-8107-1176126d9d97"/>
    <s v="video"/>
    <x v="1"/>
    <s v="neutral"/>
    <n v="35"/>
  </r>
  <r>
    <s v="451b228b-9d66-45a4-b6fa-46c502562b5f"/>
    <s v="dislike"/>
    <d v="2021-02-04T20:55:27"/>
    <s v="4ce3f877-96ea-4a37-8107-1176126d9d97"/>
    <s v="video"/>
    <x v="1"/>
    <s v="negative"/>
    <n v="10"/>
  </r>
  <r>
    <s v="451b228b-9d66-45a4-b6fa-46c502562b5f"/>
    <s v="interested"/>
    <d v="2021-04-01T16:45:20"/>
    <s v="4ce3f877-96ea-4a37-8107-1176126d9d97"/>
    <s v="video"/>
    <x v="1"/>
    <s v="positive"/>
    <n v="30"/>
  </r>
  <r>
    <s v="451b228b-9d66-45a4-b6fa-46c502562b5f"/>
    <s v="peeking"/>
    <d v="2020-10-11T15:55:19"/>
    <s v="4ce3f877-96ea-4a37-8107-1176126d9d97"/>
    <s v="video"/>
    <x v="1"/>
    <s v="neutral"/>
    <n v="35"/>
  </r>
  <r>
    <s v="451b228b-9d66-45a4-b6fa-46c502562b5f"/>
    <s v="peeking"/>
    <d v="2020-11-04T10:29:01"/>
    <s v="4ce3f877-96ea-4a37-8107-1176126d9d97"/>
    <s v="video"/>
    <x v="1"/>
    <s v="neutral"/>
    <n v="35"/>
  </r>
  <r>
    <s v="c9082d3b-6f2b-4057-a0b8-3538a247982a"/>
    <s v="scared"/>
    <d v="2020-10-11T16:25:42"/>
    <s v="7adafb3c-7c7c-492b-be5b-5ddd9ff1316a"/>
    <s v="GIF"/>
    <x v="1"/>
    <s v="negative"/>
    <n v="15"/>
  </r>
  <r>
    <s v="c9082d3b-6f2b-4057-a0b8-3538a247982a"/>
    <s v="heart"/>
    <d v="2020-10-02T10:21:49"/>
    <s v="7adafb3c-7c7c-492b-be5b-5ddd9ff1316a"/>
    <s v="GIF"/>
    <x v="1"/>
    <s v="positive"/>
    <n v="60"/>
  </r>
  <r>
    <s v="c9082d3b-6f2b-4057-a0b8-3538a247982a"/>
    <s v="cherish"/>
    <d v="2021-02-10T18:06:29"/>
    <s v="7adafb3c-7c7c-492b-be5b-5ddd9ff1316a"/>
    <s v="GIF"/>
    <x v="1"/>
    <s v="positive"/>
    <n v="70"/>
  </r>
  <r>
    <s v="c9082d3b-6f2b-4057-a0b8-3538a247982a"/>
    <s v="like"/>
    <d v="2020-07-25T18:27:56"/>
    <s v="7adafb3c-7c7c-492b-be5b-5ddd9ff1316a"/>
    <s v="GIF"/>
    <x v="1"/>
    <s v="positive"/>
    <n v="50"/>
  </r>
  <r>
    <s v="c9082d3b-6f2b-4057-a0b8-3538a247982a"/>
    <s v="indifferent"/>
    <d v="2020-07-17T08:02:58"/>
    <s v="7adafb3c-7c7c-492b-be5b-5ddd9ff1316a"/>
    <s v="GIF"/>
    <x v="1"/>
    <s v="neutral"/>
    <n v="20"/>
  </r>
  <r>
    <s v="c9082d3b-6f2b-4057-a0b8-3538a247982a"/>
    <s v="worried"/>
    <d v="2021-03-17T15:04:27"/>
    <s v="7adafb3c-7c7c-492b-be5b-5ddd9ff1316a"/>
    <s v="GIF"/>
    <x v="1"/>
    <s v="negative"/>
    <n v="12"/>
  </r>
  <r>
    <s v="c9082d3b-6f2b-4057-a0b8-3538a247982a"/>
    <s v="heart"/>
    <d v="2020-07-25T10:02:39"/>
    <s v="7adafb3c-7c7c-492b-be5b-5ddd9ff1316a"/>
    <s v="GIF"/>
    <x v="1"/>
    <s v="positive"/>
    <n v="60"/>
  </r>
  <r>
    <s v="c9082d3b-6f2b-4057-a0b8-3538a247982a"/>
    <s v="hate"/>
    <d v="2020-09-17T02:32:15"/>
    <s v="7adafb3c-7c7c-492b-be5b-5ddd9ff1316a"/>
    <s v="GIF"/>
    <x v="1"/>
    <s v="negative"/>
    <n v="5"/>
  </r>
  <r>
    <s v="c9082d3b-6f2b-4057-a0b8-3538a247982a"/>
    <s v="hate"/>
    <d v="2021-05-24T06:14:35"/>
    <s v="7adafb3c-7c7c-492b-be5b-5ddd9ff1316a"/>
    <s v="GIF"/>
    <x v="1"/>
    <s v="negative"/>
    <n v="5"/>
  </r>
  <r>
    <s v="c9082d3b-6f2b-4057-a0b8-3538a247982a"/>
    <s v="hate"/>
    <d v="2020-11-06T10:31:55"/>
    <s v="7adafb3c-7c7c-492b-be5b-5ddd9ff1316a"/>
    <s v="GIF"/>
    <x v="1"/>
    <s v="negative"/>
    <n v="5"/>
  </r>
  <r>
    <s v="c9082d3b-6f2b-4057-a0b8-3538a247982a"/>
    <s v="like"/>
    <d v="2020-09-13T20:38:23"/>
    <s v="7adafb3c-7c7c-492b-be5b-5ddd9ff1316a"/>
    <s v="GIF"/>
    <x v="1"/>
    <s v="positive"/>
    <n v="50"/>
  </r>
  <r>
    <s v="1dbed432-50e6-4955-9ac8-798fb60b2f0e"/>
    <s v="disgust"/>
    <d v="2021-06-18T02:02:36"/>
    <s v="85503a94-e733-486e-989e-12ff9b59f2d3"/>
    <s v="video"/>
    <x v="8"/>
    <s v="negative"/>
    <n v="0"/>
  </r>
  <r>
    <s v="1dbed432-50e6-4955-9ac8-798fb60b2f0e"/>
    <s v="indifferent"/>
    <d v="2020-10-30T12:40:56"/>
    <s v="85503a94-e733-486e-989e-12ff9b59f2d3"/>
    <s v="video"/>
    <x v="8"/>
    <s v="neutral"/>
    <n v="20"/>
  </r>
  <r>
    <s v="1dbed432-50e6-4955-9ac8-798fb60b2f0e"/>
    <s v="peeking"/>
    <d v="2021-02-15T07:43:50"/>
    <s v="85503a94-e733-486e-989e-12ff9b59f2d3"/>
    <s v="video"/>
    <x v="8"/>
    <s v="neutral"/>
    <n v="35"/>
  </r>
  <r>
    <s v="1dbed432-50e6-4955-9ac8-798fb60b2f0e"/>
    <s v="peeking"/>
    <d v="2020-09-05T17:28:43"/>
    <s v="85503a94-e733-486e-989e-12ff9b59f2d3"/>
    <s v="video"/>
    <x v="8"/>
    <s v="neutral"/>
    <n v="35"/>
  </r>
  <r>
    <s v="1dbed432-50e6-4955-9ac8-798fb60b2f0e"/>
    <s v="peeking"/>
    <d v="2020-09-21T07:50:34"/>
    <s v="85503a94-e733-486e-989e-12ff9b59f2d3"/>
    <s v="video"/>
    <x v="8"/>
    <s v="neutral"/>
    <n v="35"/>
  </r>
  <r>
    <s v="1dbed432-50e6-4955-9ac8-798fb60b2f0e"/>
    <s v="heart"/>
    <d v="2020-07-10T21:11:34"/>
    <s v="85503a94-e733-486e-989e-12ff9b59f2d3"/>
    <s v="video"/>
    <x v="8"/>
    <s v="positive"/>
    <n v="60"/>
  </r>
  <r>
    <s v="1dbed432-50e6-4955-9ac8-798fb60b2f0e"/>
    <s v="love"/>
    <d v="2020-09-01T14:41:03"/>
    <s v="85503a94-e733-486e-989e-12ff9b59f2d3"/>
    <s v="video"/>
    <x v="8"/>
    <s v="positive"/>
    <n v="65"/>
  </r>
  <r>
    <s v="1dbed432-50e6-4955-9ac8-798fb60b2f0e"/>
    <s v="indifferent"/>
    <d v="2020-08-28T23:26:33"/>
    <s v="85503a94-e733-486e-989e-12ff9b59f2d3"/>
    <s v="video"/>
    <x v="8"/>
    <s v="neutral"/>
    <n v="20"/>
  </r>
  <r>
    <s v="1dbed432-50e6-4955-9ac8-798fb60b2f0e"/>
    <s v="intrigued"/>
    <d v="2021-04-09T15:59:01"/>
    <s v="85503a94-e733-486e-989e-12ff9b59f2d3"/>
    <s v="video"/>
    <x v="8"/>
    <s v="positive"/>
    <n v="45"/>
  </r>
  <r>
    <s v="1dbed432-50e6-4955-9ac8-798fb60b2f0e"/>
    <s v="heart"/>
    <d v="2020-12-29T15:37:06"/>
    <s v="85503a94-e733-486e-989e-12ff9b59f2d3"/>
    <s v="video"/>
    <x v="8"/>
    <s v="positive"/>
    <n v="60"/>
  </r>
  <r>
    <s v="1dbed432-50e6-4955-9ac8-798fb60b2f0e"/>
    <s v="indifferent"/>
    <d v="2021-03-11T12:17:42"/>
    <s v="85503a94-e733-486e-989e-12ff9b59f2d3"/>
    <s v="video"/>
    <x v="8"/>
    <s v="neutral"/>
    <n v="20"/>
  </r>
  <r>
    <s v="1dbed432-50e6-4955-9ac8-798fb60b2f0e"/>
    <s v="adore"/>
    <d v="2021-01-17T10:25:46"/>
    <s v="85503a94-e733-486e-989e-12ff9b59f2d3"/>
    <s v="video"/>
    <x v="8"/>
    <s v="positive"/>
    <n v="72"/>
  </r>
  <r>
    <s v="1dbed432-50e6-4955-9ac8-798fb60b2f0e"/>
    <s v="disgust"/>
    <d v="2021-05-09T23:42:04"/>
    <s v="85503a94-e733-486e-989e-12ff9b59f2d3"/>
    <s v="video"/>
    <x v="8"/>
    <s v="negative"/>
    <n v="0"/>
  </r>
  <r>
    <s v="1dbed432-50e6-4955-9ac8-798fb60b2f0e"/>
    <s v="dislike"/>
    <d v="2020-09-24T11:30:35"/>
    <s v="85503a94-e733-486e-989e-12ff9b59f2d3"/>
    <s v="video"/>
    <x v="8"/>
    <s v="negative"/>
    <n v="10"/>
  </r>
  <r>
    <s v="1dbed432-50e6-4955-9ac8-798fb60b2f0e"/>
    <s v="disgust"/>
    <d v="2021-02-06T14:49:37"/>
    <s v="85503a94-e733-486e-989e-12ff9b59f2d3"/>
    <s v="video"/>
    <x v="8"/>
    <s v="negative"/>
    <n v="0"/>
  </r>
  <r>
    <s v="1dbed432-50e6-4955-9ac8-798fb60b2f0e"/>
    <s v="worried"/>
    <d v="2020-07-17T23:41:34"/>
    <s v="85503a94-e733-486e-989e-12ff9b59f2d3"/>
    <s v="video"/>
    <x v="8"/>
    <s v="negative"/>
    <n v="12"/>
  </r>
  <r>
    <s v="1dbed432-50e6-4955-9ac8-798fb60b2f0e"/>
    <s v="peeking"/>
    <d v="2020-08-06T23:10:13"/>
    <s v="85503a94-e733-486e-989e-12ff9b59f2d3"/>
    <s v="video"/>
    <x v="8"/>
    <s v="neutral"/>
    <n v="35"/>
  </r>
  <r>
    <s v="1dbed432-50e6-4955-9ac8-798fb60b2f0e"/>
    <s v="peeking"/>
    <d v="2021-05-18T22:26:01"/>
    <s v="85503a94-e733-486e-989e-12ff9b59f2d3"/>
    <s v="video"/>
    <x v="8"/>
    <s v="neutral"/>
    <n v="35"/>
  </r>
  <r>
    <s v="1dbed432-50e6-4955-9ac8-798fb60b2f0e"/>
    <s v="want"/>
    <d v="2021-01-14T05:19:01"/>
    <s v="85503a94-e733-486e-989e-12ff9b59f2d3"/>
    <s v="video"/>
    <x v="8"/>
    <s v="positive"/>
    <n v="70"/>
  </r>
  <r>
    <s v="1dbed432-50e6-4955-9ac8-798fb60b2f0e"/>
    <s v="adore"/>
    <d v="2020-06-26T09:49:36"/>
    <s v="85503a94-e733-486e-989e-12ff9b59f2d3"/>
    <s v="video"/>
    <x v="8"/>
    <s v="positive"/>
    <n v="72"/>
  </r>
  <r>
    <s v="1dbed432-50e6-4955-9ac8-798fb60b2f0e"/>
    <s v="like"/>
    <d v="2021-03-25T21:56:47"/>
    <s v="85503a94-e733-486e-989e-12ff9b59f2d3"/>
    <s v="video"/>
    <x v="8"/>
    <s v="positive"/>
    <n v="50"/>
  </r>
  <r>
    <s v="1dbed432-50e6-4955-9ac8-798fb60b2f0e"/>
    <s v="adore"/>
    <d v="2020-09-03T19:05:32"/>
    <s v="85503a94-e733-486e-989e-12ff9b59f2d3"/>
    <s v="video"/>
    <x v="8"/>
    <s v="positive"/>
    <n v="72"/>
  </r>
  <r>
    <s v="1dbed432-50e6-4955-9ac8-798fb60b2f0e"/>
    <s v="adore"/>
    <d v="2021-03-10T06:57:27"/>
    <s v="85503a94-e733-486e-989e-12ff9b59f2d3"/>
    <s v="video"/>
    <x v="8"/>
    <s v="positive"/>
    <n v="72"/>
  </r>
  <r>
    <s v="1dbed432-50e6-4955-9ac8-798fb60b2f0e"/>
    <s v="like"/>
    <d v="2020-11-09T05:19:24"/>
    <s v="85503a94-e733-486e-989e-12ff9b59f2d3"/>
    <s v="video"/>
    <x v="8"/>
    <s v="positive"/>
    <n v="50"/>
  </r>
  <r>
    <s v="1dbed432-50e6-4955-9ac8-798fb60b2f0e"/>
    <s v="cherish"/>
    <d v="2020-10-19T20:36:42"/>
    <s v="85503a94-e733-486e-989e-12ff9b59f2d3"/>
    <s v="video"/>
    <x v="8"/>
    <s v="positive"/>
    <n v="70"/>
  </r>
  <r>
    <s v="1dbed432-50e6-4955-9ac8-798fb60b2f0e"/>
    <s v="like"/>
    <d v="2020-06-30T19:36:02"/>
    <s v="85503a94-e733-486e-989e-12ff9b59f2d3"/>
    <s v="video"/>
    <x v="8"/>
    <s v="positive"/>
    <n v="50"/>
  </r>
  <r>
    <s v="1dbed432-50e6-4955-9ac8-798fb60b2f0e"/>
    <s v="like"/>
    <d v="2020-07-04T19:36:02"/>
    <s v="85503a94-e733-486e-989e-12ff9b59f2d3"/>
    <s v="video"/>
    <x v="8"/>
    <s v="positive"/>
    <n v="50"/>
  </r>
  <r>
    <s v="1dbed432-50e6-4955-9ac8-798fb60b2f0e"/>
    <s v="hate"/>
    <d v="2021-04-07T20:48:38"/>
    <s v="85503a94-e733-486e-989e-12ff9b59f2d3"/>
    <s v="video"/>
    <x v="8"/>
    <s v="negative"/>
    <n v="5"/>
  </r>
  <r>
    <s v="1dbed432-50e6-4955-9ac8-798fb60b2f0e"/>
    <s v="adore"/>
    <d v="2020-11-08T17:46:29"/>
    <s v="85503a94-e733-486e-989e-12ff9b59f2d3"/>
    <s v="video"/>
    <x v="8"/>
    <s v="positive"/>
    <n v="72"/>
  </r>
  <r>
    <s v="1dbed432-50e6-4955-9ac8-798fb60b2f0e"/>
    <s v="worried"/>
    <d v="2020-06-27T21:04:48"/>
    <s v="85503a94-e733-486e-989e-12ff9b59f2d3"/>
    <s v="video"/>
    <x v="8"/>
    <s v="negative"/>
    <n v="12"/>
  </r>
  <r>
    <s v="1dbed432-50e6-4955-9ac8-798fb60b2f0e"/>
    <s v="disgust"/>
    <d v="2020-08-09T02:51:01"/>
    <s v="85503a94-e733-486e-989e-12ff9b59f2d3"/>
    <s v="video"/>
    <x v="8"/>
    <s v="negative"/>
    <n v="0"/>
  </r>
  <r>
    <s v="1dbed432-50e6-4955-9ac8-798fb60b2f0e"/>
    <s v="want"/>
    <d v="2020-12-26T15:58:29"/>
    <s v="85503a94-e733-486e-989e-12ff9b59f2d3"/>
    <s v="video"/>
    <x v="8"/>
    <s v="positive"/>
    <n v="70"/>
  </r>
  <r>
    <s v="1dbed432-50e6-4955-9ac8-798fb60b2f0e"/>
    <s v="peeking"/>
    <d v="2021-01-06T07:30:40"/>
    <s v="85503a94-e733-486e-989e-12ff9b59f2d3"/>
    <s v="video"/>
    <x v="8"/>
    <s v="neutral"/>
    <n v="35"/>
  </r>
  <r>
    <s v="1dbed432-50e6-4955-9ac8-798fb60b2f0e"/>
    <s v="cherish"/>
    <d v="2021-04-23T09:15:20"/>
    <s v="85503a94-e733-486e-989e-12ff9b59f2d3"/>
    <s v="video"/>
    <x v="8"/>
    <s v="positive"/>
    <n v="70"/>
  </r>
  <r>
    <s v="1dbed432-50e6-4955-9ac8-798fb60b2f0e"/>
    <s v="indifferent"/>
    <d v="2020-10-12T09:22:55"/>
    <s v="85503a94-e733-486e-989e-12ff9b59f2d3"/>
    <s v="video"/>
    <x v="8"/>
    <s v="neutral"/>
    <n v="20"/>
  </r>
  <r>
    <s v="1dbed432-50e6-4955-9ac8-798fb60b2f0e"/>
    <s v="want"/>
    <d v="2020-12-23T22:20:54"/>
    <s v="85503a94-e733-486e-989e-12ff9b59f2d3"/>
    <s v="video"/>
    <x v="8"/>
    <s v="positive"/>
    <n v="70"/>
  </r>
  <r>
    <s v="7c47e333-da29-4be9-8156-2e5f75a991e1"/>
    <s v="intrigued"/>
    <d v="2021-02-17T07:14:21"/>
    <s v="1ea3d5d6-7e6d-4554-b31d-ea31dc2150f9"/>
    <s v="video"/>
    <x v="5"/>
    <s v="positive"/>
    <n v="45"/>
  </r>
  <r>
    <s v="7c47e333-da29-4be9-8156-2e5f75a991e1"/>
    <s v="dislike"/>
    <d v="2020-08-24T06:52:33"/>
    <s v="1ea3d5d6-7e6d-4554-b31d-ea31dc2150f9"/>
    <s v="video"/>
    <x v="5"/>
    <s v="negative"/>
    <n v="10"/>
  </r>
  <r>
    <s v="7c47e333-da29-4be9-8156-2e5f75a991e1"/>
    <s v="super love"/>
    <d v="2020-09-07T07:59:23"/>
    <s v="1ea3d5d6-7e6d-4554-b31d-ea31dc2150f9"/>
    <s v="video"/>
    <x v="5"/>
    <s v="positive"/>
    <n v="75"/>
  </r>
  <r>
    <s v="7c47e333-da29-4be9-8156-2e5f75a991e1"/>
    <s v="indifferent"/>
    <d v="2020-12-16T22:32:18"/>
    <s v="1ea3d5d6-7e6d-4554-b31d-ea31dc2150f9"/>
    <s v="video"/>
    <x v="5"/>
    <s v="neutral"/>
    <n v="20"/>
  </r>
  <r>
    <s v="7c47e333-da29-4be9-8156-2e5f75a991e1"/>
    <s v="interested"/>
    <d v="2020-09-02T11:10:05"/>
    <s v="1ea3d5d6-7e6d-4554-b31d-ea31dc2150f9"/>
    <s v="video"/>
    <x v="5"/>
    <s v="positive"/>
    <n v="30"/>
  </r>
  <r>
    <s v="7c47e333-da29-4be9-8156-2e5f75a991e1"/>
    <s v="like"/>
    <d v="2020-11-25T13:45:57"/>
    <s v="1ea3d5d6-7e6d-4554-b31d-ea31dc2150f9"/>
    <s v="video"/>
    <x v="5"/>
    <s v="positive"/>
    <n v="50"/>
  </r>
  <r>
    <s v="7c47e333-da29-4be9-8156-2e5f75a991e1"/>
    <s v="peeking"/>
    <d v="2021-03-27T01:51:11"/>
    <s v="1ea3d5d6-7e6d-4554-b31d-ea31dc2150f9"/>
    <s v="video"/>
    <x v="5"/>
    <s v="neutral"/>
    <n v="35"/>
  </r>
  <r>
    <s v="7c47e333-da29-4be9-8156-2e5f75a991e1"/>
    <s v="peeking"/>
    <d v="2021-06-05T00:21:59"/>
    <s v="1ea3d5d6-7e6d-4554-b31d-ea31dc2150f9"/>
    <s v="video"/>
    <x v="5"/>
    <s v="neutral"/>
    <n v="35"/>
  </r>
  <r>
    <s v="7c47e333-da29-4be9-8156-2e5f75a991e1"/>
    <s v="disgust"/>
    <d v="2021-02-01T02:39:12"/>
    <s v="1ea3d5d6-7e6d-4554-b31d-ea31dc2150f9"/>
    <s v="video"/>
    <x v="5"/>
    <s v="negative"/>
    <n v="0"/>
  </r>
  <r>
    <s v="7c47e333-da29-4be9-8156-2e5f75a991e1"/>
    <s v="heart"/>
    <d v="2020-07-17T12:01:17"/>
    <s v="1ea3d5d6-7e6d-4554-b31d-ea31dc2150f9"/>
    <s v="video"/>
    <x v="5"/>
    <s v="positive"/>
    <n v="60"/>
  </r>
  <r>
    <s v="7c47e333-da29-4be9-8156-2e5f75a991e1"/>
    <s v="super love"/>
    <d v="2020-09-20T15:49:14"/>
    <s v="1ea3d5d6-7e6d-4554-b31d-ea31dc2150f9"/>
    <s v="video"/>
    <x v="5"/>
    <s v="positive"/>
    <n v="75"/>
  </r>
  <r>
    <s v="7c47e333-da29-4be9-8156-2e5f75a991e1"/>
    <s v="disgust"/>
    <d v="2021-05-22T18:58:56"/>
    <s v="1ea3d5d6-7e6d-4554-b31d-ea31dc2150f9"/>
    <s v="video"/>
    <x v="5"/>
    <s v="negative"/>
    <n v="0"/>
  </r>
  <r>
    <s v="7c47e333-da29-4be9-8156-2e5f75a991e1"/>
    <s v="interested"/>
    <d v="2020-11-11T12:18:22"/>
    <s v="1ea3d5d6-7e6d-4554-b31d-ea31dc2150f9"/>
    <s v="video"/>
    <x v="5"/>
    <s v="positive"/>
    <n v="30"/>
  </r>
  <r>
    <s v="7c47e333-da29-4be9-8156-2e5f75a991e1"/>
    <s v="like"/>
    <d v="2020-12-29T13:38:28"/>
    <s v="1ea3d5d6-7e6d-4554-b31d-ea31dc2150f9"/>
    <s v="video"/>
    <x v="5"/>
    <s v="positive"/>
    <n v="50"/>
  </r>
  <r>
    <s v="7c47e333-da29-4be9-8156-2e5f75a991e1"/>
    <s v="interested"/>
    <d v="2021-05-08T22:55:56"/>
    <s v="1ea3d5d6-7e6d-4554-b31d-ea31dc2150f9"/>
    <s v="video"/>
    <x v="5"/>
    <s v="positive"/>
    <n v="30"/>
  </r>
  <r>
    <s v="7c47e333-da29-4be9-8156-2e5f75a991e1"/>
    <s v="interested"/>
    <d v="2020-12-04T07:32:46"/>
    <s v="1ea3d5d6-7e6d-4554-b31d-ea31dc2150f9"/>
    <s v="video"/>
    <x v="5"/>
    <s v="positive"/>
    <n v="30"/>
  </r>
  <r>
    <s v="7c47e333-da29-4be9-8156-2e5f75a991e1"/>
    <s v="disgust"/>
    <d v="2020-09-27T01:46:46"/>
    <s v="1ea3d5d6-7e6d-4554-b31d-ea31dc2150f9"/>
    <s v="video"/>
    <x v="5"/>
    <s v="negative"/>
    <n v="0"/>
  </r>
  <r>
    <s v="7c47e333-da29-4be9-8156-2e5f75a991e1"/>
    <s v="peeking"/>
    <d v="2020-10-14T15:09:34"/>
    <s v="1ea3d5d6-7e6d-4554-b31d-ea31dc2150f9"/>
    <s v="video"/>
    <x v="5"/>
    <s v="neutral"/>
    <n v="35"/>
  </r>
  <r>
    <s v="7c47e333-da29-4be9-8156-2e5f75a991e1"/>
    <s v="peeking"/>
    <d v="2021-05-25T18:21:19"/>
    <s v="1ea3d5d6-7e6d-4554-b31d-ea31dc2150f9"/>
    <s v="video"/>
    <x v="5"/>
    <s v="neutral"/>
    <n v="35"/>
  </r>
  <r>
    <s v="7c47e333-da29-4be9-8156-2e5f75a991e1"/>
    <s v="like"/>
    <d v="2021-01-28T13:50:48"/>
    <s v="1ea3d5d6-7e6d-4554-b31d-ea31dc2150f9"/>
    <s v="video"/>
    <x v="5"/>
    <s v="positive"/>
    <n v="50"/>
  </r>
  <r>
    <s v="7c47e333-da29-4be9-8156-2e5f75a991e1"/>
    <s v="intrigued"/>
    <d v="2020-10-17T19:05:05"/>
    <s v="1ea3d5d6-7e6d-4554-b31d-ea31dc2150f9"/>
    <s v="video"/>
    <x v="5"/>
    <s v="positive"/>
    <n v="45"/>
  </r>
  <r>
    <s v="7c47e333-da29-4be9-8156-2e5f75a991e1"/>
    <s v="scared"/>
    <d v="2020-08-30T17:26:15"/>
    <s v="1ea3d5d6-7e6d-4554-b31d-ea31dc2150f9"/>
    <s v="video"/>
    <x v="5"/>
    <s v="negative"/>
    <n v="15"/>
  </r>
  <r>
    <s v="7c47e333-da29-4be9-8156-2e5f75a991e1"/>
    <s v="disgust"/>
    <d v="2021-03-22T17:09:38"/>
    <s v="1ea3d5d6-7e6d-4554-b31d-ea31dc2150f9"/>
    <s v="video"/>
    <x v="5"/>
    <s v="negative"/>
    <n v="0"/>
  </r>
  <r>
    <s v="7c47e333-da29-4be9-8156-2e5f75a991e1"/>
    <s v="want"/>
    <d v="2021-01-14T21:48:48"/>
    <s v="1ea3d5d6-7e6d-4554-b31d-ea31dc2150f9"/>
    <s v="video"/>
    <x v="5"/>
    <s v="positive"/>
    <n v="70"/>
  </r>
  <r>
    <s v="7c47e333-da29-4be9-8156-2e5f75a991e1"/>
    <s v="adore"/>
    <d v="2020-06-27T07:32:34"/>
    <s v="1ea3d5d6-7e6d-4554-b31d-ea31dc2150f9"/>
    <s v="video"/>
    <x v="5"/>
    <s v="positive"/>
    <n v="72"/>
  </r>
  <r>
    <s v="7c47e333-da29-4be9-8156-2e5f75a991e1"/>
    <s v="adore"/>
    <d v="2020-12-19T18:15:16"/>
    <s v="1ea3d5d6-7e6d-4554-b31d-ea31dc2150f9"/>
    <s v="video"/>
    <x v="5"/>
    <s v="positive"/>
    <n v="72"/>
  </r>
  <r>
    <s v="7c47e333-da29-4be9-8156-2e5f75a991e1"/>
    <s v="worried"/>
    <d v="2020-10-28T23:11:47"/>
    <s v="1ea3d5d6-7e6d-4554-b31d-ea31dc2150f9"/>
    <s v="video"/>
    <x v="5"/>
    <s v="negative"/>
    <n v="12"/>
  </r>
  <r>
    <s v="7c47e333-da29-4be9-8156-2e5f75a991e1"/>
    <s v="scared"/>
    <d v="2020-06-26T18:52:34"/>
    <s v="1ea3d5d6-7e6d-4554-b31d-ea31dc2150f9"/>
    <s v="video"/>
    <x v="5"/>
    <s v="negative"/>
    <n v="15"/>
  </r>
  <r>
    <s v="7c47e333-da29-4be9-8156-2e5f75a991e1"/>
    <s v="want"/>
    <d v="2021-05-15T09:56:20"/>
    <s v="1ea3d5d6-7e6d-4554-b31d-ea31dc2150f9"/>
    <s v="video"/>
    <x v="5"/>
    <s v="positive"/>
    <n v="70"/>
  </r>
  <r>
    <s v="7c47e333-da29-4be9-8156-2e5f75a991e1"/>
    <s v="love"/>
    <d v="2020-06-19T16:44:02"/>
    <s v="1ea3d5d6-7e6d-4554-b31d-ea31dc2150f9"/>
    <s v="video"/>
    <x v="5"/>
    <s v="positive"/>
    <n v="65"/>
  </r>
  <r>
    <s v="7c47e333-da29-4be9-8156-2e5f75a991e1"/>
    <s v="intrigued"/>
    <d v="2020-08-10T11:13:24"/>
    <s v="1ea3d5d6-7e6d-4554-b31d-ea31dc2150f9"/>
    <s v="video"/>
    <x v="5"/>
    <s v="positive"/>
    <n v="45"/>
  </r>
  <r>
    <s v="7c47e333-da29-4be9-8156-2e5f75a991e1"/>
    <s v="disgust"/>
    <d v="2020-11-22T14:51:14"/>
    <s v="1ea3d5d6-7e6d-4554-b31d-ea31dc2150f9"/>
    <s v="video"/>
    <x v="5"/>
    <s v="negative"/>
    <n v="0"/>
  </r>
  <r>
    <s v="7c47e333-da29-4be9-8156-2e5f75a991e1"/>
    <s v="peeking"/>
    <d v="2020-09-30T06:45:55"/>
    <s v="1ea3d5d6-7e6d-4554-b31d-ea31dc2150f9"/>
    <s v="video"/>
    <x v="5"/>
    <s v="neutral"/>
    <n v="35"/>
  </r>
  <r>
    <s v="7c47e333-da29-4be9-8156-2e5f75a991e1"/>
    <s v="worried"/>
    <d v="2020-08-13T07:04:55"/>
    <s v="1ea3d5d6-7e6d-4554-b31d-ea31dc2150f9"/>
    <s v="video"/>
    <x v="5"/>
    <s v="negative"/>
    <n v="12"/>
  </r>
  <r>
    <s v="f1836624-ac23-4c4c-a868-ebf3256d6e80"/>
    <s v="want"/>
    <d v="2020-10-30T08:25:41"/>
    <s v="e206e31b-5f85-4964-b6ea-d7ee5324def1"/>
    <s v="GIF"/>
    <x v="4"/>
    <s v="positive"/>
    <n v="70"/>
  </r>
  <r>
    <s v="f1836624-ac23-4c4c-a868-ebf3256d6e80"/>
    <s v="scared"/>
    <d v="2021-04-15T19:11:17"/>
    <s v="e206e31b-5f85-4964-b6ea-d7ee5324def1"/>
    <s v="GIF"/>
    <x v="4"/>
    <s v="negative"/>
    <n v="15"/>
  </r>
  <r>
    <s v="f1836624-ac23-4c4c-a868-ebf3256d6e80"/>
    <s v="intrigued"/>
    <d v="2021-02-19T21:53:45"/>
    <s v="e206e31b-5f85-4964-b6ea-d7ee5324def1"/>
    <s v="GIF"/>
    <x v="4"/>
    <s v="positive"/>
    <n v="45"/>
  </r>
  <r>
    <s v="f1836624-ac23-4c4c-a868-ebf3256d6e80"/>
    <s v="heart"/>
    <d v="2021-04-23T04:48:42"/>
    <s v="e206e31b-5f85-4964-b6ea-d7ee5324def1"/>
    <s v="GIF"/>
    <x v="4"/>
    <s v="positive"/>
    <n v="60"/>
  </r>
  <r>
    <s v="f1836624-ac23-4c4c-a868-ebf3256d6e80"/>
    <s v="cherish"/>
    <d v="2020-10-27T17:43:38"/>
    <s v="e206e31b-5f85-4964-b6ea-d7ee5324def1"/>
    <s v="GIF"/>
    <x v="4"/>
    <s v="positive"/>
    <n v="70"/>
  </r>
  <r>
    <s v="f1836624-ac23-4c4c-a868-ebf3256d6e80"/>
    <s v="super love"/>
    <d v="2020-12-21T20:10:29"/>
    <s v="e206e31b-5f85-4964-b6ea-d7ee5324def1"/>
    <s v="GIF"/>
    <x v="4"/>
    <s v="positive"/>
    <n v="75"/>
  </r>
  <r>
    <s v="f1836624-ac23-4c4c-a868-ebf3256d6e80"/>
    <s v="adore"/>
    <d v="2020-08-02T02:54:47"/>
    <s v="e206e31b-5f85-4964-b6ea-d7ee5324def1"/>
    <s v="GIF"/>
    <x v="4"/>
    <s v="positive"/>
    <n v="72"/>
  </r>
  <r>
    <s v="ae87a6a3-1a9e-4323-981d-b63c1f8ca2a6"/>
    <s v="super love"/>
    <d v="2020-08-19T19:40:35"/>
    <s v="ce9b41f4-625e-4868-83d1-6b53767a8af5"/>
    <s v="audio"/>
    <x v="3"/>
    <s v="positive"/>
    <n v="75"/>
  </r>
  <r>
    <s v="ae87a6a3-1a9e-4323-981d-b63c1f8ca2a6"/>
    <s v="indifferent"/>
    <d v="2021-04-16T13:34:19"/>
    <s v="ce9b41f4-625e-4868-83d1-6b53767a8af5"/>
    <s v="audio"/>
    <x v="3"/>
    <s v="neutral"/>
    <n v="20"/>
  </r>
  <r>
    <s v="ae87a6a3-1a9e-4323-981d-b63c1f8ca2a6"/>
    <s v="scared"/>
    <d v="2021-05-21T14:59:48"/>
    <s v="ce9b41f4-625e-4868-83d1-6b53767a8af5"/>
    <s v="audio"/>
    <x v="3"/>
    <s v="negative"/>
    <n v="15"/>
  </r>
  <r>
    <s v="ae87a6a3-1a9e-4323-981d-b63c1f8ca2a6"/>
    <s v="peeking"/>
    <d v="2021-05-26T12:22:12"/>
    <s v="ce9b41f4-625e-4868-83d1-6b53767a8af5"/>
    <s v="audio"/>
    <x v="3"/>
    <s v="neutral"/>
    <n v="35"/>
  </r>
  <r>
    <s v="ae87a6a3-1a9e-4323-981d-b63c1f8ca2a6"/>
    <s v="cherish"/>
    <d v="2021-03-29T00:52:38"/>
    <s v="ce9b41f4-625e-4868-83d1-6b53767a8af5"/>
    <s v="audio"/>
    <x v="3"/>
    <s v="positive"/>
    <n v="70"/>
  </r>
  <r>
    <s v="ae87a6a3-1a9e-4323-981d-b63c1f8ca2a6"/>
    <s v="love"/>
    <d v="2020-11-27T00:55:38"/>
    <s v="ce9b41f4-625e-4868-83d1-6b53767a8af5"/>
    <s v="audio"/>
    <x v="3"/>
    <s v="positive"/>
    <n v="65"/>
  </r>
  <r>
    <s v="ae87a6a3-1a9e-4323-981d-b63c1f8ca2a6"/>
    <s v="adore"/>
    <d v="2021-04-18T16:46:06"/>
    <s v="ce9b41f4-625e-4868-83d1-6b53767a8af5"/>
    <s v="audio"/>
    <x v="3"/>
    <s v="positive"/>
    <n v="72"/>
  </r>
  <r>
    <s v="ae87a6a3-1a9e-4323-981d-b63c1f8ca2a6"/>
    <s v="dislike"/>
    <d v="2021-05-01T09:45:50"/>
    <s v="ce9b41f4-625e-4868-83d1-6b53767a8af5"/>
    <s v="audio"/>
    <x v="3"/>
    <s v="negative"/>
    <n v="10"/>
  </r>
  <r>
    <s v="ae87a6a3-1a9e-4323-981d-b63c1f8ca2a6"/>
    <s v="hate"/>
    <d v="2021-03-27T10:17:40"/>
    <s v="ce9b41f4-625e-4868-83d1-6b53767a8af5"/>
    <s v="audio"/>
    <x v="3"/>
    <s v="negative"/>
    <n v="5"/>
  </r>
  <r>
    <s v="ae87a6a3-1a9e-4323-981d-b63c1f8ca2a6"/>
    <s v="worried"/>
    <d v="2020-12-01T15:31:48"/>
    <s v="ce9b41f4-625e-4868-83d1-6b53767a8af5"/>
    <s v="audio"/>
    <x v="3"/>
    <s v="negative"/>
    <n v="12"/>
  </r>
  <r>
    <s v="ae87a6a3-1a9e-4323-981d-b63c1f8ca2a6"/>
    <s v="indifferent"/>
    <d v="2021-04-04T20:36:07"/>
    <s v="ce9b41f4-625e-4868-83d1-6b53767a8af5"/>
    <s v="audio"/>
    <x v="3"/>
    <s v="neutral"/>
    <n v="20"/>
  </r>
  <r>
    <s v="ae87a6a3-1a9e-4323-981d-b63c1f8ca2a6"/>
    <s v="worried"/>
    <d v="2020-07-02T14:01:57"/>
    <s v="ce9b41f4-625e-4868-83d1-6b53767a8af5"/>
    <s v="audio"/>
    <x v="3"/>
    <s v="negative"/>
    <n v="12"/>
  </r>
  <r>
    <s v="ae87a6a3-1a9e-4323-981d-b63c1f8ca2a6"/>
    <s v="heart"/>
    <d v="2021-01-28T13:04:28"/>
    <s v="ce9b41f4-625e-4868-83d1-6b53767a8af5"/>
    <s v="audio"/>
    <x v="3"/>
    <s v="positive"/>
    <n v="60"/>
  </r>
  <r>
    <s v="ae87a6a3-1a9e-4323-981d-b63c1f8ca2a6"/>
    <s v="dislike"/>
    <d v="2020-10-08T02:21:41"/>
    <s v="ce9b41f4-625e-4868-83d1-6b53767a8af5"/>
    <s v="audio"/>
    <x v="3"/>
    <s v="negative"/>
    <n v="10"/>
  </r>
  <r>
    <s v="ae87a6a3-1a9e-4323-981d-b63c1f8ca2a6"/>
    <s v="peeking"/>
    <d v="2020-07-16T06:54:27"/>
    <s v="ce9b41f4-625e-4868-83d1-6b53767a8af5"/>
    <s v="audio"/>
    <x v="3"/>
    <s v="neutral"/>
    <n v="35"/>
  </r>
  <r>
    <s v="ae87a6a3-1a9e-4323-981d-b63c1f8ca2a6"/>
    <s v="interested"/>
    <d v="2020-07-17T05:25:37"/>
    <s v="ce9b41f4-625e-4868-83d1-6b53767a8af5"/>
    <s v="audio"/>
    <x v="3"/>
    <s v="positive"/>
    <n v="30"/>
  </r>
  <r>
    <s v="2664a681-e732-422f-b529-02fabb6ec9ab"/>
    <s v="dislike"/>
    <d v="2021-03-17T13:48:13"/>
    <s v="9a5c1dcc-d26b-4303-b487-3075e7d34e02"/>
    <s v="audio"/>
    <x v="1"/>
    <s v="negative"/>
    <n v="10"/>
  </r>
  <r>
    <s v="2664a681-e732-422f-b529-02fabb6ec9ab"/>
    <s v="heart"/>
    <d v="2021-06-08T13:18:12"/>
    <s v="9a5c1dcc-d26b-4303-b487-3075e7d34e02"/>
    <s v="audio"/>
    <x v="1"/>
    <s v="positive"/>
    <n v="60"/>
  </r>
  <r>
    <s v="2664a681-e732-422f-b529-02fabb6ec9ab"/>
    <s v="want"/>
    <d v="2021-03-14T01:20:50"/>
    <s v="9a5c1dcc-d26b-4303-b487-3075e7d34e02"/>
    <s v="audio"/>
    <x v="1"/>
    <s v="positive"/>
    <n v="70"/>
  </r>
  <r>
    <s v="2664a681-e732-422f-b529-02fabb6ec9ab"/>
    <s v="disgust"/>
    <d v="2021-01-21T07:44:52"/>
    <s v="9a5c1dcc-d26b-4303-b487-3075e7d34e02"/>
    <s v="audio"/>
    <x v="1"/>
    <s v="negative"/>
    <n v="0"/>
  </r>
  <r>
    <s v="2664a681-e732-422f-b529-02fabb6ec9ab"/>
    <s v="interested"/>
    <d v="2021-04-27T23:17:45"/>
    <s v="9a5c1dcc-d26b-4303-b487-3075e7d34e02"/>
    <s v="audio"/>
    <x v="1"/>
    <s v="positive"/>
    <n v="30"/>
  </r>
  <r>
    <s v="2664a681-e732-422f-b529-02fabb6ec9ab"/>
    <s v="disgust"/>
    <d v="2020-12-08T20:39:30"/>
    <s v="9a5c1dcc-d26b-4303-b487-3075e7d34e02"/>
    <s v="audio"/>
    <x v="1"/>
    <s v="negative"/>
    <n v="0"/>
  </r>
  <r>
    <s v="2664a681-e732-422f-b529-02fabb6ec9ab"/>
    <s v="intrigued"/>
    <d v="2020-09-20T07:12:53"/>
    <s v="9a5c1dcc-d26b-4303-b487-3075e7d34e02"/>
    <s v="audio"/>
    <x v="1"/>
    <s v="positive"/>
    <n v="45"/>
  </r>
  <r>
    <s v="2664a681-e732-422f-b529-02fabb6ec9ab"/>
    <s v="indifferent"/>
    <d v="2020-10-17T21:06:31"/>
    <s v="9a5c1dcc-d26b-4303-b487-3075e7d34e02"/>
    <s v="audio"/>
    <x v="1"/>
    <s v="neutral"/>
    <n v="20"/>
  </r>
  <r>
    <s v="2664a681-e732-422f-b529-02fabb6ec9ab"/>
    <s v="adore"/>
    <d v="2020-09-16T07:59:49"/>
    <s v="9a5c1dcc-d26b-4303-b487-3075e7d34e02"/>
    <s v="audio"/>
    <x v="1"/>
    <s v="positive"/>
    <n v="72"/>
  </r>
  <r>
    <s v="2664a681-e732-422f-b529-02fabb6ec9ab"/>
    <s v="super love"/>
    <d v="2021-02-13T17:44:47"/>
    <s v="9a5c1dcc-d26b-4303-b487-3075e7d34e02"/>
    <s v="audio"/>
    <x v="1"/>
    <s v="positive"/>
    <n v="75"/>
  </r>
  <r>
    <s v="2664a681-e732-422f-b529-02fabb6ec9ab"/>
    <s v="super love"/>
    <d v="2021-01-02T01:14:10"/>
    <s v="9a5c1dcc-d26b-4303-b487-3075e7d34e02"/>
    <s v="audio"/>
    <x v="1"/>
    <s v="positive"/>
    <n v="75"/>
  </r>
  <r>
    <s v="2664a681-e732-422f-b529-02fabb6ec9ab"/>
    <s v="want"/>
    <d v="2021-03-02T06:14:01"/>
    <s v="9a5c1dcc-d26b-4303-b487-3075e7d34e02"/>
    <s v="audio"/>
    <x v="1"/>
    <s v="positive"/>
    <n v="70"/>
  </r>
  <r>
    <s v="2664a681-e732-422f-b529-02fabb6ec9ab"/>
    <s v="hate"/>
    <d v="2021-06-06T10:52:24"/>
    <s v="9a5c1dcc-d26b-4303-b487-3075e7d34e02"/>
    <s v="audio"/>
    <x v="1"/>
    <s v="negative"/>
    <n v="5"/>
  </r>
  <r>
    <s v="2664a681-e732-422f-b529-02fabb6ec9ab"/>
    <s v="super love"/>
    <d v="2020-08-01T08:48:50"/>
    <s v="9a5c1dcc-d26b-4303-b487-3075e7d34e02"/>
    <s v="audio"/>
    <x v="1"/>
    <s v="positive"/>
    <n v="75"/>
  </r>
  <r>
    <s v="2664a681-e732-422f-b529-02fabb6ec9ab"/>
    <s v="cherish"/>
    <d v="2020-09-24T01:32:16"/>
    <s v="9a5c1dcc-d26b-4303-b487-3075e7d34e02"/>
    <s v="audio"/>
    <x v="1"/>
    <s v="positive"/>
    <n v="70"/>
  </r>
  <r>
    <s v="2664a681-e732-422f-b529-02fabb6ec9ab"/>
    <s v="peeking"/>
    <d v="2020-11-09T02:01:15"/>
    <s v="9a5c1dcc-d26b-4303-b487-3075e7d34e02"/>
    <s v="audio"/>
    <x v="1"/>
    <s v="neutral"/>
    <n v="35"/>
  </r>
  <r>
    <s v="2664a681-e732-422f-b529-02fabb6ec9ab"/>
    <s v="peeking"/>
    <d v="2021-04-30T14:16:10"/>
    <s v="9a5c1dcc-d26b-4303-b487-3075e7d34e02"/>
    <s v="audio"/>
    <x v="1"/>
    <s v="neutral"/>
    <n v="35"/>
  </r>
  <r>
    <s v="2664a681-e732-422f-b529-02fabb6ec9ab"/>
    <s v="super love"/>
    <d v="2020-07-02T19:08:24"/>
    <s v="9a5c1dcc-d26b-4303-b487-3075e7d34e02"/>
    <s v="audio"/>
    <x v="1"/>
    <s v="positive"/>
    <n v="75"/>
  </r>
  <r>
    <s v="2664a681-e732-422f-b529-02fabb6ec9ab"/>
    <s v="hate"/>
    <d v="2021-03-12T08:39:00"/>
    <s v="9a5c1dcc-d26b-4303-b487-3075e7d34e02"/>
    <s v="audio"/>
    <x v="1"/>
    <s v="negative"/>
    <n v="5"/>
  </r>
  <r>
    <s v="2664a681-e732-422f-b529-02fabb6ec9ab"/>
    <s v="adore"/>
    <d v="2020-08-13T14:03:24"/>
    <s v="9a5c1dcc-d26b-4303-b487-3075e7d34e02"/>
    <s v="audio"/>
    <x v="1"/>
    <s v="positive"/>
    <n v="72"/>
  </r>
  <r>
    <s v="2664a681-e732-422f-b529-02fabb6ec9ab"/>
    <s v="cherish"/>
    <d v="2021-04-20T17:48:27"/>
    <s v="9a5c1dcc-d26b-4303-b487-3075e7d34e02"/>
    <s v="audio"/>
    <x v="1"/>
    <s v="positive"/>
    <n v="70"/>
  </r>
  <r>
    <s v="2664a681-e732-422f-b529-02fabb6ec9ab"/>
    <s v="hate"/>
    <d v="2020-11-16T04:25:25"/>
    <s v="9a5c1dcc-d26b-4303-b487-3075e7d34e02"/>
    <s v="audio"/>
    <x v="1"/>
    <s v="negative"/>
    <n v="5"/>
  </r>
  <r>
    <s v="aad272f0-2b16-478b-b2c5-c502b060fc30"/>
    <s v="cherish"/>
    <d v="2021-03-14T13:57:55"/>
    <s v="346174b1-4661-4cdd-8c47-66dbd013cd56"/>
    <s v="photo"/>
    <x v="5"/>
    <s v="positive"/>
    <n v="70"/>
  </r>
  <r>
    <s v="aad272f0-2b16-478b-b2c5-c502b060fc30"/>
    <s v="worried"/>
    <d v="2020-12-01T12:59:25"/>
    <s v="346174b1-4661-4cdd-8c47-66dbd013cd56"/>
    <s v="photo"/>
    <x v="5"/>
    <s v="negative"/>
    <n v="12"/>
  </r>
  <r>
    <s v="aad272f0-2b16-478b-b2c5-c502b060fc30"/>
    <s v="want"/>
    <d v="2020-09-03T02:33:43"/>
    <s v="346174b1-4661-4cdd-8c47-66dbd013cd56"/>
    <s v="photo"/>
    <x v="5"/>
    <s v="positive"/>
    <n v="70"/>
  </r>
  <r>
    <s v="aad272f0-2b16-478b-b2c5-c502b060fc30"/>
    <s v="heart"/>
    <d v="2021-03-12T15:16:35"/>
    <s v="346174b1-4661-4cdd-8c47-66dbd013cd56"/>
    <s v="photo"/>
    <x v="5"/>
    <s v="positive"/>
    <n v="60"/>
  </r>
  <r>
    <s v="aad272f0-2b16-478b-b2c5-c502b060fc30"/>
    <s v="adore"/>
    <d v="2020-12-01T18:01:04"/>
    <s v="346174b1-4661-4cdd-8c47-66dbd013cd56"/>
    <s v="photo"/>
    <x v="5"/>
    <s v="positive"/>
    <n v="72"/>
  </r>
  <r>
    <s v="aad272f0-2b16-478b-b2c5-c502b060fc30"/>
    <s v="scared"/>
    <d v="2020-08-22T11:23:56"/>
    <s v="346174b1-4661-4cdd-8c47-66dbd013cd56"/>
    <s v="photo"/>
    <x v="5"/>
    <s v="negative"/>
    <n v="15"/>
  </r>
  <r>
    <s v="aad272f0-2b16-478b-b2c5-c502b060fc30"/>
    <s v="disgust"/>
    <d v="2021-04-01T20:00:28"/>
    <s v="346174b1-4661-4cdd-8c47-66dbd013cd56"/>
    <s v="photo"/>
    <x v="5"/>
    <s v="negative"/>
    <n v="0"/>
  </r>
  <r>
    <s v="aad272f0-2b16-478b-b2c5-c502b060fc30"/>
    <s v="adore"/>
    <d v="2021-04-09T16:09:51"/>
    <s v="346174b1-4661-4cdd-8c47-66dbd013cd56"/>
    <s v="photo"/>
    <x v="5"/>
    <s v="positive"/>
    <n v="72"/>
  </r>
  <r>
    <s v="aad272f0-2b16-478b-b2c5-c502b060fc30"/>
    <s v="heart"/>
    <d v="2020-12-17T19:14:19"/>
    <s v="346174b1-4661-4cdd-8c47-66dbd013cd56"/>
    <s v="photo"/>
    <x v="5"/>
    <s v="positive"/>
    <n v="60"/>
  </r>
  <r>
    <s v="aad272f0-2b16-478b-b2c5-c502b060fc30"/>
    <s v="peeking"/>
    <d v="2020-11-11T09:54:33"/>
    <s v="346174b1-4661-4cdd-8c47-66dbd013cd56"/>
    <s v="photo"/>
    <x v="5"/>
    <s v="neutral"/>
    <n v="35"/>
  </r>
  <r>
    <s v="aad272f0-2b16-478b-b2c5-c502b060fc30"/>
    <s v="dislike"/>
    <d v="2021-05-01T22:42:43"/>
    <s v="346174b1-4661-4cdd-8c47-66dbd013cd56"/>
    <s v="photo"/>
    <x v="5"/>
    <s v="negative"/>
    <n v="10"/>
  </r>
  <r>
    <s v="aad272f0-2b16-478b-b2c5-c502b060fc30"/>
    <s v="super love"/>
    <d v="2020-12-26T12:48:21"/>
    <s v="346174b1-4661-4cdd-8c47-66dbd013cd56"/>
    <s v="photo"/>
    <x v="5"/>
    <s v="positive"/>
    <n v="75"/>
  </r>
  <r>
    <s v="aad272f0-2b16-478b-b2c5-c502b060fc30"/>
    <s v="like"/>
    <d v="2021-04-17T01:04:01"/>
    <s v="346174b1-4661-4cdd-8c47-66dbd013cd56"/>
    <s v="photo"/>
    <x v="5"/>
    <s v="positive"/>
    <n v="50"/>
  </r>
  <r>
    <s v="aad272f0-2b16-478b-b2c5-c502b060fc30"/>
    <s v="indifferent"/>
    <d v="2021-02-21T02:47:47"/>
    <s v="346174b1-4661-4cdd-8c47-66dbd013cd56"/>
    <s v="photo"/>
    <x v="5"/>
    <s v="neutral"/>
    <n v="20"/>
  </r>
  <r>
    <s v="aad272f0-2b16-478b-b2c5-c502b060fc30"/>
    <s v="hate"/>
    <d v="2020-12-28T12:52:36"/>
    <s v="346174b1-4661-4cdd-8c47-66dbd013cd56"/>
    <s v="photo"/>
    <x v="5"/>
    <s v="negative"/>
    <n v="5"/>
  </r>
  <r>
    <s v="1dec5263-8a54-43fb-bfbe-a388d2919e74"/>
    <s v="scared"/>
    <d v="2021-04-23T08:52:29"/>
    <s v="df1e7940-d514-40aa-af3a-e742792c4b5e"/>
    <s v="GIF"/>
    <x v="3"/>
    <s v="negative"/>
    <n v="15"/>
  </r>
  <r>
    <s v="1dec5263-8a54-43fb-bfbe-a388d2919e74"/>
    <s v="indifferent"/>
    <d v="2021-03-14T03:37:29"/>
    <s v="df1e7940-d514-40aa-af3a-e742792c4b5e"/>
    <s v="GIF"/>
    <x v="3"/>
    <s v="neutral"/>
    <n v="20"/>
  </r>
  <r>
    <s v="1dec5263-8a54-43fb-bfbe-a388d2919e74"/>
    <s v="scared"/>
    <d v="2020-07-29T12:22:28"/>
    <s v="df1e7940-d514-40aa-af3a-e742792c4b5e"/>
    <s v="GIF"/>
    <x v="3"/>
    <s v="negative"/>
    <n v="15"/>
  </r>
  <r>
    <s v="1dec5263-8a54-43fb-bfbe-a388d2919e74"/>
    <s v="indifferent"/>
    <d v="2021-05-31T23:04:35"/>
    <s v="df1e7940-d514-40aa-af3a-e742792c4b5e"/>
    <s v="GIF"/>
    <x v="3"/>
    <s v="neutral"/>
    <n v="20"/>
  </r>
  <r>
    <s v="1dec5263-8a54-43fb-bfbe-a388d2919e74"/>
    <s v="super love"/>
    <d v="2020-11-11T06:53:32"/>
    <s v="df1e7940-d514-40aa-af3a-e742792c4b5e"/>
    <s v="GIF"/>
    <x v="3"/>
    <s v="positive"/>
    <n v="75"/>
  </r>
  <r>
    <s v="1dec5263-8a54-43fb-bfbe-a388d2919e74"/>
    <s v="interested"/>
    <d v="2020-07-28T21:07:35"/>
    <s v="df1e7940-d514-40aa-af3a-e742792c4b5e"/>
    <s v="GIF"/>
    <x v="3"/>
    <s v="positive"/>
    <n v="30"/>
  </r>
  <r>
    <s v="1dec5263-8a54-43fb-bfbe-a388d2919e74"/>
    <s v="super love"/>
    <d v="2021-05-15T04:04:18"/>
    <s v="df1e7940-d514-40aa-af3a-e742792c4b5e"/>
    <s v="GIF"/>
    <x v="3"/>
    <s v="positive"/>
    <n v="75"/>
  </r>
  <r>
    <s v="1dec5263-8a54-43fb-bfbe-a388d2919e74"/>
    <s v="dislike"/>
    <d v="2021-03-02T04:51:09"/>
    <s v="df1e7940-d514-40aa-af3a-e742792c4b5e"/>
    <s v="GIF"/>
    <x v="3"/>
    <s v="negative"/>
    <n v="10"/>
  </r>
  <r>
    <s v="1dec5263-8a54-43fb-bfbe-a388d2919e74"/>
    <s v="peeking"/>
    <d v="2021-06-04T20:19:30"/>
    <s v="df1e7940-d514-40aa-af3a-e742792c4b5e"/>
    <s v="GIF"/>
    <x v="3"/>
    <s v="neutral"/>
    <n v="35"/>
  </r>
  <r>
    <s v="1dec5263-8a54-43fb-bfbe-a388d2919e74"/>
    <s v="worried"/>
    <d v="2020-08-23T18:12:01"/>
    <s v="df1e7940-d514-40aa-af3a-e742792c4b5e"/>
    <s v="GIF"/>
    <x v="3"/>
    <s v="negative"/>
    <n v="12"/>
  </r>
  <r>
    <s v="1dec5263-8a54-43fb-bfbe-a388d2919e74"/>
    <s v="interested"/>
    <d v="2020-09-06T20:22:28"/>
    <s v="df1e7940-d514-40aa-af3a-e742792c4b5e"/>
    <s v="GIF"/>
    <x v="3"/>
    <s v="positive"/>
    <n v="30"/>
  </r>
  <r>
    <s v="1dec5263-8a54-43fb-bfbe-a388d2919e74"/>
    <s v="cherish"/>
    <d v="2021-01-22T04:17:29"/>
    <s v="df1e7940-d514-40aa-af3a-e742792c4b5e"/>
    <s v="GIF"/>
    <x v="3"/>
    <s v="positive"/>
    <n v="70"/>
  </r>
  <r>
    <s v="1dec5263-8a54-43fb-bfbe-a388d2919e74"/>
    <s v="dislike"/>
    <d v="2020-11-04T06:49:27"/>
    <s v="df1e7940-d514-40aa-af3a-e742792c4b5e"/>
    <s v="GIF"/>
    <x v="3"/>
    <s v="negative"/>
    <n v="10"/>
  </r>
  <r>
    <s v="1dec5263-8a54-43fb-bfbe-a388d2919e74"/>
    <s v="super love"/>
    <d v="2020-07-06T19:21:25"/>
    <s v="df1e7940-d514-40aa-af3a-e742792c4b5e"/>
    <s v="GIF"/>
    <x v="3"/>
    <s v="positive"/>
    <n v="75"/>
  </r>
  <r>
    <s v="1dec5263-8a54-43fb-bfbe-a388d2919e74"/>
    <s v="cherish"/>
    <d v="2020-07-14T16:00:58"/>
    <s v="df1e7940-d514-40aa-af3a-e742792c4b5e"/>
    <s v="GIF"/>
    <x v="3"/>
    <s v="positive"/>
    <n v="70"/>
  </r>
  <r>
    <s v="1dec5263-8a54-43fb-bfbe-a388d2919e74"/>
    <s v="love"/>
    <d v="2021-03-16T12:41:48"/>
    <s v="df1e7940-d514-40aa-af3a-e742792c4b5e"/>
    <s v="GIF"/>
    <x v="3"/>
    <s v="positive"/>
    <n v="65"/>
  </r>
  <r>
    <s v="1dec5263-8a54-43fb-bfbe-a388d2919e74"/>
    <s v="dislike"/>
    <d v="2021-04-28T20:21:59"/>
    <s v="df1e7940-d514-40aa-af3a-e742792c4b5e"/>
    <s v="GIF"/>
    <x v="3"/>
    <s v="negative"/>
    <n v="10"/>
  </r>
  <r>
    <s v="1dec5263-8a54-43fb-bfbe-a388d2919e74"/>
    <s v="love"/>
    <d v="2020-07-07T21:11:41"/>
    <s v="df1e7940-d514-40aa-af3a-e742792c4b5e"/>
    <s v="GIF"/>
    <x v="3"/>
    <s v="positive"/>
    <n v="65"/>
  </r>
  <r>
    <s v="1dec5263-8a54-43fb-bfbe-a388d2919e74"/>
    <s v="cherish"/>
    <d v="2021-02-12T16:16:03"/>
    <s v="df1e7940-d514-40aa-af3a-e742792c4b5e"/>
    <s v="GIF"/>
    <x v="3"/>
    <s v="positive"/>
    <n v="70"/>
  </r>
  <r>
    <s v="1dec5263-8a54-43fb-bfbe-a388d2919e74"/>
    <s v="dislike"/>
    <d v="2021-01-13T01:34:52"/>
    <s v="df1e7940-d514-40aa-af3a-e742792c4b5e"/>
    <s v="GIF"/>
    <x v="3"/>
    <s v="negative"/>
    <n v="10"/>
  </r>
  <r>
    <s v="1dec5263-8a54-43fb-bfbe-a388d2919e74"/>
    <s v="peeking"/>
    <d v="2021-05-03T00:06:47"/>
    <s v="df1e7940-d514-40aa-af3a-e742792c4b5e"/>
    <s v="GIF"/>
    <x v="3"/>
    <s v="neutral"/>
    <n v="35"/>
  </r>
  <r>
    <s v="1dec5263-8a54-43fb-bfbe-a388d2919e74"/>
    <s v="love"/>
    <d v="2021-04-05T05:17:09"/>
    <s v="df1e7940-d514-40aa-af3a-e742792c4b5e"/>
    <s v="GIF"/>
    <x v="3"/>
    <s v="positive"/>
    <n v="65"/>
  </r>
  <r>
    <s v="1dec5263-8a54-43fb-bfbe-a388d2919e74"/>
    <s v="cherish"/>
    <d v="2021-04-09T14:48:31"/>
    <s v="df1e7940-d514-40aa-af3a-e742792c4b5e"/>
    <s v="GIF"/>
    <x v="3"/>
    <s v="positive"/>
    <n v="70"/>
  </r>
  <r>
    <s v="1dec5263-8a54-43fb-bfbe-a388d2919e74"/>
    <s v="hate"/>
    <d v="2020-10-27T05:58:03"/>
    <s v="df1e7940-d514-40aa-af3a-e742792c4b5e"/>
    <s v="GIF"/>
    <x v="3"/>
    <s v="negative"/>
    <n v="5"/>
  </r>
  <r>
    <s v="1dec5263-8a54-43fb-bfbe-a388d2919e74"/>
    <s v="want"/>
    <d v="2020-09-29T01:55:19"/>
    <s v="df1e7940-d514-40aa-af3a-e742792c4b5e"/>
    <s v="GIF"/>
    <x v="3"/>
    <s v="positive"/>
    <n v="70"/>
  </r>
  <r>
    <s v="1dec5263-8a54-43fb-bfbe-a388d2919e74"/>
    <s v="like"/>
    <d v="2021-03-04T19:02:24"/>
    <s v="df1e7940-d514-40aa-af3a-e742792c4b5e"/>
    <s v="GIF"/>
    <x v="3"/>
    <s v="positive"/>
    <n v="50"/>
  </r>
  <r>
    <s v="1dec5263-8a54-43fb-bfbe-a388d2919e74"/>
    <s v="want"/>
    <d v="2021-03-11T11:17:14"/>
    <s v="df1e7940-d514-40aa-af3a-e742792c4b5e"/>
    <s v="GIF"/>
    <x v="3"/>
    <s v="positive"/>
    <n v="70"/>
  </r>
  <r>
    <s v="1dec5263-8a54-43fb-bfbe-a388d2919e74"/>
    <s v="peeking"/>
    <d v="2020-10-26T08:47:47"/>
    <s v="df1e7940-d514-40aa-af3a-e742792c4b5e"/>
    <s v="GIF"/>
    <x v="3"/>
    <s v="neutral"/>
    <n v="35"/>
  </r>
  <r>
    <s v="1dec5263-8a54-43fb-bfbe-a388d2919e74"/>
    <s v="hate"/>
    <d v="2021-01-18T12:47:12"/>
    <s v="df1e7940-d514-40aa-af3a-e742792c4b5e"/>
    <s v="GIF"/>
    <x v="3"/>
    <s v="negative"/>
    <n v="5"/>
  </r>
  <r>
    <s v="1dec5263-8a54-43fb-bfbe-a388d2919e74"/>
    <s v="dislike"/>
    <d v="2020-10-03T01:04:45"/>
    <s v="df1e7940-d514-40aa-af3a-e742792c4b5e"/>
    <s v="GIF"/>
    <x v="3"/>
    <s v="negative"/>
    <n v="10"/>
  </r>
  <r>
    <s v="c75dfa33-cd71-486f-b4e1-f5e9133ae873"/>
    <s v="love"/>
    <d v="2021-01-26T09:30:55"/>
    <s v="a6e32004-8866-40e5-aaeb-e159c13fd42a"/>
    <s v="photo"/>
    <x v="13"/>
    <s v="positive"/>
    <n v="65"/>
  </r>
  <r>
    <s v="c75dfa33-cd71-486f-b4e1-f5e9133ae873"/>
    <s v="intrigued"/>
    <d v="2020-12-01T15:23:24"/>
    <s v="a6e32004-8866-40e5-aaeb-e159c13fd42a"/>
    <s v="photo"/>
    <x v="13"/>
    <s v="positive"/>
    <n v="45"/>
  </r>
  <r>
    <s v="c75dfa33-cd71-486f-b4e1-f5e9133ae873"/>
    <s v="cherish"/>
    <d v="2020-06-30T05:55:27"/>
    <s v="a6e32004-8866-40e5-aaeb-e159c13fd42a"/>
    <s v="photo"/>
    <x v="13"/>
    <s v="positive"/>
    <n v="70"/>
  </r>
  <r>
    <s v="c75dfa33-cd71-486f-b4e1-f5e9133ae873"/>
    <s v="like"/>
    <d v="2020-11-21T02:30:01"/>
    <s v="a6e32004-8866-40e5-aaeb-e159c13fd42a"/>
    <s v="photo"/>
    <x v="13"/>
    <s v="positive"/>
    <n v="50"/>
  </r>
  <r>
    <s v="c75dfa33-cd71-486f-b4e1-f5e9133ae873"/>
    <s v="adore"/>
    <d v="2020-10-11T06:54:37"/>
    <s v="a6e32004-8866-40e5-aaeb-e159c13fd42a"/>
    <s v="photo"/>
    <x v="13"/>
    <s v="positive"/>
    <n v="72"/>
  </r>
  <r>
    <s v="c75dfa33-cd71-486f-b4e1-f5e9133ae873"/>
    <s v="scared"/>
    <d v="2020-10-11T21:48:36"/>
    <s v="a6e32004-8866-40e5-aaeb-e159c13fd42a"/>
    <s v="photo"/>
    <x v="13"/>
    <s v="negative"/>
    <n v="15"/>
  </r>
  <r>
    <s v="c75dfa33-cd71-486f-b4e1-f5e9133ae873"/>
    <s v="intrigued"/>
    <d v="2020-12-31T21:23:09"/>
    <s v="a6e32004-8866-40e5-aaeb-e159c13fd42a"/>
    <s v="photo"/>
    <x v="13"/>
    <s v="positive"/>
    <n v="45"/>
  </r>
  <r>
    <s v="c75dfa33-cd71-486f-b4e1-f5e9133ae873"/>
    <s v="peeking"/>
    <d v="2021-04-19T21:38:37"/>
    <s v="a6e32004-8866-40e5-aaeb-e159c13fd42a"/>
    <s v="photo"/>
    <x v="13"/>
    <s v="neutral"/>
    <n v="35"/>
  </r>
  <r>
    <s v="c75dfa33-cd71-486f-b4e1-f5e9133ae873"/>
    <s v="disgust"/>
    <d v="2021-01-24T22:12:32"/>
    <s v="a6e32004-8866-40e5-aaeb-e159c13fd42a"/>
    <s v="photo"/>
    <x v="13"/>
    <s v="negative"/>
    <n v="0"/>
  </r>
  <r>
    <s v="c75dfa33-cd71-486f-b4e1-f5e9133ae873"/>
    <s v="hate"/>
    <d v="2020-12-03T03:58:22"/>
    <s v="a6e32004-8866-40e5-aaeb-e159c13fd42a"/>
    <s v="photo"/>
    <x v="13"/>
    <s v="negative"/>
    <n v="5"/>
  </r>
  <r>
    <s v="c75dfa33-cd71-486f-b4e1-f5e9133ae873"/>
    <s v="adore"/>
    <d v="2020-09-04T05:13:57"/>
    <s v="a6e32004-8866-40e5-aaeb-e159c13fd42a"/>
    <s v="photo"/>
    <x v="13"/>
    <s v="positive"/>
    <n v="72"/>
  </r>
  <r>
    <s v="c75dfa33-cd71-486f-b4e1-f5e9133ae873"/>
    <s v="want"/>
    <d v="2020-09-29T21:02:55"/>
    <s v="a6e32004-8866-40e5-aaeb-e159c13fd42a"/>
    <s v="photo"/>
    <x v="13"/>
    <s v="positive"/>
    <n v="70"/>
  </r>
  <r>
    <s v="c75dfa33-cd71-486f-b4e1-f5e9133ae873"/>
    <s v="hate"/>
    <d v="2020-07-23T16:01:08"/>
    <s v="a6e32004-8866-40e5-aaeb-e159c13fd42a"/>
    <s v="photo"/>
    <x v="13"/>
    <s v="negative"/>
    <n v="5"/>
  </r>
  <r>
    <s v="c75dfa33-cd71-486f-b4e1-f5e9133ae873"/>
    <s v="disgust"/>
    <d v="2020-10-18T01:21:58"/>
    <s v="a6e32004-8866-40e5-aaeb-e159c13fd42a"/>
    <s v="photo"/>
    <x v="13"/>
    <s v="negative"/>
    <n v="0"/>
  </r>
  <r>
    <s v="c75dfa33-cd71-486f-b4e1-f5e9133ae873"/>
    <s v="super love"/>
    <d v="2020-07-22T19:36:37"/>
    <s v="a6e32004-8866-40e5-aaeb-e159c13fd42a"/>
    <s v="photo"/>
    <x v="13"/>
    <s v="positive"/>
    <n v="75"/>
  </r>
  <r>
    <s v="c75dfa33-cd71-486f-b4e1-f5e9133ae873"/>
    <s v="adore"/>
    <d v="2021-01-12T23:45:53"/>
    <s v="a6e32004-8866-40e5-aaeb-e159c13fd42a"/>
    <s v="photo"/>
    <x v="13"/>
    <s v="positive"/>
    <n v="72"/>
  </r>
  <r>
    <s v="c75dfa33-cd71-486f-b4e1-f5e9133ae873"/>
    <s v="scared"/>
    <d v="2020-08-28T18:14:22"/>
    <s v="a6e32004-8866-40e5-aaeb-e159c13fd42a"/>
    <s v="photo"/>
    <x v="13"/>
    <s v="negative"/>
    <n v="15"/>
  </r>
  <r>
    <s v="c75dfa33-cd71-486f-b4e1-f5e9133ae873"/>
    <s v="want"/>
    <d v="2020-12-04T03:03:18"/>
    <s v="a6e32004-8866-40e5-aaeb-e159c13fd42a"/>
    <s v="photo"/>
    <x v="13"/>
    <s v="positive"/>
    <n v="70"/>
  </r>
  <r>
    <s v="c75dfa33-cd71-486f-b4e1-f5e9133ae873"/>
    <s v="intrigued"/>
    <d v="2021-05-12T05:35:40"/>
    <s v="a6e32004-8866-40e5-aaeb-e159c13fd42a"/>
    <s v="photo"/>
    <x v="13"/>
    <s v="positive"/>
    <n v="45"/>
  </r>
  <r>
    <s v="c75dfa33-cd71-486f-b4e1-f5e9133ae873"/>
    <s v="love"/>
    <d v="2021-03-23T19:10:44"/>
    <s v="a6e32004-8866-40e5-aaeb-e159c13fd42a"/>
    <s v="photo"/>
    <x v="13"/>
    <s v="positive"/>
    <n v="65"/>
  </r>
  <r>
    <s v="c75dfa33-cd71-486f-b4e1-f5e9133ae873"/>
    <s v="want"/>
    <d v="2021-04-04T13:25:16"/>
    <s v="a6e32004-8866-40e5-aaeb-e159c13fd42a"/>
    <s v="photo"/>
    <x v="13"/>
    <s v="positive"/>
    <n v="70"/>
  </r>
  <r>
    <s v="c75dfa33-cd71-486f-b4e1-f5e9133ae873"/>
    <s v="indifferent"/>
    <d v="2020-07-20T15:35:39"/>
    <s v="a6e32004-8866-40e5-aaeb-e159c13fd42a"/>
    <s v="photo"/>
    <x v="13"/>
    <s v="neutral"/>
    <n v="20"/>
  </r>
  <r>
    <s v="c75dfa33-cd71-486f-b4e1-f5e9133ae873"/>
    <s v="adore"/>
    <d v="2020-07-15T09:49:00"/>
    <s v="a6e32004-8866-40e5-aaeb-e159c13fd42a"/>
    <s v="photo"/>
    <x v="13"/>
    <s v="positive"/>
    <n v="72"/>
  </r>
  <r>
    <s v="c75dfa33-cd71-486f-b4e1-f5e9133ae873"/>
    <s v="scared"/>
    <d v="2020-12-31T01:45:48"/>
    <s v="a6e32004-8866-40e5-aaeb-e159c13fd42a"/>
    <s v="photo"/>
    <x v="13"/>
    <s v="negative"/>
    <n v="15"/>
  </r>
  <r>
    <s v="0f1cb5c0-ac2a-4c8a-9fb9-115d60493247"/>
    <s v="heart"/>
    <d v="2020-08-04T07:01:52"/>
    <s v="ce9b41f4-625e-4868-83d1-6b53767a8af5"/>
    <s v="GIF"/>
    <x v="13"/>
    <s v="positive"/>
    <n v="60"/>
  </r>
  <r>
    <s v="0f1cb5c0-ac2a-4c8a-9fb9-115d60493247"/>
    <s v="super love"/>
    <d v="2020-07-01T20:28:25"/>
    <s v="ce9b41f4-625e-4868-83d1-6b53767a8af5"/>
    <s v="GIF"/>
    <x v="13"/>
    <s v="positive"/>
    <n v="75"/>
  </r>
  <r>
    <s v="0f1cb5c0-ac2a-4c8a-9fb9-115d60493247"/>
    <s v="worried"/>
    <d v="2020-10-14T02:01:47"/>
    <s v="ce9b41f4-625e-4868-83d1-6b53767a8af5"/>
    <s v="GIF"/>
    <x v="13"/>
    <s v="negative"/>
    <n v="12"/>
  </r>
  <r>
    <s v="0f1cb5c0-ac2a-4c8a-9fb9-115d60493247"/>
    <s v="indifferent"/>
    <d v="2020-09-25T07:25:30"/>
    <s v="ce9b41f4-625e-4868-83d1-6b53767a8af5"/>
    <s v="GIF"/>
    <x v="13"/>
    <s v="neutral"/>
    <n v="20"/>
  </r>
  <r>
    <s v="0f1cb5c0-ac2a-4c8a-9fb9-115d60493247"/>
    <s v="worried"/>
    <d v="2020-08-27T06:59:50"/>
    <s v="ce9b41f4-625e-4868-83d1-6b53767a8af5"/>
    <s v="GIF"/>
    <x v="13"/>
    <s v="negative"/>
    <n v="12"/>
  </r>
  <r>
    <s v="0f1cb5c0-ac2a-4c8a-9fb9-115d60493247"/>
    <s v="like"/>
    <d v="2021-04-09T05:16:38"/>
    <s v="ce9b41f4-625e-4868-83d1-6b53767a8af5"/>
    <s v="GIF"/>
    <x v="13"/>
    <s v="positive"/>
    <n v="50"/>
  </r>
  <r>
    <s v="0f1cb5c0-ac2a-4c8a-9fb9-115d60493247"/>
    <s v="love"/>
    <d v="2020-09-28T04:54:43"/>
    <s v="ce9b41f4-625e-4868-83d1-6b53767a8af5"/>
    <s v="GIF"/>
    <x v="13"/>
    <s v="positive"/>
    <n v="65"/>
  </r>
  <r>
    <s v="0f1cb5c0-ac2a-4c8a-9fb9-115d60493247"/>
    <s v="like"/>
    <d v="2021-02-18T22:09:10"/>
    <s v="ce9b41f4-625e-4868-83d1-6b53767a8af5"/>
    <s v="GIF"/>
    <x v="13"/>
    <s v="positive"/>
    <n v="50"/>
  </r>
  <r>
    <s v="0f1cb5c0-ac2a-4c8a-9fb9-115d60493247"/>
    <s v="peeking"/>
    <d v="2020-10-15T18:16:17"/>
    <s v="ce9b41f4-625e-4868-83d1-6b53767a8af5"/>
    <s v="GIF"/>
    <x v="13"/>
    <s v="neutral"/>
    <n v="35"/>
  </r>
  <r>
    <s v="0f1cb5c0-ac2a-4c8a-9fb9-115d60493247"/>
    <s v="intrigued"/>
    <d v="2020-10-07T23:39:32"/>
    <s v="ce9b41f4-625e-4868-83d1-6b53767a8af5"/>
    <s v="GIF"/>
    <x v="13"/>
    <s v="positive"/>
    <n v="45"/>
  </r>
  <r>
    <s v="0f1cb5c0-ac2a-4c8a-9fb9-115d60493247"/>
    <s v="interested"/>
    <d v="2021-02-22T03:06:49"/>
    <s v="ce9b41f4-625e-4868-83d1-6b53767a8af5"/>
    <s v="GIF"/>
    <x v="13"/>
    <s v="positive"/>
    <n v="30"/>
  </r>
  <r>
    <s v="0f1cb5c0-ac2a-4c8a-9fb9-115d60493247"/>
    <s v="adore"/>
    <d v="2020-06-23T23:33:47"/>
    <s v="ce9b41f4-625e-4868-83d1-6b53767a8af5"/>
    <s v="GIF"/>
    <x v="13"/>
    <s v="positive"/>
    <n v="72"/>
  </r>
  <r>
    <s v="0f1cb5c0-ac2a-4c8a-9fb9-115d60493247"/>
    <s v="peeking"/>
    <d v="2020-12-13T00:33:53"/>
    <s v="ce9b41f4-625e-4868-83d1-6b53767a8af5"/>
    <s v="GIF"/>
    <x v="13"/>
    <s v="neutral"/>
    <n v="35"/>
  </r>
  <r>
    <s v="0f1cb5c0-ac2a-4c8a-9fb9-115d60493247"/>
    <s v="super love"/>
    <d v="2021-06-09T19:25:41"/>
    <s v="ce9b41f4-625e-4868-83d1-6b53767a8af5"/>
    <s v="GIF"/>
    <x v="13"/>
    <s v="positive"/>
    <n v="75"/>
  </r>
  <r>
    <s v="0f1cb5c0-ac2a-4c8a-9fb9-115d60493247"/>
    <s v="indifferent"/>
    <d v="2020-06-27T19:19:47"/>
    <s v="ce9b41f4-625e-4868-83d1-6b53767a8af5"/>
    <s v="GIF"/>
    <x v="13"/>
    <s v="neutral"/>
    <n v="20"/>
  </r>
  <r>
    <s v="0f1cb5c0-ac2a-4c8a-9fb9-115d60493247"/>
    <s v="adore"/>
    <d v="2021-02-05T11:16:05"/>
    <s v="ce9b41f4-625e-4868-83d1-6b53767a8af5"/>
    <s v="GIF"/>
    <x v="13"/>
    <s v="positive"/>
    <n v="72"/>
  </r>
  <r>
    <s v="0f1cb5c0-ac2a-4c8a-9fb9-115d60493247"/>
    <s v="disgust"/>
    <d v="2021-03-22T13:55:57"/>
    <s v="ce9b41f4-625e-4868-83d1-6b53767a8af5"/>
    <s v="GIF"/>
    <x v="13"/>
    <s v="negative"/>
    <n v="0"/>
  </r>
  <r>
    <s v="0f1cb5c0-ac2a-4c8a-9fb9-115d60493247"/>
    <s v="interested"/>
    <d v="2021-01-24T16:52:30"/>
    <s v="ce9b41f4-625e-4868-83d1-6b53767a8af5"/>
    <s v="GIF"/>
    <x v="13"/>
    <s v="positive"/>
    <n v="30"/>
  </r>
  <r>
    <s v="0f1cb5c0-ac2a-4c8a-9fb9-115d60493247"/>
    <s v="heart"/>
    <d v="2021-03-12T23:11:42"/>
    <s v="ce9b41f4-625e-4868-83d1-6b53767a8af5"/>
    <s v="GIF"/>
    <x v="13"/>
    <s v="positive"/>
    <n v="60"/>
  </r>
  <r>
    <s v="0f1cb5c0-ac2a-4c8a-9fb9-115d60493247"/>
    <s v="scared"/>
    <d v="2021-03-21T15:25:13"/>
    <s v="ce9b41f4-625e-4868-83d1-6b53767a8af5"/>
    <s v="GIF"/>
    <x v="13"/>
    <s v="negative"/>
    <n v="15"/>
  </r>
  <r>
    <s v="0f1cb5c0-ac2a-4c8a-9fb9-115d60493247"/>
    <s v="hate"/>
    <d v="2020-08-20T14:51:29"/>
    <s v="ce9b41f4-625e-4868-83d1-6b53767a8af5"/>
    <s v="GIF"/>
    <x v="13"/>
    <s v="negative"/>
    <n v="5"/>
  </r>
  <r>
    <s v="0f1cb5c0-ac2a-4c8a-9fb9-115d60493247"/>
    <s v="worried"/>
    <d v="2020-12-03T04:41:00"/>
    <s v="ce9b41f4-625e-4868-83d1-6b53767a8af5"/>
    <s v="GIF"/>
    <x v="13"/>
    <s v="negative"/>
    <n v="12"/>
  </r>
  <r>
    <s v="0f1cb5c0-ac2a-4c8a-9fb9-115d60493247"/>
    <s v="disgust"/>
    <d v="2021-03-27T12:37:17"/>
    <s v="ce9b41f4-625e-4868-83d1-6b53767a8af5"/>
    <s v="GIF"/>
    <x v="13"/>
    <s v="negative"/>
    <n v="0"/>
  </r>
  <r>
    <s v="0f1cb5c0-ac2a-4c8a-9fb9-115d60493247"/>
    <s v="want"/>
    <d v="2021-03-11T13:48:55"/>
    <s v="ce9b41f4-625e-4868-83d1-6b53767a8af5"/>
    <s v="GIF"/>
    <x v="13"/>
    <s v="positive"/>
    <n v="70"/>
  </r>
  <r>
    <s v="0f1cb5c0-ac2a-4c8a-9fb9-115d60493247"/>
    <s v="peeking"/>
    <d v="2021-03-26T20:05:30"/>
    <s v="ce9b41f4-625e-4868-83d1-6b53767a8af5"/>
    <s v="GIF"/>
    <x v="13"/>
    <s v="neutral"/>
    <n v="35"/>
  </r>
  <r>
    <s v="0f1cb5c0-ac2a-4c8a-9fb9-115d60493247"/>
    <s v="worried"/>
    <d v="2020-06-27T16:54:38"/>
    <s v="ce9b41f4-625e-4868-83d1-6b53767a8af5"/>
    <s v="GIF"/>
    <x v="13"/>
    <s v="negative"/>
    <n v="12"/>
  </r>
  <r>
    <s v="0f1cb5c0-ac2a-4c8a-9fb9-115d60493247"/>
    <s v="super love"/>
    <d v="2021-03-11T00:47:06"/>
    <s v="ce9b41f4-625e-4868-83d1-6b53767a8af5"/>
    <s v="GIF"/>
    <x v="13"/>
    <s v="positive"/>
    <n v="75"/>
  </r>
  <r>
    <s v="0f1cb5c0-ac2a-4c8a-9fb9-115d60493247"/>
    <s v="hate"/>
    <d v="2021-02-13T11:49:52"/>
    <s v="ce9b41f4-625e-4868-83d1-6b53767a8af5"/>
    <s v="GIF"/>
    <x v="13"/>
    <s v="negative"/>
    <n v="5"/>
  </r>
  <r>
    <s v="0f1cb5c0-ac2a-4c8a-9fb9-115d60493247"/>
    <s v="super love"/>
    <d v="2021-03-18T13:21:14"/>
    <s v="ce9b41f4-625e-4868-83d1-6b53767a8af5"/>
    <s v="GIF"/>
    <x v="13"/>
    <s v="positive"/>
    <n v="75"/>
  </r>
  <r>
    <s v="0f1cb5c0-ac2a-4c8a-9fb9-115d60493247"/>
    <s v="interested"/>
    <d v="2020-06-22T21:24:48"/>
    <s v="ce9b41f4-625e-4868-83d1-6b53767a8af5"/>
    <s v="GIF"/>
    <x v="13"/>
    <s v="positive"/>
    <n v="30"/>
  </r>
  <r>
    <s v="0f1cb5c0-ac2a-4c8a-9fb9-115d60493247"/>
    <s v="interested"/>
    <d v="2020-07-20T05:45:27"/>
    <s v="ce9b41f4-625e-4868-83d1-6b53767a8af5"/>
    <s v="GIF"/>
    <x v="13"/>
    <s v="positive"/>
    <n v="30"/>
  </r>
  <r>
    <s v="0f1cb5c0-ac2a-4c8a-9fb9-115d60493247"/>
    <s v="dislike"/>
    <d v="2021-02-09T16:08:35"/>
    <s v="ce9b41f4-625e-4868-83d1-6b53767a8af5"/>
    <s v="GIF"/>
    <x v="13"/>
    <s v="negative"/>
    <n v="10"/>
  </r>
  <r>
    <s v="0f1cb5c0-ac2a-4c8a-9fb9-115d60493247"/>
    <s v="intrigued"/>
    <d v="2021-05-30T21:28:59"/>
    <s v="ce9b41f4-625e-4868-83d1-6b53767a8af5"/>
    <s v="GIF"/>
    <x v="13"/>
    <s v="positive"/>
    <n v="45"/>
  </r>
  <r>
    <s v="0f1cb5c0-ac2a-4c8a-9fb9-115d60493247"/>
    <s v="intrigued"/>
    <d v="2021-02-24T11:03:06"/>
    <s v="ce9b41f4-625e-4868-83d1-6b53767a8af5"/>
    <s v="GIF"/>
    <x v="13"/>
    <s v="positive"/>
    <n v="45"/>
  </r>
  <r>
    <s v="0f1cb5c0-ac2a-4c8a-9fb9-115d60493247"/>
    <s v="interested"/>
    <d v="2020-12-16T00:23:00"/>
    <s v="ce9b41f4-625e-4868-83d1-6b53767a8af5"/>
    <s v="GIF"/>
    <x v="13"/>
    <s v="positive"/>
    <n v="30"/>
  </r>
  <r>
    <s v="0f1cb5c0-ac2a-4c8a-9fb9-115d60493247"/>
    <s v="hate"/>
    <d v="2020-07-19T17:18:37"/>
    <s v="ce9b41f4-625e-4868-83d1-6b53767a8af5"/>
    <s v="GIF"/>
    <x v="13"/>
    <s v="negative"/>
    <n v="5"/>
  </r>
  <r>
    <s v="0f1cb5c0-ac2a-4c8a-9fb9-115d60493247"/>
    <s v="intrigued"/>
    <d v="2021-02-10T14:16:56"/>
    <s v="ce9b41f4-625e-4868-83d1-6b53767a8af5"/>
    <s v="GIF"/>
    <x v="13"/>
    <s v="positive"/>
    <n v="45"/>
  </r>
  <r>
    <s v="0f1cb5c0-ac2a-4c8a-9fb9-115d60493247"/>
    <s v="dislike"/>
    <d v="2021-03-14T16:05:25"/>
    <s v="ce9b41f4-625e-4868-83d1-6b53767a8af5"/>
    <s v="GIF"/>
    <x v="13"/>
    <s v="negative"/>
    <n v="10"/>
  </r>
  <r>
    <s v="0f1cb5c0-ac2a-4c8a-9fb9-115d60493247"/>
    <s v="interested"/>
    <d v="2021-03-30T14:02:31"/>
    <s v="ce9b41f4-625e-4868-83d1-6b53767a8af5"/>
    <s v="GIF"/>
    <x v="13"/>
    <s v="positive"/>
    <n v="30"/>
  </r>
  <r>
    <s v="0f1cb5c0-ac2a-4c8a-9fb9-115d60493247"/>
    <s v="dislike"/>
    <d v="2021-06-02T02:18:10"/>
    <s v="ce9b41f4-625e-4868-83d1-6b53767a8af5"/>
    <s v="GIF"/>
    <x v="13"/>
    <s v="negative"/>
    <n v="10"/>
  </r>
  <r>
    <s v="0f1cb5c0-ac2a-4c8a-9fb9-115d60493247"/>
    <s v="want"/>
    <d v="2021-06-17T05:15:35"/>
    <s v="ce9b41f4-625e-4868-83d1-6b53767a8af5"/>
    <s v="GIF"/>
    <x v="13"/>
    <s v="positive"/>
    <n v="70"/>
  </r>
  <r>
    <s v="40727608-362e-4e10-970f-2b5a5f8c37c1"/>
    <s v="peeking"/>
    <d v="2020-12-26T09:23:53"/>
    <s v="ef629f00-391d-4a79-af74-77a9afdbbd41"/>
    <s v="photo"/>
    <x v="8"/>
    <s v="neutral"/>
    <n v="35"/>
  </r>
  <r>
    <s v="40727608-362e-4e10-970f-2b5a5f8c37c1"/>
    <s v="interested"/>
    <d v="2020-10-12T08:07:05"/>
    <s v="ef629f00-391d-4a79-af74-77a9afdbbd41"/>
    <s v="photo"/>
    <x v="8"/>
    <s v="positive"/>
    <n v="30"/>
  </r>
  <r>
    <s v="40727608-362e-4e10-970f-2b5a5f8c37c1"/>
    <s v="indifferent"/>
    <d v="2021-03-04T02:13:30"/>
    <s v="ef629f00-391d-4a79-af74-77a9afdbbd41"/>
    <s v="photo"/>
    <x v="8"/>
    <s v="neutral"/>
    <n v="20"/>
  </r>
  <r>
    <s v="40727608-362e-4e10-970f-2b5a5f8c37c1"/>
    <s v="indifferent"/>
    <d v="2020-10-03T10:35:50"/>
    <s v="ef629f00-391d-4a79-af74-77a9afdbbd41"/>
    <s v="photo"/>
    <x v="8"/>
    <s v="neutral"/>
    <n v="20"/>
  </r>
  <r>
    <s v="40727608-362e-4e10-970f-2b5a5f8c37c1"/>
    <s v="cherish"/>
    <d v="2020-07-06T11:36:18"/>
    <s v="ef629f00-391d-4a79-af74-77a9afdbbd41"/>
    <s v="photo"/>
    <x v="8"/>
    <s v="positive"/>
    <n v="70"/>
  </r>
  <r>
    <s v="40727608-362e-4e10-970f-2b5a5f8c37c1"/>
    <s v="scared"/>
    <d v="2020-06-25T14:29:42"/>
    <s v="ef629f00-391d-4a79-af74-77a9afdbbd41"/>
    <s v="photo"/>
    <x v="8"/>
    <s v="negative"/>
    <n v="15"/>
  </r>
  <r>
    <s v="40727608-362e-4e10-970f-2b5a5f8c37c1"/>
    <s v="disgust"/>
    <d v="2020-07-07T23:23:26"/>
    <s v="ef629f00-391d-4a79-af74-77a9afdbbd41"/>
    <s v="photo"/>
    <x v="8"/>
    <s v="negative"/>
    <n v="0"/>
  </r>
  <r>
    <s v="40727608-362e-4e10-970f-2b5a5f8c37c1"/>
    <s v="heart"/>
    <d v="2020-10-01T20:05:13"/>
    <s v="ef629f00-391d-4a79-af74-77a9afdbbd41"/>
    <s v="photo"/>
    <x v="8"/>
    <s v="positive"/>
    <n v="60"/>
  </r>
  <r>
    <s v="40727608-362e-4e10-970f-2b5a5f8c37c1"/>
    <s v="peeking"/>
    <d v="2020-12-31T13:56:59"/>
    <s v="ef629f00-391d-4a79-af74-77a9afdbbd41"/>
    <s v="photo"/>
    <x v="8"/>
    <s v="neutral"/>
    <n v="35"/>
  </r>
  <r>
    <s v="40727608-362e-4e10-970f-2b5a5f8c37c1"/>
    <s v="intrigued"/>
    <d v="2021-05-08T09:59:00"/>
    <s v="ef629f00-391d-4a79-af74-77a9afdbbd41"/>
    <s v="photo"/>
    <x v="8"/>
    <s v="positive"/>
    <n v="45"/>
  </r>
  <r>
    <s v="40727608-362e-4e10-970f-2b5a5f8c37c1"/>
    <s v="disgust"/>
    <d v="2020-12-31T18:49:05"/>
    <s v="ef629f00-391d-4a79-af74-77a9afdbbd41"/>
    <s v="photo"/>
    <x v="8"/>
    <s v="negative"/>
    <n v="0"/>
  </r>
  <r>
    <s v="40727608-362e-4e10-970f-2b5a5f8c37c1"/>
    <s v="scared"/>
    <d v="2021-04-14T19:57:58"/>
    <s v="ef629f00-391d-4a79-af74-77a9afdbbd41"/>
    <s v="photo"/>
    <x v="8"/>
    <s v="negative"/>
    <n v="15"/>
  </r>
  <r>
    <s v="40727608-362e-4e10-970f-2b5a5f8c37c1"/>
    <s v="love"/>
    <d v="2021-04-02T15:40:17"/>
    <s v="ef629f00-391d-4a79-af74-77a9afdbbd41"/>
    <s v="photo"/>
    <x v="8"/>
    <s v="positive"/>
    <n v="65"/>
  </r>
  <r>
    <s v="40727608-362e-4e10-970f-2b5a5f8c37c1"/>
    <s v="cherish"/>
    <d v="2020-07-08T13:21:34"/>
    <s v="ef629f00-391d-4a79-af74-77a9afdbbd41"/>
    <s v="photo"/>
    <x v="8"/>
    <s v="positive"/>
    <n v="70"/>
  </r>
  <r>
    <s v="40727608-362e-4e10-970f-2b5a5f8c37c1"/>
    <s v="peeking"/>
    <d v="2021-04-14T16:32:05"/>
    <s v="ef629f00-391d-4a79-af74-77a9afdbbd41"/>
    <s v="photo"/>
    <x v="8"/>
    <s v="neutral"/>
    <n v="35"/>
  </r>
  <r>
    <s v="40727608-362e-4e10-970f-2b5a5f8c37c1"/>
    <s v="want"/>
    <d v="2021-04-28T08:18:32"/>
    <s v="ef629f00-391d-4a79-af74-77a9afdbbd41"/>
    <s v="photo"/>
    <x v="8"/>
    <s v="positive"/>
    <n v="70"/>
  </r>
  <r>
    <s v="40727608-362e-4e10-970f-2b5a5f8c37c1"/>
    <s v="scared"/>
    <d v="2020-08-23T01:21:43"/>
    <s v="ef629f00-391d-4a79-af74-77a9afdbbd41"/>
    <s v="photo"/>
    <x v="8"/>
    <s v="negative"/>
    <n v="15"/>
  </r>
  <r>
    <s v="40727608-362e-4e10-970f-2b5a5f8c37c1"/>
    <s v="super love"/>
    <d v="2020-07-30T00:19:40"/>
    <s v="ef629f00-391d-4a79-af74-77a9afdbbd41"/>
    <s v="photo"/>
    <x v="8"/>
    <s v="positive"/>
    <n v="75"/>
  </r>
  <r>
    <s v="40727608-362e-4e10-970f-2b5a5f8c37c1"/>
    <s v="indifferent"/>
    <d v="2021-05-06T04:07:41"/>
    <s v="ef629f00-391d-4a79-af74-77a9afdbbd41"/>
    <s v="photo"/>
    <x v="8"/>
    <s v="neutral"/>
    <n v="20"/>
  </r>
  <r>
    <s v="40727608-362e-4e10-970f-2b5a5f8c37c1"/>
    <s v="want"/>
    <d v="2020-11-20T06:44:11"/>
    <s v="ef629f00-391d-4a79-af74-77a9afdbbd41"/>
    <s v="photo"/>
    <x v="8"/>
    <s v="positive"/>
    <n v="70"/>
  </r>
  <r>
    <s v="40727608-362e-4e10-970f-2b5a5f8c37c1"/>
    <s v="adore"/>
    <d v="2020-12-15T17:11:02"/>
    <s v="ef629f00-391d-4a79-af74-77a9afdbbd41"/>
    <s v="photo"/>
    <x v="8"/>
    <s v="positive"/>
    <n v="72"/>
  </r>
  <r>
    <s v="40727608-362e-4e10-970f-2b5a5f8c37c1"/>
    <s v="want"/>
    <d v="2020-12-13T02:03:05"/>
    <s v="ef629f00-391d-4a79-af74-77a9afdbbd41"/>
    <s v="photo"/>
    <x v="8"/>
    <s v="positive"/>
    <n v="70"/>
  </r>
  <r>
    <s v="40727608-362e-4e10-970f-2b5a5f8c37c1"/>
    <s v="worried"/>
    <d v="2020-11-06T23:15:11"/>
    <s v="ef629f00-391d-4a79-af74-77a9afdbbd41"/>
    <s v="photo"/>
    <x v="8"/>
    <s v="negative"/>
    <n v="12"/>
  </r>
  <r>
    <s v="40727608-362e-4e10-970f-2b5a5f8c37c1"/>
    <s v="heart"/>
    <d v="2021-02-05T04:07:37"/>
    <s v="ef629f00-391d-4a79-af74-77a9afdbbd41"/>
    <s v="photo"/>
    <x v="8"/>
    <s v="positive"/>
    <n v="60"/>
  </r>
  <r>
    <s v="40727608-362e-4e10-970f-2b5a5f8c37c1"/>
    <s v="super love"/>
    <d v="2021-01-15T14:52:05"/>
    <s v="ef629f00-391d-4a79-af74-77a9afdbbd41"/>
    <s v="photo"/>
    <x v="8"/>
    <s v="positive"/>
    <n v="75"/>
  </r>
  <r>
    <s v="09f2e925-5086-42ad-8160-e763396a36ca"/>
    <s v="interested"/>
    <d v="2021-04-26T08:56:32"/>
    <s v="64b82ed5-80dc-4fbb-9dfc-d7e037684f0e"/>
    <s v="audio"/>
    <x v="5"/>
    <s v="positive"/>
    <n v="30"/>
  </r>
  <r>
    <s v="09f2e925-5086-42ad-8160-e763396a36ca"/>
    <s v="dislike"/>
    <d v="2021-04-05T05:05:14"/>
    <s v="64b82ed5-80dc-4fbb-9dfc-d7e037684f0e"/>
    <s v="audio"/>
    <x v="5"/>
    <s v="negative"/>
    <n v="10"/>
  </r>
  <r>
    <s v="09f2e925-5086-42ad-8160-e763396a36ca"/>
    <s v="hate"/>
    <d v="2021-01-05T10:49:13"/>
    <s v="64b82ed5-80dc-4fbb-9dfc-d7e037684f0e"/>
    <s v="audio"/>
    <x v="5"/>
    <s v="negative"/>
    <n v="5"/>
  </r>
  <r>
    <s v="09f2e925-5086-42ad-8160-e763396a36ca"/>
    <s v="love"/>
    <d v="2020-10-09T07:03:16"/>
    <s v="64b82ed5-80dc-4fbb-9dfc-d7e037684f0e"/>
    <s v="audio"/>
    <x v="5"/>
    <s v="positive"/>
    <n v="65"/>
  </r>
  <r>
    <s v="09f2e925-5086-42ad-8160-e763396a36ca"/>
    <s v="interested"/>
    <d v="2021-06-06T09:43:51"/>
    <s v="64b82ed5-80dc-4fbb-9dfc-d7e037684f0e"/>
    <s v="audio"/>
    <x v="5"/>
    <s v="positive"/>
    <n v="30"/>
  </r>
  <r>
    <s v="09f2e925-5086-42ad-8160-e763396a36ca"/>
    <s v="peeking"/>
    <d v="2020-11-04T20:21:23"/>
    <s v="64b82ed5-80dc-4fbb-9dfc-d7e037684f0e"/>
    <s v="audio"/>
    <x v="5"/>
    <s v="neutral"/>
    <n v="35"/>
  </r>
  <r>
    <s v="09f2e925-5086-42ad-8160-e763396a36ca"/>
    <s v="heart"/>
    <d v="2021-01-16T22:00:40"/>
    <s v="64b82ed5-80dc-4fbb-9dfc-d7e037684f0e"/>
    <s v="audio"/>
    <x v="5"/>
    <s v="positive"/>
    <n v="60"/>
  </r>
  <r>
    <s v="09f2e925-5086-42ad-8160-e763396a36ca"/>
    <s v="love"/>
    <d v="2021-02-13T15:46:50"/>
    <s v="64b82ed5-80dc-4fbb-9dfc-d7e037684f0e"/>
    <s v="audio"/>
    <x v="5"/>
    <s v="positive"/>
    <n v="65"/>
  </r>
  <r>
    <s v="09f2e925-5086-42ad-8160-e763396a36ca"/>
    <s v="scared"/>
    <d v="2021-06-04T14:40:46"/>
    <s v="64b82ed5-80dc-4fbb-9dfc-d7e037684f0e"/>
    <s v="audio"/>
    <x v="5"/>
    <s v="negative"/>
    <n v="15"/>
  </r>
  <r>
    <s v="09f2e925-5086-42ad-8160-e763396a36ca"/>
    <s v="intrigued"/>
    <d v="2021-05-16T12:36:41"/>
    <s v="64b82ed5-80dc-4fbb-9dfc-d7e037684f0e"/>
    <s v="audio"/>
    <x v="5"/>
    <s v="positive"/>
    <n v="45"/>
  </r>
  <r>
    <s v="09f2e925-5086-42ad-8160-e763396a36ca"/>
    <s v="super love"/>
    <d v="2020-12-28T08:20:12"/>
    <s v="64b82ed5-80dc-4fbb-9dfc-d7e037684f0e"/>
    <s v="audio"/>
    <x v="5"/>
    <s v="positive"/>
    <n v="75"/>
  </r>
  <r>
    <s v="09f2e925-5086-42ad-8160-e763396a36ca"/>
    <s v="interested"/>
    <d v="2021-03-06T14:41:19"/>
    <s v="64b82ed5-80dc-4fbb-9dfc-d7e037684f0e"/>
    <s v="audio"/>
    <x v="5"/>
    <s v="positive"/>
    <n v="30"/>
  </r>
  <r>
    <s v="09f2e925-5086-42ad-8160-e763396a36ca"/>
    <s v="peeking"/>
    <d v="2021-03-04T17:33:53"/>
    <s v="64b82ed5-80dc-4fbb-9dfc-d7e037684f0e"/>
    <s v="audio"/>
    <x v="5"/>
    <s v="neutral"/>
    <n v="35"/>
  </r>
  <r>
    <s v="09f2e925-5086-42ad-8160-e763396a36ca"/>
    <s v="love"/>
    <d v="2021-05-01T04:56:32"/>
    <s v="64b82ed5-80dc-4fbb-9dfc-d7e037684f0e"/>
    <s v="audio"/>
    <x v="5"/>
    <s v="positive"/>
    <n v="65"/>
  </r>
  <r>
    <s v="09f2e925-5086-42ad-8160-e763396a36ca"/>
    <s v="peeking"/>
    <d v="2020-09-02T03:42:57"/>
    <s v="64b82ed5-80dc-4fbb-9dfc-d7e037684f0e"/>
    <s v="audio"/>
    <x v="5"/>
    <s v="neutral"/>
    <n v="35"/>
  </r>
  <r>
    <s v="09f2e925-5086-42ad-8160-e763396a36ca"/>
    <s v="disgust"/>
    <d v="2020-11-11T02:22:58"/>
    <s v="64b82ed5-80dc-4fbb-9dfc-d7e037684f0e"/>
    <s v="audio"/>
    <x v="5"/>
    <s v="negative"/>
    <n v="0"/>
  </r>
  <r>
    <s v="09f2e925-5086-42ad-8160-e763396a36ca"/>
    <s v="worried"/>
    <d v="2020-08-15T09:00:59"/>
    <s v="64b82ed5-80dc-4fbb-9dfc-d7e037684f0e"/>
    <s v="audio"/>
    <x v="5"/>
    <s v="negative"/>
    <n v="12"/>
  </r>
  <r>
    <s v="09f2e925-5086-42ad-8160-e763396a36ca"/>
    <s v="disgust"/>
    <d v="2020-06-28T10:52:27"/>
    <s v="64b82ed5-80dc-4fbb-9dfc-d7e037684f0e"/>
    <s v="audio"/>
    <x v="5"/>
    <s v="negative"/>
    <n v="0"/>
  </r>
  <r>
    <s v="09f2e925-5086-42ad-8160-e763396a36ca"/>
    <s v="like"/>
    <d v="2021-03-08T10:06:55"/>
    <s v="64b82ed5-80dc-4fbb-9dfc-d7e037684f0e"/>
    <s v="audio"/>
    <x v="5"/>
    <s v="positive"/>
    <n v="50"/>
  </r>
  <r>
    <s v="09f2e925-5086-42ad-8160-e763396a36ca"/>
    <s v="dislike"/>
    <d v="2021-01-06T16:06:54"/>
    <s v="64b82ed5-80dc-4fbb-9dfc-d7e037684f0e"/>
    <s v="audio"/>
    <x v="5"/>
    <s v="negative"/>
    <n v="10"/>
  </r>
  <r>
    <s v="09f2e925-5086-42ad-8160-e763396a36ca"/>
    <s v="adore"/>
    <d v="2020-09-05T05:03:45"/>
    <s v="64b82ed5-80dc-4fbb-9dfc-d7e037684f0e"/>
    <s v="audio"/>
    <x v="5"/>
    <s v="positive"/>
    <n v="72"/>
  </r>
  <r>
    <s v="09f2e925-5086-42ad-8160-e763396a36ca"/>
    <s v="cherish"/>
    <d v="2021-03-23T15:43:08"/>
    <s v="64b82ed5-80dc-4fbb-9dfc-d7e037684f0e"/>
    <s v="audio"/>
    <x v="5"/>
    <s v="positive"/>
    <n v="70"/>
  </r>
  <r>
    <s v="09f2e925-5086-42ad-8160-e763396a36ca"/>
    <s v="want"/>
    <d v="2021-03-20T08:19:24"/>
    <s v="64b82ed5-80dc-4fbb-9dfc-d7e037684f0e"/>
    <s v="audio"/>
    <x v="5"/>
    <s v="positive"/>
    <n v="70"/>
  </r>
  <r>
    <s v="09f2e925-5086-42ad-8160-e763396a36ca"/>
    <s v="worried"/>
    <d v="2020-10-14T22:50:54"/>
    <s v="64b82ed5-80dc-4fbb-9dfc-d7e037684f0e"/>
    <s v="audio"/>
    <x v="5"/>
    <s v="negative"/>
    <n v="12"/>
  </r>
  <r>
    <s v="09f2e925-5086-42ad-8160-e763396a36ca"/>
    <s v="worried"/>
    <d v="2020-12-28T05:09:03"/>
    <s v="64b82ed5-80dc-4fbb-9dfc-d7e037684f0e"/>
    <s v="audio"/>
    <x v="5"/>
    <s v="negative"/>
    <n v="12"/>
  </r>
  <r>
    <s v="09f2e925-5086-42ad-8160-e763396a36ca"/>
    <s v="indifferent"/>
    <d v="2020-09-06T09:19:31"/>
    <s v="64b82ed5-80dc-4fbb-9dfc-d7e037684f0e"/>
    <s v="audio"/>
    <x v="5"/>
    <s v="neutral"/>
    <n v="20"/>
  </r>
  <r>
    <s v="09f2e925-5086-42ad-8160-e763396a36ca"/>
    <s v="scared"/>
    <d v="2021-03-05T09:58:25"/>
    <s v="64b82ed5-80dc-4fbb-9dfc-d7e037684f0e"/>
    <s v="audio"/>
    <x v="5"/>
    <s v="negative"/>
    <n v="15"/>
  </r>
  <r>
    <s v="09f2e925-5086-42ad-8160-e763396a36ca"/>
    <s v="disgust"/>
    <d v="2020-11-27T07:46:02"/>
    <s v="64b82ed5-80dc-4fbb-9dfc-d7e037684f0e"/>
    <s v="audio"/>
    <x v="5"/>
    <s v="negative"/>
    <n v="0"/>
  </r>
  <r>
    <s v="09f2e925-5086-42ad-8160-e763396a36ca"/>
    <s v="love"/>
    <d v="2020-12-24T11:15:16"/>
    <s v="64b82ed5-80dc-4fbb-9dfc-d7e037684f0e"/>
    <s v="audio"/>
    <x v="5"/>
    <s v="positive"/>
    <n v="65"/>
  </r>
  <r>
    <s v="09f2e925-5086-42ad-8160-e763396a36ca"/>
    <s v="dislike"/>
    <d v="2020-07-11T22:33:57"/>
    <s v="64b82ed5-80dc-4fbb-9dfc-d7e037684f0e"/>
    <s v="audio"/>
    <x v="5"/>
    <s v="negative"/>
    <n v="10"/>
  </r>
  <r>
    <s v="09f2e925-5086-42ad-8160-e763396a36ca"/>
    <s v="super love"/>
    <d v="2020-08-18T00:56:32"/>
    <s v="64b82ed5-80dc-4fbb-9dfc-d7e037684f0e"/>
    <s v="audio"/>
    <x v="5"/>
    <s v="positive"/>
    <n v="75"/>
  </r>
  <r>
    <s v="09f2e925-5086-42ad-8160-e763396a36ca"/>
    <s v="cherish"/>
    <d v="2021-02-06T04:44:06"/>
    <s v="64b82ed5-80dc-4fbb-9dfc-d7e037684f0e"/>
    <s v="audio"/>
    <x v="5"/>
    <s v="positive"/>
    <n v="70"/>
  </r>
  <r>
    <s v="09f2e925-5086-42ad-8160-e763396a36ca"/>
    <s v="intrigued"/>
    <d v="2021-05-23T02:24:06"/>
    <s v="64b82ed5-80dc-4fbb-9dfc-d7e037684f0e"/>
    <s v="audio"/>
    <x v="5"/>
    <s v="positive"/>
    <n v="45"/>
  </r>
  <r>
    <s v="09f2e925-5086-42ad-8160-e763396a36ca"/>
    <s v="adore"/>
    <d v="2020-09-07T11:06:12"/>
    <s v="64b82ed5-80dc-4fbb-9dfc-d7e037684f0e"/>
    <s v="audio"/>
    <x v="5"/>
    <s v="positive"/>
    <n v="72"/>
  </r>
  <r>
    <s v="09f2e925-5086-42ad-8160-e763396a36ca"/>
    <s v="hate"/>
    <d v="2020-12-09T08:47:25"/>
    <s v="64b82ed5-80dc-4fbb-9dfc-d7e037684f0e"/>
    <s v="audio"/>
    <x v="5"/>
    <s v="negative"/>
    <n v="5"/>
  </r>
  <r>
    <s v="6cbac852-fec6-49e2-95db-d62edeb477d0"/>
    <s v="hate"/>
    <d v="2020-12-27T00:34:17"/>
    <s v="92c3576c-8634-42a8-8005-6e1ff8c207e8"/>
    <s v="video"/>
    <x v="1"/>
    <s v="negative"/>
    <n v="5"/>
  </r>
  <r>
    <s v="6cbac852-fec6-49e2-95db-d62edeb477d0"/>
    <s v="want"/>
    <d v="2020-10-16T21:57:41"/>
    <s v="92c3576c-8634-42a8-8005-6e1ff8c207e8"/>
    <s v="video"/>
    <x v="1"/>
    <s v="positive"/>
    <n v="70"/>
  </r>
  <r>
    <s v="6cbac852-fec6-49e2-95db-d62edeb477d0"/>
    <s v="peeking"/>
    <d v="2021-05-10T07:48:33"/>
    <s v="92c3576c-8634-42a8-8005-6e1ff8c207e8"/>
    <s v="video"/>
    <x v="1"/>
    <s v="neutral"/>
    <n v="35"/>
  </r>
  <r>
    <s v="6cbac852-fec6-49e2-95db-d62edeb477d0"/>
    <s v="adore"/>
    <d v="2020-08-30T06:38:15"/>
    <s v="92c3576c-8634-42a8-8005-6e1ff8c207e8"/>
    <s v="video"/>
    <x v="1"/>
    <s v="positive"/>
    <n v="72"/>
  </r>
  <r>
    <s v="6cbac852-fec6-49e2-95db-d62edeb477d0"/>
    <s v="indifferent"/>
    <d v="2020-12-09T03:45:11"/>
    <s v="92c3576c-8634-42a8-8005-6e1ff8c207e8"/>
    <s v="video"/>
    <x v="1"/>
    <s v="neutral"/>
    <n v="20"/>
  </r>
  <r>
    <s v="6cbac852-fec6-49e2-95db-d62edeb477d0"/>
    <s v="interested"/>
    <d v="2021-05-01T21:25:57"/>
    <s v="92c3576c-8634-42a8-8005-6e1ff8c207e8"/>
    <s v="video"/>
    <x v="1"/>
    <s v="positive"/>
    <n v="30"/>
  </r>
  <r>
    <s v="6cbac852-fec6-49e2-95db-d62edeb477d0"/>
    <s v="dislike"/>
    <d v="2020-12-17T09:33:44"/>
    <s v="92c3576c-8634-42a8-8005-6e1ff8c207e8"/>
    <s v="video"/>
    <x v="1"/>
    <s v="negative"/>
    <n v="10"/>
  </r>
  <r>
    <s v="6cbac852-fec6-49e2-95db-d62edeb477d0"/>
    <s v="worried"/>
    <d v="2021-01-30T20:37:09"/>
    <s v="92c3576c-8634-42a8-8005-6e1ff8c207e8"/>
    <s v="video"/>
    <x v="1"/>
    <s v="negative"/>
    <n v="12"/>
  </r>
  <r>
    <s v="6cbac852-fec6-49e2-95db-d62edeb477d0"/>
    <s v="heart"/>
    <d v="2021-01-05T16:19:00"/>
    <s v="92c3576c-8634-42a8-8005-6e1ff8c207e8"/>
    <s v="video"/>
    <x v="1"/>
    <s v="positive"/>
    <n v="60"/>
  </r>
  <r>
    <s v="6cbac852-fec6-49e2-95db-d62edeb477d0"/>
    <s v="heart"/>
    <d v="2020-11-04T01:24:05"/>
    <s v="92c3576c-8634-42a8-8005-6e1ff8c207e8"/>
    <s v="video"/>
    <x v="1"/>
    <s v="positive"/>
    <n v="60"/>
  </r>
  <r>
    <s v="6cbac852-fec6-49e2-95db-d62edeb477d0"/>
    <s v="dislike"/>
    <d v="2021-03-02T08:36:15"/>
    <s v="92c3576c-8634-42a8-8005-6e1ff8c207e8"/>
    <s v="video"/>
    <x v="1"/>
    <s v="negative"/>
    <n v="10"/>
  </r>
  <r>
    <s v="6cbac852-fec6-49e2-95db-d62edeb477d0"/>
    <s v="adore"/>
    <d v="2021-02-25T20:05:21"/>
    <s v="92c3576c-8634-42a8-8005-6e1ff8c207e8"/>
    <s v="video"/>
    <x v="1"/>
    <s v="positive"/>
    <n v="72"/>
  </r>
  <r>
    <s v="6cbac852-fec6-49e2-95db-d62edeb477d0"/>
    <s v="dislike"/>
    <d v="2020-10-30T16:26:08"/>
    <s v="92c3576c-8634-42a8-8005-6e1ff8c207e8"/>
    <s v="video"/>
    <x v="1"/>
    <s v="negative"/>
    <n v="10"/>
  </r>
  <r>
    <s v="6cbac852-fec6-49e2-95db-d62edeb477d0"/>
    <s v="adore"/>
    <d v="2021-04-05T03:04:53"/>
    <s v="92c3576c-8634-42a8-8005-6e1ff8c207e8"/>
    <s v="video"/>
    <x v="1"/>
    <s v="positive"/>
    <n v="72"/>
  </r>
  <r>
    <s v="6cbac852-fec6-49e2-95db-d62edeb477d0"/>
    <s v="want"/>
    <d v="2021-02-21T14:45:12"/>
    <s v="92c3576c-8634-42a8-8005-6e1ff8c207e8"/>
    <s v="video"/>
    <x v="1"/>
    <s v="positive"/>
    <n v="70"/>
  </r>
  <r>
    <s v="6cbac852-fec6-49e2-95db-d62edeb477d0"/>
    <s v="cherish"/>
    <d v="2021-03-08T06:22:41"/>
    <s v="92c3576c-8634-42a8-8005-6e1ff8c207e8"/>
    <s v="video"/>
    <x v="1"/>
    <s v="positive"/>
    <n v="70"/>
  </r>
  <r>
    <s v="6cbac852-fec6-49e2-95db-d62edeb477d0"/>
    <s v="adore"/>
    <d v="2020-12-30T23:17:46"/>
    <s v="92c3576c-8634-42a8-8005-6e1ff8c207e8"/>
    <s v="video"/>
    <x v="1"/>
    <s v="positive"/>
    <n v="72"/>
  </r>
  <r>
    <s v="6cbac852-fec6-49e2-95db-d62edeb477d0"/>
    <s v="scared"/>
    <d v="2020-11-04T12:43:57"/>
    <s v="92c3576c-8634-42a8-8005-6e1ff8c207e8"/>
    <s v="video"/>
    <x v="1"/>
    <s v="negative"/>
    <n v="15"/>
  </r>
  <r>
    <s v="6cbac852-fec6-49e2-95db-d62edeb477d0"/>
    <s v="hate"/>
    <d v="2020-06-18T21:09:39"/>
    <s v="92c3576c-8634-42a8-8005-6e1ff8c207e8"/>
    <s v="video"/>
    <x v="1"/>
    <s v="negative"/>
    <n v="5"/>
  </r>
  <r>
    <s v="6cbac852-fec6-49e2-95db-d62edeb477d0"/>
    <s v="indifferent"/>
    <d v="2021-04-24T17:30:28"/>
    <s v="92c3576c-8634-42a8-8005-6e1ff8c207e8"/>
    <s v="video"/>
    <x v="1"/>
    <s v="neutral"/>
    <n v="20"/>
  </r>
  <r>
    <s v="6cbac852-fec6-49e2-95db-d62edeb477d0"/>
    <s v="indifferent"/>
    <d v="2020-07-18T13:12:57"/>
    <s v="92c3576c-8634-42a8-8005-6e1ff8c207e8"/>
    <s v="video"/>
    <x v="1"/>
    <s v="neutral"/>
    <n v="20"/>
  </r>
  <r>
    <s v="6cbac852-fec6-49e2-95db-d62edeb477d0"/>
    <s v="like"/>
    <d v="2021-05-15T07:56:02"/>
    <s v="92c3576c-8634-42a8-8005-6e1ff8c207e8"/>
    <s v="video"/>
    <x v="1"/>
    <s v="positive"/>
    <n v="50"/>
  </r>
  <r>
    <s v="6cbac852-fec6-49e2-95db-d62edeb477d0"/>
    <s v="adore"/>
    <d v="2021-01-14T20:29:44"/>
    <s v="92c3576c-8634-42a8-8005-6e1ff8c207e8"/>
    <s v="video"/>
    <x v="1"/>
    <s v="positive"/>
    <n v="72"/>
  </r>
  <r>
    <s v="6cbac852-fec6-49e2-95db-d62edeb477d0"/>
    <s v="like"/>
    <d v="2020-08-01T15:06:49"/>
    <s v="92c3576c-8634-42a8-8005-6e1ff8c207e8"/>
    <s v="video"/>
    <x v="1"/>
    <s v="positive"/>
    <n v="50"/>
  </r>
  <r>
    <s v="6cbac852-fec6-49e2-95db-d62edeb477d0"/>
    <s v="peeking"/>
    <d v="2020-09-28T13:21:52"/>
    <s v="92c3576c-8634-42a8-8005-6e1ff8c207e8"/>
    <s v="video"/>
    <x v="1"/>
    <s v="neutral"/>
    <n v="35"/>
  </r>
  <r>
    <s v="6cbac852-fec6-49e2-95db-d62edeb477d0"/>
    <s v="super love"/>
    <d v="2021-05-26T20:05:54"/>
    <s v="92c3576c-8634-42a8-8005-6e1ff8c207e8"/>
    <s v="video"/>
    <x v="1"/>
    <s v="positive"/>
    <n v="75"/>
  </r>
  <r>
    <s v="6cbac852-fec6-49e2-95db-d62edeb477d0"/>
    <s v="hate"/>
    <d v="2020-12-02T22:52:43"/>
    <s v="92c3576c-8634-42a8-8005-6e1ff8c207e8"/>
    <s v="video"/>
    <x v="1"/>
    <s v="negative"/>
    <n v="5"/>
  </r>
  <r>
    <s v="6cbac852-fec6-49e2-95db-d62edeb477d0"/>
    <s v="scared"/>
    <d v="2021-04-03T06:42:41"/>
    <s v="92c3576c-8634-42a8-8005-6e1ff8c207e8"/>
    <s v="video"/>
    <x v="1"/>
    <s v="negative"/>
    <n v="15"/>
  </r>
  <r>
    <s v="6cbac852-fec6-49e2-95db-d62edeb477d0"/>
    <s v="super love"/>
    <d v="2020-12-29T13:23:32"/>
    <s v="92c3576c-8634-42a8-8005-6e1ff8c207e8"/>
    <s v="video"/>
    <x v="1"/>
    <s v="positive"/>
    <n v="75"/>
  </r>
  <r>
    <s v="6cbac852-fec6-49e2-95db-d62edeb477d0"/>
    <s v="worried"/>
    <d v="2020-07-31T04:19:57"/>
    <s v="92c3576c-8634-42a8-8005-6e1ff8c207e8"/>
    <s v="video"/>
    <x v="1"/>
    <s v="negative"/>
    <n v="12"/>
  </r>
  <r>
    <s v="6cbac852-fec6-49e2-95db-d62edeb477d0"/>
    <s v="super love"/>
    <d v="2021-02-18T09:05:37"/>
    <s v="92c3576c-8634-42a8-8005-6e1ff8c207e8"/>
    <s v="video"/>
    <x v="1"/>
    <s v="positive"/>
    <n v="75"/>
  </r>
  <r>
    <s v="6cbac852-fec6-49e2-95db-d62edeb477d0"/>
    <s v="love"/>
    <d v="2021-05-21T19:12:32"/>
    <s v="92c3576c-8634-42a8-8005-6e1ff8c207e8"/>
    <s v="video"/>
    <x v="1"/>
    <s v="positive"/>
    <n v="65"/>
  </r>
  <r>
    <s v="6cbac852-fec6-49e2-95db-d62edeb477d0"/>
    <s v="peeking"/>
    <d v="2020-10-15T21:20:24"/>
    <s v="92c3576c-8634-42a8-8005-6e1ff8c207e8"/>
    <s v="video"/>
    <x v="1"/>
    <s v="neutral"/>
    <n v="35"/>
  </r>
  <r>
    <s v="6cbac852-fec6-49e2-95db-d62edeb477d0"/>
    <s v="dislike"/>
    <d v="2020-07-02T22:38:15"/>
    <s v="92c3576c-8634-42a8-8005-6e1ff8c207e8"/>
    <s v="video"/>
    <x v="1"/>
    <s v="negative"/>
    <n v="10"/>
  </r>
  <r>
    <s v="6cbac852-fec6-49e2-95db-d62edeb477d0"/>
    <s v="dislike"/>
    <d v="2021-05-07T07:22:05"/>
    <s v="92c3576c-8634-42a8-8005-6e1ff8c207e8"/>
    <s v="video"/>
    <x v="1"/>
    <s v="negative"/>
    <n v="10"/>
  </r>
  <r>
    <s v="6cbac852-fec6-49e2-95db-d62edeb477d0"/>
    <s v="disgust"/>
    <d v="2021-01-02T13:52:34"/>
    <s v="92c3576c-8634-42a8-8005-6e1ff8c207e8"/>
    <s v="video"/>
    <x v="1"/>
    <s v="negative"/>
    <n v="0"/>
  </r>
  <r>
    <s v="6cbac852-fec6-49e2-95db-d62edeb477d0"/>
    <s v="super love"/>
    <d v="2020-10-08T10:59:55"/>
    <s v="92c3576c-8634-42a8-8005-6e1ff8c207e8"/>
    <s v="video"/>
    <x v="1"/>
    <s v="positive"/>
    <n v="75"/>
  </r>
  <r>
    <s v="6cbac852-fec6-49e2-95db-d62edeb477d0"/>
    <s v="worried"/>
    <d v="2021-02-26T05:06:32"/>
    <s v="92c3576c-8634-42a8-8005-6e1ff8c207e8"/>
    <s v="video"/>
    <x v="1"/>
    <s v="negative"/>
    <n v="12"/>
  </r>
  <r>
    <s v="6cbac852-fec6-49e2-95db-d62edeb477d0"/>
    <s v="hate"/>
    <d v="2020-08-04T01:58:07"/>
    <s v="92c3576c-8634-42a8-8005-6e1ff8c207e8"/>
    <s v="video"/>
    <x v="1"/>
    <s v="negative"/>
    <n v="5"/>
  </r>
  <r>
    <s v="445a06c1-3dea-4129-90eb-2384c0534eb6"/>
    <s v="scared"/>
    <d v="2021-03-21T16:56:48"/>
    <s v="91bec0ab-a8d4-421e-b333-e511c7c6f9a0"/>
    <s v="GIF"/>
    <x v="2"/>
    <s v="negative"/>
    <n v="15"/>
  </r>
  <r>
    <s v="445a06c1-3dea-4129-90eb-2384c0534eb6"/>
    <s v="cherish"/>
    <d v="2020-07-02T05:10:47"/>
    <s v="91bec0ab-a8d4-421e-b333-e511c7c6f9a0"/>
    <s v="GIF"/>
    <x v="2"/>
    <s v="positive"/>
    <n v="70"/>
  </r>
  <r>
    <s v="445a06c1-3dea-4129-90eb-2384c0534eb6"/>
    <s v="super love"/>
    <d v="2021-01-17T10:07:22"/>
    <s v="91bec0ab-a8d4-421e-b333-e511c7c6f9a0"/>
    <s v="GIF"/>
    <x v="2"/>
    <s v="positive"/>
    <n v="75"/>
  </r>
  <r>
    <s v="445a06c1-3dea-4129-90eb-2384c0534eb6"/>
    <s v="scared"/>
    <d v="2021-01-16T16:06:37"/>
    <s v="91bec0ab-a8d4-421e-b333-e511c7c6f9a0"/>
    <s v="GIF"/>
    <x v="2"/>
    <s v="negative"/>
    <n v="15"/>
  </r>
  <r>
    <s v="445a06c1-3dea-4129-90eb-2384c0534eb6"/>
    <s v="peeking"/>
    <d v="2021-05-22T09:26:18"/>
    <s v="91bec0ab-a8d4-421e-b333-e511c7c6f9a0"/>
    <s v="GIF"/>
    <x v="2"/>
    <s v="neutral"/>
    <n v="35"/>
  </r>
  <r>
    <s v="445a06c1-3dea-4129-90eb-2384c0534eb6"/>
    <s v="worried"/>
    <d v="2021-05-25T11:30:56"/>
    <s v="91bec0ab-a8d4-421e-b333-e511c7c6f9a0"/>
    <s v="GIF"/>
    <x v="2"/>
    <s v="negative"/>
    <n v="12"/>
  </r>
  <r>
    <s v="445a06c1-3dea-4129-90eb-2384c0534eb6"/>
    <s v="want"/>
    <d v="2020-08-31T01:14:39"/>
    <s v="91bec0ab-a8d4-421e-b333-e511c7c6f9a0"/>
    <s v="GIF"/>
    <x v="2"/>
    <s v="positive"/>
    <n v="70"/>
  </r>
  <r>
    <s v="445a06c1-3dea-4129-90eb-2384c0534eb6"/>
    <s v="peeking"/>
    <d v="2021-02-07T15:07:44"/>
    <s v="91bec0ab-a8d4-421e-b333-e511c7c6f9a0"/>
    <s v="GIF"/>
    <x v="2"/>
    <s v="neutral"/>
    <n v="35"/>
  </r>
  <r>
    <s v="445a06c1-3dea-4129-90eb-2384c0534eb6"/>
    <s v="disgust"/>
    <d v="2021-01-27T06:35:18"/>
    <s v="91bec0ab-a8d4-421e-b333-e511c7c6f9a0"/>
    <s v="GIF"/>
    <x v="2"/>
    <s v="negative"/>
    <n v="0"/>
  </r>
  <r>
    <s v="445a06c1-3dea-4129-90eb-2384c0534eb6"/>
    <s v="like"/>
    <d v="2020-09-06T15:29:47"/>
    <s v="91bec0ab-a8d4-421e-b333-e511c7c6f9a0"/>
    <s v="GIF"/>
    <x v="2"/>
    <s v="positive"/>
    <n v="50"/>
  </r>
  <r>
    <s v="445a06c1-3dea-4129-90eb-2384c0534eb6"/>
    <s v="scared"/>
    <d v="2021-05-06T20:04:14"/>
    <s v="91bec0ab-a8d4-421e-b333-e511c7c6f9a0"/>
    <s v="GIF"/>
    <x v="2"/>
    <s v="negative"/>
    <n v="15"/>
  </r>
  <r>
    <s v="445a06c1-3dea-4129-90eb-2384c0534eb6"/>
    <s v="interested"/>
    <d v="2020-12-18T11:29:10"/>
    <s v="91bec0ab-a8d4-421e-b333-e511c7c6f9a0"/>
    <s v="GIF"/>
    <x v="2"/>
    <s v="positive"/>
    <n v="30"/>
  </r>
  <r>
    <s v="445a06c1-3dea-4129-90eb-2384c0534eb6"/>
    <s v="intrigued"/>
    <d v="2021-03-12T18:04:49"/>
    <s v="91bec0ab-a8d4-421e-b333-e511c7c6f9a0"/>
    <s v="GIF"/>
    <x v="2"/>
    <s v="positive"/>
    <n v="45"/>
  </r>
  <r>
    <s v="445a06c1-3dea-4129-90eb-2384c0534eb6"/>
    <s v="like"/>
    <d v="2021-01-15T09:06:16"/>
    <s v="91bec0ab-a8d4-421e-b333-e511c7c6f9a0"/>
    <s v="GIF"/>
    <x v="2"/>
    <s v="positive"/>
    <n v="50"/>
  </r>
  <r>
    <s v="445a06c1-3dea-4129-90eb-2384c0534eb6"/>
    <s v="hate"/>
    <d v="2021-03-08T03:56:30"/>
    <s v="91bec0ab-a8d4-421e-b333-e511c7c6f9a0"/>
    <s v="GIF"/>
    <x v="2"/>
    <s v="negative"/>
    <n v="5"/>
  </r>
  <r>
    <s v="445a06c1-3dea-4129-90eb-2384c0534eb6"/>
    <s v="disgust"/>
    <d v="2020-12-09T07:42:59"/>
    <s v="91bec0ab-a8d4-421e-b333-e511c7c6f9a0"/>
    <s v="GIF"/>
    <x v="2"/>
    <s v="negative"/>
    <n v="0"/>
  </r>
  <r>
    <s v="445a06c1-3dea-4129-90eb-2384c0534eb6"/>
    <s v="adore"/>
    <d v="2020-08-04T13:38:35"/>
    <s v="91bec0ab-a8d4-421e-b333-e511c7c6f9a0"/>
    <s v="GIF"/>
    <x v="2"/>
    <s v="positive"/>
    <n v="72"/>
  </r>
  <r>
    <s v="445a06c1-3dea-4129-90eb-2384c0534eb6"/>
    <s v="interested"/>
    <d v="2020-08-11T19:30:16"/>
    <s v="91bec0ab-a8d4-421e-b333-e511c7c6f9a0"/>
    <s v="GIF"/>
    <x v="2"/>
    <s v="positive"/>
    <n v="30"/>
  </r>
  <r>
    <s v="445a06c1-3dea-4129-90eb-2384c0534eb6"/>
    <s v="like"/>
    <d v="2020-11-25T04:00:10"/>
    <s v="91bec0ab-a8d4-421e-b333-e511c7c6f9a0"/>
    <s v="GIF"/>
    <x v="2"/>
    <s v="positive"/>
    <n v="50"/>
  </r>
  <r>
    <s v="445a06c1-3dea-4129-90eb-2384c0534eb6"/>
    <s v="interested"/>
    <d v="2021-04-03T17:29:18"/>
    <s v="91bec0ab-a8d4-421e-b333-e511c7c6f9a0"/>
    <s v="GIF"/>
    <x v="2"/>
    <s v="positive"/>
    <n v="30"/>
  </r>
  <r>
    <s v="445a06c1-3dea-4129-90eb-2384c0534eb6"/>
    <s v="peeking"/>
    <d v="2021-04-07T15:18:44"/>
    <s v="91bec0ab-a8d4-421e-b333-e511c7c6f9a0"/>
    <s v="GIF"/>
    <x v="2"/>
    <s v="neutral"/>
    <n v="35"/>
  </r>
  <r>
    <s v="445a06c1-3dea-4129-90eb-2384c0534eb6"/>
    <s v="worried"/>
    <d v="2021-04-17T11:46:02"/>
    <s v="91bec0ab-a8d4-421e-b333-e511c7c6f9a0"/>
    <s v="GIF"/>
    <x v="2"/>
    <s v="negative"/>
    <n v="12"/>
  </r>
  <r>
    <s v="445a06c1-3dea-4129-90eb-2384c0534eb6"/>
    <s v="hate"/>
    <d v="2021-05-06T17:21:34"/>
    <s v="91bec0ab-a8d4-421e-b333-e511c7c6f9a0"/>
    <s v="GIF"/>
    <x v="2"/>
    <s v="negative"/>
    <n v="5"/>
  </r>
  <r>
    <s v="445a06c1-3dea-4129-90eb-2384c0534eb6"/>
    <s v="interested"/>
    <d v="2021-03-23T15:57:17"/>
    <s v="91bec0ab-a8d4-421e-b333-e511c7c6f9a0"/>
    <s v="GIF"/>
    <x v="2"/>
    <s v="positive"/>
    <n v="30"/>
  </r>
  <r>
    <s v="445a06c1-3dea-4129-90eb-2384c0534eb6"/>
    <s v="hate"/>
    <d v="2021-01-02T09:04:41"/>
    <s v="91bec0ab-a8d4-421e-b333-e511c7c6f9a0"/>
    <s v="GIF"/>
    <x v="2"/>
    <s v="negative"/>
    <n v="5"/>
  </r>
  <r>
    <s v="445a06c1-3dea-4129-90eb-2384c0534eb6"/>
    <s v="like"/>
    <d v="2020-12-26T12:23:00"/>
    <s v="91bec0ab-a8d4-421e-b333-e511c7c6f9a0"/>
    <s v="GIF"/>
    <x v="2"/>
    <s v="positive"/>
    <n v="50"/>
  </r>
  <r>
    <s v="445a06c1-3dea-4129-90eb-2384c0534eb6"/>
    <s v="cherish"/>
    <d v="2021-01-19T06:55:09"/>
    <s v="91bec0ab-a8d4-421e-b333-e511c7c6f9a0"/>
    <s v="GIF"/>
    <x v="2"/>
    <s v="positive"/>
    <n v="70"/>
  </r>
  <r>
    <s v="445a06c1-3dea-4129-90eb-2384c0534eb6"/>
    <s v="interested"/>
    <d v="2021-06-05T18:21:14"/>
    <s v="91bec0ab-a8d4-421e-b333-e511c7c6f9a0"/>
    <s v="GIF"/>
    <x v="2"/>
    <s v="positive"/>
    <n v="30"/>
  </r>
  <r>
    <s v="445a06c1-3dea-4129-90eb-2384c0534eb6"/>
    <s v="scared"/>
    <d v="2020-11-25T09:44:27"/>
    <s v="91bec0ab-a8d4-421e-b333-e511c7c6f9a0"/>
    <s v="GIF"/>
    <x v="2"/>
    <s v="negative"/>
    <n v="15"/>
  </r>
  <r>
    <s v="445a06c1-3dea-4129-90eb-2384c0534eb6"/>
    <s v="dislike"/>
    <d v="2020-10-25T15:13:30"/>
    <s v="91bec0ab-a8d4-421e-b333-e511c7c6f9a0"/>
    <s v="GIF"/>
    <x v="2"/>
    <s v="negative"/>
    <n v="10"/>
  </r>
  <r>
    <s v="445a06c1-3dea-4129-90eb-2384c0534eb6"/>
    <s v="worried"/>
    <d v="2020-09-15T18:43:01"/>
    <s v="91bec0ab-a8d4-421e-b333-e511c7c6f9a0"/>
    <s v="GIF"/>
    <x v="2"/>
    <s v="negative"/>
    <n v="12"/>
  </r>
  <r>
    <s v="445a06c1-3dea-4129-90eb-2384c0534eb6"/>
    <s v="hate"/>
    <d v="2020-06-27T01:36:34"/>
    <s v="91bec0ab-a8d4-421e-b333-e511c7c6f9a0"/>
    <s v="GIF"/>
    <x v="2"/>
    <s v="negative"/>
    <n v="5"/>
  </r>
  <r>
    <s v="445a06c1-3dea-4129-90eb-2384c0534eb6"/>
    <s v="dislike"/>
    <d v="2020-12-23T04:36:48"/>
    <s v="91bec0ab-a8d4-421e-b333-e511c7c6f9a0"/>
    <s v="GIF"/>
    <x v="2"/>
    <s v="negative"/>
    <n v="10"/>
  </r>
  <r>
    <s v="445a06c1-3dea-4129-90eb-2384c0534eb6"/>
    <s v="dislike"/>
    <d v="2020-08-03T02:20:15"/>
    <s v="91bec0ab-a8d4-421e-b333-e511c7c6f9a0"/>
    <s v="GIF"/>
    <x v="2"/>
    <s v="negative"/>
    <n v="10"/>
  </r>
  <r>
    <s v="445a06c1-3dea-4129-90eb-2384c0534eb6"/>
    <s v="hate"/>
    <d v="2021-05-17T13:44:08"/>
    <s v="91bec0ab-a8d4-421e-b333-e511c7c6f9a0"/>
    <s v="GIF"/>
    <x v="2"/>
    <s v="negative"/>
    <n v="5"/>
  </r>
  <r>
    <s v="445a06c1-3dea-4129-90eb-2384c0534eb6"/>
    <s v="peeking"/>
    <d v="2021-04-06T10:36:15"/>
    <s v="91bec0ab-a8d4-421e-b333-e511c7c6f9a0"/>
    <s v="GIF"/>
    <x v="2"/>
    <s v="neutral"/>
    <n v="35"/>
  </r>
  <r>
    <s v="445a06c1-3dea-4129-90eb-2384c0534eb6"/>
    <s v="love"/>
    <d v="2020-12-04T09:50:44"/>
    <s v="91bec0ab-a8d4-421e-b333-e511c7c6f9a0"/>
    <s v="GIF"/>
    <x v="2"/>
    <s v="positive"/>
    <n v="65"/>
  </r>
  <r>
    <s v="445a06c1-3dea-4129-90eb-2384c0534eb6"/>
    <s v="heart"/>
    <d v="2021-01-21T02:05:10"/>
    <s v="91bec0ab-a8d4-421e-b333-e511c7c6f9a0"/>
    <s v="GIF"/>
    <x v="2"/>
    <s v="positive"/>
    <n v="60"/>
  </r>
  <r>
    <s v="445a06c1-3dea-4129-90eb-2384c0534eb6"/>
    <s v="dislike"/>
    <d v="2021-01-17T06:28:07"/>
    <s v="91bec0ab-a8d4-421e-b333-e511c7c6f9a0"/>
    <s v="GIF"/>
    <x v="2"/>
    <s v="negative"/>
    <n v="10"/>
  </r>
  <r>
    <s v="445a06c1-3dea-4129-90eb-2384c0534eb6"/>
    <s v="intrigued"/>
    <d v="2020-10-31T21:40:44"/>
    <s v="91bec0ab-a8d4-421e-b333-e511c7c6f9a0"/>
    <s v="GIF"/>
    <x v="2"/>
    <s v="positive"/>
    <n v="45"/>
  </r>
  <r>
    <s v="445a06c1-3dea-4129-90eb-2384c0534eb6"/>
    <s v="adore"/>
    <d v="2021-04-08T15:03:53"/>
    <s v="91bec0ab-a8d4-421e-b333-e511c7c6f9a0"/>
    <s v="GIF"/>
    <x v="2"/>
    <s v="positive"/>
    <n v="72"/>
  </r>
  <r>
    <s v="445a06c1-3dea-4129-90eb-2384c0534eb6"/>
    <s v="like"/>
    <d v="2021-02-22T06:07:06"/>
    <s v="91bec0ab-a8d4-421e-b333-e511c7c6f9a0"/>
    <s v="GIF"/>
    <x v="2"/>
    <s v="positive"/>
    <n v="50"/>
  </r>
  <r>
    <s v="445a06c1-3dea-4129-90eb-2384c0534eb6"/>
    <s v="want"/>
    <d v="2020-10-12T14:21:46"/>
    <s v="91bec0ab-a8d4-421e-b333-e511c7c6f9a0"/>
    <s v="GIF"/>
    <x v="2"/>
    <s v="positive"/>
    <n v="70"/>
  </r>
  <r>
    <s v="445a06c1-3dea-4129-90eb-2384c0534eb6"/>
    <s v="super love"/>
    <d v="2020-09-26T10:55:13"/>
    <s v="91bec0ab-a8d4-421e-b333-e511c7c6f9a0"/>
    <s v="GIF"/>
    <x v="2"/>
    <s v="positive"/>
    <n v="75"/>
  </r>
  <r>
    <s v="abf9ec3b-1d0f-4238-a8f8-137072dab287"/>
    <s v="dislike"/>
    <d v="2020-11-28T20:55:08"/>
    <s v="3af8d78b-55c4-4ac0-8161-7cc3f6ec11c9"/>
    <s v="GIF"/>
    <x v="13"/>
    <s v="negative"/>
    <n v="10"/>
  </r>
  <r>
    <s v="abf9ec3b-1d0f-4238-a8f8-137072dab287"/>
    <s v="want"/>
    <d v="2021-02-24T02:38:24"/>
    <s v="3af8d78b-55c4-4ac0-8161-7cc3f6ec11c9"/>
    <s v="GIF"/>
    <x v="13"/>
    <s v="positive"/>
    <n v="70"/>
  </r>
  <r>
    <s v="abf9ec3b-1d0f-4238-a8f8-137072dab287"/>
    <s v="hate"/>
    <d v="2020-11-19T02:36:12"/>
    <s v="3af8d78b-55c4-4ac0-8161-7cc3f6ec11c9"/>
    <s v="GIF"/>
    <x v="13"/>
    <s v="negative"/>
    <n v="5"/>
  </r>
  <r>
    <s v="abf9ec3b-1d0f-4238-a8f8-137072dab287"/>
    <s v="heart"/>
    <d v="2021-02-17T17:24:25"/>
    <s v="3af8d78b-55c4-4ac0-8161-7cc3f6ec11c9"/>
    <s v="GIF"/>
    <x v="13"/>
    <s v="positive"/>
    <n v="60"/>
  </r>
  <r>
    <s v="abf9ec3b-1d0f-4238-a8f8-137072dab287"/>
    <s v="heart"/>
    <d v="2020-06-22T00:55:25"/>
    <s v="3af8d78b-55c4-4ac0-8161-7cc3f6ec11c9"/>
    <s v="GIF"/>
    <x v="13"/>
    <s v="positive"/>
    <n v="60"/>
  </r>
  <r>
    <s v="abf9ec3b-1d0f-4238-a8f8-137072dab287"/>
    <s v="hate"/>
    <d v="2021-06-11T22:16:52"/>
    <s v="3af8d78b-55c4-4ac0-8161-7cc3f6ec11c9"/>
    <s v="GIF"/>
    <x v="13"/>
    <s v="negative"/>
    <n v="5"/>
  </r>
  <r>
    <s v="abf9ec3b-1d0f-4238-a8f8-137072dab287"/>
    <s v="cherish"/>
    <d v="2021-03-19T19:12:35"/>
    <s v="3af8d78b-55c4-4ac0-8161-7cc3f6ec11c9"/>
    <s v="GIF"/>
    <x v="13"/>
    <s v="positive"/>
    <n v="70"/>
  </r>
  <r>
    <s v="abf9ec3b-1d0f-4238-a8f8-137072dab287"/>
    <s v="intrigued"/>
    <d v="2020-12-01T10:22:28"/>
    <s v="3af8d78b-55c4-4ac0-8161-7cc3f6ec11c9"/>
    <s v="GIF"/>
    <x v="13"/>
    <s v="positive"/>
    <n v="45"/>
  </r>
  <r>
    <s v="abf9ec3b-1d0f-4238-a8f8-137072dab287"/>
    <s v="like"/>
    <d v="2020-08-05T19:33:18"/>
    <s v="3af8d78b-55c4-4ac0-8161-7cc3f6ec11c9"/>
    <s v="GIF"/>
    <x v="13"/>
    <s v="positive"/>
    <n v="50"/>
  </r>
  <r>
    <s v="abf9ec3b-1d0f-4238-a8f8-137072dab287"/>
    <s v="scared"/>
    <d v="2020-09-04T15:15:04"/>
    <s v="3af8d78b-55c4-4ac0-8161-7cc3f6ec11c9"/>
    <s v="GIF"/>
    <x v="13"/>
    <s v="negative"/>
    <n v="15"/>
  </r>
  <r>
    <s v="abf9ec3b-1d0f-4238-a8f8-137072dab287"/>
    <s v="love"/>
    <d v="2020-10-18T01:56:42"/>
    <s v="3af8d78b-55c4-4ac0-8161-7cc3f6ec11c9"/>
    <s v="GIF"/>
    <x v="13"/>
    <s v="positive"/>
    <n v="65"/>
  </r>
  <r>
    <s v="abf9ec3b-1d0f-4238-a8f8-137072dab287"/>
    <s v="interested"/>
    <d v="2021-05-25T03:17:07"/>
    <s v="3af8d78b-55c4-4ac0-8161-7cc3f6ec11c9"/>
    <s v="GIF"/>
    <x v="13"/>
    <s v="positive"/>
    <n v="30"/>
  </r>
  <r>
    <s v="abf9ec3b-1d0f-4238-a8f8-137072dab287"/>
    <s v="heart"/>
    <d v="2021-05-29T08:23:13"/>
    <s v="3af8d78b-55c4-4ac0-8161-7cc3f6ec11c9"/>
    <s v="GIF"/>
    <x v="13"/>
    <s v="positive"/>
    <n v="60"/>
  </r>
  <r>
    <s v="abf9ec3b-1d0f-4238-a8f8-137072dab287"/>
    <s v="want"/>
    <d v="2021-03-09T22:02:28"/>
    <s v="3af8d78b-55c4-4ac0-8161-7cc3f6ec11c9"/>
    <s v="GIF"/>
    <x v="13"/>
    <s v="positive"/>
    <n v="70"/>
  </r>
  <r>
    <s v="abf9ec3b-1d0f-4238-a8f8-137072dab287"/>
    <s v="hate"/>
    <d v="2020-06-26T05:41:07"/>
    <s v="3af8d78b-55c4-4ac0-8161-7cc3f6ec11c9"/>
    <s v="GIF"/>
    <x v="13"/>
    <s v="negative"/>
    <n v="5"/>
  </r>
  <r>
    <s v="abf9ec3b-1d0f-4238-a8f8-137072dab287"/>
    <s v="love"/>
    <d v="2021-02-14T13:38:32"/>
    <s v="3af8d78b-55c4-4ac0-8161-7cc3f6ec11c9"/>
    <s v="GIF"/>
    <x v="13"/>
    <s v="positive"/>
    <n v="65"/>
  </r>
  <r>
    <s v="abf9ec3b-1d0f-4238-a8f8-137072dab287"/>
    <s v="interested"/>
    <d v="2020-09-24T15:55:03"/>
    <s v="3af8d78b-55c4-4ac0-8161-7cc3f6ec11c9"/>
    <s v="GIF"/>
    <x v="13"/>
    <s v="positive"/>
    <n v="30"/>
  </r>
  <r>
    <s v="abf9ec3b-1d0f-4238-a8f8-137072dab287"/>
    <s v="love"/>
    <d v="2020-08-13T22:51:31"/>
    <s v="3af8d78b-55c4-4ac0-8161-7cc3f6ec11c9"/>
    <s v="GIF"/>
    <x v="13"/>
    <s v="positive"/>
    <n v="65"/>
  </r>
  <r>
    <s v="abf9ec3b-1d0f-4238-a8f8-137072dab287"/>
    <s v="scared"/>
    <d v="2021-01-16T10:20:08"/>
    <s v="3af8d78b-55c4-4ac0-8161-7cc3f6ec11c9"/>
    <s v="GIF"/>
    <x v="13"/>
    <s v="negative"/>
    <n v="15"/>
  </r>
  <r>
    <s v="abf9ec3b-1d0f-4238-a8f8-137072dab287"/>
    <s v="indifferent"/>
    <d v="2020-07-09T02:48:28"/>
    <s v="3af8d78b-55c4-4ac0-8161-7cc3f6ec11c9"/>
    <s v="GIF"/>
    <x v="13"/>
    <s v="neutral"/>
    <n v="20"/>
  </r>
  <r>
    <s v="abf9ec3b-1d0f-4238-a8f8-137072dab287"/>
    <s v="scared"/>
    <d v="2021-04-01T09:40:43"/>
    <s v="3af8d78b-55c4-4ac0-8161-7cc3f6ec11c9"/>
    <s v="GIF"/>
    <x v="13"/>
    <s v="negative"/>
    <n v="15"/>
  </r>
  <r>
    <s v="abf9ec3b-1d0f-4238-a8f8-137072dab287"/>
    <s v="like"/>
    <d v="2020-06-20T19:51:25"/>
    <s v="3af8d78b-55c4-4ac0-8161-7cc3f6ec11c9"/>
    <s v="GIF"/>
    <x v="13"/>
    <s v="positive"/>
    <n v="50"/>
  </r>
  <r>
    <s v="abf9ec3b-1d0f-4238-a8f8-137072dab287"/>
    <s v="heart"/>
    <d v="2021-01-09T13:43:50"/>
    <s v="3af8d78b-55c4-4ac0-8161-7cc3f6ec11c9"/>
    <s v="GIF"/>
    <x v="13"/>
    <s v="positive"/>
    <n v="60"/>
  </r>
  <r>
    <s v="abf9ec3b-1d0f-4238-a8f8-137072dab287"/>
    <s v="scared"/>
    <d v="2021-03-29T23:38:59"/>
    <s v="3af8d78b-55c4-4ac0-8161-7cc3f6ec11c9"/>
    <s v="GIF"/>
    <x v="13"/>
    <s v="negative"/>
    <n v="15"/>
  </r>
  <r>
    <s v="abf9ec3b-1d0f-4238-a8f8-137072dab287"/>
    <s v="interested"/>
    <d v="2021-01-28T11:07:27"/>
    <s v="3af8d78b-55c4-4ac0-8161-7cc3f6ec11c9"/>
    <s v="GIF"/>
    <x v="13"/>
    <s v="positive"/>
    <n v="30"/>
  </r>
  <r>
    <s v="abf9ec3b-1d0f-4238-a8f8-137072dab287"/>
    <s v="worried"/>
    <d v="2020-11-14T10:50:13"/>
    <s v="3af8d78b-55c4-4ac0-8161-7cc3f6ec11c9"/>
    <s v="GIF"/>
    <x v="13"/>
    <s v="negative"/>
    <n v="12"/>
  </r>
  <r>
    <s v="abf9ec3b-1d0f-4238-a8f8-137072dab287"/>
    <s v="peeking"/>
    <d v="2020-11-30T08:28:29"/>
    <s v="3af8d78b-55c4-4ac0-8161-7cc3f6ec11c9"/>
    <s v="GIF"/>
    <x v="13"/>
    <s v="neutral"/>
    <n v="35"/>
  </r>
  <r>
    <s v="abf9ec3b-1d0f-4238-a8f8-137072dab287"/>
    <s v="peeking"/>
    <d v="2020-09-12T14:35:17"/>
    <s v="3af8d78b-55c4-4ac0-8161-7cc3f6ec11c9"/>
    <s v="GIF"/>
    <x v="13"/>
    <s v="neutral"/>
    <n v="35"/>
  </r>
  <r>
    <s v="abf9ec3b-1d0f-4238-a8f8-137072dab287"/>
    <s v="indifferent"/>
    <d v="2021-02-20T21:37:29"/>
    <s v="3af8d78b-55c4-4ac0-8161-7cc3f6ec11c9"/>
    <s v="GIF"/>
    <x v="13"/>
    <s v="neutral"/>
    <n v="20"/>
  </r>
  <r>
    <s v="abf9ec3b-1d0f-4238-a8f8-137072dab287"/>
    <s v="scared"/>
    <d v="2020-09-01T20:40:30"/>
    <s v="3af8d78b-55c4-4ac0-8161-7cc3f6ec11c9"/>
    <s v="GIF"/>
    <x v="13"/>
    <s v="negative"/>
    <n v="15"/>
  </r>
  <r>
    <s v="abf9ec3b-1d0f-4238-a8f8-137072dab287"/>
    <s v="disgust"/>
    <d v="2020-10-25T08:20:09"/>
    <s v="3af8d78b-55c4-4ac0-8161-7cc3f6ec11c9"/>
    <s v="GIF"/>
    <x v="13"/>
    <s v="negative"/>
    <n v="0"/>
  </r>
  <r>
    <s v="abf9ec3b-1d0f-4238-a8f8-137072dab287"/>
    <s v="dislike"/>
    <d v="2020-07-28T03:23:00"/>
    <s v="3af8d78b-55c4-4ac0-8161-7cc3f6ec11c9"/>
    <s v="GIF"/>
    <x v="13"/>
    <s v="negative"/>
    <n v="10"/>
  </r>
  <r>
    <s v="abf9ec3b-1d0f-4238-a8f8-137072dab287"/>
    <s v="worried"/>
    <d v="2020-08-24T03:50:47"/>
    <s v="3af8d78b-55c4-4ac0-8161-7cc3f6ec11c9"/>
    <s v="GIF"/>
    <x v="13"/>
    <s v="negative"/>
    <n v="12"/>
  </r>
  <r>
    <s v="abf9ec3b-1d0f-4238-a8f8-137072dab287"/>
    <s v="scared"/>
    <d v="2021-03-09T09:23:29"/>
    <s v="3af8d78b-55c4-4ac0-8161-7cc3f6ec11c9"/>
    <s v="GIF"/>
    <x v="13"/>
    <s v="negative"/>
    <n v="15"/>
  </r>
  <r>
    <s v="abf9ec3b-1d0f-4238-a8f8-137072dab287"/>
    <s v="hate"/>
    <d v="2021-06-18T05:06:21"/>
    <s v="3af8d78b-55c4-4ac0-8161-7cc3f6ec11c9"/>
    <s v="GIF"/>
    <x v="13"/>
    <s v="negative"/>
    <n v="5"/>
  </r>
  <r>
    <s v="abf9ec3b-1d0f-4238-a8f8-137072dab287"/>
    <s v="interested"/>
    <d v="2021-05-31T14:51:44"/>
    <s v="3af8d78b-55c4-4ac0-8161-7cc3f6ec11c9"/>
    <s v="GIF"/>
    <x v="13"/>
    <s v="positive"/>
    <n v="30"/>
  </r>
  <r>
    <s v="abf9ec3b-1d0f-4238-a8f8-137072dab287"/>
    <s v="indifferent"/>
    <d v="2020-08-14T09:38:24"/>
    <s v="3af8d78b-55c4-4ac0-8161-7cc3f6ec11c9"/>
    <s v="GIF"/>
    <x v="13"/>
    <s v="neutral"/>
    <n v="20"/>
  </r>
  <r>
    <s v="abf9ec3b-1d0f-4238-a8f8-137072dab287"/>
    <s v="disgust"/>
    <d v="2020-06-22T17:37:37"/>
    <s v="3af8d78b-55c4-4ac0-8161-7cc3f6ec11c9"/>
    <s v="GIF"/>
    <x v="13"/>
    <s v="negative"/>
    <n v="0"/>
  </r>
  <r>
    <s v="abf9ec3b-1d0f-4238-a8f8-137072dab287"/>
    <s v="love"/>
    <d v="2021-03-24T15:24:39"/>
    <s v="3af8d78b-55c4-4ac0-8161-7cc3f6ec11c9"/>
    <s v="GIF"/>
    <x v="13"/>
    <s v="positive"/>
    <n v="65"/>
  </r>
  <r>
    <s v="abf9ec3b-1d0f-4238-a8f8-137072dab287"/>
    <s v="want"/>
    <d v="2021-04-25T21:14:59"/>
    <s v="3af8d78b-55c4-4ac0-8161-7cc3f6ec11c9"/>
    <s v="GIF"/>
    <x v="13"/>
    <s v="positive"/>
    <n v="70"/>
  </r>
  <r>
    <s v="abf9ec3b-1d0f-4238-a8f8-137072dab287"/>
    <s v="interested"/>
    <d v="2020-12-29T23:14:43"/>
    <s v="3af8d78b-55c4-4ac0-8161-7cc3f6ec11c9"/>
    <s v="GIF"/>
    <x v="13"/>
    <s v="positive"/>
    <n v="30"/>
  </r>
  <r>
    <s v="abf9ec3b-1d0f-4238-a8f8-137072dab287"/>
    <s v="super love"/>
    <d v="2020-09-24T11:18:45"/>
    <s v="3af8d78b-55c4-4ac0-8161-7cc3f6ec11c9"/>
    <s v="GIF"/>
    <x v="13"/>
    <s v="positive"/>
    <n v="75"/>
  </r>
  <r>
    <s v="abf9ec3b-1d0f-4238-a8f8-137072dab287"/>
    <s v="indifferent"/>
    <d v="2020-09-21T17:22:46"/>
    <s v="3af8d78b-55c4-4ac0-8161-7cc3f6ec11c9"/>
    <s v="GIF"/>
    <x v="13"/>
    <s v="neutral"/>
    <n v="20"/>
  </r>
  <r>
    <s v="abf9ec3b-1d0f-4238-a8f8-137072dab287"/>
    <s v="peeking"/>
    <d v="2021-05-24T12:55:05"/>
    <s v="3af8d78b-55c4-4ac0-8161-7cc3f6ec11c9"/>
    <s v="GIF"/>
    <x v="13"/>
    <s v="neutral"/>
    <n v="35"/>
  </r>
  <r>
    <s v="abf9ec3b-1d0f-4238-a8f8-137072dab287"/>
    <s v="interested"/>
    <d v="2020-07-15T12:09:15"/>
    <s v="3af8d78b-55c4-4ac0-8161-7cc3f6ec11c9"/>
    <s v="GIF"/>
    <x v="13"/>
    <s v="positive"/>
    <n v="30"/>
  </r>
  <r>
    <s v="abf9ec3b-1d0f-4238-a8f8-137072dab287"/>
    <s v="love"/>
    <d v="2020-11-25T18:53:10"/>
    <s v="3af8d78b-55c4-4ac0-8161-7cc3f6ec11c9"/>
    <s v="GIF"/>
    <x v="13"/>
    <s v="positive"/>
    <n v="65"/>
  </r>
  <r>
    <s v="60872f35-3eb4-4742-b3b0-48f15f11be66"/>
    <s v="love"/>
    <d v="2020-08-13T22:13:18"/>
    <s v="6fb7ead6-71f3-4f57-94bd-18111fbc5e1a"/>
    <s v="video"/>
    <x v="10"/>
    <s v="positive"/>
    <n v="65"/>
  </r>
  <r>
    <s v="60872f35-3eb4-4742-b3b0-48f15f11be66"/>
    <s v="peeking"/>
    <d v="2020-12-28T14:32:39"/>
    <s v="6fb7ead6-71f3-4f57-94bd-18111fbc5e1a"/>
    <s v="video"/>
    <x v="10"/>
    <s v="neutral"/>
    <n v="35"/>
  </r>
  <r>
    <s v="60872f35-3eb4-4742-b3b0-48f15f11be66"/>
    <s v="like"/>
    <d v="2021-05-18T20:57:17"/>
    <s v="6fb7ead6-71f3-4f57-94bd-18111fbc5e1a"/>
    <s v="video"/>
    <x v="10"/>
    <s v="positive"/>
    <n v="50"/>
  </r>
  <r>
    <s v="60872f35-3eb4-4742-b3b0-48f15f11be66"/>
    <s v="scared"/>
    <d v="2020-07-20T14:26:30"/>
    <s v="6fb7ead6-71f3-4f57-94bd-18111fbc5e1a"/>
    <s v="video"/>
    <x v="10"/>
    <s v="negative"/>
    <n v="15"/>
  </r>
  <r>
    <s v="60872f35-3eb4-4742-b3b0-48f15f11be66"/>
    <s v="heart"/>
    <d v="2020-12-31T14:44:27"/>
    <s v="6fb7ead6-71f3-4f57-94bd-18111fbc5e1a"/>
    <s v="video"/>
    <x v="10"/>
    <s v="positive"/>
    <n v="60"/>
  </r>
  <r>
    <s v="60872f35-3eb4-4742-b3b0-48f15f11be66"/>
    <s v="want"/>
    <d v="2021-02-19T19:09:05"/>
    <s v="6fb7ead6-71f3-4f57-94bd-18111fbc5e1a"/>
    <s v="video"/>
    <x v="10"/>
    <s v="positive"/>
    <n v="70"/>
  </r>
  <r>
    <s v="60872f35-3eb4-4742-b3b0-48f15f11be66"/>
    <s v="love"/>
    <d v="2020-11-04T06:59:35"/>
    <s v="6fb7ead6-71f3-4f57-94bd-18111fbc5e1a"/>
    <s v="video"/>
    <x v="10"/>
    <s v="positive"/>
    <n v="65"/>
  </r>
  <r>
    <s v="60872f35-3eb4-4742-b3b0-48f15f11be66"/>
    <s v="scared"/>
    <d v="2020-07-15T02:12:20"/>
    <s v="6fb7ead6-71f3-4f57-94bd-18111fbc5e1a"/>
    <s v="video"/>
    <x v="10"/>
    <s v="negative"/>
    <n v="15"/>
  </r>
  <r>
    <s v="60872f35-3eb4-4742-b3b0-48f15f11be66"/>
    <s v="love"/>
    <d v="2021-04-01T23:14:34"/>
    <s v="6fb7ead6-71f3-4f57-94bd-18111fbc5e1a"/>
    <s v="video"/>
    <x v="10"/>
    <s v="positive"/>
    <n v="65"/>
  </r>
  <r>
    <s v="60872f35-3eb4-4742-b3b0-48f15f11be66"/>
    <s v="love"/>
    <d v="2020-10-02T15:55:27"/>
    <s v="6fb7ead6-71f3-4f57-94bd-18111fbc5e1a"/>
    <s v="video"/>
    <x v="10"/>
    <s v="positive"/>
    <n v="65"/>
  </r>
  <r>
    <s v="60872f35-3eb4-4742-b3b0-48f15f11be66"/>
    <s v="cherish"/>
    <d v="2021-04-09T23:49:01"/>
    <s v="6fb7ead6-71f3-4f57-94bd-18111fbc5e1a"/>
    <s v="video"/>
    <x v="10"/>
    <s v="positive"/>
    <n v="70"/>
  </r>
  <r>
    <s v="60872f35-3eb4-4742-b3b0-48f15f11be66"/>
    <s v="worried"/>
    <d v="2021-05-20T20:29:24"/>
    <s v="6fb7ead6-71f3-4f57-94bd-18111fbc5e1a"/>
    <s v="video"/>
    <x v="10"/>
    <s v="negative"/>
    <n v="12"/>
  </r>
  <r>
    <s v="60872f35-3eb4-4742-b3b0-48f15f11be66"/>
    <s v="worried"/>
    <d v="2020-06-20T14:39:43"/>
    <s v="6fb7ead6-71f3-4f57-94bd-18111fbc5e1a"/>
    <s v="video"/>
    <x v="10"/>
    <s v="negative"/>
    <n v="12"/>
  </r>
  <r>
    <s v="60872f35-3eb4-4742-b3b0-48f15f11be66"/>
    <s v="heart"/>
    <d v="2020-11-30T04:58:32"/>
    <s v="6fb7ead6-71f3-4f57-94bd-18111fbc5e1a"/>
    <s v="video"/>
    <x v="10"/>
    <s v="positive"/>
    <n v="60"/>
  </r>
  <r>
    <s v="60872f35-3eb4-4742-b3b0-48f15f11be66"/>
    <s v="worried"/>
    <d v="2021-05-20T08:28:08"/>
    <s v="6fb7ead6-71f3-4f57-94bd-18111fbc5e1a"/>
    <s v="video"/>
    <x v="10"/>
    <s v="negative"/>
    <n v="12"/>
  </r>
  <r>
    <s v="60872f35-3eb4-4742-b3b0-48f15f11be66"/>
    <s v="intrigued"/>
    <d v="2021-02-07T19:04:57"/>
    <s v="6fb7ead6-71f3-4f57-94bd-18111fbc5e1a"/>
    <s v="video"/>
    <x v="10"/>
    <s v="positive"/>
    <n v="45"/>
  </r>
  <r>
    <s v="60872f35-3eb4-4742-b3b0-48f15f11be66"/>
    <s v="cherish"/>
    <d v="2020-08-14T14:30:34"/>
    <s v="6fb7ead6-71f3-4f57-94bd-18111fbc5e1a"/>
    <s v="video"/>
    <x v="10"/>
    <s v="positive"/>
    <n v="70"/>
  </r>
  <r>
    <s v="60872f35-3eb4-4742-b3b0-48f15f11be66"/>
    <s v="intrigued"/>
    <d v="2021-03-30T07:32:37"/>
    <s v="6fb7ead6-71f3-4f57-94bd-18111fbc5e1a"/>
    <s v="video"/>
    <x v="10"/>
    <s v="positive"/>
    <n v="45"/>
  </r>
  <r>
    <s v="60872f35-3eb4-4742-b3b0-48f15f11be66"/>
    <s v="indifferent"/>
    <d v="2021-03-21T05:59:42"/>
    <s v="6fb7ead6-71f3-4f57-94bd-18111fbc5e1a"/>
    <s v="video"/>
    <x v="10"/>
    <s v="neutral"/>
    <n v="20"/>
  </r>
  <r>
    <s v="1b6f05f1-df9e-4ad4-989e-029baf20478f"/>
    <s v="dislike"/>
    <d v="2021-01-16T03:18:48"/>
    <s v="30be2156-59d1-451e-beea-1a3690200a2b"/>
    <s v="audio"/>
    <x v="11"/>
    <s v="negative"/>
    <n v="10"/>
  </r>
  <r>
    <s v="1b6f05f1-df9e-4ad4-989e-029baf20478f"/>
    <s v="indifferent"/>
    <d v="2021-04-30T06:26:33"/>
    <s v="30be2156-59d1-451e-beea-1a3690200a2b"/>
    <s v="audio"/>
    <x v="11"/>
    <s v="neutral"/>
    <n v="20"/>
  </r>
  <r>
    <s v="1b6f05f1-df9e-4ad4-989e-029baf20478f"/>
    <s v="worried"/>
    <d v="2021-02-07T13:35:13"/>
    <s v="30be2156-59d1-451e-beea-1a3690200a2b"/>
    <s v="audio"/>
    <x v="11"/>
    <s v="negative"/>
    <n v="12"/>
  </r>
  <r>
    <s v="1b6f05f1-df9e-4ad4-989e-029baf20478f"/>
    <s v="super love"/>
    <d v="2020-07-12T18:59:20"/>
    <s v="30be2156-59d1-451e-beea-1a3690200a2b"/>
    <s v="audio"/>
    <x v="11"/>
    <s v="positive"/>
    <n v="75"/>
  </r>
  <r>
    <s v="1b6f05f1-df9e-4ad4-989e-029baf20478f"/>
    <s v="dislike"/>
    <d v="2020-08-27T01:40:21"/>
    <s v="30be2156-59d1-451e-beea-1a3690200a2b"/>
    <s v="audio"/>
    <x v="11"/>
    <s v="negative"/>
    <n v="10"/>
  </r>
  <r>
    <s v="1b6f05f1-df9e-4ad4-989e-029baf20478f"/>
    <s v="love"/>
    <d v="2020-11-12T01:35:25"/>
    <s v="30be2156-59d1-451e-beea-1a3690200a2b"/>
    <s v="audio"/>
    <x v="11"/>
    <s v="positive"/>
    <n v="65"/>
  </r>
  <r>
    <s v="1b6f05f1-df9e-4ad4-989e-029baf20478f"/>
    <s v="cherish"/>
    <d v="2020-08-13T19:11:25"/>
    <s v="30be2156-59d1-451e-beea-1a3690200a2b"/>
    <s v="audio"/>
    <x v="11"/>
    <s v="positive"/>
    <n v="70"/>
  </r>
  <r>
    <s v="1b6f05f1-df9e-4ad4-989e-029baf20478f"/>
    <s v="like"/>
    <d v="2020-12-23T05:59:41"/>
    <s v="30be2156-59d1-451e-beea-1a3690200a2b"/>
    <s v="audio"/>
    <x v="11"/>
    <s v="positive"/>
    <n v="50"/>
  </r>
  <r>
    <s v="1b6f05f1-df9e-4ad4-989e-029baf20478f"/>
    <s v="hate"/>
    <d v="2020-09-28T05:54:48"/>
    <s v="30be2156-59d1-451e-beea-1a3690200a2b"/>
    <s v="audio"/>
    <x v="11"/>
    <s v="negative"/>
    <n v="5"/>
  </r>
  <r>
    <s v="1b6f05f1-df9e-4ad4-989e-029baf20478f"/>
    <s v="intrigued"/>
    <d v="2020-07-23T20:37:36"/>
    <s v="30be2156-59d1-451e-beea-1a3690200a2b"/>
    <s v="audio"/>
    <x v="11"/>
    <s v="positive"/>
    <n v="45"/>
  </r>
  <r>
    <s v="1b6f05f1-df9e-4ad4-989e-029baf20478f"/>
    <s v="like"/>
    <d v="2021-03-03T08:17:24"/>
    <s v="30be2156-59d1-451e-beea-1a3690200a2b"/>
    <s v="audio"/>
    <x v="11"/>
    <s v="positive"/>
    <n v="50"/>
  </r>
  <r>
    <s v="1b6f05f1-df9e-4ad4-989e-029baf20478f"/>
    <s v="disgust"/>
    <d v="2021-04-28T18:10:34"/>
    <s v="30be2156-59d1-451e-beea-1a3690200a2b"/>
    <s v="audio"/>
    <x v="11"/>
    <s v="negative"/>
    <n v="0"/>
  </r>
  <r>
    <s v="1b6f05f1-df9e-4ad4-989e-029baf20478f"/>
    <s v="heart"/>
    <d v="2020-09-29T05:47:49"/>
    <s v="30be2156-59d1-451e-beea-1a3690200a2b"/>
    <s v="audio"/>
    <x v="11"/>
    <s v="positive"/>
    <n v="60"/>
  </r>
  <r>
    <s v="1b6f05f1-df9e-4ad4-989e-029baf20478f"/>
    <s v="indifferent"/>
    <d v="2020-12-19T20:11:12"/>
    <s v="30be2156-59d1-451e-beea-1a3690200a2b"/>
    <s v="audio"/>
    <x v="11"/>
    <s v="neutral"/>
    <n v="20"/>
  </r>
  <r>
    <s v="1b6f05f1-df9e-4ad4-989e-029baf20478f"/>
    <s v="cherish"/>
    <d v="2021-04-06T05:07:21"/>
    <s v="30be2156-59d1-451e-beea-1a3690200a2b"/>
    <s v="audio"/>
    <x v="11"/>
    <s v="positive"/>
    <n v="70"/>
  </r>
  <r>
    <s v="1b6f05f1-df9e-4ad4-989e-029baf20478f"/>
    <s v="heart"/>
    <d v="2020-09-28T10:38:37"/>
    <s v="30be2156-59d1-451e-beea-1a3690200a2b"/>
    <s v="audio"/>
    <x v="11"/>
    <s v="positive"/>
    <n v="60"/>
  </r>
  <r>
    <s v="1b6f05f1-df9e-4ad4-989e-029baf20478f"/>
    <s v="interested"/>
    <d v="2021-04-29T11:16:05"/>
    <s v="30be2156-59d1-451e-beea-1a3690200a2b"/>
    <s v="audio"/>
    <x v="11"/>
    <s v="positive"/>
    <n v="30"/>
  </r>
  <r>
    <s v="1b6f05f1-df9e-4ad4-989e-029baf20478f"/>
    <s v="want"/>
    <d v="2021-02-23T02:30:43"/>
    <s v="30be2156-59d1-451e-beea-1a3690200a2b"/>
    <s v="audio"/>
    <x v="11"/>
    <s v="positive"/>
    <n v="70"/>
  </r>
  <r>
    <s v="1b6f05f1-df9e-4ad4-989e-029baf20478f"/>
    <s v="love"/>
    <d v="2021-04-01T16:02:52"/>
    <s v="30be2156-59d1-451e-beea-1a3690200a2b"/>
    <s v="audio"/>
    <x v="11"/>
    <s v="positive"/>
    <n v="65"/>
  </r>
  <r>
    <s v="1b6f05f1-df9e-4ad4-989e-029baf20478f"/>
    <s v="indifferent"/>
    <d v="2021-05-03T20:01:11"/>
    <s v="30be2156-59d1-451e-beea-1a3690200a2b"/>
    <s v="audio"/>
    <x v="11"/>
    <s v="neutral"/>
    <n v="20"/>
  </r>
  <r>
    <s v="1b6f05f1-df9e-4ad4-989e-029baf20478f"/>
    <s v="adore"/>
    <d v="2020-06-21T17:46:38"/>
    <s v="30be2156-59d1-451e-beea-1a3690200a2b"/>
    <s v="audio"/>
    <x v="11"/>
    <s v="positive"/>
    <n v="72"/>
  </r>
  <r>
    <s v="1b6f05f1-df9e-4ad4-989e-029baf20478f"/>
    <s v="love"/>
    <d v="2021-01-10T13:17:54"/>
    <s v="30be2156-59d1-451e-beea-1a3690200a2b"/>
    <s v="audio"/>
    <x v="11"/>
    <s v="positive"/>
    <n v="65"/>
  </r>
  <r>
    <s v="1b6f05f1-df9e-4ad4-989e-029baf20478f"/>
    <s v="indifferent"/>
    <d v="2021-03-29T05:12:02"/>
    <s v="30be2156-59d1-451e-beea-1a3690200a2b"/>
    <s v="audio"/>
    <x v="11"/>
    <s v="neutral"/>
    <n v="20"/>
  </r>
  <r>
    <s v="1b6f05f1-df9e-4ad4-989e-029baf20478f"/>
    <s v="heart"/>
    <d v="2021-01-29T18:19:21"/>
    <s v="30be2156-59d1-451e-beea-1a3690200a2b"/>
    <s v="audio"/>
    <x v="11"/>
    <s v="positive"/>
    <n v="60"/>
  </r>
  <r>
    <s v="1b6f05f1-df9e-4ad4-989e-029baf20478f"/>
    <s v="super love"/>
    <d v="2021-02-12T17:36:42"/>
    <s v="30be2156-59d1-451e-beea-1a3690200a2b"/>
    <s v="audio"/>
    <x v="11"/>
    <s v="positive"/>
    <n v="75"/>
  </r>
  <r>
    <s v="1b6f05f1-df9e-4ad4-989e-029baf20478f"/>
    <s v="dislike"/>
    <d v="2021-01-03T15:19:40"/>
    <s v="30be2156-59d1-451e-beea-1a3690200a2b"/>
    <s v="audio"/>
    <x v="11"/>
    <s v="negative"/>
    <n v="10"/>
  </r>
  <r>
    <s v="1b6f05f1-df9e-4ad4-989e-029baf20478f"/>
    <s v="hate"/>
    <d v="2021-01-22T07:57:35"/>
    <s v="30be2156-59d1-451e-beea-1a3690200a2b"/>
    <s v="audio"/>
    <x v="11"/>
    <s v="negative"/>
    <n v="5"/>
  </r>
  <r>
    <s v="1b6f05f1-df9e-4ad4-989e-029baf20478f"/>
    <s v="cherish"/>
    <d v="2021-04-01T07:29:18"/>
    <s v="30be2156-59d1-451e-beea-1a3690200a2b"/>
    <s v="audio"/>
    <x v="11"/>
    <s v="positive"/>
    <n v="70"/>
  </r>
  <r>
    <s v="1b6f05f1-df9e-4ad4-989e-029baf20478f"/>
    <s v="heart"/>
    <d v="2020-08-01T16:56:41"/>
    <s v="30be2156-59d1-451e-beea-1a3690200a2b"/>
    <s v="audio"/>
    <x v="11"/>
    <s v="positive"/>
    <n v="60"/>
  </r>
  <r>
    <s v="1b6f05f1-df9e-4ad4-989e-029baf20478f"/>
    <s v="want"/>
    <d v="2020-11-16T14:19:42"/>
    <s v="30be2156-59d1-451e-beea-1a3690200a2b"/>
    <s v="audio"/>
    <x v="11"/>
    <s v="positive"/>
    <n v="70"/>
  </r>
  <r>
    <s v="1b6f05f1-df9e-4ad4-989e-029baf20478f"/>
    <s v="love"/>
    <d v="2021-03-02T15:33:57"/>
    <s v="30be2156-59d1-451e-beea-1a3690200a2b"/>
    <s v="audio"/>
    <x v="11"/>
    <s v="positive"/>
    <n v="65"/>
  </r>
  <r>
    <s v="1b6f05f1-df9e-4ad4-989e-029baf20478f"/>
    <s v="adore"/>
    <d v="2020-11-20T04:52:48"/>
    <s v="30be2156-59d1-451e-beea-1a3690200a2b"/>
    <s v="audio"/>
    <x v="11"/>
    <s v="positive"/>
    <n v="72"/>
  </r>
  <r>
    <s v="1b6f05f1-df9e-4ad4-989e-029baf20478f"/>
    <s v="intrigued"/>
    <d v="2020-10-25T12:17:32"/>
    <s v="30be2156-59d1-451e-beea-1a3690200a2b"/>
    <s v="audio"/>
    <x v="11"/>
    <s v="positive"/>
    <n v="45"/>
  </r>
  <r>
    <s v="1b6f05f1-df9e-4ad4-989e-029baf20478f"/>
    <s v="indifferent"/>
    <d v="2021-05-06T01:26:55"/>
    <s v="30be2156-59d1-451e-beea-1a3690200a2b"/>
    <s v="audio"/>
    <x v="11"/>
    <s v="neutral"/>
    <n v="20"/>
  </r>
  <r>
    <s v="1b6f05f1-df9e-4ad4-989e-029baf20478f"/>
    <s v="dislike"/>
    <d v="2020-11-05T22:09:01"/>
    <s v="30be2156-59d1-451e-beea-1a3690200a2b"/>
    <s v="audio"/>
    <x v="11"/>
    <s v="negative"/>
    <n v="10"/>
  </r>
  <r>
    <s v="1b6f05f1-df9e-4ad4-989e-029baf20478f"/>
    <s v="adore"/>
    <d v="2020-10-19T18:09:14"/>
    <s v="30be2156-59d1-451e-beea-1a3690200a2b"/>
    <s v="audio"/>
    <x v="11"/>
    <s v="positive"/>
    <n v="72"/>
  </r>
  <r>
    <s v="1b6f05f1-df9e-4ad4-989e-029baf20478f"/>
    <s v="worried"/>
    <d v="2020-10-07T23:02:39"/>
    <s v="30be2156-59d1-451e-beea-1a3690200a2b"/>
    <s v="audio"/>
    <x v="11"/>
    <s v="negative"/>
    <n v="12"/>
  </r>
  <r>
    <s v="1b6f05f1-df9e-4ad4-989e-029baf20478f"/>
    <s v="disgust"/>
    <d v="2021-01-09T18:32:50"/>
    <s v="30be2156-59d1-451e-beea-1a3690200a2b"/>
    <s v="audio"/>
    <x v="11"/>
    <s v="negative"/>
    <n v="0"/>
  </r>
  <r>
    <s v="1b6f05f1-df9e-4ad4-989e-029baf20478f"/>
    <s v="worried"/>
    <d v="2021-02-02T14:45:10"/>
    <s v="30be2156-59d1-451e-beea-1a3690200a2b"/>
    <s v="audio"/>
    <x v="11"/>
    <s v="negative"/>
    <n v="12"/>
  </r>
  <r>
    <s v="1b6f05f1-df9e-4ad4-989e-029baf20478f"/>
    <s v="indifferent"/>
    <d v="2020-12-01T03:05:35"/>
    <s v="30be2156-59d1-451e-beea-1a3690200a2b"/>
    <s v="audio"/>
    <x v="11"/>
    <s v="neutral"/>
    <n v="20"/>
  </r>
  <r>
    <s v="1b6f05f1-df9e-4ad4-989e-029baf20478f"/>
    <s v="interested"/>
    <d v="2020-11-12T03:04:16"/>
    <s v="30be2156-59d1-451e-beea-1a3690200a2b"/>
    <s v="audio"/>
    <x v="11"/>
    <s v="positive"/>
    <n v="30"/>
  </r>
  <r>
    <s v="1b6f05f1-df9e-4ad4-989e-029baf20478f"/>
    <s v="adore"/>
    <d v="2021-05-23T16:59:35"/>
    <s v="30be2156-59d1-451e-beea-1a3690200a2b"/>
    <s v="audio"/>
    <x v="11"/>
    <s v="positive"/>
    <n v="72"/>
  </r>
  <r>
    <s v="1a5b511a-7199-4f05-988a-1f1d0380ca11"/>
    <s v="cherish"/>
    <d v="2020-12-13T15:00:10"/>
    <s v="c1c53b8c-b6a8-4343-a369-4a0595a97807"/>
    <s v="GIF"/>
    <x v="10"/>
    <s v="positive"/>
    <n v="70"/>
  </r>
  <r>
    <s v="1a5b511a-7199-4f05-988a-1f1d0380ca11"/>
    <s v="dislike"/>
    <d v="2021-05-30T06:34:40"/>
    <s v="c1c53b8c-b6a8-4343-a369-4a0595a97807"/>
    <s v="GIF"/>
    <x v="10"/>
    <s v="negative"/>
    <n v="10"/>
  </r>
  <r>
    <s v="1a5b511a-7199-4f05-988a-1f1d0380ca11"/>
    <s v="like"/>
    <d v="2020-09-02T18:10:19"/>
    <s v="c1c53b8c-b6a8-4343-a369-4a0595a97807"/>
    <s v="GIF"/>
    <x v="10"/>
    <s v="positive"/>
    <n v="50"/>
  </r>
  <r>
    <s v="1a5b511a-7199-4f05-988a-1f1d0380ca11"/>
    <s v="scared"/>
    <d v="2021-06-06T17:42:38"/>
    <s v="c1c53b8c-b6a8-4343-a369-4a0595a97807"/>
    <s v="GIF"/>
    <x v="10"/>
    <s v="negative"/>
    <n v="15"/>
  </r>
  <r>
    <s v="1a5b511a-7199-4f05-988a-1f1d0380ca11"/>
    <s v="adore"/>
    <d v="2021-05-25T03:05:23"/>
    <s v="c1c53b8c-b6a8-4343-a369-4a0595a97807"/>
    <s v="GIF"/>
    <x v="10"/>
    <s v="positive"/>
    <n v="72"/>
  </r>
  <r>
    <s v="1a5b511a-7199-4f05-988a-1f1d0380ca11"/>
    <s v="want"/>
    <d v="2020-09-20T08:56:32"/>
    <s v="c1c53b8c-b6a8-4343-a369-4a0595a97807"/>
    <s v="GIF"/>
    <x v="10"/>
    <s v="positive"/>
    <n v="70"/>
  </r>
  <r>
    <s v="1a5b511a-7199-4f05-988a-1f1d0380ca11"/>
    <s v="super love"/>
    <d v="2021-03-21T13:26:07"/>
    <s v="c1c53b8c-b6a8-4343-a369-4a0595a97807"/>
    <s v="GIF"/>
    <x v="10"/>
    <s v="positive"/>
    <n v="75"/>
  </r>
  <r>
    <s v="1a5b511a-7199-4f05-988a-1f1d0380ca11"/>
    <s v="scared"/>
    <d v="2020-08-13T04:04:57"/>
    <s v="c1c53b8c-b6a8-4343-a369-4a0595a97807"/>
    <s v="GIF"/>
    <x v="10"/>
    <s v="negative"/>
    <n v="15"/>
  </r>
  <r>
    <s v="1a5b511a-7199-4f05-988a-1f1d0380ca11"/>
    <s v="want"/>
    <d v="2021-05-06T15:34:36"/>
    <s v="c1c53b8c-b6a8-4343-a369-4a0595a97807"/>
    <s v="GIF"/>
    <x v="10"/>
    <s v="positive"/>
    <n v="70"/>
  </r>
  <r>
    <s v="1a5b511a-7199-4f05-988a-1f1d0380ca11"/>
    <s v="indifferent"/>
    <d v="2020-07-23T15:26:48"/>
    <s v="c1c53b8c-b6a8-4343-a369-4a0595a97807"/>
    <s v="GIF"/>
    <x v="10"/>
    <s v="neutral"/>
    <n v="20"/>
  </r>
  <r>
    <s v="1a5b511a-7199-4f05-988a-1f1d0380ca11"/>
    <s v="interested"/>
    <d v="2020-12-01T06:10:33"/>
    <s v="c1c53b8c-b6a8-4343-a369-4a0595a97807"/>
    <s v="GIF"/>
    <x v="10"/>
    <s v="positive"/>
    <n v="30"/>
  </r>
  <r>
    <s v="1a5b511a-7199-4f05-988a-1f1d0380ca11"/>
    <s v="like"/>
    <d v="2020-07-26T17:01:17"/>
    <s v="c1c53b8c-b6a8-4343-a369-4a0595a97807"/>
    <s v="GIF"/>
    <x v="10"/>
    <s v="positive"/>
    <n v="50"/>
  </r>
  <r>
    <s v="1a5b511a-7199-4f05-988a-1f1d0380ca11"/>
    <s v="intrigued"/>
    <d v="2021-01-27T08:12:09"/>
    <s v="c1c53b8c-b6a8-4343-a369-4a0595a97807"/>
    <s v="GIF"/>
    <x v="10"/>
    <s v="positive"/>
    <n v="45"/>
  </r>
  <r>
    <s v="1a5b511a-7199-4f05-988a-1f1d0380ca11"/>
    <s v="indifferent"/>
    <d v="2021-02-08T03:06:52"/>
    <s v="c1c53b8c-b6a8-4343-a369-4a0595a97807"/>
    <s v="GIF"/>
    <x v="10"/>
    <s v="neutral"/>
    <n v="20"/>
  </r>
  <r>
    <s v="1a5b511a-7199-4f05-988a-1f1d0380ca11"/>
    <s v="want"/>
    <d v="2020-10-24T18:46:54"/>
    <s v="c1c53b8c-b6a8-4343-a369-4a0595a97807"/>
    <s v="GIF"/>
    <x v="10"/>
    <s v="positive"/>
    <n v="70"/>
  </r>
  <r>
    <s v="1a5b511a-7199-4f05-988a-1f1d0380ca11"/>
    <s v="super love"/>
    <d v="2021-02-18T10:16:13"/>
    <s v="c1c53b8c-b6a8-4343-a369-4a0595a97807"/>
    <s v="GIF"/>
    <x v="10"/>
    <s v="positive"/>
    <n v="75"/>
  </r>
  <r>
    <s v="1a5b511a-7199-4f05-988a-1f1d0380ca11"/>
    <s v="hate"/>
    <d v="2021-04-23T00:54:47"/>
    <s v="c1c53b8c-b6a8-4343-a369-4a0595a97807"/>
    <s v="GIF"/>
    <x v="10"/>
    <s v="negative"/>
    <n v="5"/>
  </r>
  <r>
    <s v="1a5b511a-7199-4f05-988a-1f1d0380ca11"/>
    <s v="dislike"/>
    <d v="2021-02-26T12:42:00"/>
    <s v="c1c53b8c-b6a8-4343-a369-4a0595a97807"/>
    <s v="GIF"/>
    <x v="10"/>
    <s v="negative"/>
    <n v="10"/>
  </r>
  <r>
    <s v="1a5b511a-7199-4f05-988a-1f1d0380ca11"/>
    <s v="heart"/>
    <d v="2021-02-02T04:18:20"/>
    <s v="c1c53b8c-b6a8-4343-a369-4a0595a97807"/>
    <s v="GIF"/>
    <x v="10"/>
    <s v="positive"/>
    <n v="60"/>
  </r>
  <r>
    <s v="1a5b511a-7199-4f05-988a-1f1d0380ca11"/>
    <s v="worried"/>
    <d v="2020-07-05T16:24:03"/>
    <s v="c1c53b8c-b6a8-4343-a369-4a0595a97807"/>
    <s v="GIF"/>
    <x v="10"/>
    <s v="negative"/>
    <n v="12"/>
  </r>
  <r>
    <s v="1a5b511a-7199-4f05-988a-1f1d0380ca11"/>
    <s v="peeking"/>
    <d v="2021-03-28T03:58:03"/>
    <s v="c1c53b8c-b6a8-4343-a369-4a0595a97807"/>
    <s v="GIF"/>
    <x v="10"/>
    <s v="neutral"/>
    <n v="35"/>
  </r>
  <r>
    <s v="1a5b511a-7199-4f05-988a-1f1d0380ca11"/>
    <s v="indifferent"/>
    <d v="2021-04-21T22:09:06"/>
    <s v="c1c53b8c-b6a8-4343-a369-4a0595a97807"/>
    <s v="GIF"/>
    <x v="10"/>
    <s v="neutral"/>
    <n v="20"/>
  </r>
  <r>
    <s v="1a5b511a-7199-4f05-988a-1f1d0380ca11"/>
    <s v="scared"/>
    <d v="2020-07-15T00:18:47"/>
    <s v="c1c53b8c-b6a8-4343-a369-4a0595a97807"/>
    <s v="GIF"/>
    <x v="10"/>
    <s v="negative"/>
    <n v="15"/>
  </r>
  <r>
    <s v="1a5b511a-7199-4f05-988a-1f1d0380ca11"/>
    <s v="adore"/>
    <d v="2020-07-31T16:31:53"/>
    <s v="c1c53b8c-b6a8-4343-a369-4a0595a97807"/>
    <s v="GIF"/>
    <x v="10"/>
    <s v="positive"/>
    <n v="72"/>
  </r>
  <r>
    <s v="1a5b511a-7199-4f05-988a-1f1d0380ca11"/>
    <s v="adore"/>
    <d v="2020-09-10T21:22:43"/>
    <s v="c1c53b8c-b6a8-4343-a369-4a0595a97807"/>
    <s v="GIF"/>
    <x v="10"/>
    <s v="positive"/>
    <n v="72"/>
  </r>
  <r>
    <s v="1a5b511a-7199-4f05-988a-1f1d0380ca11"/>
    <s v="worried"/>
    <d v="2020-07-10T12:56:48"/>
    <s v="c1c53b8c-b6a8-4343-a369-4a0595a97807"/>
    <s v="GIF"/>
    <x v="10"/>
    <s v="negative"/>
    <n v="12"/>
  </r>
  <r>
    <s v="1a5b511a-7199-4f05-988a-1f1d0380ca11"/>
    <s v="worried"/>
    <d v="2021-01-11T06:32:32"/>
    <s v="c1c53b8c-b6a8-4343-a369-4a0595a97807"/>
    <s v="GIF"/>
    <x v="10"/>
    <s v="negative"/>
    <n v="12"/>
  </r>
  <r>
    <s v="1a5b511a-7199-4f05-988a-1f1d0380ca11"/>
    <s v="scared"/>
    <d v="2021-06-01T18:46:44"/>
    <s v="c1c53b8c-b6a8-4343-a369-4a0595a97807"/>
    <s v="GIF"/>
    <x v="10"/>
    <s v="negative"/>
    <n v="15"/>
  </r>
  <r>
    <s v="1a5b511a-7199-4f05-988a-1f1d0380ca11"/>
    <s v="adore"/>
    <d v="2020-08-15T22:56:56"/>
    <s v="c1c53b8c-b6a8-4343-a369-4a0595a97807"/>
    <s v="GIF"/>
    <x v="10"/>
    <s v="positive"/>
    <n v="72"/>
  </r>
  <r>
    <s v="1a5b511a-7199-4f05-988a-1f1d0380ca11"/>
    <s v="intrigued"/>
    <d v="2021-04-22T01:14:33"/>
    <s v="c1c53b8c-b6a8-4343-a369-4a0595a97807"/>
    <s v="GIF"/>
    <x v="10"/>
    <s v="positive"/>
    <n v="45"/>
  </r>
  <r>
    <s v="1a5b511a-7199-4f05-988a-1f1d0380ca11"/>
    <s v="love"/>
    <d v="2020-06-26T04:37:31"/>
    <s v="c1c53b8c-b6a8-4343-a369-4a0595a97807"/>
    <s v="GIF"/>
    <x v="10"/>
    <s v="positive"/>
    <n v="65"/>
  </r>
  <r>
    <s v="1a5b511a-7199-4f05-988a-1f1d0380ca11"/>
    <s v="interested"/>
    <d v="2021-01-07T23:17:33"/>
    <s v="c1c53b8c-b6a8-4343-a369-4a0595a97807"/>
    <s v="GIF"/>
    <x v="10"/>
    <s v="positive"/>
    <n v="30"/>
  </r>
  <r>
    <s v="1a5b511a-7199-4f05-988a-1f1d0380ca11"/>
    <s v="scared"/>
    <d v="2021-01-08T23:58:26"/>
    <s v="c1c53b8c-b6a8-4343-a369-4a0595a97807"/>
    <s v="GIF"/>
    <x v="10"/>
    <s v="negative"/>
    <n v="15"/>
  </r>
  <r>
    <s v="1a5b511a-7199-4f05-988a-1f1d0380ca11"/>
    <s v="scared"/>
    <d v="2020-11-01T06:50:03"/>
    <s v="c1c53b8c-b6a8-4343-a369-4a0595a97807"/>
    <s v="GIF"/>
    <x v="10"/>
    <s v="negative"/>
    <n v="15"/>
  </r>
  <r>
    <s v="1a5b511a-7199-4f05-988a-1f1d0380ca11"/>
    <s v="adore"/>
    <d v="2021-02-17T17:52:06"/>
    <s v="c1c53b8c-b6a8-4343-a369-4a0595a97807"/>
    <s v="GIF"/>
    <x v="10"/>
    <s v="positive"/>
    <n v="72"/>
  </r>
  <r>
    <s v="1a5b511a-7199-4f05-988a-1f1d0380ca11"/>
    <s v="cherish"/>
    <d v="2021-05-28T15:27:53"/>
    <s v="c1c53b8c-b6a8-4343-a369-4a0595a97807"/>
    <s v="GIF"/>
    <x v="10"/>
    <s v="positive"/>
    <n v="70"/>
  </r>
  <r>
    <s v="1a5b511a-7199-4f05-988a-1f1d0380ca11"/>
    <s v="disgust"/>
    <d v="2020-12-25T05:34:14"/>
    <s v="c1c53b8c-b6a8-4343-a369-4a0595a97807"/>
    <s v="GIF"/>
    <x v="10"/>
    <s v="negative"/>
    <n v="0"/>
  </r>
  <r>
    <s v="1a5b511a-7199-4f05-988a-1f1d0380ca11"/>
    <s v="love"/>
    <d v="2021-03-02T05:11:38"/>
    <s v="c1c53b8c-b6a8-4343-a369-4a0595a97807"/>
    <s v="GIF"/>
    <x v="10"/>
    <s v="positive"/>
    <n v="65"/>
  </r>
  <r>
    <s v="1a5b511a-7199-4f05-988a-1f1d0380ca11"/>
    <s v="adore"/>
    <d v="2021-05-19T03:26:54"/>
    <s v="c1c53b8c-b6a8-4343-a369-4a0595a97807"/>
    <s v="GIF"/>
    <x v="10"/>
    <s v="positive"/>
    <n v="72"/>
  </r>
  <r>
    <s v="5ac2552c-15a5-41ed-8d67-9c57bce74ebc"/>
    <s v="super love"/>
    <d v="2020-07-22T05:59:21"/>
    <s v="33c1cee6-ae56-4f8e-84fc-ee0a4b7bbf4c"/>
    <s v="video"/>
    <x v="10"/>
    <s v="positive"/>
    <n v="75"/>
  </r>
  <r>
    <s v="5ac2552c-15a5-41ed-8d67-9c57bce74ebc"/>
    <s v="scared"/>
    <d v="2020-09-17T12:35:58"/>
    <s v="33c1cee6-ae56-4f8e-84fc-ee0a4b7bbf4c"/>
    <s v="video"/>
    <x v="10"/>
    <s v="negative"/>
    <n v="15"/>
  </r>
  <r>
    <s v="5ac2552c-15a5-41ed-8d67-9c57bce74ebc"/>
    <s v="indifferent"/>
    <d v="2020-07-09T15:36:48"/>
    <s v="33c1cee6-ae56-4f8e-84fc-ee0a4b7bbf4c"/>
    <s v="video"/>
    <x v="10"/>
    <s v="neutral"/>
    <n v="20"/>
  </r>
  <r>
    <s v="5ac2552c-15a5-41ed-8d67-9c57bce74ebc"/>
    <s v="intrigued"/>
    <d v="2020-08-26T19:22:42"/>
    <s v="33c1cee6-ae56-4f8e-84fc-ee0a4b7bbf4c"/>
    <s v="video"/>
    <x v="10"/>
    <s v="positive"/>
    <n v="45"/>
  </r>
  <r>
    <s v="5ac2552c-15a5-41ed-8d67-9c57bce74ebc"/>
    <s v="peeking"/>
    <d v="2020-08-19T15:35:33"/>
    <s v="33c1cee6-ae56-4f8e-84fc-ee0a4b7bbf4c"/>
    <s v="video"/>
    <x v="10"/>
    <s v="neutral"/>
    <n v="35"/>
  </r>
  <r>
    <s v="5ac2552c-15a5-41ed-8d67-9c57bce74ebc"/>
    <s v="super love"/>
    <d v="2020-07-14T09:55:53"/>
    <s v="33c1cee6-ae56-4f8e-84fc-ee0a4b7bbf4c"/>
    <s v="video"/>
    <x v="10"/>
    <s v="positive"/>
    <n v="75"/>
  </r>
  <r>
    <s v="5ac2552c-15a5-41ed-8d67-9c57bce74ebc"/>
    <s v="peeking"/>
    <d v="2020-08-11T23:04:46"/>
    <s v="33c1cee6-ae56-4f8e-84fc-ee0a4b7bbf4c"/>
    <s v="video"/>
    <x v="10"/>
    <s v="neutral"/>
    <n v="35"/>
  </r>
  <r>
    <s v="5ac2552c-15a5-41ed-8d67-9c57bce74ebc"/>
    <s v="peeking"/>
    <d v="2020-10-16T07:34:41"/>
    <s v="33c1cee6-ae56-4f8e-84fc-ee0a4b7bbf4c"/>
    <s v="video"/>
    <x v="10"/>
    <s v="neutral"/>
    <n v="35"/>
  </r>
  <r>
    <s v="5ac2552c-15a5-41ed-8d67-9c57bce74ebc"/>
    <s v="intrigued"/>
    <d v="2020-11-10T17:24:58"/>
    <s v="33c1cee6-ae56-4f8e-84fc-ee0a4b7bbf4c"/>
    <s v="video"/>
    <x v="10"/>
    <s v="positive"/>
    <n v="45"/>
  </r>
  <r>
    <s v="5ac2552c-15a5-41ed-8d67-9c57bce74ebc"/>
    <s v="want"/>
    <d v="2020-09-27T12:14:46"/>
    <s v="33c1cee6-ae56-4f8e-84fc-ee0a4b7bbf4c"/>
    <s v="video"/>
    <x v="10"/>
    <s v="positive"/>
    <n v="70"/>
  </r>
  <r>
    <s v="5ac2552c-15a5-41ed-8d67-9c57bce74ebc"/>
    <s v="like"/>
    <d v="2021-01-24T07:19:35"/>
    <s v="33c1cee6-ae56-4f8e-84fc-ee0a4b7bbf4c"/>
    <s v="video"/>
    <x v="10"/>
    <s v="positive"/>
    <n v="50"/>
  </r>
  <r>
    <s v="5ac2552c-15a5-41ed-8d67-9c57bce74ebc"/>
    <s v="heart"/>
    <d v="2021-05-29T08:15:10"/>
    <s v="33c1cee6-ae56-4f8e-84fc-ee0a4b7bbf4c"/>
    <s v="video"/>
    <x v="10"/>
    <s v="positive"/>
    <n v="60"/>
  </r>
  <r>
    <s v="5ac2552c-15a5-41ed-8d67-9c57bce74ebc"/>
    <s v="indifferent"/>
    <d v="2021-01-14T10:21:32"/>
    <s v="33c1cee6-ae56-4f8e-84fc-ee0a4b7bbf4c"/>
    <s v="video"/>
    <x v="10"/>
    <s v="neutral"/>
    <n v="20"/>
  </r>
  <r>
    <s v="5ac2552c-15a5-41ed-8d67-9c57bce74ebc"/>
    <s v="dislike"/>
    <d v="2021-02-24T00:45:45"/>
    <s v="33c1cee6-ae56-4f8e-84fc-ee0a4b7bbf4c"/>
    <s v="video"/>
    <x v="10"/>
    <s v="negative"/>
    <n v="10"/>
  </r>
  <r>
    <s v="5ac2552c-15a5-41ed-8d67-9c57bce74ebc"/>
    <s v="super love"/>
    <d v="2020-09-16T19:28:40"/>
    <s v="33c1cee6-ae56-4f8e-84fc-ee0a4b7bbf4c"/>
    <s v="video"/>
    <x v="10"/>
    <s v="positive"/>
    <n v="75"/>
  </r>
  <r>
    <s v="5ac2552c-15a5-41ed-8d67-9c57bce74ebc"/>
    <s v="cherish"/>
    <d v="2020-10-28T07:28:37"/>
    <s v="33c1cee6-ae56-4f8e-84fc-ee0a4b7bbf4c"/>
    <s v="video"/>
    <x v="10"/>
    <s v="positive"/>
    <n v="70"/>
  </r>
  <r>
    <s v="5ac2552c-15a5-41ed-8d67-9c57bce74ebc"/>
    <s v="cherish"/>
    <d v="2020-12-27T05:07:34"/>
    <s v="33c1cee6-ae56-4f8e-84fc-ee0a4b7bbf4c"/>
    <s v="video"/>
    <x v="10"/>
    <s v="positive"/>
    <n v="70"/>
  </r>
  <r>
    <s v="5ac2552c-15a5-41ed-8d67-9c57bce74ebc"/>
    <s v="scared"/>
    <d v="2020-10-14T19:34:18"/>
    <s v="33c1cee6-ae56-4f8e-84fc-ee0a4b7bbf4c"/>
    <s v="video"/>
    <x v="10"/>
    <s v="negative"/>
    <n v="15"/>
  </r>
  <r>
    <s v="5ac2552c-15a5-41ed-8d67-9c57bce74ebc"/>
    <s v="intrigued"/>
    <d v="2020-12-11T11:47:01"/>
    <s v="33c1cee6-ae56-4f8e-84fc-ee0a4b7bbf4c"/>
    <s v="video"/>
    <x v="10"/>
    <s v="positive"/>
    <n v="45"/>
  </r>
  <r>
    <s v="5ac2552c-15a5-41ed-8d67-9c57bce74ebc"/>
    <s v="scared"/>
    <d v="2020-08-29T22:38:32"/>
    <s v="33c1cee6-ae56-4f8e-84fc-ee0a4b7bbf4c"/>
    <s v="video"/>
    <x v="10"/>
    <s v="negative"/>
    <n v="15"/>
  </r>
  <r>
    <s v="5ac2552c-15a5-41ed-8d67-9c57bce74ebc"/>
    <s v="like"/>
    <d v="2021-05-11T14:50:07"/>
    <s v="33c1cee6-ae56-4f8e-84fc-ee0a4b7bbf4c"/>
    <s v="video"/>
    <x v="10"/>
    <s v="positive"/>
    <n v="50"/>
  </r>
  <r>
    <s v="5ac2552c-15a5-41ed-8d67-9c57bce74ebc"/>
    <s v="hate"/>
    <d v="2020-11-25T04:41:24"/>
    <s v="33c1cee6-ae56-4f8e-84fc-ee0a4b7bbf4c"/>
    <s v="video"/>
    <x v="10"/>
    <s v="negative"/>
    <n v="5"/>
  </r>
  <r>
    <s v="5ac2552c-15a5-41ed-8d67-9c57bce74ebc"/>
    <s v="want"/>
    <d v="2021-01-04T06:10:03"/>
    <s v="33c1cee6-ae56-4f8e-84fc-ee0a4b7bbf4c"/>
    <s v="video"/>
    <x v="10"/>
    <s v="positive"/>
    <n v="70"/>
  </r>
  <r>
    <s v="5ac2552c-15a5-41ed-8d67-9c57bce74ebc"/>
    <s v="disgust"/>
    <d v="2021-05-01T13:02:41"/>
    <s v="33c1cee6-ae56-4f8e-84fc-ee0a4b7bbf4c"/>
    <s v="video"/>
    <x v="10"/>
    <s v="negative"/>
    <n v="0"/>
  </r>
  <r>
    <s v="5ac2552c-15a5-41ed-8d67-9c57bce74ebc"/>
    <s v="hate"/>
    <d v="2020-11-10T09:56:02"/>
    <s v="33c1cee6-ae56-4f8e-84fc-ee0a4b7bbf4c"/>
    <s v="video"/>
    <x v="10"/>
    <s v="negative"/>
    <n v="5"/>
  </r>
  <r>
    <s v="5ac2552c-15a5-41ed-8d67-9c57bce74ebc"/>
    <s v="cherish"/>
    <d v="2021-06-04T22:21:43"/>
    <s v="33c1cee6-ae56-4f8e-84fc-ee0a4b7bbf4c"/>
    <s v="video"/>
    <x v="10"/>
    <s v="positive"/>
    <n v="70"/>
  </r>
  <r>
    <s v="5ac2552c-15a5-41ed-8d67-9c57bce74ebc"/>
    <s v="dislike"/>
    <d v="2020-08-02T23:30:56"/>
    <s v="33c1cee6-ae56-4f8e-84fc-ee0a4b7bbf4c"/>
    <s v="video"/>
    <x v="10"/>
    <s v="negative"/>
    <n v="10"/>
  </r>
  <r>
    <s v="5ac2552c-15a5-41ed-8d67-9c57bce74ebc"/>
    <s v="super love"/>
    <d v="2020-06-29T08:00:12"/>
    <s v="33c1cee6-ae56-4f8e-84fc-ee0a4b7bbf4c"/>
    <s v="video"/>
    <x v="10"/>
    <s v="positive"/>
    <n v="75"/>
  </r>
  <r>
    <s v="5ac2552c-15a5-41ed-8d67-9c57bce74ebc"/>
    <s v="worried"/>
    <d v="2020-12-09T04:22:27"/>
    <s v="33c1cee6-ae56-4f8e-84fc-ee0a4b7bbf4c"/>
    <s v="video"/>
    <x v="10"/>
    <s v="negative"/>
    <n v="12"/>
  </r>
  <r>
    <s v="5ac2552c-15a5-41ed-8d67-9c57bce74ebc"/>
    <s v="indifferent"/>
    <d v="2020-11-20T18:08:01"/>
    <s v="33c1cee6-ae56-4f8e-84fc-ee0a4b7bbf4c"/>
    <s v="video"/>
    <x v="10"/>
    <s v="neutral"/>
    <n v="20"/>
  </r>
  <r>
    <s v="5ac2552c-15a5-41ed-8d67-9c57bce74ebc"/>
    <s v="scared"/>
    <d v="2021-04-15T11:47:24"/>
    <s v="33c1cee6-ae56-4f8e-84fc-ee0a4b7bbf4c"/>
    <s v="video"/>
    <x v="10"/>
    <s v="negative"/>
    <n v="15"/>
  </r>
  <r>
    <s v="5ac2552c-15a5-41ed-8d67-9c57bce74ebc"/>
    <s v="worried"/>
    <d v="2021-03-21T08:09:57"/>
    <s v="33c1cee6-ae56-4f8e-84fc-ee0a4b7bbf4c"/>
    <s v="video"/>
    <x v="10"/>
    <s v="negative"/>
    <n v="12"/>
  </r>
  <r>
    <s v="5ac2552c-15a5-41ed-8d67-9c57bce74ebc"/>
    <s v="love"/>
    <d v="2020-09-17T14:10:19"/>
    <s v="33c1cee6-ae56-4f8e-84fc-ee0a4b7bbf4c"/>
    <s v="video"/>
    <x v="10"/>
    <s v="positive"/>
    <n v="65"/>
  </r>
  <r>
    <s v="5ac2552c-15a5-41ed-8d67-9c57bce74ebc"/>
    <s v="intrigued"/>
    <d v="2021-06-17T21:29:20"/>
    <s v="33c1cee6-ae56-4f8e-84fc-ee0a4b7bbf4c"/>
    <s v="video"/>
    <x v="10"/>
    <s v="positive"/>
    <n v="45"/>
  </r>
  <r>
    <s v="5ac2552c-15a5-41ed-8d67-9c57bce74ebc"/>
    <s v="interested"/>
    <d v="2021-02-06T12:45:27"/>
    <s v="33c1cee6-ae56-4f8e-84fc-ee0a4b7bbf4c"/>
    <s v="video"/>
    <x v="10"/>
    <s v="positive"/>
    <n v="30"/>
  </r>
  <r>
    <s v="b5966298-63d8-403e-96ab-9a610eb9752d"/>
    <s v="like"/>
    <d v="2020-11-19T22:29:20"/>
    <s v="fe1c151b-1a95-43fa-9a4c-f3214adba852"/>
    <s v="GIF"/>
    <x v="6"/>
    <s v="positive"/>
    <n v="50"/>
  </r>
  <r>
    <s v="b5966298-63d8-403e-96ab-9a610eb9752d"/>
    <s v="dislike"/>
    <d v="2020-10-08T13:26:46"/>
    <s v="fe1c151b-1a95-43fa-9a4c-f3214adba852"/>
    <s v="GIF"/>
    <x v="6"/>
    <s v="negative"/>
    <n v="10"/>
  </r>
  <r>
    <s v="b5966298-63d8-403e-96ab-9a610eb9752d"/>
    <s v="love"/>
    <d v="2020-07-11T20:30:27"/>
    <s v="fe1c151b-1a95-43fa-9a4c-f3214adba852"/>
    <s v="GIF"/>
    <x v="6"/>
    <s v="positive"/>
    <n v="65"/>
  </r>
  <r>
    <s v="b5966298-63d8-403e-96ab-9a610eb9752d"/>
    <s v="hate"/>
    <d v="2021-01-14T05:01:08"/>
    <s v="fe1c151b-1a95-43fa-9a4c-f3214adba852"/>
    <s v="GIF"/>
    <x v="6"/>
    <s v="negative"/>
    <n v="5"/>
  </r>
  <r>
    <s v="b5966298-63d8-403e-96ab-9a610eb9752d"/>
    <s v="like"/>
    <d v="2020-10-26T09:17:14"/>
    <s v="fe1c151b-1a95-43fa-9a4c-f3214adba852"/>
    <s v="GIF"/>
    <x v="6"/>
    <s v="positive"/>
    <n v="50"/>
  </r>
  <r>
    <s v="b5966298-63d8-403e-96ab-9a610eb9752d"/>
    <s v="love"/>
    <d v="2021-05-29T19:12:49"/>
    <s v="fe1c151b-1a95-43fa-9a4c-f3214adba852"/>
    <s v="GIF"/>
    <x v="6"/>
    <s v="positive"/>
    <n v="65"/>
  </r>
  <r>
    <s v="ec69ad7c-c57b-4d10-ad0f-930ff10bf687"/>
    <s v="want"/>
    <d v="2021-03-13T10:41:08"/>
    <s v="939dbcf5-024b-4e63-9e7e-2f15c8b346ba"/>
    <s v="video"/>
    <x v="8"/>
    <s v="positive"/>
    <n v="70"/>
  </r>
  <r>
    <s v="ec69ad7c-c57b-4d10-ad0f-930ff10bf687"/>
    <s v="indifferent"/>
    <d v="2020-10-30T16:01:15"/>
    <s v="939dbcf5-024b-4e63-9e7e-2f15c8b346ba"/>
    <s v="video"/>
    <x v="8"/>
    <s v="neutral"/>
    <n v="20"/>
  </r>
  <r>
    <s v="ec69ad7c-c57b-4d10-ad0f-930ff10bf687"/>
    <s v="peeking"/>
    <d v="2021-04-01T06:16:33"/>
    <s v="939dbcf5-024b-4e63-9e7e-2f15c8b346ba"/>
    <s v="video"/>
    <x v="8"/>
    <s v="neutral"/>
    <n v="35"/>
  </r>
  <r>
    <s v="ec69ad7c-c57b-4d10-ad0f-930ff10bf687"/>
    <s v="super love"/>
    <d v="2020-09-28T16:27:52"/>
    <s v="939dbcf5-024b-4e63-9e7e-2f15c8b346ba"/>
    <s v="video"/>
    <x v="8"/>
    <s v="positive"/>
    <n v="75"/>
  </r>
  <r>
    <s v="ec69ad7c-c57b-4d10-ad0f-930ff10bf687"/>
    <s v="interested"/>
    <d v="2021-03-14T22:50:45"/>
    <s v="939dbcf5-024b-4e63-9e7e-2f15c8b346ba"/>
    <s v="video"/>
    <x v="8"/>
    <s v="positive"/>
    <n v="30"/>
  </r>
  <r>
    <s v="ec69ad7c-c57b-4d10-ad0f-930ff10bf687"/>
    <s v="dislike"/>
    <d v="2020-06-25T21:40:50"/>
    <s v="939dbcf5-024b-4e63-9e7e-2f15c8b346ba"/>
    <s v="video"/>
    <x v="8"/>
    <s v="negative"/>
    <n v="10"/>
  </r>
  <r>
    <s v="ec69ad7c-c57b-4d10-ad0f-930ff10bf687"/>
    <s v="heart"/>
    <d v="2020-08-06T02:09:30"/>
    <s v="939dbcf5-024b-4e63-9e7e-2f15c8b346ba"/>
    <s v="video"/>
    <x v="8"/>
    <s v="positive"/>
    <n v="60"/>
  </r>
  <r>
    <s v="ec69ad7c-c57b-4d10-ad0f-930ff10bf687"/>
    <s v="love"/>
    <d v="2020-09-28T06:48:41"/>
    <s v="939dbcf5-024b-4e63-9e7e-2f15c8b346ba"/>
    <s v="video"/>
    <x v="8"/>
    <s v="positive"/>
    <n v="65"/>
  </r>
  <r>
    <s v="ec69ad7c-c57b-4d10-ad0f-930ff10bf687"/>
    <s v="disgust"/>
    <d v="2020-07-30T21:34:24"/>
    <s v="939dbcf5-024b-4e63-9e7e-2f15c8b346ba"/>
    <s v="video"/>
    <x v="8"/>
    <s v="negative"/>
    <n v="0"/>
  </r>
  <r>
    <s v="ec69ad7c-c57b-4d10-ad0f-930ff10bf687"/>
    <s v="disgust"/>
    <d v="2020-10-21T00:37:10"/>
    <s v="939dbcf5-024b-4e63-9e7e-2f15c8b346ba"/>
    <s v="video"/>
    <x v="8"/>
    <s v="negative"/>
    <n v="0"/>
  </r>
  <r>
    <s v="ec69ad7c-c57b-4d10-ad0f-930ff10bf687"/>
    <s v="like"/>
    <d v="2020-08-27T16:25:38"/>
    <s v="939dbcf5-024b-4e63-9e7e-2f15c8b346ba"/>
    <s v="video"/>
    <x v="8"/>
    <s v="positive"/>
    <n v="50"/>
  </r>
  <r>
    <s v="ec69ad7c-c57b-4d10-ad0f-930ff10bf687"/>
    <s v="interested"/>
    <d v="2021-03-06T00:26:43"/>
    <s v="939dbcf5-024b-4e63-9e7e-2f15c8b346ba"/>
    <s v="video"/>
    <x v="8"/>
    <s v="positive"/>
    <n v="30"/>
  </r>
  <r>
    <s v="ec69ad7c-c57b-4d10-ad0f-930ff10bf687"/>
    <s v="adore"/>
    <d v="2021-03-08T04:04:37"/>
    <s v="939dbcf5-024b-4e63-9e7e-2f15c8b346ba"/>
    <s v="video"/>
    <x v="8"/>
    <s v="positive"/>
    <n v="72"/>
  </r>
  <r>
    <s v="ec69ad7c-c57b-4d10-ad0f-930ff10bf687"/>
    <s v="adore"/>
    <d v="2020-09-26T12:29:13"/>
    <s v="939dbcf5-024b-4e63-9e7e-2f15c8b346ba"/>
    <s v="video"/>
    <x v="8"/>
    <s v="positive"/>
    <n v="72"/>
  </r>
  <r>
    <s v="ec69ad7c-c57b-4d10-ad0f-930ff10bf687"/>
    <s v="super love"/>
    <d v="2020-10-28T12:28:21"/>
    <s v="939dbcf5-024b-4e63-9e7e-2f15c8b346ba"/>
    <s v="video"/>
    <x v="8"/>
    <s v="positive"/>
    <n v="75"/>
  </r>
  <r>
    <s v="ec69ad7c-c57b-4d10-ad0f-930ff10bf687"/>
    <s v="dislike"/>
    <d v="2021-05-06T07:54:21"/>
    <s v="939dbcf5-024b-4e63-9e7e-2f15c8b346ba"/>
    <s v="video"/>
    <x v="8"/>
    <s v="negative"/>
    <n v="10"/>
  </r>
  <r>
    <s v="ec69ad7c-c57b-4d10-ad0f-930ff10bf687"/>
    <s v="peeking"/>
    <d v="2021-04-11T08:37:45"/>
    <s v="939dbcf5-024b-4e63-9e7e-2f15c8b346ba"/>
    <s v="video"/>
    <x v="8"/>
    <s v="neutral"/>
    <n v="35"/>
  </r>
  <r>
    <s v="ec69ad7c-c57b-4d10-ad0f-930ff10bf687"/>
    <s v="dislike"/>
    <d v="2020-07-06T20:51:53"/>
    <s v="939dbcf5-024b-4e63-9e7e-2f15c8b346ba"/>
    <s v="video"/>
    <x v="8"/>
    <s v="negative"/>
    <n v="10"/>
  </r>
  <r>
    <s v="ec69ad7c-c57b-4d10-ad0f-930ff10bf687"/>
    <s v="adore"/>
    <d v="2020-08-21T13:38:53"/>
    <s v="939dbcf5-024b-4e63-9e7e-2f15c8b346ba"/>
    <s v="video"/>
    <x v="8"/>
    <s v="positive"/>
    <n v="72"/>
  </r>
  <r>
    <s v="ec69ad7c-c57b-4d10-ad0f-930ff10bf687"/>
    <s v="hate"/>
    <d v="2021-03-16T05:31:36"/>
    <s v="939dbcf5-024b-4e63-9e7e-2f15c8b346ba"/>
    <s v="video"/>
    <x v="8"/>
    <s v="negative"/>
    <n v="5"/>
  </r>
  <r>
    <s v="51a9bf9c-2c90-487b-ad37-9db7f18c36e7"/>
    <s v="disgust"/>
    <d v="2020-11-07T22:13:28"/>
    <s v="ae600af5-c1f0-4b1f-adb0-1b4c246373e4"/>
    <s v="video"/>
    <x v="10"/>
    <s v="negative"/>
    <n v="0"/>
  </r>
  <r>
    <s v="51a9bf9c-2c90-487b-ad37-9db7f18c36e7"/>
    <s v="worried"/>
    <d v="2020-12-26T02:11:47"/>
    <s v="ae600af5-c1f0-4b1f-adb0-1b4c246373e4"/>
    <s v="video"/>
    <x v="10"/>
    <s v="negative"/>
    <n v="12"/>
  </r>
  <r>
    <s v="51a9bf9c-2c90-487b-ad37-9db7f18c36e7"/>
    <s v="disgust"/>
    <d v="2021-02-15T02:52:40"/>
    <s v="ae600af5-c1f0-4b1f-adb0-1b4c246373e4"/>
    <s v="video"/>
    <x v="10"/>
    <s v="negative"/>
    <n v="0"/>
  </r>
  <r>
    <s v="51a9bf9c-2c90-487b-ad37-9db7f18c36e7"/>
    <s v="hate"/>
    <d v="2020-06-28T11:39:33"/>
    <s v="ae600af5-c1f0-4b1f-adb0-1b4c246373e4"/>
    <s v="video"/>
    <x v="10"/>
    <s v="negative"/>
    <n v="5"/>
  </r>
  <r>
    <s v="51a9bf9c-2c90-487b-ad37-9db7f18c36e7"/>
    <s v="intrigued"/>
    <d v="2020-11-06T09:37:49"/>
    <s v="ae600af5-c1f0-4b1f-adb0-1b4c246373e4"/>
    <s v="video"/>
    <x v="10"/>
    <s v="positive"/>
    <n v="45"/>
  </r>
  <r>
    <s v="51a9bf9c-2c90-487b-ad37-9db7f18c36e7"/>
    <s v="cherish"/>
    <d v="2021-01-17T17:34:58"/>
    <s v="ae600af5-c1f0-4b1f-adb0-1b4c246373e4"/>
    <s v="video"/>
    <x v="10"/>
    <s v="positive"/>
    <n v="70"/>
  </r>
  <r>
    <s v="51a9bf9c-2c90-487b-ad37-9db7f18c36e7"/>
    <s v="want"/>
    <d v="2021-06-12T13:21:42"/>
    <s v="ae600af5-c1f0-4b1f-adb0-1b4c246373e4"/>
    <s v="video"/>
    <x v="10"/>
    <s v="positive"/>
    <n v="70"/>
  </r>
  <r>
    <s v="51a9bf9c-2c90-487b-ad37-9db7f18c36e7"/>
    <s v="disgust"/>
    <d v="2020-10-16T01:52:36"/>
    <s v="ae600af5-c1f0-4b1f-adb0-1b4c246373e4"/>
    <s v="video"/>
    <x v="10"/>
    <s v="negative"/>
    <n v="0"/>
  </r>
  <r>
    <s v="51a9bf9c-2c90-487b-ad37-9db7f18c36e7"/>
    <s v="adore"/>
    <d v="2020-09-03T06:38:12"/>
    <s v="ae600af5-c1f0-4b1f-adb0-1b4c246373e4"/>
    <s v="video"/>
    <x v="10"/>
    <s v="positive"/>
    <n v="72"/>
  </r>
  <r>
    <s v="51a9bf9c-2c90-487b-ad37-9db7f18c36e7"/>
    <s v="want"/>
    <d v="2021-03-02T21:39:31"/>
    <s v="ae600af5-c1f0-4b1f-adb0-1b4c246373e4"/>
    <s v="video"/>
    <x v="10"/>
    <s v="positive"/>
    <n v="70"/>
  </r>
  <r>
    <s v="51a9bf9c-2c90-487b-ad37-9db7f18c36e7"/>
    <s v="heart"/>
    <d v="2020-06-29T11:16:43"/>
    <s v="ae600af5-c1f0-4b1f-adb0-1b4c246373e4"/>
    <s v="video"/>
    <x v="10"/>
    <s v="positive"/>
    <n v="60"/>
  </r>
  <r>
    <s v="51a9bf9c-2c90-487b-ad37-9db7f18c36e7"/>
    <s v="love"/>
    <d v="2021-05-23T18:38:11"/>
    <s v="ae600af5-c1f0-4b1f-adb0-1b4c246373e4"/>
    <s v="video"/>
    <x v="10"/>
    <s v="positive"/>
    <n v="65"/>
  </r>
  <r>
    <s v="51a9bf9c-2c90-487b-ad37-9db7f18c36e7"/>
    <s v="adore"/>
    <d v="2020-06-27T21:11:42"/>
    <s v="ae600af5-c1f0-4b1f-adb0-1b4c246373e4"/>
    <s v="video"/>
    <x v="10"/>
    <s v="positive"/>
    <n v="72"/>
  </r>
  <r>
    <s v="51a9bf9c-2c90-487b-ad37-9db7f18c36e7"/>
    <s v="intrigued"/>
    <d v="2020-09-27T21:06:54"/>
    <s v="ae600af5-c1f0-4b1f-adb0-1b4c246373e4"/>
    <s v="video"/>
    <x v="10"/>
    <s v="positive"/>
    <n v="45"/>
  </r>
  <r>
    <s v="51a9bf9c-2c90-487b-ad37-9db7f18c36e7"/>
    <s v="peeking"/>
    <d v="2021-03-25T17:44:46"/>
    <s v="ae600af5-c1f0-4b1f-adb0-1b4c246373e4"/>
    <s v="video"/>
    <x v="10"/>
    <s v="neutral"/>
    <n v="35"/>
  </r>
  <r>
    <s v="51a9bf9c-2c90-487b-ad37-9db7f18c36e7"/>
    <s v="worried"/>
    <d v="2020-10-27T16:58:59"/>
    <s v="ae600af5-c1f0-4b1f-adb0-1b4c246373e4"/>
    <s v="video"/>
    <x v="10"/>
    <s v="negative"/>
    <n v="12"/>
  </r>
  <r>
    <s v="51a9bf9c-2c90-487b-ad37-9db7f18c36e7"/>
    <s v="hate"/>
    <d v="2021-01-24T12:39:53"/>
    <s v="ae600af5-c1f0-4b1f-adb0-1b4c246373e4"/>
    <s v="video"/>
    <x v="10"/>
    <s v="negative"/>
    <n v="5"/>
  </r>
  <r>
    <s v="51a9bf9c-2c90-487b-ad37-9db7f18c36e7"/>
    <s v="love"/>
    <d v="2021-02-22T17:51:06"/>
    <s v="ae600af5-c1f0-4b1f-adb0-1b4c246373e4"/>
    <s v="video"/>
    <x v="10"/>
    <s v="positive"/>
    <n v="65"/>
  </r>
  <r>
    <s v="51a9bf9c-2c90-487b-ad37-9db7f18c36e7"/>
    <s v="indifferent"/>
    <d v="2020-09-12T19:11:56"/>
    <s v="ae600af5-c1f0-4b1f-adb0-1b4c246373e4"/>
    <s v="video"/>
    <x v="10"/>
    <s v="neutral"/>
    <n v="20"/>
  </r>
  <r>
    <s v="51a9bf9c-2c90-487b-ad37-9db7f18c36e7"/>
    <s v="hate"/>
    <d v="2020-11-12T01:06:05"/>
    <s v="ae600af5-c1f0-4b1f-adb0-1b4c246373e4"/>
    <s v="video"/>
    <x v="10"/>
    <s v="negative"/>
    <n v="5"/>
  </r>
  <r>
    <s v="9c542f56-b0ec-4df1-b95e-f56e1c467813"/>
    <s v="disgust"/>
    <d v="2020-10-18T10:07:21"/>
    <s v="ad4bd878-55e7-487c-a4db-470b23bbd832"/>
    <s v="audio"/>
    <x v="3"/>
    <s v="negative"/>
    <n v="0"/>
  </r>
  <r>
    <s v="9c542f56-b0ec-4df1-b95e-f56e1c467813"/>
    <s v="scared"/>
    <d v="2021-01-18T23:40:09"/>
    <s v="ad4bd878-55e7-487c-a4db-470b23bbd832"/>
    <s v="audio"/>
    <x v="3"/>
    <s v="negative"/>
    <n v="15"/>
  </r>
  <r>
    <s v="9c542f56-b0ec-4df1-b95e-f56e1c467813"/>
    <s v="heart"/>
    <d v="2020-07-04T01:09:42"/>
    <s v="ad4bd878-55e7-487c-a4db-470b23bbd832"/>
    <s v="audio"/>
    <x v="3"/>
    <s v="positive"/>
    <n v="60"/>
  </r>
  <r>
    <s v="9c542f56-b0ec-4df1-b95e-f56e1c467813"/>
    <s v="love"/>
    <d v="2021-02-22T21:49:06"/>
    <s v="ad4bd878-55e7-487c-a4db-470b23bbd832"/>
    <s v="audio"/>
    <x v="3"/>
    <s v="positive"/>
    <n v="65"/>
  </r>
  <r>
    <s v="9c542f56-b0ec-4df1-b95e-f56e1c467813"/>
    <s v="love"/>
    <d v="2021-06-08T22:37:25"/>
    <s v="ad4bd878-55e7-487c-a4db-470b23bbd832"/>
    <s v="audio"/>
    <x v="3"/>
    <s v="positive"/>
    <n v="65"/>
  </r>
  <r>
    <s v="9c542f56-b0ec-4df1-b95e-f56e1c467813"/>
    <s v="want"/>
    <d v="2021-05-02T01:49:09"/>
    <s v="ad4bd878-55e7-487c-a4db-470b23bbd832"/>
    <s v="audio"/>
    <x v="3"/>
    <s v="positive"/>
    <n v="70"/>
  </r>
  <r>
    <s v="9c542f56-b0ec-4df1-b95e-f56e1c467813"/>
    <s v="scared"/>
    <d v="2021-02-12T06:42:55"/>
    <s v="ad4bd878-55e7-487c-a4db-470b23bbd832"/>
    <s v="audio"/>
    <x v="3"/>
    <s v="negative"/>
    <n v="15"/>
  </r>
  <r>
    <s v="9c542f56-b0ec-4df1-b95e-f56e1c467813"/>
    <s v="cherish"/>
    <d v="2020-08-20T19:17:17"/>
    <s v="ad4bd878-55e7-487c-a4db-470b23bbd832"/>
    <s v="audio"/>
    <x v="3"/>
    <s v="positive"/>
    <n v="70"/>
  </r>
  <r>
    <s v="9c542f56-b0ec-4df1-b95e-f56e1c467813"/>
    <s v="cherish"/>
    <d v="2020-06-20T12:59:42"/>
    <s v="ad4bd878-55e7-487c-a4db-470b23bbd832"/>
    <s v="audio"/>
    <x v="3"/>
    <s v="positive"/>
    <n v="70"/>
  </r>
  <r>
    <s v="9c542f56-b0ec-4df1-b95e-f56e1c467813"/>
    <s v="love"/>
    <d v="2020-10-01T22:38:51"/>
    <s v="ad4bd878-55e7-487c-a4db-470b23bbd832"/>
    <s v="audio"/>
    <x v="3"/>
    <s v="positive"/>
    <n v="65"/>
  </r>
  <r>
    <s v="9c542f56-b0ec-4df1-b95e-f56e1c467813"/>
    <s v="super love"/>
    <d v="2021-01-04T05:17:09"/>
    <s v="ad4bd878-55e7-487c-a4db-470b23bbd832"/>
    <s v="audio"/>
    <x v="3"/>
    <s v="positive"/>
    <n v="75"/>
  </r>
  <r>
    <s v="9c542f56-b0ec-4df1-b95e-f56e1c467813"/>
    <s v="disgust"/>
    <d v="2021-02-22T03:49:00"/>
    <s v="ad4bd878-55e7-487c-a4db-470b23bbd832"/>
    <s v="audio"/>
    <x v="3"/>
    <s v="negative"/>
    <n v="0"/>
  </r>
  <r>
    <s v="9c542f56-b0ec-4df1-b95e-f56e1c467813"/>
    <s v="want"/>
    <d v="2021-05-18T13:52:44"/>
    <s v="ad4bd878-55e7-487c-a4db-470b23bbd832"/>
    <s v="audio"/>
    <x v="3"/>
    <s v="positive"/>
    <n v="70"/>
  </r>
  <r>
    <s v="9c542f56-b0ec-4df1-b95e-f56e1c467813"/>
    <s v="like"/>
    <d v="2020-11-01T16:13:38"/>
    <s v="ad4bd878-55e7-487c-a4db-470b23bbd832"/>
    <s v="audio"/>
    <x v="3"/>
    <s v="positive"/>
    <n v="50"/>
  </r>
  <r>
    <s v="9c542f56-b0ec-4df1-b95e-f56e1c467813"/>
    <s v="super love"/>
    <d v="2020-08-08T04:37:59"/>
    <s v="ad4bd878-55e7-487c-a4db-470b23bbd832"/>
    <s v="audio"/>
    <x v="3"/>
    <s v="positive"/>
    <n v="75"/>
  </r>
  <r>
    <s v="9c542f56-b0ec-4df1-b95e-f56e1c467813"/>
    <s v="intrigued"/>
    <d v="2020-10-05T17:40:15"/>
    <s v="ad4bd878-55e7-487c-a4db-470b23bbd832"/>
    <s v="audio"/>
    <x v="3"/>
    <s v="positive"/>
    <n v="45"/>
  </r>
  <r>
    <s v="9c542f56-b0ec-4df1-b95e-f56e1c467813"/>
    <s v="worried"/>
    <d v="2020-07-26T06:15:05"/>
    <s v="ad4bd878-55e7-487c-a4db-470b23bbd832"/>
    <s v="audio"/>
    <x v="3"/>
    <s v="negative"/>
    <n v="12"/>
  </r>
  <r>
    <s v="9c542f56-b0ec-4df1-b95e-f56e1c467813"/>
    <s v="worried"/>
    <d v="2021-01-27T17:12:48"/>
    <s v="ad4bd878-55e7-487c-a4db-470b23bbd832"/>
    <s v="audio"/>
    <x v="3"/>
    <s v="negative"/>
    <n v="12"/>
  </r>
  <r>
    <s v="9c542f56-b0ec-4df1-b95e-f56e1c467813"/>
    <s v="heart"/>
    <d v="2021-05-05T17:46:23"/>
    <s v="ad4bd878-55e7-487c-a4db-470b23bbd832"/>
    <s v="audio"/>
    <x v="3"/>
    <s v="positive"/>
    <n v="60"/>
  </r>
  <r>
    <s v="9c542f56-b0ec-4df1-b95e-f56e1c467813"/>
    <s v="disgust"/>
    <d v="2020-07-11T02:00:16"/>
    <s v="ad4bd878-55e7-487c-a4db-470b23bbd832"/>
    <s v="audio"/>
    <x v="3"/>
    <s v="negative"/>
    <n v="0"/>
  </r>
  <r>
    <s v="9c542f56-b0ec-4df1-b95e-f56e1c467813"/>
    <s v="love"/>
    <d v="2021-05-15T05:23:40"/>
    <s v="ad4bd878-55e7-487c-a4db-470b23bbd832"/>
    <s v="audio"/>
    <x v="3"/>
    <s v="positive"/>
    <n v="65"/>
  </r>
  <r>
    <s v="9c542f56-b0ec-4df1-b95e-f56e1c467813"/>
    <s v="adore"/>
    <d v="2021-02-15T10:44:09"/>
    <s v="ad4bd878-55e7-487c-a4db-470b23bbd832"/>
    <s v="audio"/>
    <x v="3"/>
    <s v="positive"/>
    <n v="72"/>
  </r>
  <r>
    <s v="9c542f56-b0ec-4df1-b95e-f56e1c467813"/>
    <s v="dislike"/>
    <d v="2020-12-14T18:01:29"/>
    <s v="ad4bd878-55e7-487c-a4db-470b23bbd832"/>
    <s v="audio"/>
    <x v="3"/>
    <s v="negative"/>
    <n v="10"/>
  </r>
  <r>
    <s v="9c542f56-b0ec-4df1-b95e-f56e1c467813"/>
    <s v="indifferent"/>
    <d v="2020-07-04T23:09:41"/>
    <s v="ad4bd878-55e7-487c-a4db-470b23bbd832"/>
    <s v="audio"/>
    <x v="3"/>
    <s v="neutral"/>
    <n v="20"/>
  </r>
  <r>
    <s v="9c542f56-b0ec-4df1-b95e-f56e1c467813"/>
    <s v="worried"/>
    <d v="2021-05-03T03:26:26"/>
    <s v="ad4bd878-55e7-487c-a4db-470b23bbd832"/>
    <s v="audio"/>
    <x v="3"/>
    <s v="negative"/>
    <n v="12"/>
  </r>
  <r>
    <s v="9c542f56-b0ec-4df1-b95e-f56e1c467813"/>
    <s v="want"/>
    <d v="2020-06-28T07:52:59"/>
    <s v="ad4bd878-55e7-487c-a4db-470b23bbd832"/>
    <s v="audio"/>
    <x v="3"/>
    <s v="positive"/>
    <n v="70"/>
  </r>
  <r>
    <s v="9c542f56-b0ec-4df1-b95e-f56e1c467813"/>
    <s v="hate"/>
    <d v="2021-02-20T01:07:45"/>
    <s v="ad4bd878-55e7-487c-a4db-470b23bbd832"/>
    <s v="audio"/>
    <x v="3"/>
    <s v="negative"/>
    <n v="5"/>
  </r>
  <r>
    <s v="9c542f56-b0ec-4df1-b95e-f56e1c467813"/>
    <s v="want"/>
    <d v="2020-12-12T20:09:07"/>
    <s v="ad4bd878-55e7-487c-a4db-470b23bbd832"/>
    <s v="audio"/>
    <x v="3"/>
    <s v="positive"/>
    <n v="70"/>
  </r>
  <r>
    <s v="9c542f56-b0ec-4df1-b95e-f56e1c467813"/>
    <s v="peeking"/>
    <d v="2020-08-08T04:07:45"/>
    <s v="ad4bd878-55e7-487c-a4db-470b23bbd832"/>
    <s v="audio"/>
    <x v="3"/>
    <s v="neutral"/>
    <n v="35"/>
  </r>
  <r>
    <s v="9c542f56-b0ec-4df1-b95e-f56e1c467813"/>
    <s v="super love"/>
    <d v="2020-12-10T13:59:33"/>
    <s v="ad4bd878-55e7-487c-a4db-470b23bbd832"/>
    <s v="audio"/>
    <x v="3"/>
    <s v="positive"/>
    <n v="75"/>
  </r>
  <r>
    <s v="9c542f56-b0ec-4df1-b95e-f56e1c467813"/>
    <s v="scared"/>
    <d v="2021-01-07T14:34:17"/>
    <s v="ad4bd878-55e7-487c-a4db-470b23bbd832"/>
    <s v="audio"/>
    <x v="3"/>
    <s v="negative"/>
    <n v="15"/>
  </r>
  <r>
    <s v="9c542f56-b0ec-4df1-b95e-f56e1c467813"/>
    <s v="like"/>
    <d v="2020-11-27T09:57:58"/>
    <s v="ad4bd878-55e7-487c-a4db-470b23bbd832"/>
    <s v="audio"/>
    <x v="3"/>
    <s v="positive"/>
    <n v="50"/>
  </r>
  <r>
    <s v="9c542f56-b0ec-4df1-b95e-f56e1c467813"/>
    <s v="like"/>
    <d v="2020-09-16T11:34:07"/>
    <s v="ad4bd878-55e7-487c-a4db-470b23bbd832"/>
    <s v="audio"/>
    <x v="3"/>
    <s v="positive"/>
    <n v="50"/>
  </r>
  <r>
    <s v="9c542f56-b0ec-4df1-b95e-f56e1c467813"/>
    <s v="peeking"/>
    <d v="2021-03-28T03:25:14"/>
    <s v="ad4bd878-55e7-487c-a4db-470b23bbd832"/>
    <s v="audio"/>
    <x v="3"/>
    <s v="neutral"/>
    <n v="35"/>
  </r>
  <r>
    <s v="9c542f56-b0ec-4df1-b95e-f56e1c467813"/>
    <s v="dislike"/>
    <d v="2020-10-12T21:11:33"/>
    <s v="ad4bd878-55e7-487c-a4db-470b23bbd832"/>
    <s v="audio"/>
    <x v="3"/>
    <s v="negative"/>
    <n v="10"/>
  </r>
  <r>
    <s v="9c542f56-b0ec-4df1-b95e-f56e1c467813"/>
    <s v="intrigued"/>
    <d v="2021-05-06T16:56:00"/>
    <s v="ad4bd878-55e7-487c-a4db-470b23bbd832"/>
    <s v="audio"/>
    <x v="3"/>
    <s v="positive"/>
    <n v="45"/>
  </r>
  <r>
    <s v="9c542f56-b0ec-4df1-b95e-f56e1c467813"/>
    <s v="peeking"/>
    <d v="2021-02-09T18:48:41"/>
    <s v="ad4bd878-55e7-487c-a4db-470b23bbd832"/>
    <s v="audio"/>
    <x v="3"/>
    <s v="neutral"/>
    <n v="35"/>
  </r>
  <r>
    <s v="9c542f56-b0ec-4df1-b95e-f56e1c467813"/>
    <s v="heart"/>
    <d v="2020-08-08T05:02:02"/>
    <s v="ad4bd878-55e7-487c-a4db-470b23bbd832"/>
    <s v="audio"/>
    <x v="3"/>
    <s v="positive"/>
    <n v="60"/>
  </r>
  <r>
    <s v="9c542f56-b0ec-4df1-b95e-f56e1c467813"/>
    <s v="indifferent"/>
    <d v="2021-02-22T04:40:57"/>
    <s v="ad4bd878-55e7-487c-a4db-470b23bbd832"/>
    <s v="audio"/>
    <x v="3"/>
    <s v="neutral"/>
    <n v="20"/>
  </r>
  <r>
    <s v="9c542f56-b0ec-4df1-b95e-f56e1c467813"/>
    <s v="hate"/>
    <d v="2021-02-19T05:13:31"/>
    <s v="ad4bd878-55e7-487c-a4db-470b23bbd832"/>
    <s v="audio"/>
    <x v="3"/>
    <s v="negative"/>
    <n v="5"/>
  </r>
  <r>
    <s v="10df3489-3d58-4929-977c-d3e7e177f5fd"/>
    <s v="worried"/>
    <d v="2021-05-09T12:21:52"/>
    <s v="dbacabf8-7ebd-4f22-a261-59d8dad306f1"/>
    <s v="GIF"/>
    <x v="0"/>
    <s v="negative"/>
    <n v="12"/>
  </r>
  <r>
    <s v="10df3489-3d58-4929-977c-d3e7e177f5fd"/>
    <s v="heart"/>
    <d v="2020-08-21T10:28:14"/>
    <s v="dbacabf8-7ebd-4f22-a261-59d8dad306f1"/>
    <s v="GIF"/>
    <x v="0"/>
    <s v="positive"/>
    <n v="60"/>
  </r>
  <r>
    <s v="10df3489-3d58-4929-977c-d3e7e177f5fd"/>
    <s v="want"/>
    <d v="2021-02-21T13:22:50"/>
    <s v="dbacabf8-7ebd-4f22-a261-59d8dad306f1"/>
    <s v="GIF"/>
    <x v="0"/>
    <s v="positive"/>
    <n v="70"/>
  </r>
  <r>
    <s v="10df3489-3d58-4929-977c-d3e7e177f5fd"/>
    <s v="intrigued"/>
    <d v="2020-12-12T17:13:45"/>
    <s v="dbacabf8-7ebd-4f22-a261-59d8dad306f1"/>
    <s v="GIF"/>
    <x v="0"/>
    <s v="positive"/>
    <n v="45"/>
  </r>
  <r>
    <s v="41c97dd6-3f0d-4a6c-9083-2163e8e08e19"/>
    <s v="disgust"/>
    <d v="2020-07-30T15:21:30"/>
    <s v="2c32ac39-926d-4473-801f-5733222ad74f"/>
    <s v="video"/>
    <x v="7"/>
    <s v="negative"/>
    <n v="0"/>
  </r>
  <r>
    <s v="41c97dd6-3f0d-4a6c-9083-2163e8e08e19"/>
    <s v="indifferent"/>
    <d v="2021-01-27T05:21:48"/>
    <s v="2c32ac39-926d-4473-801f-5733222ad74f"/>
    <s v="video"/>
    <x v="7"/>
    <s v="neutral"/>
    <n v="20"/>
  </r>
  <r>
    <s v="41c97dd6-3f0d-4a6c-9083-2163e8e08e19"/>
    <s v="intrigued"/>
    <d v="2021-06-01T14:00:33"/>
    <s v="2c32ac39-926d-4473-801f-5733222ad74f"/>
    <s v="video"/>
    <x v="7"/>
    <s v="positive"/>
    <n v="45"/>
  </r>
  <r>
    <s v="41c97dd6-3f0d-4a6c-9083-2163e8e08e19"/>
    <s v="want"/>
    <d v="2021-05-09T00:33:39"/>
    <s v="2c32ac39-926d-4473-801f-5733222ad74f"/>
    <s v="video"/>
    <x v="7"/>
    <s v="positive"/>
    <n v="70"/>
  </r>
  <r>
    <s v="41c97dd6-3f0d-4a6c-9083-2163e8e08e19"/>
    <s v="worried"/>
    <d v="2020-10-18T01:36:25"/>
    <s v="2c32ac39-926d-4473-801f-5733222ad74f"/>
    <s v="video"/>
    <x v="7"/>
    <s v="negative"/>
    <n v="12"/>
  </r>
  <r>
    <s v="41c97dd6-3f0d-4a6c-9083-2163e8e08e19"/>
    <s v="interested"/>
    <d v="2021-02-15T07:51:29"/>
    <s v="2c32ac39-926d-4473-801f-5733222ad74f"/>
    <s v="video"/>
    <x v="7"/>
    <s v="positive"/>
    <n v="30"/>
  </r>
  <r>
    <s v="41c97dd6-3f0d-4a6c-9083-2163e8e08e19"/>
    <s v="super love"/>
    <d v="2021-05-06T05:50:10"/>
    <s v="2c32ac39-926d-4473-801f-5733222ad74f"/>
    <s v="video"/>
    <x v="7"/>
    <s v="positive"/>
    <n v="75"/>
  </r>
  <r>
    <s v="41c97dd6-3f0d-4a6c-9083-2163e8e08e19"/>
    <s v="scared"/>
    <d v="2021-04-10T20:05:43"/>
    <s v="2c32ac39-926d-4473-801f-5733222ad74f"/>
    <s v="video"/>
    <x v="7"/>
    <s v="negative"/>
    <n v="15"/>
  </r>
  <r>
    <s v="41c97dd6-3f0d-4a6c-9083-2163e8e08e19"/>
    <s v="love"/>
    <d v="2020-10-19T15:21:21"/>
    <s v="2c32ac39-926d-4473-801f-5733222ad74f"/>
    <s v="video"/>
    <x v="7"/>
    <s v="positive"/>
    <n v="65"/>
  </r>
  <r>
    <s v="41c97dd6-3f0d-4a6c-9083-2163e8e08e19"/>
    <s v="cherish"/>
    <d v="2020-07-09T19:18:38"/>
    <s v="2c32ac39-926d-4473-801f-5733222ad74f"/>
    <s v="video"/>
    <x v="7"/>
    <s v="positive"/>
    <n v="70"/>
  </r>
  <r>
    <s v="41c97dd6-3f0d-4a6c-9083-2163e8e08e19"/>
    <s v="peeking"/>
    <d v="2021-03-08T22:31:47"/>
    <s v="2c32ac39-926d-4473-801f-5733222ad74f"/>
    <s v="video"/>
    <x v="7"/>
    <s v="neutral"/>
    <n v="35"/>
  </r>
  <r>
    <s v="41c97dd6-3f0d-4a6c-9083-2163e8e08e19"/>
    <s v="love"/>
    <d v="2020-10-20T13:52:54"/>
    <s v="2c32ac39-926d-4473-801f-5733222ad74f"/>
    <s v="video"/>
    <x v="7"/>
    <s v="positive"/>
    <n v="65"/>
  </r>
  <r>
    <s v="41c97dd6-3f0d-4a6c-9083-2163e8e08e19"/>
    <s v="peeking"/>
    <d v="2021-01-25T17:42:51"/>
    <s v="2c32ac39-926d-4473-801f-5733222ad74f"/>
    <s v="video"/>
    <x v="7"/>
    <s v="neutral"/>
    <n v="35"/>
  </r>
  <r>
    <s v="41c97dd6-3f0d-4a6c-9083-2163e8e08e19"/>
    <s v="cherish"/>
    <d v="2020-12-21T22:23:38"/>
    <s v="2c32ac39-926d-4473-801f-5733222ad74f"/>
    <s v="video"/>
    <x v="7"/>
    <s v="positive"/>
    <n v="70"/>
  </r>
  <r>
    <s v="41c97dd6-3f0d-4a6c-9083-2163e8e08e19"/>
    <s v="heart"/>
    <d v="2020-08-08T07:14:50"/>
    <s v="2c32ac39-926d-4473-801f-5733222ad74f"/>
    <s v="video"/>
    <x v="7"/>
    <s v="positive"/>
    <n v="60"/>
  </r>
  <r>
    <s v="41c97dd6-3f0d-4a6c-9083-2163e8e08e19"/>
    <s v="heart"/>
    <d v="2020-07-28T20:16:33"/>
    <s v="2c32ac39-926d-4473-801f-5733222ad74f"/>
    <s v="video"/>
    <x v="7"/>
    <s v="positive"/>
    <n v="60"/>
  </r>
  <r>
    <s v="41c97dd6-3f0d-4a6c-9083-2163e8e08e19"/>
    <s v="dislike"/>
    <d v="2021-03-27T11:22:49"/>
    <s v="2c32ac39-926d-4473-801f-5733222ad74f"/>
    <s v="video"/>
    <x v="7"/>
    <s v="negative"/>
    <n v="10"/>
  </r>
  <r>
    <s v="41c97dd6-3f0d-4a6c-9083-2163e8e08e19"/>
    <s v="like"/>
    <d v="2020-10-03T04:50:11"/>
    <s v="2c32ac39-926d-4473-801f-5733222ad74f"/>
    <s v="video"/>
    <x v="7"/>
    <s v="positive"/>
    <n v="50"/>
  </r>
  <r>
    <s v="41c97dd6-3f0d-4a6c-9083-2163e8e08e19"/>
    <s v="cherish"/>
    <d v="2020-06-20T08:13:53"/>
    <s v="2c32ac39-926d-4473-801f-5733222ad74f"/>
    <s v="video"/>
    <x v="7"/>
    <s v="positive"/>
    <n v="70"/>
  </r>
  <r>
    <s v="41c97dd6-3f0d-4a6c-9083-2163e8e08e19"/>
    <s v="worried"/>
    <d v="2021-01-27T15:49:39"/>
    <s v="2c32ac39-926d-4473-801f-5733222ad74f"/>
    <s v="video"/>
    <x v="7"/>
    <s v="negative"/>
    <n v="12"/>
  </r>
  <r>
    <s v="41c97dd6-3f0d-4a6c-9083-2163e8e08e19"/>
    <s v="like"/>
    <d v="2020-07-05T11:56:28"/>
    <s v="2c32ac39-926d-4473-801f-5733222ad74f"/>
    <s v="video"/>
    <x v="7"/>
    <s v="positive"/>
    <n v="50"/>
  </r>
  <r>
    <s v="41c97dd6-3f0d-4a6c-9083-2163e8e08e19"/>
    <s v="disgust"/>
    <d v="2021-02-25T07:19:25"/>
    <s v="2c32ac39-926d-4473-801f-5733222ad74f"/>
    <s v="video"/>
    <x v="7"/>
    <s v="negative"/>
    <n v="0"/>
  </r>
  <r>
    <s v="41c97dd6-3f0d-4a6c-9083-2163e8e08e19"/>
    <s v="cherish"/>
    <d v="2021-01-04T04:41:12"/>
    <s v="2c32ac39-926d-4473-801f-5733222ad74f"/>
    <s v="video"/>
    <x v="7"/>
    <s v="positive"/>
    <n v="70"/>
  </r>
  <r>
    <s v="41c97dd6-3f0d-4a6c-9083-2163e8e08e19"/>
    <s v="indifferent"/>
    <d v="2021-01-22T06:26:26"/>
    <s v="2c32ac39-926d-4473-801f-5733222ad74f"/>
    <s v="video"/>
    <x v="7"/>
    <s v="neutral"/>
    <n v="20"/>
  </r>
  <r>
    <s v="41c97dd6-3f0d-4a6c-9083-2163e8e08e19"/>
    <s v="interested"/>
    <d v="2021-03-24T20:20:15"/>
    <s v="2c32ac39-926d-4473-801f-5733222ad74f"/>
    <s v="video"/>
    <x v="7"/>
    <s v="positive"/>
    <n v="30"/>
  </r>
  <r>
    <s v="41c97dd6-3f0d-4a6c-9083-2163e8e08e19"/>
    <s v="hate"/>
    <d v="2020-11-15T02:45:24"/>
    <s v="2c32ac39-926d-4473-801f-5733222ad74f"/>
    <s v="video"/>
    <x v="7"/>
    <s v="negative"/>
    <n v="5"/>
  </r>
  <r>
    <s v="41c97dd6-3f0d-4a6c-9083-2163e8e08e19"/>
    <s v="love"/>
    <d v="2020-12-28T20:13:55"/>
    <s v="2c32ac39-926d-4473-801f-5733222ad74f"/>
    <s v="video"/>
    <x v="7"/>
    <s v="positive"/>
    <n v="65"/>
  </r>
  <r>
    <s v="41c97dd6-3f0d-4a6c-9083-2163e8e08e19"/>
    <s v="hate"/>
    <d v="2020-12-25T18:09:09"/>
    <s v="2c32ac39-926d-4473-801f-5733222ad74f"/>
    <s v="video"/>
    <x v="7"/>
    <s v="negative"/>
    <n v="5"/>
  </r>
  <r>
    <s v="41c97dd6-3f0d-4a6c-9083-2163e8e08e19"/>
    <s v="dislike"/>
    <d v="2021-01-14T13:31:29"/>
    <s v="2c32ac39-926d-4473-801f-5733222ad74f"/>
    <s v="video"/>
    <x v="7"/>
    <s v="negative"/>
    <n v="10"/>
  </r>
  <r>
    <s v="41c97dd6-3f0d-4a6c-9083-2163e8e08e19"/>
    <s v="heart"/>
    <d v="2021-05-10T02:00:05"/>
    <s v="2c32ac39-926d-4473-801f-5733222ad74f"/>
    <s v="video"/>
    <x v="7"/>
    <s v="positive"/>
    <n v="60"/>
  </r>
  <r>
    <s v="41c97dd6-3f0d-4a6c-9083-2163e8e08e19"/>
    <s v="dislike"/>
    <d v="2020-10-26T07:44:52"/>
    <s v="2c32ac39-926d-4473-801f-5733222ad74f"/>
    <s v="video"/>
    <x v="7"/>
    <s v="negative"/>
    <n v="10"/>
  </r>
  <r>
    <s v="41c97dd6-3f0d-4a6c-9083-2163e8e08e19"/>
    <s v="worried"/>
    <d v="2020-10-26T09:03:57"/>
    <s v="2c32ac39-926d-4473-801f-5733222ad74f"/>
    <s v="video"/>
    <x v="7"/>
    <s v="negative"/>
    <n v="12"/>
  </r>
  <r>
    <s v="41c97dd6-3f0d-4a6c-9083-2163e8e08e19"/>
    <s v="hate"/>
    <d v="2021-01-20T00:36:41"/>
    <s v="2c32ac39-926d-4473-801f-5733222ad74f"/>
    <s v="video"/>
    <x v="7"/>
    <s v="negative"/>
    <n v="5"/>
  </r>
  <r>
    <s v="e8d62710-7e3a-4bef-b6da-edaaed70c401"/>
    <s v="cherish"/>
    <d v="2021-04-02T07:00:55"/>
    <s v="2aae6657-1214-4119-8cde-6b0dc5cd5529"/>
    <s v="photo"/>
    <x v="1"/>
    <s v="positive"/>
    <n v="70"/>
  </r>
  <r>
    <s v="e8d62710-7e3a-4bef-b6da-edaaed70c401"/>
    <s v="hate"/>
    <d v="2021-01-16T16:21:51"/>
    <s v="2aae6657-1214-4119-8cde-6b0dc5cd5529"/>
    <s v="photo"/>
    <x v="1"/>
    <s v="negative"/>
    <n v="5"/>
  </r>
  <r>
    <s v="e8d62710-7e3a-4bef-b6da-edaaed70c401"/>
    <s v="like"/>
    <d v="2020-11-08T01:07:43"/>
    <s v="2aae6657-1214-4119-8cde-6b0dc5cd5529"/>
    <s v="photo"/>
    <x v="1"/>
    <s v="positive"/>
    <n v="50"/>
  </r>
  <r>
    <s v="e8d62710-7e3a-4bef-b6da-edaaed70c401"/>
    <s v="intrigued"/>
    <d v="2021-04-25T09:03:50"/>
    <s v="2aae6657-1214-4119-8cde-6b0dc5cd5529"/>
    <s v="photo"/>
    <x v="1"/>
    <s v="positive"/>
    <n v="45"/>
  </r>
  <r>
    <s v="e8d62710-7e3a-4bef-b6da-edaaed70c401"/>
    <s v="like"/>
    <d v="2021-03-22T02:06:08"/>
    <s v="2aae6657-1214-4119-8cde-6b0dc5cd5529"/>
    <s v="photo"/>
    <x v="1"/>
    <s v="positive"/>
    <n v="50"/>
  </r>
  <r>
    <s v="e8d62710-7e3a-4bef-b6da-edaaed70c401"/>
    <s v="dislike"/>
    <d v="2020-10-23T03:37:34"/>
    <s v="2aae6657-1214-4119-8cde-6b0dc5cd5529"/>
    <s v="photo"/>
    <x v="1"/>
    <s v="negative"/>
    <n v="10"/>
  </r>
  <r>
    <s v="e8d62710-7e3a-4bef-b6da-edaaed70c401"/>
    <s v="indifferent"/>
    <d v="2020-12-01T14:05:51"/>
    <s v="2aae6657-1214-4119-8cde-6b0dc5cd5529"/>
    <s v="photo"/>
    <x v="1"/>
    <s v="neutral"/>
    <n v="20"/>
  </r>
  <r>
    <s v="e8d62710-7e3a-4bef-b6da-edaaed70c401"/>
    <s v="intrigued"/>
    <d v="2021-01-03T15:17:05"/>
    <s v="2aae6657-1214-4119-8cde-6b0dc5cd5529"/>
    <s v="photo"/>
    <x v="1"/>
    <s v="positive"/>
    <n v="45"/>
  </r>
  <r>
    <s v="e8d62710-7e3a-4bef-b6da-edaaed70c401"/>
    <s v="intrigued"/>
    <d v="2021-04-27T01:13:34"/>
    <s v="2aae6657-1214-4119-8cde-6b0dc5cd5529"/>
    <s v="photo"/>
    <x v="1"/>
    <s v="positive"/>
    <n v="45"/>
  </r>
  <r>
    <s v="e8d62710-7e3a-4bef-b6da-edaaed70c401"/>
    <s v="scared"/>
    <d v="2021-04-22T12:54:58"/>
    <s v="2aae6657-1214-4119-8cde-6b0dc5cd5529"/>
    <s v="photo"/>
    <x v="1"/>
    <s v="negative"/>
    <n v="15"/>
  </r>
  <r>
    <s v="e8d62710-7e3a-4bef-b6da-edaaed70c401"/>
    <s v="dislike"/>
    <d v="2021-03-08T03:43:08"/>
    <s v="2aae6657-1214-4119-8cde-6b0dc5cd5529"/>
    <s v="photo"/>
    <x v="1"/>
    <s v="negative"/>
    <n v="10"/>
  </r>
  <r>
    <s v="e8d62710-7e3a-4bef-b6da-edaaed70c401"/>
    <s v="peeking"/>
    <d v="2021-01-30T00:41:10"/>
    <s v="2aae6657-1214-4119-8cde-6b0dc5cd5529"/>
    <s v="photo"/>
    <x v="1"/>
    <s v="neutral"/>
    <n v="35"/>
  </r>
  <r>
    <s v="e8d62710-7e3a-4bef-b6da-edaaed70c401"/>
    <s v="adore"/>
    <d v="2020-07-24T10:39:19"/>
    <s v="2aae6657-1214-4119-8cde-6b0dc5cd5529"/>
    <s v="photo"/>
    <x v="1"/>
    <s v="positive"/>
    <n v="72"/>
  </r>
  <r>
    <s v="e8d62710-7e3a-4bef-b6da-edaaed70c401"/>
    <s v="interested"/>
    <d v="2020-10-31T04:04:33"/>
    <s v="2aae6657-1214-4119-8cde-6b0dc5cd5529"/>
    <s v="photo"/>
    <x v="1"/>
    <s v="positive"/>
    <n v="30"/>
  </r>
  <r>
    <s v="e8d62710-7e3a-4bef-b6da-edaaed70c401"/>
    <s v="scared"/>
    <d v="2021-02-14T01:14:53"/>
    <s v="2aae6657-1214-4119-8cde-6b0dc5cd5529"/>
    <s v="photo"/>
    <x v="1"/>
    <s v="negative"/>
    <n v="15"/>
  </r>
  <r>
    <s v="e8d62710-7e3a-4bef-b6da-edaaed70c401"/>
    <s v="love"/>
    <d v="2020-12-29T16:30:47"/>
    <s v="2aae6657-1214-4119-8cde-6b0dc5cd5529"/>
    <s v="photo"/>
    <x v="1"/>
    <s v="positive"/>
    <n v="65"/>
  </r>
  <r>
    <s v="e8d62710-7e3a-4bef-b6da-edaaed70c401"/>
    <s v="indifferent"/>
    <d v="2020-10-31T11:57:22"/>
    <s v="2aae6657-1214-4119-8cde-6b0dc5cd5529"/>
    <s v="photo"/>
    <x v="1"/>
    <s v="neutral"/>
    <n v="20"/>
  </r>
  <r>
    <s v="e8d62710-7e3a-4bef-b6da-edaaed70c401"/>
    <s v="worried"/>
    <d v="2020-11-27T16:15:45"/>
    <s v="2aae6657-1214-4119-8cde-6b0dc5cd5529"/>
    <s v="photo"/>
    <x v="1"/>
    <s v="negative"/>
    <n v="12"/>
  </r>
  <r>
    <s v="e8d62710-7e3a-4bef-b6da-edaaed70c401"/>
    <s v="love"/>
    <d v="2021-04-30T02:05:08"/>
    <s v="2aae6657-1214-4119-8cde-6b0dc5cd5529"/>
    <s v="photo"/>
    <x v="1"/>
    <s v="positive"/>
    <n v="65"/>
  </r>
  <r>
    <s v="e8d62710-7e3a-4bef-b6da-edaaed70c401"/>
    <s v="dislike"/>
    <d v="2020-09-13T05:29:06"/>
    <s v="2aae6657-1214-4119-8cde-6b0dc5cd5529"/>
    <s v="photo"/>
    <x v="1"/>
    <s v="negative"/>
    <n v="10"/>
  </r>
  <r>
    <s v="e8d62710-7e3a-4bef-b6da-edaaed70c401"/>
    <s v="like"/>
    <d v="2021-04-15T08:30:49"/>
    <s v="2aae6657-1214-4119-8cde-6b0dc5cd5529"/>
    <s v="photo"/>
    <x v="1"/>
    <s v="positive"/>
    <n v="50"/>
  </r>
  <r>
    <s v="e8d62710-7e3a-4bef-b6da-edaaed70c401"/>
    <s v="indifferent"/>
    <d v="2020-10-25T13:14:00"/>
    <s v="2aae6657-1214-4119-8cde-6b0dc5cd5529"/>
    <s v="photo"/>
    <x v="1"/>
    <s v="neutral"/>
    <n v="20"/>
  </r>
  <r>
    <s v="e8d62710-7e3a-4bef-b6da-edaaed70c401"/>
    <s v="disgust"/>
    <d v="2021-02-16T03:15:46"/>
    <s v="2aae6657-1214-4119-8cde-6b0dc5cd5529"/>
    <s v="photo"/>
    <x v="1"/>
    <s v="negative"/>
    <n v="0"/>
  </r>
  <r>
    <s v="e8d62710-7e3a-4bef-b6da-edaaed70c401"/>
    <s v="peeking"/>
    <d v="2020-11-04T19:55:50"/>
    <s v="2aae6657-1214-4119-8cde-6b0dc5cd5529"/>
    <s v="photo"/>
    <x v="1"/>
    <s v="neutral"/>
    <n v="35"/>
  </r>
  <r>
    <s v="e8d62710-7e3a-4bef-b6da-edaaed70c401"/>
    <s v="indifferent"/>
    <d v="2021-02-08T11:49:20"/>
    <s v="2aae6657-1214-4119-8cde-6b0dc5cd5529"/>
    <s v="photo"/>
    <x v="1"/>
    <s v="neutral"/>
    <n v="20"/>
  </r>
  <r>
    <s v="e8d62710-7e3a-4bef-b6da-edaaed70c401"/>
    <s v="adore"/>
    <d v="2021-05-06T04:11:25"/>
    <s v="2aae6657-1214-4119-8cde-6b0dc5cd5529"/>
    <s v="photo"/>
    <x v="1"/>
    <s v="positive"/>
    <n v="72"/>
  </r>
  <r>
    <s v="e8d62710-7e3a-4bef-b6da-edaaed70c401"/>
    <s v="like"/>
    <d v="2021-01-18T06:58:31"/>
    <s v="2aae6657-1214-4119-8cde-6b0dc5cd5529"/>
    <s v="photo"/>
    <x v="1"/>
    <s v="positive"/>
    <n v="50"/>
  </r>
  <r>
    <s v="e8d62710-7e3a-4bef-b6da-edaaed70c401"/>
    <s v="hate"/>
    <d v="2021-01-31T08:28:04"/>
    <s v="2aae6657-1214-4119-8cde-6b0dc5cd5529"/>
    <s v="photo"/>
    <x v="1"/>
    <s v="negative"/>
    <n v="5"/>
  </r>
  <r>
    <s v="e8d62710-7e3a-4bef-b6da-edaaed70c401"/>
    <s v="heart"/>
    <d v="2021-04-29T07:22:44"/>
    <s v="2aae6657-1214-4119-8cde-6b0dc5cd5529"/>
    <s v="photo"/>
    <x v="1"/>
    <s v="positive"/>
    <n v="60"/>
  </r>
  <r>
    <s v="e8d62710-7e3a-4bef-b6da-edaaed70c401"/>
    <s v="hate"/>
    <d v="2021-01-02T14:30:09"/>
    <s v="2aae6657-1214-4119-8cde-6b0dc5cd5529"/>
    <s v="photo"/>
    <x v="1"/>
    <s v="negative"/>
    <n v="5"/>
  </r>
  <r>
    <s v="e8d62710-7e3a-4bef-b6da-edaaed70c401"/>
    <s v="heart"/>
    <d v="2020-08-10T01:00:47"/>
    <s v="2aae6657-1214-4119-8cde-6b0dc5cd5529"/>
    <s v="photo"/>
    <x v="1"/>
    <s v="positive"/>
    <n v="60"/>
  </r>
  <r>
    <s v="e8d62710-7e3a-4bef-b6da-edaaed70c401"/>
    <s v="worried"/>
    <d v="2020-09-30T08:16:53"/>
    <s v="2aae6657-1214-4119-8cde-6b0dc5cd5529"/>
    <s v="photo"/>
    <x v="1"/>
    <s v="negative"/>
    <n v="12"/>
  </r>
  <r>
    <s v="e8d62710-7e3a-4bef-b6da-edaaed70c401"/>
    <s v="hate"/>
    <d v="2021-03-08T16:35:47"/>
    <s v="2aae6657-1214-4119-8cde-6b0dc5cd5529"/>
    <s v="photo"/>
    <x v="1"/>
    <s v="negative"/>
    <n v="5"/>
  </r>
  <r>
    <s v="e8d62710-7e3a-4bef-b6da-edaaed70c401"/>
    <s v="want"/>
    <d v="2020-09-01T05:49:38"/>
    <s v="2aae6657-1214-4119-8cde-6b0dc5cd5529"/>
    <s v="photo"/>
    <x v="1"/>
    <s v="positive"/>
    <n v="70"/>
  </r>
  <r>
    <s v="e8d62710-7e3a-4bef-b6da-edaaed70c401"/>
    <s v="adore"/>
    <d v="2020-07-12T21:52:22"/>
    <s v="2aae6657-1214-4119-8cde-6b0dc5cd5529"/>
    <s v="photo"/>
    <x v="1"/>
    <s v="positive"/>
    <n v="72"/>
  </r>
  <r>
    <s v="e8d62710-7e3a-4bef-b6da-edaaed70c401"/>
    <s v="interested"/>
    <d v="2020-08-07T05:26:09"/>
    <s v="2aae6657-1214-4119-8cde-6b0dc5cd5529"/>
    <s v="photo"/>
    <x v="1"/>
    <s v="positive"/>
    <n v="30"/>
  </r>
  <r>
    <s v="e8d62710-7e3a-4bef-b6da-edaaed70c401"/>
    <s v="disgust"/>
    <d v="2020-06-27T23:16:26"/>
    <s v="2aae6657-1214-4119-8cde-6b0dc5cd5529"/>
    <s v="photo"/>
    <x v="1"/>
    <s v="negative"/>
    <n v="0"/>
  </r>
  <r>
    <s v="e8d62710-7e3a-4bef-b6da-edaaed70c401"/>
    <s v="heart"/>
    <d v="2020-08-11T18:57:55"/>
    <s v="2aae6657-1214-4119-8cde-6b0dc5cd5529"/>
    <s v="photo"/>
    <x v="1"/>
    <s v="positive"/>
    <n v="60"/>
  </r>
  <r>
    <s v="e8d62710-7e3a-4bef-b6da-edaaed70c401"/>
    <s v="dislike"/>
    <d v="2021-05-31T10:38:03"/>
    <s v="2aae6657-1214-4119-8cde-6b0dc5cd5529"/>
    <s v="photo"/>
    <x v="1"/>
    <s v="negative"/>
    <n v="10"/>
  </r>
  <r>
    <s v="e8d62710-7e3a-4bef-b6da-edaaed70c401"/>
    <s v="love"/>
    <d v="2020-11-05T18:39:51"/>
    <s v="2aae6657-1214-4119-8cde-6b0dc5cd5529"/>
    <s v="photo"/>
    <x v="1"/>
    <s v="positive"/>
    <n v="65"/>
  </r>
  <r>
    <s v="e8d62710-7e3a-4bef-b6da-edaaed70c401"/>
    <s v="love"/>
    <d v="2021-05-26T13:43:25"/>
    <s v="2aae6657-1214-4119-8cde-6b0dc5cd5529"/>
    <s v="photo"/>
    <x v="1"/>
    <s v="positive"/>
    <n v="65"/>
  </r>
  <r>
    <s v="e8d62710-7e3a-4bef-b6da-edaaed70c401"/>
    <s v="heart"/>
    <d v="2020-08-19T20:08:58"/>
    <s v="2aae6657-1214-4119-8cde-6b0dc5cd5529"/>
    <s v="photo"/>
    <x v="1"/>
    <s v="positive"/>
    <n v="60"/>
  </r>
  <r>
    <s v="e8d62710-7e3a-4bef-b6da-edaaed70c401"/>
    <s v="worried"/>
    <d v="2020-11-21T22:26:34"/>
    <s v="2aae6657-1214-4119-8cde-6b0dc5cd5529"/>
    <s v="photo"/>
    <x v="1"/>
    <s v="negative"/>
    <n v="12"/>
  </r>
  <r>
    <s v="e8d62710-7e3a-4bef-b6da-edaaed70c401"/>
    <s v="cherish"/>
    <d v="2020-12-02T13:44:40"/>
    <s v="2aae6657-1214-4119-8cde-6b0dc5cd5529"/>
    <s v="photo"/>
    <x v="1"/>
    <s v="positive"/>
    <n v="70"/>
  </r>
  <r>
    <s v="e8d62710-7e3a-4bef-b6da-edaaed70c401"/>
    <s v="worried"/>
    <d v="2020-08-26T22:37:58"/>
    <s v="2aae6657-1214-4119-8cde-6b0dc5cd5529"/>
    <s v="photo"/>
    <x v="1"/>
    <s v="negative"/>
    <n v="12"/>
  </r>
  <r>
    <s v="e8d62710-7e3a-4bef-b6da-edaaed70c401"/>
    <s v="disgust"/>
    <d v="2021-02-28T10:57:19"/>
    <s v="2aae6657-1214-4119-8cde-6b0dc5cd5529"/>
    <s v="photo"/>
    <x v="1"/>
    <s v="negative"/>
    <n v="0"/>
  </r>
  <r>
    <s v="d3cc4cf1-81f9-49e7-bf5d-c0ae10a88139"/>
    <s v="adore"/>
    <d v="2021-04-13T16:05:09"/>
    <s v="5ad56e97-58f6-4e66-9b8f-5c16358a9a97"/>
    <s v="video"/>
    <x v="15"/>
    <s v="positive"/>
    <n v="72"/>
  </r>
  <r>
    <s v="d3cc4cf1-81f9-49e7-bf5d-c0ae10a88139"/>
    <s v="like"/>
    <d v="2021-03-25T01:54:21"/>
    <s v="5ad56e97-58f6-4e66-9b8f-5c16358a9a97"/>
    <s v="video"/>
    <x v="15"/>
    <s v="positive"/>
    <n v="50"/>
  </r>
  <r>
    <s v="d3cc4cf1-81f9-49e7-bf5d-c0ae10a88139"/>
    <s v="like"/>
    <d v="2020-12-31T19:59:51"/>
    <s v="5ad56e97-58f6-4e66-9b8f-5c16358a9a97"/>
    <s v="video"/>
    <x v="15"/>
    <s v="positive"/>
    <n v="50"/>
  </r>
  <r>
    <s v="d3cc4cf1-81f9-49e7-bf5d-c0ae10a88139"/>
    <s v="want"/>
    <d v="2020-12-05T01:58:47"/>
    <s v="5ad56e97-58f6-4e66-9b8f-5c16358a9a97"/>
    <s v="video"/>
    <x v="15"/>
    <s v="positive"/>
    <n v="70"/>
  </r>
  <r>
    <s v="d3cc4cf1-81f9-49e7-bf5d-c0ae10a88139"/>
    <s v="indifferent"/>
    <d v="2020-11-07T21:15:06"/>
    <s v="5ad56e97-58f6-4e66-9b8f-5c16358a9a97"/>
    <s v="video"/>
    <x v="15"/>
    <s v="neutral"/>
    <n v="20"/>
  </r>
  <r>
    <s v="d3cc4cf1-81f9-49e7-bf5d-c0ae10a88139"/>
    <s v="adore"/>
    <d v="2021-05-14T14:05:09"/>
    <s v="5ad56e97-58f6-4e66-9b8f-5c16358a9a97"/>
    <s v="video"/>
    <x v="15"/>
    <s v="positive"/>
    <n v="72"/>
  </r>
  <r>
    <s v="d3cc4cf1-81f9-49e7-bf5d-c0ae10a88139"/>
    <s v="intrigued"/>
    <d v="2020-07-02T12:29:31"/>
    <s v="5ad56e97-58f6-4e66-9b8f-5c16358a9a97"/>
    <s v="video"/>
    <x v="15"/>
    <s v="positive"/>
    <n v="45"/>
  </r>
  <r>
    <s v="d3cc4cf1-81f9-49e7-bf5d-c0ae10a88139"/>
    <s v="indifferent"/>
    <d v="2020-08-15T09:34:32"/>
    <s v="5ad56e97-58f6-4e66-9b8f-5c16358a9a97"/>
    <s v="video"/>
    <x v="15"/>
    <s v="neutral"/>
    <n v="20"/>
  </r>
  <r>
    <s v="d3cc4cf1-81f9-49e7-bf5d-c0ae10a88139"/>
    <s v="heart"/>
    <d v="2021-06-17T12:50:45"/>
    <s v="5ad56e97-58f6-4e66-9b8f-5c16358a9a97"/>
    <s v="video"/>
    <x v="15"/>
    <s v="positive"/>
    <n v="60"/>
  </r>
  <r>
    <s v="d3cc4cf1-81f9-49e7-bf5d-c0ae10a88139"/>
    <s v="want"/>
    <d v="2021-02-11T03:27:37"/>
    <s v="5ad56e97-58f6-4e66-9b8f-5c16358a9a97"/>
    <s v="video"/>
    <x v="15"/>
    <s v="positive"/>
    <n v="70"/>
  </r>
  <r>
    <s v="d3cc4cf1-81f9-49e7-bf5d-c0ae10a88139"/>
    <s v="love"/>
    <d v="2021-03-20T05:01:52"/>
    <s v="5ad56e97-58f6-4e66-9b8f-5c16358a9a97"/>
    <s v="video"/>
    <x v="15"/>
    <s v="positive"/>
    <n v="65"/>
  </r>
  <r>
    <s v="d3cc4cf1-81f9-49e7-bf5d-c0ae10a88139"/>
    <s v="super love"/>
    <d v="2020-07-15T15:21:44"/>
    <s v="5ad56e97-58f6-4e66-9b8f-5c16358a9a97"/>
    <s v="video"/>
    <x v="15"/>
    <s v="positive"/>
    <n v="75"/>
  </r>
  <r>
    <s v="d3cc4cf1-81f9-49e7-bf5d-c0ae10a88139"/>
    <s v="super love"/>
    <d v="2020-07-26T18:22:34"/>
    <s v="5ad56e97-58f6-4e66-9b8f-5c16358a9a97"/>
    <s v="video"/>
    <x v="15"/>
    <s v="positive"/>
    <n v="75"/>
  </r>
  <r>
    <s v="d3cc4cf1-81f9-49e7-bf5d-c0ae10a88139"/>
    <s v="heart"/>
    <d v="2021-02-10T19:42:04"/>
    <s v="5ad56e97-58f6-4e66-9b8f-5c16358a9a97"/>
    <s v="video"/>
    <x v="15"/>
    <s v="positive"/>
    <n v="60"/>
  </r>
  <r>
    <s v="d3cc4cf1-81f9-49e7-bf5d-c0ae10a88139"/>
    <s v="dislike"/>
    <d v="2020-08-12T21:42:06"/>
    <s v="5ad56e97-58f6-4e66-9b8f-5c16358a9a97"/>
    <s v="video"/>
    <x v="15"/>
    <s v="negative"/>
    <n v="10"/>
  </r>
  <r>
    <s v="d3cc4cf1-81f9-49e7-bf5d-c0ae10a88139"/>
    <s v="cherish"/>
    <d v="2020-10-01T01:13:23"/>
    <s v="5ad56e97-58f6-4e66-9b8f-5c16358a9a97"/>
    <s v="video"/>
    <x v="15"/>
    <s v="positive"/>
    <n v="70"/>
  </r>
  <r>
    <s v="d3cc4cf1-81f9-49e7-bf5d-c0ae10a88139"/>
    <s v="peeking"/>
    <d v="2020-10-29T01:13:26"/>
    <s v="5ad56e97-58f6-4e66-9b8f-5c16358a9a97"/>
    <s v="video"/>
    <x v="15"/>
    <s v="neutral"/>
    <n v="35"/>
  </r>
  <r>
    <s v="d3cc4cf1-81f9-49e7-bf5d-c0ae10a88139"/>
    <s v="scared"/>
    <d v="2021-01-14T16:29:21"/>
    <s v="5ad56e97-58f6-4e66-9b8f-5c16358a9a97"/>
    <s v="video"/>
    <x v="15"/>
    <s v="negative"/>
    <n v="15"/>
  </r>
  <r>
    <s v="d3cc4cf1-81f9-49e7-bf5d-c0ae10a88139"/>
    <s v="cherish"/>
    <d v="2021-06-08T10:33:58"/>
    <s v="5ad56e97-58f6-4e66-9b8f-5c16358a9a97"/>
    <s v="video"/>
    <x v="15"/>
    <s v="positive"/>
    <n v="70"/>
  </r>
  <r>
    <s v="d3cc4cf1-81f9-49e7-bf5d-c0ae10a88139"/>
    <s v="indifferent"/>
    <d v="2020-09-06T21:40:55"/>
    <s v="5ad56e97-58f6-4e66-9b8f-5c16358a9a97"/>
    <s v="video"/>
    <x v="15"/>
    <s v="neutral"/>
    <n v="20"/>
  </r>
  <r>
    <s v="d3cc4cf1-81f9-49e7-bf5d-c0ae10a88139"/>
    <s v="hate"/>
    <d v="2020-12-12T19:26:05"/>
    <s v="5ad56e97-58f6-4e66-9b8f-5c16358a9a97"/>
    <s v="video"/>
    <x v="15"/>
    <s v="negative"/>
    <n v="5"/>
  </r>
  <r>
    <s v="d3cc4cf1-81f9-49e7-bf5d-c0ae10a88139"/>
    <s v="indifferent"/>
    <d v="2021-04-13T19:17:59"/>
    <s v="5ad56e97-58f6-4e66-9b8f-5c16358a9a97"/>
    <s v="video"/>
    <x v="15"/>
    <s v="neutral"/>
    <n v="20"/>
  </r>
  <r>
    <s v="d3cc4cf1-81f9-49e7-bf5d-c0ae10a88139"/>
    <s v="heart"/>
    <d v="2020-07-30T12:34:40"/>
    <s v="5ad56e97-58f6-4e66-9b8f-5c16358a9a97"/>
    <s v="video"/>
    <x v="15"/>
    <s v="positive"/>
    <n v="60"/>
  </r>
  <r>
    <s v="d3cc4cf1-81f9-49e7-bf5d-c0ae10a88139"/>
    <s v="disgust"/>
    <d v="2021-03-28T08:25:14"/>
    <s v="5ad56e97-58f6-4e66-9b8f-5c16358a9a97"/>
    <s v="video"/>
    <x v="15"/>
    <s v="negative"/>
    <n v="0"/>
  </r>
  <r>
    <s v="d3cc4cf1-81f9-49e7-bf5d-c0ae10a88139"/>
    <s v="hate"/>
    <d v="2021-01-04T00:55:01"/>
    <s v="5ad56e97-58f6-4e66-9b8f-5c16358a9a97"/>
    <s v="video"/>
    <x v="15"/>
    <s v="negative"/>
    <n v="5"/>
  </r>
  <r>
    <s v="d3cc4cf1-81f9-49e7-bf5d-c0ae10a88139"/>
    <s v="want"/>
    <d v="2021-05-31T07:04:12"/>
    <s v="5ad56e97-58f6-4e66-9b8f-5c16358a9a97"/>
    <s v="video"/>
    <x v="15"/>
    <s v="positive"/>
    <n v="70"/>
  </r>
  <r>
    <s v="d3cc4cf1-81f9-49e7-bf5d-c0ae10a88139"/>
    <s v="heart"/>
    <d v="2021-04-03T09:46:12"/>
    <s v="5ad56e97-58f6-4e66-9b8f-5c16358a9a97"/>
    <s v="video"/>
    <x v="15"/>
    <s v="positive"/>
    <n v="60"/>
  </r>
  <r>
    <s v="d3cc4cf1-81f9-49e7-bf5d-c0ae10a88139"/>
    <s v="intrigued"/>
    <d v="2020-09-07T11:12:18"/>
    <s v="5ad56e97-58f6-4e66-9b8f-5c16358a9a97"/>
    <s v="video"/>
    <x v="15"/>
    <s v="positive"/>
    <n v="45"/>
  </r>
  <r>
    <s v="d3cc4cf1-81f9-49e7-bf5d-c0ae10a88139"/>
    <s v="interested"/>
    <d v="2020-08-02T19:12:14"/>
    <s v="5ad56e97-58f6-4e66-9b8f-5c16358a9a97"/>
    <s v="video"/>
    <x v="15"/>
    <s v="positive"/>
    <n v="30"/>
  </r>
  <r>
    <s v="d3cc4cf1-81f9-49e7-bf5d-c0ae10a88139"/>
    <s v="adore"/>
    <d v="2020-11-14T04:16:08"/>
    <s v="5ad56e97-58f6-4e66-9b8f-5c16358a9a97"/>
    <s v="video"/>
    <x v="15"/>
    <s v="positive"/>
    <n v="72"/>
  </r>
  <r>
    <s v="d3cc4cf1-81f9-49e7-bf5d-c0ae10a88139"/>
    <s v="peeking"/>
    <d v="2021-03-27T20:36:51"/>
    <s v="5ad56e97-58f6-4e66-9b8f-5c16358a9a97"/>
    <s v="video"/>
    <x v="15"/>
    <s v="neutral"/>
    <n v="35"/>
  </r>
  <r>
    <s v="d3cc4cf1-81f9-49e7-bf5d-c0ae10a88139"/>
    <s v="dislike"/>
    <d v="2020-12-20T23:59:54"/>
    <s v="5ad56e97-58f6-4e66-9b8f-5c16358a9a97"/>
    <s v="video"/>
    <x v="15"/>
    <s v="negative"/>
    <n v="10"/>
  </r>
  <r>
    <s v="d3cc4cf1-81f9-49e7-bf5d-c0ae10a88139"/>
    <s v="indifferent"/>
    <d v="2021-04-29T00:20:13"/>
    <s v="5ad56e97-58f6-4e66-9b8f-5c16358a9a97"/>
    <s v="video"/>
    <x v="15"/>
    <s v="neutral"/>
    <n v="20"/>
  </r>
  <r>
    <s v="d3cc4cf1-81f9-49e7-bf5d-c0ae10a88139"/>
    <s v="like"/>
    <d v="2020-10-27T05:26:56"/>
    <s v="5ad56e97-58f6-4e66-9b8f-5c16358a9a97"/>
    <s v="video"/>
    <x v="15"/>
    <s v="positive"/>
    <n v="50"/>
  </r>
  <r>
    <s v="d3cc4cf1-81f9-49e7-bf5d-c0ae10a88139"/>
    <s v="intrigued"/>
    <d v="2020-10-09T09:01:30"/>
    <s v="5ad56e97-58f6-4e66-9b8f-5c16358a9a97"/>
    <s v="video"/>
    <x v="15"/>
    <s v="positive"/>
    <n v="45"/>
  </r>
  <r>
    <s v="d3cc4cf1-81f9-49e7-bf5d-c0ae10a88139"/>
    <s v="peeking"/>
    <d v="2021-02-05T17:21:12"/>
    <s v="5ad56e97-58f6-4e66-9b8f-5c16358a9a97"/>
    <s v="video"/>
    <x v="15"/>
    <s v="neutral"/>
    <n v="35"/>
  </r>
  <r>
    <s v="d3cc4cf1-81f9-49e7-bf5d-c0ae10a88139"/>
    <s v="heart"/>
    <d v="2021-05-09T07:21:08"/>
    <s v="5ad56e97-58f6-4e66-9b8f-5c16358a9a97"/>
    <s v="video"/>
    <x v="15"/>
    <s v="positive"/>
    <n v="60"/>
  </r>
  <r>
    <s v="d3cc4cf1-81f9-49e7-bf5d-c0ae10a88139"/>
    <s v="love"/>
    <d v="2021-03-09T10:22:03"/>
    <s v="5ad56e97-58f6-4e66-9b8f-5c16358a9a97"/>
    <s v="video"/>
    <x v="15"/>
    <s v="positive"/>
    <n v="65"/>
  </r>
  <r>
    <s v="d3cc4cf1-81f9-49e7-bf5d-c0ae10a88139"/>
    <s v="love"/>
    <d v="2021-05-24T10:33:03"/>
    <s v="5ad56e97-58f6-4e66-9b8f-5c16358a9a97"/>
    <s v="video"/>
    <x v="15"/>
    <s v="positive"/>
    <n v="65"/>
  </r>
  <r>
    <s v="d3cc4cf1-81f9-49e7-bf5d-c0ae10a88139"/>
    <s v="peeking"/>
    <d v="2021-01-08T14:58:32"/>
    <s v="5ad56e97-58f6-4e66-9b8f-5c16358a9a97"/>
    <s v="video"/>
    <x v="15"/>
    <s v="neutral"/>
    <n v="35"/>
  </r>
  <r>
    <s v="d3cc4cf1-81f9-49e7-bf5d-c0ae10a88139"/>
    <s v="cherish"/>
    <d v="2020-06-30T05:27:03"/>
    <s v="5ad56e97-58f6-4e66-9b8f-5c16358a9a97"/>
    <s v="video"/>
    <x v="15"/>
    <s v="positive"/>
    <n v="70"/>
  </r>
  <r>
    <s v="d3cc4cf1-81f9-49e7-bf5d-c0ae10a88139"/>
    <s v="love"/>
    <d v="2021-04-05T04:41:04"/>
    <s v="5ad56e97-58f6-4e66-9b8f-5c16358a9a97"/>
    <s v="video"/>
    <x v="15"/>
    <s v="positive"/>
    <n v="65"/>
  </r>
  <r>
    <s v="d3cc4cf1-81f9-49e7-bf5d-c0ae10a88139"/>
    <s v="heart"/>
    <d v="2020-10-25T14:05:32"/>
    <s v="5ad56e97-58f6-4e66-9b8f-5c16358a9a97"/>
    <s v="video"/>
    <x v="15"/>
    <s v="positive"/>
    <n v="60"/>
  </r>
  <r>
    <s v="95fe7e7c-f327-4a0a-af06-5a88346f8546"/>
    <s v="scared"/>
    <d v="2021-01-27T14:24:32"/>
    <s v="acfcd174-178c-4af3-8118-5be702fb80cf"/>
    <s v="video"/>
    <x v="8"/>
    <s v="negative"/>
    <n v="15"/>
  </r>
  <r>
    <s v="95fe7e7c-f327-4a0a-af06-5a88346f8546"/>
    <s v="cherish"/>
    <d v="2020-07-23T03:34:40"/>
    <s v="acfcd174-178c-4af3-8118-5be702fb80cf"/>
    <s v="video"/>
    <x v="8"/>
    <s v="positive"/>
    <n v="70"/>
  </r>
  <r>
    <s v="95fe7e7c-f327-4a0a-af06-5a88346f8546"/>
    <s v="indifferent"/>
    <d v="2021-05-12T20:53:56"/>
    <s v="acfcd174-178c-4af3-8118-5be702fb80cf"/>
    <s v="video"/>
    <x v="8"/>
    <s v="neutral"/>
    <n v="20"/>
  </r>
  <r>
    <s v="95fe7e7c-f327-4a0a-af06-5a88346f8546"/>
    <s v="worried"/>
    <d v="2021-01-25T13:44:01"/>
    <s v="acfcd174-178c-4af3-8118-5be702fb80cf"/>
    <s v="video"/>
    <x v="8"/>
    <s v="negative"/>
    <n v="12"/>
  </r>
  <r>
    <s v="95fe7e7c-f327-4a0a-af06-5a88346f8546"/>
    <s v="hate"/>
    <d v="2021-06-09T05:40:00"/>
    <s v="acfcd174-178c-4af3-8118-5be702fb80cf"/>
    <s v="video"/>
    <x v="8"/>
    <s v="negative"/>
    <n v="5"/>
  </r>
  <r>
    <s v="95fe7e7c-f327-4a0a-af06-5a88346f8546"/>
    <s v="like"/>
    <d v="2021-03-14T13:53:22"/>
    <s v="acfcd174-178c-4af3-8118-5be702fb80cf"/>
    <s v="video"/>
    <x v="8"/>
    <s v="positive"/>
    <n v="50"/>
  </r>
  <r>
    <s v="95fe7e7c-f327-4a0a-af06-5a88346f8546"/>
    <s v="peeking"/>
    <d v="2020-08-30T10:28:11"/>
    <s v="acfcd174-178c-4af3-8118-5be702fb80cf"/>
    <s v="video"/>
    <x v="8"/>
    <s v="neutral"/>
    <n v="35"/>
  </r>
  <r>
    <s v="95fe7e7c-f327-4a0a-af06-5a88346f8546"/>
    <s v="indifferent"/>
    <d v="2021-02-01T05:15:15"/>
    <s v="acfcd174-178c-4af3-8118-5be702fb80cf"/>
    <s v="video"/>
    <x v="8"/>
    <s v="neutral"/>
    <n v="20"/>
  </r>
  <r>
    <s v="95fe7e7c-f327-4a0a-af06-5a88346f8546"/>
    <s v="want"/>
    <d v="2021-04-08T00:05:20"/>
    <s v="acfcd174-178c-4af3-8118-5be702fb80cf"/>
    <s v="video"/>
    <x v="8"/>
    <s v="positive"/>
    <n v="70"/>
  </r>
  <r>
    <s v="95fe7e7c-f327-4a0a-af06-5a88346f8546"/>
    <s v="love"/>
    <d v="2020-08-26T04:12:23"/>
    <s v="acfcd174-178c-4af3-8118-5be702fb80cf"/>
    <s v="video"/>
    <x v="8"/>
    <s v="positive"/>
    <n v="65"/>
  </r>
  <r>
    <s v="95fe7e7c-f327-4a0a-af06-5a88346f8546"/>
    <s v="interested"/>
    <d v="2020-10-18T16:42:00"/>
    <s v="acfcd174-178c-4af3-8118-5be702fb80cf"/>
    <s v="video"/>
    <x v="8"/>
    <s v="positive"/>
    <n v="30"/>
  </r>
  <r>
    <s v="95fe7e7c-f327-4a0a-af06-5a88346f8546"/>
    <s v="worried"/>
    <d v="2021-04-14T20:35:49"/>
    <s v="acfcd174-178c-4af3-8118-5be702fb80cf"/>
    <s v="video"/>
    <x v="8"/>
    <s v="negative"/>
    <n v="12"/>
  </r>
  <r>
    <s v="95fe7e7c-f327-4a0a-af06-5a88346f8546"/>
    <s v="scared"/>
    <d v="2021-06-07T10:29:40"/>
    <s v="acfcd174-178c-4af3-8118-5be702fb80cf"/>
    <s v="video"/>
    <x v="8"/>
    <s v="negative"/>
    <n v="15"/>
  </r>
  <r>
    <s v="95fe7e7c-f327-4a0a-af06-5a88346f8546"/>
    <s v="hate"/>
    <d v="2021-06-03T15:57:07"/>
    <s v="acfcd174-178c-4af3-8118-5be702fb80cf"/>
    <s v="video"/>
    <x v="8"/>
    <s v="negative"/>
    <n v="5"/>
  </r>
  <r>
    <s v="95fe7e7c-f327-4a0a-af06-5a88346f8546"/>
    <s v="adore"/>
    <d v="2020-06-28T17:26:28"/>
    <s v="acfcd174-178c-4af3-8118-5be702fb80cf"/>
    <s v="video"/>
    <x v="8"/>
    <s v="positive"/>
    <n v="72"/>
  </r>
  <r>
    <s v="95fe7e7c-f327-4a0a-af06-5a88346f8546"/>
    <s v="disgust"/>
    <d v="2021-04-11T22:21:03"/>
    <s v="acfcd174-178c-4af3-8118-5be702fb80cf"/>
    <s v="video"/>
    <x v="8"/>
    <s v="negative"/>
    <n v="0"/>
  </r>
  <r>
    <s v="95fe7e7c-f327-4a0a-af06-5a88346f8546"/>
    <s v="worried"/>
    <d v="2021-04-04T05:26:38"/>
    <s v="acfcd174-178c-4af3-8118-5be702fb80cf"/>
    <s v="video"/>
    <x v="8"/>
    <s v="negative"/>
    <n v="12"/>
  </r>
  <r>
    <s v="95fe7e7c-f327-4a0a-af06-5a88346f8546"/>
    <s v="hate"/>
    <d v="2020-06-28T11:02:34"/>
    <s v="acfcd174-178c-4af3-8118-5be702fb80cf"/>
    <s v="video"/>
    <x v="8"/>
    <s v="negative"/>
    <n v="5"/>
  </r>
  <r>
    <s v="95fe7e7c-f327-4a0a-af06-5a88346f8546"/>
    <s v="interested"/>
    <d v="2021-04-06T15:13:12"/>
    <s v="acfcd174-178c-4af3-8118-5be702fb80cf"/>
    <s v="video"/>
    <x v="8"/>
    <s v="positive"/>
    <n v="30"/>
  </r>
  <r>
    <s v="95fe7e7c-f327-4a0a-af06-5a88346f8546"/>
    <s v="peeking"/>
    <d v="2020-09-25T19:05:25"/>
    <s v="acfcd174-178c-4af3-8118-5be702fb80cf"/>
    <s v="video"/>
    <x v="8"/>
    <s v="neutral"/>
    <n v="35"/>
  </r>
  <r>
    <s v="95fe7e7c-f327-4a0a-af06-5a88346f8546"/>
    <s v="scared"/>
    <d v="2020-12-17T01:34:12"/>
    <s v="acfcd174-178c-4af3-8118-5be702fb80cf"/>
    <s v="video"/>
    <x v="8"/>
    <s v="negative"/>
    <n v="15"/>
  </r>
  <r>
    <s v="95fe7e7c-f327-4a0a-af06-5a88346f8546"/>
    <s v="peeking"/>
    <d v="2021-04-01T21:41:53"/>
    <s v="acfcd174-178c-4af3-8118-5be702fb80cf"/>
    <s v="video"/>
    <x v="8"/>
    <s v="neutral"/>
    <n v="35"/>
  </r>
  <r>
    <s v="95fe7e7c-f327-4a0a-af06-5a88346f8546"/>
    <s v="peeking"/>
    <d v="2020-08-24T04:49:40"/>
    <s v="acfcd174-178c-4af3-8118-5be702fb80cf"/>
    <s v="video"/>
    <x v="8"/>
    <s v="neutral"/>
    <n v="35"/>
  </r>
  <r>
    <s v="95fe7e7c-f327-4a0a-af06-5a88346f8546"/>
    <s v="adore"/>
    <d v="2020-07-13T17:37:43"/>
    <s v="acfcd174-178c-4af3-8118-5be702fb80cf"/>
    <s v="video"/>
    <x v="8"/>
    <s v="positive"/>
    <n v="72"/>
  </r>
  <r>
    <s v="95fe7e7c-f327-4a0a-af06-5a88346f8546"/>
    <s v="want"/>
    <d v="2020-10-13T18:08:26"/>
    <s v="acfcd174-178c-4af3-8118-5be702fb80cf"/>
    <s v="video"/>
    <x v="8"/>
    <s v="positive"/>
    <n v="70"/>
  </r>
  <r>
    <s v="4dca44b9-e65c-4d9d-93eb-6a24ec8950e9"/>
    <s v="like"/>
    <d v="2020-06-27T23:34:27"/>
    <s v="a6f003be-b0fd-4100-b4cc-f568a21b9745"/>
    <s v="photo"/>
    <x v="14"/>
    <s v="positive"/>
    <n v="50"/>
  </r>
  <r>
    <s v="4dca44b9-e65c-4d9d-93eb-6a24ec8950e9"/>
    <s v="indifferent"/>
    <d v="2021-06-11T01:12:38"/>
    <s v="a6f003be-b0fd-4100-b4cc-f568a21b9745"/>
    <s v="photo"/>
    <x v="14"/>
    <s v="neutral"/>
    <n v="20"/>
  </r>
  <r>
    <s v="4dca44b9-e65c-4d9d-93eb-6a24ec8950e9"/>
    <s v="want"/>
    <d v="2020-12-26T17:44:34"/>
    <s v="a6f003be-b0fd-4100-b4cc-f568a21b9745"/>
    <s v="photo"/>
    <x v="14"/>
    <s v="positive"/>
    <n v="70"/>
  </r>
  <r>
    <s v="4dca44b9-e65c-4d9d-93eb-6a24ec8950e9"/>
    <s v="intrigued"/>
    <d v="2020-12-20T16:41:53"/>
    <s v="a6f003be-b0fd-4100-b4cc-f568a21b9745"/>
    <s v="photo"/>
    <x v="14"/>
    <s v="positive"/>
    <n v="45"/>
  </r>
  <r>
    <s v="4dca44b9-e65c-4d9d-93eb-6a24ec8950e9"/>
    <s v="indifferent"/>
    <d v="2020-08-03T23:58:20"/>
    <s v="a6f003be-b0fd-4100-b4cc-f568a21b9745"/>
    <s v="photo"/>
    <x v="14"/>
    <s v="neutral"/>
    <n v="20"/>
  </r>
  <r>
    <s v="4dca44b9-e65c-4d9d-93eb-6a24ec8950e9"/>
    <s v="heart"/>
    <d v="2020-12-05T04:16:58"/>
    <s v="a6f003be-b0fd-4100-b4cc-f568a21b9745"/>
    <s v="photo"/>
    <x v="14"/>
    <s v="positive"/>
    <n v="60"/>
  </r>
  <r>
    <s v="4dca44b9-e65c-4d9d-93eb-6a24ec8950e9"/>
    <s v="hate"/>
    <d v="2021-03-26T12:13:55"/>
    <s v="a6f003be-b0fd-4100-b4cc-f568a21b9745"/>
    <s v="photo"/>
    <x v="14"/>
    <s v="negative"/>
    <n v="5"/>
  </r>
  <r>
    <s v="4dca44b9-e65c-4d9d-93eb-6a24ec8950e9"/>
    <s v="heart"/>
    <d v="2020-12-25T09:22:11"/>
    <s v="a6f003be-b0fd-4100-b4cc-f568a21b9745"/>
    <s v="photo"/>
    <x v="14"/>
    <s v="positive"/>
    <n v="60"/>
  </r>
  <r>
    <s v="4dca44b9-e65c-4d9d-93eb-6a24ec8950e9"/>
    <s v="heart"/>
    <d v="2020-09-13T08:39:13"/>
    <s v="a6f003be-b0fd-4100-b4cc-f568a21b9745"/>
    <s v="photo"/>
    <x v="14"/>
    <s v="positive"/>
    <n v="60"/>
  </r>
  <r>
    <s v="4dca44b9-e65c-4d9d-93eb-6a24ec8950e9"/>
    <s v="dislike"/>
    <d v="2020-08-08T18:48:22"/>
    <s v="a6f003be-b0fd-4100-b4cc-f568a21b9745"/>
    <s v="photo"/>
    <x v="14"/>
    <s v="negative"/>
    <n v="10"/>
  </r>
  <r>
    <s v="4dca44b9-e65c-4d9d-93eb-6a24ec8950e9"/>
    <s v="love"/>
    <d v="2021-05-08T08:13:56"/>
    <s v="a6f003be-b0fd-4100-b4cc-f568a21b9745"/>
    <s v="photo"/>
    <x v="14"/>
    <s v="positive"/>
    <n v="65"/>
  </r>
  <r>
    <s v="4dca44b9-e65c-4d9d-93eb-6a24ec8950e9"/>
    <s v="want"/>
    <d v="2021-05-16T13:28:17"/>
    <s v="a6f003be-b0fd-4100-b4cc-f568a21b9745"/>
    <s v="photo"/>
    <x v="14"/>
    <s v="positive"/>
    <n v="70"/>
  </r>
  <r>
    <s v="4dca44b9-e65c-4d9d-93eb-6a24ec8950e9"/>
    <s v="hate"/>
    <d v="2021-05-17T07:07:39"/>
    <s v="a6f003be-b0fd-4100-b4cc-f568a21b9745"/>
    <s v="photo"/>
    <x v="14"/>
    <s v="negative"/>
    <n v="5"/>
  </r>
  <r>
    <s v="4dca44b9-e65c-4d9d-93eb-6a24ec8950e9"/>
    <s v="cherish"/>
    <d v="2020-07-20T22:16:53"/>
    <s v="a6f003be-b0fd-4100-b4cc-f568a21b9745"/>
    <s v="photo"/>
    <x v="14"/>
    <s v="positive"/>
    <n v="70"/>
  </r>
  <r>
    <s v="4dca44b9-e65c-4d9d-93eb-6a24ec8950e9"/>
    <s v="love"/>
    <d v="2020-09-26T17:55:29"/>
    <s v="a6f003be-b0fd-4100-b4cc-f568a21b9745"/>
    <s v="photo"/>
    <x v="14"/>
    <s v="positive"/>
    <n v="65"/>
  </r>
  <r>
    <s v="4dca44b9-e65c-4d9d-93eb-6a24ec8950e9"/>
    <s v="super love"/>
    <d v="2020-10-31T08:49:36"/>
    <s v="a6f003be-b0fd-4100-b4cc-f568a21b9745"/>
    <s v="photo"/>
    <x v="14"/>
    <s v="positive"/>
    <n v="75"/>
  </r>
  <r>
    <s v="4dca44b9-e65c-4d9d-93eb-6a24ec8950e9"/>
    <s v="like"/>
    <d v="2021-01-25T05:24:50"/>
    <s v="a6f003be-b0fd-4100-b4cc-f568a21b9745"/>
    <s v="photo"/>
    <x v="14"/>
    <s v="positive"/>
    <n v="50"/>
  </r>
  <r>
    <s v="4dca44b9-e65c-4d9d-93eb-6a24ec8950e9"/>
    <s v="heart"/>
    <d v="2020-11-19T10:57:26"/>
    <s v="a6f003be-b0fd-4100-b4cc-f568a21b9745"/>
    <s v="photo"/>
    <x v="14"/>
    <s v="positive"/>
    <n v="60"/>
  </r>
  <r>
    <s v="4dca44b9-e65c-4d9d-93eb-6a24ec8950e9"/>
    <s v="like"/>
    <d v="2020-09-11T12:49:49"/>
    <s v="a6f003be-b0fd-4100-b4cc-f568a21b9745"/>
    <s v="photo"/>
    <x v="14"/>
    <s v="positive"/>
    <n v="50"/>
  </r>
  <r>
    <s v="4dca44b9-e65c-4d9d-93eb-6a24ec8950e9"/>
    <s v="disgust"/>
    <d v="2020-11-02T15:10:24"/>
    <s v="a6f003be-b0fd-4100-b4cc-f568a21b9745"/>
    <s v="photo"/>
    <x v="14"/>
    <s v="negative"/>
    <n v="0"/>
  </r>
  <r>
    <s v="4dca44b9-e65c-4d9d-93eb-6a24ec8950e9"/>
    <s v="love"/>
    <d v="2021-01-28T07:02:05"/>
    <s v="a6f003be-b0fd-4100-b4cc-f568a21b9745"/>
    <s v="photo"/>
    <x v="14"/>
    <s v="positive"/>
    <n v="65"/>
  </r>
  <r>
    <s v="4dca44b9-e65c-4d9d-93eb-6a24ec8950e9"/>
    <s v="love"/>
    <d v="2020-08-09T08:34:32"/>
    <s v="a6f003be-b0fd-4100-b4cc-f568a21b9745"/>
    <s v="photo"/>
    <x v="14"/>
    <s v="positive"/>
    <n v="65"/>
  </r>
  <r>
    <s v="4dca44b9-e65c-4d9d-93eb-6a24ec8950e9"/>
    <s v="heart"/>
    <d v="2021-01-04T12:37:31"/>
    <s v="a6f003be-b0fd-4100-b4cc-f568a21b9745"/>
    <s v="photo"/>
    <x v="14"/>
    <s v="positive"/>
    <n v="60"/>
  </r>
  <r>
    <s v="4dca44b9-e65c-4d9d-93eb-6a24ec8950e9"/>
    <s v="intrigued"/>
    <d v="2021-04-22T06:58:18"/>
    <s v="a6f003be-b0fd-4100-b4cc-f568a21b9745"/>
    <s v="photo"/>
    <x v="14"/>
    <s v="positive"/>
    <n v="45"/>
  </r>
  <r>
    <s v="4dca44b9-e65c-4d9d-93eb-6a24ec8950e9"/>
    <s v="super love"/>
    <d v="2020-12-28T11:21:49"/>
    <s v="a6f003be-b0fd-4100-b4cc-f568a21b9745"/>
    <s v="photo"/>
    <x v="14"/>
    <s v="positive"/>
    <n v="75"/>
  </r>
  <r>
    <s v="4dca44b9-e65c-4d9d-93eb-6a24ec8950e9"/>
    <s v="scared"/>
    <d v="2020-12-30T18:17:05"/>
    <s v="a6f003be-b0fd-4100-b4cc-f568a21b9745"/>
    <s v="photo"/>
    <x v="14"/>
    <s v="negative"/>
    <n v="15"/>
  </r>
  <r>
    <s v="4dca44b9-e65c-4d9d-93eb-6a24ec8950e9"/>
    <s v="peeking"/>
    <d v="2021-02-07T20:48:04"/>
    <s v="a6f003be-b0fd-4100-b4cc-f568a21b9745"/>
    <s v="photo"/>
    <x v="14"/>
    <s v="neutral"/>
    <n v="35"/>
  </r>
  <r>
    <s v="4dca44b9-e65c-4d9d-93eb-6a24ec8950e9"/>
    <s v="peeking"/>
    <d v="2021-04-01T20:45:03"/>
    <s v="a6f003be-b0fd-4100-b4cc-f568a21b9745"/>
    <s v="photo"/>
    <x v="14"/>
    <s v="neutral"/>
    <n v="35"/>
  </r>
  <r>
    <s v="4dca44b9-e65c-4d9d-93eb-6a24ec8950e9"/>
    <s v="peeking"/>
    <d v="2020-09-06T21:10:59"/>
    <s v="a6f003be-b0fd-4100-b4cc-f568a21b9745"/>
    <s v="photo"/>
    <x v="14"/>
    <s v="neutral"/>
    <n v="35"/>
  </r>
  <r>
    <s v="4dca44b9-e65c-4d9d-93eb-6a24ec8950e9"/>
    <s v="want"/>
    <d v="2020-09-05T07:16:53"/>
    <s v="a6f003be-b0fd-4100-b4cc-f568a21b9745"/>
    <s v="photo"/>
    <x v="14"/>
    <s v="positive"/>
    <n v="70"/>
  </r>
  <r>
    <s v="4dca44b9-e65c-4d9d-93eb-6a24ec8950e9"/>
    <s v="disgust"/>
    <d v="2021-05-24T23:36:30"/>
    <s v="a6f003be-b0fd-4100-b4cc-f568a21b9745"/>
    <s v="photo"/>
    <x v="14"/>
    <s v="negative"/>
    <n v="0"/>
  </r>
  <r>
    <s v="4dca44b9-e65c-4d9d-93eb-6a24ec8950e9"/>
    <s v="heart"/>
    <d v="2021-04-25T05:32:26"/>
    <s v="a6f003be-b0fd-4100-b4cc-f568a21b9745"/>
    <s v="photo"/>
    <x v="14"/>
    <s v="positive"/>
    <n v="60"/>
  </r>
  <r>
    <s v="4dca44b9-e65c-4d9d-93eb-6a24ec8950e9"/>
    <s v="scared"/>
    <d v="2021-04-23T05:35:56"/>
    <s v="a6f003be-b0fd-4100-b4cc-f568a21b9745"/>
    <s v="photo"/>
    <x v="14"/>
    <s v="negative"/>
    <n v="15"/>
  </r>
  <r>
    <s v="4dca44b9-e65c-4d9d-93eb-6a24ec8950e9"/>
    <s v="want"/>
    <d v="2020-06-18T20:27:34"/>
    <s v="a6f003be-b0fd-4100-b4cc-f568a21b9745"/>
    <s v="photo"/>
    <x v="14"/>
    <s v="positive"/>
    <n v="70"/>
  </r>
  <r>
    <s v="4dca44b9-e65c-4d9d-93eb-6a24ec8950e9"/>
    <s v="adore"/>
    <d v="2020-12-04T07:06:46"/>
    <s v="a6f003be-b0fd-4100-b4cc-f568a21b9745"/>
    <s v="photo"/>
    <x v="14"/>
    <s v="positive"/>
    <n v="72"/>
  </r>
  <r>
    <s v="4dca44b9-e65c-4d9d-93eb-6a24ec8950e9"/>
    <s v="want"/>
    <d v="2021-04-30T17:50:05"/>
    <s v="a6f003be-b0fd-4100-b4cc-f568a21b9745"/>
    <s v="photo"/>
    <x v="14"/>
    <s v="positive"/>
    <n v="70"/>
  </r>
  <r>
    <s v="4dca44b9-e65c-4d9d-93eb-6a24ec8950e9"/>
    <s v="super love"/>
    <d v="2020-06-24T15:38:25"/>
    <s v="a6f003be-b0fd-4100-b4cc-f568a21b9745"/>
    <s v="photo"/>
    <x v="14"/>
    <s v="positive"/>
    <n v="75"/>
  </r>
  <r>
    <s v="4dca44b9-e65c-4d9d-93eb-6a24ec8950e9"/>
    <s v="heart"/>
    <d v="2021-01-01T12:16:13"/>
    <s v="a6f003be-b0fd-4100-b4cc-f568a21b9745"/>
    <s v="photo"/>
    <x v="14"/>
    <s v="positive"/>
    <n v="60"/>
  </r>
  <r>
    <s v="4dca44b9-e65c-4d9d-93eb-6a24ec8950e9"/>
    <s v="dislike"/>
    <d v="2020-09-12T17:41:56"/>
    <s v="a6f003be-b0fd-4100-b4cc-f568a21b9745"/>
    <s v="photo"/>
    <x v="14"/>
    <s v="negative"/>
    <n v="10"/>
  </r>
  <r>
    <s v="4dca44b9-e65c-4d9d-93eb-6a24ec8950e9"/>
    <s v="cherish"/>
    <d v="2021-03-16T09:57:00"/>
    <s v="a6f003be-b0fd-4100-b4cc-f568a21b9745"/>
    <s v="photo"/>
    <x v="14"/>
    <s v="positive"/>
    <n v="70"/>
  </r>
  <r>
    <s v="dd942c3f-2ed5-4849-9e2b-7484f5a4eaf4"/>
    <s v="peeking"/>
    <d v="2020-08-26T20:48:41"/>
    <s v="89d6bd9d-ce6b-42e5-bb9b-ece3b338396d"/>
    <s v="audio"/>
    <x v="15"/>
    <s v="neutral"/>
    <n v="35"/>
  </r>
  <r>
    <s v="dd942c3f-2ed5-4849-9e2b-7484f5a4eaf4"/>
    <s v="peeking"/>
    <d v="2020-10-10T22:56:42"/>
    <s v="89d6bd9d-ce6b-42e5-bb9b-ece3b338396d"/>
    <s v="audio"/>
    <x v="15"/>
    <s v="neutral"/>
    <n v="35"/>
  </r>
  <r>
    <s v="dd942c3f-2ed5-4849-9e2b-7484f5a4eaf4"/>
    <s v="indifferent"/>
    <d v="2020-08-15T07:17:36"/>
    <s v="89d6bd9d-ce6b-42e5-bb9b-ece3b338396d"/>
    <s v="audio"/>
    <x v="15"/>
    <s v="neutral"/>
    <n v="20"/>
  </r>
  <r>
    <s v="dd942c3f-2ed5-4849-9e2b-7484f5a4eaf4"/>
    <s v="interested"/>
    <d v="2021-02-12T03:31:17"/>
    <s v="89d6bd9d-ce6b-42e5-bb9b-ece3b338396d"/>
    <s v="audio"/>
    <x v="15"/>
    <s v="positive"/>
    <n v="30"/>
  </r>
  <r>
    <s v="dd942c3f-2ed5-4849-9e2b-7484f5a4eaf4"/>
    <s v="love"/>
    <d v="2020-10-12T01:52:35"/>
    <s v="89d6bd9d-ce6b-42e5-bb9b-ece3b338396d"/>
    <s v="audio"/>
    <x v="15"/>
    <s v="positive"/>
    <n v="65"/>
  </r>
  <r>
    <s v="8b08e78c-4798-463a-b868-a0dc9fde777f"/>
    <s v="peeking"/>
    <d v="2020-11-10T23:31:36"/>
    <s v="89572273-761e-46f3-8b99-1689d98aac90"/>
    <s v="GIF"/>
    <x v="7"/>
    <s v="neutral"/>
    <n v="35"/>
  </r>
  <r>
    <s v="8b08e78c-4798-463a-b868-a0dc9fde777f"/>
    <s v="interested"/>
    <d v="2021-05-17T06:23:26"/>
    <s v="89572273-761e-46f3-8b99-1689d98aac90"/>
    <s v="GIF"/>
    <x v="7"/>
    <s v="positive"/>
    <n v="30"/>
  </r>
  <r>
    <s v="8b08e78c-4798-463a-b868-a0dc9fde777f"/>
    <s v="like"/>
    <d v="2021-05-01T14:45:16"/>
    <s v="89572273-761e-46f3-8b99-1689d98aac90"/>
    <s v="GIF"/>
    <x v="7"/>
    <s v="positive"/>
    <n v="50"/>
  </r>
  <r>
    <s v="8b08e78c-4798-463a-b868-a0dc9fde777f"/>
    <s v="heart"/>
    <d v="2021-05-04T17:01:22"/>
    <s v="89572273-761e-46f3-8b99-1689d98aac90"/>
    <s v="GIF"/>
    <x v="7"/>
    <s v="positive"/>
    <n v="60"/>
  </r>
  <r>
    <s v="8b08e78c-4798-463a-b868-a0dc9fde777f"/>
    <s v="worried"/>
    <d v="2021-02-01T04:31:38"/>
    <s v="89572273-761e-46f3-8b99-1689d98aac90"/>
    <s v="GIF"/>
    <x v="7"/>
    <s v="negative"/>
    <n v="12"/>
  </r>
  <r>
    <s v="8b08e78c-4798-463a-b868-a0dc9fde777f"/>
    <s v="hate"/>
    <d v="2020-08-27T20:56:29"/>
    <s v="89572273-761e-46f3-8b99-1689d98aac90"/>
    <s v="GIF"/>
    <x v="7"/>
    <s v="negative"/>
    <n v="5"/>
  </r>
  <r>
    <s v="8b08e78c-4798-463a-b868-a0dc9fde777f"/>
    <s v="scared"/>
    <d v="2020-11-03T10:05:31"/>
    <s v="89572273-761e-46f3-8b99-1689d98aac90"/>
    <s v="GIF"/>
    <x v="7"/>
    <s v="negative"/>
    <n v="15"/>
  </r>
  <r>
    <s v="8b08e78c-4798-463a-b868-a0dc9fde777f"/>
    <s v="peeking"/>
    <d v="2021-01-23T16:44:49"/>
    <s v="89572273-761e-46f3-8b99-1689d98aac90"/>
    <s v="GIF"/>
    <x v="7"/>
    <s v="neutral"/>
    <n v="35"/>
  </r>
  <r>
    <s v="8b08e78c-4798-463a-b868-a0dc9fde777f"/>
    <s v="love"/>
    <d v="2020-06-29T12:42:58"/>
    <s v="89572273-761e-46f3-8b99-1689d98aac90"/>
    <s v="GIF"/>
    <x v="7"/>
    <s v="positive"/>
    <n v="65"/>
  </r>
  <r>
    <s v="8b08e78c-4798-463a-b868-a0dc9fde777f"/>
    <s v="heart"/>
    <d v="2021-04-08T16:45:46"/>
    <s v="89572273-761e-46f3-8b99-1689d98aac90"/>
    <s v="GIF"/>
    <x v="7"/>
    <s v="positive"/>
    <n v="60"/>
  </r>
  <r>
    <s v="8b08e78c-4798-463a-b868-a0dc9fde777f"/>
    <s v="heart"/>
    <d v="2020-08-24T15:59:03"/>
    <s v="89572273-761e-46f3-8b99-1689d98aac90"/>
    <s v="GIF"/>
    <x v="7"/>
    <s v="positive"/>
    <n v="60"/>
  </r>
  <r>
    <s v="8b08e78c-4798-463a-b868-a0dc9fde777f"/>
    <s v="scared"/>
    <d v="2020-09-02T01:52:19"/>
    <s v="89572273-761e-46f3-8b99-1689d98aac90"/>
    <s v="GIF"/>
    <x v="7"/>
    <s v="negative"/>
    <n v="15"/>
  </r>
  <r>
    <s v="8b08e78c-4798-463a-b868-a0dc9fde777f"/>
    <s v="love"/>
    <d v="2020-07-26T17:13:06"/>
    <s v="89572273-761e-46f3-8b99-1689d98aac90"/>
    <s v="GIF"/>
    <x v="7"/>
    <s v="positive"/>
    <n v="65"/>
  </r>
  <r>
    <s v="8b08e78c-4798-463a-b868-a0dc9fde777f"/>
    <s v="dislike"/>
    <d v="2021-05-26T09:14:21"/>
    <s v="89572273-761e-46f3-8b99-1689d98aac90"/>
    <s v="GIF"/>
    <x v="7"/>
    <s v="negative"/>
    <n v="10"/>
  </r>
  <r>
    <s v="8b08e78c-4798-463a-b868-a0dc9fde777f"/>
    <s v="adore"/>
    <d v="2020-12-17T19:38:16"/>
    <s v="89572273-761e-46f3-8b99-1689d98aac90"/>
    <s v="GIF"/>
    <x v="7"/>
    <s v="positive"/>
    <n v="72"/>
  </r>
  <r>
    <s v="8b08e78c-4798-463a-b868-a0dc9fde777f"/>
    <s v="scared"/>
    <d v="2021-06-06T17:48:01"/>
    <s v="89572273-761e-46f3-8b99-1689d98aac90"/>
    <s v="GIF"/>
    <x v="7"/>
    <s v="negative"/>
    <n v="15"/>
  </r>
  <r>
    <s v="8b08e78c-4798-463a-b868-a0dc9fde777f"/>
    <s v="super love"/>
    <d v="2020-12-11T19:45:25"/>
    <s v="89572273-761e-46f3-8b99-1689d98aac90"/>
    <s v="GIF"/>
    <x v="7"/>
    <s v="positive"/>
    <n v="75"/>
  </r>
  <r>
    <s v="8b08e78c-4798-463a-b868-a0dc9fde777f"/>
    <s v="worried"/>
    <d v="2020-10-09T07:10:27"/>
    <s v="89572273-761e-46f3-8b99-1689d98aac90"/>
    <s v="GIF"/>
    <x v="7"/>
    <s v="negative"/>
    <n v="12"/>
  </r>
  <r>
    <s v="8b08e78c-4798-463a-b868-a0dc9fde777f"/>
    <s v="heart"/>
    <d v="2020-11-12T21:01:54"/>
    <s v="89572273-761e-46f3-8b99-1689d98aac90"/>
    <s v="GIF"/>
    <x v="7"/>
    <s v="positive"/>
    <n v="60"/>
  </r>
  <r>
    <s v="8b08e78c-4798-463a-b868-a0dc9fde777f"/>
    <s v="want"/>
    <d v="2020-10-08T23:49:35"/>
    <s v="89572273-761e-46f3-8b99-1689d98aac90"/>
    <s v="GIF"/>
    <x v="7"/>
    <s v="positive"/>
    <n v="70"/>
  </r>
  <r>
    <s v="8b08e78c-4798-463a-b868-a0dc9fde777f"/>
    <s v="disgust"/>
    <d v="2020-08-08T07:45:32"/>
    <s v="89572273-761e-46f3-8b99-1689d98aac90"/>
    <s v="GIF"/>
    <x v="7"/>
    <s v="negative"/>
    <n v="0"/>
  </r>
  <r>
    <s v="8b08e78c-4798-463a-b868-a0dc9fde777f"/>
    <s v="cherish"/>
    <d v="2020-10-01T10:44:56"/>
    <s v="89572273-761e-46f3-8b99-1689d98aac90"/>
    <s v="GIF"/>
    <x v="7"/>
    <s v="positive"/>
    <n v="70"/>
  </r>
  <r>
    <s v="8b08e78c-4798-463a-b868-a0dc9fde777f"/>
    <s v="heart"/>
    <d v="2020-11-18T04:09:25"/>
    <s v="89572273-761e-46f3-8b99-1689d98aac90"/>
    <s v="GIF"/>
    <x v="7"/>
    <s v="positive"/>
    <n v="60"/>
  </r>
  <r>
    <s v="8b08e78c-4798-463a-b868-a0dc9fde777f"/>
    <s v="heart"/>
    <d v="2020-08-01T19:23:24"/>
    <s v="89572273-761e-46f3-8b99-1689d98aac90"/>
    <s v="GIF"/>
    <x v="7"/>
    <s v="positive"/>
    <n v="60"/>
  </r>
  <r>
    <s v="8b08e78c-4798-463a-b868-a0dc9fde777f"/>
    <s v="like"/>
    <d v="2020-11-06T16:39:01"/>
    <s v="89572273-761e-46f3-8b99-1689d98aac90"/>
    <s v="GIF"/>
    <x v="7"/>
    <s v="positive"/>
    <n v="50"/>
  </r>
  <r>
    <s v="8b08e78c-4798-463a-b868-a0dc9fde777f"/>
    <s v="want"/>
    <d v="2020-10-16T20:46:12"/>
    <s v="89572273-761e-46f3-8b99-1689d98aac90"/>
    <s v="GIF"/>
    <x v="7"/>
    <s v="positive"/>
    <n v="70"/>
  </r>
  <r>
    <s v="8b08e78c-4798-463a-b868-a0dc9fde777f"/>
    <s v="heart"/>
    <d v="2021-02-18T20:10:21"/>
    <s v="89572273-761e-46f3-8b99-1689d98aac90"/>
    <s v="GIF"/>
    <x v="7"/>
    <s v="positive"/>
    <n v="60"/>
  </r>
  <r>
    <s v="b3bcbff0-d160-4fbc-b3c6-8113ceb38056"/>
    <s v="adore"/>
    <d v="2021-04-19T09:09:30"/>
    <s v="8af596f3-c67c-4f40-a0cc-e258e730a8f5"/>
    <s v="audio"/>
    <x v="8"/>
    <s v="positive"/>
    <n v="72"/>
  </r>
  <r>
    <s v="b3bcbff0-d160-4fbc-b3c6-8113ceb38056"/>
    <s v="interested"/>
    <d v="2020-08-21T22:34:18"/>
    <s v="8af596f3-c67c-4f40-a0cc-e258e730a8f5"/>
    <s v="audio"/>
    <x v="8"/>
    <s v="positive"/>
    <n v="30"/>
  </r>
  <r>
    <s v="b3bcbff0-d160-4fbc-b3c6-8113ceb38056"/>
    <s v="worried"/>
    <d v="2021-02-24T18:43:30"/>
    <s v="8af596f3-c67c-4f40-a0cc-e258e730a8f5"/>
    <s v="audio"/>
    <x v="8"/>
    <s v="negative"/>
    <n v="12"/>
  </r>
  <r>
    <s v="b3bcbff0-d160-4fbc-b3c6-8113ceb38056"/>
    <s v="scared"/>
    <d v="2021-05-12T17:33:16"/>
    <s v="8af596f3-c67c-4f40-a0cc-e258e730a8f5"/>
    <s v="audio"/>
    <x v="8"/>
    <s v="negative"/>
    <n v="15"/>
  </r>
  <r>
    <s v="b3bcbff0-d160-4fbc-b3c6-8113ceb38056"/>
    <s v="disgust"/>
    <d v="2020-12-12T18:52:44"/>
    <s v="8af596f3-c67c-4f40-a0cc-e258e730a8f5"/>
    <s v="audio"/>
    <x v="8"/>
    <s v="negative"/>
    <n v="0"/>
  </r>
  <r>
    <s v="b3bcbff0-d160-4fbc-b3c6-8113ceb38056"/>
    <s v="disgust"/>
    <d v="2021-03-06T23:50:26"/>
    <s v="8af596f3-c67c-4f40-a0cc-e258e730a8f5"/>
    <s v="audio"/>
    <x v="8"/>
    <s v="negative"/>
    <n v="0"/>
  </r>
  <r>
    <s v="b3bcbff0-d160-4fbc-b3c6-8113ceb38056"/>
    <s v="hate"/>
    <d v="2021-05-20T12:13:45"/>
    <s v="8af596f3-c67c-4f40-a0cc-e258e730a8f5"/>
    <s v="audio"/>
    <x v="8"/>
    <s v="negative"/>
    <n v="5"/>
  </r>
  <r>
    <s v="b3bcbff0-d160-4fbc-b3c6-8113ceb38056"/>
    <s v="cherish"/>
    <d v="2020-11-04T00:46:43"/>
    <s v="8af596f3-c67c-4f40-a0cc-e258e730a8f5"/>
    <s v="audio"/>
    <x v="8"/>
    <s v="positive"/>
    <n v="70"/>
  </r>
  <r>
    <s v="b3bcbff0-d160-4fbc-b3c6-8113ceb38056"/>
    <s v="want"/>
    <d v="2020-10-17T14:45:58"/>
    <s v="8af596f3-c67c-4f40-a0cc-e258e730a8f5"/>
    <s v="audio"/>
    <x v="8"/>
    <s v="positive"/>
    <n v="70"/>
  </r>
  <r>
    <s v="b3bcbff0-d160-4fbc-b3c6-8113ceb38056"/>
    <s v="disgust"/>
    <d v="2020-07-01T15:25:32"/>
    <s v="8af596f3-c67c-4f40-a0cc-e258e730a8f5"/>
    <s v="audio"/>
    <x v="8"/>
    <s v="negative"/>
    <n v="0"/>
  </r>
  <r>
    <s v="b3bcbff0-d160-4fbc-b3c6-8113ceb38056"/>
    <s v="want"/>
    <d v="2021-01-06T09:14:23"/>
    <s v="8af596f3-c67c-4f40-a0cc-e258e730a8f5"/>
    <s v="audio"/>
    <x v="8"/>
    <s v="positive"/>
    <n v="70"/>
  </r>
  <r>
    <s v="b3bcbff0-d160-4fbc-b3c6-8113ceb38056"/>
    <s v="interested"/>
    <d v="2020-08-13T13:35:52"/>
    <s v="8af596f3-c67c-4f40-a0cc-e258e730a8f5"/>
    <s v="audio"/>
    <x v="8"/>
    <s v="positive"/>
    <n v="30"/>
  </r>
  <r>
    <s v="b3bcbff0-d160-4fbc-b3c6-8113ceb38056"/>
    <s v="love"/>
    <d v="2021-03-29T14:35:25"/>
    <s v="8af596f3-c67c-4f40-a0cc-e258e730a8f5"/>
    <s v="audio"/>
    <x v="8"/>
    <s v="positive"/>
    <n v="65"/>
  </r>
  <r>
    <s v="b3bcbff0-d160-4fbc-b3c6-8113ceb38056"/>
    <s v="indifferent"/>
    <d v="2020-09-14T09:06:38"/>
    <s v="8af596f3-c67c-4f40-a0cc-e258e730a8f5"/>
    <s v="audio"/>
    <x v="8"/>
    <s v="neutral"/>
    <n v="20"/>
  </r>
  <r>
    <s v="b3bcbff0-d160-4fbc-b3c6-8113ceb38056"/>
    <s v="worried"/>
    <d v="2021-01-07T22:31:11"/>
    <s v="8af596f3-c67c-4f40-a0cc-e258e730a8f5"/>
    <s v="audio"/>
    <x v="8"/>
    <s v="negative"/>
    <n v="12"/>
  </r>
  <r>
    <s v="b3bcbff0-d160-4fbc-b3c6-8113ceb38056"/>
    <s v="super love"/>
    <d v="2021-02-05T13:50:44"/>
    <s v="8af596f3-c67c-4f40-a0cc-e258e730a8f5"/>
    <s v="audio"/>
    <x v="8"/>
    <s v="positive"/>
    <n v="75"/>
  </r>
  <r>
    <s v="b3bcbff0-d160-4fbc-b3c6-8113ceb38056"/>
    <s v="peeking"/>
    <d v="2020-08-15T15:11:26"/>
    <s v="8af596f3-c67c-4f40-a0cc-e258e730a8f5"/>
    <s v="audio"/>
    <x v="8"/>
    <s v="neutral"/>
    <n v="35"/>
  </r>
  <r>
    <s v="b3bcbff0-d160-4fbc-b3c6-8113ceb38056"/>
    <s v="adore"/>
    <d v="2021-01-28T15:19:32"/>
    <s v="8af596f3-c67c-4f40-a0cc-e258e730a8f5"/>
    <s v="audio"/>
    <x v="8"/>
    <s v="positive"/>
    <n v="72"/>
  </r>
  <r>
    <s v="b3bcbff0-d160-4fbc-b3c6-8113ceb38056"/>
    <s v="like"/>
    <d v="2021-03-05T11:22:57"/>
    <s v="8af596f3-c67c-4f40-a0cc-e258e730a8f5"/>
    <s v="audio"/>
    <x v="8"/>
    <s v="positive"/>
    <n v="50"/>
  </r>
  <r>
    <s v="b3bcbff0-d160-4fbc-b3c6-8113ceb38056"/>
    <s v="want"/>
    <d v="2021-06-05T08:08:17"/>
    <s v="8af596f3-c67c-4f40-a0cc-e258e730a8f5"/>
    <s v="audio"/>
    <x v="8"/>
    <s v="positive"/>
    <n v="70"/>
  </r>
  <r>
    <s v="b3bcbff0-d160-4fbc-b3c6-8113ceb38056"/>
    <s v="super love"/>
    <d v="2020-12-26T15:12:54"/>
    <s v="8af596f3-c67c-4f40-a0cc-e258e730a8f5"/>
    <s v="audio"/>
    <x v="8"/>
    <s v="positive"/>
    <n v="75"/>
  </r>
  <r>
    <s v="b3bcbff0-d160-4fbc-b3c6-8113ceb38056"/>
    <s v="interested"/>
    <d v="2021-05-15T10:08:27"/>
    <s v="8af596f3-c67c-4f40-a0cc-e258e730a8f5"/>
    <s v="audio"/>
    <x v="8"/>
    <s v="positive"/>
    <n v="30"/>
  </r>
  <r>
    <s v="b3bcbff0-d160-4fbc-b3c6-8113ceb38056"/>
    <s v="disgust"/>
    <d v="2021-01-31T16:57:53"/>
    <s v="8af596f3-c67c-4f40-a0cc-e258e730a8f5"/>
    <s v="audio"/>
    <x v="8"/>
    <s v="negative"/>
    <n v="0"/>
  </r>
  <r>
    <s v="b3bcbff0-d160-4fbc-b3c6-8113ceb38056"/>
    <s v="adore"/>
    <d v="2021-04-24T08:10:56"/>
    <s v="8af596f3-c67c-4f40-a0cc-e258e730a8f5"/>
    <s v="audio"/>
    <x v="8"/>
    <s v="positive"/>
    <n v="72"/>
  </r>
  <r>
    <s v="b3bcbff0-d160-4fbc-b3c6-8113ceb38056"/>
    <s v="intrigued"/>
    <d v="2020-10-10T07:00:13"/>
    <s v="8af596f3-c67c-4f40-a0cc-e258e730a8f5"/>
    <s v="audio"/>
    <x v="8"/>
    <s v="positive"/>
    <n v="45"/>
  </r>
  <r>
    <s v="b3bcbff0-d160-4fbc-b3c6-8113ceb38056"/>
    <s v="want"/>
    <d v="2021-03-27T03:27:52"/>
    <s v="8af596f3-c67c-4f40-a0cc-e258e730a8f5"/>
    <s v="audio"/>
    <x v="8"/>
    <s v="positive"/>
    <n v="70"/>
  </r>
  <r>
    <s v="b3bcbff0-d160-4fbc-b3c6-8113ceb38056"/>
    <s v="intrigued"/>
    <d v="2021-03-06T21:33:39"/>
    <s v="8af596f3-c67c-4f40-a0cc-e258e730a8f5"/>
    <s v="audio"/>
    <x v="8"/>
    <s v="positive"/>
    <n v="45"/>
  </r>
  <r>
    <s v="b3bcbff0-d160-4fbc-b3c6-8113ceb38056"/>
    <s v="like"/>
    <d v="2021-05-27T22:45:18"/>
    <s v="8af596f3-c67c-4f40-a0cc-e258e730a8f5"/>
    <s v="audio"/>
    <x v="8"/>
    <s v="positive"/>
    <n v="50"/>
  </r>
  <r>
    <s v="b3bcbff0-d160-4fbc-b3c6-8113ceb38056"/>
    <s v="dislike"/>
    <d v="2021-04-30T11:26:05"/>
    <s v="8af596f3-c67c-4f40-a0cc-e258e730a8f5"/>
    <s v="audio"/>
    <x v="8"/>
    <s v="negative"/>
    <n v="10"/>
  </r>
  <r>
    <s v="b3bcbff0-d160-4fbc-b3c6-8113ceb38056"/>
    <s v="want"/>
    <d v="2020-06-25T23:26:36"/>
    <s v="8af596f3-c67c-4f40-a0cc-e258e730a8f5"/>
    <s v="audio"/>
    <x v="8"/>
    <s v="positive"/>
    <n v="70"/>
  </r>
  <r>
    <s v="b3bcbff0-d160-4fbc-b3c6-8113ceb38056"/>
    <s v="hate"/>
    <d v="2020-08-23T14:21:45"/>
    <s v="8af596f3-c67c-4f40-a0cc-e258e730a8f5"/>
    <s v="audio"/>
    <x v="8"/>
    <s v="negative"/>
    <n v="5"/>
  </r>
  <r>
    <s v="b3bcbff0-d160-4fbc-b3c6-8113ceb38056"/>
    <s v="intrigued"/>
    <d v="2021-02-27T04:50:04"/>
    <s v="8af596f3-c67c-4f40-a0cc-e258e730a8f5"/>
    <s v="audio"/>
    <x v="8"/>
    <s v="positive"/>
    <n v="45"/>
  </r>
  <r>
    <s v="b3bcbff0-d160-4fbc-b3c6-8113ceb38056"/>
    <s v="indifferent"/>
    <d v="2020-10-06T16:02:31"/>
    <s v="8af596f3-c67c-4f40-a0cc-e258e730a8f5"/>
    <s v="audio"/>
    <x v="8"/>
    <s v="neutral"/>
    <n v="20"/>
  </r>
  <r>
    <s v="b3bcbff0-d160-4fbc-b3c6-8113ceb38056"/>
    <s v="like"/>
    <d v="2020-08-14T01:45:08"/>
    <s v="8af596f3-c67c-4f40-a0cc-e258e730a8f5"/>
    <s v="audio"/>
    <x v="8"/>
    <s v="positive"/>
    <n v="50"/>
  </r>
  <r>
    <s v="b3bcbff0-d160-4fbc-b3c6-8113ceb38056"/>
    <s v="adore"/>
    <d v="2020-11-12T00:58:11"/>
    <s v="8af596f3-c67c-4f40-a0cc-e258e730a8f5"/>
    <s v="audio"/>
    <x v="8"/>
    <s v="positive"/>
    <n v="72"/>
  </r>
  <r>
    <s v="b3bcbff0-d160-4fbc-b3c6-8113ceb38056"/>
    <s v="disgust"/>
    <d v="2021-04-01T06:19:52"/>
    <s v="8af596f3-c67c-4f40-a0cc-e258e730a8f5"/>
    <s v="audio"/>
    <x v="8"/>
    <s v="negative"/>
    <n v="0"/>
  </r>
  <r>
    <s v="b3bcbff0-d160-4fbc-b3c6-8113ceb38056"/>
    <s v="disgust"/>
    <d v="2020-09-12T20:20:49"/>
    <s v="8af596f3-c67c-4f40-a0cc-e258e730a8f5"/>
    <s v="audio"/>
    <x v="8"/>
    <s v="negative"/>
    <n v="0"/>
  </r>
  <r>
    <s v="4304a382-1527-4e7d-af7b-691d976f9ad4"/>
    <s v="scared"/>
    <d v="2020-06-23T22:04:12"/>
    <s v="b143cd2b-20b1-4e9c-9bb7-cfb359b33d01"/>
    <s v="video"/>
    <x v="9"/>
    <s v="negative"/>
    <n v="15"/>
  </r>
  <r>
    <s v="4304a382-1527-4e7d-af7b-691d976f9ad4"/>
    <s v="heart"/>
    <d v="2020-12-06T08:36:01"/>
    <s v="b143cd2b-20b1-4e9c-9bb7-cfb359b33d01"/>
    <s v="video"/>
    <x v="9"/>
    <s v="positive"/>
    <n v="60"/>
  </r>
  <r>
    <s v="4304a382-1527-4e7d-af7b-691d976f9ad4"/>
    <s v="scared"/>
    <d v="2021-03-03T08:50:22"/>
    <s v="b143cd2b-20b1-4e9c-9bb7-cfb359b33d01"/>
    <s v="video"/>
    <x v="9"/>
    <s v="negative"/>
    <n v="15"/>
  </r>
  <r>
    <s v="4304a382-1527-4e7d-af7b-691d976f9ad4"/>
    <s v="disgust"/>
    <d v="2020-08-22T20:22:35"/>
    <s v="b143cd2b-20b1-4e9c-9bb7-cfb359b33d01"/>
    <s v="video"/>
    <x v="9"/>
    <s v="negative"/>
    <n v="0"/>
  </r>
  <r>
    <s v="4304a382-1527-4e7d-af7b-691d976f9ad4"/>
    <s v="indifferent"/>
    <d v="2021-06-06T07:23:57"/>
    <s v="b143cd2b-20b1-4e9c-9bb7-cfb359b33d01"/>
    <s v="video"/>
    <x v="9"/>
    <s v="neutral"/>
    <n v="20"/>
  </r>
  <r>
    <s v="4304a382-1527-4e7d-af7b-691d976f9ad4"/>
    <s v="intrigued"/>
    <d v="2020-10-21T03:50:39"/>
    <s v="b143cd2b-20b1-4e9c-9bb7-cfb359b33d01"/>
    <s v="video"/>
    <x v="9"/>
    <s v="positive"/>
    <n v="45"/>
  </r>
  <r>
    <s v="4304a382-1527-4e7d-af7b-691d976f9ad4"/>
    <s v="super love"/>
    <d v="2020-06-24T12:56:36"/>
    <s v="b143cd2b-20b1-4e9c-9bb7-cfb359b33d01"/>
    <s v="video"/>
    <x v="9"/>
    <s v="positive"/>
    <n v="75"/>
  </r>
  <r>
    <s v="4304a382-1527-4e7d-af7b-691d976f9ad4"/>
    <s v="dislike"/>
    <d v="2020-09-26T22:59:13"/>
    <s v="b143cd2b-20b1-4e9c-9bb7-cfb359b33d01"/>
    <s v="video"/>
    <x v="9"/>
    <s v="negative"/>
    <n v="10"/>
  </r>
  <r>
    <s v="4304a382-1527-4e7d-af7b-691d976f9ad4"/>
    <s v="peeking"/>
    <d v="2021-04-27T01:44:34"/>
    <s v="b143cd2b-20b1-4e9c-9bb7-cfb359b33d01"/>
    <s v="video"/>
    <x v="9"/>
    <s v="neutral"/>
    <n v="35"/>
  </r>
  <r>
    <s v="4304a382-1527-4e7d-af7b-691d976f9ad4"/>
    <s v="hate"/>
    <d v="2021-03-24T05:48:13"/>
    <s v="b143cd2b-20b1-4e9c-9bb7-cfb359b33d01"/>
    <s v="video"/>
    <x v="9"/>
    <s v="negative"/>
    <n v="5"/>
  </r>
  <r>
    <s v="4304a382-1527-4e7d-af7b-691d976f9ad4"/>
    <s v="dislike"/>
    <d v="2021-06-07T11:23:29"/>
    <s v="b143cd2b-20b1-4e9c-9bb7-cfb359b33d01"/>
    <s v="video"/>
    <x v="9"/>
    <s v="negative"/>
    <n v="10"/>
  </r>
  <r>
    <s v="4304a382-1527-4e7d-af7b-691d976f9ad4"/>
    <s v="worried"/>
    <d v="2020-09-18T19:29:02"/>
    <s v="b143cd2b-20b1-4e9c-9bb7-cfb359b33d01"/>
    <s v="video"/>
    <x v="9"/>
    <s v="negative"/>
    <n v="12"/>
  </r>
  <r>
    <s v="4304a382-1527-4e7d-af7b-691d976f9ad4"/>
    <s v="disgust"/>
    <d v="2021-04-13T20:28:56"/>
    <s v="b143cd2b-20b1-4e9c-9bb7-cfb359b33d01"/>
    <s v="video"/>
    <x v="9"/>
    <s v="negative"/>
    <n v="0"/>
  </r>
  <r>
    <s v="4304a382-1527-4e7d-af7b-691d976f9ad4"/>
    <s v="hate"/>
    <d v="2021-02-26T03:02:07"/>
    <s v="b143cd2b-20b1-4e9c-9bb7-cfb359b33d01"/>
    <s v="video"/>
    <x v="9"/>
    <s v="negative"/>
    <n v="5"/>
  </r>
  <r>
    <s v="4304a382-1527-4e7d-af7b-691d976f9ad4"/>
    <s v="heart"/>
    <d v="2021-06-01T12:35:34"/>
    <s v="b143cd2b-20b1-4e9c-9bb7-cfb359b33d01"/>
    <s v="video"/>
    <x v="9"/>
    <s v="positive"/>
    <n v="60"/>
  </r>
  <r>
    <s v="4304a382-1527-4e7d-af7b-691d976f9ad4"/>
    <s v="dislike"/>
    <d v="2020-08-11T18:43:33"/>
    <s v="b143cd2b-20b1-4e9c-9bb7-cfb359b33d01"/>
    <s v="video"/>
    <x v="9"/>
    <s v="negative"/>
    <n v="10"/>
  </r>
  <r>
    <s v="4304a382-1527-4e7d-af7b-691d976f9ad4"/>
    <s v="interested"/>
    <d v="2020-10-27T06:28:21"/>
    <s v="b143cd2b-20b1-4e9c-9bb7-cfb359b33d01"/>
    <s v="video"/>
    <x v="9"/>
    <s v="positive"/>
    <n v="30"/>
  </r>
  <r>
    <s v="4304a382-1527-4e7d-af7b-691d976f9ad4"/>
    <s v="indifferent"/>
    <d v="2020-07-10T15:29:08"/>
    <s v="b143cd2b-20b1-4e9c-9bb7-cfb359b33d01"/>
    <s v="video"/>
    <x v="9"/>
    <s v="neutral"/>
    <n v="20"/>
  </r>
  <r>
    <s v="4304a382-1527-4e7d-af7b-691d976f9ad4"/>
    <s v="disgust"/>
    <d v="2021-05-25T07:53:24"/>
    <s v="b143cd2b-20b1-4e9c-9bb7-cfb359b33d01"/>
    <s v="video"/>
    <x v="9"/>
    <s v="negative"/>
    <n v="0"/>
  </r>
  <r>
    <s v="4304a382-1527-4e7d-af7b-691d976f9ad4"/>
    <s v="dislike"/>
    <d v="2021-06-10T05:35:40"/>
    <s v="b143cd2b-20b1-4e9c-9bb7-cfb359b33d01"/>
    <s v="video"/>
    <x v="9"/>
    <s v="negative"/>
    <n v="10"/>
  </r>
  <r>
    <s v="4304a382-1527-4e7d-af7b-691d976f9ad4"/>
    <s v="indifferent"/>
    <d v="2021-03-02T18:09:55"/>
    <s v="b143cd2b-20b1-4e9c-9bb7-cfb359b33d01"/>
    <s v="video"/>
    <x v="9"/>
    <s v="neutral"/>
    <n v="20"/>
  </r>
  <r>
    <s v="4304a382-1527-4e7d-af7b-691d976f9ad4"/>
    <s v="indifferent"/>
    <d v="2020-12-07T15:30:22"/>
    <s v="b143cd2b-20b1-4e9c-9bb7-cfb359b33d01"/>
    <s v="video"/>
    <x v="9"/>
    <s v="neutral"/>
    <n v="20"/>
  </r>
  <r>
    <s v="4304a382-1527-4e7d-af7b-691d976f9ad4"/>
    <s v="like"/>
    <d v="2021-01-03T07:17:22"/>
    <s v="b143cd2b-20b1-4e9c-9bb7-cfb359b33d01"/>
    <s v="video"/>
    <x v="9"/>
    <s v="positive"/>
    <n v="50"/>
  </r>
  <r>
    <s v="4304a382-1527-4e7d-af7b-691d976f9ad4"/>
    <s v="like"/>
    <d v="2020-11-04T04:10:25"/>
    <s v="b143cd2b-20b1-4e9c-9bb7-cfb359b33d01"/>
    <s v="video"/>
    <x v="9"/>
    <s v="positive"/>
    <n v="50"/>
  </r>
  <r>
    <s v="4304a382-1527-4e7d-af7b-691d976f9ad4"/>
    <s v="hate"/>
    <d v="2021-06-02T12:10:31"/>
    <s v="b143cd2b-20b1-4e9c-9bb7-cfb359b33d01"/>
    <s v="video"/>
    <x v="9"/>
    <s v="negative"/>
    <n v="5"/>
  </r>
  <r>
    <s v="4304a382-1527-4e7d-af7b-691d976f9ad4"/>
    <s v="dislike"/>
    <d v="2020-08-28T10:11:50"/>
    <s v="b143cd2b-20b1-4e9c-9bb7-cfb359b33d01"/>
    <s v="video"/>
    <x v="9"/>
    <s v="negative"/>
    <n v="10"/>
  </r>
  <r>
    <s v="4304a382-1527-4e7d-af7b-691d976f9ad4"/>
    <s v="love"/>
    <d v="2020-07-15T14:30:54"/>
    <s v="b143cd2b-20b1-4e9c-9bb7-cfb359b33d01"/>
    <s v="video"/>
    <x v="9"/>
    <s v="positive"/>
    <n v="65"/>
  </r>
  <r>
    <s v="4304a382-1527-4e7d-af7b-691d976f9ad4"/>
    <s v="adore"/>
    <d v="2021-04-24T19:27:39"/>
    <s v="b143cd2b-20b1-4e9c-9bb7-cfb359b33d01"/>
    <s v="video"/>
    <x v="9"/>
    <s v="positive"/>
    <n v="72"/>
  </r>
  <r>
    <s v="4304a382-1527-4e7d-af7b-691d976f9ad4"/>
    <s v="like"/>
    <d v="2020-12-21T06:32:39"/>
    <s v="b143cd2b-20b1-4e9c-9bb7-cfb359b33d01"/>
    <s v="video"/>
    <x v="9"/>
    <s v="positive"/>
    <n v="50"/>
  </r>
  <r>
    <s v="4304a382-1527-4e7d-af7b-691d976f9ad4"/>
    <s v="heart"/>
    <d v="2021-01-17T19:01:41"/>
    <s v="b143cd2b-20b1-4e9c-9bb7-cfb359b33d01"/>
    <s v="video"/>
    <x v="9"/>
    <s v="positive"/>
    <n v="60"/>
  </r>
  <r>
    <s v="4304a382-1527-4e7d-af7b-691d976f9ad4"/>
    <s v="intrigued"/>
    <d v="2020-10-19T22:10:45"/>
    <s v="b143cd2b-20b1-4e9c-9bb7-cfb359b33d01"/>
    <s v="video"/>
    <x v="9"/>
    <s v="positive"/>
    <n v="45"/>
  </r>
  <r>
    <s v="4304a382-1527-4e7d-af7b-691d976f9ad4"/>
    <s v="love"/>
    <d v="2021-03-24T05:58:47"/>
    <s v="b143cd2b-20b1-4e9c-9bb7-cfb359b33d01"/>
    <s v="video"/>
    <x v="9"/>
    <s v="positive"/>
    <n v="65"/>
  </r>
  <r>
    <s v="4304a382-1527-4e7d-af7b-691d976f9ad4"/>
    <s v="indifferent"/>
    <d v="2021-03-11T20:28:03"/>
    <s v="b143cd2b-20b1-4e9c-9bb7-cfb359b33d01"/>
    <s v="video"/>
    <x v="9"/>
    <s v="neutral"/>
    <n v="20"/>
  </r>
  <r>
    <s v="4304a382-1527-4e7d-af7b-691d976f9ad4"/>
    <s v="heart"/>
    <d v="2020-09-15T23:48:04"/>
    <s v="b143cd2b-20b1-4e9c-9bb7-cfb359b33d01"/>
    <s v="video"/>
    <x v="9"/>
    <s v="positive"/>
    <n v="60"/>
  </r>
  <r>
    <s v="4304a382-1527-4e7d-af7b-691d976f9ad4"/>
    <s v="cherish"/>
    <d v="2021-05-01T16:02:27"/>
    <s v="b143cd2b-20b1-4e9c-9bb7-cfb359b33d01"/>
    <s v="video"/>
    <x v="9"/>
    <s v="positive"/>
    <n v="70"/>
  </r>
  <r>
    <s v="2ceee25a-8461-4409-ab41-7a72d97d722d"/>
    <s v="disgust"/>
    <d v="2021-06-05T09:14:33"/>
    <s v="26c6734f-42b6-48f8-a08e-e1c3a79019d0"/>
    <s v="photo"/>
    <x v="14"/>
    <s v="negative"/>
    <n v="0"/>
  </r>
  <r>
    <s v="2ceee25a-8461-4409-ab41-7a72d97d722d"/>
    <s v="scared"/>
    <d v="2020-09-24T05:51:17"/>
    <s v="26c6734f-42b6-48f8-a08e-e1c3a79019d0"/>
    <s v="photo"/>
    <x v="14"/>
    <s v="negative"/>
    <n v="15"/>
  </r>
  <r>
    <s v="2ceee25a-8461-4409-ab41-7a72d97d722d"/>
    <s v="interested"/>
    <d v="2020-10-10T20:17:26"/>
    <s v="26c6734f-42b6-48f8-a08e-e1c3a79019d0"/>
    <s v="photo"/>
    <x v="14"/>
    <s v="positive"/>
    <n v="30"/>
  </r>
  <r>
    <s v="2ceee25a-8461-4409-ab41-7a72d97d722d"/>
    <s v="intrigued"/>
    <d v="2020-11-26T16:16:15"/>
    <s v="26c6734f-42b6-48f8-a08e-e1c3a79019d0"/>
    <s v="photo"/>
    <x v="14"/>
    <s v="positive"/>
    <n v="45"/>
  </r>
  <r>
    <s v="2ceee25a-8461-4409-ab41-7a72d97d722d"/>
    <s v="worried"/>
    <d v="2021-06-10T20:44:00"/>
    <s v="26c6734f-42b6-48f8-a08e-e1c3a79019d0"/>
    <s v="photo"/>
    <x v="14"/>
    <s v="negative"/>
    <n v="12"/>
  </r>
  <r>
    <s v="2ceee25a-8461-4409-ab41-7a72d97d722d"/>
    <s v="indifferent"/>
    <d v="2021-05-22T13:52:45"/>
    <s v="26c6734f-42b6-48f8-a08e-e1c3a79019d0"/>
    <s v="photo"/>
    <x v="14"/>
    <s v="neutral"/>
    <n v="20"/>
  </r>
  <r>
    <s v="2ceee25a-8461-4409-ab41-7a72d97d722d"/>
    <s v="adore"/>
    <d v="2020-09-16T08:51:41"/>
    <s v="26c6734f-42b6-48f8-a08e-e1c3a79019d0"/>
    <s v="photo"/>
    <x v="14"/>
    <s v="positive"/>
    <n v="72"/>
  </r>
  <r>
    <s v="2ceee25a-8461-4409-ab41-7a72d97d722d"/>
    <s v="disgust"/>
    <d v="2020-09-06T08:25:59"/>
    <s v="26c6734f-42b6-48f8-a08e-e1c3a79019d0"/>
    <s v="photo"/>
    <x v="14"/>
    <s v="negative"/>
    <n v="0"/>
  </r>
  <r>
    <s v="2ceee25a-8461-4409-ab41-7a72d97d722d"/>
    <s v="super love"/>
    <d v="2021-01-15T14:12:53"/>
    <s v="26c6734f-42b6-48f8-a08e-e1c3a79019d0"/>
    <s v="photo"/>
    <x v="14"/>
    <s v="positive"/>
    <n v="75"/>
  </r>
  <r>
    <s v="2ceee25a-8461-4409-ab41-7a72d97d722d"/>
    <s v="super love"/>
    <d v="2020-11-14T06:21:08"/>
    <s v="26c6734f-42b6-48f8-a08e-e1c3a79019d0"/>
    <s v="photo"/>
    <x v="14"/>
    <s v="positive"/>
    <n v="75"/>
  </r>
  <r>
    <s v="2ceee25a-8461-4409-ab41-7a72d97d722d"/>
    <s v="interested"/>
    <d v="2020-08-05T10:24:49"/>
    <s v="26c6734f-42b6-48f8-a08e-e1c3a79019d0"/>
    <s v="photo"/>
    <x v="14"/>
    <s v="positive"/>
    <n v="30"/>
  </r>
  <r>
    <s v="2ceee25a-8461-4409-ab41-7a72d97d722d"/>
    <s v="peeking"/>
    <d v="2020-12-18T22:22:40"/>
    <s v="26c6734f-42b6-48f8-a08e-e1c3a79019d0"/>
    <s v="photo"/>
    <x v="14"/>
    <s v="neutral"/>
    <n v="35"/>
  </r>
  <r>
    <s v="2ceee25a-8461-4409-ab41-7a72d97d722d"/>
    <s v="intrigued"/>
    <d v="2021-03-07T01:12:31"/>
    <s v="26c6734f-42b6-48f8-a08e-e1c3a79019d0"/>
    <s v="photo"/>
    <x v="14"/>
    <s v="positive"/>
    <n v="45"/>
  </r>
  <r>
    <s v="2ceee25a-8461-4409-ab41-7a72d97d722d"/>
    <s v="want"/>
    <d v="2020-07-17T16:20:36"/>
    <s v="26c6734f-42b6-48f8-a08e-e1c3a79019d0"/>
    <s v="photo"/>
    <x v="14"/>
    <s v="positive"/>
    <n v="70"/>
  </r>
  <r>
    <s v="2ceee25a-8461-4409-ab41-7a72d97d722d"/>
    <s v="adore"/>
    <d v="2021-01-24T21:10:03"/>
    <s v="26c6734f-42b6-48f8-a08e-e1c3a79019d0"/>
    <s v="photo"/>
    <x v="14"/>
    <s v="positive"/>
    <n v="72"/>
  </r>
  <r>
    <s v="2ceee25a-8461-4409-ab41-7a72d97d722d"/>
    <s v="cherish"/>
    <d v="2021-02-03T20:31:30"/>
    <s v="26c6734f-42b6-48f8-a08e-e1c3a79019d0"/>
    <s v="photo"/>
    <x v="14"/>
    <s v="positive"/>
    <n v="70"/>
  </r>
  <r>
    <s v="2ceee25a-8461-4409-ab41-7a72d97d722d"/>
    <s v="peeking"/>
    <d v="2021-04-30T12:00:16"/>
    <s v="26c6734f-42b6-48f8-a08e-e1c3a79019d0"/>
    <s v="photo"/>
    <x v="14"/>
    <s v="neutral"/>
    <n v="35"/>
  </r>
  <r>
    <s v="2ceee25a-8461-4409-ab41-7a72d97d722d"/>
    <s v="adore"/>
    <d v="2020-07-26T16:22:31"/>
    <s v="26c6734f-42b6-48f8-a08e-e1c3a79019d0"/>
    <s v="photo"/>
    <x v="14"/>
    <s v="positive"/>
    <n v="72"/>
  </r>
  <r>
    <s v="2ceee25a-8461-4409-ab41-7a72d97d722d"/>
    <s v="scared"/>
    <d v="2021-03-13T11:26:29"/>
    <s v="26c6734f-42b6-48f8-a08e-e1c3a79019d0"/>
    <s v="photo"/>
    <x v="14"/>
    <s v="negative"/>
    <n v="15"/>
  </r>
  <r>
    <s v="2ceee25a-8461-4409-ab41-7a72d97d722d"/>
    <s v="like"/>
    <d v="2021-04-12T13:02:26"/>
    <s v="26c6734f-42b6-48f8-a08e-e1c3a79019d0"/>
    <s v="photo"/>
    <x v="14"/>
    <s v="positive"/>
    <n v="50"/>
  </r>
  <r>
    <s v="2ceee25a-8461-4409-ab41-7a72d97d722d"/>
    <s v="hate"/>
    <d v="2021-05-17T00:05:47"/>
    <s v="26c6734f-42b6-48f8-a08e-e1c3a79019d0"/>
    <s v="photo"/>
    <x v="14"/>
    <s v="negative"/>
    <n v="5"/>
  </r>
  <r>
    <s v="2ceee25a-8461-4409-ab41-7a72d97d722d"/>
    <s v="peeking"/>
    <d v="2020-07-03T18:42:26"/>
    <s v="26c6734f-42b6-48f8-a08e-e1c3a79019d0"/>
    <s v="photo"/>
    <x v="14"/>
    <s v="neutral"/>
    <n v="35"/>
  </r>
  <r>
    <s v="2ceee25a-8461-4409-ab41-7a72d97d722d"/>
    <s v="like"/>
    <d v="2020-12-16T19:21:13"/>
    <s v="26c6734f-42b6-48f8-a08e-e1c3a79019d0"/>
    <s v="photo"/>
    <x v="14"/>
    <s v="positive"/>
    <n v="50"/>
  </r>
  <r>
    <s v="2ceee25a-8461-4409-ab41-7a72d97d722d"/>
    <s v="peeking"/>
    <d v="2020-11-23T23:01:16"/>
    <s v="26c6734f-42b6-48f8-a08e-e1c3a79019d0"/>
    <s v="photo"/>
    <x v="14"/>
    <s v="neutral"/>
    <n v="35"/>
  </r>
  <r>
    <s v="2ceee25a-8461-4409-ab41-7a72d97d722d"/>
    <s v="peeking"/>
    <d v="2020-08-11T07:11:43"/>
    <s v="26c6734f-42b6-48f8-a08e-e1c3a79019d0"/>
    <s v="photo"/>
    <x v="14"/>
    <s v="neutral"/>
    <n v="35"/>
  </r>
  <r>
    <s v="2ceee25a-8461-4409-ab41-7a72d97d722d"/>
    <s v="dislike"/>
    <d v="2020-08-02T01:45:59"/>
    <s v="26c6734f-42b6-48f8-a08e-e1c3a79019d0"/>
    <s v="photo"/>
    <x v="14"/>
    <s v="negative"/>
    <n v="10"/>
  </r>
  <r>
    <s v="2ceee25a-8461-4409-ab41-7a72d97d722d"/>
    <s v="intrigued"/>
    <d v="2020-12-11T13:36:20"/>
    <s v="26c6734f-42b6-48f8-a08e-e1c3a79019d0"/>
    <s v="photo"/>
    <x v="14"/>
    <s v="positive"/>
    <n v="45"/>
  </r>
  <r>
    <s v="2ceee25a-8461-4409-ab41-7a72d97d722d"/>
    <s v="love"/>
    <d v="2021-02-14T00:25:30"/>
    <s v="26c6734f-42b6-48f8-a08e-e1c3a79019d0"/>
    <s v="photo"/>
    <x v="14"/>
    <s v="positive"/>
    <n v="65"/>
  </r>
  <r>
    <s v="2ceee25a-8461-4409-ab41-7a72d97d722d"/>
    <s v="like"/>
    <d v="2020-11-28T10:12:48"/>
    <s v="26c6734f-42b6-48f8-a08e-e1c3a79019d0"/>
    <s v="photo"/>
    <x v="14"/>
    <s v="positive"/>
    <n v="50"/>
  </r>
  <r>
    <s v="2ceee25a-8461-4409-ab41-7a72d97d722d"/>
    <s v="hate"/>
    <d v="2020-08-06T11:12:19"/>
    <s v="26c6734f-42b6-48f8-a08e-e1c3a79019d0"/>
    <s v="photo"/>
    <x v="14"/>
    <s v="negative"/>
    <n v="5"/>
  </r>
  <r>
    <s v="2ceee25a-8461-4409-ab41-7a72d97d722d"/>
    <s v="want"/>
    <d v="2020-11-28T13:23:06"/>
    <s v="26c6734f-42b6-48f8-a08e-e1c3a79019d0"/>
    <s v="photo"/>
    <x v="14"/>
    <s v="positive"/>
    <n v="70"/>
  </r>
  <r>
    <s v="2ceee25a-8461-4409-ab41-7a72d97d722d"/>
    <s v="indifferent"/>
    <d v="2020-08-03T02:33:14"/>
    <s v="26c6734f-42b6-48f8-a08e-e1c3a79019d0"/>
    <s v="photo"/>
    <x v="14"/>
    <s v="neutral"/>
    <n v="20"/>
  </r>
  <r>
    <s v="2ceee25a-8461-4409-ab41-7a72d97d722d"/>
    <s v="want"/>
    <d v="2021-02-02T14:11:04"/>
    <s v="26c6734f-42b6-48f8-a08e-e1c3a79019d0"/>
    <s v="photo"/>
    <x v="14"/>
    <s v="positive"/>
    <n v="70"/>
  </r>
  <r>
    <s v="2ceee25a-8461-4409-ab41-7a72d97d722d"/>
    <s v="scared"/>
    <d v="2021-02-16T18:53:43"/>
    <s v="26c6734f-42b6-48f8-a08e-e1c3a79019d0"/>
    <s v="photo"/>
    <x v="14"/>
    <s v="negative"/>
    <n v="15"/>
  </r>
  <r>
    <s v="6407f238-511b-4ade-b77b-0f3bc8b2f300"/>
    <s v="heart"/>
    <d v="2021-03-27T05:03:15"/>
    <s v="fa16aabb-fac3-4310-b19c-ce7021eb825b"/>
    <s v="audio"/>
    <x v="0"/>
    <s v="positive"/>
    <n v="60"/>
  </r>
  <r>
    <s v="6407f238-511b-4ade-b77b-0f3bc8b2f300"/>
    <s v="cherish"/>
    <d v="2020-08-04T09:54:01"/>
    <s v="fa16aabb-fac3-4310-b19c-ce7021eb825b"/>
    <s v="audio"/>
    <x v="0"/>
    <s v="positive"/>
    <n v="70"/>
  </r>
  <r>
    <s v="6407f238-511b-4ade-b77b-0f3bc8b2f300"/>
    <s v="love"/>
    <d v="2020-09-21T17:34:11"/>
    <s v="fa16aabb-fac3-4310-b19c-ce7021eb825b"/>
    <s v="audio"/>
    <x v="0"/>
    <s v="positive"/>
    <n v="65"/>
  </r>
  <r>
    <s v="6407f238-511b-4ade-b77b-0f3bc8b2f300"/>
    <s v="worried"/>
    <d v="2021-01-16T23:53:55"/>
    <s v="fa16aabb-fac3-4310-b19c-ce7021eb825b"/>
    <s v="audio"/>
    <x v="0"/>
    <s v="negative"/>
    <n v="12"/>
  </r>
  <r>
    <s v="6407f238-511b-4ade-b77b-0f3bc8b2f300"/>
    <s v="scared"/>
    <d v="2021-06-14T07:00:44"/>
    <s v="fa16aabb-fac3-4310-b19c-ce7021eb825b"/>
    <s v="audio"/>
    <x v="0"/>
    <s v="negative"/>
    <n v="15"/>
  </r>
  <r>
    <s v="6407f238-511b-4ade-b77b-0f3bc8b2f300"/>
    <s v="super love"/>
    <d v="2020-09-27T07:21:35"/>
    <s v="fa16aabb-fac3-4310-b19c-ce7021eb825b"/>
    <s v="audio"/>
    <x v="0"/>
    <s v="positive"/>
    <n v="75"/>
  </r>
  <r>
    <s v="6407f238-511b-4ade-b77b-0f3bc8b2f300"/>
    <s v="super love"/>
    <d v="2020-11-02T10:47:19"/>
    <s v="fa16aabb-fac3-4310-b19c-ce7021eb825b"/>
    <s v="audio"/>
    <x v="0"/>
    <s v="positive"/>
    <n v="75"/>
  </r>
  <r>
    <s v="6407f238-511b-4ade-b77b-0f3bc8b2f300"/>
    <s v="hate"/>
    <d v="2021-03-25T20:55:53"/>
    <s v="fa16aabb-fac3-4310-b19c-ce7021eb825b"/>
    <s v="audio"/>
    <x v="0"/>
    <s v="negative"/>
    <n v="5"/>
  </r>
  <r>
    <s v="6407f238-511b-4ade-b77b-0f3bc8b2f300"/>
    <s v="super love"/>
    <d v="2021-02-16T12:06:00"/>
    <s v="fa16aabb-fac3-4310-b19c-ce7021eb825b"/>
    <s v="audio"/>
    <x v="0"/>
    <s v="positive"/>
    <n v="75"/>
  </r>
  <r>
    <s v="6407f238-511b-4ade-b77b-0f3bc8b2f300"/>
    <s v="adore"/>
    <d v="2021-01-31T00:51:46"/>
    <s v="fa16aabb-fac3-4310-b19c-ce7021eb825b"/>
    <s v="audio"/>
    <x v="0"/>
    <s v="positive"/>
    <n v="72"/>
  </r>
  <r>
    <s v="6407f238-511b-4ade-b77b-0f3bc8b2f300"/>
    <s v="dislike"/>
    <d v="2021-02-10T20:02:58"/>
    <s v="fa16aabb-fac3-4310-b19c-ce7021eb825b"/>
    <s v="audio"/>
    <x v="0"/>
    <s v="negative"/>
    <n v="10"/>
  </r>
  <r>
    <s v="6407f238-511b-4ade-b77b-0f3bc8b2f300"/>
    <s v="indifferent"/>
    <d v="2021-05-14T06:59:31"/>
    <s v="fa16aabb-fac3-4310-b19c-ce7021eb825b"/>
    <s v="audio"/>
    <x v="0"/>
    <s v="neutral"/>
    <n v="20"/>
  </r>
  <r>
    <s v="437fab54-2c89-4b0b-8d89-dd2320d83e81"/>
    <s v="worried"/>
    <d v="2020-09-08T16:14:00"/>
    <s v="3956593b-7739-426a-b7a5-e841c95a5df9"/>
    <s v="photo"/>
    <x v="9"/>
    <s v="negative"/>
    <n v="12"/>
  </r>
  <r>
    <s v="437fab54-2c89-4b0b-8d89-dd2320d83e81"/>
    <s v="indifferent"/>
    <d v="2021-04-23T10:16:21"/>
    <s v="3956593b-7739-426a-b7a5-e841c95a5df9"/>
    <s v="photo"/>
    <x v="9"/>
    <s v="neutral"/>
    <n v="20"/>
  </r>
  <r>
    <s v="437fab54-2c89-4b0b-8d89-dd2320d83e81"/>
    <s v="adore"/>
    <d v="2021-05-23T11:39:18"/>
    <s v="3956593b-7739-426a-b7a5-e841c95a5df9"/>
    <s v="photo"/>
    <x v="9"/>
    <s v="positive"/>
    <n v="72"/>
  </r>
  <r>
    <s v="437fab54-2c89-4b0b-8d89-dd2320d83e81"/>
    <s v="intrigued"/>
    <d v="2020-11-13T13:44:42"/>
    <s v="3956593b-7739-426a-b7a5-e841c95a5df9"/>
    <s v="photo"/>
    <x v="9"/>
    <s v="positive"/>
    <n v="45"/>
  </r>
  <r>
    <s v="437fab54-2c89-4b0b-8d89-dd2320d83e81"/>
    <s v="dislike"/>
    <d v="2021-04-05T02:29:26"/>
    <s v="3956593b-7739-426a-b7a5-e841c95a5df9"/>
    <s v="photo"/>
    <x v="9"/>
    <s v="negative"/>
    <n v="10"/>
  </r>
  <r>
    <s v="437fab54-2c89-4b0b-8d89-dd2320d83e81"/>
    <s v="want"/>
    <d v="2020-06-26T19:06:33"/>
    <s v="3956593b-7739-426a-b7a5-e841c95a5df9"/>
    <s v="photo"/>
    <x v="9"/>
    <s v="positive"/>
    <n v="70"/>
  </r>
  <r>
    <s v="437fab54-2c89-4b0b-8d89-dd2320d83e81"/>
    <s v="peeking"/>
    <d v="2020-07-15T05:05:56"/>
    <s v="3956593b-7739-426a-b7a5-e841c95a5df9"/>
    <s v="photo"/>
    <x v="9"/>
    <s v="neutral"/>
    <n v="35"/>
  </r>
  <r>
    <s v="cad4858d-77e5-47f8-a6b9-4ce2971d8656"/>
    <s v="indifferent"/>
    <d v="2021-03-07T02:12:44"/>
    <s v="b473e898-b7b0-4a57-959d-484bf4cc4483"/>
    <s v="photo"/>
    <x v="4"/>
    <s v="neutral"/>
    <n v="20"/>
  </r>
  <r>
    <s v="cad4858d-77e5-47f8-a6b9-4ce2971d8656"/>
    <s v="heart"/>
    <d v="2021-01-13T11:35:30"/>
    <s v="b473e898-b7b0-4a57-959d-484bf4cc4483"/>
    <s v="photo"/>
    <x v="4"/>
    <s v="positive"/>
    <n v="60"/>
  </r>
  <r>
    <s v="cad4858d-77e5-47f8-a6b9-4ce2971d8656"/>
    <s v="peeking"/>
    <d v="2021-05-09T18:48:28"/>
    <s v="b473e898-b7b0-4a57-959d-484bf4cc4483"/>
    <s v="photo"/>
    <x v="4"/>
    <s v="neutral"/>
    <n v="35"/>
  </r>
  <r>
    <s v="cad4858d-77e5-47f8-a6b9-4ce2971d8656"/>
    <s v="interested"/>
    <d v="2021-02-02T01:35:01"/>
    <s v="b473e898-b7b0-4a57-959d-484bf4cc4483"/>
    <s v="photo"/>
    <x v="4"/>
    <s v="positive"/>
    <n v="30"/>
  </r>
  <r>
    <s v="cad4858d-77e5-47f8-a6b9-4ce2971d8656"/>
    <s v="intrigued"/>
    <d v="2021-01-01T16:45:44"/>
    <s v="b473e898-b7b0-4a57-959d-484bf4cc4483"/>
    <s v="photo"/>
    <x v="4"/>
    <s v="positive"/>
    <n v="45"/>
  </r>
  <r>
    <s v="cad4858d-77e5-47f8-a6b9-4ce2971d8656"/>
    <s v="disgust"/>
    <d v="2020-10-08T01:49:08"/>
    <s v="b473e898-b7b0-4a57-959d-484bf4cc4483"/>
    <s v="photo"/>
    <x v="4"/>
    <s v="negative"/>
    <n v="0"/>
  </r>
  <r>
    <s v="cad4858d-77e5-47f8-a6b9-4ce2971d8656"/>
    <s v="super love"/>
    <d v="2020-11-03T13:17:05"/>
    <s v="b473e898-b7b0-4a57-959d-484bf4cc4483"/>
    <s v="photo"/>
    <x v="4"/>
    <s v="positive"/>
    <n v="75"/>
  </r>
  <r>
    <s v="a4f6b4c2-36bd-4232-bef8-66577a601163"/>
    <s v="scared"/>
    <d v="2020-11-25T22:20:11"/>
    <s v="1ee25417-3648-4220-9b8f-fc82d1ef450c"/>
    <s v="photo"/>
    <x v="14"/>
    <s v="negative"/>
    <n v="15"/>
  </r>
  <r>
    <s v="a4f6b4c2-36bd-4232-bef8-66577a601163"/>
    <s v="cherish"/>
    <d v="2020-11-04T08:28:22"/>
    <s v="1ee25417-3648-4220-9b8f-fc82d1ef450c"/>
    <s v="photo"/>
    <x v="14"/>
    <s v="positive"/>
    <n v="70"/>
  </r>
  <r>
    <s v="a4f6b4c2-36bd-4232-bef8-66577a601163"/>
    <s v="worried"/>
    <d v="2020-09-30T17:17:17"/>
    <s v="1ee25417-3648-4220-9b8f-fc82d1ef450c"/>
    <s v="photo"/>
    <x v="14"/>
    <s v="negative"/>
    <n v="12"/>
  </r>
  <r>
    <s v="a4f6b4c2-36bd-4232-bef8-66577a601163"/>
    <s v="want"/>
    <d v="2021-05-08T21:58:48"/>
    <s v="1ee25417-3648-4220-9b8f-fc82d1ef450c"/>
    <s v="photo"/>
    <x v="14"/>
    <s v="positive"/>
    <n v="70"/>
  </r>
  <r>
    <s v="a4f6b4c2-36bd-4232-bef8-66577a601163"/>
    <s v="disgust"/>
    <d v="2021-02-27T05:27:12"/>
    <s v="1ee25417-3648-4220-9b8f-fc82d1ef450c"/>
    <s v="photo"/>
    <x v="14"/>
    <s v="negative"/>
    <n v="0"/>
  </r>
  <r>
    <s v="a4f6b4c2-36bd-4232-bef8-66577a601163"/>
    <s v="cherish"/>
    <d v="2021-01-03T23:33:47"/>
    <s v="1ee25417-3648-4220-9b8f-fc82d1ef450c"/>
    <s v="photo"/>
    <x v="14"/>
    <s v="positive"/>
    <n v="70"/>
  </r>
  <r>
    <s v="a4f6b4c2-36bd-4232-bef8-66577a601163"/>
    <s v="peeking"/>
    <d v="2020-08-11T06:25:09"/>
    <s v="1ee25417-3648-4220-9b8f-fc82d1ef450c"/>
    <s v="photo"/>
    <x v="14"/>
    <s v="neutral"/>
    <n v="35"/>
  </r>
  <r>
    <s v="a4f6b4c2-36bd-4232-bef8-66577a601163"/>
    <s v="love"/>
    <d v="2020-06-28T07:09:04"/>
    <s v="1ee25417-3648-4220-9b8f-fc82d1ef450c"/>
    <s v="photo"/>
    <x v="14"/>
    <s v="positive"/>
    <n v="65"/>
  </r>
  <r>
    <s v="a4f6b4c2-36bd-4232-bef8-66577a601163"/>
    <s v="adore"/>
    <d v="2020-08-21T20:30:08"/>
    <s v="1ee25417-3648-4220-9b8f-fc82d1ef450c"/>
    <s v="photo"/>
    <x v="14"/>
    <s v="positive"/>
    <n v="72"/>
  </r>
  <r>
    <s v="a4f6b4c2-36bd-4232-bef8-66577a601163"/>
    <s v="scared"/>
    <d v="2021-03-17T12:00:27"/>
    <s v="1ee25417-3648-4220-9b8f-fc82d1ef450c"/>
    <s v="photo"/>
    <x v="14"/>
    <s v="negative"/>
    <n v="15"/>
  </r>
  <r>
    <s v="a4f6b4c2-36bd-4232-bef8-66577a601163"/>
    <s v="indifferent"/>
    <d v="2020-09-09T07:04:03"/>
    <s v="1ee25417-3648-4220-9b8f-fc82d1ef450c"/>
    <s v="photo"/>
    <x v="14"/>
    <s v="neutral"/>
    <n v="20"/>
  </r>
  <r>
    <s v="a4f6b4c2-36bd-4232-bef8-66577a601163"/>
    <s v="peeking"/>
    <d v="2021-04-11T04:15:07"/>
    <s v="1ee25417-3648-4220-9b8f-fc82d1ef450c"/>
    <s v="photo"/>
    <x v="14"/>
    <s v="neutral"/>
    <n v="35"/>
  </r>
  <r>
    <s v="a4f6b4c2-36bd-4232-bef8-66577a601163"/>
    <s v="love"/>
    <d v="2021-04-22T00:48:11"/>
    <s v="1ee25417-3648-4220-9b8f-fc82d1ef450c"/>
    <s v="photo"/>
    <x v="14"/>
    <s v="positive"/>
    <n v="65"/>
  </r>
  <r>
    <s v="a4f6b4c2-36bd-4232-bef8-66577a601163"/>
    <s v="scared"/>
    <d v="2020-06-30T17:15:15"/>
    <s v="1ee25417-3648-4220-9b8f-fc82d1ef450c"/>
    <s v="photo"/>
    <x v="14"/>
    <s v="negative"/>
    <n v="15"/>
  </r>
  <r>
    <s v="a4f6b4c2-36bd-4232-bef8-66577a601163"/>
    <s v="disgust"/>
    <d v="2021-05-04T23:18:32"/>
    <s v="1ee25417-3648-4220-9b8f-fc82d1ef450c"/>
    <s v="photo"/>
    <x v="14"/>
    <s v="negative"/>
    <n v="0"/>
  </r>
  <r>
    <s v="a4f6b4c2-36bd-4232-bef8-66577a601163"/>
    <s v="like"/>
    <d v="2021-01-21T04:43:51"/>
    <s v="1ee25417-3648-4220-9b8f-fc82d1ef450c"/>
    <s v="photo"/>
    <x v="14"/>
    <s v="positive"/>
    <n v="50"/>
  </r>
  <r>
    <s v="a4f6b4c2-36bd-4232-bef8-66577a601163"/>
    <s v="cherish"/>
    <d v="2021-06-12T14:28:21"/>
    <s v="1ee25417-3648-4220-9b8f-fc82d1ef450c"/>
    <s v="photo"/>
    <x v="14"/>
    <s v="positive"/>
    <n v="70"/>
  </r>
  <r>
    <s v="a4f6b4c2-36bd-4232-bef8-66577a601163"/>
    <s v="hate"/>
    <d v="2020-09-29T05:00:57"/>
    <s v="1ee25417-3648-4220-9b8f-fc82d1ef450c"/>
    <s v="photo"/>
    <x v="14"/>
    <s v="negative"/>
    <n v="5"/>
  </r>
  <r>
    <s v="a4f6b4c2-36bd-4232-bef8-66577a601163"/>
    <s v="like"/>
    <d v="2020-11-17T19:47:21"/>
    <s v="1ee25417-3648-4220-9b8f-fc82d1ef450c"/>
    <s v="photo"/>
    <x v="14"/>
    <s v="positive"/>
    <n v="50"/>
  </r>
  <r>
    <s v="a4f6b4c2-36bd-4232-bef8-66577a601163"/>
    <s v="cherish"/>
    <d v="2020-09-26T16:32:36"/>
    <s v="1ee25417-3648-4220-9b8f-fc82d1ef450c"/>
    <s v="photo"/>
    <x v="14"/>
    <s v="positive"/>
    <n v="70"/>
  </r>
  <r>
    <s v="a4f6b4c2-36bd-4232-bef8-66577a601163"/>
    <s v="heart"/>
    <d v="2020-12-26T17:40:12"/>
    <s v="1ee25417-3648-4220-9b8f-fc82d1ef450c"/>
    <s v="photo"/>
    <x v="14"/>
    <s v="positive"/>
    <n v="60"/>
  </r>
  <r>
    <s v="a4f6b4c2-36bd-4232-bef8-66577a601163"/>
    <s v="worried"/>
    <d v="2021-05-05T17:35:52"/>
    <s v="1ee25417-3648-4220-9b8f-fc82d1ef450c"/>
    <s v="photo"/>
    <x v="14"/>
    <s v="negative"/>
    <n v="12"/>
  </r>
  <r>
    <s v="a4f6b4c2-36bd-4232-bef8-66577a601163"/>
    <s v="want"/>
    <d v="2021-01-05T16:19:25"/>
    <s v="1ee25417-3648-4220-9b8f-fc82d1ef450c"/>
    <s v="photo"/>
    <x v="14"/>
    <s v="positive"/>
    <n v="70"/>
  </r>
  <r>
    <s v="a4f6b4c2-36bd-4232-bef8-66577a601163"/>
    <s v="indifferent"/>
    <d v="2020-11-21T17:15:15"/>
    <s v="1ee25417-3648-4220-9b8f-fc82d1ef450c"/>
    <s v="photo"/>
    <x v="14"/>
    <s v="neutral"/>
    <n v="20"/>
  </r>
  <r>
    <s v="a4f6b4c2-36bd-4232-bef8-66577a601163"/>
    <s v="scared"/>
    <d v="2021-01-11T20:45:35"/>
    <s v="1ee25417-3648-4220-9b8f-fc82d1ef450c"/>
    <s v="photo"/>
    <x v="14"/>
    <s v="negative"/>
    <n v="15"/>
  </r>
  <r>
    <s v="a4f6b4c2-36bd-4232-bef8-66577a601163"/>
    <s v="peeking"/>
    <d v="2020-10-25T21:30:10"/>
    <s v="1ee25417-3648-4220-9b8f-fc82d1ef450c"/>
    <s v="photo"/>
    <x v="14"/>
    <s v="neutral"/>
    <n v="35"/>
  </r>
  <r>
    <s v="a4f6b4c2-36bd-4232-bef8-66577a601163"/>
    <s v="hate"/>
    <d v="2021-06-03T19:26:21"/>
    <s v="1ee25417-3648-4220-9b8f-fc82d1ef450c"/>
    <s v="photo"/>
    <x v="14"/>
    <s v="negative"/>
    <n v="5"/>
  </r>
  <r>
    <s v="a4f6b4c2-36bd-4232-bef8-66577a601163"/>
    <s v="cherish"/>
    <d v="2020-11-23T17:17:01"/>
    <s v="1ee25417-3648-4220-9b8f-fc82d1ef450c"/>
    <s v="photo"/>
    <x v="14"/>
    <s v="positive"/>
    <n v="70"/>
  </r>
  <r>
    <s v="a4f6b4c2-36bd-4232-bef8-66577a601163"/>
    <s v="love"/>
    <d v="2021-04-20T03:54:23"/>
    <s v="1ee25417-3648-4220-9b8f-fc82d1ef450c"/>
    <s v="photo"/>
    <x v="14"/>
    <s v="positive"/>
    <n v="65"/>
  </r>
  <r>
    <s v="a4f6b4c2-36bd-4232-bef8-66577a601163"/>
    <s v="peeking"/>
    <d v="2021-04-24T00:30:43"/>
    <s v="1ee25417-3648-4220-9b8f-fc82d1ef450c"/>
    <s v="photo"/>
    <x v="14"/>
    <s v="neutral"/>
    <n v="35"/>
  </r>
  <r>
    <s v="a4f6b4c2-36bd-4232-bef8-66577a601163"/>
    <s v="heart"/>
    <d v="2020-08-23T10:25:58"/>
    <s v="1ee25417-3648-4220-9b8f-fc82d1ef450c"/>
    <s v="photo"/>
    <x v="14"/>
    <s v="positive"/>
    <n v="60"/>
  </r>
  <r>
    <s v="a4f6b4c2-36bd-4232-bef8-66577a601163"/>
    <s v="scared"/>
    <d v="2020-06-19T16:45:57"/>
    <s v="1ee25417-3648-4220-9b8f-fc82d1ef450c"/>
    <s v="photo"/>
    <x v="14"/>
    <s v="negative"/>
    <n v="15"/>
  </r>
  <r>
    <s v="a4f6b4c2-36bd-4232-bef8-66577a601163"/>
    <s v="worried"/>
    <d v="2021-03-19T07:43:08"/>
    <s v="1ee25417-3648-4220-9b8f-fc82d1ef450c"/>
    <s v="photo"/>
    <x v="14"/>
    <s v="negative"/>
    <n v="12"/>
  </r>
  <r>
    <s v="a4f6b4c2-36bd-4232-bef8-66577a601163"/>
    <s v="disgust"/>
    <d v="2021-04-06T03:28:01"/>
    <s v="1ee25417-3648-4220-9b8f-fc82d1ef450c"/>
    <s v="photo"/>
    <x v="14"/>
    <s v="negative"/>
    <n v="0"/>
  </r>
  <r>
    <s v="a4f6b4c2-36bd-4232-bef8-66577a601163"/>
    <s v="heart"/>
    <d v="2020-09-21T21:05:57"/>
    <s v="1ee25417-3648-4220-9b8f-fc82d1ef450c"/>
    <s v="photo"/>
    <x v="14"/>
    <s v="positive"/>
    <n v="60"/>
  </r>
  <r>
    <s v="a4f6b4c2-36bd-4232-bef8-66577a601163"/>
    <s v="like"/>
    <d v="2021-03-08T10:53:27"/>
    <s v="1ee25417-3648-4220-9b8f-fc82d1ef450c"/>
    <s v="photo"/>
    <x v="14"/>
    <s v="positive"/>
    <n v="50"/>
  </r>
  <r>
    <s v="a4f6b4c2-36bd-4232-bef8-66577a601163"/>
    <s v="like"/>
    <d v="2021-04-06T12:08:03"/>
    <s v="1ee25417-3648-4220-9b8f-fc82d1ef450c"/>
    <s v="photo"/>
    <x v="14"/>
    <s v="positive"/>
    <n v="50"/>
  </r>
  <r>
    <s v="a4f6b4c2-36bd-4232-bef8-66577a601163"/>
    <s v="dislike"/>
    <d v="2021-02-12T23:51:20"/>
    <s v="1ee25417-3648-4220-9b8f-fc82d1ef450c"/>
    <s v="photo"/>
    <x v="14"/>
    <s v="negative"/>
    <n v="10"/>
  </r>
  <r>
    <s v="a4f6b4c2-36bd-4232-bef8-66577a601163"/>
    <s v="worried"/>
    <d v="2021-03-28T04:29:09"/>
    <s v="1ee25417-3648-4220-9b8f-fc82d1ef450c"/>
    <s v="photo"/>
    <x v="14"/>
    <s v="negative"/>
    <n v="12"/>
  </r>
  <r>
    <s v="a4f6b4c2-36bd-4232-bef8-66577a601163"/>
    <s v="adore"/>
    <d v="2020-10-12T08:52:05"/>
    <s v="1ee25417-3648-4220-9b8f-fc82d1ef450c"/>
    <s v="photo"/>
    <x v="14"/>
    <s v="positive"/>
    <n v="72"/>
  </r>
  <r>
    <s v="a4f6b4c2-36bd-4232-bef8-66577a601163"/>
    <s v="adore"/>
    <d v="2020-11-06T15:35:16"/>
    <s v="1ee25417-3648-4220-9b8f-fc82d1ef450c"/>
    <s v="photo"/>
    <x v="14"/>
    <s v="positive"/>
    <n v="72"/>
  </r>
  <r>
    <s v="a4f6b4c2-36bd-4232-bef8-66577a601163"/>
    <s v="love"/>
    <d v="2021-05-02T20:42:53"/>
    <s v="1ee25417-3648-4220-9b8f-fc82d1ef450c"/>
    <s v="photo"/>
    <x v="14"/>
    <s v="positive"/>
    <n v="65"/>
  </r>
  <r>
    <s v="a4f6b4c2-36bd-4232-bef8-66577a601163"/>
    <s v="love"/>
    <d v="2021-01-18T11:26:44"/>
    <s v="1ee25417-3648-4220-9b8f-fc82d1ef450c"/>
    <s v="photo"/>
    <x v="14"/>
    <s v="positive"/>
    <n v="65"/>
  </r>
  <r>
    <s v="a4f6b4c2-36bd-4232-bef8-66577a601163"/>
    <s v="intrigued"/>
    <d v="2021-02-10T20:19:08"/>
    <s v="1ee25417-3648-4220-9b8f-fc82d1ef450c"/>
    <s v="photo"/>
    <x v="14"/>
    <s v="positive"/>
    <n v="45"/>
  </r>
  <r>
    <s v="a4f6b4c2-36bd-4232-bef8-66577a601163"/>
    <s v="interested"/>
    <d v="2020-11-12T20:05:05"/>
    <s v="1ee25417-3648-4220-9b8f-fc82d1ef450c"/>
    <s v="photo"/>
    <x v="14"/>
    <s v="positive"/>
    <n v="30"/>
  </r>
  <r>
    <s v="a4f6b4c2-36bd-4232-bef8-66577a601163"/>
    <s v="heart"/>
    <d v="2021-01-09T22:48:32"/>
    <s v="1ee25417-3648-4220-9b8f-fc82d1ef450c"/>
    <s v="photo"/>
    <x v="14"/>
    <s v="positive"/>
    <n v="60"/>
  </r>
  <r>
    <s v="f298ed7d-2aa2-4231-9523-c4013cef24c3"/>
    <s v="super love"/>
    <d v="2020-09-20T08:32:29"/>
    <s v="8665a934-dc22-482b-9289-2e2c9d6a4095"/>
    <s v="video"/>
    <x v="13"/>
    <s v="positive"/>
    <n v="75"/>
  </r>
  <r>
    <s v="f298ed7d-2aa2-4231-9523-c4013cef24c3"/>
    <s v="interested"/>
    <d v="2021-06-16T04:59:09"/>
    <s v="8665a934-dc22-482b-9289-2e2c9d6a4095"/>
    <s v="video"/>
    <x v="13"/>
    <s v="positive"/>
    <n v="30"/>
  </r>
  <r>
    <s v="f298ed7d-2aa2-4231-9523-c4013cef24c3"/>
    <s v="cherish"/>
    <d v="2020-09-10T09:48:00"/>
    <s v="8665a934-dc22-482b-9289-2e2c9d6a4095"/>
    <s v="video"/>
    <x v="13"/>
    <s v="positive"/>
    <n v="70"/>
  </r>
  <r>
    <s v="f298ed7d-2aa2-4231-9523-c4013cef24c3"/>
    <s v="peeking"/>
    <d v="2021-01-23T03:22:02"/>
    <s v="8665a934-dc22-482b-9289-2e2c9d6a4095"/>
    <s v="video"/>
    <x v="13"/>
    <s v="neutral"/>
    <n v="35"/>
  </r>
  <r>
    <s v="8838fd48-05c4-4b57-a192-35e9ff67f9b2"/>
    <s v="scared"/>
    <d v="2021-03-08T04:13:51"/>
    <s v="7d8c8c77-77a8-4743-b35f-349c0ac07866"/>
    <s v="video"/>
    <x v="6"/>
    <s v="negative"/>
    <n v="15"/>
  </r>
  <r>
    <s v="8838fd48-05c4-4b57-a192-35e9ff67f9b2"/>
    <s v="indifferent"/>
    <d v="2021-01-31T08:26:40"/>
    <s v="7d8c8c77-77a8-4743-b35f-349c0ac07866"/>
    <s v="video"/>
    <x v="6"/>
    <s v="neutral"/>
    <n v="20"/>
  </r>
  <r>
    <s v="8838fd48-05c4-4b57-a192-35e9ff67f9b2"/>
    <s v="adore"/>
    <d v="2021-04-10T23:48:51"/>
    <s v="7d8c8c77-77a8-4743-b35f-349c0ac07866"/>
    <s v="video"/>
    <x v="6"/>
    <s v="positive"/>
    <n v="72"/>
  </r>
  <r>
    <s v="8838fd48-05c4-4b57-a192-35e9ff67f9b2"/>
    <s v="scared"/>
    <d v="2021-02-22T15:12:41"/>
    <s v="7d8c8c77-77a8-4743-b35f-349c0ac07866"/>
    <s v="video"/>
    <x v="6"/>
    <s v="negative"/>
    <n v="15"/>
  </r>
  <r>
    <s v="8838fd48-05c4-4b57-a192-35e9ff67f9b2"/>
    <s v="intrigued"/>
    <d v="2020-09-22T20:10:25"/>
    <s v="7d8c8c77-77a8-4743-b35f-349c0ac07866"/>
    <s v="video"/>
    <x v="6"/>
    <s v="positive"/>
    <n v="45"/>
  </r>
  <r>
    <s v="8838fd48-05c4-4b57-a192-35e9ff67f9b2"/>
    <s v="intrigued"/>
    <d v="2021-01-08T21:28:29"/>
    <s v="7d8c8c77-77a8-4743-b35f-349c0ac07866"/>
    <s v="video"/>
    <x v="6"/>
    <s v="positive"/>
    <n v="45"/>
  </r>
  <r>
    <s v="8838fd48-05c4-4b57-a192-35e9ff67f9b2"/>
    <s v="scared"/>
    <d v="2021-04-01T17:35:35"/>
    <s v="7d8c8c77-77a8-4743-b35f-349c0ac07866"/>
    <s v="video"/>
    <x v="6"/>
    <s v="negative"/>
    <n v="15"/>
  </r>
  <r>
    <s v="8838fd48-05c4-4b57-a192-35e9ff67f9b2"/>
    <s v="hate"/>
    <d v="2021-02-04T21:07:24"/>
    <s v="7d8c8c77-77a8-4743-b35f-349c0ac07866"/>
    <s v="video"/>
    <x v="6"/>
    <s v="negative"/>
    <n v="5"/>
  </r>
  <r>
    <s v="8838fd48-05c4-4b57-a192-35e9ff67f9b2"/>
    <s v="hate"/>
    <d v="2020-09-13T00:44:17"/>
    <s v="7d8c8c77-77a8-4743-b35f-349c0ac07866"/>
    <s v="video"/>
    <x v="6"/>
    <s v="negative"/>
    <n v="5"/>
  </r>
  <r>
    <s v="8838fd48-05c4-4b57-a192-35e9ff67f9b2"/>
    <s v="scared"/>
    <d v="2020-12-28T21:58:51"/>
    <s v="7d8c8c77-77a8-4743-b35f-349c0ac07866"/>
    <s v="video"/>
    <x v="6"/>
    <s v="negative"/>
    <n v="15"/>
  </r>
  <r>
    <s v="8838fd48-05c4-4b57-a192-35e9ff67f9b2"/>
    <s v="scared"/>
    <d v="2020-11-17T05:00:07"/>
    <s v="7d8c8c77-77a8-4743-b35f-349c0ac07866"/>
    <s v="video"/>
    <x v="6"/>
    <s v="negative"/>
    <n v="15"/>
  </r>
  <r>
    <s v="8838fd48-05c4-4b57-a192-35e9ff67f9b2"/>
    <s v="interested"/>
    <d v="2020-08-09T15:39:28"/>
    <s v="7d8c8c77-77a8-4743-b35f-349c0ac07866"/>
    <s v="video"/>
    <x v="6"/>
    <s v="positive"/>
    <n v="30"/>
  </r>
  <r>
    <s v="8838fd48-05c4-4b57-a192-35e9ff67f9b2"/>
    <s v="dislike"/>
    <d v="2021-04-03T15:28:13"/>
    <s v="7d8c8c77-77a8-4743-b35f-349c0ac07866"/>
    <s v="video"/>
    <x v="6"/>
    <s v="negative"/>
    <n v="10"/>
  </r>
  <r>
    <s v="8838fd48-05c4-4b57-a192-35e9ff67f9b2"/>
    <s v="hate"/>
    <d v="2020-07-25T08:15:46"/>
    <s v="7d8c8c77-77a8-4743-b35f-349c0ac07866"/>
    <s v="video"/>
    <x v="6"/>
    <s v="negative"/>
    <n v="5"/>
  </r>
  <r>
    <s v="01396602-c759-4a17-90f0-8f9b3ca11b30"/>
    <s v="dislike"/>
    <d v="2021-03-10T19:12:02"/>
    <s v="104c4dcb-70d5-4d87-b5b5-8b67205891fe"/>
    <s v="GIF"/>
    <x v="9"/>
    <s v="negative"/>
    <n v="10"/>
  </r>
  <r>
    <s v="01396602-c759-4a17-90f0-8f9b3ca11b30"/>
    <s v="dislike"/>
    <d v="2021-04-12T01:21:01"/>
    <s v="104c4dcb-70d5-4d87-b5b5-8b67205891fe"/>
    <s v="GIF"/>
    <x v="9"/>
    <s v="negative"/>
    <n v="10"/>
  </r>
  <r>
    <s v="01396602-c759-4a17-90f0-8f9b3ca11b30"/>
    <s v="like"/>
    <d v="2021-05-09T05:35:55"/>
    <s v="104c4dcb-70d5-4d87-b5b5-8b67205891fe"/>
    <s v="GIF"/>
    <x v="9"/>
    <s v="positive"/>
    <n v="50"/>
  </r>
  <r>
    <s v="01396602-c759-4a17-90f0-8f9b3ca11b30"/>
    <s v="like"/>
    <d v="2021-02-01T06:35:20"/>
    <s v="104c4dcb-70d5-4d87-b5b5-8b67205891fe"/>
    <s v="GIF"/>
    <x v="9"/>
    <s v="positive"/>
    <n v="50"/>
  </r>
  <r>
    <s v="01396602-c759-4a17-90f0-8f9b3ca11b30"/>
    <s v="indifferent"/>
    <d v="2021-01-01T09:57:56"/>
    <s v="104c4dcb-70d5-4d87-b5b5-8b67205891fe"/>
    <s v="GIF"/>
    <x v="9"/>
    <s v="neutral"/>
    <n v="20"/>
  </r>
  <r>
    <s v="01396602-c759-4a17-90f0-8f9b3ca11b30"/>
    <s v="interested"/>
    <d v="2020-08-26T05:05:54"/>
    <s v="104c4dcb-70d5-4d87-b5b5-8b67205891fe"/>
    <s v="GIF"/>
    <x v="9"/>
    <s v="positive"/>
    <n v="30"/>
  </r>
  <r>
    <s v="01396602-c759-4a17-90f0-8f9b3ca11b30"/>
    <s v="intrigued"/>
    <d v="2021-06-10T02:22:35"/>
    <s v="104c4dcb-70d5-4d87-b5b5-8b67205891fe"/>
    <s v="GIF"/>
    <x v="9"/>
    <s v="positive"/>
    <n v="45"/>
  </r>
  <r>
    <s v="01396602-c759-4a17-90f0-8f9b3ca11b30"/>
    <s v="heart"/>
    <d v="2020-11-01T14:49:49"/>
    <s v="104c4dcb-70d5-4d87-b5b5-8b67205891fe"/>
    <s v="GIF"/>
    <x v="9"/>
    <s v="positive"/>
    <n v="60"/>
  </r>
  <r>
    <s v="01396602-c759-4a17-90f0-8f9b3ca11b30"/>
    <s v="disgust"/>
    <d v="2020-10-31T11:49:48"/>
    <s v="104c4dcb-70d5-4d87-b5b5-8b67205891fe"/>
    <s v="GIF"/>
    <x v="9"/>
    <s v="negative"/>
    <n v="0"/>
  </r>
  <r>
    <s v="01396602-c759-4a17-90f0-8f9b3ca11b30"/>
    <s v="adore"/>
    <d v="2021-02-07T23:29:28"/>
    <s v="104c4dcb-70d5-4d87-b5b5-8b67205891fe"/>
    <s v="GIF"/>
    <x v="9"/>
    <s v="positive"/>
    <n v="72"/>
  </r>
  <r>
    <s v="01396602-c759-4a17-90f0-8f9b3ca11b30"/>
    <s v="worried"/>
    <d v="2020-11-11T12:54:02"/>
    <s v="104c4dcb-70d5-4d87-b5b5-8b67205891fe"/>
    <s v="GIF"/>
    <x v="9"/>
    <s v="negative"/>
    <n v="12"/>
  </r>
  <r>
    <s v="01396602-c759-4a17-90f0-8f9b3ca11b30"/>
    <s v="interested"/>
    <d v="2020-07-18T06:21:48"/>
    <s v="104c4dcb-70d5-4d87-b5b5-8b67205891fe"/>
    <s v="GIF"/>
    <x v="9"/>
    <s v="positive"/>
    <n v="30"/>
  </r>
  <r>
    <s v="01396602-c759-4a17-90f0-8f9b3ca11b30"/>
    <s v="want"/>
    <d v="2021-02-08T02:28:48"/>
    <s v="104c4dcb-70d5-4d87-b5b5-8b67205891fe"/>
    <s v="GIF"/>
    <x v="9"/>
    <s v="positive"/>
    <n v="70"/>
  </r>
  <r>
    <s v="01396602-c759-4a17-90f0-8f9b3ca11b30"/>
    <s v="worried"/>
    <d v="2021-03-14T06:50:46"/>
    <s v="104c4dcb-70d5-4d87-b5b5-8b67205891fe"/>
    <s v="GIF"/>
    <x v="9"/>
    <s v="negative"/>
    <n v="12"/>
  </r>
  <r>
    <s v="01396602-c759-4a17-90f0-8f9b3ca11b30"/>
    <s v="hate"/>
    <d v="2020-12-15T03:39:45"/>
    <s v="104c4dcb-70d5-4d87-b5b5-8b67205891fe"/>
    <s v="GIF"/>
    <x v="9"/>
    <s v="negative"/>
    <n v="5"/>
  </r>
  <r>
    <s v="01396602-c759-4a17-90f0-8f9b3ca11b30"/>
    <s v="indifferent"/>
    <d v="2020-10-18T11:00:35"/>
    <s v="104c4dcb-70d5-4d87-b5b5-8b67205891fe"/>
    <s v="GIF"/>
    <x v="9"/>
    <s v="neutral"/>
    <n v="20"/>
  </r>
  <r>
    <s v="01396602-c759-4a17-90f0-8f9b3ca11b30"/>
    <s v="hate"/>
    <d v="2021-03-21T11:30:19"/>
    <s v="104c4dcb-70d5-4d87-b5b5-8b67205891fe"/>
    <s v="GIF"/>
    <x v="9"/>
    <s v="negative"/>
    <n v="5"/>
  </r>
  <r>
    <s v="01396602-c759-4a17-90f0-8f9b3ca11b30"/>
    <s v="interested"/>
    <d v="2020-12-28T11:11:30"/>
    <s v="104c4dcb-70d5-4d87-b5b5-8b67205891fe"/>
    <s v="GIF"/>
    <x v="9"/>
    <s v="positive"/>
    <n v="30"/>
  </r>
  <r>
    <s v="01396602-c759-4a17-90f0-8f9b3ca11b30"/>
    <s v="super love"/>
    <d v="2020-09-26T04:03:53"/>
    <s v="104c4dcb-70d5-4d87-b5b5-8b67205891fe"/>
    <s v="GIF"/>
    <x v="9"/>
    <s v="positive"/>
    <n v="75"/>
  </r>
  <r>
    <s v="01396602-c759-4a17-90f0-8f9b3ca11b30"/>
    <s v="like"/>
    <d v="2021-01-30T22:56:53"/>
    <s v="104c4dcb-70d5-4d87-b5b5-8b67205891fe"/>
    <s v="GIF"/>
    <x v="9"/>
    <s v="positive"/>
    <n v="50"/>
  </r>
  <r>
    <s v="01396602-c759-4a17-90f0-8f9b3ca11b30"/>
    <s v="scared"/>
    <d v="2021-03-09T14:18:23"/>
    <s v="104c4dcb-70d5-4d87-b5b5-8b67205891fe"/>
    <s v="GIF"/>
    <x v="9"/>
    <s v="negative"/>
    <n v="15"/>
  </r>
  <r>
    <s v="01396602-c759-4a17-90f0-8f9b3ca11b30"/>
    <s v="heart"/>
    <d v="2020-08-21T00:42:45"/>
    <s v="104c4dcb-70d5-4d87-b5b5-8b67205891fe"/>
    <s v="GIF"/>
    <x v="9"/>
    <s v="positive"/>
    <n v="60"/>
  </r>
  <r>
    <s v="01396602-c759-4a17-90f0-8f9b3ca11b30"/>
    <s v="disgust"/>
    <d v="2020-07-12T06:27:15"/>
    <s v="104c4dcb-70d5-4d87-b5b5-8b67205891fe"/>
    <s v="GIF"/>
    <x v="9"/>
    <s v="negative"/>
    <n v="0"/>
  </r>
  <r>
    <s v="01396602-c759-4a17-90f0-8f9b3ca11b30"/>
    <s v="interested"/>
    <d v="2021-04-07T15:06:05"/>
    <s v="104c4dcb-70d5-4d87-b5b5-8b67205891fe"/>
    <s v="GIF"/>
    <x v="9"/>
    <s v="positive"/>
    <n v="30"/>
  </r>
  <r>
    <s v="01396602-c759-4a17-90f0-8f9b3ca11b30"/>
    <s v="interested"/>
    <d v="2020-11-17T16:04:39"/>
    <s v="104c4dcb-70d5-4d87-b5b5-8b67205891fe"/>
    <s v="GIF"/>
    <x v="9"/>
    <s v="positive"/>
    <n v="30"/>
  </r>
  <r>
    <s v="01396602-c759-4a17-90f0-8f9b3ca11b30"/>
    <s v="disgust"/>
    <d v="2020-12-18T10:28:49"/>
    <s v="104c4dcb-70d5-4d87-b5b5-8b67205891fe"/>
    <s v="GIF"/>
    <x v="9"/>
    <s v="negative"/>
    <n v="0"/>
  </r>
  <r>
    <s v="01396602-c759-4a17-90f0-8f9b3ca11b30"/>
    <s v="worried"/>
    <d v="2021-06-12T03:13:24"/>
    <s v="104c4dcb-70d5-4d87-b5b5-8b67205891fe"/>
    <s v="GIF"/>
    <x v="9"/>
    <s v="negative"/>
    <n v="12"/>
  </r>
  <r>
    <s v="01396602-c759-4a17-90f0-8f9b3ca11b30"/>
    <s v="like"/>
    <d v="2021-05-15T09:42:00"/>
    <s v="104c4dcb-70d5-4d87-b5b5-8b67205891fe"/>
    <s v="GIF"/>
    <x v="9"/>
    <s v="positive"/>
    <n v="50"/>
  </r>
  <r>
    <s v="01396602-c759-4a17-90f0-8f9b3ca11b30"/>
    <s v="interested"/>
    <d v="2020-07-25T15:05:46"/>
    <s v="104c4dcb-70d5-4d87-b5b5-8b67205891fe"/>
    <s v="GIF"/>
    <x v="9"/>
    <s v="positive"/>
    <n v="30"/>
  </r>
  <r>
    <s v="01396602-c759-4a17-90f0-8f9b3ca11b30"/>
    <s v="super love"/>
    <d v="2020-10-23T19:39:18"/>
    <s v="104c4dcb-70d5-4d87-b5b5-8b67205891fe"/>
    <s v="GIF"/>
    <x v="9"/>
    <s v="positive"/>
    <n v="75"/>
  </r>
  <r>
    <s v="01396602-c759-4a17-90f0-8f9b3ca11b30"/>
    <s v="cherish"/>
    <d v="2020-12-13T15:16:38"/>
    <s v="104c4dcb-70d5-4d87-b5b5-8b67205891fe"/>
    <s v="GIF"/>
    <x v="9"/>
    <s v="positive"/>
    <n v="70"/>
  </r>
  <r>
    <s v="01396602-c759-4a17-90f0-8f9b3ca11b30"/>
    <s v="dislike"/>
    <d v="2021-04-14T15:13:20"/>
    <s v="104c4dcb-70d5-4d87-b5b5-8b67205891fe"/>
    <s v="GIF"/>
    <x v="9"/>
    <s v="negative"/>
    <n v="10"/>
  </r>
  <r>
    <s v="01396602-c759-4a17-90f0-8f9b3ca11b30"/>
    <s v="indifferent"/>
    <d v="2020-12-01T15:04:22"/>
    <s v="104c4dcb-70d5-4d87-b5b5-8b67205891fe"/>
    <s v="GIF"/>
    <x v="9"/>
    <s v="neutral"/>
    <n v="20"/>
  </r>
  <r>
    <s v="01396602-c759-4a17-90f0-8f9b3ca11b30"/>
    <s v="heart"/>
    <d v="2020-10-31T09:24:01"/>
    <s v="104c4dcb-70d5-4d87-b5b5-8b67205891fe"/>
    <s v="GIF"/>
    <x v="9"/>
    <s v="positive"/>
    <n v="60"/>
  </r>
  <r>
    <s v="01396602-c759-4a17-90f0-8f9b3ca11b30"/>
    <s v="hate"/>
    <d v="2020-11-02T06:10:17"/>
    <s v="104c4dcb-70d5-4d87-b5b5-8b67205891fe"/>
    <s v="GIF"/>
    <x v="9"/>
    <s v="negative"/>
    <n v="5"/>
  </r>
  <r>
    <s v="01396602-c759-4a17-90f0-8f9b3ca11b30"/>
    <s v="love"/>
    <d v="2020-11-30T03:46:33"/>
    <s v="104c4dcb-70d5-4d87-b5b5-8b67205891fe"/>
    <s v="GIF"/>
    <x v="9"/>
    <s v="positive"/>
    <n v="65"/>
  </r>
  <r>
    <s v="01396602-c759-4a17-90f0-8f9b3ca11b30"/>
    <s v="heart"/>
    <d v="2020-06-29T12:50:35"/>
    <s v="104c4dcb-70d5-4d87-b5b5-8b67205891fe"/>
    <s v="GIF"/>
    <x v="9"/>
    <s v="positive"/>
    <n v="60"/>
  </r>
  <r>
    <s v="01396602-c759-4a17-90f0-8f9b3ca11b30"/>
    <s v="disgust"/>
    <d v="2021-01-12T04:38:47"/>
    <s v="104c4dcb-70d5-4d87-b5b5-8b67205891fe"/>
    <s v="GIF"/>
    <x v="9"/>
    <s v="negative"/>
    <n v="0"/>
  </r>
  <r>
    <s v="01396602-c759-4a17-90f0-8f9b3ca11b30"/>
    <s v="hate"/>
    <d v="2020-12-25T12:40:38"/>
    <s v="104c4dcb-70d5-4d87-b5b5-8b67205891fe"/>
    <s v="GIF"/>
    <x v="9"/>
    <s v="negative"/>
    <n v="5"/>
  </r>
  <r>
    <s v="01396602-c759-4a17-90f0-8f9b3ca11b30"/>
    <s v="like"/>
    <d v="2020-11-30T01:03:08"/>
    <s v="104c4dcb-70d5-4d87-b5b5-8b67205891fe"/>
    <s v="GIF"/>
    <x v="9"/>
    <s v="positive"/>
    <n v="50"/>
  </r>
  <r>
    <s v="3ca5a22f-aebc-4421-a960-d787d732f1ec"/>
    <s v="interested"/>
    <d v="2020-08-27T05:52:49"/>
    <s v="90e2caab-9daa-4bf0-8104-c25e6c70c59d"/>
    <s v="audio"/>
    <x v="1"/>
    <s v="positive"/>
    <n v="30"/>
  </r>
  <r>
    <s v="3ca5a22f-aebc-4421-a960-d787d732f1ec"/>
    <s v="super love"/>
    <d v="2020-09-09T21:08:21"/>
    <s v="90e2caab-9daa-4bf0-8104-c25e6c70c59d"/>
    <s v="audio"/>
    <x v="1"/>
    <s v="positive"/>
    <n v="75"/>
  </r>
  <r>
    <s v="3ca5a22f-aebc-4421-a960-d787d732f1ec"/>
    <s v="cherish"/>
    <d v="2020-08-24T12:06:38"/>
    <s v="90e2caab-9daa-4bf0-8104-c25e6c70c59d"/>
    <s v="audio"/>
    <x v="1"/>
    <s v="positive"/>
    <n v="70"/>
  </r>
  <r>
    <s v="3ca5a22f-aebc-4421-a960-d787d732f1ec"/>
    <s v="like"/>
    <d v="2020-09-15T01:07:53"/>
    <s v="90e2caab-9daa-4bf0-8104-c25e6c70c59d"/>
    <s v="audio"/>
    <x v="1"/>
    <s v="positive"/>
    <n v="50"/>
  </r>
  <r>
    <s v="3ca5a22f-aebc-4421-a960-d787d732f1ec"/>
    <s v="interested"/>
    <d v="2021-02-21T14:04:20"/>
    <s v="90e2caab-9daa-4bf0-8104-c25e6c70c59d"/>
    <s v="audio"/>
    <x v="1"/>
    <s v="positive"/>
    <n v="30"/>
  </r>
  <r>
    <s v="3ca5a22f-aebc-4421-a960-d787d732f1ec"/>
    <s v="want"/>
    <d v="2021-04-10T19:48:24"/>
    <s v="90e2caab-9daa-4bf0-8104-c25e6c70c59d"/>
    <s v="audio"/>
    <x v="1"/>
    <s v="positive"/>
    <n v="70"/>
  </r>
  <r>
    <s v="3ca5a22f-aebc-4421-a960-d787d732f1ec"/>
    <s v="love"/>
    <d v="2021-02-25T07:46:48"/>
    <s v="90e2caab-9daa-4bf0-8104-c25e6c70c59d"/>
    <s v="audio"/>
    <x v="1"/>
    <s v="positive"/>
    <n v="65"/>
  </r>
  <r>
    <s v="3ca5a22f-aebc-4421-a960-d787d732f1ec"/>
    <s v="intrigued"/>
    <d v="2021-05-27T20:20:25"/>
    <s v="90e2caab-9daa-4bf0-8104-c25e6c70c59d"/>
    <s v="audio"/>
    <x v="1"/>
    <s v="positive"/>
    <n v="45"/>
  </r>
  <r>
    <s v="3ca5a22f-aebc-4421-a960-d787d732f1ec"/>
    <s v="hate"/>
    <d v="2020-10-10T16:22:22"/>
    <s v="90e2caab-9daa-4bf0-8104-c25e6c70c59d"/>
    <s v="audio"/>
    <x v="1"/>
    <s v="negative"/>
    <n v="5"/>
  </r>
  <r>
    <s v="3ca5a22f-aebc-4421-a960-d787d732f1ec"/>
    <s v="heart"/>
    <d v="2020-08-09T06:00:42"/>
    <s v="90e2caab-9daa-4bf0-8104-c25e6c70c59d"/>
    <s v="audio"/>
    <x v="1"/>
    <s v="positive"/>
    <n v="60"/>
  </r>
  <r>
    <s v="3ca5a22f-aebc-4421-a960-d787d732f1ec"/>
    <s v="indifferent"/>
    <d v="2021-04-25T17:12:48"/>
    <s v="90e2caab-9daa-4bf0-8104-c25e6c70c59d"/>
    <s v="audio"/>
    <x v="1"/>
    <s v="neutral"/>
    <n v="20"/>
  </r>
  <r>
    <s v="3ca5a22f-aebc-4421-a960-d787d732f1ec"/>
    <s v="heart"/>
    <d v="2020-07-23T08:19:06"/>
    <s v="90e2caab-9daa-4bf0-8104-c25e6c70c59d"/>
    <s v="audio"/>
    <x v="1"/>
    <s v="positive"/>
    <n v="60"/>
  </r>
  <r>
    <s v="3ca5a22f-aebc-4421-a960-d787d732f1ec"/>
    <s v="want"/>
    <d v="2020-08-07T21:11:36"/>
    <s v="90e2caab-9daa-4bf0-8104-c25e6c70c59d"/>
    <s v="audio"/>
    <x v="1"/>
    <s v="positive"/>
    <n v="70"/>
  </r>
  <r>
    <s v="3ca5a22f-aebc-4421-a960-d787d732f1ec"/>
    <s v="want"/>
    <d v="2020-12-30T11:00:56"/>
    <s v="90e2caab-9daa-4bf0-8104-c25e6c70c59d"/>
    <s v="audio"/>
    <x v="1"/>
    <s v="positive"/>
    <n v="70"/>
  </r>
  <r>
    <s v="3ca5a22f-aebc-4421-a960-d787d732f1ec"/>
    <s v="hate"/>
    <d v="2020-11-24T23:12:44"/>
    <s v="90e2caab-9daa-4bf0-8104-c25e6c70c59d"/>
    <s v="audio"/>
    <x v="1"/>
    <s v="negative"/>
    <n v="5"/>
  </r>
  <r>
    <s v="3ca5a22f-aebc-4421-a960-d787d732f1ec"/>
    <s v="like"/>
    <d v="2021-04-22T18:06:19"/>
    <s v="90e2caab-9daa-4bf0-8104-c25e6c70c59d"/>
    <s v="audio"/>
    <x v="1"/>
    <s v="positive"/>
    <n v="50"/>
  </r>
  <r>
    <s v="3ca5a22f-aebc-4421-a960-d787d732f1ec"/>
    <s v="hate"/>
    <d v="2020-12-26T04:10:56"/>
    <s v="90e2caab-9daa-4bf0-8104-c25e6c70c59d"/>
    <s v="audio"/>
    <x v="1"/>
    <s v="negative"/>
    <n v="5"/>
  </r>
  <r>
    <s v="3ca5a22f-aebc-4421-a960-d787d732f1ec"/>
    <s v="intrigued"/>
    <d v="2021-04-23T20:58:34"/>
    <s v="90e2caab-9daa-4bf0-8104-c25e6c70c59d"/>
    <s v="audio"/>
    <x v="1"/>
    <s v="positive"/>
    <n v="45"/>
  </r>
  <r>
    <s v="3ca5a22f-aebc-4421-a960-d787d732f1ec"/>
    <s v="dislike"/>
    <d v="2020-06-26T03:43:22"/>
    <s v="90e2caab-9daa-4bf0-8104-c25e6c70c59d"/>
    <s v="audio"/>
    <x v="1"/>
    <s v="negative"/>
    <n v="10"/>
  </r>
  <r>
    <s v="3ca5a22f-aebc-4421-a960-d787d732f1ec"/>
    <s v="hate"/>
    <d v="2021-05-07T04:49:35"/>
    <s v="90e2caab-9daa-4bf0-8104-c25e6c70c59d"/>
    <s v="audio"/>
    <x v="1"/>
    <s v="negative"/>
    <n v="5"/>
  </r>
  <r>
    <s v="3ca5a22f-aebc-4421-a960-d787d732f1ec"/>
    <s v="dislike"/>
    <d v="2020-08-18T12:08:24"/>
    <s v="90e2caab-9daa-4bf0-8104-c25e6c70c59d"/>
    <s v="audio"/>
    <x v="1"/>
    <s v="negative"/>
    <n v="10"/>
  </r>
  <r>
    <s v="3ca5a22f-aebc-4421-a960-d787d732f1ec"/>
    <s v="dislike"/>
    <d v="2020-06-26T20:00:51"/>
    <s v="90e2caab-9daa-4bf0-8104-c25e6c70c59d"/>
    <s v="audio"/>
    <x v="1"/>
    <s v="negative"/>
    <n v="10"/>
  </r>
  <r>
    <s v="3ca5a22f-aebc-4421-a960-d787d732f1ec"/>
    <s v="scared"/>
    <d v="2021-02-21T15:09:21"/>
    <s v="90e2caab-9daa-4bf0-8104-c25e6c70c59d"/>
    <s v="audio"/>
    <x v="1"/>
    <s v="negative"/>
    <n v="15"/>
  </r>
  <r>
    <s v="3ca5a22f-aebc-4421-a960-d787d732f1ec"/>
    <s v="interested"/>
    <d v="2021-04-17T18:31:03"/>
    <s v="90e2caab-9daa-4bf0-8104-c25e6c70c59d"/>
    <s v="audio"/>
    <x v="1"/>
    <s v="positive"/>
    <n v="30"/>
  </r>
  <r>
    <s v="3ca5a22f-aebc-4421-a960-d787d732f1ec"/>
    <s v="dislike"/>
    <d v="2021-05-29T23:13:22"/>
    <s v="90e2caab-9daa-4bf0-8104-c25e6c70c59d"/>
    <s v="audio"/>
    <x v="1"/>
    <s v="negative"/>
    <n v="10"/>
  </r>
  <r>
    <s v="3ca5a22f-aebc-4421-a960-d787d732f1ec"/>
    <s v="interested"/>
    <d v="2021-05-05T19:24:23"/>
    <s v="90e2caab-9daa-4bf0-8104-c25e6c70c59d"/>
    <s v="audio"/>
    <x v="1"/>
    <s v="positive"/>
    <n v="30"/>
  </r>
  <r>
    <s v="3ca5a22f-aebc-4421-a960-d787d732f1ec"/>
    <s v="interested"/>
    <d v="2020-07-27T19:13:14"/>
    <s v="90e2caab-9daa-4bf0-8104-c25e6c70c59d"/>
    <s v="audio"/>
    <x v="1"/>
    <s v="positive"/>
    <n v="30"/>
  </r>
  <r>
    <s v="3ca5a22f-aebc-4421-a960-d787d732f1ec"/>
    <s v="like"/>
    <d v="2021-04-04T23:33:12"/>
    <s v="90e2caab-9daa-4bf0-8104-c25e6c70c59d"/>
    <s v="audio"/>
    <x v="1"/>
    <s v="positive"/>
    <n v="50"/>
  </r>
  <r>
    <s v="3ca5a22f-aebc-4421-a960-d787d732f1ec"/>
    <s v="disgust"/>
    <d v="2020-09-08T06:59:19"/>
    <s v="90e2caab-9daa-4bf0-8104-c25e6c70c59d"/>
    <s v="audio"/>
    <x v="1"/>
    <s v="negative"/>
    <n v="0"/>
  </r>
  <r>
    <s v="7bbce877-eb47-4ad3-9a57-7ec4a0190f1b"/>
    <s v="want"/>
    <d v="2020-09-03T09:30:05"/>
    <s v="c8145b49-3841-466e-9d49-a636ce2e7d1f"/>
    <s v="photo"/>
    <x v="10"/>
    <s v="positive"/>
    <n v="70"/>
  </r>
  <r>
    <s v="7bbce877-eb47-4ad3-9a57-7ec4a0190f1b"/>
    <s v="heart"/>
    <d v="2020-10-13T16:32:56"/>
    <s v="c8145b49-3841-466e-9d49-a636ce2e7d1f"/>
    <s v="photo"/>
    <x v="10"/>
    <s v="positive"/>
    <n v="60"/>
  </r>
  <r>
    <s v="7bbce877-eb47-4ad3-9a57-7ec4a0190f1b"/>
    <s v="peeking"/>
    <d v="2020-08-06T10:27:44"/>
    <s v="c8145b49-3841-466e-9d49-a636ce2e7d1f"/>
    <s v="photo"/>
    <x v="10"/>
    <s v="neutral"/>
    <n v="35"/>
  </r>
  <r>
    <s v="7bbce877-eb47-4ad3-9a57-7ec4a0190f1b"/>
    <s v="adore"/>
    <d v="2021-06-15T01:00:56"/>
    <s v="c8145b49-3841-466e-9d49-a636ce2e7d1f"/>
    <s v="photo"/>
    <x v="10"/>
    <s v="positive"/>
    <n v="72"/>
  </r>
  <r>
    <s v="7bbce877-eb47-4ad3-9a57-7ec4a0190f1b"/>
    <s v="like"/>
    <d v="2020-10-12T09:41:27"/>
    <s v="c8145b49-3841-466e-9d49-a636ce2e7d1f"/>
    <s v="photo"/>
    <x v="10"/>
    <s v="positive"/>
    <n v="50"/>
  </r>
  <r>
    <s v="7bbce877-eb47-4ad3-9a57-7ec4a0190f1b"/>
    <s v="cherish"/>
    <d v="2021-02-12T20:13:27"/>
    <s v="c8145b49-3841-466e-9d49-a636ce2e7d1f"/>
    <s v="photo"/>
    <x v="10"/>
    <s v="positive"/>
    <n v="70"/>
  </r>
  <r>
    <s v="7bbce877-eb47-4ad3-9a57-7ec4a0190f1b"/>
    <s v="worried"/>
    <d v="2021-03-25T03:51:37"/>
    <s v="c8145b49-3841-466e-9d49-a636ce2e7d1f"/>
    <s v="photo"/>
    <x v="10"/>
    <s v="negative"/>
    <n v="12"/>
  </r>
  <r>
    <s v="7bbce877-eb47-4ad3-9a57-7ec4a0190f1b"/>
    <s v="disgust"/>
    <d v="2020-09-13T14:10:29"/>
    <s v="c8145b49-3841-466e-9d49-a636ce2e7d1f"/>
    <s v="photo"/>
    <x v="10"/>
    <s v="negative"/>
    <n v="0"/>
  </r>
  <r>
    <s v="7bbce877-eb47-4ad3-9a57-7ec4a0190f1b"/>
    <s v="like"/>
    <d v="2020-07-22T10:33:37"/>
    <s v="c8145b49-3841-466e-9d49-a636ce2e7d1f"/>
    <s v="photo"/>
    <x v="10"/>
    <s v="positive"/>
    <n v="50"/>
  </r>
  <r>
    <s v="7bbce877-eb47-4ad3-9a57-7ec4a0190f1b"/>
    <s v="like"/>
    <d v="2020-08-30T02:43:01"/>
    <s v="c8145b49-3841-466e-9d49-a636ce2e7d1f"/>
    <s v="photo"/>
    <x v="10"/>
    <s v="positive"/>
    <n v="50"/>
  </r>
  <r>
    <s v="7bbce877-eb47-4ad3-9a57-7ec4a0190f1b"/>
    <s v="want"/>
    <d v="2021-02-18T21:18:29"/>
    <s v="c8145b49-3841-466e-9d49-a636ce2e7d1f"/>
    <s v="photo"/>
    <x v="10"/>
    <s v="positive"/>
    <n v="70"/>
  </r>
  <r>
    <s v="7bbce877-eb47-4ad3-9a57-7ec4a0190f1b"/>
    <s v="cherish"/>
    <d v="2021-01-25T12:37:43"/>
    <s v="c8145b49-3841-466e-9d49-a636ce2e7d1f"/>
    <s v="photo"/>
    <x v="10"/>
    <s v="positive"/>
    <n v="70"/>
  </r>
  <r>
    <s v="7bbce877-eb47-4ad3-9a57-7ec4a0190f1b"/>
    <s v="love"/>
    <d v="2020-11-10T05:54:59"/>
    <s v="c8145b49-3841-466e-9d49-a636ce2e7d1f"/>
    <s v="photo"/>
    <x v="10"/>
    <s v="positive"/>
    <n v="65"/>
  </r>
  <r>
    <s v="7bbce877-eb47-4ad3-9a57-7ec4a0190f1b"/>
    <s v="peeking"/>
    <d v="2020-10-25T15:34:34"/>
    <s v="c8145b49-3841-466e-9d49-a636ce2e7d1f"/>
    <s v="photo"/>
    <x v="10"/>
    <s v="neutral"/>
    <n v="35"/>
  </r>
  <r>
    <s v="7bbce877-eb47-4ad3-9a57-7ec4a0190f1b"/>
    <s v="adore"/>
    <d v="2021-03-11T00:21:14"/>
    <s v="c8145b49-3841-466e-9d49-a636ce2e7d1f"/>
    <s v="photo"/>
    <x v="10"/>
    <s v="positive"/>
    <n v="72"/>
  </r>
  <r>
    <s v="7bbce877-eb47-4ad3-9a57-7ec4a0190f1b"/>
    <s v="intrigued"/>
    <d v="2020-07-19T01:35:18"/>
    <s v="c8145b49-3841-466e-9d49-a636ce2e7d1f"/>
    <s v="photo"/>
    <x v="10"/>
    <s v="positive"/>
    <n v="45"/>
  </r>
  <r>
    <s v="7bbce877-eb47-4ad3-9a57-7ec4a0190f1b"/>
    <s v="super love"/>
    <d v="2020-12-12T13:03:35"/>
    <s v="c8145b49-3841-466e-9d49-a636ce2e7d1f"/>
    <s v="photo"/>
    <x v="10"/>
    <s v="positive"/>
    <n v="75"/>
  </r>
  <r>
    <s v="7bbce877-eb47-4ad3-9a57-7ec4a0190f1b"/>
    <s v="heart"/>
    <d v="2020-09-04T16:13:18"/>
    <s v="c8145b49-3841-466e-9d49-a636ce2e7d1f"/>
    <s v="photo"/>
    <x v="10"/>
    <s v="positive"/>
    <n v="60"/>
  </r>
  <r>
    <s v="7bbce877-eb47-4ad3-9a57-7ec4a0190f1b"/>
    <s v="worried"/>
    <d v="2021-04-20T02:07:44"/>
    <s v="c8145b49-3841-466e-9d49-a636ce2e7d1f"/>
    <s v="photo"/>
    <x v="10"/>
    <s v="negative"/>
    <n v="12"/>
  </r>
  <r>
    <s v="7bbce877-eb47-4ad3-9a57-7ec4a0190f1b"/>
    <s v="peeking"/>
    <d v="2021-06-18T00:03:25"/>
    <s v="c8145b49-3841-466e-9d49-a636ce2e7d1f"/>
    <s v="photo"/>
    <x v="10"/>
    <s v="neutral"/>
    <n v="35"/>
  </r>
  <r>
    <s v="7bbce877-eb47-4ad3-9a57-7ec4a0190f1b"/>
    <s v="super love"/>
    <d v="2020-07-10T19:13:03"/>
    <s v="c8145b49-3841-466e-9d49-a636ce2e7d1f"/>
    <s v="photo"/>
    <x v="10"/>
    <s v="positive"/>
    <n v="75"/>
  </r>
  <r>
    <s v="7bbce877-eb47-4ad3-9a57-7ec4a0190f1b"/>
    <s v="heart"/>
    <d v="2021-06-04T10:23:57"/>
    <s v="c8145b49-3841-466e-9d49-a636ce2e7d1f"/>
    <s v="photo"/>
    <x v="10"/>
    <s v="positive"/>
    <n v="60"/>
  </r>
  <r>
    <s v="7bbce877-eb47-4ad3-9a57-7ec4a0190f1b"/>
    <s v="love"/>
    <d v="2020-12-27T00:13:08"/>
    <s v="c8145b49-3841-466e-9d49-a636ce2e7d1f"/>
    <s v="photo"/>
    <x v="10"/>
    <s v="positive"/>
    <n v="65"/>
  </r>
  <r>
    <s v="7bbce877-eb47-4ad3-9a57-7ec4a0190f1b"/>
    <s v="intrigued"/>
    <d v="2020-11-25T16:23:55"/>
    <s v="c8145b49-3841-466e-9d49-a636ce2e7d1f"/>
    <s v="photo"/>
    <x v="10"/>
    <s v="positive"/>
    <n v="45"/>
  </r>
  <r>
    <s v="7bbce877-eb47-4ad3-9a57-7ec4a0190f1b"/>
    <s v="intrigued"/>
    <d v="2021-02-15T01:14:06"/>
    <s v="c8145b49-3841-466e-9d49-a636ce2e7d1f"/>
    <s v="photo"/>
    <x v="10"/>
    <s v="positive"/>
    <n v="45"/>
  </r>
  <r>
    <s v="7bbce877-eb47-4ad3-9a57-7ec4a0190f1b"/>
    <s v="dislike"/>
    <d v="2021-03-24T20:23:54"/>
    <s v="c8145b49-3841-466e-9d49-a636ce2e7d1f"/>
    <s v="photo"/>
    <x v="10"/>
    <s v="negative"/>
    <n v="10"/>
  </r>
  <r>
    <s v="7bbce877-eb47-4ad3-9a57-7ec4a0190f1b"/>
    <s v="adore"/>
    <d v="2021-02-14T01:51:41"/>
    <s v="c8145b49-3841-466e-9d49-a636ce2e7d1f"/>
    <s v="photo"/>
    <x v="10"/>
    <s v="positive"/>
    <n v="72"/>
  </r>
  <r>
    <s v="7bbce877-eb47-4ad3-9a57-7ec4a0190f1b"/>
    <s v="dislike"/>
    <d v="2021-03-26T22:05:46"/>
    <s v="c8145b49-3841-466e-9d49-a636ce2e7d1f"/>
    <s v="photo"/>
    <x v="10"/>
    <s v="negative"/>
    <n v="10"/>
  </r>
  <r>
    <s v="7bbce877-eb47-4ad3-9a57-7ec4a0190f1b"/>
    <s v="like"/>
    <d v="2021-04-16T15:41:58"/>
    <s v="c8145b49-3841-466e-9d49-a636ce2e7d1f"/>
    <s v="photo"/>
    <x v="10"/>
    <s v="positive"/>
    <n v="50"/>
  </r>
  <r>
    <s v="7bbce877-eb47-4ad3-9a57-7ec4a0190f1b"/>
    <s v="like"/>
    <d v="2021-05-23T08:36:56"/>
    <s v="c8145b49-3841-466e-9d49-a636ce2e7d1f"/>
    <s v="photo"/>
    <x v="10"/>
    <s v="positive"/>
    <n v="50"/>
  </r>
  <r>
    <s v="7bbce877-eb47-4ad3-9a57-7ec4a0190f1b"/>
    <s v="intrigued"/>
    <d v="2020-10-25T16:01:28"/>
    <s v="c8145b49-3841-466e-9d49-a636ce2e7d1f"/>
    <s v="photo"/>
    <x v="10"/>
    <s v="positive"/>
    <n v="45"/>
  </r>
  <r>
    <s v="7bbce877-eb47-4ad3-9a57-7ec4a0190f1b"/>
    <s v="want"/>
    <d v="2020-09-09T03:48:04"/>
    <s v="c8145b49-3841-466e-9d49-a636ce2e7d1f"/>
    <s v="photo"/>
    <x v="10"/>
    <s v="positive"/>
    <n v="70"/>
  </r>
  <r>
    <s v="7bbce877-eb47-4ad3-9a57-7ec4a0190f1b"/>
    <s v="hate"/>
    <d v="2020-06-27T14:45:46"/>
    <s v="c8145b49-3841-466e-9d49-a636ce2e7d1f"/>
    <s v="photo"/>
    <x v="10"/>
    <s v="negative"/>
    <n v="5"/>
  </r>
  <r>
    <s v="7bbce877-eb47-4ad3-9a57-7ec4a0190f1b"/>
    <s v="want"/>
    <d v="2021-02-12T00:48:08"/>
    <s v="c8145b49-3841-466e-9d49-a636ce2e7d1f"/>
    <s v="photo"/>
    <x v="10"/>
    <s v="positive"/>
    <n v="70"/>
  </r>
  <r>
    <s v="7bbce877-eb47-4ad3-9a57-7ec4a0190f1b"/>
    <s v="want"/>
    <d v="2021-03-17T06:00:15"/>
    <s v="c8145b49-3841-466e-9d49-a636ce2e7d1f"/>
    <s v="photo"/>
    <x v="10"/>
    <s v="positive"/>
    <n v="70"/>
  </r>
  <r>
    <s v="7bbce877-eb47-4ad3-9a57-7ec4a0190f1b"/>
    <s v="indifferent"/>
    <d v="2021-01-15T03:07:55"/>
    <s v="c8145b49-3841-466e-9d49-a636ce2e7d1f"/>
    <s v="photo"/>
    <x v="10"/>
    <s v="neutral"/>
    <n v="20"/>
  </r>
  <r>
    <s v="7bbce877-eb47-4ad3-9a57-7ec4a0190f1b"/>
    <s v="intrigued"/>
    <d v="2021-01-10T19:23:32"/>
    <s v="c8145b49-3841-466e-9d49-a636ce2e7d1f"/>
    <s v="photo"/>
    <x v="10"/>
    <s v="positive"/>
    <n v="45"/>
  </r>
  <r>
    <s v="7bbce877-eb47-4ad3-9a57-7ec4a0190f1b"/>
    <s v="like"/>
    <d v="2020-08-04T12:09:39"/>
    <s v="c8145b49-3841-466e-9d49-a636ce2e7d1f"/>
    <s v="photo"/>
    <x v="10"/>
    <s v="positive"/>
    <n v="50"/>
  </r>
  <r>
    <s v="e3107f22-f36a-4d88-9fca-1b842e141db8"/>
    <s v="hate"/>
    <d v="2021-02-28T09:11:28"/>
    <s v="ac4e6ee0-d1bd-4e6b-9355-7567b3e3ec5e"/>
    <s v="GIF"/>
    <x v="3"/>
    <s v="negative"/>
    <n v="5"/>
  </r>
  <r>
    <s v="e3107f22-f36a-4d88-9fca-1b842e141db8"/>
    <s v="want"/>
    <d v="2021-03-16T02:36:07"/>
    <s v="ac4e6ee0-d1bd-4e6b-9355-7567b3e3ec5e"/>
    <s v="GIF"/>
    <x v="3"/>
    <s v="positive"/>
    <n v="70"/>
  </r>
  <r>
    <s v="e3107f22-f36a-4d88-9fca-1b842e141db8"/>
    <s v="worried"/>
    <d v="2020-08-22T19:24:07"/>
    <s v="ac4e6ee0-d1bd-4e6b-9355-7567b3e3ec5e"/>
    <s v="GIF"/>
    <x v="3"/>
    <s v="negative"/>
    <n v="12"/>
  </r>
  <r>
    <s v="b3b384bf-3a17-4ccb-ba86-583dede8fe3c"/>
    <s v="love"/>
    <d v="2020-09-23T05:21:07"/>
    <s v="b7fb2028-4cfc-440b-a1b1-4101f12f7abe"/>
    <s v="photo"/>
    <x v="12"/>
    <s v="positive"/>
    <n v="65"/>
  </r>
  <r>
    <s v="b3b384bf-3a17-4ccb-ba86-583dede8fe3c"/>
    <s v="adore"/>
    <d v="2021-05-21T17:25:53"/>
    <s v="b7fb2028-4cfc-440b-a1b1-4101f12f7abe"/>
    <s v="photo"/>
    <x v="12"/>
    <s v="positive"/>
    <n v="72"/>
  </r>
  <r>
    <s v="b3b384bf-3a17-4ccb-ba86-583dede8fe3c"/>
    <s v="love"/>
    <d v="2021-05-23T00:08:13"/>
    <s v="b7fb2028-4cfc-440b-a1b1-4101f12f7abe"/>
    <s v="photo"/>
    <x v="12"/>
    <s v="positive"/>
    <n v="65"/>
  </r>
  <r>
    <s v="b3b384bf-3a17-4ccb-ba86-583dede8fe3c"/>
    <s v="indifferent"/>
    <d v="2021-03-10T23:31:48"/>
    <s v="b7fb2028-4cfc-440b-a1b1-4101f12f7abe"/>
    <s v="photo"/>
    <x v="12"/>
    <s v="neutral"/>
    <n v="20"/>
  </r>
  <r>
    <s v="b3b384bf-3a17-4ccb-ba86-583dede8fe3c"/>
    <s v="interested"/>
    <d v="2020-08-16T04:32:46"/>
    <s v="b7fb2028-4cfc-440b-a1b1-4101f12f7abe"/>
    <s v="photo"/>
    <x v="12"/>
    <s v="positive"/>
    <n v="30"/>
  </r>
  <r>
    <s v="b3b384bf-3a17-4ccb-ba86-583dede8fe3c"/>
    <s v="disgust"/>
    <d v="2021-02-02T07:38:17"/>
    <s v="b7fb2028-4cfc-440b-a1b1-4101f12f7abe"/>
    <s v="photo"/>
    <x v="12"/>
    <s v="negative"/>
    <n v="0"/>
  </r>
  <r>
    <s v="b3b384bf-3a17-4ccb-ba86-583dede8fe3c"/>
    <s v="hate"/>
    <d v="2021-03-23T17:05:14"/>
    <s v="b7fb2028-4cfc-440b-a1b1-4101f12f7abe"/>
    <s v="photo"/>
    <x v="12"/>
    <s v="negative"/>
    <n v="5"/>
  </r>
  <r>
    <s v="b3b384bf-3a17-4ccb-ba86-583dede8fe3c"/>
    <s v="dislike"/>
    <d v="2021-04-29T13:41:06"/>
    <s v="b7fb2028-4cfc-440b-a1b1-4101f12f7abe"/>
    <s v="photo"/>
    <x v="12"/>
    <s v="negative"/>
    <n v="10"/>
  </r>
  <r>
    <s v="b3b384bf-3a17-4ccb-ba86-583dede8fe3c"/>
    <s v="hate"/>
    <d v="2020-07-28T10:58:34"/>
    <s v="b7fb2028-4cfc-440b-a1b1-4101f12f7abe"/>
    <s v="photo"/>
    <x v="12"/>
    <s v="negative"/>
    <n v="5"/>
  </r>
  <r>
    <s v="b3b384bf-3a17-4ccb-ba86-583dede8fe3c"/>
    <s v="peeking"/>
    <d v="2021-04-24T17:02:36"/>
    <s v="b7fb2028-4cfc-440b-a1b1-4101f12f7abe"/>
    <s v="photo"/>
    <x v="12"/>
    <s v="neutral"/>
    <n v="35"/>
  </r>
  <r>
    <s v="b3b384bf-3a17-4ccb-ba86-583dede8fe3c"/>
    <s v="dislike"/>
    <d v="2020-10-30T19:34:20"/>
    <s v="b7fb2028-4cfc-440b-a1b1-4101f12f7abe"/>
    <s v="photo"/>
    <x v="12"/>
    <s v="negative"/>
    <n v="10"/>
  </r>
  <r>
    <s v="b3b384bf-3a17-4ccb-ba86-583dede8fe3c"/>
    <s v="cherish"/>
    <d v="2021-01-07T21:30:08"/>
    <s v="b7fb2028-4cfc-440b-a1b1-4101f12f7abe"/>
    <s v="photo"/>
    <x v="12"/>
    <s v="positive"/>
    <n v="70"/>
  </r>
  <r>
    <s v="b3b384bf-3a17-4ccb-ba86-583dede8fe3c"/>
    <s v="hate"/>
    <d v="2021-02-02T23:51:25"/>
    <s v="b7fb2028-4cfc-440b-a1b1-4101f12f7abe"/>
    <s v="photo"/>
    <x v="12"/>
    <s v="negative"/>
    <n v="5"/>
  </r>
  <r>
    <s v="b3b384bf-3a17-4ccb-ba86-583dede8fe3c"/>
    <s v="love"/>
    <d v="2020-11-04T17:46:06"/>
    <s v="b7fb2028-4cfc-440b-a1b1-4101f12f7abe"/>
    <s v="photo"/>
    <x v="12"/>
    <s v="positive"/>
    <n v="65"/>
  </r>
  <r>
    <s v="b3b384bf-3a17-4ccb-ba86-583dede8fe3c"/>
    <s v="worried"/>
    <d v="2021-05-26T05:55:31"/>
    <s v="b7fb2028-4cfc-440b-a1b1-4101f12f7abe"/>
    <s v="photo"/>
    <x v="12"/>
    <s v="negative"/>
    <n v="12"/>
  </r>
  <r>
    <s v="b3b384bf-3a17-4ccb-ba86-583dede8fe3c"/>
    <s v="scared"/>
    <d v="2021-03-03T02:51:00"/>
    <s v="b7fb2028-4cfc-440b-a1b1-4101f12f7abe"/>
    <s v="photo"/>
    <x v="12"/>
    <s v="negative"/>
    <n v="15"/>
  </r>
  <r>
    <s v="b3b384bf-3a17-4ccb-ba86-583dede8fe3c"/>
    <s v="scared"/>
    <d v="2020-07-21T21:09:26"/>
    <s v="b7fb2028-4cfc-440b-a1b1-4101f12f7abe"/>
    <s v="photo"/>
    <x v="12"/>
    <s v="negative"/>
    <n v="15"/>
  </r>
  <r>
    <s v="b3b384bf-3a17-4ccb-ba86-583dede8fe3c"/>
    <s v="want"/>
    <d v="2020-12-28T06:15:25"/>
    <s v="b7fb2028-4cfc-440b-a1b1-4101f12f7abe"/>
    <s v="photo"/>
    <x v="12"/>
    <s v="positive"/>
    <n v="70"/>
  </r>
  <r>
    <s v="b3b384bf-3a17-4ccb-ba86-583dede8fe3c"/>
    <s v="dislike"/>
    <d v="2021-01-03T15:05:59"/>
    <s v="b7fb2028-4cfc-440b-a1b1-4101f12f7abe"/>
    <s v="photo"/>
    <x v="12"/>
    <s v="negative"/>
    <n v="10"/>
  </r>
  <r>
    <s v="b3b384bf-3a17-4ccb-ba86-583dede8fe3c"/>
    <s v="disgust"/>
    <d v="2020-06-28T12:34:48"/>
    <s v="b7fb2028-4cfc-440b-a1b1-4101f12f7abe"/>
    <s v="photo"/>
    <x v="12"/>
    <s v="negative"/>
    <n v="0"/>
  </r>
  <r>
    <s v="b3b384bf-3a17-4ccb-ba86-583dede8fe3c"/>
    <s v="heart"/>
    <d v="2020-09-05T23:36:30"/>
    <s v="b7fb2028-4cfc-440b-a1b1-4101f12f7abe"/>
    <s v="photo"/>
    <x v="12"/>
    <s v="positive"/>
    <n v="60"/>
  </r>
  <r>
    <s v="b3b384bf-3a17-4ccb-ba86-583dede8fe3c"/>
    <s v="love"/>
    <d v="2021-01-13T06:38:13"/>
    <s v="b7fb2028-4cfc-440b-a1b1-4101f12f7abe"/>
    <s v="photo"/>
    <x v="12"/>
    <s v="positive"/>
    <n v="65"/>
  </r>
  <r>
    <s v="b3b384bf-3a17-4ccb-ba86-583dede8fe3c"/>
    <s v="adore"/>
    <d v="2021-02-26T17:01:18"/>
    <s v="b7fb2028-4cfc-440b-a1b1-4101f12f7abe"/>
    <s v="photo"/>
    <x v="12"/>
    <s v="positive"/>
    <n v="72"/>
  </r>
  <r>
    <s v="b3b384bf-3a17-4ccb-ba86-583dede8fe3c"/>
    <s v="love"/>
    <d v="2020-11-25T02:49:08"/>
    <s v="b7fb2028-4cfc-440b-a1b1-4101f12f7abe"/>
    <s v="photo"/>
    <x v="12"/>
    <s v="positive"/>
    <n v="65"/>
  </r>
  <r>
    <s v="b3b384bf-3a17-4ccb-ba86-583dede8fe3c"/>
    <s v="scared"/>
    <d v="2021-06-14T14:03:23"/>
    <s v="b7fb2028-4cfc-440b-a1b1-4101f12f7abe"/>
    <s v="photo"/>
    <x v="12"/>
    <s v="negative"/>
    <n v="15"/>
  </r>
  <r>
    <s v="b3b384bf-3a17-4ccb-ba86-583dede8fe3c"/>
    <s v="dislike"/>
    <d v="2020-09-20T07:31:22"/>
    <s v="b7fb2028-4cfc-440b-a1b1-4101f12f7abe"/>
    <s v="photo"/>
    <x v="12"/>
    <s v="negative"/>
    <n v="10"/>
  </r>
  <r>
    <s v="b3b384bf-3a17-4ccb-ba86-583dede8fe3c"/>
    <s v="peeking"/>
    <d v="2021-05-12T11:54:16"/>
    <s v="b7fb2028-4cfc-440b-a1b1-4101f12f7abe"/>
    <s v="photo"/>
    <x v="12"/>
    <s v="neutral"/>
    <n v="35"/>
  </r>
  <r>
    <s v="b3b384bf-3a17-4ccb-ba86-583dede8fe3c"/>
    <s v="heart"/>
    <d v="2020-09-30T17:02:44"/>
    <s v="b7fb2028-4cfc-440b-a1b1-4101f12f7abe"/>
    <s v="photo"/>
    <x v="12"/>
    <s v="positive"/>
    <n v="60"/>
  </r>
  <r>
    <s v="b9ff65d6-b79a-4f9b-8745-10088ddf9934"/>
    <s v="want"/>
    <d v="2021-01-28T14:51:39"/>
    <s v="2dd186bb-7a28-4e80-99c7-f1936afc7b49"/>
    <s v="video"/>
    <x v="14"/>
    <s v="positive"/>
    <n v="70"/>
  </r>
  <r>
    <s v="b9ff65d6-b79a-4f9b-8745-10088ddf9934"/>
    <s v="dislike"/>
    <d v="2020-12-08T22:48:29"/>
    <s v="2dd186bb-7a28-4e80-99c7-f1936afc7b49"/>
    <s v="video"/>
    <x v="14"/>
    <s v="negative"/>
    <n v="10"/>
  </r>
  <r>
    <s v="b9ff65d6-b79a-4f9b-8745-10088ddf9934"/>
    <s v="heart"/>
    <d v="2021-03-14T09:51:36"/>
    <s v="2dd186bb-7a28-4e80-99c7-f1936afc7b49"/>
    <s v="video"/>
    <x v="14"/>
    <s v="positive"/>
    <n v="60"/>
  </r>
  <r>
    <s v="b9ff65d6-b79a-4f9b-8745-10088ddf9934"/>
    <s v="want"/>
    <d v="2021-04-01T08:37:56"/>
    <s v="2dd186bb-7a28-4e80-99c7-f1936afc7b49"/>
    <s v="video"/>
    <x v="14"/>
    <s v="positive"/>
    <n v="70"/>
  </r>
  <r>
    <s v="b9ff65d6-b79a-4f9b-8745-10088ddf9934"/>
    <s v="intrigued"/>
    <d v="2020-07-08T20:27:04"/>
    <s v="2dd186bb-7a28-4e80-99c7-f1936afc7b49"/>
    <s v="video"/>
    <x v="14"/>
    <s v="positive"/>
    <n v="45"/>
  </r>
  <r>
    <s v="b9ff65d6-b79a-4f9b-8745-10088ddf9934"/>
    <s v="heart"/>
    <d v="2021-05-02T15:24:41"/>
    <s v="2dd186bb-7a28-4e80-99c7-f1936afc7b49"/>
    <s v="video"/>
    <x v="14"/>
    <s v="positive"/>
    <n v="60"/>
  </r>
  <r>
    <s v="b9ff65d6-b79a-4f9b-8745-10088ddf9934"/>
    <s v="heart"/>
    <d v="2021-05-24T09:29:57"/>
    <s v="2dd186bb-7a28-4e80-99c7-f1936afc7b49"/>
    <s v="video"/>
    <x v="14"/>
    <s v="positive"/>
    <n v="60"/>
  </r>
  <r>
    <s v="b9ff65d6-b79a-4f9b-8745-10088ddf9934"/>
    <s v="worried"/>
    <d v="2020-08-18T08:42:50"/>
    <s v="2dd186bb-7a28-4e80-99c7-f1936afc7b49"/>
    <s v="video"/>
    <x v="14"/>
    <s v="negative"/>
    <n v="12"/>
  </r>
  <r>
    <s v="b9ff65d6-b79a-4f9b-8745-10088ddf9934"/>
    <s v="disgust"/>
    <d v="2020-12-06T15:12:27"/>
    <s v="2dd186bb-7a28-4e80-99c7-f1936afc7b49"/>
    <s v="video"/>
    <x v="14"/>
    <s v="negative"/>
    <n v="0"/>
  </r>
  <r>
    <s v="b9ff65d6-b79a-4f9b-8745-10088ddf9934"/>
    <s v="love"/>
    <d v="2020-09-21T04:32:57"/>
    <s v="2dd186bb-7a28-4e80-99c7-f1936afc7b49"/>
    <s v="video"/>
    <x v="14"/>
    <s v="positive"/>
    <n v="65"/>
  </r>
  <r>
    <s v="b9ff65d6-b79a-4f9b-8745-10088ddf9934"/>
    <s v="adore"/>
    <d v="2021-05-30T03:29:26"/>
    <s v="2dd186bb-7a28-4e80-99c7-f1936afc7b49"/>
    <s v="video"/>
    <x v="14"/>
    <s v="positive"/>
    <n v="72"/>
  </r>
  <r>
    <s v="b9ff65d6-b79a-4f9b-8745-10088ddf9934"/>
    <s v="love"/>
    <d v="2020-09-25T22:10:52"/>
    <s v="2dd186bb-7a28-4e80-99c7-f1936afc7b49"/>
    <s v="video"/>
    <x v="14"/>
    <s v="positive"/>
    <n v="65"/>
  </r>
  <r>
    <s v="b9ff65d6-b79a-4f9b-8745-10088ddf9934"/>
    <s v="adore"/>
    <d v="2021-02-23T15:59:12"/>
    <s v="2dd186bb-7a28-4e80-99c7-f1936afc7b49"/>
    <s v="video"/>
    <x v="14"/>
    <s v="positive"/>
    <n v="72"/>
  </r>
  <r>
    <s v="b9ff65d6-b79a-4f9b-8745-10088ddf9934"/>
    <s v="adore"/>
    <d v="2020-10-26T18:02:03"/>
    <s v="2dd186bb-7a28-4e80-99c7-f1936afc7b49"/>
    <s v="video"/>
    <x v="14"/>
    <s v="positive"/>
    <n v="72"/>
  </r>
  <r>
    <s v="b9ff65d6-b79a-4f9b-8745-10088ddf9934"/>
    <s v="cherish"/>
    <d v="2020-12-08T14:31:53"/>
    <s v="2dd186bb-7a28-4e80-99c7-f1936afc7b49"/>
    <s v="video"/>
    <x v="14"/>
    <s v="positive"/>
    <n v="70"/>
  </r>
  <r>
    <s v="b9ff65d6-b79a-4f9b-8745-10088ddf9934"/>
    <s v="love"/>
    <d v="2021-04-02T03:27:31"/>
    <s v="2dd186bb-7a28-4e80-99c7-f1936afc7b49"/>
    <s v="video"/>
    <x v="14"/>
    <s v="positive"/>
    <n v="65"/>
  </r>
  <r>
    <s v="b9ff65d6-b79a-4f9b-8745-10088ddf9934"/>
    <s v="worried"/>
    <d v="2021-02-05T11:28:35"/>
    <s v="2dd186bb-7a28-4e80-99c7-f1936afc7b49"/>
    <s v="video"/>
    <x v="14"/>
    <s v="negative"/>
    <n v="12"/>
  </r>
  <r>
    <s v="b9ff65d6-b79a-4f9b-8745-10088ddf9934"/>
    <s v="worried"/>
    <d v="2020-07-11T12:32:59"/>
    <s v="2dd186bb-7a28-4e80-99c7-f1936afc7b49"/>
    <s v="video"/>
    <x v="14"/>
    <s v="negative"/>
    <n v="12"/>
  </r>
  <r>
    <s v="b9ff65d6-b79a-4f9b-8745-10088ddf9934"/>
    <s v="disgust"/>
    <d v="2021-03-12T15:39:07"/>
    <s v="2dd186bb-7a28-4e80-99c7-f1936afc7b49"/>
    <s v="video"/>
    <x v="14"/>
    <s v="negative"/>
    <n v="0"/>
  </r>
  <r>
    <s v="b9ff65d6-b79a-4f9b-8745-10088ddf9934"/>
    <s v="want"/>
    <d v="2021-05-23T14:39:45"/>
    <s v="2dd186bb-7a28-4e80-99c7-f1936afc7b49"/>
    <s v="video"/>
    <x v="14"/>
    <s v="positive"/>
    <n v="70"/>
  </r>
  <r>
    <s v="b9ff65d6-b79a-4f9b-8745-10088ddf9934"/>
    <s v="interested"/>
    <d v="2020-09-23T19:37:09"/>
    <s v="2dd186bb-7a28-4e80-99c7-f1936afc7b49"/>
    <s v="video"/>
    <x v="14"/>
    <s v="positive"/>
    <n v="30"/>
  </r>
  <r>
    <s v="b9ff65d6-b79a-4f9b-8745-10088ddf9934"/>
    <s v="scared"/>
    <d v="2021-01-15T08:52:48"/>
    <s v="2dd186bb-7a28-4e80-99c7-f1936afc7b49"/>
    <s v="video"/>
    <x v="14"/>
    <s v="negative"/>
    <n v="15"/>
  </r>
  <r>
    <s v="b9ff65d6-b79a-4f9b-8745-10088ddf9934"/>
    <s v="disgust"/>
    <d v="2020-12-20T19:28:19"/>
    <s v="2dd186bb-7a28-4e80-99c7-f1936afc7b49"/>
    <s v="video"/>
    <x v="14"/>
    <s v="negative"/>
    <n v="0"/>
  </r>
  <r>
    <s v="b9ff65d6-b79a-4f9b-8745-10088ddf9934"/>
    <s v="hate"/>
    <d v="2020-08-17T23:59:08"/>
    <s v="2dd186bb-7a28-4e80-99c7-f1936afc7b49"/>
    <s v="video"/>
    <x v="14"/>
    <s v="negative"/>
    <n v="5"/>
  </r>
  <r>
    <s v="b9ff65d6-b79a-4f9b-8745-10088ddf9934"/>
    <s v="dislike"/>
    <d v="2020-09-09T22:11:16"/>
    <s v="2dd186bb-7a28-4e80-99c7-f1936afc7b49"/>
    <s v="video"/>
    <x v="14"/>
    <s v="negative"/>
    <n v="10"/>
  </r>
  <r>
    <s v="b9ff65d6-b79a-4f9b-8745-10088ddf9934"/>
    <s v="like"/>
    <d v="2021-02-20T09:04:03"/>
    <s v="2dd186bb-7a28-4e80-99c7-f1936afc7b49"/>
    <s v="video"/>
    <x v="14"/>
    <s v="positive"/>
    <n v="50"/>
  </r>
  <r>
    <s v="b9ff65d6-b79a-4f9b-8745-10088ddf9934"/>
    <s v="scared"/>
    <d v="2021-06-15T23:13:43"/>
    <s v="2dd186bb-7a28-4e80-99c7-f1936afc7b49"/>
    <s v="video"/>
    <x v="14"/>
    <s v="negative"/>
    <n v="15"/>
  </r>
  <r>
    <s v="b9ff65d6-b79a-4f9b-8745-10088ddf9934"/>
    <s v="worried"/>
    <d v="2020-07-24T05:24:21"/>
    <s v="2dd186bb-7a28-4e80-99c7-f1936afc7b49"/>
    <s v="video"/>
    <x v="14"/>
    <s v="negative"/>
    <n v="12"/>
  </r>
  <r>
    <s v="b9ff65d6-b79a-4f9b-8745-10088ddf9934"/>
    <s v="adore"/>
    <d v="2021-05-30T12:18:54"/>
    <s v="2dd186bb-7a28-4e80-99c7-f1936afc7b49"/>
    <s v="video"/>
    <x v="14"/>
    <s v="positive"/>
    <n v="72"/>
  </r>
  <r>
    <s v="b9ff65d6-b79a-4f9b-8745-10088ddf9934"/>
    <s v="disgust"/>
    <d v="2021-05-07T01:36:45"/>
    <s v="2dd186bb-7a28-4e80-99c7-f1936afc7b49"/>
    <s v="video"/>
    <x v="14"/>
    <s v="negative"/>
    <n v="0"/>
  </r>
  <r>
    <s v="b9ff65d6-b79a-4f9b-8745-10088ddf9934"/>
    <s v="worried"/>
    <d v="2021-04-24T20:43:09"/>
    <s v="2dd186bb-7a28-4e80-99c7-f1936afc7b49"/>
    <s v="video"/>
    <x v="14"/>
    <s v="negative"/>
    <n v="12"/>
  </r>
  <r>
    <s v="b9ff65d6-b79a-4f9b-8745-10088ddf9934"/>
    <s v="dislike"/>
    <d v="2020-08-19T07:49:55"/>
    <s v="2dd186bb-7a28-4e80-99c7-f1936afc7b49"/>
    <s v="video"/>
    <x v="14"/>
    <s v="negative"/>
    <n v="10"/>
  </r>
  <r>
    <s v="b9ff65d6-b79a-4f9b-8745-10088ddf9934"/>
    <s v="interested"/>
    <d v="2021-02-11T05:57:29"/>
    <s v="2dd186bb-7a28-4e80-99c7-f1936afc7b49"/>
    <s v="video"/>
    <x v="14"/>
    <s v="positive"/>
    <n v="30"/>
  </r>
  <r>
    <s v="b9ff65d6-b79a-4f9b-8745-10088ddf9934"/>
    <s v="want"/>
    <d v="2020-08-11T21:52:43"/>
    <s v="2dd186bb-7a28-4e80-99c7-f1936afc7b49"/>
    <s v="video"/>
    <x v="14"/>
    <s v="positive"/>
    <n v="70"/>
  </r>
  <r>
    <s v="b9ff65d6-b79a-4f9b-8745-10088ddf9934"/>
    <s v="intrigued"/>
    <d v="2020-09-18T14:09:42"/>
    <s v="2dd186bb-7a28-4e80-99c7-f1936afc7b49"/>
    <s v="video"/>
    <x v="14"/>
    <s v="positive"/>
    <n v="45"/>
  </r>
  <r>
    <s v="3091e63e-1355-4eb6-9fa7-5c6e75f1d3b8"/>
    <s v="love"/>
    <d v="2020-06-30T17:11:11"/>
    <s v="9be473d9-cfdf-4954-bae2-09b0555a8ebb"/>
    <s v="GIF"/>
    <x v="15"/>
    <s v="positive"/>
    <n v="65"/>
  </r>
  <r>
    <s v="3091e63e-1355-4eb6-9fa7-5c6e75f1d3b8"/>
    <s v="scared"/>
    <d v="2020-07-20T10:20:06"/>
    <s v="9be473d9-cfdf-4954-bae2-09b0555a8ebb"/>
    <s v="GIF"/>
    <x v="15"/>
    <s v="negative"/>
    <n v="15"/>
  </r>
  <r>
    <s v="3091e63e-1355-4eb6-9fa7-5c6e75f1d3b8"/>
    <s v="want"/>
    <d v="2020-10-14T04:43:17"/>
    <s v="9be473d9-cfdf-4954-bae2-09b0555a8ebb"/>
    <s v="GIF"/>
    <x v="15"/>
    <s v="positive"/>
    <n v="70"/>
  </r>
  <r>
    <s v="3091e63e-1355-4eb6-9fa7-5c6e75f1d3b8"/>
    <s v="disgust"/>
    <d v="2020-07-06T03:08:33"/>
    <s v="9be473d9-cfdf-4954-bae2-09b0555a8ebb"/>
    <s v="GIF"/>
    <x v="15"/>
    <s v="negative"/>
    <n v="0"/>
  </r>
  <r>
    <s v="3091e63e-1355-4eb6-9fa7-5c6e75f1d3b8"/>
    <s v="indifferent"/>
    <d v="2020-11-14T02:10:54"/>
    <s v="9be473d9-cfdf-4954-bae2-09b0555a8ebb"/>
    <s v="GIF"/>
    <x v="15"/>
    <s v="neutral"/>
    <n v="20"/>
  </r>
  <r>
    <s v="3091e63e-1355-4eb6-9fa7-5c6e75f1d3b8"/>
    <s v="worried"/>
    <d v="2020-07-24T23:54:52"/>
    <s v="9be473d9-cfdf-4954-bae2-09b0555a8ebb"/>
    <s v="GIF"/>
    <x v="15"/>
    <s v="negative"/>
    <n v="12"/>
  </r>
  <r>
    <s v="3091e63e-1355-4eb6-9fa7-5c6e75f1d3b8"/>
    <s v="disgust"/>
    <d v="2020-07-13T10:12:14"/>
    <s v="9be473d9-cfdf-4954-bae2-09b0555a8ebb"/>
    <s v="GIF"/>
    <x v="15"/>
    <s v="negative"/>
    <n v="0"/>
  </r>
  <r>
    <s v="3091e63e-1355-4eb6-9fa7-5c6e75f1d3b8"/>
    <s v="love"/>
    <d v="2021-01-19T08:12:34"/>
    <s v="9be473d9-cfdf-4954-bae2-09b0555a8ebb"/>
    <s v="GIF"/>
    <x v="15"/>
    <s v="positive"/>
    <n v="65"/>
  </r>
  <r>
    <s v="3091e63e-1355-4eb6-9fa7-5c6e75f1d3b8"/>
    <s v="scared"/>
    <d v="2020-09-16T05:41:39"/>
    <s v="9be473d9-cfdf-4954-bae2-09b0555a8ebb"/>
    <s v="GIF"/>
    <x v="15"/>
    <s v="negative"/>
    <n v="15"/>
  </r>
  <r>
    <s v="3091e63e-1355-4eb6-9fa7-5c6e75f1d3b8"/>
    <s v="super love"/>
    <d v="2020-12-26T20:26:31"/>
    <s v="9be473d9-cfdf-4954-bae2-09b0555a8ebb"/>
    <s v="GIF"/>
    <x v="15"/>
    <s v="positive"/>
    <n v="75"/>
  </r>
  <r>
    <s v="3091e63e-1355-4eb6-9fa7-5c6e75f1d3b8"/>
    <s v="indifferent"/>
    <d v="2021-01-05T11:43:17"/>
    <s v="9be473d9-cfdf-4954-bae2-09b0555a8ebb"/>
    <s v="GIF"/>
    <x v="15"/>
    <s v="neutral"/>
    <n v="20"/>
  </r>
  <r>
    <s v="3091e63e-1355-4eb6-9fa7-5c6e75f1d3b8"/>
    <s v="interested"/>
    <d v="2020-11-30T14:19:13"/>
    <s v="9be473d9-cfdf-4954-bae2-09b0555a8ebb"/>
    <s v="GIF"/>
    <x v="15"/>
    <s v="positive"/>
    <n v="30"/>
  </r>
  <r>
    <s v="3091e63e-1355-4eb6-9fa7-5c6e75f1d3b8"/>
    <s v="scared"/>
    <d v="2020-06-23T07:16:16"/>
    <s v="9be473d9-cfdf-4954-bae2-09b0555a8ebb"/>
    <s v="GIF"/>
    <x v="15"/>
    <s v="negative"/>
    <n v="15"/>
  </r>
  <r>
    <s v="3091e63e-1355-4eb6-9fa7-5c6e75f1d3b8"/>
    <s v="super love"/>
    <d v="2020-10-22T20:55:30"/>
    <s v="9be473d9-cfdf-4954-bae2-09b0555a8ebb"/>
    <s v="GIF"/>
    <x v="15"/>
    <s v="positive"/>
    <n v="75"/>
  </r>
  <r>
    <s v="3091e63e-1355-4eb6-9fa7-5c6e75f1d3b8"/>
    <s v="indifferent"/>
    <d v="2021-05-09T13:11:28"/>
    <s v="9be473d9-cfdf-4954-bae2-09b0555a8ebb"/>
    <s v="GIF"/>
    <x v="15"/>
    <s v="neutral"/>
    <n v="20"/>
  </r>
  <r>
    <s v="3091e63e-1355-4eb6-9fa7-5c6e75f1d3b8"/>
    <s v="like"/>
    <d v="2020-12-20T05:16:37"/>
    <s v="9be473d9-cfdf-4954-bae2-09b0555a8ebb"/>
    <s v="GIF"/>
    <x v="15"/>
    <s v="positive"/>
    <n v="50"/>
  </r>
  <r>
    <s v="3091e63e-1355-4eb6-9fa7-5c6e75f1d3b8"/>
    <s v="like"/>
    <d v="2021-05-16T23:27:49"/>
    <s v="9be473d9-cfdf-4954-bae2-09b0555a8ebb"/>
    <s v="GIF"/>
    <x v="15"/>
    <s v="positive"/>
    <n v="50"/>
  </r>
  <r>
    <s v="3091e63e-1355-4eb6-9fa7-5c6e75f1d3b8"/>
    <s v="cherish"/>
    <d v="2020-11-02T13:16:22"/>
    <s v="9be473d9-cfdf-4954-bae2-09b0555a8ebb"/>
    <s v="GIF"/>
    <x v="15"/>
    <s v="positive"/>
    <n v="70"/>
  </r>
  <r>
    <s v="3091e63e-1355-4eb6-9fa7-5c6e75f1d3b8"/>
    <s v="peeking"/>
    <d v="2020-07-13T23:02:29"/>
    <s v="9be473d9-cfdf-4954-bae2-09b0555a8ebb"/>
    <s v="GIF"/>
    <x v="15"/>
    <s v="neutral"/>
    <n v="35"/>
  </r>
  <r>
    <s v="3091e63e-1355-4eb6-9fa7-5c6e75f1d3b8"/>
    <s v="adore"/>
    <d v="2020-07-19T00:38:12"/>
    <s v="9be473d9-cfdf-4954-bae2-09b0555a8ebb"/>
    <s v="GIF"/>
    <x v="15"/>
    <s v="positive"/>
    <n v="72"/>
  </r>
  <r>
    <s v="3091e63e-1355-4eb6-9fa7-5c6e75f1d3b8"/>
    <s v="indifferent"/>
    <d v="2020-12-13T02:41:17"/>
    <s v="9be473d9-cfdf-4954-bae2-09b0555a8ebb"/>
    <s v="GIF"/>
    <x v="15"/>
    <s v="neutral"/>
    <n v="20"/>
  </r>
  <r>
    <s v="3091e63e-1355-4eb6-9fa7-5c6e75f1d3b8"/>
    <s v="hate"/>
    <d v="2021-02-09T20:20:28"/>
    <s v="9be473d9-cfdf-4954-bae2-09b0555a8ebb"/>
    <s v="GIF"/>
    <x v="15"/>
    <s v="negative"/>
    <n v="5"/>
  </r>
  <r>
    <s v="0c2bd955-f00f-4c2f-8999-7cc0ada4b3e7"/>
    <s v="scared"/>
    <d v="2021-03-07T21:09:00"/>
    <s v="ade9db41-034e-4b27-befb-42117025dab0"/>
    <s v="photo"/>
    <x v="14"/>
    <s v="negative"/>
    <n v="15"/>
  </r>
  <r>
    <s v="0c2bd955-f00f-4c2f-8999-7cc0ada4b3e7"/>
    <s v="heart"/>
    <d v="2021-02-26T15:56:58"/>
    <s v="ade9db41-034e-4b27-befb-42117025dab0"/>
    <s v="photo"/>
    <x v="14"/>
    <s v="positive"/>
    <n v="60"/>
  </r>
  <r>
    <s v="0c2bd955-f00f-4c2f-8999-7cc0ada4b3e7"/>
    <s v="interested"/>
    <d v="2020-08-18T11:20:45"/>
    <s v="ade9db41-034e-4b27-befb-42117025dab0"/>
    <s v="photo"/>
    <x v="14"/>
    <s v="positive"/>
    <n v="30"/>
  </r>
  <r>
    <s v="0c2bd955-f00f-4c2f-8999-7cc0ada4b3e7"/>
    <s v="heart"/>
    <d v="2020-09-05T14:57:27"/>
    <s v="ade9db41-034e-4b27-befb-42117025dab0"/>
    <s v="photo"/>
    <x v="14"/>
    <s v="positive"/>
    <n v="60"/>
  </r>
  <r>
    <s v="0c2bd955-f00f-4c2f-8999-7cc0ada4b3e7"/>
    <s v="hate"/>
    <d v="2021-01-17T07:54:39"/>
    <s v="ade9db41-034e-4b27-befb-42117025dab0"/>
    <s v="photo"/>
    <x v="14"/>
    <s v="negative"/>
    <n v="5"/>
  </r>
  <r>
    <s v="0c2bd955-f00f-4c2f-8999-7cc0ada4b3e7"/>
    <s v="peeking"/>
    <d v="2021-02-21T09:04:39"/>
    <s v="ade9db41-034e-4b27-befb-42117025dab0"/>
    <s v="photo"/>
    <x v="14"/>
    <s v="neutral"/>
    <n v="35"/>
  </r>
  <r>
    <s v="0c2bd955-f00f-4c2f-8999-7cc0ada4b3e7"/>
    <s v="peeking"/>
    <d v="2021-05-30T15:52:31"/>
    <s v="ade9db41-034e-4b27-befb-42117025dab0"/>
    <s v="photo"/>
    <x v="14"/>
    <s v="neutral"/>
    <n v="35"/>
  </r>
  <r>
    <s v="0c2bd955-f00f-4c2f-8999-7cc0ada4b3e7"/>
    <s v="super love"/>
    <d v="2020-12-28T01:10:29"/>
    <s v="ade9db41-034e-4b27-befb-42117025dab0"/>
    <s v="photo"/>
    <x v="14"/>
    <s v="positive"/>
    <n v="75"/>
  </r>
  <r>
    <s v="0c2bd955-f00f-4c2f-8999-7cc0ada4b3e7"/>
    <s v="intrigued"/>
    <d v="2020-09-21T00:46:42"/>
    <s v="ade9db41-034e-4b27-befb-42117025dab0"/>
    <s v="photo"/>
    <x v="14"/>
    <s v="positive"/>
    <n v="45"/>
  </r>
  <r>
    <s v="0c2bd955-f00f-4c2f-8999-7cc0ada4b3e7"/>
    <s v="interested"/>
    <d v="2020-11-01T09:17:22"/>
    <s v="ade9db41-034e-4b27-befb-42117025dab0"/>
    <s v="photo"/>
    <x v="14"/>
    <s v="positive"/>
    <n v="30"/>
  </r>
  <r>
    <s v="0c2bd955-f00f-4c2f-8999-7cc0ada4b3e7"/>
    <s v="interested"/>
    <d v="2021-06-06T09:10:11"/>
    <s v="ade9db41-034e-4b27-befb-42117025dab0"/>
    <s v="photo"/>
    <x v="14"/>
    <s v="positive"/>
    <n v="30"/>
  </r>
  <r>
    <s v="0c2bd955-f00f-4c2f-8999-7cc0ada4b3e7"/>
    <s v="scared"/>
    <d v="2020-08-17T15:57:52"/>
    <s v="ade9db41-034e-4b27-befb-42117025dab0"/>
    <s v="photo"/>
    <x v="14"/>
    <s v="negative"/>
    <n v="15"/>
  </r>
  <r>
    <s v="0c2bd955-f00f-4c2f-8999-7cc0ada4b3e7"/>
    <s v="heart"/>
    <d v="2020-07-17T01:30:56"/>
    <s v="ade9db41-034e-4b27-befb-42117025dab0"/>
    <s v="photo"/>
    <x v="14"/>
    <s v="positive"/>
    <n v="60"/>
  </r>
  <r>
    <s v="0c2bd955-f00f-4c2f-8999-7cc0ada4b3e7"/>
    <s v="disgust"/>
    <d v="2020-08-21T04:21:19"/>
    <s v="ade9db41-034e-4b27-befb-42117025dab0"/>
    <s v="photo"/>
    <x v="14"/>
    <s v="negative"/>
    <n v="0"/>
  </r>
  <r>
    <s v="0c2bd955-f00f-4c2f-8999-7cc0ada4b3e7"/>
    <s v="hate"/>
    <d v="2021-03-21T01:26:08"/>
    <s v="ade9db41-034e-4b27-befb-42117025dab0"/>
    <s v="photo"/>
    <x v="14"/>
    <s v="negative"/>
    <n v="5"/>
  </r>
  <r>
    <s v="0c2bd955-f00f-4c2f-8999-7cc0ada4b3e7"/>
    <s v="indifferent"/>
    <d v="2020-09-26T00:09:18"/>
    <s v="ade9db41-034e-4b27-befb-42117025dab0"/>
    <s v="photo"/>
    <x v="14"/>
    <s v="neutral"/>
    <n v="20"/>
  </r>
  <r>
    <s v="0c2bd955-f00f-4c2f-8999-7cc0ada4b3e7"/>
    <s v="love"/>
    <d v="2021-03-03T00:12:13"/>
    <s v="ade9db41-034e-4b27-befb-42117025dab0"/>
    <s v="photo"/>
    <x v="14"/>
    <s v="positive"/>
    <n v="65"/>
  </r>
  <r>
    <s v="0c2bd955-f00f-4c2f-8999-7cc0ada4b3e7"/>
    <s v="heart"/>
    <d v="2020-11-17T16:28:32"/>
    <s v="ade9db41-034e-4b27-befb-42117025dab0"/>
    <s v="photo"/>
    <x v="14"/>
    <s v="positive"/>
    <n v="60"/>
  </r>
  <r>
    <s v="0c2bd955-f00f-4c2f-8999-7cc0ada4b3e7"/>
    <s v="scared"/>
    <d v="2021-05-03T02:28:35"/>
    <s v="ade9db41-034e-4b27-befb-42117025dab0"/>
    <s v="photo"/>
    <x v="14"/>
    <s v="negative"/>
    <n v="15"/>
  </r>
  <r>
    <s v="0c2bd955-f00f-4c2f-8999-7cc0ada4b3e7"/>
    <s v="heart"/>
    <d v="2020-10-01T01:32:55"/>
    <s v="ade9db41-034e-4b27-befb-42117025dab0"/>
    <s v="photo"/>
    <x v="14"/>
    <s v="positive"/>
    <n v="60"/>
  </r>
  <r>
    <s v="0c2bd955-f00f-4c2f-8999-7cc0ada4b3e7"/>
    <s v="scared"/>
    <d v="2021-05-09T23:51:20"/>
    <s v="ade9db41-034e-4b27-befb-42117025dab0"/>
    <s v="photo"/>
    <x v="14"/>
    <s v="negative"/>
    <n v="15"/>
  </r>
  <r>
    <s v="0c2bd955-f00f-4c2f-8999-7cc0ada4b3e7"/>
    <s v="hate"/>
    <d v="2020-07-05T02:52:59"/>
    <s v="ade9db41-034e-4b27-befb-42117025dab0"/>
    <s v="photo"/>
    <x v="14"/>
    <s v="negative"/>
    <n v="5"/>
  </r>
  <r>
    <s v="0c2bd955-f00f-4c2f-8999-7cc0ada4b3e7"/>
    <s v="want"/>
    <d v="2021-04-04T01:51:05"/>
    <s v="ade9db41-034e-4b27-befb-42117025dab0"/>
    <s v="photo"/>
    <x v="14"/>
    <s v="positive"/>
    <n v="70"/>
  </r>
  <r>
    <s v="0c2bd955-f00f-4c2f-8999-7cc0ada4b3e7"/>
    <s v="adore"/>
    <d v="2020-08-25T02:45:30"/>
    <s v="ade9db41-034e-4b27-befb-42117025dab0"/>
    <s v="photo"/>
    <x v="14"/>
    <s v="positive"/>
    <n v="72"/>
  </r>
  <r>
    <s v="0c2bd955-f00f-4c2f-8999-7cc0ada4b3e7"/>
    <s v="interested"/>
    <d v="2021-01-22T11:01:49"/>
    <s v="ade9db41-034e-4b27-befb-42117025dab0"/>
    <s v="photo"/>
    <x v="14"/>
    <s v="positive"/>
    <n v="30"/>
  </r>
  <r>
    <s v="0c2bd955-f00f-4c2f-8999-7cc0ada4b3e7"/>
    <s v="scared"/>
    <d v="2021-03-09T04:06:48"/>
    <s v="ade9db41-034e-4b27-befb-42117025dab0"/>
    <s v="photo"/>
    <x v="14"/>
    <s v="negative"/>
    <n v="15"/>
  </r>
  <r>
    <s v="4ad4b955-c65a-467d-aa27-1ca804d05170"/>
    <s v="adore"/>
    <d v="2021-02-28T23:35:45"/>
    <s v="6fd58dea-315a-4ab2-8023-424a6ff455cd"/>
    <s v="audio"/>
    <x v="15"/>
    <s v="positive"/>
    <n v="72"/>
  </r>
  <r>
    <s v="4ad4b955-c65a-467d-aa27-1ca804d05170"/>
    <s v="disgust"/>
    <d v="2021-05-25T10:30:18"/>
    <s v="6fd58dea-315a-4ab2-8023-424a6ff455cd"/>
    <s v="audio"/>
    <x v="15"/>
    <s v="negative"/>
    <n v="0"/>
  </r>
  <r>
    <s v="4ad4b955-c65a-467d-aa27-1ca804d05170"/>
    <s v="heart"/>
    <d v="2021-02-24T15:46:34"/>
    <s v="6fd58dea-315a-4ab2-8023-424a6ff455cd"/>
    <s v="audio"/>
    <x v="15"/>
    <s v="positive"/>
    <n v="60"/>
  </r>
  <r>
    <s v="4ad4b955-c65a-467d-aa27-1ca804d05170"/>
    <s v="disgust"/>
    <d v="2021-01-08T21:33:29"/>
    <s v="6fd58dea-315a-4ab2-8023-424a6ff455cd"/>
    <s v="audio"/>
    <x v="15"/>
    <s v="negative"/>
    <n v="0"/>
  </r>
  <r>
    <s v="3c6354b3-7e8a-4d8c-bb80-33f17c17bd32"/>
    <s v="cherish"/>
    <d v="2020-06-20T19:30:18"/>
    <s v="c3988ef2-7e28-4db7-8981-c69f61a3bfce"/>
    <s v="audio"/>
    <x v="4"/>
    <s v="positive"/>
    <n v="70"/>
  </r>
  <r>
    <s v="3c6354b3-7e8a-4d8c-bb80-33f17c17bd32"/>
    <s v="hate"/>
    <d v="2020-10-30T10:56:03"/>
    <s v="c3988ef2-7e28-4db7-8981-c69f61a3bfce"/>
    <s v="audio"/>
    <x v="4"/>
    <s v="negative"/>
    <n v="5"/>
  </r>
  <r>
    <s v="3c6354b3-7e8a-4d8c-bb80-33f17c17bd32"/>
    <s v="want"/>
    <d v="2021-01-25T05:17:12"/>
    <s v="c3988ef2-7e28-4db7-8981-c69f61a3bfce"/>
    <s v="audio"/>
    <x v="4"/>
    <s v="positive"/>
    <n v="70"/>
  </r>
  <r>
    <s v="3c6354b3-7e8a-4d8c-bb80-33f17c17bd32"/>
    <s v="love"/>
    <d v="2020-09-16T19:24:01"/>
    <s v="c3988ef2-7e28-4db7-8981-c69f61a3bfce"/>
    <s v="audio"/>
    <x v="4"/>
    <s v="positive"/>
    <n v="65"/>
  </r>
  <r>
    <s v="3c6354b3-7e8a-4d8c-bb80-33f17c17bd32"/>
    <s v="heart"/>
    <d v="2021-05-06T16:11:16"/>
    <s v="c3988ef2-7e28-4db7-8981-c69f61a3bfce"/>
    <s v="audio"/>
    <x v="4"/>
    <s v="positive"/>
    <n v="60"/>
  </r>
  <r>
    <s v="3c6354b3-7e8a-4d8c-bb80-33f17c17bd32"/>
    <s v="adore"/>
    <d v="2020-10-25T15:35:49"/>
    <s v="c3988ef2-7e28-4db7-8981-c69f61a3bfce"/>
    <s v="audio"/>
    <x v="4"/>
    <s v="positive"/>
    <n v="72"/>
  </r>
  <r>
    <s v="3c6354b3-7e8a-4d8c-bb80-33f17c17bd32"/>
    <s v="adore"/>
    <d v="2020-07-16T08:18:34"/>
    <s v="c3988ef2-7e28-4db7-8981-c69f61a3bfce"/>
    <s v="audio"/>
    <x v="4"/>
    <s v="positive"/>
    <n v="72"/>
  </r>
  <r>
    <s v="3c6354b3-7e8a-4d8c-bb80-33f17c17bd32"/>
    <s v="like"/>
    <d v="2021-04-23T06:14:27"/>
    <s v="c3988ef2-7e28-4db7-8981-c69f61a3bfce"/>
    <s v="audio"/>
    <x v="4"/>
    <s v="positive"/>
    <n v="50"/>
  </r>
  <r>
    <s v="3c6354b3-7e8a-4d8c-bb80-33f17c17bd32"/>
    <s v="heart"/>
    <d v="2020-09-08T19:34:52"/>
    <s v="c3988ef2-7e28-4db7-8981-c69f61a3bfce"/>
    <s v="audio"/>
    <x v="4"/>
    <s v="positive"/>
    <n v="60"/>
  </r>
  <r>
    <s v="3c6354b3-7e8a-4d8c-bb80-33f17c17bd32"/>
    <s v="want"/>
    <d v="2021-05-19T18:53:10"/>
    <s v="c3988ef2-7e28-4db7-8981-c69f61a3bfce"/>
    <s v="audio"/>
    <x v="4"/>
    <s v="positive"/>
    <n v="70"/>
  </r>
  <r>
    <s v="3c6354b3-7e8a-4d8c-bb80-33f17c17bd32"/>
    <s v="like"/>
    <d v="2020-12-13T17:37:25"/>
    <s v="c3988ef2-7e28-4db7-8981-c69f61a3bfce"/>
    <s v="audio"/>
    <x v="4"/>
    <s v="positive"/>
    <n v="50"/>
  </r>
  <r>
    <s v="3c6354b3-7e8a-4d8c-bb80-33f17c17bd32"/>
    <s v="intrigued"/>
    <d v="2021-01-23T05:51:27"/>
    <s v="c3988ef2-7e28-4db7-8981-c69f61a3bfce"/>
    <s v="audio"/>
    <x v="4"/>
    <s v="positive"/>
    <n v="45"/>
  </r>
  <r>
    <s v="3c6354b3-7e8a-4d8c-bb80-33f17c17bd32"/>
    <s v="hate"/>
    <d v="2021-01-20T00:06:31"/>
    <s v="c3988ef2-7e28-4db7-8981-c69f61a3bfce"/>
    <s v="audio"/>
    <x v="4"/>
    <s v="negative"/>
    <n v="5"/>
  </r>
  <r>
    <s v="3c6354b3-7e8a-4d8c-bb80-33f17c17bd32"/>
    <s v="dislike"/>
    <d v="2021-02-27T13:49:15"/>
    <s v="c3988ef2-7e28-4db7-8981-c69f61a3bfce"/>
    <s v="audio"/>
    <x v="4"/>
    <s v="negative"/>
    <n v="10"/>
  </r>
  <r>
    <s v="3c6354b3-7e8a-4d8c-bb80-33f17c17bd32"/>
    <s v="dislike"/>
    <d v="2021-01-19T16:35:47"/>
    <s v="c3988ef2-7e28-4db7-8981-c69f61a3bfce"/>
    <s v="audio"/>
    <x v="4"/>
    <s v="negative"/>
    <n v="10"/>
  </r>
  <r>
    <s v="3c6354b3-7e8a-4d8c-bb80-33f17c17bd32"/>
    <s v="cherish"/>
    <d v="2020-06-29T14:49:29"/>
    <s v="c3988ef2-7e28-4db7-8981-c69f61a3bfce"/>
    <s v="audio"/>
    <x v="4"/>
    <s v="positive"/>
    <n v="70"/>
  </r>
  <r>
    <s v="3c6354b3-7e8a-4d8c-bb80-33f17c17bd32"/>
    <s v="interested"/>
    <d v="2020-09-09T02:03:21"/>
    <s v="c3988ef2-7e28-4db7-8981-c69f61a3bfce"/>
    <s v="audio"/>
    <x v="4"/>
    <s v="positive"/>
    <n v="30"/>
  </r>
  <r>
    <s v="3c6354b3-7e8a-4d8c-bb80-33f17c17bd32"/>
    <s v="want"/>
    <d v="2021-05-16T02:46:41"/>
    <s v="c3988ef2-7e28-4db7-8981-c69f61a3bfce"/>
    <s v="audio"/>
    <x v="4"/>
    <s v="positive"/>
    <n v="70"/>
  </r>
  <r>
    <s v="3c6354b3-7e8a-4d8c-bb80-33f17c17bd32"/>
    <s v="dislike"/>
    <d v="2021-02-02T16:58:18"/>
    <s v="c3988ef2-7e28-4db7-8981-c69f61a3bfce"/>
    <s v="audio"/>
    <x v="4"/>
    <s v="negative"/>
    <n v="10"/>
  </r>
  <r>
    <s v="3c6354b3-7e8a-4d8c-bb80-33f17c17bd32"/>
    <s v="worried"/>
    <d v="2020-10-30T07:05:19"/>
    <s v="c3988ef2-7e28-4db7-8981-c69f61a3bfce"/>
    <s v="audio"/>
    <x v="4"/>
    <s v="negative"/>
    <n v="12"/>
  </r>
  <r>
    <s v="3c6354b3-7e8a-4d8c-bb80-33f17c17bd32"/>
    <s v="interested"/>
    <d v="2021-05-22T05:47:49"/>
    <s v="c3988ef2-7e28-4db7-8981-c69f61a3bfce"/>
    <s v="audio"/>
    <x v="4"/>
    <s v="positive"/>
    <n v="30"/>
  </r>
  <r>
    <s v="3c6354b3-7e8a-4d8c-bb80-33f17c17bd32"/>
    <s v="cherish"/>
    <d v="2020-10-03T03:11:40"/>
    <s v="c3988ef2-7e28-4db7-8981-c69f61a3bfce"/>
    <s v="audio"/>
    <x v="4"/>
    <s v="positive"/>
    <n v="70"/>
  </r>
  <r>
    <s v="3c6354b3-7e8a-4d8c-bb80-33f17c17bd32"/>
    <s v="intrigued"/>
    <d v="2021-01-03T23:18:05"/>
    <s v="c3988ef2-7e28-4db7-8981-c69f61a3bfce"/>
    <s v="audio"/>
    <x v="4"/>
    <s v="positive"/>
    <n v="45"/>
  </r>
  <r>
    <s v="3c6354b3-7e8a-4d8c-bb80-33f17c17bd32"/>
    <s v="interested"/>
    <d v="2021-03-23T10:23:30"/>
    <s v="c3988ef2-7e28-4db7-8981-c69f61a3bfce"/>
    <s v="audio"/>
    <x v="4"/>
    <s v="positive"/>
    <n v="30"/>
  </r>
  <r>
    <s v="3c6354b3-7e8a-4d8c-bb80-33f17c17bd32"/>
    <s v="love"/>
    <d v="2021-03-07T12:24:11"/>
    <s v="c3988ef2-7e28-4db7-8981-c69f61a3bfce"/>
    <s v="audio"/>
    <x v="4"/>
    <s v="positive"/>
    <n v="65"/>
  </r>
  <r>
    <s v="3c6354b3-7e8a-4d8c-bb80-33f17c17bd32"/>
    <s v="like"/>
    <d v="2020-12-02T09:51:52"/>
    <s v="c3988ef2-7e28-4db7-8981-c69f61a3bfce"/>
    <s v="audio"/>
    <x v="4"/>
    <s v="positive"/>
    <n v="50"/>
  </r>
  <r>
    <s v="3c6354b3-7e8a-4d8c-bb80-33f17c17bd32"/>
    <s v="intrigued"/>
    <d v="2021-03-22T09:51:57"/>
    <s v="c3988ef2-7e28-4db7-8981-c69f61a3bfce"/>
    <s v="audio"/>
    <x v="4"/>
    <s v="positive"/>
    <n v="45"/>
  </r>
  <r>
    <s v="3c6354b3-7e8a-4d8c-bb80-33f17c17bd32"/>
    <s v="scared"/>
    <d v="2020-11-14T08:15:05"/>
    <s v="c3988ef2-7e28-4db7-8981-c69f61a3bfce"/>
    <s v="audio"/>
    <x v="4"/>
    <s v="negative"/>
    <n v="15"/>
  </r>
  <r>
    <s v="3c6354b3-7e8a-4d8c-bb80-33f17c17bd32"/>
    <s v="worried"/>
    <d v="2021-06-03T07:29:57"/>
    <s v="c3988ef2-7e28-4db7-8981-c69f61a3bfce"/>
    <s v="audio"/>
    <x v="4"/>
    <s v="negative"/>
    <n v="12"/>
  </r>
  <r>
    <s v="3c6354b3-7e8a-4d8c-bb80-33f17c17bd32"/>
    <s v="scared"/>
    <d v="2020-07-06T02:17:57"/>
    <s v="c3988ef2-7e28-4db7-8981-c69f61a3bfce"/>
    <s v="audio"/>
    <x v="4"/>
    <s v="negative"/>
    <n v="15"/>
  </r>
  <r>
    <s v="3c6354b3-7e8a-4d8c-bb80-33f17c17bd32"/>
    <s v="like"/>
    <d v="2020-08-27T16:34:25"/>
    <s v="c3988ef2-7e28-4db7-8981-c69f61a3bfce"/>
    <s v="audio"/>
    <x v="4"/>
    <s v="positive"/>
    <n v="50"/>
  </r>
  <r>
    <s v="3c6354b3-7e8a-4d8c-bb80-33f17c17bd32"/>
    <s v="like"/>
    <d v="2021-01-26T07:45:28"/>
    <s v="c3988ef2-7e28-4db7-8981-c69f61a3bfce"/>
    <s v="audio"/>
    <x v="4"/>
    <s v="positive"/>
    <n v="50"/>
  </r>
  <r>
    <s v="3c6354b3-7e8a-4d8c-bb80-33f17c17bd32"/>
    <s v="hate"/>
    <d v="2021-04-04T23:12:13"/>
    <s v="c3988ef2-7e28-4db7-8981-c69f61a3bfce"/>
    <s v="audio"/>
    <x v="4"/>
    <s v="negative"/>
    <n v="5"/>
  </r>
  <r>
    <s v="3c6354b3-7e8a-4d8c-bb80-33f17c17bd32"/>
    <s v="disgust"/>
    <d v="2020-12-22T08:49:00"/>
    <s v="c3988ef2-7e28-4db7-8981-c69f61a3bfce"/>
    <s v="audio"/>
    <x v="4"/>
    <s v="negative"/>
    <n v="0"/>
  </r>
  <r>
    <s v="3c6354b3-7e8a-4d8c-bb80-33f17c17bd32"/>
    <s v="interested"/>
    <d v="2020-12-22T04:07:14"/>
    <s v="c3988ef2-7e28-4db7-8981-c69f61a3bfce"/>
    <s v="audio"/>
    <x v="4"/>
    <s v="positive"/>
    <n v="30"/>
  </r>
  <r>
    <s v="3c6354b3-7e8a-4d8c-bb80-33f17c17bd32"/>
    <s v="indifferent"/>
    <d v="2020-12-14T23:21:50"/>
    <s v="c3988ef2-7e28-4db7-8981-c69f61a3bfce"/>
    <s v="audio"/>
    <x v="4"/>
    <s v="neutral"/>
    <n v="20"/>
  </r>
  <r>
    <s v="3c6354b3-7e8a-4d8c-bb80-33f17c17bd32"/>
    <s v="scared"/>
    <d v="2021-06-03T12:56:19"/>
    <s v="c3988ef2-7e28-4db7-8981-c69f61a3bfce"/>
    <s v="audio"/>
    <x v="4"/>
    <s v="negative"/>
    <n v="15"/>
  </r>
  <r>
    <s v="3c6354b3-7e8a-4d8c-bb80-33f17c17bd32"/>
    <s v="like"/>
    <d v="2021-03-25T16:47:14"/>
    <s v="c3988ef2-7e28-4db7-8981-c69f61a3bfce"/>
    <s v="audio"/>
    <x v="4"/>
    <s v="positive"/>
    <n v="50"/>
  </r>
  <r>
    <s v="3c6354b3-7e8a-4d8c-bb80-33f17c17bd32"/>
    <s v="dislike"/>
    <d v="2020-07-26T14:45:08"/>
    <s v="c3988ef2-7e28-4db7-8981-c69f61a3bfce"/>
    <s v="audio"/>
    <x v="4"/>
    <s v="negative"/>
    <n v="10"/>
  </r>
  <r>
    <s v="3c6354b3-7e8a-4d8c-bb80-33f17c17bd32"/>
    <s v="dislike"/>
    <d v="2020-10-05T10:58:26"/>
    <s v="c3988ef2-7e28-4db7-8981-c69f61a3bfce"/>
    <s v="audio"/>
    <x v="4"/>
    <s v="negative"/>
    <n v="10"/>
  </r>
  <r>
    <s v="3c6354b3-7e8a-4d8c-bb80-33f17c17bd32"/>
    <s v="adore"/>
    <d v="2020-10-16T17:41:09"/>
    <s v="c3988ef2-7e28-4db7-8981-c69f61a3bfce"/>
    <s v="audio"/>
    <x v="4"/>
    <s v="positive"/>
    <n v="72"/>
  </r>
  <r>
    <s v="3c6354b3-7e8a-4d8c-bb80-33f17c17bd32"/>
    <s v="interested"/>
    <d v="2021-02-26T07:22:16"/>
    <s v="c3988ef2-7e28-4db7-8981-c69f61a3bfce"/>
    <s v="audio"/>
    <x v="4"/>
    <s v="positive"/>
    <n v="30"/>
  </r>
  <r>
    <s v="3c6354b3-7e8a-4d8c-bb80-33f17c17bd32"/>
    <s v="adore"/>
    <d v="2020-10-05T08:07:43"/>
    <s v="c3988ef2-7e28-4db7-8981-c69f61a3bfce"/>
    <s v="audio"/>
    <x v="4"/>
    <s v="positive"/>
    <n v="72"/>
  </r>
  <r>
    <s v="8caec934-9519-47de-8dd4-b6d65e279661"/>
    <s v="super love"/>
    <d v="2020-07-17T17:22:26"/>
    <s v="78703a69-8edc-458f-b0fc-85d96501dcdc"/>
    <s v="audio"/>
    <x v="7"/>
    <s v="positive"/>
    <n v="75"/>
  </r>
  <r>
    <s v="8caec934-9519-47de-8dd4-b6d65e279661"/>
    <s v="heart"/>
    <d v="2020-06-26T15:33:09"/>
    <s v="78703a69-8edc-458f-b0fc-85d96501dcdc"/>
    <s v="audio"/>
    <x v="7"/>
    <s v="positive"/>
    <n v="60"/>
  </r>
  <r>
    <s v="8caec934-9519-47de-8dd4-b6d65e279661"/>
    <s v="like"/>
    <d v="2021-01-30T07:27:06"/>
    <s v="78703a69-8edc-458f-b0fc-85d96501dcdc"/>
    <s v="audio"/>
    <x v="7"/>
    <s v="positive"/>
    <n v="50"/>
  </r>
  <r>
    <s v="8caec934-9519-47de-8dd4-b6d65e279661"/>
    <s v="peeking"/>
    <d v="2020-08-07T05:44:09"/>
    <s v="78703a69-8edc-458f-b0fc-85d96501dcdc"/>
    <s v="audio"/>
    <x v="7"/>
    <s v="neutral"/>
    <n v="35"/>
  </r>
  <r>
    <s v="8caec934-9519-47de-8dd4-b6d65e279661"/>
    <s v="indifferent"/>
    <d v="2020-10-02T16:30:47"/>
    <s v="78703a69-8edc-458f-b0fc-85d96501dcdc"/>
    <s v="audio"/>
    <x v="7"/>
    <s v="neutral"/>
    <n v="20"/>
  </r>
  <r>
    <s v="8caec934-9519-47de-8dd4-b6d65e279661"/>
    <s v="intrigued"/>
    <d v="2020-10-02T09:32:46"/>
    <s v="78703a69-8edc-458f-b0fc-85d96501dcdc"/>
    <s v="audio"/>
    <x v="7"/>
    <s v="positive"/>
    <n v="45"/>
  </r>
  <r>
    <s v="8caec934-9519-47de-8dd4-b6d65e279661"/>
    <s v="adore"/>
    <d v="2021-05-19T21:15:46"/>
    <s v="78703a69-8edc-458f-b0fc-85d96501dcdc"/>
    <s v="audio"/>
    <x v="7"/>
    <s v="positive"/>
    <n v="72"/>
  </r>
  <r>
    <s v="8caec934-9519-47de-8dd4-b6d65e279661"/>
    <s v="dislike"/>
    <d v="2021-01-21T13:32:33"/>
    <s v="78703a69-8edc-458f-b0fc-85d96501dcdc"/>
    <s v="audio"/>
    <x v="7"/>
    <s v="negative"/>
    <n v="10"/>
  </r>
  <r>
    <s v="8caec934-9519-47de-8dd4-b6d65e279661"/>
    <s v="heart"/>
    <d v="2020-11-16T17:46:56"/>
    <s v="78703a69-8edc-458f-b0fc-85d96501dcdc"/>
    <s v="audio"/>
    <x v="7"/>
    <s v="positive"/>
    <n v="60"/>
  </r>
  <r>
    <s v="8caec934-9519-47de-8dd4-b6d65e279661"/>
    <s v="want"/>
    <d v="2021-02-15T20:53:01"/>
    <s v="78703a69-8edc-458f-b0fc-85d96501dcdc"/>
    <s v="audio"/>
    <x v="7"/>
    <s v="positive"/>
    <n v="70"/>
  </r>
  <r>
    <s v="8caec934-9519-47de-8dd4-b6d65e279661"/>
    <s v="interested"/>
    <d v="2020-09-14T18:09:27"/>
    <s v="78703a69-8edc-458f-b0fc-85d96501dcdc"/>
    <s v="audio"/>
    <x v="7"/>
    <s v="positive"/>
    <n v="30"/>
  </r>
  <r>
    <s v="8caec934-9519-47de-8dd4-b6d65e279661"/>
    <s v="adore"/>
    <d v="2020-12-29T21:58:19"/>
    <s v="78703a69-8edc-458f-b0fc-85d96501dcdc"/>
    <s v="audio"/>
    <x v="7"/>
    <s v="positive"/>
    <n v="72"/>
  </r>
  <r>
    <s v="8caec934-9519-47de-8dd4-b6d65e279661"/>
    <s v="interested"/>
    <d v="2020-09-12T16:39:32"/>
    <s v="78703a69-8edc-458f-b0fc-85d96501dcdc"/>
    <s v="audio"/>
    <x v="7"/>
    <s v="positive"/>
    <n v="30"/>
  </r>
  <r>
    <s v="8caec934-9519-47de-8dd4-b6d65e279661"/>
    <s v="adore"/>
    <d v="2020-11-24T12:15:28"/>
    <s v="78703a69-8edc-458f-b0fc-85d96501dcdc"/>
    <s v="audio"/>
    <x v="7"/>
    <s v="positive"/>
    <n v="72"/>
  </r>
  <r>
    <s v="8caec934-9519-47de-8dd4-b6d65e279661"/>
    <s v="peeking"/>
    <d v="2021-01-21T05:20:58"/>
    <s v="78703a69-8edc-458f-b0fc-85d96501dcdc"/>
    <s v="audio"/>
    <x v="7"/>
    <s v="neutral"/>
    <n v="35"/>
  </r>
  <r>
    <s v="8caec934-9519-47de-8dd4-b6d65e279661"/>
    <s v="worried"/>
    <d v="2020-12-28T07:15:51"/>
    <s v="78703a69-8edc-458f-b0fc-85d96501dcdc"/>
    <s v="audio"/>
    <x v="7"/>
    <s v="negative"/>
    <n v="12"/>
  </r>
  <r>
    <s v="8caec934-9519-47de-8dd4-b6d65e279661"/>
    <s v="scared"/>
    <d v="2021-05-01T16:08:25"/>
    <s v="78703a69-8edc-458f-b0fc-85d96501dcdc"/>
    <s v="audio"/>
    <x v="7"/>
    <s v="negative"/>
    <n v="15"/>
  </r>
  <r>
    <s v="8caec934-9519-47de-8dd4-b6d65e279661"/>
    <s v="intrigued"/>
    <d v="2020-09-11T08:41:43"/>
    <s v="78703a69-8edc-458f-b0fc-85d96501dcdc"/>
    <s v="audio"/>
    <x v="7"/>
    <s v="positive"/>
    <n v="45"/>
  </r>
  <r>
    <s v="8caec934-9519-47de-8dd4-b6d65e279661"/>
    <s v="scared"/>
    <d v="2021-05-07T14:09:18"/>
    <s v="78703a69-8edc-458f-b0fc-85d96501dcdc"/>
    <s v="audio"/>
    <x v="7"/>
    <s v="negative"/>
    <n v="15"/>
  </r>
  <r>
    <s v="8caec934-9519-47de-8dd4-b6d65e279661"/>
    <s v="like"/>
    <d v="2020-11-18T19:15:30"/>
    <s v="78703a69-8edc-458f-b0fc-85d96501dcdc"/>
    <s v="audio"/>
    <x v="7"/>
    <s v="positive"/>
    <n v="50"/>
  </r>
  <r>
    <s v="8caec934-9519-47de-8dd4-b6d65e279661"/>
    <s v="love"/>
    <d v="2021-02-16T02:42:05"/>
    <s v="78703a69-8edc-458f-b0fc-85d96501dcdc"/>
    <s v="audio"/>
    <x v="7"/>
    <s v="positive"/>
    <n v="65"/>
  </r>
  <r>
    <s v="8caec934-9519-47de-8dd4-b6d65e279661"/>
    <s v="indifferent"/>
    <d v="2021-01-18T01:19:16"/>
    <s v="78703a69-8edc-458f-b0fc-85d96501dcdc"/>
    <s v="audio"/>
    <x v="7"/>
    <s v="neutral"/>
    <n v="20"/>
  </r>
  <r>
    <s v="8caec934-9519-47de-8dd4-b6d65e279661"/>
    <s v="hate"/>
    <d v="2021-02-02T00:24:04"/>
    <s v="78703a69-8edc-458f-b0fc-85d96501dcdc"/>
    <s v="audio"/>
    <x v="7"/>
    <s v="negative"/>
    <n v="5"/>
  </r>
  <r>
    <s v="8caec934-9519-47de-8dd4-b6d65e279661"/>
    <s v="love"/>
    <d v="2020-11-27T06:38:17"/>
    <s v="78703a69-8edc-458f-b0fc-85d96501dcdc"/>
    <s v="audio"/>
    <x v="7"/>
    <s v="positive"/>
    <n v="65"/>
  </r>
  <r>
    <s v="8caec934-9519-47de-8dd4-b6d65e279661"/>
    <s v="peeking"/>
    <d v="2020-06-28T22:52:02"/>
    <s v="78703a69-8edc-458f-b0fc-85d96501dcdc"/>
    <s v="audio"/>
    <x v="7"/>
    <s v="neutral"/>
    <n v="35"/>
  </r>
  <r>
    <s v="8caec934-9519-47de-8dd4-b6d65e279661"/>
    <s v="scared"/>
    <d v="2020-08-30T11:38:30"/>
    <s v="78703a69-8edc-458f-b0fc-85d96501dcdc"/>
    <s v="audio"/>
    <x v="7"/>
    <s v="negative"/>
    <n v="15"/>
  </r>
  <r>
    <s v="8caec934-9519-47de-8dd4-b6d65e279661"/>
    <s v="interested"/>
    <d v="2021-05-28T07:44:47"/>
    <s v="78703a69-8edc-458f-b0fc-85d96501dcdc"/>
    <s v="audio"/>
    <x v="7"/>
    <s v="positive"/>
    <n v="30"/>
  </r>
  <r>
    <s v="8caec934-9519-47de-8dd4-b6d65e279661"/>
    <s v="dislike"/>
    <d v="2021-04-28T18:12:48"/>
    <s v="78703a69-8edc-458f-b0fc-85d96501dcdc"/>
    <s v="audio"/>
    <x v="7"/>
    <s v="negative"/>
    <n v="10"/>
  </r>
  <r>
    <s v="8caec934-9519-47de-8dd4-b6d65e279661"/>
    <s v="intrigued"/>
    <d v="2021-02-25T20:33:53"/>
    <s v="78703a69-8edc-458f-b0fc-85d96501dcdc"/>
    <s v="audio"/>
    <x v="7"/>
    <s v="positive"/>
    <n v="45"/>
  </r>
  <r>
    <s v="8caec934-9519-47de-8dd4-b6d65e279661"/>
    <s v="interested"/>
    <d v="2020-11-11T10:59:12"/>
    <s v="78703a69-8edc-458f-b0fc-85d96501dcdc"/>
    <s v="audio"/>
    <x v="7"/>
    <s v="positive"/>
    <n v="30"/>
  </r>
  <r>
    <s v="8caec934-9519-47de-8dd4-b6d65e279661"/>
    <s v="heart"/>
    <d v="2021-05-09T11:53:43"/>
    <s v="78703a69-8edc-458f-b0fc-85d96501dcdc"/>
    <s v="audio"/>
    <x v="7"/>
    <s v="positive"/>
    <n v="60"/>
  </r>
  <r>
    <s v="8caec934-9519-47de-8dd4-b6d65e279661"/>
    <s v="heart"/>
    <d v="2020-11-09T15:28:09"/>
    <s v="78703a69-8edc-458f-b0fc-85d96501dcdc"/>
    <s v="audio"/>
    <x v="7"/>
    <s v="positive"/>
    <n v="60"/>
  </r>
  <r>
    <s v="8caec934-9519-47de-8dd4-b6d65e279661"/>
    <s v="intrigued"/>
    <d v="2020-08-30T00:09:34"/>
    <s v="78703a69-8edc-458f-b0fc-85d96501dcdc"/>
    <s v="audio"/>
    <x v="7"/>
    <s v="positive"/>
    <n v="45"/>
  </r>
  <r>
    <s v="8caec934-9519-47de-8dd4-b6d65e279661"/>
    <s v="super love"/>
    <d v="2020-10-30T16:40:22"/>
    <s v="78703a69-8edc-458f-b0fc-85d96501dcdc"/>
    <s v="audio"/>
    <x v="7"/>
    <s v="positive"/>
    <n v="75"/>
  </r>
  <r>
    <s v="8caec934-9519-47de-8dd4-b6d65e279661"/>
    <s v="worried"/>
    <d v="2020-10-14T14:24:53"/>
    <s v="78703a69-8edc-458f-b0fc-85d96501dcdc"/>
    <s v="audio"/>
    <x v="7"/>
    <s v="negative"/>
    <n v="12"/>
  </r>
  <r>
    <s v="8caec934-9519-47de-8dd4-b6d65e279661"/>
    <s v="love"/>
    <d v="2021-01-10T10:09:05"/>
    <s v="78703a69-8edc-458f-b0fc-85d96501dcdc"/>
    <s v="audio"/>
    <x v="7"/>
    <s v="positive"/>
    <n v="65"/>
  </r>
  <r>
    <s v="8caec934-9519-47de-8dd4-b6d65e279661"/>
    <s v="dislike"/>
    <d v="2020-08-11T18:53:17"/>
    <s v="78703a69-8edc-458f-b0fc-85d96501dcdc"/>
    <s v="audio"/>
    <x v="7"/>
    <s v="negative"/>
    <n v="10"/>
  </r>
  <r>
    <s v="8caec934-9519-47de-8dd4-b6d65e279661"/>
    <s v="want"/>
    <d v="2020-10-09T08:23:14"/>
    <s v="78703a69-8edc-458f-b0fc-85d96501dcdc"/>
    <s v="audio"/>
    <x v="7"/>
    <s v="positive"/>
    <n v="70"/>
  </r>
  <r>
    <s v="8caec934-9519-47de-8dd4-b6d65e279661"/>
    <s v="super love"/>
    <d v="2021-01-11T22:30:51"/>
    <s v="78703a69-8edc-458f-b0fc-85d96501dcdc"/>
    <s v="audio"/>
    <x v="7"/>
    <s v="positive"/>
    <n v="75"/>
  </r>
  <r>
    <s v="8caec934-9519-47de-8dd4-b6d65e279661"/>
    <s v="heart"/>
    <d v="2021-03-06T16:26:05"/>
    <s v="78703a69-8edc-458f-b0fc-85d96501dcdc"/>
    <s v="audio"/>
    <x v="7"/>
    <s v="positive"/>
    <n v="60"/>
  </r>
  <r>
    <s v="8caec934-9519-47de-8dd4-b6d65e279661"/>
    <s v="adore"/>
    <d v="2021-05-23T15:10:41"/>
    <s v="78703a69-8edc-458f-b0fc-85d96501dcdc"/>
    <s v="audio"/>
    <x v="7"/>
    <s v="positive"/>
    <n v="72"/>
  </r>
  <r>
    <s v="8caec934-9519-47de-8dd4-b6d65e279661"/>
    <s v="indifferent"/>
    <d v="2020-11-02T18:19:36"/>
    <s v="78703a69-8edc-458f-b0fc-85d96501dcdc"/>
    <s v="audio"/>
    <x v="7"/>
    <s v="neutral"/>
    <n v="20"/>
  </r>
  <r>
    <s v="8caec934-9519-47de-8dd4-b6d65e279661"/>
    <s v="scared"/>
    <d v="2020-06-27T16:51:22"/>
    <s v="78703a69-8edc-458f-b0fc-85d96501dcdc"/>
    <s v="audio"/>
    <x v="7"/>
    <s v="negative"/>
    <n v="15"/>
  </r>
  <r>
    <s v="8caec934-9519-47de-8dd4-b6d65e279661"/>
    <s v="peeking"/>
    <d v="2020-09-06T21:02:06"/>
    <s v="78703a69-8edc-458f-b0fc-85d96501dcdc"/>
    <s v="audio"/>
    <x v="7"/>
    <s v="neutral"/>
    <n v="35"/>
  </r>
  <r>
    <s v="9b480f9e-cef3-46cc-8ea1-c116cded9661"/>
    <s v="dislike"/>
    <d v="2021-01-25T15:34:44"/>
    <s v="c76c3393-88e2-47b0-ac37-dc4f2053f5a5"/>
    <s v="audio"/>
    <x v="7"/>
    <s v="negative"/>
    <n v="10"/>
  </r>
  <r>
    <s v="9b480f9e-cef3-46cc-8ea1-c116cded9661"/>
    <s v="indifferent"/>
    <d v="2021-02-06T09:14:13"/>
    <s v="c76c3393-88e2-47b0-ac37-dc4f2053f5a5"/>
    <s v="audio"/>
    <x v="7"/>
    <s v="neutral"/>
    <n v="20"/>
  </r>
  <r>
    <s v="9b480f9e-cef3-46cc-8ea1-c116cded9661"/>
    <s v="hate"/>
    <d v="2020-10-23T12:45:42"/>
    <s v="c76c3393-88e2-47b0-ac37-dc4f2053f5a5"/>
    <s v="audio"/>
    <x v="7"/>
    <s v="negative"/>
    <n v="5"/>
  </r>
  <r>
    <s v="9b480f9e-cef3-46cc-8ea1-c116cded9661"/>
    <s v="super love"/>
    <d v="2020-09-23T18:29:50"/>
    <s v="c76c3393-88e2-47b0-ac37-dc4f2053f5a5"/>
    <s v="audio"/>
    <x v="7"/>
    <s v="positive"/>
    <n v="75"/>
  </r>
  <r>
    <s v="9b480f9e-cef3-46cc-8ea1-c116cded9661"/>
    <s v="intrigued"/>
    <d v="2021-01-19T20:29:52"/>
    <s v="c76c3393-88e2-47b0-ac37-dc4f2053f5a5"/>
    <s v="audio"/>
    <x v="7"/>
    <s v="positive"/>
    <n v="45"/>
  </r>
  <r>
    <s v="9b480f9e-cef3-46cc-8ea1-c116cded9661"/>
    <s v="want"/>
    <d v="2020-11-16T04:33:11"/>
    <s v="c76c3393-88e2-47b0-ac37-dc4f2053f5a5"/>
    <s v="audio"/>
    <x v="7"/>
    <s v="positive"/>
    <n v="70"/>
  </r>
  <r>
    <s v="9b480f9e-cef3-46cc-8ea1-c116cded9661"/>
    <s v="interested"/>
    <d v="2021-01-15T13:36:52"/>
    <s v="c76c3393-88e2-47b0-ac37-dc4f2053f5a5"/>
    <s v="audio"/>
    <x v="7"/>
    <s v="positive"/>
    <n v="30"/>
  </r>
  <r>
    <s v="9b480f9e-cef3-46cc-8ea1-c116cded9661"/>
    <s v="intrigued"/>
    <d v="2021-01-24T15:21:13"/>
    <s v="c76c3393-88e2-47b0-ac37-dc4f2053f5a5"/>
    <s v="audio"/>
    <x v="7"/>
    <s v="positive"/>
    <n v="45"/>
  </r>
  <r>
    <s v="9b480f9e-cef3-46cc-8ea1-c116cded9661"/>
    <s v="want"/>
    <d v="2021-06-08T07:58:15"/>
    <s v="c76c3393-88e2-47b0-ac37-dc4f2053f5a5"/>
    <s v="audio"/>
    <x v="7"/>
    <s v="positive"/>
    <n v="70"/>
  </r>
  <r>
    <s v="9b480f9e-cef3-46cc-8ea1-c116cded9661"/>
    <s v="scared"/>
    <d v="2021-05-10T07:24:53"/>
    <s v="c76c3393-88e2-47b0-ac37-dc4f2053f5a5"/>
    <s v="audio"/>
    <x v="7"/>
    <s v="negative"/>
    <n v="15"/>
  </r>
  <r>
    <s v="9b480f9e-cef3-46cc-8ea1-c116cded9661"/>
    <s v="want"/>
    <d v="2020-08-24T22:16:14"/>
    <s v="c76c3393-88e2-47b0-ac37-dc4f2053f5a5"/>
    <s v="audio"/>
    <x v="7"/>
    <s v="positive"/>
    <n v="70"/>
  </r>
  <r>
    <s v="c24a56ff-256e-46eb-9936-a6284451fc61"/>
    <s v="scared"/>
    <d v="2020-08-05T16:01:58"/>
    <s v="f25dc445-de4a-47ee-92a4-0ff29c56656d"/>
    <s v="video"/>
    <x v="0"/>
    <s v="negative"/>
    <n v="15"/>
  </r>
  <r>
    <s v="c24a56ff-256e-46eb-9936-a6284451fc61"/>
    <s v="disgust"/>
    <d v="2021-02-14T22:39:16"/>
    <s v="f25dc445-de4a-47ee-92a4-0ff29c56656d"/>
    <s v="video"/>
    <x v="0"/>
    <s v="negative"/>
    <n v="0"/>
  </r>
  <r>
    <s v="c24a56ff-256e-46eb-9936-a6284451fc61"/>
    <s v="adore"/>
    <d v="2020-10-17T03:11:53"/>
    <s v="f25dc445-de4a-47ee-92a4-0ff29c56656d"/>
    <s v="video"/>
    <x v="0"/>
    <s v="positive"/>
    <n v="72"/>
  </r>
  <r>
    <s v="c24a56ff-256e-46eb-9936-a6284451fc61"/>
    <s v="cherish"/>
    <d v="2021-05-09T04:39:43"/>
    <s v="f25dc445-de4a-47ee-92a4-0ff29c56656d"/>
    <s v="video"/>
    <x v="0"/>
    <s v="positive"/>
    <n v="70"/>
  </r>
  <r>
    <s v="c24a56ff-256e-46eb-9936-a6284451fc61"/>
    <s v="adore"/>
    <d v="2021-02-01T03:24:17"/>
    <s v="f25dc445-de4a-47ee-92a4-0ff29c56656d"/>
    <s v="video"/>
    <x v="0"/>
    <s v="positive"/>
    <n v="72"/>
  </r>
  <r>
    <s v="c24a56ff-256e-46eb-9936-a6284451fc61"/>
    <s v="love"/>
    <d v="2021-01-31T23:43:06"/>
    <s v="f25dc445-de4a-47ee-92a4-0ff29c56656d"/>
    <s v="video"/>
    <x v="0"/>
    <s v="positive"/>
    <n v="65"/>
  </r>
  <r>
    <s v="c24a56ff-256e-46eb-9936-a6284451fc61"/>
    <s v="hate"/>
    <d v="2021-06-02T21:05:06"/>
    <s v="f25dc445-de4a-47ee-92a4-0ff29c56656d"/>
    <s v="video"/>
    <x v="0"/>
    <s v="negative"/>
    <n v="5"/>
  </r>
  <r>
    <s v="c24a56ff-256e-46eb-9936-a6284451fc61"/>
    <s v="adore"/>
    <d v="2020-07-24T08:12:02"/>
    <s v="f25dc445-de4a-47ee-92a4-0ff29c56656d"/>
    <s v="video"/>
    <x v="0"/>
    <s v="positive"/>
    <n v="72"/>
  </r>
  <r>
    <s v="c24a56ff-256e-46eb-9936-a6284451fc61"/>
    <s v="indifferent"/>
    <d v="2020-12-18T21:24:32"/>
    <s v="f25dc445-de4a-47ee-92a4-0ff29c56656d"/>
    <s v="video"/>
    <x v="0"/>
    <s v="neutral"/>
    <n v="20"/>
  </r>
  <r>
    <s v="c24a56ff-256e-46eb-9936-a6284451fc61"/>
    <s v="love"/>
    <d v="2020-09-06T02:55:44"/>
    <s v="f25dc445-de4a-47ee-92a4-0ff29c56656d"/>
    <s v="video"/>
    <x v="0"/>
    <s v="positive"/>
    <n v="65"/>
  </r>
  <r>
    <s v="c24a56ff-256e-46eb-9936-a6284451fc61"/>
    <s v="indifferent"/>
    <d v="2020-12-30T10:34:55"/>
    <s v="f25dc445-de4a-47ee-92a4-0ff29c56656d"/>
    <s v="video"/>
    <x v="0"/>
    <s v="neutral"/>
    <n v="20"/>
  </r>
  <r>
    <s v="c24a56ff-256e-46eb-9936-a6284451fc61"/>
    <s v="worried"/>
    <d v="2021-02-06T06:46:10"/>
    <s v="f25dc445-de4a-47ee-92a4-0ff29c56656d"/>
    <s v="video"/>
    <x v="0"/>
    <s v="negative"/>
    <n v="12"/>
  </r>
  <r>
    <s v="c24a56ff-256e-46eb-9936-a6284451fc61"/>
    <s v="hate"/>
    <d v="2021-06-15T00:12:55"/>
    <s v="f25dc445-de4a-47ee-92a4-0ff29c56656d"/>
    <s v="video"/>
    <x v="0"/>
    <s v="negative"/>
    <n v="5"/>
  </r>
  <r>
    <s v="c24a56ff-256e-46eb-9936-a6284451fc61"/>
    <s v="heart"/>
    <d v="2021-02-07T08:04:00"/>
    <s v="f25dc445-de4a-47ee-92a4-0ff29c56656d"/>
    <s v="video"/>
    <x v="0"/>
    <s v="positive"/>
    <n v="60"/>
  </r>
  <r>
    <s v="c24a56ff-256e-46eb-9936-a6284451fc61"/>
    <s v="interested"/>
    <d v="2021-02-01T05:02:50"/>
    <s v="f25dc445-de4a-47ee-92a4-0ff29c56656d"/>
    <s v="video"/>
    <x v="0"/>
    <s v="positive"/>
    <n v="30"/>
  </r>
  <r>
    <s v="c24a56ff-256e-46eb-9936-a6284451fc61"/>
    <s v="adore"/>
    <d v="2020-09-08T07:56:42"/>
    <s v="f25dc445-de4a-47ee-92a4-0ff29c56656d"/>
    <s v="video"/>
    <x v="0"/>
    <s v="positive"/>
    <n v="72"/>
  </r>
  <r>
    <s v="c24a56ff-256e-46eb-9936-a6284451fc61"/>
    <s v="heart"/>
    <d v="2021-05-11T14:30:40"/>
    <s v="f25dc445-de4a-47ee-92a4-0ff29c56656d"/>
    <s v="video"/>
    <x v="0"/>
    <s v="positive"/>
    <n v="60"/>
  </r>
  <r>
    <s v="c24a56ff-256e-46eb-9936-a6284451fc61"/>
    <s v="super love"/>
    <d v="2021-01-28T10:21:42"/>
    <s v="f25dc445-de4a-47ee-92a4-0ff29c56656d"/>
    <s v="video"/>
    <x v="0"/>
    <s v="positive"/>
    <n v="75"/>
  </r>
  <r>
    <s v="c24a56ff-256e-46eb-9936-a6284451fc61"/>
    <s v="hate"/>
    <d v="2021-05-20T13:21:14"/>
    <s v="f25dc445-de4a-47ee-92a4-0ff29c56656d"/>
    <s v="video"/>
    <x v="0"/>
    <s v="negative"/>
    <n v="5"/>
  </r>
  <r>
    <s v="c24a56ff-256e-46eb-9936-a6284451fc61"/>
    <s v="peeking"/>
    <d v="2020-08-05T12:41:11"/>
    <s v="f25dc445-de4a-47ee-92a4-0ff29c56656d"/>
    <s v="video"/>
    <x v="0"/>
    <s v="neutral"/>
    <n v="35"/>
  </r>
  <r>
    <s v="c24a56ff-256e-46eb-9936-a6284451fc61"/>
    <s v="worried"/>
    <d v="2020-09-22T12:04:42"/>
    <s v="f25dc445-de4a-47ee-92a4-0ff29c56656d"/>
    <s v="video"/>
    <x v="0"/>
    <s v="negative"/>
    <n v="12"/>
  </r>
  <r>
    <s v="c24a56ff-256e-46eb-9936-a6284451fc61"/>
    <s v="interested"/>
    <d v="2020-12-02T13:39:51"/>
    <s v="f25dc445-de4a-47ee-92a4-0ff29c56656d"/>
    <s v="video"/>
    <x v="0"/>
    <s v="positive"/>
    <n v="30"/>
  </r>
  <r>
    <s v="c24a56ff-256e-46eb-9936-a6284451fc61"/>
    <s v="super love"/>
    <d v="2020-11-28T13:28:50"/>
    <s v="f25dc445-de4a-47ee-92a4-0ff29c56656d"/>
    <s v="video"/>
    <x v="0"/>
    <s v="positive"/>
    <n v="75"/>
  </r>
  <r>
    <s v="c24a56ff-256e-46eb-9936-a6284451fc61"/>
    <s v="indifferent"/>
    <d v="2021-05-02T14:22:19"/>
    <s v="f25dc445-de4a-47ee-92a4-0ff29c56656d"/>
    <s v="video"/>
    <x v="0"/>
    <s v="neutral"/>
    <n v="20"/>
  </r>
  <r>
    <s v="c24a56ff-256e-46eb-9936-a6284451fc61"/>
    <s v="want"/>
    <d v="2020-07-01T20:41:52"/>
    <s v="f25dc445-de4a-47ee-92a4-0ff29c56656d"/>
    <s v="video"/>
    <x v="0"/>
    <s v="positive"/>
    <n v="70"/>
  </r>
  <r>
    <s v="c24a56ff-256e-46eb-9936-a6284451fc61"/>
    <s v="hate"/>
    <d v="2020-08-10T13:04:14"/>
    <s v="f25dc445-de4a-47ee-92a4-0ff29c56656d"/>
    <s v="video"/>
    <x v="0"/>
    <s v="negative"/>
    <n v="5"/>
  </r>
  <r>
    <s v="c24a56ff-256e-46eb-9936-a6284451fc61"/>
    <s v="heart"/>
    <d v="2020-12-17T04:05:09"/>
    <s v="f25dc445-de4a-47ee-92a4-0ff29c56656d"/>
    <s v="video"/>
    <x v="0"/>
    <s v="positive"/>
    <n v="60"/>
  </r>
  <r>
    <s v="fa3a6a40-59db-4027-b8ee-89c79ecbee7f"/>
    <s v="super love"/>
    <d v="2021-01-09T02:08:42"/>
    <s v="de1d478e-3552-4223-b039-d3086cc485ec"/>
    <s v="photo"/>
    <x v="4"/>
    <s v="positive"/>
    <n v="75"/>
  </r>
  <r>
    <s v="fa3a6a40-59db-4027-b8ee-89c79ecbee7f"/>
    <s v="dislike"/>
    <d v="2021-01-17T08:03:01"/>
    <s v="de1d478e-3552-4223-b039-d3086cc485ec"/>
    <s v="photo"/>
    <x v="4"/>
    <s v="negative"/>
    <n v="10"/>
  </r>
  <r>
    <s v="fa3a6a40-59db-4027-b8ee-89c79ecbee7f"/>
    <s v="scared"/>
    <d v="2020-07-17T17:38:30"/>
    <s v="de1d478e-3552-4223-b039-d3086cc485ec"/>
    <s v="photo"/>
    <x v="4"/>
    <s v="negative"/>
    <n v="15"/>
  </r>
  <r>
    <s v="fa3a6a40-59db-4027-b8ee-89c79ecbee7f"/>
    <s v="peeking"/>
    <d v="2021-04-23T14:55:33"/>
    <s v="de1d478e-3552-4223-b039-d3086cc485ec"/>
    <s v="photo"/>
    <x v="4"/>
    <s v="neutral"/>
    <n v="35"/>
  </r>
  <r>
    <s v="fa3a6a40-59db-4027-b8ee-89c79ecbee7f"/>
    <s v="hate"/>
    <d v="2021-01-24T06:04:42"/>
    <s v="de1d478e-3552-4223-b039-d3086cc485ec"/>
    <s v="photo"/>
    <x v="4"/>
    <s v="negative"/>
    <n v="5"/>
  </r>
  <r>
    <s v="fa3a6a40-59db-4027-b8ee-89c79ecbee7f"/>
    <s v="dislike"/>
    <d v="2021-02-10T07:56:30"/>
    <s v="de1d478e-3552-4223-b039-d3086cc485ec"/>
    <s v="photo"/>
    <x v="4"/>
    <s v="negative"/>
    <n v="10"/>
  </r>
  <r>
    <s v="fa3a6a40-59db-4027-b8ee-89c79ecbee7f"/>
    <s v="intrigued"/>
    <d v="2020-10-27T02:47:27"/>
    <s v="de1d478e-3552-4223-b039-d3086cc485ec"/>
    <s v="photo"/>
    <x v="4"/>
    <s v="positive"/>
    <n v="45"/>
  </r>
  <r>
    <s v="fa3a6a40-59db-4027-b8ee-89c79ecbee7f"/>
    <s v="interested"/>
    <d v="2021-04-12T02:58:59"/>
    <s v="de1d478e-3552-4223-b039-d3086cc485ec"/>
    <s v="photo"/>
    <x v="4"/>
    <s v="positive"/>
    <n v="30"/>
  </r>
  <r>
    <s v="fa3a6a40-59db-4027-b8ee-89c79ecbee7f"/>
    <s v="scared"/>
    <d v="2021-04-02T04:13:02"/>
    <s v="de1d478e-3552-4223-b039-d3086cc485ec"/>
    <s v="photo"/>
    <x v="4"/>
    <s v="negative"/>
    <n v="15"/>
  </r>
  <r>
    <s v="fa3a6a40-59db-4027-b8ee-89c79ecbee7f"/>
    <s v="super love"/>
    <d v="2021-06-11T15:23:06"/>
    <s v="de1d478e-3552-4223-b039-d3086cc485ec"/>
    <s v="photo"/>
    <x v="4"/>
    <s v="positive"/>
    <n v="75"/>
  </r>
  <r>
    <s v="fa3a6a40-59db-4027-b8ee-89c79ecbee7f"/>
    <s v="worried"/>
    <d v="2021-05-29T07:04:57"/>
    <s v="de1d478e-3552-4223-b039-d3086cc485ec"/>
    <s v="photo"/>
    <x v="4"/>
    <s v="negative"/>
    <n v="12"/>
  </r>
  <r>
    <s v="fa3a6a40-59db-4027-b8ee-89c79ecbee7f"/>
    <s v="want"/>
    <d v="2020-10-08T07:17:49"/>
    <s v="de1d478e-3552-4223-b039-d3086cc485ec"/>
    <s v="photo"/>
    <x v="4"/>
    <s v="positive"/>
    <n v="70"/>
  </r>
  <r>
    <s v="fa3a6a40-59db-4027-b8ee-89c79ecbee7f"/>
    <s v="super love"/>
    <d v="2020-11-27T15:26:17"/>
    <s v="de1d478e-3552-4223-b039-d3086cc485ec"/>
    <s v="photo"/>
    <x v="4"/>
    <s v="positive"/>
    <n v="75"/>
  </r>
  <r>
    <s v="fa3a6a40-59db-4027-b8ee-89c79ecbee7f"/>
    <s v="dislike"/>
    <d v="2021-03-11T08:35:36"/>
    <s v="de1d478e-3552-4223-b039-d3086cc485ec"/>
    <s v="photo"/>
    <x v="4"/>
    <s v="negative"/>
    <n v="10"/>
  </r>
  <r>
    <s v="fa3a6a40-59db-4027-b8ee-89c79ecbee7f"/>
    <s v="intrigued"/>
    <d v="2020-11-04T09:45:13"/>
    <s v="de1d478e-3552-4223-b039-d3086cc485ec"/>
    <s v="photo"/>
    <x v="4"/>
    <s v="positive"/>
    <n v="45"/>
  </r>
  <r>
    <s v="fa3a6a40-59db-4027-b8ee-89c79ecbee7f"/>
    <s v="disgust"/>
    <d v="2021-03-31T15:41:15"/>
    <s v="de1d478e-3552-4223-b039-d3086cc485ec"/>
    <s v="photo"/>
    <x v="4"/>
    <s v="negative"/>
    <n v="0"/>
  </r>
  <r>
    <s v="fa3a6a40-59db-4027-b8ee-89c79ecbee7f"/>
    <s v="like"/>
    <d v="2021-03-06T11:07:21"/>
    <s v="de1d478e-3552-4223-b039-d3086cc485ec"/>
    <s v="photo"/>
    <x v="4"/>
    <s v="positive"/>
    <n v="50"/>
  </r>
  <r>
    <s v="fa3a6a40-59db-4027-b8ee-89c79ecbee7f"/>
    <s v="disgust"/>
    <d v="2021-03-18T17:28:16"/>
    <s v="de1d478e-3552-4223-b039-d3086cc485ec"/>
    <s v="photo"/>
    <x v="4"/>
    <s v="negative"/>
    <n v="0"/>
  </r>
  <r>
    <s v="fa3a6a40-59db-4027-b8ee-89c79ecbee7f"/>
    <s v="hate"/>
    <d v="2020-07-08T05:39:03"/>
    <s v="de1d478e-3552-4223-b039-d3086cc485ec"/>
    <s v="photo"/>
    <x v="4"/>
    <s v="negative"/>
    <n v="5"/>
  </r>
  <r>
    <s v="fa3a6a40-59db-4027-b8ee-89c79ecbee7f"/>
    <s v="peeking"/>
    <d v="2021-05-03T11:41:35"/>
    <s v="de1d478e-3552-4223-b039-d3086cc485ec"/>
    <s v="photo"/>
    <x v="4"/>
    <s v="neutral"/>
    <n v="35"/>
  </r>
  <r>
    <s v="fa3a6a40-59db-4027-b8ee-89c79ecbee7f"/>
    <s v="want"/>
    <d v="2021-03-15T14:19:20"/>
    <s v="de1d478e-3552-4223-b039-d3086cc485ec"/>
    <s v="photo"/>
    <x v="4"/>
    <s v="positive"/>
    <n v="70"/>
  </r>
  <r>
    <s v="fa3a6a40-59db-4027-b8ee-89c79ecbee7f"/>
    <s v="worried"/>
    <d v="2020-12-16T15:33:21"/>
    <s v="de1d478e-3552-4223-b039-d3086cc485ec"/>
    <s v="photo"/>
    <x v="4"/>
    <s v="negative"/>
    <n v="12"/>
  </r>
  <r>
    <s v="9a517a10-7dd2-4a30-b67a-925569d9ed84"/>
    <s v="dislike"/>
    <d v="2020-08-04T22:59:38"/>
    <s v="1879b698-1639-438e-a07e-ddd735f8d57c"/>
    <s v="audio"/>
    <x v="8"/>
    <s v="negative"/>
    <n v="10"/>
  </r>
  <r>
    <s v="9a517a10-7dd2-4a30-b67a-925569d9ed84"/>
    <s v="want"/>
    <d v="2021-06-07T03:33:07"/>
    <s v="1879b698-1639-438e-a07e-ddd735f8d57c"/>
    <s v="audio"/>
    <x v="8"/>
    <s v="positive"/>
    <n v="70"/>
  </r>
  <r>
    <s v="9a517a10-7dd2-4a30-b67a-925569d9ed84"/>
    <s v="hate"/>
    <d v="2021-02-24T23:45:57"/>
    <s v="1879b698-1639-438e-a07e-ddd735f8d57c"/>
    <s v="audio"/>
    <x v="8"/>
    <s v="negative"/>
    <n v="5"/>
  </r>
  <r>
    <s v="9a517a10-7dd2-4a30-b67a-925569d9ed84"/>
    <s v="worried"/>
    <d v="2020-07-04T15:19:34"/>
    <s v="1879b698-1639-438e-a07e-ddd735f8d57c"/>
    <s v="audio"/>
    <x v="8"/>
    <s v="negative"/>
    <n v="12"/>
  </r>
  <r>
    <s v="9a517a10-7dd2-4a30-b67a-925569d9ed84"/>
    <s v="worried"/>
    <d v="2020-10-27T12:04:36"/>
    <s v="1879b698-1639-438e-a07e-ddd735f8d57c"/>
    <s v="audio"/>
    <x v="8"/>
    <s v="negative"/>
    <n v="12"/>
  </r>
  <r>
    <s v="9a517a10-7dd2-4a30-b67a-925569d9ed84"/>
    <s v="scared"/>
    <d v="2020-09-17T06:24:57"/>
    <s v="1879b698-1639-438e-a07e-ddd735f8d57c"/>
    <s v="audio"/>
    <x v="8"/>
    <s v="negative"/>
    <n v="15"/>
  </r>
  <r>
    <s v="9a517a10-7dd2-4a30-b67a-925569d9ed84"/>
    <s v="want"/>
    <d v="2020-07-07T04:12:43"/>
    <s v="1879b698-1639-438e-a07e-ddd735f8d57c"/>
    <s v="audio"/>
    <x v="8"/>
    <s v="positive"/>
    <n v="70"/>
  </r>
  <r>
    <s v="9a517a10-7dd2-4a30-b67a-925569d9ed84"/>
    <s v="heart"/>
    <d v="2021-01-17T05:16:21"/>
    <s v="1879b698-1639-438e-a07e-ddd735f8d57c"/>
    <s v="audio"/>
    <x v="8"/>
    <s v="positive"/>
    <n v="60"/>
  </r>
  <r>
    <s v="9a517a10-7dd2-4a30-b67a-925569d9ed84"/>
    <s v="disgust"/>
    <d v="2021-01-19T18:32:50"/>
    <s v="1879b698-1639-438e-a07e-ddd735f8d57c"/>
    <s v="audio"/>
    <x v="8"/>
    <s v="negative"/>
    <n v="0"/>
  </r>
  <r>
    <s v="9a517a10-7dd2-4a30-b67a-925569d9ed84"/>
    <s v="cherish"/>
    <d v="2021-02-14T11:17:46"/>
    <s v="1879b698-1639-438e-a07e-ddd735f8d57c"/>
    <s v="audio"/>
    <x v="8"/>
    <s v="positive"/>
    <n v="70"/>
  </r>
  <r>
    <s v="9a517a10-7dd2-4a30-b67a-925569d9ed84"/>
    <s v="disgust"/>
    <d v="2021-01-28T23:57:16"/>
    <s v="1879b698-1639-438e-a07e-ddd735f8d57c"/>
    <s v="audio"/>
    <x v="8"/>
    <s v="negative"/>
    <n v="0"/>
  </r>
  <r>
    <s v="9a517a10-7dd2-4a30-b67a-925569d9ed84"/>
    <s v="super love"/>
    <d v="2020-08-02T03:41:57"/>
    <s v="1879b698-1639-438e-a07e-ddd735f8d57c"/>
    <s v="audio"/>
    <x v="8"/>
    <s v="positive"/>
    <n v="75"/>
  </r>
  <r>
    <s v="9a517a10-7dd2-4a30-b67a-925569d9ed84"/>
    <s v="heart"/>
    <d v="2020-06-22T19:11:48"/>
    <s v="1879b698-1639-438e-a07e-ddd735f8d57c"/>
    <s v="audio"/>
    <x v="8"/>
    <s v="positive"/>
    <n v="60"/>
  </r>
  <r>
    <s v="9a517a10-7dd2-4a30-b67a-925569d9ed84"/>
    <s v="disgust"/>
    <d v="2021-06-17T05:29:48"/>
    <s v="1879b698-1639-438e-a07e-ddd735f8d57c"/>
    <s v="audio"/>
    <x v="8"/>
    <s v="negative"/>
    <n v="0"/>
  </r>
  <r>
    <s v="9a517a10-7dd2-4a30-b67a-925569d9ed84"/>
    <s v="love"/>
    <d v="2021-05-04T11:14:40"/>
    <s v="1879b698-1639-438e-a07e-ddd735f8d57c"/>
    <s v="audio"/>
    <x v="8"/>
    <s v="positive"/>
    <n v="65"/>
  </r>
  <r>
    <s v="9a517a10-7dd2-4a30-b67a-925569d9ed84"/>
    <s v="want"/>
    <d v="2021-03-15T07:14:15"/>
    <s v="1879b698-1639-438e-a07e-ddd735f8d57c"/>
    <s v="audio"/>
    <x v="8"/>
    <s v="positive"/>
    <n v="70"/>
  </r>
  <r>
    <s v="9a517a10-7dd2-4a30-b67a-925569d9ed84"/>
    <s v="heart"/>
    <d v="2020-10-26T12:39:42"/>
    <s v="1879b698-1639-438e-a07e-ddd735f8d57c"/>
    <s v="audio"/>
    <x v="8"/>
    <s v="positive"/>
    <n v="60"/>
  </r>
  <r>
    <s v="9a517a10-7dd2-4a30-b67a-925569d9ed84"/>
    <s v="love"/>
    <d v="2020-10-21T16:28:42"/>
    <s v="1879b698-1639-438e-a07e-ddd735f8d57c"/>
    <s v="audio"/>
    <x v="8"/>
    <s v="positive"/>
    <n v="65"/>
  </r>
  <r>
    <s v="9a517a10-7dd2-4a30-b67a-925569d9ed84"/>
    <s v="want"/>
    <d v="2021-03-08T06:01:32"/>
    <s v="1879b698-1639-438e-a07e-ddd735f8d57c"/>
    <s v="audio"/>
    <x v="8"/>
    <s v="positive"/>
    <n v="70"/>
  </r>
  <r>
    <s v="9a517a10-7dd2-4a30-b67a-925569d9ed84"/>
    <s v="hate"/>
    <d v="2021-01-18T19:07:36"/>
    <s v="1879b698-1639-438e-a07e-ddd735f8d57c"/>
    <s v="audio"/>
    <x v="8"/>
    <s v="negative"/>
    <n v="5"/>
  </r>
  <r>
    <s v="9a517a10-7dd2-4a30-b67a-925569d9ed84"/>
    <s v="cherish"/>
    <d v="2020-08-31T18:23:14"/>
    <s v="1879b698-1639-438e-a07e-ddd735f8d57c"/>
    <s v="audio"/>
    <x v="8"/>
    <s v="positive"/>
    <n v="70"/>
  </r>
  <r>
    <s v="9a517a10-7dd2-4a30-b67a-925569d9ed84"/>
    <s v="interested"/>
    <d v="2020-11-23T01:45:45"/>
    <s v="1879b698-1639-438e-a07e-ddd735f8d57c"/>
    <s v="audio"/>
    <x v="8"/>
    <s v="positive"/>
    <n v="30"/>
  </r>
  <r>
    <s v="9a517a10-7dd2-4a30-b67a-925569d9ed84"/>
    <s v="intrigued"/>
    <d v="2020-10-19T08:51:41"/>
    <s v="1879b698-1639-438e-a07e-ddd735f8d57c"/>
    <s v="audio"/>
    <x v="8"/>
    <s v="positive"/>
    <n v="45"/>
  </r>
  <r>
    <s v="9a517a10-7dd2-4a30-b67a-925569d9ed84"/>
    <s v="heart"/>
    <d v="2020-10-19T18:50:39"/>
    <s v="1879b698-1639-438e-a07e-ddd735f8d57c"/>
    <s v="audio"/>
    <x v="8"/>
    <s v="positive"/>
    <n v="60"/>
  </r>
  <r>
    <s v="9a517a10-7dd2-4a30-b67a-925569d9ed84"/>
    <s v="interested"/>
    <d v="2021-06-01T15:13:33"/>
    <s v="1879b698-1639-438e-a07e-ddd735f8d57c"/>
    <s v="audio"/>
    <x v="8"/>
    <s v="positive"/>
    <n v="30"/>
  </r>
  <r>
    <s v="9a517a10-7dd2-4a30-b67a-925569d9ed84"/>
    <s v="worried"/>
    <d v="2021-04-24T13:14:28"/>
    <s v="1879b698-1639-438e-a07e-ddd735f8d57c"/>
    <s v="audio"/>
    <x v="8"/>
    <s v="negative"/>
    <n v="12"/>
  </r>
  <r>
    <s v="9a517a10-7dd2-4a30-b67a-925569d9ed84"/>
    <s v="like"/>
    <d v="2020-08-19T00:37:35"/>
    <s v="1879b698-1639-438e-a07e-ddd735f8d57c"/>
    <s v="audio"/>
    <x v="8"/>
    <s v="positive"/>
    <n v="50"/>
  </r>
  <r>
    <s v="9a517a10-7dd2-4a30-b67a-925569d9ed84"/>
    <s v="adore"/>
    <d v="2020-08-22T06:58:19"/>
    <s v="1879b698-1639-438e-a07e-ddd735f8d57c"/>
    <s v="audio"/>
    <x v="8"/>
    <s v="positive"/>
    <n v="72"/>
  </r>
  <r>
    <s v="9a517a10-7dd2-4a30-b67a-925569d9ed84"/>
    <s v="want"/>
    <d v="2020-11-12T17:57:19"/>
    <s v="1879b698-1639-438e-a07e-ddd735f8d57c"/>
    <s v="audio"/>
    <x v="8"/>
    <s v="positive"/>
    <n v="70"/>
  </r>
  <r>
    <s v="9a517a10-7dd2-4a30-b67a-925569d9ed84"/>
    <s v="dislike"/>
    <d v="2020-08-05T14:42:41"/>
    <s v="1879b698-1639-438e-a07e-ddd735f8d57c"/>
    <s v="audio"/>
    <x v="8"/>
    <s v="negative"/>
    <n v="10"/>
  </r>
  <r>
    <s v="9a517a10-7dd2-4a30-b67a-925569d9ed84"/>
    <s v="adore"/>
    <d v="2021-01-14T09:53:52"/>
    <s v="1879b698-1639-438e-a07e-ddd735f8d57c"/>
    <s v="audio"/>
    <x v="8"/>
    <s v="positive"/>
    <n v="72"/>
  </r>
  <r>
    <s v="9a517a10-7dd2-4a30-b67a-925569d9ed84"/>
    <s v="hate"/>
    <d v="2020-12-16T08:01:41"/>
    <s v="1879b698-1639-438e-a07e-ddd735f8d57c"/>
    <s v="audio"/>
    <x v="8"/>
    <s v="negative"/>
    <n v="5"/>
  </r>
  <r>
    <s v="9a517a10-7dd2-4a30-b67a-925569d9ed84"/>
    <s v="dislike"/>
    <d v="2021-02-23T12:28:49"/>
    <s v="1879b698-1639-438e-a07e-ddd735f8d57c"/>
    <s v="audio"/>
    <x v="8"/>
    <s v="negative"/>
    <n v="10"/>
  </r>
  <r>
    <s v="9a517a10-7dd2-4a30-b67a-925569d9ed84"/>
    <s v="peeking"/>
    <d v="2021-06-13T19:36:10"/>
    <s v="1879b698-1639-438e-a07e-ddd735f8d57c"/>
    <s v="audio"/>
    <x v="8"/>
    <s v="neutral"/>
    <n v="35"/>
  </r>
  <r>
    <s v="9a517a10-7dd2-4a30-b67a-925569d9ed84"/>
    <s v="cherish"/>
    <d v="2020-08-30T06:33:52"/>
    <s v="1879b698-1639-438e-a07e-ddd735f8d57c"/>
    <s v="audio"/>
    <x v="8"/>
    <s v="positive"/>
    <n v="70"/>
  </r>
  <r>
    <s v="9a517a10-7dd2-4a30-b67a-925569d9ed84"/>
    <s v="worried"/>
    <d v="2021-05-18T15:57:20"/>
    <s v="1879b698-1639-438e-a07e-ddd735f8d57c"/>
    <s v="audio"/>
    <x v="8"/>
    <s v="negative"/>
    <n v="12"/>
  </r>
  <r>
    <s v="4b6d1c04-e75d-4e96-b5f7-f49c4af8d89b"/>
    <s v="scared"/>
    <d v="2021-04-30T15:58:16"/>
    <s v="a81df767-7da1-4844-b63c-fee4c9c7895d"/>
    <s v="audio"/>
    <x v="13"/>
    <s v="negative"/>
    <n v="15"/>
  </r>
  <r>
    <s v="4b6d1c04-e75d-4e96-b5f7-f49c4af8d89b"/>
    <s v="intrigued"/>
    <d v="2021-02-13T13:37:35"/>
    <s v="a81df767-7da1-4844-b63c-fee4c9c7895d"/>
    <s v="audio"/>
    <x v="13"/>
    <s v="positive"/>
    <n v="45"/>
  </r>
  <r>
    <s v="4b6d1c04-e75d-4e96-b5f7-f49c4af8d89b"/>
    <s v="disgust"/>
    <d v="2020-07-28T06:14:58"/>
    <s v="a81df767-7da1-4844-b63c-fee4c9c7895d"/>
    <s v="audio"/>
    <x v="13"/>
    <s v="negative"/>
    <n v="0"/>
  </r>
  <r>
    <s v="4b6d1c04-e75d-4e96-b5f7-f49c4af8d89b"/>
    <s v="want"/>
    <d v="2020-09-04T20:46:08"/>
    <s v="a81df767-7da1-4844-b63c-fee4c9c7895d"/>
    <s v="audio"/>
    <x v="13"/>
    <s v="positive"/>
    <n v="70"/>
  </r>
  <r>
    <s v="4b6d1c04-e75d-4e96-b5f7-f49c4af8d89b"/>
    <s v="intrigued"/>
    <d v="2020-08-28T11:39:44"/>
    <s v="a81df767-7da1-4844-b63c-fee4c9c7895d"/>
    <s v="audio"/>
    <x v="13"/>
    <s v="positive"/>
    <n v="45"/>
  </r>
  <r>
    <s v="4b6d1c04-e75d-4e96-b5f7-f49c4af8d89b"/>
    <s v="disgust"/>
    <d v="2020-11-01T23:30:47"/>
    <s v="a81df767-7da1-4844-b63c-fee4c9c7895d"/>
    <s v="audio"/>
    <x v="13"/>
    <s v="negative"/>
    <n v="0"/>
  </r>
  <r>
    <s v="4b6d1c04-e75d-4e96-b5f7-f49c4af8d89b"/>
    <s v="cherish"/>
    <d v="2021-01-08T05:12:23"/>
    <s v="a81df767-7da1-4844-b63c-fee4c9c7895d"/>
    <s v="audio"/>
    <x v="13"/>
    <s v="positive"/>
    <n v="70"/>
  </r>
  <r>
    <s v="4b6d1c04-e75d-4e96-b5f7-f49c4af8d89b"/>
    <s v="intrigued"/>
    <d v="2020-12-21T18:13:30"/>
    <s v="a81df767-7da1-4844-b63c-fee4c9c7895d"/>
    <s v="audio"/>
    <x v="13"/>
    <s v="positive"/>
    <n v="45"/>
  </r>
  <r>
    <s v="4b6d1c04-e75d-4e96-b5f7-f49c4af8d89b"/>
    <s v="worried"/>
    <d v="2020-10-17T20:33:22"/>
    <s v="a81df767-7da1-4844-b63c-fee4c9c7895d"/>
    <s v="audio"/>
    <x v="13"/>
    <s v="negative"/>
    <n v="12"/>
  </r>
  <r>
    <s v="4b6d1c04-e75d-4e96-b5f7-f49c4af8d89b"/>
    <s v="want"/>
    <d v="2020-09-09T13:42:37"/>
    <s v="a81df767-7da1-4844-b63c-fee4c9c7895d"/>
    <s v="audio"/>
    <x v="13"/>
    <s v="positive"/>
    <n v="70"/>
  </r>
  <r>
    <s v="4b6d1c04-e75d-4e96-b5f7-f49c4af8d89b"/>
    <s v="scared"/>
    <d v="2020-10-12T15:48:49"/>
    <s v="a81df767-7da1-4844-b63c-fee4c9c7895d"/>
    <s v="audio"/>
    <x v="13"/>
    <s v="negative"/>
    <n v="15"/>
  </r>
  <r>
    <s v="4b6d1c04-e75d-4e96-b5f7-f49c4af8d89b"/>
    <s v="love"/>
    <d v="2020-12-06T17:27:33"/>
    <s v="a81df767-7da1-4844-b63c-fee4c9c7895d"/>
    <s v="audio"/>
    <x v="13"/>
    <s v="positive"/>
    <n v="65"/>
  </r>
  <r>
    <s v="4b6d1c04-e75d-4e96-b5f7-f49c4af8d89b"/>
    <s v="like"/>
    <d v="2020-07-02T08:49:47"/>
    <s v="a81df767-7da1-4844-b63c-fee4c9c7895d"/>
    <s v="audio"/>
    <x v="13"/>
    <s v="positive"/>
    <n v="50"/>
  </r>
  <r>
    <s v="4b6d1c04-e75d-4e96-b5f7-f49c4af8d89b"/>
    <s v="hate"/>
    <d v="2021-03-02T05:03:21"/>
    <s v="a81df767-7da1-4844-b63c-fee4c9c7895d"/>
    <s v="audio"/>
    <x v="13"/>
    <s v="negative"/>
    <n v="5"/>
  </r>
  <r>
    <s v="4b6d1c04-e75d-4e96-b5f7-f49c4af8d89b"/>
    <s v="worried"/>
    <d v="2021-05-12T15:36:42"/>
    <s v="a81df767-7da1-4844-b63c-fee4c9c7895d"/>
    <s v="audio"/>
    <x v="13"/>
    <s v="negative"/>
    <n v="12"/>
  </r>
  <r>
    <s v="4b6d1c04-e75d-4e96-b5f7-f49c4af8d89b"/>
    <s v="adore"/>
    <d v="2020-11-26T11:39:24"/>
    <s v="a81df767-7da1-4844-b63c-fee4c9c7895d"/>
    <s v="audio"/>
    <x v="13"/>
    <s v="positive"/>
    <n v="72"/>
  </r>
  <r>
    <s v="4b6d1c04-e75d-4e96-b5f7-f49c4af8d89b"/>
    <s v="heart"/>
    <d v="2020-09-27T23:41:48"/>
    <s v="a81df767-7da1-4844-b63c-fee4c9c7895d"/>
    <s v="audio"/>
    <x v="13"/>
    <s v="positive"/>
    <n v="60"/>
  </r>
  <r>
    <s v="4b6d1c04-e75d-4e96-b5f7-f49c4af8d89b"/>
    <s v="dislike"/>
    <d v="2020-07-18T19:45:01"/>
    <s v="a81df767-7da1-4844-b63c-fee4c9c7895d"/>
    <s v="audio"/>
    <x v="13"/>
    <s v="negative"/>
    <n v="10"/>
  </r>
  <r>
    <s v="4b6d1c04-e75d-4e96-b5f7-f49c4af8d89b"/>
    <s v="disgust"/>
    <d v="2021-06-08T06:11:41"/>
    <s v="a81df767-7da1-4844-b63c-fee4c9c7895d"/>
    <s v="audio"/>
    <x v="13"/>
    <s v="negative"/>
    <n v="0"/>
  </r>
  <r>
    <s v="4b6d1c04-e75d-4e96-b5f7-f49c4af8d89b"/>
    <s v="dislike"/>
    <d v="2021-01-29T16:46:30"/>
    <s v="a81df767-7da1-4844-b63c-fee4c9c7895d"/>
    <s v="audio"/>
    <x v="13"/>
    <s v="negative"/>
    <n v="10"/>
  </r>
  <r>
    <s v="4b6d1c04-e75d-4e96-b5f7-f49c4af8d89b"/>
    <s v="hate"/>
    <d v="2020-08-18T02:53:48"/>
    <s v="a81df767-7da1-4844-b63c-fee4c9c7895d"/>
    <s v="audio"/>
    <x v="13"/>
    <s v="negative"/>
    <n v="5"/>
  </r>
  <r>
    <s v="4b6d1c04-e75d-4e96-b5f7-f49c4af8d89b"/>
    <s v="peeking"/>
    <d v="2021-04-02T03:51:48"/>
    <s v="a81df767-7da1-4844-b63c-fee4c9c7895d"/>
    <s v="audio"/>
    <x v="13"/>
    <s v="neutral"/>
    <n v="35"/>
  </r>
  <r>
    <s v="4b6d1c04-e75d-4e96-b5f7-f49c4af8d89b"/>
    <s v="worried"/>
    <d v="2021-03-25T10:22:15"/>
    <s v="a81df767-7da1-4844-b63c-fee4c9c7895d"/>
    <s v="audio"/>
    <x v="13"/>
    <s v="negative"/>
    <n v="12"/>
  </r>
  <r>
    <s v="4b6d1c04-e75d-4e96-b5f7-f49c4af8d89b"/>
    <s v="adore"/>
    <d v="2020-08-20T01:31:46"/>
    <s v="a81df767-7da1-4844-b63c-fee4c9c7895d"/>
    <s v="audio"/>
    <x v="13"/>
    <s v="positive"/>
    <n v="72"/>
  </r>
  <r>
    <s v="4b6d1c04-e75d-4e96-b5f7-f49c4af8d89b"/>
    <s v="intrigued"/>
    <d v="2021-03-01T09:08:47"/>
    <s v="a81df767-7da1-4844-b63c-fee4c9c7895d"/>
    <s v="audio"/>
    <x v="13"/>
    <s v="positive"/>
    <n v="45"/>
  </r>
  <r>
    <s v="4b6d1c04-e75d-4e96-b5f7-f49c4af8d89b"/>
    <s v="scared"/>
    <d v="2020-09-09T11:50:12"/>
    <s v="a81df767-7da1-4844-b63c-fee4c9c7895d"/>
    <s v="audio"/>
    <x v="13"/>
    <s v="negative"/>
    <n v="15"/>
  </r>
  <r>
    <s v="f43114af-edb4-4629-bc15-7a483cf3eaf4"/>
    <s v="super love"/>
    <d v="2020-10-12T01:03:00"/>
    <s v="9a5aca53-6263-485a-bf77-e60c4608fd26"/>
    <s v="photo"/>
    <x v="2"/>
    <s v="positive"/>
    <n v="75"/>
  </r>
  <r>
    <s v="f43114af-edb4-4629-bc15-7a483cf3eaf4"/>
    <s v="heart"/>
    <d v="2021-03-15T23:51:37"/>
    <s v="9a5aca53-6263-485a-bf77-e60c4608fd26"/>
    <s v="photo"/>
    <x v="2"/>
    <s v="positive"/>
    <n v="60"/>
  </r>
  <r>
    <s v="295ff9f6-64f3-4704-9272-4a932f11d709"/>
    <s v="like"/>
    <d v="2020-07-22T04:01:59"/>
    <s v="48bed4d7-0329-472c-96d9-b23a103eb834"/>
    <s v="video"/>
    <x v="10"/>
    <s v="positive"/>
    <n v="50"/>
  </r>
  <r>
    <s v="295ff9f6-64f3-4704-9272-4a932f11d709"/>
    <s v="like"/>
    <d v="2021-05-30T01:52:09"/>
    <s v="48bed4d7-0329-472c-96d9-b23a103eb834"/>
    <s v="video"/>
    <x v="10"/>
    <s v="positive"/>
    <n v="50"/>
  </r>
  <r>
    <s v="295ff9f6-64f3-4704-9272-4a932f11d709"/>
    <s v="worried"/>
    <d v="2020-12-19T09:41:46"/>
    <s v="48bed4d7-0329-472c-96d9-b23a103eb834"/>
    <s v="video"/>
    <x v="10"/>
    <s v="negative"/>
    <n v="12"/>
  </r>
  <r>
    <s v="295ff9f6-64f3-4704-9272-4a932f11d709"/>
    <s v="peeking"/>
    <d v="2020-08-10T05:34:45"/>
    <s v="48bed4d7-0329-472c-96d9-b23a103eb834"/>
    <s v="video"/>
    <x v="10"/>
    <s v="neutral"/>
    <n v="35"/>
  </r>
  <r>
    <s v="295ff9f6-64f3-4704-9272-4a932f11d709"/>
    <s v="hate"/>
    <d v="2021-05-01T05:53:38"/>
    <s v="48bed4d7-0329-472c-96d9-b23a103eb834"/>
    <s v="video"/>
    <x v="10"/>
    <s v="negative"/>
    <n v="5"/>
  </r>
  <r>
    <s v="295ff9f6-64f3-4704-9272-4a932f11d709"/>
    <s v="want"/>
    <d v="2021-01-20T15:37:45"/>
    <s v="48bed4d7-0329-472c-96d9-b23a103eb834"/>
    <s v="video"/>
    <x v="10"/>
    <s v="positive"/>
    <n v="70"/>
  </r>
  <r>
    <s v="295ff9f6-64f3-4704-9272-4a932f11d709"/>
    <s v="hate"/>
    <d v="2021-03-13T18:00:44"/>
    <s v="48bed4d7-0329-472c-96d9-b23a103eb834"/>
    <s v="video"/>
    <x v="10"/>
    <s v="negative"/>
    <n v="5"/>
  </r>
  <r>
    <s v="295ff9f6-64f3-4704-9272-4a932f11d709"/>
    <s v="peeking"/>
    <d v="2021-02-04T15:54:00"/>
    <s v="48bed4d7-0329-472c-96d9-b23a103eb834"/>
    <s v="video"/>
    <x v="10"/>
    <s v="neutral"/>
    <n v="35"/>
  </r>
  <r>
    <s v="295ff9f6-64f3-4704-9272-4a932f11d709"/>
    <s v="dislike"/>
    <d v="2020-11-02T21:14:15"/>
    <s v="48bed4d7-0329-472c-96d9-b23a103eb834"/>
    <s v="video"/>
    <x v="10"/>
    <s v="negative"/>
    <n v="10"/>
  </r>
  <r>
    <s v="295ff9f6-64f3-4704-9272-4a932f11d709"/>
    <s v="disgust"/>
    <d v="2020-10-20T20:36:13"/>
    <s v="48bed4d7-0329-472c-96d9-b23a103eb834"/>
    <s v="video"/>
    <x v="10"/>
    <s v="negative"/>
    <n v="0"/>
  </r>
  <r>
    <s v="295ff9f6-64f3-4704-9272-4a932f11d709"/>
    <s v="like"/>
    <d v="2020-09-19T16:23:29"/>
    <s v="48bed4d7-0329-472c-96d9-b23a103eb834"/>
    <s v="video"/>
    <x v="10"/>
    <s v="positive"/>
    <n v="50"/>
  </r>
  <r>
    <s v="295ff9f6-64f3-4704-9272-4a932f11d709"/>
    <s v="love"/>
    <d v="2021-04-17T16:23:32"/>
    <s v="48bed4d7-0329-472c-96d9-b23a103eb834"/>
    <s v="video"/>
    <x v="10"/>
    <s v="positive"/>
    <n v="65"/>
  </r>
  <r>
    <s v="295ff9f6-64f3-4704-9272-4a932f11d709"/>
    <s v="super love"/>
    <d v="2021-03-18T00:35:48"/>
    <s v="48bed4d7-0329-472c-96d9-b23a103eb834"/>
    <s v="video"/>
    <x v="10"/>
    <s v="positive"/>
    <n v="75"/>
  </r>
  <r>
    <s v="295ff9f6-64f3-4704-9272-4a932f11d709"/>
    <s v="dislike"/>
    <d v="2021-05-06T03:41:05"/>
    <s v="48bed4d7-0329-472c-96d9-b23a103eb834"/>
    <s v="video"/>
    <x v="10"/>
    <s v="negative"/>
    <n v="10"/>
  </r>
  <r>
    <s v="295ff9f6-64f3-4704-9272-4a932f11d709"/>
    <s v="hate"/>
    <d v="2021-03-20T08:18:11"/>
    <s v="48bed4d7-0329-472c-96d9-b23a103eb834"/>
    <s v="video"/>
    <x v="10"/>
    <s v="negative"/>
    <n v="5"/>
  </r>
  <r>
    <s v="295ff9f6-64f3-4704-9272-4a932f11d709"/>
    <s v="want"/>
    <d v="2020-07-01T11:48:13"/>
    <s v="48bed4d7-0329-472c-96d9-b23a103eb834"/>
    <s v="video"/>
    <x v="10"/>
    <s v="positive"/>
    <n v="70"/>
  </r>
  <r>
    <s v="295ff9f6-64f3-4704-9272-4a932f11d709"/>
    <s v="indifferent"/>
    <d v="2020-08-30T11:19:33"/>
    <s v="48bed4d7-0329-472c-96d9-b23a103eb834"/>
    <s v="video"/>
    <x v="10"/>
    <s v="neutral"/>
    <n v="20"/>
  </r>
  <r>
    <s v="295ff9f6-64f3-4704-9272-4a932f11d709"/>
    <s v="intrigued"/>
    <d v="2021-01-24T11:28:24"/>
    <s v="48bed4d7-0329-472c-96d9-b23a103eb834"/>
    <s v="video"/>
    <x v="10"/>
    <s v="positive"/>
    <n v="45"/>
  </r>
  <r>
    <s v="295ff9f6-64f3-4704-9272-4a932f11d709"/>
    <s v="cherish"/>
    <d v="2020-09-22T14:29:25"/>
    <s v="48bed4d7-0329-472c-96d9-b23a103eb834"/>
    <s v="video"/>
    <x v="10"/>
    <s v="positive"/>
    <n v="70"/>
  </r>
  <r>
    <s v="295ff9f6-64f3-4704-9272-4a932f11d709"/>
    <s v="like"/>
    <d v="2020-09-01T13:27:37"/>
    <s v="48bed4d7-0329-472c-96d9-b23a103eb834"/>
    <s v="video"/>
    <x v="10"/>
    <s v="positive"/>
    <n v="50"/>
  </r>
  <r>
    <s v="295ff9f6-64f3-4704-9272-4a932f11d709"/>
    <s v="like"/>
    <d v="2021-05-28T17:58:33"/>
    <s v="48bed4d7-0329-472c-96d9-b23a103eb834"/>
    <s v="video"/>
    <x v="10"/>
    <s v="positive"/>
    <n v="50"/>
  </r>
  <r>
    <s v="295ff9f6-64f3-4704-9272-4a932f11d709"/>
    <s v="heart"/>
    <d v="2021-03-09T00:10:13"/>
    <s v="48bed4d7-0329-472c-96d9-b23a103eb834"/>
    <s v="video"/>
    <x v="10"/>
    <s v="positive"/>
    <n v="60"/>
  </r>
  <r>
    <s v="295ff9f6-64f3-4704-9272-4a932f11d709"/>
    <s v="adore"/>
    <d v="2020-08-03T23:45:48"/>
    <s v="48bed4d7-0329-472c-96d9-b23a103eb834"/>
    <s v="video"/>
    <x v="10"/>
    <s v="positive"/>
    <n v="72"/>
  </r>
  <r>
    <s v="295ff9f6-64f3-4704-9272-4a932f11d709"/>
    <s v="interested"/>
    <d v="2021-01-26T02:01:19"/>
    <s v="48bed4d7-0329-472c-96d9-b23a103eb834"/>
    <s v="video"/>
    <x v="10"/>
    <s v="positive"/>
    <n v="30"/>
  </r>
  <r>
    <s v="295ff9f6-64f3-4704-9272-4a932f11d709"/>
    <s v="worried"/>
    <d v="2020-08-08T22:36:57"/>
    <s v="48bed4d7-0329-472c-96d9-b23a103eb834"/>
    <s v="video"/>
    <x v="10"/>
    <s v="negative"/>
    <n v="12"/>
  </r>
  <r>
    <s v="295ff9f6-64f3-4704-9272-4a932f11d709"/>
    <s v="super love"/>
    <d v="2021-04-10T03:31:55"/>
    <s v="48bed4d7-0329-472c-96d9-b23a103eb834"/>
    <s v="video"/>
    <x v="10"/>
    <s v="positive"/>
    <n v="75"/>
  </r>
  <r>
    <s v="295ff9f6-64f3-4704-9272-4a932f11d709"/>
    <s v="like"/>
    <d v="2020-11-21T21:56:51"/>
    <s v="48bed4d7-0329-472c-96d9-b23a103eb834"/>
    <s v="video"/>
    <x v="10"/>
    <s v="positive"/>
    <n v="50"/>
  </r>
  <r>
    <s v="7ef17afb-ded2-4675-9800-2cf7fe58e6b1"/>
    <s v="disgust"/>
    <d v="2020-10-03T01:27:59"/>
    <s v="8f41c07f-db4f-44f3-ae81-1f99cee047eb"/>
    <s v="audio"/>
    <x v="0"/>
    <s v="negative"/>
    <n v="0"/>
  </r>
  <r>
    <s v="7ef17afb-ded2-4675-9800-2cf7fe58e6b1"/>
    <s v="scared"/>
    <d v="2021-04-28T01:02:38"/>
    <s v="8f41c07f-db4f-44f3-ae81-1f99cee047eb"/>
    <s v="audio"/>
    <x v="0"/>
    <s v="negative"/>
    <n v="15"/>
  </r>
  <r>
    <s v="7ef17afb-ded2-4675-9800-2cf7fe58e6b1"/>
    <s v="cherish"/>
    <d v="2021-06-04T03:37:24"/>
    <s v="8f41c07f-db4f-44f3-ae81-1f99cee047eb"/>
    <s v="audio"/>
    <x v="0"/>
    <s v="positive"/>
    <n v="70"/>
  </r>
  <r>
    <s v="7ef17afb-ded2-4675-9800-2cf7fe58e6b1"/>
    <s v="super love"/>
    <d v="2020-11-03T06:44:36"/>
    <s v="8f41c07f-db4f-44f3-ae81-1f99cee047eb"/>
    <s v="audio"/>
    <x v="0"/>
    <s v="positive"/>
    <n v="75"/>
  </r>
  <r>
    <s v="7ef17afb-ded2-4675-9800-2cf7fe58e6b1"/>
    <s v="super love"/>
    <d v="2020-12-28T14:54:56"/>
    <s v="8f41c07f-db4f-44f3-ae81-1f99cee047eb"/>
    <s v="audio"/>
    <x v="0"/>
    <s v="positive"/>
    <n v="75"/>
  </r>
  <r>
    <s v="7ef17afb-ded2-4675-9800-2cf7fe58e6b1"/>
    <s v="intrigued"/>
    <d v="2021-01-20T05:40:05"/>
    <s v="8f41c07f-db4f-44f3-ae81-1f99cee047eb"/>
    <s v="audio"/>
    <x v="0"/>
    <s v="positive"/>
    <n v="45"/>
  </r>
  <r>
    <s v="7ef17afb-ded2-4675-9800-2cf7fe58e6b1"/>
    <s v="love"/>
    <d v="2020-12-04T23:02:30"/>
    <s v="8f41c07f-db4f-44f3-ae81-1f99cee047eb"/>
    <s v="audio"/>
    <x v="0"/>
    <s v="positive"/>
    <n v="65"/>
  </r>
  <r>
    <s v="7ef17afb-ded2-4675-9800-2cf7fe58e6b1"/>
    <s v="cherish"/>
    <d v="2020-08-21T23:13:06"/>
    <s v="8f41c07f-db4f-44f3-ae81-1f99cee047eb"/>
    <s v="audio"/>
    <x v="0"/>
    <s v="positive"/>
    <n v="70"/>
  </r>
  <r>
    <s v="7ef17afb-ded2-4675-9800-2cf7fe58e6b1"/>
    <s v="dislike"/>
    <d v="2021-06-06T18:53:03"/>
    <s v="8f41c07f-db4f-44f3-ae81-1f99cee047eb"/>
    <s v="audio"/>
    <x v="0"/>
    <s v="negative"/>
    <n v="10"/>
  </r>
  <r>
    <s v="7ef17afb-ded2-4675-9800-2cf7fe58e6b1"/>
    <s v="hate"/>
    <d v="2021-05-02T21:35:36"/>
    <s v="8f41c07f-db4f-44f3-ae81-1f99cee047eb"/>
    <s v="audio"/>
    <x v="0"/>
    <s v="negative"/>
    <n v="5"/>
  </r>
  <r>
    <s v="7ef17afb-ded2-4675-9800-2cf7fe58e6b1"/>
    <s v="want"/>
    <d v="2021-05-28T17:40:10"/>
    <s v="8f41c07f-db4f-44f3-ae81-1f99cee047eb"/>
    <s v="audio"/>
    <x v="0"/>
    <s v="positive"/>
    <n v="70"/>
  </r>
  <r>
    <s v="7ef17afb-ded2-4675-9800-2cf7fe58e6b1"/>
    <s v="adore"/>
    <d v="2020-10-28T09:37:07"/>
    <s v="8f41c07f-db4f-44f3-ae81-1f99cee047eb"/>
    <s v="audio"/>
    <x v="0"/>
    <s v="positive"/>
    <n v="72"/>
  </r>
  <r>
    <s v="7ef17afb-ded2-4675-9800-2cf7fe58e6b1"/>
    <s v="heart"/>
    <d v="2021-01-20T19:13:20"/>
    <s v="8f41c07f-db4f-44f3-ae81-1f99cee047eb"/>
    <s v="audio"/>
    <x v="0"/>
    <s v="positive"/>
    <n v="60"/>
  </r>
  <r>
    <s v="7ef17afb-ded2-4675-9800-2cf7fe58e6b1"/>
    <s v="hate"/>
    <d v="2020-12-04T11:39:25"/>
    <s v="8f41c07f-db4f-44f3-ae81-1f99cee047eb"/>
    <s v="audio"/>
    <x v="0"/>
    <s v="negative"/>
    <n v="5"/>
  </r>
  <r>
    <s v="7ef17afb-ded2-4675-9800-2cf7fe58e6b1"/>
    <s v="like"/>
    <d v="2021-05-07T08:35:09"/>
    <s v="8f41c07f-db4f-44f3-ae81-1f99cee047eb"/>
    <s v="audio"/>
    <x v="0"/>
    <s v="positive"/>
    <n v="50"/>
  </r>
  <r>
    <s v="7ef17afb-ded2-4675-9800-2cf7fe58e6b1"/>
    <s v="worried"/>
    <d v="2020-12-12T19:26:03"/>
    <s v="8f41c07f-db4f-44f3-ae81-1f99cee047eb"/>
    <s v="audio"/>
    <x v="0"/>
    <s v="negative"/>
    <n v="12"/>
  </r>
  <r>
    <s v="7ef17afb-ded2-4675-9800-2cf7fe58e6b1"/>
    <s v="like"/>
    <d v="2020-10-15T00:58:08"/>
    <s v="8f41c07f-db4f-44f3-ae81-1f99cee047eb"/>
    <s v="audio"/>
    <x v="0"/>
    <s v="positive"/>
    <n v="50"/>
  </r>
  <r>
    <s v="7ef17afb-ded2-4675-9800-2cf7fe58e6b1"/>
    <s v="super love"/>
    <d v="2020-11-01T06:40:49"/>
    <s v="8f41c07f-db4f-44f3-ae81-1f99cee047eb"/>
    <s v="audio"/>
    <x v="0"/>
    <s v="positive"/>
    <n v="75"/>
  </r>
  <r>
    <s v="bfc26d2d-b5e5-415a-b104-64befef2f52a"/>
    <s v="adore"/>
    <d v="2020-06-25T16:11:00"/>
    <s v="fa3e42f0-71d8-455f-b024-e52d5c27a145"/>
    <s v="audio"/>
    <x v="3"/>
    <s v="positive"/>
    <n v="72"/>
  </r>
  <r>
    <s v="bfc26d2d-b5e5-415a-b104-64befef2f52a"/>
    <s v="cherish"/>
    <d v="2021-03-22T11:27:19"/>
    <s v="fa3e42f0-71d8-455f-b024-e52d5c27a145"/>
    <s v="audio"/>
    <x v="3"/>
    <s v="positive"/>
    <n v="70"/>
  </r>
  <r>
    <s v="bfc26d2d-b5e5-415a-b104-64befef2f52a"/>
    <s v="intrigued"/>
    <d v="2020-11-29T07:51:09"/>
    <s v="fa3e42f0-71d8-455f-b024-e52d5c27a145"/>
    <s v="audio"/>
    <x v="3"/>
    <s v="positive"/>
    <n v="45"/>
  </r>
  <r>
    <s v="bfc26d2d-b5e5-415a-b104-64befef2f52a"/>
    <s v="hate"/>
    <d v="2020-08-20T01:22:21"/>
    <s v="fa3e42f0-71d8-455f-b024-e52d5c27a145"/>
    <s v="audio"/>
    <x v="3"/>
    <s v="negative"/>
    <n v="5"/>
  </r>
  <r>
    <s v="bfc26d2d-b5e5-415a-b104-64befef2f52a"/>
    <s v="heart"/>
    <d v="2020-08-28T14:42:47"/>
    <s v="fa3e42f0-71d8-455f-b024-e52d5c27a145"/>
    <s v="audio"/>
    <x v="3"/>
    <s v="positive"/>
    <n v="60"/>
  </r>
  <r>
    <s v="bfc26d2d-b5e5-415a-b104-64befef2f52a"/>
    <s v="peeking"/>
    <d v="2021-05-01T01:42:56"/>
    <s v="fa3e42f0-71d8-455f-b024-e52d5c27a145"/>
    <s v="audio"/>
    <x v="3"/>
    <s v="neutral"/>
    <n v="35"/>
  </r>
  <r>
    <s v="bfc26d2d-b5e5-415a-b104-64befef2f52a"/>
    <s v="scared"/>
    <d v="2021-06-06T19:13:10"/>
    <s v="fa3e42f0-71d8-455f-b024-e52d5c27a145"/>
    <s v="audio"/>
    <x v="3"/>
    <s v="negative"/>
    <n v="15"/>
  </r>
  <r>
    <s v="bfc26d2d-b5e5-415a-b104-64befef2f52a"/>
    <s v="love"/>
    <d v="2020-07-31T22:55:22"/>
    <s v="fa3e42f0-71d8-455f-b024-e52d5c27a145"/>
    <s v="audio"/>
    <x v="3"/>
    <s v="positive"/>
    <n v="65"/>
  </r>
  <r>
    <s v="bfc26d2d-b5e5-415a-b104-64befef2f52a"/>
    <s v="indifferent"/>
    <d v="2021-01-23T02:22:29"/>
    <s v="fa3e42f0-71d8-455f-b024-e52d5c27a145"/>
    <s v="audio"/>
    <x v="3"/>
    <s v="neutral"/>
    <n v="20"/>
  </r>
  <r>
    <s v="bfc26d2d-b5e5-415a-b104-64befef2f52a"/>
    <s v="cherish"/>
    <d v="2020-11-25T12:51:44"/>
    <s v="fa3e42f0-71d8-455f-b024-e52d5c27a145"/>
    <s v="audio"/>
    <x v="3"/>
    <s v="positive"/>
    <n v="70"/>
  </r>
  <r>
    <s v="bfc26d2d-b5e5-415a-b104-64befef2f52a"/>
    <s v="love"/>
    <d v="2021-05-03T17:35:14"/>
    <s v="fa3e42f0-71d8-455f-b024-e52d5c27a145"/>
    <s v="audio"/>
    <x v="3"/>
    <s v="positive"/>
    <n v="65"/>
  </r>
  <r>
    <s v="bfc26d2d-b5e5-415a-b104-64befef2f52a"/>
    <s v="like"/>
    <d v="2020-08-10T10:16:20"/>
    <s v="fa3e42f0-71d8-455f-b024-e52d5c27a145"/>
    <s v="audio"/>
    <x v="3"/>
    <s v="positive"/>
    <n v="50"/>
  </r>
  <r>
    <s v="bfc26d2d-b5e5-415a-b104-64befef2f52a"/>
    <s v="worried"/>
    <d v="2020-11-08T23:05:08"/>
    <s v="fa3e42f0-71d8-455f-b024-e52d5c27a145"/>
    <s v="audio"/>
    <x v="3"/>
    <s v="negative"/>
    <n v="12"/>
  </r>
  <r>
    <s v="bfc26d2d-b5e5-415a-b104-64befef2f52a"/>
    <s v="indifferent"/>
    <d v="2020-09-07T06:58:42"/>
    <s v="fa3e42f0-71d8-455f-b024-e52d5c27a145"/>
    <s v="audio"/>
    <x v="3"/>
    <s v="neutral"/>
    <n v="20"/>
  </r>
  <r>
    <s v="bfc26d2d-b5e5-415a-b104-64befef2f52a"/>
    <s v="interested"/>
    <d v="2021-05-16T15:46:59"/>
    <s v="fa3e42f0-71d8-455f-b024-e52d5c27a145"/>
    <s v="audio"/>
    <x v="3"/>
    <s v="positive"/>
    <n v="30"/>
  </r>
  <r>
    <s v="bfc26d2d-b5e5-415a-b104-64befef2f52a"/>
    <s v="worried"/>
    <d v="2020-12-29T00:31:27"/>
    <s v="fa3e42f0-71d8-455f-b024-e52d5c27a145"/>
    <s v="audio"/>
    <x v="3"/>
    <s v="negative"/>
    <n v="12"/>
  </r>
  <r>
    <s v="bfc26d2d-b5e5-415a-b104-64befef2f52a"/>
    <s v="heart"/>
    <d v="2021-04-16T14:08:52"/>
    <s v="fa3e42f0-71d8-455f-b024-e52d5c27a145"/>
    <s v="audio"/>
    <x v="3"/>
    <s v="positive"/>
    <n v="60"/>
  </r>
  <r>
    <s v="bfc26d2d-b5e5-415a-b104-64befef2f52a"/>
    <s v="cherish"/>
    <d v="2021-05-27T00:12:42"/>
    <s v="fa3e42f0-71d8-455f-b024-e52d5c27a145"/>
    <s v="audio"/>
    <x v="3"/>
    <s v="positive"/>
    <n v="70"/>
  </r>
  <r>
    <s v="bfc26d2d-b5e5-415a-b104-64befef2f52a"/>
    <s v="heart"/>
    <d v="2020-09-27T15:54:47"/>
    <s v="fa3e42f0-71d8-455f-b024-e52d5c27a145"/>
    <s v="audio"/>
    <x v="3"/>
    <s v="positive"/>
    <n v="60"/>
  </r>
  <r>
    <s v="bfc26d2d-b5e5-415a-b104-64befef2f52a"/>
    <s v="peeking"/>
    <d v="2020-08-02T19:07:39"/>
    <s v="fa3e42f0-71d8-455f-b024-e52d5c27a145"/>
    <s v="audio"/>
    <x v="3"/>
    <s v="neutral"/>
    <n v="35"/>
  </r>
  <r>
    <s v="bfc26d2d-b5e5-415a-b104-64befef2f52a"/>
    <s v="dislike"/>
    <d v="2021-02-04T19:28:47"/>
    <s v="fa3e42f0-71d8-455f-b024-e52d5c27a145"/>
    <s v="audio"/>
    <x v="3"/>
    <s v="negative"/>
    <n v="10"/>
  </r>
  <r>
    <s v="bfc26d2d-b5e5-415a-b104-64befef2f52a"/>
    <s v="adore"/>
    <d v="2021-04-10T05:47:20"/>
    <s v="fa3e42f0-71d8-455f-b024-e52d5c27a145"/>
    <s v="audio"/>
    <x v="3"/>
    <s v="positive"/>
    <n v="72"/>
  </r>
  <r>
    <s v="bfc26d2d-b5e5-415a-b104-64befef2f52a"/>
    <s v="want"/>
    <d v="2021-02-24T03:45:10"/>
    <s v="fa3e42f0-71d8-455f-b024-e52d5c27a145"/>
    <s v="audio"/>
    <x v="3"/>
    <s v="positive"/>
    <n v="70"/>
  </r>
  <r>
    <s v="bfc26d2d-b5e5-415a-b104-64befef2f52a"/>
    <s v="scared"/>
    <d v="2020-11-24T22:40:16"/>
    <s v="fa3e42f0-71d8-455f-b024-e52d5c27a145"/>
    <s v="audio"/>
    <x v="3"/>
    <s v="negative"/>
    <n v="15"/>
  </r>
  <r>
    <s v="bfc26d2d-b5e5-415a-b104-64befef2f52a"/>
    <s v="cherish"/>
    <d v="2020-10-17T07:47:54"/>
    <s v="fa3e42f0-71d8-455f-b024-e52d5c27a145"/>
    <s v="audio"/>
    <x v="3"/>
    <s v="positive"/>
    <n v="70"/>
  </r>
  <r>
    <s v="bfc26d2d-b5e5-415a-b104-64befef2f52a"/>
    <s v="heart"/>
    <d v="2021-05-25T23:16:17"/>
    <s v="fa3e42f0-71d8-455f-b024-e52d5c27a145"/>
    <s v="audio"/>
    <x v="3"/>
    <s v="positive"/>
    <n v="60"/>
  </r>
  <r>
    <s v="bfc26d2d-b5e5-415a-b104-64befef2f52a"/>
    <s v="intrigued"/>
    <d v="2020-10-06T23:24:51"/>
    <s v="fa3e42f0-71d8-455f-b024-e52d5c27a145"/>
    <s v="audio"/>
    <x v="3"/>
    <s v="positive"/>
    <n v="45"/>
  </r>
  <r>
    <s v="bfc26d2d-b5e5-415a-b104-64befef2f52a"/>
    <s v="want"/>
    <d v="2021-04-25T10:15:19"/>
    <s v="fa3e42f0-71d8-455f-b024-e52d5c27a145"/>
    <s v="audio"/>
    <x v="3"/>
    <s v="positive"/>
    <n v="70"/>
  </r>
  <r>
    <s v="bfc26d2d-b5e5-415a-b104-64befef2f52a"/>
    <s v="peeking"/>
    <d v="2020-07-23T00:47:43"/>
    <s v="fa3e42f0-71d8-455f-b024-e52d5c27a145"/>
    <s v="audio"/>
    <x v="3"/>
    <s v="neutral"/>
    <n v="35"/>
  </r>
  <r>
    <s v="2eb32cf2-da20-4b27-b4b6-c91716f528a5"/>
    <s v="dislike"/>
    <d v="2021-05-13T10:52:59"/>
    <s v="941db1b1-270d-47f8-8a96-43f5a7481f03"/>
    <s v="audio"/>
    <x v="13"/>
    <s v="negative"/>
    <n v="10"/>
  </r>
  <r>
    <s v="2eb32cf2-da20-4b27-b4b6-c91716f528a5"/>
    <s v="super love"/>
    <d v="2020-09-24T08:56:56"/>
    <s v="941db1b1-270d-47f8-8a96-43f5a7481f03"/>
    <s v="audio"/>
    <x v="13"/>
    <s v="positive"/>
    <n v="75"/>
  </r>
  <r>
    <s v="2eb32cf2-da20-4b27-b4b6-c91716f528a5"/>
    <s v="love"/>
    <d v="2020-08-31T19:35:07"/>
    <s v="941db1b1-270d-47f8-8a96-43f5a7481f03"/>
    <s v="audio"/>
    <x v="13"/>
    <s v="positive"/>
    <n v="65"/>
  </r>
  <r>
    <s v="2eb32cf2-da20-4b27-b4b6-c91716f528a5"/>
    <s v="indifferent"/>
    <d v="2021-01-16T17:01:14"/>
    <s v="941db1b1-270d-47f8-8a96-43f5a7481f03"/>
    <s v="audio"/>
    <x v="13"/>
    <s v="neutral"/>
    <n v="20"/>
  </r>
  <r>
    <s v="2eb32cf2-da20-4b27-b4b6-c91716f528a5"/>
    <s v="hate"/>
    <d v="2021-02-14T06:34:13"/>
    <s v="941db1b1-270d-47f8-8a96-43f5a7481f03"/>
    <s v="audio"/>
    <x v="13"/>
    <s v="negative"/>
    <n v="5"/>
  </r>
  <r>
    <s v="2eb32cf2-da20-4b27-b4b6-c91716f528a5"/>
    <s v="hate"/>
    <d v="2020-11-11T17:07:38"/>
    <s v="941db1b1-270d-47f8-8a96-43f5a7481f03"/>
    <s v="audio"/>
    <x v="13"/>
    <s v="negative"/>
    <n v="5"/>
  </r>
  <r>
    <s v="2eb32cf2-da20-4b27-b4b6-c91716f528a5"/>
    <s v="love"/>
    <d v="2021-05-31T02:55:53"/>
    <s v="941db1b1-270d-47f8-8a96-43f5a7481f03"/>
    <s v="audio"/>
    <x v="13"/>
    <s v="positive"/>
    <n v="65"/>
  </r>
  <r>
    <s v="2eb32cf2-da20-4b27-b4b6-c91716f528a5"/>
    <s v="adore"/>
    <d v="2021-03-04T00:09:32"/>
    <s v="941db1b1-270d-47f8-8a96-43f5a7481f03"/>
    <s v="audio"/>
    <x v="13"/>
    <s v="positive"/>
    <n v="72"/>
  </r>
  <r>
    <s v="2eb32cf2-da20-4b27-b4b6-c91716f528a5"/>
    <s v="super love"/>
    <d v="2021-03-28T06:05:53"/>
    <s v="941db1b1-270d-47f8-8a96-43f5a7481f03"/>
    <s v="audio"/>
    <x v="13"/>
    <s v="positive"/>
    <n v="75"/>
  </r>
  <r>
    <s v="2eb32cf2-da20-4b27-b4b6-c91716f528a5"/>
    <s v="dislike"/>
    <d v="2021-04-11T21:23:46"/>
    <s v="941db1b1-270d-47f8-8a96-43f5a7481f03"/>
    <s v="audio"/>
    <x v="13"/>
    <s v="negative"/>
    <n v="10"/>
  </r>
  <r>
    <s v="2eb32cf2-da20-4b27-b4b6-c91716f528a5"/>
    <s v="adore"/>
    <d v="2020-12-07T19:24:23"/>
    <s v="941db1b1-270d-47f8-8a96-43f5a7481f03"/>
    <s v="audio"/>
    <x v="13"/>
    <s v="positive"/>
    <n v="72"/>
  </r>
  <r>
    <s v="2eb32cf2-da20-4b27-b4b6-c91716f528a5"/>
    <s v="scared"/>
    <d v="2021-02-25T07:55:04"/>
    <s v="941db1b1-270d-47f8-8a96-43f5a7481f03"/>
    <s v="audio"/>
    <x v="13"/>
    <s v="negative"/>
    <n v="15"/>
  </r>
  <r>
    <s v="2eb32cf2-da20-4b27-b4b6-c91716f528a5"/>
    <s v="intrigued"/>
    <d v="2021-04-18T02:56:33"/>
    <s v="941db1b1-270d-47f8-8a96-43f5a7481f03"/>
    <s v="audio"/>
    <x v="13"/>
    <s v="positive"/>
    <n v="45"/>
  </r>
  <r>
    <s v="2eb32cf2-da20-4b27-b4b6-c91716f528a5"/>
    <s v="adore"/>
    <d v="2020-08-17T01:01:23"/>
    <s v="941db1b1-270d-47f8-8a96-43f5a7481f03"/>
    <s v="audio"/>
    <x v="13"/>
    <s v="positive"/>
    <n v="72"/>
  </r>
  <r>
    <s v="2eb32cf2-da20-4b27-b4b6-c91716f528a5"/>
    <s v="intrigued"/>
    <d v="2021-01-03T11:57:51"/>
    <s v="941db1b1-270d-47f8-8a96-43f5a7481f03"/>
    <s v="audio"/>
    <x v="13"/>
    <s v="positive"/>
    <n v="45"/>
  </r>
  <r>
    <s v="2eb32cf2-da20-4b27-b4b6-c91716f528a5"/>
    <s v="indifferent"/>
    <d v="2021-03-11T15:18:28"/>
    <s v="941db1b1-270d-47f8-8a96-43f5a7481f03"/>
    <s v="audio"/>
    <x v="13"/>
    <s v="neutral"/>
    <n v="20"/>
  </r>
  <r>
    <s v="2eb32cf2-da20-4b27-b4b6-c91716f528a5"/>
    <s v="like"/>
    <d v="2021-04-12T17:28:13"/>
    <s v="941db1b1-270d-47f8-8a96-43f5a7481f03"/>
    <s v="audio"/>
    <x v="13"/>
    <s v="positive"/>
    <n v="50"/>
  </r>
  <r>
    <s v="2eb32cf2-da20-4b27-b4b6-c91716f528a5"/>
    <s v="adore"/>
    <d v="2021-06-01T00:03:26"/>
    <s v="941db1b1-270d-47f8-8a96-43f5a7481f03"/>
    <s v="audio"/>
    <x v="13"/>
    <s v="positive"/>
    <n v="72"/>
  </r>
  <r>
    <s v="2eb32cf2-da20-4b27-b4b6-c91716f528a5"/>
    <s v="hate"/>
    <d v="2021-05-06T18:58:09"/>
    <s v="941db1b1-270d-47f8-8a96-43f5a7481f03"/>
    <s v="audio"/>
    <x v="13"/>
    <s v="negative"/>
    <n v="5"/>
  </r>
  <r>
    <s v="2eb32cf2-da20-4b27-b4b6-c91716f528a5"/>
    <s v="cherish"/>
    <d v="2020-09-29T05:31:08"/>
    <s v="941db1b1-270d-47f8-8a96-43f5a7481f03"/>
    <s v="audio"/>
    <x v="13"/>
    <s v="positive"/>
    <n v="70"/>
  </r>
  <r>
    <s v="2eb32cf2-da20-4b27-b4b6-c91716f528a5"/>
    <s v="love"/>
    <d v="2021-05-23T07:40:21"/>
    <s v="941db1b1-270d-47f8-8a96-43f5a7481f03"/>
    <s v="audio"/>
    <x v="13"/>
    <s v="positive"/>
    <n v="65"/>
  </r>
  <r>
    <s v="2eb32cf2-da20-4b27-b4b6-c91716f528a5"/>
    <s v="like"/>
    <d v="2021-05-19T21:22:12"/>
    <s v="941db1b1-270d-47f8-8a96-43f5a7481f03"/>
    <s v="audio"/>
    <x v="13"/>
    <s v="positive"/>
    <n v="50"/>
  </r>
  <r>
    <s v="2eb32cf2-da20-4b27-b4b6-c91716f528a5"/>
    <s v="scared"/>
    <d v="2020-08-08T17:44:39"/>
    <s v="941db1b1-270d-47f8-8a96-43f5a7481f03"/>
    <s v="audio"/>
    <x v="13"/>
    <s v="negative"/>
    <n v="15"/>
  </r>
  <r>
    <s v="2eb32cf2-da20-4b27-b4b6-c91716f528a5"/>
    <s v="disgust"/>
    <d v="2020-12-02T22:11:21"/>
    <s v="941db1b1-270d-47f8-8a96-43f5a7481f03"/>
    <s v="audio"/>
    <x v="13"/>
    <s v="negative"/>
    <n v="0"/>
  </r>
  <r>
    <s v="2eb32cf2-da20-4b27-b4b6-c91716f528a5"/>
    <s v="super love"/>
    <d v="2021-06-13T17:57:24"/>
    <s v="941db1b1-270d-47f8-8a96-43f5a7481f03"/>
    <s v="audio"/>
    <x v="13"/>
    <s v="positive"/>
    <n v="75"/>
  </r>
  <r>
    <s v="2eb32cf2-da20-4b27-b4b6-c91716f528a5"/>
    <s v="cherish"/>
    <d v="2020-09-23T07:09:09"/>
    <s v="941db1b1-270d-47f8-8a96-43f5a7481f03"/>
    <s v="audio"/>
    <x v="13"/>
    <s v="positive"/>
    <n v="70"/>
  </r>
  <r>
    <s v="2eb32cf2-da20-4b27-b4b6-c91716f528a5"/>
    <s v="like"/>
    <d v="2021-05-09T21:05:45"/>
    <s v="941db1b1-270d-47f8-8a96-43f5a7481f03"/>
    <s v="audio"/>
    <x v="13"/>
    <s v="positive"/>
    <n v="50"/>
  </r>
  <r>
    <s v="2eb32cf2-da20-4b27-b4b6-c91716f528a5"/>
    <s v="heart"/>
    <d v="2020-11-10T01:22:29"/>
    <s v="941db1b1-270d-47f8-8a96-43f5a7481f03"/>
    <s v="audio"/>
    <x v="13"/>
    <s v="positive"/>
    <n v="60"/>
  </r>
  <r>
    <s v="2eb32cf2-da20-4b27-b4b6-c91716f528a5"/>
    <s v="disgust"/>
    <d v="2021-06-02T22:34:50"/>
    <s v="941db1b1-270d-47f8-8a96-43f5a7481f03"/>
    <s v="audio"/>
    <x v="13"/>
    <s v="negative"/>
    <n v="0"/>
  </r>
  <r>
    <s v="2eb32cf2-da20-4b27-b4b6-c91716f528a5"/>
    <s v="indifferent"/>
    <d v="2020-07-14T23:28:26"/>
    <s v="941db1b1-270d-47f8-8a96-43f5a7481f03"/>
    <s v="audio"/>
    <x v="13"/>
    <s v="neutral"/>
    <n v="20"/>
  </r>
  <r>
    <s v="2eb32cf2-da20-4b27-b4b6-c91716f528a5"/>
    <s v="super love"/>
    <d v="2021-03-10T11:17:28"/>
    <s v="941db1b1-270d-47f8-8a96-43f5a7481f03"/>
    <s v="audio"/>
    <x v="13"/>
    <s v="positive"/>
    <n v="75"/>
  </r>
  <r>
    <s v="2eb32cf2-da20-4b27-b4b6-c91716f528a5"/>
    <s v="love"/>
    <d v="2021-03-25T12:36:59"/>
    <s v="941db1b1-270d-47f8-8a96-43f5a7481f03"/>
    <s v="audio"/>
    <x v="13"/>
    <s v="positive"/>
    <n v="65"/>
  </r>
  <r>
    <s v="2eb32cf2-da20-4b27-b4b6-c91716f528a5"/>
    <s v="scared"/>
    <d v="2020-07-13T16:34:42"/>
    <s v="941db1b1-270d-47f8-8a96-43f5a7481f03"/>
    <s v="audio"/>
    <x v="13"/>
    <s v="negative"/>
    <n v="15"/>
  </r>
  <r>
    <s v="2eb32cf2-da20-4b27-b4b6-c91716f528a5"/>
    <s v="dislike"/>
    <d v="2021-03-24T02:42:51"/>
    <s v="941db1b1-270d-47f8-8a96-43f5a7481f03"/>
    <s v="audio"/>
    <x v="13"/>
    <s v="negative"/>
    <n v="10"/>
  </r>
  <r>
    <s v="2eb32cf2-da20-4b27-b4b6-c91716f528a5"/>
    <s v="want"/>
    <d v="2021-04-20T04:43:10"/>
    <s v="941db1b1-270d-47f8-8a96-43f5a7481f03"/>
    <s v="audio"/>
    <x v="13"/>
    <s v="positive"/>
    <n v="70"/>
  </r>
  <r>
    <s v="2eb32cf2-da20-4b27-b4b6-c91716f528a5"/>
    <s v="cherish"/>
    <d v="2021-04-23T18:55:00"/>
    <s v="941db1b1-270d-47f8-8a96-43f5a7481f03"/>
    <s v="audio"/>
    <x v="13"/>
    <s v="positive"/>
    <n v="70"/>
  </r>
  <r>
    <s v="2eb32cf2-da20-4b27-b4b6-c91716f528a5"/>
    <s v="worried"/>
    <d v="2021-04-22T16:30:25"/>
    <s v="941db1b1-270d-47f8-8a96-43f5a7481f03"/>
    <s v="audio"/>
    <x v="13"/>
    <s v="negative"/>
    <n v="12"/>
  </r>
  <r>
    <s v="2eb32cf2-da20-4b27-b4b6-c91716f528a5"/>
    <s v="love"/>
    <d v="2020-10-04T06:47:03"/>
    <s v="941db1b1-270d-47f8-8a96-43f5a7481f03"/>
    <s v="audio"/>
    <x v="13"/>
    <s v="positive"/>
    <n v="65"/>
  </r>
  <r>
    <s v="2eb32cf2-da20-4b27-b4b6-c91716f528a5"/>
    <s v="dislike"/>
    <d v="2021-01-30T20:13:12"/>
    <s v="941db1b1-270d-47f8-8a96-43f5a7481f03"/>
    <s v="audio"/>
    <x v="13"/>
    <s v="negative"/>
    <n v="10"/>
  </r>
  <r>
    <s v="7f7d20ca-fedf-48e6-8364-dbb8adeb4223"/>
    <s v="hate"/>
    <d v="2020-08-22T16:45:18"/>
    <s v="7bf3ce80-784e-42a0-b06a-dbbd1e31a9b7"/>
    <s v="photo"/>
    <x v="14"/>
    <s v="negative"/>
    <n v="5"/>
  </r>
  <r>
    <s v="7f7d20ca-fedf-48e6-8364-dbb8adeb4223"/>
    <s v="peeking"/>
    <d v="2020-08-13T21:59:23"/>
    <s v="7bf3ce80-784e-42a0-b06a-dbbd1e31a9b7"/>
    <s v="photo"/>
    <x v="14"/>
    <s v="neutral"/>
    <n v="35"/>
  </r>
  <r>
    <s v="7f7d20ca-fedf-48e6-8364-dbb8adeb4223"/>
    <s v="interested"/>
    <d v="2020-11-14T10:44:11"/>
    <s v="7bf3ce80-784e-42a0-b06a-dbbd1e31a9b7"/>
    <s v="photo"/>
    <x v="14"/>
    <s v="positive"/>
    <n v="30"/>
  </r>
  <r>
    <s v="7f7d20ca-fedf-48e6-8364-dbb8adeb4223"/>
    <s v="worried"/>
    <d v="2020-12-05T08:25:33"/>
    <s v="7bf3ce80-784e-42a0-b06a-dbbd1e31a9b7"/>
    <s v="photo"/>
    <x v="14"/>
    <s v="negative"/>
    <n v="12"/>
  </r>
  <r>
    <s v="7f7d20ca-fedf-48e6-8364-dbb8adeb4223"/>
    <s v="dislike"/>
    <d v="2021-05-10T19:20:18"/>
    <s v="7bf3ce80-784e-42a0-b06a-dbbd1e31a9b7"/>
    <s v="photo"/>
    <x v="14"/>
    <s v="negative"/>
    <n v="10"/>
  </r>
  <r>
    <s v="7f7d20ca-fedf-48e6-8364-dbb8adeb4223"/>
    <s v="super love"/>
    <d v="2020-08-27T04:30:08"/>
    <s v="7bf3ce80-784e-42a0-b06a-dbbd1e31a9b7"/>
    <s v="photo"/>
    <x v="14"/>
    <s v="positive"/>
    <n v="75"/>
  </r>
  <r>
    <s v="7f7d20ca-fedf-48e6-8364-dbb8adeb4223"/>
    <s v="peeking"/>
    <d v="2020-10-04T02:15:35"/>
    <s v="7bf3ce80-784e-42a0-b06a-dbbd1e31a9b7"/>
    <s v="photo"/>
    <x v="14"/>
    <s v="neutral"/>
    <n v="35"/>
  </r>
  <r>
    <s v="7f7d20ca-fedf-48e6-8364-dbb8adeb4223"/>
    <s v="peeking"/>
    <d v="2021-02-06T11:53:13"/>
    <s v="7bf3ce80-784e-42a0-b06a-dbbd1e31a9b7"/>
    <s v="photo"/>
    <x v="14"/>
    <s v="neutral"/>
    <n v="35"/>
  </r>
  <r>
    <s v="7f7d20ca-fedf-48e6-8364-dbb8adeb4223"/>
    <s v="love"/>
    <d v="2020-08-31T08:49:28"/>
    <s v="7bf3ce80-784e-42a0-b06a-dbbd1e31a9b7"/>
    <s v="photo"/>
    <x v="14"/>
    <s v="positive"/>
    <n v="65"/>
  </r>
  <r>
    <s v="7f7d20ca-fedf-48e6-8364-dbb8adeb4223"/>
    <s v="scared"/>
    <d v="2020-12-04T13:49:22"/>
    <s v="7bf3ce80-784e-42a0-b06a-dbbd1e31a9b7"/>
    <s v="photo"/>
    <x v="14"/>
    <s v="negative"/>
    <n v="15"/>
  </r>
  <r>
    <s v="7f7d20ca-fedf-48e6-8364-dbb8adeb4223"/>
    <s v="disgust"/>
    <d v="2020-12-29T19:03:59"/>
    <s v="7bf3ce80-784e-42a0-b06a-dbbd1e31a9b7"/>
    <s v="photo"/>
    <x v="14"/>
    <s v="negative"/>
    <n v="0"/>
  </r>
  <r>
    <s v="7f7d20ca-fedf-48e6-8364-dbb8adeb4223"/>
    <s v="peeking"/>
    <d v="2021-05-19T17:37:15"/>
    <s v="7bf3ce80-784e-42a0-b06a-dbbd1e31a9b7"/>
    <s v="photo"/>
    <x v="14"/>
    <s v="neutral"/>
    <n v="35"/>
  </r>
  <r>
    <s v="7f7d20ca-fedf-48e6-8364-dbb8adeb4223"/>
    <s v="love"/>
    <d v="2021-04-30T14:49:41"/>
    <s v="7bf3ce80-784e-42a0-b06a-dbbd1e31a9b7"/>
    <s v="photo"/>
    <x v="14"/>
    <s v="positive"/>
    <n v="65"/>
  </r>
  <r>
    <s v="7f7d20ca-fedf-48e6-8364-dbb8adeb4223"/>
    <s v="peeking"/>
    <d v="2021-04-09T11:29:27"/>
    <s v="7bf3ce80-784e-42a0-b06a-dbbd1e31a9b7"/>
    <s v="photo"/>
    <x v="14"/>
    <s v="neutral"/>
    <n v="35"/>
  </r>
  <r>
    <s v="7f7d20ca-fedf-48e6-8364-dbb8adeb4223"/>
    <s v="disgust"/>
    <d v="2020-12-10T07:13:47"/>
    <s v="7bf3ce80-784e-42a0-b06a-dbbd1e31a9b7"/>
    <s v="photo"/>
    <x v="14"/>
    <s v="negative"/>
    <n v="0"/>
  </r>
  <r>
    <s v="7f7d20ca-fedf-48e6-8364-dbb8adeb4223"/>
    <s v="indifferent"/>
    <d v="2020-09-07T06:07:25"/>
    <s v="7bf3ce80-784e-42a0-b06a-dbbd1e31a9b7"/>
    <s v="photo"/>
    <x v="14"/>
    <s v="neutral"/>
    <n v="20"/>
  </r>
  <r>
    <s v="7f7d20ca-fedf-48e6-8364-dbb8adeb4223"/>
    <s v="love"/>
    <d v="2021-01-27T12:57:33"/>
    <s v="7bf3ce80-784e-42a0-b06a-dbbd1e31a9b7"/>
    <s v="photo"/>
    <x v="14"/>
    <s v="positive"/>
    <n v="65"/>
  </r>
  <r>
    <s v="7f7d20ca-fedf-48e6-8364-dbb8adeb4223"/>
    <s v="indifferent"/>
    <d v="2020-12-18T01:20:42"/>
    <s v="7bf3ce80-784e-42a0-b06a-dbbd1e31a9b7"/>
    <s v="photo"/>
    <x v="14"/>
    <s v="neutral"/>
    <n v="20"/>
  </r>
  <r>
    <s v="7f7d20ca-fedf-48e6-8364-dbb8adeb4223"/>
    <s v="intrigued"/>
    <d v="2020-06-29T11:15:11"/>
    <s v="7bf3ce80-784e-42a0-b06a-dbbd1e31a9b7"/>
    <s v="photo"/>
    <x v="14"/>
    <s v="positive"/>
    <n v="45"/>
  </r>
  <r>
    <s v="7f7d20ca-fedf-48e6-8364-dbb8adeb4223"/>
    <s v="interested"/>
    <d v="2020-11-14T07:15:35"/>
    <s v="7bf3ce80-784e-42a0-b06a-dbbd1e31a9b7"/>
    <s v="photo"/>
    <x v="14"/>
    <s v="positive"/>
    <n v="30"/>
  </r>
  <r>
    <s v="7f7d20ca-fedf-48e6-8364-dbb8adeb4223"/>
    <s v="indifferent"/>
    <d v="2020-12-15T16:57:25"/>
    <s v="7bf3ce80-784e-42a0-b06a-dbbd1e31a9b7"/>
    <s v="photo"/>
    <x v="14"/>
    <s v="neutral"/>
    <n v="20"/>
  </r>
  <r>
    <s v="7f7d20ca-fedf-48e6-8364-dbb8adeb4223"/>
    <s v="indifferent"/>
    <d v="2020-08-15T23:18:44"/>
    <s v="7bf3ce80-784e-42a0-b06a-dbbd1e31a9b7"/>
    <s v="photo"/>
    <x v="14"/>
    <s v="neutral"/>
    <n v="20"/>
  </r>
  <r>
    <s v="7f7d20ca-fedf-48e6-8364-dbb8adeb4223"/>
    <s v="worried"/>
    <d v="2021-01-03T05:00:19"/>
    <s v="7bf3ce80-784e-42a0-b06a-dbbd1e31a9b7"/>
    <s v="photo"/>
    <x v="14"/>
    <s v="negative"/>
    <n v="12"/>
  </r>
  <r>
    <s v="7f7d20ca-fedf-48e6-8364-dbb8adeb4223"/>
    <s v="peeking"/>
    <d v="2020-10-21T11:48:41"/>
    <s v="7bf3ce80-784e-42a0-b06a-dbbd1e31a9b7"/>
    <s v="photo"/>
    <x v="14"/>
    <s v="neutral"/>
    <n v="35"/>
  </r>
  <r>
    <s v="7f7d20ca-fedf-48e6-8364-dbb8adeb4223"/>
    <s v="cherish"/>
    <d v="2020-08-01T13:30:06"/>
    <s v="7bf3ce80-784e-42a0-b06a-dbbd1e31a9b7"/>
    <s v="photo"/>
    <x v="14"/>
    <s v="positive"/>
    <n v="70"/>
  </r>
  <r>
    <s v="7f7d20ca-fedf-48e6-8364-dbb8adeb4223"/>
    <s v="worried"/>
    <d v="2020-09-06T15:38:12"/>
    <s v="7bf3ce80-784e-42a0-b06a-dbbd1e31a9b7"/>
    <s v="photo"/>
    <x v="14"/>
    <s v="negative"/>
    <n v="12"/>
  </r>
  <r>
    <s v="7f7d20ca-fedf-48e6-8364-dbb8adeb4223"/>
    <s v="want"/>
    <d v="2020-08-18T16:52:04"/>
    <s v="7bf3ce80-784e-42a0-b06a-dbbd1e31a9b7"/>
    <s v="photo"/>
    <x v="14"/>
    <s v="positive"/>
    <n v="70"/>
  </r>
  <r>
    <s v="7f7d20ca-fedf-48e6-8364-dbb8adeb4223"/>
    <s v="interested"/>
    <d v="2021-01-12T13:02:09"/>
    <s v="7bf3ce80-784e-42a0-b06a-dbbd1e31a9b7"/>
    <s v="photo"/>
    <x v="14"/>
    <s v="positive"/>
    <n v="30"/>
  </r>
  <r>
    <s v="7f7d20ca-fedf-48e6-8364-dbb8adeb4223"/>
    <s v="interested"/>
    <d v="2020-06-27T18:49:59"/>
    <s v="7bf3ce80-784e-42a0-b06a-dbbd1e31a9b7"/>
    <s v="photo"/>
    <x v="14"/>
    <s v="positive"/>
    <n v="30"/>
  </r>
  <r>
    <s v="7f7d20ca-fedf-48e6-8364-dbb8adeb4223"/>
    <s v="want"/>
    <d v="2021-01-03T21:35:05"/>
    <s v="7bf3ce80-784e-42a0-b06a-dbbd1e31a9b7"/>
    <s v="photo"/>
    <x v="14"/>
    <s v="positive"/>
    <n v="70"/>
  </r>
  <r>
    <s v="6519b8ec-1253-4f91-8abb-3c5a04eccd2b"/>
    <s v="indifferent"/>
    <d v="2020-09-18T14:50:22"/>
    <s v="2a41e628-4cc5-4765-af2e-8b3dec750c0b"/>
    <s v="photo"/>
    <x v="14"/>
    <s v="neutral"/>
    <n v="20"/>
  </r>
  <r>
    <s v="6519b8ec-1253-4f91-8abb-3c5a04eccd2b"/>
    <s v="heart"/>
    <d v="2020-11-16T17:39:35"/>
    <s v="2a41e628-4cc5-4765-af2e-8b3dec750c0b"/>
    <s v="photo"/>
    <x v="14"/>
    <s v="positive"/>
    <n v="60"/>
  </r>
  <r>
    <s v="6519b8ec-1253-4f91-8abb-3c5a04eccd2b"/>
    <s v="super love"/>
    <d v="2020-08-27T00:31:12"/>
    <s v="2a41e628-4cc5-4765-af2e-8b3dec750c0b"/>
    <s v="photo"/>
    <x v="14"/>
    <s v="positive"/>
    <n v="75"/>
  </r>
  <r>
    <s v="6519b8ec-1253-4f91-8abb-3c5a04eccd2b"/>
    <s v="hate"/>
    <d v="2021-04-27T09:08:12"/>
    <s v="2a41e628-4cc5-4765-af2e-8b3dec750c0b"/>
    <s v="photo"/>
    <x v="14"/>
    <s v="negative"/>
    <n v="5"/>
  </r>
  <r>
    <s v="6519b8ec-1253-4f91-8abb-3c5a04eccd2b"/>
    <s v="adore"/>
    <d v="2021-04-25T05:25:21"/>
    <s v="2a41e628-4cc5-4765-af2e-8b3dec750c0b"/>
    <s v="photo"/>
    <x v="14"/>
    <s v="positive"/>
    <n v="72"/>
  </r>
  <r>
    <s v="6519b8ec-1253-4f91-8abb-3c5a04eccd2b"/>
    <s v="indifferent"/>
    <d v="2021-06-14T14:11:21"/>
    <s v="2a41e628-4cc5-4765-af2e-8b3dec750c0b"/>
    <s v="photo"/>
    <x v="14"/>
    <s v="neutral"/>
    <n v="20"/>
  </r>
  <r>
    <s v="6519b8ec-1253-4f91-8abb-3c5a04eccd2b"/>
    <s v="hate"/>
    <d v="2021-05-30T19:45:36"/>
    <s v="2a41e628-4cc5-4765-af2e-8b3dec750c0b"/>
    <s v="photo"/>
    <x v="14"/>
    <s v="negative"/>
    <n v="5"/>
  </r>
  <r>
    <s v="6519b8ec-1253-4f91-8abb-3c5a04eccd2b"/>
    <s v="love"/>
    <d v="2021-04-18T22:13:37"/>
    <s v="2a41e628-4cc5-4765-af2e-8b3dec750c0b"/>
    <s v="photo"/>
    <x v="14"/>
    <s v="positive"/>
    <n v="65"/>
  </r>
  <r>
    <s v="6519b8ec-1253-4f91-8abb-3c5a04eccd2b"/>
    <s v="hate"/>
    <d v="2021-01-11T14:58:01"/>
    <s v="2a41e628-4cc5-4765-af2e-8b3dec750c0b"/>
    <s v="photo"/>
    <x v="14"/>
    <s v="negative"/>
    <n v="5"/>
  </r>
  <r>
    <s v="6519b8ec-1253-4f91-8abb-3c5a04eccd2b"/>
    <s v="intrigued"/>
    <d v="2021-05-02T20:38:45"/>
    <s v="2a41e628-4cc5-4765-af2e-8b3dec750c0b"/>
    <s v="photo"/>
    <x v="14"/>
    <s v="positive"/>
    <n v="45"/>
  </r>
  <r>
    <s v="6519b8ec-1253-4f91-8abb-3c5a04eccd2b"/>
    <s v="cherish"/>
    <d v="2021-04-22T17:31:43"/>
    <s v="2a41e628-4cc5-4765-af2e-8b3dec750c0b"/>
    <s v="photo"/>
    <x v="14"/>
    <s v="positive"/>
    <n v="70"/>
  </r>
  <r>
    <s v="6519b8ec-1253-4f91-8abb-3c5a04eccd2b"/>
    <s v="want"/>
    <d v="2021-01-14T20:06:57"/>
    <s v="2a41e628-4cc5-4765-af2e-8b3dec750c0b"/>
    <s v="photo"/>
    <x v="14"/>
    <s v="positive"/>
    <n v="70"/>
  </r>
  <r>
    <s v="6519b8ec-1253-4f91-8abb-3c5a04eccd2b"/>
    <s v="disgust"/>
    <d v="2021-04-06T20:48:15"/>
    <s v="2a41e628-4cc5-4765-af2e-8b3dec750c0b"/>
    <s v="photo"/>
    <x v="14"/>
    <s v="negative"/>
    <n v="0"/>
  </r>
  <r>
    <s v="6519b8ec-1253-4f91-8abb-3c5a04eccd2b"/>
    <s v="hate"/>
    <d v="2020-10-18T00:02:48"/>
    <s v="2a41e628-4cc5-4765-af2e-8b3dec750c0b"/>
    <s v="photo"/>
    <x v="14"/>
    <s v="negative"/>
    <n v="5"/>
  </r>
  <r>
    <s v="6519b8ec-1253-4f91-8abb-3c5a04eccd2b"/>
    <s v="super love"/>
    <d v="2021-05-16T22:34:02"/>
    <s v="2a41e628-4cc5-4765-af2e-8b3dec750c0b"/>
    <s v="photo"/>
    <x v="14"/>
    <s v="positive"/>
    <n v="75"/>
  </r>
  <r>
    <s v="6519b8ec-1253-4f91-8abb-3c5a04eccd2b"/>
    <s v="interested"/>
    <d v="2020-11-10T05:03:26"/>
    <s v="2a41e628-4cc5-4765-af2e-8b3dec750c0b"/>
    <s v="photo"/>
    <x v="14"/>
    <s v="positive"/>
    <n v="30"/>
  </r>
  <r>
    <s v="6519b8ec-1253-4f91-8abb-3c5a04eccd2b"/>
    <s v="dislike"/>
    <d v="2020-11-06T11:47:33"/>
    <s v="2a41e628-4cc5-4765-af2e-8b3dec750c0b"/>
    <s v="photo"/>
    <x v="14"/>
    <s v="negative"/>
    <n v="10"/>
  </r>
  <r>
    <s v="6519b8ec-1253-4f91-8abb-3c5a04eccd2b"/>
    <s v="peeking"/>
    <d v="2020-06-28T07:02:43"/>
    <s v="2a41e628-4cc5-4765-af2e-8b3dec750c0b"/>
    <s v="photo"/>
    <x v="14"/>
    <s v="neutral"/>
    <n v="35"/>
  </r>
  <r>
    <s v="6519b8ec-1253-4f91-8abb-3c5a04eccd2b"/>
    <s v="cherish"/>
    <d v="2020-07-24T05:45:23"/>
    <s v="2a41e628-4cc5-4765-af2e-8b3dec750c0b"/>
    <s v="photo"/>
    <x v="14"/>
    <s v="positive"/>
    <n v="70"/>
  </r>
  <r>
    <s v="6519b8ec-1253-4f91-8abb-3c5a04eccd2b"/>
    <s v="scared"/>
    <d v="2021-03-21T06:47:05"/>
    <s v="2a41e628-4cc5-4765-af2e-8b3dec750c0b"/>
    <s v="photo"/>
    <x v="14"/>
    <s v="negative"/>
    <n v="15"/>
  </r>
  <r>
    <s v="6519b8ec-1253-4f91-8abb-3c5a04eccd2b"/>
    <s v="heart"/>
    <d v="2021-02-09T21:34:21"/>
    <s v="2a41e628-4cc5-4765-af2e-8b3dec750c0b"/>
    <s v="photo"/>
    <x v="14"/>
    <s v="positive"/>
    <n v="60"/>
  </r>
  <r>
    <s v="6519b8ec-1253-4f91-8abb-3c5a04eccd2b"/>
    <s v="adore"/>
    <d v="2020-11-28T19:29:20"/>
    <s v="2a41e628-4cc5-4765-af2e-8b3dec750c0b"/>
    <s v="photo"/>
    <x v="14"/>
    <s v="positive"/>
    <n v="72"/>
  </r>
  <r>
    <s v="6519b8ec-1253-4f91-8abb-3c5a04eccd2b"/>
    <s v="hate"/>
    <d v="2021-04-16T08:12:45"/>
    <s v="2a41e628-4cc5-4765-af2e-8b3dec750c0b"/>
    <s v="photo"/>
    <x v="14"/>
    <s v="negative"/>
    <n v="5"/>
  </r>
  <r>
    <s v="6519b8ec-1253-4f91-8abb-3c5a04eccd2b"/>
    <s v="peeking"/>
    <d v="2020-06-28T23:30:44"/>
    <s v="2a41e628-4cc5-4765-af2e-8b3dec750c0b"/>
    <s v="photo"/>
    <x v="14"/>
    <s v="neutral"/>
    <n v="35"/>
  </r>
  <r>
    <s v="6519b8ec-1253-4f91-8abb-3c5a04eccd2b"/>
    <s v="love"/>
    <d v="2020-08-16T19:39:59"/>
    <s v="2a41e628-4cc5-4765-af2e-8b3dec750c0b"/>
    <s v="photo"/>
    <x v="14"/>
    <s v="positive"/>
    <n v="65"/>
  </r>
  <r>
    <s v="6519b8ec-1253-4f91-8abb-3c5a04eccd2b"/>
    <s v="peeking"/>
    <d v="2021-02-12T09:52:54"/>
    <s v="2a41e628-4cc5-4765-af2e-8b3dec750c0b"/>
    <s v="photo"/>
    <x v="14"/>
    <s v="neutral"/>
    <n v="35"/>
  </r>
  <r>
    <s v="6519b8ec-1253-4f91-8abb-3c5a04eccd2b"/>
    <s v="disgust"/>
    <d v="2020-08-21T02:21:43"/>
    <s v="2a41e628-4cc5-4765-af2e-8b3dec750c0b"/>
    <s v="photo"/>
    <x v="14"/>
    <s v="negative"/>
    <n v="0"/>
  </r>
  <r>
    <s v="6519b8ec-1253-4f91-8abb-3c5a04eccd2b"/>
    <s v="hate"/>
    <d v="2020-10-18T19:06:13"/>
    <s v="2a41e628-4cc5-4765-af2e-8b3dec750c0b"/>
    <s v="photo"/>
    <x v="14"/>
    <s v="negative"/>
    <n v="5"/>
  </r>
  <r>
    <s v="6519b8ec-1253-4f91-8abb-3c5a04eccd2b"/>
    <s v="hate"/>
    <d v="2020-11-18T22:20:49"/>
    <s v="2a41e628-4cc5-4765-af2e-8b3dec750c0b"/>
    <s v="photo"/>
    <x v="14"/>
    <s v="negative"/>
    <n v="5"/>
  </r>
  <r>
    <s v="6519b8ec-1253-4f91-8abb-3c5a04eccd2b"/>
    <s v="cherish"/>
    <d v="2021-05-05T22:39:13"/>
    <s v="2a41e628-4cc5-4765-af2e-8b3dec750c0b"/>
    <s v="photo"/>
    <x v="14"/>
    <s v="positive"/>
    <n v="70"/>
  </r>
  <r>
    <s v="6519b8ec-1253-4f91-8abb-3c5a04eccd2b"/>
    <s v="scared"/>
    <d v="2020-08-19T03:52:50"/>
    <s v="2a41e628-4cc5-4765-af2e-8b3dec750c0b"/>
    <s v="photo"/>
    <x v="14"/>
    <s v="negative"/>
    <n v="15"/>
  </r>
  <r>
    <s v="6519b8ec-1253-4f91-8abb-3c5a04eccd2b"/>
    <s v="super love"/>
    <d v="2021-05-27T21:10:49"/>
    <s v="2a41e628-4cc5-4765-af2e-8b3dec750c0b"/>
    <s v="photo"/>
    <x v="14"/>
    <s v="positive"/>
    <n v="75"/>
  </r>
  <r>
    <s v="6519b8ec-1253-4f91-8abb-3c5a04eccd2b"/>
    <s v="disgust"/>
    <d v="2020-09-20T18:23:09"/>
    <s v="2a41e628-4cc5-4765-af2e-8b3dec750c0b"/>
    <s v="photo"/>
    <x v="14"/>
    <s v="negative"/>
    <n v="0"/>
  </r>
  <r>
    <s v="6519b8ec-1253-4f91-8abb-3c5a04eccd2b"/>
    <s v="indifferent"/>
    <d v="2021-03-25T05:13:01"/>
    <s v="2a41e628-4cc5-4765-af2e-8b3dec750c0b"/>
    <s v="photo"/>
    <x v="14"/>
    <s v="neutral"/>
    <n v="20"/>
  </r>
  <r>
    <s v="6519b8ec-1253-4f91-8abb-3c5a04eccd2b"/>
    <s v="peeking"/>
    <d v="2021-06-14T07:10:38"/>
    <s v="2a41e628-4cc5-4765-af2e-8b3dec750c0b"/>
    <s v="photo"/>
    <x v="14"/>
    <s v="neutral"/>
    <n v="35"/>
  </r>
  <r>
    <s v="6519b8ec-1253-4f91-8abb-3c5a04eccd2b"/>
    <s v="scared"/>
    <d v="2021-02-28T00:16:24"/>
    <s v="2a41e628-4cc5-4765-af2e-8b3dec750c0b"/>
    <s v="photo"/>
    <x v="14"/>
    <s v="negative"/>
    <n v="15"/>
  </r>
  <r>
    <s v="fa39acec-96b1-441d-8f85-16dfb44bdfba"/>
    <s v="hate"/>
    <d v="2020-08-16T16:56:38"/>
    <s v="3e65775b-36e4-495d-9c45-28127fb3da5f"/>
    <s v="photo"/>
    <x v="15"/>
    <s v="negative"/>
    <n v="5"/>
  </r>
  <r>
    <s v="fa39acec-96b1-441d-8f85-16dfb44bdfba"/>
    <s v="peeking"/>
    <d v="2020-07-23T19:21:05"/>
    <s v="3e65775b-36e4-495d-9c45-28127fb3da5f"/>
    <s v="photo"/>
    <x v="15"/>
    <s v="neutral"/>
    <n v="35"/>
  </r>
  <r>
    <s v="fa39acec-96b1-441d-8f85-16dfb44bdfba"/>
    <s v="scared"/>
    <d v="2021-06-15T06:07:44"/>
    <s v="3e65775b-36e4-495d-9c45-28127fb3da5f"/>
    <s v="photo"/>
    <x v="15"/>
    <s v="negative"/>
    <n v="15"/>
  </r>
  <r>
    <s v="fa39acec-96b1-441d-8f85-16dfb44bdfba"/>
    <s v="like"/>
    <d v="2020-12-05T11:40:25"/>
    <s v="3e65775b-36e4-495d-9c45-28127fb3da5f"/>
    <s v="photo"/>
    <x v="15"/>
    <s v="positive"/>
    <n v="50"/>
  </r>
  <r>
    <s v="fa39acec-96b1-441d-8f85-16dfb44bdfba"/>
    <s v="cherish"/>
    <d v="2021-06-09T16:36:56"/>
    <s v="3e65775b-36e4-495d-9c45-28127fb3da5f"/>
    <s v="photo"/>
    <x v="15"/>
    <s v="positive"/>
    <n v="70"/>
  </r>
  <r>
    <s v="fa39acec-96b1-441d-8f85-16dfb44bdfba"/>
    <s v="adore"/>
    <d v="2021-02-19T10:00:01"/>
    <s v="3e65775b-36e4-495d-9c45-28127fb3da5f"/>
    <s v="photo"/>
    <x v="15"/>
    <s v="positive"/>
    <n v="72"/>
  </r>
  <r>
    <s v="fa39acec-96b1-441d-8f85-16dfb44bdfba"/>
    <s v="disgust"/>
    <d v="2020-11-15T15:00:20"/>
    <s v="3e65775b-36e4-495d-9c45-28127fb3da5f"/>
    <s v="photo"/>
    <x v="15"/>
    <s v="negative"/>
    <n v="0"/>
  </r>
  <r>
    <s v="fa39acec-96b1-441d-8f85-16dfb44bdfba"/>
    <s v="dislike"/>
    <d v="2021-03-28T01:43:08"/>
    <s v="3e65775b-36e4-495d-9c45-28127fb3da5f"/>
    <s v="photo"/>
    <x v="15"/>
    <s v="negative"/>
    <n v="10"/>
  </r>
  <r>
    <s v="fa39acec-96b1-441d-8f85-16dfb44bdfba"/>
    <s v="indifferent"/>
    <d v="2020-09-09T00:43:23"/>
    <s v="3e65775b-36e4-495d-9c45-28127fb3da5f"/>
    <s v="photo"/>
    <x v="15"/>
    <s v="neutral"/>
    <n v="20"/>
  </r>
  <r>
    <s v="fa39acec-96b1-441d-8f85-16dfb44bdfba"/>
    <s v="interested"/>
    <d v="2020-06-18T11:33:40"/>
    <s v="3e65775b-36e4-495d-9c45-28127fb3da5f"/>
    <s v="photo"/>
    <x v="15"/>
    <s v="positive"/>
    <n v="30"/>
  </r>
  <r>
    <s v="fa39acec-96b1-441d-8f85-16dfb44bdfba"/>
    <s v="interested"/>
    <d v="2020-09-20T01:40:31"/>
    <s v="3e65775b-36e4-495d-9c45-28127fb3da5f"/>
    <s v="photo"/>
    <x v="15"/>
    <s v="positive"/>
    <n v="30"/>
  </r>
  <r>
    <s v="fa39acec-96b1-441d-8f85-16dfb44bdfba"/>
    <s v="indifferent"/>
    <d v="2021-04-11T09:04:53"/>
    <s v="3e65775b-36e4-495d-9c45-28127fb3da5f"/>
    <s v="photo"/>
    <x v="15"/>
    <s v="neutral"/>
    <n v="20"/>
  </r>
  <r>
    <s v="fa39acec-96b1-441d-8f85-16dfb44bdfba"/>
    <s v="want"/>
    <d v="2021-06-17T13:57:14"/>
    <s v="3e65775b-36e4-495d-9c45-28127fb3da5f"/>
    <s v="photo"/>
    <x v="15"/>
    <s v="positive"/>
    <n v="70"/>
  </r>
  <r>
    <s v="fa39acec-96b1-441d-8f85-16dfb44bdfba"/>
    <s v="intrigued"/>
    <d v="2021-05-30T14:56:43"/>
    <s v="3e65775b-36e4-495d-9c45-28127fb3da5f"/>
    <s v="photo"/>
    <x v="15"/>
    <s v="positive"/>
    <n v="45"/>
  </r>
  <r>
    <s v="fa39acec-96b1-441d-8f85-16dfb44bdfba"/>
    <s v="adore"/>
    <d v="2021-01-25T00:00:45"/>
    <s v="3e65775b-36e4-495d-9c45-28127fb3da5f"/>
    <s v="photo"/>
    <x v="15"/>
    <s v="positive"/>
    <n v="72"/>
  </r>
  <r>
    <s v="fa39acec-96b1-441d-8f85-16dfb44bdfba"/>
    <s v="scared"/>
    <d v="2020-08-21T12:49:34"/>
    <s v="3e65775b-36e4-495d-9c45-28127fb3da5f"/>
    <s v="photo"/>
    <x v="15"/>
    <s v="negative"/>
    <n v="15"/>
  </r>
  <r>
    <s v="fa39acec-96b1-441d-8f85-16dfb44bdfba"/>
    <s v="interested"/>
    <d v="2020-06-24T20:10:38"/>
    <s v="3e65775b-36e4-495d-9c45-28127fb3da5f"/>
    <s v="photo"/>
    <x v="15"/>
    <s v="positive"/>
    <n v="30"/>
  </r>
  <r>
    <s v="fa39acec-96b1-441d-8f85-16dfb44bdfba"/>
    <s v="intrigued"/>
    <d v="2020-07-14T16:32:16"/>
    <s v="3e65775b-36e4-495d-9c45-28127fb3da5f"/>
    <s v="photo"/>
    <x v="15"/>
    <s v="positive"/>
    <n v="45"/>
  </r>
  <r>
    <s v="fa39acec-96b1-441d-8f85-16dfb44bdfba"/>
    <s v="scared"/>
    <d v="2020-07-11T06:29:48"/>
    <s v="3e65775b-36e4-495d-9c45-28127fb3da5f"/>
    <s v="photo"/>
    <x v="15"/>
    <s v="negative"/>
    <n v="15"/>
  </r>
  <r>
    <s v="fa39acec-96b1-441d-8f85-16dfb44bdfba"/>
    <s v="like"/>
    <d v="2021-03-25T09:31:33"/>
    <s v="3e65775b-36e4-495d-9c45-28127fb3da5f"/>
    <s v="photo"/>
    <x v="15"/>
    <s v="positive"/>
    <n v="50"/>
  </r>
  <r>
    <s v="fa39acec-96b1-441d-8f85-16dfb44bdfba"/>
    <s v="heart"/>
    <d v="2020-06-29T09:27:17"/>
    <s v="3e65775b-36e4-495d-9c45-28127fb3da5f"/>
    <s v="photo"/>
    <x v="15"/>
    <s v="positive"/>
    <n v="60"/>
  </r>
  <r>
    <s v="fa39acec-96b1-441d-8f85-16dfb44bdfba"/>
    <s v="heart"/>
    <d v="2020-09-22T04:27:28"/>
    <s v="3e65775b-36e4-495d-9c45-28127fb3da5f"/>
    <s v="photo"/>
    <x v="15"/>
    <s v="positive"/>
    <n v="60"/>
  </r>
  <r>
    <s v="fa39acec-96b1-441d-8f85-16dfb44bdfba"/>
    <s v="love"/>
    <d v="2020-09-08T11:23:37"/>
    <s v="3e65775b-36e4-495d-9c45-28127fb3da5f"/>
    <s v="photo"/>
    <x v="15"/>
    <s v="positive"/>
    <n v="65"/>
  </r>
  <r>
    <s v="fa39acec-96b1-441d-8f85-16dfb44bdfba"/>
    <s v="scared"/>
    <d v="2020-09-29T22:53:54"/>
    <s v="3e65775b-36e4-495d-9c45-28127fb3da5f"/>
    <s v="photo"/>
    <x v="15"/>
    <s v="negative"/>
    <n v="15"/>
  </r>
  <r>
    <s v="fa39acec-96b1-441d-8f85-16dfb44bdfba"/>
    <s v="dislike"/>
    <d v="2021-01-16T19:11:15"/>
    <s v="3e65775b-36e4-495d-9c45-28127fb3da5f"/>
    <s v="photo"/>
    <x v="15"/>
    <s v="negative"/>
    <n v="10"/>
  </r>
  <r>
    <s v="fa39acec-96b1-441d-8f85-16dfb44bdfba"/>
    <s v="scared"/>
    <d v="2021-01-17T09:46:35"/>
    <s v="3e65775b-36e4-495d-9c45-28127fb3da5f"/>
    <s v="photo"/>
    <x v="15"/>
    <s v="negative"/>
    <n v="15"/>
  </r>
  <r>
    <s v="fa39acec-96b1-441d-8f85-16dfb44bdfba"/>
    <s v="peeking"/>
    <d v="2020-08-24T15:52:51"/>
    <s v="3e65775b-36e4-495d-9c45-28127fb3da5f"/>
    <s v="photo"/>
    <x v="15"/>
    <s v="neutral"/>
    <n v="35"/>
  </r>
  <r>
    <s v="fa39acec-96b1-441d-8f85-16dfb44bdfba"/>
    <s v="dislike"/>
    <d v="2020-06-30T05:31:47"/>
    <s v="3e65775b-36e4-495d-9c45-28127fb3da5f"/>
    <s v="photo"/>
    <x v="15"/>
    <s v="negative"/>
    <n v="10"/>
  </r>
  <r>
    <s v="fa39acec-96b1-441d-8f85-16dfb44bdfba"/>
    <s v="disgust"/>
    <d v="2021-02-16T06:22:42"/>
    <s v="3e65775b-36e4-495d-9c45-28127fb3da5f"/>
    <s v="photo"/>
    <x v="15"/>
    <s v="negative"/>
    <n v="0"/>
  </r>
  <r>
    <s v="fa39acec-96b1-441d-8f85-16dfb44bdfba"/>
    <s v="cherish"/>
    <d v="2021-05-11T10:07:08"/>
    <s v="3e65775b-36e4-495d-9c45-28127fb3da5f"/>
    <s v="photo"/>
    <x v="15"/>
    <s v="positive"/>
    <n v="70"/>
  </r>
  <r>
    <s v="fa39acec-96b1-441d-8f85-16dfb44bdfba"/>
    <s v="heart"/>
    <d v="2020-12-18T02:44:31"/>
    <s v="3e65775b-36e4-495d-9c45-28127fb3da5f"/>
    <s v="photo"/>
    <x v="15"/>
    <s v="positive"/>
    <n v="60"/>
  </r>
  <r>
    <s v="fa39acec-96b1-441d-8f85-16dfb44bdfba"/>
    <s v="heart"/>
    <d v="2020-08-01T15:29:27"/>
    <s v="3e65775b-36e4-495d-9c45-28127fb3da5f"/>
    <s v="photo"/>
    <x v="15"/>
    <s v="positive"/>
    <n v="60"/>
  </r>
  <r>
    <s v="fa39acec-96b1-441d-8f85-16dfb44bdfba"/>
    <s v="love"/>
    <d v="2020-11-19T14:17:21"/>
    <s v="3e65775b-36e4-495d-9c45-28127fb3da5f"/>
    <s v="photo"/>
    <x v="15"/>
    <s v="positive"/>
    <n v="65"/>
  </r>
  <r>
    <s v="fa39acec-96b1-441d-8f85-16dfb44bdfba"/>
    <s v="indifferent"/>
    <d v="2021-04-29T00:03:34"/>
    <s v="3e65775b-36e4-495d-9c45-28127fb3da5f"/>
    <s v="photo"/>
    <x v="15"/>
    <s v="neutral"/>
    <n v="20"/>
  </r>
  <r>
    <s v="fa39acec-96b1-441d-8f85-16dfb44bdfba"/>
    <s v="peeking"/>
    <d v="2021-06-03T20:24:44"/>
    <s v="3e65775b-36e4-495d-9c45-28127fb3da5f"/>
    <s v="photo"/>
    <x v="15"/>
    <s v="neutral"/>
    <n v="35"/>
  </r>
  <r>
    <s v="fa39acec-96b1-441d-8f85-16dfb44bdfba"/>
    <s v="intrigued"/>
    <d v="2021-01-31T16:29:06"/>
    <s v="3e65775b-36e4-495d-9c45-28127fb3da5f"/>
    <s v="photo"/>
    <x v="15"/>
    <s v="positive"/>
    <n v="45"/>
  </r>
  <r>
    <s v="fa39acec-96b1-441d-8f85-16dfb44bdfba"/>
    <s v="intrigued"/>
    <d v="2021-06-17T23:00:48"/>
    <s v="3e65775b-36e4-495d-9c45-28127fb3da5f"/>
    <s v="photo"/>
    <x v="15"/>
    <s v="positive"/>
    <n v="45"/>
  </r>
  <r>
    <s v="fa39acec-96b1-441d-8f85-16dfb44bdfba"/>
    <s v="dislike"/>
    <d v="2020-09-10T16:05:01"/>
    <s v="3e65775b-36e4-495d-9c45-28127fb3da5f"/>
    <s v="photo"/>
    <x v="15"/>
    <s v="negative"/>
    <n v="10"/>
  </r>
  <r>
    <s v="fa39acec-96b1-441d-8f85-16dfb44bdfba"/>
    <s v="want"/>
    <d v="2020-08-18T23:57:51"/>
    <s v="3e65775b-36e4-495d-9c45-28127fb3da5f"/>
    <s v="photo"/>
    <x v="15"/>
    <s v="positive"/>
    <n v="70"/>
  </r>
  <r>
    <s v="4f215b36-f5c4-4294-81f2-80e4906b197d"/>
    <s v="cherish"/>
    <d v="2021-01-12T07:34:46"/>
    <s v="05782669-264e-4c14-990e-14c8dbb13bef"/>
    <s v="video"/>
    <x v="6"/>
    <s v="positive"/>
    <n v="70"/>
  </r>
  <r>
    <s v="4f215b36-f5c4-4294-81f2-80e4906b197d"/>
    <s v="like"/>
    <d v="2020-08-07T19:42:59"/>
    <s v="05782669-264e-4c14-990e-14c8dbb13bef"/>
    <s v="video"/>
    <x v="6"/>
    <s v="positive"/>
    <n v="50"/>
  </r>
  <r>
    <s v="4f215b36-f5c4-4294-81f2-80e4906b197d"/>
    <s v="scared"/>
    <d v="2020-07-08T19:52:42"/>
    <s v="05782669-264e-4c14-990e-14c8dbb13bef"/>
    <s v="video"/>
    <x v="6"/>
    <s v="negative"/>
    <n v="15"/>
  </r>
  <r>
    <s v="4f215b36-f5c4-4294-81f2-80e4906b197d"/>
    <s v="worried"/>
    <d v="2021-03-12T20:00:48"/>
    <s v="05782669-264e-4c14-990e-14c8dbb13bef"/>
    <s v="video"/>
    <x v="6"/>
    <s v="negative"/>
    <n v="12"/>
  </r>
  <r>
    <s v="4f215b36-f5c4-4294-81f2-80e4906b197d"/>
    <s v="intrigued"/>
    <d v="2020-08-14T04:46:59"/>
    <s v="05782669-264e-4c14-990e-14c8dbb13bef"/>
    <s v="video"/>
    <x v="6"/>
    <s v="positive"/>
    <n v="45"/>
  </r>
  <r>
    <s v="4f215b36-f5c4-4294-81f2-80e4906b197d"/>
    <s v="indifferent"/>
    <d v="2020-10-11T21:31:33"/>
    <s v="05782669-264e-4c14-990e-14c8dbb13bef"/>
    <s v="video"/>
    <x v="6"/>
    <s v="neutral"/>
    <n v="20"/>
  </r>
  <r>
    <s v="4f215b36-f5c4-4294-81f2-80e4906b197d"/>
    <s v="worried"/>
    <d v="2020-08-26T08:36:39"/>
    <s v="05782669-264e-4c14-990e-14c8dbb13bef"/>
    <s v="video"/>
    <x v="6"/>
    <s v="negative"/>
    <n v="12"/>
  </r>
  <r>
    <s v="4f215b36-f5c4-4294-81f2-80e4906b197d"/>
    <s v="interested"/>
    <d v="2021-05-31T06:08:50"/>
    <s v="05782669-264e-4c14-990e-14c8dbb13bef"/>
    <s v="video"/>
    <x v="6"/>
    <s v="positive"/>
    <n v="30"/>
  </r>
  <r>
    <s v="4f215b36-f5c4-4294-81f2-80e4906b197d"/>
    <s v="hate"/>
    <d v="2021-05-08T17:56:10"/>
    <s v="05782669-264e-4c14-990e-14c8dbb13bef"/>
    <s v="video"/>
    <x v="6"/>
    <s v="negative"/>
    <n v="5"/>
  </r>
  <r>
    <s v="4f215b36-f5c4-4294-81f2-80e4906b197d"/>
    <s v="scared"/>
    <d v="2021-02-07T06:20:52"/>
    <s v="05782669-264e-4c14-990e-14c8dbb13bef"/>
    <s v="video"/>
    <x v="6"/>
    <s v="negative"/>
    <n v="15"/>
  </r>
  <r>
    <s v="4f215b36-f5c4-4294-81f2-80e4906b197d"/>
    <s v="like"/>
    <d v="2020-07-03T11:24:21"/>
    <s v="05782669-264e-4c14-990e-14c8dbb13bef"/>
    <s v="video"/>
    <x v="6"/>
    <s v="positive"/>
    <n v="50"/>
  </r>
  <r>
    <s v="4f215b36-f5c4-4294-81f2-80e4906b197d"/>
    <s v="like"/>
    <d v="2020-09-05T15:27:50"/>
    <s v="05782669-264e-4c14-990e-14c8dbb13bef"/>
    <s v="video"/>
    <x v="6"/>
    <s v="positive"/>
    <n v="50"/>
  </r>
  <r>
    <s v="4f215b36-f5c4-4294-81f2-80e4906b197d"/>
    <s v="peeking"/>
    <d v="2020-12-05T17:01:46"/>
    <s v="05782669-264e-4c14-990e-14c8dbb13bef"/>
    <s v="video"/>
    <x v="6"/>
    <s v="neutral"/>
    <n v="35"/>
  </r>
  <r>
    <s v="4f215b36-f5c4-4294-81f2-80e4906b197d"/>
    <s v="worried"/>
    <d v="2020-10-12T10:47:17"/>
    <s v="05782669-264e-4c14-990e-14c8dbb13bef"/>
    <s v="video"/>
    <x v="6"/>
    <s v="negative"/>
    <n v="12"/>
  </r>
  <r>
    <s v="4f215b36-f5c4-4294-81f2-80e4906b197d"/>
    <s v="scared"/>
    <d v="2020-11-20T10:29:36"/>
    <s v="05782669-264e-4c14-990e-14c8dbb13bef"/>
    <s v="video"/>
    <x v="6"/>
    <s v="negative"/>
    <n v="15"/>
  </r>
  <r>
    <s v="4f215b36-f5c4-4294-81f2-80e4906b197d"/>
    <s v="dislike"/>
    <d v="2021-04-04T10:44:27"/>
    <s v="05782669-264e-4c14-990e-14c8dbb13bef"/>
    <s v="video"/>
    <x v="6"/>
    <s v="negative"/>
    <n v="10"/>
  </r>
  <r>
    <s v="4f215b36-f5c4-4294-81f2-80e4906b197d"/>
    <s v="scared"/>
    <d v="2021-04-05T04:18:34"/>
    <s v="05782669-264e-4c14-990e-14c8dbb13bef"/>
    <s v="video"/>
    <x v="6"/>
    <s v="negative"/>
    <n v="15"/>
  </r>
  <r>
    <s v="4f215b36-f5c4-4294-81f2-80e4906b197d"/>
    <s v="worried"/>
    <d v="2021-06-12T01:22:35"/>
    <s v="05782669-264e-4c14-990e-14c8dbb13bef"/>
    <s v="video"/>
    <x v="6"/>
    <s v="negative"/>
    <n v="12"/>
  </r>
  <r>
    <s v="4f215b36-f5c4-4294-81f2-80e4906b197d"/>
    <s v="cherish"/>
    <d v="2020-10-11T10:51:07"/>
    <s v="05782669-264e-4c14-990e-14c8dbb13bef"/>
    <s v="video"/>
    <x v="6"/>
    <s v="positive"/>
    <n v="70"/>
  </r>
  <r>
    <s v="4f215b36-f5c4-4294-81f2-80e4906b197d"/>
    <s v="heart"/>
    <d v="2020-09-10T01:45:32"/>
    <s v="05782669-264e-4c14-990e-14c8dbb13bef"/>
    <s v="video"/>
    <x v="6"/>
    <s v="positive"/>
    <n v="60"/>
  </r>
  <r>
    <s v="4f215b36-f5c4-4294-81f2-80e4906b197d"/>
    <s v="worried"/>
    <d v="2021-02-08T08:20:11"/>
    <s v="05782669-264e-4c14-990e-14c8dbb13bef"/>
    <s v="video"/>
    <x v="6"/>
    <s v="negative"/>
    <n v="12"/>
  </r>
  <r>
    <s v="4f215b36-f5c4-4294-81f2-80e4906b197d"/>
    <s v="heart"/>
    <d v="2021-05-28T20:54:46"/>
    <s v="05782669-264e-4c14-990e-14c8dbb13bef"/>
    <s v="video"/>
    <x v="6"/>
    <s v="positive"/>
    <n v="60"/>
  </r>
  <r>
    <s v="4f215b36-f5c4-4294-81f2-80e4906b197d"/>
    <s v="dislike"/>
    <d v="2021-06-04T02:41:56"/>
    <s v="05782669-264e-4c14-990e-14c8dbb13bef"/>
    <s v="video"/>
    <x v="6"/>
    <s v="negative"/>
    <n v="10"/>
  </r>
  <r>
    <s v="4f215b36-f5c4-4294-81f2-80e4906b197d"/>
    <s v="heart"/>
    <d v="2020-10-01T16:54:30"/>
    <s v="05782669-264e-4c14-990e-14c8dbb13bef"/>
    <s v="video"/>
    <x v="6"/>
    <s v="positive"/>
    <n v="60"/>
  </r>
  <r>
    <s v="4f215b36-f5c4-4294-81f2-80e4906b197d"/>
    <s v="like"/>
    <d v="2021-05-14T04:36:05"/>
    <s v="05782669-264e-4c14-990e-14c8dbb13bef"/>
    <s v="video"/>
    <x v="6"/>
    <s v="positive"/>
    <n v="50"/>
  </r>
  <r>
    <s v="4f215b36-f5c4-4294-81f2-80e4906b197d"/>
    <s v="like"/>
    <d v="2021-06-10T13:50:09"/>
    <s v="05782669-264e-4c14-990e-14c8dbb13bef"/>
    <s v="video"/>
    <x v="6"/>
    <s v="positive"/>
    <n v="50"/>
  </r>
  <r>
    <s v="4f215b36-f5c4-4294-81f2-80e4906b197d"/>
    <s v="worried"/>
    <d v="2020-06-22T00:28:29"/>
    <s v="05782669-264e-4c14-990e-14c8dbb13bef"/>
    <s v="video"/>
    <x v="6"/>
    <s v="negative"/>
    <n v="12"/>
  </r>
  <r>
    <s v="4f215b36-f5c4-4294-81f2-80e4906b197d"/>
    <s v="cherish"/>
    <d v="2020-11-26T06:54:54"/>
    <s v="05782669-264e-4c14-990e-14c8dbb13bef"/>
    <s v="video"/>
    <x v="6"/>
    <s v="positive"/>
    <n v="70"/>
  </r>
  <r>
    <s v="4f215b36-f5c4-4294-81f2-80e4906b197d"/>
    <s v="heart"/>
    <d v="2020-08-03T13:19:16"/>
    <s v="05782669-264e-4c14-990e-14c8dbb13bef"/>
    <s v="video"/>
    <x v="6"/>
    <s v="positive"/>
    <n v="60"/>
  </r>
  <r>
    <s v="4f215b36-f5c4-4294-81f2-80e4906b197d"/>
    <s v="scared"/>
    <d v="2020-12-29T04:16:21"/>
    <s v="05782669-264e-4c14-990e-14c8dbb13bef"/>
    <s v="video"/>
    <x v="6"/>
    <s v="negative"/>
    <n v="15"/>
  </r>
  <r>
    <s v="4f215b36-f5c4-4294-81f2-80e4906b197d"/>
    <s v="indifferent"/>
    <d v="2020-09-13T15:16:12"/>
    <s v="05782669-264e-4c14-990e-14c8dbb13bef"/>
    <s v="video"/>
    <x v="6"/>
    <s v="neutral"/>
    <n v="20"/>
  </r>
  <r>
    <s v="4f215b36-f5c4-4294-81f2-80e4906b197d"/>
    <s v="love"/>
    <d v="2020-09-26T18:22:40"/>
    <s v="05782669-264e-4c14-990e-14c8dbb13bef"/>
    <s v="video"/>
    <x v="6"/>
    <s v="positive"/>
    <n v="65"/>
  </r>
  <r>
    <s v="4f215b36-f5c4-4294-81f2-80e4906b197d"/>
    <s v="indifferent"/>
    <d v="2020-11-23T23:06:59"/>
    <s v="05782669-264e-4c14-990e-14c8dbb13bef"/>
    <s v="video"/>
    <x v="6"/>
    <s v="neutral"/>
    <n v="20"/>
  </r>
  <r>
    <s v="4f215b36-f5c4-4294-81f2-80e4906b197d"/>
    <s v="disgust"/>
    <d v="2021-06-11T02:51:04"/>
    <s v="05782669-264e-4c14-990e-14c8dbb13bef"/>
    <s v="video"/>
    <x v="6"/>
    <s v="negative"/>
    <n v="0"/>
  </r>
  <r>
    <s v="4f215b36-f5c4-4294-81f2-80e4906b197d"/>
    <s v="love"/>
    <d v="2020-08-10T04:40:18"/>
    <s v="05782669-264e-4c14-990e-14c8dbb13bef"/>
    <s v="video"/>
    <x v="6"/>
    <s v="positive"/>
    <n v="65"/>
  </r>
  <r>
    <s v="4f215b36-f5c4-4294-81f2-80e4906b197d"/>
    <s v="peeking"/>
    <d v="2020-09-07T01:30:41"/>
    <s v="05782669-264e-4c14-990e-14c8dbb13bef"/>
    <s v="video"/>
    <x v="6"/>
    <s v="neutral"/>
    <n v="35"/>
  </r>
  <r>
    <s v="4f215b36-f5c4-4294-81f2-80e4906b197d"/>
    <s v="disgust"/>
    <d v="2021-05-22T06:29:24"/>
    <s v="05782669-264e-4c14-990e-14c8dbb13bef"/>
    <s v="video"/>
    <x v="6"/>
    <s v="negative"/>
    <n v="0"/>
  </r>
  <r>
    <s v="4f215b36-f5c4-4294-81f2-80e4906b197d"/>
    <s v="peeking"/>
    <d v="2020-06-18T18:19:29"/>
    <s v="05782669-264e-4c14-990e-14c8dbb13bef"/>
    <s v="video"/>
    <x v="6"/>
    <s v="neutral"/>
    <n v="35"/>
  </r>
  <r>
    <s v="4f215b36-f5c4-4294-81f2-80e4906b197d"/>
    <s v="cherish"/>
    <d v="2021-05-02T18:11:18"/>
    <s v="05782669-264e-4c14-990e-14c8dbb13bef"/>
    <s v="video"/>
    <x v="6"/>
    <s v="positive"/>
    <n v="70"/>
  </r>
  <r>
    <s v="4f215b36-f5c4-4294-81f2-80e4906b197d"/>
    <s v="like"/>
    <d v="2021-05-27T05:57:12"/>
    <s v="05782669-264e-4c14-990e-14c8dbb13bef"/>
    <s v="video"/>
    <x v="6"/>
    <s v="positive"/>
    <n v="50"/>
  </r>
  <r>
    <s v="4f215b36-f5c4-4294-81f2-80e4906b197d"/>
    <s v="love"/>
    <d v="2021-03-25T13:32:53"/>
    <s v="05782669-264e-4c14-990e-14c8dbb13bef"/>
    <s v="video"/>
    <x v="6"/>
    <s v="positive"/>
    <n v="65"/>
  </r>
  <r>
    <s v="4f215b36-f5c4-4294-81f2-80e4906b197d"/>
    <s v="want"/>
    <d v="2020-10-05T15:40:06"/>
    <s v="05782669-264e-4c14-990e-14c8dbb13bef"/>
    <s v="video"/>
    <x v="6"/>
    <s v="positive"/>
    <n v="70"/>
  </r>
  <r>
    <s v="4f215b36-f5c4-4294-81f2-80e4906b197d"/>
    <s v="like"/>
    <d v="2020-08-29T20:33:04"/>
    <s v="05782669-264e-4c14-990e-14c8dbb13bef"/>
    <s v="video"/>
    <x v="6"/>
    <s v="positive"/>
    <n v="50"/>
  </r>
  <r>
    <s v="4f215b36-f5c4-4294-81f2-80e4906b197d"/>
    <s v="indifferent"/>
    <d v="2021-05-21T12:30:16"/>
    <s v="05782669-264e-4c14-990e-14c8dbb13bef"/>
    <s v="video"/>
    <x v="6"/>
    <s v="neutral"/>
    <n v="20"/>
  </r>
  <r>
    <s v="b6393b8b-320e-4558-8614-20a6727f2eea"/>
    <s v="love"/>
    <d v="2021-01-24T04:08:49"/>
    <s v="94bf7864-a52e-405e-a729-9702bf79c234"/>
    <s v="photo"/>
    <x v="3"/>
    <s v="positive"/>
    <n v="65"/>
  </r>
  <r>
    <s v="b6393b8b-320e-4558-8614-20a6727f2eea"/>
    <s v="want"/>
    <d v="2021-02-26T16:56:38"/>
    <s v="94bf7864-a52e-405e-a729-9702bf79c234"/>
    <s v="photo"/>
    <x v="3"/>
    <s v="positive"/>
    <n v="70"/>
  </r>
  <r>
    <s v="b6393b8b-320e-4558-8614-20a6727f2eea"/>
    <s v="cherish"/>
    <d v="2020-10-02T17:16:03"/>
    <s v="94bf7864-a52e-405e-a729-9702bf79c234"/>
    <s v="photo"/>
    <x v="3"/>
    <s v="positive"/>
    <n v="70"/>
  </r>
  <r>
    <s v="b6393b8b-320e-4558-8614-20a6727f2eea"/>
    <s v="heart"/>
    <d v="2021-01-14T13:10:37"/>
    <s v="94bf7864-a52e-405e-a729-9702bf79c234"/>
    <s v="photo"/>
    <x v="3"/>
    <s v="positive"/>
    <n v="60"/>
  </r>
  <r>
    <s v="b6393b8b-320e-4558-8614-20a6727f2eea"/>
    <s v="disgust"/>
    <d v="2020-09-22T01:22:03"/>
    <s v="94bf7864-a52e-405e-a729-9702bf79c234"/>
    <s v="photo"/>
    <x v="3"/>
    <s v="negative"/>
    <n v="0"/>
  </r>
  <r>
    <s v="b6393b8b-320e-4558-8614-20a6727f2eea"/>
    <s v="love"/>
    <d v="2020-10-29T09:45:59"/>
    <s v="94bf7864-a52e-405e-a729-9702bf79c234"/>
    <s v="photo"/>
    <x v="3"/>
    <s v="positive"/>
    <n v="65"/>
  </r>
  <r>
    <s v="b6393b8b-320e-4558-8614-20a6727f2eea"/>
    <s v="like"/>
    <d v="2021-05-06T22:13:24"/>
    <s v="94bf7864-a52e-405e-a729-9702bf79c234"/>
    <s v="photo"/>
    <x v="3"/>
    <s v="positive"/>
    <n v="50"/>
  </r>
  <r>
    <s v="b6393b8b-320e-4558-8614-20a6727f2eea"/>
    <s v="intrigued"/>
    <d v="2021-03-11T01:19:39"/>
    <s v="94bf7864-a52e-405e-a729-9702bf79c234"/>
    <s v="photo"/>
    <x v="3"/>
    <s v="positive"/>
    <n v="45"/>
  </r>
  <r>
    <s v="b6393b8b-320e-4558-8614-20a6727f2eea"/>
    <s v="interested"/>
    <d v="2020-11-12T18:54:48"/>
    <s v="94bf7864-a52e-405e-a729-9702bf79c234"/>
    <s v="photo"/>
    <x v="3"/>
    <s v="positive"/>
    <n v="30"/>
  </r>
  <r>
    <s v="b6393b8b-320e-4558-8614-20a6727f2eea"/>
    <s v="indifferent"/>
    <d v="2021-01-31T10:47:44"/>
    <s v="94bf7864-a52e-405e-a729-9702bf79c234"/>
    <s v="photo"/>
    <x v="3"/>
    <s v="neutral"/>
    <n v="20"/>
  </r>
  <r>
    <s v="b6393b8b-320e-4558-8614-20a6727f2eea"/>
    <s v="like"/>
    <d v="2020-09-19T09:09:02"/>
    <s v="94bf7864-a52e-405e-a729-9702bf79c234"/>
    <s v="photo"/>
    <x v="3"/>
    <s v="positive"/>
    <n v="50"/>
  </r>
  <r>
    <s v="b6393b8b-320e-4558-8614-20a6727f2eea"/>
    <s v="interested"/>
    <d v="2020-09-04T03:45:26"/>
    <s v="94bf7864-a52e-405e-a729-9702bf79c234"/>
    <s v="photo"/>
    <x v="3"/>
    <s v="positive"/>
    <n v="30"/>
  </r>
  <r>
    <s v="b6393b8b-320e-4558-8614-20a6727f2eea"/>
    <s v="disgust"/>
    <d v="2020-07-06T04:04:27"/>
    <s v="94bf7864-a52e-405e-a729-9702bf79c234"/>
    <s v="photo"/>
    <x v="3"/>
    <s v="negative"/>
    <n v="0"/>
  </r>
  <r>
    <s v="b6393b8b-320e-4558-8614-20a6727f2eea"/>
    <s v="heart"/>
    <d v="2020-07-01T10:21:10"/>
    <s v="94bf7864-a52e-405e-a729-9702bf79c234"/>
    <s v="photo"/>
    <x v="3"/>
    <s v="positive"/>
    <n v="60"/>
  </r>
  <r>
    <s v="b6393b8b-320e-4558-8614-20a6727f2eea"/>
    <s v="like"/>
    <d v="2021-05-06T05:06:14"/>
    <s v="94bf7864-a52e-405e-a729-9702bf79c234"/>
    <s v="photo"/>
    <x v="3"/>
    <s v="positive"/>
    <n v="50"/>
  </r>
  <r>
    <s v="b6393b8b-320e-4558-8614-20a6727f2eea"/>
    <s v="indifferent"/>
    <d v="2021-04-16T02:15:29"/>
    <s v="94bf7864-a52e-405e-a729-9702bf79c234"/>
    <s v="photo"/>
    <x v="3"/>
    <s v="neutral"/>
    <n v="20"/>
  </r>
  <r>
    <s v="b6393b8b-320e-4558-8614-20a6727f2eea"/>
    <s v="love"/>
    <d v="2020-11-25T06:09:04"/>
    <s v="94bf7864-a52e-405e-a729-9702bf79c234"/>
    <s v="photo"/>
    <x v="3"/>
    <s v="positive"/>
    <n v="65"/>
  </r>
  <r>
    <s v="b6393b8b-320e-4558-8614-20a6727f2eea"/>
    <s v="hate"/>
    <d v="2020-09-28T01:57:25"/>
    <s v="94bf7864-a52e-405e-a729-9702bf79c234"/>
    <s v="photo"/>
    <x v="3"/>
    <s v="negative"/>
    <n v="5"/>
  </r>
  <r>
    <s v="b6393b8b-320e-4558-8614-20a6727f2eea"/>
    <s v="dislike"/>
    <d v="2020-07-13T12:51:22"/>
    <s v="94bf7864-a52e-405e-a729-9702bf79c234"/>
    <s v="photo"/>
    <x v="3"/>
    <s v="negative"/>
    <n v="10"/>
  </r>
  <r>
    <s v="b6393b8b-320e-4558-8614-20a6727f2eea"/>
    <s v="peeking"/>
    <d v="2021-02-17T07:02:32"/>
    <s v="94bf7864-a52e-405e-a729-9702bf79c234"/>
    <s v="photo"/>
    <x v="3"/>
    <s v="neutral"/>
    <n v="35"/>
  </r>
  <r>
    <s v="b6393b8b-320e-4558-8614-20a6727f2eea"/>
    <s v="want"/>
    <d v="2021-02-15T08:30:41"/>
    <s v="94bf7864-a52e-405e-a729-9702bf79c234"/>
    <s v="photo"/>
    <x v="3"/>
    <s v="positive"/>
    <n v="70"/>
  </r>
  <r>
    <s v="b6393b8b-320e-4558-8614-20a6727f2eea"/>
    <s v="dislike"/>
    <d v="2021-03-12T17:30:35"/>
    <s v="94bf7864-a52e-405e-a729-9702bf79c234"/>
    <s v="photo"/>
    <x v="3"/>
    <s v="negative"/>
    <n v="10"/>
  </r>
  <r>
    <s v="b6393b8b-320e-4558-8614-20a6727f2eea"/>
    <s v="hate"/>
    <d v="2020-10-26T21:05:59"/>
    <s v="94bf7864-a52e-405e-a729-9702bf79c234"/>
    <s v="photo"/>
    <x v="3"/>
    <s v="negative"/>
    <n v="5"/>
  </r>
  <r>
    <s v="b6393b8b-320e-4558-8614-20a6727f2eea"/>
    <s v="heart"/>
    <d v="2020-08-19T07:19:39"/>
    <s v="94bf7864-a52e-405e-a729-9702bf79c234"/>
    <s v="photo"/>
    <x v="3"/>
    <s v="positive"/>
    <n v="60"/>
  </r>
  <r>
    <s v="b6393b8b-320e-4558-8614-20a6727f2eea"/>
    <s v="indifferent"/>
    <d v="2021-01-28T15:04:35"/>
    <s v="94bf7864-a52e-405e-a729-9702bf79c234"/>
    <s v="photo"/>
    <x v="3"/>
    <s v="neutral"/>
    <n v="20"/>
  </r>
  <r>
    <s v="b6393b8b-320e-4558-8614-20a6727f2eea"/>
    <s v="peeking"/>
    <d v="2020-09-10T03:59:26"/>
    <s v="94bf7864-a52e-405e-a729-9702bf79c234"/>
    <s v="photo"/>
    <x v="3"/>
    <s v="neutral"/>
    <n v="35"/>
  </r>
  <r>
    <s v="b6393b8b-320e-4558-8614-20a6727f2eea"/>
    <s v="peeking"/>
    <d v="2020-11-30T07:36:13"/>
    <s v="94bf7864-a52e-405e-a729-9702bf79c234"/>
    <s v="photo"/>
    <x v="3"/>
    <s v="neutral"/>
    <n v="35"/>
  </r>
  <r>
    <s v="b6393b8b-320e-4558-8614-20a6727f2eea"/>
    <s v="peeking"/>
    <d v="2021-01-11T18:18:47"/>
    <s v="94bf7864-a52e-405e-a729-9702bf79c234"/>
    <s v="photo"/>
    <x v="3"/>
    <s v="neutral"/>
    <n v="35"/>
  </r>
  <r>
    <s v="b6393b8b-320e-4558-8614-20a6727f2eea"/>
    <s v="want"/>
    <d v="2021-04-06T19:53:56"/>
    <s v="94bf7864-a52e-405e-a729-9702bf79c234"/>
    <s v="photo"/>
    <x v="3"/>
    <s v="positive"/>
    <n v="70"/>
  </r>
  <r>
    <s v="b6393b8b-320e-4558-8614-20a6727f2eea"/>
    <s v="peeking"/>
    <d v="2020-12-21T07:49:59"/>
    <s v="94bf7864-a52e-405e-a729-9702bf79c234"/>
    <s v="photo"/>
    <x v="3"/>
    <s v="neutral"/>
    <n v="35"/>
  </r>
  <r>
    <s v="b6393b8b-320e-4558-8614-20a6727f2eea"/>
    <s v="want"/>
    <d v="2021-05-31T03:22:48"/>
    <s v="94bf7864-a52e-405e-a729-9702bf79c234"/>
    <s v="photo"/>
    <x v="3"/>
    <s v="positive"/>
    <n v="70"/>
  </r>
  <r>
    <s v="b6393b8b-320e-4558-8614-20a6727f2eea"/>
    <s v="intrigued"/>
    <d v="2020-10-19T12:55:58"/>
    <s v="94bf7864-a52e-405e-a729-9702bf79c234"/>
    <s v="photo"/>
    <x v="3"/>
    <s v="positive"/>
    <n v="45"/>
  </r>
  <r>
    <s v="b6393b8b-320e-4558-8614-20a6727f2eea"/>
    <s v="indifferent"/>
    <d v="2021-05-24T20:15:07"/>
    <s v="94bf7864-a52e-405e-a729-9702bf79c234"/>
    <s v="photo"/>
    <x v="3"/>
    <s v="neutral"/>
    <n v="20"/>
  </r>
  <r>
    <s v="b6393b8b-320e-4558-8614-20a6727f2eea"/>
    <s v="love"/>
    <d v="2021-04-27T16:12:47"/>
    <s v="94bf7864-a52e-405e-a729-9702bf79c234"/>
    <s v="photo"/>
    <x v="3"/>
    <s v="positive"/>
    <n v="65"/>
  </r>
  <r>
    <s v="b6393b8b-320e-4558-8614-20a6727f2eea"/>
    <s v="love"/>
    <d v="2020-10-10T00:07:18"/>
    <s v="94bf7864-a52e-405e-a729-9702bf79c234"/>
    <s v="photo"/>
    <x v="3"/>
    <s v="positive"/>
    <n v="65"/>
  </r>
  <r>
    <s v="b6393b8b-320e-4558-8614-20a6727f2eea"/>
    <s v="interested"/>
    <d v="2020-08-11T09:00:58"/>
    <s v="94bf7864-a52e-405e-a729-9702bf79c234"/>
    <s v="photo"/>
    <x v="3"/>
    <s v="positive"/>
    <n v="30"/>
  </r>
  <r>
    <s v="b6393b8b-320e-4558-8614-20a6727f2eea"/>
    <s v="indifferent"/>
    <d v="2021-04-02T05:58:16"/>
    <s v="94bf7864-a52e-405e-a729-9702bf79c234"/>
    <s v="photo"/>
    <x v="3"/>
    <s v="neutral"/>
    <n v="20"/>
  </r>
  <r>
    <s v="b6393b8b-320e-4558-8614-20a6727f2eea"/>
    <s v="disgust"/>
    <d v="2020-06-29T10:12:39"/>
    <s v="94bf7864-a52e-405e-a729-9702bf79c234"/>
    <s v="photo"/>
    <x v="3"/>
    <s v="negative"/>
    <n v="0"/>
  </r>
  <r>
    <s v="b6393b8b-320e-4558-8614-20a6727f2eea"/>
    <s v="hate"/>
    <d v="2020-09-09T19:46:15"/>
    <s v="94bf7864-a52e-405e-a729-9702bf79c234"/>
    <s v="photo"/>
    <x v="3"/>
    <s v="negative"/>
    <n v="5"/>
  </r>
  <r>
    <s v="b6393b8b-320e-4558-8614-20a6727f2eea"/>
    <s v="hate"/>
    <d v="2021-05-09T21:34:29"/>
    <s v="94bf7864-a52e-405e-a729-9702bf79c234"/>
    <s v="photo"/>
    <x v="3"/>
    <s v="negative"/>
    <n v="5"/>
  </r>
  <r>
    <s v="b6393b8b-320e-4558-8614-20a6727f2eea"/>
    <s v="cherish"/>
    <d v="2021-05-03T16:54:58"/>
    <s v="94bf7864-a52e-405e-a729-9702bf79c234"/>
    <s v="photo"/>
    <x v="3"/>
    <s v="positive"/>
    <n v="70"/>
  </r>
  <r>
    <s v="04e1996d-ccb3-4b19-923a-8dc2a52e4bd4"/>
    <s v="interested"/>
    <d v="2021-01-19T20:52:16"/>
    <s v="e09aa625-3db7-49bd-be09-9aaa0c86a8bf"/>
    <s v="audio"/>
    <x v="12"/>
    <s v="positive"/>
    <n v="30"/>
  </r>
  <r>
    <s v="04e1996d-ccb3-4b19-923a-8dc2a52e4bd4"/>
    <s v="want"/>
    <d v="2020-07-17T19:30:23"/>
    <s v="e09aa625-3db7-49bd-be09-9aaa0c86a8bf"/>
    <s v="audio"/>
    <x v="12"/>
    <s v="positive"/>
    <n v="70"/>
  </r>
  <r>
    <s v="04e1996d-ccb3-4b19-923a-8dc2a52e4bd4"/>
    <s v="like"/>
    <d v="2021-02-03T21:33:28"/>
    <s v="e09aa625-3db7-49bd-be09-9aaa0c86a8bf"/>
    <s v="audio"/>
    <x v="12"/>
    <s v="positive"/>
    <n v="50"/>
  </r>
  <r>
    <s v="04e1996d-ccb3-4b19-923a-8dc2a52e4bd4"/>
    <s v="worried"/>
    <d v="2021-04-26T19:37:23"/>
    <s v="e09aa625-3db7-49bd-be09-9aaa0c86a8bf"/>
    <s v="audio"/>
    <x v="12"/>
    <s v="negative"/>
    <n v="12"/>
  </r>
  <r>
    <s v="04e1996d-ccb3-4b19-923a-8dc2a52e4bd4"/>
    <s v="hate"/>
    <d v="2021-01-02T06:33:50"/>
    <s v="e09aa625-3db7-49bd-be09-9aaa0c86a8bf"/>
    <s v="audio"/>
    <x v="12"/>
    <s v="negative"/>
    <n v="5"/>
  </r>
  <r>
    <s v="04e1996d-ccb3-4b19-923a-8dc2a52e4bd4"/>
    <s v="scared"/>
    <d v="2021-06-13T10:27:00"/>
    <s v="e09aa625-3db7-49bd-be09-9aaa0c86a8bf"/>
    <s v="audio"/>
    <x v="12"/>
    <s v="negative"/>
    <n v="15"/>
  </r>
  <r>
    <s v="04e1996d-ccb3-4b19-923a-8dc2a52e4bd4"/>
    <s v="cherish"/>
    <d v="2020-08-24T15:52:11"/>
    <s v="e09aa625-3db7-49bd-be09-9aaa0c86a8bf"/>
    <s v="audio"/>
    <x v="12"/>
    <s v="positive"/>
    <n v="70"/>
  </r>
  <r>
    <s v="04e1996d-ccb3-4b19-923a-8dc2a52e4bd4"/>
    <s v="want"/>
    <d v="2020-12-09T16:04:29"/>
    <s v="e09aa625-3db7-49bd-be09-9aaa0c86a8bf"/>
    <s v="audio"/>
    <x v="12"/>
    <s v="positive"/>
    <n v="70"/>
  </r>
  <r>
    <s v="04e1996d-ccb3-4b19-923a-8dc2a52e4bd4"/>
    <s v="super love"/>
    <d v="2020-12-16T10:56:08"/>
    <s v="e09aa625-3db7-49bd-be09-9aaa0c86a8bf"/>
    <s v="audio"/>
    <x v="12"/>
    <s v="positive"/>
    <n v="75"/>
  </r>
  <r>
    <s v="04e1996d-ccb3-4b19-923a-8dc2a52e4bd4"/>
    <s v="heart"/>
    <d v="2021-05-04T14:45:55"/>
    <s v="e09aa625-3db7-49bd-be09-9aaa0c86a8bf"/>
    <s v="audio"/>
    <x v="12"/>
    <s v="positive"/>
    <n v="60"/>
  </r>
  <r>
    <s v="04e1996d-ccb3-4b19-923a-8dc2a52e4bd4"/>
    <s v="dislike"/>
    <d v="2020-11-25T09:06:29"/>
    <s v="e09aa625-3db7-49bd-be09-9aaa0c86a8bf"/>
    <s v="audio"/>
    <x v="12"/>
    <s v="negative"/>
    <n v="10"/>
  </r>
  <r>
    <s v="04e1996d-ccb3-4b19-923a-8dc2a52e4bd4"/>
    <s v="heart"/>
    <d v="2021-04-26T13:26:50"/>
    <s v="e09aa625-3db7-49bd-be09-9aaa0c86a8bf"/>
    <s v="audio"/>
    <x v="12"/>
    <s v="positive"/>
    <n v="60"/>
  </r>
  <r>
    <s v="04e1996d-ccb3-4b19-923a-8dc2a52e4bd4"/>
    <s v="worried"/>
    <d v="2020-09-25T02:10:44"/>
    <s v="e09aa625-3db7-49bd-be09-9aaa0c86a8bf"/>
    <s v="audio"/>
    <x v="12"/>
    <s v="negative"/>
    <n v="12"/>
  </r>
  <r>
    <s v="04e1996d-ccb3-4b19-923a-8dc2a52e4bd4"/>
    <s v="peeking"/>
    <d v="2021-05-24T12:12:53"/>
    <s v="e09aa625-3db7-49bd-be09-9aaa0c86a8bf"/>
    <s v="audio"/>
    <x v="12"/>
    <s v="neutral"/>
    <n v="35"/>
  </r>
  <r>
    <s v="04e1996d-ccb3-4b19-923a-8dc2a52e4bd4"/>
    <s v="adore"/>
    <d v="2021-02-20T08:13:12"/>
    <s v="e09aa625-3db7-49bd-be09-9aaa0c86a8bf"/>
    <s v="audio"/>
    <x v="12"/>
    <s v="positive"/>
    <n v="72"/>
  </r>
  <r>
    <s v="04e1996d-ccb3-4b19-923a-8dc2a52e4bd4"/>
    <s v="disgust"/>
    <d v="2021-01-27T10:55:52"/>
    <s v="e09aa625-3db7-49bd-be09-9aaa0c86a8bf"/>
    <s v="audio"/>
    <x v="12"/>
    <s v="negative"/>
    <n v="0"/>
  </r>
  <r>
    <s v="c892a472-bf81-4946-83c0-d3697ba65b95"/>
    <s v="like"/>
    <d v="2020-11-23T13:36:42"/>
    <s v="05782669-264e-4c14-990e-14c8dbb13bef"/>
    <s v="photo"/>
    <x v="6"/>
    <s v="positive"/>
    <n v="50"/>
  </r>
  <r>
    <s v="c892a472-bf81-4946-83c0-d3697ba65b95"/>
    <s v="heart"/>
    <d v="2020-12-14T20:29:24"/>
    <s v="05782669-264e-4c14-990e-14c8dbb13bef"/>
    <s v="photo"/>
    <x v="6"/>
    <s v="positive"/>
    <n v="60"/>
  </r>
  <r>
    <s v="c892a472-bf81-4946-83c0-d3697ba65b95"/>
    <s v="peeking"/>
    <d v="2021-03-20T09:20:21"/>
    <s v="05782669-264e-4c14-990e-14c8dbb13bef"/>
    <s v="photo"/>
    <x v="6"/>
    <s v="neutral"/>
    <n v="35"/>
  </r>
  <r>
    <s v="c892a472-bf81-4946-83c0-d3697ba65b95"/>
    <s v="indifferent"/>
    <d v="2020-07-27T12:19:25"/>
    <s v="05782669-264e-4c14-990e-14c8dbb13bef"/>
    <s v="photo"/>
    <x v="6"/>
    <s v="neutral"/>
    <n v="20"/>
  </r>
  <r>
    <s v="c892a472-bf81-4946-83c0-d3697ba65b95"/>
    <s v="want"/>
    <d v="2020-12-27T01:03:11"/>
    <s v="05782669-264e-4c14-990e-14c8dbb13bef"/>
    <s v="photo"/>
    <x v="6"/>
    <s v="positive"/>
    <n v="70"/>
  </r>
  <r>
    <s v="c892a472-bf81-4946-83c0-d3697ba65b95"/>
    <s v="disgust"/>
    <d v="2021-04-24T15:09:36"/>
    <s v="05782669-264e-4c14-990e-14c8dbb13bef"/>
    <s v="photo"/>
    <x v="6"/>
    <s v="negative"/>
    <n v="0"/>
  </r>
  <r>
    <s v="c892a472-bf81-4946-83c0-d3697ba65b95"/>
    <s v="love"/>
    <d v="2021-02-05T09:18:14"/>
    <s v="05782669-264e-4c14-990e-14c8dbb13bef"/>
    <s v="photo"/>
    <x v="6"/>
    <s v="positive"/>
    <n v="65"/>
  </r>
  <r>
    <s v="c892a472-bf81-4946-83c0-d3697ba65b95"/>
    <s v="dislike"/>
    <d v="2020-07-19T23:23:48"/>
    <s v="05782669-264e-4c14-990e-14c8dbb13bef"/>
    <s v="photo"/>
    <x v="6"/>
    <s v="negative"/>
    <n v="10"/>
  </r>
  <r>
    <s v="c892a472-bf81-4946-83c0-d3697ba65b95"/>
    <s v="peeking"/>
    <d v="2020-06-30T21:58:25"/>
    <s v="05782669-264e-4c14-990e-14c8dbb13bef"/>
    <s v="photo"/>
    <x v="6"/>
    <s v="neutral"/>
    <n v="35"/>
  </r>
  <r>
    <s v="c892a472-bf81-4946-83c0-d3697ba65b95"/>
    <s v="indifferent"/>
    <d v="2020-08-27T14:32:06"/>
    <s v="05782669-264e-4c14-990e-14c8dbb13bef"/>
    <s v="photo"/>
    <x v="6"/>
    <s v="neutral"/>
    <n v="20"/>
  </r>
  <r>
    <s v="c892a472-bf81-4946-83c0-d3697ba65b95"/>
    <s v="peeking"/>
    <d v="2021-02-25T00:26:53"/>
    <s v="05782669-264e-4c14-990e-14c8dbb13bef"/>
    <s v="photo"/>
    <x v="6"/>
    <s v="neutral"/>
    <n v="35"/>
  </r>
  <r>
    <s v="c892a472-bf81-4946-83c0-d3697ba65b95"/>
    <s v="indifferent"/>
    <d v="2020-07-12T06:55:39"/>
    <s v="05782669-264e-4c14-990e-14c8dbb13bef"/>
    <s v="photo"/>
    <x v="6"/>
    <s v="neutral"/>
    <n v="20"/>
  </r>
  <r>
    <s v="c892a472-bf81-4946-83c0-d3697ba65b95"/>
    <s v="scared"/>
    <d v="2021-05-05T21:27:33"/>
    <s v="05782669-264e-4c14-990e-14c8dbb13bef"/>
    <s v="photo"/>
    <x v="6"/>
    <s v="negative"/>
    <n v="15"/>
  </r>
  <r>
    <s v="c892a472-bf81-4946-83c0-d3697ba65b95"/>
    <s v="want"/>
    <d v="2020-06-30T17:41:58"/>
    <s v="05782669-264e-4c14-990e-14c8dbb13bef"/>
    <s v="photo"/>
    <x v="6"/>
    <s v="positive"/>
    <n v="70"/>
  </r>
  <r>
    <s v="c892a472-bf81-4946-83c0-d3697ba65b95"/>
    <s v="love"/>
    <d v="2020-11-18T21:34:17"/>
    <s v="05782669-264e-4c14-990e-14c8dbb13bef"/>
    <s v="photo"/>
    <x v="6"/>
    <s v="positive"/>
    <n v="65"/>
  </r>
  <r>
    <s v="c892a472-bf81-4946-83c0-d3697ba65b95"/>
    <s v="dislike"/>
    <d v="2021-02-17T02:22:56"/>
    <s v="05782669-264e-4c14-990e-14c8dbb13bef"/>
    <s v="photo"/>
    <x v="6"/>
    <s v="negative"/>
    <n v="10"/>
  </r>
  <r>
    <s v="c892a472-bf81-4946-83c0-d3697ba65b95"/>
    <s v="super love"/>
    <d v="2020-11-23T16:45:57"/>
    <s v="05782669-264e-4c14-990e-14c8dbb13bef"/>
    <s v="photo"/>
    <x v="6"/>
    <s v="positive"/>
    <n v="75"/>
  </r>
  <r>
    <s v="c892a472-bf81-4946-83c0-d3697ba65b95"/>
    <s v="like"/>
    <d v="2020-10-05T01:27:17"/>
    <s v="05782669-264e-4c14-990e-14c8dbb13bef"/>
    <s v="photo"/>
    <x v="6"/>
    <s v="positive"/>
    <n v="50"/>
  </r>
  <r>
    <s v="c892a472-bf81-4946-83c0-d3697ba65b95"/>
    <s v="like"/>
    <d v="2021-01-01T14:18:05"/>
    <s v="05782669-264e-4c14-990e-14c8dbb13bef"/>
    <s v="photo"/>
    <x v="6"/>
    <s v="positive"/>
    <n v="50"/>
  </r>
  <r>
    <s v="c892a472-bf81-4946-83c0-d3697ba65b95"/>
    <s v="disgust"/>
    <d v="2021-05-09T22:30:12"/>
    <s v="05782669-264e-4c14-990e-14c8dbb13bef"/>
    <s v="photo"/>
    <x v="6"/>
    <s v="negative"/>
    <n v="0"/>
  </r>
  <r>
    <s v="c892a472-bf81-4946-83c0-d3697ba65b95"/>
    <s v="like"/>
    <d v="2021-01-26T15:49:34"/>
    <s v="05782669-264e-4c14-990e-14c8dbb13bef"/>
    <s v="photo"/>
    <x v="6"/>
    <s v="positive"/>
    <n v="50"/>
  </r>
  <r>
    <s v="c892a472-bf81-4946-83c0-d3697ba65b95"/>
    <s v="heart"/>
    <d v="2021-05-24T07:16:45"/>
    <s v="05782669-264e-4c14-990e-14c8dbb13bef"/>
    <s v="photo"/>
    <x v="6"/>
    <s v="positive"/>
    <n v="60"/>
  </r>
  <r>
    <s v="c892a472-bf81-4946-83c0-d3697ba65b95"/>
    <s v="love"/>
    <d v="2020-08-03T14:45:30"/>
    <s v="05782669-264e-4c14-990e-14c8dbb13bef"/>
    <s v="photo"/>
    <x v="6"/>
    <s v="positive"/>
    <n v="65"/>
  </r>
  <r>
    <s v="c892a472-bf81-4946-83c0-d3697ba65b95"/>
    <s v="disgust"/>
    <d v="2021-05-18T22:15:31"/>
    <s v="05782669-264e-4c14-990e-14c8dbb13bef"/>
    <s v="photo"/>
    <x v="6"/>
    <s v="negative"/>
    <n v="0"/>
  </r>
  <r>
    <s v="c892a472-bf81-4946-83c0-d3697ba65b95"/>
    <s v="love"/>
    <d v="2020-10-02T06:49:13"/>
    <s v="05782669-264e-4c14-990e-14c8dbb13bef"/>
    <s v="photo"/>
    <x v="6"/>
    <s v="positive"/>
    <n v="65"/>
  </r>
  <r>
    <s v="c892a472-bf81-4946-83c0-d3697ba65b95"/>
    <s v="dislike"/>
    <d v="2020-08-27T17:27:00"/>
    <s v="05782669-264e-4c14-990e-14c8dbb13bef"/>
    <s v="photo"/>
    <x v="6"/>
    <s v="negative"/>
    <n v="10"/>
  </r>
  <r>
    <s v="c892a472-bf81-4946-83c0-d3697ba65b95"/>
    <s v="intrigued"/>
    <d v="2020-12-01T19:56:57"/>
    <s v="05782669-264e-4c14-990e-14c8dbb13bef"/>
    <s v="photo"/>
    <x v="6"/>
    <s v="positive"/>
    <n v="45"/>
  </r>
  <r>
    <s v="c892a472-bf81-4946-83c0-d3697ba65b95"/>
    <s v="super love"/>
    <d v="2020-09-26T21:50:45"/>
    <s v="05782669-264e-4c14-990e-14c8dbb13bef"/>
    <s v="photo"/>
    <x v="6"/>
    <s v="positive"/>
    <n v="75"/>
  </r>
  <r>
    <s v="c892a472-bf81-4946-83c0-d3697ba65b95"/>
    <s v="dislike"/>
    <d v="2020-12-13T07:12:53"/>
    <s v="05782669-264e-4c14-990e-14c8dbb13bef"/>
    <s v="photo"/>
    <x v="6"/>
    <s v="negative"/>
    <n v="10"/>
  </r>
  <r>
    <s v="c892a472-bf81-4946-83c0-d3697ba65b95"/>
    <s v="heart"/>
    <d v="2020-09-06T00:38:00"/>
    <s v="05782669-264e-4c14-990e-14c8dbb13bef"/>
    <s v="photo"/>
    <x v="6"/>
    <s v="positive"/>
    <n v="60"/>
  </r>
  <r>
    <s v="aa1f824d-9df0-4b4c-a49e-0cfb7e244122"/>
    <s v="indifferent"/>
    <d v="2021-06-10T09:36:42"/>
    <s v="7a85fbc6-253f-4552-9f4a-c1a332e14fa5"/>
    <s v="audio"/>
    <x v="7"/>
    <s v="neutral"/>
    <n v="20"/>
  </r>
  <r>
    <s v="aa1f824d-9df0-4b4c-a49e-0cfb7e244122"/>
    <s v="dislike"/>
    <d v="2021-01-04T13:22:31"/>
    <s v="7a85fbc6-253f-4552-9f4a-c1a332e14fa5"/>
    <s v="audio"/>
    <x v="7"/>
    <s v="negative"/>
    <n v="10"/>
  </r>
  <r>
    <s v="aa1f824d-9df0-4b4c-a49e-0cfb7e244122"/>
    <s v="love"/>
    <d v="2020-08-05T17:22:08"/>
    <s v="7a85fbc6-253f-4552-9f4a-c1a332e14fa5"/>
    <s v="audio"/>
    <x v="7"/>
    <s v="positive"/>
    <n v="65"/>
  </r>
  <r>
    <s v="aa1f824d-9df0-4b4c-a49e-0cfb7e244122"/>
    <s v="scared"/>
    <d v="2020-07-30T08:17:48"/>
    <s v="7a85fbc6-253f-4552-9f4a-c1a332e14fa5"/>
    <s v="audio"/>
    <x v="7"/>
    <s v="negative"/>
    <n v="15"/>
  </r>
  <r>
    <s v="aa1f824d-9df0-4b4c-a49e-0cfb7e244122"/>
    <s v="intrigued"/>
    <d v="2021-03-28T15:59:22"/>
    <s v="7a85fbc6-253f-4552-9f4a-c1a332e14fa5"/>
    <s v="audio"/>
    <x v="7"/>
    <s v="positive"/>
    <n v="45"/>
  </r>
  <r>
    <s v="aa1f824d-9df0-4b4c-a49e-0cfb7e244122"/>
    <s v="heart"/>
    <d v="2021-03-25T14:54:26"/>
    <s v="7a85fbc6-253f-4552-9f4a-c1a332e14fa5"/>
    <s v="audio"/>
    <x v="7"/>
    <s v="positive"/>
    <n v="60"/>
  </r>
  <r>
    <s v="aa1f824d-9df0-4b4c-a49e-0cfb7e244122"/>
    <s v="indifferent"/>
    <d v="2020-06-25T20:12:55"/>
    <s v="7a85fbc6-253f-4552-9f4a-c1a332e14fa5"/>
    <s v="audio"/>
    <x v="7"/>
    <s v="neutral"/>
    <n v="20"/>
  </r>
  <r>
    <s v="aa1f824d-9df0-4b4c-a49e-0cfb7e244122"/>
    <s v="worried"/>
    <d v="2020-09-09T17:59:26"/>
    <s v="7a85fbc6-253f-4552-9f4a-c1a332e14fa5"/>
    <s v="audio"/>
    <x v="7"/>
    <s v="negative"/>
    <n v="12"/>
  </r>
  <r>
    <s v="aa1f824d-9df0-4b4c-a49e-0cfb7e244122"/>
    <s v="super love"/>
    <d v="2020-11-23T05:29:02"/>
    <s v="7a85fbc6-253f-4552-9f4a-c1a332e14fa5"/>
    <s v="audio"/>
    <x v="7"/>
    <s v="positive"/>
    <n v="75"/>
  </r>
  <r>
    <s v="aa1f824d-9df0-4b4c-a49e-0cfb7e244122"/>
    <s v="worried"/>
    <d v="2021-01-11T10:38:52"/>
    <s v="7a85fbc6-253f-4552-9f4a-c1a332e14fa5"/>
    <s v="audio"/>
    <x v="7"/>
    <s v="negative"/>
    <n v="12"/>
  </r>
  <r>
    <s v="aa1f824d-9df0-4b4c-a49e-0cfb7e244122"/>
    <s v="intrigued"/>
    <d v="2021-04-15T23:49:22"/>
    <s v="7a85fbc6-253f-4552-9f4a-c1a332e14fa5"/>
    <s v="audio"/>
    <x v="7"/>
    <s v="positive"/>
    <n v="45"/>
  </r>
  <r>
    <s v="aa1f824d-9df0-4b4c-a49e-0cfb7e244122"/>
    <s v="heart"/>
    <d v="2021-01-01T13:45:29"/>
    <s v="7a85fbc6-253f-4552-9f4a-c1a332e14fa5"/>
    <s v="audio"/>
    <x v="7"/>
    <s v="positive"/>
    <n v="60"/>
  </r>
  <r>
    <s v="aa1f824d-9df0-4b4c-a49e-0cfb7e244122"/>
    <s v="scared"/>
    <d v="2020-12-07T18:26:54"/>
    <s v="7a85fbc6-253f-4552-9f4a-c1a332e14fa5"/>
    <s v="audio"/>
    <x v="7"/>
    <s v="negative"/>
    <n v="15"/>
  </r>
  <r>
    <s v="aa1f824d-9df0-4b4c-a49e-0cfb7e244122"/>
    <s v="disgust"/>
    <d v="2021-03-08T02:58:05"/>
    <s v="7a85fbc6-253f-4552-9f4a-c1a332e14fa5"/>
    <s v="audio"/>
    <x v="7"/>
    <s v="negative"/>
    <n v="0"/>
  </r>
  <r>
    <s v="aa1f824d-9df0-4b4c-a49e-0cfb7e244122"/>
    <s v="scared"/>
    <d v="2021-02-12T01:16:53"/>
    <s v="7a85fbc6-253f-4552-9f4a-c1a332e14fa5"/>
    <s v="audio"/>
    <x v="7"/>
    <s v="negative"/>
    <n v="15"/>
  </r>
  <r>
    <s v="aa1f824d-9df0-4b4c-a49e-0cfb7e244122"/>
    <s v="interested"/>
    <d v="2020-10-15T19:15:59"/>
    <s v="7a85fbc6-253f-4552-9f4a-c1a332e14fa5"/>
    <s v="audio"/>
    <x v="7"/>
    <s v="positive"/>
    <n v="30"/>
  </r>
  <r>
    <s v="aa1f824d-9df0-4b4c-a49e-0cfb7e244122"/>
    <s v="intrigued"/>
    <d v="2020-12-27T14:39:49"/>
    <s v="7a85fbc6-253f-4552-9f4a-c1a332e14fa5"/>
    <s v="audio"/>
    <x v="7"/>
    <s v="positive"/>
    <n v="45"/>
  </r>
  <r>
    <s v="aa1f824d-9df0-4b4c-a49e-0cfb7e244122"/>
    <s v="want"/>
    <d v="2021-02-27T03:28:47"/>
    <s v="7a85fbc6-253f-4552-9f4a-c1a332e14fa5"/>
    <s v="audio"/>
    <x v="7"/>
    <s v="positive"/>
    <n v="70"/>
  </r>
  <r>
    <s v="aa1f824d-9df0-4b4c-a49e-0cfb7e244122"/>
    <s v="dislike"/>
    <d v="2021-05-16T13:04:46"/>
    <s v="7a85fbc6-253f-4552-9f4a-c1a332e14fa5"/>
    <s v="audio"/>
    <x v="7"/>
    <s v="negative"/>
    <n v="10"/>
  </r>
  <r>
    <s v="aa1f824d-9df0-4b4c-a49e-0cfb7e244122"/>
    <s v="super love"/>
    <d v="2021-01-19T04:05:57"/>
    <s v="7a85fbc6-253f-4552-9f4a-c1a332e14fa5"/>
    <s v="audio"/>
    <x v="7"/>
    <s v="positive"/>
    <n v="75"/>
  </r>
  <r>
    <s v="aa1f824d-9df0-4b4c-a49e-0cfb7e244122"/>
    <s v="interested"/>
    <d v="2020-10-16T22:01:18"/>
    <s v="7a85fbc6-253f-4552-9f4a-c1a332e14fa5"/>
    <s v="audio"/>
    <x v="7"/>
    <s v="positive"/>
    <n v="30"/>
  </r>
  <r>
    <s v="aa1f824d-9df0-4b4c-a49e-0cfb7e244122"/>
    <s v="worried"/>
    <d v="2020-11-15T10:53:57"/>
    <s v="7a85fbc6-253f-4552-9f4a-c1a332e14fa5"/>
    <s v="audio"/>
    <x v="7"/>
    <s v="negative"/>
    <n v="12"/>
  </r>
  <r>
    <s v="aa1f824d-9df0-4b4c-a49e-0cfb7e244122"/>
    <s v="interested"/>
    <d v="2021-02-19T01:44:52"/>
    <s v="7a85fbc6-253f-4552-9f4a-c1a332e14fa5"/>
    <s v="audio"/>
    <x v="7"/>
    <s v="positive"/>
    <n v="30"/>
  </r>
  <r>
    <s v="aa1f824d-9df0-4b4c-a49e-0cfb7e244122"/>
    <s v="love"/>
    <d v="2020-12-07T01:06:48"/>
    <s v="7a85fbc6-253f-4552-9f4a-c1a332e14fa5"/>
    <s v="audio"/>
    <x v="7"/>
    <s v="positive"/>
    <n v="65"/>
  </r>
  <r>
    <s v="aa1f824d-9df0-4b4c-a49e-0cfb7e244122"/>
    <s v="super love"/>
    <d v="2021-03-16T13:58:21"/>
    <s v="7a85fbc6-253f-4552-9f4a-c1a332e14fa5"/>
    <s v="audio"/>
    <x v="7"/>
    <s v="positive"/>
    <n v="75"/>
  </r>
  <r>
    <s v="aa1f824d-9df0-4b4c-a49e-0cfb7e244122"/>
    <s v="dislike"/>
    <d v="2020-11-06T08:48:17"/>
    <s v="7a85fbc6-253f-4552-9f4a-c1a332e14fa5"/>
    <s v="audio"/>
    <x v="7"/>
    <s v="negative"/>
    <n v="10"/>
  </r>
  <r>
    <s v="aa1f824d-9df0-4b4c-a49e-0cfb7e244122"/>
    <s v="love"/>
    <d v="2021-01-01T00:28:12"/>
    <s v="7a85fbc6-253f-4552-9f4a-c1a332e14fa5"/>
    <s v="audio"/>
    <x v="7"/>
    <s v="positive"/>
    <n v="65"/>
  </r>
  <r>
    <s v="aa1f824d-9df0-4b4c-a49e-0cfb7e244122"/>
    <s v="heart"/>
    <d v="2021-01-20T22:08:10"/>
    <s v="7a85fbc6-253f-4552-9f4a-c1a332e14fa5"/>
    <s v="audio"/>
    <x v="7"/>
    <s v="positive"/>
    <n v="60"/>
  </r>
  <r>
    <s v="aa1f824d-9df0-4b4c-a49e-0cfb7e244122"/>
    <s v="love"/>
    <d v="2020-12-01T08:41:26"/>
    <s v="7a85fbc6-253f-4552-9f4a-c1a332e14fa5"/>
    <s v="audio"/>
    <x v="7"/>
    <s v="positive"/>
    <n v="65"/>
  </r>
  <r>
    <s v="aa1f824d-9df0-4b4c-a49e-0cfb7e244122"/>
    <s v="scared"/>
    <d v="2021-02-17T06:43:11"/>
    <s v="7a85fbc6-253f-4552-9f4a-c1a332e14fa5"/>
    <s v="audio"/>
    <x v="7"/>
    <s v="negative"/>
    <n v="15"/>
  </r>
  <r>
    <s v="aa1f824d-9df0-4b4c-a49e-0cfb7e244122"/>
    <s v="heart"/>
    <d v="2020-10-03T08:14:50"/>
    <s v="7a85fbc6-253f-4552-9f4a-c1a332e14fa5"/>
    <s v="audio"/>
    <x v="7"/>
    <s v="positive"/>
    <n v="60"/>
  </r>
  <r>
    <s v="aa1f824d-9df0-4b4c-a49e-0cfb7e244122"/>
    <s v="heart"/>
    <d v="2021-05-19T04:18:30"/>
    <s v="7a85fbc6-253f-4552-9f4a-c1a332e14fa5"/>
    <s v="audio"/>
    <x v="7"/>
    <s v="positive"/>
    <n v="60"/>
  </r>
  <r>
    <s v="aa1f824d-9df0-4b4c-a49e-0cfb7e244122"/>
    <s v="like"/>
    <d v="2020-12-04T14:16:42"/>
    <s v="7a85fbc6-253f-4552-9f4a-c1a332e14fa5"/>
    <s v="audio"/>
    <x v="7"/>
    <s v="positive"/>
    <n v="50"/>
  </r>
  <r>
    <s v="aa1f824d-9df0-4b4c-a49e-0cfb7e244122"/>
    <s v="cherish"/>
    <d v="2020-09-17T09:55:45"/>
    <s v="7a85fbc6-253f-4552-9f4a-c1a332e14fa5"/>
    <s v="audio"/>
    <x v="7"/>
    <s v="positive"/>
    <n v="70"/>
  </r>
  <r>
    <s v="aa1f824d-9df0-4b4c-a49e-0cfb7e244122"/>
    <s v="intrigued"/>
    <d v="2020-11-02T06:53:05"/>
    <s v="7a85fbc6-253f-4552-9f4a-c1a332e14fa5"/>
    <s v="audio"/>
    <x v="7"/>
    <s v="positive"/>
    <n v="45"/>
  </r>
  <r>
    <s v="4ae90f6e-da63-4ce2-a357-a4b36c739b80"/>
    <s v="worried"/>
    <d v="2021-05-16T08:59:26"/>
    <s v="2a41e628-4cc5-4765-af2e-8b3dec750c0b"/>
    <s v="GIF"/>
    <x v="10"/>
    <s v="negative"/>
    <n v="12"/>
  </r>
  <r>
    <s v="4ae90f6e-da63-4ce2-a357-a4b36c739b80"/>
    <s v="disgust"/>
    <d v="2021-02-20T19:13:54"/>
    <s v="2a41e628-4cc5-4765-af2e-8b3dec750c0b"/>
    <s v="GIF"/>
    <x v="10"/>
    <s v="negative"/>
    <n v="0"/>
  </r>
  <r>
    <s v="4ae90f6e-da63-4ce2-a357-a4b36c739b80"/>
    <s v="disgust"/>
    <d v="2021-01-30T02:36:06"/>
    <s v="2a41e628-4cc5-4765-af2e-8b3dec750c0b"/>
    <s v="GIF"/>
    <x v="10"/>
    <s v="negative"/>
    <n v="0"/>
  </r>
  <r>
    <s v="4ae90f6e-da63-4ce2-a357-a4b36c739b80"/>
    <s v="super love"/>
    <d v="2021-05-19T23:15:37"/>
    <s v="2a41e628-4cc5-4765-af2e-8b3dec750c0b"/>
    <s v="GIF"/>
    <x v="10"/>
    <s v="positive"/>
    <n v="75"/>
  </r>
  <r>
    <s v="4ae90f6e-da63-4ce2-a357-a4b36c739b80"/>
    <s v="love"/>
    <d v="2021-05-06T20:54:22"/>
    <s v="2a41e628-4cc5-4765-af2e-8b3dec750c0b"/>
    <s v="GIF"/>
    <x v="10"/>
    <s v="positive"/>
    <n v="65"/>
  </r>
  <r>
    <s v="4ae90f6e-da63-4ce2-a357-a4b36c739b80"/>
    <s v="scared"/>
    <d v="2021-03-12T22:59:40"/>
    <s v="2a41e628-4cc5-4765-af2e-8b3dec750c0b"/>
    <s v="GIF"/>
    <x v="10"/>
    <s v="negative"/>
    <n v="15"/>
  </r>
  <r>
    <s v="4ae90f6e-da63-4ce2-a357-a4b36c739b80"/>
    <s v="disgust"/>
    <d v="2021-02-05T22:30:19"/>
    <s v="2a41e628-4cc5-4765-af2e-8b3dec750c0b"/>
    <s v="GIF"/>
    <x v="10"/>
    <s v="negative"/>
    <n v="0"/>
  </r>
  <r>
    <s v="4ae90f6e-da63-4ce2-a357-a4b36c739b80"/>
    <s v="dislike"/>
    <d v="2021-02-14T11:53:50"/>
    <s v="2a41e628-4cc5-4765-af2e-8b3dec750c0b"/>
    <s v="GIF"/>
    <x v="10"/>
    <s v="negative"/>
    <n v="10"/>
  </r>
  <r>
    <s v="4ae90f6e-da63-4ce2-a357-a4b36c739b80"/>
    <s v="hate"/>
    <d v="2021-01-04T14:25:31"/>
    <s v="2a41e628-4cc5-4765-af2e-8b3dec750c0b"/>
    <s v="GIF"/>
    <x v="10"/>
    <s v="negative"/>
    <n v="5"/>
  </r>
  <r>
    <s v="4ae90f6e-da63-4ce2-a357-a4b36c739b80"/>
    <s v="dislike"/>
    <d v="2021-03-06T07:00:06"/>
    <s v="2a41e628-4cc5-4765-af2e-8b3dec750c0b"/>
    <s v="GIF"/>
    <x v="10"/>
    <s v="negative"/>
    <n v="10"/>
  </r>
  <r>
    <s v="4ae90f6e-da63-4ce2-a357-a4b36c739b80"/>
    <s v="scared"/>
    <d v="2020-08-14T10:36:38"/>
    <s v="2a41e628-4cc5-4765-af2e-8b3dec750c0b"/>
    <s v="GIF"/>
    <x v="10"/>
    <s v="negative"/>
    <n v="15"/>
  </r>
  <r>
    <s v="4ae90f6e-da63-4ce2-a357-a4b36c739b80"/>
    <s v="like"/>
    <d v="2020-06-25T08:25:41"/>
    <s v="2a41e628-4cc5-4765-af2e-8b3dec750c0b"/>
    <s v="GIF"/>
    <x v="10"/>
    <s v="positive"/>
    <n v="50"/>
  </r>
  <r>
    <s v="4ae90f6e-da63-4ce2-a357-a4b36c739b80"/>
    <s v="hate"/>
    <d v="2021-01-06T05:37:54"/>
    <s v="2a41e628-4cc5-4765-af2e-8b3dec750c0b"/>
    <s v="GIF"/>
    <x v="10"/>
    <s v="negative"/>
    <n v="5"/>
  </r>
  <r>
    <s v="4ae90f6e-da63-4ce2-a357-a4b36c739b80"/>
    <s v="heart"/>
    <d v="2021-06-09T04:51:20"/>
    <s v="2a41e628-4cc5-4765-af2e-8b3dec750c0b"/>
    <s v="GIF"/>
    <x v="10"/>
    <s v="positive"/>
    <n v="60"/>
  </r>
  <r>
    <s v="4ae90f6e-da63-4ce2-a357-a4b36c739b80"/>
    <s v="hate"/>
    <d v="2021-02-09T20:57:41"/>
    <s v="2a41e628-4cc5-4765-af2e-8b3dec750c0b"/>
    <s v="GIF"/>
    <x v="10"/>
    <s v="negative"/>
    <n v="5"/>
  </r>
  <r>
    <s v="4ae90f6e-da63-4ce2-a357-a4b36c739b80"/>
    <s v="adore"/>
    <d v="2021-03-26T07:01:51"/>
    <s v="2a41e628-4cc5-4765-af2e-8b3dec750c0b"/>
    <s v="GIF"/>
    <x v="10"/>
    <s v="positive"/>
    <n v="72"/>
  </r>
  <r>
    <s v="4ae90f6e-da63-4ce2-a357-a4b36c739b80"/>
    <s v="adore"/>
    <d v="2020-12-19T01:31:28"/>
    <s v="2a41e628-4cc5-4765-af2e-8b3dec750c0b"/>
    <s v="GIF"/>
    <x v="10"/>
    <s v="positive"/>
    <n v="72"/>
  </r>
  <r>
    <s v="4ae90f6e-da63-4ce2-a357-a4b36c739b80"/>
    <s v="dislike"/>
    <d v="2020-09-30T05:21:10"/>
    <s v="2a41e628-4cc5-4765-af2e-8b3dec750c0b"/>
    <s v="GIF"/>
    <x v="10"/>
    <s v="negative"/>
    <n v="10"/>
  </r>
  <r>
    <s v="4ae90f6e-da63-4ce2-a357-a4b36c739b80"/>
    <s v="adore"/>
    <d v="2021-02-26T03:14:05"/>
    <s v="2a41e628-4cc5-4765-af2e-8b3dec750c0b"/>
    <s v="GIF"/>
    <x v="10"/>
    <s v="positive"/>
    <n v="72"/>
  </r>
  <r>
    <s v="4ae90f6e-da63-4ce2-a357-a4b36c739b80"/>
    <s v="super love"/>
    <d v="2021-01-19T10:16:58"/>
    <s v="2a41e628-4cc5-4765-af2e-8b3dec750c0b"/>
    <s v="GIF"/>
    <x v="10"/>
    <s v="positive"/>
    <n v="75"/>
  </r>
  <r>
    <s v="4ae90f6e-da63-4ce2-a357-a4b36c739b80"/>
    <s v="love"/>
    <d v="2020-08-22T07:52:10"/>
    <s v="2a41e628-4cc5-4765-af2e-8b3dec750c0b"/>
    <s v="GIF"/>
    <x v="10"/>
    <s v="positive"/>
    <n v="65"/>
  </r>
  <r>
    <s v="4ae90f6e-da63-4ce2-a357-a4b36c739b80"/>
    <s v="want"/>
    <d v="2021-05-13T20:52:20"/>
    <s v="2a41e628-4cc5-4765-af2e-8b3dec750c0b"/>
    <s v="GIF"/>
    <x v="10"/>
    <s v="positive"/>
    <n v="70"/>
  </r>
  <r>
    <s v="4ae90f6e-da63-4ce2-a357-a4b36c739b80"/>
    <s v="hate"/>
    <d v="2020-12-23T17:32:29"/>
    <s v="2a41e628-4cc5-4765-af2e-8b3dec750c0b"/>
    <s v="GIF"/>
    <x v="10"/>
    <s v="negative"/>
    <n v="5"/>
  </r>
  <r>
    <s v="ec9a2001-b58d-4a7a-86a5-f7ff637f0fe8"/>
    <s v="heart"/>
    <d v="2021-03-22T11:17:53"/>
    <s v="5ffd8b51-164e-47e2-885e-8b8c46eb63ed"/>
    <s v="audio"/>
    <x v="10"/>
    <s v="positive"/>
    <n v="60"/>
  </r>
  <r>
    <s v="ec9a2001-b58d-4a7a-86a5-f7ff637f0fe8"/>
    <s v="dislike"/>
    <d v="2021-01-28T08:50:16"/>
    <s v="5ffd8b51-164e-47e2-885e-8b8c46eb63ed"/>
    <s v="audio"/>
    <x v="10"/>
    <s v="negative"/>
    <n v="10"/>
  </r>
  <r>
    <s v="ec9a2001-b58d-4a7a-86a5-f7ff637f0fe8"/>
    <s v="intrigued"/>
    <d v="2020-11-08T12:00:56"/>
    <s v="5ffd8b51-164e-47e2-885e-8b8c46eb63ed"/>
    <s v="audio"/>
    <x v="10"/>
    <s v="positive"/>
    <n v="45"/>
  </r>
  <r>
    <s v="ec9a2001-b58d-4a7a-86a5-f7ff637f0fe8"/>
    <s v="peeking"/>
    <d v="2020-06-27T22:22:03"/>
    <s v="5ffd8b51-164e-47e2-885e-8b8c46eb63ed"/>
    <s v="audio"/>
    <x v="10"/>
    <s v="neutral"/>
    <n v="35"/>
  </r>
  <r>
    <s v="ec9a2001-b58d-4a7a-86a5-f7ff637f0fe8"/>
    <s v="hate"/>
    <d v="2020-07-13T02:58:20"/>
    <s v="5ffd8b51-164e-47e2-885e-8b8c46eb63ed"/>
    <s v="audio"/>
    <x v="10"/>
    <s v="negative"/>
    <n v="5"/>
  </r>
  <r>
    <s v="ec9a2001-b58d-4a7a-86a5-f7ff637f0fe8"/>
    <s v="peeking"/>
    <d v="2021-05-26T18:32:14"/>
    <s v="5ffd8b51-164e-47e2-885e-8b8c46eb63ed"/>
    <s v="audio"/>
    <x v="10"/>
    <s v="neutral"/>
    <n v="35"/>
  </r>
  <r>
    <s v="ec9a2001-b58d-4a7a-86a5-f7ff637f0fe8"/>
    <s v="cherish"/>
    <d v="2021-01-23T02:44:51"/>
    <s v="5ffd8b51-164e-47e2-885e-8b8c46eb63ed"/>
    <s v="audio"/>
    <x v="10"/>
    <s v="positive"/>
    <n v="70"/>
  </r>
  <r>
    <s v="ec9a2001-b58d-4a7a-86a5-f7ff637f0fe8"/>
    <s v="cherish"/>
    <d v="2021-04-27T05:27:09"/>
    <s v="5ffd8b51-164e-47e2-885e-8b8c46eb63ed"/>
    <s v="audio"/>
    <x v="10"/>
    <s v="positive"/>
    <n v="70"/>
  </r>
  <r>
    <s v="ec9a2001-b58d-4a7a-86a5-f7ff637f0fe8"/>
    <s v="interested"/>
    <d v="2020-10-27T06:35:37"/>
    <s v="5ffd8b51-164e-47e2-885e-8b8c46eb63ed"/>
    <s v="audio"/>
    <x v="10"/>
    <s v="positive"/>
    <n v="30"/>
  </r>
  <r>
    <s v="ec9a2001-b58d-4a7a-86a5-f7ff637f0fe8"/>
    <s v="want"/>
    <d v="2020-12-07T03:14:40"/>
    <s v="5ffd8b51-164e-47e2-885e-8b8c46eb63ed"/>
    <s v="audio"/>
    <x v="10"/>
    <s v="positive"/>
    <n v="70"/>
  </r>
  <r>
    <s v="ec9a2001-b58d-4a7a-86a5-f7ff637f0fe8"/>
    <s v="disgust"/>
    <d v="2020-11-26T23:31:02"/>
    <s v="5ffd8b51-164e-47e2-885e-8b8c46eb63ed"/>
    <s v="audio"/>
    <x v="10"/>
    <s v="negative"/>
    <n v="0"/>
  </r>
  <r>
    <s v="ec9a2001-b58d-4a7a-86a5-f7ff637f0fe8"/>
    <s v="intrigued"/>
    <d v="2020-11-02T09:34:53"/>
    <s v="5ffd8b51-164e-47e2-885e-8b8c46eb63ed"/>
    <s v="audio"/>
    <x v="10"/>
    <s v="positive"/>
    <n v="45"/>
  </r>
  <r>
    <s v="ec9a2001-b58d-4a7a-86a5-f7ff637f0fe8"/>
    <s v="want"/>
    <d v="2021-05-18T12:03:34"/>
    <s v="5ffd8b51-164e-47e2-885e-8b8c46eb63ed"/>
    <s v="audio"/>
    <x v="10"/>
    <s v="positive"/>
    <n v="70"/>
  </r>
  <r>
    <s v="ec9a2001-b58d-4a7a-86a5-f7ff637f0fe8"/>
    <s v="indifferent"/>
    <d v="2020-09-06T04:23:26"/>
    <s v="5ffd8b51-164e-47e2-885e-8b8c46eb63ed"/>
    <s v="audio"/>
    <x v="10"/>
    <s v="neutral"/>
    <n v="20"/>
  </r>
  <r>
    <s v="ec9a2001-b58d-4a7a-86a5-f7ff637f0fe8"/>
    <s v="worried"/>
    <d v="2021-02-01T10:50:29"/>
    <s v="5ffd8b51-164e-47e2-885e-8b8c46eb63ed"/>
    <s v="audio"/>
    <x v="10"/>
    <s v="negative"/>
    <n v="12"/>
  </r>
  <r>
    <s v="ec9a2001-b58d-4a7a-86a5-f7ff637f0fe8"/>
    <s v="scared"/>
    <d v="2020-11-29T00:28:27"/>
    <s v="5ffd8b51-164e-47e2-885e-8b8c46eb63ed"/>
    <s v="audio"/>
    <x v="10"/>
    <s v="negative"/>
    <n v="15"/>
  </r>
  <r>
    <s v="ec9a2001-b58d-4a7a-86a5-f7ff637f0fe8"/>
    <s v="dislike"/>
    <d v="2020-12-03T11:04:42"/>
    <s v="5ffd8b51-164e-47e2-885e-8b8c46eb63ed"/>
    <s v="audio"/>
    <x v="10"/>
    <s v="negative"/>
    <n v="10"/>
  </r>
  <r>
    <s v="ec9a2001-b58d-4a7a-86a5-f7ff637f0fe8"/>
    <s v="super love"/>
    <d v="2021-01-03T05:06:00"/>
    <s v="5ffd8b51-164e-47e2-885e-8b8c46eb63ed"/>
    <s v="audio"/>
    <x v="10"/>
    <s v="positive"/>
    <n v="75"/>
  </r>
  <r>
    <s v="ec9a2001-b58d-4a7a-86a5-f7ff637f0fe8"/>
    <s v="disgust"/>
    <d v="2020-07-02T17:21:04"/>
    <s v="5ffd8b51-164e-47e2-885e-8b8c46eb63ed"/>
    <s v="audio"/>
    <x v="10"/>
    <s v="negative"/>
    <n v="0"/>
  </r>
  <r>
    <s v="ec9a2001-b58d-4a7a-86a5-f7ff637f0fe8"/>
    <s v="adore"/>
    <d v="2020-11-14T05:25:14"/>
    <s v="5ffd8b51-164e-47e2-885e-8b8c46eb63ed"/>
    <s v="audio"/>
    <x v="10"/>
    <s v="positive"/>
    <n v="72"/>
  </r>
  <r>
    <s v="ec9a2001-b58d-4a7a-86a5-f7ff637f0fe8"/>
    <s v="want"/>
    <d v="2021-02-14T17:31:50"/>
    <s v="5ffd8b51-164e-47e2-885e-8b8c46eb63ed"/>
    <s v="audio"/>
    <x v="10"/>
    <s v="positive"/>
    <n v="70"/>
  </r>
  <r>
    <s v="0a390a93-0e59-4a7a-a12c-d3f5ce4924fe"/>
    <s v="love"/>
    <d v="2020-07-27T23:23:44"/>
    <s v="108fc1be-9c15-440a-9cab-634c3f414dcc"/>
    <s v="video"/>
    <x v="7"/>
    <s v="positive"/>
    <n v="65"/>
  </r>
  <r>
    <s v="0a390a93-0e59-4a7a-a12c-d3f5ce4924fe"/>
    <s v="scared"/>
    <d v="2021-01-23T02:20:54"/>
    <s v="108fc1be-9c15-440a-9cab-634c3f414dcc"/>
    <s v="video"/>
    <x v="7"/>
    <s v="negative"/>
    <n v="15"/>
  </r>
  <r>
    <s v="0a390a93-0e59-4a7a-a12c-d3f5ce4924fe"/>
    <s v="super love"/>
    <d v="2021-02-26T13:51:27"/>
    <s v="108fc1be-9c15-440a-9cab-634c3f414dcc"/>
    <s v="video"/>
    <x v="7"/>
    <s v="positive"/>
    <n v="75"/>
  </r>
  <r>
    <s v="0a390a93-0e59-4a7a-a12c-d3f5ce4924fe"/>
    <s v="want"/>
    <d v="2021-03-14T15:58:27"/>
    <s v="108fc1be-9c15-440a-9cab-634c3f414dcc"/>
    <s v="video"/>
    <x v="7"/>
    <s v="positive"/>
    <n v="70"/>
  </r>
  <r>
    <s v="0a390a93-0e59-4a7a-a12c-d3f5ce4924fe"/>
    <s v="peeking"/>
    <d v="2021-06-15T13:02:38"/>
    <s v="108fc1be-9c15-440a-9cab-634c3f414dcc"/>
    <s v="video"/>
    <x v="7"/>
    <s v="neutral"/>
    <n v="35"/>
  </r>
  <r>
    <s v="0a390a93-0e59-4a7a-a12c-d3f5ce4924fe"/>
    <s v="indifferent"/>
    <d v="2020-08-13T20:25:23"/>
    <s v="108fc1be-9c15-440a-9cab-634c3f414dcc"/>
    <s v="video"/>
    <x v="7"/>
    <s v="neutral"/>
    <n v="20"/>
  </r>
  <r>
    <s v="0a390a93-0e59-4a7a-a12c-d3f5ce4924fe"/>
    <s v="worried"/>
    <d v="2020-10-07T14:56:31"/>
    <s v="108fc1be-9c15-440a-9cab-634c3f414dcc"/>
    <s v="video"/>
    <x v="7"/>
    <s v="negative"/>
    <n v="12"/>
  </r>
  <r>
    <s v="0a390a93-0e59-4a7a-a12c-d3f5ce4924fe"/>
    <s v="want"/>
    <d v="2021-01-07T11:10:36"/>
    <s v="108fc1be-9c15-440a-9cab-634c3f414dcc"/>
    <s v="video"/>
    <x v="7"/>
    <s v="positive"/>
    <n v="70"/>
  </r>
  <r>
    <s v="0a390a93-0e59-4a7a-a12c-d3f5ce4924fe"/>
    <s v="super love"/>
    <d v="2021-01-30T14:40:34"/>
    <s v="108fc1be-9c15-440a-9cab-634c3f414dcc"/>
    <s v="video"/>
    <x v="7"/>
    <s v="positive"/>
    <n v="75"/>
  </r>
  <r>
    <s v="0a390a93-0e59-4a7a-a12c-d3f5ce4924fe"/>
    <s v="heart"/>
    <d v="2021-01-31T11:24:55"/>
    <s v="108fc1be-9c15-440a-9cab-634c3f414dcc"/>
    <s v="video"/>
    <x v="7"/>
    <s v="positive"/>
    <n v="60"/>
  </r>
  <r>
    <s v="0a390a93-0e59-4a7a-a12c-d3f5ce4924fe"/>
    <s v="dislike"/>
    <d v="2020-08-04T10:14:34"/>
    <s v="108fc1be-9c15-440a-9cab-634c3f414dcc"/>
    <s v="video"/>
    <x v="7"/>
    <s v="negative"/>
    <n v="10"/>
  </r>
  <r>
    <s v="0a390a93-0e59-4a7a-a12c-d3f5ce4924fe"/>
    <s v="dislike"/>
    <d v="2020-09-20T05:13:07"/>
    <s v="108fc1be-9c15-440a-9cab-634c3f414dcc"/>
    <s v="video"/>
    <x v="7"/>
    <s v="negative"/>
    <n v="10"/>
  </r>
  <r>
    <s v="0a390a93-0e59-4a7a-a12c-d3f5ce4924fe"/>
    <s v="heart"/>
    <d v="2020-09-21T08:48:36"/>
    <s v="108fc1be-9c15-440a-9cab-634c3f414dcc"/>
    <s v="video"/>
    <x v="7"/>
    <s v="positive"/>
    <n v="60"/>
  </r>
  <r>
    <s v="0a390a93-0e59-4a7a-a12c-d3f5ce4924fe"/>
    <s v="want"/>
    <d v="2020-11-09T16:35:54"/>
    <s v="108fc1be-9c15-440a-9cab-634c3f414dcc"/>
    <s v="video"/>
    <x v="7"/>
    <s v="positive"/>
    <n v="70"/>
  </r>
  <r>
    <s v="0a390a93-0e59-4a7a-a12c-d3f5ce4924fe"/>
    <s v="indifferent"/>
    <d v="2020-08-26T08:18:47"/>
    <s v="108fc1be-9c15-440a-9cab-634c3f414dcc"/>
    <s v="video"/>
    <x v="7"/>
    <s v="neutral"/>
    <n v="20"/>
  </r>
  <r>
    <s v="0a390a93-0e59-4a7a-a12c-d3f5ce4924fe"/>
    <s v="worried"/>
    <d v="2020-07-17T12:31:55"/>
    <s v="108fc1be-9c15-440a-9cab-634c3f414dcc"/>
    <s v="video"/>
    <x v="7"/>
    <s v="negative"/>
    <n v="12"/>
  </r>
  <r>
    <s v="0a390a93-0e59-4a7a-a12c-d3f5ce4924fe"/>
    <s v="peeking"/>
    <d v="2020-09-27T06:44:24"/>
    <s v="108fc1be-9c15-440a-9cab-634c3f414dcc"/>
    <s v="video"/>
    <x v="7"/>
    <s v="neutral"/>
    <n v="35"/>
  </r>
  <r>
    <s v="0a390a93-0e59-4a7a-a12c-d3f5ce4924fe"/>
    <s v="scared"/>
    <d v="2021-06-11T05:05:16"/>
    <s v="108fc1be-9c15-440a-9cab-634c3f414dcc"/>
    <s v="video"/>
    <x v="7"/>
    <s v="negative"/>
    <n v="15"/>
  </r>
  <r>
    <s v="0a390a93-0e59-4a7a-a12c-d3f5ce4924fe"/>
    <s v="love"/>
    <d v="2020-10-02T14:31:19"/>
    <s v="108fc1be-9c15-440a-9cab-634c3f414dcc"/>
    <s v="video"/>
    <x v="7"/>
    <s v="positive"/>
    <n v="65"/>
  </r>
  <r>
    <s v="0a390a93-0e59-4a7a-a12c-d3f5ce4924fe"/>
    <s v="love"/>
    <d v="2021-01-30T17:49:00"/>
    <s v="108fc1be-9c15-440a-9cab-634c3f414dcc"/>
    <s v="video"/>
    <x v="7"/>
    <s v="positive"/>
    <n v="65"/>
  </r>
  <r>
    <s v="0a390a93-0e59-4a7a-a12c-d3f5ce4924fe"/>
    <s v="peeking"/>
    <d v="2021-03-16T22:44:10"/>
    <s v="108fc1be-9c15-440a-9cab-634c3f414dcc"/>
    <s v="video"/>
    <x v="7"/>
    <s v="neutral"/>
    <n v="35"/>
  </r>
  <r>
    <s v="0a390a93-0e59-4a7a-a12c-d3f5ce4924fe"/>
    <s v="cherish"/>
    <d v="2021-05-26T06:27:12"/>
    <s v="108fc1be-9c15-440a-9cab-634c3f414dcc"/>
    <s v="video"/>
    <x v="7"/>
    <s v="positive"/>
    <n v="70"/>
  </r>
  <r>
    <s v="0a390a93-0e59-4a7a-a12c-d3f5ce4924fe"/>
    <s v="disgust"/>
    <d v="2021-03-24T11:21:17"/>
    <s v="108fc1be-9c15-440a-9cab-634c3f414dcc"/>
    <s v="video"/>
    <x v="7"/>
    <s v="negative"/>
    <n v="0"/>
  </r>
  <r>
    <s v="0a390a93-0e59-4a7a-a12c-d3f5ce4924fe"/>
    <s v="intrigued"/>
    <d v="2020-09-10T22:18:20"/>
    <s v="108fc1be-9c15-440a-9cab-634c3f414dcc"/>
    <s v="video"/>
    <x v="7"/>
    <s v="positive"/>
    <n v="45"/>
  </r>
  <r>
    <s v="0a390a93-0e59-4a7a-a12c-d3f5ce4924fe"/>
    <s v="indifferent"/>
    <d v="2020-07-16T06:53:03"/>
    <s v="108fc1be-9c15-440a-9cab-634c3f414dcc"/>
    <s v="video"/>
    <x v="7"/>
    <s v="neutral"/>
    <n v="20"/>
  </r>
  <r>
    <s v="0a390a93-0e59-4a7a-a12c-d3f5ce4924fe"/>
    <s v="disgust"/>
    <d v="2021-04-21T12:13:10"/>
    <s v="108fc1be-9c15-440a-9cab-634c3f414dcc"/>
    <s v="video"/>
    <x v="7"/>
    <s v="negative"/>
    <n v="0"/>
  </r>
  <r>
    <s v="0a390a93-0e59-4a7a-a12c-d3f5ce4924fe"/>
    <s v="indifferent"/>
    <d v="2021-05-03T14:11:49"/>
    <s v="108fc1be-9c15-440a-9cab-634c3f414dcc"/>
    <s v="video"/>
    <x v="7"/>
    <s v="neutral"/>
    <n v="20"/>
  </r>
  <r>
    <s v="0a390a93-0e59-4a7a-a12c-d3f5ce4924fe"/>
    <s v="interested"/>
    <d v="2021-01-14T11:40:12"/>
    <s v="108fc1be-9c15-440a-9cab-634c3f414dcc"/>
    <s v="video"/>
    <x v="7"/>
    <s v="positive"/>
    <n v="30"/>
  </r>
  <r>
    <s v="0a390a93-0e59-4a7a-a12c-d3f5ce4924fe"/>
    <s v="worried"/>
    <d v="2021-05-05T19:47:13"/>
    <s v="108fc1be-9c15-440a-9cab-634c3f414dcc"/>
    <s v="video"/>
    <x v="7"/>
    <s v="negative"/>
    <n v="12"/>
  </r>
  <r>
    <s v="0a390a93-0e59-4a7a-a12c-d3f5ce4924fe"/>
    <s v="worried"/>
    <d v="2020-08-17T14:38:57"/>
    <s v="108fc1be-9c15-440a-9cab-634c3f414dcc"/>
    <s v="video"/>
    <x v="7"/>
    <s v="negative"/>
    <n v="12"/>
  </r>
  <r>
    <s v="0a390a93-0e59-4a7a-a12c-d3f5ce4924fe"/>
    <s v="heart"/>
    <d v="2021-01-25T00:02:11"/>
    <s v="108fc1be-9c15-440a-9cab-634c3f414dcc"/>
    <s v="video"/>
    <x v="7"/>
    <s v="positive"/>
    <n v="60"/>
  </r>
  <r>
    <s v="0a390a93-0e59-4a7a-a12c-d3f5ce4924fe"/>
    <s v="dislike"/>
    <d v="2020-07-10T17:58:24"/>
    <s v="108fc1be-9c15-440a-9cab-634c3f414dcc"/>
    <s v="video"/>
    <x v="7"/>
    <s v="negative"/>
    <n v="10"/>
  </r>
  <r>
    <s v="0a390a93-0e59-4a7a-a12c-d3f5ce4924fe"/>
    <s v="interested"/>
    <d v="2021-03-24T00:46:33"/>
    <s v="108fc1be-9c15-440a-9cab-634c3f414dcc"/>
    <s v="video"/>
    <x v="7"/>
    <s v="positive"/>
    <n v="30"/>
  </r>
  <r>
    <s v="0a390a93-0e59-4a7a-a12c-d3f5ce4924fe"/>
    <s v="love"/>
    <d v="2020-07-07T01:15:06"/>
    <s v="108fc1be-9c15-440a-9cab-634c3f414dcc"/>
    <s v="video"/>
    <x v="7"/>
    <s v="positive"/>
    <n v="65"/>
  </r>
  <r>
    <s v="0a390a93-0e59-4a7a-a12c-d3f5ce4924fe"/>
    <s v="want"/>
    <d v="2021-03-23T11:56:02"/>
    <s v="108fc1be-9c15-440a-9cab-634c3f414dcc"/>
    <s v="video"/>
    <x v="7"/>
    <s v="positive"/>
    <n v="70"/>
  </r>
  <r>
    <s v="0a390a93-0e59-4a7a-a12c-d3f5ce4924fe"/>
    <s v="adore"/>
    <d v="2020-10-28T16:17:02"/>
    <s v="108fc1be-9c15-440a-9cab-634c3f414dcc"/>
    <s v="video"/>
    <x v="7"/>
    <s v="positive"/>
    <n v="72"/>
  </r>
  <r>
    <s v="0a390a93-0e59-4a7a-a12c-d3f5ce4924fe"/>
    <s v="want"/>
    <d v="2021-05-09T04:07:00"/>
    <s v="108fc1be-9c15-440a-9cab-634c3f414dcc"/>
    <s v="video"/>
    <x v="7"/>
    <s v="positive"/>
    <n v="70"/>
  </r>
  <r>
    <s v="0a390a93-0e59-4a7a-a12c-d3f5ce4924fe"/>
    <s v="cherish"/>
    <d v="2020-08-07T08:55:39"/>
    <s v="108fc1be-9c15-440a-9cab-634c3f414dcc"/>
    <s v="video"/>
    <x v="7"/>
    <s v="positive"/>
    <n v="70"/>
  </r>
  <r>
    <s v="0a390a93-0e59-4a7a-a12c-d3f5ce4924fe"/>
    <s v="dislike"/>
    <d v="2020-09-16T00:45:25"/>
    <s v="108fc1be-9c15-440a-9cab-634c3f414dcc"/>
    <s v="video"/>
    <x v="7"/>
    <s v="negative"/>
    <n v="10"/>
  </r>
  <r>
    <s v="0a390a93-0e59-4a7a-a12c-d3f5ce4924fe"/>
    <s v="worried"/>
    <d v="2020-10-23T12:50:49"/>
    <s v="108fc1be-9c15-440a-9cab-634c3f414dcc"/>
    <s v="video"/>
    <x v="7"/>
    <s v="negative"/>
    <n v="12"/>
  </r>
  <r>
    <s v="0a390a93-0e59-4a7a-a12c-d3f5ce4924fe"/>
    <s v="super love"/>
    <d v="2020-09-04T13:38:32"/>
    <s v="108fc1be-9c15-440a-9cab-634c3f414dcc"/>
    <s v="video"/>
    <x v="7"/>
    <s v="positive"/>
    <n v="75"/>
  </r>
  <r>
    <s v="0a390a93-0e59-4a7a-a12c-d3f5ce4924fe"/>
    <s v="cherish"/>
    <d v="2020-07-03T07:10:52"/>
    <s v="108fc1be-9c15-440a-9cab-634c3f414dcc"/>
    <s v="video"/>
    <x v="7"/>
    <s v="positive"/>
    <n v="70"/>
  </r>
  <r>
    <s v="0a390a93-0e59-4a7a-a12c-d3f5ce4924fe"/>
    <s v="adore"/>
    <d v="2020-11-16T17:02:59"/>
    <s v="108fc1be-9c15-440a-9cab-634c3f414dcc"/>
    <s v="video"/>
    <x v="7"/>
    <s v="positive"/>
    <n v="72"/>
  </r>
  <r>
    <s v="0a390a93-0e59-4a7a-a12c-d3f5ce4924fe"/>
    <s v="worried"/>
    <d v="2020-11-26T16:00:04"/>
    <s v="108fc1be-9c15-440a-9cab-634c3f414dcc"/>
    <s v="video"/>
    <x v="7"/>
    <s v="negative"/>
    <n v="12"/>
  </r>
  <r>
    <s v="0a390a93-0e59-4a7a-a12c-d3f5ce4924fe"/>
    <s v="super love"/>
    <d v="2021-01-16T04:04:51"/>
    <s v="108fc1be-9c15-440a-9cab-634c3f414dcc"/>
    <s v="video"/>
    <x v="7"/>
    <s v="positive"/>
    <n v="75"/>
  </r>
  <r>
    <s v="0a390a93-0e59-4a7a-a12c-d3f5ce4924fe"/>
    <s v="indifferent"/>
    <d v="2021-02-13T16:48:41"/>
    <s v="108fc1be-9c15-440a-9cab-634c3f414dcc"/>
    <s v="video"/>
    <x v="7"/>
    <s v="neutral"/>
    <n v="20"/>
  </r>
  <r>
    <s v="d61c4f76-99c6-4cd7-aaad-b3561880aa26"/>
    <s v="interested"/>
    <d v="2021-02-17T11:09:42"/>
    <s v="a483c273-aee5-44bc-883e-d6963157aa4c"/>
    <s v="photo"/>
    <x v="2"/>
    <s v="positive"/>
    <n v="30"/>
  </r>
  <r>
    <s v="d61c4f76-99c6-4cd7-aaad-b3561880aa26"/>
    <s v="interested"/>
    <d v="2021-05-01T14:47:41"/>
    <s v="a483c273-aee5-44bc-883e-d6963157aa4c"/>
    <s v="photo"/>
    <x v="2"/>
    <s v="positive"/>
    <n v="30"/>
  </r>
  <r>
    <s v="d61c4f76-99c6-4cd7-aaad-b3561880aa26"/>
    <s v="adore"/>
    <d v="2021-06-16T06:35:54"/>
    <s v="a483c273-aee5-44bc-883e-d6963157aa4c"/>
    <s v="photo"/>
    <x v="2"/>
    <s v="positive"/>
    <n v="72"/>
  </r>
  <r>
    <s v="d61c4f76-99c6-4cd7-aaad-b3561880aa26"/>
    <s v="super love"/>
    <d v="2021-06-13T03:56:58"/>
    <s v="a483c273-aee5-44bc-883e-d6963157aa4c"/>
    <s v="photo"/>
    <x v="2"/>
    <s v="positive"/>
    <n v="75"/>
  </r>
  <r>
    <s v="d61c4f76-99c6-4cd7-aaad-b3561880aa26"/>
    <s v="indifferent"/>
    <d v="2020-11-23T18:27:51"/>
    <s v="a483c273-aee5-44bc-883e-d6963157aa4c"/>
    <s v="photo"/>
    <x v="2"/>
    <s v="neutral"/>
    <n v="20"/>
  </r>
  <r>
    <s v="d61c4f76-99c6-4cd7-aaad-b3561880aa26"/>
    <s v="peeking"/>
    <d v="2020-09-05T20:45:43"/>
    <s v="a483c273-aee5-44bc-883e-d6963157aa4c"/>
    <s v="photo"/>
    <x v="2"/>
    <s v="neutral"/>
    <n v="35"/>
  </r>
  <r>
    <s v="d61c4f76-99c6-4cd7-aaad-b3561880aa26"/>
    <s v="scared"/>
    <d v="2020-09-11T04:42:44"/>
    <s v="a483c273-aee5-44bc-883e-d6963157aa4c"/>
    <s v="photo"/>
    <x v="2"/>
    <s v="negative"/>
    <n v="15"/>
  </r>
  <r>
    <s v="d61c4f76-99c6-4cd7-aaad-b3561880aa26"/>
    <s v="scared"/>
    <d v="2020-07-27T03:24:06"/>
    <s v="a483c273-aee5-44bc-883e-d6963157aa4c"/>
    <s v="photo"/>
    <x v="2"/>
    <s v="negative"/>
    <n v="15"/>
  </r>
  <r>
    <s v="d61c4f76-99c6-4cd7-aaad-b3561880aa26"/>
    <s v="love"/>
    <d v="2020-11-13T01:26:45"/>
    <s v="a483c273-aee5-44bc-883e-d6963157aa4c"/>
    <s v="photo"/>
    <x v="2"/>
    <s v="positive"/>
    <n v="65"/>
  </r>
  <r>
    <s v="d61c4f76-99c6-4cd7-aaad-b3561880aa26"/>
    <s v="love"/>
    <d v="2021-04-24T08:03:32"/>
    <s v="a483c273-aee5-44bc-883e-d6963157aa4c"/>
    <s v="photo"/>
    <x v="2"/>
    <s v="positive"/>
    <n v="65"/>
  </r>
  <r>
    <s v="d61c4f76-99c6-4cd7-aaad-b3561880aa26"/>
    <s v="interested"/>
    <d v="2021-02-03T07:06:56"/>
    <s v="a483c273-aee5-44bc-883e-d6963157aa4c"/>
    <s v="photo"/>
    <x v="2"/>
    <s v="positive"/>
    <n v="30"/>
  </r>
  <r>
    <s v="d61c4f76-99c6-4cd7-aaad-b3561880aa26"/>
    <s v="heart"/>
    <d v="2020-07-13T07:41:20"/>
    <s v="a483c273-aee5-44bc-883e-d6963157aa4c"/>
    <s v="photo"/>
    <x v="2"/>
    <s v="positive"/>
    <n v="60"/>
  </r>
  <r>
    <s v="d61c4f76-99c6-4cd7-aaad-b3561880aa26"/>
    <s v="love"/>
    <d v="2020-06-24T17:14:02"/>
    <s v="a483c273-aee5-44bc-883e-d6963157aa4c"/>
    <s v="photo"/>
    <x v="2"/>
    <s v="positive"/>
    <n v="65"/>
  </r>
  <r>
    <s v="d61c4f76-99c6-4cd7-aaad-b3561880aa26"/>
    <s v="super love"/>
    <d v="2020-07-09T12:41:51"/>
    <s v="a483c273-aee5-44bc-883e-d6963157aa4c"/>
    <s v="photo"/>
    <x v="2"/>
    <s v="positive"/>
    <n v="75"/>
  </r>
  <r>
    <s v="d61c4f76-99c6-4cd7-aaad-b3561880aa26"/>
    <s v="adore"/>
    <d v="2021-02-02T22:33:53"/>
    <s v="a483c273-aee5-44bc-883e-d6963157aa4c"/>
    <s v="photo"/>
    <x v="2"/>
    <s v="positive"/>
    <n v="72"/>
  </r>
  <r>
    <s v="d61c4f76-99c6-4cd7-aaad-b3561880aa26"/>
    <s v="love"/>
    <d v="2020-12-06T00:20:26"/>
    <s v="a483c273-aee5-44bc-883e-d6963157aa4c"/>
    <s v="photo"/>
    <x v="2"/>
    <s v="positive"/>
    <n v="65"/>
  </r>
  <r>
    <s v="d61c4f76-99c6-4cd7-aaad-b3561880aa26"/>
    <s v="dislike"/>
    <d v="2021-03-15T16:13:36"/>
    <s v="a483c273-aee5-44bc-883e-d6963157aa4c"/>
    <s v="photo"/>
    <x v="2"/>
    <s v="negative"/>
    <n v="10"/>
  </r>
  <r>
    <s v="d61c4f76-99c6-4cd7-aaad-b3561880aa26"/>
    <s v="want"/>
    <d v="2020-09-30T20:13:35"/>
    <s v="a483c273-aee5-44bc-883e-d6963157aa4c"/>
    <s v="photo"/>
    <x v="2"/>
    <s v="positive"/>
    <n v="70"/>
  </r>
  <r>
    <s v="d61c4f76-99c6-4cd7-aaad-b3561880aa26"/>
    <s v="worried"/>
    <d v="2020-06-22T05:20:33"/>
    <s v="a483c273-aee5-44bc-883e-d6963157aa4c"/>
    <s v="photo"/>
    <x v="2"/>
    <s v="negative"/>
    <n v="12"/>
  </r>
  <r>
    <s v="d61c4f76-99c6-4cd7-aaad-b3561880aa26"/>
    <s v="super love"/>
    <d v="2021-02-18T06:02:20"/>
    <s v="a483c273-aee5-44bc-883e-d6963157aa4c"/>
    <s v="photo"/>
    <x v="2"/>
    <s v="positive"/>
    <n v="75"/>
  </r>
  <r>
    <s v="d61c4f76-99c6-4cd7-aaad-b3561880aa26"/>
    <s v="adore"/>
    <d v="2020-12-11T20:33:12"/>
    <s v="a483c273-aee5-44bc-883e-d6963157aa4c"/>
    <s v="photo"/>
    <x v="2"/>
    <s v="positive"/>
    <n v="72"/>
  </r>
  <r>
    <s v="d61c4f76-99c6-4cd7-aaad-b3561880aa26"/>
    <s v="dislike"/>
    <d v="2020-07-04T12:01:34"/>
    <s v="a483c273-aee5-44bc-883e-d6963157aa4c"/>
    <s v="photo"/>
    <x v="2"/>
    <s v="negative"/>
    <n v="10"/>
  </r>
  <r>
    <s v="d61c4f76-99c6-4cd7-aaad-b3561880aa26"/>
    <s v="peeking"/>
    <d v="2021-01-25T23:30:15"/>
    <s v="a483c273-aee5-44bc-883e-d6963157aa4c"/>
    <s v="photo"/>
    <x v="2"/>
    <s v="neutral"/>
    <n v="35"/>
  </r>
  <r>
    <s v="d61c4f76-99c6-4cd7-aaad-b3561880aa26"/>
    <s v="indifferent"/>
    <d v="2021-04-09T00:43:56"/>
    <s v="a483c273-aee5-44bc-883e-d6963157aa4c"/>
    <s v="photo"/>
    <x v="2"/>
    <s v="neutral"/>
    <n v="20"/>
  </r>
  <r>
    <s v="d61c4f76-99c6-4cd7-aaad-b3561880aa26"/>
    <s v="cherish"/>
    <d v="2021-02-08T10:04:54"/>
    <s v="a483c273-aee5-44bc-883e-d6963157aa4c"/>
    <s v="photo"/>
    <x v="2"/>
    <s v="positive"/>
    <n v="70"/>
  </r>
  <r>
    <s v="d61c4f76-99c6-4cd7-aaad-b3561880aa26"/>
    <s v="dislike"/>
    <d v="2021-05-30T22:33:50"/>
    <s v="a483c273-aee5-44bc-883e-d6963157aa4c"/>
    <s v="photo"/>
    <x v="2"/>
    <s v="negative"/>
    <n v="10"/>
  </r>
  <r>
    <s v="d61c4f76-99c6-4cd7-aaad-b3561880aa26"/>
    <s v="want"/>
    <d v="2021-02-05T16:34:18"/>
    <s v="a483c273-aee5-44bc-883e-d6963157aa4c"/>
    <s v="photo"/>
    <x v="2"/>
    <s v="positive"/>
    <n v="70"/>
  </r>
  <r>
    <s v="d61c4f76-99c6-4cd7-aaad-b3561880aa26"/>
    <s v="scared"/>
    <d v="2021-03-06T17:45:28"/>
    <s v="a483c273-aee5-44bc-883e-d6963157aa4c"/>
    <s v="photo"/>
    <x v="2"/>
    <s v="negative"/>
    <n v="15"/>
  </r>
  <r>
    <s v="286e2f5f-082a-4ce7-9396-db565106d5bf"/>
    <s v="disgust"/>
    <d v="2021-02-02T10:28:02"/>
    <s v="24789387-968b-425a-8836-14e243cda16c"/>
    <s v="photo"/>
    <x v="0"/>
    <s v="negative"/>
    <n v="0"/>
  </r>
  <r>
    <s v="abae4f43-2356-4c6b-b51d-d2acf4644956"/>
    <s v="interested"/>
    <d v="2021-04-06T23:26:35"/>
    <s v="122c3e03-0a96-4d62-9d17-27f8e2b6ba58"/>
    <s v="GIF"/>
    <x v="11"/>
    <s v="positive"/>
    <n v="30"/>
  </r>
  <r>
    <s v="abae4f43-2356-4c6b-b51d-d2acf4644956"/>
    <s v="heart"/>
    <d v="2021-03-18T22:44:40"/>
    <s v="122c3e03-0a96-4d62-9d17-27f8e2b6ba58"/>
    <s v="GIF"/>
    <x v="11"/>
    <s v="positive"/>
    <n v="60"/>
  </r>
  <r>
    <s v="abae4f43-2356-4c6b-b51d-d2acf4644956"/>
    <s v="like"/>
    <d v="2021-02-26T15:12:14"/>
    <s v="122c3e03-0a96-4d62-9d17-27f8e2b6ba58"/>
    <s v="GIF"/>
    <x v="11"/>
    <s v="positive"/>
    <n v="50"/>
  </r>
  <r>
    <s v="abae4f43-2356-4c6b-b51d-d2acf4644956"/>
    <s v="scared"/>
    <d v="2021-01-03T06:35:41"/>
    <s v="122c3e03-0a96-4d62-9d17-27f8e2b6ba58"/>
    <s v="GIF"/>
    <x v="11"/>
    <s v="negative"/>
    <n v="15"/>
  </r>
  <r>
    <s v="abae4f43-2356-4c6b-b51d-d2acf4644956"/>
    <s v="cherish"/>
    <d v="2020-10-22T13:13:06"/>
    <s v="122c3e03-0a96-4d62-9d17-27f8e2b6ba58"/>
    <s v="GIF"/>
    <x v="11"/>
    <s v="positive"/>
    <n v="70"/>
  </r>
  <r>
    <s v="abae4f43-2356-4c6b-b51d-d2acf4644956"/>
    <s v="cherish"/>
    <d v="2021-05-20T00:09:55"/>
    <s v="122c3e03-0a96-4d62-9d17-27f8e2b6ba58"/>
    <s v="GIF"/>
    <x v="11"/>
    <s v="positive"/>
    <n v="70"/>
  </r>
  <r>
    <s v="abae4f43-2356-4c6b-b51d-d2acf4644956"/>
    <s v="love"/>
    <d v="2021-05-28T07:49:40"/>
    <s v="122c3e03-0a96-4d62-9d17-27f8e2b6ba58"/>
    <s v="GIF"/>
    <x v="11"/>
    <s v="positive"/>
    <n v="65"/>
  </r>
  <r>
    <s v="abae4f43-2356-4c6b-b51d-d2acf4644956"/>
    <s v="interested"/>
    <d v="2020-08-29T13:12:02"/>
    <s v="122c3e03-0a96-4d62-9d17-27f8e2b6ba58"/>
    <s v="GIF"/>
    <x v="11"/>
    <s v="positive"/>
    <n v="30"/>
  </r>
  <r>
    <s v="abae4f43-2356-4c6b-b51d-d2acf4644956"/>
    <s v="want"/>
    <d v="2020-12-11T03:05:17"/>
    <s v="122c3e03-0a96-4d62-9d17-27f8e2b6ba58"/>
    <s v="GIF"/>
    <x v="11"/>
    <s v="positive"/>
    <n v="70"/>
  </r>
  <r>
    <s v="abae4f43-2356-4c6b-b51d-d2acf4644956"/>
    <s v="peeking"/>
    <d v="2021-05-23T20:06:01"/>
    <s v="122c3e03-0a96-4d62-9d17-27f8e2b6ba58"/>
    <s v="GIF"/>
    <x v="11"/>
    <s v="neutral"/>
    <n v="35"/>
  </r>
  <r>
    <s v="abae4f43-2356-4c6b-b51d-d2acf4644956"/>
    <s v="dislike"/>
    <d v="2020-12-15T10:22:42"/>
    <s v="122c3e03-0a96-4d62-9d17-27f8e2b6ba58"/>
    <s v="GIF"/>
    <x v="11"/>
    <s v="negative"/>
    <n v="10"/>
  </r>
  <r>
    <s v="abae4f43-2356-4c6b-b51d-d2acf4644956"/>
    <s v="disgust"/>
    <d v="2020-08-30T09:17:45"/>
    <s v="122c3e03-0a96-4d62-9d17-27f8e2b6ba58"/>
    <s v="GIF"/>
    <x v="11"/>
    <s v="negative"/>
    <n v="0"/>
  </r>
  <r>
    <s v="abae4f43-2356-4c6b-b51d-d2acf4644956"/>
    <s v="heart"/>
    <d v="2020-09-05T06:03:27"/>
    <s v="122c3e03-0a96-4d62-9d17-27f8e2b6ba58"/>
    <s v="GIF"/>
    <x v="11"/>
    <s v="positive"/>
    <n v="60"/>
  </r>
  <r>
    <s v="abae4f43-2356-4c6b-b51d-d2acf4644956"/>
    <s v="interested"/>
    <d v="2021-01-04T15:46:57"/>
    <s v="122c3e03-0a96-4d62-9d17-27f8e2b6ba58"/>
    <s v="GIF"/>
    <x v="11"/>
    <s v="positive"/>
    <n v="30"/>
  </r>
  <r>
    <s v="abae4f43-2356-4c6b-b51d-d2acf4644956"/>
    <s v="disgust"/>
    <d v="2020-08-26T07:16:20"/>
    <s v="122c3e03-0a96-4d62-9d17-27f8e2b6ba58"/>
    <s v="GIF"/>
    <x v="11"/>
    <s v="negative"/>
    <n v="0"/>
  </r>
  <r>
    <s v="abae4f43-2356-4c6b-b51d-d2acf4644956"/>
    <s v="disgust"/>
    <d v="2020-12-27T07:54:43"/>
    <s v="122c3e03-0a96-4d62-9d17-27f8e2b6ba58"/>
    <s v="GIF"/>
    <x v="11"/>
    <s v="negative"/>
    <n v="0"/>
  </r>
  <r>
    <s v="abae4f43-2356-4c6b-b51d-d2acf4644956"/>
    <s v="love"/>
    <d v="2021-03-21T15:25:45"/>
    <s v="122c3e03-0a96-4d62-9d17-27f8e2b6ba58"/>
    <s v="GIF"/>
    <x v="11"/>
    <s v="positive"/>
    <n v="65"/>
  </r>
  <r>
    <s v="abae4f43-2356-4c6b-b51d-d2acf4644956"/>
    <s v="peeking"/>
    <d v="2021-04-22T12:26:35"/>
    <s v="122c3e03-0a96-4d62-9d17-27f8e2b6ba58"/>
    <s v="GIF"/>
    <x v="11"/>
    <s v="neutral"/>
    <n v="35"/>
  </r>
  <r>
    <s v="abae4f43-2356-4c6b-b51d-d2acf4644956"/>
    <s v="interested"/>
    <d v="2021-05-30T12:23:39"/>
    <s v="122c3e03-0a96-4d62-9d17-27f8e2b6ba58"/>
    <s v="GIF"/>
    <x v="11"/>
    <s v="positive"/>
    <n v="30"/>
  </r>
  <r>
    <s v="abae4f43-2356-4c6b-b51d-d2acf4644956"/>
    <s v="heart"/>
    <d v="2021-03-09T09:16:41"/>
    <s v="122c3e03-0a96-4d62-9d17-27f8e2b6ba58"/>
    <s v="GIF"/>
    <x v="11"/>
    <s v="positive"/>
    <n v="60"/>
  </r>
  <r>
    <s v="d4012724-c8bf-4db3-8670-dfa1f630a72a"/>
    <s v="love"/>
    <d v="2020-07-13T22:16:36"/>
    <s v="4cbd005f-69d5-4a83-9947-7009f69c0e7d"/>
    <s v="photo"/>
    <x v="0"/>
    <s v="positive"/>
    <n v="65"/>
  </r>
  <r>
    <s v="d4012724-c8bf-4db3-8670-dfa1f630a72a"/>
    <s v="super love"/>
    <d v="2020-11-08T12:12:54"/>
    <s v="4cbd005f-69d5-4a83-9947-7009f69c0e7d"/>
    <s v="photo"/>
    <x v="0"/>
    <s v="positive"/>
    <n v="75"/>
  </r>
  <r>
    <s v="d4012724-c8bf-4db3-8670-dfa1f630a72a"/>
    <s v="indifferent"/>
    <d v="2021-01-29T04:53:04"/>
    <s v="4cbd005f-69d5-4a83-9947-7009f69c0e7d"/>
    <s v="photo"/>
    <x v="0"/>
    <s v="neutral"/>
    <n v="20"/>
  </r>
  <r>
    <s v="d4012724-c8bf-4db3-8670-dfa1f630a72a"/>
    <s v="love"/>
    <d v="2021-04-23T21:19:11"/>
    <s v="4cbd005f-69d5-4a83-9947-7009f69c0e7d"/>
    <s v="photo"/>
    <x v="0"/>
    <s v="positive"/>
    <n v="65"/>
  </r>
  <r>
    <s v="d4012724-c8bf-4db3-8670-dfa1f630a72a"/>
    <s v="want"/>
    <d v="2021-03-10T03:52:32"/>
    <s v="4cbd005f-69d5-4a83-9947-7009f69c0e7d"/>
    <s v="photo"/>
    <x v="0"/>
    <s v="positive"/>
    <n v="70"/>
  </r>
  <r>
    <s v="d4012724-c8bf-4db3-8670-dfa1f630a72a"/>
    <s v="adore"/>
    <d v="2021-06-01T14:32:36"/>
    <s v="4cbd005f-69d5-4a83-9947-7009f69c0e7d"/>
    <s v="photo"/>
    <x v="0"/>
    <s v="positive"/>
    <n v="72"/>
  </r>
  <r>
    <s v="d4012724-c8bf-4db3-8670-dfa1f630a72a"/>
    <s v="adore"/>
    <d v="2020-10-24T12:58:51"/>
    <s v="4cbd005f-69d5-4a83-9947-7009f69c0e7d"/>
    <s v="photo"/>
    <x v="0"/>
    <s v="positive"/>
    <n v="72"/>
  </r>
  <r>
    <s v="d4012724-c8bf-4db3-8670-dfa1f630a72a"/>
    <s v="disgust"/>
    <d v="2020-07-25T16:07:52"/>
    <s v="4cbd005f-69d5-4a83-9947-7009f69c0e7d"/>
    <s v="photo"/>
    <x v="0"/>
    <s v="negative"/>
    <n v="0"/>
  </r>
  <r>
    <s v="d4012724-c8bf-4db3-8670-dfa1f630a72a"/>
    <s v="adore"/>
    <d v="2021-04-21T04:32:54"/>
    <s v="4cbd005f-69d5-4a83-9947-7009f69c0e7d"/>
    <s v="photo"/>
    <x v="0"/>
    <s v="positive"/>
    <n v="72"/>
  </r>
  <r>
    <s v="d4012724-c8bf-4db3-8670-dfa1f630a72a"/>
    <s v="super love"/>
    <d v="2020-09-01T17:23:42"/>
    <s v="4cbd005f-69d5-4a83-9947-7009f69c0e7d"/>
    <s v="photo"/>
    <x v="0"/>
    <s v="positive"/>
    <n v="75"/>
  </r>
  <r>
    <s v="d4012724-c8bf-4db3-8670-dfa1f630a72a"/>
    <s v="adore"/>
    <d v="2020-11-18T03:02:58"/>
    <s v="4cbd005f-69d5-4a83-9947-7009f69c0e7d"/>
    <s v="photo"/>
    <x v="0"/>
    <s v="positive"/>
    <n v="72"/>
  </r>
  <r>
    <s v="d4012724-c8bf-4db3-8670-dfa1f630a72a"/>
    <s v="love"/>
    <d v="2020-08-10T15:15:33"/>
    <s v="4cbd005f-69d5-4a83-9947-7009f69c0e7d"/>
    <s v="photo"/>
    <x v="0"/>
    <s v="positive"/>
    <n v="65"/>
  </r>
  <r>
    <s v="d4012724-c8bf-4db3-8670-dfa1f630a72a"/>
    <s v="hate"/>
    <d v="2020-11-03T07:44:30"/>
    <s v="4cbd005f-69d5-4a83-9947-7009f69c0e7d"/>
    <s v="photo"/>
    <x v="0"/>
    <s v="negative"/>
    <n v="5"/>
  </r>
  <r>
    <s v="d4012724-c8bf-4db3-8670-dfa1f630a72a"/>
    <s v="hate"/>
    <d v="2020-08-22T10:54:21"/>
    <s v="4cbd005f-69d5-4a83-9947-7009f69c0e7d"/>
    <s v="photo"/>
    <x v="0"/>
    <s v="negative"/>
    <n v="5"/>
  </r>
  <r>
    <s v="d4012724-c8bf-4db3-8670-dfa1f630a72a"/>
    <s v="disgust"/>
    <d v="2020-09-04T18:36:05"/>
    <s v="4cbd005f-69d5-4a83-9947-7009f69c0e7d"/>
    <s v="photo"/>
    <x v="0"/>
    <s v="negative"/>
    <n v="0"/>
  </r>
  <r>
    <s v="d4012724-c8bf-4db3-8670-dfa1f630a72a"/>
    <s v="like"/>
    <d v="2021-04-10T17:40:46"/>
    <s v="4cbd005f-69d5-4a83-9947-7009f69c0e7d"/>
    <s v="photo"/>
    <x v="0"/>
    <s v="positive"/>
    <n v="50"/>
  </r>
  <r>
    <s v="d4012724-c8bf-4db3-8670-dfa1f630a72a"/>
    <s v="like"/>
    <d v="2021-03-05T16:20:27"/>
    <s v="4cbd005f-69d5-4a83-9947-7009f69c0e7d"/>
    <s v="photo"/>
    <x v="0"/>
    <s v="positive"/>
    <n v="50"/>
  </r>
  <r>
    <s v="d4012724-c8bf-4db3-8670-dfa1f630a72a"/>
    <s v="disgust"/>
    <d v="2020-08-18T18:02:54"/>
    <s v="4cbd005f-69d5-4a83-9947-7009f69c0e7d"/>
    <s v="photo"/>
    <x v="0"/>
    <s v="negative"/>
    <n v="0"/>
  </r>
  <r>
    <s v="d4012724-c8bf-4db3-8670-dfa1f630a72a"/>
    <s v="love"/>
    <d v="2020-10-20T08:45:47"/>
    <s v="4cbd005f-69d5-4a83-9947-7009f69c0e7d"/>
    <s v="photo"/>
    <x v="0"/>
    <s v="positive"/>
    <n v="65"/>
  </r>
  <r>
    <s v="d4012724-c8bf-4db3-8670-dfa1f630a72a"/>
    <s v="interested"/>
    <d v="2021-01-25T01:28:56"/>
    <s v="4cbd005f-69d5-4a83-9947-7009f69c0e7d"/>
    <s v="photo"/>
    <x v="0"/>
    <s v="positive"/>
    <n v="30"/>
  </r>
  <r>
    <s v="d4012724-c8bf-4db3-8670-dfa1f630a72a"/>
    <s v="worried"/>
    <d v="2021-05-26T19:35:14"/>
    <s v="4cbd005f-69d5-4a83-9947-7009f69c0e7d"/>
    <s v="photo"/>
    <x v="0"/>
    <s v="negative"/>
    <n v="12"/>
  </r>
  <r>
    <s v="d4012724-c8bf-4db3-8670-dfa1f630a72a"/>
    <s v="indifferent"/>
    <d v="2020-09-28T21:42:28"/>
    <s v="4cbd005f-69d5-4a83-9947-7009f69c0e7d"/>
    <s v="photo"/>
    <x v="0"/>
    <s v="neutral"/>
    <n v="20"/>
  </r>
  <r>
    <s v="d4012724-c8bf-4db3-8670-dfa1f630a72a"/>
    <s v="disgust"/>
    <d v="2020-07-08T18:05:45"/>
    <s v="4cbd005f-69d5-4a83-9947-7009f69c0e7d"/>
    <s v="photo"/>
    <x v="0"/>
    <s v="negative"/>
    <n v="0"/>
  </r>
  <r>
    <s v="d4012724-c8bf-4db3-8670-dfa1f630a72a"/>
    <s v="dislike"/>
    <d v="2021-05-07T00:19:34"/>
    <s v="4cbd005f-69d5-4a83-9947-7009f69c0e7d"/>
    <s v="photo"/>
    <x v="0"/>
    <s v="negative"/>
    <n v="10"/>
  </r>
  <r>
    <s v="d4012724-c8bf-4db3-8670-dfa1f630a72a"/>
    <s v="adore"/>
    <d v="2021-01-16T02:59:00"/>
    <s v="4cbd005f-69d5-4a83-9947-7009f69c0e7d"/>
    <s v="photo"/>
    <x v="0"/>
    <s v="positive"/>
    <n v="72"/>
  </r>
  <r>
    <s v="d4012724-c8bf-4db3-8670-dfa1f630a72a"/>
    <s v="worried"/>
    <d v="2020-11-12T15:01:14"/>
    <s v="4cbd005f-69d5-4a83-9947-7009f69c0e7d"/>
    <s v="photo"/>
    <x v="0"/>
    <s v="negative"/>
    <n v="12"/>
  </r>
  <r>
    <s v="d4012724-c8bf-4db3-8670-dfa1f630a72a"/>
    <s v="intrigued"/>
    <d v="2020-12-18T08:20:35"/>
    <s v="4cbd005f-69d5-4a83-9947-7009f69c0e7d"/>
    <s v="photo"/>
    <x v="0"/>
    <s v="positive"/>
    <n v="45"/>
  </r>
  <r>
    <s v="d4012724-c8bf-4db3-8670-dfa1f630a72a"/>
    <s v="indifferent"/>
    <d v="2021-03-06T09:13:40"/>
    <s v="4cbd005f-69d5-4a83-9947-7009f69c0e7d"/>
    <s v="photo"/>
    <x v="0"/>
    <s v="neutral"/>
    <n v="20"/>
  </r>
  <r>
    <s v="d4012724-c8bf-4db3-8670-dfa1f630a72a"/>
    <s v="dislike"/>
    <d v="2020-10-22T10:18:35"/>
    <s v="4cbd005f-69d5-4a83-9947-7009f69c0e7d"/>
    <s v="photo"/>
    <x v="0"/>
    <s v="negative"/>
    <n v="10"/>
  </r>
  <r>
    <s v="d4012724-c8bf-4db3-8670-dfa1f630a72a"/>
    <s v="dislike"/>
    <d v="2021-03-05T18:12:21"/>
    <s v="4cbd005f-69d5-4a83-9947-7009f69c0e7d"/>
    <s v="photo"/>
    <x v="0"/>
    <s v="negative"/>
    <n v="10"/>
  </r>
  <r>
    <s v="d4012724-c8bf-4db3-8670-dfa1f630a72a"/>
    <s v="adore"/>
    <d v="2020-10-29T02:56:45"/>
    <s v="4cbd005f-69d5-4a83-9947-7009f69c0e7d"/>
    <s v="photo"/>
    <x v="0"/>
    <s v="positive"/>
    <n v="72"/>
  </r>
  <r>
    <s v="d4012724-c8bf-4db3-8670-dfa1f630a72a"/>
    <s v="intrigued"/>
    <d v="2021-04-19T00:50:48"/>
    <s v="4cbd005f-69d5-4a83-9947-7009f69c0e7d"/>
    <s v="photo"/>
    <x v="0"/>
    <s v="positive"/>
    <n v="45"/>
  </r>
  <r>
    <s v="d4012724-c8bf-4db3-8670-dfa1f630a72a"/>
    <s v="love"/>
    <d v="2020-11-10T04:08:11"/>
    <s v="4cbd005f-69d5-4a83-9947-7009f69c0e7d"/>
    <s v="photo"/>
    <x v="0"/>
    <s v="positive"/>
    <n v="65"/>
  </r>
  <r>
    <s v="d4012724-c8bf-4db3-8670-dfa1f630a72a"/>
    <s v="want"/>
    <d v="2021-06-05T14:37:23"/>
    <s v="4cbd005f-69d5-4a83-9947-7009f69c0e7d"/>
    <s v="photo"/>
    <x v="0"/>
    <s v="positive"/>
    <n v="70"/>
  </r>
  <r>
    <s v="d4012724-c8bf-4db3-8670-dfa1f630a72a"/>
    <s v="super love"/>
    <d v="2021-01-10T17:01:24"/>
    <s v="4cbd005f-69d5-4a83-9947-7009f69c0e7d"/>
    <s v="photo"/>
    <x v="0"/>
    <s v="positive"/>
    <n v="75"/>
  </r>
  <r>
    <s v="d4012724-c8bf-4db3-8670-dfa1f630a72a"/>
    <s v="like"/>
    <d v="2021-02-21T02:25:26"/>
    <s v="4cbd005f-69d5-4a83-9947-7009f69c0e7d"/>
    <s v="photo"/>
    <x v="0"/>
    <s v="positive"/>
    <n v="50"/>
  </r>
  <r>
    <s v="d4012724-c8bf-4db3-8670-dfa1f630a72a"/>
    <s v="indifferent"/>
    <d v="2020-09-22T16:07:56"/>
    <s v="4cbd005f-69d5-4a83-9947-7009f69c0e7d"/>
    <s v="photo"/>
    <x v="0"/>
    <s v="neutral"/>
    <n v="20"/>
  </r>
  <r>
    <s v="d4012724-c8bf-4db3-8670-dfa1f630a72a"/>
    <s v="cherish"/>
    <d v="2020-08-20T03:13:15"/>
    <s v="4cbd005f-69d5-4a83-9947-7009f69c0e7d"/>
    <s v="photo"/>
    <x v="0"/>
    <s v="positive"/>
    <n v="70"/>
  </r>
  <r>
    <s v="d4012724-c8bf-4db3-8670-dfa1f630a72a"/>
    <s v="peeking"/>
    <d v="2020-12-13T07:42:25"/>
    <s v="4cbd005f-69d5-4a83-9947-7009f69c0e7d"/>
    <s v="photo"/>
    <x v="0"/>
    <s v="neutral"/>
    <n v="35"/>
  </r>
  <r>
    <s v="d4012724-c8bf-4db3-8670-dfa1f630a72a"/>
    <s v="dislike"/>
    <d v="2020-07-27T15:23:00"/>
    <s v="4cbd005f-69d5-4a83-9947-7009f69c0e7d"/>
    <s v="photo"/>
    <x v="0"/>
    <s v="negative"/>
    <n v="10"/>
  </r>
  <r>
    <s v="d4012724-c8bf-4db3-8670-dfa1f630a72a"/>
    <s v="love"/>
    <d v="2021-03-09T05:03:16"/>
    <s v="4cbd005f-69d5-4a83-9947-7009f69c0e7d"/>
    <s v="photo"/>
    <x v="0"/>
    <s v="positive"/>
    <n v="65"/>
  </r>
  <r>
    <s v="d4012724-c8bf-4db3-8670-dfa1f630a72a"/>
    <s v="super love"/>
    <d v="2020-10-12T01:30:21"/>
    <s v="4cbd005f-69d5-4a83-9947-7009f69c0e7d"/>
    <s v="photo"/>
    <x v="0"/>
    <s v="positive"/>
    <n v="75"/>
  </r>
  <r>
    <s v="d4012724-c8bf-4db3-8670-dfa1f630a72a"/>
    <s v="peeking"/>
    <d v="2021-02-26T06:56:33"/>
    <s v="4cbd005f-69d5-4a83-9947-7009f69c0e7d"/>
    <s v="photo"/>
    <x v="0"/>
    <s v="neutral"/>
    <n v="35"/>
  </r>
  <r>
    <s v="21bc3be6-6bd1-4926-8bee-c4585873851b"/>
    <s v="love"/>
    <d v="2020-12-04T04:09:52"/>
    <s v="7dd7dec0-5758-4a6e-a7dd-27a20e57c757"/>
    <s v="video"/>
    <x v="6"/>
    <s v="positive"/>
    <n v="65"/>
  </r>
  <r>
    <s v="21bc3be6-6bd1-4926-8bee-c4585873851b"/>
    <s v="dislike"/>
    <d v="2021-04-11T17:31:28"/>
    <s v="7dd7dec0-5758-4a6e-a7dd-27a20e57c757"/>
    <s v="video"/>
    <x v="6"/>
    <s v="negative"/>
    <n v="10"/>
  </r>
  <r>
    <s v="21bc3be6-6bd1-4926-8bee-c4585873851b"/>
    <s v="disgust"/>
    <d v="2020-10-10T04:52:25"/>
    <s v="7dd7dec0-5758-4a6e-a7dd-27a20e57c757"/>
    <s v="video"/>
    <x v="6"/>
    <s v="negative"/>
    <n v="0"/>
  </r>
  <r>
    <s v="21bc3be6-6bd1-4926-8bee-c4585873851b"/>
    <s v="super love"/>
    <d v="2020-10-05T23:00:17"/>
    <s v="7dd7dec0-5758-4a6e-a7dd-27a20e57c757"/>
    <s v="video"/>
    <x v="6"/>
    <s v="positive"/>
    <n v="75"/>
  </r>
  <r>
    <s v="21bc3be6-6bd1-4926-8bee-c4585873851b"/>
    <s v="disgust"/>
    <d v="2020-12-24T07:48:01"/>
    <s v="7dd7dec0-5758-4a6e-a7dd-27a20e57c757"/>
    <s v="video"/>
    <x v="6"/>
    <s v="negative"/>
    <n v="0"/>
  </r>
  <r>
    <s v="21bc3be6-6bd1-4926-8bee-c4585873851b"/>
    <s v="super love"/>
    <d v="2021-03-17T03:40:04"/>
    <s v="7dd7dec0-5758-4a6e-a7dd-27a20e57c757"/>
    <s v="video"/>
    <x v="6"/>
    <s v="positive"/>
    <n v="75"/>
  </r>
  <r>
    <s v="21bc3be6-6bd1-4926-8bee-c4585873851b"/>
    <s v="indifferent"/>
    <d v="2021-06-14T05:55:41"/>
    <s v="7dd7dec0-5758-4a6e-a7dd-27a20e57c757"/>
    <s v="video"/>
    <x v="6"/>
    <s v="neutral"/>
    <n v="20"/>
  </r>
  <r>
    <s v="21bc3be6-6bd1-4926-8bee-c4585873851b"/>
    <s v="peeking"/>
    <d v="2021-01-03T19:38:25"/>
    <s v="7dd7dec0-5758-4a6e-a7dd-27a20e57c757"/>
    <s v="video"/>
    <x v="6"/>
    <s v="neutral"/>
    <n v="35"/>
  </r>
  <r>
    <s v="21bc3be6-6bd1-4926-8bee-c4585873851b"/>
    <s v="heart"/>
    <d v="2020-08-10T20:51:03"/>
    <s v="7dd7dec0-5758-4a6e-a7dd-27a20e57c757"/>
    <s v="video"/>
    <x v="6"/>
    <s v="positive"/>
    <n v="60"/>
  </r>
  <r>
    <s v="21bc3be6-6bd1-4926-8bee-c4585873851b"/>
    <s v="interested"/>
    <d v="2021-05-24T02:10:29"/>
    <s v="7dd7dec0-5758-4a6e-a7dd-27a20e57c757"/>
    <s v="video"/>
    <x v="6"/>
    <s v="positive"/>
    <n v="30"/>
  </r>
  <r>
    <s v="21bc3be6-6bd1-4926-8bee-c4585873851b"/>
    <s v="scared"/>
    <d v="2020-08-03T06:54:39"/>
    <s v="7dd7dec0-5758-4a6e-a7dd-27a20e57c757"/>
    <s v="video"/>
    <x v="6"/>
    <s v="negative"/>
    <n v="15"/>
  </r>
  <r>
    <s v="21bc3be6-6bd1-4926-8bee-c4585873851b"/>
    <s v="like"/>
    <d v="2021-03-25T22:19:51"/>
    <s v="7dd7dec0-5758-4a6e-a7dd-27a20e57c757"/>
    <s v="video"/>
    <x v="6"/>
    <s v="positive"/>
    <n v="50"/>
  </r>
  <r>
    <s v="21bc3be6-6bd1-4926-8bee-c4585873851b"/>
    <s v="worried"/>
    <d v="2021-01-19T11:37:32"/>
    <s v="7dd7dec0-5758-4a6e-a7dd-27a20e57c757"/>
    <s v="video"/>
    <x v="6"/>
    <s v="negative"/>
    <n v="12"/>
  </r>
  <r>
    <s v="21bc3be6-6bd1-4926-8bee-c4585873851b"/>
    <s v="disgust"/>
    <d v="2021-02-18T22:25:53"/>
    <s v="7dd7dec0-5758-4a6e-a7dd-27a20e57c757"/>
    <s v="video"/>
    <x v="6"/>
    <s v="negative"/>
    <n v="0"/>
  </r>
  <r>
    <s v="21bc3be6-6bd1-4926-8bee-c4585873851b"/>
    <s v="scared"/>
    <d v="2020-09-21T06:51:48"/>
    <s v="7dd7dec0-5758-4a6e-a7dd-27a20e57c757"/>
    <s v="video"/>
    <x v="6"/>
    <s v="negative"/>
    <n v="15"/>
  </r>
  <r>
    <s v="21bc3be6-6bd1-4926-8bee-c4585873851b"/>
    <s v="indifferent"/>
    <d v="2021-03-05T07:14:53"/>
    <s v="7dd7dec0-5758-4a6e-a7dd-27a20e57c757"/>
    <s v="video"/>
    <x v="6"/>
    <s v="neutral"/>
    <n v="20"/>
  </r>
  <r>
    <s v="21bc3be6-6bd1-4926-8bee-c4585873851b"/>
    <s v="peeking"/>
    <d v="2020-08-14T09:17:39"/>
    <s v="7dd7dec0-5758-4a6e-a7dd-27a20e57c757"/>
    <s v="video"/>
    <x v="6"/>
    <s v="neutral"/>
    <n v="35"/>
  </r>
  <r>
    <s v="21bc3be6-6bd1-4926-8bee-c4585873851b"/>
    <s v="want"/>
    <d v="2021-03-25T23:35:09"/>
    <s v="7dd7dec0-5758-4a6e-a7dd-27a20e57c757"/>
    <s v="video"/>
    <x v="6"/>
    <s v="positive"/>
    <n v="70"/>
  </r>
  <r>
    <s v="21bc3be6-6bd1-4926-8bee-c4585873851b"/>
    <s v="adore"/>
    <d v="2021-06-08T14:14:52"/>
    <s v="7dd7dec0-5758-4a6e-a7dd-27a20e57c757"/>
    <s v="video"/>
    <x v="6"/>
    <s v="positive"/>
    <n v="72"/>
  </r>
  <r>
    <s v="21bc3be6-6bd1-4926-8bee-c4585873851b"/>
    <s v="cherish"/>
    <d v="2021-04-01T04:36:41"/>
    <s v="7dd7dec0-5758-4a6e-a7dd-27a20e57c757"/>
    <s v="video"/>
    <x v="6"/>
    <s v="positive"/>
    <n v="70"/>
  </r>
  <r>
    <s v="21bc3be6-6bd1-4926-8bee-c4585873851b"/>
    <s v="scared"/>
    <d v="2020-07-19T01:02:20"/>
    <s v="7dd7dec0-5758-4a6e-a7dd-27a20e57c757"/>
    <s v="video"/>
    <x v="6"/>
    <s v="negative"/>
    <n v="15"/>
  </r>
  <r>
    <s v="21bc3be6-6bd1-4926-8bee-c4585873851b"/>
    <s v="cherish"/>
    <d v="2021-01-06T09:29:26"/>
    <s v="7dd7dec0-5758-4a6e-a7dd-27a20e57c757"/>
    <s v="video"/>
    <x v="6"/>
    <s v="positive"/>
    <n v="70"/>
  </r>
  <r>
    <s v="21bc3be6-6bd1-4926-8bee-c4585873851b"/>
    <s v="hate"/>
    <d v="2020-08-21T20:34:22"/>
    <s v="7dd7dec0-5758-4a6e-a7dd-27a20e57c757"/>
    <s v="video"/>
    <x v="6"/>
    <s v="negative"/>
    <n v="5"/>
  </r>
  <r>
    <s v="21bc3be6-6bd1-4926-8bee-c4585873851b"/>
    <s v="peeking"/>
    <d v="2021-02-05T10:09:12"/>
    <s v="7dd7dec0-5758-4a6e-a7dd-27a20e57c757"/>
    <s v="video"/>
    <x v="6"/>
    <s v="neutral"/>
    <n v="35"/>
  </r>
  <r>
    <s v="21bc3be6-6bd1-4926-8bee-c4585873851b"/>
    <s v="peeking"/>
    <d v="2021-01-14T07:48:08"/>
    <s v="7dd7dec0-5758-4a6e-a7dd-27a20e57c757"/>
    <s v="video"/>
    <x v="6"/>
    <s v="neutral"/>
    <n v="35"/>
  </r>
  <r>
    <s v="21bc3be6-6bd1-4926-8bee-c4585873851b"/>
    <s v="indifferent"/>
    <d v="2021-03-08T09:32:04"/>
    <s v="7dd7dec0-5758-4a6e-a7dd-27a20e57c757"/>
    <s v="video"/>
    <x v="6"/>
    <s v="neutral"/>
    <n v="20"/>
  </r>
  <r>
    <s v="21bc3be6-6bd1-4926-8bee-c4585873851b"/>
    <s v="want"/>
    <d v="2020-07-02T23:37:30"/>
    <s v="7dd7dec0-5758-4a6e-a7dd-27a20e57c757"/>
    <s v="video"/>
    <x v="6"/>
    <s v="positive"/>
    <n v="70"/>
  </r>
  <r>
    <s v="21bc3be6-6bd1-4926-8bee-c4585873851b"/>
    <s v="dislike"/>
    <d v="2020-07-10T18:48:54"/>
    <s v="7dd7dec0-5758-4a6e-a7dd-27a20e57c757"/>
    <s v="video"/>
    <x v="6"/>
    <s v="negative"/>
    <n v="10"/>
  </r>
  <r>
    <s v="21bc3be6-6bd1-4926-8bee-c4585873851b"/>
    <s v="scared"/>
    <d v="2021-05-24T09:55:34"/>
    <s v="7dd7dec0-5758-4a6e-a7dd-27a20e57c757"/>
    <s v="video"/>
    <x v="6"/>
    <s v="negative"/>
    <n v="15"/>
  </r>
  <r>
    <s v="21bc3be6-6bd1-4926-8bee-c4585873851b"/>
    <s v="want"/>
    <d v="2020-12-01T20:01:58"/>
    <s v="7dd7dec0-5758-4a6e-a7dd-27a20e57c757"/>
    <s v="video"/>
    <x v="6"/>
    <s v="positive"/>
    <n v="70"/>
  </r>
  <r>
    <s v="21bc3be6-6bd1-4926-8bee-c4585873851b"/>
    <s v="heart"/>
    <d v="2020-08-23T02:21:05"/>
    <s v="7dd7dec0-5758-4a6e-a7dd-27a20e57c757"/>
    <s v="video"/>
    <x v="6"/>
    <s v="positive"/>
    <n v="60"/>
  </r>
  <r>
    <s v="21bc3be6-6bd1-4926-8bee-c4585873851b"/>
    <s v="worried"/>
    <d v="2020-12-25T23:57:15"/>
    <s v="7dd7dec0-5758-4a6e-a7dd-27a20e57c757"/>
    <s v="video"/>
    <x v="6"/>
    <s v="negative"/>
    <n v="12"/>
  </r>
  <r>
    <s v="21bc3be6-6bd1-4926-8bee-c4585873851b"/>
    <s v="want"/>
    <d v="2020-12-07T16:50:26"/>
    <s v="7dd7dec0-5758-4a6e-a7dd-27a20e57c757"/>
    <s v="video"/>
    <x v="6"/>
    <s v="positive"/>
    <n v="70"/>
  </r>
  <r>
    <s v="21bc3be6-6bd1-4926-8bee-c4585873851b"/>
    <s v="indifferent"/>
    <d v="2021-03-06T11:20:08"/>
    <s v="7dd7dec0-5758-4a6e-a7dd-27a20e57c757"/>
    <s v="video"/>
    <x v="6"/>
    <s v="neutral"/>
    <n v="20"/>
  </r>
  <r>
    <s v="21bc3be6-6bd1-4926-8bee-c4585873851b"/>
    <s v="worried"/>
    <d v="2020-11-14T03:54:35"/>
    <s v="7dd7dec0-5758-4a6e-a7dd-27a20e57c757"/>
    <s v="video"/>
    <x v="6"/>
    <s v="negative"/>
    <n v="12"/>
  </r>
  <r>
    <s v="21bc3be6-6bd1-4926-8bee-c4585873851b"/>
    <s v="intrigued"/>
    <d v="2021-05-05T14:32:53"/>
    <s v="7dd7dec0-5758-4a6e-a7dd-27a20e57c757"/>
    <s v="video"/>
    <x v="6"/>
    <s v="positive"/>
    <n v="45"/>
  </r>
  <r>
    <s v="8c3e8682-dec4-4d3b-a4e1-8c146f70d56f"/>
    <s v="adore"/>
    <d v="2021-05-18T06:06:35"/>
    <s v="c7b6e374-1bef-48c3-8222-cc231dbd5cce"/>
    <s v="video"/>
    <x v="3"/>
    <s v="positive"/>
    <n v="72"/>
  </r>
  <r>
    <s v="8c3e8682-dec4-4d3b-a4e1-8c146f70d56f"/>
    <s v="love"/>
    <d v="2021-03-18T23:39:24"/>
    <s v="c7b6e374-1bef-48c3-8222-cc231dbd5cce"/>
    <s v="video"/>
    <x v="3"/>
    <s v="positive"/>
    <n v="65"/>
  </r>
  <r>
    <s v="8c3e8682-dec4-4d3b-a4e1-8c146f70d56f"/>
    <s v="dislike"/>
    <d v="2020-08-07T11:24:55"/>
    <s v="c7b6e374-1bef-48c3-8222-cc231dbd5cce"/>
    <s v="video"/>
    <x v="3"/>
    <s v="negative"/>
    <n v="10"/>
  </r>
  <r>
    <s v="8c3e8682-dec4-4d3b-a4e1-8c146f70d56f"/>
    <s v="worried"/>
    <d v="2021-04-20T23:54:02"/>
    <s v="c7b6e374-1bef-48c3-8222-cc231dbd5cce"/>
    <s v="video"/>
    <x v="3"/>
    <s v="negative"/>
    <n v="12"/>
  </r>
  <r>
    <s v="8c3e8682-dec4-4d3b-a4e1-8c146f70d56f"/>
    <s v="peeking"/>
    <d v="2021-04-18T15:16:24"/>
    <s v="c7b6e374-1bef-48c3-8222-cc231dbd5cce"/>
    <s v="video"/>
    <x v="3"/>
    <s v="neutral"/>
    <n v="35"/>
  </r>
  <r>
    <s v="8c3e8682-dec4-4d3b-a4e1-8c146f70d56f"/>
    <s v="super love"/>
    <d v="2020-07-30T23:20:06"/>
    <s v="c7b6e374-1bef-48c3-8222-cc231dbd5cce"/>
    <s v="video"/>
    <x v="3"/>
    <s v="positive"/>
    <n v="75"/>
  </r>
  <r>
    <s v="8c3e8682-dec4-4d3b-a4e1-8c146f70d56f"/>
    <s v="love"/>
    <d v="2020-07-31T19:32:20"/>
    <s v="c7b6e374-1bef-48c3-8222-cc231dbd5cce"/>
    <s v="video"/>
    <x v="3"/>
    <s v="positive"/>
    <n v="65"/>
  </r>
  <r>
    <s v="8c3e8682-dec4-4d3b-a4e1-8c146f70d56f"/>
    <s v="peeking"/>
    <d v="2020-12-25T23:04:34"/>
    <s v="c7b6e374-1bef-48c3-8222-cc231dbd5cce"/>
    <s v="video"/>
    <x v="3"/>
    <s v="neutral"/>
    <n v="35"/>
  </r>
  <r>
    <s v="8c3e8682-dec4-4d3b-a4e1-8c146f70d56f"/>
    <s v="interested"/>
    <d v="2020-08-13T13:50:23"/>
    <s v="c7b6e374-1bef-48c3-8222-cc231dbd5cce"/>
    <s v="video"/>
    <x v="3"/>
    <s v="positive"/>
    <n v="30"/>
  </r>
  <r>
    <s v="8c3e8682-dec4-4d3b-a4e1-8c146f70d56f"/>
    <s v="hate"/>
    <d v="2021-05-05T16:48:06"/>
    <s v="c7b6e374-1bef-48c3-8222-cc231dbd5cce"/>
    <s v="video"/>
    <x v="3"/>
    <s v="negative"/>
    <n v="5"/>
  </r>
  <r>
    <s v="8c3e8682-dec4-4d3b-a4e1-8c146f70d56f"/>
    <s v="adore"/>
    <d v="2020-08-11T21:48:30"/>
    <s v="c7b6e374-1bef-48c3-8222-cc231dbd5cce"/>
    <s v="video"/>
    <x v="3"/>
    <s v="positive"/>
    <n v="72"/>
  </r>
  <r>
    <s v="8c3e8682-dec4-4d3b-a4e1-8c146f70d56f"/>
    <s v="intrigued"/>
    <d v="2020-07-07T09:55:09"/>
    <s v="c7b6e374-1bef-48c3-8222-cc231dbd5cce"/>
    <s v="video"/>
    <x v="3"/>
    <s v="positive"/>
    <n v="45"/>
  </r>
  <r>
    <s v="8c3e8682-dec4-4d3b-a4e1-8c146f70d56f"/>
    <s v="want"/>
    <d v="2021-02-27T17:53:41"/>
    <s v="c7b6e374-1bef-48c3-8222-cc231dbd5cce"/>
    <s v="video"/>
    <x v="3"/>
    <s v="positive"/>
    <n v="70"/>
  </r>
  <r>
    <s v="8c3e8682-dec4-4d3b-a4e1-8c146f70d56f"/>
    <s v="peeking"/>
    <d v="2020-12-24T14:39:27"/>
    <s v="c7b6e374-1bef-48c3-8222-cc231dbd5cce"/>
    <s v="video"/>
    <x v="3"/>
    <s v="neutral"/>
    <n v="35"/>
  </r>
  <r>
    <s v="bc8024c3-c51e-4875-b8df-419e9848f492"/>
    <s v="cherish"/>
    <d v="2020-12-10T21:16:12"/>
    <s v="c7b6e374-1bef-48c3-8222-cc231dbd5cce"/>
    <s v="GIF"/>
    <x v="13"/>
    <s v="positive"/>
    <n v="70"/>
  </r>
  <r>
    <s v="bc8024c3-c51e-4875-b8df-419e9848f492"/>
    <s v="disgust"/>
    <d v="2021-02-01T09:42:57"/>
    <s v="c7b6e374-1bef-48c3-8222-cc231dbd5cce"/>
    <s v="GIF"/>
    <x v="13"/>
    <s v="negative"/>
    <n v="0"/>
  </r>
  <r>
    <s v="bc8024c3-c51e-4875-b8df-419e9848f492"/>
    <s v="worried"/>
    <d v="2020-12-06T09:53:35"/>
    <s v="c7b6e374-1bef-48c3-8222-cc231dbd5cce"/>
    <s v="GIF"/>
    <x v="13"/>
    <s v="negative"/>
    <n v="12"/>
  </r>
  <r>
    <s v="bc8024c3-c51e-4875-b8df-419e9848f492"/>
    <s v="scared"/>
    <d v="2020-08-03T02:10:21"/>
    <s v="c7b6e374-1bef-48c3-8222-cc231dbd5cce"/>
    <s v="GIF"/>
    <x v="13"/>
    <s v="negative"/>
    <n v="15"/>
  </r>
  <r>
    <s v="bc8024c3-c51e-4875-b8df-419e9848f492"/>
    <s v="scared"/>
    <d v="2021-01-04T17:37:11"/>
    <s v="c7b6e374-1bef-48c3-8222-cc231dbd5cce"/>
    <s v="GIF"/>
    <x v="13"/>
    <s v="negative"/>
    <n v="15"/>
  </r>
  <r>
    <s v="bc8024c3-c51e-4875-b8df-419e9848f492"/>
    <s v="interested"/>
    <d v="2021-01-04T03:01:34"/>
    <s v="c7b6e374-1bef-48c3-8222-cc231dbd5cce"/>
    <s v="GIF"/>
    <x v="13"/>
    <s v="positive"/>
    <n v="30"/>
  </r>
  <r>
    <s v="bc8024c3-c51e-4875-b8df-419e9848f492"/>
    <s v="interested"/>
    <d v="2021-06-08T03:31:31"/>
    <s v="c7b6e374-1bef-48c3-8222-cc231dbd5cce"/>
    <s v="GIF"/>
    <x v="13"/>
    <s v="positive"/>
    <n v="30"/>
  </r>
  <r>
    <s v="bc8024c3-c51e-4875-b8df-419e9848f492"/>
    <s v="disgust"/>
    <d v="2020-10-05T23:17:56"/>
    <s v="c7b6e374-1bef-48c3-8222-cc231dbd5cce"/>
    <s v="GIF"/>
    <x v="13"/>
    <s v="negative"/>
    <n v="0"/>
  </r>
  <r>
    <s v="bc8024c3-c51e-4875-b8df-419e9848f492"/>
    <s v="adore"/>
    <d v="2020-06-20T06:31:00"/>
    <s v="c7b6e374-1bef-48c3-8222-cc231dbd5cce"/>
    <s v="GIF"/>
    <x v="13"/>
    <s v="positive"/>
    <n v="72"/>
  </r>
  <r>
    <s v="bc8024c3-c51e-4875-b8df-419e9848f492"/>
    <s v="love"/>
    <d v="2020-11-24T20:01:42"/>
    <s v="c7b6e374-1bef-48c3-8222-cc231dbd5cce"/>
    <s v="GIF"/>
    <x v="13"/>
    <s v="positive"/>
    <n v="65"/>
  </r>
  <r>
    <s v="bc8024c3-c51e-4875-b8df-419e9848f492"/>
    <s v="scared"/>
    <d v="2021-02-13T05:28:39"/>
    <s v="c7b6e374-1bef-48c3-8222-cc231dbd5cce"/>
    <s v="GIF"/>
    <x v="13"/>
    <s v="negative"/>
    <n v="15"/>
  </r>
  <r>
    <s v="bc8024c3-c51e-4875-b8df-419e9848f492"/>
    <s v="dislike"/>
    <d v="2020-11-30T15:43:52"/>
    <s v="c7b6e374-1bef-48c3-8222-cc231dbd5cce"/>
    <s v="GIF"/>
    <x v="13"/>
    <s v="negative"/>
    <n v="10"/>
  </r>
  <r>
    <s v="bc8024c3-c51e-4875-b8df-419e9848f492"/>
    <s v="disgust"/>
    <d v="2021-05-19T05:40:03"/>
    <s v="c7b6e374-1bef-48c3-8222-cc231dbd5cce"/>
    <s v="GIF"/>
    <x v="13"/>
    <s v="negative"/>
    <n v="0"/>
  </r>
  <r>
    <s v="bc8024c3-c51e-4875-b8df-419e9848f492"/>
    <s v="disgust"/>
    <d v="2020-10-25T03:53:36"/>
    <s v="c7b6e374-1bef-48c3-8222-cc231dbd5cce"/>
    <s v="GIF"/>
    <x v="13"/>
    <s v="negative"/>
    <n v="0"/>
  </r>
  <r>
    <s v="bc8024c3-c51e-4875-b8df-419e9848f492"/>
    <s v="cherish"/>
    <d v="2021-04-15T13:51:58"/>
    <s v="c7b6e374-1bef-48c3-8222-cc231dbd5cce"/>
    <s v="GIF"/>
    <x v="13"/>
    <s v="positive"/>
    <n v="70"/>
  </r>
  <r>
    <s v="bc8024c3-c51e-4875-b8df-419e9848f492"/>
    <s v="hate"/>
    <d v="2020-10-11T06:06:24"/>
    <s v="c7b6e374-1bef-48c3-8222-cc231dbd5cce"/>
    <s v="GIF"/>
    <x v="13"/>
    <s v="negative"/>
    <n v="5"/>
  </r>
  <r>
    <s v="bc8024c3-c51e-4875-b8df-419e9848f492"/>
    <s v="intrigued"/>
    <d v="2020-11-17T03:36:58"/>
    <s v="c7b6e374-1bef-48c3-8222-cc231dbd5cce"/>
    <s v="GIF"/>
    <x v="13"/>
    <s v="positive"/>
    <n v="45"/>
  </r>
  <r>
    <s v="bc8024c3-c51e-4875-b8df-419e9848f492"/>
    <s v="peeking"/>
    <d v="2021-04-10T01:34:28"/>
    <s v="c7b6e374-1bef-48c3-8222-cc231dbd5cce"/>
    <s v="GIF"/>
    <x v="13"/>
    <s v="neutral"/>
    <n v="35"/>
  </r>
  <r>
    <s v="bc8024c3-c51e-4875-b8df-419e9848f492"/>
    <s v="cherish"/>
    <d v="2021-05-21T22:42:32"/>
    <s v="c7b6e374-1bef-48c3-8222-cc231dbd5cce"/>
    <s v="GIF"/>
    <x v="13"/>
    <s v="positive"/>
    <n v="70"/>
  </r>
  <r>
    <s v="bc8024c3-c51e-4875-b8df-419e9848f492"/>
    <s v="worried"/>
    <d v="2021-06-05T09:50:53"/>
    <s v="c7b6e374-1bef-48c3-8222-cc231dbd5cce"/>
    <s v="GIF"/>
    <x v="13"/>
    <s v="negative"/>
    <n v="12"/>
  </r>
  <r>
    <s v="bc8024c3-c51e-4875-b8df-419e9848f492"/>
    <s v="intrigued"/>
    <d v="2020-08-01T20:30:58"/>
    <s v="c7b6e374-1bef-48c3-8222-cc231dbd5cce"/>
    <s v="GIF"/>
    <x v="13"/>
    <s v="positive"/>
    <n v="45"/>
  </r>
  <r>
    <s v="bc8024c3-c51e-4875-b8df-419e9848f492"/>
    <s v="peeking"/>
    <d v="2020-09-21T09:41:46"/>
    <s v="c7b6e374-1bef-48c3-8222-cc231dbd5cce"/>
    <s v="GIF"/>
    <x v="13"/>
    <s v="neutral"/>
    <n v="35"/>
  </r>
  <r>
    <s v="bc8024c3-c51e-4875-b8df-419e9848f492"/>
    <s v="worried"/>
    <d v="2020-12-03T14:37:36"/>
    <s v="c7b6e374-1bef-48c3-8222-cc231dbd5cce"/>
    <s v="GIF"/>
    <x v="13"/>
    <s v="negative"/>
    <n v="12"/>
  </r>
  <r>
    <s v="bc8024c3-c51e-4875-b8df-419e9848f492"/>
    <s v="hate"/>
    <d v="2021-02-12T15:46:34"/>
    <s v="c7b6e374-1bef-48c3-8222-cc231dbd5cce"/>
    <s v="GIF"/>
    <x v="13"/>
    <s v="negative"/>
    <n v="5"/>
  </r>
  <r>
    <s v="bc8024c3-c51e-4875-b8df-419e9848f492"/>
    <s v="cherish"/>
    <d v="2020-09-13T20:32:37"/>
    <s v="c7b6e374-1bef-48c3-8222-cc231dbd5cce"/>
    <s v="GIF"/>
    <x v="13"/>
    <s v="positive"/>
    <n v="70"/>
  </r>
  <r>
    <s v="bc8024c3-c51e-4875-b8df-419e9848f492"/>
    <s v="indifferent"/>
    <d v="2020-12-28T17:49:40"/>
    <s v="c7b6e374-1bef-48c3-8222-cc231dbd5cce"/>
    <s v="GIF"/>
    <x v="13"/>
    <s v="neutral"/>
    <n v="20"/>
  </r>
  <r>
    <s v="bc8024c3-c51e-4875-b8df-419e9848f492"/>
    <s v="cherish"/>
    <d v="2021-05-12T11:44:28"/>
    <s v="c7b6e374-1bef-48c3-8222-cc231dbd5cce"/>
    <s v="GIF"/>
    <x v="13"/>
    <s v="positive"/>
    <n v="70"/>
  </r>
  <r>
    <s v="bc8024c3-c51e-4875-b8df-419e9848f492"/>
    <s v="cherish"/>
    <d v="2021-01-30T21:44:05"/>
    <s v="c7b6e374-1bef-48c3-8222-cc231dbd5cce"/>
    <s v="GIF"/>
    <x v="13"/>
    <s v="positive"/>
    <n v="70"/>
  </r>
  <r>
    <s v="bc8024c3-c51e-4875-b8df-419e9848f492"/>
    <s v="worried"/>
    <d v="2020-12-17T17:19:50"/>
    <s v="c7b6e374-1bef-48c3-8222-cc231dbd5cce"/>
    <s v="GIF"/>
    <x v="13"/>
    <s v="negative"/>
    <n v="12"/>
  </r>
  <r>
    <s v="bc8024c3-c51e-4875-b8df-419e9848f492"/>
    <s v="worried"/>
    <d v="2021-04-10T22:48:01"/>
    <s v="c7b6e374-1bef-48c3-8222-cc231dbd5cce"/>
    <s v="GIF"/>
    <x v="13"/>
    <s v="negative"/>
    <n v="12"/>
  </r>
  <r>
    <s v="bc8024c3-c51e-4875-b8df-419e9848f492"/>
    <s v="super love"/>
    <d v="2021-01-19T19:26:15"/>
    <s v="c7b6e374-1bef-48c3-8222-cc231dbd5cce"/>
    <s v="GIF"/>
    <x v="13"/>
    <s v="positive"/>
    <n v="75"/>
  </r>
  <r>
    <s v="bc8024c3-c51e-4875-b8df-419e9848f492"/>
    <s v="scared"/>
    <d v="2020-10-22T00:01:39"/>
    <s v="c7b6e374-1bef-48c3-8222-cc231dbd5cce"/>
    <s v="GIF"/>
    <x v="13"/>
    <s v="negative"/>
    <n v="15"/>
  </r>
  <r>
    <s v="bc8024c3-c51e-4875-b8df-419e9848f492"/>
    <s v="peeking"/>
    <d v="2020-07-01T04:44:46"/>
    <s v="c7b6e374-1bef-48c3-8222-cc231dbd5cce"/>
    <s v="GIF"/>
    <x v="13"/>
    <s v="neutral"/>
    <n v="35"/>
  </r>
  <r>
    <s v="bc8024c3-c51e-4875-b8df-419e9848f492"/>
    <s v="peeking"/>
    <d v="2021-05-03T08:23:26"/>
    <s v="c7b6e374-1bef-48c3-8222-cc231dbd5cce"/>
    <s v="GIF"/>
    <x v="13"/>
    <s v="neutral"/>
    <n v="35"/>
  </r>
  <r>
    <s v="bc8024c3-c51e-4875-b8df-419e9848f492"/>
    <s v="hate"/>
    <d v="2020-06-29T00:42:09"/>
    <s v="c7b6e374-1bef-48c3-8222-cc231dbd5cce"/>
    <s v="GIF"/>
    <x v="13"/>
    <s v="negative"/>
    <n v="5"/>
  </r>
  <r>
    <s v="bc8024c3-c51e-4875-b8df-419e9848f492"/>
    <s v="worried"/>
    <d v="2020-12-17T12:18:13"/>
    <s v="c7b6e374-1bef-48c3-8222-cc231dbd5cce"/>
    <s v="GIF"/>
    <x v="13"/>
    <s v="negative"/>
    <n v="12"/>
  </r>
  <r>
    <s v="bc8024c3-c51e-4875-b8df-419e9848f492"/>
    <s v="interested"/>
    <d v="2020-09-15T07:43:26"/>
    <s v="c7b6e374-1bef-48c3-8222-cc231dbd5cce"/>
    <s v="GIF"/>
    <x v="13"/>
    <s v="positive"/>
    <n v="30"/>
  </r>
  <r>
    <s v="1e1a8878-0435-4171-97e6-fddb4abc3452"/>
    <s v="want"/>
    <d v="2021-03-16T15:07:27"/>
    <s v="35d6a1f3-e358-4d4b-8074-05f3b7f35c2a"/>
    <s v="GIF"/>
    <x v="1"/>
    <s v="positive"/>
    <n v="70"/>
  </r>
  <r>
    <s v="1e1a8878-0435-4171-97e6-fddb4abc3452"/>
    <s v="adore"/>
    <d v="2021-04-01T15:03:05"/>
    <s v="35d6a1f3-e358-4d4b-8074-05f3b7f35c2a"/>
    <s v="GIF"/>
    <x v="1"/>
    <s v="positive"/>
    <n v="72"/>
  </r>
  <r>
    <s v="1e1a8878-0435-4171-97e6-fddb4abc3452"/>
    <s v="love"/>
    <d v="2020-08-24T11:13:33"/>
    <s v="35d6a1f3-e358-4d4b-8074-05f3b7f35c2a"/>
    <s v="GIF"/>
    <x v="1"/>
    <s v="positive"/>
    <n v="65"/>
  </r>
  <r>
    <s v="1e1a8878-0435-4171-97e6-fddb4abc3452"/>
    <s v="dislike"/>
    <d v="2020-11-02T14:39:24"/>
    <s v="35d6a1f3-e358-4d4b-8074-05f3b7f35c2a"/>
    <s v="GIF"/>
    <x v="1"/>
    <s v="negative"/>
    <n v="10"/>
  </r>
  <r>
    <s v="1e1a8878-0435-4171-97e6-fddb4abc3452"/>
    <s v="want"/>
    <d v="2020-09-25T00:33:29"/>
    <s v="35d6a1f3-e358-4d4b-8074-05f3b7f35c2a"/>
    <s v="GIF"/>
    <x v="1"/>
    <s v="positive"/>
    <n v="70"/>
  </r>
  <r>
    <s v="1e1a8878-0435-4171-97e6-fddb4abc3452"/>
    <s v="like"/>
    <d v="2021-04-14T19:54:53"/>
    <s v="35d6a1f3-e358-4d4b-8074-05f3b7f35c2a"/>
    <s v="GIF"/>
    <x v="1"/>
    <s v="positive"/>
    <n v="50"/>
  </r>
  <r>
    <s v="1e1a8878-0435-4171-97e6-fddb4abc3452"/>
    <s v="super love"/>
    <d v="2021-02-25T21:50:25"/>
    <s v="35d6a1f3-e358-4d4b-8074-05f3b7f35c2a"/>
    <s v="GIF"/>
    <x v="1"/>
    <s v="positive"/>
    <n v="75"/>
  </r>
  <r>
    <s v="1e1a8878-0435-4171-97e6-fddb4abc3452"/>
    <s v="want"/>
    <d v="2021-04-29T20:17:00"/>
    <s v="35d6a1f3-e358-4d4b-8074-05f3b7f35c2a"/>
    <s v="GIF"/>
    <x v="1"/>
    <s v="positive"/>
    <n v="70"/>
  </r>
  <r>
    <s v="1e1a8878-0435-4171-97e6-fddb4abc3452"/>
    <s v="hate"/>
    <d v="2021-02-27T02:35:48"/>
    <s v="35d6a1f3-e358-4d4b-8074-05f3b7f35c2a"/>
    <s v="GIF"/>
    <x v="1"/>
    <s v="negative"/>
    <n v="5"/>
  </r>
  <r>
    <s v="1e1a8878-0435-4171-97e6-fddb4abc3452"/>
    <s v="hate"/>
    <d v="2021-02-18T13:39:22"/>
    <s v="35d6a1f3-e358-4d4b-8074-05f3b7f35c2a"/>
    <s v="GIF"/>
    <x v="1"/>
    <s v="negative"/>
    <n v="5"/>
  </r>
  <r>
    <s v="1e1a8878-0435-4171-97e6-fddb4abc3452"/>
    <s v="interested"/>
    <d v="2021-05-07T20:34:30"/>
    <s v="35d6a1f3-e358-4d4b-8074-05f3b7f35c2a"/>
    <s v="GIF"/>
    <x v="1"/>
    <s v="positive"/>
    <n v="30"/>
  </r>
  <r>
    <s v="57d8470d-e644-4fe3-b56e-33f1c626e8ea"/>
    <s v="peeking"/>
    <d v="2020-08-12T00:44:51"/>
    <s v="56e65b5b-e1b4-4f67-b596-e75bf103783b"/>
    <s v="photo"/>
    <x v="4"/>
    <s v="neutral"/>
    <n v="35"/>
  </r>
  <r>
    <s v="57d8470d-e644-4fe3-b56e-33f1c626e8ea"/>
    <s v="like"/>
    <d v="2021-04-22T06:38:38"/>
    <s v="56e65b5b-e1b4-4f67-b596-e75bf103783b"/>
    <s v="photo"/>
    <x v="4"/>
    <s v="positive"/>
    <n v="50"/>
  </r>
  <r>
    <s v="57d8470d-e644-4fe3-b56e-33f1c626e8ea"/>
    <s v="hate"/>
    <d v="2021-03-05T08:03:51"/>
    <s v="56e65b5b-e1b4-4f67-b596-e75bf103783b"/>
    <s v="photo"/>
    <x v="4"/>
    <s v="negative"/>
    <n v="5"/>
  </r>
  <r>
    <s v="57d8470d-e644-4fe3-b56e-33f1c626e8ea"/>
    <s v="want"/>
    <d v="2020-08-07T07:54:56"/>
    <s v="56e65b5b-e1b4-4f67-b596-e75bf103783b"/>
    <s v="photo"/>
    <x v="4"/>
    <s v="positive"/>
    <n v="70"/>
  </r>
  <r>
    <s v="57d8470d-e644-4fe3-b56e-33f1c626e8ea"/>
    <s v="love"/>
    <d v="2020-12-12T19:16:35"/>
    <s v="56e65b5b-e1b4-4f67-b596-e75bf103783b"/>
    <s v="photo"/>
    <x v="4"/>
    <s v="positive"/>
    <n v="65"/>
  </r>
  <r>
    <s v="57d8470d-e644-4fe3-b56e-33f1c626e8ea"/>
    <s v="scared"/>
    <d v="2020-08-07T01:58:23"/>
    <s v="56e65b5b-e1b4-4f67-b596-e75bf103783b"/>
    <s v="photo"/>
    <x v="4"/>
    <s v="negative"/>
    <n v="15"/>
  </r>
  <r>
    <s v="57d8470d-e644-4fe3-b56e-33f1c626e8ea"/>
    <s v="interested"/>
    <d v="2021-04-30T15:43:34"/>
    <s v="56e65b5b-e1b4-4f67-b596-e75bf103783b"/>
    <s v="photo"/>
    <x v="4"/>
    <s v="positive"/>
    <n v="30"/>
  </r>
  <r>
    <s v="8d7a1aff-abed-432f-a458-a4ab40324e72"/>
    <s v="adore"/>
    <d v="2020-10-01T19:54:03"/>
    <s v="caa8605b-5cd3-49d0-a680-2a6e9f3bf0a5"/>
    <s v="GIF"/>
    <x v="10"/>
    <s v="positive"/>
    <n v="72"/>
  </r>
  <r>
    <s v="8d7a1aff-abed-432f-a458-a4ab40324e72"/>
    <s v="super love"/>
    <d v="2021-01-27T16:43:34"/>
    <s v="caa8605b-5cd3-49d0-a680-2a6e9f3bf0a5"/>
    <s v="GIF"/>
    <x v="10"/>
    <s v="positive"/>
    <n v="75"/>
  </r>
  <r>
    <s v="8d7a1aff-abed-432f-a458-a4ab40324e72"/>
    <s v="want"/>
    <d v="2020-07-30T06:28:27"/>
    <s v="caa8605b-5cd3-49d0-a680-2a6e9f3bf0a5"/>
    <s v="GIF"/>
    <x v="10"/>
    <s v="positive"/>
    <n v="70"/>
  </r>
  <r>
    <s v="8d7a1aff-abed-432f-a458-a4ab40324e72"/>
    <s v="indifferent"/>
    <d v="2020-11-02T12:42:05"/>
    <s v="caa8605b-5cd3-49d0-a680-2a6e9f3bf0a5"/>
    <s v="GIF"/>
    <x v="10"/>
    <s v="neutral"/>
    <n v="20"/>
  </r>
  <r>
    <s v="8d7a1aff-abed-432f-a458-a4ab40324e72"/>
    <s v="peeking"/>
    <d v="2021-03-17T22:26:39"/>
    <s v="caa8605b-5cd3-49d0-a680-2a6e9f3bf0a5"/>
    <s v="GIF"/>
    <x v="10"/>
    <s v="neutral"/>
    <n v="35"/>
  </r>
  <r>
    <s v="8d7a1aff-abed-432f-a458-a4ab40324e72"/>
    <s v="cherish"/>
    <d v="2020-08-01T23:53:00"/>
    <s v="caa8605b-5cd3-49d0-a680-2a6e9f3bf0a5"/>
    <s v="GIF"/>
    <x v="10"/>
    <s v="positive"/>
    <n v="70"/>
  </r>
  <r>
    <s v="8d7a1aff-abed-432f-a458-a4ab40324e72"/>
    <s v="worried"/>
    <d v="2020-12-29T13:13:04"/>
    <s v="caa8605b-5cd3-49d0-a680-2a6e9f3bf0a5"/>
    <s v="GIF"/>
    <x v="10"/>
    <s v="negative"/>
    <n v="12"/>
  </r>
  <r>
    <s v="8d7a1aff-abed-432f-a458-a4ab40324e72"/>
    <s v="dislike"/>
    <d v="2021-04-22T01:00:47"/>
    <s v="caa8605b-5cd3-49d0-a680-2a6e9f3bf0a5"/>
    <s v="GIF"/>
    <x v="10"/>
    <s v="negative"/>
    <n v="10"/>
  </r>
  <r>
    <s v="8d7a1aff-abed-432f-a458-a4ab40324e72"/>
    <s v="worried"/>
    <d v="2020-10-24T05:06:16"/>
    <s v="caa8605b-5cd3-49d0-a680-2a6e9f3bf0a5"/>
    <s v="GIF"/>
    <x v="10"/>
    <s v="negative"/>
    <n v="12"/>
  </r>
  <r>
    <s v="8d7a1aff-abed-432f-a458-a4ab40324e72"/>
    <s v="intrigued"/>
    <d v="2020-09-29T04:21:33"/>
    <s v="caa8605b-5cd3-49d0-a680-2a6e9f3bf0a5"/>
    <s v="GIF"/>
    <x v="10"/>
    <s v="positive"/>
    <n v="45"/>
  </r>
  <r>
    <s v="8d7a1aff-abed-432f-a458-a4ab40324e72"/>
    <s v="cherish"/>
    <d v="2021-01-05T08:27:11"/>
    <s v="caa8605b-5cd3-49d0-a680-2a6e9f3bf0a5"/>
    <s v="GIF"/>
    <x v="10"/>
    <s v="positive"/>
    <n v="70"/>
  </r>
  <r>
    <s v="8d7a1aff-abed-432f-a458-a4ab40324e72"/>
    <s v="want"/>
    <d v="2020-09-05T10:12:02"/>
    <s v="caa8605b-5cd3-49d0-a680-2a6e9f3bf0a5"/>
    <s v="GIF"/>
    <x v="10"/>
    <s v="positive"/>
    <n v="70"/>
  </r>
  <r>
    <s v="8d7a1aff-abed-432f-a458-a4ab40324e72"/>
    <s v="love"/>
    <d v="2021-03-09T00:17:20"/>
    <s v="caa8605b-5cd3-49d0-a680-2a6e9f3bf0a5"/>
    <s v="GIF"/>
    <x v="10"/>
    <s v="positive"/>
    <n v="65"/>
  </r>
  <r>
    <s v="8d7a1aff-abed-432f-a458-a4ab40324e72"/>
    <s v="heart"/>
    <d v="2021-02-14T01:04:25"/>
    <s v="caa8605b-5cd3-49d0-a680-2a6e9f3bf0a5"/>
    <s v="GIF"/>
    <x v="10"/>
    <s v="positive"/>
    <n v="60"/>
  </r>
  <r>
    <s v="8d7a1aff-abed-432f-a458-a4ab40324e72"/>
    <s v="interested"/>
    <d v="2021-05-19T03:40:07"/>
    <s v="caa8605b-5cd3-49d0-a680-2a6e9f3bf0a5"/>
    <s v="GIF"/>
    <x v="10"/>
    <s v="positive"/>
    <n v="30"/>
  </r>
  <r>
    <s v="8d7a1aff-abed-432f-a458-a4ab40324e72"/>
    <s v="worried"/>
    <d v="2021-01-19T15:54:59"/>
    <s v="caa8605b-5cd3-49d0-a680-2a6e9f3bf0a5"/>
    <s v="GIF"/>
    <x v="10"/>
    <s v="negative"/>
    <n v="12"/>
  </r>
  <r>
    <s v="8d7a1aff-abed-432f-a458-a4ab40324e72"/>
    <s v="intrigued"/>
    <d v="2020-11-12T05:06:59"/>
    <s v="caa8605b-5cd3-49d0-a680-2a6e9f3bf0a5"/>
    <s v="GIF"/>
    <x v="10"/>
    <s v="positive"/>
    <n v="45"/>
  </r>
  <r>
    <s v="8d7a1aff-abed-432f-a458-a4ab40324e72"/>
    <s v="love"/>
    <d v="2021-05-23T02:09:54"/>
    <s v="caa8605b-5cd3-49d0-a680-2a6e9f3bf0a5"/>
    <s v="GIF"/>
    <x v="10"/>
    <s v="positive"/>
    <n v="65"/>
  </r>
  <r>
    <s v="f0c6ae88-c87e-4812-9713-ae45018a1f73"/>
    <s v="super love"/>
    <d v="2021-03-30T19:16:22"/>
    <s v="db0066e1-83cc-43f3-990b-983010aa5370"/>
    <s v="photo"/>
    <x v="8"/>
    <s v="positive"/>
    <n v="75"/>
  </r>
  <r>
    <s v="f0c6ae88-c87e-4812-9713-ae45018a1f73"/>
    <s v="scared"/>
    <d v="2020-10-26T18:37:28"/>
    <s v="db0066e1-83cc-43f3-990b-983010aa5370"/>
    <s v="photo"/>
    <x v="8"/>
    <s v="negative"/>
    <n v="15"/>
  </r>
  <r>
    <s v="f0c6ae88-c87e-4812-9713-ae45018a1f73"/>
    <s v="cherish"/>
    <d v="2021-04-12T06:10:09"/>
    <s v="db0066e1-83cc-43f3-990b-983010aa5370"/>
    <s v="photo"/>
    <x v="8"/>
    <s v="positive"/>
    <n v="70"/>
  </r>
  <r>
    <s v="f0c6ae88-c87e-4812-9713-ae45018a1f73"/>
    <s v="love"/>
    <d v="2021-03-16T12:13:51"/>
    <s v="db0066e1-83cc-43f3-990b-983010aa5370"/>
    <s v="photo"/>
    <x v="8"/>
    <s v="positive"/>
    <n v="65"/>
  </r>
  <r>
    <s v="f0c6ae88-c87e-4812-9713-ae45018a1f73"/>
    <s v="worried"/>
    <d v="2020-09-02T09:24:13"/>
    <s v="db0066e1-83cc-43f3-990b-983010aa5370"/>
    <s v="photo"/>
    <x v="8"/>
    <s v="negative"/>
    <n v="12"/>
  </r>
  <r>
    <s v="f0c6ae88-c87e-4812-9713-ae45018a1f73"/>
    <s v="cherish"/>
    <d v="2020-08-13T02:20:46"/>
    <s v="db0066e1-83cc-43f3-990b-983010aa5370"/>
    <s v="photo"/>
    <x v="8"/>
    <s v="positive"/>
    <n v="70"/>
  </r>
  <r>
    <s v="f0c6ae88-c87e-4812-9713-ae45018a1f73"/>
    <s v="disgust"/>
    <d v="2021-01-13T01:37:36"/>
    <s v="db0066e1-83cc-43f3-990b-983010aa5370"/>
    <s v="photo"/>
    <x v="8"/>
    <s v="negative"/>
    <n v="0"/>
  </r>
  <r>
    <s v="f0c6ae88-c87e-4812-9713-ae45018a1f73"/>
    <s v="heart"/>
    <d v="2021-05-11T13:10:33"/>
    <s v="db0066e1-83cc-43f3-990b-983010aa5370"/>
    <s v="photo"/>
    <x v="8"/>
    <s v="positive"/>
    <n v="60"/>
  </r>
  <r>
    <s v="f0c6ae88-c87e-4812-9713-ae45018a1f73"/>
    <s v="love"/>
    <d v="2021-02-19T18:13:35"/>
    <s v="db0066e1-83cc-43f3-990b-983010aa5370"/>
    <s v="photo"/>
    <x v="8"/>
    <s v="positive"/>
    <n v="65"/>
  </r>
  <r>
    <s v="f0c6ae88-c87e-4812-9713-ae45018a1f73"/>
    <s v="hate"/>
    <d v="2020-08-22T12:25:01"/>
    <s v="db0066e1-83cc-43f3-990b-983010aa5370"/>
    <s v="photo"/>
    <x v="8"/>
    <s v="negative"/>
    <n v="5"/>
  </r>
  <r>
    <s v="f0c6ae88-c87e-4812-9713-ae45018a1f73"/>
    <s v="peeking"/>
    <d v="2020-10-23T03:15:02"/>
    <s v="db0066e1-83cc-43f3-990b-983010aa5370"/>
    <s v="photo"/>
    <x v="8"/>
    <s v="neutral"/>
    <n v="35"/>
  </r>
  <r>
    <s v="f0c6ae88-c87e-4812-9713-ae45018a1f73"/>
    <s v="indifferent"/>
    <d v="2020-10-04T02:15:08"/>
    <s v="db0066e1-83cc-43f3-990b-983010aa5370"/>
    <s v="photo"/>
    <x v="8"/>
    <s v="neutral"/>
    <n v="20"/>
  </r>
  <r>
    <s v="f0c6ae88-c87e-4812-9713-ae45018a1f73"/>
    <s v="cherish"/>
    <d v="2021-03-17T08:26:41"/>
    <s v="db0066e1-83cc-43f3-990b-983010aa5370"/>
    <s v="photo"/>
    <x v="8"/>
    <s v="positive"/>
    <n v="70"/>
  </r>
  <r>
    <s v="f0c6ae88-c87e-4812-9713-ae45018a1f73"/>
    <s v="intrigued"/>
    <d v="2020-12-25T10:31:45"/>
    <s v="db0066e1-83cc-43f3-990b-983010aa5370"/>
    <s v="photo"/>
    <x v="8"/>
    <s v="positive"/>
    <n v="45"/>
  </r>
  <r>
    <s v="f0c6ae88-c87e-4812-9713-ae45018a1f73"/>
    <s v="like"/>
    <d v="2021-05-29T15:55:52"/>
    <s v="db0066e1-83cc-43f3-990b-983010aa5370"/>
    <s v="photo"/>
    <x v="8"/>
    <s v="positive"/>
    <n v="50"/>
  </r>
  <r>
    <s v="f0c6ae88-c87e-4812-9713-ae45018a1f73"/>
    <s v="cherish"/>
    <d v="2021-03-28T05:20:29"/>
    <s v="db0066e1-83cc-43f3-990b-983010aa5370"/>
    <s v="photo"/>
    <x v="8"/>
    <s v="positive"/>
    <n v="70"/>
  </r>
  <r>
    <s v="f0c6ae88-c87e-4812-9713-ae45018a1f73"/>
    <s v="indifferent"/>
    <d v="2021-01-22T16:21:24"/>
    <s v="db0066e1-83cc-43f3-990b-983010aa5370"/>
    <s v="photo"/>
    <x v="8"/>
    <s v="neutral"/>
    <n v="20"/>
  </r>
  <r>
    <s v="f0c6ae88-c87e-4812-9713-ae45018a1f73"/>
    <s v="adore"/>
    <d v="2021-03-15T02:35:48"/>
    <s v="db0066e1-83cc-43f3-990b-983010aa5370"/>
    <s v="photo"/>
    <x v="8"/>
    <s v="positive"/>
    <n v="72"/>
  </r>
  <r>
    <s v="f0c6ae88-c87e-4812-9713-ae45018a1f73"/>
    <s v="interested"/>
    <d v="2021-02-08T03:45:56"/>
    <s v="db0066e1-83cc-43f3-990b-983010aa5370"/>
    <s v="photo"/>
    <x v="8"/>
    <s v="positive"/>
    <n v="30"/>
  </r>
  <r>
    <s v="8f82022e-2ba7-4269-ab8f-3b47f87004de"/>
    <s v="love"/>
    <d v="2020-09-17T18:45:08"/>
    <s v="094fbe49-da84-4445-9d28-7fc5f593f5ad"/>
    <s v="audio"/>
    <x v="1"/>
    <s v="positive"/>
    <n v="65"/>
  </r>
  <r>
    <s v="8f82022e-2ba7-4269-ab8f-3b47f87004de"/>
    <s v="worried"/>
    <d v="2021-05-18T21:45:54"/>
    <s v="094fbe49-da84-4445-9d28-7fc5f593f5ad"/>
    <s v="audio"/>
    <x v="1"/>
    <s v="negative"/>
    <n v="12"/>
  </r>
  <r>
    <s v="8f82022e-2ba7-4269-ab8f-3b47f87004de"/>
    <s v="like"/>
    <d v="2020-12-01T06:56:05"/>
    <s v="094fbe49-da84-4445-9d28-7fc5f593f5ad"/>
    <s v="audio"/>
    <x v="1"/>
    <s v="positive"/>
    <n v="50"/>
  </r>
  <r>
    <s v="8f82022e-2ba7-4269-ab8f-3b47f87004de"/>
    <s v="interested"/>
    <d v="2021-02-11T07:44:40"/>
    <s v="094fbe49-da84-4445-9d28-7fc5f593f5ad"/>
    <s v="audio"/>
    <x v="1"/>
    <s v="positive"/>
    <n v="30"/>
  </r>
  <r>
    <s v="8f82022e-2ba7-4269-ab8f-3b47f87004de"/>
    <s v="love"/>
    <d v="2020-07-22T12:49:20"/>
    <s v="094fbe49-da84-4445-9d28-7fc5f593f5ad"/>
    <s v="audio"/>
    <x v="1"/>
    <s v="positive"/>
    <n v="65"/>
  </r>
  <r>
    <s v="8f82022e-2ba7-4269-ab8f-3b47f87004de"/>
    <s v="heart"/>
    <d v="2021-05-19T22:39:54"/>
    <s v="094fbe49-da84-4445-9d28-7fc5f593f5ad"/>
    <s v="audio"/>
    <x v="1"/>
    <s v="positive"/>
    <n v="60"/>
  </r>
  <r>
    <s v="8f82022e-2ba7-4269-ab8f-3b47f87004de"/>
    <s v="disgust"/>
    <d v="2020-12-25T02:13:40"/>
    <s v="094fbe49-da84-4445-9d28-7fc5f593f5ad"/>
    <s v="audio"/>
    <x v="1"/>
    <s v="negative"/>
    <n v="0"/>
  </r>
  <r>
    <s v="8f82022e-2ba7-4269-ab8f-3b47f87004de"/>
    <s v="hate"/>
    <d v="2020-07-28T00:44:52"/>
    <s v="094fbe49-da84-4445-9d28-7fc5f593f5ad"/>
    <s v="audio"/>
    <x v="1"/>
    <s v="negative"/>
    <n v="5"/>
  </r>
  <r>
    <s v="8f82022e-2ba7-4269-ab8f-3b47f87004de"/>
    <s v="intrigued"/>
    <d v="2020-10-16T03:40:14"/>
    <s v="094fbe49-da84-4445-9d28-7fc5f593f5ad"/>
    <s v="audio"/>
    <x v="1"/>
    <s v="positive"/>
    <n v="45"/>
  </r>
  <r>
    <s v="8f82022e-2ba7-4269-ab8f-3b47f87004de"/>
    <s v="intrigued"/>
    <d v="2021-06-09T07:17:06"/>
    <s v="094fbe49-da84-4445-9d28-7fc5f593f5ad"/>
    <s v="audio"/>
    <x v="1"/>
    <s v="positive"/>
    <n v="45"/>
  </r>
  <r>
    <s v="8f82022e-2ba7-4269-ab8f-3b47f87004de"/>
    <s v="love"/>
    <d v="2020-08-13T01:09:28"/>
    <s v="094fbe49-da84-4445-9d28-7fc5f593f5ad"/>
    <s v="audio"/>
    <x v="1"/>
    <s v="positive"/>
    <n v="65"/>
  </r>
  <r>
    <s v="8f82022e-2ba7-4269-ab8f-3b47f87004de"/>
    <s v="disgust"/>
    <d v="2020-12-13T04:44:10"/>
    <s v="094fbe49-da84-4445-9d28-7fc5f593f5ad"/>
    <s v="audio"/>
    <x v="1"/>
    <s v="negative"/>
    <n v="0"/>
  </r>
  <r>
    <s v="8f82022e-2ba7-4269-ab8f-3b47f87004de"/>
    <s v="super love"/>
    <d v="2020-10-18T14:41:06"/>
    <s v="094fbe49-da84-4445-9d28-7fc5f593f5ad"/>
    <s v="audio"/>
    <x v="1"/>
    <s v="positive"/>
    <n v="75"/>
  </r>
  <r>
    <s v="8f82022e-2ba7-4269-ab8f-3b47f87004de"/>
    <s v="disgust"/>
    <d v="2021-05-14T13:13:55"/>
    <s v="094fbe49-da84-4445-9d28-7fc5f593f5ad"/>
    <s v="audio"/>
    <x v="1"/>
    <s v="negative"/>
    <n v="0"/>
  </r>
  <r>
    <s v="8f82022e-2ba7-4269-ab8f-3b47f87004de"/>
    <s v="adore"/>
    <d v="2020-10-18T06:03:07"/>
    <s v="094fbe49-da84-4445-9d28-7fc5f593f5ad"/>
    <s v="audio"/>
    <x v="1"/>
    <s v="positive"/>
    <n v="72"/>
  </r>
  <r>
    <s v="8f82022e-2ba7-4269-ab8f-3b47f87004de"/>
    <s v="super love"/>
    <d v="2020-09-15T15:15:23"/>
    <s v="094fbe49-da84-4445-9d28-7fc5f593f5ad"/>
    <s v="audio"/>
    <x v="1"/>
    <s v="positive"/>
    <n v="75"/>
  </r>
  <r>
    <s v="8f82022e-2ba7-4269-ab8f-3b47f87004de"/>
    <s v="super love"/>
    <d v="2020-10-15T19:21:01"/>
    <s v="094fbe49-da84-4445-9d28-7fc5f593f5ad"/>
    <s v="audio"/>
    <x v="1"/>
    <s v="positive"/>
    <n v="75"/>
  </r>
  <r>
    <s v="8f82022e-2ba7-4269-ab8f-3b47f87004de"/>
    <s v="interested"/>
    <d v="2020-06-28T13:53:57"/>
    <s v="094fbe49-da84-4445-9d28-7fc5f593f5ad"/>
    <s v="audio"/>
    <x v="1"/>
    <s v="positive"/>
    <n v="30"/>
  </r>
  <r>
    <s v="8f82022e-2ba7-4269-ab8f-3b47f87004de"/>
    <s v="love"/>
    <d v="2020-10-02T06:32:00"/>
    <s v="094fbe49-da84-4445-9d28-7fc5f593f5ad"/>
    <s v="audio"/>
    <x v="1"/>
    <s v="positive"/>
    <n v="65"/>
  </r>
  <r>
    <s v="8f82022e-2ba7-4269-ab8f-3b47f87004de"/>
    <s v="indifferent"/>
    <d v="2020-07-03T16:55:55"/>
    <s v="094fbe49-da84-4445-9d28-7fc5f593f5ad"/>
    <s v="audio"/>
    <x v="1"/>
    <s v="neutral"/>
    <n v="20"/>
  </r>
  <r>
    <s v="8f82022e-2ba7-4269-ab8f-3b47f87004de"/>
    <s v="heart"/>
    <d v="2021-02-18T13:44:24"/>
    <s v="094fbe49-da84-4445-9d28-7fc5f593f5ad"/>
    <s v="audio"/>
    <x v="1"/>
    <s v="positive"/>
    <n v="60"/>
  </r>
  <r>
    <s v="8891433d-d874-4bd5-a8ca-4114a4131b20"/>
    <s v="scared"/>
    <d v="2020-08-24T21:16:24"/>
    <s v="5870e611-6218-48e1-a9a0-ba86fe5598f7"/>
    <s v="GIF"/>
    <x v="9"/>
    <s v="negative"/>
    <n v="15"/>
  </r>
  <r>
    <s v="8891433d-d874-4bd5-a8ca-4114a4131b20"/>
    <s v="cherish"/>
    <d v="2020-07-23T08:20:52"/>
    <s v="5870e611-6218-48e1-a9a0-ba86fe5598f7"/>
    <s v="GIF"/>
    <x v="9"/>
    <s v="positive"/>
    <n v="70"/>
  </r>
  <r>
    <s v="8891433d-d874-4bd5-a8ca-4114a4131b20"/>
    <s v="scared"/>
    <d v="2020-08-26T15:21:35"/>
    <s v="5870e611-6218-48e1-a9a0-ba86fe5598f7"/>
    <s v="GIF"/>
    <x v="9"/>
    <s v="negative"/>
    <n v="15"/>
  </r>
  <r>
    <s v="8891433d-d874-4bd5-a8ca-4114a4131b20"/>
    <s v="super love"/>
    <d v="2021-01-31T21:38:23"/>
    <s v="5870e611-6218-48e1-a9a0-ba86fe5598f7"/>
    <s v="GIF"/>
    <x v="9"/>
    <s v="positive"/>
    <n v="75"/>
  </r>
  <r>
    <s v="8891433d-d874-4bd5-a8ca-4114a4131b20"/>
    <s v="dislike"/>
    <d v="2021-02-02T06:46:40"/>
    <s v="5870e611-6218-48e1-a9a0-ba86fe5598f7"/>
    <s v="GIF"/>
    <x v="9"/>
    <s v="negative"/>
    <n v="10"/>
  </r>
  <r>
    <s v="8891433d-d874-4bd5-a8ca-4114a4131b20"/>
    <s v="dislike"/>
    <d v="2021-05-22T10:31:20"/>
    <s v="5870e611-6218-48e1-a9a0-ba86fe5598f7"/>
    <s v="GIF"/>
    <x v="9"/>
    <s v="negative"/>
    <n v="10"/>
  </r>
  <r>
    <s v="8891433d-d874-4bd5-a8ca-4114a4131b20"/>
    <s v="heart"/>
    <d v="2020-08-19T15:06:13"/>
    <s v="5870e611-6218-48e1-a9a0-ba86fe5598f7"/>
    <s v="GIF"/>
    <x v="9"/>
    <s v="positive"/>
    <n v="60"/>
  </r>
  <r>
    <s v="8891433d-d874-4bd5-a8ca-4114a4131b20"/>
    <s v="worried"/>
    <d v="2020-06-29T09:35:30"/>
    <s v="5870e611-6218-48e1-a9a0-ba86fe5598f7"/>
    <s v="GIF"/>
    <x v="9"/>
    <s v="negative"/>
    <n v="12"/>
  </r>
  <r>
    <s v="8891433d-d874-4bd5-a8ca-4114a4131b20"/>
    <s v="intrigued"/>
    <d v="2021-04-22T17:08:47"/>
    <s v="5870e611-6218-48e1-a9a0-ba86fe5598f7"/>
    <s v="GIF"/>
    <x v="9"/>
    <s v="positive"/>
    <n v="45"/>
  </r>
  <r>
    <s v="8891433d-d874-4bd5-a8ca-4114a4131b20"/>
    <s v="disgust"/>
    <d v="2020-10-03T21:34:08"/>
    <s v="5870e611-6218-48e1-a9a0-ba86fe5598f7"/>
    <s v="GIF"/>
    <x v="9"/>
    <s v="negative"/>
    <n v="0"/>
  </r>
  <r>
    <s v="8891433d-d874-4bd5-a8ca-4114a4131b20"/>
    <s v="super love"/>
    <d v="2020-08-24T19:59:59"/>
    <s v="5870e611-6218-48e1-a9a0-ba86fe5598f7"/>
    <s v="GIF"/>
    <x v="9"/>
    <s v="positive"/>
    <n v="75"/>
  </r>
  <r>
    <s v="8891433d-d874-4bd5-a8ca-4114a4131b20"/>
    <s v="super love"/>
    <d v="2021-05-29T01:29:18"/>
    <s v="5870e611-6218-48e1-a9a0-ba86fe5598f7"/>
    <s v="GIF"/>
    <x v="9"/>
    <s v="positive"/>
    <n v="75"/>
  </r>
  <r>
    <s v="8891433d-d874-4bd5-a8ca-4114a4131b20"/>
    <s v="adore"/>
    <d v="2020-11-12T16:52:06"/>
    <s v="5870e611-6218-48e1-a9a0-ba86fe5598f7"/>
    <s v="GIF"/>
    <x v="9"/>
    <s v="positive"/>
    <n v="72"/>
  </r>
  <r>
    <s v="8891433d-d874-4bd5-a8ca-4114a4131b20"/>
    <s v="scared"/>
    <d v="2021-01-16T07:08:47"/>
    <s v="5870e611-6218-48e1-a9a0-ba86fe5598f7"/>
    <s v="GIF"/>
    <x v="9"/>
    <s v="negative"/>
    <n v="15"/>
  </r>
  <r>
    <s v="8891433d-d874-4bd5-a8ca-4114a4131b20"/>
    <s v="heart"/>
    <d v="2020-10-24T20:38:03"/>
    <s v="5870e611-6218-48e1-a9a0-ba86fe5598f7"/>
    <s v="GIF"/>
    <x v="9"/>
    <s v="positive"/>
    <n v="60"/>
  </r>
  <r>
    <s v="8891433d-d874-4bd5-a8ca-4114a4131b20"/>
    <s v="hate"/>
    <d v="2021-02-02T22:25:42"/>
    <s v="5870e611-6218-48e1-a9a0-ba86fe5598f7"/>
    <s v="GIF"/>
    <x v="9"/>
    <s v="negative"/>
    <n v="5"/>
  </r>
  <r>
    <s v="8891433d-d874-4bd5-a8ca-4114a4131b20"/>
    <s v="disgust"/>
    <d v="2021-01-29T19:45:43"/>
    <s v="5870e611-6218-48e1-a9a0-ba86fe5598f7"/>
    <s v="GIF"/>
    <x v="9"/>
    <s v="negative"/>
    <n v="0"/>
  </r>
  <r>
    <s v="8891433d-d874-4bd5-a8ca-4114a4131b20"/>
    <s v="adore"/>
    <d v="2020-11-05T01:28:56"/>
    <s v="5870e611-6218-48e1-a9a0-ba86fe5598f7"/>
    <s v="GIF"/>
    <x v="9"/>
    <s v="positive"/>
    <n v="72"/>
  </r>
  <r>
    <s v="8891433d-d874-4bd5-a8ca-4114a4131b20"/>
    <s v="disgust"/>
    <d v="2020-09-06T23:31:42"/>
    <s v="5870e611-6218-48e1-a9a0-ba86fe5598f7"/>
    <s v="GIF"/>
    <x v="9"/>
    <s v="negative"/>
    <n v="0"/>
  </r>
  <r>
    <s v="8891433d-d874-4bd5-a8ca-4114a4131b20"/>
    <s v="indifferent"/>
    <d v="2021-06-05T14:10:46"/>
    <s v="5870e611-6218-48e1-a9a0-ba86fe5598f7"/>
    <s v="GIF"/>
    <x v="9"/>
    <s v="neutral"/>
    <n v="20"/>
  </r>
  <r>
    <s v="8891433d-d874-4bd5-a8ca-4114a4131b20"/>
    <s v="hate"/>
    <d v="2020-08-10T12:05:13"/>
    <s v="5870e611-6218-48e1-a9a0-ba86fe5598f7"/>
    <s v="GIF"/>
    <x v="9"/>
    <s v="negative"/>
    <n v="5"/>
  </r>
  <r>
    <s v="8891433d-d874-4bd5-a8ca-4114a4131b20"/>
    <s v="hate"/>
    <d v="2020-08-31T08:57:37"/>
    <s v="5870e611-6218-48e1-a9a0-ba86fe5598f7"/>
    <s v="GIF"/>
    <x v="9"/>
    <s v="negative"/>
    <n v="5"/>
  </r>
  <r>
    <s v="8891433d-d874-4bd5-a8ca-4114a4131b20"/>
    <s v="peeking"/>
    <d v="2021-04-03T07:30:12"/>
    <s v="5870e611-6218-48e1-a9a0-ba86fe5598f7"/>
    <s v="GIF"/>
    <x v="9"/>
    <s v="neutral"/>
    <n v="35"/>
  </r>
  <r>
    <s v="8891433d-d874-4bd5-a8ca-4114a4131b20"/>
    <s v="hate"/>
    <d v="2020-09-27T10:11:39"/>
    <s v="5870e611-6218-48e1-a9a0-ba86fe5598f7"/>
    <s v="GIF"/>
    <x v="9"/>
    <s v="negative"/>
    <n v="5"/>
  </r>
  <r>
    <s v="8891433d-d874-4bd5-a8ca-4114a4131b20"/>
    <s v="like"/>
    <d v="2020-08-14T02:58:31"/>
    <s v="5870e611-6218-48e1-a9a0-ba86fe5598f7"/>
    <s v="GIF"/>
    <x v="9"/>
    <s v="positive"/>
    <n v="50"/>
  </r>
  <r>
    <s v="8891433d-d874-4bd5-a8ca-4114a4131b20"/>
    <s v="adore"/>
    <d v="2021-02-07T00:10:20"/>
    <s v="5870e611-6218-48e1-a9a0-ba86fe5598f7"/>
    <s v="GIF"/>
    <x v="9"/>
    <s v="positive"/>
    <n v="72"/>
  </r>
  <r>
    <s v="8891433d-d874-4bd5-a8ca-4114a4131b20"/>
    <s v="indifferent"/>
    <d v="2020-09-10T03:16:15"/>
    <s v="5870e611-6218-48e1-a9a0-ba86fe5598f7"/>
    <s v="GIF"/>
    <x v="9"/>
    <s v="neutral"/>
    <n v="20"/>
  </r>
  <r>
    <s v="8891433d-d874-4bd5-a8ca-4114a4131b20"/>
    <s v="like"/>
    <d v="2020-10-31T21:52:24"/>
    <s v="5870e611-6218-48e1-a9a0-ba86fe5598f7"/>
    <s v="GIF"/>
    <x v="9"/>
    <s v="positive"/>
    <n v="50"/>
  </r>
  <r>
    <s v="8891433d-d874-4bd5-a8ca-4114a4131b20"/>
    <s v="disgust"/>
    <d v="2020-07-19T07:52:20"/>
    <s v="5870e611-6218-48e1-a9a0-ba86fe5598f7"/>
    <s v="GIF"/>
    <x v="9"/>
    <s v="negative"/>
    <n v="0"/>
  </r>
  <r>
    <s v="8891433d-d874-4bd5-a8ca-4114a4131b20"/>
    <s v="hate"/>
    <d v="2020-11-15T14:42:02"/>
    <s v="5870e611-6218-48e1-a9a0-ba86fe5598f7"/>
    <s v="GIF"/>
    <x v="9"/>
    <s v="negative"/>
    <n v="5"/>
  </r>
  <r>
    <s v="8891433d-d874-4bd5-a8ca-4114a4131b20"/>
    <s v="dislike"/>
    <d v="2020-09-29T23:54:42"/>
    <s v="5870e611-6218-48e1-a9a0-ba86fe5598f7"/>
    <s v="GIF"/>
    <x v="9"/>
    <s v="negative"/>
    <n v="10"/>
  </r>
  <r>
    <s v="8891433d-d874-4bd5-a8ca-4114a4131b20"/>
    <s v="love"/>
    <d v="2020-07-29T21:56:43"/>
    <s v="5870e611-6218-48e1-a9a0-ba86fe5598f7"/>
    <s v="GIF"/>
    <x v="9"/>
    <s v="positive"/>
    <n v="65"/>
  </r>
  <r>
    <s v="8891433d-d874-4bd5-a8ca-4114a4131b20"/>
    <s v="peeking"/>
    <d v="2020-07-25T09:05:53"/>
    <s v="5870e611-6218-48e1-a9a0-ba86fe5598f7"/>
    <s v="GIF"/>
    <x v="9"/>
    <s v="neutral"/>
    <n v="35"/>
  </r>
  <r>
    <s v="8891433d-d874-4bd5-a8ca-4114a4131b20"/>
    <s v="dislike"/>
    <d v="2020-09-06T12:24:38"/>
    <s v="5870e611-6218-48e1-a9a0-ba86fe5598f7"/>
    <s v="GIF"/>
    <x v="9"/>
    <s v="negative"/>
    <n v="10"/>
  </r>
  <r>
    <s v="8891433d-d874-4bd5-a8ca-4114a4131b20"/>
    <s v="heart"/>
    <d v="2020-12-19T07:44:12"/>
    <s v="5870e611-6218-48e1-a9a0-ba86fe5598f7"/>
    <s v="GIF"/>
    <x v="9"/>
    <s v="positive"/>
    <n v="60"/>
  </r>
  <r>
    <s v="8891433d-d874-4bd5-a8ca-4114a4131b20"/>
    <s v="peeking"/>
    <d v="2020-11-28T01:04:33"/>
    <s v="5870e611-6218-48e1-a9a0-ba86fe5598f7"/>
    <s v="GIF"/>
    <x v="9"/>
    <s v="neutral"/>
    <n v="35"/>
  </r>
  <r>
    <s v="8891433d-d874-4bd5-a8ca-4114a4131b20"/>
    <s v="adore"/>
    <d v="2021-05-07T07:19:08"/>
    <s v="5870e611-6218-48e1-a9a0-ba86fe5598f7"/>
    <s v="GIF"/>
    <x v="9"/>
    <s v="positive"/>
    <n v="72"/>
  </r>
  <r>
    <s v="52be2c2f-be1f-4cda-a2d6-5c147c018115"/>
    <s v="heart"/>
    <d v="2020-10-08T00:42:07"/>
    <s v="311d7214-711f-4f66-bc9a-e835fa54ffb6"/>
    <s v="audio"/>
    <x v="3"/>
    <s v="positive"/>
    <n v="60"/>
  </r>
  <r>
    <s v="52be2c2f-be1f-4cda-a2d6-5c147c018115"/>
    <s v="cherish"/>
    <d v="2021-01-23T04:57:50"/>
    <s v="311d7214-711f-4f66-bc9a-e835fa54ffb6"/>
    <s v="audio"/>
    <x v="3"/>
    <s v="positive"/>
    <n v="70"/>
  </r>
  <r>
    <s v="52be2c2f-be1f-4cda-a2d6-5c147c018115"/>
    <s v="dislike"/>
    <d v="2021-04-07T02:55:19"/>
    <s v="311d7214-711f-4f66-bc9a-e835fa54ffb6"/>
    <s v="audio"/>
    <x v="3"/>
    <s v="negative"/>
    <n v="10"/>
  </r>
  <r>
    <s v="52be2c2f-be1f-4cda-a2d6-5c147c018115"/>
    <s v="like"/>
    <d v="2020-12-13T14:38:59"/>
    <s v="311d7214-711f-4f66-bc9a-e835fa54ffb6"/>
    <s v="audio"/>
    <x v="3"/>
    <s v="positive"/>
    <n v="50"/>
  </r>
  <r>
    <s v="52be2c2f-be1f-4cda-a2d6-5c147c018115"/>
    <s v="scared"/>
    <d v="2020-11-08T13:01:15"/>
    <s v="311d7214-711f-4f66-bc9a-e835fa54ffb6"/>
    <s v="audio"/>
    <x v="3"/>
    <s v="negative"/>
    <n v="15"/>
  </r>
  <r>
    <s v="52be2c2f-be1f-4cda-a2d6-5c147c018115"/>
    <s v="heart"/>
    <d v="2020-10-22T20:16:57"/>
    <s v="311d7214-711f-4f66-bc9a-e835fa54ffb6"/>
    <s v="audio"/>
    <x v="3"/>
    <s v="positive"/>
    <n v="60"/>
  </r>
  <r>
    <s v="52be2c2f-be1f-4cda-a2d6-5c147c018115"/>
    <s v="love"/>
    <d v="2021-05-24T05:20:12"/>
    <s v="311d7214-711f-4f66-bc9a-e835fa54ffb6"/>
    <s v="audio"/>
    <x v="3"/>
    <s v="positive"/>
    <n v="65"/>
  </r>
  <r>
    <s v="52be2c2f-be1f-4cda-a2d6-5c147c018115"/>
    <s v="interested"/>
    <d v="2021-05-18T18:30:22"/>
    <s v="311d7214-711f-4f66-bc9a-e835fa54ffb6"/>
    <s v="audio"/>
    <x v="3"/>
    <s v="positive"/>
    <n v="30"/>
  </r>
  <r>
    <s v="52be2c2f-be1f-4cda-a2d6-5c147c018115"/>
    <s v="super love"/>
    <d v="2021-01-21T01:11:29"/>
    <s v="311d7214-711f-4f66-bc9a-e835fa54ffb6"/>
    <s v="audio"/>
    <x v="3"/>
    <s v="positive"/>
    <n v="75"/>
  </r>
  <r>
    <s v="52be2c2f-be1f-4cda-a2d6-5c147c018115"/>
    <s v="hate"/>
    <d v="2021-05-18T05:30:00"/>
    <s v="311d7214-711f-4f66-bc9a-e835fa54ffb6"/>
    <s v="audio"/>
    <x v="3"/>
    <s v="negative"/>
    <n v="5"/>
  </r>
  <r>
    <s v="52be2c2f-be1f-4cda-a2d6-5c147c018115"/>
    <s v="want"/>
    <d v="2021-03-16T02:51:04"/>
    <s v="311d7214-711f-4f66-bc9a-e835fa54ffb6"/>
    <s v="audio"/>
    <x v="3"/>
    <s v="positive"/>
    <n v="70"/>
  </r>
  <r>
    <s v="52be2c2f-be1f-4cda-a2d6-5c147c018115"/>
    <s v="peeking"/>
    <d v="2020-12-06T03:59:53"/>
    <s v="311d7214-711f-4f66-bc9a-e835fa54ffb6"/>
    <s v="audio"/>
    <x v="3"/>
    <s v="neutral"/>
    <n v="35"/>
  </r>
  <r>
    <s v="52be2c2f-be1f-4cda-a2d6-5c147c018115"/>
    <s v="worried"/>
    <d v="2021-06-10T11:04:43"/>
    <s v="311d7214-711f-4f66-bc9a-e835fa54ffb6"/>
    <s v="audio"/>
    <x v="3"/>
    <s v="negative"/>
    <n v="12"/>
  </r>
  <r>
    <s v="52be2c2f-be1f-4cda-a2d6-5c147c018115"/>
    <s v="like"/>
    <d v="2020-08-21T11:53:22"/>
    <s v="311d7214-711f-4f66-bc9a-e835fa54ffb6"/>
    <s v="audio"/>
    <x v="3"/>
    <s v="positive"/>
    <n v="50"/>
  </r>
  <r>
    <s v="52be2c2f-be1f-4cda-a2d6-5c147c018115"/>
    <s v="cherish"/>
    <d v="2020-08-28T01:06:27"/>
    <s v="311d7214-711f-4f66-bc9a-e835fa54ffb6"/>
    <s v="audio"/>
    <x v="3"/>
    <s v="positive"/>
    <n v="70"/>
  </r>
  <r>
    <s v="52be2c2f-be1f-4cda-a2d6-5c147c018115"/>
    <s v="love"/>
    <d v="2020-10-13T11:16:38"/>
    <s v="311d7214-711f-4f66-bc9a-e835fa54ffb6"/>
    <s v="audio"/>
    <x v="3"/>
    <s v="positive"/>
    <n v="65"/>
  </r>
  <r>
    <s v="52be2c2f-be1f-4cda-a2d6-5c147c018115"/>
    <s v="hate"/>
    <d v="2020-11-12T22:44:46"/>
    <s v="311d7214-711f-4f66-bc9a-e835fa54ffb6"/>
    <s v="audio"/>
    <x v="3"/>
    <s v="negative"/>
    <n v="5"/>
  </r>
  <r>
    <s v="52be2c2f-be1f-4cda-a2d6-5c147c018115"/>
    <s v="love"/>
    <d v="2020-11-20T21:41:29"/>
    <s v="311d7214-711f-4f66-bc9a-e835fa54ffb6"/>
    <s v="audio"/>
    <x v="3"/>
    <s v="positive"/>
    <n v="65"/>
  </r>
  <r>
    <s v="52be2c2f-be1f-4cda-a2d6-5c147c018115"/>
    <s v="dislike"/>
    <d v="2020-10-31T00:03:35"/>
    <s v="311d7214-711f-4f66-bc9a-e835fa54ffb6"/>
    <s v="audio"/>
    <x v="3"/>
    <s v="negative"/>
    <n v="10"/>
  </r>
  <r>
    <s v="52be2c2f-be1f-4cda-a2d6-5c147c018115"/>
    <s v="peeking"/>
    <d v="2020-08-07T03:26:02"/>
    <s v="311d7214-711f-4f66-bc9a-e835fa54ffb6"/>
    <s v="audio"/>
    <x v="3"/>
    <s v="neutral"/>
    <n v="35"/>
  </r>
  <r>
    <s v="52be2c2f-be1f-4cda-a2d6-5c147c018115"/>
    <s v="scared"/>
    <d v="2020-12-31T10:25:15"/>
    <s v="311d7214-711f-4f66-bc9a-e835fa54ffb6"/>
    <s v="audio"/>
    <x v="3"/>
    <s v="negative"/>
    <n v="15"/>
  </r>
  <r>
    <s v="52be2c2f-be1f-4cda-a2d6-5c147c018115"/>
    <s v="scared"/>
    <d v="2021-05-26T13:12:03"/>
    <s v="311d7214-711f-4f66-bc9a-e835fa54ffb6"/>
    <s v="audio"/>
    <x v="3"/>
    <s v="negative"/>
    <n v="15"/>
  </r>
  <r>
    <s v="52be2c2f-be1f-4cda-a2d6-5c147c018115"/>
    <s v="dislike"/>
    <d v="2021-03-15T07:28:57"/>
    <s v="311d7214-711f-4f66-bc9a-e835fa54ffb6"/>
    <s v="audio"/>
    <x v="3"/>
    <s v="negative"/>
    <n v="10"/>
  </r>
  <r>
    <s v="52be2c2f-be1f-4cda-a2d6-5c147c018115"/>
    <s v="intrigued"/>
    <d v="2021-05-14T06:05:56"/>
    <s v="311d7214-711f-4f66-bc9a-e835fa54ffb6"/>
    <s v="audio"/>
    <x v="3"/>
    <s v="positive"/>
    <n v="45"/>
  </r>
  <r>
    <s v="c4cc899d-4c35-47fd-9710-8e2dea9782c9"/>
    <s v="adore"/>
    <d v="2020-12-12T12:45:58"/>
    <s v="1ff398e4-6b68-451d-9b00-2d2a565ba22a"/>
    <s v="photo"/>
    <x v="8"/>
    <s v="positive"/>
    <n v="72"/>
  </r>
  <r>
    <s v="c4cc899d-4c35-47fd-9710-8e2dea9782c9"/>
    <s v="want"/>
    <d v="2020-07-18T13:54:17"/>
    <s v="1ff398e4-6b68-451d-9b00-2d2a565ba22a"/>
    <s v="photo"/>
    <x v="8"/>
    <s v="positive"/>
    <n v="70"/>
  </r>
  <r>
    <s v="c4cc899d-4c35-47fd-9710-8e2dea9782c9"/>
    <s v="hate"/>
    <d v="2020-11-30T23:05:50"/>
    <s v="1ff398e4-6b68-451d-9b00-2d2a565ba22a"/>
    <s v="photo"/>
    <x v="8"/>
    <s v="negative"/>
    <n v="5"/>
  </r>
  <r>
    <s v="c4cc899d-4c35-47fd-9710-8e2dea9782c9"/>
    <s v="interested"/>
    <d v="2020-08-19T06:43:09"/>
    <s v="1ff398e4-6b68-451d-9b00-2d2a565ba22a"/>
    <s v="photo"/>
    <x v="8"/>
    <s v="positive"/>
    <n v="30"/>
  </r>
  <r>
    <s v="c4cc899d-4c35-47fd-9710-8e2dea9782c9"/>
    <s v="indifferent"/>
    <d v="2020-12-05T22:45:26"/>
    <s v="1ff398e4-6b68-451d-9b00-2d2a565ba22a"/>
    <s v="photo"/>
    <x v="8"/>
    <s v="neutral"/>
    <n v="20"/>
  </r>
  <r>
    <s v="c4cc899d-4c35-47fd-9710-8e2dea9782c9"/>
    <s v="intrigued"/>
    <d v="2021-06-14T20:56:06"/>
    <s v="1ff398e4-6b68-451d-9b00-2d2a565ba22a"/>
    <s v="photo"/>
    <x v="8"/>
    <s v="positive"/>
    <n v="45"/>
  </r>
  <r>
    <s v="c4cc899d-4c35-47fd-9710-8e2dea9782c9"/>
    <s v="cherish"/>
    <d v="2021-05-27T15:18:49"/>
    <s v="1ff398e4-6b68-451d-9b00-2d2a565ba22a"/>
    <s v="photo"/>
    <x v="8"/>
    <s v="positive"/>
    <n v="70"/>
  </r>
  <r>
    <s v="c4cc899d-4c35-47fd-9710-8e2dea9782c9"/>
    <s v="cherish"/>
    <d v="2021-03-12T15:43:58"/>
    <s v="1ff398e4-6b68-451d-9b00-2d2a565ba22a"/>
    <s v="photo"/>
    <x v="8"/>
    <s v="positive"/>
    <n v="70"/>
  </r>
  <r>
    <s v="c4cc899d-4c35-47fd-9710-8e2dea9782c9"/>
    <s v="peeking"/>
    <d v="2020-12-20T02:52:24"/>
    <s v="1ff398e4-6b68-451d-9b00-2d2a565ba22a"/>
    <s v="photo"/>
    <x v="8"/>
    <s v="neutral"/>
    <n v="35"/>
  </r>
  <r>
    <s v="c4cc899d-4c35-47fd-9710-8e2dea9782c9"/>
    <s v="heart"/>
    <d v="2020-08-16T09:45:01"/>
    <s v="1ff398e4-6b68-451d-9b00-2d2a565ba22a"/>
    <s v="photo"/>
    <x v="8"/>
    <s v="positive"/>
    <n v="60"/>
  </r>
  <r>
    <s v="c4cc899d-4c35-47fd-9710-8e2dea9782c9"/>
    <s v="indifferent"/>
    <d v="2020-08-06T01:51:12"/>
    <s v="1ff398e4-6b68-451d-9b00-2d2a565ba22a"/>
    <s v="photo"/>
    <x v="8"/>
    <s v="neutral"/>
    <n v="20"/>
  </r>
  <r>
    <s v="c4cc899d-4c35-47fd-9710-8e2dea9782c9"/>
    <s v="intrigued"/>
    <d v="2020-08-13T09:12:02"/>
    <s v="1ff398e4-6b68-451d-9b00-2d2a565ba22a"/>
    <s v="photo"/>
    <x v="8"/>
    <s v="positive"/>
    <n v="45"/>
  </r>
  <r>
    <s v="c4cc899d-4c35-47fd-9710-8e2dea9782c9"/>
    <s v="like"/>
    <d v="2020-07-01T19:27:20"/>
    <s v="1ff398e4-6b68-451d-9b00-2d2a565ba22a"/>
    <s v="photo"/>
    <x v="8"/>
    <s v="positive"/>
    <n v="50"/>
  </r>
  <r>
    <s v="c4cc899d-4c35-47fd-9710-8e2dea9782c9"/>
    <s v="like"/>
    <d v="2020-09-01T17:51:04"/>
    <s v="1ff398e4-6b68-451d-9b00-2d2a565ba22a"/>
    <s v="photo"/>
    <x v="8"/>
    <s v="positive"/>
    <n v="50"/>
  </r>
  <r>
    <s v="c4cc899d-4c35-47fd-9710-8e2dea9782c9"/>
    <s v="super love"/>
    <d v="2021-03-27T23:56:37"/>
    <s v="1ff398e4-6b68-451d-9b00-2d2a565ba22a"/>
    <s v="photo"/>
    <x v="8"/>
    <s v="positive"/>
    <n v="75"/>
  </r>
  <r>
    <s v="c4cc899d-4c35-47fd-9710-8e2dea9782c9"/>
    <s v="hate"/>
    <d v="2020-06-20T15:44:05"/>
    <s v="1ff398e4-6b68-451d-9b00-2d2a565ba22a"/>
    <s v="photo"/>
    <x v="8"/>
    <s v="negative"/>
    <n v="5"/>
  </r>
  <r>
    <s v="c4cc899d-4c35-47fd-9710-8e2dea9782c9"/>
    <s v="worried"/>
    <d v="2021-04-07T13:09:30"/>
    <s v="1ff398e4-6b68-451d-9b00-2d2a565ba22a"/>
    <s v="photo"/>
    <x v="8"/>
    <s v="negative"/>
    <n v="12"/>
  </r>
  <r>
    <s v="c4cc899d-4c35-47fd-9710-8e2dea9782c9"/>
    <s v="heart"/>
    <d v="2020-07-12T09:06:47"/>
    <s v="1ff398e4-6b68-451d-9b00-2d2a565ba22a"/>
    <s v="photo"/>
    <x v="8"/>
    <s v="positive"/>
    <n v="60"/>
  </r>
  <r>
    <s v="c4cc899d-4c35-47fd-9710-8e2dea9782c9"/>
    <s v="want"/>
    <d v="2021-04-22T02:50:42"/>
    <s v="1ff398e4-6b68-451d-9b00-2d2a565ba22a"/>
    <s v="photo"/>
    <x v="8"/>
    <s v="positive"/>
    <n v="70"/>
  </r>
  <r>
    <s v="c4cc899d-4c35-47fd-9710-8e2dea9782c9"/>
    <s v="disgust"/>
    <d v="2021-02-20T18:26:23"/>
    <s v="1ff398e4-6b68-451d-9b00-2d2a565ba22a"/>
    <s v="photo"/>
    <x v="8"/>
    <s v="negative"/>
    <n v="0"/>
  </r>
  <r>
    <s v="c4cc899d-4c35-47fd-9710-8e2dea9782c9"/>
    <s v="scared"/>
    <d v="2020-07-12T07:23:37"/>
    <s v="1ff398e4-6b68-451d-9b00-2d2a565ba22a"/>
    <s v="photo"/>
    <x v="8"/>
    <s v="negative"/>
    <n v="15"/>
  </r>
  <r>
    <s v="c4cc899d-4c35-47fd-9710-8e2dea9782c9"/>
    <s v="want"/>
    <d v="2020-09-06T11:31:40"/>
    <s v="1ff398e4-6b68-451d-9b00-2d2a565ba22a"/>
    <s v="photo"/>
    <x v="8"/>
    <s v="positive"/>
    <n v="70"/>
  </r>
  <r>
    <s v="c4cc899d-4c35-47fd-9710-8e2dea9782c9"/>
    <s v="heart"/>
    <d v="2020-08-17T11:40:23"/>
    <s v="1ff398e4-6b68-451d-9b00-2d2a565ba22a"/>
    <s v="photo"/>
    <x v="8"/>
    <s v="positive"/>
    <n v="60"/>
  </r>
  <r>
    <s v="c4cc899d-4c35-47fd-9710-8e2dea9782c9"/>
    <s v="worried"/>
    <d v="2020-08-11T00:28:22"/>
    <s v="1ff398e4-6b68-451d-9b00-2d2a565ba22a"/>
    <s v="photo"/>
    <x v="8"/>
    <s v="negative"/>
    <n v="12"/>
  </r>
  <r>
    <s v="c4cc899d-4c35-47fd-9710-8e2dea9782c9"/>
    <s v="adore"/>
    <d v="2021-05-18T10:36:20"/>
    <s v="1ff398e4-6b68-451d-9b00-2d2a565ba22a"/>
    <s v="photo"/>
    <x v="8"/>
    <s v="positive"/>
    <n v="72"/>
  </r>
  <r>
    <s v="c4cc899d-4c35-47fd-9710-8e2dea9782c9"/>
    <s v="disgust"/>
    <d v="2021-04-13T18:14:52"/>
    <s v="1ff398e4-6b68-451d-9b00-2d2a565ba22a"/>
    <s v="photo"/>
    <x v="8"/>
    <s v="negative"/>
    <n v="0"/>
  </r>
  <r>
    <s v="c4cc899d-4c35-47fd-9710-8e2dea9782c9"/>
    <s v="super love"/>
    <d v="2020-07-21T07:05:40"/>
    <s v="1ff398e4-6b68-451d-9b00-2d2a565ba22a"/>
    <s v="photo"/>
    <x v="8"/>
    <s v="positive"/>
    <n v="75"/>
  </r>
  <r>
    <s v="c4cc899d-4c35-47fd-9710-8e2dea9782c9"/>
    <s v="love"/>
    <d v="2020-10-21T10:35:28"/>
    <s v="1ff398e4-6b68-451d-9b00-2d2a565ba22a"/>
    <s v="photo"/>
    <x v="8"/>
    <s v="positive"/>
    <n v="65"/>
  </r>
  <r>
    <s v="c4cc899d-4c35-47fd-9710-8e2dea9782c9"/>
    <s v="love"/>
    <d v="2020-12-22T08:42:27"/>
    <s v="1ff398e4-6b68-451d-9b00-2d2a565ba22a"/>
    <s v="photo"/>
    <x v="8"/>
    <s v="positive"/>
    <n v="65"/>
  </r>
  <r>
    <s v="c4cc899d-4c35-47fd-9710-8e2dea9782c9"/>
    <s v="worried"/>
    <d v="2020-10-24T08:03:40"/>
    <s v="1ff398e4-6b68-451d-9b00-2d2a565ba22a"/>
    <s v="photo"/>
    <x v="8"/>
    <s v="negative"/>
    <n v="12"/>
  </r>
  <r>
    <s v="c4cc899d-4c35-47fd-9710-8e2dea9782c9"/>
    <s v="interested"/>
    <d v="2021-05-16T19:25:26"/>
    <s v="1ff398e4-6b68-451d-9b00-2d2a565ba22a"/>
    <s v="photo"/>
    <x v="8"/>
    <s v="positive"/>
    <n v="30"/>
  </r>
  <r>
    <s v="c4cc899d-4c35-47fd-9710-8e2dea9782c9"/>
    <s v="worried"/>
    <d v="2020-10-01T20:33:15"/>
    <s v="1ff398e4-6b68-451d-9b00-2d2a565ba22a"/>
    <s v="photo"/>
    <x v="8"/>
    <s v="negative"/>
    <n v="12"/>
  </r>
  <r>
    <s v="c4cc899d-4c35-47fd-9710-8e2dea9782c9"/>
    <s v="super love"/>
    <d v="2021-03-06T13:47:55"/>
    <s v="1ff398e4-6b68-451d-9b00-2d2a565ba22a"/>
    <s v="photo"/>
    <x v="8"/>
    <s v="positive"/>
    <n v="75"/>
  </r>
  <r>
    <s v="c4cc899d-4c35-47fd-9710-8e2dea9782c9"/>
    <s v="disgust"/>
    <d v="2021-02-23T13:32:07"/>
    <s v="1ff398e4-6b68-451d-9b00-2d2a565ba22a"/>
    <s v="photo"/>
    <x v="8"/>
    <s v="negative"/>
    <n v="0"/>
  </r>
  <r>
    <s v="c4cc899d-4c35-47fd-9710-8e2dea9782c9"/>
    <s v="intrigued"/>
    <d v="2021-05-13T13:40:03"/>
    <s v="1ff398e4-6b68-451d-9b00-2d2a565ba22a"/>
    <s v="photo"/>
    <x v="8"/>
    <s v="positive"/>
    <n v="45"/>
  </r>
  <r>
    <s v="c4cc899d-4c35-47fd-9710-8e2dea9782c9"/>
    <s v="worried"/>
    <d v="2020-11-02T09:02:08"/>
    <s v="1ff398e4-6b68-451d-9b00-2d2a565ba22a"/>
    <s v="photo"/>
    <x v="8"/>
    <s v="negative"/>
    <n v="12"/>
  </r>
  <r>
    <s v="c4cc899d-4c35-47fd-9710-8e2dea9782c9"/>
    <s v="adore"/>
    <d v="2020-12-13T20:22:08"/>
    <s v="1ff398e4-6b68-451d-9b00-2d2a565ba22a"/>
    <s v="photo"/>
    <x v="8"/>
    <s v="positive"/>
    <n v="72"/>
  </r>
  <r>
    <s v="c4cc899d-4c35-47fd-9710-8e2dea9782c9"/>
    <s v="hate"/>
    <d v="2020-11-16T10:31:00"/>
    <s v="1ff398e4-6b68-451d-9b00-2d2a565ba22a"/>
    <s v="photo"/>
    <x v="8"/>
    <s v="negative"/>
    <n v="5"/>
  </r>
  <r>
    <s v="c4cc899d-4c35-47fd-9710-8e2dea9782c9"/>
    <s v="adore"/>
    <d v="2020-06-26T16:06:38"/>
    <s v="1ff398e4-6b68-451d-9b00-2d2a565ba22a"/>
    <s v="photo"/>
    <x v="8"/>
    <s v="positive"/>
    <n v="72"/>
  </r>
  <r>
    <s v="42a0f482-d3a8-4216-ba0b-1459abf854a6"/>
    <s v="love"/>
    <d v="2021-03-27T08:06:53"/>
    <s v="c880dbc5-8997-4f38-9055-c254b9133175"/>
    <s v="GIF"/>
    <x v="15"/>
    <s v="positive"/>
    <n v="65"/>
  </r>
  <r>
    <s v="42a0f482-d3a8-4216-ba0b-1459abf854a6"/>
    <s v="heart"/>
    <d v="2020-12-20T00:54:05"/>
    <s v="c880dbc5-8997-4f38-9055-c254b9133175"/>
    <s v="GIF"/>
    <x v="15"/>
    <s v="positive"/>
    <n v="60"/>
  </r>
  <r>
    <s v="42a0f482-d3a8-4216-ba0b-1459abf854a6"/>
    <s v="worried"/>
    <d v="2021-06-05T03:22:28"/>
    <s v="c880dbc5-8997-4f38-9055-c254b9133175"/>
    <s v="GIF"/>
    <x v="15"/>
    <s v="negative"/>
    <n v="12"/>
  </r>
  <r>
    <s v="42a0f482-d3a8-4216-ba0b-1459abf854a6"/>
    <s v="cherish"/>
    <d v="2021-01-30T01:40:16"/>
    <s v="c880dbc5-8997-4f38-9055-c254b9133175"/>
    <s v="GIF"/>
    <x v="15"/>
    <s v="positive"/>
    <n v="70"/>
  </r>
  <r>
    <s v="42a0f482-d3a8-4216-ba0b-1459abf854a6"/>
    <s v="like"/>
    <d v="2021-02-13T14:50:59"/>
    <s v="c880dbc5-8997-4f38-9055-c254b9133175"/>
    <s v="GIF"/>
    <x v="15"/>
    <s v="positive"/>
    <n v="50"/>
  </r>
  <r>
    <s v="42a0f482-d3a8-4216-ba0b-1459abf854a6"/>
    <s v="adore"/>
    <d v="2021-01-11T21:52:02"/>
    <s v="c880dbc5-8997-4f38-9055-c254b9133175"/>
    <s v="GIF"/>
    <x v="15"/>
    <s v="positive"/>
    <n v="72"/>
  </r>
  <r>
    <s v="42a0f482-d3a8-4216-ba0b-1459abf854a6"/>
    <s v="want"/>
    <d v="2020-10-09T13:15:26"/>
    <s v="c880dbc5-8997-4f38-9055-c254b9133175"/>
    <s v="GIF"/>
    <x v="15"/>
    <s v="positive"/>
    <n v="70"/>
  </r>
  <r>
    <s v="42a0f482-d3a8-4216-ba0b-1459abf854a6"/>
    <s v="hate"/>
    <d v="2020-12-04T09:33:51"/>
    <s v="c880dbc5-8997-4f38-9055-c254b9133175"/>
    <s v="GIF"/>
    <x v="15"/>
    <s v="negative"/>
    <n v="5"/>
  </r>
  <r>
    <s v="42a0f482-d3a8-4216-ba0b-1459abf854a6"/>
    <s v="cherish"/>
    <d v="2020-11-30T15:18:55"/>
    <s v="c880dbc5-8997-4f38-9055-c254b9133175"/>
    <s v="GIF"/>
    <x v="15"/>
    <s v="positive"/>
    <n v="70"/>
  </r>
  <r>
    <s v="42a0f482-d3a8-4216-ba0b-1459abf854a6"/>
    <s v="peeking"/>
    <d v="2020-09-12T04:32:42"/>
    <s v="c880dbc5-8997-4f38-9055-c254b9133175"/>
    <s v="GIF"/>
    <x v="15"/>
    <s v="neutral"/>
    <n v="35"/>
  </r>
  <r>
    <s v="42a0f482-d3a8-4216-ba0b-1459abf854a6"/>
    <s v="peeking"/>
    <d v="2020-08-03T17:54:20"/>
    <s v="c880dbc5-8997-4f38-9055-c254b9133175"/>
    <s v="GIF"/>
    <x v="15"/>
    <s v="neutral"/>
    <n v="35"/>
  </r>
  <r>
    <s v="42a0f482-d3a8-4216-ba0b-1459abf854a6"/>
    <s v="like"/>
    <d v="2021-01-27T19:55:35"/>
    <s v="c880dbc5-8997-4f38-9055-c254b9133175"/>
    <s v="GIF"/>
    <x v="15"/>
    <s v="positive"/>
    <n v="50"/>
  </r>
  <r>
    <s v="42a0f482-d3a8-4216-ba0b-1459abf854a6"/>
    <s v="hate"/>
    <d v="2020-09-26T09:33:52"/>
    <s v="c880dbc5-8997-4f38-9055-c254b9133175"/>
    <s v="GIF"/>
    <x v="15"/>
    <s v="negative"/>
    <n v="5"/>
  </r>
  <r>
    <s v="42a0f482-d3a8-4216-ba0b-1459abf854a6"/>
    <s v="disgust"/>
    <d v="2021-05-24T08:36:37"/>
    <s v="c880dbc5-8997-4f38-9055-c254b9133175"/>
    <s v="GIF"/>
    <x v="15"/>
    <s v="negative"/>
    <n v="0"/>
  </r>
  <r>
    <s v="42a0f482-d3a8-4216-ba0b-1459abf854a6"/>
    <s v="want"/>
    <d v="2020-06-20T03:41:50"/>
    <s v="c880dbc5-8997-4f38-9055-c254b9133175"/>
    <s v="GIF"/>
    <x v="15"/>
    <s v="positive"/>
    <n v="70"/>
  </r>
  <r>
    <s v="42a0f482-d3a8-4216-ba0b-1459abf854a6"/>
    <s v="intrigued"/>
    <d v="2020-09-13T15:14:22"/>
    <s v="c880dbc5-8997-4f38-9055-c254b9133175"/>
    <s v="GIF"/>
    <x v="15"/>
    <s v="positive"/>
    <n v="45"/>
  </r>
  <r>
    <s v="42a0f482-d3a8-4216-ba0b-1459abf854a6"/>
    <s v="intrigued"/>
    <d v="2021-05-25T13:08:25"/>
    <s v="c880dbc5-8997-4f38-9055-c254b9133175"/>
    <s v="GIF"/>
    <x v="15"/>
    <s v="positive"/>
    <n v="45"/>
  </r>
  <r>
    <s v="42a0f482-d3a8-4216-ba0b-1459abf854a6"/>
    <s v="love"/>
    <d v="2020-09-21T23:59:20"/>
    <s v="c880dbc5-8997-4f38-9055-c254b9133175"/>
    <s v="GIF"/>
    <x v="15"/>
    <s v="positive"/>
    <n v="65"/>
  </r>
  <r>
    <s v="42a0f482-d3a8-4216-ba0b-1459abf854a6"/>
    <s v="like"/>
    <d v="2021-02-21T07:13:10"/>
    <s v="c880dbc5-8997-4f38-9055-c254b9133175"/>
    <s v="GIF"/>
    <x v="15"/>
    <s v="positive"/>
    <n v="50"/>
  </r>
  <r>
    <s v="42a0f482-d3a8-4216-ba0b-1459abf854a6"/>
    <s v="adore"/>
    <d v="2021-01-22T16:57:04"/>
    <s v="c880dbc5-8997-4f38-9055-c254b9133175"/>
    <s v="GIF"/>
    <x v="15"/>
    <s v="positive"/>
    <n v="72"/>
  </r>
  <r>
    <s v="42a0f482-d3a8-4216-ba0b-1459abf854a6"/>
    <s v="scared"/>
    <d v="2020-12-29T05:01:58"/>
    <s v="c880dbc5-8997-4f38-9055-c254b9133175"/>
    <s v="GIF"/>
    <x v="15"/>
    <s v="negative"/>
    <n v="15"/>
  </r>
  <r>
    <s v="42a0f482-d3a8-4216-ba0b-1459abf854a6"/>
    <s v="intrigued"/>
    <d v="2020-11-15T00:19:32"/>
    <s v="c880dbc5-8997-4f38-9055-c254b9133175"/>
    <s v="GIF"/>
    <x v="15"/>
    <s v="positive"/>
    <n v="45"/>
  </r>
  <r>
    <s v="42a0f482-d3a8-4216-ba0b-1459abf854a6"/>
    <s v="hate"/>
    <d v="2020-11-01T12:59:00"/>
    <s v="c880dbc5-8997-4f38-9055-c254b9133175"/>
    <s v="GIF"/>
    <x v="15"/>
    <s v="negative"/>
    <n v="5"/>
  </r>
  <r>
    <s v="42a0f482-d3a8-4216-ba0b-1459abf854a6"/>
    <s v="like"/>
    <d v="2021-04-10T18:37:20"/>
    <s v="c880dbc5-8997-4f38-9055-c254b9133175"/>
    <s v="GIF"/>
    <x v="15"/>
    <s v="positive"/>
    <n v="50"/>
  </r>
  <r>
    <s v="42a0f482-d3a8-4216-ba0b-1459abf854a6"/>
    <s v="super love"/>
    <d v="2021-04-29T10:39:46"/>
    <s v="c880dbc5-8997-4f38-9055-c254b9133175"/>
    <s v="GIF"/>
    <x v="15"/>
    <s v="positive"/>
    <n v="75"/>
  </r>
  <r>
    <s v="42a0f482-d3a8-4216-ba0b-1459abf854a6"/>
    <s v="interested"/>
    <d v="2020-06-18T22:52:36"/>
    <s v="c880dbc5-8997-4f38-9055-c254b9133175"/>
    <s v="GIF"/>
    <x v="15"/>
    <s v="positive"/>
    <n v="30"/>
  </r>
  <r>
    <s v="041bf6c9-8b33-4ca0-a787-762eb8837d0c"/>
    <s v="heart"/>
    <d v="2021-02-14T14:28:45"/>
    <s v="d56c9d87-7d56-4a5e-a0e8-bbc4ddc3242c"/>
    <s v="GIF"/>
    <x v="3"/>
    <s v="positive"/>
    <n v="60"/>
  </r>
  <r>
    <s v="041bf6c9-8b33-4ca0-a787-762eb8837d0c"/>
    <s v="adore"/>
    <d v="2021-05-12T20:38:13"/>
    <s v="d56c9d87-7d56-4a5e-a0e8-bbc4ddc3242c"/>
    <s v="GIF"/>
    <x v="3"/>
    <s v="positive"/>
    <n v="72"/>
  </r>
  <r>
    <s v="041bf6c9-8b33-4ca0-a787-762eb8837d0c"/>
    <s v="dislike"/>
    <d v="2020-10-05T05:07:49"/>
    <s v="d56c9d87-7d56-4a5e-a0e8-bbc4ddc3242c"/>
    <s v="GIF"/>
    <x v="3"/>
    <s v="negative"/>
    <n v="10"/>
  </r>
  <r>
    <s v="041bf6c9-8b33-4ca0-a787-762eb8837d0c"/>
    <s v="adore"/>
    <d v="2020-10-20T04:54:20"/>
    <s v="d56c9d87-7d56-4a5e-a0e8-bbc4ddc3242c"/>
    <s v="GIF"/>
    <x v="3"/>
    <s v="positive"/>
    <n v="72"/>
  </r>
  <r>
    <s v="041bf6c9-8b33-4ca0-a787-762eb8837d0c"/>
    <s v="peeking"/>
    <d v="2020-07-22T15:28:05"/>
    <s v="d56c9d87-7d56-4a5e-a0e8-bbc4ddc3242c"/>
    <s v="GIF"/>
    <x v="3"/>
    <s v="neutral"/>
    <n v="35"/>
  </r>
  <r>
    <s v="041bf6c9-8b33-4ca0-a787-762eb8837d0c"/>
    <s v="hate"/>
    <d v="2021-05-05T13:20:37"/>
    <s v="d56c9d87-7d56-4a5e-a0e8-bbc4ddc3242c"/>
    <s v="GIF"/>
    <x v="3"/>
    <s v="negative"/>
    <n v="5"/>
  </r>
  <r>
    <s v="041bf6c9-8b33-4ca0-a787-762eb8837d0c"/>
    <s v="want"/>
    <d v="2020-10-22T13:51:25"/>
    <s v="d56c9d87-7d56-4a5e-a0e8-bbc4ddc3242c"/>
    <s v="GIF"/>
    <x v="3"/>
    <s v="positive"/>
    <n v="70"/>
  </r>
  <r>
    <s v="041bf6c9-8b33-4ca0-a787-762eb8837d0c"/>
    <s v="cherish"/>
    <d v="2020-12-04T17:20:13"/>
    <s v="d56c9d87-7d56-4a5e-a0e8-bbc4ddc3242c"/>
    <s v="GIF"/>
    <x v="3"/>
    <s v="positive"/>
    <n v="70"/>
  </r>
  <r>
    <s v="041bf6c9-8b33-4ca0-a787-762eb8837d0c"/>
    <s v="want"/>
    <d v="2020-12-30T00:06:59"/>
    <s v="d56c9d87-7d56-4a5e-a0e8-bbc4ddc3242c"/>
    <s v="GIF"/>
    <x v="3"/>
    <s v="positive"/>
    <n v="70"/>
  </r>
  <r>
    <s v="041bf6c9-8b33-4ca0-a787-762eb8837d0c"/>
    <s v="like"/>
    <d v="2021-02-19T13:27:54"/>
    <s v="d56c9d87-7d56-4a5e-a0e8-bbc4ddc3242c"/>
    <s v="GIF"/>
    <x v="3"/>
    <s v="positive"/>
    <n v="50"/>
  </r>
  <r>
    <s v="041bf6c9-8b33-4ca0-a787-762eb8837d0c"/>
    <s v="want"/>
    <d v="2020-10-23T12:41:28"/>
    <s v="d56c9d87-7d56-4a5e-a0e8-bbc4ddc3242c"/>
    <s v="GIF"/>
    <x v="3"/>
    <s v="positive"/>
    <n v="70"/>
  </r>
  <r>
    <s v="041bf6c9-8b33-4ca0-a787-762eb8837d0c"/>
    <s v="heart"/>
    <d v="2021-06-10T05:34:43"/>
    <s v="d56c9d87-7d56-4a5e-a0e8-bbc4ddc3242c"/>
    <s v="GIF"/>
    <x v="3"/>
    <s v="positive"/>
    <n v="60"/>
  </r>
  <r>
    <s v="041bf6c9-8b33-4ca0-a787-762eb8837d0c"/>
    <s v="love"/>
    <d v="2021-05-26T22:41:34"/>
    <s v="d56c9d87-7d56-4a5e-a0e8-bbc4ddc3242c"/>
    <s v="GIF"/>
    <x v="3"/>
    <s v="positive"/>
    <n v="65"/>
  </r>
  <r>
    <s v="041bf6c9-8b33-4ca0-a787-762eb8837d0c"/>
    <s v="want"/>
    <d v="2020-07-10T13:54:26"/>
    <s v="d56c9d87-7d56-4a5e-a0e8-bbc4ddc3242c"/>
    <s v="GIF"/>
    <x v="3"/>
    <s v="positive"/>
    <n v="70"/>
  </r>
  <r>
    <s v="041bf6c9-8b33-4ca0-a787-762eb8837d0c"/>
    <s v="super love"/>
    <d v="2021-05-14T03:57:36"/>
    <s v="d56c9d87-7d56-4a5e-a0e8-bbc4ddc3242c"/>
    <s v="GIF"/>
    <x v="3"/>
    <s v="positive"/>
    <n v="75"/>
  </r>
  <r>
    <s v="041bf6c9-8b33-4ca0-a787-762eb8837d0c"/>
    <s v="interested"/>
    <d v="2020-08-08T21:36:00"/>
    <s v="d56c9d87-7d56-4a5e-a0e8-bbc4ddc3242c"/>
    <s v="GIF"/>
    <x v="3"/>
    <s v="positive"/>
    <n v="30"/>
  </r>
  <r>
    <s v="041bf6c9-8b33-4ca0-a787-762eb8837d0c"/>
    <s v="love"/>
    <d v="2020-10-29T13:47:05"/>
    <s v="d56c9d87-7d56-4a5e-a0e8-bbc4ddc3242c"/>
    <s v="GIF"/>
    <x v="3"/>
    <s v="positive"/>
    <n v="65"/>
  </r>
  <r>
    <s v="041bf6c9-8b33-4ca0-a787-762eb8837d0c"/>
    <s v="worried"/>
    <d v="2020-08-10T19:34:17"/>
    <s v="d56c9d87-7d56-4a5e-a0e8-bbc4ddc3242c"/>
    <s v="GIF"/>
    <x v="3"/>
    <s v="negative"/>
    <n v="12"/>
  </r>
  <r>
    <s v="041bf6c9-8b33-4ca0-a787-762eb8837d0c"/>
    <s v="disgust"/>
    <d v="2020-12-08T11:35:39"/>
    <s v="d56c9d87-7d56-4a5e-a0e8-bbc4ddc3242c"/>
    <s v="GIF"/>
    <x v="3"/>
    <s v="negative"/>
    <n v="0"/>
  </r>
  <r>
    <s v="041bf6c9-8b33-4ca0-a787-762eb8837d0c"/>
    <s v="dislike"/>
    <d v="2021-03-04T14:31:41"/>
    <s v="d56c9d87-7d56-4a5e-a0e8-bbc4ddc3242c"/>
    <s v="GIF"/>
    <x v="3"/>
    <s v="negative"/>
    <n v="10"/>
  </r>
  <r>
    <s v="041bf6c9-8b33-4ca0-a787-762eb8837d0c"/>
    <s v="worried"/>
    <d v="2020-10-28T01:31:15"/>
    <s v="d56c9d87-7d56-4a5e-a0e8-bbc4ddc3242c"/>
    <s v="GIF"/>
    <x v="3"/>
    <s v="negative"/>
    <n v="12"/>
  </r>
  <r>
    <s v="041bf6c9-8b33-4ca0-a787-762eb8837d0c"/>
    <s v="adore"/>
    <d v="2020-12-06T05:27:49"/>
    <s v="d56c9d87-7d56-4a5e-a0e8-bbc4ddc3242c"/>
    <s v="GIF"/>
    <x v="3"/>
    <s v="positive"/>
    <n v="72"/>
  </r>
  <r>
    <s v="041bf6c9-8b33-4ca0-a787-762eb8837d0c"/>
    <s v="interested"/>
    <d v="2021-01-19T09:30:51"/>
    <s v="d56c9d87-7d56-4a5e-a0e8-bbc4ddc3242c"/>
    <s v="GIF"/>
    <x v="3"/>
    <s v="positive"/>
    <n v="30"/>
  </r>
  <r>
    <s v="041bf6c9-8b33-4ca0-a787-762eb8837d0c"/>
    <s v="love"/>
    <d v="2021-03-11T09:51:25"/>
    <s v="d56c9d87-7d56-4a5e-a0e8-bbc4ddc3242c"/>
    <s v="GIF"/>
    <x v="3"/>
    <s v="positive"/>
    <n v="65"/>
  </r>
  <r>
    <s v="041bf6c9-8b33-4ca0-a787-762eb8837d0c"/>
    <s v="intrigued"/>
    <d v="2020-09-07T18:40:38"/>
    <s v="d56c9d87-7d56-4a5e-a0e8-bbc4ddc3242c"/>
    <s v="GIF"/>
    <x v="3"/>
    <s v="positive"/>
    <n v="45"/>
  </r>
  <r>
    <s v="041bf6c9-8b33-4ca0-a787-762eb8837d0c"/>
    <s v="hate"/>
    <d v="2021-02-23T03:55:17"/>
    <s v="d56c9d87-7d56-4a5e-a0e8-bbc4ddc3242c"/>
    <s v="GIF"/>
    <x v="3"/>
    <s v="negative"/>
    <n v="5"/>
  </r>
  <r>
    <s v="041bf6c9-8b33-4ca0-a787-762eb8837d0c"/>
    <s v="worried"/>
    <d v="2020-06-27T15:05:08"/>
    <s v="d56c9d87-7d56-4a5e-a0e8-bbc4ddc3242c"/>
    <s v="GIF"/>
    <x v="3"/>
    <s v="negative"/>
    <n v="12"/>
  </r>
  <r>
    <s v="041bf6c9-8b33-4ca0-a787-762eb8837d0c"/>
    <s v="scared"/>
    <d v="2021-02-22T03:53:18"/>
    <s v="d56c9d87-7d56-4a5e-a0e8-bbc4ddc3242c"/>
    <s v="GIF"/>
    <x v="3"/>
    <s v="negative"/>
    <n v="15"/>
  </r>
  <r>
    <s v="041bf6c9-8b33-4ca0-a787-762eb8837d0c"/>
    <s v="adore"/>
    <d v="2020-10-12T22:42:57"/>
    <s v="d56c9d87-7d56-4a5e-a0e8-bbc4ddc3242c"/>
    <s v="GIF"/>
    <x v="3"/>
    <s v="positive"/>
    <n v="72"/>
  </r>
  <r>
    <s v="041bf6c9-8b33-4ca0-a787-762eb8837d0c"/>
    <s v="super love"/>
    <d v="2020-08-06T07:34:21"/>
    <s v="d56c9d87-7d56-4a5e-a0e8-bbc4ddc3242c"/>
    <s v="GIF"/>
    <x v="3"/>
    <s v="positive"/>
    <n v="75"/>
  </r>
  <r>
    <s v="041bf6c9-8b33-4ca0-a787-762eb8837d0c"/>
    <s v="scared"/>
    <d v="2021-03-20T04:02:10"/>
    <s v="d56c9d87-7d56-4a5e-a0e8-bbc4ddc3242c"/>
    <s v="GIF"/>
    <x v="3"/>
    <s v="negative"/>
    <n v="15"/>
  </r>
  <r>
    <s v="041bf6c9-8b33-4ca0-a787-762eb8837d0c"/>
    <s v="interested"/>
    <d v="2020-11-01T16:23:13"/>
    <s v="d56c9d87-7d56-4a5e-a0e8-bbc4ddc3242c"/>
    <s v="GIF"/>
    <x v="3"/>
    <s v="positive"/>
    <n v="30"/>
  </r>
  <r>
    <s v="041bf6c9-8b33-4ca0-a787-762eb8837d0c"/>
    <s v="intrigued"/>
    <d v="2020-08-06T17:17:22"/>
    <s v="d56c9d87-7d56-4a5e-a0e8-bbc4ddc3242c"/>
    <s v="GIF"/>
    <x v="3"/>
    <s v="positive"/>
    <n v="45"/>
  </r>
  <r>
    <s v="041bf6c9-8b33-4ca0-a787-762eb8837d0c"/>
    <s v="dislike"/>
    <d v="2020-12-28T11:01:40"/>
    <s v="d56c9d87-7d56-4a5e-a0e8-bbc4ddc3242c"/>
    <s v="GIF"/>
    <x v="3"/>
    <s v="negative"/>
    <n v="10"/>
  </r>
  <r>
    <s v="041bf6c9-8b33-4ca0-a787-762eb8837d0c"/>
    <s v="worried"/>
    <d v="2021-05-15T08:20:08"/>
    <s v="d56c9d87-7d56-4a5e-a0e8-bbc4ddc3242c"/>
    <s v="GIF"/>
    <x v="3"/>
    <s v="negative"/>
    <n v="12"/>
  </r>
  <r>
    <s v="041bf6c9-8b33-4ca0-a787-762eb8837d0c"/>
    <s v="cherish"/>
    <d v="2020-06-24T09:56:31"/>
    <s v="d56c9d87-7d56-4a5e-a0e8-bbc4ddc3242c"/>
    <s v="GIF"/>
    <x v="3"/>
    <s v="positive"/>
    <n v="70"/>
  </r>
  <r>
    <s v="041bf6c9-8b33-4ca0-a787-762eb8837d0c"/>
    <s v="interested"/>
    <d v="2021-04-01T11:44:39"/>
    <s v="d56c9d87-7d56-4a5e-a0e8-bbc4ddc3242c"/>
    <s v="GIF"/>
    <x v="3"/>
    <s v="positive"/>
    <n v="30"/>
  </r>
  <r>
    <s v="041bf6c9-8b33-4ca0-a787-762eb8837d0c"/>
    <s v="want"/>
    <d v="2020-08-27T08:38:04"/>
    <s v="d56c9d87-7d56-4a5e-a0e8-bbc4ddc3242c"/>
    <s v="GIF"/>
    <x v="3"/>
    <s v="positive"/>
    <n v="70"/>
  </r>
  <r>
    <s v="041bf6c9-8b33-4ca0-a787-762eb8837d0c"/>
    <s v="disgust"/>
    <d v="2021-03-31T19:22:18"/>
    <s v="d56c9d87-7d56-4a5e-a0e8-bbc4ddc3242c"/>
    <s v="GIF"/>
    <x v="3"/>
    <s v="negative"/>
    <n v="0"/>
  </r>
  <r>
    <s v="041bf6c9-8b33-4ca0-a787-762eb8837d0c"/>
    <s v="adore"/>
    <d v="2021-02-11T14:17:18"/>
    <s v="d56c9d87-7d56-4a5e-a0e8-bbc4ddc3242c"/>
    <s v="GIF"/>
    <x v="3"/>
    <s v="positive"/>
    <n v="72"/>
  </r>
  <r>
    <s v="041bf6c9-8b33-4ca0-a787-762eb8837d0c"/>
    <s v="dislike"/>
    <d v="2020-09-21T14:45:55"/>
    <s v="d56c9d87-7d56-4a5e-a0e8-bbc4ddc3242c"/>
    <s v="GIF"/>
    <x v="3"/>
    <s v="negative"/>
    <n v="10"/>
  </r>
  <r>
    <s v="041bf6c9-8b33-4ca0-a787-762eb8837d0c"/>
    <s v="want"/>
    <d v="2020-08-12T03:33:52"/>
    <s v="d56c9d87-7d56-4a5e-a0e8-bbc4ddc3242c"/>
    <s v="GIF"/>
    <x v="3"/>
    <s v="positive"/>
    <n v="70"/>
  </r>
  <r>
    <s v="041bf6c9-8b33-4ca0-a787-762eb8837d0c"/>
    <s v="indifferent"/>
    <d v="2021-05-14T22:30:34"/>
    <s v="d56c9d87-7d56-4a5e-a0e8-bbc4ddc3242c"/>
    <s v="GIF"/>
    <x v="3"/>
    <s v="neutral"/>
    <n v="20"/>
  </r>
  <r>
    <s v="041bf6c9-8b33-4ca0-a787-762eb8837d0c"/>
    <s v="cherish"/>
    <d v="2020-10-21T02:54:58"/>
    <s v="d56c9d87-7d56-4a5e-a0e8-bbc4ddc3242c"/>
    <s v="GIF"/>
    <x v="3"/>
    <s v="positive"/>
    <n v="70"/>
  </r>
  <r>
    <s v="041bf6c9-8b33-4ca0-a787-762eb8837d0c"/>
    <s v="heart"/>
    <d v="2021-01-07T05:01:17"/>
    <s v="d56c9d87-7d56-4a5e-a0e8-bbc4ddc3242c"/>
    <s v="GIF"/>
    <x v="3"/>
    <s v="positive"/>
    <n v="60"/>
  </r>
  <r>
    <s v="041bf6c9-8b33-4ca0-a787-762eb8837d0c"/>
    <s v="hate"/>
    <d v="2021-02-20T07:47:08"/>
    <s v="d56c9d87-7d56-4a5e-a0e8-bbc4ddc3242c"/>
    <s v="GIF"/>
    <x v="3"/>
    <s v="negative"/>
    <n v="5"/>
  </r>
  <r>
    <s v="954678ba-9ecc-4c0c-93a3-aba0e289cfbf"/>
    <s v="super love"/>
    <d v="2021-04-18T03:14:26"/>
    <s v="b827588c-31b2-47f3-916a-a1dbf7987f50"/>
    <s v="audio"/>
    <x v="5"/>
    <s v="positive"/>
    <n v="75"/>
  </r>
  <r>
    <s v="954678ba-9ecc-4c0c-93a3-aba0e289cfbf"/>
    <s v="heart"/>
    <d v="2020-08-07T15:11:32"/>
    <s v="b827588c-31b2-47f3-916a-a1dbf7987f50"/>
    <s v="audio"/>
    <x v="5"/>
    <s v="positive"/>
    <n v="60"/>
  </r>
  <r>
    <s v="954678ba-9ecc-4c0c-93a3-aba0e289cfbf"/>
    <s v="peeking"/>
    <d v="2021-01-03T02:45:40"/>
    <s v="b827588c-31b2-47f3-916a-a1dbf7987f50"/>
    <s v="audio"/>
    <x v="5"/>
    <s v="neutral"/>
    <n v="35"/>
  </r>
  <r>
    <s v="954678ba-9ecc-4c0c-93a3-aba0e289cfbf"/>
    <s v="intrigued"/>
    <d v="2020-10-17T06:30:29"/>
    <s v="b827588c-31b2-47f3-916a-a1dbf7987f50"/>
    <s v="audio"/>
    <x v="5"/>
    <s v="positive"/>
    <n v="45"/>
  </r>
  <r>
    <s v="954678ba-9ecc-4c0c-93a3-aba0e289cfbf"/>
    <s v="indifferent"/>
    <d v="2021-06-04T07:30:32"/>
    <s v="b827588c-31b2-47f3-916a-a1dbf7987f50"/>
    <s v="audio"/>
    <x v="5"/>
    <s v="neutral"/>
    <n v="20"/>
  </r>
  <r>
    <s v="954678ba-9ecc-4c0c-93a3-aba0e289cfbf"/>
    <s v="dislike"/>
    <d v="2020-07-16T08:12:42"/>
    <s v="b827588c-31b2-47f3-916a-a1dbf7987f50"/>
    <s v="audio"/>
    <x v="5"/>
    <s v="negative"/>
    <n v="10"/>
  </r>
  <r>
    <s v="954678ba-9ecc-4c0c-93a3-aba0e289cfbf"/>
    <s v="like"/>
    <d v="2021-03-03T06:24:49"/>
    <s v="b827588c-31b2-47f3-916a-a1dbf7987f50"/>
    <s v="audio"/>
    <x v="5"/>
    <s v="positive"/>
    <n v="50"/>
  </r>
  <r>
    <s v="954678ba-9ecc-4c0c-93a3-aba0e289cfbf"/>
    <s v="like"/>
    <d v="2021-01-14T14:01:25"/>
    <s v="b827588c-31b2-47f3-916a-a1dbf7987f50"/>
    <s v="audio"/>
    <x v="5"/>
    <s v="positive"/>
    <n v="50"/>
  </r>
  <r>
    <s v="954678ba-9ecc-4c0c-93a3-aba0e289cfbf"/>
    <s v="hate"/>
    <d v="2020-09-27T15:10:05"/>
    <s v="b827588c-31b2-47f3-916a-a1dbf7987f50"/>
    <s v="audio"/>
    <x v="5"/>
    <s v="negative"/>
    <n v="5"/>
  </r>
  <r>
    <s v="954678ba-9ecc-4c0c-93a3-aba0e289cfbf"/>
    <s v="cherish"/>
    <d v="2021-05-30T23:47:15"/>
    <s v="b827588c-31b2-47f3-916a-a1dbf7987f50"/>
    <s v="audio"/>
    <x v="5"/>
    <s v="positive"/>
    <n v="70"/>
  </r>
  <r>
    <s v="954678ba-9ecc-4c0c-93a3-aba0e289cfbf"/>
    <s v="scared"/>
    <d v="2020-11-11T00:39:32"/>
    <s v="b827588c-31b2-47f3-916a-a1dbf7987f50"/>
    <s v="audio"/>
    <x v="5"/>
    <s v="negative"/>
    <n v="15"/>
  </r>
  <r>
    <s v="954678ba-9ecc-4c0c-93a3-aba0e289cfbf"/>
    <s v="indifferent"/>
    <d v="2020-12-17T14:48:47"/>
    <s v="b827588c-31b2-47f3-916a-a1dbf7987f50"/>
    <s v="audio"/>
    <x v="5"/>
    <s v="neutral"/>
    <n v="20"/>
  </r>
  <r>
    <s v="954678ba-9ecc-4c0c-93a3-aba0e289cfbf"/>
    <s v="disgust"/>
    <d v="2020-11-25T03:55:44"/>
    <s v="b827588c-31b2-47f3-916a-a1dbf7987f50"/>
    <s v="audio"/>
    <x v="5"/>
    <s v="negative"/>
    <n v="0"/>
  </r>
  <r>
    <s v="954678ba-9ecc-4c0c-93a3-aba0e289cfbf"/>
    <s v="like"/>
    <d v="2020-12-13T09:12:54"/>
    <s v="b827588c-31b2-47f3-916a-a1dbf7987f50"/>
    <s v="audio"/>
    <x v="5"/>
    <s v="positive"/>
    <n v="50"/>
  </r>
  <r>
    <s v="954678ba-9ecc-4c0c-93a3-aba0e289cfbf"/>
    <s v="disgust"/>
    <d v="2021-03-27T00:17:29"/>
    <s v="b827588c-31b2-47f3-916a-a1dbf7987f50"/>
    <s v="audio"/>
    <x v="5"/>
    <s v="negative"/>
    <n v="0"/>
  </r>
  <r>
    <s v="954678ba-9ecc-4c0c-93a3-aba0e289cfbf"/>
    <s v="dislike"/>
    <d v="2020-11-14T09:57:11"/>
    <s v="b827588c-31b2-47f3-916a-a1dbf7987f50"/>
    <s v="audio"/>
    <x v="5"/>
    <s v="negative"/>
    <n v="10"/>
  </r>
  <r>
    <s v="954678ba-9ecc-4c0c-93a3-aba0e289cfbf"/>
    <s v="love"/>
    <d v="2020-12-02T00:28:00"/>
    <s v="b827588c-31b2-47f3-916a-a1dbf7987f50"/>
    <s v="audio"/>
    <x v="5"/>
    <s v="positive"/>
    <n v="65"/>
  </r>
  <r>
    <s v="954678ba-9ecc-4c0c-93a3-aba0e289cfbf"/>
    <s v="disgust"/>
    <d v="2020-12-15T09:44:39"/>
    <s v="b827588c-31b2-47f3-916a-a1dbf7987f50"/>
    <s v="audio"/>
    <x v="5"/>
    <s v="negative"/>
    <n v="0"/>
  </r>
  <r>
    <s v="954678ba-9ecc-4c0c-93a3-aba0e289cfbf"/>
    <s v="heart"/>
    <d v="2021-04-16T09:23:36"/>
    <s v="b827588c-31b2-47f3-916a-a1dbf7987f50"/>
    <s v="audio"/>
    <x v="5"/>
    <s v="positive"/>
    <n v="60"/>
  </r>
  <r>
    <s v="954678ba-9ecc-4c0c-93a3-aba0e289cfbf"/>
    <s v="peeking"/>
    <d v="2021-02-22T22:15:03"/>
    <s v="b827588c-31b2-47f3-916a-a1dbf7987f50"/>
    <s v="audio"/>
    <x v="5"/>
    <s v="neutral"/>
    <n v="35"/>
  </r>
  <r>
    <s v="954678ba-9ecc-4c0c-93a3-aba0e289cfbf"/>
    <s v="dislike"/>
    <d v="2020-12-24T12:33:21"/>
    <s v="b827588c-31b2-47f3-916a-a1dbf7987f50"/>
    <s v="audio"/>
    <x v="5"/>
    <s v="negative"/>
    <n v="10"/>
  </r>
  <r>
    <s v="954678ba-9ecc-4c0c-93a3-aba0e289cfbf"/>
    <s v="scared"/>
    <d v="2020-08-06T21:38:11"/>
    <s v="b827588c-31b2-47f3-916a-a1dbf7987f50"/>
    <s v="audio"/>
    <x v="5"/>
    <s v="negative"/>
    <n v="15"/>
  </r>
  <r>
    <s v="954678ba-9ecc-4c0c-93a3-aba0e289cfbf"/>
    <s v="cherish"/>
    <d v="2020-11-04T03:22:47"/>
    <s v="b827588c-31b2-47f3-916a-a1dbf7987f50"/>
    <s v="audio"/>
    <x v="5"/>
    <s v="positive"/>
    <n v="70"/>
  </r>
  <r>
    <s v="954678ba-9ecc-4c0c-93a3-aba0e289cfbf"/>
    <s v="disgust"/>
    <d v="2021-03-08T02:47:51"/>
    <s v="b827588c-31b2-47f3-916a-a1dbf7987f50"/>
    <s v="audio"/>
    <x v="5"/>
    <s v="negative"/>
    <n v="0"/>
  </r>
  <r>
    <s v="954678ba-9ecc-4c0c-93a3-aba0e289cfbf"/>
    <s v="indifferent"/>
    <d v="2020-07-05T16:33:01"/>
    <s v="b827588c-31b2-47f3-916a-a1dbf7987f50"/>
    <s v="audio"/>
    <x v="5"/>
    <s v="neutral"/>
    <n v="20"/>
  </r>
  <r>
    <s v="954678ba-9ecc-4c0c-93a3-aba0e289cfbf"/>
    <s v="want"/>
    <d v="2021-01-31T01:16:34"/>
    <s v="b827588c-31b2-47f3-916a-a1dbf7987f50"/>
    <s v="audio"/>
    <x v="5"/>
    <s v="positive"/>
    <n v="70"/>
  </r>
  <r>
    <s v="954678ba-9ecc-4c0c-93a3-aba0e289cfbf"/>
    <s v="want"/>
    <d v="2021-05-26T16:11:20"/>
    <s v="b827588c-31b2-47f3-916a-a1dbf7987f50"/>
    <s v="audio"/>
    <x v="5"/>
    <s v="positive"/>
    <n v="70"/>
  </r>
  <r>
    <s v="954678ba-9ecc-4c0c-93a3-aba0e289cfbf"/>
    <s v="heart"/>
    <d v="2020-09-11T22:05:07"/>
    <s v="b827588c-31b2-47f3-916a-a1dbf7987f50"/>
    <s v="audio"/>
    <x v="5"/>
    <s v="positive"/>
    <n v="60"/>
  </r>
  <r>
    <s v="954678ba-9ecc-4c0c-93a3-aba0e289cfbf"/>
    <s v="dislike"/>
    <d v="2021-02-08T15:08:22"/>
    <s v="b827588c-31b2-47f3-916a-a1dbf7987f50"/>
    <s v="audio"/>
    <x v="5"/>
    <s v="negative"/>
    <n v="10"/>
  </r>
  <r>
    <s v="954678ba-9ecc-4c0c-93a3-aba0e289cfbf"/>
    <s v="worried"/>
    <d v="2021-04-21T06:47:46"/>
    <s v="b827588c-31b2-47f3-916a-a1dbf7987f50"/>
    <s v="audio"/>
    <x v="5"/>
    <s v="negative"/>
    <n v="12"/>
  </r>
  <r>
    <s v="5fefd228-c550-4023-b767-ec8aa62de850"/>
    <s v="adore"/>
    <d v="2020-08-19T12:28:58"/>
    <s v="cb97b0ea-fc93-4597-b391-846710c6fedc"/>
    <s v="video"/>
    <x v="4"/>
    <s v="positive"/>
    <n v="72"/>
  </r>
  <r>
    <s v="5fefd228-c550-4023-b767-ec8aa62de850"/>
    <s v="adore"/>
    <d v="2020-10-22T02:42:36"/>
    <s v="cb97b0ea-fc93-4597-b391-846710c6fedc"/>
    <s v="video"/>
    <x v="4"/>
    <s v="positive"/>
    <n v="72"/>
  </r>
  <r>
    <s v="5fefd228-c550-4023-b767-ec8aa62de850"/>
    <s v="cherish"/>
    <d v="2021-06-17T03:09:15"/>
    <s v="cb97b0ea-fc93-4597-b391-846710c6fedc"/>
    <s v="video"/>
    <x v="4"/>
    <s v="positive"/>
    <n v="70"/>
  </r>
  <r>
    <s v="5fefd228-c550-4023-b767-ec8aa62de850"/>
    <s v="indifferent"/>
    <d v="2020-09-30T15:36:46"/>
    <s v="cb97b0ea-fc93-4597-b391-846710c6fedc"/>
    <s v="video"/>
    <x v="4"/>
    <s v="neutral"/>
    <n v="20"/>
  </r>
  <r>
    <s v="5fefd228-c550-4023-b767-ec8aa62de850"/>
    <s v="adore"/>
    <d v="2020-09-11T09:55:47"/>
    <s v="cb97b0ea-fc93-4597-b391-846710c6fedc"/>
    <s v="video"/>
    <x v="4"/>
    <s v="positive"/>
    <n v="72"/>
  </r>
  <r>
    <s v="5fefd228-c550-4023-b767-ec8aa62de850"/>
    <s v="disgust"/>
    <d v="2021-02-13T01:06:14"/>
    <s v="cb97b0ea-fc93-4597-b391-846710c6fedc"/>
    <s v="video"/>
    <x v="4"/>
    <s v="negative"/>
    <n v="0"/>
  </r>
  <r>
    <s v="5fefd228-c550-4023-b767-ec8aa62de850"/>
    <s v="heart"/>
    <d v="2021-01-16T23:32:43"/>
    <s v="cb97b0ea-fc93-4597-b391-846710c6fedc"/>
    <s v="video"/>
    <x v="4"/>
    <s v="positive"/>
    <n v="60"/>
  </r>
  <r>
    <s v="5fefd228-c550-4023-b767-ec8aa62de850"/>
    <s v="dislike"/>
    <d v="2020-11-19T16:10:26"/>
    <s v="cb97b0ea-fc93-4597-b391-846710c6fedc"/>
    <s v="video"/>
    <x v="4"/>
    <s v="negative"/>
    <n v="10"/>
  </r>
  <r>
    <s v="5fefd228-c550-4023-b767-ec8aa62de850"/>
    <s v="adore"/>
    <d v="2021-01-27T22:35:00"/>
    <s v="cb97b0ea-fc93-4597-b391-846710c6fedc"/>
    <s v="video"/>
    <x v="4"/>
    <s v="positive"/>
    <n v="72"/>
  </r>
  <r>
    <s v="5fefd228-c550-4023-b767-ec8aa62de850"/>
    <s v="heart"/>
    <d v="2021-05-28T15:31:49"/>
    <s v="cb97b0ea-fc93-4597-b391-846710c6fedc"/>
    <s v="video"/>
    <x v="4"/>
    <s v="positive"/>
    <n v="60"/>
  </r>
  <r>
    <s v="5fefd228-c550-4023-b767-ec8aa62de850"/>
    <s v="cherish"/>
    <d v="2020-08-24T05:00:36"/>
    <s v="cb97b0ea-fc93-4597-b391-846710c6fedc"/>
    <s v="video"/>
    <x v="4"/>
    <s v="positive"/>
    <n v="70"/>
  </r>
  <r>
    <s v="5fefd228-c550-4023-b767-ec8aa62de850"/>
    <s v="disgust"/>
    <d v="2020-12-03T03:46:44"/>
    <s v="cb97b0ea-fc93-4597-b391-846710c6fedc"/>
    <s v="video"/>
    <x v="4"/>
    <s v="negative"/>
    <n v="0"/>
  </r>
  <r>
    <s v="5fefd228-c550-4023-b767-ec8aa62de850"/>
    <s v="like"/>
    <d v="2020-12-20T18:32:04"/>
    <s v="cb97b0ea-fc93-4597-b391-846710c6fedc"/>
    <s v="video"/>
    <x v="4"/>
    <s v="positive"/>
    <n v="50"/>
  </r>
  <r>
    <s v="5fefd228-c550-4023-b767-ec8aa62de850"/>
    <s v="hate"/>
    <d v="2020-07-05T06:42:18"/>
    <s v="cb97b0ea-fc93-4597-b391-846710c6fedc"/>
    <s v="video"/>
    <x v="4"/>
    <s v="negative"/>
    <n v="5"/>
  </r>
  <r>
    <s v="5fefd228-c550-4023-b767-ec8aa62de850"/>
    <s v="adore"/>
    <d v="2021-05-19T17:10:00"/>
    <s v="cb97b0ea-fc93-4597-b391-846710c6fedc"/>
    <s v="video"/>
    <x v="4"/>
    <s v="positive"/>
    <n v="72"/>
  </r>
  <r>
    <s v="5fefd228-c550-4023-b767-ec8aa62de850"/>
    <s v="disgust"/>
    <d v="2020-07-30T17:11:01"/>
    <s v="cb97b0ea-fc93-4597-b391-846710c6fedc"/>
    <s v="video"/>
    <x v="4"/>
    <s v="negative"/>
    <n v="0"/>
  </r>
  <r>
    <s v="5fefd228-c550-4023-b767-ec8aa62de850"/>
    <s v="interested"/>
    <d v="2021-06-14T14:39:45"/>
    <s v="cb97b0ea-fc93-4597-b391-846710c6fedc"/>
    <s v="video"/>
    <x v="4"/>
    <s v="positive"/>
    <n v="30"/>
  </r>
  <r>
    <s v="5fefd228-c550-4023-b767-ec8aa62de850"/>
    <s v="hate"/>
    <d v="2020-07-29T18:06:49"/>
    <s v="cb97b0ea-fc93-4597-b391-846710c6fedc"/>
    <s v="video"/>
    <x v="4"/>
    <s v="negative"/>
    <n v="5"/>
  </r>
  <r>
    <s v="5fefd228-c550-4023-b767-ec8aa62de850"/>
    <s v="scared"/>
    <d v="2021-02-26T11:03:01"/>
    <s v="cb97b0ea-fc93-4597-b391-846710c6fedc"/>
    <s v="video"/>
    <x v="4"/>
    <s v="negative"/>
    <n v="15"/>
  </r>
  <r>
    <s v="5fefd228-c550-4023-b767-ec8aa62de850"/>
    <s v="love"/>
    <d v="2021-03-20T12:53:35"/>
    <s v="cb97b0ea-fc93-4597-b391-846710c6fedc"/>
    <s v="video"/>
    <x v="4"/>
    <s v="positive"/>
    <n v="65"/>
  </r>
  <r>
    <s v="5fefd228-c550-4023-b767-ec8aa62de850"/>
    <s v="intrigued"/>
    <d v="2020-12-24T02:45:09"/>
    <s v="cb97b0ea-fc93-4597-b391-846710c6fedc"/>
    <s v="video"/>
    <x v="4"/>
    <s v="positive"/>
    <n v="45"/>
  </r>
  <r>
    <s v="5fefd228-c550-4023-b767-ec8aa62de850"/>
    <s v="intrigued"/>
    <d v="2021-03-18T12:47:22"/>
    <s v="cb97b0ea-fc93-4597-b391-846710c6fedc"/>
    <s v="video"/>
    <x v="4"/>
    <s v="positive"/>
    <n v="45"/>
  </r>
  <r>
    <s v="5fefd228-c550-4023-b767-ec8aa62de850"/>
    <s v="scared"/>
    <d v="2021-04-01T09:33:55"/>
    <s v="cb97b0ea-fc93-4597-b391-846710c6fedc"/>
    <s v="video"/>
    <x v="4"/>
    <s v="negative"/>
    <n v="15"/>
  </r>
  <r>
    <s v="5fefd228-c550-4023-b767-ec8aa62de850"/>
    <s v="like"/>
    <d v="2021-04-12T17:35:41"/>
    <s v="cb97b0ea-fc93-4597-b391-846710c6fedc"/>
    <s v="video"/>
    <x v="4"/>
    <s v="positive"/>
    <n v="50"/>
  </r>
  <r>
    <s v="5fefd228-c550-4023-b767-ec8aa62de850"/>
    <s v="love"/>
    <d v="2020-12-31T17:46:03"/>
    <s v="cb97b0ea-fc93-4597-b391-846710c6fedc"/>
    <s v="video"/>
    <x v="4"/>
    <s v="positive"/>
    <n v="65"/>
  </r>
  <r>
    <s v="5fefd228-c550-4023-b767-ec8aa62de850"/>
    <s v="interested"/>
    <d v="2020-09-23T01:18:03"/>
    <s v="cb97b0ea-fc93-4597-b391-846710c6fedc"/>
    <s v="video"/>
    <x v="4"/>
    <s v="positive"/>
    <n v="30"/>
  </r>
  <r>
    <s v="5fefd228-c550-4023-b767-ec8aa62de850"/>
    <s v="interested"/>
    <d v="2020-07-31T14:04:00"/>
    <s v="cb97b0ea-fc93-4597-b391-846710c6fedc"/>
    <s v="video"/>
    <x v="4"/>
    <s v="positive"/>
    <n v="30"/>
  </r>
  <r>
    <s v="5fefd228-c550-4023-b767-ec8aa62de850"/>
    <s v="love"/>
    <d v="2020-10-20T06:48:04"/>
    <s v="cb97b0ea-fc93-4597-b391-846710c6fedc"/>
    <s v="video"/>
    <x v="4"/>
    <s v="positive"/>
    <n v="65"/>
  </r>
  <r>
    <s v="5fefd228-c550-4023-b767-ec8aa62de850"/>
    <s v="disgust"/>
    <d v="2020-07-01T20:34:37"/>
    <s v="cb97b0ea-fc93-4597-b391-846710c6fedc"/>
    <s v="video"/>
    <x v="4"/>
    <s v="negative"/>
    <n v="0"/>
  </r>
  <r>
    <s v="5fefd228-c550-4023-b767-ec8aa62de850"/>
    <s v="intrigued"/>
    <d v="2020-11-10T06:22:25"/>
    <s v="cb97b0ea-fc93-4597-b391-846710c6fedc"/>
    <s v="video"/>
    <x v="4"/>
    <s v="positive"/>
    <n v="45"/>
  </r>
  <r>
    <s v="5fefd228-c550-4023-b767-ec8aa62de850"/>
    <s v="heart"/>
    <d v="2021-04-02T14:54:31"/>
    <s v="cb97b0ea-fc93-4597-b391-846710c6fedc"/>
    <s v="video"/>
    <x v="4"/>
    <s v="positive"/>
    <n v="60"/>
  </r>
  <r>
    <s v="5fefd228-c550-4023-b767-ec8aa62de850"/>
    <s v="disgust"/>
    <d v="2020-10-05T03:35:27"/>
    <s v="cb97b0ea-fc93-4597-b391-846710c6fedc"/>
    <s v="video"/>
    <x v="4"/>
    <s v="negative"/>
    <n v="0"/>
  </r>
  <r>
    <s v="5fefd228-c550-4023-b767-ec8aa62de850"/>
    <s v="like"/>
    <d v="2021-01-26T20:28:13"/>
    <s v="cb97b0ea-fc93-4597-b391-846710c6fedc"/>
    <s v="video"/>
    <x v="4"/>
    <s v="positive"/>
    <n v="50"/>
  </r>
  <r>
    <s v="5fefd228-c550-4023-b767-ec8aa62de850"/>
    <s v="cherish"/>
    <d v="2020-12-08T05:08:49"/>
    <s v="cb97b0ea-fc93-4597-b391-846710c6fedc"/>
    <s v="video"/>
    <x v="4"/>
    <s v="positive"/>
    <n v="70"/>
  </r>
  <r>
    <s v="5fefd228-c550-4023-b767-ec8aa62de850"/>
    <s v="want"/>
    <d v="2020-11-15T19:59:29"/>
    <s v="cb97b0ea-fc93-4597-b391-846710c6fedc"/>
    <s v="video"/>
    <x v="4"/>
    <s v="positive"/>
    <n v="70"/>
  </r>
  <r>
    <s v="5fefd228-c550-4023-b767-ec8aa62de850"/>
    <s v="worried"/>
    <d v="2020-10-11T00:38:48"/>
    <s v="cb97b0ea-fc93-4597-b391-846710c6fedc"/>
    <s v="video"/>
    <x v="4"/>
    <s v="negative"/>
    <n v="12"/>
  </r>
  <r>
    <s v="5fefd228-c550-4023-b767-ec8aa62de850"/>
    <s v="peeking"/>
    <d v="2021-02-16T02:02:46"/>
    <s v="cb97b0ea-fc93-4597-b391-846710c6fedc"/>
    <s v="video"/>
    <x v="4"/>
    <s v="neutral"/>
    <n v="35"/>
  </r>
  <r>
    <s v="5fefd228-c550-4023-b767-ec8aa62de850"/>
    <s v="scared"/>
    <d v="2021-05-28T10:39:18"/>
    <s v="cb97b0ea-fc93-4597-b391-846710c6fedc"/>
    <s v="video"/>
    <x v="4"/>
    <s v="negative"/>
    <n v="15"/>
  </r>
  <r>
    <s v="5fefd228-c550-4023-b767-ec8aa62de850"/>
    <s v="indifferent"/>
    <d v="2021-02-19T08:16:56"/>
    <s v="cb97b0ea-fc93-4597-b391-846710c6fedc"/>
    <s v="video"/>
    <x v="4"/>
    <s v="neutral"/>
    <n v="20"/>
  </r>
  <r>
    <s v="66af1757-534a-4ef9-a5a5-9d721e7c6c00"/>
    <s v="peeking"/>
    <d v="2021-06-10T14:04:32"/>
    <s v="9bb5d084-0b28-4352-8591-5b5a4efecdf0"/>
    <s v="audio"/>
    <x v="1"/>
    <s v="neutral"/>
    <n v="35"/>
  </r>
  <r>
    <s v="66af1757-534a-4ef9-a5a5-9d721e7c6c00"/>
    <s v="worried"/>
    <d v="2021-04-04T21:23:08"/>
    <s v="9bb5d084-0b28-4352-8591-5b5a4efecdf0"/>
    <s v="audio"/>
    <x v="1"/>
    <s v="negative"/>
    <n v="12"/>
  </r>
  <r>
    <s v="66af1757-534a-4ef9-a5a5-9d721e7c6c00"/>
    <s v="heart"/>
    <d v="2020-11-22T02:54:28"/>
    <s v="9bb5d084-0b28-4352-8591-5b5a4efecdf0"/>
    <s v="audio"/>
    <x v="1"/>
    <s v="positive"/>
    <n v="60"/>
  </r>
  <r>
    <s v="66af1757-534a-4ef9-a5a5-9d721e7c6c00"/>
    <s v="hate"/>
    <d v="2021-03-25T09:32:26"/>
    <s v="9bb5d084-0b28-4352-8591-5b5a4efecdf0"/>
    <s v="audio"/>
    <x v="1"/>
    <s v="negative"/>
    <n v="5"/>
  </r>
  <r>
    <s v="66af1757-534a-4ef9-a5a5-9d721e7c6c00"/>
    <s v="worried"/>
    <d v="2021-04-16T01:28:35"/>
    <s v="9bb5d084-0b28-4352-8591-5b5a4efecdf0"/>
    <s v="audio"/>
    <x v="1"/>
    <s v="negative"/>
    <n v="12"/>
  </r>
  <r>
    <s v="66af1757-534a-4ef9-a5a5-9d721e7c6c00"/>
    <s v="cherish"/>
    <d v="2020-10-22T06:11:55"/>
    <s v="9bb5d084-0b28-4352-8591-5b5a4efecdf0"/>
    <s v="audio"/>
    <x v="1"/>
    <s v="positive"/>
    <n v="70"/>
  </r>
  <r>
    <s v="66af1757-534a-4ef9-a5a5-9d721e7c6c00"/>
    <s v="hate"/>
    <d v="2020-07-14T13:24:07"/>
    <s v="9bb5d084-0b28-4352-8591-5b5a4efecdf0"/>
    <s v="audio"/>
    <x v="1"/>
    <s v="negative"/>
    <n v="5"/>
  </r>
  <r>
    <s v="66af1757-534a-4ef9-a5a5-9d721e7c6c00"/>
    <s v="like"/>
    <d v="2020-11-18T16:01:59"/>
    <s v="9bb5d084-0b28-4352-8591-5b5a4efecdf0"/>
    <s v="audio"/>
    <x v="1"/>
    <s v="positive"/>
    <n v="50"/>
  </r>
  <r>
    <s v="66af1757-534a-4ef9-a5a5-9d721e7c6c00"/>
    <s v="peeking"/>
    <d v="2020-12-10T06:33:22"/>
    <s v="9bb5d084-0b28-4352-8591-5b5a4efecdf0"/>
    <s v="audio"/>
    <x v="1"/>
    <s v="neutral"/>
    <n v="35"/>
  </r>
  <r>
    <s v="66af1757-534a-4ef9-a5a5-9d721e7c6c00"/>
    <s v="peeking"/>
    <d v="2021-02-06T15:17:03"/>
    <s v="9bb5d084-0b28-4352-8591-5b5a4efecdf0"/>
    <s v="audio"/>
    <x v="1"/>
    <s v="neutral"/>
    <n v="35"/>
  </r>
  <r>
    <s v="66af1757-534a-4ef9-a5a5-9d721e7c6c00"/>
    <s v="want"/>
    <d v="2020-12-20T15:00:15"/>
    <s v="9bb5d084-0b28-4352-8591-5b5a4efecdf0"/>
    <s v="audio"/>
    <x v="1"/>
    <s v="positive"/>
    <n v="70"/>
  </r>
  <r>
    <s v="66af1757-534a-4ef9-a5a5-9d721e7c6c00"/>
    <s v="peeking"/>
    <d v="2020-08-01T10:37:23"/>
    <s v="9bb5d084-0b28-4352-8591-5b5a4efecdf0"/>
    <s v="audio"/>
    <x v="1"/>
    <s v="neutral"/>
    <n v="35"/>
  </r>
  <r>
    <s v="66af1757-534a-4ef9-a5a5-9d721e7c6c00"/>
    <s v="want"/>
    <d v="2021-01-18T18:46:44"/>
    <s v="9bb5d084-0b28-4352-8591-5b5a4efecdf0"/>
    <s v="audio"/>
    <x v="1"/>
    <s v="positive"/>
    <n v="70"/>
  </r>
  <r>
    <s v="66af1757-534a-4ef9-a5a5-9d721e7c6c00"/>
    <s v="want"/>
    <d v="2021-06-06T17:12:21"/>
    <s v="9bb5d084-0b28-4352-8591-5b5a4efecdf0"/>
    <s v="audio"/>
    <x v="1"/>
    <s v="positive"/>
    <n v="70"/>
  </r>
  <r>
    <s v="66af1757-534a-4ef9-a5a5-9d721e7c6c00"/>
    <s v="scared"/>
    <d v="2020-10-09T14:08:47"/>
    <s v="9bb5d084-0b28-4352-8591-5b5a4efecdf0"/>
    <s v="audio"/>
    <x v="1"/>
    <s v="negative"/>
    <n v="15"/>
  </r>
  <r>
    <s v="66af1757-534a-4ef9-a5a5-9d721e7c6c00"/>
    <s v="indifferent"/>
    <d v="2020-10-27T20:27:41"/>
    <s v="9bb5d084-0b28-4352-8591-5b5a4efecdf0"/>
    <s v="audio"/>
    <x v="1"/>
    <s v="neutral"/>
    <n v="20"/>
  </r>
  <r>
    <s v="66af1757-534a-4ef9-a5a5-9d721e7c6c00"/>
    <s v="cherish"/>
    <d v="2021-05-07T13:10:57"/>
    <s v="9bb5d084-0b28-4352-8591-5b5a4efecdf0"/>
    <s v="audio"/>
    <x v="1"/>
    <s v="positive"/>
    <n v="70"/>
  </r>
  <r>
    <s v="66af1757-534a-4ef9-a5a5-9d721e7c6c00"/>
    <s v="intrigued"/>
    <d v="2021-02-04T12:43:48"/>
    <s v="9bb5d084-0b28-4352-8591-5b5a4efecdf0"/>
    <s v="audio"/>
    <x v="1"/>
    <s v="positive"/>
    <n v="45"/>
  </r>
  <r>
    <s v="66af1757-534a-4ef9-a5a5-9d721e7c6c00"/>
    <s v="disgust"/>
    <d v="2021-05-24T19:00:21"/>
    <s v="9bb5d084-0b28-4352-8591-5b5a4efecdf0"/>
    <s v="audio"/>
    <x v="1"/>
    <s v="negative"/>
    <n v="0"/>
  </r>
  <r>
    <s v="66af1757-534a-4ef9-a5a5-9d721e7c6c00"/>
    <s v="adore"/>
    <d v="2020-11-09T22:04:09"/>
    <s v="9bb5d084-0b28-4352-8591-5b5a4efecdf0"/>
    <s v="audio"/>
    <x v="1"/>
    <s v="positive"/>
    <n v="72"/>
  </r>
  <r>
    <s v="66af1757-534a-4ef9-a5a5-9d721e7c6c00"/>
    <s v="cherish"/>
    <d v="2021-04-30T07:05:17"/>
    <s v="9bb5d084-0b28-4352-8591-5b5a4efecdf0"/>
    <s v="audio"/>
    <x v="1"/>
    <s v="positive"/>
    <n v="70"/>
  </r>
  <r>
    <s v="66af1757-534a-4ef9-a5a5-9d721e7c6c00"/>
    <s v="interested"/>
    <d v="2021-02-13T02:38:39"/>
    <s v="9bb5d084-0b28-4352-8591-5b5a4efecdf0"/>
    <s v="audio"/>
    <x v="1"/>
    <s v="positive"/>
    <n v="30"/>
  </r>
  <r>
    <s v="66af1757-534a-4ef9-a5a5-9d721e7c6c00"/>
    <s v="scared"/>
    <d v="2020-11-01T05:31:35"/>
    <s v="9bb5d084-0b28-4352-8591-5b5a4efecdf0"/>
    <s v="audio"/>
    <x v="1"/>
    <s v="negative"/>
    <n v="15"/>
  </r>
  <r>
    <s v="2771fa81-b26c-4e11-86ac-90e85faf4981"/>
    <s v="scared"/>
    <d v="2021-01-12T19:42:29"/>
    <s v="427fa55b-7f49-4981-bcd7-59fee8efb512"/>
    <s v="video"/>
    <x v="5"/>
    <s v="negative"/>
    <n v="15"/>
  </r>
  <r>
    <s v="2771fa81-b26c-4e11-86ac-90e85faf4981"/>
    <s v="dislike"/>
    <d v="2020-07-05T08:31:19"/>
    <s v="427fa55b-7f49-4981-bcd7-59fee8efb512"/>
    <s v="video"/>
    <x v="5"/>
    <s v="negative"/>
    <n v="10"/>
  </r>
  <r>
    <s v="2771fa81-b26c-4e11-86ac-90e85faf4981"/>
    <s v="hate"/>
    <d v="2021-04-24T03:30:22"/>
    <s v="427fa55b-7f49-4981-bcd7-59fee8efb512"/>
    <s v="video"/>
    <x v="5"/>
    <s v="negative"/>
    <n v="5"/>
  </r>
  <r>
    <s v="2771fa81-b26c-4e11-86ac-90e85faf4981"/>
    <s v="hate"/>
    <d v="2020-09-30T21:04:29"/>
    <s v="427fa55b-7f49-4981-bcd7-59fee8efb512"/>
    <s v="video"/>
    <x v="5"/>
    <s v="negative"/>
    <n v="5"/>
  </r>
  <r>
    <s v="2771fa81-b26c-4e11-86ac-90e85faf4981"/>
    <s v="heart"/>
    <d v="2020-08-17T18:45:43"/>
    <s v="427fa55b-7f49-4981-bcd7-59fee8efb512"/>
    <s v="video"/>
    <x v="5"/>
    <s v="positive"/>
    <n v="60"/>
  </r>
  <r>
    <s v="2771fa81-b26c-4e11-86ac-90e85faf4981"/>
    <s v="adore"/>
    <d v="2020-09-03T22:52:33"/>
    <s v="427fa55b-7f49-4981-bcd7-59fee8efb512"/>
    <s v="video"/>
    <x v="5"/>
    <s v="positive"/>
    <n v="72"/>
  </r>
  <r>
    <s v="2771fa81-b26c-4e11-86ac-90e85faf4981"/>
    <s v="scared"/>
    <d v="2021-04-25T05:28:03"/>
    <s v="427fa55b-7f49-4981-bcd7-59fee8efb512"/>
    <s v="video"/>
    <x v="5"/>
    <s v="negative"/>
    <n v="15"/>
  </r>
  <r>
    <s v="2771fa81-b26c-4e11-86ac-90e85faf4981"/>
    <s v="cherish"/>
    <d v="2020-07-09T06:25:16"/>
    <s v="427fa55b-7f49-4981-bcd7-59fee8efb512"/>
    <s v="video"/>
    <x v="5"/>
    <s v="positive"/>
    <n v="70"/>
  </r>
  <r>
    <s v="2771fa81-b26c-4e11-86ac-90e85faf4981"/>
    <s v="hate"/>
    <d v="2020-10-15T20:22:22"/>
    <s v="427fa55b-7f49-4981-bcd7-59fee8efb512"/>
    <s v="video"/>
    <x v="5"/>
    <s v="negative"/>
    <n v="5"/>
  </r>
  <r>
    <s v="2771fa81-b26c-4e11-86ac-90e85faf4981"/>
    <s v="dislike"/>
    <d v="2020-11-08T07:22:11"/>
    <s v="427fa55b-7f49-4981-bcd7-59fee8efb512"/>
    <s v="video"/>
    <x v="5"/>
    <s v="negative"/>
    <n v="10"/>
  </r>
  <r>
    <s v="2771fa81-b26c-4e11-86ac-90e85faf4981"/>
    <s v="indifferent"/>
    <d v="2020-07-05T18:35:19"/>
    <s v="427fa55b-7f49-4981-bcd7-59fee8efb512"/>
    <s v="video"/>
    <x v="5"/>
    <s v="neutral"/>
    <n v="20"/>
  </r>
  <r>
    <s v="2771fa81-b26c-4e11-86ac-90e85faf4981"/>
    <s v="worried"/>
    <d v="2021-01-19T11:14:52"/>
    <s v="427fa55b-7f49-4981-bcd7-59fee8efb512"/>
    <s v="video"/>
    <x v="5"/>
    <s v="negative"/>
    <n v="12"/>
  </r>
  <r>
    <s v="2771fa81-b26c-4e11-86ac-90e85faf4981"/>
    <s v="interested"/>
    <d v="2020-11-19T12:19:21"/>
    <s v="427fa55b-7f49-4981-bcd7-59fee8efb512"/>
    <s v="video"/>
    <x v="5"/>
    <s v="positive"/>
    <n v="30"/>
  </r>
  <r>
    <s v="2771fa81-b26c-4e11-86ac-90e85faf4981"/>
    <s v="disgust"/>
    <d v="2021-03-18T11:38:33"/>
    <s v="427fa55b-7f49-4981-bcd7-59fee8efb512"/>
    <s v="video"/>
    <x v="5"/>
    <s v="negative"/>
    <n v="0"/>
  </r>
  <r>
    <s v="2771fa81-b26c-4e11-86ac-90e85faf4981"/>
    <s v="love"/>
    <d v="2020-09-21T06:20:02"/>
    <s v="427fa55b-7f49-4981-bcd7-59fee8efb512"/>
    <s v="video"/>
    <x v="5"/>
    <s v="positive"/>
    <n v="65"/>
  </r>
  <r>
    <s v="2771fa81-b26c-4e11-86ac-90e85faf4981"/>
    <s v="scared"/>
    <d v="2021-06-04T17:46:24"/>
    <s v="427fa55b-7f49-4981-bcd7-59fee8efb512"/>
    <s v="video"/>
    <x v="5"/>
    <s v="negative"/>
    <n v="15"/>
  </r>
  <r>
    <s v="2771fa81-b26c-4e11-86ac-90e85faf4981"/>
    <s v="worried"/>
    <d v="2020-08-23T03:53:18"/>
    <s v="427fa55b-7f49-4981-bcd7-59fee8efb512"/>
    <s v="video"/>
    <x v="5"/>
    <s v="negative"/>
    <n v="12"/>
  </r>
  <r>
    <s v="2771fa81-b26c-4e11-86ac-90e85faf4981"/>
    <s v="peeking"/>
    <d v="2021-04-14T18:51:16"/>
    <s v="427fa55b-7f49-4981-bcd7-59fee8efb512"/>
    <s v="video"/>
    <x v="5"/>
    <s v="neutral"/>
    <n v="35"/>
  </r>
  <r>
    <s v="2771fa81-b26c-4e11-86ac-90e85faf4981"/>
    <s v="disgust"/>
    <d v="2021-02-27T18:27:45"/>
    <s v="427fa55b-7f49-4981-bcd7-59fee8efb512"/>
    <s v="video"/>
    <x v="5"/>
    <s v="negative"/>
    <n v="0"/>
  </r>
  <r>
    <s v="2771fa81-b26c-4e11-86ac-90e85faf4981"/>
    <s v="worried"/>
    <d v="2021-05-18T13:39:13"/>
    <s v="427fa55b-7f49-4981-bcd7-59fee8efb512"/>
    <s v="video"/>
    <x v="5"/>
    <s v="negative"/>
    <n v="12"/>
  </r>
  <r>
    <s v="2771fa81-b26c-4e11-86ac-90e85faf4981"/>
    <s v="heart"/>
    <d v="2020-08-18T04:37:48"/>
    <s v="427fa55b-7f49-4981-bcd7-59fee8efb512"/>
    <s v="video"/>
    <x v="5"/>
    <s v="positive"/>
    <n v="60"/>
  </r>
  <r>
    <s v="3b448410-dd36-4e79-bf4a-ba07814b308e"/>
    <s v="want"/>
    <d v="2021-03-30T07:08:49"/>
    <s v="5fbf758a-376b-472c-8aca-a87ff1db3e6d"/>
    <s v="video"/>
    <x v="10"/>
    <s v="positive"/>
    <n v="70"/>
  </r>
  <r>
    <s v="3b448410-dd36-4e79-bf4a-ba07814b308e"/>
    <s v="dislike"/>
    <d v="2021-05-06T03:25:37"/>
    <s v="5fbf758a-376b-472c-8aca-a87ff1db3e6d"/>
    <s v="video"/>
    <x v="10"/>
    <s v="negative"/>
    <n v="10"/>
  </r>
  <r>
    <s v="3b448410-dd36-4e79-bf4a-ba07814b308e"/>
    <s v="scared"/>
    <d v="2020-07-20T15:30:44"/>
    <s v="5fbf758a-376b-472c-8aca-a87ff1db3e6d"/>
    <s v="video"/>
    <x v="10"/>
    <s v="negative"/>
    <n v="15"/>
  </r>
  <r>
    <s v="a03b3048-776e-4925-a52e-f6b1760a1be4"/>
    <s v="cherish"/>
    <d v="2020-08-03T11:02:24"/>
    <s v="d0ea9a00-4ea9-4c81-b16a-a20b72f824ea"/>
    <s v="photo"/>
    <x v="12"/>
    <s v="positive"/>
    <n v="70"/>
  </r>
  <r>
    <s v="a03b3048-776e-4925-a52e-f6b1760a1be4"/>
    <s v="like"/>
    <d v="2021-02-12T10:55:58"/>
    <s v="d0ea9a00-4ea9-4c81-b16a-a20b72f824ea"/>
    <s v="photo"/>
    <x v="12"/>
    <s v="positive"/>
    <n v="50"/>
  </r>
  <r>
    <s v="a03b3048-776e-4925-a52e-f6b1760a1be4"/>
    <s v="indifferent"/>
    <d v="2021-05-15T04:04:23"/>
    <s v="d0ea9a00-4ea9-4c81-b16a-a20b72f824ea"/>
    <s v="photo"/>
    <x v="12"/>
    <s v="neutral"/>
    <n v="20"/>
  </r>
  <r>
    <s v="a03b3048-776e-4925-a52e-f6b1760a1be4"/>
    <s v="indifferent"/>
    <d v="2020-09-07T22:19:43"/>
    <s v="d0ea9a00-4ea9-4c81-b16a-a20b72f824ea"/>
    <s v="photo"/>
    <x v="12"/>
    <s v="neutral"/>
    <n v="20"/>
  </r>
  <r>
    <s v="a03b3048-776e-4925-a52e-f6b1760a1be4"/>
    <s v="peeking"/>
    <d v="2020-07-02T02:51:35"/>
    <s v="d0ea9a00-4ea9-4c81-b16a-a20b72f824ea"/>
    <s v="photo"/>
    <x v="12"/>
    <s v="neutral"/>
    <n v="35"/>
  </r>
  <r>
    <s v="a03b3048-776e-4925-a52e-f6b1760a1be4"/>
    <s v="indifferent"/>
    <d v="2020-08-23T00:03:55"/>
    <s v="d0ea9a00-4ea9-4c81-b16a-a20b72f824ea"/>
    <s v="photo"/>
    <x v="12"/>
    <s v="neutral"/>
    <n v="20"/>
  </r>
  <r>
    <s v="a03b3048-776e-4925-a52e-f6b1760a1be4"/>
    <s v="cherish"/>
    <d v="2021-06-17T04:26:54"/>
    <s v="d0ea9a00-4ea9-4c81-b16a-a20b72f824ea"/>
    <s v="photo"/>
    <x v="12"/>
    <s v="positive"/>
    <n v="70"/>
  </r>
  <r>
    <s v="a03b3048-776e-4925-a52e-f6b1760a1be4"/>
    <s v="peeking"/>
    <d v="2021-03-10T08:52:02"/>
    <s v="d0ea9a00-4ea9-4c81-b16a-a20b72f824ea"/>
    <s v="photo"/>
    <x v="12"/>
    <s v="neutral"/>
    <n v="35"/>
  </r>
  <r>
    <s v="a03b3048-776e-4925-a52e-f6b1760a1be4"/>
    <s v="cherish"/>
    <d v="2021-05-17T21:59:19"/>
    <s v="d0ea9a00-4ea9-4c81-b16a-a20b72f824ea"/>
    <s v="photo"/>
    <x v="12"/>
    <s v="positive"/>
    <n v="70"/>
  </r>
  <r>
    <s v="a03b3048-776e-4925-a52e-f6b1760a1be4"/>
    <s v="peeking"/>
    <d v="2020-12-28T18:01:41"/>
    <s v="d0ea9a00-4ea9-4c81-b16a-a20b72f824ea"/>
    <s v="photo"/>
    <x v="12"/>
    <s v="neutral"/>
    <n v="35"/>
  </r>
  <r>
    <s v="a03b3048-776e-4925-a52e-f6b1760a1be4"/>
    <s v="cherish"/>
    <d v="2021-03-21T22:58:11"/>
    <s v="d0ea9a00-4ea9-4c81-b16a-a20b72f824ea"/>
    <s v="photo"/>
    <x v="12"/>
    <s v="positive"/>
    <n v="70"/>
  </r>
  <r>
    <s v="a03b3048-776e-4925-a52e-f6b1760a1be4"/>
    <s v="interested"/>
    <d v="2021-05-03T00:49:55"/>
    <s v="d0ea9a00-4ea9-4c81-b16a-a20b72f824ea"/>
    <s v="photo"/>
    <x v="12"/>
    <s v="positive"/>
    <n v="30"/>
  </r>
  <r>
    <s v="a03b3048-776e-4925-a52e-f6b1760a1be4"/>
    <s v="super love"/>
    <d v="2020-12-04T03:07:49"/>
    <s v="d0ea9a00-4ea9-4c81-b16a-a20b72f824ea"/>
    <s v="photo"/>
    <x v="12"/>
    <s v="positive"/>
    <n v="75"/>
  </r>
  <r>
    <s v="a03b3048-776e-4925-a52e-f6b1760a1be4"/>
    <s v="indifferent"/>
    <d v="2021-03-31T17:20:07"/>
    <s v="d0ea9a00-4ea9-4c81-b16a-a20b72f824ea"/>
    <s v="photo"/>
    <x v="12"/>
    <s v="neutral"/>
    <n v="20"/>
  </r>
  <r>
    <s v="a03b3048-776e-4925-a52e-f6b1760a1be4"/>
    <s v="cherish"/>
    <d v="2020-10-30T03:11:12"/>
    <s v="d0ea9a00-4ea9-4c81-b16a-a20b72f824ea"/>
    <s v="photo"/>
    <x v="12"/>
    <s v="positive"/>
    <n v="70"/>
  </r>
  <r>
    <s v="a03b3048-776e-4925-a52e-f6b1760a1be4"/>
    <s v="cherish"/>
    <d v="2020-12-22T06:02:02"/>
    <s v="d0ea9a00-4ea9-4c81-b16a-a20b72f824ea"/>
    <s v="photo"/>
    <x v="12"/>
    <s v="positive"/>
    <n v="70"/>
  </r>
  <r>
    <s v="a03b3048-776e-4925-a52e-f6b1760a1be4"/>
    <s v="adore"/>
    <d v="2021-04-29T11:46:22"/>
    <s v="d0ea9a00-4ea9-4c81-b16a-a20b72f824ea"/>
    <s v="photo"/>
    <x v="12"/>
    <s v="positive"/>
    <n v="72"/>
  </r>
  <r>
    <s v="a03b3048-776e-4925-a52e-f6b1760a1be4"/>
    <s v="hate"/>
    <d v="2020-10-22T14:52:44"/>
    <s v="d0ea9a00-4ea9-4c81-b16a-a20b72f824ea"/>
    <s v="photo"/>
    <x v="12"/>
    <s v="negative"/>
    <n v="5"/>
  </r>
  <r>
    <s v="a03b3048-776e-4925-a52e-f6b1760a1be4"/>
    <s v="super love"/>
    <d v="2020-10-23T15:01:53"/>
    <s v="d0ea9a00-4ea9-4c81-b16a-a20b72f824ea"/>
    <s v="photo"/>
    <x v="12"/>
    <s v="positive"/>
    <n v="75"/>
  </r>
  <r>
    <s v="a03b3048-776e-4925-a52e-f6b1760a1be4"/>
    <s v="intrigued"/>
    <d v="2021-03-27T23:32:33"/>
    <s v="d0ea9a00-4ea9-4c81-b16a-a20b72f824ea"/>
    <s v="photo"/>
    <x v="12"/>
    <s v="positive"/>
    <n v="45"/>
  </r>
  <r>
    <s v="a03b3048-776e-4925-a52e-f6b1760a1be4"/>
    <s v="heart"/>
    <d v="2020-10-10T08:58:18"/>
    <s v="d0ea9a00-4ea9-4c81-b16a-a20b72f824ea"/>
    <s v="photo"/>
    <x v="12"/>
    <s v="positive"/>
    <n v="60"/>
  </r>
  <r>
    <s v="a03b3048-776e-4925-a52e-f6b1760a1be4"/>
    <s v="like"/>
    <d v="2020-10-07T22:53:27"/>
    <s v="d0ea9a00-4ea9-4c81-b16a-a20b72f824ea"/>
    <s v="photo"/>
    <x v="12"/>
    <s v="positive"/>
    <n v="50"/>
  </r>
  <r>
    <s v="a03b3048-776e-4925-a52e-f6b1760a1be4"/>
    <s v="dislike"/>
    <d v="2021-03-13T04:54:56"/>
    <s v="d0ea9a00-4ea9-4c81-b16a-a20b72f824ea"/>
    <s v="photo"/>
    <x v="12"/>
    <s v="negative"/>
    <n v="10"/>
  </r>
  <r>
    <s v="56d13215-1444-49b0-8e17-3a888bcd4e1e"/>
    <s v="scared"/>
    <d v="2021-03-29T12:14:54"/>
    <s v="109782f9-4141-4d5a-826f-9a4ea672f65b"/>
    <s v="GIF"/>
    <x v="11"/>
    <s v="negative"/>
    <n v="15"/>
  </r>
  <r>
    <s v="56d13215-1444-49b0-8e17-3a888bcd4e1e"/>
    <s v="worried"/>
    <d v="2021-01-16T16:37:50"/>
    <s v="109782f9-4141-4d5a-826f-9a4ea672f65b"/>
    <s v="GIF"/>
    <x v="11"/>
    <s v="negative"/>
    <n v="12"/>
  </r>
  <r>
    <s v="56d13215-1444-49b0-8e17-3a888bcd4e1e"/>
    <s v="want"/>
    <d v="2021-02-26T06:04:44"/>
    <s v="109782f9-4141-4d5a-826f-9a4ea672f65b"/>
    <s v="GIF"/>
    <x v="11"/>
    <s v="positive"/>
    <n v="70"/>
  </r>
  <r>
    <s v="56d13215-1444-49b0-8e17-3a888bcd4e1e"/>
    <s v="indifferent"/>
    <d v="2021-02-19T05:23:57"/>
    <s v="109782f9-4141-4d5a-826f-9a4ea672f65b"/>
    <s v="GIF"/>
    <x v="11"/>
    <s v="neutral"/>
    <n v="20"/>
  </r>
  <r>
    <s v="56d13215-1444-49b0-8e17-3a888bcd4e1e"/>
    <s v="indifferent"/>
    <d v="2021-03-24T22:20:45"/>
    <s v="109782f9-4141-4d5a-826f-9a4ea672f65b"/>
    <s v="GIF"/>
    <x v="11"/>
    <s v="neutral"/>
    <n v="20"/>
  </r>
  <r>
    <s v="56d13215-1444-49b0-8e17-3a888bcd4e1e"/>
    <s v="disgust"/>
    <d v="2021-01-13T09:48:00"/>
    <s v="109782f9-4141-4d5a-826f-9a4ea672f65b"/>
    <s v="GIF"/>
    <x v="11"/>
    <s v="negative"/>
    <n v="0"/>
  </r>
  <r>
    <s v="56d13215-1444-49b0-8e17-3a888bcd4e1e"/>
    <s v="disgust"/>
    <d v="2021-04-24T09:28:03"/>
    <s v="109782f9-4141-4d5a-826f-9a4ea672f65b"/>
    <s v="GIF"/>
    <x v="11"/>
    <s v="negative"/>
    <n v="0"/>
  </r>
  <r>
    <s v="56d13215-1444-49b0-8e17-3a888bcd4e1e"/>
    <s v="worried"/>
    <d v="2021-05-16T17:52:16"/>
    <s v="109782f9-4141-4d5a-826f-9a4ea672f65b"/>
    <s v="GIF"/>
    <x v="11"/>
    <s v="negative"/>
    <n v="12"/>
  </r>
  <r>
    <s v="56d13215-1444-49b0-8e17-3a888bcd4e1e"/>
    <s v="dislike"/>
    <d v="2020-11-07T09:22:09"/>
    <s v="109782f9-4141-4d5a-826f-9a4ea672f65b"/>
    <s v="GIF"/>
    <x v="11"/>
    <s v="negative"/>
    <n v="10"/>
  </r>
  <r>
    <s v="56d13215-1444-49b0-8e17-3a888bcd4e1e"/>
    <s v="hate"/>
    <d v="2020-12-22T21:45:15"/>
    <s v="109782f9-4141-4d5a-826f-9a4ea672f65b"/>
    <s v="GIF"/>
    <x v="11"/>
    <s v="negative"/>
    <n v="5"/>
  </r>
  <r>
    <s v="56d13215-1444-49b0-8e17-3a888bcd4e1e"/>
    <s v="heart"/>
    <d v="2020-09-29T06:51:01"/>
    <s v="109782f9-4141-4d5a-826f-9a4ea672f65b"/>
    <s v="GIF"/>
    <x v="11"/>
    <s v="positive"/>
    <n v="60"/>
  </r>
  <r>
    <s v="56d13215-1444-49b0-8e17-3a888bcd4e1e"/>
    <s v="indifferent"/>
    <d v="2021-01-23T00:58:50"/>
    <s v="109782f9-4141-4d5a-826f-9a4ea672f65b"/>
    <s v="GIF"/>
    <x v="11"/>
    <s v="neutral"/>
    <n v="20"/>
  </r>
  <r>
    <s v="56d13215-1444-49b0-8e17-3a888bcd4e1e"/>
    <s v="love"/>
    <d v="2020-07-08T05:04:21"/>
    <s v="109782f9-4141-4d5a-826f-9a4ea672f65b"/>
    <s v="GIF"/>
    <x v="11"/>
    <s v="positive"/>
    <n v="65"/>
  </r>
  <r>
    <s v="56d13215-1444-49b0-8e17-3a888bcd4e1e"/>
    <s v="interested"/>
    <d v="2020-07-04T10:20:38"/>
    <s v="109782f9-4141-4d5a-826f-9a4ea672f65b"/>
    <s v="GIF"/>
    <x v="11"/>
    <s v="positive"/>
    <n v="30"/>
  </r>
  <r>
    <s v="56d13215-1444-49b0-8e17-3a888bcd4e1e"/>
    <s v="like"/>
    <d v="2020-06-25T03:22:32"/>
    <s v="109782f9-4141-4d5a-826f-9a4ea672f65b"/>
    <s v="GIF"/>
    <x v="11"/>
    <s v="positive"/>
    <n v="50"/>
  </r>
  <r>
    <s v="56d13215-1444-49b0-8e17-3a888bcd4e1e"/>
    <s v="scared"/>
    <d v="2020-07-08T15:50:37"/>
    <s v="109782f9-4141-4d5a-826f-9a4ea672f65b"/>
    <s v="GIF"/>
    <x v="11"/>
    <s v="negative"/>
    <n v="15"/>
  </r>
  <r>
    <s v="56d13215-1444-49b0-8e17-3a888bcd4e1e"/>
    <s v="dislike"/>
    <d v="2021-04-19T09:35:49"/>
    <s v="109782f9-4141-4d5a-826f-9a4ea672f65b"/>
    <s v="GIF"/>
    <x v="11"/>
    <s v="negative"/>
    <n v="10"/>
  </r>
  <r>
    <s v="56d13215-1444-49b0-8e17-3a888bcd4e1e"/>
    <s v="hate"/>
    <d v="2021-01-15T15:40:05"/>
    <s v="109782f9-4141-4d5a-826f-9a4ea672f65b"/>
    <s v="GIF"/>
    <x v="11"/>
    <s v="negative"/>
    <n v="5"/>
  </r>
  <r>
    <s v="56d13215-1444-49b0-8e17-3a888bcd4e1e"/>
    <s v="intrigued"/>
    <d v="2020-10-09T11:06:25"/>
    <s v="109782f9-4141-4d5a-826f-9a4ea672f65b"/>
    <s v="GIF"/>
    <x v="11"/>
    <s v="positive"/>
    <n v="45"/>
  </r>
  <r>
    <s v="56d13215-1444-49b0-8e17-3a888bcd4e1e"/>
    <s v="like"/>
    <d v="2020-08-16T09:00:49"/>
    <s v="109782f9-4141-4d5a-826f-9a4ea672f65b"/>
    <s v="GIF"/>
    <x v="11"/>
    <s v="positive"/>
    <n v="50"/>
  </r>
  <r>
    <s v="56d13215-1444-49b0-8e17-3a888bcd4e1e"/>
    <s v="heart"/>
    <d v="2021-01-26T23:34:50"/>
    <s v="109782f9-4141-4d5a-826f-9a4ea672f65b"/>
    <s v="GIF"/>
    <x v="11"/>
    <s v="positive"/>
    <n v="60"/>
  </r>
  <r>
    <s v="56d13215-1444-49b0-8e17-3a888bcd4e1e"/>
    <s v="worried"/>
    <d v="2021-02-11T15:30:42"/>
    <s v="109782f9-4141-4d5a-826f-9a4ea672f65b"/>
    <s v="GIF"/>
    <x v="11"/>
    <s v="negative"/>
    <n v="12"/>
  </r>
  <r>
    <s v="56d13215-1444-49b0-8e17-3a888bcd4e1e"/>
    <s v="heart"/>
    <d v="2020-09-08T22:26:40"/>
    <s v="109782f9-4141-4d5a-826f-9a4ea672f65b"/>
    <s v="GIF"/>
    <x v="11"/>
    <s v="positive"/>
    <n v="60"/>
  </r>
  <r>
    <s v="cda6a453-27bf-4237-b848-b27706732716"/>
    <s v="interested"/>
    <d v="2020-09-25T13:38:43"/>
    <s v="a92660de-2154-4694-a86e-88cb81c8ea95"/>
    <s v="video"/>
    <x v="6"/>
    <s v="positive"/>
    <n v="30"/>
  </r>
  <r>
    <s v="cda6a453-27bf-4237-b848-b27706732716"/>
    <s v="cherish"/>
    <d v="2020-07-10T09:59:11"/>
    <s v="a92660de-2154-4694-a86e-88cb81c8ea95"/>
    <s v="video"/>
    <x v="6"/>
    <s v="positive"/>
    <n v="70"/>
  </r>
  <r>
    <s v="cda6a453-27bf-4237-b848-b27706732716"/>
    <s v="scared"/>
    <d v="2020-08-30T11:26:53"/>
    <s v="a92660de-2154-4694-a86e-88cb81c8ea95"/>
    <s v="video"/>
    <x v="6"/>
    <s v="negative"/>
    <n v="15"/>
  </r>
  <r>
    <s v="cda6a453-27bf-4237-b848-b27706732716"/>
    <s v="cherish"/>
    <d v="2021-02-26T08:15:46"/>
    <s v="a92660de-2154-4694-a86e-88cb81c8ea95"/>
    <s v="video"/>
    <x v="6"/>
    <s v="positive"/>
    <n v="70"/>
  </r>
  <r>
    <s v="cda6a453-27bf-4237-b848-b27706732716"/>
    <s v="intrigued"/>
    <d v="2020-10-28T20:14:21"/>
    <s v="a92660de-2154-4694-a86e-88cb81c8ea95"/>
    <s v="video"/>
    <x v="6"/>
    <s v="positive"/>
    <n v="45"/>
  </r>
  <r>
    <s v="cda6a453-27bf-4237-b848-b27706732716"/>
    <s v="super love"/>
    <d v="2021-06-18T02:03:49"/>
    <s v="a92660de-2154-4694-a86e-88cb81c8ea95"/>
    <s v="video"/>
    <x v="6"/>
    <s v="positive"/>
    <n v="75"/>
  </r>
  <r>
    <s v="cda6a453-27bf-4237-b848-b27706732716"/>
    <s v="super love"/>
    <d v="2020-08-28T22:06:51"/>
    <s v="a92660de-2154-4694-a86e-88cb81c8ea95"/>
    <s v="video"/>
    <x v="6"/>
    <s v="positive"/>
    <n v="75"/>
  </r>
  <r>
    <s v="cda6a453-27bf-4237-b848-b27706732716"/>
    <s v="cherish"/>
    <d v="2021-04-25T13:30:56"/>
    <s v="a92660de-2154-4694-a86e-88cb81c8ea95"/>
    <s v="video"/>
    <x v="6"/>
    <s v="positive"/>
    <n v="70"/>
  </r>
  <r>
    <s v="cda6a453-27bf-4237-b848-b27706732716"/>
    <s v="love"/>
    <d v="2020-07-30T16:33:15"/>
    <s v="a92660de-2154-4694-a86e-88cb81c8ea95"/>
    <s v="video"/>
    <x v="6"/>
    <s v="positive"/>
    <n v="65"/>
  </r>
  <r>
    <s v="cda6a453-27bf-4237-b848-b27706732716"/>
    <s v="disgust"/>
    <d v="2020-08-06T18:35:53"/>
    <s v="a92660de-2154-4694-a86e-88cb81c8ea95"/>
    <s v="video"/>
    <x v="6"/>
    <s v="negative"/>
    <n v="0"/>
  </r>
  <r>
    <s v="cda6a453-27bf-4237-b848-b27706732716"/>
    <s v="disgust"/>
    <d v="2020-10-12T06:12:21"/>
    <s v="a92660de-2154-4694-a86e-88cb81c8ea95"/>
    <s v="video"/>
    <x v="6"/>
    <s v="negative"/>
    <n v="0"/>
  </r>
  <r>
    <s v="cda6a453-27bf-4237-b848-b27706732716"/>
    <s v="like"/>
    <d v="2021-03-22T20:06:25"/>
    <s v="a92660de-2154-4694-a86e-88cb81c8ea95"/>
    <s v="video"/>
    <x v="6"/>
    <s v="positive"/>
    <n v="50"/>
  </r>
  <r>
    <s v="cda6a453-27bf-4237-b848-b27706732716"/>
    <s v="cherish"/>
    <d v="2021-06-01T20:59:48"/>
    <s v="a92660de-2154-4694-a86e-88cb81c8ea95"/>
    <s v="video"/>
    <x v="6"/>
    <s v="positive"/>
    <n v="70"/>
  </r>
  <r>
    <s v="cda6a453-27bf-4237-b848-b27706732716"/>
    <s v="indifferent"/>
    <d v="2021-01-17T01:13:00"/>
    <s v="a92660de-2154-4694-a86e-88cb81c8ea95"/>
    <s v="video"/>
    <x v="6"/>
    <s v="neutral"/>
    <n v="20"/>
  </r>
  <r>
    <s v="cda6a453-27bf-4237-b848-b27706732716"/>
    <s v="super love"/>
    <d v="2020-12-13T21:39:45"/>
    <s v="a92660de-2154-4694-a86e-88cb81c8ea95"/>
    <s v="video"/>
    <x v="6"/>
    <s v="positive"/>
    <n v="75"/>
  </r>
  <r>
    <s v="cda6a453-27bf-4237-b848-b27706732716"/>
    <s v="scared"/>
    <d v="2021-03-05T22:23:40"/>
    <s v="a92660de-2154-4694-a86e-88cb81c8ea95"/>
    <s v="video"/>
    <x v="6"/>
    <s v="negative"/>
    <n v="15"/>
  </r>
  <r>
    <s v="cda6a453-27bf-4237-b848-b27706732716"/>
    <s v="want"/>
    <d v="2020-10-15T02:18:10"/>
    <s v="a92660de-2154-4694-a86e-88cb81c8ea95"/>
    <s v="video"/>
    <x v="6"/>
    <s v="positive"/>
    <n v="70"/>
  </r>
  <r>
    <s v="cda6a453-27bf-4237-b848-b27706732716"/>
    <s v="peeking"/>
    <d v="2021-01-20T11:14:25"/>
    <s v="a92660de-2154-4694-a86e-88cb81c8ea95"/>
    <s v="video"/>
    <x v="6"/>
    <s v="neutral"/>
    <n v="35"/>
  </r>
  <r>
    <s v="cda6a453-27bf-4237-b848-b27706732716"/>
    <s v="love"/>
    <d v="2020-11-17T21:32:07"/>
    <s v="a92660de-2154-4694-a86e-88cb81c8ea95"/>
    <s v="video"/>
    <x v="6"/>
    <s v="positive"/>
    <n v="65"/>
  </r>
  <r>
    <s v="cda6a453-27bf-4237-b848-b27706732716"/>
    <s v="want"/>
    <d v="2020-11-09T02:13:42"/>
    <s v="a92660de-2154-4694-a86e-88cb81c8ea95"/>
    <s v="video"/>
    <x v="6"/>
    <s v="positive"/>
    <n v="70"/>
  </r>
  <r>
    <s v="cda6a453-27bf-4237-b848-b27706732716"/>
    <s v="scared"/>
    <d v="2020-08-19T04:37:47"/>
    <s v="a92660de-2154-4694-a86e-88cb81c8ea95"/>
    <s v="video"/>
    <x v="6"/>
    <s v="negative"/>
    <n v="15"/>
  </r>
  <r>
    <s v="cda6a453-27bf-4237-b848-b27706732716"/>
    <s v="indifferent"/>
    <d v="2021-05-08T11:36:32"/>
    <s v="a92660de-2154-4694-a86e-88cb81c8ea95"/>
    <s v="video"/>
    <x v="6"/>
    <s v="neutral"/>
    <n v="20"/>
  </r>
  <r>
    <s v="cda6a453-27bf-4237-b848-b27706732716"/>
    <s v="worried"/>
    <d v="2021-02-12T15:02:11"/>
    <s v="a92660de-2154-4694-a86e-88cb81c8ea95"/>
    <s v="video"/>
    <x v="6"/>
    <s v="negative"/>
    <n v="12"/>
  </r>
  <r>
    <s v="cda6a453-27bf-4237-b848-b27706732716"/>
    <s v="scared"/>
    <d v="2020-12-28T15:43:30"/>
    <s v="a92660de-2154-4694-a86e-88cb81c8ea95"/>
    <s v="video"/>
    <x v="6"/>
    <s v="negative"/>
    <n v="15"/>
  </r>
  <r>
    <s v="cda6a453-27bf-4237-b848-b27706732716"/>
    <s v="interested"/>
    <d v="2020-09-11T15:25:57"/>
    <s v="a92660de-2154-4694-a86e-88cb81c8ea95"/>
    <s v="video"/>
    <x v="6"/>
    <s v="positive"/>
    <n v="30"/>
  </r>
  <r>
    <s v="cda6a453-27bf-4237-b848-b27706732716"/>
    <s v="intrigued"/>
    <d v="2020-08-07T14:29:27"/>
    <s v="a92660de-2154-4694-a86e-88cb81c8ea95"/>
    <s v="video"/>
    <x v="6"/>
    <s v="positive"/>
    <n v="45"/>
  </r>
  <r>
    <s v="cda6a453-27bf-4237-b848-b27706732716"/>
    <s v="peeking"/>
    <d v="2020-09-21T12:03:47"/>
    <s v="a92660de-2154-4694-a86e-88cb81c8ea95"/>
    <s v="video"/>
    <x v="6"/>
    <s v="neutral"/>
    <n v="35"/>
  </r>
  <r>
    <s v="98a7f6b9-8dd3-40c9-8c98-db01b6c80015"/>
    <s v="disgust"/>
    <d v="2020-11-26T03:24:49"/>
    <s v="ded166ee-173b-4a56-bc6d-464c35709670"/>
    <s v="video"/>
    <x v="2"/>
    <s v="negative"/>
    <n v="0"/>
  </r>
  <r>
    <s v="98a7f6b9-8dd3-40c9-8c98-db01b6c80015"/>
    <s v="hate"/>
    <d v="2020-12-14T15:30:44"/>
    <s v="ded166ee-173b-4a56-bc6d-464c35709670"/>
    <s v="video"/>
    <x v="2"/>
    <s v="negative"/>
    <n v="5"/>
  </r>
  <r>
    <s v="98a7f6b9-8dd3-40c9-8c98-db01b6c80015"/>
    <s v="love"/>
    <d v="2020-06-18T12:07:10"/>
    <s v="ded166ee-173b-4a56-bc6d-464c35709670"/>
    <s v="video"/>
    <x v="2"/>
    <s v="positive"/>
    <n v="65"/>
  </r>
  <r>
    <s v="98a7f6b9-8dd3-40c9-8c98-db01b6c80015"/>
    <s v="worried"/>
    <d v="2020-08-29T15:12:05"/>
    <s v="ded166ee-173b-4a56-bc6d-464c35709670"/>
    <s v="video"/>
    <x v="2"/>
    <s v="negative"/>
    <n v="12"/>
  </r>
  <r>
    <s v="98a7f6b9-8dd3-40c9-8c98-db01b6c80015"/>
    <s v="super love"/>
    <d v="2021-02-04T20:30:10"/>
    <s v="ded166ee-173b-4a56-bc6d-464c35709670"/>
    <s v="video"/>
    <x v="2"/>
    <s v="positive"/>
    <n v="75"/>
  </r>
  <r>
    <s v="98a7f6b9-8dd3-40c9-8c98-db01b6c80015"/>
    <s v="disgust"/>
    <d v="2020-12-02T02:58:07"/>
    <s v="ded166ee-173b-4a56-bc6d-464c35709670"/>
    <s v="video"/>
    <x v="2"/>
    <s v="negative"/>
    <n v="0"/>
  </r>
  <r>
    <s v="98a7f6b9-8dd3-40c9-8c98-db01b6c80015"/>
    <s v="hate"/>
    <d v="2020-08-05T00:48:23"/>
    <s v="ded166ee-173b-4a56-bc6d-464c35709670"/>
    <s v="video"/>
    <x v="2"/>
    <s v="negative"/>
    <n v="5"/>
  </r>
  <r>
    <s v="98a7f6b9-8dd3-40c9-8c98-db01b6c80015"/>
    <s v="want"/>
    <d v="2021-02-25T15:10:03"/>
    <s v="ded166ee-173b-4a56-bc6d-464c35709670"/>
    <s v="video"/>
    <x v="2"/>
    <s v="positive"/>
    <n v="70"/>
  </r>
  <r>
    <s v="98a7f6b9-8dd3-40c9-8c98-db01b6c80015"/>
    <s v="intrigued"/>
    <d v="2021-06-17T23:58:39"/>
    <s v="ded166ee-173b-4a56-bc6d-464c35709670"/>
    <s v="video"/>
    <x v="2"/>
    <s v="positive"/>
    <n v="45"/>
  </r>
  <r>
    <s v="98a7f6b9-8dd3-40c9-8c98-db01b6c80015"/>
    <s v="worried"/>
    <d v="2021-04-17T08:54:10"/>
    <s v="ded166ee-173b-4a56-bc6d-464c35709670"/>
    <s v="video"/>
    <x v="2"/>
    <s v="negative"/>
    <n v="12"/>
  </r>
  <r>
    <s v="98a7f6b9-8dd3-40c9-8c98-db01b6c80015"/>
    <s v="hate"/>
    <d v="2020-09-22T12:35:16"/>
    <s v="ded166ee-173b-4a56-bc6d-464c35709670"/>
    <s v="video"/>
    <x v="2"/>
    <s v="negative"/>
    <n v="5"/>
  </r>
  <r>
    <s v="98a7f6b9-8dd3-40c9-8c98-db01b6c80015"/>
    <s v="peeking"/>
    <d v="2021-05-11T17:59:37"/>
    <s v="ded166ee-173b-4a56-bc6d-464c35709670"/>
    <s v="video"/>
    <x v="2"/>
    <s v="neutral"/>
    <n v="35"/>
  </r>
  <r>
    <s v="98a7f6b9-8dd3-40c9-8c98-db01b6c80015"/>
    <s v="disgust"/>
    <d v="2020-12-13T20:02:12"/>
    <s v="ded166ee-173b-4a56-bc6d-464c35709670"/>
    <s v="video"/>
    <x v="2"/>
    <s v="negative"/>
    <n v="0"/>
  </r>
  <r>
    <s v="98a7f6b9-8dd3-40c9-8c98-db01b6c80015"/>
    <s v="interested"/>
    <d v="2021-02-21T23:10:26"/>
    <s v="ded166ee-173b-4a56-bc6d-464c35709670"/>
    <s v="video"/>
    <x v="2"/>
    <s v="positive"/>
    <n v="30"/>
  </r>
  <r>
    <s v="98a7f6b9-8dd3-40c9-8c98-db01b6c80015"/>
    <s v="cherish"/>
    <d v="2021-03-27T11:45:17"/>
    <s v="ded166ee-173b-4a56-bc6d-464c35709670"/>
    <s v="video"/>
    <x v="2"/>
    <s v="positive"/>
    <n v="70"/>
  </r>
  <r>
    <s v="98a7f6b9-8dd3-40c9-8c98-db01b6c80015"/>
    <s v="worried"/>
    <d v="2020-07-21T01:03:42"/>
    <s v="ded166ee-173b-4a56-bc6d-464c35709670"/>
    <s v="video"/>
    <x v="2"/>
    <s v="negative"/>
    <n v="12"/>
  </r>
  <r>
    <s v="98a7f6b9-8dd3-40c9-8c98-db01b6c80015"/>
    <s v="love"/>
    <d v="2020-07-08T21:33:49"/>
    <s v="ded166ee-173b-4a56-bc6d-464c35709670"/>
    <s v="video"/>
    <x v="2"/>
    <s v="positive"/>
    <n v="65"/>
  </r>
  <r>
    <s v="98a7f6b9-8dd3-40c9-8c98-db01b6c80015"/>
    <s v="adore"/>
    <d v="2021-06-14T14:49:53"/>
    <s v="ded166ee-173b-4a56-bc6d-464c35709670"/>
    <s v="video"/>
    <x v="2"/>
    <s v="positive"/>
    <n v="72"/>
  </r>
  <r>
    <s v="98a7f6b9-8dd3-40c9-8c98-db01b6c80015"/>
    <s v="hate"/>
    <d v="2021-01-04T03:09:15"/>
    <s v="ded166ee-173b-4a56-bc6d-464c35709670"/>
    <s v="video"/>
    <x v="2"/>
    <s v="negative"/>
    <n v="5"/>
  </r>
  <r>
    <s v="98a7f6b9-8dd3-40c9-8c98-db01b6c80015"/>
    <s v="want"/>
    <d v="2020-08-11T04:27:25"/>
    <s v="ded166ee-173b-4a56-bc6d-464c35709670"/>
    <s v="video"/>
    <x v="2"/>
    <s v="positive"/>
    <n v="70"/>
  </r>
  <r>
    <s v="98a7f6b9-8dd3-40c9-8c98-db01b6c80015"/>
    <s v="want"/>
    <d v="2020-08-17T04:06:24"/>
    <s v="ded166ee-173b-4a56-bc6d-464c35709670"/>
    <s v="video"/>
    <x v="2"/>
    <s v="positive"/>
    <n v="70"/>
  </r>
  <r>
    <s v="98a7f6b9-8dd3-40c9-8c98-db01b6c80015"/>
    <s v="interested"/>
    <d v="2021-02-26T06:40:56"/>
    <s v="ded166ee-173b-4a56-bc6d-464c35709670"/>
    <s v="video"/>
    <x v="2"/>
    <s v="positive"/>
    <n v="30"/>
  </r>
  <r>
    <s v="98a7f6b9-8dd3-40c9-8c98-db01b6c80015"/>
    <s v="disgust"/>
    <d v="2021-05-01T07:05:23"/>
    <s v="ded166ee-173b-4a56-bc6d-464c35709670"/>
    <s v="video"/>
    <x v="2"/>
    <s v="negative"/>
    <n v="0"/>
  </r>
  <r>
    <s v="98a7f6b9-8dd3-40c9-8c98-db01b6c80015"/>
    <s v="adore"/>
    <d v="2020-09-14T14:50:36"/>
    <s v="ded166ee-173b-4a56-bc6d-464c35709670"/>
    <s v="video"/>
    <x v="2"/>
    <s v="positive"/>
    <n v="72"/>
  </r>
  <r>
    <s v="98a7f6b9-8dd3-40c9-8c98-db01b6c80015"/>
    <s v="heart"/>
    <d v="2021-02-24T20:02:47"/>
    <s v="ded166ee-173b-4a56-bc6d-464c35709670"/>
    <s v="video"/>
    <x v="2"/>
    <s v="positive"/>
    <n v="60"/>
  </r>
  <r>
    <s v="98a7f6b9-8dd3-40c9-8c98-db01b6c80015"/>
    <s v="cherish"/>
    <d v="2021-02-19T19:58:48"/>
    <s v="ded166ee-173b-4a56-bc6d-464c35709670"/>
    <s v="video"/>
    <x v="2"/>
    <s v="positive"/>
    <n v="70"/>
  </r>
  <r>
    <s v="98a7f6b9-8dd3-40c9-8c98-db01b6c80015"/>
    <s v="dislike"/>
    <d v="2021-04-13T03:23:42"/>
    <s v="ded166ee-173b-4a56-bc6d-464c35709670"/>
    <s v="video"/>
    <x v="2"/>
    <s v="negative"/>
    <n v="10"/>
  </r>
  <r>
    <s v="98a7f6b9-8dd3-40c9-8c98-db01b6c80015"/>
    <s v="disgust"/>
    <d v="2020-10-19T07:34:22"/>
    <s v="ded166ee-173b-4a56-bc6d-464c35709670"/>
    <s v="video"/>
    <x v="2"/>
    <s v="negative"/>
    <n v="0"/>
  </r>
  <r>
    <s v="98a7f6b9-8dd3-40c9-8c98-db01b6c80015"/>
    <s v="adore"/>
    <d v="2021-02-28T02:19:23"/>
    <s v="ded166ee-173b-4a56-bc6d-464c35709670"/>
    <s v="video"/>
    <x v="2"/>
    <s v="positive"/>
    <n v="72"/>
  </r>
  <r>
    <s v="98a7f6b9-8dd3-40c9-8c98-db01b6c80015"/>
    <s v="interested"/>
    <d v="2020-10-15T03:11:15"/>
    <s v="ded166ee-173b-4a56-bc6d-464c35709670"/>
    <s v="video"/>
    <x v="2"/>
    <s v="positive"/>
    <n v="30"/>
  </r>
  <r>
    <s v="98a7f6b9-8dd3-40c9-8c98-db01b6c80015"/>
    <s v="super love"/>
    <d v="2020-07-29T08:46:50"/>
    <s v="ded166ee-173b-4a56-bc6d-464c35709670"/>
    <s v="video"/>
    <x v="2"/>
    <s v="positive"/>
    <n v="75"/>
  </r>
  <r>
    <s v="98a7f6b9-8dd3-40c9-8c98-db01b6c80015"/>
    <s v="adore"/>
    <d v="2020-09-20T06:53:45"/>
    <s v="ded166ee-173b-4a56-bc6d-464c35709670"/>
    <s v="video"/>
    <x v="2"/>
    <s v="positive"/>
    <n v="72"/>
  </r>
  <r>
    <s v="98a7f6b9-8dd3-40c9-8c98-db01b6c80015"/>
    <s v="like"/>
    <d v="2020-12-24T21:09:18"/>
    <s v="ded166ee-173b-4a56-bc6d-464c35709670"/>
    <s v="video"/>
    <x v="2"/>
    <s v="positive"/>
    <n v="50"/>
  </r>
  <r>
    <s v="a8160135-2d55-4240-8f28-fbee5ec84801"/>
    <s v="dislike"/>
    <d v="2021-05-01T09:33:00"/>
    <s v="5d454588-283d-459d-915d-c48a2cb4c27f"/>
    <s v="video"/>
    <x v="0"/>
    <s v="negative"/>
    <n v="10"/>
  </r>
  <r>
    <s v="a8160135-2d55-4240-8f28-fbee5ec84801"/>
    <s v="dislike"/>
    <d v="2020-06-19T04:20:10"/>
    <s v="5d454588-283d-459d-915d-c48a2cb4c27f"/>
    <s v="video"/>
    <x v="0"/>
    <s v="negative"/>
    <n v="10"/>
  </r>
  <r>
    <s v="a8160135-2d55-4240-8f28-fbee5ec84801"/>
    <s v="adore"/>
    <d v="2021-05-19T00:43:24"/>
    <s v="5d454588-283d-459d-915d-c48a2cb4c27f"/>
    <s v="video"/>
    <x v="0"/>
    <s v="positive"/>
    <n v="72"/>
  </r>
  <r>
    <s v="a8160135-2d55-4240-8f28-fbee5ec84801"/>
    <s v="want"/>
    <d v="2020-09-03T23:03:42"/>
    <s v="5d454588-283d-459d-915d-c48a2cb4c27f"/>
    <s v="video"/>
    <x v="0"/>
    <s v="positive"/>
    <n v="70"/>
  </r>
  <r>
    <s v="a8160135-2d55-4240-8f28-fbee5ec84801"/>
    <s v="scared"/>
    <d v="2020-06-18T09:13:59"/>
    <s v="5d454588-283d-459d-915d-c48a2cb4c27f"/>
    <s v="video"/>
    <x v="0"/>
    <s v="negative"/>
    <n v="15"/>
  </r>
  <r>
    <s v="33696f53-ab7b-4f3e-b3a4-e0e82990339c"/>
    <s v="dislike"/>
    <d v="2020-07-21T00:37:40"/>
    <s v="cfe50481-7c50-48fa-97fa-89b6f137e1bd"/>
    <s v="photo"/>
    <x v="11"/>
    <s v="negative"/>
    <n v="10"/>
  </r>
  <r>
    <s v="33696f53-ab7b-4f3e-b3a4-e0e82990339c"/>
    <s v="love"/>
    <d v="2021-01-31T12:07:00"/>
    <s v="cfe50481-7c50-48fa-97fa-89b6f137e1bd"/>
    <s v="photo"/>
    <x v="11"/>
    <s v="positive"/>
    <n v="65"/>
  </r>
  <r>
    <s v="33696f53-ab7b-4f3e-b3a4-e0e82990339c"/>
    <s v="like"/>
    <d v="2021-02-25T13:27:56"/>
    <s v="cfe50481-7c50-48fa-97fa-89b6f137e1bd"/>
    <s v="photo"/>
    <x v="11"/>
    <s v="positive"/>
    <n v="50"/>
  </r>
  <r>
    <s v="33696f53-ab7b-4f3e-b3a4-e0e82990339c"/>
    <s v="love"/>
    <d v="2021-06-11T09:30:44"/>
    <s v="cfe50481-7c50-48fa-97fa-89b6f137e1bd"/>
    <s v="photo"/>
    <x v="11"/>
    <s v="positive"/>
    <n v="65"/>
  </r>
  <r>
    <s v="33696f53-ab7b-4f3e-b3a4-e0e82990339c"/>
    <s v="like"/>
    <d v="2020-12-14T22:12:54"/>
    <s v="cfe50481-7c50-48fa-97fa-89b6f137e1bd"/>
    <s v="photo"/>
    <x v="11"/>
    <s v="positive"/>
    <n v="50"/>
  </r>
  <r>
    <s v="33696f53-ab7b-4f3e-b3a4-e0e82990339c"/>
    <s v="super love"/>
    <d v="2021-01-30T00:12:09"/>
    <s v="cfe50481-7c50-48fa-97fa-89b6f137e1bd"/>
    <s v="photo"/>
    <x v="11"/>
    <s v="positive"/>
    <n v="75"/>
  </r>
  <r>
    <s v="33696f53-ab7b-4f3e-b3a4-e0e82990339c"/>
    <s v="scared"/>
    <d v="2021-02-27T09:55:35"/>
    <s v="cfe50481-7c50-48fa-97fa-89b6f137e1bd"/>
    <s v="photo"/>
    <x v="11"/>
    <s v="negative"/>
    <n v="15"/>
  </r>
  <r>
    <s v="50c0f441-fde5-48bd-ba40-46f23b8cf862"/>
    <s v="peeking"/>
    <d v="2020-12-08T23:51:56"/>
    <s v="71519e2e-6e97-4b73-a346-cc3a91cb4661"/>
    <s v="video"/>
    <x v="15"/>
    <s v="neutral"/>
    <n v="35"/>
  </r>
  <r>
    <s v="50c0f441-fde5-48bd-ba40-46f23b8cf862"/>
    <s v="love"/>
    <d v="2020-09-02T04:27:09"/>
    <s v="71519e2e-6e97-4b73-a346-cc3a91cb4661"/>
    <s v="video"/>
    <x v="15"/>
    <s v="positive"/>
    <n v="65"/>
  </r>
  <r>
    <s v="50c0f441-fde5-48bd-ba40-46f23b8cf862"/>
    <s v="want"/>
    <d v="2021-01-06T08:37:39"/>
    <s v="71519e2e-6e97-4b73-a346-cc3a91cb4661"/>
    <s v="video"/>
    <x v="15"/>
    <s v="positive"/>
    <n v="70"/>
  </r>
  <r>
    <s v="50c0f441-fde5-48bd-ba40-46f23b8cf862"/>
    <s v="love"/>
    <d v="2021-05-22T22:13:09"/>
    <s v="71519e2e-6e97-4b73-a346-cc3a91cb4661"/>
    <s v="video"/>
    <x v="15"/>
    <s v="positive"/>
    <n v="65"/>
  </r>
  <r>
    <s v="50c0f441-fde5-48bd-ba40-46f23b8cf862"/>
    <s v="want"/>
    <d v="2020-07-04T07:22:17"/>
    <s v="71519e2e-6e97-4b73-a346-cc3a91cb4661"/>
    <s v="video"/>
    <x v="15"/>
    <s v="positive"/>
    <n v="70"/>
  </r>
  <r>
    <s v="cafddd25-5653-4219-8dc7-a3eae45ea926"/>
    <s v="hate"/>
    <d v="2021-06-11T08:42:45"/>
    <s v="4baf648a-0ad5-412d-8250-5a0ff9289fbf"/>
    <s v="video"/>
    <x v="11"/>
    <s v="negative"/>
    <n v="5"/>
  </r>
  <r>
    <s v="cafddd25-5653-4219-8dc7-a3eae45ea926"/>
    <s v="adore"/>
    <d v="2021-01-31T17:53:50"/>
    <s v="4baf648a-0ad5-412d-8250-5a0ff9289fbf"/>
    <s v="video"/>
    <x v="11"/>
    <s v="positive"/>
    <n v="72"/>
  </r>
  <r>
    <s v="cafddd25-5653-4219-8dc7-a3eae45ea926"/>
    <s v="hate"/>
    <d v="2020-12-20T18:08:07"/>
    <s v="4baf648a-0ad5-412d-8250-5a0ff9289fbf"/>
    <s v="video"/>
    <x v="11"/>
    <s v="negative"/>
    <n v="5"/>
  </r>
  <r>
    <s v="cafddd25-5653-4219-8dc7-a3eae45ea926"/>
    <s v="intrigued"/>
    <d v="2020-09-15T22:06:37"/>
    <s v="4baf648a-0ad5-412d-8250-5a0ff9289fbf"/>
    <s v="video"/>
    <x v="11"/>
    <s v="positive"/>
    <n v="45"/>
  </r>
  <r>
    <s v="cafddd25-5653-4219-8dc7-a3eae45ea926"/>
    <s v="interested"/>
    <d v="2020-09-24T08:28:56"/>
    <s v="4baf648a-0ad5-412d-8250-5a0ff9289fbf"/>
    <s v="video"/>
    <x v="11"/>
    <s v="positive"/>
    <n v="30"/>
  </r>
  <r>
    <s v="cafddd25-5653-4219-8dc7-a3eae45ea926"/>
    <s v="intrigued"/>
    <d v="2020-12-31T10:36:29"/>
    <s v="4baf648a-0ad5-412d-8250-5a0ff9289fbf"/>
    <s v="video"/>
    <x v="11"/>
    <s v="positive"/>
    <n v="45"/>
  </r>
  <r>
    <s v="cafddd25-5653-4219-8dc7-a3eae45ea926"/>
    <s v="scared"/>
    <d v="2021-02-11T20:24:42"/>
    <s v="4baf648a-0ad5-412d-8250-5a0ff9289fbf"/>
    <s v="video"/>
    <x v="11"/>
    <s v="negative"/>
    <n v="15"/>
  </r>
  <r>
    <s v="cafddd25-5653-4219-8dc7-a3eae45ea926"/>
    <s v="scared"/>
    <d v="2020-11-27T20:43:49"/>
    <s v="4baf648a-0ad5-412d-8250-5a0ff9289fbf"/>
    <s v="video"/>
    <x v="11"/>
    <s v="negative"/>
    <n v="15"/>
  </r>
  <r>
    <s v="cafddd25-5653-4219-8dc7-a3eae45ea926"/>
    <s v="disgust"/>
    <d v="2021-05-26T11:36:15"/>
    <s v="4baf648a-0ad5-412d-8250-5a0ff9289fbf"/>
    <s v="video"/>
    <x v="11"/>
    <s v="negative"/>
    <n v="0"/>
  </r>
  <r>
    <s v="cafddd25-5653-4219-8dc7-a3eae45ea926"/>
    <s v="want"/>
    <d v="2020-10-23T01:00:16"/>
    <s v="4baf648a-0ad5-412d-8250-5a0ff9289fbf"/>
    <s v="video"/>
    <x v="11"/>
    <s v="positive"/>
    <n v="70"/>
  </r>
  <r>
    <s v="cafddd25-5653-4219-8dc7-a3eae45ea926"/>
    <s v="want"/>
    <d v="2021-03-28T00:55:56"/>
    <s v="4baf648a-0ad5-412d-8250-5a0ff9289fbf"/>
    <s v="video"/>
    <x v="11"/>
    <s v="positive"/>
    <n v="70"/>
  </r>
  <r>
    <s v="cafddd25-5653-4219-8dc7-a3eae45ea926"/>
    <s v="want"/>
    <d v="2021-02-13T18:15:43"/>
    <s v="4baf648a-0ad5-412d-8250-5a0ff9289fbf"/>
    <s v="video"/>
    <x v="11"/>
    <s v="positive"/>
    <n v="70"/>
  </r>
  <r>
    <s v="cafddd25-5653-4219-8dc7-a3eae45ea926"/>
    <s v="super love"/>
    <d v="2020-06-29T21:47:35"/>
    <s v="4baf648a-0ad5-412d-8250-5a0ff9289fbf"/>
    <s v="video"/>
    <x v="11"/>
    <s v="positive"/>
    <n v="75"/>
  </r>
  <r>
    <s v="cafddd25-5653-4219-8dc7-a3eae45ea926"/>
    <s v="love"/>
    <d v="2020-09-10T07:27:54"/>
    <s v="4baf648a-0ad5-412d-8250-5a0ff9289fbf"/>
    <s v="video"/>
    <x v="11"/>
    <s v="positive"/>
    <n v="65"/>
  </r>
  <r>
    <s v="cafddd25-5653-4219-8dc7-a3eae45ea926"/>
    <s v="interested"/>
    <d v="2021-03-10T22:52:42"/>
    <s v="4baf648a-0ad5-412d-8250-5a0ff9289fbf"/>
    <s v="video"/>
    <x v="11"/>
    <s v="positive"/>
    <n v="30"/>
  </r>
  <r>
    <s v="cafddd25-5653-4219-8dc7-a3eae45ea926"/>
    <s v="peeking"/>
    <d v="2020-12-29T00:44:21"/>
    <s v="4baf648a-0ad5-412d-8250-5a0ff9289fbf"/>
    <s v="video"/>
    <x v="11"/>
    <s v="neutral"/>
    <n v="35"/>
  </r>
  <r>
    <s v="cafddd25-5653-4219-8dc7-a3eae45ea926"/>
    <s v="peeking"/>
    <d v="2020-09-30T10:20:50"/>
    <s v="4baf648a-0ad5-412d-8250-5a0ff9289fbf"/>
    <s v="video"/>
    <x v="11"/>
    <s v="neutral"/>
    <n v="35"/>
  </r>
  <r>
    <s v="cafddd25-5653-4219-8dc7-a3eae45ea926"/>
    <s v="interested"/>
    <d v="2021-02-11T16:59:55"/>
    <s v="4baf648a-0ad5-412d-8250-5a0ff9289fbf"/>
    <s v="video"/>
    <x v="11"/>
    <s v="positive"/>
    <n v="30"/>
  </r>
  <r>
    <s v="cafddd25-5653-4219-8dc7-a3eae45ea926"/>
    <s v="like"/>
    <d v="2021-04-22T21:10:09"/>
    <s v="4baf648a-0ad5-412d-8250-5a0ff9289fbf"/>
    <s v="video"/>
    <x v="11"/>
    <s v="positive"/>
    <n v="50"/>
  </r>
  <r>
    <s v="cafddd25-5653-4219-8dc7-a3eae45ea926"/>
    <s v="indifferent"/>
    <d v="2020-07-17T01:27:07"/>
    <s v="4baf648a-0ad5-412d-8250-5a0ff9289fbf"/>
    <s v="video"/>
    <x v="11"/>
    <s v="neutral"/>
    <n v="20"/>
  </r>
  <r>
    <s v="cafddd25-5653-4219-8dc7-a3eae45ea926"/>
    <s v="super love"/>
    <d v="2020-12-28T13:01:08"/>
    <s v="4baf648a-0ad5-412d-8250-5a0ff9289fbf"/>
    <s v="video"/>
    <x v="11"/>
    <s v="positive"/>
    <n v="75"/>
  </r>
  <r>
    <s v="cafddd25-5653-4219-8dc7-a3eae45ea926"/>
    <s v="cherish"/>
    <d v="2021-04-26T04:36:22"/>
    <s v="4baf648a-0ad5-412d-8250-5a0ff9289fbf"/>
    <s v="video"/>
    <x v="11"/>
    <s v="positive"/>
    <n v="70"/>
  </r>
  <r>
    <s v="cafddd25-5653-4219-8dc7-a3eae45ea926"/>
    <s v="like"/>
    <d v="2020-08-20T15:19:48"/>
    <s v="4baf648a-0ad5-412d-8250-5a0ff9289fbf"/>
    <s v="video"/>
    <x v="11"/>
    <s v="positive"/>
    <n v="50"/>
  </r>
  <r>
    <s v="cafddd25-5653-4219-8dc7-a3eae45ea926"/>
    <s v="super love"/>
    <d v="2020-09-20T19:04:23"/>
    <s v="4baf648a-0ad5-412d-8250-5a0ff9289fbf"/>
    <s v="video"/>
    <x v="11"/>
    <s v="positive"/>
    <n v="75"/>
  </r>
  <r>
    <s v="cafddd25-5653-4219-8dc7-a3eae45ea926"/>
    <s v="heart"/>
    <d v="2020-12-16T12:39:12"/>
    <s v="4baf648a-0ad5-412d-8250-5a0ff9289fbf"/>
    <s v="video"/>
    <x v="11"/>
    <s v="positive"/>
    <n v="60"/>
  </r>
  <r>
    <s v="cafddd25-5653-4219-8dc7-a3eae45ea926"/>
    <s v="scared"/>
    <d v="2020-09-06T05:25:20"/>
    <s v="4baf648a-0ad5-412d-8250-5a0ff9289fbf"/>
    <s v="video"/>
    <x v="11"/>
    <s v="negative"/>
    <n v="15"/>
  </r>
  <r>
    <s v="cafddd25-5653-4219-8dc7-a3eae45ea926"/>
    <s v="dislike"/>
    <d v="2020-10-20T05:50:07"/>
    <s v="4baf648a-0ad5-412d-8250-5a0ff9289fbf"/>
    <s v="video"/>
    <x v="11"/>
    <s v="negative"/>
    <n v="10"/>
  </r>
  <r>
    <s v="cafddd25-5653-4219-8dc7-a3eae45ea926"/>
    <s v="hate"/>
    <d v="2020-11-03T15:01:21"/>
    <s v="4baf648a-0ad5-412d-8250-5a0ff9289fbf"/>
    <s v="video"/>
    <x v="11"/>
    <s v="negative"/>
    <n v="5"/>
  </r>
  <r>
    <s v="cafddd25-5653-4219-8dc7-a3eae45ea926"/>
    <s v="adore"/>
    <d v="2021-03-29T00:49:34"/>
    <s v="4baf648a-0ad5-412d-8250-5a0ff9289fbf"/>
    <s v="video"/>
    <x v="11"/>
    <s v="positive"/>
    <n v="72"/>
  </r>
  <r>
    <s v="cafddd25-5653-4219-8dc7-a3eae45ea926"/>
    <s v="intrigued"/>
    <d v="2021-06-04T23:36:30"/>
    <s v="4baf648a-0ad5-412d-8250-5a0ff9289fbf"/>
    <s v="video"/>
    <x v="11"/>
    <s v="positive"/>
    <n v="45"/>
  </r>
  <r>
    <s v="cafddd25-5653-4219-8dc7-a3eae45ea926"/>
    <s v="like"/>
    <d v="2021-04-05T12:05:55"/>
    <s v="4baf648a-0ad5-412d-8250-5a0ff9289fbf"/>
    <s v="video"/>
    <x v="11"/>
    <s v="positive"/>
    <n v="50"/>
  </r>
  <r>
    <s v="cafddd25-5653-4219-8dc7-a3eae45ea926"/>
    <s v="interested"/>
    <d v="2020-12-01T05:11:37"/>
    <s v="4baf648a-0ad5-412d-8250-5a0ff9289fbf"/>
    <s v="video"/>
    <x v="11"/>
    <s v="positive"/>
    <n v="30"/>
  </r>
  <r>
    <s v="cafddd25-5653-4219-8dc7-a3eae45ea926"/>
    <s v="peeking"/>
    <d v="2020-06-24T09:00:41"/>
    <s v="4baf648a-0ad5-412d-8250-5a0ff9289fbf"/>
    <s v="video"/>
    <x v="11"/>
    <s v="neutral"/>
    <n v="35"/>
  </r>
  <r>
    <s v="cafddd25-5653-4219-8dc7-a3eae45ea926"/>
    <s v="cherish"/>
    <d v="2020-12-01T04:02:44"/>
    <s v="4baf648a-0ad5-412d-8250-5a0ff9289fbf"/>
    <s v="video"/>
    <x v="11"/>
    <s v="positive"/>
    <n v="70"/>
  </r>
  <r>
    <s v="cafddd25-5653-4219-8dc7-a3eae45ea926"/>
    <s v="hate"/>
    <d v="2020-07-16T15:12:56"/>
    <s v="4baf648a-0ad5-412d-8250-5a0ff9289fbf"/>
    <s v="video"/>
    <x v="11"/>
    <s v="negative"/>
    <n v="5"/>
  </r>
  <r>
    <s v="cafddd25-5653-4219-8dc7-a3eae45ea926"/>
    <s v="intrigued"/>
    <d v="2020-09-01T19:13:50"/>
    <s v="4baf648a-0ad5-412d-8250-5a0ff9289fbf"/>
    <s v="video"/>
    <x v="11"/>
    <s v="positive"/>
    <n v="45"/>
  </r>
  <r>
    <s v="cafddd25-5653-4219-8dc7-a3eae45ea926"/>
    <s v="peeking"/>
    <d v="2020-10-05T06:50:18"/>
    <s v="4baf648a-0ad5-412d-8250-5a0ff9289fbf"/>
    <s v="video"/>
    <x v="11"/>
    <s v="neutral"/>
    <n v="35"/>
  </r>
  <r>
    <s v="c24f4499-faae-4ff0-baf1-4be6a9061aa1"/>
    <s v="hate"/>
    <d v="2020-09-18T01:16:52"/>
    <s v="4172c4ea-8fd9-4e50-bd2c-7020eab84f34"/>
    <s v="audio"/>
    <x v="14"/>
    <s v="negative"/>
    <n v="5"/>
  </r>
  <r>
    <s v="c24f4499-faae-4ff0-baf1-4be6a9061aa1"/>
    <s v="worried"/>
    <d v="2021-01-23T20:25:10"/>
    <s v="4172c4ea-8fd9-4e50-bd2c-7020eab84f34"/>
    <s v="audio"/>
    <x v="14"/>
    <s v="negative"/>
    <n v="12"/>
  </r>
  <r>
    <s v="c24f4499-faae-4ff0-baf1-4be6a9061aa1"/>
    <s v="indifferent"/>
    <d v="2021-05-25T14:11:48"/>
    <s v="4172c4ea-8fd9-4e50-bd2c-7020eab84f34"/>
    <s v="audio"/>
    <x v="14"/>
    <s v="neutral"/>
    <n v="20"/>
  </r>
  <r>
    <s v="c24f4499-faae-4ff0-baf1-4be6a9061aa1"/>
    <s v="disgust"/>
    <d v="2021-05-26T22:29:46"/>
    <s v="4172c4ea-8fd9-4e50-bd2c-7020eab84f34"/>
    <s v="audio"/>
    <x v="14"/>
    <s v="negative"/>
    <n v="0"/>
  </r>
  <r>
    <s v="c24f4499-faae-4ff0-baf1-4be6a9061aa1"/>
    <s v="dislike"/>
    <d v="2021-02-27T07:00:25"/>
    <s v="4172c4ea-8fd9-4e50-bd2c-7020eab84f34"/>
    <s v="audio"/>
    <x v="14"/>
    <s v="negative"/>
    <n v="10"/>
  </r>
  <r>
    <s v="c24f4499-faae-4ff0-baf1-4be6a9061aa1"/>
    <s v="intrigued"/>
    <d v="2020-09-20T16:00:06"/>
    <s v="4172c4ea-8fd9-4e50-bd2c-7020eab84f34"/>
    <s v="audio"/>
    <x v="14"/>
    <s v="positive"/>
    <n v="45"/>
  </r>
  <r>
    <s v="c24f4499-faae-4ff0-baf1-4be6a9061aa1"/>
    <s v="worried"/>
    <d v="2021-02-16T18:49:34"/>
    <s v="4172c4ea-8fd9-4e50-bd2c-7020eab84f34"/>
    <s v="audio"/>
    <x v="14"/>
    <s v="negative"/>
    <n v="12"/>
  </r>
  <r>
    <s v="c24f4499-faae-4ff0-baf1-4be6a9061aa1"/>
    <s v="intrigued"/>
    <d v="2020-12-06T17:59:06"/>
    <s v="4172c4ea-8fd9-4e50-bd2c-7020eab84f34"/>
    <s v="audio"/>
    <x v="14"/>
    <s v="positive"/>
    <n v="45"/>
  </r>
  <r>
    <s v="c24f4499-faae-4ff0-baf1-4be6a9061aa1"/>
    <s v="cherish"/>
    <d v="2021-03-22T14:02:55"/>
    <s v="4172c4ea-8fd9-4e50-bd2c-7020eab84f34"/>
    <s v="audio"/>
    <x v="14"/>
    <s v="positive"/>
    <n v="70"/>
  </r>
  <r>
    <s v="c24f4499-faae-4ff0-baf1-4be6a9061aa1"/>
    <s v="like"/>
    <d v="2020-11-24T17:50:12"/>
    <s v="4172c4ea-8fd9-4e50-bd2c-7020eab84f34"/>
    <s v="audio"/>
    <x v="14"/>
    <s v="positive"/>
    <n v="50"/>
  </r>
  <r>
    <s v="c24f4499-faae-4ff0-baf1-4be6a9061aa1"/>
    <s v="peeking"/>
    <d v="2020-10-01T09:40:31"/>
    <s v="4172c4ea-8fd9-4e50-bd2c-7020eab84f34"/>
    <s v="audio"/>
    <x v="14"/>
    <s v="neutral"/>
    <n v="35"/>
  </r>
  <r>
    <s v="c24f4499-faae-4ff0-baf1-4be6a9061aa1"/>
    <s v="interested"/>
    <d v="2021-03-26T11:31:08"/>
    <s v="4172c4ea-8fd9-4e50-bd2c-7020eab84f34"/>
    <s v="audio"/>
    <x v="14"/>
    <s v="positive"/>
    <n v="30"/>
  </r>
  <r>
    <s v="c24f4499-faae-4ff0-baf1-4be6a9061aa1"/>
    <s v="dislike"/>
    <d v="2020-11-08T16:05:24"/>
    <s v="4172c4ea-8fd9-4e50-bd2c-7020eab84f34"/>
    <s v="audio"/>
    <x v="14"/>
    <s v="negative"/>
    <n v="10"/>
  </r>
  <r>
    <s v="c24f4499-faae-4ff0-baf1-4be6a9061aa1"/>
    <s v="worried"/>
    <d v="2020-11-25T07:49:14"/>
    <s v="4172c4ea-8fd9-4e50-bd2c-7020eab84f34"/>
    <s v="audio"/>
    <x v="14"/>
    <s v="negative"/>
    <n v="12"/>
  </r>
  <r>
    <s v="c24f4499-faae-4ff0-baf1-4be6a9061aa1"/>
    <s v="peeking"/>
    <d v="2020-12-28T14:59:24"/>
    <s v="4172c4ea-8fd9-4e50-bd2c-7020eab84f34"/>
    <s v="audio"/>
    <x v="14"/>
    <s v="neutral"/>
    <n v="35"/>
  </r>
  <r>
    <s v="c24f4499-faae-4ff0-baf1-4be6a9061aa1"/>
    <s v="super love"/>
    <d v="2020-07-14T15:57:57"/>
    <s v="4172c4ea-8fd9-4e50-bd2c-7020eab84f34"/>
    <s v="audio"/>
    <x v="14"/>
    <s v="positive"/>
    <n v="75"/>
  </r>
  <r>
    <s v="c24f4499-faae-4ff0-baf1-4be6a9061aa1"/>
    <s v="disgust"/>
    <d v="2021-05-05T13:50:06"/>
    <s v="4172c4ea-8fd9-4e50-bd2c-7020eab84f34"/>
    <s v="audio"/>
    <x v="14"/>
    <s v="negative"/>
    <n v="0"/>
  </r>
  <r>
    <s v="c24f4499-faae-4ff0-baf1-4be6a9061aa1"/>
    <s v="adore"/>
    <d v="2021-01-27T17:35:42"/>
    <s v="4172c4ea-8fd9-4e50-bd2c-7020eab84f34"/>
    <s v="audio"/>
    <x v="14"/>
    <s v="positive"/>
    <n v="72"/>
  </r>
  <r>
    <s v="c24f4499-faae-4ff0-baf1-4be6a9061aa1"/>
    <s v="like"/>
    <d v="2021-03-06T15:36:15"/>
    <s v="4172c4ea-8fd9-4e50-bd2c-7020eab84f34"/>
    <s v="audio"/>
    <x v="14"/>
    <s v="positive"/>
    <n v="50"/>
  </r>
  <r>
    <s v="c24f4499-faae-4ff0-baf1-4be6a9061aa1"/>
    <s v="love"/>
    <d v="2020-09-12T04:25:41"/>
    <s v="4172c4ea-8fd9-4e50-bd2c-7020eab84f34"/>
    <s v="audio"/>
    <x v="14"/>
    <s v="positive"/>
    <n v="65"/>
  </r>
  <r>
    <s v="2669dbfc-65d4-4770-a916-e6507f881131"/>
    <s v="scared"/>
    <d v="2020-08-03T15:29:32"/>
    <s v="4793cc6d-be60-42cc-bfd4-7ce8fd4d0eab"/>
    <s v="photo"/>
    <x v="8"/>
    <s v="negative"/>
    <n v="15"/>
  </r>
  <r>
    <s v="2669dbfc-65d4-4770-a916-e6507f881131"/>
    <s v="hate"/>
    <d v="2021-04-24T10:08:08"/>
    <s v="4793cc6d-be60-42cc-bfd4-7ce8fd4d0eab"/>
    <s v="photo"/>
    <x v="8"/>
    <s v="negative"/>
    <n v="5"/>
  </r>
  <r>
    <s v="2669dbfc-65d4-4770-a916-e6507f881131"/>
    <s v="disgust"/>
    <d v="2021-03-10T12:23:26"/>
    <s v="4793cc6d-be60-42cc-bfd4-7ce8fd4d0eab"/>
    <s v="photo"/>
    <x v="8"/>
    <s v="negative"/>
    <n v="0"/>
  </r>
  <r>
    <s v="2669dbfc-65d4-4770-a916-e6507f881131"/>
    <s v="cherish"/>
    <d v="2020-07-26T00:46:26"/>
    <s v="4793cc6d-be60-42cc-bfd4-7ce8fd4d0eab"/>
    <s v="photo"/>
    <x v="8"/>
    <s v="positive"/>
    <n v="70"/>
  </r>
  <r>
    <s v="2669dbfc-65d4-4770-a916-e6507f881131"/>
    <s v="heart"/>
    <d v="2021-04-07T00:16:07"/>
    <s v="4793cc6d-be60-42cc-bfd4-7ce8fd4d0eab"/>
    <s v="photo"/>
    <x v="8"/>
    <s v="positive"/>
    <n v="60"/>
  </r>
  <r>
    <s v="2669dbfc-65d4-4770-a916-e6507f881131"/>
    <s v="hate"/>
    <d v="2021-03-20T06:07:31"/>
    <s v="4793cc6d-be60-42cc-bfd4-7ce8fd4d0eab"/>
    <s v="photo"/>
    <x v="8"/>
    <s v="negative"/>
    <n v="5"/>
  </r>
  <r>
    <s v="2669dbfc-65d4-4770-a916-e6507f881131"/>
    <s v="want"/>
    <d v="2021-05-14T04:33:10"/>
    <s v="4793cc6d-be60-42cc-bfd4-7ce8fd4d0eab"/>
    <s v="photo"/>
    <x v="8"/>
    <s v="positive"/>
    <n v="70"/>
  </r>
  <r>
    <s v="2669dbfc-65d4-4770-a916-e6507f881131"/>
    <s v="scared"/>
    <d v="2020-09-07T07:40:44"/>
    <s v="4793cc6d-be60-42cc-bfd4-7ce8fd4d0eab"/>
    <s v="photo"/>
    <x v="8"/>
    <s v="negative"/>
    <n v="15"/>
  </r>
  <r>
    <s v="2669dbfc-65d4-4770-a916-e6507f881131"/>
    <s v="disgust"/>
    <d v="2020-12-08T21:47:57"/>
    <s v="4793cc6d-be60-42cc-bfd4-7ce8fd4d0eab"/>
    <s v="photo"/>
    <x v="8"/>
    <s v="negative"/>
    <n v="0"/>
  </r>
  <r>
    <s v="2669dbfc-65d4-4770-a916-e6507f881131"/>
    <s v="disgust"/>
    <d v="2020-10-07T16:21:24"/>
    <s v="4793cc6d-be60-42cc-bfd4-7ce8fd4d0eab"/>
    <s v="photo"/>
    <x v="8"/>
    <s v="negative"/>
    <n v="0"/>
  </r>
  <r>
    <s v="2669dbfc-65d4-4770-a916-e6507f881131"/>
    <s v="disgust"/>
    <d v="2020-12-06T18:52:32"/>
    <s v="4793cc6d-be60-42cc-bfd4-7ce8fd4d0eab"/>
    <s v="photo"/>
    <x v="8"/>
    <s v="negative"/>
    <n v="0"/>
  </r>
  <r>
    <s v="2669dbfc-65d4-4770-a916-e6507f881131"/>
    <s v="love"/>
    <d v="2020-10-02T02:09:40"/>
    <s v="4793cc6d-be60-42cc-bfd4-7ce8fd4d0eab"/>
    <s v="photo"/>
    <x v="8"/>
    <s v="positive"/>
    <n v="65"/>
  </r>
  <r>
    <s v="2669dbfc-65d4-4770-a916-e6507f881131"/>
    <s v="heart"/>
    <d v="2021-06-12T01:21:32"/>
    <s v="4793cc6d-be60-42cc-bfd4-7ce8fd4d0eab"/>
    <s v="photo"/>
    <x v="8"/>
    <s v="positive"/>
    <n v="60"/>
  </r>
  <r>
    <s v="2669dbfc-65d4-4770-a916-e6507f881131"/>
    <s v="adore"/>
    <d v="2021-06-16T22:43:43"/>
    <s v="4793cc6d-be60-42cc-bfd4-7ce8fd4d0eab"/>
    <s v="photo"/>
    <x v="8"/>
    <s v="positive"/>
    <n v="72"/>
  </r>
  <r>
    <s v="2669dbfc-65d4-4770-a916-e6507f881131"/>
    <s v="interested"/>
    <d v="2020-09-15T22:18:32"/>
    <s v="4793cc6d-be60-42cc-bfd4-7ce8fd4d0eab"/>
    <s v="photo"/>
    <x v="8"/>
    <s v="positive"/>
    <n v="30"/>
  </r>
  <r>
    <s v="2669dbfc-65d4-4770-a916-e6507f881131"/>
    <s v="dislike"/>
    <d v="2020-06-26T23:55:37"/>
    <s v="4793cc6d-be60-42cc-bfd4-7ce8fd4d0eab"/>
    <s v="photo"/>
    <x v="8"/>
    <s v="negative"/>
    <n v="10"/>
  </r>
  <r>
    <s v="2669dbfc-65d4-4770-a916-e6507f881131"/>
    <s v="scared"/>
    <d v="2020-10-21T17:32:30"/>
    <s v="4793cc6d-be60-42cc-bfd4-7ce8fd4d0eab"/>
    <s v="photo"/>
    <x v="8"/>
    <s v="negative"/>
    <n v="15"/>
  </r>
  <r>
    <s v="2669dbfc-65d4-4770-a916-e6507f881131"/>
    <s v="heart"/>
    <d v="2021-01-09T00:56:34"/>
    <s v="4793cc6d-be60-42cc-bfd4-7ce8fd4d0eab"/>
    <s v="photo"/>
    <x v="8"/>
    <s v="positive"/>
    <n v="60"/>
  </r>
  <r>
    <s v="2669dbfc-65d4-4770-a916-e6507f881131"/>
    <s v="scared"/>
    <d v="2020-10-10T20:22:06"/>
    <s v="4793cc6d-be60-42cc-bfd4-7ce8fd4d0eab"/>
    <s v="photo"/>
    <x v="8"/>
    <s v="negative"/>
    <n v="15"/>
  </r>
  <r>
    <s v="2669dbfc-65d4-4770-a916-e6507f881131"/>
    <s v="hate"/>
    <d v="2021-06-16T08:18:06"/>
    <s v="4793cc6d-be60-42cc-bfd4-7ce8fd4d0eab"/>
    <s v="photo"/>
    <x v="8"/>
    <s v="negative"/>
    <n v="5"/>
  </r>
  <r>
    <s v="2669dbfc-65d4-4770-a916-e6507f881131"/>
    <s v="interested"/>
    <d v="2021-06-09T04:54:31"/>
    <s v="4793cc6d-be60-42cc-bfd4-7ce8fd4d0eab"/>
    <s v="photo"/>
    <x v="8"/>
    <s v="positive"/>
    <n v="30"/>
  </r>
  <r>
    <s v="2669dbfc-65d4-4770-a916-e6507f881131"/>
    <s v="interested"/>
    <d v="2021-01-04T02:32:13"/>
    <s v="4793cc6d-be60-42cc-bfd4-7ce8fd4d0eab"/>
    <s v="photo"/>
    <x v="8"/>
    <s v="positive"/>
    <n v="30"/>
  </r>
  <r>
    <s v="2669dbfc-65d4-4770-a916-e6507f881131"/>
    <s v="interested"/>
    <d v="2021-02-19T11:37:22"/>
    <s v="4793cc6d-be60-42cc-bfd4-7ce8fd4d0eab"/>
    <s v="photo"/>
    <x v="8"/>
    <s v="positive"/>
    <n v="30"/>
  </r>
  <r>
    <s v="2669dbfc-65d4-4770-a916-e6507f881131"/>
    <s v="dislike"/>
    <d v="2020-07-22T03:37:30"/>
    <s v="4793cc6d-be60-42cc-bfd4-7ce8fd4d0eab"/>
    <s v="photo"/>
    <x v="8"/>
    <s v="negative"/>
    <n v="10"/>
  </r>
  <r>
    <s v="2669dbfc-65d4-4770-a916-e6507f881131"/>
    <s v="super love"/>
    <d v="2021-03-14T01:53:38"/>
    <s v="4793cc6d-be60-42cc-bfd4-7ce8fd4d0eab"/>
    <s v="photo"/>
    <x v="8"/>
    <s v="positive"/>
    <n v="75"/>
  </r>
  <r>
    <s v="2669dbfc-65d4-4770-a916-e6507f881131"/>
    <s v="adore"/>
    <d v="2021-03-18T04:12:40"/>
    <s v="4793cc6d-be60-42cc-bfd4-7ce8fd4d0eab"/>
    <s v="photo"/>
    <x v="8"/>
    <s v="positive"/>
    <n v="72"/>
  </r>
  <r>
    <s v="2669dbfc-65d4-4770-a916-e6507f881131"/>
    <s v="worried"/>
    <d v="2020-09-24T18:01:53"/>
    <s v="4793cc6d-be60-42cc-bfd4-7ce8fd4d0eab"/>
    <s v="photo"/>
    <x v="8"/>
    <s v="negative"/>
    <n v="12"/>
  </r>
  <r>
    <s v="2669dbfc-65d4-4770-a916-e6507f881131"/>
    <s v="interested"/>
    <d v="2020-08-15T14:30:32"/>
    <s v="4793cc6d-be60-42cc-bfd4-7ce8fd4d0eab"/>
    <s v="photo"/>
    <x v="8"/>
    <s v="positive"/>
    <n v="30"/>
  </r>
  <r>
    <s v="2669dbfc-65d4-4770-a916-e6507f881131"/>
    <s v="heart"/>
    <d v="2021-02-06T19:42:20"/>
    <s v="4793cc6d-be60-42cc-bfd4-7ce8fd4d0eab"/>
    <s v="photo"/>
    <x v="8"/>
    <s v="positive"/>
    <n v="60"/>
  </r>
  <r>
    <s v="2669dbfc-65d4-4770-a916-e6507f881131"/>
    <s v="peeking"/>
    <d v="2021-02-16T22:41:25"/>
    <s v="4793cc6d-be60-42cc-bfd4-7ce8fd4d0eab"/>
    <s v="photo"/>
    <x v="8"/>
    <s v="neutral"/>
    <n v="35"/>
  </r>
  <r>
    <s v="2669dbfc-65d4-4770-a916-e6507f881131"/>
    <s v="super love"/>
    <d v="2021-03-08T22:00:03"/>
    <s v="4793cc6d-be60-42cc-bfd4-7ce8fd4d0eab"/>
    <s v="photo"/>
    <x v="8"/>
    <s v="positive"/>
    <n v="75"/>
  </r>
  <r>
    <s v="2669dbfc-65d4-4770-a916-e6507f881131"/>
    <s v="heart"/>
    <d v="2020-12-23T11:42:37"/>
    <s v="4793cc6d-be60-42cc-bfd4-7ce8fd4d0eab"/>
    <s v="photo"/>
    <x v="8"/>
    <s v="positive"/>
    <n v="60"/>
  </r>
  <r>
    <s v="2669dbfc-65d4-4770-a916-e6507f881131"/>
    <s v="super love"/>
    <d v="2020-11-02T03:17:32"/>
    <s v="4793cc6d-be60-42cc-bfd4-7ce8fd4d0eab"/>
    <s v="photo"/>
    <x v="8"/>
    <s v="positive"/>
    <n v="75"/>
  </r>
  <r>
    <s v="2669dbfc-65d4-4770-a916-e6507f881131"/>
    <s v="disgust"/>
    <d v="2020-10-05T23:15:05"/>
    <s v="4793cc6d-be60-42cc-bfd4-7ce8fd4d0eab"/>
    <s v="photo"/>
    <x v="8"/>
    <s v="negative"/>
    <n v="0"/>
  </r>
  <r>
    <s v="b529487b-160b-48cd-aacc-2741b18462c6"/>
    <s v="intrigued"/>
    <d v="2021-02-02T15:44:05"/>
    <s v="e377a5c2-0378-4684-b7d1-5d80e04243ed"/>
    <s v="GIF"/>
    <x v="0"/>
    <s v="positive"/>
    <n v="45"/>
  </r>
  <r>
    <s v="b529487b-160b-48cd-aacc-2741b18462c6"/>
    <s v="love"/>
    <d v="2021-04-20T21:01:35"/>
    <s v="e377a5c2-0378-4684-b7d1-5d80e04243ed"/>
    <s v="GIF"/>
    <x v="0"/>
    <s v="positive"/>
    <n v="65"/>
  </r>
  <r>
    <s v="b529487b-160b-48cd-aacc-2741b18462c6"/>
    <s v="like"/>
    <d v="2020-08-04T22:06:36"/>
    <s v="e377a5c2-0378-4684-b7d1-5d80e04243ed"/>
    <s v="GIF"/>
    <x v="0"/>
    <s v="positive"/>
    <n v="50"/>
  </r>
  <r>
    <s v="b529487b-160b-48cd-aacc-2741b18462c6"/>
    <s v="scared"/>
    <d v="2021-03-09T11:08:59"/>
    <s v="e377a5c2-0378-4684-b7d1-5d80e04243ed"/>
    <s v="GIF"/>
    <x v="0"/>
    <s v="negative"/>
    <n v="15"/>
  </r>
  <r>
    <s v="b529487b-160b-48cd-aacc-2741b18462c6"/>
    <s v="intrigued"/>
    <d v="2020-08-17T13:01:02"/>
    <s v="e377a5c2-0378-4684-b7d1-5d80e04243ed"/>
    <s v="GIF"/>
    <x v="0"/>
    <s v="positive"/>
    <n v="45"/>
  </r>
  <r>
    <s v="b529487b-160b-48cd-aacc-2741b18462c6"/>
    <s v="peeking"/>
    <d v="2021-02-02T21:13:33"/>
    <s v="e377a5c2-0378-4684-b7d1-5d80e04243ed"/>
    <s v="GIF"/>
    <x v="0"/>
    <s v="neutral"/>
    <n v="35"/>
  </r>
  <r>
    <s v="b529487b-160b-48cd-aacc-2741b18462c6"/>
    <s v="disgust"/>
    <d v="2021-04-07T05:51:59"/>
    <s v="e377a5c2-0378-4684-b7d1-5d80e04243ed"/>
    <s v="GIF"/>
    <x v="0"/>
    <s v="negative"/>
    <n v="0"/>
  </r>
  <r>
    <s v="b529487b-160b-48cd-aacc-2741b18462c6"/>
    <s v="want"/>
    <d v="2020-08-29T20:23:29"/>
    <s v="e377a5c2-0378-4684-b7d1-5d80e04243ed"/>
    <s v="GIF"/>
    <x v="0"/>
    <s v="positive"/>
    <n v="70"/>
  </r>
  <r>
    <s v="b529487b-160b-48cd-aacc-2741b18462c6"/>
    <s v="dislike"/>
    <d v="2021-05-12T15:11:06"/>
    <s v="e377a5c2-0378-4684-b7d1-5d80e04243ed"/>
    <s v="GIF"/>
    <x v="0"/>
    <s v="negative"/>
    <n v="10"/>
  </r>
  <r>
    <s v="b529487b-160b-48cd-aacc-2741b18462c6"/>
    <s v="like"/>
    <d v="2021-06-14T13:25:39"/>
    <s v="e377a5c2-0378-4684-b7d1-5d80e04243ed"/>
    <s v="GIF"/>
    <x v="0"/>
    <s v="positive"/>
    <n v="50"/>
  </r>
  <r>
    <s v="b529487b-160b-48cd-aacc-2741b18462c6"/>
    <s v="like"/>
    <d v="2020-10-23T15:01:09"/>
    <s v="e377a5c2-0378-4684-b7d1-5d80e04243ed"/>
    <s v="GIF"/>
    <x v="0"/>
    <s v="positive"/>
    <n v="50"/>
  </r>
  <r>
    <s v="b529487b-160b-48cd-aacc-2741b18462c6"/>
    <s v="indifferent"/>
    <d v="2021-03-12T08:03:36"/>
    <s v="e377a5c2-0378-4684-b7d1-5d80e04243ed"/>
    <s v="GIF"/>
    <x v="0"/>
    <s v="neutral"/>
    <n v="20"/>
  </r>
  <r>
    <s v="b529487b-160b-48cd-aacc-2741b18462c6"/>
    <s v="adore"/>
    <d v="2021-05-31T17:47:06"/>
    <s v="e377a5c2-0378-4684-b7d1-5d80e04243ed"/>
    <s v="GIF"/>
    <x v="0"/>
    <s v="positive"/>
    <n v="72"/>
  </r>
  <r>
    <s v="b529487b-160b-48cd-aacc-2741b18462c6"/>
    <s v="worried"/>
    <d v="2020-12-28T11:32:40"/>
    <s v="e377a5c2-0378-4684-b7d1-5d80e04243ed"/>
    <s v="GIF"/>
    <x v="0"/>
    <s v="negative"/>
    <n v="12"/>
  </r>
  <r>
    <s v="b529487b-160b-48cd-aacc-2741b18462c6"/>
    <s v="hate"/>
    <d v="2020-12-06T18:30:46"/>
    <s v="e377a5c2-0378-4684-b7d1-5d80e04243ed"/>
    <s v="GIF"/>
    <x v="0"/>
    <s v="negative"/>
    <n v="5"/>
  </r>
  <r>
    <s v="b529487b-160b-48cd-aacc-2741b18462c6"/>
    <s v="interested"/>
    <d v="2020-09-06T06:54:43"/>
    <s v="e377a5c2-0378-4684-b7d1-5d80e04243ed"/>
    <s v="GIF"/>
    <x v="0"/>
    <s v="positive"/>
    <n v="30"/>
  </r>
  <r>
    <s v="b529487b-160b-48cd-aacc-2741b18462c6"/>
    <s v="intrigued"/>
    <d v="2021-02-18T00:39:36"/>
    <s v="e377a5c2-0378-4684-b7d1-5d80e04243ed"/>
    <s v="GIF"/>
    <x v="0"/>
    <s v="positive"/>
    <n v="45"/>
  </r>
  <r>
    <s v="b529487b-160b-48cd-aacc-2741b18462c6"/>
    <s v="want"/>
    <d v="2020-06-23T11:41:56"/>
    <s v="e377a5c2-0378-4684-b7d1-5d80e04243ed"/>
    <s v="GIF"/>
    <x v="0"/>
    <s v="positive"/>
    <n v="70"/>
  </r>
  <r>
    <s v="b529487b-160b-48cd-aacc-2741b18462c6"/>
    <s v="scared"/>
    <d v="2020-10-25T11:50:36"/>
    <s v="e377a5c2-0378-4684-b7d1-5d80e04243ed"/>
    <s v="GIF"/>
    <x v="0"/>
    <s v="negative"/>
    <n v="15"/>
  </r>
  <r>
    <s v="b529487b-160b-48cd-aacc-2741b18462c6"/>
    <s v="heart"/>
    <d v="2020-07-12T12:44:18"/>
    <s v="e377a5c2-0378-4684-b7d1-5d80e04243ed"/>
    <s v="GIF"/>
    <x v="0"/>
    <s v="positive"/>
    <n v="60"/>
  </r>
  <r>
    <s v="b529487b-160b-48cd-aacc-2741b18462c6"/>
    <s v="indifferent"/>
    <d v="2020-07-16T18:02:19"/>
    <s v="e377a5c2-0378-4684-b7d1-5d80e04243ed"/>
    <s v="GIF"/>
    <x v="0"/>
    <s v="neutral"/>
    <n v="20"/>
  </r>
  <r>
    <s v="b529487b-160b-48cd-aacc-2741b18462c6"/>
    <s v="scared"/>
    <d v="2020-12-27T12:39:57"/>
    <s v="e377a5c2-0378-4684-b7d1-5d80e04243ed"/>
    <s v="GIF"/>
    <x v="0"/>
    <s v="negative"/>
    <n v="15"/>
  </r>
  <r>
    <s v="b529487b-160b-48cd-aacc-2741b18462c6"/>
    <s v="like"/>
    <d v="2021-01-01T12:20:42"/>
    <s v="e377a5c2-0378-4684-b7d1-5d80e04243ed"/>
    <s v="GIF"/>
    <x v="0"/>
    <s v="positive"/>
    <n v="50"/>
  </r>
  <r>
    <s v="b529487b-160b-48cd-aacc-2741b18462c6"/>
    <s v="hate"/>
    <d v="2021-06-12T20:23:10"/>
    <s v="e377a5c2-0378-4684-b7d1-5d80e04243ed"/>
    <s v="GIF"/>
    <x v="0"/>
    <s v="negative"/>
    <n v="5"/>
  </r>
  <r>
    <s v="b529487b-160b-48cd-aacc-2741b18462c6"/>
    <s v="intrigued"/>
    <d v="2020-07-06T16:52:32"/>
    <s v="e377a5c2-0378-4684-b7d1-5d80e04243ed"/>
    <s v="GIF"/>
    <x v="0"/>
    <s v="positive"/>
    <n v="45"/>
  </r>
  <r>
    <s v="b529487b-160b-48cd-aacc-2741b18462c6"/>
    <s v="disgust"/>
    <d v="2021-01-25T23:38:59"/>
    <s v="e377a5c2-0378-4684-b7d1-5d80e04243ed"/>
    <s v="GIF"/>
    <x v="0"/>
    <s v="negative"/>
    <n v="0"/>
  </r>
  <r>
    <s v="b529487b-160b-48cd-aacc-2741b18462c6"/>
    <s v="disgust"/>
    <d v="2020-08-30T03:20:09"/>
    <s v="e377a5c2-0378-4684-b7d1-5d80e04243ed"/>
    <s v="GIF"/>
    <x v="0"/>
    <s v="negative"/>
    <n v="0"/>
  </r>
  <r>
    <s v="b529487b-160b-48cd-aacc-2741b18462c6"/>
    <s v="worried"/>
    <d v="2020-09-24T22:19:33"/>
    <s v="e377a5c2-0378-4684-b7d1-5d80e04243ed"/>
    <s v="GIF"/>
    <x v="0"/>
    <s v="negative"/>
    <n v="12"/>
  </r>
  <r>
    <s v="b529487b-160b-48cd-aacc-2741b18462c6"/>
    <s v="peeking"/>
    <d v="2020-12-27T17:32:46"/>
    <s v="e377a5c2-0378-4684-b7d1-5d80e04243ed"/>
    <s v="GIF"/>
    <x v="0"/>
    <s v="neutral"/>
    <n v="35"/>
  </r>
  <r>
    <s v="b529487b-160b-48cd-aacc-2741b18462c6"/>
    <s v="want"/>
    <d v="2021-03-21T18:27:44"/>
    <s v="e377a5c2-0378-4684-b7d1-5d80e04243ed"/>
    <s v="GIF"/>
    <x v="0"/>
    <s v="positive"/>
    <n v="70"/>
  </r>
  <r>
    <s v="b529487b-160b-48cd-aacc-2741b18462c6"/>
    <s v="hate"/>
    <d v="2020-08-07T04:08:19"/>
    <s v="e377a5c2-0378-4684-b7d1-5d80e04243ed"/>
    <s v="GIF"/>
    <x v="0"/>
    <s v="negative"/>
    <n v="5"/>
  </r>
  <r>
    <s v="b529487b-160b-48cd-aacc-2741b18462c6"/>
    <s v="disgust"/>
    <d v="2021-02-21T17:49:28"/>
    <s v="e377a5c2-0378-4684-b7d1-5d80e04243ed"/>
    <s v="GIF"/>
    <x v="0"/>
    <s v="negative"/>
    <n v="0"/>
  </r>
  <r>
    <s v="b529487b-160b-48cd-aacc-2741b18462c6"/>
    <s v="dislike"/>
    <d v="2020-10-06T01:28:23"/>
    <s v="e377a5c2-0378-4684-b7d1-5d80e04243ed"/>
    <s v="GIF"/>
    <x v="0"/>
    <s v="negative"/>
    <n v="10"/>
  </r>
  <r>
    <s v="b529487b-160b-48cd-aacc-2741b18462c6"/>
    <s v="cherish"/>
    <d v="2020-09-18T04:44:32"/>
    <s v="e377a5c2-0378-4684-b7d1-5d80e04243ed"/>
    <s v="GIF"/>
    <x v="0"/>
    <s v="positive"/>
    <n v="70"/>
  </r>
  <r>
    <s v="b529487b-160b-48cd-aacc-2741b18462c6"/>
    <s v="hate"/>
    <d v="2020-08-11T05:20:56"/>
    <s v="e377a5c2-0378-4684-b7d1-5d80e04243ed"/>
    <s v="GIF"/>
    <x v="0"/>
    <s v="negative"/>
    <n v="5"/>
  </r>
  <r>
    <s v="e3bfdd7e-d7e2-4717-b780-2fa14f3cf858"/>
    <s v="adore"/>
    <d v="2021-06-03T18:36:49"/>
    <s v="91fa7240-3d29-4dd0-baf1-ace7742a6e3f"/>
    <s v="photo"/>
    <x v="5"/>
    <s v="positive"/>
    <n v="72"/>
  </r>
  <r>
    <s v="e3bfdd7e-d7e2-4717-b780-2fa14f3cf858"/>
    <s v="super love"/>
    <d v="2020-12-25T17:49:13"/>
    <s v="91fa7240-3d29-4dd0-baf1-ace7742a6e3f"/>
    <s v="photo"/>
    <x v="5"/>
    <s v="positive"/>
    <n v="75"/>
  </r>
  <r>
    <s v="e3bfdd7e-d7e2-4717-b780-2fa14f3cf858"/>
    <s v="dislike"/>
    <d v="2020-07-27T23:03:22"/>
    <s v="91fa7240-3d29-4dd0-baf1-ace7742a6e3f"/>
    <s v="photo"/>
    <x v="5"/>
    <s v="negative"/>
    <n v="10"/>
  </r>
  <r>
    <s v="e3bfdd7e-d7e2-4717-b780-2fa14f3cf858"/>
    <s v="disgust"/>
    <d v="2021-05-07T12:06:31"/>
    <s v="91fa7240-3d29-4dd0-baf1-ace7742a6e3f"/>
    <s v="photo"/>
    <x v="5"/>
    <s v="negative"/>
    <n v="0"/>
  </r>
  <r>
    <s v="e3bfdd7e-d7e2-4717-b780-2fa14f3cf858"/>
    <s v="like"/>
    <d v="2020-07-26T11:30:34"/>
    <s v="91fa7240-3d29-4dd0-baf1-ace7742a6e3f"/>
    <s v="photo"/>
    <x v="5"/>
    <s v="positive"/>
    <n v="50"/>
  </r>
  <r>
    <s v="e3bfdd7e-d7e2-4717-b780-2fa14f3cf858"/>
    <s v="hate"/>
    <d v="2021-01-17T11:53:12"/>
    <s v="91fa7240-3d29-4dd0-baf1-ace7742a6e3f"/>
    <s v="photo"/>
    <x v="5"/>
    <s v="negative"/>
    <n v="5"/>
  </r>
  <r>
    <s v="e3bfdd7e-d7e2-4717-b780-2fa14f3cf858"/>
    <s v="heart"/>
    <d v="2020-07-04T22:48:39"/>
    <s v="91fa7240-3d29-4dd0-baf1-ace7742a6e3f"/>
    <s v="photo"/>
    <x v="5"/>
    <s v="positive"/>
    <n v="60"/>
  </r>
  <r>
    <s v="e3bfdd7e-d7e2-4717-b780-2fa14f3cf858"/>
    <s v="peeking"/>
    <d v="2021-02-15T00:40:39"/>
    <s v="91fa7240-3d29-4dd0-baf1-ace7742a6e3f"/>
    <s v="photo"/>
    <x v="5"/>
    <s v="neutral"/>
    <n v="35"/>
  </r>
  <r>
    <s v="e3bfdd7e-d7e2-4717-b780-2fa14f3cf858"/>
    <s v="adore"/>
    <d v="2021-04-16T21:27:12"/>
    <s v="91fa7240-3d29-4dd0-baf1-ace7742a6e3f"/>
    <s v="photo"/>
    <x v="5"/>
    <s v="positive"/>
    <n v="72"/>
  </r>
  <r>
    <s v="e3bfdd7e-d7e2-4717-b780-2fa14f3cf858"/>
    <s v="like"/>
    <d v="2021-02-12T10:59:20"/>
    <s v="91fa7240-3d29-4dd0-baf1-ace7742a6e3f"/>
    <s v="photo"/>
    <x v="5"/>
    <s v="positive"/>
    <n v="50"/>
  </r>
  <r>
    <s v="e3bfdd7e-d7e2-4717-b780-2fa14f3cf858"/>
    <s v="love"/>
    <d v="2020-10-26T08:21:33"/>
    <s v="91fa7240-3d29-4dd0-baf1-ace7742a6e3f"/>
    <s v="photo"/>
    <x v="5"/>
    <s v="positive"/>
    <n v="65"/>
  </r>
  <r>
    <s v="e3bfdd7e-d7e2-4717-b780-2fa14f3cf858"/>
    <s v="dislike"/>
    <d v="2020-07-18T07:49:02"/>
    <s v="91fa7240-3d29-4dd0-baf1-ace7742a6e3f"/>
    <s v="photo"/>
    <x v="5"/>
    <s v="negative"/>
    <n v="10"/>
  </r>
  <r>
    <s v="e3bfdd7e-d7e2-4717-b780-2fa14f3cf858"/>
    <s v="want"/>
    <d v="2021-06-15T02:14:55"/>
    <s v="91fa7240-3d29-4dd0-baf1-ace7742a6e3f"/>
    <s v="photo"/>
    <x v="5"/>
    <s v="positive"/>
    <n v="70"/>
  </r>
  <r>
    <s v="e3bfdd7e-d7e2-4717-b780-2fa14f3cf858"/>
    <s v="intrigued"/>
    <d v="2020-10-12T18:33:11"/>
    <s v="91fa7240-3d29-4dd0-baf1-ace7742a6e3f"/>
    <s v="photo"/>
    <x v="5"/>
    <s v="positive"/>
    <n v="45"/>
  </r>
  <r>
    <s v="e3bfdd7e-d7e2-4717-b780-2fa14f3cf858"/>
    <s v="cherish"/>
    <d v="2020-11-28T23:29:29"/>
    <s v="91fa7240-3d29-4dd0-baf1-ace7742a6e3f"/>
    <s v="photo"/>
    <x v="5"/>
    <s v="positive"/>
    <n v="70"/>
  </r>
  <r>
    <s v="e3bfdd7e-d7e2-4717-b780-2fa14f3cf858"/>
    <s v="indifferent"/>
    <d v="2021-04-18T01:29:24"/>
    <s v="91fa7240-3d29-4dd0-baf1-ace7742a6e3f"/>
    <s v="photo"/>
    <x v="5"/>
    <s v="neutral"/>
    <n v="20"/>
  </r>
  <r>
    <s v="e3bfdd7e-d7e2-4717-b780-2fa14f3cf858"/>
    <s v="hate"/>
    <d v="2021-04-27T07:00:04"/>
    <s v="91fa7240-3d29-4dd0-baf1-ace7742a6e3f"/>
    <s v="photo"/>
    <x v="5"/>
    <s v="negative"/>
    <n v="5"/>
  </r>
  <r>
    <s v="e3bfdd7e-d7e2-4717-b780-2fa14f3cf858"/>
    <s v="interested"/>
    <d v="2020-07-26T02:53:15"/>
    <s v="91fa7240-3d29-4dd0-baf1-ace7742a6e3f"/>
    <s v="photo"/>
    <x v="5"/>
    <s v="positive"/>
    <n v="30"/>
  </r>
  <r>
    <s v="e3bfdd7e-d7e2-4717-b780-2fa14f3cf858"/>
    <s v="super love"/>
    <d v="2020-07-20T03:53:24"/>
    <s v="91fa7240-3d29-4dd0-baf1-ace7742a6e3f"/>
    <s v="photo"/>
    <x v="5"/>
    <s v="positive"/>
    <n v="75"/>
  </r>
  <r>
    <s v="e3bfdd7e-d7e2-4717-b780-2fa14f3cf858"/>
    <s v="peeking"/>
    <d v="2021-05-22T23:01:57"/>
    <s v="91fa7240-3d29-4dd0-baf1-ace7742a6e3f"/>
    <s v="photo"/>
    <x v="5"/>
    <s v="neutral"/>
    <n v="35"/>
  </r>
  <r>
    <s v="e3bfdd7e-d7e2-4717-b780-2fa14f3cf858"/>
    <s v="love"/>
    <d v="2021-02-03T06:55:07"/>
    <s v="91fa7240-3d29-4dd0-baf1-ace7742a6e3f"/>
    <s v="photo"/>
    <x v="5"/>
    <s v="positive"/>
    <n v="65"/>
  </r>
  <r>
    <s v="e3bfdd7e-d7e2-4717-b780-2fa14f3cf858"/>
    <s v="super love"/>
    <d v="2021-04-26T08:27:23"/>
    <s v="91fa7240-3d29-4dd0-baf1-ace7742a6e3f"/>
    <s v="photo"/>
    <x v="5"/>
    <s v="positive"/>
    <n v="75"/>
  </r>
  <r>
    <s v="e3bfdd7e-d7e2-4717-b780-2fa14f3cf858"/>
    <s v="worried"/>
    <d v="2020-11-06T21:06:33"/>
    <s v="91fa7240-3d29-4dd0-baf1-ace7742a6e3f"/>
    <s v="photo"/>
    <x v="5"/>
    <s v="negative"/>
    <n v="12"/>
  </r>
  <r>
    <s v="e3bfdd7e-d7e2-4717-b780-2fa14f3cf858"/>
    <s v="like"/>
    <d v="2021-04-23T14:55:50"/>
    <s v="91fa7240-3d29-4dd0-baf1-ace7742a6e3f"/>
    <s v="photo"/>
    <x v="5"/>
    <s v="positive"/>
    <n v="50"/>
  </r>
  <r>
    <s v="e3bfdd7e-d7e2-4717-b780-2fa14f3cf858"/>
    <s v="adore"/>
    <d v="2020-12-24T15:15:46"/>
    <s v="91fa7240-3d29-4dd0-baf1-ace7742a6e3f"/>
    <s v="photo"/>
    <x v="5"/>
    <s v="positive"/>
    <n v="72"/>
  </r>
  <r>
    <s v="e3bfdd7e-d7e2-4717-b780-2fa14f3cf858"/>
    <s v="scared"/>
    <d v="2020-07-21T11:41:15"/>
    <s v="91fa7240-3d29-4dd0-baf1-ace7742a6e3f"/>
    <s v="photo"/>
    <x v="5"/>
    <s v="negative"/>
    <n v="15"/>
  </r>
  <r>
    <s v="e3bfdd7e-d7e2-4717-b780-2fa14f3cf858"/>
    <s v="scared"/>
    <d v="2021-04-12T12:05:52"/>
    <s v="91fa7240-3d29-4dd0-baf1-ace7742a6e3f"/>
    <s v="photo"/>
    <x v="5"/>
    <s v="negative"/>
    <n v="15"/>
  </r>
  <r>
    <s v="e3bfdd7e-d7e2-4717-b780-2fa14f3cf858"/>
    <s v="heart"/>
    <d v="2021-04-11T21:12:00"/>
    <s v="91fa7240-3d29-4dd0-baf1-ace7742a6e3f"/>
    <s v="photo"/>
    <x v="5"/>
    <s v="positive"/>
    <n v="60"/>
  </r>
  <r>
    <s v="e3bfdd7e-d7e2-4717-b780-2fa14f3cf858"/>
    <s v="disgust"/>
    <d v="2021-03-17T03:53:37"/>
    <s v="91fa7240-3d29-4dd0-baf1-ace7742a6e3f"/>
    <s v="photo"/>
    <x v="5"/>
    <s v="negative"/>
    <n v="0"/>
  </r>
  <r>
    <s v="e3bfdd7e-d7e2-4717-b780-2fa14f3cf858"/>
    <s v="interested"/>
    <d v="2020-07-25T23:32:21"/>
    <s v="91fa7240-3d29-4dd0-baf1-ace7742a6e3f"/>
    <s v="photo"/>
    <x v="5"/>
    <s v="positive"/>
    <n v="30"/>
  </r>
  <r>
    <s v="e3bfdd7e-d7e2-4717-b780-2fa14f3cf858"/>
    <s v="like"/>
    <d v="2020-08-10T02:39:10"/>
    <s v="91fa7240-3d29-4dd0-baf1-ace7742a6e3f"/>
    <s v="photo"/>
    <x v="5"/>
    <s v="positive"/>
    <n v="50"/>
  </r>
  <r>
    <s v="e3bfdd7e-d7e2-4717-b780-2fa14f3cf858"/>
    <s v="interested"/>
    <d v="2020-06-24T12:07:43"/>
    <s v="91fa7240-3d29-4dd0-baf1-ace7742a6e3f"/>
    <s v="photo"/>
    <x v="5"/>
    <s v="positive"/>
    <n v="30"/>
  </r>
  <r>
    <s v="e3bfdd7e-d7e2-4717-b780-2fa14f3cf858"/>
    <s v="love"/>
    <d v="2020-11-12T01:34:38"/>
    <s v="91fa7240-3d29-4dd0-baf1-ace7742a6e3f"/>
    <s v="photo"/>
    <x v="5"/>
    <s v="positive"/>
    <n v="65"/>
  </r>
  <r>
    <s v="e3bfdd7e-d7e2-4717-b780-2fa14f3cf858"/>
    <s v="hate"/>
    <d v="2020-08-26T06:19:40"/>
    <s v="91fa7240-3d29-4dd0-baf1-ace7742a6e3f"/>
    <s v="photo"/>
    <x v="5"/>
    <s v="negative"/>
    <n v="5"/>
  </r>
  <r>
    <s v="e3bfdd7e-d7e2-4717-b780-2fa14f3cf858"/>
    <s v="intrigued"/>
    <d v="2020-12-20T17:09:41"/>
    <s v="91fa7240-3d29-4dd0-baf1-ace7742a6e3f"/>
    <s v="photo"/>
    <x v="5"/>
    <s v="positive"/>
    <n v="45"/>
  </r>
  <r>
    <s v="e3bfdd7e-d7e2-4717-b780-2fa14f3cf858"/>
    <s v="hate"/>
    <d v="2021-03-10T23:33:35"/>
    <s v="91fa7240-3d29-4dd0-baf1-ace7742a6e3f"/>
    <s v="photo"/>
    <x v="5"/>
    <s v="negative"/>
    <n v="5"/>
  </r>
  <r>
    <s v="e3bfdd7e-d7e2-4717-b780-2fa14f3cf858"/>
    <s v="disgust"/>
    <d v="2021-05-10T18:50:02"/>
    <s v="91fa7240-3d29-4dd0-baf1-ace7742a6e3f"/>
    <s v="photo"/>
    <x v="5"/>
    <s v="negative"/>
    <n v="0"/>
  </r>
  <r>
    <s v="e3bfdd7e-d7e2-4717-b780-2fa14f3cf858"/>
    <s v="indifferent"/>
    <d v="2020-11-21T03:23:26"/>
    <s v="91fa7240-3d29-4dd0-baf1-ace7742a6e3f"/>
    <s v="photo"/>
    <x v="5"/>
    <s v="neutral"/>
    <n v="20"/>
  </r>
  <r>
    <s v="e3bfdd7e-d7e2-4717-b780-2fa14f3cf858"/>
    <s v="interested"/>
    <d v="2021-01-30T19:11:27"/>
    <s v="91fa7240-3d29-4dd0-baf1-ace7742a6e3f"/>
    <s v="photo"/>
    <x v="5"/>
    <s v="positive"/>
    <n v="30"/>
  </r>
  <r>
    <s v="e3bfdd7e-d7e2-4717-b780-2fa14f3cf858"/>
    <s v="love"/>
    <d v="2021-02-06T13:17:56"/>
    <s v="91fa7240-3d29-4dd0-baf1-ace7742a6e3f"/>
    <s v="photo"/>
    <x v="5"/>
    <s v="positive"/>
    <n v="65"/>
  </r>
  <r>
    <s v="e3bfdd7e-d7e2-4717-b780-2fa14f3cf858"/>
    <s v="hate"/>
    <d v="2021-03-28T02:24:24"/>
    <s v="91fa7240-3d29-4dd0-baf1-ace7742a6e3f"/>
    <s v="photo"/>
    <x v="5"/>
    <s v="negative"/>
    <n v="5"/>
  </r>
  <r>
    <s v="e3bfdd7e-d7e2-4717-b780-2fa14f3cf858"/>
    <s v="want"/>
    <d v="2020-08-19T10:12:17"/>
    <s v="91fa7240-3d29-4dd0-baf1-ace7742a6e3f"/>
    <s v="photo"/>
    <x v="5"/>
    <s v="positive"/>
    <n v="70"/>
  </r>
  <r>
    <s v="e3bfdd7e-d7e2-4717-b780-2fa14f3cf858"/>
    <s v="disgust"/>
    <d v="2021-04-15T10:32:44"/>
    <s v="91fa7240-3d29-4dd0-baf1-ace7742a6e3f"/>
    <s v="photo"/>
    <x v="5"/>
    <s v="negative"/>
    <n v="0"/>
  </r>
  <r>
    <s v="25c8f882-464d-4465-9ed2-e7f7706c1775"/>
    <s v="intrigued"/>
    <d v="2021-05-03T22:15:30"/>
    <s v="7dd7dec0-5758-4a6e-a7dd-27a20e57c757"/>
    <s v="audio"/>
    <x v="1"/>
    <s v="positive"/>
    <n v="45"/>
  </r>
  <r>
    <s v="25c8f882-464d-4465-9ed2-e7f7706c1775"/>
    <s v="interested"/>
    <d v="2020-09-01T05:50:13"/>
    <s v="7dd7dec0-5758-4a6e-a7dd-27a20e57c757"/>
    <s v="audio"/>
    <x v="1"/>
    <s v="positive"/>
    <n v="30"/>
  </r>
  <r>
    <s v="25c8f882-464d-4465-9ed2-e7f7706c1775"/>
    <s v="want"/>
    <d v="2020-10-31T08:53:34"/>
    <s v="7dd7dec0-5758-4a6e-a7dd-27a20e57c757"/>
    <s v="audio"/>
    <x v="1"/>
    <s v="positive"/>
    <n v="70"/>
  </r>
  <r>
    <s v="25c8f882-464d-4465-9ed2-e7f7706c1775"/>
    <s v="dislike"/>
    <d v="2021-03-05T11:53:15"/>
    <s v="7dd7dec0-5758-4a6e-a7dd-27a20e57c757"/>
    <s v="audio"/>
    <x v="1"/>
    <s v="negative"/>
    <n v="10"/>
  </r>
  <r>
    <s v="25c8f882-464d-4465-9ed2-e7f7706c1775"/>
    <s v="disgust"/>
    <d v="2020-11-16T01:35:30"/>
    <s v="7dd7dec0-5758-4a6e-a7dd-27a20e57c757"/>
    <s v="audio"/>
    <x v="1"/>
    <s v="negative"/>
    <n v="0"/>
  </r>
  <r>
    <s v="25c8f882-464d-4465-9ed2-e7f7706c1775"/>
    <s v="hate"/>
    <d v="2021-06-13T08:58:09"/>
    <s v="7dd7dec0-5758-4a6e-a7dd-27a20e57c757"/>
    <s v="audio"/>
    <x v="1"/>
    <s v="negative"/>
    <n v="5"/>
  </r>
  <r>
    <s v="25c8f882-464d-4465-9ed2-e7f7706c1775"/>
    <s v="intrigued"/>
    <d v="2020-09-05T00:56:08"/>
    <s v="7dd7dec0-5758-4a6e-a7dd-27a20e57c757"/>
    <s v="audio"/>
    <x v="1"/>
    <s v="positive"/>
    <n v="45"/>
  </r>
  <r>
    <s v="25c8f882-464d-4465-9ed2-e7f7706c1775"/>
    <s v="heart"/>
    <d v="2021-02-28T07:01:06"/>
    <s v="7dd7dec0-5758-4a6e-a7dd-27a20e57c757"/>
    <s v="audio"/>
    <x v="1"/>
    <s v="positive"/>
    <n v="60"/>
  </r>
  <r>
    <s v="25c8f882-464d-4465-9ed2-e7f7706c1775"/>
    <s v="intrigued"/>
    <d v="2021-06-01T12:47:11"/>
    <s v="7dd7dec0-5758-4a6e-a7dd-27a20e57c757"/>
    <s v="audio"/>
    <x v="1"/>
    <s v="positive"/>
    <n v="45"/>
  </r>
  <r>
    <s v="25c8f882-464d-4465-9ed2-e7f7706c1775"/>
    <s v="dislike"/>
    <d v="2020-07-16T02:50:13"/>
    <s v="7dd7dec0-5758-4a6e-a7dd-27a20e57c757"/>
    <s v="audio"/>
    <x v="1"/>
    <s v="negative"/>
    <n v="10"/>
  </r>
  <r>
    <s v="25c8f882-464d-4465-9ed2-e7f7706c1775"/>
    <s v="want"/>
    <d v="2020-09-09T23:14:21"/>
    <s v="7dd7dec0-5758-4a6e-a7dd-27a20e57c757"/>
    <s v="audio"/>
    <x v="1"/>
    <s v="positive"/>
    <n v="70"/>
  </r>
  <r>
    <s v="25c8f882-464d-4465-9ed2-e7f7706c1775"/>
    <s v="heart"/>
    <d v="2020-09-21T22:40:41"/>
    <s v="7dd7dec0-5758-4a6e-a7dd-27a20e57c757"/>
    <s v="audio"/>
    <x v="1"/>
    <s v="positive"/>
    <n v="60"/>
  </r>
  <r>
    <s v="25c8f882-464d-4465-9ed2-e7f7706c1775"/>
    <s v="interested"/>
    <d v="2021-06-03T14:24:48"/>
    <s v="7dd7dec0-5758-4a6e-a7dd-27a20e57c757"/>
    <s v="audio"/>
    <x v="1"/>
    <s v="positive"/>
    <n v="30"/>
  </r>
  <r>
    <s v="25c8f882-464d-4465-9ed2-e7f7706c1775"/>
    <s v="scared"/>
    <d v="2021-04-17T02:41:21"/>
    <s v="7dd7dec0-5758-4a6e-a7dd-27a20e57c757"/>
    <s v="audio"/>
    <x v="1"/>
    <s v="negative"/>
    <n v="15"/>
  </r>
  <r>
    <s v="25c8f882-464d-4465-9ed2-e7f7706c1775"/>
    <s v="intrigued"/>
    <d v="2020-08-03T01:46:04"/>
    <s v="7dd7dec0-5758-4a6e-a7dd-27a20e57c757"/>
    <s v="audio"/>
    <x v="1"/>
    <s v="positive"/>
    <n v="45"/>
  </r>
  <r>
    <s v="25c8f882-464d-4465-9ed2-e7f7706c1775"/>
    <s v="peeking"/>
    <d v="2020-09-02T21:07:06"/>
    <s v="7dd7dec0-5758-4a6e-a7dd-27a20e57c757"/>
    <s v="audio"/>
    <x v="1"/>
    <s v="neutral"/>
    <n v="35"/>
  </r>
  <r>
    <s v="25c8f882-464d-4465-9ed2-e7f7706c1775"/>
    <s v="adore"/>
    <d v="2020-09-08T00:32:25"/>
    <s v="7dd7dec0-5758-4a6e-a7dd-27a20e57c757"/>
    <s v="audio"/>
    <x v="1"/>
    <s v="positive"/>
    <n v="72"/>
  </r>
  <r>
    <s v="df6e9952-4e2a-488a-bb83-3a7241f30e6f"/>
    <s v="cherish"/>
    <d v="2020-07-15T14:25:31"/>
    <s v="9210e8dd-d2a2-4ea7-8cbd-f37e1e8efea5"/>
    <s v="video"/>
    <x v="15"/>
    <s v="positive"/>
    <n v="70"/>
  </r>
  <r>
    <s v="df6e9952-4e2a-488a-bb83-3a7241f30e6f"/>
    <s v="want"/>
    <d v="2021-05-02T03:00:57"/>
    <s v="9210e8dd-d2a2-4ea7-8cbd-f37e1e8efea5"/>
    <s v="video"/>
    <x v="15"/>
    <s v="positive"/>
    <n v="70"/>
  </r>
  <r>
    <s v="df6e9952-4e2a-488a-bb83-3a7241f30e6f"/>
    <s v="disgust"/>
    <d v="2021-06-03T15:16:23"/>
    <s v="9210e8dd-d2a2-4ea7-8cbd-f37e1e8efea5"/>
    <s v="video"/>
    <x v="15"/>
    <s v="negative"/>
    <n v="0"/>
  </r>
  <r>
    <s v="df6e9952-4e2a-488a-bb83-3a7241f30e6f"/>
    <s v="interested"/>
    <d v="2021-04-07T19:03:31"/>
    <s v="9210e8dd-d2a2-4ea7-8cbd-f37e1e8efea5"/>
    <s v="video"/>
    <x v="15"/>
    <s v="positive"/>
    <n v="30"/>
  </r>
  <r>
    <s v="df6e9952-4e2a-488a-bb83-3a7241f30e6f"/>
    <s v="super love"/>
    <d v="2021-04-29T15:45:30"/>
    <s v="9210e8dd-d2a2-4ea7-8cbd-f37e1e8efea5"/>
    <s v="video"/>
    <x v="15"/>
    <s v="positive"/>
    <n v="75"/>
  </r>
  <r>
    <s v="df6e9952-4e2a-488a-bb83-3a7241f30e6f"/>
    <s v="adore"/>
    <d v="2020-06-22T01:18:48"/>
    <s v="9210e8dd-d2a2-4ea7-8cbd-f37e1e8efea5"/>
    <s v="video"/>
    <x v="15"/>
    <s v="positive"/>
    <n v="72"/>
  </r>
  <r>
    <s v="df6e9952-4e2a-488a-bb83-3a7241f30e6f"/>
    <s v="dislike"/>
    <d v="2021-05-10T19:51:42"/>
    <s v="9210e8dd-d2a2-4ea7-8cbd-f37e1e8efea5"/>
    <s v="video"/>
    <x v="15"/>
    <s v="negative"/>
    <n v="10"/>
  </r>
  <r>
    <s v="df6e9952-4e2a-488a-bb83-3a7241f30e6f"/>
    <s v="want"/>
    <d v="2020-12-16T01:15:17"/>
    <s v="9210e8dd-d2a2-4ea7-8cbd-f37e1e8efea5"/>
    <s v="video"/>
    <x v="15"/>
    <s v="positive"/>
    <n v="70"/>
  </r>
  <r>
    <s v="df6e9952-4e2a-488a-bb83-3a7241f30e6f"/>
    <s v="scared"/>
    <d v="2021-04-22T04:10:29"/>
    <s v="9210e8dd-d2a2-4ea7-8cbd-f37e1e8efea5"/>
    <s v="video"/>
    <x v="15"/>
    <s v="negative"/>
    <n v="15"/>
  </r>
  <r>
    <s v="df6e9952-4e2a-488a-bb83-3a7241f30e6f"/>
    <s v="peeking"/>
    <d v="2020-10-12T03:58:58"/>
    <s v="9210e8dd-d2a2-4ea7-8cbd-f37e1e8efea5"/>
    <s v="video"/>
    <x v="15"/>
    <s v="neutral"/>
    <n v="35"/>
  </r>
  <r>
    <s v="df6e9952-4e2a-488a-bb83-3a7241f30e6f"/>
    <s v="heart"/>
    <d v="2020-08-07T17:31:19"/>
    <s v="9210e8dd-d2a2-4ea7-8cbd-f37e1e8efea5"/>
    <s v="video"/>
    <x v="15"/>
    <s v="positive"/>
    <n v="60"/>
  </r>
  <r>
    <s v="df6e9952-4e2a-488a-bb83-3a7241f30e6f"/>
    <s v="cherish"/>
    <d v="2020-12-21T19:44:21"/>
    <s v="9210e8dd-d2a2-4ea7-8cbd-f37e1e8efea5"/>
    <s v="video"/>
    <x v="15"/>
    <s v="positive"/>
    <n v="70"/>
  </r>
  <r>
    <s v="df6e9952-4e2a-488a-bb83-3a7241f30e6f"/>
    <s v="super love"/>
    <d v="2021-01-07T19:54:30"/>
    <s v="9210e8dd-d2a2-4ea7-8cbd-f37e1e8efea5"/>
    <s v="video"/>
    <x v="15"/>
    <s v="positive"/>
    <n v="75"/>
  </r>
  <r>
    <s v="df6e9952-4e2a-488a-bb83-3a7241f30e6f"/>
    <s v="want"/>
    <d v="2020-08-02T13:32:26"/>
    <s v="9210e8dd-d2a2-4ea7-8cbd-f37e1e8efea5"/>
    <s v="video"/>
    <x v="15"/>
    <s v="positive"/>
    <n v="70"/>
  </r>
  <r>
    <s v="df6e9952-4e2a-488a-bb83-3a7241f30e6f"/>
    <s v="worried"/>
    <d v="2020-12-06T17:47:19"/>
    <s v="9210e8dd-d2a2-4ea7-8cbd-f37e1e8efea5"/>
    <s v="video"/>
    <x v="15"/>
    <s v="negative"/>
    <n v="12"/>
  </r>
  <r>
    <s v="df6e9952-4e2a-488a-bb83-3a7241f30e6f"/>
    <s v="intrigued"/>
    <d v="2021-01-26T21:09:39"/>
    <s v="9210e8dd-d2a2-4ea7-8cbd-f37e1e8efea5"/>
    <s v="video"/>
    <x v="15"/>
    <s v="positive"/>
    <n v="45"/>
  </r>
  <r>
    <s v="df6e9952-4e2a-488a-bb83-3a7241f30e6f"/>
    <s v="like"/>
    <d v="2020-07-27T23:19:25"/>
    <s v="9210e8dd-d2a2-4ea7-8cbd-f37e1e8efea5"/>
    <s v="video"/>
    <x v="15"/>
    <s v="positive"/>
    <n v="50"/>
  </r>
  <r>
    <s v="df6e9952-4e2a-488a-bb83-3a7241f30e6f"/>
    <s v="indifferent"/>
    <d v="2020-09-13T14:38:16"/>
    <s v="9210e8dd-d2a2-4ea7-8cbd-f37e1e8efea5"/>
    <s v="video"/>
    <x v="15"/>
    <s v="neutral"/>
    <n v="20"/>
  </r>
  <r>
    <s v="df6e9952-4e2a-488a-bb83-3a7241f30e6f"/>
    <s v="peeking"/>
    <d v="2020-11-21T11:56:25"/>
    <s v="9210e8dd-d2a2-4ea7-8cbd-f37e1e8efea5"/>
    <s v="video"/>
    <x v="15"/>
    <s v="neutral"/>
    <n v="35"/>
  </r>
  <r>
    <s v="df6e9952-4e2a-488a-bb83-3a7241f30e6f"/>
    <s v="love"/>
    <d v="2020-11-10T16:00:24"/>
    <s v="9210e8dd-d2a2-4ea7-8cbd-f37e1e8efea5"/>
    <s v="video"/>
    <x v="15"/>
    <s v="positive"/>
    <n v="65"/>
  </r>
  <r>
    <s v="df6e9952-4e2a-488a-bb83-3a7241f30e6f"/>
    <s v="super love"/>
    <d v="2020-08-28T22:06:39"/>
    <s v="9210e8dd-d2a2-4ea7-8cbd-f37e1e8efea5"/>
    <s v="video"/>
    <x v="15"/>
    <s v="positive"/>
    <n v="75"/>
  </r>
  <r>
    <s v="df6e9952-4e2a-488a-bb83-3a7241f30e6f"/>
    <s v="peeking"/>
    <d v="2020-09-23T11:21:26"/>
    <s v="9210e8dd-d2a2-4ea7-8cbd-f37e1e8efea5"/>
    <s v="video"/>
    <x v="15"/>
    <s v="neutral"/>
    <n v="35"/>
  </r>
  <r>
    <s v="df6e9952-4e2a-488a-bb83-3a7241f30e6f"/>
    <s v="peeking"/>
    <d v="2020-12-08T11:28:26"/>
    <s v="9210e8dd-d2a2-4ea7-8cbd-f37e1e8efea5"/>
    <s v="video"/>
    <x v="15"/>
    <s v="neutral"/>
    <n v="35"/>
  </r>
  <r>
    <s v="df6e9952-4e2a-488a-bb83-3a7241f30e6f"/>
    <s v="worried"/>
    <d v="2020-07-07T19:06:13"/>
    <s v="9210e8dd-d2a2-4ea7-8cbd-f37e1e8efea5"/>
    <s v="video"/>
    <x v="15"/>
    <s v="negative"/>
    <n v="12"/>
  </r>
  <r>
    <s v="df6e9952-4e2a-488a-bb83-3a7241f30e6f"/>
    <s v="super love"/>
    <d v="2020-12-24T17:44:51"/>
    <s v="9210e8dd-d2a2-4ea7-8cbd-f37e1e8efea5"/>
    <s v="video"/>
    <x v="15"/>
    <s v="positive"/>
    <n v="75"/>
  </r>
  <r>
    <s v="df6e9952-4e2a-488a-bb83-3a7241f30e6f"/>
    <s v="interested"/>
    <d v="2021-01-28T01:32:31"/>
    <s v="9210e8dd-d2a2-4ea7-8cbd-f37e1e8efea5"/>
    <s v="video"/>
    <x v="15"/>
    <s v="positive"/>
    <n v="30"/>
  </r>
  <r>
    <s v="df6e9952-4e2a-488a-bb83-3a7241f30e6f"/>
    <s v="dislike"/>
    <d v="2021-01-15T05:53:55"/>
    <s v="9210e8dd-d2a2-4ea7-8cbd-f37e1e8efea5"/>
    <s v="video"/>
    <x v="15"/>
    <s v="negative"/>
    <n v="10"/>
  </r>
  <r>
    <s v="df6e9952-4e2a-488a-bb83-3a7241f30e6f"/>
    <s v="disgust"/>
    <d v="2020-08-01T09:58:37"/>
    <s v="9210e8dd-d2a2-4ea7-8cbd-f37e1e8efea5"/>
    <s v="video"/>
    <x v="15"/>
    <s v="negative"/>
    <n v="0"/>
  </r>
  <r>
    <s v="df6e9952-4e2a-488a-bb83-3a7241f30e6f"/>
    <s v="interested"/>
    <d v="2021-01-29T17:40:31"/>
    <s v="9210e8dd-d2a2-4ea7-8cbd-f37e1e8efea5"/>
    <s v="video"/>
    <x v="15"/>
    <s v="positive"/>
    <n v="30"/>
  </r>
  <r>
    <s v="df6e9952-4e2a-488a-bb83-3a7241f30e6f"/>
    <s v="peeking"/>
    <d v="2020-09-10T11:16:57"/>
    <s v="9210e8dd-d2a2-4ea7-8cbd-f37e1e8efea5"/>
    <s v="video"/>
    <x v="15"/>
    <s v="neutral"/>
    <n v="35"/>
  </r>
  <r>
    <s v="df6e9952-4e2a-488a-bb83-3a7241f30e6f"/>
    <s v="intrigued"/>
    <d v="2021-01-07T02:20:10"/>
    <s v="9210e8dd-d2a2-4ea7-8cbd-f37e1e8efea5"/>
    <s v="video"/>
    <x v="15"/>
    <s v="positive"/>
    <n v="45"/>
  </r>
  <r>
    <s v="df6e9952-4e2a-488a-bb83-3a7241f30e6f"/>
    <s v="dislike"/>
    <d v="2021-04-22T08:29:41"/>
    <s v="9210e8dd-d2a2-4ea7-8cbd-f37e1e8efea5"/>
    <s v="video"/>
    <x v="15"/>
    <s v="negative"/>
    <n v="10"/>
  </r>
  <r>
    <s v="df6e9952-4e2a-488a-bb83-3a7241f30e6f"/>
    <s v="indifferent"/>
    <d v="2020-09-16T03:26:57"/>
    <s v="9210e8dd-d2a2-4ea7-8cbd-f37e1e8efea5"/>
    <s v="video"/>
    <x v="15"/>
    <s v="neutral"/>
    <n v="20"/>
  </r>
  <r>
    <s v="df6e9952-4e2a-488a-bb83-3a7241f30e6f"/>
    <s v="intrigued"/>
    <d v="2021-05-05T09:45:33"/>
    <s v="9210e8dd-d2a2-4ea7-8cbd-f37e1e8efea5"/>
    <s v="video"/>
    <x v="15"/>
    <s v="positive"/>
    <n v="45"/>
  </r>
  <r>
    <s v="df6e9952-4e2a-488a-bb83-3a7241f30e6f"/>
    <s v="interested"/>
    <d v="2020-08-10T17:42:02"/>
    <s v="9210e8dd-d2a2-4ea7-8cbd-f37e1e8efea5"/>
    <s v="video"/>
    <x v="15"/>
    <s v="positive"/>
    <n v="30"/>
  </r>
  <r>
    <s v="df6e9952-4e2a-488a-bb83-3a7241f30e6f"/>
    <s v="interested"/>
    <d v="2021-04-06T11:35:10"/>
    <s v="9210e8dd-d2a2-4ea7-8cbd-f37e1e8efea5"/>
    <s v="video"/>
    <x v="15"/>
    <s v="positive"/>
    <n v="30"/>
  </r>
  <r>
    <s v="df6e9952-4e2a-488a-bb83-3a7241f30e6f"/>
    <s v="want"/>
    <d v="2020-06-22T20:07:51"/>
    <s v="9210e8dd-d2a2-4ea7-8cbd-f37e1e8efea5"/>
    <s v="video"/>
    <x v="15"/>
    <s v="positive"/>
    <n v="70"/>
  </r>
  <r>
    <s v="df6e9952-4e2a-488a-bb83-3a7241f30e6f"/>
    <s v="interested"/>
    <d v="2021-04-06T17:00:04"/>
    <s v="9210e8dd-d2a2-4ea7-8cbd-f37e1e8efea5"/>
    <s v="video"/>
    <x v="15"/>
    <s v="positive"/>
    <n v="30"/>
  </r>
  <r>
    <s v="df6e9952-4e2a-488a-bb83-3a7241f30e6f"/>
    <s v="intrigued"/>
    <d v="2021-05-27T18:54:32"/>
    <s v="9210e8dd-d2a2-4ea7-8cbd-f37e1e8efea5"/>
    <s v="video"/>
    <x v="15"/>
    <s v="positive"/>
    <n v="45"/>
  </r>
  <r>
    <s v="df6e9952-4e2a-488a-bb83-3a7241f30e6f"/>
    <s v="disgust"/>
    <d v="2020-06-23T10:36:09"/>
    <s v="9210e8dd-d2a2-4ea7-8cbd-f37e1e8efea5"/>
    <s v="video"/>
    <x v="15"/>
    <s v="negative"/>
    <n v="0"/>
  </r>
  <r>
    <s v="df6e9952-4e2a-488a-bb83-3a7241f30e6f"/>
    <s v="adore"/>
    <d v="2020-11-24T06:47:49"/>
    <s v="9210e8dd-d2a2-4ea7-8cbd-f37e1e8efea5"/>
    <s v="video"/>
    <x v="15"/>
    <s v="positive"/>
    <n v="72"/>
  </r>
  <r>
    <s v="df6e9952-4e2a-488a-bb83-3a7241f30e6f"/>
    <s v="worried"/>
    <d v="2021-01-11T20:54:49"/>
    <s v="9210e8dd-d2a2-4ea7-8cbd-f37e1e8efea5"/>
    <s v="video"/>
    <x v="15"/>
    <s v="negative"/>
    <n v="12"/>
  </r>
  <r>
    <s v="4789b064-7b3c-4339-bf15-b9e38222930c"/>
    <s v="peeking"/>
    <d v="2020-11-11T12:47:04"/>
    <s v="49da0743-cb4d-4c84-b6a2-537bbe7256d1"/>
    <s v="photo"/>
    <x v="12"/>
    <s v="neutral"/>
    <n v="35"/>
  </r>
  <r>
    <s v="4789b064-7b3c-4339-bf15-b9e38222930c"/>
    <s v="disgust"/>
    <d v="2020-09-08T16:45:08"/>
    <s v="49da0743-cb4d-4c84-b6a2-537bbe7256d1"/>
    <s v="photo"/>
    <x v="12"/>
    <s v="negative"/>
    <n v="0"/>
  </r>
  <r>
    <s v="4789b064-7b3c-4339-bf15-b9e38222930c"/>
    <s v="scared"/>
    <d v="2021-03-08T15:14:13"/>
    <s v="49da0743-cb4d-4c84-b6a2-537bbe7256d1"/>
    <s v="photo"/>
    <x v="12"/>
    <s v="negative"/>
    <n v="15"/>
  </r>
  <r>
    <s v="4789b064-7b3c-4339-bf15-b9e38222930c"/>
    <s v="dislike"/>
    <d v="2021-01-12T18:03:07"/>
    <s v="49da0743-cb4d-4c84-b6a2-537bbe7256d1"/>
    <s v="photo"/>
    <x v="12"/>
    <s v="negative"/>
    <n v="10"/>
  </r>
  <r>
    <s v="4789b064-7b3c-4339-bf15-b9e38222930c"/>
    <s v="worried"/>
    <d v="2020-12-09T07:18:15"/>
    <s v="49da0743-cb4d-4c84-b6a2-537bbe7256d1"/>
    <s v="photo"/>
    <x v="12"/>
    <s v="negative"/>
    <n v="12"/>
  </r>
  <r>
    <s v="4789b064-7b3c-4339-bf15-b9e38222930c"/>
    <s v="heart"/>
    <d v="2020-07-13T13:26:14"/>
    <s v="49da0743-cb4d-4c84-b6a2-537bbe7256d1"/>
    <s v="photo"/>
    <x v="12"/>
    <s v="positive"/>
    <n v="60"/>
  </r>
  <r>
    <s v="4789b064-7b3c-4339-bf15-b9e38222930c"/>
    <s v="adore"/>
    <d v="2020-06-26T22:33:32"/>
    <s v="49da0743-cb4d-4c84-b6a2-537bbe7256d1"/>
    <s v="photo"/>
    <x v="12"/>
    <s v="positive"/>
    <n v="72"/>
  </r>
  <r>
    <s v="4789b064-7b3c-4339-bf15-b9e38222930c"/>
    <s v="adore"/>
    <d v="2021-01-15T04:38:36"/>
    <s v="49da0743-cb4d-4c84-b6a2-537bbe7256d1"/>
    <s v="photo"/>
    <x v="12"/>
    <s v="positive"/>
    <n v="72"/>
  </r>
  <r>
    <s v="4789b064-7b3c-4339-bf15-b9e38222930c"/>
    <s v="disgust"/>
    <d v="2020-07-22T20:49:33"/>
    <s v="49da0743-cb4d-4c84-b6a2-537bbe7256d1"/>
    <s v="photo"/>
    <x v="12"/>
    <s v="negative"/>
    <n v="0"/>
  </r>
  <r>
    <s v="4789b064-7b3c-4339-bf15-b9e38222930c"/>
    <s v="want"/>
    <d v="2020-12-27T02:22:49"/>
    <s v="49da0743-cb4d-4c84-b6a2-537bbe7256d1"/>
    <s v="photo"/>
    <x v="12"/>
    <s v="positive"/>
    <n v="70"/>
  </r>
  <r>
    <s v="4789b064-7b3c-4339-bf15-b9e38222930c"/>
    <s v="like"/>
    <d v="2020-07-14T21:06:25"/>
    <s v="49da0743-cb4d-4c84-b6a2-537bbe7256d1"/>
    <s v="photo"/>
    <x v="12"/>
    <s v="positive"/>
    <n v="50"/>
  </r>
  <r>
    <s v="4789b064-7b3c-4339-bf15-b9e38222930c"/>
    <s v="love"/>
    <d v="2021-06-04T01:17:29"/>
    <s v="49da0743-cb4d-4c84-b6a2-537bbe7256d1"/>
    <s v="photo"/>
    <x v="12"/>
    <s v="positive"/>
    <n v="65"/>
  </r>
  <r>
    <s v="4789b064-7b3c-4339-bf15-b9e38222930c"/>
    <s v="scared"/>
    <d v="2020-10-04T00:55:34"/>
    <s v="49da0743-cb4d-4c84-b6a2-537bbe7256d1"/>
    <s v="photo"/>
    <x v="12"/>
    <s v="negative"/>
    <n v="15"/>
  </r>
  <r>
    <s v="4789b064-7b3c-4339-bf15-b9e38222930c"/>
    <s v="want"/>
    <d v="2020-10-14T15:58:17"/>
    <s v="49da0743-cb4d-4c84-b6a2-537bbe7256d1"/>
    <s v="photo"/>
    <x v="12"/>
    <s v="positive"/>
    <n v="70"/>
  </r>
  <r>
    <s v="4789b064-7b3c-4339-bf15-b9e38222930c"/>
    <s v="indifferent"/>
    <d v="2020-07-10T04:17:54"/>
    <s v="49da0743-cb4d-4c84-b6a2-537bbe7256d1"/>
    <s v="photo"/>
    <x v="12"/>
    <s v="neutral"/>
    <n v="20"/>
  </r>
  <r>
    <s v="77a3ac9f-7607-411f-a280-5431c71e3943"/>
    <s v="disgust"/>
    <d v="2021-03-29T07:14:51"/>
    <s v="4cbd005f-69d5-4a83-9947-7009f69c0e7d"/>
    <s v="audio"/>
    <x v="9"/>
    <s v="negative"/>
    <n v="0"/>
  </r>
  <r>
    <s v="77a3ac9f-7607-411f-a280-5431c71e3943"/>
    <s v="disgust"/>
    <d v="2021-04-13T17:40:24"/>
    <s v="4cbd005f-69d5-4a83-9947-7009f69c0e7d"/>
    <s v="audio"/>
    <x v="9"/>
    <s v="negative"/>
    <n v="0"/>
  </r>
  <r>
    <s v="77a3ac9f-7607-411f-a280-5431c71e3943"/>
    <s v="peeking"/>
    <d v="2020-07-13T14:19:11"/>
    <s v="4cbd005f-69d5-4a83-9947-7009f69c0e7d"/>
    <s v="audio"/>
    <x v="9"/>
    <s v="neutral"/>
    <n v="35"/>
  </r>
  <r>
    <s v="77a3ac9f-7607-411f-a280-5431c71e3943"/>
    <s v="scared"/>
    <d v="2020-12-20T12:33:53"/>
    <s v="4cbd005f-69d5-4a83-9947-7009f69c0e7d"/>
    <s v="audio"/>
    <x v="9"/>
    <s v="negative"/>
    <n v="15"/>
  </r>
  <r>
    <s v="77a3ac9f-7607-411f-a280-5431c71e3943"/>
    <s v="super love"/>
    <d v="2020-12-27T23:00:43"/>
    <s v="4cbd005f-69d5-4a83-9947-7009f69c0e7d"/>
    <s v="audio"/>
    <x v="9"/>
    <s v="positive"/>
    <n v="75"/>
  </r>
  <r>
    <s v="77a3ac9f-7607-411f-a280-5431c71e3943"/>
    <s v="dislike"/>
    <d v="2020-12-09T01:56:49"/>
    <s v="4cbd005f-69d5-4a83-9947-7009f69c0e7d"/>
    <s v="audio"/>
    <x v="9"/>
    <s v="negative"/>
    <n v="10"/>
  </r>
  <r>
    <s v="77a3ac9f-7607-411f-a280-5431c71e3943"/>
    <s v="interested"/>
    <d v="2021-03-12T04:57:11"/>
    <s v="4cbd005f-69d5-4a83-9947-7009f69c0e7d"/>
    <s v="audio"/>
    <x v="9"/>
    <s v="positive"/>
    <n v="30"/>
  </r>
  <r>
    <s v="77a3ac9f-7607-411f-a280-5431c71e3943"/>
    <s v="worried"/>
    <d v="2021-02-17T22:41:17"/>
    <s v="4cbd005f-69d5-4a83-9947-7009f69c0e7d"/>
    <s v="audio"/>
    <x v="9"/>
    <s v="negative"/>
    <n v="12"/>
  </r>
  <r>
    <s v="77a3ac9f-7607-411f-a280-5431c71e3943"/>
    <s v="indifferent"/>
    <d v="2020-12-18T01:24:16"/>
    <s v="4cbd005f-69d5-4a83-9947-7009f69c0e7d"/>
    <s v="audio"/>
    <x v="9"/>
    <s v="neutral"/>
    <n v="20"/>
  </r>
  <r>
    <s v="77a3ac9f-7607-411f-a280-5431c71e3943"/>
    <s v="scared"/>
    <d v="2021-05-09T20:48:36"/>
    <s v="4cbd005f-69d5-4a83-9947-7009f69c0e7d"/>
    <s v="audio"/>
    <x v="9"/>
    <s v="negative"/>
    <n v="15"/>
  </r>
  <r>
    <s v="77a3ac9f-7607-411f-a280-5431c71e3943"/>
    <s v="want"/>
    <d v="2021-02-15T08:09:32"/>
    <s v="4cbd005f-69d5-4a83-9947-7009f69c0e7d"/>
    <s v="audio"/>
    <x v="9"/>
    <s v="positive"/>
    <n v="70"/>
  </r>
  <r>
    <s v="77a3ac9f-7607-411f-a280-5431c71e3943"/>
    <s v="interested"/>
    <d v="2021-06-05T10:12:21"/>
    <s v="4cbd005f-69d5-4a83-9947-7009f69c0e7d"/>
    <s v="audio"/>
    <x v="9"/>
    <s v="positive"/>
    <n v="30"/>
  </r>
  <r>
    <s v="77a3ac9f-7607-411f-a280-5431c71e3943"/>
    <s v="disgust"/>
    <d v="2021-03-29T09:58:45"/>
    <s v="4cbd005f-69d5-4a83-9947-7009f69c0e7d"/>
    <s v="audio"/>
    <x v="9"/>
    <s v="negative"/>
    <n v="0"/>
  </r>
  <r>
    <s v="77a3ac9f-7607-411f-a280-5431c71e3943"/>
    <s v="cherish"/>
    <d v="2021-05-29T19:59:30"/>
    <s v="4cbd005f-69d5-4a83-9947-7009f69c0e7d"/>
    <s v="audio"/>
    <x v="9"/>
    <s v="positive"/>
    <n v="70"/>
  </r>
  <r>
    <s v="77a3ac9f-7607-411f-a280-5431c71e3943"/>
    <s v="love"/>
    <d v="2020-06-29T17:26:37"/>
    <s v="4cbd005f-69d5-4a83-9947-7009f69c0e7d"/>
    <s v="audio"/>
    <x v="9"/>
    <s v="positive"/>
    <n v="65"/>
  </r>
  <r>
    <s v="77a3ac9f-7607-411f-a280-5431c71e3943"/>
    <s v="intrigued"/>
    <d v="2020-08-29T23:17:43"/>
    <s v="4cbd005f-69d5-4a83-9947-7009f69c0e7d"/>
    <s v="audio"/>
    <x v="9"/>
    <s v="positive"/>
    <n v="45"/>
  </r>
  <r>
    <s v="77a3ac9f-7607-411f-a280-5431c71e3943"/>
    <s v="like"/>
    <d v="2021-01-26T09:45:08"/>
    <s v="4cbd005f-69d5-4a83-9947-7009f69c0e7d"/>
    <s v="audio"/>
    <x v="9"/>
    <s v="positive"/>
    <n v="50"/>
  </r>
  <r>
    <s v="77a3ac9f-7607-411f-a280-5431c71e3943"/>
    <s v="scared"/>
    <d v="2020-11-30T08:47:36"/>
    <s v="4cbd005f-69d5-4a83-9947-7009f69c0e7d"/>
    <s v="audio"/>
    <x v="9"/>
    <s v="negative"/>
    <n v="15"/>
  </r>
  <r>
    <s v="77a3ac9f-7607-411f-a280-5431c71e3943"/>
    <s v="scared"/>
    <d v="2020-12-16T12:51:30"/>
    <s v="4cbd005f-69d5-4a83-9947-7009f69c0e7d"/>
    <s v="audio"/>
    <x v="9"/>
    <s v="negative"/>
    <n v="15"/>
  </r>
  <r>
    <s v="77a3ac9f-7607-411f-a280-5431c71e3943"/>
    <s v="adore"/>
    <d v="2021-05-03T23:23:51"/>
    <s v="4cbd005f-69d5-4a83-9947-7009f69c0e7d"/>
    <s v="audio"/>
    <x v="9"/>
    <s v="positive"/>
    <n v="72"/>
  </r>
  <r>
    <s v="77a3ac9f-7607-411f-a280-5431c71e3943"/>
    <s v="dislike"/>
    <d v="2020-12-23T16:19:32"/>
    <s v="4cbd005f-69d5-4a83-9947-7009f69c0e7d"/>
    <s v="audio"/>
    <x v="9"/>
    <s v="negative"/>
    <n v="10"/>
  </r>
  <r>
    <s v="77a3ac9f-7607-411f-a280-5431c71e3943"/>
    <s v="scared"/>
    <d v="2021-06-02T22:56:11"/>
    <s v="4cbd005f-69d5-4a83-9947-7009f69c0e7d"/>
    <s v="audio"/>
    <x v="9"/>
    <s v="negative"/>
    <n v="15"/>
  </r>
  <r>
    <s v="77a3ac9f-7607-411f-a280-5431c71e3943"/>
    <s v="indifferent"/>
    <d v="2020-07-13T11:41:45"/>
    <s v="4cbd005f-69d5-4a83-9947-7009f69c0e7d"/>
    <s v="audio"/>
    <x v="9"/>
    <s v="neutral"/>
    <n v="20"/>
  </r>
  <r>
    <s v="77a3ac9f-7607-411f-a280-5431c71e3943"/>
    <s v="heart"/>
    <d v="2021-04-17T01:23:59"/>
    <s v="4cbd005f-69d5-4a83-9947-7009f69c0e7d"/>
    <s v="audio"/>
    <x v="9"/>
    <s v="positive"/>
    <n v="60"/>
  </r>
  <r>
    <s v="77a3ac9f-7607-411f-a280-5431c71e3943"/>
    <s v="worried"/>
    <d v="2021-01-07T12:18:41"/>
    <s v="4cbd005f-69d5-4a83-9947-7009f69c0e7d"/>
    <s v="audio"/>
    <x v="9"/>
    <s v="negative"/>
    <n v="12"/>
  </r>
  <r>
    <s v="77a3ac9f-7607-411f-a280-5431c71e3943"/>
    <s v="hate"/>
    <d v="2021-04-01T05:30:26"/>
    <s v="4cbd005f-69d5-4a83-9947-7009f69c0e7d"/>
    <s v="audio"/>
    <x v="9"/>
    <s v="negative"/>
    <n v="5"/>
  </r>
  <r>
    <s v="77a3ac9f-7607-411f-a280-5431c71e3943"/>
    <s v="dislike"/>
    <d v="2021-04-28T10:53:46"/>
    <s v="4cbd005f-69d5-4a83-9947-7009f69c0e7d"/>
    <s v="audio"/>
    <x v="9"/>
    <s v="negative"/>
    <n v="10"/>
  </r>
  <r>
    <s v="77a3ac9f-7607-411f-a280-5431c71e3943"/>
    <s v="interested"/>
    <d v="2021-01-01T22:36:11"/>
    <s v="4cbd005f-69d5-4a83-9947-7009f69c0e7d"/>
    <s v="audio"/>
    <x v="9"/>
    <s v="positive"/>
    <n v="30"/>
  </r>
  <r>
    <s v="77a3ac9f-7607-411f-a280-5431c71e3943"/>
    <s v="adore"/>
    <d v="2021-05-02T21:23:58"/>
    <s v="4cbd005f-69d5-4a83-9947-7009f69c0e7d"/>
    <s v="audio"/>
    <x v="9"/>
    <s v="positive"/>
    <n v="72"/>
  </r>
  <r>
    <s v="77a3ac9f-7607-411f-a280-5431c71e3943"/>
    <s v="worried"/>
    <d v="2021-04-28T04:58:14"/>
    <s v="4cbd005f-69d5-4a83-9947-7009f69c0e7d"/>
    <s v="audio"/>
    <x v="9"/>
    <s v="negative"/>
    <n v="12"/>
  </r>
  <r>
    <s v="77a3ac9f-7607-411f-a280-5431c71e3943"/>
    <s v="heart"/>
    <d v="2020-11-24T03:03:43"/>
    <s v="4cbd005f-69d5-4a83-9947-7009f69c0e7d"/>
    <s v="audio"/>
    <x v="9"/>
    <s v="positive"/>
    <n v="60"/>
  </r>
  <r>
    <s v="77a3ac9f-7607-411f-a280-5431c71e3943"/>
    <s v="worried"/>
    <d v="2021-03-12T05:06:28"/>
    <s v="4cbd005f-69d5-4a83-9947-7009f69c0e7d"/>
    <s v="audio"/>
    <x v="9"/>
    <s v="negative"/>
    <n v="12"/>
  </r>
  <r>
    <s v="77a3ac9f-7607-411f-a280-5431c71e3943"/>
    <s v="interested"/>
    <d v="2020-09-12T09:45:20"/>
    <s v="4cbd005f-69d5-4a83-9947-7009f69c0e7d"/>
    <s v="audio"/>
    <x v="9"/>
    <s v="positive"/>
    <n v="30"/>
  </r>
  <r>
    <s v="77a3ac9f-7607-411f-a280-5431c71e3943"/>
    <s v="want"/>
    <d v="2021-02-01T01:03:22"/>
    <s v="4cbd005f-69d5-4a83-9947-7009f69c0e7d"/>
    <s v="audio"/>
    <x v="9"/>
    <s v="positive"/>
    <n v="70"/>
  </r>
  <r>
    <s v="77a3ac9f-7607-411f-a280-5431c71e3943"/>
    <s v="disgust"/>
    <d v="2021-01-24T06:51:03"/>
    <s v="4cbd005f-69d5-4a83-9947-7009f69c0e7d"/>
    <s v="audio"/>
    <x v="9"/>
    <s v="negative"/>
    <n v="0"/>
  </r>
  <r>
    <s v="77a3ac9f-7607-411f-a280-5431c71e3943"/>
    <s v="intrigued"/>
    <d v="2021-02-27T09:38:22"/>
    <s v="4cbd005f-69d5-4a83-9947-7009f69c0e7d"/>
    <s v="audio"/>
    <x v="9"/>
    <s v="positive"/>
    <n v="45"/>
  </r>
  <r>
    <s v="edea43f3-1541-4e42-8419-d1cdf749025c"/>
    <s v="super love"/>
    <d v="2020-12-10T16:25:22"/>
    <s v="5d04455b-a95e-40d8-bcd4-8c485777c47f"/>
    <s v="photo"/>
    <x v="4"/>
    <s v="positive"/>
    <n v="75"/>
  </r>
  <r>
    <s v="edea43f3-1541-4e42-8419-d1cdf749025c"/>
    <s v="super love"/>
    <d v="2020-09-25T03:30:23"/>
    <s v="5d04455b-a95e-40d8-bcd4-8c485777c47f"/>
    <s v="photo"/>
    <x v="4"/>
    <s v="positive"/>
    <n v="75"/>
  </r>
  <r>
    <s v="edea43f3-1541-4e42-8419-d1cdf749025c"/>
    <s v="interested"/>
    <d v="2020-12-29T23:17:56"/>
    <s v="5d04455b-a95e-40d8-bcd4-8c485777c47f"/>
    <s v="photo"/>
    <x v="4"/>
    <s v="positive"/>
    <n v="30"/>
  </r>
  <r>
    <s v="edea43f3-1541-4e42-8419-d1cdf749025c"/>
    <s v="love"/>
    <d v="2020-08-05T02:01:42"/>
    <s v="5d04455b-a95e-40d8-bcd4-8c485777c47f"/>
    <s v="photo"/>
    <x v="4"/>
    <s v="positive"/>
    <n v="65"/>
  </r>
  <r>
    <s v="edea43f3-1541-4e42-8419-d1cdf749025c"/>
    <s v="dislike"/>
    <d v="2021-06-17T07:24:12"/>
    <s v="5d04455b-a95e-40d8-bcd4-8c485777c47f"/>
    <s v="photo"/>
    <x v="4"/>
    <s v="negative"/>
    <n v="10"/>
  </r>
  <r>
    <s v="edea43f3-1541-4e42-8419-d1cdf749025c"/>
    <s v="like"/>
    <d v="2020-11-02T20:58:56"/>
    <s v="5d04455b-a95e-40d8-bcd4-8c485777c47f"/>
    <s v="photo"/>
    <x v="4"/>
    <s v="positive"/>
    <n v="50"/>
  </r>
  <r>
    <s v="edea43f3-1541-4e42-8419-d1cdf749025c"/>
    <s v="super love"/>
    <d v="2020-11-25T00:52:39"/>
    <s v="5d04455b-a95e-40d8-bcd4-8c485777c47f"/>
    <s v="photo"/>
    <x v="4"/>
    <s v="positive"/>
    <n v="75"/>
  </r>
  <r>
    <s v="edea43f3-1541-4e42-8419-d1cdf749025c"/>
    <s v="adore"/>
    <d v="2020-07-22T17:26:27"/>
    <s v="5d04455b-a95e-40d8-bcd4-8c485777c47f"/>
    <s v="photo"/>
    <x v="4"/>
    <s v="positive"/>
    <n v="72"/>
  </r>
  <r>
    <s v="edea43f3-1541-4e42-8419-d1cdf749025c"/>
    <s v="worried"/>
    <d v="2021-05-11T14:18:11"/>
    <s v="5d04455b-a95e-40d8-bcd4-8c485777c47f"/>
    <s v="photo"/>
    <x v="4"/>
    <s v="negative"/>
    <n v="12"/>
  </r>
  <r>
    <s v="edea43f3-1541-4e42-8419-d1cdf749025c"/>
    <s v="heart"/>
    <d v="2020-06-24T01:28:48"/>
    <s v="5d04455b-a95e-40d8-bcd4-8c485777c47f"/>
    <s v="photo"/>
    <x v="4"/>
    <s v="positive"/>
    <n v="60"/>
  </r>
  <r>
    <s v="edea43f3-1541-4e42-8419-d1cdf749025c"/>
    <s v="super love"/>
    <d v="2021-04-23T10:09:21"/>
    <s v="5d04455b-a95e-40d8-bcd4-8c485777c47f"/>
    <s v="photo"/>
    <x v="4"/>
    <s v="positive"/>
    <n v="75"/>
  </r>
  <r>
    <s v="edea43f3-1541-4e42-8419-d1cdf749025c"/>
    <s v="love"/>
    <d v="2020-11-30T13:24:11"/>
    <s v="5d04455b-a95e-40d8-bcd4-8c485777c47f"/>
    <s v="photo"/>
    <x v="4"/>
    <s v="positive"/>
    <n v="65"/>
  </r>
  <r>
    <s v="edea43f3-1541-4e42-8419-d1cdf749025c"/>
    <s v="disgust"/>
    <d v="2021-05-09T16:21:34"/>
    <s v="5d04455b-a95e-40d8-bcd4-8c485777c47f"/>
    <s v="photo"/>
    <x v="4"/>
    <s v="negative"/>
    <n v="0"/>
  </r>
  <r>
    <s v="edea43f3-1541-4e42-8419-d1cdf749025c"/>
    <s v="dislike"/>
    <d v="2020-07-03T19:08:05"/>
    <s v="5d04455b-a95e-40d8-bcd4-8c485777c47f"/>
    <s v="photo"/>
    <x v="4"/>
    <s v="negative"/>
    <n v="10"/>
  </r>
  <r>
    <s v="edea43f3-1541-4e42-8419-d1cdf749025c"/>
    <s v="love"/>
    <d v="2020-10-20T00:35:58"/>
    <s v="5d04455b-a95e-40d8-bcd4-8c485777c47f"/>
    <s v="photo"/>
    <x v="4"/>
    <s v="positive"/>
    <n v="65"/>
  </r>
  <r>
    <s v="edea43f3-1541-4e42-8419-d1cdf749025c"/>
    <s v="love"/>
    <d v="2020-12-15T01:37:59"/>
    <s v="5d04455b-a95e-40d8-bcd4-8c485777c47f"/>
    <s v="photo"/>
    <x v="4"/>
    <s v="positive"/>
    <n v="65"/>
  </r>
  <r>
    <s v="edea43f3-1541-4e42-8419-d1cdf749025c"/>
    <s v="intrigued"/>
    <d v="2020-06-18T08:51:33"/>
    <s v="5d04455b-a95e-40d8-bcd4-8c485777c47f"/>
    <s v="photo"/>
    <x v="4"/>
    <s v="positive"/>
    <n v="45"/>
  </r>
  <r>
    <s v="edea43f3-1541-4e42-8419-d1cdf749025c"/>
    <s v="adore"/>
    <d v="2021-02-26T14:18:23"/>
    <s v="5d04455b-a95e-40d8-bcd4-8c485777c47f"/>
    <s v="photo"/>
    <x v="4"/>
    <s v="positive"/>
    <n v="72"/>
  </r>
  <r>
    <s v="edea43f3-1541-4e42-8419-d1cdf749025c"/>
    <s v="hate"/>
    <d v="2020-11-04T18:04:05"/>
    <s v="5d04455b-a95e-40d8-bcd4-8c485777c47f"/>
    <s v="photo"/>
    <x v="4"/>
    <s v="negative"/>
    <n v="5"/>
  </r>
  <r>
    <s v="edea43f3-1541-4e42-8419-d1cdf749025c"/>
    <s v="love"/>
    <d v="2021-01-06T02:33:04"/>
    <s v="5d04455b-a95e-40d8-bcd4-8c485777c47f"/>
    <s v="photo"/>
    <x v="4"/>
    <s v="positive"/>
    <n v="65"/>
  </r>
  <r>
    <s v="edea43f3-1541-4e42-8419-d1cdf749025c"/>
    <s v="dislike"/>
    <d v="2020-10-13T02:13:28"/>
    <s v="5d04455b-a95e-40d8-bcd4-8c485777c47f"/>
    <s v="photo"/>
    <x v="4"/>
    <s v="negative"/>
    <n v="10"/>
  </r>
  <r>
    <s v="edea43f3-1541-4e42-8419-d1cdf749025c"/>
    <s v="love"/>
    <d v="2021-04-28T10:29:32"/>
    <s v="5d04455b-a95e-40d8-bcd4-8c485777c47f"/>
    <s v="photo"/>
    <x v="4"/>
    <s v="positive"/>
    <n v="65"/>
  </r>
  <r>
    <s v="edea43f3-1541-4e42-8419-d1cdf749025c"/>
    <s v="like"/>
    <d v="2021-01-27T15:42:53"/>
    <s v="5d04455b-a95e-40d8-bcd4-8c485777c47f"/>
    <s v="photo"/>
    <x v="4"/>
    <s v="positive"/>
    <n v="50"/>
  </r>
  <r>
    <s v="edea43f3-1541-4e42-8419-d1cdf749025c"/>
    <s v="heart"/>
    <d v="2020-09-15T15:04:16"/>
    <s v="5d04455b-a95e-40d8-bcd4-8c485777c47f"/>
    <s v="photo"/>
    <x v="4"/>
    <s v="positive"/>
    <n v="60"/>
  </r>
  <r>
    <s v="edea43f3-1541-4e42-8419-d1cdf749025c"/>
    <s v="intrigued"/>
    <d v="2021-04-20T14:05:32"/>
    <s v="5d04455b-a95e-40d8-bcd4-8c485777c47f"/>
    <s v="photo"/>
    <x v="4"/>
    <s v="positive"/>
    <n v="45"/>
  </r>
  <r>
    <s v="edea43f3-1541-4e42-8419-d1cdf749025c"/>
    <s v="hate"/>
    <d v="2021-03-18T17:02:33"/>
    <s v="5d04455b-a95e-40d8-bcd4-8c485777c47f"/>
    <s v="photo"/>
    <x v="4"/>
    <s v="negative"/>
    <n v="5"/>
  </r>
  <r>
    <s v="edea43f3-1541-4e42-8419-d1cdf749025c"/>
    <s v="disgust"/>
    <d v="2021-03-15T20:12:55"/>
    <s v="5d04455b-a95e-40d8-bcd4-8c485777c47f"/>
    <s v="photo"/>
    <x v="4"/>
    <s v="negative"/>
    <n v="0"/>
  </r>
  <r>
    <s v="edea43f3-1541-4e42-8419-d1cdf749025c"/>
    <s v="disgust"/>
    <d v="2020-07-04T06:37:03"/>
    <s v="5d04455b-a95e-40d8-bcd4-8c485777c47f"/>
    <s v="photo"/>
    <x v="4"/>
    <s v="negative"/>
    <n v="0"/>
  </r>
  <r>
    <s v="217f4060-b378-4d79-992f-20502d407f7c"/>
    <s v="disgust"/>
    <d v="2021-05-11T18:32:50"/>
    <s v="568e7c6f-b1e9-4a85-897c-aaaaa0ce8832"/>
    <s v="photo"/>
    <x v="4"/>
    <s v="negative"/>
    <n v="0"/>
  </r>
  <r>
    <s v="217f4060-b378-4d79-992f-20502d407f7c"/>
    <s v="indifferent"/>
    <d v="2020-10-23T15:23:58"/>
    <s v="568e7c6f-b1e9-4a85-897c-aaaaa0ce8832"/>
    <s v="photo"/>
    <x v="4"/>
    <s v="neutral"/>
    <n v="20"/>
  </r>
  <r>
    <s v="217f4060-b378-4d79-992f-20502d407f7c"/>
    <s v="cherish"/>
    <d v="2021-03-13T13:07:31"/>
    <s v="568e7c6f-b1e9-4a85-897c-aaaaa0ce8832"/>
    <s v="photo"/>
    <x v="4"/>
    <s v="positive"/>
    <n v="70"/>
  </r>
  <r>
    <s v="217f4060-b378-4d79-992f-20502d407f7c"/>
    <s v="heart"/>
    <d v="2020-09-22T05:11:01"/>
    <s v="568e7c6f-b1e9-4a85-897c-aaaaa0ce8832"/>
    <s v="photo"/>
    <x v="4"/>
    <s v="positive"/>
    <n v="60"/>
  </r>
  <r>
    <s v="217f4060-b378-4d79-992f-20502d407f7c"/>
    <s v="super love"/>
    <d v="2020-12-08T09:16:50"/>
    <s v="568e7c6f-b1e9-4a85-897c-aaaaa0ce8832"/>
    <s v="photo"/>
    <x v="4"/>
    <s v="positive"/>
    <n v="75"/>
  </r>
  <r>
    <s v="217f4060-b378-4d79-992f-20502d407f7c"/>
    <s v="peeking"/>
    <d v="2020-07-14T17:50:51"/>
    <s v="568e7c6f-b1e9-4a85-897c-aaaaa0ce8832"/>
    <s v="photo"/>
    <x v="4"/>
    <s v="neutral"/>
    <n v="35"/>
  </r>
  <r>
    <s v="217f4060-b378-4d79-992f-20502d407f7c"/>
    <s v="worried"/>
    <d v="2020-10-18T08:26:01"/>
    <s v="568e7c6f-b1e9-4a85-897c-aaaaa0ce8832"/>
    <s v="photo"/>
    <x v="4"/>
    <s v="negative"/>
    <n v="12"/>
  </r>
  <r>
    <s v="217f4060-b378-4d79-992f-20502d407f7c"/>
    <s v="peeking"/>
    <d v="2021-01-13T11:32:59"/>
    <s v="568e7c6f-b1e9-4a85-897c-aaaaa0ce8832"/>
    <s v="photo"/>
    <x v="4"/>
    <s v="neutral"/>
    <n v="35"/>
  </r>
  <r>
    <s v="217f4060-b378-4d79-992f-20502d407f7c"/>
    <s v="interested"/>
    <d v="2020-09-28T21:59:00"/>
    <s v="568e7c6f-b1e9-4a85-897c-aaaaa0ce8832"/>
    <s v="photo"/>
    <x v="4"/>
    <s v="positive"/>
    <n v="30"/>
  </r>
  <r>
    <s v="217f4060-b378-4d79-992f-20502d407f7c"/>
    <s v="super love"/>
    <d v="2021-03-31T15:34:41"/>
    <s v="568e7c6f-b1e9-4a85-897c-aaaaa0ce8832"/>
    <s v="photo"/>
    <x v="4"/>
    <s v="positive"/>
    <n v="75"/>
  </r>
  <r>
    <s v="217f4060-b378-4d79-992f-20502d407f7c"/>
    <s v="interested"/>
    <d v="2020-09-02T01:17:01"/>
    <s v="568e7c6f-b1e9-4a85-897c-aaaaa0ce8832"/>
    <s v="photo"/>
    <x v="4"/>
    <s v="positive"/>
    <n v="30"/>
  </r>
  <r>
    <s v="217f4060-b378-4d79-992f-20502d407f7c"/>
    <s v="interested"/>
    <d v="2021-04-17T00:02:24"/>
    <s v="568e7c6f-b1e9-4a85-897c-aaaaa0ce8832"/>
    <s v="photo"/>
    <x v="4"/>
    <s v="positive"/>
    <n v="30"/>
  </r>
  <r>
    <s v="217f4060-b378-4d79-992f-20502d407f7c"/>
    <s v="love"/>
    <d v="2021-04-26T11:09:00"/>
    <s v="568e7c6f-b1e9-4a85-897c-aaaaa0ce8832"/>
    <s v="photo"/>
    <x v="4"/>
    <s v="positive"/>
    <n v="65"/>
  </r>
  <r>
    <s v="217f4060-b378-4d79-992f-20502d407f7c"/>
    <s v="disgust"/>
    <d v="2021-01-14T06:20:48"/>
    <s v="568e7c6f-b1e9-4a85-897c-aaaaa0ce8832"/>
    <s v="photo"/>
    <x v="4"/>
    <s v="negative"/>
    <n v="0"/>
  </r>
  <r>
    <s v="217f4060-b378-4d79-992f-20502d407f7c"/>
    <s v="peeking"/>
    <d v="2020-11-14T12:01:19"/>
    <s v="568e7c6f-b1e9-4a85-897c-aaaaa0ce8832"/>
    <s v="photo"/>
    <x v="4"/>
    <s v="neutral"/>
    <n v="35"/>
  </r>
  <r>
    <s v="217f4060-b378-4d79-992f-20502d407f7c"/>
    <s v="worried"/>
    <d v="2020-08-05T03:07:10"/>
    <s v="568e7c6f-b1e9-4a85-897c-aaaaa0ce8832"/>
    <s v="photo"/>
    <x v="4"/>
    <s v="negative"/>
    <n v="12"/>
  </r>
  <r>
    <s v="217f4060-b378-4d79-992f-20502d407f7c"/>
    <s v="super love"/>
    <d v="2021-02-26T13:09:49"/>
    <s v="568e7c6f-b1e9-4a85-897c-aaaaa0ce8832"/>
    <s v="photo"/>
    <x v="4"/>
    <s v="positive"/>
    <n v="75"/>
  </r>
  <r>
    <s v="217f4060-b378-4d79-992f-20502d407f7c"/>
    <s v="like"/>
    <d v="2021-06-12T08:58:30"/>
    <s v="568e7c6f-b1e9-4a85-897c-aaaaa0ce8832"/>
    <s v="photo"/>
    <x v="4"/>
    <s v="positive"/>
    <n v="50"/>
  </r>
  <r>
    <s v="217f4060-b378-4d79-992f-20502d407f7c"/>
    <s v="peeking"/>
    <d v="2020-11-09T05:35:28"/>
    <s v="568e7c6f-b1e9-4a85-897c-aaaaa0ce8832"/>
    <s v="photo"/>
    <x v="4"/>
    <s v="neutral"/>
    <n v="35"/>
  </r>
  <r>
    <s v="217f4060-b378-4d79-992f-20502d407f7c"/>
    <s v="adore"/>
    <d v="2020-11-16T10:41:37"/>
    <s v="568e7c6f-b1e9-4a85-897c-aaaaa0ce8832"/>
    <s v="photo"/>
    <x v="4"/>
    <s v="positive"/>
    <n v="72"/>
  </r>
  <r>
    <s v="217f4060-b378-4d79-992f-20502d407f7c"/>
    <s v="peeking"/>
    <d v="2021-01-01T20:08:52"/>
    <s v="568e7c6f-b1e9-4a85-897c-aaaaa0ce8832"/>
    <s v="photo"/>
    <x v="4"/>
    <s v="neutral"/>
    <n v="35"/>
  </r>
  <r>
    <s v="217f4060-b378-4d79-992f-20502d407f7c"/>
    <s v="heart"/>
    <d v="2021-02-25T18:49:44"/>
    <s v="568e7c6f-b1e9-4a85-897c-aaaaa0ce8832"/>
    <s v="photo"/>
    <x v="4"/>
    <s v="positive"/>
    <n v="60"/>
  </r>
  <r>
    <s v="217f4060-b378-4d79-992f-20502d407f7c"/>
    <s v="adore"/>
    <d v="2021-03-07T01:56:10"/>
    <s v="568e7c6f-b1e9-4a85-897c-aaaaa0ce8832"/>
    <s v="photo"/>
    <x v="4"/>
    <s v="positive"/>
    <n v="72"/>
  </r>
  <r>
    <s v="217f4060-b378-4d79-992f-20502d407f7c"/>
    <s v="love"/>
    <d v="2020-07-17T05:48:47"/>
    <s v="568e7c6f-b1e9-4a85-897c-aaaaa0ce8832"/>
    <s v="photo"/>
    <x v="4"/>
    <s v="positive"/>
    <n v="65"/>
  </r>
  <r>
    <s v="217f4060-b378-4d79-992f-20502d407f7c"/>
    <s v="interested"/>
    <d v="2021-03-23T18:42:37"/>
    <s v="568e7c6f-b1e9-4a85-897c-aaaaa0ce8832"/>
    <s v="photo"/>
    <x v="4"/>
    <s v="positive"/>
    <n v="30"/>
  </r>
  <r>
    <s v="217f4060-b378-4d79-992f-20502d407f7c"/>
    <s v="super love"/>
    <d v="2020-11-07T13:04:22"/>
    <s v="568e7c6f-b1e9-4a85-897c-aaaaa0ce8832"/>
    <s v="photo"/>
    <x v="4"/>
    <s v="positive"/>
    <n v="75"/>
  </r>
  <r>
    <s v="217f4060-b378-4d79-992f-20502d407f7c"/>
    <s v="like"/>
    <d v="2021-01-31T06:59:32"/>
    <s v="568e7c6f-b1e9-4a85-897c-aaaaa0ce8832"/>
    <s v="photo"/>
    <x v="4"/>
    <s v="positive"/>
    <n v="50"/>
  </r>
  <r>
    <s v="217f4060-b378-4d79-992f-20502d407f7c"/>
    <s v="heart"/>
    <d v="2020-07-10T11:25:49"/>
    <s v="568e7c6f-b1e9-4a85-897c-aaaaa0ce8832"/>
    <s v="photo"/>
    <x v="4"/>
    <s v="positive"/>
    <n v="60"/>
  </r>
  <r>
    <s v="217f4060-b378-4d79-992f-20502d407f7c"/>
    <s v="love"/>
    <d v="2020-10-31T16:34:12"/>
    <s v="568e7c6f-b1e9-4a85-897c-aaaaa0ce8832"/>
    <s v="photo"/>
    <x v="4"/>
    <s v="positive"/>
    <n v="65"/>
  </r>
  <r>
    <s v="217f4060-b378-4d79-992f-20502d407f7c"/>
    <s v="intrigued"/>
    <d v="2020-09-17T01:44:31"/>
    <s v="568e7c6f-b1e9-4a85-897c-aaaaa0ce8832"/>
    <s v="photo"/>
    <x v="4"/>
    <s v="positive"/>
    <n v="45"/>
  </r>
  <r>
    <s v="4426d1ae-cb98-45cf-8d1d-c176ef755293"/>
    <s v="heart"/>
    <d v="2020-12-28T19:40:34"/>
    <s v="dab237a2-dcc9-4322-a9b6-b2d16ee38c78"/>
    <s v="GIF"/>
    <x v="8"/>
    <s v="positive"/>
    <n v="60"/>
  </r>
  <r>
    <s v="4426d1ae-cb98-45cf-8d1d-c176ef755293"/>
    <s v="intrigued"/>
    <d v="2021-02-26T07:09:08"/>
    <s v="dab237a2-dcc9-4322-a9b6-b2d16ee38c78"/>
    <s v="GIF"/>
    <x v="8"/>
    <s v="positive"/>
    <n v="45"/>
  </r>
  <r>
    <s v="4426d1ae-cb98-45cf-8d1d-c176ef755293"/>
    <s v="cherish"/>
    <d v="2020-09-13T05:08:04"/>
    <s v="dab237a2-dcc9-4322-a9b6-b2d16ee38c78"/>
    <s v="GIF"/>
    <x v="8"/>
    <s v="positive"/>
    <n v="70"/>
  </r>
  <r>
    <s v="4426d1ae-cb98-45cf-8d1d-c176ef755293"/>
    <s v="love"/>
    <d v="2020-10-29T10:43:14"/>
    <s v="dab237a2-dcc9-4322-a9b6-b2d16ee38c78"/>
    <s v="GIF"/>
    <x v="8"/>
    <s v="positive"/>
    <n v="65"/>
  </r>
  <r>
    <s v="4426d1ae-cb98-45cf-8d1d-c176ef755293"/>
    <s v="cherish"/>
    <d v="2021-05-03T19:38:39"/>
    <s v="dab237a2-dcc9-4322-a9b6-b2d16ee38c78"/>
    <s v="GIF"/>
    <x v="8"/>
    <s v="positive"/>
    <n v="70"/>
  </r>
  <r>
    <s v="4426d1ae-cb98-45cf-8d1d-c176ef755293"/>
    <s v="disgust"/>
    <d v="2020-07-05T16:15:45"/>
    <s v="dab237a2-dcc9-4322-a9b6-b2d16ee38c78"/>
    <s v="GIF"/>
    <x v="8"/>
    <s v="negative"/>
    <n v="0"/>
  </r>
  <r>
    <s v="4426d1ae-cb98-45cf-8d1d-c176ef755293"/>
    <s v="dislike"/>
    <d v="2021-02-12T08:03:10"/>
    <s v="dab237a2-dcc9-4322-a9b6-b2d16ee38c78"/>
    <s v="GIF"/>
    <x v="8"/>
    <s v="negative"/>
    <n v="10"/>
  </r>
  <r>
    <s v="4426d1ae-cb98-45cf-8d1d-c176ef755293"/>
    <s v="scared"/>
    <d v="2020-09-28T01:22:44"/>
    <s v="dab237a2-dcc9-4322-a9b6-b2d16ee38c78"/>
    <s v="GIF"/>
    <x v="8"/>
    <s v="negative"/>
    <n v="15"/>
  </r>
  <r>
    <s v="4426d1ae-cb98-45cf-8d1d-c176ef755293"/>
    <s v="dislike"/>
    <d v="2021-03-02T08:17:28"/>
    <s v="dab237a2-dcc9-4322-a9b6-b2d16ee38c78"/>
    <s v="GIF"/>
    <x v="8"/>
    <s v="negative"/>
    <n v="10"/>
  </r>
  <r>
    <s v="4426d1ae-cb98-45cf-8d1d-c176ef755293"/>
    <s v="adore"/>
    <d v="2021-02-04T20:45:37"/>
    <s v="dab237a2-dcc9-4322-a9b6-b2d16ee38c78"/>
    <s v="GIF"/>
    <x v="8"/>
    <s v="positive"/>
    <n v="72"/>
  </r>
  <r>
    <s v="4426d1ae-cb98-45cf-8d1d-c176ef755293"/>
    <s v="heart"/>
    <d v="2021-05-03T15:32:50"/>
    <s v="dab237a2-dcc9-4322-a9b6-b2d16ee38c78"/>
    <s v="GIF"/>
    <x v="8"/>
    <s v="positive"/>
    <n v="60"/>
  </r>
  <r>
    <s v="4426d1ae-cb98-45cf-8d1d-c176ef755293"/>
    <s v="adore"/>
    <d v="2020-07-25T07:24:09"/>
    <s v="dab237a2-dcc9-4322-a9b6-b2d16ee38c78"/>
    <s v="GIF"/>
    <x v="8"/>
    <s v="positive"/>
    <n v="72"/>
  </r>
  <r>
    <s v="4426d1ae-cb98-45cf-8d1d-c176ef755293"/>
    <s v="scared"/>
    <d v="2021-05-25T03:43:53"/>
    <s v="dab237a2-dcc9-4322-a9b6-b2d16ee38c78"/>
    <s v="GIF"/>
    <x v="8"/>
    <s v="negative"/>
    <n v="15"/>
  </r>
  <r>
    <s v="4426d1ae-cb98-45cf-8d1d-c176ef755293"/>
    <s v="indifferent"/>
    <d v="2021-03-01T20:03:51"/>
    <s v="dab237a2-dcc9-4322-a9b6-b2d16ee38c78"/>
    <s v="GIF"/>
    <x v="8"/>
    <s v="neutral"/>
    <n v="20"/>
  </r>
  <r>
    <s v="4426d1ae-cb98-45cf-8d1d-c176ef755293"/>
    <s v="peeking"/>
    <d v="2020-11-30T21:12:14"/>
    <s v="dab237a2-dcc9-4322-a9b6-b2d16ee38c78"/>
    <s v="GIF"/>
    <x v="8"/>
    <s v="neutral"/>
    <n v="35"/>
  </r>
  <r>
    <s v="4426d1ae-cb98-45cf-8d1d-c176ef755293"/>
    <s v="like"/>
    <d v="2021-02-05T21:18:34"/>
    <s v="dab237a2-dcc9-4322-a9b6-b2d16ee38c78"/>
    <s v="GIF"/>
    <x v="8"/>
    <s v="positive"/>
    <n v="50"/>
  </r>
  <r>
    <s v="4426d1ae-cb98-45cf-8d1d-c176ef755293"/>
    <s v="disgust"/>
    <d v="2020-08-31T08:29:09"/>
    <s v="dab237a2-dcc9-4322-a9b6-b2d16ee38c78"/>
    <s v="GIF"/>
    <x v="8"/>
    <s v="negative"/>
    <n v="0"/>
  </r>
  <r>
    <s v="4426d1ae-cb98-45cf-8d1d-c176ef755293"/>
    <s v="want"/>
    <d v="2020-11-17T07:42:33"/>
    <s v="dab237a2-dcc9-4322-a9b6-b2d16ee38c78"/>
    <s v="GIF"/>
    <x v="8"/>
    <s v="positive"/>
    <n v="70"/>
  </r>
  <r>
    <s v="4426d1ae-cb98-45cf-8d1d-c176ef755293"/>
    <s v="heart"/>
    <d v="2020-11-14T17:42:04"/>
    <s v="dab237a2-dcc9-4322-a9b6-b2d16ee38c78"/>
    <s v="GIF"/>
    <x v="8"/>
    <s v="positive"/>
    <n v="60"/>
  </r>
  <r>
    <s v="4426d1ae-cb98-45cf-8d1d-c176ef755293"/>
    <s v="indifferent"/>
    <d v="2021-04-28T09:59:52"/>
    <s v="dab237a2-dcc9-4322-a9b6-b2d16ee38c78"/>
    <s v="GIF"/>
    <x v="8"/>
    <s v="neutral"/>
    <n v="20"/>
  </r>
  <r>
    <s v="4426d1ae-cb98-45cf-8d1d-c176ef755293"/>
    <s v="heart"/>
    <d v="2021-02-27T11:57:06"/>
    <s v="dab237a2-dcc9-4322-a9b6-b2d16ee38c78"/>
    <s v="GIF"/>
    <x v="8"/>
    <s v="positive"/>
    <n v="60"/>
  </r>
  <r>
    <s v="4426d1ae-cb98-45cf-8d1d-c176ef755293"/>
    <s v="hate"/>
    <d v="2020-08-27T10:09:46"/>
    <s v="dab237a2-dcc9-4322-a9b6-b2d16ee38c78"/>
    <s v="GIF"/>
    <x v="8"/>
    <s v="negative"/>
    <n v="5"/>
  </r>
  <r>
    <s v="4426d1ae-cb98-45cf-8d1d-c176ef755293"/>
    <s v="dislike"/>
    <d v="2021-03-08T08:59:00"/>
    <s v="dab237a2-dcc9-4322-a9b6-b2d16ee38c78"/>
    <s v="GIF"/>
    <x v="8"/>
    <s v="negative"/>
    <n v="10"/>
  </r>
  <r>
    <s v="4426d1ae-cb98-45cf-8d1d-c176ef755293"/>
    <s v="cherish"/>
    <d v="2021-03-27T03:37:57"/>
    <s v="dab237a2-dcc9-4322-a9b6-b2d16ee38c78"/>
    <s v="GIF"/>
    <x v="8"/>
    <s v="positive"/>
    <n v="70"/>
  </r>
  <r>
    <s v="4426d1ae-cb98-45cf-8d1d-c176ef755293"/>
    <s v="intrigued"/>
    <d v="2020-10-07T06:46:18"/>
    <s v="dab237a2-dcc9-4322-a9b6-b2d16ee38c78"/>
    <s v="GIF"/>
    <x v="8"/>
    <s v="positive"/>
    <n v="45"/>
  </r>
  <r>
    <s v="4426d1ae-cb98-45cf-8d1d-c176ef755293"/>
    <s v="super love"/>
    <d v="2020-08-05T06:06:54"/>
    <s v="dab237a2-dcc9-4322-a9b6-b2d16ee38c78"/>
    <s v="GIF"/>
    <x v="8"/>
    <s v="positive"/>
    <n v="75"/>
  </r>
  <r>
    <s v="4426d1ae-cb98-45cf-8d1d-c176ef755293"/>
    <s v="peeking"/>
    <d v="2020-10-18T20:33:34"/>
    <s v="dab237a2-dcc9-4322-a9b6-b2d16ee38c78"/>
    <s v="GIF"/>
    <x v="8"/>
    <s v="neutral"/>
    <n v="35"/>
  </r>
  <r>
    <s v="4426d1ae-cb98-45cf-8d1d-c176ef755293"/>
    <s v="indifferent"/>
    <d v="2020-09-23T03:05:07"/>
    <s v="dab237a2-dcc9-4322-a9b6-b2d16ee38c78"/>
    <s v="GIF"/>
    <x v="8"/>
    <s v="neutral"/>
    <n v="20"/>
  </r>
  <r>
    <s v="4426d1ae-cb98-45cf-8d1d-c176ef755293"/>
    <s v="super love"/>
    <d v="2021-03-23T17:26:12"/>
    <s v="dab237a2-dcc9-4322-a9b6-b2d16ee38c78"/>
    <s v="GIF"/>
    <x v="8"/>
    <s v="positive"/>
    <n v="75"/>
  </r>
  <r>
    <s v="4426d1ae-cb98-45cf-8d1d-c176ef755293"/>
    <s v="dislike"/>
    <d v="2020-09-05T21:12:27"/>
    <s v="dab237a2-dcc9-4322-a9b6-b2d16ee38c78"/>
    <s v="GIF"/>
    <x v="8"/>
    <s v="negative"/>
    <n v="10"/>
  </r>
  <r>
    <s v="4426d1ae-cb98-45cf-8d1d-c176ef755293"/>
    <s v="like"/>
    <d v="2020-12-31T18:43:21"/>
    <s v="dab237a2-dcc9-4322-a9b6-b2d16ee38c78"/>
    <s v="GIF"/>
    <x v="8"/>
    <s v="positive"/>
    <n v="50"/>
  </r>
  <r>
    <s v="4426d1ae-cb98-45cf-8d1d-c176ef755293"/>
    <s v="heart"/>
    <d v="2021-03-11T15:19:13"/>
    <s v="dab237a2-dcc9-4322-a9b6-b2d16ee38c78"/>
    <s v="GIF"/>
    <x v="8"/>
    <s v="positive"/>
    <n v="60"/>
  </r>
  <r>
    <s v="4426d1ae-cb98-45cf-8d1d-c176ef755293"/>
    <s v="indifferent"/>
    <d v="2020-07-30T08:22:57"/>
    <s v="dab237a2-dcc9-4322-a9b6-b2d16ee38c78"/>
    <s v="GIF"/>
    <x v="8"/>
    <s v="neutral"/>
    <n v="20"/>
  </r>
  <r>
    <s v="4426d1ae-cb98-45cf-8d1d-c176ef755293"/>
    <s v="scared"/>
    <d v="2020-06-24T17:10:50"/>
    <s v="dab237a2-dcc9-4322-a9b6-b2d16ee38c78"/>
    <s v="GIF"/>
    <x v="8"/>
    <s v="negative"/>
    <n v="15"/>
  </r>
  <r>
    <s v="4426d1ae-cb98-45cf-8d1d-c176ef755293"/>
    <s v="peeking"/>
    <d v="2021-05-17T07:22:17"/>
    <s v="dab237a2-dcc9-4322-a9b6-b2d16ee38c78"/>
    <s v="GIF"/>
    <x v="8"/>
    <s v="neutral"/>
    <n v="35"/>
  </r>
  <r>
    <s v="4426d1ae-cb98-45cf-8d1d-c176ef755293"/>
    <s v="hate"/>
    <d v="2021-02-26T20:00:03"/>
    <s v="dab237a2-dcc9-4322-a9b6-b2d16ee38c78"/>
    <s v="GIF"/>
    <x v="8"/>
    <s v="negative"/>
    <n v="5"/>
  </r>
  <r>
    <s v="4426d1ae-cb98-45cf-8d1d-c176ef755293"/>
    <s v="heart"/>
    <d v="2020-08-08T04:29:20"/>
    <s v="dab237a2-dcc9-4322-a9b6-b2d16ee38c78"/>
    <s v="GIF"/>
    <x v="8"/>
    <s v="positive"/>
    <n v="60"/>
  </r>
  <r>
    <s v="74989207-b147-4a13-89b8-f0d868dfdf4a"/>
    <s v="hate"/>
    <d v="2020-07-31T19:20:54"/>
    <s v="d56c9d87-7d56-4a5e-a0e8-bbc4ddc3242c"/>
    <s v="audio"/>
    <x v="8"/>
    <s v="negative"/>
    <n v="5"/>
  </r>
  <r>
    <s v="74989207-b147-4a13-89b8-f0d868dfdf4a"/>
    <s v="worried"/>
    <d v="2021-05-23T01:42:54"/>
    <s v="d56c9d87-7d56-4a5e-a0e8-bbc4ddc3242c"/>
    <s v="audio"/>
    <x v="8"/>
    <s v="negative"/>
    <n v="12"/>
  </r>
  <r>
    <s v="74989207-b147-4a13-89b8-f0d868dfdf4a"/>
    <s v="love"/>
    <d v="2020-06-29T06:10:10"/>
    <s v="d56c9d87-7d56-4a5e-a0e8-bbc4ddc3242c"/>
    <s v="audio"/>
    <x v="8"/>
    <s v="positive"/>
    <n v="65"/>
  </r>
  <r>
    <s v="74989207-b147-4a13-89b8-f0d868dfdf4a"/>
    <s v="super love"/>
    <d v="2021-02-15T21:06:29"/>
    <s v="d56c9d87-7d56-4a5e-a0e8-bbc4ddc3242c"/>
    <s v="audio"/>
    <x v="8"/>
    <s v="positive"/>
    <n v="75"/>
  </r>
  <r>
    <s v="74989207-b147-4a13-89b8-f0d868dfdf4a"/>
    <s v="peeking"/>
    <d v="2020-06-27T05:42:16"/>
    <s v="d56c9d87-7d56-4a5e-a0e8-bbc4ddc3242c"/>
    <s v="audio"/>
    <x v="8"/>
    <s v="neutral"/>
    <n v="35"/>
  </r>
  <r>
    <s v="74989207-b147-4a13-89b8-f0d868dfdf4a"/>
    <s v="super love"/>
    <d v="2020-11-14T02:55:36"/>
    <s v="d56c9d87-7d56-4a5e-a0e8-bbc4ddc3242c"/>
    <s v="audio"/>
    <x v="8"/>
    <s v="positive"/>
    <n v="75"/>
  </r>
  <r>
    <s v="74989207-b147-4a13-89b8-f0d868dfdf4a"/>
    <s v="interested"/>
    <d v="2021-03-26T19:27:56"/>
    <s v="d56c9d87-7d56-4a5e-a0e8-bbc4ddc3242c"/>
    <s v="audio"/>
    <x v="8"/>
    <s v="positive"/>
    <n v="30"/>
  </r>
  <r>
    <s v="74989207-b147-4a13-89b8-f0d868dfdf4a"/>
    <s v="scared"/>
    <d v="2021-01-21T03:53:28"/>
    <s v="d56c9d87-7d56-4a5e-a0e8-bbc4ddc3242c"/>
    <s v="audio"/>
    <x v="8"/>
    <s v="negative"/>
    <n v="15"/>
  </r>
  <r>
    <s v="74989207-b147-4a13-89b8-f0d868dfdf4a"/>
    <s v="intrigued"/>
    <d v="2021-05-03T12:20:28"/>
    <s v="d56c9d87-7d56-4a5e-a0e8-bbc4ddc3242c"/>
    <s v="audio"/>
    <x v="8"/>
    <s v="positive"/>
    <n v="45"/>
  </r>
  <r>
    <s v="74989207-b147-4a13-89b8-f0d868dfdf4a"/>
    <s v="like"/>
    <d v="2020-12-24T14:34:01"/>
    <s v="d56c9d87-7d56-4a5e-a0e8-bbc4ddc3242c"/>
    <s v="audio"/>
    <x v="8"/>
    <s v="positive"/>
    <n v="50"/>
  </r>
  <r>
    <s v="74989207-b147-4a13-89b8-f0d868dfdf4a"/>
    <s v="scared"/>
    <d v="2021-06-07T18:18:43"/>
    <s v="d56c9d87-7d56-4a5e-a0e8-bbc4ddc3242c"/>
    <s v="audio"/>
    <x v="8"/>
    <s v="negative"/>
    <n v="15"/>
  </r>
  <r>
    <s v="74989207-b147-4a13-89b8-f0d868dfdf4a"/>
    <s v="indifferent"/>
    <d v="2021-01-11T17:33:04"/>
    <s v="d56c9d87-7d56-4a5e-a0e8-bbc4ddc3242c"/>
    <s v="audio"/>
    <x v="8"/>
    <s v="neutral"/>
    <n v="20"/>
  </r>
  <r>
    <s v="74989207-b147-4a13-89b8-f0d868dfdf4a"/>
    <s v="super love"/>
    <d v="2021-05-08T08:15:49"/>
    <s v="d56c9d87-7d56-4a5e-a0e8-bbc4ddc3242c"/>
    <s v="audio"/>
    <x v="8"/>
    <s v="positive"/>
    <n v="75"/>
  </r>
  <r>
    <s v="74989207-b147-4a13-89b8-f0d868dfdf4a"/>
    <s v="interested"/>
    <d v="2021-05-11T05:26:26"/>
    <s v="d56c9d87-7d56-4a5e-a0e8-bbc4ddc3242c"/>
    <s v="audio"/>
    <x v="8"/>
    <s v="positive"/>
    <n v="30"/>
  </r>
  <r>
    <s v="74989207-b147-4a13-89b8-f0d868dfdf4a"/>
    <s v="want"/>
    <d v="2020-11-11T14:44:31"/>
    <s v="d56c9d87-7d56-4a5e-a0e8-bbc4ddc3242c"/>
    <s v="audio"/>
    <x v="8"/>
    <s v="positive"/>
    <n v="70"/>
  </r>
  <r>
    <s v="74989207-b147-4a13-89b8-f0d868dfdf4a"/>
    <s v="hate"/>
    <d v="2020-07-27T10:15:52"/>
    <s v="d56c9d87-7d56-4a5e-a0e8-bbc4ddc3242c"/>
    <s v="audio"/>
    <x v="8"/>
    <s v="negative"/>
    <n v="5"/>
  </r>
  <r>
    <s v="74989207-b147-4a13-89b8-f0d868dfdf4a"/>
    <s v="scared"/>
    <d v="2021-02-01T22:01:24"/>
    <s v="d56c9d87-7d56-4a5e-a0e8-bbc4ddc3242c"/>
    <s v="audio"/>
    <x v="8"/>
    <s v="negative"/>
    <n v="15"/>
  </r>
  <r>
    <s v="74989207-b147-4a13-89b8-f0d868dfdf4a"/>
    <s v="love"/>
    <d v="2020-09-25T02:00:24"/>
    <s v="d56c9d87-7d56-4a5e-a0e8-bbc4ddc3242c"/>
    <s v="audio"/>
    <x v="8"/>
    <s v="positive"/>
    <n v="65"/>
  </r>
  <r>
    <s v="74989207-b147-4a13-89b8-f0d868dfdf4a"/>
    <s v="disgust"/>
    <d v="2021-04-11T16:34:39"/>
    <s v="d56c9d87-7d56-4a5e-a0e8-bbc4ddc3242c"/>
    <s v="audio"/>
    <x v="8"/>
    <s v="negative"/>
    <n v="0"/>
  </r>
  <r>
    <s v="74989207-b147-4a13-89b8-f0d868dfdf4a"/>
    <s v="cherish"/>
    <d v="2020-07-26T03:27:04"/>
    <s v="d56c9d87-7d56-4a5e-a0e8-bbc4ddc3242c"/>
    <s v="audio"/>
    <x v="8"/>
    <s v="positive"/>
    <n v="70"/>
  </r>
  <r>
    <s v="74989207-b147-4a13-89b8-f0d868dfdf4a"/>
    <s v="heart"/>
    <d v="2021-04-18T08:06:29"/>
    <s v="d56c9d87-7d56-4a5e-a0e8-bbc4ddc3242c"/>
    <s v="audio"/>
    <x v="8"/>
    <s v="positive"/>
    <n v="60"/>
  </r>
  <r>
    <s v="74989207-b147-4a13-89b8-f0d868dfdf4a"/>
    <s v="adore"/>
    <d v="2021-01-31T19:32:37"/>
    <s v="d56c9d87-7d56-4a5e-a0e8-bbc4ddc3242c"/>
    <s v="audio"/>
    <x v="8"/>
    <s v="positive"/>
    <n v="72"/>
  </r>
  <r>
    <s v="74989207-b147-4a13-89b8-f0d868dfdf4a"/>
    <s v="peeking"/>
    <d v="2021-04-23T13:04:39"/>
    <s v="d56c9d87-7d56-4a5e-a0e8-bbc4ddc3242c"/>
    <s v="audio"/>
    <x v="8"/>
    <s v="neutral"/>
    <n v="35"/>
  </r>
  <r>
    <s v="74989207-b147-4a13-89b8-f0d868dfdf4a"/>
    <s v="hate"/>
    <d v="2020-06-27T01:52:49"/>
    <s v="d56c9d87-7d56-4a5e-a0e8-bbc4ddc3242c"/>
    <s v="audio"/>
    <x v="8"/>
    <s v="negative"/>
    <n v="5"/>
  </r>
  <r>
    <s v="74989207-b147-4a13-89b8-f0d868dfdf4a"/>
    <s v="adore"/>
    <d v="2020-06-20T17:20:27"/>
    <s v="d56c9d87-7d56-4a5e-a0e8-bbc4ddc3242c"/>
    <s v="audio"/>
    <x v="8"/>
    <s v="positive"/>
    <n v="72"/>
  </r>
  <r>
    <s v="74989207-b147-4a13-89b8-f0d868dfdf4a"/>
    <s v="hate"/>
    <d v="2021-01-23T12:35:11"/>
    <s v="d56c9d87-7d56-4a5e-a0e8-bbc4ddc3242c"/>
    <s v="audio"/>
    <x v="8"/>
    <s v="negative"/>
    <n v="5"/>
  </r>
  <r>
    <s v="74989207-b147-4a13-89b8-f0d868dfdf4a"/>
    <s v="hate"/>
    <d v="2020-10-21T20:08:59"/>
    <s v="d56c9d87-7d56-4a5e-a0e8-bbc4ddc3242c"/>
    <s v="audio"/>
    <x v="8"/>
    <s v="negative"/>
    <n v="5"/>
  </r>
  <r>
    <s v="74989207-b147-4a13-89b8-f0d868dfdf4a"/>
    <s v="like"/>
    <d v="2021-04-08T06:36:58"/>
    <s v="d56c9d87-7d56-4a5e-a0e8-bbc4ddc3242c"/>
    <s v="audio"/>
    <x v="8"/>
    <s v="positive"/>
    <n v="50"/>
  </r>
  <r>
    <s v="74989207-b147-4a13-89b8-f0d868dfdf4a"/>
    <s v="hate"/>
    <d v="2021-03-14T14:36:14"/>
    <s v="d56c9d87-7d56-4a5e-a0e8-bbc4ddc3242c"/>
    <s v="audio"/>
    <x v="8"/>
    <s v="negative"/>
    <n v="5"/>
  </r>
  <r>
    <s v="74989207-b147-4a13-89b8-f0d868dfdf4a"/>
    <s v="indifferent"/>
    <d v="2021-01-01T23:28:07"/>
    <s v="d56c9d87-7d56-4a5e-a0e8-bbc4ddc3242c"/>
    <s v="audio"/>
    <x v="8"/>
    <s v="neutral"/>
    <n v="20"/>
  </r>
  <r>
    <s v="74989207-b147-4a13-89b8-f0d868dfdf4a"/>
    <s v="disgust"/>
    <d v="2020-12-19T02:15:48"/>
    <s v="d56c9d87-7d56-4a5e-a0e8-bbc4ddc3242c"/>
    <s v="audio"/>
    <x v="8"/>
    <s v="negative"/>
    <n v="0"/>
  </r>
  <r>
    <s v="74989207-b147-4a13-89b8-f0d868dfdf4a"/>
    <s v="worried"/>
    <d v="2020-10-28T09:21:32"/>
    <s v="d56c9d87-7d56-4a5e-a0e8-bbc4ddc3242c"/>
    <s v="audio"/>
    <x v="8"/>
    <s v="negative"/>
    <n v="12"/>
  </r>
  <r>
    <s v="74989207-b147-4a13-89b8-f0d868dfdf4a"/>
    <s v="want"/>
    <d v="2020-08-05T07:59:55"/>
    <s v="d56c9d87-7d56-4a5e-a0e8-bbc4ddc3242c"/>
    <s v="audio"/>
    <x v="8"/>
    <s v="positive"/>
    <n v="70"/>
  </r>
  <r>
    <s v="74989207-b147-4a13-89b8-f0d868dfdf4a"/>
    <s v="dislike"/>
    <d v="2020-12-31T23:00:25"/>
    <s v="d56c9d87-7d56-4a5e-a0e8-bbc4ddc3242c"/>
    <s v="audio"/>
    <x v="8"/>
    <s v="negative"/>
    <n v="10"/>
  </r>
  <r>
    <s v="74989207-b147-4a13-89b8-f0d868dfdf4a"/>
    <s v="adore"/>
    <d v="2021-05-24T18:44:06"/>
    <s v="d56c9d87-7d56-4a5e-a0e8-bbc4ddc3242c"/>
    <s v="audio"/>
    <x v="8"/>
    <s v="positive"/>
    <n v="72"/>
  </r>
  <r>
    <s v="74989207-b147-4a13-89b8-f0d868dfdf4a"/>
    <s v="adore"/>
    <d v="2020-10-02T18:05:23"/>
    <s v="d56c9d87-7d56-4a5e-a0e8-bbc4ddc3242c"/>
    <s v="audio"/>
    <x v="8"/>
    <s v="positive"/>
    <n v="72"/>
  </r>
  <r>
    <s v="74989207-b147-4a13-89b8-f0d868dfdf4a"/>
    <s v="adore"/>
    <d v="2020-07-15T18:12:22"/>
    <s v="d56c9d87-7d56-4a5e-a0e8-bbc4ddc3242c"/>
    <s v="audio"/>
    <x v="8"/>
    <s v="positive"/>
    <n v="72"/>
  </r>
  <r>
    <s v="74989207-b147-4a13-89b8-f0d868dfdf4a"/>
    <s v="heart"/>
    <d v="2021-01-14T12:34:55"/>
    <s v="d56c9d87-7d56-4a5e-a0e8-bbc4ddc3242c"/>
    <s v="audio"/>
    <x v="8"/>
    <s v="positive"/>
    <n v="60"/>
  </r>
  <r>
    <s v="74989207-b147-4a13-89b8-f0d868dfdf4a"/>
    <s v="dislike"/>
    <d v="2020-12-20T00:03:20"/>
    <s v="d56c9d87-7d56-4a5e-a0e8-bbc4ddc3242c"/>
    <s v="audio"/>
    <x v="8"/>
    <s v="negative"/>
    <n v="10"/>
  </r>
  <r>
    <s v="74989207-b147-4a13-89b8-f0d868dfdf4a"/>
    <s v="super love"/>
    <d v="2021-05-13T13:47:21"/>
    <s v="d56c9d87-7d56-4a5e-a0e8-bbc4ddc3242c"/>
    <s v="audio"/>
    <x v="8"/>
    <s v="positive"/>
    <n v="75"/>
  </r>
  <r>
    <s v="74989207-b147-4a13-89b8-f0d868dfdf4a"/>
    <s v="want"/>
    <d v="2020-11-12T18:17:57"/>
    <s v="d56c9d87-7d56-4a5e-a0e8-bbc4ddc3242c"/>
    <s v="audio"/>
    <x v="8"/>
    <s v="positive"/>
    <n v="70"/>
  </r>
  <r>
    <s v="74989207-b147-4a13-89b8-f0d868dfdf4a"/>
    <s v="want"/>
    <d v="2020-10-18T10:47:18"/>
    <s v="d56c9d87-7d56-4a5e-a0e8-bbc4ddc3242c"/>
    <s v="audio"/>
    <x v="8"/>
    <s v="positive"/>
    <n v="70"/>
  </r>
  <r>
    <s v="74989207-b147-4a13-89b8-f0d868dfdf4a"/>
    <s v="heart"/>
    <d v="2020-08-01T15:39:57"/>
    <s v="d56c9d87-7d56-4a5e-a0e8-bbc4ddc3242c"/>
    <s v="audio"/>
    <x v="8"/>
    <s v="positive"/>
    <n v="60"/>
  </r>
  <r>
    <s v="74989207-b147-4a13-89b8-f0d868dfdf4a"/>
    <s v="love"/>
    <d v="2020-07-07T05:05:54"/>
    <s v="d56c9d87-7d56-4a5e-a0e8-bbc4ddc3242c"/>
    <s v="audio"/>
    <x v="8"/>
    <s v="positive"/>
    <n v="65"/>
  </r>
  <r>
    <s v="74989207-b147-4a13-89b8-f0d868dfdf4a"/>
    <s v="want"/>
    <d v="2021-02-26T23:25:44"/>
    <s v="d56c9d87-7d56-4a5e-a0e8-bbc4ddc3242c"/>
    <s v="audio"/>
    <x v="8"/>
    <s v="positive"/>
    <n v="70"/>
  </r>
  <r>
    <s v="74989207-b147-4a13-89b8-f0d868dfdf4a"/>
    <s v="dislike"/>
    <d v="2021-02-10T04:19:07"/>
    <s v="d56c9d87-7d56-4a5e-a0e8-bbc4ddc3242c"/>
    <s v="audio"/>
    <x v="8"/>
    <s v="negative"/>
    <n v="10"/>
  </r>
  <r>
    <s v="9fdcedb3-8e19-4755-93b2-133673d4620b"/>
    <s v="disgust"/>
    <d v="2020-12-09T22:26:37"/>
    <s v="4027aa31-4bda-4e1d-92f7-49de962e8da9"/>
    <s v="audio"/>
    <x v="10"/>
    <s v="negative"/>
    <n v="0"/>
  </r>
  <r>
    <s v="9fdcedb3-8e19-4755-93b2-133673d4620b"/>
    <s v="interested"/>
    <d v="2020-10-15T18:11:26"/>
    <s v="4027aa31-4bda-4e1d-92f7-49de962e8da9"/>
    <s v="audio"/>
    <x v="10"/>
    <s v="positive"/>
    <n v="30"/>
  </r>
  <r>
    <s v="9fdcedb3-8e19-4755-93b2-133673d4620b"/>
    <s v="worried"/>
    <d v="2020-10-28T21:13:05"/>
    <s v="4027aa31-4bda-4e1d-92f7-49de962e8da9"/>
    <s v="audio"/>
    <x v="10"/>
    <s v="negative"/>
    <n v="12"/>
  </r>
  <r>
    <s v="9fdcedb3-8e19-4755-93b2-133673d4620b"/>
    <s v="hate"/>
    <d v="2020-11-14T12:29:27"/>
    <s v="4027aa31-4bda-4e1d-92f7-49de962e8da9"/>
    <s v="audio"/>
    <x v="10"/>
    <s v="negative"/>
    <n v="5"/>
  </r>
  <r>
    <s v="9fdcedb3-8e19-4755-93b2-133673d4620b"/>
    <s v="love"/>
    <d v="2021-02-14T22:45:30"/>
    <s v="4027aa31-4bda-4e1d-92f7-49de962e8da9"/>
    <s v="audio"/>
    <x v="10"/>
    <s v="positive"/>
    <n v="65"/>
  </r>
  <r>
    <s v="9489565a-a899-4693-ad48-369f86b4b862"/>
    <s v="scared"/>
    <d v="2020-08-23T22:45:46"/>
    <s v="0a1cde57-79ab-4c61-b664-1d3b290b43cf"/>
    <s v="GIF"/>
    <x v="0"/>
    <s v="negative"/>
    <n v="15"/>
  </r>
  <r>
    <s v="9489565a-a899-4693-ad48-369f86b4b862"/>
    <s v="adore"/>
    <d v="2021-02-15T07:48:39"/>
    <s v="0a1cde57-79ab-4c61-b664-1d3b290b43cf"/>
    <s v="GIF"/>
    <x v="0"/>
    <s v="positive"/>
    <n v="72"/>
  </r>
  <r>
    <s v="9489565a-a899-4693-ad48-369f86b4b862"/>
    <s v="intrigued"/>
    <d v="2020-07-07T00:58:54"/>
    <s v="0a1cde57-79ab-4c61-b664-1d3b290b43cf"/>
    <s v="GIF"/>
    <x v="0"/>
    <s v="positive"/>
    <n v="45"/>
  </r>
  <r>
    <s v="9489565a-a899-4693-ad48-369f86b4b862"/>
    <s v="peeking"/>
    <d v="2020-08-17T12:14:07"/>
    <s v="0a1cde57-79ab-4c61-b664-1d3b290b43cf"/>
    <s v="GIF"/>
    <x v="0"/>
    <s v="neutral"/>
    <n v="35"/>
  </r>
  <r>
    <s v="9489565a-a899-4693-ad48-369f86b4b862"/>
    <s v="interested"/>
    <d v="2020-07-18T23:11:01"/>
    <s v="0a1cde57-79ab-4c61-b664-1d3b290b43cf"/>
    <s v="GIF"/>
    <x v="0"/>
    <s v="positive"/>
    <n v="30"/>
  </r>
  <r>
    <s v="9489565a-a899-4693-ad48-369f86b4b862"/>
    <s v="love"/>
    <d v="2020-11-30T15:14:37"/>
    <s v="0a1cde57-79ab-4c61-b664-1d3b290b43cf"/>
    <s v="GIF"/>
    <x v="0"/>
    <s v="positive"/>
    <n v="65"/>
  </r>
  <r>
    <s v="9489565a-a899-4693-ad48-369f86b4b862"/>
    <s v="heart"/>
    <d v="2021-06-11T02:34:37"/>
    <s v="0a1cde57-79ab-4c61-b664-1d3b290b43cf"/>
    <s v="GIF"/>
    <x v="0"/>
    <s v="positive"/>
    <n v="60"/>
  </r>
  <r>
    <s v="9489565a-a899-4693-ad48-369f86b4b862"/>
    <s v="like"/>
    <d v="2020-08-09T05:49:03"/>
    <s v="0a1cde57-79ab-4c61-b664-1d3b290b43cf"/>
    <s v="GIF"/>
    <x v="0"/>
    <s v="positive"/>
    <n v="50"/>
  </r>
  <r>
    <s v="9489565a-a899-4693-ad48-369f86b4b862"/>
    <s v="interested"/>
    <d v="2021-04-11T15:05:54"/>
    <s v="0a1cde57-79ab-4c61-b664-1d3b290b43cf"/>
    <s v="GIF"/>
    <x v="0"/>
    <s v="positive"/>
    <n v="30"/>
  </r>
  <r>
    <s v="9489565a-a899-4693-ad48-369f86b4b862"/>
    <s v="indifferent"/>
    <d v="2020-09-13T20:09:02"/>
    <s v="0a1cde57-79ab-4c61-b664-1d3b290b43cf"/>
    <s v="GIF"/>
    <x v="0"/>
    <s v="neutral"/>
    <n v="20"/>
  </r>
  <r>
    <s v="9489565a-a899-4693-ad48-369f86b4b862"/>
    <s v="dislike"/>
    <d v="2020-12-07T05:45:55"/>
    <s v="0a1cde57-79ab-4c61-b664-1d3b290b43cf"/>
    <s v="GIF"/>
    <x v="0"/>
    <s v="negative"/>
    <n v="10"/>
  </r>
  <r>
    <s v="9489565a-a899-4693-ad48-369f86b4b862"/>
    <s v="interested"/>
    <d v="2020-07-05T06:10:38"/>
    <s v="0a1cde57-79ab-4c61-b664-1d3b290b43cf"/>
    <s v="GIF"/>
    <x v="0"/>
    <s v="positive"/>
    <n v="30"/>
  </r>
  <r>
    <s v="9489565a-a899-4693-ad48-369f86b4b862"/>
    <s v="interested"/>
    <d v="2020-07-12T19:24:33"/>
    <s v="0a1cde57-79ab-4c61-b664-1d3b290b43cf"/>
    <s v="GIF"/>
    <x v="0"/>
    <s v="positive"/>
    <n v="30"/>
  </r>
  <r>
    <s v="9489565a-a899-4693-ad48-369f86b4b862"/>
    <s v="like"/>
    <d v="2021-03-05T16:30:16"/>
    <s v="0a1cde57-79ab-4c61-b664-1d3b290b43cf"/>
    <s v="GIF"/>
    <x v="0"/>
    <s v="positive"/>
    <n v="50"/>
  </r>
  <r>
    <s v="9489565a-a899-4693-ad48-369f86b4b862"/>
    <s v="cherish"/>
    <d v="2020-09-18T23:02:11"/>
    <s v="0a1cde57-79ab-4c61-b664-1d3b290b43cf"/>
    <s v="GIF"/>
    <x v="0"/>
    <s v="positive"/>
    <n v="70"/>
  </r>
  <r>
    <s v="9489565a-a899-4693-ad48-369f86b4b862"/>
    <s v="disgust"/>
    <d v="2020-11-10T11:31:11"/>
    <s v="0a1cde57-79ab-4c61-b664-1d3b290b43cf"/>
    <s v="GIF"/>
    <x v="0"/>
    <s v="negative"/>
    <n v="0"/>
  </r>
  <r>
    <s v="9489565a-a899-4693-ad48-369f86b4b862"/>
    <s v="peeking"/>
    <d v="2021-03-06T06:29:54"/>
    <s v="0a1cde57-79ab-4c61-b664-1d3b290b43cf"/>
    <s v="GIF"/>
    <x v="0"/>
    <s v="neutral"/>
    <n v="35"/>
  </r>
  <r>
    <s v="9489565a-a899-4693-ad48-369f86b4b862"/>
    <s v="peeking"/>
    <d v="2020-09-05T03:09:23"/>
    <s v="0a1cde57-79ab-4c61-b664-1d3b290b43cf"/>
    <s v="GIF"/>
    <x v="0"/>
    <s v="neutral"/>
    <n v="35"/>
  </r>
  <r>
    <s v="9489565a-a899-4693-ad48-369f86b4b862"/>
    <s v="like"/>
    <d v="2021-03-16T23:52:20"/>
    <s v="0a1cde57-79ab-4c61-b664-1d3b290b43cf"/>
    <s v="GIF"/>
    <x v="0"/>
    <s v="positive"/>
    <n v="50"/>
  </r>
  <r>
    <s v="9489565a-a899-4693-ad48-369f86b4b862"/>
    <s v="heart"/>
    <d v="2021-02-06T10:56:30"/>
    <s v="0a1cde57-79ab-4c61-b664-1d3b290b43cf"/>
    <s v="GIF"/>
    <x v="0"/>
    <s v="positive"/>
    <n v="60"/>
  </r>
  <r>
    <s v="9489565a-a899-4693-ad48-369f86b4b862"/>
    <s v="adore"/>
    <d v="2020-11-06T10:12:25"/>
    <s v="0a1cde57-79ab-4c61-b664-1d3b290b43cf"/>
    <s v="GIF"/>
    <x v="0"/>
    <s v="positive"/>
    <n v="72"/>
  </r>
  <r>
    <s v="9489565a-a899-4693-ad48-369f86b4b862"/>
    <s v="peeking"/>
    <d v="2020-12-03T12:17:54"/>
    <s v="0a1cde57-79ab-4c61-b664-1d3b290b43cf"/>
    <s v="GIF"/>
    <x v="0"/>
    <s v="neutral"/>
    <n v="35"/>
  </r>
  <r>
    <s v="9489565a-a899-4693-ad48-369f86b4b862"/>
    <s v="hate"/>
    <d v="2020-10-24T04:43:58"/>
    <s v="0a1cde57-79ab-4c61-b664-1d3b290b43cf"/>
    <s v="GIF"/>
    <x v="0"/>
    <s v="negative"/>
    <n v="5"/>
  </r>
  <r>
    <s v="9489565a-a899-4693-ad48-369f86b4b862"/>
    <s v="interested"/>
    <d v="2020-11-13T18:02:02"/>
    <s v="0a1cde57-79ab-4c61-b664-1d3b290b43cf"/>
    <s v="GIF"/>
    <x v="0"/>
    <s v="positive"/>
    <n v="30"/>
  </r>
  <r>
    <s v="c056339f-7bc9-487a-85eb-aa7c6da9e5fb"/>
    <s v="super love"/>
    <d v="2020-08-31T16:22:23"/>
    <s v="bc142f57-1307-46c6-9975-8c3a1e5f540c"/>
    <s v="video"/>
    <x v="13"/>
    <s v="positive"/>
    <n v="75"/>
  </r>
  <r>
    <s v="c056339f-7bc9-487a-85eb-aa7c6da9e5fb"/>
    <s v="indifferent"/>
    <d v="2020-07-05T05:00:24"/>
    <s v="bc142f57-1307-46c6-9975-8c3a1e5f540c"/>
    <s v="video"/>
    <x v="13"/>
    <s v="neutral"/>
    <n v="20"/>
  </r>
  <r>
    <s v="c056339f-7bc9-487a-85eb-aa7c6da9e5fb"/>
    <s v="hate"/>
    <d v="2021-02-19T10:30:41"/>
    <s v="bc142f57-1307-46c6-9975-8c3a1e5f540c"/>
    <s v="video"/>
    <x v="13"/>
    <s v="negative"/>
    <n v="5"/>
  </r>
  <r>
    <s v="c056339f-7bc9-487a-85eb-aa7c6da9e5fb"/>
    <s v="dislike"/>
    <d v="2020-11-07T04:49:00"/>
    <s v="bc142f57-1307-46c6-9975-8c3a1e5f540c"/>
    <s v="video"/>
    <x v="13"/>
    <s v="negative"/>
    <n v="10"/>
  </r>
  <r>
    <s v="c056339f-7bc9-487a-85eb-aa7c6da9e5fb"/>
    <s v="disgust"/>
    <d v="2020-12-25T08:19:55"/>
    <s v="bc142f57-1307-46c6-9975-8c3a1e5f540c"/>
    <s v="video"/>
    <x v="13"/>
    <s v="negative"/>
    <n v="0"/>
  </r>
  <r>
    <s v="c056339f-7bc9-487a-85eb-aa7c6da9e5fb"/>
    <s v="want"/>
    <d v="2020-07-30T21:52:39"/>
    <s v="bc142f57-1307-46c6-9975-8c3a1e5f540c"/>
    <s v="video"/>
    <x v="13"/>
    <s v="positive"/>
    <n v="70"/>
  </r>
  <r>
    <s v="c056339f-7bc9-487a-85eb-aa7c6da9e5fb"/>
    <s v="hate"/>
    <d v="2020-12-09T21:18:06"/>
    <s v="bc142f57-1307-46c6-9975-8c3a1e5f540c"/>
    <s v="video"/>
    <x v="13"/>
    <s v="negative"/>
    <n v="5"/>
  </r>
  <r>
    <s v="c056339f-7bc9-487a-85eb-aa7c6da9e5fb"/>
    <s v="adore"/>
    <d v="2020-07-24T07:54:12"/>
    <s v="bc142f57-1307-46c6-9975-8c3a1e5f540c"/>
    <s v="video"/>
    <x v="13"/>
    <s v="positive"/>
    <n v="72"/>
  </r>
  <r>
    <s v="c056339f-7bc9-487a-85eb-aa7c6da9e5fb"/>
    <s v="worried"/>
    <d v="2020-12-22T23:40:37"/>
    <s v="bc142f57-1307-46c6-9975-8c3a1e5f540c"/>
    <s v="video"/>
    <x v="13"/>
    <s v="negative"/>
    <n v="12"/>
  </r>
  <r>
    <s v="c056339f-7bc9-487a-85eb-aa7c6da9e5fb"/>
    <s v="hate"/>
    <d v="2021-04-10T13:59:58"/>
    <s v="bc142f57-1307-46c6-9975-8c3a1e5f540c"/>
    <s v="video"/>
    <x v="13"/>
    <s v="negative"/>
    <n v="5"/>
  </r>
  <r>
    <s v="c056339f-7bc9-487a-85eb-aa7c6da9e5fb"/>
    <s v="hate"/>
    <d v="2021-05-01T00:14:45"/>
    <s v="bc142f57-1307-46c6-9975-8c3a1e5f540c"/>
    <s v="video"/>
    <x v="13"/>
    <s v="negative"/>
    <n v="5"/>
  </r>
  <r>
    <s v="c056339f-7bc9-487a-85eb-aa7c6da9e5fb"/>
    <s v="scared"/>
    <d v="2020-12-30T16:04:08"/>
    <s v="bc142f57-1307-46c6-9975-8c3a1e5f540c"/>
    <s v="video"/>
    <x v="13"/>
    <s v="negative"/>
    <n v="15"/>
  </r>
  <r>
    <s v="c056339f-7bc9-487a-85eb-aa7c6da9e5fb"/>
    <s v="cherish"/>
    <d v="2020-09-23T08:40:11"/>
    <s v="bc142f57-1307-46c6-9975-8c3a1e5f540c"/>
    <s v="video"/>
    <x v="13"/>
    <s v="positive"/>
    <n v="70"/>
  </r>
  <r>
    <s v="c056339f-7bc9-487a-85eb-aa7c6da9e5fb"/>
    <s v="want"/>
    <d v="2021-06-09T03:14:44"/>
    <s v="bc142f57-1307-46c6-9975-8c3a1e5f540c"/>
    <s v="video"/>
    <x v="13"/>
    <s v="positive"/>
    <n v="70"/>
  </r>
  <r>
    <s v="c056339f-7bc9-487a-85eb-aa7c6da9e5fb"/>
    <s v="adore"/>
    <d v="2021-01-05T09:10:40"/>
    <s v="bc142f57-1307-46c6-9975-8c3a1e5f540c"/>
    <s v="video"/>
    <x v="13"/>
    <s v="positive"/>
    <n v="72"/>
  </r>
  <r>
    <s v="c056339f-7bc9-487a-85eb-aa7c6da9e5fb"/>
    <s v="heart"/>
    <d v="2020-11-03T16:27:40"/>
    <s v="bc142f57-1307-46c6-9975-8c3a1e5f540c"/>
    <s v="video"/>
    <x v="13"/>
    <s v="positive"/>
    <n v="60"/>
  </r>
  <r>
    <s v="c056339f-7bc9-487a-85eb-aa7c6da9e5fb"/>
    <s v="worried"/>
    <d v="2020-07-14T09:00:04"/>
    <s v="bc142f57-1307-46c6-9975-8c3a1e5f540c"/>
    <s v="video"/>
    <x v="13"/>
    <s v="negative"/>
    <n v="12"/>
  </r>
  <r>
    <s v="c056339f-7bc9-487a-85eb-aa7c6da9e5fb"/>
    <s v="cherish"/>
    <d v="2020-09-09T02:36:23"/>
    <s v="bc142f57-1307-46c6-9975-8c3a1e5f540c"/>
    <s v="video"/>
    <x v="13"/>
    <s v="positive"/>
    <n v="70"/>
  </r>
  <r>
    <s v="c056339f-7bc9-487a-85eb-aa7c6da9e5fb"/>
    <s v="super love"/>
    <d v="2020-09-29T10:34:46"/>
    <s v="bc142f57-1307-46c6-9975-8c3a1e5f540c"/>
    <s v="video"/>
    <x v="13"/>
    <s v="positive"/>
    <n v="75"/>
  </r>
  <r>
    <s v="c056339f-7bc9-487a-85eb-aa7c6da9e5fb"/>
    <s v="disgust"/>
    <d v="2020-12-08T03:24:05"/>
    <s v="bc142f57-1307-46c6-9975-8c3a1e5f540c"/>
    <s v="video"/>
    <x v="13"/>
    <s v="negative"/>
    <n v="0"/>
  </r>
  <r>
    <s v="c056339f-7bc9-487a-85eb-aa7c6da9e5fb"/>
    <s v="cherish"/>
    <d v="2020-08-07T08:14:04"/>
    <s v="bc142f57-1307-46c6-9975-8c3a1e5f540c"/>
    <s v="video"/>
    <x v="13"/>
    <s v="positive"/>
    <n v="70"/>
  </r>
  <r>
    <s v="c056339f-7bc9-487a-85eb-aa7c6da9e5fb"/>
    <s v="interested"/>
    <d v="2020-07-04T15:33:15"/>
    <s v="bc142f57-1307-46c6-9975-8c3a1e5f540c"/>
    <s v="video"/>
    <x v="13"/>
    <s v="positive"/>
    <n v="30"/>
  </r>
  <r>
    <s v="c056339f-7bc9-487a-85eb-aa7c6da9e5fb"/>
    <s v="heart"/>
    <d v="2021-06-06T07:27:39"/>
    <s v="bc142f57-1307-46c6-9975-8c3a1e5f540c"/>
    <s v="video"/>
    <x v="13"/>
    <s v="positive"/>
    <n v="60"/>
  </r>
  <r>
    <s v="c056339f-7bc9-487a-85eb-aa7c6da9e5fb"/>
    <s v="cherish"/>
    <d v="2021-05-10T01:14:04"/>
    <s v="bc142f57-1307-46c6-9975-8c3a1e5f540c"/>
    <s v="video"/>
    <x v="13"/>
    <s v="positive"/>
    <n v="70"/>
  </r>
  <r>
    <s v="c056339f-7bc9-487a-85eb-aa7c6da9e5fb"/>
    <s v="scared"/>
    <d v="2020-08-12T18:14:59"/>
    <s v="bc142f57-1307-46c6-9975-8c3a1e5f540c"/>
    <s v="video"/>
    <x v="13"/>
    <s v="negative"/>
    <n v="15"/>
  </r>
  <r>
    <s v="c056339f-7bc9-487a-85eb-aa7c6da9e5fb"/>
    <s v="indifferent"/>
    <d v="2021-04-17T02:28:49"/>
    <s v="bc142f57-1307-46c6-9975-8c3a1e5f540c"/>
    <s v="video"/>
    <x v="13"/>
    <s v="neutral"/>
    <n v="20"/>
  </r>
  <r>
    <s v="c056339f-7bc9-487a-85eb-aa7c6da9e5fb"/>
    <s v="dislike"/>
    <d v="2020-06-28T05:15:51"/>
    <s v="bc142f57-1307-46c6-9975-8c3a1e5f540c"/>
    <s v="video"/>
    <x v="13"/>
    <s v="negative"/>
    <n v="10"/>
  </r>
  <r>
    <s v="c056339f-7bc9-487a-85eb-aa7c6da9e5fb"/>
    <s v="disgust"/>
    <d v="2020-09-16T11:39:13"/>
    <s v="bc142f57-1307-46c6-9975-8c3a1e5f540c"/>
    <s v="video"/>
    <x v="13"/>
    <s v="negative"/>
    <n v="0"/>
  </r>
  <r>
    <s v="c056339f-7bc9-487a-85eb-aa7c6da9e5fb"/>
    <s v="heart"/>
    <d v="2020-06-22T15:12:40"/>
    <s v="bc142f57-1307-46c6-9975-8c3a1e5f540c"/>
    <s v="video"/>
    <x v="13"/>
    <s v="positive"/>
    <n v="60"/>
  </r>
  <r>
    <s v="c056339f-7bc9-487a-85eb-aa7c6da9e5fb"/>
    <s v="peeking"/>
    <d v="2021-05-05T18:47:19"/>
    <s v="bc142f57-1307-46c6-9975-8c3a1e5f540c"/>
    <s v="video"/>
    <x v="13"/>
    <s v="neutral"/>
    <n v="35"/>
  </r>
  <r>
    <s v="c056339f-7bc9-487a-85eb-aa7c6da9e5fb"/>
    <s v="heart"/>
    <d v="2020-11-06T08:26:11"/>
    <s v="bc142f57-1307-46c6-9975-8c3a1e5f540c"/>
    <s v="video"/>
    <x v="13"/>
    <s v="positive"/>
    <n v="60"/>
  </r>
  <r>
    <s v="c056339f-7bc9-487a-85eb-aa7c6da9e5fb"/>
    <s v="heart"/>
    <d v="2021-02-23T23:46:25"/>
    <s v="bc142f57-1307-46c6-9975-8c3a1e5f540c"/>
    <s v="video"/>
    <x v="13"/>
    <s v="positive"/>
    <n v="60"/>
  </r>
  <r>
    <s v="c056339f-7bc9-487a-85eb-aa7c6da9e5fb"/>
    <s v="intrigued"/>
    <d v="2020-10-31T04:41:01"/>
    <s v="bc142f57-1307-46c6-9975-8c3a1e5f540c"/>
    <s v="video"/>
    <x v="13"/>
    <s v="positive"/>
    <n v="45"/>
  </r>
  <r>
    <s v="c056339f-7bc9-487a-85eb-aa7c6da9e5fb"/>
    <s v="worried"/>
    <d v="2021-04-09T14:52:47"/>
    <s v="bc142f57-1307-46c6-9975-8c3a1e5f540c"/>
    <s v="video"/>
    <x v="13"/>
    <s v="negative"/>
    <n v="12"/>
  </r>
  <r>
    <s v="c056339f-7bc9-487a-85eb-aa7c6da9e5fb"/>
    <s v="worried"/>
    <d v="2021-03-19T13:33:06"/>
    <s v="bc142f57-1307-46c6-9975-8c3a1e5f540c"/>
    <s v="video"/>
    <x v="13"/>
    <s v="negative"/>
    <n v="12"/>
  </r>
  <r>
    <s v="c056339f-7bc9-487a-85eb-aa7c6da9e5fb"/>
    <s v="love"/>
    <d v="2020-07-03T21:50:44"/>
    <s v="bc142f57-1307-46c6-9975-8c3a1e5f540c"/>
    <s v="video"/>
    <x v="13"/>
    <s v="positive"/>
    <n v="65"/>
  </r>
  <r>
    <s v="c056339f-7bc9-487a-85eb-aa7c6da9e5fb"/>
    <s v="dislike"/>
    <d v="2020-09-11T13:52:10"/>
    <s v="bc142f57-1307-46c6-9975-8c3a1e5f540c"/>
    <s v="video"/>
    <x v="13"/>
    <s v="negative"/>
    <n v="10"/>
  </r>
  <r>
    <s v="c056339f-7bc9-487a-85eb-aa7c6da9e5fb"/>
    <s v="hate"/>
    <d v="2020-09-04T17:20:24"/>
    <s v="bc142f57-1307-46c6-9975-8c3a1e5f540c"/>
    <s v="video"/>
    <x v="13"/>
    <s v="negative"/>
    <n v="5"/>
  </r>
  <r>
    <s v="c056339f-7bc9-487a-85eb-aa7c6da9e5fb"/>
    <s v="interested"/>
    <d v="2020-12-14T02:40:36"/>
    <s v="bc142f57-1307-46c6-9975-8c3a1e5f540c"/>
    <s v="video"/>
    <x v="13"/>
    <s v="positive"/>
    <n v="30"/>
  </r>
  <r>
    <s v="5656bfe4-bcc1-4426-94b6-1f9dfe9a0db4"/>
    <s v="want"/>
    <d v="2020-12-01T05:00:16"/>
    <s v="1798905d-6c3a-4e5d-a9d1-ce429b1260d7"/>
    <s v="video"/>
    <x v="10"/>
    <s v="positive"/>
    <n v="70"/>
  </r>
  <r>
    <s v="5656bfe4-bcc1-4426-94b6-1f9dfe9a0db4"/>
    <s v="intrigued"/>
    <d v="2020-12-14T21:48:48"/>
    <s v="1798905d-6c3a-4e5d-a9d1-ce429b1260d7"/>
    <s v="video"/>
    <x v="10"/>
    <s v="positive"/>
    <n v="45"/>
  </r>
  <r>
    <s v="d347afb6-c092-4301-ba7d-4c59d10142cb"/>
    <s v="dislike"/>
    <d v="2021-02-02T02:08:15"/>
    <s v="8d67b1c4-cd76-4701-a908-738e7a2411e7"/>
    <s v="photo"/>
    <x v="9"/>
    <s v="negative"/>
    <n v="10"/>
  </r>
  <r>
    <s v="d347afb6-c092-4301-ba7d-4c59d10142cb"/>
    <s v="want"/>
    <d v="2020-07-10T03:21:00"/>
    <s v="8d67b1c4-cd76-4701-a908-738e7a2411e7"/>
    <s v="photo"/>
    <x v="9"/>
    <s v="positive"/>
    <n v="70"/>
  </r>
  <r>
    <s v="d347afb6-c092-4301-ba7d-4c59d10142cb"/>
    <s v="dislike"/>
    <d v="2020-11-08T19:11:40"/>
    <s v="8d67b1c4-cd76-4701-a908-738e7a2411e7"/>
    <s v="photo"/>
    <x v="9"/>
    <s v="negative"/>
    <n v="10"/>
  </r>
  <r>
    <s v="d347afb6-c092-4301-ba7d-4c59d10142cb"/>
    <s v="like"/>
    <d v="2020-09-14T06:27:46"/>
    <s v="8d67b1c4-cd76-4701-a908-738e7a2411e7"/>
    <s v="photo"/>
    <x v="9"/>
    <s v="positive"/>
    <n v="50"/>
  </r>
  <r>
    <s v="d347afb6-c092-4301-ba7d-4c59d10142cb"/>
    <s v="indifferent"/>
    <d v="2020-12-27T18:18:50"/>
    <s v="8d67b1c4-cd76-4701-a908-738e7a2411e7"/>
    <s v="photo"/>
    <x v="9"/>
    <s v="neutral"/>
    <n v="20"/>
  </r>
  <r>
    <s v="d347afb6-c092-4301-ba7d-4c59d10142cb"/>
    <s v="cherish"/>
    <d v="2020-11-24T23:38:03"/>
    <s v="8d67b1c4-cd76-4701-a908-738e7a2411e7"/>
    <s v="photo"/>
    <x v="9"/>
    <s v="positive"/>
    <n v="70"/>
  </r>
  <r>
    <s v="d347afb6-c092-4301-ba7d-4c59d10142cb"/>
    <s v="disgust"/>
    <d v="2020-12-28T05:08:29"/>
    <s v="8d67b1c4-cd76-4701-a908-738e7a2411e7"/>
    <s v="photo"/>
    <x v="9"/>
    <s v="negative"/>
    <n v="0"/>
  </r>
  <r>
    <s v="d347afb6-c092-4301-ba7d-4c59d10142cb"/>
    <s v="like"/>
    <d v="2020-09-25T06:29:33"/>
    <s v="8d67b1c4-cd76-4701-a908-738e7a2411e7"/>
    <s v="photo"/>
    <x v="9"/>
    <s v="positive"/>
    <n v="50"/>
  </r>
  <r>
    <s v="d347afb6-c092-4301-ba7d-4c59d10142cb"/>
    <s v="intrigued"/>
    <d v="2020-09-14T23:04:46"/>
    <s v="8d67b1c4-cd76-4701-a908-738e7a2411e7"/>
    <s v="photo"/>
    <x v="9"/>
    <s v="positive"/>
    <n v="45"/>
  </r>
  <r>
    <s v="d347afb6-c092-4301-ba7d-4c59d10142cb"/>
    <s v="scared"/>
    <d v="2021-05-31T00:07:40"/>
    <s v="8d67b1c4-cd76-4701-a908-738e7a2411e7"/>
    <s v="photo"/>
    <x v="9"/>
    <s v="negative"/>
    <n v="15"/>
  </r>
  <r>
    <s v="d347afb6-c092-4301-ba7d-4c59d10142cb"/>
    <s v="love"/>
    <d v="2021-02-24T14:45:02"/>
    <s v="8d67b1c4-cd76-4701-a908-738e7a2411e7"/>
    <s v="photo"/>
    <x v="9"/>
    <s v="positive"/>
    <n v="65"/>
  </r>
  <r>
    <s v="d347afb6-c092-4301-ba7d-4c59d10142cb"/>
    <s v="super love"/>
    <d v="2020-12-30T07:51:44"/>
    <s v="8d67b1c4-cd76-4701-a908-738e7a2411e7"/>
    <s v="photo"/>
    <x v="9"/>
    <s v="positive"/>
    <n v="75"/>
  </r>
  <r>
    <s v="d347afb6-c092-4301-ba7d-4c59d10142cb"/>
    <s v="hate"/>
    <d v="2020-11-29T21:12:13"/>
    <s v="8d67b1c4-cd76-4701-a908-738e7a2411e7"/>
    <s v="photo"/>
    <x v="9"/>
    <s v="negative"/>
    <n v="5"/>
  </r>
  <r>
    <s v="d347afb6-c092-4301-ba7d-4c59d10142cb"/>
    <s v="cherish"/>
    <d v="2021-01-04T02:46:09"/>
    <s v="8d67b1c4-cd76-4701-a908-738e7a2411e7"/>
    <s v="photo"/>
    <x v="9"/>
    <s v="positive"/>
    <n v="70"/>
  </r>
  <r>
    <s v="d347afb6-c092-4301-ba7d-4c59d10142cb"/>
    <s v="worried"/>
    <d v="2021-02-13T06:45:08"/>
    <s v="8d67b1c4-cd76-4701-a908-738e7a2411e7"/>
    <s v="photo"/>
    <x v="9"/>
    <s v="negative"/>
    <n v="12"/>
  </r>
  <r>
    <s v="d347afb6-c092-4301-ba7d-4c59d10142cb"/>
    <s v="indifferent"/>
    <d v="2020-11-20T02:04:38"/>
    <s v="8d67b1c4-cd76-4701-a908-738e7a2411e7"/>
    <s v="photo"/>
    <x v="9"/>
    <s v="neutral"/>
    <n v="20"/>
  </r>
  <r>
    <s v="d347afb6-c092-4301-ba7d-4c59d10142cb"/>
    <s v="intrigued"/>
    <d v="2021-05-28T02:53:04"/>
    <s v="8d67b1c4-cd76-4701-a908-738e7a2411e7"/>
    <s v="photo"/>
    <x v="9"/>
    <s v="positive"/>
    <n v="45"/>
  </r>
  <r>
    <s v="d347afb6-c092-4301-ba7d-4c59d10142cb"/>
    <s v="peeking"/>
    <d v="2021-03-19T22:47:49"/>
    <s v="8d67b1c4-cd76-4701-a908-738e7a2411e7"/>
    <s v="photo"/>
    <x v="9"/>
    <s v="neutral"/>
    <n v="35"/>
  </r>
  <r>
    <s v="d347afb6-c092-4301-ba7d-4c59d10142cb"/>
    <s v="cherish"/>
    <d v="2021-02-18T03:11:14"/>
    <s v="8d67b1c4-cd76-4701-a908-738e7a2411e7"/>
    <s v="photo"/>
    <x v="9"/>
    <s v="positive"/>
    <n v="70"/>
  </r>
  <r>
    <s v="d347afb6-c092-4301-ba7d-4c59d10142cb"/>
    <s v="love"/>
    <d v="2020-11-07T13:40:36"/>
    <s v="8d67b1c4-cd76-4701-a908-738e7a2411e7"/>
    <s v="photo"/>
    <x v="9"/>
    <s v="positive"/>
    <n v="65"/>
  </r>
  <r>
    <s v="d347afb6-c092-4301-ba7d-4c59d10142cb"/>
    <s v="adore"/>
    <d v="2021-01-04T03:49:04"/>
    <s v="8d67b1c4-cd76-4701-a908-738e7a2411e7"/>
    <s v="photo"/>
    <x v="9"/>
    <s v="positive"/>
    <n v="72"/>
  </r>
  <r>
    <s v="d347afb6-c092-4301-ba7d-4c59d10142cb"/>
    <s v="love"/>
    <d v="2020-06-22T08:37:17"/>
    <s v="8d67b1c4-cd76-4701-a908-738e7a2411e7"/>
    <s v="photo"/>
    <x v="9"/>
    <s v="positive"/>
    <n v="65"/>
  </r>
  <r>
    <s v="d347afb6-c092-4301-ba7d-4c59d10142cb"/>
    <s v="scared"/>
    <d v="2021-03-01T19:36:23"/>
    <s v="8d67b1c4-cd76-4701-a908-738e7a2411e7"/>
    <s v="photo"/>
    <x v="9"/>
    <s v="negative"/>
    <n v="15"/>
  </r>
  <r>
    <s v="d347afb6-c092-4301-ba7d-4c59d10142cb"/>
    <s v="disgust"/>
    <d v="2021-01-10T19:42:35"/>
    <s v="8d67b1c4-cd76-4701-a908-738e7a2411e7"/>
    <s v="photo"/>
    <x v="9"/>
    <s v="negative"/>
    <n v="0"/>
  </r>
  <r>
    <s v="d347afb6-c092-4301-ba7d-4c59d10142cb"/>
    <s v="scared"/>
    <d v="2021-05-13T03:56:54"/>
    <s v="8d67b1c4-cd76-4701-a908-738e7a2411e7"/>
    <s v="photo"/>
    <x v="9"/>
    <s v="negative"/>
    <n v="15"/>
  </r>
  <r>
    <s v="d347afb6-c092-4301-ba7d-4c59d10142cb"/>
    <s v="love"/>
    <d v="2021-04-01T18:14:42"/>
    <s v="8d67b1c4-cd76-4701-a908-738e7a2411e7"/>
    <s v="photo"/>
    <x v="9"/>
    <s v="positive"/>
    <n v="65"/>
  </r>
  <r>
    <s v="d347afb6-c092-4301-ba7d-4c59d10142cb"/>
    <s v="worried"/>
    <d v="2020-11-06T01:54:43"/>
    <s v="8d67b1c4-cd76-4701-a908-738e7a2411e7"/>
    <s v="photo"/>
    <x v="9"/>
    <s v="negative"/>
    <n v="12"/>
  </r>
  <r>
    <s v="d347afb6-c092-4301-ba7d-4c59d10142cb"/>
    <s v="super love"/>
    <d v="2021-04-07T05:24:04"/>
    <s v="8d67b1c4-cd76-4701-a908-738e7a2411e7"/>
    <s v="photo"/>
    <x v="9"/>
    <s v="positive"/>
    <n v="75"/>
  </r>
  <r>
    <s v="d347afb6-c092-4301-ba7d-4c59d10142cb"/>
    <s v="love"/>
    <d v="2020-10-06T18:40:08"/>
    <s v="8d67b1c4-cd76-4701-a908-738e7a2411e7"/>
    <s v="photo"/>
    <x v="9"/>
    <s v="positive"/>
    <n v="65"/>
  </r>
  <r>
    <s v="d347afb6-c092-4301-ba7d-4c59d10142cb"/>
    <s v="want"/>
    <d v="2021-01-25T18:35:22"/>
    <s v="8d67b1c4-cd76-4701-a908-738e7a2411e7"/>
    <s v="photo"/>
    <x v="9"/>
    <s v="positive"/>
    <n v="70"/>
  </r>
  <r>
    <s v="d347afb6-c092-4301-ba7d-4c59d10142cb"/>
    <s v="worried"/>
    <d v="2020-09-10T16:57:42"/>
    <s v="8d67b1c4-cd76-4701-a908-738e7a2411e7"/>
    <s v="photo"/>
    <x v="9"/>
    <s v="negative"/>
    <n v="12"/>
  </r>
  <r>
    <s v="d347afb6-c092-4301-ba7d-4c59d10142cb"/>
    <s v="cherish"/>
    <d v="2020-09-24T14:53:14"/>
    <s v="8d67b1c4-cd76-4701-a908-738e7a2411e7"/>
    <s v="photo"/>
    <x v="9"/>
    <s v="positive"/>
    <n v="70"/>
  </r>
  <r>
    <s v="d347afb6-c092-4301-ba7d-4c59d10142cb"/>
    <s v="want"/>
    <d v="2020-10-13T18:22:45"/>
    <s v="8d67b1c4-cd76-4701-a908-738e7a2411e7"/>
    <s v="photo"/>
    <x v="9"/>
    <s v="positive"/>
    <n v="70"/>
  </r>
  <r>
    <s v="d347afb6-c092-4301-ba7d-4c59d10142cb"/>
    <s v="super love"/>
    <d v="2020-11-04T08:40:42"/>
    <s v="8d67b1c4-cd76-4701-a908-738e7a2411e7"/>
    <s v="photo"/>
    <x v="9"/>
    <s v="positive"/>
    <n v="75"/>
  </r>
  <r>
    <s v="d347afb6-c092-4301-ba7d-4c59d10142cb"/>
    <s v="indifferent"/>
    <d v="2020-08-06T10:52:50"/>
    <s v="8d67b1c4-cd76-4701-a908-738e7a2411e7"/>
    <s v="photo"/>
    <x v="9"/>
    <s v="neutral"/>
    <n v="20"/>
  </r>
  <r>
    <s v="d347afb6-c092-4301-ba7d-4c59d10142cb"/>
    <s v="love"/>
    <d v="2020-07-25T07:37:46"/>
    <s v="8d67b1c4-cd76-4701-a908-738e7a2411e7"/>
    <s v="photo"/>
    <x v="9"/>
    <s v="positive"/>
    <n v="65"/>
  </r>
  <r>
    <s v="d347afb6-c092-4301-ba7d-4c59d10142cb"/>
    <s v="interested"/>
    <d v="2020-10-15T12:11:39"/>
    <s v="8d67b1c4-cd76-4701-a908-738e7a2411e7"/>
    <s v="photo"/>
    <x v="9"/>
    <s v="positive"/>
    <n v="30"/>
  </r>
  <r>
    <s v="d347afb6-c092-4301-ba7d-4c59d10142cb"/>
    <s v="dislike"/>
    <d v="2021-01-04T21:24:25"/>
    <s v="8d67b1c4-cd76-4701-a908-738e7a2411e7"/>
    <s v="photo"/>
    <x v="9"/>
    <s v="negative"/>
    <n v="10"/>
  </r>
  <r>
    <s v="d347afb6-c092-4301-ba7d-4c59d10142cb"/>
    <s v="peeking"/>
    <d v="2021-04-16T10:42:34"/>
    <s v="8d67b1c4-cd76-4701-a908-738e7a2411e7"/>
    <s v="photo"/>
    <x v="9"/>
    <s v="neutral"/>
    <n v="35"/>
  </r>
  <r>
    <s v="d347afb6-c092-4301-ba7d-4c59d10142cb"/>
    <s v="scared"/>
    <d v="2020-10-19T21:15:42"/>
    <s v="8d67b1c4-cd76-4701-a908-738e7a2411e7"/>
    <s v="photo"/>
    <x v="9"/>
    <s v="negative"/>
    <n v="15"/>
  </r>
  <r>
    <s v="62e3c102-b551-4625-b949-d589babb16d8"/>
    <s v="peeking"/>
    <d v="2021-04-16T13:16:00"/>
    <s v="7b7b5825-2ae1-4119-99a7-e638f13267a0"/>
    <s v="photo"/>
    <x v="6"/>
    <s v="neutral"/>
    <n v="35"/>
  </r>
  <r>
    <s v="62e3c102-b551-4625-b949-d589babb16d8"/>
    <s v="disgust"/>
    <d v="2020-08-20T23:01:15"/>
    <s v="7b7b5825-2ae1-4119-99a7-e638f13267a0"/>
    <s v="photo"/>
    <x v="6"/>
    <s v="negative"/>
    <n v="0"/>
  </r>
  <r>
    <s v="62e3c102-b551-4625-b949-d589babb16d8"/>
    <s v="disgust"/>
    <d v="2020-11-21T09:38:15"/>
    <s v="7b7b5825-2ae1-4119-99a7-e638f13267a0"/>
    <s v="photo"/>
    <x v="6"/>
    <s v="negative"/>
    <n v="0"/>
  </r>
  <r>
    <s v="62e3c102-b551-4625-b949-d589babb16d8"/>
    <s v="adore"/>
    <d v="2020-07-04T00:13:55"/>
    <s v="7b7b5825-2ae1-4119-99a7-e638f13267a0"/>
    <s v="photo"/>
    <x v="6"/>
    <s v="positive"/>
    <n v="72"/>
  </r>
  <r>
    <s v="62e3c102-b551-4625-b949-d589babb16d8"/>
    <s v="indifferent"/>
    <d v="2020-12-27T22:22:40"/>
    <s v="7b7b5825-2ae1-4119-99a7-e638f13267a0"/>
    <s v="photo"/>
    <x v="6"/>
    <s v="neutral"/>
    <n v="20"/>
  </r>
  <r>
    <s v="62e3c102-b551-4625-b949-d589babb16d8"/>
    <s v="want"/>
    <d v="2020-10-31T08:00:48"/>
    <s v="7b7b5825-2ae1-4119-99a7-e638f13267a0"/>
    <s v="photo"/>
    <x v="6"/>
    <s v="positive"/>
    <n v="70"/>
  </r>
  <r>
    <s v="62e3c102-b551-4625-b949-d589babb16d8"/>
    <s v="adore"/>
    <d v="2021-01-13T07:26:24"/>
    <s v="7b7b5825-2ae1-4119-99a7-e638f13267a0"/>
    <s v="photo"/>
    <x v="6"/>
    <s v="positive"/>
    <n v="72"/>
  </r>
  <r>
    <s v="62e3c102-b551-4625-b949-d589babb16d8"/>
    <s v="hate"/>
    <d v="2020-07-28T00:24:23"/>
    <s v="7b7b5825-2ae1-4119-99a7-e638f13267a0"/>
    <s v="photo"/>
    <x v="6"/>
    <s v="negative"/>
    <n v="5"/>
  </r>
  <r>
    <s v="62e3c102-b551-4625-b949-d589babb16d8"/>
    <s v="cherish"/>
    <d v="2020-08-07T22:40:45"/>
    <s v="7b7b5825-2ae1-4119-99a7-e638f13267a0"/>
    <s v="photo"/>
    <x v="6"/>
    <s v="positive"/>
    <n v="70"/>
  </r>
  <r>
    <s v="62e3c102-b551-4625-b949-d589babb16d8"/>
    <s v="adore"/>
    <d v="2021-06-16T14:01:31"/>
    <s v="7b7b5825-2ae1-4119-99a7-e638f13267a0"/>
    <s v="photo"/>
    <x v="6"/>
    <s v="positive"/>
    <n v="72"/>
  </r>
  <r>
    <s v="62e3c102-b551-4625-b949-d589babb16d8"/>
    <s v="hate"/>
    <d v="2021-04-21T11:24:30"/>
    <s v="7b7b5825-2ae1-4119-99a7-e638f13267a0"/>
    <s v="photo"/>
    <x v="6"/>
    <s v="negative"/>
    <n v="5"/>
  </r>
  <r>
    <s v="62e3c102-b551-4625-b949-d589babb16d8"/>
    <s v="hate"/>
    <d v="2021-03-20T07:56:46"/>
    <s v="7b7b5825-2ae1-4119-99a7-e638f13267a0"/>
    <s v="photo"/>
    <x v="6"/>
    <s v="negative"/>
    <n v="5"/>
  </r>
  <r>
    <s v="62e3c102-b551-4625-b949-d589babb16d8"/>
    <s v="indifferent"/>
    <d v="2020-09-16T10:29:32"/>
    <s v="7b7b5825-2ae1-4119-99a7-e638f13267a0"/>
    <s v="photo"/>
    <x v="6"/>
    <s v="neutral"/>
    <n v="20"/>
  </r>
  <r>
    <s v="62e3c102-b551-4625-b949-d589babb16d8"/>
    <s v="want"/>
    <d v="2020-08-10T03:49:31"/>
    <s v="7b7b5825-2ae1-4119-99a7-e638f13267a0"/>
    <s v="photo"/>
    <x v="6"/>
    <s v="positive"/>
    <n v="70"/>
  </r>
  <r>
    <s v="62e3c102-b551-4625-b949-d589babb16d8"/>
    <s v="want"/>
    <d v="2021-01-31T15:52:50"/>
    <s v="7b7b5825-2ae1-4119-99a7-e638f13267a0"/>
    <s v="photo"/>
    <x v="6"/>
    <s v="positive"/>
    <n v="70"/>
  </r>
  <r>
    <s v="62e3c102-b551-4625-b949-d589babb16d8"/>
    <s v="super love"/>
    <d v="2021-02-01T01:15:42"/>
    <s v="7b7b5825-2ae1-4119-99a7-e638f13267a0"/>
    <s v="photo"/>
    <x v="6"/>
    <s v="positive"/>
    <n v="75"/>
  </r>
  <r>
    <s v="62e3c102-b551-4625-b949-d589babb16d8"/>
    <s v="super love"/>
    <d v="2020-08-10T10:19:45"/>
    <s v="7b7b5825-2ae1-4119-99a7-e638f13267a0"/>
    <s v="photo"/>
    <x v="6"/>
    <s v="positive"/>
    <n v="75"/>
  </r>
  <r>
    <s v="62e3c102-b551-4625-b949-d589babb16d8"/>
    <s v="dislike"/>
    <d v="2020-10-13T12:05:48"/>
    <s v="7b7b5825-2ae1-4119-99a7-e638f13267a0"/>
    <s v="photo"/>
    <x v="6"/>
    <s v="negative"/>
    <n v="10"/>
  </r>
  <r>
    <s v="62e3c102-b551-4625-b949-d589babb16d8"/>
    <s v="worried"/>
    <d v="2020-11-07T06:29:59"/>
    <s v="7b7b5825-2ae1-4119-99a7-e638f13267a0"/>
    <s v="photo"/>
    <x v="6"/>
    <s v="negative"/>
    <n v="12"/>
  </r>
  <r>
    <s v="62e3c102-b551-4625-b949-d589babb16d8"/>
    <s v="peeking"/>
    <d v="2020-07-07T20:42:53"/>
    <s v="7b7b5825-2ae1-4119-99a7-e638f13267a0"/>
    <s v="photo"/>
    <x v="6"/>
    <s v="neutral"/>
    <n v="35"/>
  </r>
  <r>
    <s v="62e3c102-b551-4625-b949-d589babb16d8"/>
    <s v="scared"/>
    <d v="2020-12-31T15:26:27"/>
    <s v="7b7b5825-2ae1-4119-99a7-e638f13267a0"/>
    <s v="photo"/>
    <x v="6"/>
    <s v="negative"/>
    <n v="15"/>
  </r>
  <r>
    <s v="62e3c102-b551-4625-b949-d589babb16d8"/>
    <s v="dislike"/>
    <d v="2020-09-02T17:25:46"/>
    <s v="7b7b5825-2ae1-4119-99a7-e638f13267a0"/>
    <s v="photo"/>
    <x v="6"/>
    <s v="negative"/>
    <n v="10"/>
  </r>
  <r>
    <s v="62e3c102-b551-4625-b949-d589babb16d8"/>
    <s v="intrigued"/>
    <d v="2021-04-05T04:21:37"/>
    <s v="7b7b5825-2ae1-4119-99a7-e638f13267a0"/>
    <s v="photo"/>
    <x v="6"/>
    <s v="positive"/>
    <n v="45"/>
  </r>
  <r>
    <s v="62e3c102-b551-4625-b949-d589babb16d8"/>
    <s v="super love"/>
    <d v="2020-10-22T10:45:02"/>
    <s v="7b7b5825-2ae1-4119-99a7-e638f13267a0"/>
    <s v="photo"/>
    <x v="6"/>
    <s v="positive"/>
    <n v="75"/>
  </r>
  <r>
    <s v="62e3c102-b551-4625-b949-d589babb16d8"/>
    <s v="scared"/>
    <d v="2021-05-12T04:07:09"/>
    <s v="7b7b5825-2ae1-4119-99a7-e638f13267a0"/>
    <s v="photo"/>
    <x v="6"/>
    <s v="negative"/>
    <n v="15"/>
  </r>
  <r>
    <s v="62e3c102-b551-4625-b949-d589babb16d8"/>
    <s v="love"/>
    <d v="2020-09-07T21:55:37"/>
    <s v="7b7b5825-2ae1-4119-99a7-e638f13267a0"/>
    <s v="photo"/>
    <x v="6"/>
    <s v="positive"/>
    <n v="65"/>
  </r>
  <r>
    <s v="62e3c102-b551-4625-b949-d589babb16d8"/>
    <s v="super love"/>
    <d v="2021-01-11T19:39:11"/>
    <s v="7b7b5825-2ae1-4119-99a7-e638f13267a0"/>
    <s v="photo"/>
    <x v="6"/>
    <s v="positive"/>
    <n v="75"/>
  </r>
  <r>
    <s v="62e3c102-b551-4625-b949-d589babb16d8"/>
    <s v="adore"/>
    <d v="2020-07-11T06:49:11"/>
    <s v="7b7b5825-2ae1-4119-99a7-e638f13267a0"/>
    <s v="photo"/>
    <x v="6"/>
    <s v="positive"/>
    <n v="72"/>
  </r>
  <r>
    <s v="62e3c102-b551-4625-b949-d589babb16d8"/>
    <s v="intrigued"/>
    <d v="2021-06-07T19:23:36"/>
    <s v="7b7b5825-2ae1-4119-99a7-e638f13267a0"/>
    <s v="photo"/>
    <x v="6"/>
    <s v="positive"/>
    <n v="45"/>
  </r>
  <r>
    <s v="62e3c102-b551-4625-b949-d589babb16d8"/>
    <s v="cherish"/>
    <d v="2021-03-06T07:34:42"/>
    <s v="7b7b5825-2ae1-4119-99a7-e638f13267a0"/>
    <s v="photo"/>
    <x v="6"/>
    <s v="positive"/>
    <n v="70"/>
  </r>
  <r>
    <s v="fbd3e09c-b5a3-4e6d-bb3c-c729d54c5f3b"/>
    <s v="hate"/>
    <d v="2020-12-24T10:34:03"/>
    <s v="23a48585-f2cf-4a20-8d30-f49361d5625c"/>
    <s v="GIF"/>
    <x v="6"/>
    <s v="negative"/>
    <n v="5"/>
  </r>
  <r>
    <s v="fbd3e09c-b5a3-4e6d-bb3c-c729d54c5f3b"/>
    <s v="interested"/>
    <d v="2020-08-17T19:29:20"/>
    <s v="23a48585-f2cf-4a20-8d30-f49361d5625c"/>
    <s v="GIF"/>
    <x v="6"/>
    <s v="positive"/>
    <n v="30"/>
  </r>
  <r>
    <s v="fbd3e09c-b5a3-4e6d-bb3c-c729d54c5f3b"/>
    <s v="adore"/>
    <d v="2021-06-02T06:25:15"/>
    <s v="23a48585-f2cf-4a20-8d30-f49361d5625c"/>
    <s v="GIF"/>
    <x v="6"/>
    <s v="positive"/>
    <n v="72"/>
  </r>
  <r>
    <s v="fbd3e09c-b5a3-4e6d-bb3c-c729d54c5f3b"/>
    <s v="scared"/>
    <d v="2020-08-18T11:05:38"/>
    <s v="23a48585-f2cf-4a20-8d30-f49361d5625c"/>
    <s v="GIF"/>
    <x v="6"/>
    <s v="negative"/>
    <n v="15"/>
  </r>
  <r>
    <s v="fbd3e09c-b5a3-4e6d-bb3c-c729d54c5f3b"/>
    <s v="cherish"/>
    <d v="2021-06-09T21:40:06"/>
    <s v="23a48585-f2cf-4a20-8d30-f49361d5625c"/>
    <s v="GIF"/>
    <x v="6"/>
    <s v="positive"/>
    <n v="70"/>
  </r>
  <r>
    <s v="fbd3e09c-b5a3-4e6d-bb3c-c729d54c5f3b"/>
    <s v="indifferent"/>
    <d v="2020-11-21T21:11:41"/>
    <s v="23a48585-f2cf-4a20-8d30-f49361d5625c"/>
    <s v="GIF"/>
    <x v="6"/>
    <s v="neutral"/>
    <n v="20"/>
  </r>
  <r>
    <s v="fbd3e09c-b5a3-4e6d-bb3c-c729d54c5f3b"/>
    <s v="scared"/>
    <d v="2020-11-04T10:37:36"/>
    <s v="23a48585-f2cf-4a20-8d30-f49361d5625c"/>
    <s v="GIF"/>
    <x v="6"/>
    <s v="negative"/>
    <n v="15"/>
  </r>
  <r>
    <s v="fbd3e09c-b5a3-4e6d-bb3c-c729d54c5f3b"/>
    <s v="hate"/>
    <d v="2021-04-13T15:54:42"/>
    <s v="23a48585-f2cf-4a20-8d30-f49361d5625c"/>
    <s v="GIF"/>
    <x v="6"/>
    <s v="negative"/>
    <n v="5"/>
  </r>
  <r>
    <s v="fbd3e09c-b5a3-4e6d-bb3c-c729d54c5f3b"/>
    <s v="adore"/>
    <d v="2020-07-04T08:54:45"/>
    <s v="23a48585-f2cf-4a20-8d30-f49361d5625c"/>
    <s v="GIF"/>
    <x v="6"/>
    <s v="positive"/>
    <n v="72"/>
  </r>
  <r>
    <s v="fbd3e09c-b5a3-4e6d-bb3c-c729d54c5f3b"/>
    <s v="interested"/>
    <d v="2020-07-25T23:18:05"/>
    <s v="23a48585-f2cf-4a20-8d30-f49361d5625c"/>
    <s v="GIF"/>
    <x v="6"/>
    <s v="positive"/>
    <n v="30"/>
  </r>
  <r>
    <s v="fbd3e09c-b5a3-4e6d-bb3c-c729d54c5f3b"/>
    <s v="disgust"/>
    <d v="2021-05-29T10:06:05"/>
    <s v="23a48585-f2cf-4a20-8d30-f49361d5625c"/>
    <s v="GIF"/>
    <x v="6"/>
    <s v="negative"/>
    <n v="0"/>
  </r>
  <r>
    <s v="fbd3e09c-b5a3-4e6d-bb3c-c729d54c5f3b"/>
    <s v="love"/>
    <d v="2020-09-16T00:36:43"/>
    <s v="23a48585-f2cf-4a20-8d30-f49361d5625c"/>
    <s v="GIF"/>
    <x v="6"/>
    <s v="positive"/>
    <n v="65"/>
  </r>
  <r>
    <s v="fbd3e09c-b5a3-4e6d-bb3c-c729d54c5f3b"/>
    <s v="indifferent"/>
    <d v="2020-07-28T16:53:22"/>
    <s v="23a48585-f2cf-4a20-8d30-f49361d5625c"/>
    <s v="GIF"/>
    <x v="6"/>
    <s v="neutral"/>
    <n v="20"/>
  </r>
  <r>
    <s v="fbd3e09c-b5a3-4e6d-bb3c-c729d54c5f3b"/>
    <s v="worried"/>
    <d v="2021-04-11T11:02:11"/>
    <s v="23a48585-f2cf-4a20-8d30-f49361d5625c"/>
    <s v="GIF"/>
    <x v="6"/>
    <s v="negative"/>
    <n v="12"/>
  </r>
  <r>
    <s v="fbd3e09c-b5a3-4e6d-bb3c-c729d54c5f3b"/>
    <s v="want"/>
    <d v="2021-03-18T12:05:11"/>
    <s v="23a48585-f2cf-4a20-8d30-f49361d5625c"/>
    <s v="GIF"/>
    <x v="6"/>
    <s v="positive"/>
    <n v="70"/>
  </r>
  <r>
    <s v="fbd3e09c-b5a3-4e6d-bb3c-c729d54c5f3b"/>
    <s v="worried"/>
    <d v="2021-03-27T09:14:24"/>
    <s v="23a48585-f2cf-4a20-8d30-f49361d5625c"/>
    <s v="GIF"/>
    <x v="6"/>
    <s v="negative"/>
    <n v="12"/>
  </r>
  <r>
    <s v="fbd3e09c-b5a3-4e6d-bb3c-c729d54c5f3b"/>
    <s v="love"/>
    <d v="2021-03-22T16:32:05"/>
    <s v="23a48585-f2cf-4a20-8d30-f49361d5625c"/>
    <s v="GIF"/>
    <x v="6"/>
    <s v="positive"/>
    <n v="65"/>
  </r>
  <r>
    <s v="fbd3e09c-b5a3-4e6d-bb3c-c729d54c5f3b"/>
    <s v="adore"/>
    <d v="2020-11-10T13:15:07"/>
    <s v="23a48585-f2cf-4a20-8d30-f49361d5625c"/>
    <s v="GIF"/>
    <x v="6"/>
    <s v="positive"/>
    <n v="72"/>
  </r>
  <r>
    <s v="fbd3e09c-b5a3-4e6d-bb3c-c729d54c5f3b"/>
    <s v="scared"/>
    <d v="2021-04-17T08:16:23"/>
    <s v="23a48585-f2cf-4a20-8d30-f49361d5625c"/>
    <s v="GIF"/>
    <x v="6"/>
    <s v="negative"/>
    <n v="15"/>
  </r>
  <r>
    <s v="fbd3e09c-b5a3-4e6d-bb3c-c729d54c5f3b"/>
    <s v="super love"/>
    <d v="2020-09-23T03:07:55"/>
    <s v="23a48585-f2cf-4a20-8d30-f49361d5625c"/>
    <s v="GIF"/>
    <x v="6"/>
    <s v="positive"/>
    <n v="75"/>
  </r>
  <r>
    <s v="fbd3e09c-b5a3-4e6d-bb3c-c729d54c5f3b"/>
    <s v="peeking"/>
    <d v="2021-01-27T19:42:56"/>
    <s v="23a48585-f2cf-4a20-8d30-f49361d5625c"/>
    <s v="GIF"/>
    <x v="6"/>
    <s v="neutral"/>
    <n v="35"/>
  </r>
  <r>
    <s v="fbd3e09c-b5a3-4e6d-bb3c-c729d54c5f3b"/>
    <s v="indifferent"/>
    <d v="2020-10-25T23:43:25"/>
    <s v="23a48585-f2cf-4a20-8d30-f49361d5625c"/>
    <s v="GIF"/>
    <x v="6"/>
    <s v="neutral"/>
    <n v="20"/>
  </r>
  <r>
    <s v="fbd3e09c-b5a3-4e6d-bb3c-c729d54c5f3b"/>
    <s v="hate"/>
    <d v="2020-09-30T19:12:07"/>
    <s v="23a48585-f2cf-4a20-8d30-f49361d5625c"/>
    <s v="GIF"/>
    <x v="6"/>
    <s v="negative"/>
    <n v="5"/>
  </r>
  <r>
    <s v="fbd3e09c-b5a3-4e6d-bb3c-c729d54c5f3b"/>
    <s v="love"/>
    <d v="2020-08-07T04:05:20"/>
    <s v="23a48585-f2cf-4a20-8d30-f49361d5625c"/>
    <s v="GIF"/>
    <x v="6"/>
    <s v="positive"/>
    <n v="65"/>
  </r>
  <r>
    <s v="37c5a8aa-d239-4b94-ae68-2754825d36ff"/>
    <s v="super love"/>
    <d v="2020-12-20T01:05:10"/>
    <s v="e43acf25-fcfb-4dbf-bc8c-ccbe16c329e7"/>
    <s v="photo"/>
    <x v="7"/>
    <s v="positive"/>
    <n v="75"/>
  </r>
  <r>
    <s v="37c5a8aa-d239-4b94-ae68-2754825d36ff"/>
    <s v="heart"/>
    <d v="2021-01-17T14:02:00"/>
    <s v="e43acf25-fcfb-4dbf-bc8c-ccbe16c329e7"/>
    <s v="photo"/>
    <x v="7"/>
    <s v="positive"/>
    <n v="60"/>
  </r>
  <r>
    <s v="37c5a8aa-d239-4b94-ae68-2754825d36ff"/>
    <s v="scared"/>
    <d v="2021-02-18T19:25:08"/>
    <s v="e43acf25-fcfb-4dbf-bc8c-ccbe16c329e7"/>
    <s v="photo"/>
    <x v="7"/>
    <s v="negative"/>
    <n v="15"/>
  </r>
  <r>
    <s v="37c5a8aa-d239-4b94-ae68-2754825d36ff"/>
    <s v="indifferent"/>
    <d v="2020-12-06T14:05:53"/>
    <s v="e43acf25-fcfb-4dbf-bc8c-ccbe16c329e7"/>
    <s v="photo"/>
    <x v="7"/>
    <s v="neutral"/>
    <n v="20"/>
  </r>
  <r>
    <s v="37c5a8aa-d239-4b94-ae68-2754825d36ff"/>
    <s v="peeking"/>
    <d v="2020-09-20T06:35:39"/>
    <s v="e43acf25-fcfb-4dbf-bc8c-ccbe16c329e7"/>
    <s v="photo"/>
    <x v="7"/>
    <s v="neutral"/>
    <n v="35"/>
  </r>
  <r>
    <s v="37c5a8aa-d239-4b94-ae68-2754825d36ff"/>
    <s v="cherish"/>
    <d v="2021-01-16T05:22:33"/>
    <s v="e43acf25-fcfb-4dbf-bc8c-ccbe16c329e7"/>
    <s v="photo"/>
    <x v="7"/>
    <s v="positive"/>
    <n v="70"/>
  </r>
  <r>
    <s v="37c5a8aa-d239-4b94-ae68-2754825d36ff"/>
    <s v="indifferent"/>
    <d v="2020-11-09T09:52:30"/>
    <s v="e43acf25-fcfb-4dbf-bc8c-ccbe16c329e7"/>
    <s v="photo"/>
    <x v="7"/>
    <s v="neutral"/>
    <n v="20"/>
  </r>
  <r>
    <s v="37c5a8aa-d239-4b94-ae68-2754825d36ff"/>
    <s v="heart"/>
    <d v="2021-01-02T19:49:15"/>
    <s v="e43acf25-fcfb-4dbf-bc8c-ccbe16c329e7"/>
    <s v="photo"/>
    <x v="7"/>
    <s v="positive"/>
    <n v="60"/>
  </r>
  <r>
    <s v="37c5a8aa-d239-4b94-ae68-2754825d36ff"/>
    <s v="indifferent"/>
    <d v="2020-06-18T22:06:31"/>
    <s v="e43acf25-fcfb-4dbf-bc8c-ccbe16c329e7"/>
    <s v="photo"/>
    <x v="7"/>
    <s v="neutral"/>
    <n v="20"/>
  </r>
  <r>
    <s v="37c5a8aa-d239-4b94-ae68-2754825d36ff"/>
    <s v="heart"/>
    <d v="2021-05-22T15:08:50"/>
    <s v="e43acf25-fcfb-4dbf-bc8c-ccbe16c329e7"/>
    <s v="photo"/>
    <x v="7"/>
    <s v="positive"/>
    <n v="60"/>
  </r>
  <r>
    <s v="37c5a8aa-d239-4b94-ae68-2754825d36ff"/>
    <s v="adore"/>
    <d v="2020-09-23T23:45:41"/>
    <s v="e43acf25-fcfb-4dbf-bc8c-ccbe16c329e7"/>
    <s v="photo"/>
    <x v="7"/>
    <s v="positive"/>
    <n v="72"/>
  </r>
  <r>
    <s v="37c5a8aa-d239-4b94-ae68-2754825d36ff"/>
    <s v="want"/>
    <d v="2021-02-25T03:16:11"/>
    <s v="e43acf25-fcfb-4dbf-bc8c-ccbe16c329e7"/>
    <s v="photo"/>
    <x v="7"/>
    <s v="positive"/>
    <n v="70"/>
  </r>
  <r>
    <s v="37c5a8aa-d239-4b94-ae68-2754825d36ff"/>
    <s v="interested"/>
    <d v="2020-12-26T17:17:09"/>
    <s v="e43acf25-fcfb-4dbf-bc8c-ccbe16c329e7"/>
    <s v="photo"/>
    <x v="7"/>
    <s v="positive"/>
    <n v="30"/>
  </r>
  <r>
    <s v="37c5a8aa-d239-4b94-ae68-2754825d36ff"/>
    <s v="heart"/>
    <d v="2020-07-27T22:14:46"/>
    <s v="e43acf25-fcfb-4dbf-bc8c-ccbe16c329e7"/>
    <s v="photo"/>
    <x v="7"/>
    <s v="positive"/>
    <n v="60"/>
  </r>
  <r>
    <s v="37c5a8aa-d239-4b94-ae68-2754825d36ff"/>
    <s v="disgust"/>
    <d v="2020-10-10T10:42:40"/>
    <s v="e43acf25-fcfb-4dbf-bc8c-ccbe16c329e7"/>
    <s v="photo"/>
    <x v="7"/>
    <s v="negative"/>
    <n v="0"/>
  </r>
  <r>
    <s v="37c5a8aa-d239-4b94-ae68-2754825d36ff"/>
    <s v="adore"/>
    <d v="2021-05-23T01:35:33"/>
    <s v="e43acf25-fcfb-4dbf-bc8c-ccbe16c329e7"/>
    <s v="photo"/>
    <x v="7"/>
    <s v="positive"/>
    <n v="72"/>
  </r>
  <r>
    <s v="37c5a8aa-d239-4b94-ae68-2754825d36ff"/>
    <s v="dislike"/>
    <d v="2020-11-05T00:51:26"/>
    <s v="e43acf25-fcfb-4dbf-bc8c-ccbe16c329e7"/>
    <s v="photo"/>
    <x v="7"/>
    <s v="negative"/>
    <n v="10"/>
  </r>
  <r>
    <s v="37c5a8aa-d239-4b94-ae68-2754825d36ff"/>
    <s v="like"/>
    <d v="2021-05-05T05:32:13"/>
    <s v="e43acf25-fcfb-4dbf-bc8c-ccbe16c329e7"/>
    <s v="photo"/>
    <x v="7"/>
    <s v="positive"/>
    <n v="50"/>
  </r>
  <r>
    <s v="37c5a8aa-d239-4b94-ae68-2754825d36ff"/>
    <s v="cherish"/>
    <d v="2020-06-27T00:50:19"/>
    <s v="e43acf25-fcfb-4dbf-bc8c-ccbe16c329e7"/>
    <s v="photo"/>
    <x v="7"/>
    <s v="positive"/>
    <n v="70"/>
  </r>
  <r>
    <s v="37c5a8aa-d239-4b94-ae68-2754825d36ff"/>
    <s v="intrigued"/>
    <d v="2021-03-23T06:06:29"/>
    <s v="e43acf25-fcfb-4dbf-bc8c-ccbe16c329e7"/>
    <s v="photo"/>
    <x v="7"/>
    <s v="positive"/>
    <n v="45"/>
  </r>
  <r>
    <s v="37c5a8aa-d239-4b94-ae68-2754825d36ff"/>
    <s v="intrigued"/>
    <d v="2021-04-24T16:48:41"/>
    <s v="e43acf25-fcfb-4dbf-bc8c-ccbe16c329e7"/>
    <s v="photo"/>
    <x v="7"/>
    <s v="positive"/>
    <n v="45"/>
  </r>
  <r>
    <s v="37c5a8aa-d239-4b94-ae68-2754825d36ff"/>
    <s v="heart"/>
    <d v="2020-06-27T01:58:12"/>
    <s v="e43acf25-fcfb-4dbf-bc8c-ccbe16c329e7"/>
    <s v="photo"/>
    <x v="7"/>
    <s v="positive"/>
    <n v="60"/>
  </r>
  <r>
    <s v="37c5a8aa-d239-4b94-ae68-2754825d36ff"/>
    <s v="indifferent"/>
    <d v="2020-08-21T06:57:45"/>
    <s v="e43acf25-fcfb-4dbf-bc8c-ccbe16c329e7"/>
    <s v="photo"/>
    <x v="7"/>
    <s v="neutral"/>
    <n v="20"/>
  </r>
  <r>
    <s v="37c5a8aa-d239-4b94-ae68-2754825d36ff"/>
    <s v="hate"/>
    <d v="2021-03-13T00:57:34"/>
    <s v="e43acf25-fcfb-4dbf-bc8c-ccbe16c329e7"/>
    <s v="photo"/>
    <x v="7"/>
    <s v="negative"/>
    <n v="5"/>
  </r>
  <r>
    <s v="37c5a8aa-d239-4b94-ae68-2754825d36ff"/>
    <s v="heart"/>
    <d v="2021-05-27T15:32:12"/>
    <s v="e43acf25-fcfb-4dbf-bc8c-ccbe16c329e7"/>
    <s v="photo"/>
    <x v="7"/>
    <s v="positive"/>
    <n v="60"/>
  </r>
  <r>
    <s v="37c5a8aa-d239-4b94-ae68-2754825d36ff"/>
    <s v="adore"/>
    <d v="2020-10-09T11:41:00"/>
    <s v="e43acf25-fcfb-4dbf-bc8c-ccbe16c329e7"/>
    <s v="photo"/>
    <x v="7"/>
    <s v="positive"/>
    <n v="72"/>
  </r>
  <r>
    <s v="37c5a8aa-d239-4b94-ae68-2754825d36ff"/>
    <s v="peeking"/>
    <d v="2021-06-07T03:51:45"/>
    <s v="e43acf25-fcfb-4dbf-bc8c-ccbe16c329e7"/>
    <s v="photo"/>
    <x v="7"/>
    <s v="neutral"/>
    <n v="35"/>
  </r>
  <r>
    <s v="37c5a8aa-d239-4b94-ae68-2754825d36ff"/>
    <s v="like"/>
    <d v="2021-03-19T01:03:26"/>
    <s v="e43acf25-fcfb-4dbf-bc8c-ccbe16c329e7"/>
    <s v="photo"/>
    <x v="7"/>
    <s v="positive"/>
    <n v="50"/>
  </r>
  <r>
    <s v="37c5a8aa-d239-4b94-ae68-2754825d36ff"/>
    <s v="disgust"/>
    <d v="2020-07-22T12:05:57"/>
    <s v="e43acf25-fcfb-4dbf-bc8c-ccbe16c329e7"/>
    <s v="photo"/>
    <x v="7"/>
    <s v="negative"/>
    <n v="0"/>
  </r>
  <r>
    <s v="37c5a8aa-d239-4b94-ae68-2754825d36ff"/>
    <s v="disgust"/>
    <d v="2020-12-05T14:06:54"/>
    <s v="e43acf25-fcfb-4dbf-bc8c-ccbe16c329e7"/>
    <s v="photo"/>
    <x v="7"/>
    <s v="negative"/>
    <n v="0"/>
  </r>
  <r>
    <s v="37c5a8aa-d239-4b94-ae68-2754825d36ff"/>
    <s v="dislike"/>
    <d v="2021-05-13T22:18:54"/>
    <s v="e43acf25-fcfb-4dbf-bc8c-ccbe16c329e7"/>
    <s v="photo"/>
    <x v="7"/>
    <s v="negative"/>
    <n v="10"/>
  </r>
  <r>
    <s v="37c5a8aa-d239-4b94-ae68-2754825d36ff"/>
    <s v="love"/>
    <d v="2021-03-21T19:24:19"/>
    <s v="e43acf25-fcfb-4dbf-bc8c-ccbe16c329e7"/>
    <s v="photo"/>
    <x v="7"/>
    <s v="positive"/>
    <n v="65"/>
  </r>
  <r>
    <s v="8644e163-704a-4a99-a859-5e07fcfe3879"/>
    <s v="want"/>
    <d v="2020-12-26T16:36:55"/>
    <s v="5b3b843e-7c66-4eac-82b6-8d6f7a19277c"/>
    <s v="photo"/>
    <x v="12"/>
    <s v="positive"/>
    <n v="70"/>
  </r>
  <r>
    <s v="8644e163-704a-4a99-a859-5e07fcfe3879"/>
    <s v="heart"/>
    <d v="2021-04-25T11:51:59"/>
    <s v="5b3b843e-7c66-4eac-82b6-8d6f7a19277c"/>
    <s v="photo"/>
    <x v="12"/>
    <s v="positive"/>
    <n v="60"/>
  </r>
  <r>
    <s v="8644e163-704a-4a99-a859-5e07fcfe3879"/>
    <s v="intrigued"/>
    <d v="2020-08-24T06:38:47"/>
    <s v="5b3b843e-7c66-4eac-82b6-8d6f7a19277c"/>
    <s v="photo"/>
    <x v="12"/>
    <s v="positive"/>
    <n v="45"/>
  </r>
  <r>
    <s v="8644e163-704a-4a99-a859-5e07fcfe3879"/>
    <s v="hate"/>
    <d v="2020-07-30T08:03:35"/>
    <s v="5b3b843e-7c66-4eac-82b6-8d6f7a19277c"/>
    <s v="photo"/>
    <x v="12"/>
    <s v="negative"/>
    <n v="5"/>
  </r>
  <r>
    <s v="8644e163-704a-4a99-a859-5e07fcfe3879"/>
    <s v="love"/>
    <d v="2021-03-24T06:40:08"/>
    <s v="5b3b843e-7c66-4eac-82b6-8d6f7a19277c"/>
    <s v="photo"/>
    <x v="12"/>
    <s v="positive"/>
    <n v="65"/>
  </r>
  <r>
    <s v="8644e163-704a-4a99-a859-5e07fcfe3879"/>
    <s v="scared"/>
    <d v="2020-09-06T13:07:42"/>
    <s v="5b3b843e-7c66-4eac-82b6-8d6f7a19277c"/>
    <s v="photo"/>
    <x v="12"/>
    <s v="negative"/>
    <n v="15"/>
  </r>
  <r>
    <s v="8644e163-704a-4a99-a859-5e07fcfe3879"/>
    <s v="intrigued"/>
    <d v="2020-11-23T09:58:30"/>
    <s v="5b3b843e-7c66-4eac-82b6-8d6f7a19277c"/>
    <s v="photo"/>
    <x v="12"/>
    <s v="positive"/>
    <n v="45"/>
  </r>
  <r>
    <s v="8644e163-704a-4a99-a859-5e07fcfe3879"/>
    <s v="scared"/>
    <d v="2021-03-13T16:51:16"/>
    <s v="5b3b843e-7c66-4eac-82b6-8d6f7a19277c"/>
    <s v="photo"/>
    <x v="12"/>
    <s v="negative"/>
    <n v="15"/>
  </r>
  <r>
    <s v="8644e163-704a-4a99-a859-5e07fcfe3879"/>
    <s v="peeking"/>
    <d v="2021-03-13T14:42:25"/>
    <s v="5b3b843e-7c66-4eac-82b6-8d6f7a19277c"/>
    <s v="photo"/>
    <x v="12"/>
    <s v="neutral"/>
    <n v="35"/>
  </r>
  <r>
    <s v="8644e163-704a-4a99-a859-5e07fcfe3879"/>
    <s v="worried"/>
    <d v="2021-02-03T03:57:42"/>
    <s v="5b3b843e-7c66-4eac-82b6-8d6f7a19277c"/>
    <s v="photo"/>
    <x v="12"/>
    <s v="negative"/>
    <n v="12"/>
  </r>
  <r>
    <s v="8644e163-704a-4a99-a859-5e07fcfe3879"/>
    <s v="interested"/>
    <d v="2021-02-13T15:52:23"/>
    <s v="5b3b843e-7c66-4eac-82b6-8d6f7a19277c"/>
    <s v="photo"/>
    <x v="12"/>
    <s v="positive"/>
    <n v="30"/>
  </r>
  <r>
    <s v="8644e163-704a-4a99-a859-5e07fcfe3879"/>
    <s v="disgust"/>
    <d v="2020-09-25T15:17:47"/>
    <s v="5b3b843e-7c66-4eac-82b6-8d6f7a19277c"/>
    <s v="photo"/>
    <x v="12"/>
    <s v="negative"/>
    <n v="0"/>
  </r>
  <r>
    <s v="8644e163-704a-4a99-a859-5e07fcfe3879"/>
    <s v="want"/>
    <d v="2020-09-22T12:45:09"/>
    <s v="5b3b843e-7c66-4eac-82b6-8d6f7a19277c"/>
    <s v="photo"/>
    <x v="12"/>
    <s v="positive"/>
    <n v="70"/>
  </r>
  <r>
    <s v="8644e163-704a-4a99-a859-5e07fcfe3879"/>
    <s v="adore"/>
    <d v="2020-08-21T11:13:30"/>
    <s v="5b3b843e-7c66-4eac-82b6-8d6f7a19277c"/>
    <s v="photo"/>
    <x v="12"/>
    <s v="positive"/>
    <n v="72"/>
  </r>
  <r>
    <s v="8644e163-704a-4a99-a859-5e07fcfe3879"/>
    <s v="indifferent"/>
    <d v="2021-01-04T12:40:55"/>
    <s v="5b3b843e-7c66-4eac-82b6-8d6f7a19277c"/>
    <s v="photo"/>
    <x v="12"/>
    <s v="neutral"/>
    <n v="20"/>
  </r>
  <r>
    <s v="8644e163-704a-4a99-a859-5e07fcfe3879"/>
    <s v="hate"/>
    <d v="2020-08-12T03:01:21"/>
    <s v="5b3b843e-7c66-4eac-82b6-8d6f7a19277c"/>
    <s v="photo"/>
    <x v="12"/>
    <s v="negative"/>
    <n v="5"/>
  </r>
  <r>
    <s v="8644e163-704a-4a99-a859-5e07fcfe3879"/>
    <s v="worried"/>
    <d v="2021-01-31T19:11:58"/>
    <s v="5b3b843e-7c66-4eac-82b6-8d6f7a19277c"/>
    <s v="photo"/>
    <x v="12"/>
    <s v="negative"/>
    <n v="12"/>
  </r>
  <r>
    <s v="8644e163-704a-4a99-a859-5e07fcfe3879"/>
    <s v="like"/>
    <d v="2021-02-14T15:25:58"/>
    <s v="5b3b843e-7c66-4eac-82b6-8d6f7a19277c"/>
    <s v="photo"/>
    <x v="12"/>
    <s v="positive"/>
    <n v="50"/>
  </r>
  <r>
    <s v="8644e163-704a-4a99-a859-5e07fcfe3879"/>
    <s v="scared"/>
    <d v="2021-03-31T22:45:18"/>
    <s v="5b3b843e-7c66-4eac-82b6-8d6f7a19277c"/>
    <s v="photo"/>
    <x v="12"/>
    <s v="negative"/>
    <n v="15"/>
  </r>
  <r>
    <s v="8644e163-704a-4a99-a859-5e07fcfe3879"/>
    <s v="scared"/>
    <d v="2021-05-24T15:01:43"/>
    <s v="5b3b843e-7c66-4eac-82b6-8d6f7a19277c"/>
    <s v="photo"/>
    <x v="12"/>
    <s v="negative"/>
    <n v="15"/>
  </r>
  <r>
    <s v="8644e163-704a-4a99-a859-5e07fcfe3879"/>
    <s v="adore"/>
    <d v="2021-05-27T18:18:43"/>
    <s v="5b3b843e-7c66-4eac-82b6-8d6f7a19277c"/>
    <s v="photo"/>
    <x v="12"/>
    <s v="positive"/>
    <n v="72"/>
  </r>
  <r>
    <s v="8644e163-704a-4a99-a859-5e07fcfe3879"/>
    <s v="like"/>
    <d v="2020-12-07T02:55:26"/>
    <s v="5b3b843e-7c66-4eac-82b6-8d6f7a19277c"/>
    <s v="photo"/>
    <x v="12"/>
    <s v="positive"/>
    <n v="50"/>
  </r>
  <r>
    <s v="8644e163-704a-4a99-a859-5e07fcfe3879"/>
    <s v="dislike"/>
    <d v="2021-03-20T15:40:07"/>
    <s v="5b3b843e-7c66-4eac-82b6-8d6f7a19277c"/>
    <s v="photo"/>
    <x v="12"/>
    <s v="negative"/>
    <n v="10"/>
  </r>
  <r>
    <s v="8644e163-704a-4a99-a859-5e07fcfe3879"/>
    <s v="super love"/>
    <d v="2020-09-05T16:12:17"/>
    <s v="5b3b843e-7c66-4eac-82b6-8d6f7a19277c"/>
    <s v="photo"/>
    <x v="12"/>
    <s v="positive"/>
    <n v="75"/>
  </r>
  <r>
    <s v="8644e163-704a-4a99-a859-5e07fcfe3879"/>
    <s v="intrigued"/>
    <d v="2021-03-19T13:28:26"/>
    <s v="5b3b843e-7c66-4eac-82b6-8d6f7a19277c"/>
    <s v="photo"/>
    <x v="12"/>
    <s v="positive"/>
    <n v="45"/>
  </r>
  <r>
    <s v="8644e163-704a-4a99-a859-5e07fcfe3879"/>
    <s v="super love"/>
    <d v="2020-08-06T15:56:28"/>
    <s v="5b3b843e-7c66-4eac-82b6-8d6f7a19277c"/>
    <s v="photo"/>
    <x v="12"/>
    <s v="positive"/>
    <n v="75"/>
  </r>
  <r>
    <s v="8644e163-704a-4a99-a859-5e07fcfe3879"/>
    <s v="interested"/>
    <d v="2020-10-12T04:04:18"/>
    <s v="5b3b843e-7c66-4eac-82b6-8d6f7a19277c"/>
    <s v="photo"/>
    <x v="12"/>
    <s v="positive"/>
    <n v="30"/>
  </r>
  <r>
    <s v="8644e163-704a-4a99-a859-5e07fcfe3879"/>
    <s v="hate"/>
    <d v="2020-09-15T20:06:39"/>
    <s v="5b3b843e-7c66-4eac-82b6-8d6f7a19277c"/>
    <s v="photo"/>
    <x v="12"/>
    <s v="negative"/>
    <n v="5"/>
  </r>
  <r>
    <s v="6547f69d-891d-4e1c-bd69-fc8735b8fca8"/>
    <s v="indifferent"/>
    <d v="2020-09-14T16:15:34"/>
    <s v="fd4da61a-5102-4311-8b9f-2ec57bfac6b1"/>
    <s v="video"/>
    <x v="8"/>
    <s v="neutral"/>
    <n v="20"/>
  </r>
  <r>
    <s v="6547f69d-891d-4e1c-bd69-fc8735b8fca8"/>
    <s v="want"/>
    <d v="2020-08-11T18:48:03"/>
    <s v="fd4da61a-5102-4311-8b9f-2ec57bfac6b1"/>
    <s v="video"/>
    <x v="8"/>
    <s v="positive"/>
    <n v="70"/>
  </r>
  <r>
    <s v="6547f69d-891d-4e1c-bd69-fc8735b8fca8"/>
    <s v="peeking"/>
    <d v="2021-02-05T20:09:00"/>
    <s v="fd4da61a-5102-4311-8b9f-2ec57bfac6b1"/>
    <s v="video"/>
    <x v="8"/>
    <s v="neutral"/>
    <n v="35"/>
  </r>
  <r>
    <s v="6547f69d-891d-4e1c-bd69-fc8735b8fca8"/>
    <s v="heart"/>
    <d v="2021-02-01T08:32:11"/>
    <s v="fd4da61a-5102-4311-8b9f-2ec57bfac6b1"/>
    <s v="video"/>
    <x v="8"/>
    <s v="positive"/>
    <n v="60"/>
  </r>
  <r>
    <s v="6547f69d-891d-4e1c-bd69-fc8735b8fca8"/>
    <s v="interested"/>
    <d v="2020-10-11T16:32:20"/>
    <s v="fd4da61a-5102-4311-8b9f-2ec57bfac6b1"/>
    <s v="video"/>
    <x v="8"/>
    <s v="positive"/>
    <n v="30"/>
  </r>
  <r>
    <s v="6547f69d-891d-4e1c-bd69-fc8735b8fca8"/>
    <s v="love"/>
    <d v="2021-01-23T09:45:38"/>
    <s v="fd4da61a-5102-4311-8b9f-2ec57bfac6b1"/>
    <s v="video"/>
    <x v="8"/>
    <s v="positive"/>
    <n v="65"/>
  </r>
  <r>
    <s v="6547f69d-891d-4e1c-bd69-fc8735b8fca8"/>
    <s v="heart"/>
    <d v="2020-10-25T00:16:18"/>
    <s v="fd4da61a-5102-4311-8b9f-2ec57bfac6b1"/>
    <s v="video"/>
    <x v="8"/>
    <s v="positive"/>
    <n v="60"/>
  </r>
  <r>
    <s v="6547f69d-891d-4e1c-bd69-fc8735b8fca8"/>
    <s v="peeking"/>
    <d v="2020-12-08T16:26:49"/>
    <s v="fd4da61a-5102-4311-8b9f-2ec57bfac6b1"/>
    <s v="video"/>
    <x v="8"/>
    <s v="neutral"/>
    <n v="35"/>
  </r>
  <r>
    <s v="6547f69d-891d-4e1c-bd69-fc8735b8fca8"/>
    <s v="love"/>
    <d v="2020-10-04T15:56:44"/>
    <s v="fd4da61a-5102-4311-8b9f-2ec57bfac6b1"/>
    <s v="video"/>
    <x v="8"/>
    <s v="positive"/>
    <n v="65"/>
  </r>
  <r>
    <s v="6547f69d-891d-4e1c-bd69-fc8735b8fca8"/>
    <s v="super love"/>
    <d v="2020-10-12T22:26:14"/>
    <s v="fd4da61a-5102-4311-8b9f-2ec57bfac6b1"/>
    <s v="video"/>
    <x v="8"/>
    <s v="positive"/>
    <n v="75"/>
  </r>
  <r>
    <s v="6547f69d-891d-4e1c-bd69-fc8735b8fca8"/>
    <s v="cherish"/>
    <d v="2021-06-05T20:44:01"/>
    <s v="fd4da61a-5102-4311-8b9f-2ec57bfac6b1"/>
    <s v="video"/>
    <x v="8"/>
    <s v="positive"/>
    <n v="70"/>
  </r>
  <r>
    <s v="6547f69d-891d-4e1c-bd69-fc8735b8fca8"/>
    <s v="intrigued"/>
    <d v="2021-04-16T08:54:39"/>
    <s v="fd4da61a-5102-4311-8b9f-2ec57bfac6b1"/>
    <s v="video"/>
    <x v="8"/>
    <s v="positive"/>
    <n v="45"/>
  </r>
  <r>
    <s v="6547f69d-891d-4e1c-bd69-fc8735b8fca8"/>
    <s v="indifferent"/>
    <d v="2020-07-30T18:03:37"/>
    <s v="fd4da61a-5102-4311-8b9f-2ec57bfac6b1"/>
    <s v="video"/>
    <x v="8"/>
    <s v="neutral"/>
    <n v="20"/>
  </r>
  <r>
    <s v="6547f69d-891d-4e1c-bd69-fc8735b8fca8"/>
    <s v="like"/>
    <d v="2020-12-16T22:29:58"/>
    <s v="fd4da61a-5102-4311-8b9f-2ec57bfac6b1"/>
    <s v="video"/>
    <x v="8"/>
    <s v="positive"/>
    <n v="50"/>
  </r>
  <r>
    <s v="6547f69d-891d-4e1c-bd69-fc8735b8fca8"/>
    <s v="hate"/>
    <d v="2020-06-25T14:09:46"/>
    <s v="fd4da61a-5102-4311-8b9f-2ec57bfac6b1"/>
    <s v="video"/>
    <x v="8"/>
    <s v="negative"/>
    <n v="5"/>
  </r>
  <r>
    <s v="6547f69d-891d-4e1c-bd69-fc8735b8fca8"/>
    <s v="want"/>
    <d v="2020-07-21T15:14:10"/>
    <s v="fd4da61a-5102-4311-8b9f-2ec57bfac6b1"/>
    <s v="video"/>
    <x v="8"/>
    <s v="positive"/>
    <n v="70"/>
  </r>
  <r>
    <s v="6547f69d-891d-4e1c-bd69-fc8735b8fca8"/>
    <s v="interested"/>
    <d v="2021-05-09T18:12:40"/>
    <s v="fd4da61a-5102-4311-8b9f-2ec57bfac6b1"/>
    <s v="video"/>
    <x v="8"/>
    <s v="positive"/>
    <n v="30"/>
  </r>
  <r>
    <s v="6547f69d-891d-4e1c-bd69-fc8735b8fca8"/>
    <s v="hate"/>
    <d v="2021-01-27T03:28:42"/>
    <s v="fd4da61a-5102-4311-8b9f-2ec57bfac6b1"/>
    <s v="video"/>
    <x v="8"/>
    <s v="negative"/>
    <n v="5"/>
  </r>
  <r>
    <s v="6547f69d-891d-4e1c-bd69-fc8735b8fca8"/>
    <s v="intrigued"/>
    <d v="2020-09-02T15:38:45"/>
    <s v="fd4da61a-5102-4311-8b9f-2ec57bfac6b1"/>
    <s v="video"/>
    <x v="8"/>
    <s v="positive"/>
    <n v="45"/>
  </r>
  <r>
    <s v="6547f69d-891d-4e1c-bd69-fc8735b8fca8"/>
    <s v="scared"/>
    <d v="2020-11-07T01:34:14"/>
    <s v="fd4da61a-5102-4311-8b9f-2ec57bfac6b1"/>
    <s v="video"/>
    <x v="8"/>
    <s v="negative"/>
    <n v="15"/>
  </r>
  <r>
    <s v="6547f69d-891d-4e1c-bd69-fc8735b8fca8"/>
    <s v="peeking"/>
    <d v="2020-07-02T00:53:45"/>
    <s v="fd4da61a-5102-4311-8b9f-2ec57bfac6b1"/>
    <s v="video"/>
    <x v="8"/>
    <s v="neutral"/>
    <n v="35"/>
  </r>
  <r>
    <s v="6547f69d-891d-4e1c-bd69-fc8735b8fca8"/>
    <s v="peeking"/>
    <d v="2020-08-21T05:29:23"/>
    <s v="fd4da61a-5102-4311-8b9f-2ec57bfac6b1"/>
    <s v="video"/>
    <x v="8"/>
    <s v="neutral"/>
    <n v="35"/>
  </r>
  <r>
    <s v="6547f69d-891d-4e1c-bd69-fc8735b8fca8"/>
    <s v="dislike"/>
    <d v="2020-11-18T22:30:02"/>
    <s v="fd4da61a-5102-4311-8b9f-2ec57bfac6b1"/>
    <s v="video"/>
    <x v="8"/>
    <s v="negative"/>
    <n v="10"/>
  </r>
  <r>
    <s v="6547f69d-891d-4e1c-bd69-fc8735b8fca8"/>
    <s v="intrigued"/>
    <d v="2020-08-26T05:35:14"/>
    <s v="fd4da61a-5102-4311-8b9f-2ec57bfac6b1"/>
    <s v="video"/>
    <x v="8"/>
    <s v="positive"/>
    <n v="45"/>
  </r>
  <r>
    <s v="6547f69d-891d-4e1c-bd69-fc8735b8fca8"/>
    <s v="dislike"/>
    <d v="2021-05-26T23:25:05"/>
    <s v="fd4da61a-5102-4311-8b9f-2ec57bfac6b1"/>
    <s v="video"/>
    <x v="8"/>
    <s v="negative"/>
    <n v="10"/>
  </r>
  <r>
    <s v="6547f69d-891d-4e1c-bd69-fc8735b8fca8"/>
    <s v="heart"/>
    <d v="2021-04-15T13:16:45"/>
    <s v="fd4da61a-5102-4311-8b9f-2ec57bfac6b1"/>
    <s v="video"/>
    <x v="8"/>
    <s v="positive"/>
    <n v="60"/>
  </r>
  <r>
    <s v="6547f69d-891d-4e1c-bd69-fc8735b8fca8"/>
    <s v="dislike"/>
    <d v="2021-01-11T14:12:59"/>
    <s v="fd4da61a-5102-4311-8b9f-2ec57bfac6b1"/>
    <s v="video"/>
    <x v="8"/>
    <s v="negative"/>
    <n v="10"/>
  </r>
  <r>
    <s v="6547f69d-891d-4e1c-bd69-fc8735b8fca8"/>
    <s v="intrigued"/>
    <d v="2020-10-15T20:39:44"/>
    <s v="fd4da61a-5102-4311-8b9f-2ec57bfac6b1"/>
    <s v="video"/>
    <x v="8"/>
    <s v="positive"/>
    <n v="45"/>
  </r>
  <r>
    <s v="6547f69d-891d-4e1c-bd69-fc8735b8fca8"/>
    <s v="want"/>
    <d v="2020-11-21T03:20:29"/>
    <s v="fd4da61a-5102-4311-8b9f-2ec57bfac6b1"/>
    <s v="video"/>
    <x v="8"/>
    <s v="positive"/>
    <n v="70"/>
  </r>
  <r>
    <s v="6547f69d-891d-4e1c-bd69-fc8735b8fca8"/>
    <s v="intrigued"/>
    <d v="2020-06-29T07:02:51"/>
    <s v="fd4da61a-5102-4311-8b9f-2ec57bfac6b1"/>
    <s v="video"/>
    <x v="8"/>
    <s v="positive"/>
    <n v="45"/>
  </r>
  <r>
    <s v="6547f69d-891d-4e1c-bd69-fc8735b8fca8"/>
    <s v="want"/>
    <d v="2021-05-24T18:07:22"/>
    <s v="fd4da61a-5102-4311-8b9f-2ec57bfac6b1"/>
    <s v="video"/>
    <x v="8"/>
    <s v="positive"/>
    <n v="70"/>
  </r>
  <r>
    <s v="6547f69d-891d-4e1c-bd69-fc8735b8fca8"/>
    <s v="scared"/>
    <d v="2020-08-25T15:32:37"/>
    <s v="fd4da61a-5102-4311-8b9f-2ec57bfac6b1"/>
    <s v="video"/>
    <x v="8"/>
    <s v="negative"/>
    <n v="15"/>
  </r>
  <r>
    <s v="6547f69d-891d-4e1c-bd69-fc8735b8fca8"/>
    <s v="heart"/>
    <d v="2020-11-16T11:16:04"/>
    <s v="fd4da61a-5102-4311-8b9f-2ec57bfac6b1"/>
    <s v="video"/>
    <x v="8"/>
    <s v="positive"/>
    <n v="60"/>
  </r>
  <r>
    <s v="6547f69d-891d-4e1c-bd69-fc8735b8fca8"/>
    <s v="disgust"/>
    <d v="2021-04-21T04:33:33"/>
    <s v="fd4da61a-5102-4311-8b9f-2ec57bfac6b1"/>
    <s v="video"/>
    <x v="8"/>
    <s v="negative"/>
    <n v="0"/>
  </r>
  <r>
    <s v="6547f69d-891d-4e1c-bd69-fc8735b8fca8"/>
    <s v="intrigued"/>
    <d v="2020-08-15T02:16:21"/>
    <s v="fd4da61a-5102-4311-8b9f-2ec57bfac6b1"/>
    <s v="video"/>
    <x v="8"/>
    <s v="positive"/>
    <n v="45"/>
  </r>
  <r>
    <s v="6547f69d-891d-4e1c-bd69-fc8735b8fca8"/>
    <s v="like"/>
    <d v="2021-05-25T20:38:53"/>
    <s v="fd4da61a-5102-4311-8b9f-2ec57bfac6b1"/>
    <s v="video"/>
    <x v="8"/>
    <s v="positive"/>
    <n v="50"/>
  </r>
  <r>
    <s v="6547f69d-891d-4e1c-bd69-fc8735b8fca8"/>
    <s v="cherish"/>
    <d v="2020-11-30T12:41:32"/>
    <s v="fd4da61a-5102-4311-8b9f-2ec57bfac6b1"/>
    <s v="video"/>
    <x v="8"/>
    <s v="positive"/>
    <n v="70"/>
  </r>
  <r>
    <s v="6547f69d-891d-4e1c-bd69-fc8735b8fca8"/>
    <s v="adore"/>
    <d v="2021-03-30T22:06:27"/>
    <s v="fd4da61a-5102-4311-8b9f-2ec57bfac6b1"/>
    <s v="video"/>
    <x v="8"/>
    <s v="positive"/>
    <n v="72"/>
  </r>
  <r>
    <s v="6547f69d-891d-4e1c-bd69-fc8735b8fca8"/>
    <s v="adore"/>
    <d v="2020-07-28T08:01:23"/>
    <s v="fd4da61a-5102-4311-8b9f-2ec57bfac6b1"/>
    <s v="video"/>
    <x v="8"/>
    <s v="positive"/>
    <n v="72"/>
  </r>
  <r>
    <s v="6547f69d-891d-4e1c-bd69-fc8735b8fca8"/>
    <s v="intrigued"/>
    <d v="2020-08-07T18:30:24"/>
    <s v="fd4da61a-5102-4311-8b9f-2ec57bfac6b1"/>
    <s v="video"/>
    <x v="8"/>
    <s v="positive"/>
    <n v="45"/>
  </r>
  <r>
    <s v="235a0022-a683-4381-8e9e-aaf75fe90734"/>
    <s v="peeking"/>
    <d v="2020-06-23T08:07:24"/>
    <s v="561b08d6-1084-4115-933d-db3e60edfd8b"/>
    <s v="photo"/>
    <x v="11"/>
    <s v="neutral"/>
    <n v="35"/>
  </r>
  <r>
    <s v="235a0022-a683-4381-8e9e-aaf75fe90734"/>
    <s v="want"/>
    <d v="2020-10-20T10:28:56"/>
    <s v="561b08d6-1084-4115-933d-db3e60edfd8b"/>
    <s v="photo"/>
    <x v="11"/>
    <s v="positive"/>
    <n v="70"/>
  </r>
  <r>
    <s v="235a0022-a683-4381-8e9e-aaf75fe90734"/>
    <s v="disgust"/>
    <d v="2020-11-10T17:18:09"/>
    <s v="561b08d6-1084-4115-933d-db3e60edfd8b"/>
    <s v="photo"/>
    <x v="11"/>
    <s v="negative"/>
    <n v="0"/>
  </r>
  <r>
    <s v="235a0022-a683-4381-8e9e-aaf75fe90734"/>
    <s v="peeking"/>
    <d v="2021-01-25T08:38:21"/>
    <s v="561b08d6-1084-4115-933d-db3e60edfd8b"/>
    <s v="photo"/>
    <x v="11"/>
    <s v="neutral"/>
    <n v="35"/>
  </r>
  <r>
    <s v="235a0022-a683-4381-8e9e-aaf75fe90734"/>
    <s v="adore"/>
    <d v="2020-11-10T18:23:57"/>
    <s v="561b08d6-1084-4115-933d-db3e60edfd8b"/>
    <s v="photo"/>
    <x v="11"/>
    <s v="positive"/>
    <n v="72"/>
  </r>
  <r>
    <s v="235a0022-a683-4381-8e9e-aaf75fe90734"/>
    <s v="intrigued"/>
    <d v="2021-01-20T18:43:56"/>
    <s v="561b08d6-1084-4115-933d-db3e60edfd8b"/>
    <s v="photo"/>
    <x v="11"/>
    <s v="positive"/>
    <n v="45"/>
  </r>
  <r>
    <s v="235a0022-a683-4381-8e9e-aaf75fe90734"/>
    <s v="heart"/>
    <d v="2021-01-14T06:51:17"/>
    <s v="561b08d6-1084-4115-933d-db3e60edfd8b"/>
    <s v="photo"/>
    <x v="11"/>
    <s v="positive"/>
    <n v="60"/>
  </r>
  <r>
    <s v="235a0022-a683-4381-8e9e-aaf75fe90734"/>
    <s v="dislike"/>
    <d v="2021-01-30T11:33:47"/>
    <s v="561b08d6-1084-4115-933d-db3e60edfd8b"/>
    <s v="photo"/>
    <x v="11"/>
    <s v="negative"/>
    <n v="10"/>
  </r>
  <r>
    <s v="235a0022-a683-4381-8e9e-aaf75fe90734"/>
    <s v="hate"/>
    <d v="2020-12-18T11:31:49"/>
    <s v="561b08d6-1084-4115-933d-db3e60edfd8b"/>
    <s v="photo"/>
    <x v="11"/>
    <s v="negative"/>
    <n v="5"/>
  </r>
  <r>
    <s v="235a0022-a683-4381-8e9e-aaf75fe90734"/>
    <s v="peeking"/>
    <d v="2020-08-13T01:09:32"/>
    <s v="561b08d6-1084-4115-933d-db3e60edfd8b"/>
    <s v="photo"/>
    <x v="11"/>
    <s v="neutral"/>
    <n v="35"/>
  </r>
  <r>
    <s v="235a0022-a683-4381-8e9e-aaf75fe90734"/>
    <s v="peeking"/>
    <d v="2020-12-30T20:48:59"/>
    <s v="561b08d6-1084-4115-933d-db3e60edfd8b"/>
    <s v="photo"/>
    <x v="11"/>
    <s v="neutral"/>
    <n v="35"/>
  </r>
  <r>
    <s v="235a0022-a683-4381-8e9e-aaf75fe90734"/>
    <s v="heart"/>
    <d v="2021-03-15T22:35:42"/>
    <s v="561b08d6-1084-4115-933d-db3e60edfd8b"/>
    <s v="photo"/>
    <x v="11"/>
    <s v="positive"/>
    <n v="60"/>
  </r>
  <r>
    <s v="235a0022-a683-4381-8e9e-aaf75fe90734"/>
    <s v="cherish"/>
    <d v="2020-07-21T15:49:08"/>
    <s v="561b08d6-1084-4115-933d-db3e60edfd8b"/>
    <s v="photo"/>
    <x v="11"/>
    <s v="positive"/>
    <n v="70"/>
  </r>
  <r>
    <s v="235a0022-a683-4381-8e9e-aaf75fe90734"/>
    <s v="disgust"/>
    <d v="2021-04-24T14:41:43"/>
    <s v="561b08d6-1084-4115-933d-db3e60edfd8b"/>
    <s v="photo"/>
    <x v="11"/>
    <s v="negative"/>
    <n v="0"/>
  </r>
  <r>
    <s v="235a0022-a683-4381-8e9e-aaf75fe90734"/>
    <s v="scared"/>
    <d v="2021-02-12T19:53:16"/>
    <s v="561b08d6-1084-4115-933d-db3e60edfd8b"/>
    <s v="photo"/>
    <x v="11"/>
    <s v="negative"/>
    <n v="15"/>
  </r>
  <r>
    <s v="235a0022-a683-4381-8e9e-aaf75fe90734"/>
    <s v="like"/>
    <d v="2021-01-15T16:48:58"/>
    <s v="561b08d6-1084-4115-933d-db3e60edfd8b"/>
    <s v="photo"/>
    <x v="11"/>
    <s v="positive"/>
    <n v="50"/>
  </r>
  <r>
    <s v="235a0022-a683-4381-8e9e-aaf75fe90734"/>
    <s v="super love"/>
    <d v="2021-03-20T19:23:16"/>
    <s v="561b08d6-1084-4115-933d-db3e60edfd8b"/>
    <s v="photo"/>
    <x v="11"/>
    <s v="positive"/>
    <n v="75"/>
  </r>
  <r>
    <s v="235a0022-a683-4381-8e9e-aaf75fe90734"/>
    <s v="intrigued"/>
    <d v="2020-09-24T07:01:11"/>
    <s v="561b08d6-1084-4115-933d-db3e60edfd8b"/>
    <s v="photo"/>
    <x v="11"/>
    <s v="positive"/>
    <n v="45"/>
  </r>
  <r>
    <s v="235a0022-a683-4381-8e9e-aaf75fe90734"/>
    <s v="love"/>
    <d v="2021-04-01T13:34:16"/>
    <s v="561b08d6-1084-4115-933d-db3e60edfd8b"/>
    <s v="photo"/>
    <x v="11"/>
    <s v="positive"/>
    <n v="65"/>
  </r>
  <r>
    <s v="235a0022-a683-4381-8e9e-aaf75fe90734"/>
    <s v="peeking"/>
    <d v="2020-11-16T17:20:37"/>
    <s v="561b08d6-1084-4115-933d-db3e60edfd8b"/>
    <s v="photo"/>
    <x v="11"/>
    <s v="neutral"/>
    <n v="35"/>
  </r>
  <r>
    <s v="235a0022-a683-4381-8e9e-aaf75fe90734"/>
    <s v="dislike"/>
    <d v="2020-08-04T09:43:58"/>
    <s v="561b08d6-1084-4115-933d-db3e60edfd8b"/>
    <s v="photo"/>
    <x v="11"/>
    <s v="negative"/>
    <n v="10"/>
  </r>
  <r>
    <s v="235a0022-a683-4381-8e9e-aaf75fe90734"/>
    <s v="hate"/>
    <d v="2020-07-21T14:18:13"/>
    <s v="561b08d6-1084-4115-933d-db3e60edfd8b"/>
    <s v="photo"/>
    <x v="11"/>
    <s v="negative"/>
    <n v="5"/>
  </r>
  <r>
    <s v="235a0022-a683-4381-8e9e-aaf75fe90734"/>
    <s v="intrigued"/>
    <d v="2021-04-18T03:17:02"/>
    <s v="561b08d6-1084-4115-933d-db3e60edfd8b"/>
    <s v="photo"/>
    <x v="11"/>
    <s v="positive"/>
    <n v="45"/>
  </r>
  <r>
    <s v="235a0022-a683-4381-8e9e-aaf75fe90734"/>
    <s v="super love"/>
    <d v="2021-01-31T14:02:51"/>
    <s v="561b08d6-1084-4115-933d-db3e60edfd8b"/>
    <s v="photo"/>
    <x v="11"/>
    <s v="positive"/>
    <n v="75"/>
  </r>
  <r>
    <s v="235a0022-a683-4381-8e9e-aaf75fe90734"/>
    <s v="worried"/>
    <d v="2020-10-02T17:35:39"/>
    <s v="561b08d6-1084-4115-933d-db3e60edfd8b"/>
    <s v="photo"/>
    <x v="11"/>
    <s v="negative"/>
    <n v="12"/>
  </r>
  <r>
    <s v="235a0022-a683-4381-8e9e-aaf75fe90734"/>
    <s v="scared"/>
    <d v="2020-09-29T23:12:47"/>
    <s v="561b08d6-1084-4115-933d-db3e60edfd8b"/>
    <s v="photo"/>
    <x v="11"/>
    <s v="negative"/>
    <n v="15"/>
  </r>
  <r>
    <s v="235a0022-a683-4381-8e9e-aaf75fe90734"/>
    <s v="cherish"/>
    <d v="2020-07-25T05:22:40"/>
    <s v="561b08d6-1084-4115-933d-db3e60edfd8b"/>
    <s v="photo"/>
    <x v="11"/>
    <s v="positive"/>
    <n v="70"/>
  </r>
  <r>
    <s v="235a0022-a683-4381-8e9e-aaf75fe90734"/>
    <s v="dislike"/>
    <d v="2020-10-04T16:57:02"/>
    <s v="561b08d6-1084-4115-933d-db3e60edfd8b"/>
    <s v="photo"/>
    <x v="11"/>
    <s v="negative"/>
    <n v="10"/>
  </r>
  <r>
    <s v="235a0022-a683-4381-8e9e-aaf75fe90734"/>
    <s v="disgust"/>
    <d v="2021-02-15T00:44:32"/>
    <s v="561b08d6-1084-4115-933d-db3e60edfd8b"/>
    <s v="photo"/>
    <x v="11"/>
    <s v="negative"/>
    <n v="0"/>
  </r>
  <r>
    <s v="21dfb75d-9d98-4627-b074-f4372025d23f"/>
    <s v="want"/>
    <d v="2020-08-15T18:34:04"/>
    <s v="e6a52b6a-20ec-4b09-bbb7-4a1138014985"/>
    <s v="GIF"/>
    <x v="15"/>
    <s v="positive"/>
    <n v="70"/>
  </r>
  <r>
    <s v="21dfb75d-9d98-4627-b074-f4372025d23f"/>
    <s v="hate"/>
    <d v="2021-02-11T05:48:21"/>
    <s v="e6a52b6a-20ec-4b09-bbb7-4a1138014985"/>
    <s v="GIF"/>
    <x v="15"/>
    <s v="negative"/>
    <n v="5"/>
  </r>
  <r>
    <s v="21dfb75d-9d98-4627-b074-f4372025d23f"/>
    <s v="disgust"/>
    <d v="2020-10-07T05:43:15"/>
    <s v="e6a52b6a-20ec-4b09-bbb7-4a1138014985"/>
    <s v="GIF"/>
    <x v="15"/>
    <s v="negative"/>
    <n v="0"/>
  </r>
  <r>
    <s v="21dfb75d-9d98-4627-b074-f4372025d23f"/>
    <s v="worried"/>
    <d v="2021-05-21T15:49:56"/>
    <s v="e6a52b6a-20ec-4b09-bbb7-4a1138014985"/>
    <s v="GIF"/>
    <x v="15"/>
    <s v="negative"/>
    <n v="12"/>
  </r>
  <r>
    <s v="21dfb75d-9d98-4627-b074-f4372025d23f"/>
    <s v="worried"/>
    <d v="2020-09-20T07:17:28"/>
    <s v="e6a52b6a-20ec-4b09-bbb7-4a1138014985"/>
    <s v="GIF"/>
    <x v="15"/>
    <s v="negative"/>
    <n v="12"/>
  </r>
  <r>
    <s v="21dfb75d-9d98-4627-b074-f4372025d23f"/>
    <s v="super love"/>
    <d v="2021-02-26T16:39:51"/>
    <s v="e6a52b6a-20ec-4b09-bbb7-4a1138014985"/>
    <s v="GIF"/>
    <x v="15"/>
    <s v="positive"/>
    <n v="75"/>
  </r>
  <r>
    <s v="21dfb75d-9d98-4627-b074-f4372025d23f"/>
    <s v="hate"/>
    <d v="2020-12-15T19:43:33"/>
    <s v="e6a52b6a-20ec-4b09-bbb7-4a1138014985"/>
    <s v="GIF"/>
    <x v="15"/>
    <s v="negative"/>
    <n v="5"/>
  </r>
  <r>
    <s v="21dfb75d-9d98-4627-b074-f4372025d23f"/>
    <s v="indifferent"/>
    <d v="2020-08-05T15:14:13"/>
    <s v="e6a52b6a-20ec-4b09-bbb7-4a1138014985"/>
    <s v="GIF"/>
    <x v="15"/>
    <s v="neutral"/>
    <n v="20"/>
  </r>
  <r>
    <s v="21dfb75d-9d98-4627-b074-f4372025d23f"/>
    <s v="peeking"/>
    <d v="2021-03-31T13:23:57"/>
    <s v="e6a52b6a-20ec-4b09-bbb7-4a1138014985"/>
    <s v="GIF"/>
    <x v="15"/>
    <s v="neutral"/>
    <n v="35"/>
  </r>
  <r>
    <s v="21dfb75d-9d98-4627-b074-f4372025d23f"/>
    <s v="heart"/>
    <d v="2021-05-20T00:27:27"/>
    <s v="e6a52b6a-20ec-4b09-bbb7-4a1138014985"/>
    <s v="GIF"/>
    <x v="15"/>
    <s v="positive"/>
    <n v="60"/>
  </r>
  <r>
    <s v="21dfb75d-9d98-4627-b074-f4372025d23f"/>
    <s v="love"/>
    <d v="2021-05-07T16:33:18"/>
    <s v="e6a52b6a-20ec-4b09-bbb7-4a1138014985"/>
    <s v="GIF"/>
    <x v="15"/>
    <s v="positive"/>
    <n v="65"/>
  </r>
  <r>
    <s v="21dfb75d-9d98-4627-b074-f4372025d23f"/>
    <s v="worried"/>
    <d v="2021-01-31T13:59:22"/>
    <s v="e6a52b6a-20ec-4b09-bbb7-4a1138014985"/>
    <s v="GIF"/>
    <x v="15"/>
    <s v="negative"/>
    <n v="12"/>
  </r>
  <r>
    <s v="21dfb75d-9d98-4627-b074-f4372025d23f"/>
    <s v="dislike"/>
    <d v="2020-06-20T14:28:28"/>
    <s v="e6a52b6a-20ec-4b09-bbb7-4a1138014985"/>
    <s v="GIF"/>
    <x v="15"/>
    <s v="negative"/>
    <n v="10"/>
  </r>
  <r>
    <s v="21dfb75d-9d98-4627-b074-f4372025d23f"/>
    <s v="like"/>
    <d v="2020-09-11T00:24:00"/>
    <s v="e6a52b6a-20ec-4b09-bbb7-4a1138014985"/>
    <s v="GIF"/>
    <x v="15"/>
    <s v="positive"/>
    <n v="50"/>
  </r>
  <r>
    <s v="21dfb75d-9d98-4627-b074-f4372025d23f"/>
    <s v="indifferent"/>
    <d v="2021-04-07T07:30:51"/>
    <s v="e6a52b6a-20ec-4b09-bbb7-4a1138014985"/>
    <s v="GIF"/>
    <x v="15"/>
    <s v="neutral"/>
    <n v="20"/>
  </r>
  <r>
    <s v="21dfb75d-9d98-4627-b074-f4372025d23f"/>
    <s v="interested"/>
    <d v="2021-04-15T17:10:23"/>
    <s v="e6a52b6a-20ec-4b09-bbb7-4a1138014985"/>
    <s v="GIF"/>
    <x v="15"/>
    <s v="positive"/>
    <n v="30"/>
  </r>
  <r>
    <s v="21dfb75d-9d98-4627-b074-f4372025d23f"/>
    <s v="interested"/>
    <d v="2021-01-19T21:36:54"/>
    <s v="e6a52b6a-20ec-4b09-bbb7-4a1138014985"/>
    <s v="GIF"/>
    <x v="15"/>
    <s v="positive"/>
    <n v="30"/>
  </r>
  <r>
    <s v="21dfb75d-9d98-4627-b074-f4372025d23f"/>
    <s v="cherish"/>
    <d v="2021-04-20T18:21:41"/>
    <s v="e6a52b6a-20ec-4b09-bbb7-4a1138014985"/>
    <s v="GIF"/>
    <x v="15"/>
    <s v="positive"/>
    <n v="70"/>
  </r>
  <r>
    <s v="21dfb75d-9d98-4627-b074-f4372025d23f"/>
    <s v="peeking"/>
    <d v="2020-12-28T17:29:21"/>
    <s v="e6a52b6a-20ec-4b09-bbb7-4a1138014985"/>
    <s v="GIF"/>
    <x v="15"/>
    <s v="neutral"/>
    <n v="35"/>
  </r>
  <r>
    <s v="21dfb75d-9d98-4627-b074-f4372025d23f"/>
    <s v="adore"/>
    <d v="2021-03-10T09:45:15"/>
    <s v="e6a52b6a-20ec-4b09-bbb7-4a1138014985"/>
    <s v="GIF"/>
    <x v="15"/>
    <s v="positive"/>
    <n v="72"/>
  </r>
  <r>
    <s v="21dfb75d-9d98-4627-b074-f4372025d23f"/>
    <s v="indifferent"/>
    <d v="2020-09-05T09:18:39"/>
    <s v="e6a52b6a-20ec-4b09-bbb7-4a1138014985"/>
    <s v="GIF"/>
    <x v="15"/>
    <s v="neutral"/>
    <n v="20"/>
  </r>
  <r>
    <s v="21dfb75d-9d98-4627-b074-f4372025d23f"/>
    <s v="indifferent"/>
    <d v="2020-07-22T11:00:42"/>
    <s v="e6a52b6a-20ec-4b09-bbb7-4a1138014985"/>
    <s v="GIF"/>
    <x v="15"/>
    <s v="neutral"/>
    <n v="20"/>
  </r>
  <r>
    <s v="21dfb75d-9d98-4627-b074-f4372025d23f"/>
    <s v="worried"/>
    <d v="2020-07-01T22:07:43"/>
    <s v="e6a52b6a-20ec-4b09-bbb7-4a1138014985"/>
    <s v="GIF"/>
    <x v="15"/>
    <s v="negative"/>
    <n v="12"/>
  </r>
  <r>
    <s v="21dfb75d-9d98-4627-b074-f4372025d23f"/>
    <s v="peeking"/>
    <d v="2021-03-18T14:26:53"/>
    <s v="e6a52b6a-20ec-4b09-bbb7-4a1138014985"/>
    <s v="GIF"/>
    <x v="15"/>
    <s v="neutral"/>
    <n v="35"/>
  </r>
  <r>
    <s v="21dfb75d-9d98-4627-b074-f4372025d23f"/>
    <s v="interested"/>
    <d v="2020-07-20T23:08:15"/>
    <s v="e6a52b6a-20ec-4b09-bbb7-4a1138014985"/>
    <s v="GIF"/>
    <x v="15"/>
    <s v="positive"/>
    <n v="30"/>
  </r>
  <r>
    <s v="21dfb75d-9d98-4627-b074-f4372025d23f"/>
    <s v="interested"/>
    <d v="2020-09-28T08:41:05"/>
    <s v="e6a52b6a-20ec-4b09-bbb7-4a1138014985"/>
    <s v="GIF"/>
    <x v="15"/>
    <s v="positive"/>
    <n v="30"/>
  </r>
  <r>
    <s v="21dfb75d-9d98-4627-b074-f4372025d23f"/>
    <s v="dislike"/>
    <d v="2021-05-11T11:07:49"/>
    <s v="e6a52b6a-20ec-4b09-bbb7-4a1138014985"/>
    <s v="GIF"/>
    <x v="15"/>
    <s v="negative"/>
    <n v="10"/>
  </r>
  <r>
    <s v="21dfb75d-9d98-4627-b074-f4372025d23f"/>
    <s v="super love"/>
    <d v="2021-03-26T06:54:05"/>
    <s v="e6a52b6a-20ec-4b09-bbb7-4a1138014985"/>
    <s v="GIF"/>
    <x v="15"/>
    <s v="positive"/>
    <n v="75"/>
  </r>
  <r>
    <s v="21dfb75d-9d98-4627-b074-f4372025d23f"/>
    <s v="worried"/>
    <d v="2021-05-18T14:59:15"/>
    <s v="e6a52b6a-20ec-4b09-bbb7-4a1138014985"/>
    <s v="GIF"/>
    <x v="15"/>
    <s v="negative"/>
    <n v="12"/>
  </r>
  <r>
    <s v="21dfb75d-9d98-4627-b074-f4372025d23f"/>
    <s v="want"/>
    <d v="2020-07-19T11:43:20"/>
    <s v="e6a52b6a-20ec-4b09-bbb7-4a1138014985"/>
    <s v="GIF"/>
    <x v="15"/>
    <s v="positive"/>
    <n v="70"/>
  </r>
  <r>
    <s v="21dfb75d-9d98-4627-b074-f4372025d23f"/>
    <s v="intrigued"/>
    <d v="2020-06-22T17:16:04"/>
    <s v="e6a52b6a-20ec-4b09-bbb7-4a1138014985"/>
    <s v="GIF"/>
    <x v="15"/>
    <s v="positive"/>
    <n v="45"/>
  </r>
  <r>
    <s v="21dfb75d-9d98-4627-b074-f4372025d23f"/>
    <s v="heart"/>
    <d v="2021-04-21T03:13:28"/>
    <s v="e6a52b6a-20ec-4b09-bbb7-4a1138014985"/>
    <s v="GIF"/>
    <x v="15"/>
    <s v="positive"/>
    <n v="60"/>
  </r>
  <r>
    <s v="21dfb75d-9d98-4627-b074-f4372025d23f"/>
    <s v="like"/>
    <d v="2020-08-24T13:22:53"/>
    <s v="e6a52b6a-20ec-4b09-bbb7-4a1138014985"/>
    <s v="GIF"/>
    <x v="15"/>
    <s v="positive"/>
    <n v="50"/>
  </r>
  <r>
    <s v="21dfb75d-9d98-4627-b074-f4372025d23f"/>
    <s v="adore"/>
    <d v="2020-12-02T12:54:16"/>
    <s v="e6a52b6a-20ec-4b09-bbb7-4a1138014985"/>
    <s v="GIF"/>
    <x v="15"/>
    <s v="positive"/>
    <n v="72"/>
  </r>
  <r>
    <s v="21dfb75d-9d98-4627-b074-f4372025d23f"/>
    <s v="scared"/>
    <d v="2020-08-02T17:18:32"/>
    <s v="e6a52b6a-20ec-4b09-bbb7-4a1138014985"/>
    <s v="GIF"/>
    <x v="15"/>
    <s v="negative"/>
    <n v="15"/>
  </r>
  <r>
    <s v="21dfb75d-9d98-4627-b074-f4372025d23f"/>
    <s v="indifferent"/>
    <d v="2020-08-06T03:29:00"/>
    <s v="e6a52b6a-20ec-4b09-bbb7-4a1138014985"/>
    <s v="GIF"/>
    <x v="15"/>
    <s v="neutral"/>
    <n v="20"/>
  </r>
  <r>
    <s v="21dfb75d-9d98-4627-b074-f4372025d23f"/>
    <s v="disgust"/>
    <d v="2021-06-05T15:29:38"/>
    <s v="e6a52b6a-20ec-4b09-bbb7-4a1138014985"/>
    <s v="GIF"/>
    <x v="15"/>
    <s v="negative"/>
    <n v="0"/>
  </r>
  <r>
    <s v="21dfb75d-9d98-4627-b074-f4372025d23f"/>
    <s v="scared"/>
    <d v="2020-10-23T07:03:47"/>
    <s v="e6a52b6a-20ec-4b09-bbb7-4a1138014985"/>
    <s v="GIF"/>
    <x v="15"/>
    <s v="negative"/>
    <n v="15"/>
  </r>
  <r>
    <s v="21dfb75d-9d98-4627-b074-f4372025d23f"/>
    <s v="peeking"/>
    <d v="2020-07-18T23:23:11"/>
    <s v="e6a52b6a-20ec-4b09-bbb7-4a1138014985"/>
    <s v="GIF"/>
    <x v="15"/>
    <s v="neutral"/>
    <n v="35"/>
  </r>
  <r>
    <s v="21dfb75d-9d98-4627-b074-f4372025d23f"/>
    <s v="heart"/>
    <d v="2020-09-14T05:04:56"/>
    <s v="e6a52b6a-20ec-4b09-bbb7-4a1138014985"/>
    <s v="GIF"/>
    <x v="15"/>
    <s v="positive"/>
    <n v="60"/>
  </r>
  <r>
    <s v="21dfb75d-9d98-4627-b074-f4372025d23f"/>
    <s v="hate"/>
    <d v="2021-01-03T19:45:59"/>
    <s v="e6a52b6a-20ec-4b09-bbb7-4a1138014985"/>
    <s v="GIF"/>
    <x v="15"/>
    <s v="negative"/>
    <n v="5"/>
  </r>
  <r>
    <s v="21dfb75d-9d98-4627-b074-f4372025d23f"/>
    <s v="scared"/>
    <d v="2020-08-07T21:58:07"/>
    <s v="e6a52b6a-20ec-4b09-bbb7-4a1138014985"/>
    <s v="GIF"/>
    <x v="15"/>
    <s v="negative"/>
    <n v="15"/>
  </r>
  <r>
    <s v="21dfb75d-9d98-4627-b074-f4372025d23f"/>
    <s v="indifferent"/>
    <d v="2021-03-12T08:30:30"/>
    <s v="e6a52b6a-20ec-4b09-bbb7-4a1138014985"/>
    <s v="GIF"/>
    <x v="15"/>
    <s v="neutral"/>
    <n v="20"/>
  </r>
  <r>
    <s v="21dfb75d-9d98-4627-b074-f4372025d23f"/>
    <s v="disgust"/>
    <d v="2020-08-05T12:42:33"/>
    <s v="e6a52b6a-20ec-4b09-bbb7-4a1138014985"/>
    <s v="GIF"/>
    <x v="15"/>
    <s v="negative"/>
    <n v="0"/>
  </r>
  <r>
    <s v="e4127cae-c2e9-4321-919a-be6d11636808"/>
    <s v="interested"/>
    <d v="2020-07-21T19:28:18"/>
    <s v="4cff698b-def1-497c-a78e-75058de67fe8"/>
    <s v="audio"/>
    <x v="8"/>
    <s v="positive"/>
    <n v="30"/>
  </r>
  <r>
    <s v="e4127cae-c2e9-4321-919a-be6d11636808"/>
    <s v="peeking"/>
    <d v="2021-01-28T03:51:19"/>
    <s v="4cff698b-def1-497c-a78e-75058de67fe8"/>
    <s v="audio"/>
    <x v="8"/>
    <s v="neutral"/>
    <n v="35"/>
  </r>
  <r>
    <s v="e4127cae-c2e9-4321-919a-be6d11636808"/>
    <s v="worried"/>
    <d v="2021-01-24T21:23:33"/>
    <s v="4cff698b-def1-497c-a78e-75058de67fe8"/>
    <s v="audio"/>
    <x v="8"/>
    <s v="negative"/>
    <n v="12"/>
  </r>
  <r>
    <s v="e4127cae-c2e9-4321-919a-be6d11636808"/>
    <s v="hate"/>
    <d v="2020-11-11T20:07:33"/>
    <s v="4cff698b-def1-497c-a78e-75058de67fe8"/>
    <s v="audio"/>
    <x v="8"/>
    <s v="negative"/>
    <n v="5"/>
  </r>
  <r>
    <s v="e4127cae-c2e9-4321-919a-be6d11636808"/>
    <s v="hate"/>
    <d v="2020-09-05T22:08:43"/>
    <s v="4cff698b-def1-497c-a78e-75058de67fe8"/>
    <s v="audio"/>
    <x v="8"/>
    <s v="negative"/>
    <n v="5"/>
  </r>
  <r>
    <s v="e4127cae-c2e9-4321-919a-be6d11636808"/>
    <s v="peeking"/>
    <d v="2020-10-11T21:02:57"/>
    <s v="4cff698b-def1-497c-a78e-75058de67fe8"/>
    <s v="audio"/>
    <x v="8"/>
    <s v="neutral"/>
    <n v="35"/>
  </r>
  <r>
    <s v="e4127cae-c2e9-4321-919a-be6d11636808"/>
    <s v="cherish"/>
    <d v="2021-03-02T23:55:49"/>
    <s v="4cff698b-def1-497c-a78e-75058de67fe8"/>
    <s v="audio"/>
    <x v="8"/>
    <s v="positive"/>
    <n v="70"/>
  </r>
  <r>
    <s v="e4127cae-c2e9-4321-919a-be6d11636808"/>
    <s v="peeking"/>
    <d v="2020-08-28T00:51:29"/>
    <s v="4cff698b-def1-497c-a78e-75058de67fe8"/>
    <s v="audio"/>
    <x v="8"/>
    <s v="neutral"/>
    <n v="35"/>
  </r>
  <r>
    <s v="e4127cae-c2e9-4321-919a-be6d11636808"/>
    <s v="like"/>
    <d v="2020-07-27T13:58:06"/>
    <s v="4cff698b-def1-497c-a78e-75058de67fe8"/>
    <s v="audio"/>
    <x v="8"/>
    <s v="positive"/>
    <n v="50"/>
  </r>
  <r>
    <s v="e4127cae-c2e9-4321-919a-be6d11636808"/>
    <s v="disgust"/>
    <d v="2020-11-22T20:07:07"/>
    <s v="4cff698b-def1-497c-a78e-75058de67fe8"/>
    <s v="audio"/>
    <x v="8"/>
    <s v="negative"/>
    <n v="0"/>
  </r>
  <r>
    <s v="e4127cae-c2e9-4321-919a-be6d11636808"/>
    <s v="intrigued"/>
    <d v="2020-09-11T09:52:38"/>
    <s v="4cff698b-def1-497c-a78e-75058de67fe8"/>
    <s v="audio"/>
    <x v="8"/>
    <s v="positive"/>
    <n v="45"/>
  </r>
  <r>
    <s v="e4127cae-c2e9-4321-919a-be6d11636808"/>
    <s v="worried"/>
    <d v="2020-12-30T11:38:49"/>
    <s v="4cff698b-def1-497c-a78e-75058de67fe8"/>
    <s v="audio"/>
    <x v="8"/>
    <s v="negative"/>
    <n v="12"/>
  </r>
  <r>
    <s v="e4127cae-c2e9-4321-919a-be6d11636808"/>
    <s v="interested"/>
    <d v="2021-05-31T12:54:10"/>
    <s v="4cff698b-def1-497c-a78e-75058de67fe8"/>
    <s v="audio"/>
    <x v="8"/>
    <s v="positive"/>
    <n v="30"/>
  </r>
  <r>
    <s v="e4127cae-c2e9-4321-919a-be6d11636808"/>
    <s v="peeking"/>
    <d v="2021-03-15T19:09:47"/>
    <s v="4cff698b-def1-497c-a78e-75058de67fe8"/>
    <s v="audio"/>
    <x v="8"/>
    <s v="neutral"/>
    <n v="35"/>
  </r>
  <r>
    <s v="e4127cae-c2e9-4321-919a-be6d11636808"/>
    <s v="love"/>
    <d v="2021-04-04T06:02:20"/>
    <s v="4cff698b-def1-497c-a78e-75058de67fe8"/>
    <s v="audio"/>
    <x v="8"/>
    <s v="positive"/>
    <n v="65"/>
  </r>
  <r>
    <s v="e4127cae-c2e9-4321-919a-be6d11636808"/>
    <s v="interested"/>
    <d v="2021-05-19T04:49:44"/>
    <s v="4cff698b-def1-497c-a78e-75058de67fe8"/>
    <s v="audio"/>
    <x v="8"/>
    <s v="positive"/>
    <n v="30"/>
  </r>
  <r>
    <s v="e4127cae-c2e9-4321-919a-be6d11636808"/>
    <s v="disgust"/>
    <d v="2020-11-12T00:03:05"/>
    <s v="4cff698b-def1-497c-a78e-75058de67fe8"/>
    <s v="audio"/>
    <x v="8"/>
    <s v="negative"/>
    <n v="0"/>
  </r>
  <r>
    <s v="e4127cae-c2e9-4321-919a-be6d11636808"/>
    <s v="worried"/>
    <d v="2021-01-21T22:37:01"/>
    <s v="4cff698b-def1-497c-a78e-75058de67fe8"/>
    <s v="audio"/>
    <x v="8"/>
    <s v="negative"/>
    <n v="12"/>
  </r>
  <r>
    <s v="46ebc5f2-bfe8-4ada-aed3-6265842bd1f3"/>
    <s v="dislike"/>
    <d v="2021-02-24T00:38:28"/>
    <s v="cb97b0ea-fc93-4597-b391-846710c6fedc"/>
    <s v="video"/>
    <x v="3"/>
    <s v="negative"/>
    <n v="10"/>
  </r>
  <r>
    <s v="46ebc5f2-bfe8-4ada-aed3-6265842bd1f3"/>
    <s v="dislike"/>
    <d v="2020-09-05T00:38:55"/>
    <s v="cb97b0ea-fc93-4597-b391-846710c6fedc"/>
    <s v="video"/>
    <x v="3"/>
    <s v="negative"/>
    <n v="10"/>
  </r>
  <r>
    <s v="46ebc5f2-bfe8-4ada-aed3-6265842bd1f3"/>
    <s v="disgust"/>
    <d v="2020-10-23T15:26:26"/>
    <s v="cb97b0ea-fc93-4597-b391-846710c6fedc"/>
    <s v="video"/>
    <x v="3"/>
    <s v="negative"/>
    <n v="0"/>
  </r>
  <r>
    <s v="46ebc5f2-bfe8-4ada-aed3-6265842bd1f3"/>
    <s v="heart"/>
    <d v="2020-10-07T23:10:22"/>
    <s v="cb97b0ea-fc93-4597-b391-846710c6fedc"/>
    <s v="video"/>
    <x v="3"/>
    <s v="positive"/>
    <n v="60"/>
  </r>
  <r>
    <s v="46ebc5f2-bfe8-4ada-aed3-6265842bd1f3"/>
    <s v="super love"/>
    <d v="2020-11-24T06:48:38"/>
    <s v="cb97b0ea-fc93-4597-b391-846710c6fedc"/>
    <s v="video"/>
    <x v="3"/>
    <s v="positive"/>
    <n v="75"/>
  </r>
  <r>
    <s v="46ebc5f2-bfe8-4ada-aed3-6265842bd1f3"/>
    <s v="hate"/>
    <d v="2020-10-04T01:24:18"/>
    <s v="cb97b0ea-fc93-4597-b391-846710c6fedc"/>
    <s v="video"/>
    <x v="3"/>
    <s v="negative"/>
    <n v="5"/>
  </r>
  <r>
    <s v="46ebc5f2-bfe8-4ada-aed3-6265842bd1f3"/>
    <s v="hate"/>
    <d v="2020-06-27T15:23:34"/>
    <s v="cb97b0ea-fc93-4597-b391-846710c6fedc"/>
    <s v="video"/>
    <x v="3"/>
    <s v="negative"/>
    <n v="5"/>
  </r>
  <r>
    <s v="46ebc5f2-bfe8-4ada-aed3-6265842bd1f3"/>
    <s v="hate"/>
    <d v="2020-12-24T18:43:25"/>
    <s v="cb97b0ea-fc93-4597-b391-846710c6fedc"/>
    <s v="video"/>
    <x v="3"/>
    <s v="negative"/>
    <n v="5"/>
  </r>
  <r>
    <s v="46ebc5f2-bfe8-4ada-aed3-6265842bd1f3"/>
    <s v="heart"/>
    <d v="2020-12-18T11:50:40"/>
    <s v="cb97b0ea-fc93-4597-b391-846710c6fedc"/>
    <s v="video"/>
    <x v="3"/>
    <s v="positive"/>
    <n v="60"/>
  </r>
  <r>
    <s v="46ebc5f2-bfe8-4ada-aed3-6265842bd1f3"/>
    <s v="hate"/>
    <d v="2020-07-31T19:35:33"/>
    <s v="cb97b0ea-fc93-4597-b391-846710c6fedc"/>
    <s v="video"/>
    <x v="3"/>
    <s v="negative"/>
    <n v="5"/>
  </r>
  <r>
    <s v="46ebc5f2-bfe8-4ada-aed3-6265842bd1f3"/>
    <s v="super love"/>
    <d v="2021-02-15T15:14:20"/>
    <s v="cb97b0ea-fc93-4597-b391-846710c6fedc"/>
    <s v="video"/>
    <x v="3"/>
    <s v="positive"/>
    <n v="75"/>
  </r>
  <r>
    <s v="46ebc5f2-bfe8-4ada-aed3-6265842bd1f3"/>
    <s v="dislike"/>
    <d v="2021-04-08T20:59:01"/>
    <s v="cb97b0ea-fc93-4597-b391-846710c6fedc"/>
    <s v="video"/>
    <x v="3"/>
    <s v="negative"/>
    <n v="10"/>
  </r>
  <r>
    <s v="46ebc5f2-bfe8-4ada-aed3-6265842bd1f3"/>
    <s v="disgust"/>
    <d v="2021-02-04T07:53:44"/>
    <s v="cb97b0ea-fc93-4597-b391-846710c6fedc"/>
    <s v="video"/>
    <x v="3"/>
    <s v="negative"/>
    <n v="0"/>
  </r>
  <r>
    <s v="46ebc5f2-bfe8-4ada-aed3-6265842bd1f3"/>
    <s v="intrigued"/>
    <d v="2021-05-07T12:16:41"/>
    <s v="cb97b0ea-fc93-4597-b391-846710c6fedc"/>
    <s v="video"/>
    <x v="3"/>
    <s v="positive"/>
    <n v="45"/>
  </r>
  <r>
    <s v="46ebc5f2-bfe8-4ada-aed3-6265842bd1f3"/>
    <s v="cherish"/>
    <d v="2020-10-14T14:05:19"/>
    <s v="cb97b0ea-fc93-4597-b391-846710c6fedc"/>
    <s v="video"/>
    <x v="3"/>
    <s v="positive"/>
    <n v="70"/>
  </r>
  <r>
    <s v="46ebc5f2-bfe8-4ada-aed3-6265842bd1f3"/>
    <s v="intrigued"/>
    <d v="2020-12-14T11:13:40"/>
    <s v="cb97b0ea-fc93-4597-b391-846710c6fedc"/>
    <s v="video"/>
    <x v="3"/>
    <s v="positive"/>
    <n v="45"/>
  </r>
  <r>
    <s v="46ebc5f2-bfe8-4ada-aed3-6265842bd1f3"/>
    <s v="intrigued"/>
    <d v="2021-02-22T04:27:12"/>
    <s v="cb97b0ea-fc93-4597-b391-846710c6fedc"/>
    <s v="video"/>
    <x v="3"/>
    <s v="positive"/>
    <n v="45"/>
  </r>
  <r>
    <s v="46ebc5f2-bfe8-4ada-aed3-6265842bd1f3"/>
    <s v="cherish"/>
    <d v="2021-05-17T13:49:47"/>
    <s v="cb97b0ea-fc93-4597-b391-846710c6fedc"/>
    <s v="video"/>
    <x v="3"/>
    <s v="positive"/>
    <n v="70"/>
  </r>
  <r>
    <s v="46ebc5f2-bfe8-4ada-aed3-6265842bd1f3"/>
    <s v="love"/>
    <d v="2021-06-16T16:42:01"/>
    <s v="cb97b0ea-fc93-4597-b391-846710c6fedc"/>
    <s v="video"/>
    <x v="3"/>
    <s v="positive"/>
    <n v="65"/>
  </r>
  <r>
    <s v="46ebc5f2-bfe8-4ada-aed3-6265842bd1f3"/>
    <s v="interested"/>
    <d v="2021-01-04T20:40:48"/>
    <s v="cb97b0ea-fc93-4597-b391-846710c6fedc"/>
    <s v="video"/>
    <x v="3"/>
    <s v="positive"/>
    <n v="30"/>
  </r>
  <r>
    <s v="b70813e7-8acd-462a-9b13-6d1258030fed"/>
    <s v="indifferent"/>
    <d v="2021-03-26T01:40:03"/>
    <s v="766886c9-a63a-4446-bb4a-07d611b3b212"/>
    <s v="video"/>
    <x v="14"/>
    <s v="neutral"/>
    <n v="20"/>
  </r>
  <r>
    <s v="b70813e7-8acd-462a-9b13-6d1258030fed"/>
    <s v="super love"/>
    <d v="2021-01-11T14:25:59"/>
    <s v="766886c9-a63a-4446-bb4a-07d611b3b212"/>
    <s v="video"/>
    <x v="14"/>
    <s v="positive"/>
    <n v="75"/>
  </r>
  <r>
    <s v="b70813e7-8acd-462a-9b13-6d1258030fed"/>
    <s v="peeking"/>
    <d v="2020-08-27T13:13:37"/>
    <s v="766886c9-a63a-4446-bb4a-07d611b3b212"/>
    <s v="video"/>
    <x v="14"/>
    <s v="neutral"/>
    <n v="35"/>
  </r>
  <r>
    <s v="b70813e7-8acd-462a-9b13-6d1258030fed"/>
    <s v="dislike"/>
    <d v="2020-08-27T06:24:31"/>
    <s v="766886c9-a63a-4446-bb4a-07d611b3b212"/>
    <s v="video"/>
    <x v="14"/>
    <s v="negative"/>
    <n v="10"/>
  </r>
  <r>
    <s v="03ed0e2b-bd63-4079-8910-62c187526ca0"/>
    <s v="hate"/>
    <d v="2020-08-26T04:24:37"/>
    <s v="3455a646-398f-4b16-b19a-1371cdb2e048"/>
    <s v="audio"/>
    <x v="1"/>
    <s v="negative"/>
    <n v="5"/>
  </r>
  <r>
    <s v="03ed0e2b-bd63-4079-8910-62c187526ca0"/>
    <s v="indifferent"/>
    <d v="2021-05-29T00:09:13"/>
    <s v="3455a646-398f-4b16-b19a-1371cdb2e048"/>
    <s v="audio"/>
    <x v="1"/>
    <s v="neutral"/>
    <n v="20"/>
  </r>
  <r>
    <s v="03ed0e2b-bd63-4079-8910-62c187526ca0"/>
    <s v="dislike"/>
    <d v="2020-11-18T07:36:34"/>
    <s v="3455a646-398f-4b16-b19a-1371cdb2e048"/>
    <s v="audio"/>
    <x v="1"/>
    <s v="negative"/>
    <n v="10"/>
  </r>
  <r>
    <s v="03ed0e2b-bd63-4079-8910-62c187526ca0"/>
    <s v="worried"/>
    <d v="2020-12-03T04:43:17"/>
    <s v="3455a646-398f-4b16-b19a-1371cdb2e048"/>
    <s v="audio"/>
    <x v="1"/>
    <s v="negative"/>
    <n v="12"/>
  </r>
  <r>
    <s v="03ed0e2b-bd63-4079-8910-62c187526ca0"/>
    <s v="want"/>
    <d v="2020-07-23T06:37:36"/>
    <s v="3455a646-398f-4b16-b19a-1371cdb2e048"/>
    <s v="audio"/>
    <x v="1"/>
    <s v="positive"/>
    <n v="70"/>
  </r>
  <r>
    <s v="03ed0e2b-bd63-4079-8910-62c187526ca0"/>
    <s v="super love"/>
    <d v="2021-03-22T06:22:53"/>
    <s v="3455a646-398f-4b16-b19a-1371cdb2e048"/>
    <s v="audio"/>
    <x v="1"/>
    <s v="positive"/>
    <n v="75"/>
  </r>
  <r>
    <s v="03ed0e2b-bd63-4079-8910-62c187526ca0"/>
    <s v="peeking"/>
    <d v="2021-04-09T14:52:40"/>
    <s v="3455a646-398f-4b16-b19a-1371cdb2e048"/>
    <s v="audio"/>
    <x v="1"/>
    <s v="neutral"/>
    <n v="35"/>
  </r>
  <r>
    <s v="03ed0e2b-bd63-4079-8910-62c187526ca0"/>
    <s v="adore"/>
    <d v="2020-10-07T12:26:24"/>
    <s v="3455a646-398f-4b16-b19a-1371cdb2e048"/>
    <s v="audio"/>
    <x v="1"/>
    <s v="positive"/>
    <n v="72"/>
  </r>
  <r>
    <s v="03ed0e2b-bd63-4079-8910-62c187526ca0"/>
    <s v="scared"/>
    <d v="2021-03-14T00:13:54"/>
    <s v="3455a646-398f-4b16-b19a-1371cdb2e048"/>
    <s v="audio"/>
    <x v="1"/>
    <s v="negative"/>
    <n v="15"/>
  </r>
  <r>
    <s v="03ed0e2b-bd63-4079-8910-62c187526ca0"/>
    <s v="intrigued"/>
    <d v="2020-09-12T22:08:52"/>
    <s v="3455a646-398f-4b16-b19a-1371cdb2e048"/>
    <s v="audio"/>
    <x v="1"/>
    <s v="positive"/>
    <n v="45"/>
  </r>
  <r>
    <s v="03ed0e2b-bd63-4079-8910-62c187526ca0"/>
    <s v="like"/>
    <d v="2021-05-19T21:26:51"/>
    <s v="3455a646-398f-4b16-b19a-1371cdb2e048"/>
    <s v="audio"/>
    <x v="1"/>
    <s v="positive"/>
    <n v="50"/>
  </r>
  <r>
    <s v="03ed0e2b-bd63-4079-8910-62c187526ca0"/>
    <s v="cherish"/>
    <d v="2020-06-26T11:34:31"/>
    <s v="3455a646-398f-4b16-b19a-1371cdb2e048"/>
    <s v="audio"/>
    <x v="1"/>
    <s v="positive"/>
    <n v="70"/>
  </r>
  <r>
    <s v="03ed0e2b-bd63-4079-8910-62c187526ca0"/>
    <s v="adore"/>
    <d v="2021-02-07T19:56:50"/>
    <s v="3455a646-398f-4b16-b19a-1371cdb2e048"/>
    <s v="audio"/>
    <x v="1"/>
    <s v="positive"/>
    <n v="72"/>
  </r>
  <r>
    <s v="03ed0e2b-bd63-4079-8910-62c187526ca0"/>
    <s v="dislike"/>
    <d v="2020-06-22T08:28:34"/>
    <s v="3455a646-398f-4b16-b19a-1371cdb2e048"/>
    <s v="audio"/>
    <x v="1"/>
    <s v="negative"/>
    <n v="10"/>
  </r>
  <r>
    <s v="03ed0e2b-bd63-4079-8910-62c187526ca0"/>
    <s v="scared"/>
    <d v="2020-09-12T07:38:33"/>
    <s v="3455a646-398f-4b16-b19a-1371cdb2e048"/>
    <s v="audio"/>
    <x v="1"/>
    <s v="negative"/>
    <n v="15"/>
  </r>
  <r>
    <s v="03ed0e2b-bd63-4079-8910-62c187526ca0"/>
    <s v="love"/>
    <d v="2020-08-19T04:36:32"/>
    <s v="3455a646-398f-4b16-b19a-1371cdb2e048"/>
    <s v="audio"/>
    <x v="1"/>
    <s v="positive"/>
    <n v="65"/>
  </r>
  <r>
    <s v="03ed0e2b-bd63-4079-8910-62c187526ca0"/>
    <s v="indifferent"/>
    <d v="2020-11-10T12:17:08"/>
    <s v="3455a646-398f-4b16-b19a-1371cdb2e048"/>
    <s v="audio"/>
    <x v="1"/>
    <s v="neutral"/>
    <n v="20"/>
  </r>
  <r>
    <s v="03ed0e2b-bd63-4079-8910-62c187526ca0"/>
    <s v="adore"/>
    <d v="2021-05-16T08:59:32"/>
    <s v="3455a646-398f-4b16-b19a-1371cdb2e048"/>
    <s v="audio"/>
    <x v="1"/>
    <s v="positive"/>
    <n v="72"/>
  </r>
  <r>
    <s v="03ed0e2b-bd63-4079-8910-62c187526ca0"/>
    <s v="adore"/>
    <d v="2021-05-09T07:44:54"/>
    <s v="3455a646-398f-4b16-b19a-1371cdb2e048"/>
    <s v="audio"/>
    <x v="1"/>
    <s v="positive"/>
    <n v="72"/>
  </r>
  <r>
    <s v="03ed0e2b-bd63-4079-8910-62c187526ca0"/>
    <s v="love"/>
    <d v="2020-08-12T23:02:39"/>
    <s v="3455a646-398f-4b16-b19a-1371cdb2e048"/>
    <s v="audio"/>
    <x v="1"/>
    <s v="positive"/>
    <n v="65"/>
  </r>
  <r>
    <s v="03ed0e2b-bd63-4079-8910-62c187526ca0"/>
    <s v="scared"/>
    <d v="2021-03-08T01:22:26"/>
    <s v="3455a646-398f-4b16-b19a-1371cdb2e048"/>
    <s v="audio"/>
    <x v="1"/>
    <s v="negative"/>
    <n v="15"/>
  </r>
  <r>
    <s v="03ed0e2b-bd63-4079-8910-62c187526ca0"/>
    <s v="love"/>
    <d v="2020-09-28T11:06:24"/>
    <s v="3455a646-398f-4b16-b19a-1371cdb2e048"/>
    <s v="audio"/>
    <x v="1"/>
    <s v="positive"/>
    <n v="65"/>
  </r>
  <r>
    <s v="03ed0e2b-bd63-4079-8910-62c187526ca0"/>
    <s v="disgust"/>
    <d v="2020-10-06T07:52:48"/>
    <s v="3455a646-398f-4b16-b19a-1371cdb2e048"/>
    <s v="audio"/>
    <x v="1"/>
    <s v="negative"/>
    <n v="0"/>
  </r>
  <r>
    <s v="03ed0e2b-bd63-4079-8910-62c187526ca0"/>
    <s v="peeking"/>
    <d v="2020-09-26T09:47:07"/>
    <s v="3455a646-398f-4b16-b19a-1371cdb2e048"/>
    <s v="audio"/>
    <x v="1"/>
    <s v="neutral"/>
    <n v="35"/>
  </r>
  <r>
    <s v="03ed0e2b-bd63-4079-8910-62c187526ca0"/>
    <s v="intrigued"/>
    <d v="2021-06-10T09:25:42"/>
    <s v="3455a646-398f-4b16-b19a-1371cdb2e048"/>
    <s v="audio"/>
    <x v="1"/>
    <s v="positive"/>
    <n v="45"/>
  </r>
  <r>
    <s v="03ed0e2b-bd63-4079-8910-62c187526ca0"/>
    <s v="interested"/>
    <d v="2021-02-08T17:19:25"/>
    <s v="3455a646-398f-4b16-b19a-1371cdb2e048"/>
    <s v="audio"/>
    <x v="1"/>
    <s v="positive"/>
    <n v="30"/>
  </r>
  <r>
    <s v="03ed0e2b-bd63-4079-8910-62c187526ca0"/>
    <s v="cherish"/>
    <d v="2020-10-24T07:34:11"/>
    <s v="3455a646-398f-4b16-b19a-1371cdb2e048"/>
    <s v="audio"/>
    <x v="1"/>
    <s v="positive"/>
    <n v="70"/>
  </r>
  <r>
    <s v="03ed0e2b-bd63-4079-8910-62c187526ca0"/>
    <s v="worried"/>
    <d v="2020-10-14T09:51:17"/>
    <s v="3455a646-398f-4b16-b19a-1371cdb2e048"/>
    <s v="audio"/>
    <x v="1"/>
    <s v="negative"/>
    <n v="12"/>
  </r>
  <r>
    <s v="03ed0e2b-bd63-4079-8910-62c187526ca0"/>
    <s v="interested"/>
    <d v="2020-12-14T18:56:45"/>
    <s v="3455a646-398f-4b16-b19a-1371cdb2e048"/>
    <s v="audio"/>
    <x v="1"/>
    <s v="positive"/>
    <n v="30"/>
  </r>
  <r>
    <s v="03ed0e2b-bd63-4079-8910-62c187526ca0"/>
    <s v="want"/>
    <d v="2020-11-16T14:41:39"/>
    <s v="3455a646-398f-4b16-b19a-1371cdb2e048"/>
    <s v="audio"/>
    <x v="1"/>
    <s v="positive"/>
    <n v="70"/>
  </r>
  <r>
    <s v="03ed0e2b-bd63-4079-8910-62c187526ca0"/>
    <s v="peeking"/>
    <d v="2020-08-03T04:38:35"/>
    <s v="3455a646-398f-4b16-b19a-1371cdb2e048"/>
    <s v="audio"/>
    <x v="1"/>
    <s v="neutral"/>
    <n v="35"/>
  </r>
  <r>
    <s v="03ed0e2b-bd63-4079-8910-62c187526ca0"/>
    <s v="interested"/>
    <d v="2021-06-14T03:09:45"/>
    <s v="3455a646-398f-4b16-b19a-1371cdb2e048"/>
    <s v="audio"/>
    <x v="1"/>
    <s v="positive"/>
    <n v="30"/>
  </r>
  <r>
    <s v="03ed0e2b-bd63-4079-8910-62c187526ca0"/>
    <s v="intrigued"/>
    <d v="2020-12-26T07:46:45"/>
    <s v="3455a646-398f-4b16-b19a-1371cdb2e048"/>
    <s v="audio"/>
    <x v="1"/>
    <s v="positive"/>
    <n v="45"/>
  </r>
  <r>
    <s v="03ed0e2b-bd63-4079-8910-62c187526ca0"/>
    <s v="like"/>
    <d v="2020-12-06T08:15:30"/>
    <s v="3455a646-398f-4b16-b19a-1371cdb2e048"/>
    <s v="audio"/>
    <x v="1"/>
    <s v="positive"/>
    <n v="50"/>
  </r>
  <r>
    <s v="03ed0e2b-bd63-4079-8910-62c187526ca0"/>
    <s v="intrigued"/>
    <d v="2020-07-02T16:42:09"/>
    <s v="3455a646-398f-4b16-b19a-1371cdb2e048"/>
    <s v="audio"/>
    <x v="1"/>
    <s v="positive"/>
    <n v="45"/>
  </r>
  <r>
    <s v="03ed0e2b-bd63-4079-8910-62c187526ca0"/>
    <s v="like"/>
    <d v="2020-10-30T13:34:47"/>
    <s v="3455a646-398f-4b16-b19a-1371cdb2e048"/>
    <s v="audio"/>
    <x v="1"/>
    <s v="positive"/>
    <n v="50"/>
  </r>
  <r>
    <s v="03ed0e2b-bd63-4079-8910-62c187526ca0"/>
    <s v="hate"/>
    <d v="2020-12-01T21:55:45"/>
    <s v="3455a646-398f-4b16-b19a-1371cdb2e048"/>
    <s v="audio"/>
    <x v="1"/>
    <s v="negative"/>
    <n v="5"/>
  </r>
  <r>
    <s v="03ed0e2b-bd63-4079-8910-62c187526ca0"/>
    <s v="scared"/>
    <d v="2020-06-21T18:58:48"/>
    <s v="3455a646-398f-4b16-b19a-1371cdb2e048"/>
    <s v="audio"/>
    <x v="1"/>
    <s v="negative"/>
    <n v="15"/>
  </r>
  <r>
    <s v="03ed0e2b-bd63-4079-8910-62c187526ca0"/>
    <s v="love"/>
    <d v="2021-04-29T17:52:53"/>
    <s v="3455a646-398f-4b16-b19a-1371cdb2e048"/>
    <s v="audio"/>
    <x v="1"/>
    <s v="positive"/>
    <n v="65"/>
  </r>
  <r>
    <s v="03ed0e2b-bd63-4079-8910-62c187526ca0"/>
    <s v="worried"/>
    <d v="2021-02-28T08:24:12"/>
    <s v="3455a646-398f-4b16-b19a-1371cdb2e048"/>
    <s v="audio"/>
    <x v="1"/>
    <s v="negative"/>
    <n v="12"/>
  </r>
  <r>
    <s v="03ed0e2b-bd63-4079-8910-62c187526ca0"/>
    <s v="heart"/>
    <d v="2021-01-08T07:18:12"/>
    <s v="3455a646-398f-4b16-b19a-1371cdb2e048"/>
    <s v="audio"/>
    <x v="1"/>
    <s v="positive"/>
    <n v="60"/>
  </r>
  <r>
    <s v="03ed0e2b-bd63-4079-8910-62c187526ca0"/>
    <s v="indifferent"/>
    <d v="2021-04-03T08:18:02"/>
    <s v="3455a646-398f-4b16-b19a-1371cdb2e048"/>
    <s v="audio"/>
    <x v="1"/>
    <s v="neutral"/>
    <n v="20"/>
  </r>
  <r>
    <s v="03ed0e2b-bd63-4079-8910-62c187526ca0"/>
    <s v="super love"/>
    <d v="2021-05-27T00:09:55"/>
    <s v="3455a646-398f-4b16-b19a-1371cdb2e048"/>
    <s v="audio"/>
    <x v="1"/>
    <s v="positive"/>
    <n v="75"/>
  </r>
  <r>
    <s v="03ed0e2b-bd63-4079-8910-62c187526ca0"/>
    <s v="heart"/>
    <d v="2021-04-15T22:37:49"/>
    <s v="3455a646-398f-4b16-b19a-1371cdb2e048"/>
    <s v="audio"/>
    <x v="1"/>
    <s v="positive"/>
    <n v="60"/>
  </r>
  <r>
    <s v="03ed0e2b-bd63-4079-8910-62c187526ca0"/>
    <s v="cherish"/>
    <d v="2020-09-30T15:34:54"/>
    <s v="3455a646-398f-4b16-b19a-1371cdb2e048"/>
    <s v="audio"/>
    <x v="1"/>
    <s v="positive"/>
    <n v="70"/>
  </r>
  <r>
    <s v="03ed0e2b-bd63-4079-8910-62c187526ca0"/>
    <s v="love"/>
    <d v="2021-05-08T03:39:55"/>
    <s v="3455a646-398f-4b16-b19a-1371cdb2e048"/>
    <s v="audio"/>
    <x v="1"/>
    <s v="positive"/>
    <n v="65"/>
  </r>
  <r>
    <s v="5dc325aa-d5d1-4552-9997-cd25b7608be9"/>
    <s v="heart"/>
    <d v="2021-03-31T00:23:22"/>
    <s v="8abcf667-7be3-439f-97bb-3375a3de366c"/>
    <s v="audio"/>
    <x v="1"/>
    <s v="positive"/>
    <n v="60"/>
  </r>
  <r>
    <s v="5dc325aa-d5d1-4552-9997-cd25b7608be9"/>
    <s v="interested"/>
    <d v="2020-12-29T01:43:02"/>
    <s v="8abcf667-7be3-439f-97bb-3375a3de366c"/>
    <s v="audio"/>
    <x v="1"/>
    <s v="positive"/>
    <n v="30"/>
  </r>
  <r>
    <s v="5dc325aa-d5d1-4552-9997-cd25b7608be9"/>
    <s v="cherish"/>
    <d v="2020-12-23T01:13:59"/>
    <s v="8abcf667-7be3-439f-97bb-3375a3de366c"/>
    <s v="audio"/>
    <x v="1"/>
    <s v="positive"/>
    <n v="70"/>
  </r>
  <r>
    <s v="5dc325aa-d5d1-4552-9997-cd25b7608be9"/>
    <s v="worried"/>
    <d v="2020-08-21T19:49:46"/>
    <s v="8abcf667-7be3-439f-97bb-3375a3de366c"/>
    <s v="audio"/>
    <x v="1"/>
    <s v="negative"/>
    <n v="12"/>
  </r>
  <r>
    <s v="5dc325aa-d5d1-4552-9997-cd25b7608be9"/>
    <s v="indifferent"/>
    <d v="2021-04-10T12:17:18"/>
    <s v="8abcf667-7be3-439f-97bb-3375a3de366c"/>
    <s v="audio"/>
    <x v="1"/>
    <s v="neutral"/>
    <n v="20"/>
  </r>
  <r>
    <s v="5dc325aa-d5d1-4552-9997-cd25b7608be9"/>
    <s v="dislike"/>
    <d v="2020-08-02T11:39:02"/>
    <s v="8abcf667-7be3-439f-97bb-3375a3de366c"/>
    <s v="audio"/>
    <x v="1"/>
    <s v="negative"/>
    <n v="10"/>
  </r>
  <r>
    <s v="5dc325aa-d5d1-4552-9997-cd25b7608be9"/>
    <s v="indifferent"/>
    <d v="2021-02-13T03:34:01"/>
    <s v="8abcf667-7be3-439f-97bb-3375a3de366c"/>
    <s v="audio"/>
    <x v="1"/>
    <s v="neutral"/>
    <n v="20"/>
  </r>
  <r>
    <s v="5dc325aa-d5d1-4552-9997-cd25b7608be9"/>
    <s v="hate"/>
    <d v="2021-05-29T03:04:07"/>
    <s v="8abcf667-7be3-439f-97bb-3375a3de366c"/>
    <s v="audio"/>
    <x v="1"/>
    <s v="negative"/>
    <n v="5"/>
  </r>
  <r>
    <s v="5dc325aa-d5d1-4552-9997-cd25b7608be9"/>
    <s v="worried"/>
    <d v="2020-09-04T15:24:34"/>
    <s v="8abcf667-7be3-439f-97bb-3375a3de366c"/>
    <s v="audio"/>
    <x v="1"/>
    <s v="negative"/>
    <n v="12"/>
  </r>
  <r>
    <s v="5dc325aa-d5d1-4552-9997-cd25b7608be9"/>
    <s v="love"/>
    <d v="2020-08-21T20:16:28"/>
    <s v="8abcf667-7be3-439f-97bb-3375a3de366c"/>
    <s v="audio"/>
    <x v="1"/>
    <s v="positive"/>
    <n v="65"/>
  </r>
  <r>
    <s v="5dc325aa-d5d1-4552-9997-cd25b7608be9"/>
    <s v="want"/>
    <d v="2021-03-04T11:42:52"/>
    <s v="8abcf667-7be3-439f-97bb-3375a3de366c"/>
    <s v="audio"/>
    <x v="1"/>
    <s v="positive"/>
    <n v="70"/>
  </r>
  <r>
    <s v="5dc325aa-d5d1-4552-9997-cd25b7608be9"/>
    <s v="intrigued"/>
    <d v="2021-05-23T11:54:30"/>
    <s v="8abcf667-7be3-439f-97bb-3375a3de366c"/>
    <s v="audio"/>
    <x v="1"/>
    <s v="positive"/>
    <n v="45"/>
  </r>
  <r>
    <s v="5dc325aa-d5d1-4552-9997-cd25b7608be9"/>
    <s v="cherish"/>
    <d v="2020-11-20T16:55:39"/>
    <s v="8abcf667-7be3-439f-97bb-3375a3de366c"/>
    <s v="audio"/>
    <x v="1"/>
    <s v="positive"/>
    <n v="70"/>
  </r>
  <r>
    <s v="5dc325aa-d5d1-4552-9997-cd25b7608be9"/>
    <s v="scared"/>
    <d v="2020-07-21T20:20:55"/>
    <s v="8abcf667-7be3-439f-97bb-3375a3de366c"/>
    <s v="audio"/>
    <x v="1"/>
    <s v="negative"/>
    <n v="15"/>
  </r>
  <r>
    <s v="5dc325aa-d5d1-4552-9997-cd25b7608be9"/>
    <s v="disgust"/>
    <d v="2020-09-27T20:28:07"/>
    <s v="8abcf667-7be3-439f-97bb-3375a3de366c"/>
    <s v="audio"/>
    <x v="1"/>
    <s v="negative"/>
    <n v="0"/>
  </r>
  <r>
    <s v="5dc325aa-d5d1-4552-9997-cd25b7608be9"/>
    <s v="worried"/>
    <d v="2020-12-27T07:36:42"/>
    <s v="8abcf667-7be3-439f-97bb-3375a3de366c"/>
    <s v="audio"/>
    <x v="1"/>
    <s v="negative"/>
    <n v="12"/>
  </r>
  <r>
    <s v="5dc325aa-d5d1-4552-9997-cd25b7608be9"/>
    <s v="indifferent"/>
    <d v="2020-12-28T16:32:39"/>
    <s v="8abcf667-7be3-439f-97bb-3375a3de366c"/>
    <s v="audio"/>
    <x v="1"/>
    <s v="neutral"/>
    <n v="20"/>
  </r>
  <r>
    <s v="5dc325aa-d5d1-4552-9997-cd25b7608be9"/>
    <s v="super love"/>
    <d v="2020-06-19T21:54:17"/>
    <s v="8abcf667-7be3-439f-97bb-3375a3de366c"/>
    <s v="audio"/>
    <x v="1"/>
    <s v="positive"/>
    <n v="75"/>
  </r>
  <r>
    <s v="5dc325aa-d5d1-4552-9997-cd25b7608be9"/>
    <s v="indifferent"/>
    <d v="2021-06-16T15:39:02"/>
    <s v="8abcf667-7be3-439f-97bb-3375a3de366c"/>
    <s v="audio"/>
    <x v="1"/>
    <s v="neutral"/>
    <n v="20"/>
  </r>
  <r>
    <s v="5dc325aa-d5d1-4552-9997-cd25b7608be9"/>
    <s v="adore"/>
    <d v="2020-09-02T13:21:06"/>
    <s v="8abcf667-7be3-439f-97bb-3375a3de366c"/>
    <s v="audio"/>
    <x v="1"/>
    <s v="positive"/>
    <n v="72"/>
  </r>
  <r>
    <s v="5dc325aa-d5d1-4552-9997-cd25b7608be9"/>
    <s v="cherish"/>
    <d v="2020-11-05T11:46:54"/>
    <s v="8abcf667-7be3-439f-97bb-3375a3de366c"/>
    <s v="audio"/>
    <x v="1"/>
    <s v="positive"/>
    <n v="70"/>
  </r>
  <r>
    <s v="5dc325aa-d5d1-4552-9997-cd25b7608be9"/>
    <s v="peeking"/>
    <d v="2020-09-06T18:17:25"/>
    <s v="8abcf667-7be3-439f-97bb-3375a3de366c"/>
    <s v="audio"/>
    <x v="1"/>
    <s v="neutral"/>
    <n v="35"/>
  </r>
  <r>
    <s v="5dc325aa-d5d1-4552-9997-cd25b7608be9"/>
    <s v="cherish"/>
    <d v="2020-10-15T04:46:21"/>
    <s v="8abcf667-7be3-439f-97bb-3375a3de366c"/>
    <s v="audio"/>
    <x v="1"/>
    <s v="positive"/>
    <n v="70"/>
  </r>
  <r>
    <s v="5dc325aa-d5d1-4552-9997-cd25b7608be9"/>
    <s v="intrigued"/>
    <d v="2021-04-14T11:01:36"/>
    <s v="8abcf667-7be3-439f-97bb-3375a3de366c"/>
    <s v="audio"/>
    <x v="1"/>
    <s v="positive"/>
    <n v="45"/>
  </r>
  <r>
    <s v="5dc325aa-d5d1-4552-9997-cd25b7608be9"/>
    <s v="super love"/>
    <d v="2020-12-13T00:32:51"/>
    <s v="8abcf667-7be3-439f-97bb-3375a3de366c"/>
    <s v="audio"/>
    <x v="1"/>
    <s v="positive"/>
    <n v="75"/>
  </r>
  <r>
    <s v="5dc325aa-d5d1-4552-9997-cd25b7608be9"/>
    <s v="super love"/>
    <d v="2020-10-16T14:27:46"/>
    <s v="8abcf667-7be3-439f-97bb-3375a3de366c"/>
    <s v="audio"/>
    <x v="1"/>
    <s v="positive"/>
    <n v="75"/>
  </r>
  <r>
    <s v="5dc325aa-d5d1-4552-9997-cd25b7608be9"/>
    <s v="peeking"/>
    <d v="2020-08-31T04:21:27"/>
    <s v="8abcf667-7be3-439f-97bb-3375a3de366c"/>
    <s v="audio"/>
    <x v="1"/>
    <s v="neutral"/>
    <n v="35"/>
  </r>
  <r>
    <s v="5dc325aa-d5d1-4552-9997-cd25b7608be9"/>
    <s v="peeking"/>
    <d v="2020-08-13T21:25:21"/>
    <s v="8abcf667-7be3-439f-97bb-3375a3de366c"/>
    <s v="audio"/>
    <x v="1"/>
    <s v="neutral"/>
    <n v="35"/>
  </r>
  <r>
    <s v="5dc325aa-d5d1-4552-9997-cd25b7608be9"/>
    <s v="heart"/>
    <d v="2021-04-05T21:31:39"/>
    <s v="8abcf667-7be3-439f-97bb-3375a3de366c"/>
    <s v="audio"/>
    <x v="1"/>
    <s v="positive"/>
    <n v="60"/>
  </r>
  <r>
    <s v="5dc325aa-d5d1-4552-9997-cd25b7608be9"/>
    <s v="intrigued"/>
    <d v="2021-05-15T15:11:17"/>
    <s v="8abcf667-7be3-439f-97bb-3375a3de366c"/>
    <s v="audio"/>
    <x v="1"/>
    <s v="positive"/>
    <n v="45"/>
  </r>
  <r>
    <s v="5dc325aa-d5d1-4552-9997-cd25b7608be9"/>
    <s v="super love"/>
    <d v="2021-03-28T20:48:59"/>
    <s v="8abcf667-7be3-439f-97bb-3375a3de366c"/>
    <s v="audio"/>
    <x v="1"/>
    <s v="positive"/>
    <n v="75"/>
  </r>
  <r>
    <s v="5dc325aa-d5d1-4552-9997-cd25b7608be9"/>
    <s v="scared"/>
    <d v="2021-01-26T23:58:38"/>
    <s v="8abcf667-7be3-439f-97bb-3375a3de366c"/>
    <s v="audio"/>
    <x v="1"/>
    <s v="negative"/>
    <n v="15"/>
  </r>
  <r>
    <s v="5dc325aa-d5d1-4552-9997-cd25b7608be9"/>
    <s v="dislike"/>
    <d v="2020-06-28T04:14:38"/>
    <s v="8abcf667-7be3-439f-97bb-3375a3de366c"/>
    <s v="audio"/>
    <x v="1"/>
    <s v="negative"/>
    <n v="10"/>
  </r>
  <r>
    <s v="5dc325aa-d5d1-4552-9997-cd25b7608be9"/>
    <s v="intrigued"/>
    <d v="2020-07-11T12:26:45"/>
    <s v="8abcf667-7be3-439f-97bb-3375a3de366c"/>
    <s v="audio"/>
    <x v="1"/>
    <s v="positive"/>
    <n v="45"/>
  </r>
  <r>
    <s v="5dc325aa-d5d1-4552-9997-cd25b7608be9"/>
    <s v="peeking"/>
    <d v="2021-03-22T09:04:10"/>
    <s v="8abcf667-7be3-439f-97bb-3375a3de366c"/>
    <s v="audio"/>
    <x v="1"/>
    <s v="neutral"/>
    <n v="35"/>
  </r>
  <r>
    <s v="5dc325aa-d5d1-4552-9997-cd25b7608be9"/>
    <s v="scared"/>
    <d v="2020-10-15T05:15:44"/>
    <s v="8abcf667-7be3-439f-97bb-3375a3de366c"/>
    <s v="audio"/>
    <x v="1"/>
    <s v="negative"/>
    <n v="15"/>
  </r>
  <r>
    <s v="503bd384-9733-4739-81f5-561b2328f6d8"/>
    <s v="worried"/>
    <d v="2020-09-26T09:59:14"/>
    <s v="a4fd7920-9edf-4930-84bd-7a38b3bf9cec"/>
    <s v="GIF"/>
    <x v="3"/>
    <s v="negative"/>
    <n v="12"/>
  </r>
  <r>
    <s v="503bd384-9733-4739-81f5-561b2328f6d8"/>
    <s v="hate"/>
    <d v="2021-05-22T17:52:47"/>
    <s v="a4fd7920-9edf-4930-84bd-7a38b3bf9cec"/>
    <s v="GIF"/>
    <x v="3"/>
    <s v="negative"/>
    <n v="5"/>
  </r>
  <r>
    <s v="503bd384-9733-4739-81f5-561b2328f6d8"/>
    <s v="intrigued"/>
    <d v="2021-05-16T10:44:02"/>
    <s v="a4fd7920-9edf-4930-84bd-7a38b3bf9cec"/>
    <s v="GIF"/>
    <x v="3"/>
    <s v="positive"/>
    <n v="45"/>
  </r>
  <r>
    <s v="503bd384-9733-4739-81f5-561b2328f6d8"/>
    <s v="heart"/>
    <d v="2021-05-15T12:14:44"/>
    <s v="a4fd7920-9edf-4930-84bd-7a38b3bf9cec"/>
    <s v="GIF"/>
    <x v="3"/>
    <s v="positive"/>
    <n v="60"/>
  </r>
  <r>
    <s v="503bd384-9733-4739-81f5-561b2328f6d8"/>
    <s v="love"/>
    <d v="2020-12-21T17:31:06"/>
    <s v="a4fd7920-9edf-4930-84bd-7a38b3bf9cec"/>
    <s v="GIF"/>
    <x v="3"/>
    <s v="positive"/>
    <n v="65"/>
  </r>
  <r>
    <s v="503bd384-9733-4739-81f5-561b2328f6d8"/>
    <s v="super love"/>
    <d v="2021-01-14T05:19:03"/>
    <s v="a4fd7920-9edf-4930-84bd-7a38b3bf9cec"/>
    <s v="GIF"/>
    <x v="3"/>
    <s v="positive"/>
    <n v="75"/>
  </r>
  <r>
    <s v="503bd384-9733-4739-81f5-561b2328f6d8"/>
    <s v="worried"/>
    <d v="2020-08-25T02:24:51"/>
    <s v="a4fd7920-9edf-4930-84bd-7a38b3bf9cec"/>
    <s v="GIF"/>
    <x v="3"/>
    <s v="negative"/>
    <n v="12"/>
  </r>
  <r>
    <s v="503bd384-9733-4739-81f5-561b2328f6d8"/>
    <s v="disgust"/>
    <d v="2021-02-05T12:21:43"/>
    <s v="a4fd7920-9edf-4930-84bd-7a38b3bf9cec"/>
    <s v="GIF"/>
    <x v="3"/>
    <s v="negative"/>
    <n v="0"/>
  </r>
  <r>
    <s v="503bd384-9733-4739-81f5-561b2328f6d8"/>
    <s v="scared"/>
    <d v="2020-08-29T03:38:23"/>
    <s v="a4fd7920-9edf-4930-84bd-7a38b3bf9cec"/>
    <s v="GIF"/>
    <x v="3"/>
    <s v="negative"/>
    <n v="15"/>
  </r>
  <r>
    <s v="503bd384-9733-4739-81f5-561b2328f6d8"/>
    <s v="intrigued"/>
    <d v="2021-03-16T12:01:28"/>
    <s v="a4fd7920-9edf-4930-84bd-7a38b3bf9cec"/>
    <s v="GIF"/>
    <x v="3"/>
    <s v="positive"/>
    <n v="45"/>
  </r>
  <r>
    <s v="503bd384-9733-4739-81f5-561b2328f6d8"/>
    <s v="indifferent"/>
    <d v="2020-08-02T16:28:22"/>
    <s v="a4fd7920-9edf-4930-84bd-7a38b3bf9cec"/>
    <s v="GIF"/>
    <x v="3"/>
    <s v="neutral"/>
    <n v="20"/>
  </r>
  <r>
    <s v="503bd384-9733-4739-81f5-561b2328f6d8"/>
    <s v="peeking"/>
    <d v="2020-07-23T04:05:01"/>
    <s v="a4fd7920-9edf-4930-84bd-7a38b3bf9cec"/>
    <s v="GIF"/>
    <x v="3"/>
    <s v="neutral"/>
    <n v="35"/>
  </r>
  <r>
    <s v="503bd384-9733-4739-81f5-561b2328f6d8"/>
    <s v="love"/>
    <d v="2020-12-09T23:19:30"/>
    <s v="a4fd7920-9edf-4930-84bd-7a38b3bf9cec"/>
    <s v="GIF"/>
    <x v="3"/>
    <s v="positive"/>
    <n v="65"/>
  </r>
  <r>
    <s v="503bd384-9733-4739-81f5-561b2328f6d8"/>
    <s v="cherish"/>
    <d v="2020-09-27T04:57:42"/>
    <s v="a4fd7920-9edf-4930-84bd-7a38b3bf9cec"/>
    <s v="GIF"/>
    <x v="3"/>
    <s v="positive"/>
    <n v="70"/>
  </r>
  <r>
    <s v="503bd384-9733-4739-81f5-561b2328f6d8"/>
    <s v="want"/>
    <d v="2021-02-20T15:03:47"/>
    <s v="a4fd7920-9edf-4930-84bd-7a38b3bf9cec"/>
    <s v="GIF"/>
    <x v="3"/>
    <s v="positive"/>
    <n v="70"/>
  </r>
  <r>
    <s v="503bd384-9733-4739-81f5-561b2328f6d8"/>
    <s v="heart"/>
    <d v="2020-11-11T03:51:30"/>
    <s v="a4fd7920-9edf-4930-84bd-7a38b3bf9cec"/>
    <s v="GIF"/>
    <x v="3"/>
    <s v="positive"/>
    <n v="60"/>
  </r>
  <r>
    <s v="503bd384-9733-4739-81f5-561b2328f6d8"/>
    <s v="love"/>
    <d v="2020-11-17T07:29:43"/>
    <s v="a4fd7920-9edf-4930-84bd-7a38b3bf9cec"/>
    <s v="GIF"/>
    <x v="3"/>
    <s v="positive"/>
    <n v="65"/>
  </r>
  <r>
    <s v="503bd384-9733-4739-81f5-561b2328f6d8"/>
    <s v="peeking"/>
    <d v="2021-04-08T05:11:00"/>
    <s v="a4fd7920-9edf-4930-84bd-7a38b3bf9cec"/>
    <s v="GIF"/>
    <x v="3"/>
    <s v="neutral"/>
    <n v="35"/>
  </r>
  <r>
    <s v="503bd384-9733-4739-81f5-561b2328f6d8"/>
    <s v="cherish"/>
    <d v="2020-07-03T20:43:58"/>
    <s v="a4fd7920-9edf-4930-84bd-7a38b3bf9cec"/>
    <s v="GIF"/>
    <x v="3"/>
    <s v="positive"/>
    <n v="70"/>
  </r>
  <r>
    <s v="503bd384-9733-4739-81f5-561b2328f6d8"/>
    <s v="cherish"/>
    <d v="2020-07-27T04:48:32"/>
    <s v="a4fd7920-9edf-4930-84bd-7a38b3bf9cec"/>
    <s v="GIF"/>
    <x v="3"/>
    <s v="positive"/>
    <n v="70"/>
  </r>
  <r>
    <s v="503bd384-9733-4739-81f5-561b2328f6d8"/>
    <s v="cherish"/>
    <d v="2021-01-18T15:54:59"/>
    <s v="a4fd7920-9edf-4930-84bd-7a38b3bf9cec"/>
    <s v="GIF"/>
    <x v="3"/>
    <s v="positive"/>
    <n v="70"/>
  </r>
  <r>
    <s v="503bd384-9733-4739-81f5-561b2328f6d8"/>
    <s v="super love"/>
    <d v="2021-03-07T10:53:42"/>
    <s v="a4fd7920-9edf-4930-84bd-7a38b3bf9cec"/>
    <s v="GIF"/>
    <x v="3"/>
    <s v="positive"/>
    <n v="75"/>
  </r>
  <r>
    <s v="503bd384-9733-4739-81f5-561b2328f6d8"/>
    <s v="super love"/>
    <d v="2021-05-11T07:11:25"/>
    <s v="a4fd7920-9edf-4930-84bd-7a38b3bf9cec"/>
    <s v="GIF"/>
    <x v="3"/>
    <s v="positive"/>
    <n v="75"/>
  </r>
  <r>
    <s v="503bd384-9733-4739-81f5-561b2328f6d8"/>
    <s v="want"/>
    <d v="2021-03-22T17:06:14"/>
    <s v="a4fd7920-9edf-4930-84bd-7a38b3bf9cec"/>
    <s v="GIF"/>
    <x v="3"/>
    <s v="positive"/>
    <n v="70"/>
  </r>
  <r>
    <s v="503bd384-9733-4739-81f5-561b2328f6d8"/>
    <s v="adore"/>
    <d v="2021-01-16T03:55:16"/>
    <s v="a4fd7920-9edf-4930-84bd-7a38b3bf9cec"/>
    <s v="GIF"/>
    <x v="3"/>
    <s v="positive"/>
    <n v="72"/>
  </r>
  <r>
    <s v="503bd384-9733-4739-81f5-561b2328f6d8"/>
    <s v="cherish"/>
    <d v="2021-06-13T21:27:39"/>
    <s v="a4fd7920-9edf-4930-84bd-7a38b3bf9cec"/>
    <s v="GIF"/>
    <x v="3"/>
    <s v="positive"/>
    <n v="70"/>
  </r>
  <r>
    <s v="503bd384-9733-4739-81f5-561b2328f6d8"/>
    <s v="adore"/>
    <d v="2020-10-29T21:28:13"/>
    <s v="a4fd7920-9edf-4930-84bd-7a38b3bf9cec"/>
    <s v="GIF"/>
    <x v="3"/>
    <s v="positive"/>
    <n v="72"/>
  </r>
  <r>
    <s v="503bd384-9733-4739-81f5-561b2328f6d8"/>
    <s v="worried"/>
    <d v="2021-02-06T23:46:38"/>
    <s v="a4fd7920-9edf-4930-84bd-7a38b3bf9cec"/>
    <s v="GIF"/>
    <x v="3"/>
    <s v="negative"/>
    <n v="12"/>
  </r>
  <r>
    <s v="503bd384-9733-4739-81f5-561b2328f6d8"/>
    <s v="intrigued"/>
    <d v="2021-02-17T18:25:20"/>
    <s v="a4fd7920-9edf-4930-84bd-7a38b3bf9cec"/>
    <s v="GIF"/>
    <x v="3"/>
    <s v="positive"/>
    <n v="45"/>
  </r>
  <r>
    <s v="503bd384-9733-4739-81f5-561b2328f6d8"/>
    <s v="interested"/>
    <d v="2021-04-05T14:01:34"/>
    <s v="a4fd7920-9edf-4930-84bd-7a38b3bf9cec"/>
    <s v="GIF"/>
    <x v="3"/>
    <s v="positive"/>
    <n v="30"/>
  </r>
  <r>
    <s v="503bd384-9733-4739-81f5-561b2328f6d8"/>
    <s v="hate"/>
    <d v="2020-10-20T04:45:38"/>
    <s v="a4fd7920-9edf-4930-84bd-7a38b3bf9cec"/>
    <s v="GIF"/>
    <x v="3"/>
    <s v="negative"/>
    <n v="5"/>
  </r>
  <r>
    <s v="503bd384-9733-4739-81f5-561b2328f6d8"/>
    <s v="disgust"/>
    <d v="2020-12-22T10:46:26"/>
    <s v="a4fd7920-9edf-4930-84bd-7a38b3bf9cec"/>
    <s v="GIF"/>
    <x v="3"/>
    <s v="negative"/>
    <n v="0"/>
  </r>
  <r>
    <s v="503bd384-9733-4739-81f5-561b2328f6d8"/>
    <s v="peeking"/>
    <d v="2021-03-26T00:23:11"/>
    <s v="a4fd7920-9edf-4930-84bd-7a38b3bf9cec"/>
    <s v="GIF"/>
    <x v="3"/>
    <s v="neutral"/>
    <n v="35"/>
  </r>
  <r>
    <s v="503bd384-9733-4739-81f5-561b2328f6d8"/>
    <s v="peeking"/>
    <d v="2021-04-12T23:24:09"/>
    <s v="a4fd7920-9edf-4930-84bd-7a38b3bf9cec"/>
    <s v="GIF"/>
    <x v="3"/>
    <s v="neutral"/>
    <n v="35"/>
  </r>
  <r>
    <s v="503bd384-9733-4739-81f5-561b2328f6d8"/>
    <s v="super love"/>
    <d v="2020-10-18T17:48:37"/>
    <s v="a4fd7920-9edf-4930-84bd-7a38b3bf9cec"/>
    <s v="GIF"/>
    <x v="3"/>
    <s v="positive"/>
    <n v="75"/>
  </r>
  <r>
    <s v="503bd384-9733-4739-81f5-561b2328f6d8"/>
    <s v="cherish"/>
    <d v="2021-06-17T02:40:58"/>
    <s v="a4fd7920-9edf-4930-84bd-7a38b3bf9cec"/>
    <s v="GIF"/>
    <x v="3"/>
    <s v="positive"/>
    <n v="70"/>
  </r>
  <r>
    <s v="503bd384-9733-4739-81f5-561b2328f6d8"/>
    <s v="intrigued"/>
    <d v="2021-04-28T10:59:53"/>
    <s v="a4fd7920-9edf-4930-84bd-7a38b3bf9cec"/>
    <s v="GIF"/>
    <x v="3"/>
    <s v="positive"/>
    <n v="45"/>
  </r>
  <r>
    <s v="503bd384-9733-4739-81f5-561b2328f6d8"/>
    <s v="worried"/>
    <d v="2021-04-12T06:06:50"/>
    <s v="a4fd7920-9edf-4930-84bd-7a38b3bf9cec"/>
    <s v="GIF"/>
    <x v="3"/>
    <s v="negative"/>
    <n v="12"/>
  </r>
  <r>
    <s v="503bd384-9733-4739-81f5-561b2328f6d8"/>
    <s v="intrigued"/>
    <d v="2020-09-28T13:18:26"/>
    <s v="a4fd7920-9edf-4930-84bd-7a38b3bf9cec"/>
    <s v="GIF"/>
    <x v="3"/>
    <s v="positive"/>
    <n v="45"/>
  </r>
  <r>
    <s v="503bd384-9733-4739-81f5-561b2328f6d8"/>
    <s v="intrigued"/>
    <d v="2021-04-28T09:45:22"/>
    <s v="a4fd7920-9edf-4930-84bd-7a38b3bf9cec"/>
    <s v="GIF"/>
    <x v="3"/>
    <s v="positive"/>
    <n v="45"/>
  </r>
  <r>
    <s v="503bd384-9733-4739-81f5-561b2328f6d8"/>
    <s v="love"/>
    <d v="2020-10-11T01:28:50"/>
    <s v="a4fd7920-9edf-4930-84bd-7a38b3bf9cec"/>
    <s v="GIF"/>
    <x v="3"/>
    <s v="positive"/>
    <n v="65"/>
  </r>
  <r>
    <s v="7053e0be-7227-4a05-893f-4bbee34f0f1f"/>
    <s v="disgust"/>
    <d v="2021-02-14T22:35:06"/>
    <s v="2ad548cd-a899-4992-972b-92cde9cea8f1"/>
    <s v="video"/>
    <x v="8"/>
    <s v="negative"/>
    <n v="0"/>
  </r>
  <r>
    <s v="7053e0be-7227-4a05-893f-4bbee34f0f1f"/>
    <s v="cherish"/>
    <d v="2020-07-29T19:32:21"/>
    <s v="2ad548cd-a899-4992-972b-92cde9cea8f1"/>
    <s v="video"/>
    <x v="8"/>
    <s v="positive"/>
    <n v="70"/>
  </r>
  <r>
    <s v="7053e0be-7227-4a05-893f-4bbee34f0f1f"/>
    <s v="worried"/>
    <d v="2020-09-06T09:41:36"/>
    <s v="2ad548cd-a899-4992-972b-92cde9cea8f1"/>
    <s v="video"/>
    <x v="8"/>
    <s v="negative"/>
    <n v="12"/>
  </r>
  <r>
    <s v="7053e0be-7227-4a05-893f-4bbee34f0f1f"/>
    <s v="scared"/>
    <d v="2020-07-05T08:24:57"/>
    <s v="2ad548cd-a899-4992-972b-92cde9cea8f1"/>
    <s v="video"/>
    <x v="8"/>
    <s v="negative"/>
    <n v="15"/>
  </r>
  <r>
    <s v="7053e0be-7227-4a05-893f-4bbee34f0f1f"/>
    <s v="adore"/>
    <d v="2020-09-16T23:38:19"/>
    <s v="2ad548cd-a899-4992-972b-92cde9cea8f1"/>
    <s v="video"/>
    <x v="8"/>
    <s v="positive"/>
    <n v="72"/>
  </r>
  <r>
    <s v="7053e0be-7227-4a05-893f-4bbee34f0f1f"/>
    <s v="adore"/>
    <d v="2020-08-10T12:18:41"/>
    <s v="2ad548cd-a899-4992-972b-92cde9cea8f1"/>
    <s v="video"/>
    <x v="8"/>
    <s v="positive"/>
    <n v="72"/>
  </r>
  <r>
    <s v="03344240-df23-421d-b0e3-4fac72fe6cd8"/>
    <s v="indifferent"/>
    <d v="2020-09-13T09:19:51"/>
    <s v="334e2fe8-6f2c-424c-8ed5-12c99f048722"/>
    <s v="video"/>
    <x v="11"/>
    <s v="neutral"/>
    <n v="20"/>
  </r>
  <r>
    <s v="03344240-df23-421d-b0e3-4fac72fe6cd8"/>
    <s v="disgust"/>
    <d v="2020-11-24T05:43:01"/>
    <s v="334e2fe8-6f2c-424c-8ed5-12c99f048722"/>
    <s v="video"/>
    <x v="11"/>
    <s v="negative"/>
    <n v="0"/>
  </r>
  <r>
    <s v="03344240-df23-421d-b0e3-4fac72fe6cd8"/>
    <s v="want"/>
    <d v="2020-12-11T09:33:05"/>
    <s v="334e2fe8-6f2c-424c-8ed5-12c99f048722"/>
    <s v="video"/>
    <x v="11"/>
    <s v="positive"/>
    <n v="70"/>
  </r>
  <r>
    <s v="03344240-df23-421d-b0e3-4fac72fe6cd8"/>
    <s v="like"/>
    <d v="2021-01-25T10:32:24"/>
    <s v="334e2fe8-6f2c-424c-8ed5-12c99f048722"/>
    <s v="video"/>
    <x v="11"/>
    <s v="positive"/>
    <n v="50"/>
  </r>
  <r>
    <s v="03344240-df23-421d-b0e3-4fac72fe6cd8"/>
    <s v="indifferent"/>
    <d v="2021-04-05T19:42:40"/>
    <s v="334e2fe8-6f2c-424c-8ed5-12c99f048722"/>
    <s v="video"/>
    <x v="11"/>
    <s v="neutral"/>
    <n v="20"/>
  </r>
  <r>
    <s v="03344240-df23-421d-b0e3-4fac72fe6cd8"/>
    <s v="cherish"/>
    <d v="2021-05-15T00:12:33"/>
    <s v="334e2fe8-6f2c-424c-8ed5-12c99f048722"/>
    <s v="video"/>
    <x v="11"/>
    <s v="positive"/>
    <n v="70"/>
  </r>
  <r>
    <s v="03344240-df23-421d-b0e3-4fac72fe6cd8"/>
    <s v="interested"/>
    <d v="2020-08-24T07:45:37"/>
    <s v="334e2fe8-6f2c-424c-8ed5-12c99f048722"/>
    <s v="video"/>
    <x v="11"/>
    <s v="positive"/>
    <n v="30"/>
  </r>
  <r>
    <s v="03344240-df23-421d-b0e3-4fac72fe6cd8"/>
    <s v="love"/>
    <d v="2021-03-22T07:14:06"/>
    <s v="334e2fe8-6f2c-424c-8ed5-12c99f048722"/>
    <s v="video"/>
    <x v="11"/>
    <s v="positive"/>
    <n v="65"/>
  </r>
  <r>
    <s v="03344240-df23-421d-b0e3-4fac72fe6cd8"/>
    <s v="adore"/>
    <d v="2021-05-31T08:44:06"/>
    <s v="334e2fe8-6f2c-424c-8ed5-12c99f048722"/>
    <s v="video"/>
    <x v="11"/>
    <s v="positive"/>
    <n v="72"/>
  </r>
  <r>
    <s v="03344240-df23-421d-b0e3-4fac72fe6cd8"/>
    <s v="adore"/>
    <d v="2020-12-06T06:16:53"/>
    <s v="334e2fe8-6f2c-424c-8ed5-12c99f048722"/>
    <s v="video"/>
    <x v="11"/>
    <s v="positive"/>
    <n v="72"/>
  </r>
  <r>
    <s v="03344240-df23-421d-b0e3-4fac72fe6cd8"/>
    <s v="indifferent"/>
    <d v="2021-03-04T14:46:24"/>
    <s v="334e2fe8-6f2c-424c-8ed5-12c99f048722"/>
    <s v="video"/>
    <x v="11"/>
    <s v="neutral"/>
    <n v="20"/>
  </r>
  <r>
    <s v="03344240-df23-421d-b0e3-4fac72fe6cd8"/>
    <s v="peeking"/>
    <d v="2021-04-19T03:08:27"/>
    <s v="334e2fe8-6f2c-424c-8ed5-12c99f048722"/>
    <s v="video"/>
    <x v="11"/>
    <s v="neutral"/>
    <n v="35"/>
  </r>
  <r>
    <s v="03344240-df23-421d-b0e3-4fac72fe6cd8"/>
    <s v="disgust"/>
    <d v="2020-11-07T07:06:22"/>
    <s v="334e2fe8-6f2c-424c-8ed5-12c99f048722"/>
    <s v="video"/>
    <x v="11"/>
    <s v="negative"/>
    <n v="0"/>
  </r>
  <r>
    <s v="03344240-df23-421d-b0e3-4fac72fe6cd8"/>
    <s v="cherish"/>
    <d v="2020-11-29T20:46:40"/>
    <s v="334e2fe8-6f2c-424c-8ed5-12c99f048722"/>
    <s v="video"/>
    <x v="11"/>
    <s v="positive"/>
    <n v="70"/>
  </r>
  <r>
    <s v="03344240-df23-421d-b0e3-4fac72fe6cd8"/>
    <s v="like"/>
    <d v="2021-01-25T11:27:01"/>
    <s v="334e2fe8-6f2c-424c-8ed5-12c99f048722"/>
    <s v="video"/>
    <x v="11"/>
    <s v="positive"/>
    <n v="50"/>
  </r>
  <r>
    <s v="03344240-df23-421d-b0e3-4fac72fe6cd8"/>
    <s v="like"/>
    <d v="2021-03-06T11:44:47"/>
    <s v="334e2fe8-6f2c-424c-8ed5-12c99f048722"/>
    <s v="video"/>
    <x v="11"/>
    <s v="positive"/>
    <n v="50"/>
  </r>
  <r>
    <s v="03344240-df23-421d-b0e3-4fac72fe6cd8"/>
    <s v="like"/>
    <d v="2020-10-24T06:54:19"/>
    <s v="334e2fe8-6f2c-424c-8ed5-12c99f048722"/>
    <s v="video"/>
    <x v="11"/>
    <s v="positive"/>
    <n v="50"/>
  </r>
  <r>
    <s v="03344240-df23-421d-b0e3-4fac72fe6cd8"/>
    <s v="worried"/>
    <d v="2021-04-14T11:38:03"/>
    <s v="334e2fe8-6f2c-424c-8ed5-12c99f048722"/>
    <s v="video"/>
    <x v="11"/>
    <s v="negative"/>
    <n v="12"/>
  </r>
  <r>
    <s v="03344240-df23-421d-b0e3-4fac72fe6cd8"/>
    <s v="love"/>
    <d v="2021-02-04T02:41:59"/>
    <s v="334e2fe8-6f2c-424c-8ed5-12c99f048722"/>
    <s v="video"/>
    <x v="11"/>
    <s v="positive"/>
    <n v="65"/>
  </r>
  <r>
    <s v="03344240-df23-421d-b0e3-4fac72fe6cd8"/>
    <s v="like"/>
    <d v="2021-05-25T03:52:28"/>
    <s v="334e2fe8-6f2c-424c-8ed5-12c99f048722"/>
    <s v="video"/>
    <x v="11"/>
    <s v="positive"/>
    <n v="50"/>
  </r>
  <r>
    <s v="03344240-df23-421d-b0e3-4fac72fe6cd8"/>
    <s v="dislike"/>
    <d v="2021-01-28T17:31:57"/>
    <s v="334e2fe8-6f2c-424c-8ed5-12c99f048722"/>
    <s v="video"/>
    <x v="11"/>
    <s v="negative"/>
    <n v="10"/>
  </r>
  <r>
    <s v="03344240-df23-421d-b0e3-4fac72fe6cd8"/>
    <s v="love"/>
    <d v="2021-05-01T16:10:34"/>
    <s v="334e2fe8-6f2c-424c-8ed5-12c99f048722"/>
    <s v="video"/>
    <x v="11"/>
    <s v="positive"/>
    <n v="65"/>
  </r>
  <r>
    <s v="03344240-df23-421d-b0e3-4fac72fe6cd8"/>
    <s v="adore"/>
    <d v="2021-06-02T16:00:20"/>
    <s v="334e2fe8-6f2c-424c-8ed5-12c99f048722"/>
    <s v="video"/>
    <x v="11"/>
    <s v="positive"/>
    <n v="72"/>
  </r>
  <r>
    <s v="03344240-df23-421d-b0e3-4fac72fe6cd8"/>
    <s v="super love"/>
    <d v="2021-05-17T07:52:34"/>
    <s v="334e2fe8-6f2c-424c-8ed5-12c99f048722"/>
    <s v="video"/>
    <x v="11"/>
    <s v="positive"/>
    <n v="75"/>
  </r>
  <r>
    <s v="03344240-df23-421d-b0e3-4fac72fe6cd8"/>
    <s v="want"/>
    <d v="2021-05-18T13:43:55"/>
    <s v="334e2fe8-6f2c-424c-8ed5-12c99f048722"/>
    <s v="video"/>
    <x v="11"/>
    <s v="positive"/>
    <n v="70"/>
  </r>
  <r>
    <s v="16f8b629-5173-420f-9c8b-577313e9e128"/>
    <s v="indifferent"/>
    <d v="2020-12-12T23:01:28"/>
    <s v="600118fa-e6f4-4d74-aeb6-936abbbf38a1"/>
    <s v="video"/>
    <x v="1"/>
    <s v="neutral"/>
    <n v="20"/>
  </r>
  <r>
    <s v="16f8b629-5173-420f-9c8b-577313e9e128"/>
    <s v="adore"/>
    <d v="2020-12-15T12:57:09"/>
    <s v="600118fa-e6f4-4d74-aeb6-936abbbf38a1"/>
    <s v="video"/>
    <x v="1"/>
    <s v="positive"/>
    <n v="72"/>
  </r>
  <r>
    <s v="16f8b629-5173-420f-9c8b-577313e9e128"/>
    <s v="worried"/>
    <d v="2020-11-25T00:27:09"/>
    <s v="600118fa-e6f4-4d74-aeb6-936abbbf38a1"/>
    <s v="video"/>
    <x v="1"/>
    <s v="negative"/>
    <n v="12"/>
  </r>
  <r>
    <s v="16f8b629-5173-420f-9c8b-577313e9e128"/>
    <s v="indifferent"/>
    <d v="2020-06-22T07:55:08"/>
    <s v="600118fa-e6f4-4d74-aeb6-936abbbf38a1"/>
    <s v="video"/>
    <x v="1"/>
    <s v="neutral"/>
    <n v="20"/>
  </r>
  <r>
    <s v="16f8b629-5173-420f-9c8b-577313e9e128"/>
    <s v="cherish"/>
    <d v="2021-05-19T22:26:42"/>
    <s v="600118fa-e6f4-4d74-aeb6-936abbbf38a1"/>
    <s v="video"/>
    <x v="1"/>
    <s v="positive"/>
    <n v="70"/>
  </r>
  <r>
    <s v="16f8b629-5173-420f-9c8b-577313e9e128"/>
    <s v="cherish"/>
    <d v="2020-10-05T05:30:20"/>
    <s v="600118fa-e6f4-4d74-aeb6-936abbbf38a1"/>
    <s v="video"/>
    <x v="1"/>
    <s v="positive"/>
    <n v="70"/>
  </r>
  <r>
    <s v="16f8b629-5173-420f-9c8b-577313e9e128"/>
    <s v="interested"/>
    <d v="2020-12-31T08:12:00"/>
    <s v="600118fa-e6f4-4d74-aeb6-936abbbf38a1"/>
    <s v="video"/>
    <x v="1"/>
    <s v="positive"/>
    <n v="30"/>
  </r>
  <r>
    <s v="16f8b629-5173-420f-9c8b-577313e9e128"/>
    <s v="disgust"/>
    <d v="2020-10-13T07:48:12"/>
    <s v="600118fa-e6f4-4d74-aeb6-936abbbf38a1"/>
    <s v="video"/>
    <x v="1"/>
    <s v="negative"/>
    <n v="0"/>
  </r>
  <r>
    <s v="16f8b629-5173-420f-9c8b-577313e9e128"/>
    <s v="hate"/>
    <d v="2021-05-03T12:23:27"/>
    <s v="600118fa-e6f4-4d74-aeb6-936abbbf38a1"/>
    <s v="video"/>
    <x v="1"/>
    <s v="negative"/>
    <n v="5"/>
  </r>
  <r>
    <s v="16f8b629-5173-420f-9c8b-577313e9e128"/>
    <s v="cherish"/>
    <d v="2021-05-07T04:00:33"/>
    <s v="600118fa-e6f4-4d74-aeb6-936abbbf38a1"/>
    <s v="video"/>
    <x v="1"/>
    <s v="positive"/>
    <n v="70"/>
  </r>
  <r>
    <s v="16f8b629-5173-420f-9c8b-577313e9e128"/>
    <s v="disgust"/>
    <d v="2021-06-05T04:54:35"/>
    <s v="600118fa-e6f4-4d74-aeb6-936abbbf38a1"/>
    <s v="video"/>
    <x v="1"/>
    <s v="negative"/>
    <n v="0"/>
  </r>
  <r>
    <s v="16f8b629-5173-420f-9c8b-577313e9e128"/>
    <s v="indifferent"/>
    <d v="2021-05-30T22:56:13"/>
    <s v="600118fa-e6f4-4d74-aeb6-936abbbf38a1"/>
    <s v="video"/>
    <x v="1"/>
    <s v="neutral"/>
    <n v="20"/>
  </r>
  <r>
    <s v="16f8b629-5173-420f-9c8b-577313e9e128"/>
    <s v="worried"/>
    <d v="2020-08-12T23:36:20"/>
    <s v="600118fa-e6f4-4d74-aeb6-936abbbf38a1"/>
    <s v="video"/>
    <x v="1"/>
    <s v="negative"/>
    <n v="12"/>
  </r>
  <r>
    <s v="16f8b629-5173-420f-9c8b-577313e9e128"/>
    <s v="cherish"/>
    <d v="2020-12-22T16:04:06"/>
    <s v="600118fa-e6f4-4d74-aeb6-936abbbf38a1"/>
    <s v="video"/>
    <x v="1"/>
    <s v="positive"/>
    <n v="70"/>
  </r>
  <r>
    <s v="16f8b629-5173-420f-9c8b-577313e9e128"/>
    <s v="worried"/>
    <d v="2021-06-13T18:01:19"/>
    <s v="600118fa-e6f4-4d74-aeb6-936abbbf38a1"/>
    <s v="video"/>
    <x v="1"/>
    <s v="negative"/>
    <n v="12"/>
  </r>
  <r>
    <s v="16f8b629-5173-420f-9c8b-577313e9e128"/>
    <s v="intrigued"/>
    <d v="2021-01-07T17:29:54"/>
    <s v="600118fa-e6f4-4d74-aeb6-936abbbf38a1"/>
    <s v="video"/>
    <x v="1"/>
    <s v="positive"/>
    <n v="45"/>
  </r>
  <r>
    <s v="16f8b629-5173-420f-9c8b-577313e9e128"/>
    <s v="want"/>
    <d v="2020-11-28T23:42:22"/>
    <s v="600118fa-e6f4-4d74-aeb6-936abbbf38a1"/>
    <s v="video"/>
    <x v="1"/>
    <s v="positive"/>
    <n v="70"/>
  </r>
  <r>
    <s v="16f8b629-5173-420f-9c8b-577313e9e128"/>
    <s v="dislike"/>
    <d v="2020-09-10T15:58:01"/>
    <s v="600118fa-e6f4-4d74-aeb6-936abbbf38a1"/>
    <s v="video"/>
    <x v="1"/>
    <s v="negative"/>
    <n v="10"/>
  </r>
  <r>
    <s v="16f8b629-5173-420f-9c8b-577313e9e128"/>
    <s v="want"/>
    <d v="2020-12-09T05:55:13"/>
    <s v="600118fa-e6f4-4d74-aeb6-936abbbf38a1"/>
    <s v="video"/>
    <x v="1"/>
    <s v="positive"/>
    <n v="70"/>
  </r>
  <r>
    <s v="16f8b629-5173-420f-9c8b-577313e9e128"/>
    <s v="worried"/>
    <d v="2020-09-12T01:20:11"/>
    <s v="600118fa-e6f4-4d74-aeb6-936abbbf38a1"/>
    <s v="video"/>
    <x v="1"/>
    <s v="negative"/>
    <n v="12"/>
  </r>
  <r>
    <s v="16f8b629-5173-420f-9c8b-577313e9e128"/>
    <s v="scared"/>
    <d v="2020-08-13T04:39:34"/>
    <s v="600118fa-e6f4-4d74-aeb6-936abbbf38a1"/>
    <s v="video"/>
    <x v="1"/>
    <s v="negative"/>
    <n v="15"/>
  </r>
  <r>
    <s v="16f8b629-5173-420f-9c8b-577313e9e128"/>
    <s v="hate"/>
    <d v="2021-01-22T00:10:27"/>
    <s v="600118fa-e6f4-4d74-aeb6-936abbbf38a1"/>
    <s v="video"/>
    <x v="1"/>
    <s v="negative"/>
    <n v="5"/>
  </r>
  <r>
    <s v="16f8b629-5173-420f-9c8b-577313e9e128"/>
    <s v="peeking"/>
    <d v="2020-07-15T14:45:07"/>
    <s v="600118fa-e6f4-4d74-aeb6-936abbbf38a1"/>
    <s v="video"/>
    <x v="1"/>
    <s v="neutral"/>
    <n v="35"/>
  </r>
  <r>
    <s v="16f8b629-5173-420f-9c8b-577313e9e128"/>
    <s v="worried"/>
    <d v="2021-06-18T08:01:10"/>
    <s v="600118fa-e6f4-4d74-aeb6-936abbbf38a1"/>
    <s v="video"/>
    <x v="1"/>
    <s v="negative"/>
    <n v="12"/>
  </r>
  <r>
    <s v="16f8b629-5173-420f-9c8b-577313e9e128"/>
    <s v="peeking"/>
    <d v="2021-05-09T12:06:23"/>
    <s v="600118fa-e6f4-4d74-aeb6-936abbbf38a1"/>
    <s v="video"/>
    <x v="1"/>
    <s v="neutral"/>
    <n v="35"/>
  </r>
  <r>
    <s v="16f8b629-5173-420f-9c8b-577313e9e128"/>
    <s v="interested"/>
    <d v="2021-04-10T14:03:21"/>
    <s v="600118fa-e6f4-4d74-aeb6-936abbbf38a1"/>
    <s v="video"/>
    <x v="1"/>
    <s v="positive"/>
    <n v="30"/>
  </r>
  <r>
    <s v="16f8b629-5173-420f-9c8b-577313e9e128"/>
    <s v="adore"/>
    <d v="2020-07-23T16:54:27"/>
    <s v="600118fa-e6f4-4d74-aeb6-936abbbf38a1"/>
    <s v="video"/>
    <x v="1"/>
    <s v="positive"/>
    <n v="72"/>
  </r>
  <r>
    <s v="16f8b629-5173-420f-9c8b-577313e9e128"/>
    <s v="indifferent"/>
    <d v="2021-02-20T23:05:03"/>
    <s v="600118fa-e6f4-4d74-aeb6-936abbbf38a1"/>
    <s v="video"/>
    <x v="1"/>
    <s v="neutral"/>
    <n v="20"/>
  </r>
  <r>
    <s v="16f8b629-5173-420f-9c8b-577313e9e128"/>
    <s v="interested"/>
    <d v="2020-12-06T15:37:37"/>
    <s v="600118fa-e6f4-4d74-aeb6-936abbbf38a1"/>
    <s v="video"/>
    <x v="1"/>
    <s v="positive"/>
    <n v="30"/>
  </r>
  <r>
    <s v="16f8b629-5173-420f-9c8b-577313e9e128"/>
    <s v="cherish"/>
    <d v="2021-06-03T22:14:54"/>
    <s v="600118fa-e6f4-4d74-aeb6-936abbbf38a1"/>
    <s v="video"/>
    <x v="1"/>
    <s v="positive"/>
    <n v="70"/>
  </r>
  <r>
    <s v="16f8b629-5173-420f-9c8b-577313e9e128"/>
    <s v="dislike"/>
    <d v="2021-03-15T12:14:59"/>
    <s v="600118fa-e6f4-4d74-aeb6-936abbbf38a1"/>
    <s v="video"/>
    <x v="1"/>
    <s v="negative"/>
    <n v="10"/>
  </r>
  <r>
    <s v="16f8b629-5173-420f-9c8b-577313e9e128"/>
    <s v="worried"/>
    <d v="2020-09-28T17:09:22"/>
    <s v="600118fa-e6f4-4d74-aeb6-936abbbf38a1"/>
    <s v="video"/>
    <x v="1"/>
    <s v="negative"/>
    <n v="12"/>
  </r>
  <r>
    <s v="16f8b629-5173-420f-9c8b-577313e9e128"/>
    <s v="love"/>
    <d v="2020-11-21T00:58:31"/>
    <s v="600118fa-e6f4-4d74-aeb6-936abbbf38a1"/>
    <s v="video"/>
    <x v="1"/>
    <s v="positive"/>
    <n v="65"/>
  </r>
  <r>
    <s v="16f8b629-5173-420f-9c8b-577313e9e128"/>
    <s v="super love"/>
    <d v="2020-12-14T04:05:58"/>
    <s v="600118fa-e6f4-4d74-aeb6-936abbbf38a1"/>
    <s v="video"/>
    <x v="1"/>
    <s v="positive"/>
    <n v="75"/>
  </r>
  <r>
    <s v="16f8b629-5173-420f-9c8b-577313e9e128"/>
    <s v="indifferent"/>
    <d v="2021-02-03T13:52:11"/>
    <s v="600118fa-e6f4-4d74-aeb6-936abbbf38a1"/>
    <s v="video"/>
    <x v="1"/>
    <s v="neutral"/>
    <n v="20"/>
  </r>
  <r>
    <s v="16f8b629-5173-420f-9c8b-577313e9e128"/>
    <s v="scared"/>
    <d v="2020-10-10T09:01:16"/>
    <s v="600118fa-e6f4-4d74-aeb6-936abbbf38a1"/>
    <s v="video"/>
    <x v="1"/>
    <s v="negative"/>
    <n v="15"/>
  </r>
  <r>
    <s v="16f8b629-5173-420f-9c8b-577313e9e128"/>
    <s v="love"/>
    <d v="2020-07-28T14:23:17"/>
    <s v="600118fa-e6f4-4d74-aeb6-936abbbf38a1"/>
    <s v="video"/>
    <x v="1"/>
    <s v="positive"/>
    <n v="65"/>
  </r>
  <r>
    <s v="16f8b629-5173-420f-9c8b-577313e9e128"/>
    <s v="disgust"/>
    <d v="2021-01-28T11:18:13"/>
    <s v="600118fa-e6f4-4d74-aeb6-936abbbf38a1"/>
    <s v="video"/>
    <x v="1"/>
    <s v="negative"/>
    <n v="0"/>
  </r>
  <r>
    <s v="16f8b629-5173-420f-9c8b-577313e9e128"/>
    <s v="cherish"/>
    <d v="2020-09-25T01:11:49"/>
    <s v="600118fa-e6f4-4d74-aeb6-936abbbf38a1"/>
    <s v="video"/>
    <x v="1"/>
    <s v="positive"/>
    <n v="70"/>
  </r>
  <r>
    <s v="16f8b629-5173-420f-9c8b-577313e9e128"/>
    <s v="scared"/>
    <d v="2021-01-30T05:53:21"/>
    <s v="600118fa-e6f4-4d74-aeb6-936abbbf38a1"/>
    <s v="video"/>
    <x v="1"/>
    <s v="negative"/>
    <n v="15"/>
  </r>
  <r>
    <s v="24f994fa-51d4-4e5e-bdac-79de67e7afbb"/>
    <s v="disgust"/>
    <d v="2021-02-21T10:07:08"/>
    <s v="4c0558bc-b0d9-44b0-8b70-5fc6acb6c362"/>
    <s v="video"/>
    <x v="3"/>
    <s v="negative"/>
    <n v="0"/>
  </r>
  <r>
    <s v="24f994fa-51d4-4e5e-bdac-79de67e7afbb"/>
    <s v="cherish"/>
    <d v="2020-08-14T17:07:22"/>
    <s v="4c0558bc-b0d9-44b0-8b70-5fc6acb6c362"/>
    <s v="video"/>
    <x v="3"/>
    <s v="positive"/>
    <n v="70"/>
  </r>
  <r>
    <s v="24f994fa-51d4-4e5e-bdac-79de67e7afbb"/>
    <s v="disgust"/>
    <d v="2020-06-23T08:36:06"/>
    <s v="4c0558bc-b0d9-44b0-8b70-5fc6acb6c362"/>
    <s v="video"/>
    <x v="3"/>
    <s v="negative"/>
    <n v="0"/>
  </r>
  <r>
    <s v="24f994fa-51d4-4e5e-bdac-79de67e7afbb"/>
    <s v="like"/>
    <d v="2020-09-24T19:25:43"/>
    <s v="4c0558bc-b0d9-44b0-8b70-5fc6acb6c362"/>
    <s v="video"/>
    <x v="3"/>
    <s v="positive"/>
    <n v="50"/>
  </r>
  <r>
    <s v="24f994fa-51d4-4e5e-bdac-79de67e7afbb"/>
    <s v="cherish"/>
    <d v="2021-03-04T03:07:02"/>
    <s v="4c0558bc-b0d9-44b0-8b70-5fc6acb6c362"/>
    <s v="video"/>
    <x v="3"/>
    <s v="positive"/>
    <n v="70"/>
  </r>
  <r>
    <s v="24f994fa-51d4-4e5e-bdac-79de67e7afbb"/>
    <s v="intrigued"/>
    <d v="2020-10-18T20:38:09"/>
    <s v="4c0558bc-b0d9-44b0-8b70-5fc6acb6c362"/>
    <s v="video"/>
    <x v="3"/>
    <s v="positive"/>
    <n v="45"/>
  </r>
  <r>
    <s v="24f994fa-51d4-4e5e-bdac-79de67e7afbb"/>
    <s v="disgust"/>
    <d v="2021-03-19T19:39:01"/>
    <s v="4c0558bc-b0d9-44b0-8b70-5fc6acb6c362"/>
    <s v="video"/>
    <x v="3"/>
    <s v="negative"/>
    <n v="0"/>
  </r>
  <r>
    <s v="24f994fa-51d4-4e5e-bdac-79de67e7afbb"/>
    <s v="heart"/>
    <d v="2020-12-27T12:45:53"/>
    <s v="4c0558bc-b0d9-44b0-8b70-5fc6acb6c362"/>
    <s v="video"/>
    <x v="3"/>
    <s v="positive"/>
    <n v="60"/>
  </r>
  <r>
    <s v="24f994fa-51d4-4e5e-bdac-79de67e7afbb"/>
    <s v="cherish"/>
    <d v="2020-07-06T08:14:52"/>
    <s v="4c0558bc-b0d9-44b0-8b70-5fc6acb6c362"/>
    <s v="video"/>
    <x v="3"/>
    <s v="positive"/>
    <n v="70"/>
  </r>
  <r>
    <s v="24f994fa-51d4-4e5e-bdac-79de67e7afbb"/>
    <s v="adore"/>
    <d v="2021-01-28T02:58:55"/>
    <s v="4c0558bc-b0d9-44b0-8b70-5fc6acb6c362"/>
    <s v="video"/>
    <x v="3"/>
    <s v="positive"/>
    <n v="72"/>
  </r>
  <r>
    <s v="24f994fa-51d4-4e5e-bdac-79de67e7afbb"/>
    <s v="disgust"/>
    <d v="2021-06-18T00:33:48"/>
    <s v="4c0558bc-b0d9-44b0-8b70-5fc6acb6c362"/>
    <s v="video"/>
    <x v="3"/>
    <s v="negative"/>
    <n v="0"/>
  </r>
  <r>
    <s v="24f994fa-51d4-4e5e-bdac-79de67e7afbb"/>
    <s v="dislike"/>
    <d v="2020-06-23T23:39:05"/>
    <s v="4c0558bc-b0d9-44b0-8b70-5fc6acb6c362"/>
    <s v="video"/>
    <x v="3"/>
    <s v="negative"/>
    <n v="10"/>
  </r>
  <r>
    <s v="24f994fa-51d4-4e5e-bdac-79de67e7afbb"/>
    <s v="super love"/>
    <d v="2021-05-06T05:56:40"/>
    <s v="4c0558bc-b0d9-44b0-8b70-5fc6acb6c362"/>
    <s v="video"/>
    <x v="3"/>
    <s v="positive"/>
    <n v="75"/>
  </r>
  <r>
    <s v="24f994fa-51d4-4e5e-bdac-79de67e7afbb"/>
    <s v="cherish"/>
    <d v="2021-01-06T09:16:42"/>
    <s v="4c0558bc-b0d9-44b0-8b70-5fc6acb6c362"/>
    <s v="video"/>
    <x v="3"/>
    <s v="positive"/>
    <n v="70"/>
  </r>
  <r>
    <s v="24f994fa-51d4-4e5e-bdac-79de67e7afbb"/>
    <s v="intrigued"/>
    <d v="2020-12-10T16:41:59"/>
    <s v="4c0558bc-b0d9-44b0-8b70-5fc6acb6c362"/>
    <s v="video"/>
    <x v="3"/>
    <s v="positive"/>
    <n v="45"/>
  </r>
  <r>
    <s v="24f994fa-51d4-4e5e-bdac-79de67e7afbb"/>
    <s v="scared"/>
    <d v="2020-09-24T05:25:07"/>
    <s v="4c0558bc-b0d9-44b0-8b70-5fc6acb6c362"/>
    <s v="video"/>
    <x v="3"/>
    <s v="negative"/>
    <n v="15"/>
  </r>
  <r>
    <s v="24f994fa-51d4-4e5e-bdac-79de67e7afbb"/>
    <s v="interested"/>
    <d v="2021-04-12T16:28:20"/>
    <s v="4c0558bc-b0d9-44b0-8b70-5fc6acb6c362"/>
    <s v="video"/>
    <x v="3"/>
    <s v="positive"/>
    <n v="30"/>
  </r>
  <r>
    <s v="24f994fa-51d4-4e5e-bdac-79de67e7afbb"/>
    <s v="interested"/>
    <d v="2021-03-03T00:04:11"/>
    <s v="4c0558bc-b0d9-44b0-8b70-5fc6acb6c362"/>
    <s v="video"/>
    <x v="3"/>
    <s v="positive"/>
    <n v="30"/>
  </r>
  <r>
    <s v="24f994fa-51d4-4e5e-bdac-79de67e7afbb"/>
    <s v="worried"/>
    <d v="2021-03-16T12:24:21"/>
    <s v="4c0558bc-b0d9-44b0-8b70-5fc6acb6c362"/>
    <s v="video"/>
    <x v="3"/>
    <s v="negative"/>
    <n v="12"/>
  </r>
  <r>
    <s v="24f994fa-51d4-4e5e-bdac-79de67e7afbb"/>
    <s v="peeking"/>
    <d v="2020-11-20T18:19:19"/>
    <s v="4c0558bc-b0d9-44b0-8b70-5fc6acb6c362"/>
    <s v="video"/>
    <x v="3"/>
    <s v="neutral"/>
    <n v="35"/>
  </r>
  <r>
    <s v="24f994fa-51d4-4e5e-bdac-79de67e7afbb"/>
    <s v="intrigued"/>
    <d v="2020-07-12T16:00:42"/>
    <s v="4c0558bc-b0d9-44b0-8b70-5fc6acb6c362"/>
    <s v="video"/>
    <x v="3"/>
    <s v="positive"/>
    <n v="45"/>
  </r>
  <r>
    <s v="24f994fa-51d4-4e5e-bdac-79de67e7afbb"/>
    <s v="super love"/>
    <d v="2020-08-30T23:49:25"/>
    <s v="4c0558bc-b0d9-44b0-8b70-5fc6acb6c362"/>
    <s v="video"/>
    <x v="3"/>
    <s v="positive"/>
    <n v="75"/>
  </r>
  <r>
    <s v="24f994fa-51d4-4e5e-bdac-79de67e7afbb"/>
    <s v="peeking"/>
    <d v="2020-07-04T19:57:51"/>
    <s v="4c0558bc-b0d9-44b0-8b70-5fc6acb6c362"/>
    <s v="video"/>
    <x v="3"/>
    <s v="neutral"/>
    <n v="35"/>
  </r>
  <r>
    <s v="24f994fa-51d4-4e5e-bdac-79de67e7afbb"/>
    <s v="heart"/>
    <d v="2021-03-31T03:24:37"/>
    <s v="4c0558bc-b0d9-44b0-8b70-5fc6acb6c362"/>
    <s v="video"/>
    <x v="3"/>
    <s v="positive"/>
    <n v="60"/>
  </r>
  <r>
    <s v="24f994fa-51d4-4e5e-bdac-79de67e7afbb"/>
    <s v="dislike"/>
    <d v="2020-10-04T04:43:00"/>
    <s v="4c0558bc-b0d9-44b0-8b70-5fc6acb6c362"/>
    <s v="video"/>
    <x v="3"/>
    <s v="negative"/>
    <n v="10"/>
  </r>
  <r>
    <s v="24f994fa-51d4-4e5e-bdac-79de67e7afbb"/>
    <s v="super love"/>
    <d v="2020-12-30T09:30:28"/>
    <s v="4c0558bc-b0d9-44b0-8b70-5fc6acb6c362"/>
    <s v="video"/>
    <x v="3"/>
    <s v="positive"/>
    <n v="75"/>
  </r>
  <r>
    <s v="24f994fa-51d4-4e5e-bdac-79de67e7afbb"/>
    <s v="scared"/>
    <d v="2020-08-11T21:05:01"/>
    <s v="4c0558bc-b0d9-44b0-8b70-5fc6acb6c362"/>
    <s v="video"/>
    <x v="3"/>
    <s v="negative"/>
    <n v="15"/>
  </r>
  <r>
    <s v="24f994fa-51d4-4e5e-bdac-79de67e7afbb"/>
    <s v="heart"/>
    <d v="2020-09-01T12:52:32"/>
    <s v="4c0558bc-b0d9-44b0-8b70-5fc6acb6c362"/>
    <s v="video"/>
    <x v="3"/>
    <s v="positive"/>
    <n v="60"/>
  </r>
  <r>
    <s v="24f994fa-51d4-4e5e-bdac-79de67e7afbb"/>
    <s v="worried"/>
    <d v="2020-11-24T21:39:05"/>
    <s v="4c0558bc-b0d9-44b0-8b70-5fc6acb6c362"/>
    <s v="video"/>
    <x v="3"/>
    <s v="negative"/>
    <n v="12"/>
  </r>
  <r>
    <s v="24f994fa-51d4-4e5e-bdac-79de67e7afbb"/>
    <s v="want"/>
    <d v="2020-12-15T09:20:25"/>
    <s v="4c0558bc-b0d9-44b0-8b70-5fc6acb6c362"/>
    <s v="video"/>
    <x v="3"/>
    <s v="positive"/>
    <n v="70"/>
  </r>
  <r>
    <s v="24f994fa-51d4-4e5e-bdac-79de67e7afbb"/>
    <s v="cherish"/>
    <d v="2021-05-13T19:31:26"/>
    <s v="4c0558bc-b0d9-44b0-8b70-5fc6acb6c362"/>
    <s v="video"/>
    <x v="3"/>
    <s v="positive"/>
    <n v="70"/>
  </r>
  <r>
    <s v="24f994fa-51d4-4e5e-bdac-79de67e7afbb"/>
    <s v="like"/>
    <d v="2021-03-10T11:23:13"/>
    <s v="4c0558bc-b0d9-44b0-8b70-5fc6acb6c362"/>
    <s v="video"/>
    <x v="3"/>
    <s v="positive"/>
    <n v="50"/>
  </r>
  <r>
    <s v="24f994fa-51d4-4e5e-bdac-79de67e7afbb"/>
    <s v="disgust"/>
    <d v="2020-07-31T00:04:10"/>
    <s v="4c0558bc-b0d9-44b0-8b70-5fc6acb6c362"/>
    <s v="video"/>
    <x v="3"/>
    <s v="negative"/>
    <n v="0"/>
  </r>
  <r>
    <s v="24f994fa-51d4-4e5e-bdac-79de67e7afbb"/>
    <s v="scared"/>
    <d v="2020-12-24T04:18:56"/>
    <s v="4c0558bc-b0d9-44b0-8b70-5fc6acb6c362"/>
    <s v="video"/>
    <x v="3"/>
    <s v="negative"/>
    <n v="15"/>
  </r>
  <r>
    <s v="24f994fa-51d4-4e5e-bdac-79de67e7afbb"/>
    <s v="hate"/>
    <d v="2021-03-12T18:36:19"/>
    <s v="4c0558bc-b0d9-44b0-8b70-5fc6acb6c362"/>
    <s v="video"/>
    <x v="3"/>
    <s v="negative"/>
    <n v="5"/>
  </r>
  <r>
    <s v="24f994fa-51d4-4e5e-bdac-79de67e7afbb"/>
    <s v="super love"/>
    <d v="2020-08-14T19:21:15"/>
    <s v="4c0558bc-b0d9-44b0-8b70-5fc6acb6c362"/>
    <s v="video"/>
    <x v="3"/>
    <s v="positive"/>
    <n v="75"/>
  </r>
  <r>
    <s v="24f994fa-51d4-4e5e-bdac-79de67e7afbb"/>
    <s v="indifferent"/>
    <d v="2021-02-08T03:20:07"/>
    <s v="4c0558bc-b0d9-44b0-8b70-5fc6acb6c362"/>
    <s v="video"/>
    <x v="3"/>
    <s v="neutral"/>
    <n v="20"/>
  </r>
  <r>
    <s v="24f994fa-51d4-4e5e-bdac-79de67e7afbb"/>
    <s v="hate"/>
    <d v="2021-02-15T09:16:59"/>
    <s v="4c0558bc-b0d9-44b0-8b70-5fc6acb6c362"/>
    <s v="video"/>
    <x v="3"/>
    <s v="negative"/>
    <n v="5"/>
  </r>
  <r>
    <s v="24f994fa-51d4-4e5e-bdac-79de67e7afbb"/>
    <s v="adore"/>
    <d v="2021-01-02T07:59:38"/>
    <s v="4c0558bc-b0d9-44b0-8b70-5fc6acb6c362"/>
    <s v="video"/>
    <x v="3"/>
    <s v="positive"/>
    <n v="72"/>
  </r>
  <r>
    <s v="24f994fa-51d4-4e5e-bdac-79de67e7afbb"/>
    <s v="love"/>
    <d v="2020-11-20T22:47:02"/>
    <s v="4c0558bc-b0d9-44b0-8b70-5fc6acb6c362"/>
    <s v="video"/>
    <x v="3"/>
    <s v="positive"/>
    <n v="65"/>
  </r>
  <r>
    <s v="24f994fa-51d4-4e5e-bdac-79de67e7afbb"/>
    <s v="interested"/>
    <d v="2021-02-15T20:57:32"/>
    <s v="4c0558bc-b0d9-44b0-8b70-5fc6acb6c362"/>
    <s v="video"/>
    <x v="3"/>
    <s v="positive"/>
    <n v="30"/>
  </r>
  <r>
    <s v="24f994fa-51d4-4e5e-bdac-79de67e7afbb"/>
    <s v="indifferent"/>
    <d v="2020-08-17T20:14:34"/>
    <s v="4c0558bc-b0d9-44b0-8b70-5fc6acb6c362"/>
    <s v="video"/>
    <x v="3"/>
    <s v="neutral"/>
    <n v="20"/>
  </r>
  <r>
    <s v="24f994fa-51d4-4e5e-bdac-79de67e7afbb"/>
    <s v="indifferent"/>
    <d v="2020-10-20T09:12:23"/>
    <s v="4c0558bc-b0d9-44b0-8b70-5fc6acb6c362"/>
    <s v="video"/>
    <x v="3"/>
    <s v="neutral"/>
    <n v="20"/>
  </r>
  <r>
    <s v="24f994fa-51d4-4e5e-bdac-79de67e7afbb"/>
    <s v="worried"/>
    <d v="2020-09-22T21:28:47"/>
    <s v="4c0558bc-b0d9-44b0-8b70-5fc6acb6c362"/>
    <s v="video"/>
    <x v="3"/>
    <s v="negative"/>
    <n v="12"/>
  </r>
  <r>
    <s v="24f994fa-51d4-4e5e-bdac-79de67e7afbb"/>
    <s v="hate"/>
    <d v="2020-09-24T23:41:11"/>
    <s v="4c0558bc-b0d9-44b0-8b70-5fc6acb6c362"/>
    <s v="video"/>
    <x v="3"/>
    <s v="negative"/>
    <n v="5"/>
  </r>
  <r>
    <s v="24f994fa-51d4-4e5e-bdac-79de67e7afbb"/>
    <s v="heart"/>
    <d v="2020-11-07T11:29:19"/>
    <s v="4c0558bc-b0d9-44b0-8b70-5fc6acb6c362"/>
    <s v="video"/>
    <x v="3"/>
    <s v="positive"/>
    <n v="60"/>
  </r>
  <r>
    <s v="24f994fa-51d4-4e5e-bdac-79de67e7afbb"/>
    <s v="love"/>
    <d v="2020-11-04T18:10:39"/>
    <s v="4c0558bc-b0d9-44b0-8b70-5fc6acb6c362"/>
    <s v="video"/>
    <x v="3"/>
    <s v="positive"/>
    <n v="65"/>
  </r>
  <r>
    <s v="b9b0dcaa-7b39-4b15-9f75-165ae7aac6b8"/>
    <s v="cherish"/>
    <d v="2020-12-07T20:15:00"/>
    <s v="13f0db8a-152a-496f-a6e8-1ed6a90b8788"/>
    <s v="GIF"/>
    <x v="14"/>
    <s v="positive"/>
    <n v="70"/>
  </r>
  <r>
    <s v="b9b0dcaa-7b39-4b15-9f75-165ae7aac6b8"/>
    <s v="scared"/>
    <d v="2020-10-07T23:06:33"/>
    <s v="13f0db8a-152a-496f-a6e8-1ed6a90b8788"/>
    <s v="GIF"/>
    <x v="14"/>
    <s v="negative"/>
    <n v="15"/>
  </r>
  <r>
    <s v="b9b0dcaa-7b39-4b15-9f75-165ae7aac6b8"/>
    <s v="love"/>
    <d v="2020-10-12T16:31:58"/>
    <s v="13f0db8a-152a-496f-a6e8-1ed6a90b8788"/>
    <s v="GIF"/>
    <x v="14"/>
    <s v="positive"/>
    <n v="65"/>
  </r>
  <r>
    <s v="b9b0dcaa-7b39-4b15-9f75-165ae7aac6b8"/>
    <s v="indifferent"/>
    <d v="2021-01-03T12:44:22"/>
    <s v="13f0db8a-152a-496f-a6e8-1ed6a90b8788"/>
    <s v="GIF"/>
    <x v="14"/>
    <s v="neutral"/>
    <n v="20"/>
  </r>
  <r>
    <s v="b9b0dcaa-7b39-4b15-9f75-165ae7aac6b8"/>
    <s v="dislike"/>
    <d v="2020-09-23T13:49:31"/>
    <s v="13f0db8a-152a-496f-a6e8-1ed6a90b8788"/>
    <s v="GIF"/>
    <x v="14"/>
    <s v="negative"/>
    <n v="10"/>
  </r>
  <r>
    <s v="b9b0dcaa-7b39-4b15-9f75-165ae7aac6b8"/>
    <s v="scared"/>
    <d v="2021-02-07T16:53:12"/>
    <s v="13f0db8a-152a-496f-a6e8-1ed6a90b8788"/>
    <s v="GIF"/>
    <x v="14"/>
    <s v="negative"/>
    <n v="15"/>
  </r>
  <r>
    <s v="b9b0dcaa-7b39-4b15-9f75-165ae7aac6b8"/>
    <s v="disgust"/>
    <d v="2020-08-10T08:10:38"/>
    <s v="13f0db8a-152a-496f-a6e8-1ed6a90b8788"/>
    <s v="GIF"/>
    <x v="14"/>
    <s v="negative"/>
    <n v="0"/>
  </r>
  <r>
    <s v="b9b0dcaa-7b39-4b15-9f75-165ae7aac6b8"/>
    <s v="indifferent"/>
    <d v="2021-05-13T07:49:16"/>
    <s v="13f0db8a-152a-496f-a6e8-1ed6a90b8788"/>
    <s v="GIF"/>
    <x v="14"/>
    <s v="neutral"/>
    <n v="20"/>
  </r>
  <r>
    <s v="b9b0dcaa-7b39-4b15-9f75-165ae7aac6b8"/>
    <s v="intrigued"/>
    <d v="2020-09-22T12:38:24"/>
    <s v="13f0db8a-152a-496f-a6e8-1ed6a90b8788"/>
    <s v="GIF"/>
    <x v="14"/>
    <s v="positive"/>
    <n v="45"/>
  </r>
  <r>
    <s v="b9b0dcaa-7b39-4b15-9f75-165ae7aac6b8"/>
    <s v="love"/>
    <d v="2021-06-16T17:03:23"/>
    <s v="13f0db8a-152a-496f-a6e8-1ed6a90b8788"/>
    <s v="GIF"/>
    <x v="14"/>
    <s v="positive"/>
    <n v="65"/>
  </r>
  <r>
    <s v="b9b0dcaa-7b39-4b15-9f75-165ae7aac6b8"/>
    <s v="hate"/>
    <d v="2020-11-20T11:30:44"/>
    <s v="13f0db8a-152a-496f-a6e8-1ed6a90b8788"/>
    <s v="GIF"/>
    <x v="14"/>
    <s v="negative"/>
    <n v="5"/>
  </r>
  <r>
    <s v="b9b0dcaa-7b39-4b15-9f75-165ae7aac6b8"/>
    <s v="worried"/>
    <d v="2021-03-17T08:34:50"/>
    <s v="13f0db8a-152a-496f-a6e8-1ed6a90b8788"/>
    <s v="GIF"/>
    <x v="14"/>
    <s v="negative"/>
    <n v="12"/>
  </r>
  <r>
    <s v="b9b0dcaa-7b39-4b15-9f75-165ae7aac6b8"/>
    <s v="love"/>
    <d v="2020-10-17T09:34:28"/>
    <s v="13f0db8a-152a-496f-a6e8-1ed6a90b8788"/>
    <s v="GIF"/>
    <x v="14"/>
    <s v="positive"/>
    <n v="65"/>
  </r>
  <r>
    <s v="b9b0dcaa-7b39-4b15-9f75-165ae7aac6b8"/>
    <s v="interested"/>
    <d v="2021-04-25T01:50:57"/>
    <s v="13f0db8a-152a-496f-a6e8-1ed6a90b8788"/>
    <s v="GIF"/>
    <x v="14"/>
    <s v="positive"/>
    <n v="30"/>
  </r>
  <r>
    <s v="b9b0dcaa-7b39-4b15-9f75-165ae7aac6b8"/>
    <s v="heart"/>
    <d v="2021-04-26T21:04:54"/>
    <s v="13f0db8a-152a-496f-a6e8-1ed6a90b8788"/>
    <s v="GIF"/>
    <x v="14"/>
    <s v="positive"/>
    <n v="60"/>
  </r>
  <r>
    <s v="b9b0dcaa-7b39-4b15-9f75-165ae7aac6b8"/>
    <s v="peeking"/>
    <d v="2021-01-17T20:29:04"/>
    <s v="13f0db8a-152a-496f-a6e8-1ed6a90b8788"/>
    <s v="GIF"/>
    <x v="14"/>
    <s v="neutral"/>
    <n v="35"/>
  </r>
  <r>
    <s v="b9b0dcaa-7b39-4b15-9f75-165ae7aac6b8"/>
    <s v="heart"/>
    <d v="2021-06-07T06:36:40"/>
    <s v="13f0db8a-152a-496f-a6e8-1ed6a90b8788"/>
    <s v="GIF"/>
    <x v="14"/>
    <s v="positive"/>
    <n v="60"/>
  </r>
  <r>
    <s v="b9b0dcaa-7b39-4b15-9f75-165ae7aac6b8"/>
    <s v="love"/>
    <d v="2020-10-01T11:33:53"/>
    <s v="13f0db8a-152a-496f-a6e8-1ed6a90b8788"/>
    <s v="GIF"/>
    <x v="14"/>
    <s v="positive"/>
    <n v="65"/>
  </r>
  <r>
    <s v="b9b0dcaa-7b39-4b15-9f75-165ae7aac6b8"/>
    <s v="hate"/>
    <d v="2021-02-24T07:50:51"/>
    <s v="13f0db8a-152a-496f-a6e8-1ed6a90b8788"/>
    <s v="GIF"/>
    <x v="14"/>
    <s v="negative"/>
    <n v="5"/>
  </r>
  <r>
    <s v="b9b0dcaa-7b39-4b15-9f75-165ae7aac6b8"/>
    <s v="cherish"/>
    <d v="2020-10-30T10:32:36"/>
    <s v="13f0db8a-152a-496f-a6e8-1ed6a90b8788"/>
    <s v="GIF"/>
    <x v="14"/>
    <s v="positive"/>
    <n v="70"/>
  </r>
  <r>
    <s v="b9b0dcaa-7b39-4b15-9f75-165ae7aac6b8"/>
    <s v="worried"/>
    <d v="2020-09-12T23:37:37"/>
    <s v="13f0db8a-152a-496f-a6e8-1ed6a90b8788"/>
    <s v="GIF"/>
    <x v="14"/>
    <s v="negative"/>
    <n v="12"/>
  </r>
  <r>
    <s v="b9b0dcaa-7b39-4b15-9f75-165ae7aac6b8"/>
    <s v="worried"/>
    <d v="2020-11-30T19:17:46"/>
    <s v="13f0db8a-152a-496f-a6e8-1ed6a90b8788"/>
    <s v="GIF"/>
    <x v="14"/>
    <s v="negative"/>
    <n v="12"/>
  </r>
  <r>
    <s v="b9b0dcaa-7b39-4b15-9f75-165ae7aac6b8"/>
    <s v="dislike"/>
    <d v="2020-07-20T23:37:42"/>
    <s v="13f0db8a-152a-496f-a6e8-1ed6a90b8788"/>
    <s v="GIF"/>
    <x v="14"/>
    <s v="negative"/>
    <n v="10"/>
  </r>
  <r>
    <s v="b9b0dcaa-7b39-4b15-9f75-165ae7aac6b8"/>
    <s v="worried"/>
    <d v="2020-12-19T16:29:19"/>
    <s v="13f0db8a-152a-496f-a6e8-1ed6a90b8788"/>
    <s v="GIF"/>
    <x v="14"/>
    <s v="negative"/>
    <n v="12"/>
  </r>
  <r>
    <s v="b9b0dcaa-7b39-4b15-9f75-165ae7aac6b8"/>
    <s v="interested"/>
    <d v="2020-07-23T09:51:35"/>
    <s v="13f0db8a-152a-496f-a6e8-1ed6a90b8788"/>
    <s v="GIF"/>
    <x v="14"/>
    <s v="positive"/>
    <n v="30"/>
  </r>
  <r>
    <s v="b9b0dcaa-7b39-4b15-9f75-165ae7aac6b8"/>
    <s v="interested"/>
    <d v="2021-04-20T02:18:27"/>
    <s v="13f0db8a-152a-496f-a6e8-1ed6a90b8788"/>
    <s v="GIF"/>
    <x v="14"/>
    <s v="positive"/>
    <n v="30"/>
  </r>
  <r>
    <s v="b9b0dcaa-7b39-4b15-9f75-165ae7aac6b8"/>
    <s v="hate"/>
    <d v="2021-04-06T21:55:42"/>
    <s v="13f0db8a-152a-496f-a6e8-1ed6a90b8788"/>
    <s v="GIF"/>
    <x v="14"/>
    <s v="negative"/>
    <n v="5"/>
  </r>
  <r>
    <s v="b9b0dcaa-7b39-4b15-9f75-165ae7aac6b8"/>
    <s v="hate"/>
    <d v="2020-08-30T10:01:43"/>
    <s v="13f0db8a-152a-496f-a6e8-1ed6a90b8788"/>
    <s v="GIF"/>
    <x v="14"/>
    <s v="negative"/>
    <n v="5"/>
  </r>
  <r>
    <s v="b9b0dcaa-7b39-4b15-9f75-165ae7aac6b8"/>
    <s v="heart"/>
    <d v="2021-02-17T18:11:23"/>
    <s v="13f0db8a-152a-496f-a6e8-1ed6a90b8788"/>
    <s v="GIF"/>
    <x v="14"/>
    <s v="positive"/>
    <n v="60"/>
  </r>
  <r>
    <s v="b9b0dcaa-7b39-4b15-9f75-165ae7aac6b8"/>
    <s v="peeking"/>
    <d v="2020-06-25T11:53:56"/>
    <s v="13f0db8a-152a-496f-a6e8-1ed6a90b8788"/>
    <s v="GIF"/>
    <x v="14"/>
    <s v="neutral"/>
    <n v="35"/>
  </r>
  <r>
    <s v="b9b0dcaa-7b39-4b15-9f75-165ae7aac6b8"/>
    <s v="super love"/>
    <d v="2020-06-26T08:45:21"/>
    <s v="13f0db8a-152a-496f-a6e8-1ed6a90b8788"/>
    <s v="GIF"/>
    <x v="14"/>
    <s v="positive"/>
    <n v="75"/>
  </r>
  <r>
    <s v="b9b0dcaa-7b39-4b15-9f75-165ae7aac6b8"/>
    <s v="worried"/>
    <d v="2021-02-11T23:05:18"/>
    <s v="13f0db8a-152a-496f-a6e8-1ed6a90b8788"/>
    <s v="GIF"/>
    <x v="14"/>
    <s v="negative"/>
    <n v="12"/>
  </r>
  <r>
    <s v="b9b0dcaa-7b39-4b15-9f75-165ae7aac6b8"/>
    <s v="interested"/>
    <d v="2020-09-24T22:46:54"/>
    <s v="13f0db8a-152a-496f-a6e8-1ed6a90b8788"/>
    <s v="GIF"/>
    <x v="14"/>
    <s v="positive"/>
    <n v="30"/>
  </r>
  <r>
    <s v="b9b0dcaa-7b39-4b15-9f75-165ae7aac6b8"/>
    <s v="interested"/>
    <d v="2020-08-23T23:27:39"/>
    <s v="13f0db8a-152a-496f-a6e8-1ed6a90b8788"/>
    <s v="GIF"/>
    <x v="14"/>
    <s v="positive"/>
    <n v="30"/>
  </r>
  <r>
    <s v="b9b0dcaa-7b39-4b15-9f75-165ae7aac6b8"/>
    <s v="peeking"/>
    <d v="2021-01-05T17:44:49"/>
    <s v="13f0db8a-152a-496f-a6e8-1ed6a90b8788"/>
    <s v="GIF"/>
    <x v="14"/>
    <s v="neutral"/>
    <n v="35"/>
  </r>
  <r>
    <s v="b9b0dcaa-7b39-4b15-9f75-165ae7aac6b8"/>
    <s v="peeking"/>
    <d v="2021-04-26T20:30:39"/>
    <s v="13f0db8a-152a-496f-a6e8-1ed6a90b8788"/>
    <s v="GIF"/>
    <x v="14"/>
    <s v="neutral"/>
    <n v="35"/>
  </r>
  <r>
    <s v="b9b0dcaa-7b39-4b15-9f75-165ae7aac6b8"/>
    <s v="love"/>
    <d v="2021-05-29T00:40:21"/>
    <s v="13f0db8a-152a-496f-a6e8-1ed6a90b8788"/>
    <s v="GIF"/>
    <x v="14"/>
    <s v="positive"/>
    <n v="65"/>
  </r>
  <r>
    <s v="e7baa303-bc5c-4990-b813-e16fc42342d3"/>
    <s v="cherish"/>
    <d v="2021-03-26T05:22:35"/>
    <s v="7000ac2e-87a0-4e23-b342-5f150e03f9ef"/>
    <s v="audio"/>
    <x v="8"/>
    <s v="positive"/>
    <n v="70"/>
  </r>
  <r>
    <s v="e7baa303-bc5c-4990-b813-e16fc42342d3"/>
    <s v="hate"/>
    <d v="2021-03-23T10:28:58"/>
    <s v="7000ac2e-87a0-4e23-b342-5f150e03f9ef"/>
    <s v="audio"/>
    <x v="8"/>
    <s v="negative"/>
    <n v="5"/>
  </r>
  <r>
    <s v="e7baa303-bc5c-4990-b813-e16fc42342d3"/>
    <s v="scared"/>
    <d v="2020-07-10T10:11:50"/>
    <s v="7000ac2e-87a0-4e23-b342-5f150e03f9ef"/>
    <s v="audio"/>
    <x v="8"/>
    <s v="negative"/>
    <n v="15"/>
  </r>
  <r>
    <s v="e7baa303-bc5c-4990-b813-e16fc42342d3"/>
    <s v="heart"/>
    <d v="2021-01-09T23:13:13"/>
    <s v="7000ac2e-87a0-4e23-b342-5f150e03f9ef"/>
    <s v="audio"/>
    <x v="8"/>
    <s v="positive"/>
    <n v="60"/>
  </r>
  <r>
    <s v="e7baa303-bc5c-4990-b813-e16fc42342d3"/>
    <s v="love"/>
    <d v="2020-10-06T11:30:17"/>
    <s v="7000ac2e-87a0-4e23-b342-5f150e03f9ef"/>
    <s v="audio"/>
    <x v="8"/>
    <s v="positive"/>
    <n v="65"/>
  </r>
  <r>
    <s v="e7baa303-bc5c-4990-b813-e16fc42342d3"/>
    <s v="indifferent"/>
    <d v="2021-06-02T07:22:56"/>
    <s v="7000ac2e-87a0-4e23-b342-5f150e03f9ef"/>
    <s v="audio"/>
    <x v="8"/>
    <s v="neutral"/>
    <n v="20"/>
  </r>
  <r>
    <s v="e7baa303-bc5c-4990-b813-e16fc42342d3"/>
    <s v="disgust"/>
    <d v="2020-12-27T03:52:09"/>
    <s v="7000ac2e-87a0-4e23-b342-5f150e03f9ef"/>
    <s v="audio"/>
    <x v="8"/>
    <s v="negative"/>
    <n v="0"/>
  </r>
  <r>
    <s v="e7baa303-bc5c-4990-b813-e16fc42342d3"/>
    <s v="want"/>
    <d v="2020-11-19T17:08:15"/>
    <s v="7000ac2e-87a0-4e23-b342-5f150e03f9ef"/>
    <s v="audio"/>
    <x v="8"/>
    <s v="positive"/>
    <n v="70"/>
  </r>
  <r>
    <s v="73a7ec8f-08e7-41c6-a995-51537ff8772a"/>
    <s v="cherish"/>
    <d v="2021-01-18T02:57:31"/>
    <s v="583f2bde-886d-4cf3-a5c4-7cb60cd25df3"/>
    <s v="video"/>
    <x v="2"/>
    <s v="positive"/>
    <n v="70"/>
  </r>
  <r>
    <s v="73a7ec8f-08e7-41c6-a995-51537ff8772a"/>
    <s v="like"/>
    <d v="2020-12-20T17:51:34"/>
    <s v="583f2bde-886d-4cf3-a5c4-7cb60cd25df3"/>
    <s v="video"/>
    <x v="2"/>
    <s v="positive"/>
    <n v="50"/>
  </r>
  <r>
    <s v="73a7ec8f-08e7-41c6-a995-51537ff8772a"/>
    <s v="hate"/>
    <d v="2020-10-03T10:22:38"/>
    <s v="583f2bde-886d-4cf3-a5c4-7cb60cd25df3"/>
    <s v="video"/>
    <x v="2"/>
    <s v="negative"/>
    <n v="5"/>
  </r>
  <r>
    <s v="73a7ec8f-08e7-41c6-a995-51537ff8772a"/>
    <s v="want"/>
    <d v="2020-09-02T03:12:32"/>
    <s v="583f2bde-886d-4cf3-a5c4-7cb60cd25df3"/>
    <s v="video"/>
    <x v="2"/>
    <s v="positive"/>
    <n v="70"/>
  </r>
  <r>
    <s v="73a7ec8f-08e7-41c6-a995-51537ff8772a"/>
    <s v="worried"/>
    <d v="2020-12-14T19:21:44"/>
    <s v="583f2bde-886d-4cf3-a5c4-7cb60cd25df3"/>
    <s v="video"/>
    <x v="2"/>
    <s v="negative"/>
    <n v="12"/>
  </r>
  <r>
    <s v="73a7ec8f-08e7-41c6-a995-51537ff8772a"/>
    <s v="hate"/>
    <d v="2020-10-31T19:38:28"/>
    <s v="583f2bde-886d-4cf3-a5c4-7cb60cd25df3"/>
    <s v="video"/>
    <x v="2"/>
    <s v="negative"/>
    <n v="5"/>
  </r>
  <r>
    <s v="73a7ec8f-08e7-41c6-a995-51537ff8772a"/>
    <s v="love"/>
    <d v="2021-02-11T00:57:36"/>
    <s v="583f2bde-886d-4cf3-a5c4-7cb60cd25df3"/>
    <s v="video"/>
    <x v="2"/>
    <s v="positive"/>
    <n v="65"/>
  </r>
  <r>
    <s v="73a7ec8f-08e7-41c6-a995-51537ff8772a"/>
    <s v="peeking"/>
    <d v="2021-01-03T11:43:15"/>
    <s v="583f2bde-886d-4cf3-a5c4-7cb60cd25df3"/>
    <s v="video"/>
    <x v="2"/>
    <s v="neutral"/>
    <n v="35"/>
  </r>
  <r>
    <s v="73a7ec8f-08e7-41c6-a995-51537ff8772a"/>
    <s v="adore"/>
    <d v="2020-09-16T18:51:38"/>
    <s v="583f2bde-886d-4cf3-a5c4-7cb60cd25df3"/>
    <s v="video"/>
    <x v="2"/>
    <s v="positive"/>
    <n v="72"/>
  </r>
  <r>
    <s v="73a7ec8f-08e7-41c6-a995-51537ff8772a"/>
    <s v="want"/>
    <d v="2020-07-22T02:56:27"/>
    <s v="583f2bde-886d-4cf3-a5c4-7cb60cd25df3"/>
    <s v="video"/>
    <x v="2"/>
    <s v="positive"/>
    <n v="70"/>
  </r>
  <r>
    <s v="73a7ec8f-08e7-41c6-a995-51537ff8772a"/>
    <s v="heart"/>
    <d v="2020-07-01T03:47:12"/>
    <s v="583f2bde-886d-4cf3-a5c4-7cb60cd25df3"/>
    <s v="video"/>
    <x v="2"/>
    <s v="positive"/>
    <n v="60"/>
  </r>
  <r>
    <s v="73a7ec8f-08e7-41c6-a995-51537ff8772a"/>
    <s v="interested"/>
    <d v="2021-02-04T13:55:48"/>
    <s v="583f2bde-886d-4cf3-a5c4-7cb60cd25df3"/>
    <s v="video"/>
    <x v="2"/>
    <s v="positive"/>
    <n v="30"/>
  </r>
  <r>
    <s v="73a7ec8f-08e7-41c6-a995-51537ff8772a"/>
    <s v="cherish"/>
    <d v="2021-05-02T06:15:19"/>
    <s v="583f2bde-886d-4cf3-a5c4-7cb60cd25df3"/>
    <s v="video"/>
    <x v="2"/>
    <s v="positive"/>
    <n v="70"/>
  </r>
  <r>
    <s v="73a7ec8f-08e7-41c6-a995-51537ff8772a"/>
    <s v="intrigued"/>
    <d v="2020-08-17T02:09:59"/>
    <s v="583f2bde-886d-4cf3-a5c4-7cb60cd25df3"/>
    <s v="video"/>
    <x v="2"/>
    <s v="positive"/>
    <n v="45"/>
  </r>
  <r>
    <s v="73a7ec8f-08e7-41c6-a995-51537ff8772a"/>
    <s v="love"/>
    <d v="2020-12-27T06:30:33"/>
    <s v="583f2bde-886d-4cf3-a5c4-7cb60cd25df3"/>
    <s v="video"/>
    <x v="2"/>
    <s v="positive"/>
    <n v="65"/>
  </r>
  <r>
    <s v="73a7ec8f-08e7-41c6-a995-51537ff8772a"/>
    <s v="peeking"/>
    <d v="2021-01-12T19:22:46"/>
    <s v="583f2bde-886d-4cf3-a5c4-7cb60cd25df3"/>
    <s v="video"/>
    <x v="2"/>
    <s v="neutral"/>
    <n v="35"/>
  </r>
  <r>
    <s v="73a7ec8f-08e7-41c6-a995-51537ff8772a"/>
    <s v="super love"/>
    <d v="2020-07-20T15:44:55"/>
    <s v="583f2bde-886d-4cf3-a5c4-7cb60cd25df3"/>
    <s v="video"/>
    <x v="2"/>
    <s v="positive"/>
    <n v="75"/>
  </r>
  <r>
    <s v="73a7ec8f-08e7-41c6-a995-51537ff8772a"/>
    <s v="want"/>
    <d v="2021-02-10T11:38:13"/>
    <s v="583f2bde-886d-4cf3-a5c4-7cb60cd25df3"/>
    <s v="video"/>
    <x v="2"/>
    <s v="positive"/>
    <n v="70"/>
  </r>
  <r>
    <s v="73a7ec8f-08e7-41c6-a995-51537ff8772a"/>
    <s v="super love"/>
    <d v="2020-10-25T11:49:11"/>
    <s v="583f2bde-886d-4cf3-a5c4-7cb60cd25df3"/>
    <s v="video"/>
    <x v="2"/>
    <s v="positive"/>
    <n v="75"/>
  </r>
  <r>
    <s v="73a7ec8f-08e7-41c6-a995-51537ff8772a"/>
    <s v="disgust"/>
    <d v="2020-07-14T09:17:03"/>
    <s v="583f2bde-886d-4cf3-a5c4-7cb60cd25df3"/>
    <s v="video"/>
    <x v="2"/>
    <s v="negative"/>
    <n v="0"/>
  </r>
  <r>
    <s v="73a7ec8f-08e7-41c6-a995-51537ff8772a"/>
    <s v="adore"/>
    <d v="2021-02-12T19:53:59"/>
    <s v="583f2bde-886d-4cf3-a5c4-7cb60cd25df3"/>
    <s v="video"/>
    <x v="2"/>
    <s v="positive"/>
    <n v="72"/>
  </r>
  <r>
    <s v="73a7ec8f-08e7-41c6-a995-51537ff8772a"/>
    <s v="hate"/>
    <d v="2020-09-10T21:20:08"/>
    <s v="583f2bde-886d-4cf3-a5c4-7cb60cd25df3"/>
    <s v="video"/>
    <x v="2"/>
    <s v="negative"/>
    <n v="5"/>
  </r>
  <r>
    <s v="73a7ec8f-08e7-41c6-a995-51537ff8772a"/>
    <s v="worried"/>
    <d v="2021-03-01T19:32:38"/>
    <s v="583f2bde-886d-4cf3-a5c4-7cb60cd25df3"/>
    <s v="video"/>
    <x v="2"/>
    <s v="negative"/>
    <n v="12"/>
  </r>
  <r>
    <s v="f3e9785c-d4e0-4258-a876-4d58ddb38790"/>
    <s v="heart"/>
    <d v="2020-08-07T23:16:39"/>
    <s v="de1d478e-3552-4223-b039-d3086cc485ec"/>
    <s v="GIF"/>
    <x v="0"/>
    <s v="positive"/>
    <n v="60"/>
  </r>
  <r>
    <s v="f3e9785c-d4e0-4258-a876-4d58ddb38790"/>
    <s v="heart"/>
    <d v="2020-11-09T19:53:22"/>
    <s v="de1d478e-3552-4223-b039-d3086cc485ec"/>
    <s v="GIF"/>
    <x v="0"/>
    <s v="positive"/>
    <n v="60"/>
  </r>
  <r>
    <s v="f3e9785c-d4e0-4258-a876-4d58ddb38790"/>
    <s v="dislike"/>
    <d v="2021-02-16T13:26:36"/>
    <s v="de1d478e-3552-4223-b039-d3086cc485ec"/>
    <s v="GIF"/>
    <x v="0"/>
    <s v="negative"/>
    <n v="10"/>
  </r>
  <r>
    <s v="f3e9785c-d4e0-4258-a876-4d58ddb38790"/>
    <s v="hate"/>
    <d v="2020-10-22T16:17:10"/>
    <s v="de1d478e-3552-4223-b039-d3086cc485ec"/>
    <s v="GIF"/>
    <x v="0"/>
    <s v="negative"/>
    <n v="5"/>
  </r>
  <r>
    <s v="f3e9785c-d4e0-4258-a876-4d58ddb38790"/>
    <s v="adore"/>
    <d v="2021-03-23T08:11:27"/>
    <s v="de1d478e-3552-4223-b039-d3086cc485ec"/>
    <s v="GIF"/>
    <x v="0"/>
    <s v="positive"/>
    <n v="72"/>
  </r>
  <r>
    <s v="f3e9785c-d4e0-4258-a876-4d58ddb38790"/>
    <s v="adore"/>
    <d v="2021-04-05T03:41:03"/>
    <s v="de1d478e-3552-4223-b039-d3086cc485ec"/>
    <s v="GIF"/>
    <x v="0"/>
    <s v="positive"/>
    <n v="72"/>
  </r>
  <r>
    <s v="f3e9785c-d4e0-4258-a876-4d58ddb38790"/>
    <s v="cherish"/>
    <d v="2020-09-04T09:21:17"/>
    <s v="de1d478e-3552-4223-b039-d3086cc485ec"/>
    <s v="GIF"/>
    <x v="0"/>
    <s v="positive"/>
    <n v="70"/>
  </r>
  <r>
    <s v="f3e9785c-d4e0-4258-a876-4d58ddb38790"/>
    <s v="adore"/>
    <d v="2020-12-05T15:22:57"/>
    <s v="de1d478e-3552-4223-b039-d3086cc485ec"/>
    <s v="GIF"/>
    <x v="0"/>
    <s v="positive"/>
    <n v="72"/>
  </r>
  <r>
    <s v="f3e9785c-d4e0-4258-a876-4d58ddb38790"/>
    <s v="super love"/>
    <d v="2020-11-14T11:38:51"/>
    <s v="de1d478e-3552-4223-b039-d3086cc485ec"/>
    <s v="GIF"/>
    <x v="0"/>
    <s v="positive"/>
    <n v="75"/>
  </r>
  <r>
    <s v="f3e9785c-d4e0-4258-a876-4d58ddb38790"/>
    <s v="disgust"/>
    <d v="2021-04-25T06:26:27"/>
    <s v="de1d478e-3552-4223-b039-d3086cc485ec"/>
    <s v="GIF"/>
    <x v="0"/>
    <s v="negative"/>
    <n v="0"/>
  </r>
  <r>
    <s v="f3e9785c-d4e0-4258-a876-4d58ddb38790"/>
    <s v="disgust"/>
    <d v="2020-09-11T20:53:31"/>
    <s v="de1d478e-3552-4223-b039-d3086cc485ec"/>
    <s v="GIF"/>
    <x v="0"/>
    <s v="negative"/>
    <n v="0"/>
  </r>
  <r>
    <s v="f3e9785c-d4e0-4258-a876-4d58ddb38790"/>
    <s v="dislike"/>
    <d v="2021-02-09T15:59:36"/>
    <s v="de1d478e-3552-4223-b039-d3086cc485ec"/>
    <s v="GIF"/>
    <x v="0"/>
    <s v="negative"/>
    <n v="10"/>
  </r>
  <r>
    <s v="f3e9785c-d4e0-4258-a876-4d58ddb38790"/>
    <s v="interested"/>
    <d v="2020-11-10T21:57:54"/>
    <s v="de1d478e-3552-4223-b039-d3086cc485ec"/>
    <s v="GIF"/>
    <x v="0"/>
    <s v="positive"/>
    <n v="30"/>
  </r>
  <r>
    <s v="f3e9785c-d4e0-4258-a876-4d58ddb38790"/>
    <s v="heart"/>
    <d v="2021-02-05T21:50:05"/>
    <s v="de1d478e-3552-4223-b039-d3086cc485ec"/>
    <s v="GIF"/>
    <x v="0"/>
    <s v="positive"/>
    <n v="60"/>
  </r>
  <r>
    <s v="f3e9785c-d4e0-4258-a876-4d58ddb38790"/>
    <s v="like"/>
    <d v="2020-10-11T14:23:03"/>
    <s v="de1d478e-3552-4223-b039-d3086cc485ec"/>
    <s v="GIF"/>
    <x v="0"/>
    <s v="positive"/>
    <n v="50"/>
  </r>
  <r>
    <s v="f3e9785c-d4e0-4258-a876-4d58ddb38790"/>
    <s v="peeking"/>
    <d v="2020-07-17T00:38:15"/>
    <s v="de1d478e-3552-4223-b039-d3086cc485ec"/>
    <s v="GIF"/>
    <x v="0"/>
    <s v="neutral"/>
    <n v="35"/>
  </r>
  <r>
    <s v="f3e9785c-d4e0-4258-a876-4d58ddb38790"/>
    <s v="heart"/>
    <d v="2021-02-24T16:30:46"/>
    <s v="de1d478e-3552-4223-b039-d3086cc485ec"/>
    <s v="GIF"/>
    <x v="0"/>
    <s v="positive"/>
    <n v="60"/>
  </r>
  <r>
    <s v="f3e9785c-d4e0-4258-a876-4d58ddb38790"/>
    <s v="super love"/>
    <d v="2020-08-05T05:50:27"/>
    <s v="de1d478e-3552-4223-b039-d3086cc485ec"/>
    <s v="GIF"/>
    <x v="0"/>
    <s v="positive"/>
    <n v="75"/>
  </r>
  <r>
    <s v="f3e9785c-d4e0-4258-a876-4d58ddb38790"/>
    <s v="heart"/>
    <d v="2020-11-13T13:43:24"/>
    <s v="de1d478e-3552-4223-b039-d3086cc485ec"/>
    <s v="GIF"/>
    <x v="0"/>
    <s v="positive"/>
    <n v="60"/>
  </r>
  <r>
    <s v="f3e9785c-d4e0-4258-a876-4d58ddb38790"/>
    <s v="peeking"/>
    <d v="2020-09-15T22:46:22"/>
    <s v="de1d478e-3552-4223-b039-d3086cc485ec"/>
    <s v="GIF"/>
    <x v="0"/>
    <s v="neutral"/>
    <n v="35"/>
  </r>
  <r>
    <s v="f3e9785c-d4e0-4258-a876-4d58ddb38790"/>
    <s v="intrigued"/>
    <d v="2021-03-23T08:01:59"/>
    <s v="de1d478e-3552-4223-b039-d3086cc485ec"/>
    <s v="GIF"/>
    <x v="0"/>
    <s v="positive"/>
    <n v="45"/>
  </r>
  <r>
    <s v="f3e9785c-d4e0-4258-a876-4d58ddb38790"/>
    <s v="hate"/>
    <d v="2021-06-06T00:18:28"/>
    <s v="de1d478e-3552-4223-b039-d3086cc485ec"/>
    <s v="GIF"/>
    <x v="0"/>
    <s v="negative"/>
    <n v="5"/>
  </r>
  <r>
    <s v="f3e9785c-d4e0-4258-a876-4d58ddb38790"/>
    <s v="dislike"/>
    <d v="2020-08-29T22:57:00"/>
    <s v="de1d478e-3552-4223-b039-d3086cc485ec"/>
    <s v="GIF"/>
    <x v="0"/>
    <s v="negative"/>
    <n v="10"/>
  </r>
  <r>
    <s v="f3e9785c-d4e0-4258-a876-4d58ddb38790"/>
    <s v="heart"/>
    <d v="2020-09-22T03:25:47"/>
    <s v="de1d478e-3552-4223-b039-d3086cc485ec"/>
    <s v="GIF"/>
    <x v="0"/>
    <s v="positive"/>
    <n v="60"/>
  </r>
  <r>
    <s v="f3e9785c-d4e0-4258-a876-4d58ddb38790"/>
    <s v="worried"/>
    <d v="2021-01-13T06:41:16"/>
    <s v="de1d478e-3552-4223-b039-d3086cc485ec"/>
    <s v="GIF"/>
    <x v="0"/>
    <s v="negative"/>
    <n v="12"/>
  </r>
  <r>
    <s v="f3e9785c-d4e0-4258-a876-4d58ddb38790"/>
    <s v="intrigued"/>
    <d v="2021-05-02T08:52:03"/>
    <s v="de1d478e-3552-4223-b039-d3086cc485ec"/>
    <s v="GIF"/>
    <x v="0"/>
    <s v="positive"/>
    <n v="45"/>
  </r>
  <r>
    <s v="f3e9785c-d4e0-4258-a876-4d58ddb38790"/>
    <s v="super love"/>
    <d v="2021-04-17T07:00:39"/>
    <s v="de1d478e-3552-4223-b039-d3086cc485ec"/>
    <s v="GIF"/>
    <x v="0"/>
    <s v="positive"/>
    <n v="75"/>
  </r>
  <r>
    <s v="f3e9785c-d4e0-4258-a876-4d58ddb38790"/>
    <s v="interested"/>
    <d v="2021-06-05T08:12:13"/>
    <s v="de1d478e-3552-4223-b039-d3086cc485ec"/>
    <s v="GIF"/>
    <x v="0"/>
    <s v="positive"/>
    <n v="30"/>
  </r>
  <r>
    <s v="f3e9785c-d4e0-4258-a876-4d58ddb38790"/>
    <s v="disgust"/>
    <d v="2021-03-02T10:54:04"/>
    <s v="de1d478e-3552-4223-b039-d3086cc485ec"/>
    <s v="GIF"/>
    <x v="0"/>
    <s v="negative"/>
    <n v="0"/>
  </r>
  <r>
    <s v="f3e9785c-d4e0-4258-a876-4d58ddb38790"/>
    <s v="disgust"/>
    <d v="2020-10-09T07:38:09"/>
    <s v="de1d478e-3552-4223-b039-d3086cc485ec"/>
    <s v="GIF"/>
    <x v="0"/>
    <s v="negative"/>
    <n v="0"/>
  </r>
  <r>
    <s v="f3e9785c-d4e0-4258-a876-4d58ddb38790"/>
    <s v="love"/>
    <d v="2021-05-21T08:31:52"/>
    <s v="de1d478e-3552-4223-b039-d3086cc485ec"/>
    <s v="GIF"/>
    <x v="0"/>
    <s v="positive"/>
    <n v="65"/>
  </r>
  <r>
    <s v="f3e9785c-d4e0-4258-a876-4d58ddb38790"/>
    <s v="scared"/>
    <d v="2021-01-25T13:26:26"/>
    <s v="de1d478e-3552-4223-b039-d3086cc485ec"/>
    <s v="GIF"/>
    <x v="0"/>
    <s v="negative"/>
    <n v="15"/>
  </r>
  <r>
    <s v="f3e9785c-d4e0-4258-a876-4d58ddb38790"/>
    <s v="want"/>
    <d v="2021-01-16T14:02:11"/>
    <s v="de1d478e-3552-4223-b039-d3086cc485ec"/>
    <s v="GIF"/>
    <x v="0"/>
    <s v="positive"/>
    <n v="70"/>
  </r>
  <r>
    <s v="f3e9785c-d4e0-4258-a876-4d58ddb38790"/>
    <s v="worried"/>
    <d v="2021-04-13T10:19:00"/>
    <s v="de1d478e-3552-4223-b039-d3086cc485ec"/>
    <s v="GIF"/>
    <x v="0"/>
    <s v="negative"/>
    <n v="12"/>
  </r>
  <r>
    <s v="f3e9785c-d4e0-4258-a876-4d58ddb38790"/>
    <s v="interested"/>
    <d v="2020-07-10T23:26:22"/>
    <s v="de1d478e-3552-4223-b039-d3086cc485ec"/>
    <s v="GIF"/>
    <x v="0"/>
    <s v="positive"/>
    <n v="30"/>
  </r>
  <r>
    <s v="f3e9785c-d4e0-4258-a876-4d58ddb38790"/>
    <s v="like"/>
    <d v="2021-03-18T20:01:05"/>
    <s v="de1d478e-3552-4223-b039-d3086cc485ec"/>
    <s v="GIF"/>
    <x v="0"/>
    <s v="positive"/>
    <n v="50"/>
  </r>
  <r>
    <s v="f3e9785c-d4e0-4258-a876-4d58ddb38790"/>
    <s v="disgust"/>
    <d v="2021-03-17T00:37:42"/>
    <s v="de1d478e-3552-4223-b039-d3086cc485ec"/>
    <s v="GIF"/>
    <x v="0"/>
    <s v="negative"/>
    <n v="0"/>
  </r>
  <r>
    <s v="f3e9785c-d4e0-4258-a876-4d58ddb38790"/>
    <s v="want"/>
    <d v="2020-09-29T01:04:34"/>
    <s v="de1d478e-3552-4223-b039-d3086cc485ec"/>
    <s v="GIF"/>
    <x v="0"/>
    <s v="positive"/>
    <n v="70"/>
  </r>
  <r>
    <s v="f3e9785c-d4e0-4258-a876-4d58ddb38790"/>
    <s v="like"/>
    <d v="2021-05-05T22:45:06"/>
    <s v="de1d478e-3552-4223-b039-d3086cc485ec"/>
    <s v="GIF"/>
    <x v="0"/>
    <s v="positive"/>
    <n v="50"/>
  </r>
  <r>
    <s v="f3e9785c-d4e0-4258-a876-4d58ddb38790"/>
    <s v="cherish"/>
    <d v="2020-11-02T01:04:27"/>
    <s v="de1d478e-3552-4223-b039-d3086cc485ec"/>
    <s v="GIF"/>
    <x v="0"/>
    <s v="positive"/>
    <n v="70"/>
  </r>
  <r>
    <s v="f3e9785c-d4e0-4258-a876-4d58ddb38790"/>
    <s v="intrigued"/>
    <d v="2020-09-02T10:29:44"/>
    <s v="de1d478e-3552-4223-b039-d3086cc485ec"/>
    <s v="GIF"/>
    <x v="0"/>
    <s v="positive"/>
    <n v="45"/>
  </r>
  <r>
    <s v="f3e9785c-d4e0-4258-a876-4d58ddb38790"/>
    <s v="peeking"/>
    <d v="2021-02-25T18:06:49"/>
    <s v="de1d478e-3552-4223-b039-d3086cc485ec"/>
    <s v="GIF"/>
    <x v="0"/>
    <s v="neutral"/>
    <n v="35"/>
  </r>
  <r>
    <s v="f3e9785c-d4e0-4258-a876-4d58ddb38790"/>
    <s v="peeking"/>
    <d v="2020-10-27T02:49:36"/>
    <s v="de1d478e-3552-4223-b039-d3086cc485ec"/>
    <s v="GIF"/>
    <x v="0"/>
    <s v="neutral"/>
    <n v="35"/>
  </r>
  <r>
    <s v="f3e9785c-d4e0-4258-a876-4d58ddb38790"/>
    <s v="like"/>
    <d v="2021-03-28T05:41:48"/>
    <s v="de1d478e-3552-4223-b039-d3086cc485ec"/>
    <s v="GIF"/>
    <x v="0"/>
    <s v="positive"/>
    <n v="50"/>
  </r>
  <r>
    <s v="f3e9785c-d4e0-4258-a876-4d58ddb38790"/>
    <s v="adore"/>
    <d v="2020-11-12T10:07:33"/>
    <s v="de1d478e-3552-4223-b039-d3086cc485ec"/>
    <s v="GIF"/>
    <x v="0"/>
    <s v="positive"/>
    <n v="72"/>
  </r>
  <r>
    <s v="f3e9785c-d4e0-4258-a876-4d58ddb38790"/>
    <s v="dislike"/>
    <d v="2021-02-25T01:31:50"/>
    <s v="de1d478e-3552-4223-b039-d3086cc485ec"/>
    <s v="GIF"/>
    <x v="0"/>
    <s v="negative"/>
    <n v="10"/>
  </r>
  <r>
    <s v="f3e9785c-d4e0-4258-a876-4d58ddb38790"/>
    <s v="disgust"/>
    <d v="2021-02-02T22:33:31"/>
    <s v="de1d478e-3552-4223-b039-d3086cc485ec"/>
    <s v="GIF"/>
    <x v="0"/>
    <s v="negative"/>
    <n v="0"/>
  </r>
  <r>
    <s v="f3e9785c-d4e0-4258-a876-4d58ddb38790"/>
    <s v="worried"/>
    <d v="2020-09-20T22:37:14"/>
    <s v="de1d478e-3552-4223-b039-d3086cc485ec"/>
    <s v="GIF"/>
    <x v="0"/>
    <s v="negative"/>
    <n v="12"/>
  </r>
  <r>
    <s v="bea01dba-56f4-4d26-82a1-9b13fb382d89"/>
    <s v="intrigued"/>
    <d v="2020-08-09T16:59:59"/>
    <s v="1545ddaf-2b75-4143-82fe-b88966aee4fb"/>
    <s v="photo"/>
    <x v="5"/>
    <s v="positive"/>
    <n v="45"/>
  </r>
  <r>
    <s v="bea01dba-56f4-4d26-82a1-9b13fb382d89"/>
    <s v="peeking"/>
    <d v="2021-01-15T18:30:33"/>
    <s v="1545ddaf-2b75-4143-82fe-b88966aee4fb"/>
    <s v="photo"/>
    <x v="5"/>
    <s v="neutral"/>
    <n v="35"/>
  </r>
  <r>
    <s v="bea01dba-56f4-4d26-82a1-9b13fb382d89"/>
    <s v="dislike"/>
    <d v="2020-09-10T07:17:39"/>
    <s v="1545ddaf-2b75-4143-82fe-b88966aee4fb"/>
    <s v="photo"/>
    <x v="5"/>
    <s v="negative"/>
    <n v="10"/>
  </r>
  <r>
    <s v="bea01dba-56f4-4d26-82a1-9b13fb382d89"/>
    <s v="scared"/>
    <d v="2021-01-03T05:32:32"/>
    <s v="1545ddaf-2b75-4143-82fe-b88966aee4fb"/>
    <s v="photo"/>
    <x v="5"/>
    <s v="negative"/>
    <n v="15"/>
  </r>
  <r>
    <s v="bea01dba-56f4-4d26-82a1-9b13fb382d89"/>
    <s v="intrigued"/>
    <d v="2021-05-29T04:09:27"/>
    <s v="1545ddaf-2b75-4143-82fe-b88966aee4fb"/>
    <s v="photo"/>
    <x v="5"/>
    <s v="positive"/>
    <n v="45"/>
  </r>
  <r>
    <s v="bea01dba-56f4-4d26-82a1-9b13fb382d89"/>
    <s v="cherish"/>
    <d v="2021-05-10T05:54:39"/>
    <s v="1545ddaf-2b75-4143-82fe-b88966aee4fb"/>
    <s v="photo"/>
    <x v="5"/>
    <s v="positive"/>
    <n v="70"/>
  </r>
  <r>
    <s v="bea01dba-56f4-4d26-82a1-9b13fb382d89"/>
    <s v="hate"/>
    <d v="2020-09-07T05:35:43"/>
    <s v="1545ddaf-2b75-4143-82fe-b88966aee4fb"/>
    <s v="photo"/>
    <x v="5"/>
    <s v="negative"/>
    <n v="5"/>
  </r>
  <r>
    <s v="bea01dba-56f4-4d26-82a1-9b13fb382d89"/>
    <s v="super love"/>
    <d v="2020-12-19T04:47:52"/>
    <s v="1545ddaf-2b75-4143-82fe-b88966aee4fb"/>
    <s v="photo"/>
    <x v="5"/>
    <s v="positive"/>
    <n v="75"/>
  </r>
  <r>
    <s v="bea01dba-56f4-4d26-82a1-9b13fb382d89"/>
    <s v="super love"/>
    <d v="2020-08-19T09:38:05"/>
    <s v="1545ddaf-2b75-4143-82fe-b88966aee4fb"/>
    <s v="photo"/>
    <x v="5"/>
    <s v="positive"/>
    <n v="75"/>
  </r>
  <r>
    <s v="bea01dba-56f4-4d26-82a1-9b13fb382d89"/>
    <s v="indifferent"/>
    <d v="2020-08-10T00:36:30"/>
    <s v="1545ddaf-2b75-4143-82fe-b88966aee4fb"/>
    <s v="photo"/>
    <x v="5"/>
    <s v="neutral"/>
    <n v="20"/>
  </r>
  <r>
    <s v="bea01dba-56f4-4d26-82a1-9b13fb382d89"/>
    <s v="indifferent"/>
    <d v="2020-07-01T23:27:25"/>
    <s v="1545ddaf-2b75-4143-82fe-b88966aee4fb"/>
    <s v="photo"/>
    <x v="5"/>
    <s v="neutral"/>
    <n v="20"/>
  </r>
  <r>
    <s v="bea01dba-56f4-4d26-82a1-9b13fb382d89"/>
    <s v="scared"/>
    <d v="2021-01-09T00:52:51"/>
    <s v="1545ddaf-2b75-4143-82fe-b88966aee4fb"/>
    <s v="photo"/>
    <x v="5"/>
    <s v="negative"/>
    <n v="15"/>
  </r>
  <r>
    <s v="bea01dba-56f4-4d26-82a1-9b13fb382d89"/>
    <s v="peeking"/>
    <d v="2021-05-29T23:17:51"/>
    <s v="1545ddaf-2b75-4143-82fe-b88966aee4fb"/>
    <s v="photo"/>
    <x v="5"/>
    <s v="neutral"/>
    <n v="35"/>
  </r>
  <r>
    <s v="bea01dba-56f4-4d26-82a1-9b13fb382d89"/>
    <s v="want"/>
    <d v="2021-06-06T18:32:01"/>
    <s v="1545ddaf-2b75-4143-82fe-b88966aee4fb"/>
    <s v="photo"/>
    <x v="5"/>
    <s v="positive"/>
    <n v="70"/>
  </r>
  <r>
    <s v="bea01dba-56f4-4d26-82a1-9b13fb382d89"/>
    <s v="want"/>
    <d v="2020-07-23T11:29:17"/>
    <s v="1545ddaf-2b75-4143-82fe-b88966aee4fb"/>
    <s v="photo"/>
    <x v="5"/>
    <s v="positive"/>
    <n v="70"/>
  </r>
  <r>
    <s v="bea01dba-56f4-4d26-82a1-9b13fb382d89"/>
    <s v="peeking"/>
    <d v="2021-02-07T12:51:08"/>
    <s v="1545ddaf-2b75-4143-82fe-b88966aee4fb"/>
    <s v="photo"/>
    <x v="5"/>
    <s v="neutral"/>
    <n v="35"/>
  </r>
  <r>
    <s v="bea01dba-56f4-4d26-82a1-9b13fb382d89"/>
    <s v="adore"/>
    <d v="2021-02-14T17:27:01"/>
    <s v="1545ddaf-2b75-4143-82fe-b88966aee4fb"/>
    <s v="photo"/>
    <x v="5"/>
    <s v="positive"/>
    <n v="72"/>
  </r>
  <r>
    <s v="bea01dba-56f4-4d26-82a1-9b13fb382d89"/>
    <s v="super love"/>
    <d v="2020-12-01T08:41:39"/>
    <s v="1545ddaf-2b75-4143-82fe-b88966aee4fb"/>
    <s v="photo"/>
    <x v="5"/>
    <s v="positive"/>
    <n v="75"/>
  </r>
  <r>
    <s v="bea01dba-56f4-4d26-82a1-9b13fb382d89"/>
    <s v="super love"/>
    <d v="2021-03-13T12:05:34"/>
    <s v="1545ddaf-2b75-4143-82fe-b88966aee4fb"/>
    <s v="photo"/>
    <x v="5"/>
    <s v="positive"/>
    <n v="75"/>
  </r>
  <r>
    <s v="bea01dba-56f4-4d26-82a1-9b13fb382d89"/>
    <s v="disgust"/>
    <d v="2021-03-20T22:16:16"/>
    <s v="1545ddaf-2b75-4143-82fe-b88966aee4fb"/>
    <s v="photo"/>
    <x v="5"/>
    <s v="negative"/>
    <n v="0"/>
  </r>
  <r>
    <s v="bea01dba-56f4-4d26-82a1-9b13fb382d89"/>
    <s v="disgust"/>
    <d v="2021-01-09T16:04:00"/>
    <s v="1545ddaf-2b75-4143-82fe-b88966aee4fb"/>
    <s v="photo"/>
    <x v="5"/>
    <s v="negative"/>
    <n v="0"/>
  </r>
  <r>
    <s v="02c9f76b-f9cc-48c5-aedf-73f37c637a71"/>
    <s v="like"/>
    <d v="2020-10-28T09:40:01"/>
    <s v="6e9c7f30-264a-4aa0-b3ac-36e852d10906"/>
    <s v="photo"/>
    <x v="13"/>
    <s v="positive"/>
    <n v="50"/>
  </r>
  <r>
    <s v="02c9f76b-f9cc-48c5-aedf-73f37c637a71"/>
    <s v="cherish"/>
    <d v="2021-04-17T02:35:25"/>
    <s v="6e9c7f30-264a-4aa0-b3ac-36e852d10906"/>
    <s v="photo"/>
    <x v="13"/>
    <s v="positive"/>
    <n v="70"/>
  </r>
  <r>
    <s v="02c9f76b-f9cc-48c5-aedf-73f37c637a71"/>
    <s v="super love"/>
    <d v="2021-05-17T03:04:52"/>
    <s v="6e9c7f30-264a-4aa0-b3ac-36e852d10906"/>
    <s v="photo"/>
    <x v="13"/>
    <s v="positive"/>
    <n v="75"/>
  </r>
  <r>
    <s v="02c9f76b-f9cc-48c5-aedf-73f37c637a71"/>
    <s v="super love"/>
    <d v="2020-09-12T00:16:59"/>
    <s v="6e9c7f30-264a-4aa0-b3ac-36e852d10906"/>
    <s v="photo"/>
    <x v="13"/>
    <s v="positive"/>
    <n v="75"/>
  </r>
  <r>
    <s v="02c9f76b-f9cc-48c5-aedf-73f37c637a71"/>
    <s v="want"/>
    <d v="2021-01-21T19:03:58"/>
    <s v="6e9c7f30-264a-4aa0-b3ac-36e852d10906"/>
    <s v="photo"/>
    <x v="13"/>
    <s v="positive"/>
    <n v="70"/>
  </r>
  <r>
    <s v="02c9f76b-f9cc-48c5-aedf-73f37c637a71"/>
    <s v="hate"/>
    <d v="2021-05-15T00:40:22"/>
    <s v="6e9c7f30-264a-4aa0-b3ac-36e852d10906"/>
    <s v="photo"/>
    <x v="13"/>
    <s v="negative"/>
    <n v="5"/>
  </r>
  <r>
    <s v="02c9f76b-f9cc-48c5-aedf-73f37c637a71"/>
    <s v="like"/>
    <d v="2021-04-22T22:40:59"/>
    <s v="6e9c7f30-264a-4aa0-b3ac-36e852d10906"/>
    <s v="photo"/>
    <x v="13"/>
    <s v="positive"/>
    <n v="50"/>
  </r>
  <r>
    <s v="02c9f76b-f9cc-48c5-aedf-73f37c637a71"/>
    <s v="love"/>
    <d v="2020-11-17T06:04:00"/>
    <s v="6e9c7f30-264a-4aa0-b3ac-36e852d10906"/>
    <s v="photo"/>
    <x v="13"/>
    <s v="positive"/>
    <n v="65"/>
  </r>
  <r>
    <s v="02c9f76b-f9cc-48c5-aedf-73f37c637a71"/>
    <s v="disgust"/>
    <d v="2020-09-07T07:21:53"/>
    <s v="6e9c7f30-264a-4aa0-b3ac-36e852d10906"/>
    <s v="photo"/>
    <x v="13"/>
    <s v="negative"/>
    <n v="0"/>
  </r>
  <r>
    <s v="02c9f76b-f9cc-48c5-aedf-73f37c637a71"/>
    <s v="peeking"/>
    <d v="2020-12-13T03:34:48"/>
    <s v="6e9c7f30-264a-4aa0-b3ac-36e852d10906"/>
    <s v="photo"/>
    <x v="13"/>
    <s v="neutral"/>
    <n v="35"/>
  </r>
  <r>
    <s v="02c9f76b-f9cc-48c5-aedf-73f37c637a71"/>
    <s v="intrigued"/>
    <d v="2020-06-20T06:12:12"/>
    <s v="6e9c7f30-264a-4aa0-b3ac-36e852d10906"/>
    <s v="photo"/>
    <x v="13"/>
    <s v="positive"/>
    <n v="45"/>
  </r>
  <r>
    <s v="8fe92544-5c15-4f77-bc40-c6e4b7d13674"/>
    <s v="super love"/>
    <d v="2020-11-12T07:31:46"/>
    <s v="b143cd2b-20b1-4e9c-9bb7-cfb359b33d01"/>
    <s v="GIF"/>
    <x v="14"/>
    <s v="positive"/>
    <n v="75"/>
  </r>
  <r>
    <s v="8fe92544-5c15-4f77-bc40-c6e4b7d13674"/>
    <s v="worried"/>
    <d v="2020-07-28T02:35:31"/>
    <s v="b143cd2b-20b1-4e9c-9bb7-cfb359b33d01"/>
    <s v="GIF"/>
    <x v="14"/>
    <s v="negative"/>
    <n v="12"/>
  </r>
  <r>
    <s v="8fe92544-5c15-4f77-bc40-c6e4b7d13674"/>
    <s v="super love"/>
    <d v="2020-10-14T01:55:28"/>
    <s v="b143cd2b-20b1-4e9c-9bb7-cfb359b33d01"/>
    <s v="GIF"/>
    <x v="14"/>
    <s v="positive"/>
    <n v="75"/>
  </r>
  <r>
    <s v="8fe92544-5c15-4f77-bc40-c6e4b7d13674"/>
    <s v="interested"/>
    <d v="2021-06-07T20:32:31"/>
    <s v="b143cd2b-20b1-4e9c-9bb7-cfb359b33d01"/>
    <s v="GIF"/>
    <x v="14"/>
    <s v="positive"/>
    <n v="30"/>
  </r>
  <r>
    <s v="8fe92544-5c15-4f77-bc40-c6e4b7d13674"/>
    <s v="disgust"/>
    <d v="2020-11-24T03:53:11"/>
    <s v="b143cd2b-20b1-4e9c-9bb7-cfb359b33d01"/>
    <s v="GIF"/>
    <x v="14"/>
    <s v="negative"/>
    <n v="0"/>
  </r>
  <r>
    <s v="8fe92544-5c15-4f77-bc40-c6e4b7d13674"/>
    <s v="interested"/>
    <d v="2020-09-23T00:33:19"/>
    <s v="b143cd2b-20b1-4e9c-9bb7-cfb359b33d01"/>
    <s v="GIF"/>
    <x v="14"/>
    <s v="positive"/>
    <n v="30"/>
  </r>
  <r>
    <s v="8fe92544-5c15-4f77-bc40-c6e4b7d13674"/>
    <s v="worried"/>
    <d v="2020-10-31T16:30:15"/>
    <s v="b143cd2b-20b1-4e9c-9bb7-cfb359b33d01"/>
    <s v="GIF"/>
    <x v="14"/>
    <s v="negative"/>
    <n v="12"/>
  </r>
  <r>
    <s v="8fe92544-5c15-4f77-bc40-c6e4b7d13674"/>
    <s v="want"/>
    <d v="2020-12-29T07:20:42"/>
    <s v="b143cd2b-20b1-4e9c-9bb7-cfb359b33d01"/>
    <s v="GIF"/>
    <x v="14"/>
    <s v="positive"/>
    <n v="70"/>
  </r>
  <r>
    <s v="8fe92544-5c15-4f77-bc40-c6e4b7d13674"/>
    <s v="hate"/>
    <d v="2020-12-04T17:53:39"/>
    <s v="b143cd2b-20b1-4e9c-9bb7-cfb359b33d01"/>
    <s v="GIF"/>
    <x v="14"/>
    <s v="negative"/>
    <n v="5"/>
  </r>
  <r>
    <s v="8fe92544-5c15-4f77-bc40-c6e4b7d13674"/>
    <s v="adore"/>
    <d v="2021-03-21T19:27:46"/>
    <s v="b143cd2b-20b1-4e9c-9bb7-cfb359b33d01"/>
    <s v="GIF"/>
    <x v="14"/>
    <s v="positive"/>
    <n v="72"/>
  </r>
  <r>
    <s v="8fe92544-5c15-4f77-bc40-c6e4b7d13674"/>
    <s v="interested"/>
    <d v="2020-08-25T03:39:12"/>
    <s v="b143cd2b-20b1-4e9c-9bb7-cfb359b33d01"/>
    <s v="GIF"/>
    <x v="14"/>
    <s v="positive"/>
    <n v="30"/>
  </r>
  <r>
    <s v="8fe92544-5c15-4f77-bc40-c6e4b7d13674"/>
    <s v="scared"/>
    <d v="2021-02-03T00:33:30"/>
    <s v="b143cd2b-20b1-4e9c-9bb7-cfb359b33d01"/>
    <s v="GIF"/>
    <x v="14"/>
    <s v="negative"/>
    <n v="15"/>
  </r>
  <r>
    <s v="8fe92544-5c15-4f77-bc40-c6e4b7d13674"/>
    <s v="dislike"/>
    <d v="2021-01-07T00:28:44"/>
    <s v="b143cd2b-20b1-4e9c-9bb7-cfb359b33d01"/>
    <s v="GIF"/>
    <x v="14"/>
    <s v="negative"/>
    <n v="10"/>
  </r>
  <r>
    <s v="8fe92544-5c15-4f77-bc40-c6e4b7d13674"/>
    <s v="hate"/>
    <d v="2020-10-12T03:32:18"/>
    <s v="b143cd2b-20b1-4e9c-9bb7-cfb359b33d01"/>
    <s v="GIF"/>
    <x v="14"/>
    <s v="negative"/>
    <n v="5"/>
  </r>
  <r>
    <s v="8fe92544-5c15-4f77-bc40-c6e4b7d13674"/>
    <s v="super love"/>
    <d v="2020-08-02T06:12:37"/>
    <s v="b143cd2b-20b1-4e9c-9bb7-cfb359b33d01"/>
    <s v="GIF"/>
    <x v="14"/>
    <s v="positive"/>
    <n v="75"/>
  </r>
  <r>
    <s v="8fe92544-5c15-4f77-bc40-c6e4b7d13674"/>
    <s v="intrigued"/>
    <d v="2021-06-12T23:53:28"/>
    <s v="b143cd2b-20b1-4e9c-9bb7-cfb359b33d01"/>
    <s v="GIF"/>
    <x v="14"/>
    <s v="positive"/>
    <n v="45"/>
  </r>
  <r>
    <s v="8fe92544-5c15-4f77-bc40-c6e4b7d13674"/>
    <s v="worried"/>
    <d v="2021-05-11T00:18:22"/>
    <s v="b143cd2b-20b1-4e9c-9bb7-cfb359b33d01"/>
    <s v="GIF"/>
    <x v="14"/>
    <s v="negative"/>
    <n v="12"/>
  </r>
  <r>
    <s v="c61b7ef6-d7ab-41fc-aebc-dc16f256957f"/>
    <s v="worried"/>
    <d v="2021-03-12T01:34:32"/>
    <s v="41cd692a-be3c-4acd-a2c8-184586bdc180"/>
    <s v="GIF"/>
    <x v="4"/>
    <s v="negative"/>
    <n v="12"/>
  </r>
  <r>
    <s v="c61b7ef6-d7ab-41fc-aebc-dc16f256957f"/>
    <s v="heart"/>
    <d v="2020-09-23T05:03:15"/>
    <s v="41cd692a-be3c-4acd-a2c8-184586bdc180"/>
    <s v="GIF"/>
    <x v="4"/>
    <s v="positive"/>
    <n v="60"/>
  </r>
  <r>
    <s v="c61b7ef6-d7ab-41fc-aebc-dc16f256957f"/>
    <s v="intrigued"/>
    <d v="2020-12-31T01:56:58"/>
    <s v="41cd692a-be3c-4acd-a2c8-184586bdc180"/>
    <s v="GIF"/>
    <x v="4"/>
    <s v="positive"/>
    <n v="45"/>
  </r>
  <r>
    <s v="c61b7ef6-d7ab-41fc-aebc-dc16f256957f"/>
    <s v="dislike"/>
    <d v="2021-06-03T10:03:39"/>
    <s v="41cd692a-be3c-4acd-a2c8-184586bdc180"/>
    <s v="GIF"/>
    <x v="4"/>
    <s v="negative"/>
    <n v="10"/>
  </r>
  <r>
    <s v="c61b7ef6-d7ab-41fc-aebc-dc16f256957f"/>
    <s v="hate"/>
    <d v="2020-09-24T00:07:41"/>
    <s v="41cd692a-be3c-4acd-a2c8-184586bdc180"/>
    <s v="GIF"/>
    <x v="4"/>
    <s v="negative"/>
    <n v="5"/>
  </r>
  <r>
    <s v="c61b7ef6-d7ab-41fc-aebc-dc16f256957f"/>
    <s v="disgust"/>
    <d v="2021-05-28T17:11:37"/>
    <s v="41cd692a-be3c-4acd-a2c8-184586bdc180"/>
    <s v="GIF"/>
    <x v="4"/>
    <s v="negative"/>
    <n v="0"/>
  </r>
  <r>
    <s v="c61b7ef6-d7ab-41fc-aebc-dc16f256957f"/>
    <s v="heart"/>
    <d v="2020-11-29T17:32:08"/>
    <s v="41cd692a-be3c-4acd-a2c8-184586bdc180"/>
    <s v="GIF"/>
    <x v="4"/>
    <s v="positive"/>
    <n v="60"/>
  </r>
  <r>
    <s v="c61b7ef6-d7ab-41fc-aebc-dc16f256957f"/>
    <s v="dislike"/>
    <d v="2020-12-06T05:11:27"/>
    <s v="41cd692a-be3c-4acd-a2c8-184586bdc180"/>
    <s v="GIF"/>
    <x v="4"/>
    <s v="negative"/>
    <n v="10"/>
  </r>
  <r>
    <s v="c61b7ef6-d7ab-41fc-aebc-dc16f256957f"/>
    <s v="scared"/>
    <d v="2021-02-21T23:26:04"/>
    <s v="41cd692a-be3c-4acd-a2c8-184586bdc180"/>
    <s v="GIF"/>
    <x v="4"/>
    <s v="negative"/>
    <n v="15"/>
  </r>
  <r>
    <s v="c61b7ef6-d7ab-41fc-aebc-dc16f256957f"/>
    <s v="dislike"/>
    <d v="2021-05-13T07:28:39"/>
    <s v="41cd692a-be3c-4acd-a2c8-184586bdc180"/>
    <s v="GIF"/>
    <x v="4"/>
    <s v="negative"/>
    <n v="10"/>
  </r>
  <r>
    <s v="c61b7ef6-d7ab-41fc-aebc-dc16f256957f"/>
    <s v="like"/>
    <d v="2020-09-13T00:33:57"/>
    <s v="41cd692a-be3c-4acd-a2c8-184586bdc180"/>
    <s v="GIF"/>
    <x v="4"/>
    <s v="positive"/>
    <n v="50"/>
  </r>
  <r>
    <s v="c61b7ef6-d7ab-41fc-aebc-dc16f256957f"/>
    <s v="cherish"/>
    <d v="2020-08-10T00:41:44"/>
    <s v="41cd692a-be3c-4acd-a2c8-184586bdc180"/>
    <s v="GIF"/>
    <x v="4"/>
    <s v="positive"/>
    <n v="70"/>
  </r>
  <r>
    <s v="c61b7ef6-d7ab-41fc-aebc-dc16f256957f"/>
    <s v="indifferent"/>
    <d v="2020-11-03T13:34:25"/>
    <s v="41cd692a-be3c-4acd-a2c8-184586bdc180"/>
    <s v="GIF"/>
    <x v="4"/>
    <s v="neutral"/>
    <n v="20"/>
  </r>
  <r>
    <s v="c61b7ef6-d7ab-41fc-aebc-dc16f256957f"/>
    <s v="worried"/>
    <d v="2020-08-06T17:28:32"/>
    <s v="41cd692a-be3c-4acd-a2c8-184586bdc180"/>
    <s v="GIF"/>
    <x v="4"/>
    <s v="negative"/>
    <n v="12"/>
  </r>
  <r>
    <s v="c61b7ef6-d7ab-41fc-aebc-dc16f256957f"/>
    <s v="heart"/>
    <d v="2021-04-24T18:34:24"/>
    <s v="41cd692a-be3c-4acd-a2c8-184586bdc180"/>
    <s v="GIF"/>
    <x v="4"/>
    <s v="positive"/>
    <n v="60"/>
  </r>
  <r>
    <s v="c61b7ef6-d7ab-41fc-aebc-dc16f256957f"/>
    <s v="want"/>
    <d v="2021-05-25T07:50:52"/>
    <s v="41cd692a-be3c-4acd-a2c8-184586bdc180"/>
    <s v="GIF"/>
    <x v="4"/>
    <s v="positive"/>
    <n v="70"/>
  </r>
  <r>
    <s v="c61b7ef6-d7ab-41fc-aebc-dc16f256957f"/>
    <s v="dislike"/>
    <d v="2021-04-26T18:24:59"/>
    <s v="41cd692a-be3c-4acd-a2c8-184586bdc180"/>
    <s v="GIF"/>
    <x v="4"/>
    <s v="negative"/>
    <n v="10"/>
  </r>
  <r>
    <s v="c61b7ef6-d7ab-41fc-aebc-dc16f256957f"/>
    <s v="disgust"/>
    <d v="2020-07-07T13:26:06"/>
    <s v="41cd692a-be3c-4acd-a2c8-184586bdc180"/>
    <s v="GIF"/>
    <x v="4"/>
    <s v="negative"/>
    <n v="0"/>
  </r>
  <r>
    <s v="c61b7ef6-d7ab-41fc-aebc-dc16f256957f"/>
    <s v="heart"/>
    <d v="2021-01-01T21:25:28"/>
    <s v="41cd692a-be3c-4acd-a2c8-184586bdc180"/>
    <s v="GIF"/>
    <x v="4"/>
    <s v="positive"/>
    <n v="60"/>
  </r>
  <r>
    <s v="c61b7ef6-d7ab-41fc-aebc-dc16f256957f"/>
    <s v="disgust"/>
    <d v="2021-05-02T12:12:13"/>
    <s v="41cd692a-be3c-4acd-a2c8-184586bdc180"/>
    <s v="GIF"/>
    <x v="4"/>
    <s v="negative"/>
    <n v="0"/>
  </r>
  <r>
    <s v="c61b7ef6-d7ab-41fc-aebc-dc16f256957f"/>
    <s v="adore"/>
    <d v="2020-08-17T12:25:15"/>
    <s v="41cd692a-be3c-4acd-a2c8-184586bdc180"/>
    <s v="GIF"/>
    <x v="4"/>
    <s v="positive"/>
    <n v="72"/>
  </r>
  <r>
    <s v="c61b7ef6-d7ab-41fc-aebc-dc16f256957f"/>
    <s v="heart"/>
    <d v="2020-11-01T22:19:18"/>
    <s v="41cd692a-be3c-4acd-a2c8-184586bdc180"/>
    <s v="GIF"/>
    <x v="4"/>
    <s v="positive"/>
    <n v="60"/>
  </r>
  <r>
    <s v="c61b7ef6-d7ab-41fc-aebc-dc16f256957f"/>
    <s v="cherish"/>
    <d v="2020-07-07T08:39:25"/>
    <s v="41cd692a-be3c-4acd-a2c8-184586bdc180"/>
    <s v="GIF"/>
    <x v="4"/>
    <s v="positive"/>
    <n v="70"/>
  </r>
  <r>
    <s v="c61b7ef6-d7ab-41fc-aebc-dc16f256957f"/>
    <s v="scared"/>
    <d v="2020-06-23T08:19:26"/>
    <s v="41cd692a-be3c-4acd-a2c8-184586bdc180"/>
    <s v="GIF"/>
    <x v="4"/>
    <s v="negative"/>
    <n v="15"/>
  </r>
  <r>
    <s v="c61b7ef6-d7ab-41fc-aebc-dc16f256957f"/>
    <s v="adore"/>
    <d v="2020-08-27T10:31:26"/>
    <s v="41cd692a-be3c-4acd-a2c8-184586bdc180"/>
    <s v="GIF"/>
    <x v="4"/>
    <s v="positive"/>
    <n v="72"/>
  </r>
  <r>
    <s v="c61b7ef6-d7ab-41fc-aebc-dc16f256957f"/>
    <s v="scared"/>
    <d v="2020-08-13T11:24:50"/>
    <s v="41cd692a-be3c-4acd-a2c8-184586bdc180"/>
    <s v="GIF"/>
    <x v="4"/>
    <s v="negative"/>
    <n v="15"/>
  </r>
  <r>
    <s v="c61b7ef6-d7ab-41fc-aebc-dc16f256957f"/>
    <s v="adore"/>
    <d v="2021-01-03T07:40:26"/>
    <s v="41cd692a-be3c-4acd-a2c8-184586bdc180"/>
    <s v="GIF"/>
    <x v="4"/>
    <s v="positive"/>
    <n v="72"/>
  </r>
  <r>
    <s v="c61b7ef6-d7ab-41fc-aebc-dc16f256957f"/>
    <s v="intrigued"/>
    <d v="2020-12-11T02:29:03"/>
    <s v="41cd692a-be3c-4acd-a2c8-184586bdc180"/>
    <s v="GIF"/>
    <x v="4"/>
    <s v="positive"/>
    <n v="45"/>
  </r>
  <r>
    <s v="c61b7ef6-d7ab-41fc-aebc-dc16f256957f"/>
    <s v="worried"/>
    <d v="2021-01-16T05:37:28"/>
    <s v="41cd692a-be3c-4acd-a2c8-184586bdc180"/>
    <s v="GIF"/>
    <x v="4"/>
    <s v="negative"/>
    <n v="12"/>
  </r>
  <r>
    <s v="c61b7ef6-d7ab-41fc-aebc-dc16f256957f"/>
    <s v="hate"/>
    <d v="2020-07-29T10:13:39"/>
    <s v="41cd692a-be3c-4acd-a2c8-184586bdc180"/>
    <s v="GIF"/>
    <x v="4"/>
    <s v="negative"/>
    <n v="5"/>
  </r>
  <r>
    <s v="c61b7ef6-d7ab-41fc-aebc-dc16f256957f"/>
    <s v="want"/>
    <d v="2021-03-12T07:31:08"/>
    <s v="41cd692a-be3c-4acd-a2c8-184586bdc180"/>
    <s v="GIF"/>
    <x v="4"/>
    <s v="positive"/>
    <n v="70"/>
  </r>
  <r>
    <s v="c61b7ef6-d7ab-41fc-aebc-dc16f256957f"/>
    <s v="like"/>
    <d v="2021-01-27T18:24:29"/>
    <s v="41cd692a-be3c-4acd-a2c8-184586bdc180"/>
    <s v="GIF"/>
    <x v="4"/>
    <s v="positive"/>
    <n v="50"/>
  </r>
  <r>
    <s v="c61b7ef6-d7ab-41fc-aebc-dc16f256957f"/>
    <s v="worried"/>
    <d v="2021-05-07T02:26:17"/>
    <s v="41cd692a-be3c-4acd-a2c8-184586bdc180"/>
    <s v="GIF"/>
    <x v="4"/>
    <s v="negative"/>
    <n v="12"/>
  </r>
  <r>
    <s v="c61b7ef6-d7ab-41fc-aebc-dc16f256957f"/>
    <s v="want"/>
    <d v="2020-08-02T23:50:37"/>
    <s v="41cd692a-be3c-4acd-a2c8-184586bdc180"/>
    <s v="GIF"/>
    <x v="4"/>
    <s v="positive"/>
    <n v="70"/>
  </r>
  <r>
    <s v="c61b7ef6-d7ab-41fc-aebc-dc16f256957f"/>
    <s v="indifferent"/>
    <d v="2020-08-07T15:14:36"/>
    <s v="41cd692a-be3c-4acd-a2c8-184586bdc180"/>
    <s v="GIF"/>
    <x v="4"/>
    <s v="neutral"/>
    <n v="20"/>
  </r>
  <r>
    <s v="c61b7ef6-d7ab-41fc-aebc-dc16f256957f"/>
    <s v="worried"/>
    <d v="2020-12-26T08:04:29"/>
    <s v="41cd692a-be3c-4acd-a2c8-184586bdc180"/>
    <s v="GIF"/>
    <x v="4"/>
    <s v="negative"/>
    <n v="12"/>
  </r>
  <r>
    <s v="c61b7ef6-d7ab-41fc-aebc-dc16f256957f"/>
    <s v="like"/>
    <d v="2021-02-11T13:20:19"/>
    <s v="41cd692a-be3c-4acd-a2c8-184586bdc180"/>
    <s v="GIF"/>
    <x v="4"/>
    <s v="positive"/>
    <n v="50"/>
  </r>
  <r>
    <s v="c61b7ef6-d7ab-41fc-aebc-dc16f256957f"/>
    <s v="peeking"/>
    <d v="2021-01-09T15:49:14"/>
    <s v="41cd692a-be3c-4acd-a2c8-184586bdc180"/>
    <s v="GIF"/>
    <x v="4"/>
    <s v="neutral"/>
    <n v="35"/>
  </r>
  <r>
    <s v="8e0f1d3e-b588-44de-a423-8224eb26aa99"/>
    <s v="dislike"/>
    <d v="2021-06-14T09:08:42"/>
    <s v="f41d30f1-50c3-419c-a2d8-9043c7e568ca"/>
    <s v="audio"/>
    <x v="1"/>
    <s v="negative"/>
    <n v="10"/>
  </r>
  <r>
    <s v="8e0f1d3e-b588-44de-a423-8224eb26aa99"/>
    <s v="heart"/>
    <d v="2020-11-29T00:11:35"/>
    <s v="f41d30f1-50c3-419c-a2d8-9043c7e568ca"/>
    <s v="audio"/>
    <x v="1"/>
    <s v="positive"/>
    <n v="60"/>
  </r>
  <r>
    <s v="8e0f1d3e-b588-44de-a423-8224eb26aa99"/>
    <s v="disgust"/>
    <d v="2020-10-20T14:28:24"/>
    <s v="f41d30f1-50c3-419c-a2d8-9043c7e568ca"/>
    <s v="audio"/>
    <x v="1"/>
    <s v="negative"/>
    <n v="0"/>
  </r>
  <r>
    <s v="8e0f1d3e-b588-44de-a423-8224eb26aa99"/>
    <s v="cherish"/>
    <d v="2020-11-08T13:17:13"/>
    <s v="f41d30f1-50c3-419c-a2d8-9043c7e568ca"/>
    <s v="audio"/>
    <x v="1"/>
    <s v="positive"/>
    <n v="70"/>
  </r>
  <r>
    <s v="8e0f1d3e-b588-44de-a423-8224eb26aa99"/>
    <s v="hate"/>
    <d v="2020-08-24T20:42:24"/>
    <s v="f41d30f1-50c3-419c-a2d8-9043c7e568ca"/>
    <s v="audio"/>
    <x v="1"/>
    <s v="negative"/>
    <n v="5"/>
  </r>
  <r>
    <s v="8e0f1d3e-b588-44de-a423-8224eb26aa99"/>
    <s v="want"/>
    <d v="2021-02-17T18:25:25"/>
    <s v="f41d30f1-50c3-419c-a2d8-9043c7e568ca"/>
    <s v="audio"/>
    <x v="1"/>
    <s v="positive"/>
    <n v="70"/>
  </r>
  <r>
    <s v="8e0f1d3e-b588-44de-a423-8224eb26aa99"/>
    <s v="want"/>
    <d v="2021-03-05T09:59:28"/>
    <s v="f41d30f1-50c3-419c-a2d8-9043c7e568ca"/>
    <s v="audio"/>
    <x v="1"/>
    <s v="positive"/>
    <n v="70"/>
  </r>
  <r>
    <s v="8e0f1d3e-b588-44de-a423-8224eb26aa99"/>
    <s v="hate"/>
    <d v="2021-05-31T08:09:31"/>
    <s v="f41d30f1-50c3-419c-a2d8-9043c7e568ca"/>
    <s v="audio"/>
    <x v="1"/>
    <s v="negative"/>
    <n v="5"/>
  </r>
  <r>
    <s v="8e0f1d3e-b588-44de-a423-8224eb26aa99"/>
    <s v="hate"/>
    <d v="2021-04-19T15:28:29"/>
    <s v="f41d30f1-50c3-419c-a2d8-9043c7e568ca"/>
    <s v="audio"/>
    <x v="1"/>
    <s v="negative"/>
    <n v="5"/>
  </r>
  <r>
    <s v="8e0f1d3e-b588-44de-a423-8224eb26aa99"/>
    <s v="adore"/>
    <d v="2021-05-25T09:45:21"/>
    <s v="f41d30f1-50c3-419c-a2d8-9043c7e568ca"/>
    <s v="audio"/>
    <x v="1"/>
    <s v="positive"/>
    <n v="72"/>
  </r>
  <r>
    <s v="8e0f1d3e-b588-44de-a423-8224eb26aa99"/>
    <s v="hate"/>
    <d v="2021-04-19T18:38:38"/>
    <s v="f41d30f1-50c3-419c-a2d8-9043c7e568ca"/>
    <s v="audio"/>
    <x v="1"/>
    <s v="negative"/>
    <n v="5"/>
  </r>
  <r>
    <s v="8e0f1d3e-b588-44de-a423-8224eb26aa99"/>
    <s v="heart"/>
    <d v="2021-06-08T09:53:11"/>
    <s v="f41d30f1-50c3-419c-a2d8-9043c7e568ca"/>
    <s v="audio"/>
    <x v="1"/>
    <s v="positive"/>
    <n v="60"/>
  </r>
  <r>
    <s v="8e0f1d3e-b588-44de-a423-8224eb26aa99"/>
    <s v="peeking"/>
    <d v="2021-04-18T02:32:25"/>
    <s v="f41d30f1-50c3-419c-a2d8-9043c7e568ca"/>
    <s v="audio"/>
    <x v="1"/>
    <s v="neutral"/>
    <n v="35"/>
  </r>
  <r>
    <s v="8e0f1d3e-b588-44de-a423-8224eb26aa99"/>
    <s v="cherish"/>
    <d v="2020-07-24T10:37:08"/>
    <s v="f41d30f1-50c3-419c-a2d8-9043c7e568ca"/>
    <s v="audio"/>
    <x v="1"/>
    <s v="positive"/>
    <n v="70"/>
  </r>
  <r>
    <s v="8e0f1d3e-b588-44de-a423-8224eb26aa99"/>
    <s v="adore"/>
    <d v="2021-05-22T07:06:11"/>
    <s v="f41d30f1-50c3-419c-a2d8-9043c7e568ca"/>
    <s v="audio"/>
    <x v="1"/>
    <s v="positive"/>
    <n v="72"/>
  </r>
  <r>
    <s v="8e0f1d3e-b588-44de-a423-8224eb26aa99"/>
    <s v="super love"/>
    <d v="2021-06-08T07:22:04"/>
    <s v="f41d30f1-50c3-419c-a2d8-9043c7e568ca"/>
    <s v="audio"/>
    <x v="1"/>
    <s v="positive"/>
    <n v="75"/>
  </r>
  <r>
    <s v="8e0f1d3e-b588-44de-a423-8224eb26aa99"/>
    <s v="heart"/>
    <d v="2021-02-03T09:17:00"/>
    <s v="f41d30f1-50c3-419c-a2d8-9043c7e568ca"/>
    <s v="audio"/>
    <x v="1"/>
    <s v="positive"/>
    <n v="60"/>
  </r>
  <r>
    <s v="8e0f1d3e-b588-44de-a423-8224eb26aa99"/>
    <s v="intrigued"/>
    <d v="2021-06-13T09:49:30"/>
    <s v="f41d30f1-50c3-419c-a2d8-9043c7e568ca"/>
    <s v="audio"/>
    <x v="1"/>
    <s v="positive"/>
    <n v="45"/>
  </r>
  <r>
    <s v="8e0f1d3e-b588-44de-a423-8224eb26aa99"/>
    <s v="interested"/>
    <d v="2021-01-09T17:20:56"/>
    <s v="f41d30f1-50c3-419c-a2d8-9043c7e568ca"/>
    <s v="audio"/>
    <x v="1"/>
    <s v="positive"/>
    <n v="30"/>
  </r>
  <r>
    <s v="8e0f1d3e-b588-44de-a423-8224eb26aa99"/>
    <s v="dislike"/>
    <d v="2020-12-08T03:12:27"/>
    <s v="f41d30f1-50c3-419c-a2d8-9043c7e568ca"/>
    <s v="audio"/>
    <x v="1"/>
    <s v="negative"/>
    <n v="10"/>
  </r>
  <r>
    <s v="8e0f1d3e-b588-44de-a423-8224eb26aa99"/>
    <s v="worried"/>
    <d v="2021-02-04T14:44:22"/>
    <s v="f41d30f1-50c3-419c-a2d8-9043c7e568ca"/>
    <s v="audio"/>
    <x v="1"/>
    <s v="negative"/>
    <n v="12"/>
  </r>
  <r>
    <s v="8e0f1d3e-b588-44de-a423-8224eb26aa99"/>
    <s v="disgust"/>
    <d v="2020-07-04T06:10:58"/>
    <s v="f41d30f1-50c3-419c-a2d8-9043c7e568ca"/>
    <s v="audio"/>
    <x v="1"/>
    <s v="negative"/>
    <n v="0"/>
  </r>
  <r>
    <s v="8e0f1d3e-b588-44de-a423-8224eb26aa99"/>
    <s v="scared"/>
    <d v="2021-04-04T13:30:07"/>
    <s v="f41d30f1-50c3-419c-a2d8-9043c7e568ca"/>
    <s v="audio"/>
    <x v="1"/>
    <s v="negative"/>
    <n v="15"/>
  </r>
  <r>
    <s v="8e0f1d3e-b588-44de-a423-8224eb26aa99"/>
    <s v="intrigued"/>
    <d v="2020-09-22T13:24:16"/>
    <s v="f41d30f1-50c3-419c-a2d8-9043c7e568ca"/>
    <s v="audio"/>
    <x v="1"/>
    <s v="positive"/>
    <n v="45"/>
  </r>
  <r>
    <s v="8e0f1d3e-b588-44de-a423-8224eb26aa99"/>
    <s v="love"/>
    <d v="2020-08-29T08:26:20"/>
    <s v="f41d30f1-50c3-419c-a2d8-9043c7e568ca"/>
    <s v="audio"/>
    <x v="1"/>
    <s v="positive"/>
    <n v="65"/>
  </r>
  <r>
    <s v="8e0f1d3e-b588-44de-a423-8224eb26aa99"/>
    <s v="want"/>
    <d v="2020-08-01T11:04:19"/>
    <s v="f41d30f1-50c3-419c-a2d8-9043c7e568ca"/>
    <s v="audio"/>
    <x v="1"/>
    <s v="positive"/>
    <n v="70"/>
  </r>
  <r>
    <s v="a1249a46-6362-4a73-a1e9-3b5d236cdd73"/>
    <s v="cherish"/>
    <d v="2020-12-28T19:51:18"/>
    <s v="3455a646-398f-4b16-b19a-1371cdb2e048"/>
    <s v="GIF"/>
    <x v="0"/>
    <s v="positive"/>
    <n v="70"/>
  </r>
  <r>
    <s v="a1249a46-6362-4a73-a1e9-3b5d236cdd73"/>
    <s v="disgust"/>
    <d v="2020-09-11T18:13:44"/>
    <s v="3455a646-398f-4b16-b19a-1371cdb2e048"/>
    <s v="GIF"/>
    <x v="0"/>
    <s v="negative"/>
    <n v="0"/>
  </r>
  <r>
    <s v="a1249a46-6362-4a73-a1e9-3b5d236cdd73"/>
    <s v="heart"/>
    <d v="2021-06-17T16:34:32"/>
    <s v="3455a646-398f-4b16-b19a-1371cdb2e048"/>
    <s v="GIF"/>
    <x v="0"/>
    <s v="positive"/>
    <n v="60"/>
  </r>
  <r>
    <s v="a1249a46-6362-4a73-a1e9-3b5d236cdd73"/>
    <s v="indifferent"/>
    <d v="2021-02-01T17:34:32"/>
    <s v="3455a646-398f-4b16-b19a-1371cdb2e048"/>
    <s v="GIF"/>
    <x v="0"/>
    <s v="neutral"/>
    <n v="20"/>
  </r>
  <r>
    <s v="a1249a46-6362-4a73-a1e9-3b5d236cdd73"/>
    <s v="heart"/>
    <d v="2021-05-28T21:31:29"/>
    <s v="3455a646-398f-4b16-b19a-1371cdb2e048"/>
    <s v="GIF"/>
    <x v="0"/>
    <s v="positive"/>
    <n v="60"/>
  </r>
  <r>
    <s v="a1249a46-6362-4a73-a1e9-3b5d236cdd73"/>
    <s v="cherish"/>
    <d v="2020-12-22T18:02:38"/>
    <s v="3455a646-398f-4b16-b19a-1371cdb2e048"/>
    <s v="GIF"/>
    <x v="0"/>
    <s v="positive"/>
    <n v="70"/>
  </r>
  <r>
    <s v="a1249a46-6362-4a73-a1e9-3b5d236cdd73"/>
    <s v="scared"/>
    <d v="2020-11-29T02:52:03"/>
    <s v="3455a646-398f-4b16-b19a-1371cdb2e048"/>
    <s v="GIF"/>
    <x v="0"/>
    <s v="negative"/>
    <n v="15"/>
  </r>
  <r>
    <s v="a1249a46-6362-4a73-a1e9-3b5d236cdd73"/>
    <s v="like"/>
    <d v="2021-01-21T15:34:48"/>
    <s v="3455a646-398f-4b16-b19a-1371cdb2e048"/>
    <s v="GIF"/>
    <x v="0"/>
    <s v="positive"/>
    <n v="50"/>
  </r>
  <r>
    <s v="a1249a46-6362-4a73-a1e9-3b5d236cdd73"/>
    <s v="indifferent"/>
    <d v="2021-01-09T00:47:30"/>
    <s v="3455a646-398f-4b16-b19a-1371cdb2e048"/>
    <s v="GIF"/>
    <x v="0"/>
    <s v="neutral"/>
    <n v="20"/>
  </r>
  <r>
    <s v="a1249a46-6362-4a73-a1e9-3b5d236cdd73"/>
    <s v="super love"/>
    <d v="2021-01-15T06:14:03"/>
    <s v="3455a646-398f-4b16-b19a-1371cdb2e048"/>
    <s v="GIF"/>
    <x v="0"/>
    <s v="positive"/>
    <n v="75"/>
  </r>
  <r>
    <s v="a1249a46-6362-4a73-a1e9-3b5d236cdd73"/>
    <s v="intrigued"/>
    <d v="2021-05-07T02:55:05"/>
    <s v="3455a646-398f-4b16-b19a-1371cdb2e048"/>
    <s v="GIF"/>
    <x v="0"/>
    <s v="positive"/>
    <n v="45"/>
  </r>
  <r>
    <s v="a1249a46-6362-4a73-a1e9-3b5d236cdd73"/>
    <s v="worried"/>
    <d v="2021-05-14T09:28:30"/>
    <s v="3455a646-398f-4b16-b19a-1371cdb2e048"/>
    <s v="GIF"/>
    <x v="0"/>
    <s v="negative"/>
    <n v="12"/>
  </r>
  <r>
    <s v="a1249a46-6362-4a73-a1e9-3b5d236cdd73"/>
    <s v="want"/>
    <d v="2021-05-05T08:26:20"/>
    <s v="3455a646-398f-4b16-b19a-1371cdb2e048"/>
    <s v="GIF"/>
    <x v="0"/>
    <s v="positive"/>
    <n v="70"/>
  </r>
  <r>
    <s v="a1249a46-6362-4a73-a1e9-3b5d236cdd73"/>
    <s v="disgust"/>
    <d v="2021-03-12T03:38:49"/>
    <s v="3455a646-398f-4b16-b19a-1371cdb2e048"/>
    <s v="GIF"/>
    <x v="0"/>
    <s v="negative"/>
    <n v="0"/>
  </r>
  <r>
    <s v="a1249a46-6362-4a73-a1e9-3b5d236cdd73"/>
    <s v="dislike"/>
    <d v="2021-01-18T18:13:34"/>
    <s v="3455a646-398f-4b16-b19a-1371cdb2e048"/>
    <s v="GIF"/>
    <x v="0"/>
    <s v="negative"/>
    <n v="10"/>
  </r>
  <r>
    <s v="a1249a46-6362-4a73-a1e9-3b5d236cdd73"/>
    <s v="adore"/>
    <d v="2021-03-16T09:15:52"/>
    <s v="3455a646-398f-4b16-b19a-1371cdb2e048"/>
    <s v="GIF"/>
    <x v="0"/>
    <s v="positive"/>
    <n v="72"/>
  </r>
  <r>
    <s v="a1249a46-6362-4a73-a1e9-3b5d236cdd73"/>
    <s v="intrigued"/>
    <d v="2021-02-01T07:55:59"/>
    <s v="3455a646-398f-4b16-b19a-1371cdb2e048"/>
    <s v="GIF"/>
    <x v="0"/>
    <s v="positive"/>
    <n v="45"/>
  </r>
  <r>
    <s v="a1249a46-6362-4a73-a1e9-3b5d236cdd73"/>
    <s v="cherish"/>
    <d v="2021-03-20T02:40:18"/>
    <s v="3455a646-398f-4b16-b19a-1371cdb2e048"/>
    <s v="GIF"/>
    <x v="0"/>
    <s v="positive"/>
    <n v="70"/>
  </r>
  <r>
    <s v="a1249a46-6362-4a73-a1e9-3b5d236cdd73"/>
    <s v="disgust"/>
    <d v="2021-02-07T04:03:15"/>
    <s v="3455a646-398f-4b16-b19a-1371cdb2e048"/>
    <s v="GIF"/>
    <x v="0"/>
    <s v="negative"/>
    <n v="0"/>
  </r>
  <r>
    <s v="a1249a46-6362-4a73-a1e9-3b5d236cdd73"/>
    <s v="indifferent"/>
    <d v="2021-02-18T15:16:36"/>
    <s v="3455a646-398f-4b16-b19a-1371cdb2e048"/>
    <s v="GIF"/>
    <x v="0"/>
    <s v="neutral"/>
    <n v="20"/>
  </r>
  <r>
    <s v="a1249a46-6362-4a73-a1e9-3b5d236cdd73"/>
    <s v="adore"/>
    <d v="2020-07-22T15:24:35"/>
    <s v="3455a646-398f-4b16-b19a-1371cdb2e048"/>
    <s v="GIF"/>
    <x v="0"/>
    <s v="positive"/>
    <n v="72"/>
  </r>
  <r>
    <s v="a1249a46-6362-4a73-a1e9-3b5d236cdd73"/>
    <s v="love"/>
    <d v="2021-03-25T02:43:08"/>
    <s v="3455a646-398f-4b16-b19a-1371cdb2e048"/>
    <s v="GIF"/>
    <x v="0"/>
    <s v="positive"/>
    <n v="65"/>
  </r>
  <r>
    <s v="a1249a46-6362-4a73-a1e9-3b5d236cdd73"/>
    <s v="peeking"/>
    <d v="2020-10-03T21:13:48"/>
    <s v="3455a646-398f-4b16-b19a-1371cdb2e048"/>
    <s v="GIF"/>
    <x v="0"/>
    <s v="neutral"/>
    <n v="35"/>
  </r>
  <r>
    <s v="a1249a46-6362-4a73-a1e9-3b5d236cdd73"/>
    <s v="super love"/>
    <d v="2021-06-16T11:52:41"/>
    <s v="3455a646-398f-4b16-b19a-1371cdb2e048"/>
    <s v="GIF"/>
    <x v="0"/>
    <s v="positive"/>
    <n v="75"/>
  </r>
  <r>
    <s v="a1249a46-6362-4a73-a1e9-3b5d236cdd73"/>
    <s v="indifferent"/>
    <d v="2021-01-24T09:20:37"/>
    <s v="3455a646-398f-4b16-b19a-1371cdb2e048"/>
    <s v="GIF"/>
    <x v="0"/>
    <s v="neutral"/>
    <n v="20"/>
  </r>
  <r>
    <s v="a1249a46-6362-4a73-a1e9-3b5d236cdd73"/>
    <s v="scared"/>
    <d v="2020-11-08T14:47:24"/>
    <s v="3455a646-398f-4b16-b19a-1371cdb2e048"/>
    <s v="GIF"/>
    <x v="0"/>
    <s v="negative"/>
    <n v="15"/>
  </r>
  <r>
    <s v="a1249a46-6362-4a73-a1e9-3b5d236cdd73"/>
    <s v="scared"/>
    <d v="2020-11-29T04:55:46"/>
    <s v="3455a646-398f-4b16-b19a-1371cdb2e048"/>
    <s v="GIF"/>
    <x v="0"/>
    <s v="negative"/>
    <n v="15"/>
  </r>
  <r>
    <s v="a1249a46-6362-4a73-a1e9-3b5d236cdd73"/>
    <s v="interested"/>
    <d v="2021-02-05T05:28:00"/>
    <s v="3455a646-398f-4b16-b19a-1371cdb2e048"/>
    <s v="GIF"/>
    <x v="0"/>
    <s v="positive"/>
    <n v="30"/>
  </r>
  <r>
    <s v="a1249a46-6362-4a73-a1e9-3b5d236cdd73"/>
    <s v="worried"/>
    <d v="2021-04-07T03:53:52"/>
    <s v="3455a646-398f-4b16-b19a-1371cdb2e048"/>
    <s v="GIF"/>
    <x v="0"/>
    <s v="negative"/>
    <n v="12"/>
  </r>
  <r>
    <s v="a1249a46-6362-4a73-a1e9-3b5d236cdd73"/>
    <s v="like"/>
    <d v="2020-10-09T19:01:12"/>
    <s v="3455a646-398f-4b16-b19a-1371cdb2e048"/>
    <s v="GIF"/>
    <x v="0"/>
    <s v="positive"/>
    <n v="50"/>
  </r>
  <r>
    <s v="a1249a46-6362-4a73-a1e9-3b5d236cdd73"/>
    <s v="super love"/>
    <d v="2021-04-30T18:59:59"/>
    <s v="3455a646-398f-4b16-b19a-1371cdb2e048"/>
    <s v="GIF"/>
    <x v="0"/>
    <s v="positive"/>
    <n v="75"/>
  </r>
  <r>
    <s v="a1249a46-6362-4a73-a1e9-3b5d236cdd73"/>
    <s v="hate"/>
    <d v="2020-12-23T15:57:21"/>
    <s v="3455a646-398f-4b16-b19a-1371cdb2e048"/>
    <s v="GIF"/>
    <x v="0"/>
    <s v="negative"/>
    <n v="5"/>
  </r>
  <r>
    <s v="a1249a46-6362-4a73-a1e9-3b5d236cdd73"/>
    <s v="scared"/>
    <d v="2021-06-03T11:11:12"/>
    <s v="3455a646-398f-4b16-b19a-1371cdb2e048"/>
    <s v="GIF"/>
    <x v="0"/>
    <s v="negative"/>
    <n v="15"/>
  </r>
  <r>
    <s v="a1249a46-6362-4a73-a1e9-3b5d236cdd73"/>
    <s v="super love"/>
    <d v="2021-03-10T16:12:25"/>
    <s v="3455a646-398f-4b16-b19a-1371cdb2e048"/>
    <s v="GIF"/>
    <x v="0"/>
    <s v="positive"/>
    <n v="75"/>
  </r>
  <r>
    <s v="a1249a46-6362-4a73-a1e9-3b5d236cdd73"/>
    <s v="interested"/>
    <d v="2021-03-25T12:30:39"/>
    <s v="3455a646-398f-4b16-b19a-1371cdb2e048"/>
    <s v="GIF"/>
    <x v="0"/>
    <s v="positive"/>
    <n v="30"/>
  </r>
  <r>
    <s v="a1249a46-6362-4a73-a1e9-3b5d236cdd73"/>
    <s v="peeking"/>
    <d v="2020-12-07T13:55:08"/>
    <s v="3455a646-398f-4b16-b19a-1371cdb2e048"/>
    <s v="GIF"/>
    <x v="0"/>
    <s v="neutral"/>
    <n v="35"/>
  </r>
  <r>
    <s v="a1249a46-6362-4a73-a1e9-3b5d236cdd73"/>
    <s v="like"/>
    <d v="2020-07-01T22:15:54"/>
    <s v="3455a646-398f-4b16-b19a-1371cdb2e048"/>
    <s v="GIF"/>
    <x v="0"/>
    <s v="positive"/>
    <n v="50"/>
  </r>
  <r>
    <s v="a1249a46-6362-4a73-a1e9-3b5d236cdd73"/>
    <s v="adore"/>
    <d v="2020-08-25T15:12:06"/>
    <s v="3455a646-398f-4b16-b19a-1371cdb2e048"/>
    <s v="GIF"/>
    <x v="0"/>
    <s v="positive"/>
    <n v="72"/>
  </r>
  <r>
    <s v="bc06bab7-dbf7-4d7a-81b4-9f76f2f0b87c"/>
    <s v="super love"/>
    <d v="2021-06-17T23:59:50"/>
    <s v="80fc5e28-17ac-4e79-b9df-0d500abbe8b5"/>
    <s v="GIF"/>
    <x v="15"/>
    <s v="positive"/>
    <n v="75"/>
  </r>
  <r>
    <s v="bc06bab7-dbf7-4d7a-81b4-9f76f2f0b87c"/>
    <s v="interested"/>
    <d v="2020-11-17T16:58:24"/>
    <s v="80fc5e28-17ac-4e79-b9df-0d500abbe8b5"/>
    <s v="GIF"/>
    <x v="15"/>
    <s v="positive"/>
    <n v="30"/>
  </r>
  <r>
    <s v="bc06bab7-dbf7-4d7a-81b4-9f76f2f0b87c"/>
    <s v="cherish"/>
    <d v="2021-01-23T05:42:21"/>
    <s v="80fc5e28-17ac-4e79-b9df-0d500abbe8b5"/>
    <s v="GIF"/>
    <x v="15"/>
    <s v="positive"/>
    <n v="70"/>
  </r>
  <r>
    <s v="bc06bab7-dbf7-4d7a-81b4-9f76f2f0b87c"/>
    <s v="disgust"/>
    <d v="2021-05-06T15:45:39"/>
    <s v="80fc5e28-17ac-4e79-b9df-0d500abbe8b5"/>
    <s v="GIF"/>
    <x v="15"/>
    <s v="negative"/>
    <n v="0"/>
  </r>
  <r>
    <s v="bc06bab7-dbf7-4d7a-81b4-9f76f2f0b87c"/>
    <s v="like"/>
    <d v="2020-12-17T20:08:22"/>
    <s v="80fc5e28-17ac-4e79-b9df-0d500abbe8b5"/>
    <s v="GIF"/>
    <x v="15"/>
    <s v="positive"/>
    <n v="50"/>
  </r>
  <r>
    <s v="bc06bab7-dbf7-4d7a-81b4-9f76f2f0b87c"/>
    <s v="want"/>
    <d v="2020-06-26T20:00:11"/>
    <s v="80fc5e28-17ac-4e79-b9df-0d500abbe8b5"/>
    <s v="GIF"/>
    <x v="15"/>
    <s v="positive"/>
    <n v="70"/>
  </r>
  <r>
    <s v="bc06bab7-dbf7-4d7a-81b4-9f76f2f0b87c"/>
    <s v="peeking"/>
    <d v="2021-03-22T18:23:12"/>
    <s v="80fc5e28-17ac-4e79-b9df-0d500abbe8b5"/>
    <s v="GIF"/>
    <x v="15"/>
    <s v="neutral"/>
    <n v="35"/>
  </r>
  <r>
    <s v="bc06bab7-dbf7-4d7a-81b4-9f76f2f0b87c"/>
    <s v="intrigued"/>
    <d v="2021-04-22T13:25:27"/>
    <s v="80fc5e28-17ac-4e79-b9df-0d500abbe8b5"/>
    <s v="GIF"/>
    <x v="15"/>
    <s v="positive"/>
    <n v="45"/>
  </r>
  <r>
    <s v="bc06bab7-dbf7-4d7a-81b4-9f76f2f0b87c"/>
    <s v="intrigued"/>
    <d v="2021-05-11T08:26:03"/>
    <s v="80fc5e28-17ac-4e79-b9df-0d500abbe8b5"/>
    <s v="GIF"/>
    <x v="15"/>
    <s v="positive"/>
    <n v="45"/>
  </r>
  <r>
    <s v="bc06bab7-dbf7-4d7a-81b4-9f76f2f0b87c"/>
    <s v="scared"/>
    <d v="2021-03-15T20:52:29"/>
    <s v="80fc5e28-17ac-4e79-b9df-0d500abbe8b5"/>
    <s v="GIF"/>
    <x v="15"/>
    <s v="negative"/>
    <n v="15"/>
  </r>
  <r>
    <s v="bc06bab7-dbf7-4d7a-81b4-9f76f2f0b87c"/>
    <s v="super love"/>
    <d v="2021-02-05T11:45:57"/>
    <s v="80fc5e28-17ac-4e79-b9df-0d500abbe8b5"/>
    <s v="GIF"/>
    <x v="15"/>
    <s v="positive"/>
    <n v="75"/>
  </r>
  <r>
    <s v="bc06bab7-dbf7-4d7a-81b4-9f76f2f0b87c"/>
    <s v="dislike"/>
    <d v="2021-02-10T08:50:16"/>
    <s v="80fc5e28-17ac-4e79-b9df-0d500abbe8b5"/>
    <s v="GIF"/>
    <x v="15"/>
    <s v="negative"/>
    <n v="10"/>
  </r>
  <r>
    <s v="bc06bab7-dbf7-4d7a-81b4-9f76f2f0b87c"/>
    <s v="worried"/>
    <d v="2020-09-19T14:20:09"/>
    <s v="80fc5e28-17ac-4e79-b9df-0d500abbe8b5"/>
    <s v="GIF"/>
    <x v="15"/>
    <s v="negative"/>
    <n v="12"/>
  </r>
  <r>
    <s v="bc06bab7-dbf7-4d7a-81b4-9f76f2f0b87c"/>
    <s v="cherish"/>
    <d v="2021-04-13T00:50:36"/>
    <s v="80fc5e28-17ac-4e79-b9df-0d500abbe8b5"/>
    <s v="GIF"/>
    <x v="15"/>
    <s v="positive"/>
    <n v="70"/>
  </r>
  <r>
    <s v="bc06bab7-dbf7-4d7a-81b4-9f76f2f0b87c"/>
    <s v="hate"/>
    <d v="2021-01-06T05:33:41"/>
    <s v="80fc5e28-17ac-4e79-b9df-0d500abbe8b5"/>
    <s v="GIF"/>
    <x v="15"/>
    <s v="negative"/>
    <n v="5"/>
  </r>
  <r>
    <s v="bc06bab7-dbf7-4d7a-81b4-9f76f2f0b87c"/>
    <s v="worried"/>
    <d v="2021-03-03T22:33:35"/>
    <s v="80fc5e28-17ac-4e79-b9df-0d500abbe8b5"/>
    <s v="GIF"/>
    <x v="15"/>
    <s v="negative"/>
    <n v="12"/>
  </r>
  <r>
    <s v="bc06bab7-dbf7-4d7a-81b4-9f76f2f0b87c"/>
    <s v="worried"/>
    <d v="2020-11-12T02:49:41"/>
    <s v="80fc5e28-17ac-4e79-b9df-0d500abbe8b5"/>
    <s v="GIF"/>
    <x v="15"/>
    <s v="negative"/>
    <n v="12"/>
  </r>
  <r>
    <s v="bc06bab7-dbf7-4d7a-81b4-9f76f2f0b87c"/>
    <s v="adore"/>
    <d v="2020-11-06T01:11:28"/>
    <s v="80fc5e28-17ac-4e79-b9df-0d500abbe8b5"/>
    <s v="GIF"/>
    <x v="15"/>
    <s v="positive"/>
    <n v="72"/>
  </r>
  <r>
    <s v="bc06bab7-dbf7-4d7a-81b4-9f76f2f0b87c"/>
    <s v="cherish"/>
    <d v="2020-12-08T14:05:48"/>
    <s v="80fc5e28-17ac-4e79-b9df-0d500abbe8b5"/>
    <s v="GIF"/>
    <x v="15"/>
    <s v="positive"/>
    <n v="70"/>
  </r>
  <r>
    <s v="bc06bab7-dbf7-4d7a-81b4-9f76f2f0b87c"/>
    <s v="dislike"/>
    <d v="2021-03-15T14:03:46"/>
    <s v="80fc5e28-17ac-4e79-b9df-0d500abbe8b5"/>
    <s v="GIF"/>
    <x v="15"/>
    <s v="negative"/>
    <n v="10"/>
  </r>
  <r>
    <s v="bc06bab7-dbf7-4d7a-81b4-9f76f2f0b87c"/>
    <s v="disgust"/>
    <d v="2020-11-12T02:26:51"/>
    <s v="80fc5e28-17ac-4e79-b9df-0d500abbe8b5"/>
    <s v="GIF"/>
    <x v="15"/>
    <s v="negative"/>
    <n v="0"/>
  </r>
  <r>
    <s v="bc06bab7-dbf7-4d7a-81b4-9f76f2f0b87c"/>
    <s v="scared"/>
    <d v="2020-11-20T19:06:10"/>
    <s v="80fc5e28-17ac-4e79-b9df-0d500abbe8b5"/>
    <s v="GIF"/>
    <x v="15"/>
    <s v="negative"/>
    <n v="15"/>
  </r>
  <r>
    <s v="bc06bab7-dbf7-4d7a-81b4-9f76f2f0b87c"/>
    <s v="love"/>
    <d v="2020-06-25T22:20:49"/>
    <s v="80fc5e28-17ac-4e79-b9df-0d500abbe8b5"/>
    <s v="GIF"/>
    <x v="15"/>
    <s v="positive"/>
    <n v="65"/>
  </r>
  <r>
    <s v="bc06bab7-dbf7-4d7a-81b4-9f76f2f0b87c"/>
    <s v="like"/>
    <d v="2021-03-12T09:19:03"/>
    <s v="80fc5e28-17ac-4e79-b9df-0d500abbe8b5"/>
    <s v="GIF"/>
    <x v="15"/>
    <s v="positive"/>
    <n v="50"/>
  </r>
  <r>
    <s v="bc06bab7-dbf7-4d7a-81b4-9f76f2f0b87c"/>
    <s v="super love"/>
    <d v="2020-08-25T02:16:28"/>
    <s v="80fc5e28-17ac-4e79-b9df-0d500abbe8b5"/>
    <s v="GIF"/>
    <x v="15"/>
    <s v="positive"/>
    <n v="75"/>
  </r>
  <r>
    <s v="bc06bab7-dbf7-4d7a-81b4-9f76f2f0b87c"/>
    <s v="peeking"/>
    <d v="2021-01-25T18:58:11"/>
    <s v="80fc5e28-17ac-4e79-b9df-0d500abbe8b5"/>
    <s v="GIF"/>
    <x v="15"/>
    <s v="neutral"/>
    <n v="35"/>
  </r>
  <r>
    <s v="bc06bab7-dbf7-4d7a-81b4-9f76f2f0b87c"/>
    <s v="indifferent"/>
    <d v="2020-10-29T21:17:26"/>
    <s v="80fc5e28-17ac-4e79-b9df-0d500abbe8b5"/>
    <s v="GIF"/>
    <x v="15"/>
    <s v="neutral"/>
    <n v="20"/>
  </r>
  <r>
    <s v="bc06bab7-dbf7-4d7a-81b4-9f76f2f0b87c"/>
    <s v="worried"/>
    <d v="2021-04-05T09:37:40"/>
    <s v="80fc5e28-17ac-4e79-b9df-0d500abbe8b5"/>
    <s v="GIF"/>
    <x v="15"/>
    <s v="negative"/>
    <n v="12"/>
  </r>
  <r>
    <s v="bc06bab7-dbf7-4d7a-81b4-9f76f2f0b87c"/>
    <s v="dislike"/>
    <d v="2020-12-25T00:03:26"/>
    <s v="80fc5e28-17ac-4e79-b9df-0d500abbe8b5"/>
    <s v="GIF"/>
    <x v="15"/>
    <s v="negative"/>
    <n v="10"/>
  </r>
  <r>
    <s v="bc06bab7-dbf7-4d7a-81b4-9f76f2f0b87c"/>
    <s v="scared"/>
    <d v="2020-10-15T11:58:55"/>
    <s v="80fc5e28-17ac-4e79-b9df-0d500abbe8b5"/>
    <s v="GIF"/>
    <x v="15"/>
    <s v="negative"/>
    <n v="15"/>
  </r>
  <r>
    <s v="bc06bab7-dbf7-4d7a-81b4-9f76f2f0b87c"/>
    <s v="adore"/>
    <d v="2020-11-01T11:17:29"/>
    <s v="80fc5e28-17ac-4e79-b9df-0d500abbe8b5"/>
    <s v="GIF"/>
    <x v="15"/>
    <s v="positive"/>
    <n v="72"/>
  </r>
  <r>
    <s v="bc06bab7-dbf7-4d7a-81b4-9f76f2f0b87c"/>
    <s v="heart"/>
    <d v="2020-12-20T00:50:06"/>
    <s v="80fc5e28-17ac-4e79-b9df-0d500abbe8b5"/>
    <s v="GIF"/>
    <x v="15"/>
    <s v="positive"/>
    <n v="60"/>
  </r>
  <r>
    <s v="bc06bab7-dbf7-4d7a-81b4-9f76f2f0b87c"/>
    <s v="super love"/>
    <d v="2021-06-02T21:58:23"/>
    <s v="80fc5e28-17ac-4e79-b9df-0d500abbe8b5"/>
    <s v="GIF"/>
    <x v="15"/>
    <s v="positive"/>
    <n v="75"/>
  </r>
  <r>
    <s v="bc06bab7-dbf7-4d7a-81b4-9f76f2f0b87c"/>
    <s v="want"/>
    <d v="2020-11-03T14:43:00"/>
    <s v="80fc5e28-17ac-4e79-b9df-0d500abbe8b5"/>
    <s v="GIF"/>
    <x v="15"/>
    <s v="positive"/>
    <n v="70"/>
  </r>
  <r>
    <s v="bc06bab7-dbf7-4d7a-81b4-9f76f2f0b87c"/>
    <s v="worried"/>
    <d v="2020-10-05T22:08:41"/>
    <s v="80fc5e28-17ac-4e79-b9df-0d500abbe8b5"/>
    <s v="GIF"/>
    <x v="15"/>
    <s v="negative"/>
    <n v="12"/>
  </r>
  <r>
    <s v="bc06bab7-dbf7-4d7a-81b4-9f76f2f0b87c"/>
    <s v="heart"/>
    <d v="2021-03-29T04:09:57"/>
    <s v="80fc5e28-17ac-4e79-b9df-0d500abbe8b5"/>
    <s v="GIF"/>
    <x v="15"/>
    <s v="positive"/>
    <n v="60"/>
  </r>
  <r>
    <s v="bc06bab7-dbf7-4d7a-81b4-9f76f2f0b87c"/>
    <s v="adore"/>
    <d v="2020-07-11T02:51:56"/>
    <s v="80fc5e28-17ac-4e79-b9df-0d500abbe8b5"/>
    <s v="GIF"/>
    <x v="15"/>
    <s v="positive"/>
    <n v="72"/>
  </r>
  <r>
    <s v="bc06bab7-dbf7-4d7a-81b4-9f76f2f0b87c"/>
    <s v="like"/>
    <d v="2020-12-27T04:25:00"/>
    <s v="80fc5e28-17ac-4e79-b9df-0d500abbe8b5"/>
    <s v="GIF"/>
    <x v="15"/>
    <s v="positive"/>
    <n v="50"/>
  </r>
  <r>
    <s v="bc06bab7-dbf7-4d7a-81b4-9f76f2f0b87c"/>
    <s v="cherish"/>
    <d v="2020-10-30T10:22:01"/>
    <s v="80fc5e28-17ac-4e79-b9df-0d500abbe8b5"/>
    <s v="GIF"/>
    <x v="15"/>
    <s v="positive"/>
    <n v="70"/>
  </r>
  <r>
    <s v="bc06bab7-dbf7-4d7a-81b4-9f76f2f0b87c"/>
    <s v="adore"/>
    <d v="2021-04-21T14:24:04"/>
    <s v="80fc5e28-17ac-4e79-b9df-0d500abbe8b5"/>
    <s v="GIF"/>
    <x v="15"/>
    <s v="positive"/>
    <n v="72"/>
  </r>
  <r>
    <s v="bc06bab7-dbf7-4d7a-81b4-9f76f2f0b87c"/>
    <s v="disgust"/>
    <d v="2021-02-17T18:42:14"/>
    <s v="80fc5e28-17ac-4e79-b9df-0d500abbe8b5"/>
    <s v="GIF"/>
    <x v="15"/>
    <s v="negative"/>
    <n v="0"/>
  </r>
  <r>
    <s v="bc06bab7-dbf7-4d7a-81b4-9f76f2f0b87c"/>
    <s v="super love"/>
    <d v="2020-12-20T10:47:59"/>
    <s v="80fc5e28-17ac-4e79-b9df-0d500abbe8b5"/>
    <s v="GIF"/>
    <x v="15"/>
    <s v="positive"/>
    <n v="75"/>
  </r>
  <r>
    <s v="bc06bab7-dbf7-4d7a-81b4-9f76f2f0b87c"/>
    <s v="want"/>
    <d v="2021-03-08T15:11:49"/>
    <s v="80fc5e28-17ac-4e79-b9df-0d500abbe8b5"/>
    <s v="GIF"/>
    <x v="15"/>
    <s v="positive"/>
    <n v="70"/>
  </r>
  <r>
    <s v="bc06bab7-dbf7-4d7a-81b4-9f76f2f0b87c"/>
    <s v="like"/>
    <d v="2020-11-12T00:12:08"/>
    <s v="80fc5e28-17ac-4e79-b9df-0d500abbe8b5"/>
    <s v="GIF"/>
    <x v="15"/>
    <s v="positive"/>
    <n v="50"/>
  </r>
  <r>
    <s v="bc06bab7-dbf7-4d7a-81b4-9f76f2f0b87c"/>
    <s v="indifferent"/>
    <d v="2021-04-02T14:22:24"/>
    <s v="80fc5e28-17ac-4e79-b9df-0d500abbe8b5"/>
    <s v="GIF"/>
    <x v="15"/>
    <s v="neutral"/>
    <n v="20"/>
  </r>
  <r>
    <s v="bc06bab7-dbf7-4d7a-81b4-9f76f2f0b87c"/>
    <s v="cherish"/>
    <d v="2021-02-13T04:03:17"/>
    <s v="80fc5e28-17ac-4e79-b9df-0d500abbe8b5"/>
    <s v="GIF"/>
    <x v="15"/>
    <s v="positive"/>
    <n v="70"/>
  </r>
  <r>
    <s v="58b0f92a-76ae-4521-a223-2b117f4f4e70"/>
    <s v="interested"/>
    <d v="2021-05-15T21:43:26"/>
    <s v="3663e3e6-3d5c-4ed9-a6af-1e680ec5f34b"/>
    <s v="video"/>
    <x v="5"/>
    <s v="positive"/>
    <n v="30"/>
  </r>
  <r>
    <s v="58b0f92a-76ae-4521-a223-2b117f4f4e70"/>
    <s v="hate"/>
    <d v="2021-03-09T05:22:20"/>
    <s v="3663e3e6-3d5c-4ed9-a6af-1e680ec5f34b"/>
    <s v="video"/>
    <x v="5"/>
    <s v="negative"/>
    <n v="5"/>
  </r>
  <r>
    <s v="58b0f92a-76ae-4521-a223-2b117f4f4e70"/>
    <s v="hate"/>
    <d v="2020-11-11T03:56:27"/>
    <s v="3663e3e6-3d5c-4ed9-a6af-1e680ec5f34b"/>
    <s v="video"/>
    <x v="5"/>
    <s v="negative"/>
    <n v="5"/>
  </r>
  <r>
    <s v="58b0f92a-76ae-4521-a223-2b117f4f4e70"/>
    <s v="adore"/>
    <d v="2020-11-11T10:40:25"/>
    <s v="3663e3e6-3d5c-4ed9-a6af-1e680ec5f34b"/>
    <s v="video"/>
    <x v="5"/>
    <s v="positive"/>
    <n v="72"/>
  </r>
  <r>
    <s v="58b0f92a-76ae-4521-a223-2b117f4f4e70"/>
    <s v="heart"/>
    <d v="2020-09-30T12:11:28"/>
    <s v="3663e3e6-3d5c-4ed9-a6af-1e680ec5f34b"/>
    <s v="video"/>
    <x v="5"/>
    <s v="positive"/>
    <n v="60"/>
  </r>
  <r>
    <s v="58b0f92a-76ae-4521-a223-2b117f4f4e70"/>
    <s v="super love"/>
    <d v="2020-08-31T12:35:45"/>
    <s v="3663e3e6-3d5c-4ed9-a6af-1e680ec5f34b"/>
    <s v="video"/>
    <x v="5"/>
    <s v="positive"/>
    <n v="75"/>
  </r>
  <r>
    <s v="58b0f92a-76ae-4521-a223-2b117f4f4e70"/>
    <s v="love"/>
    <d v="2021-05-23T15:48:57"/>
    <s v="3663e3e6-3d5c-4ed9-a6af-1e680ec5f34b"/>
    <s v="video"/>
    <x v="5"/>
    <s v="positive"/>
    <n v="65"/>
  </r>
  <r>
    <s v="58b0f92a-76ae-4521-a223-2b117f4f4e70"/>
    <s v="cherish"/>
    <d v="2021-06-02T22:38:53"/>
    <s v="3663e3e6-3d5c-4ed9-a6af-1e680ec5f34b"/>
    <s v="video"/>
    <x v="5"/>
    <s v="positive"/>
    <n v="70"/>
  </r>
  <r>
    <s v="58b0f92a-76ae-4521-a223-2b117f4f4e70"/>
    <s v="indifferent"/>
    <d v="2020-09-28T02:53:13"/>
    <s v="3663e3e6-3d5c-4ed9-a6af-1e680ec5f34b"/>
    <s v="video"/>
    <x v="5"/>
    <s v="neutral"/>
    <n v="20"/>
  </r>
  <r>
    <s v="58b0f92a-76ae-4521-a223-2b117f4f4e70"/>
    <s v="disgust"/>
    <d v="2020-08-26T22:04:54"/>
    <s v="3663e3e6-3d5c-4ed9-a6af-1e680ec5f34b"/>
    <s v="video"/>
    <x v="5"/>
    <s v="negative"/>
    <n v="0"/>
  </r>
  <r>
    <s v="58b0f92a-76ae-4521-a223-2b117f4f4e70"/>
    <s v="worried"/>
    <d v="2021-01-19T23:50:30"/>
    <s v="3663e3e6-3d5c-4ed9-a6af-1e680ec5f34b"/>
    <s v="video"/>
    <x v="5"/>
    <s v="negative"/>
    <n v="12"/>
  </r>
  <r>
    <s v="58b0f92a-76ae-4521-a223-2b117f4f4e70"/>
    <s v="super love"/>
    <d v="2020-11-19T06:59:33"/>
    <s v="3663e3e6-3d5c-4ed9-a6af-1e680ec5f34b"/>
    <s v="video"/>
    <x v="5"/>
    <s v="positive"/>
    <n v="75"/>
  </r>
  <r>
    <s v="58b0f92a-76ae-4521-a223-2b117f4f4e70"/>
    <s v="adore"/>
    <d v="2020-10-21T18:56:24"/>
    <s v="3663e3e6-3d5c-4ed9-a6af-1e680ec5f34b"/>
    <s v="video"/>
    <x v="5"/>
    <s v="positive"/>
    <n v="72"/>
  </r>
  <r>
    <s v="58b0f92a-76ae-4521-a223-2b117f4f4e70"/>
    <s v="dislike"/>
    <d v="2021-01-11T22:53:39"/>
    <s v="3663e3e6-3d5c-4ed9-a6af-1e680ec5f34b"/>
    <s v="video"/>
    <x v="5"/>
    <s v="negative"/>
    <n v="10"/>
  </r>
  <r>
    <s v="58b0f92a-76ae-4521-a223-2b117f4f4e70"/>
    <s v="heart"/>
    <d v="2020-08-11T21:14:44"/>
    <s v="3663e3e6-3d5c-4ed9-a6af-1e680ec5f34b"/>
    <s v="video"/>
    <x v="5"/>
    <s v="positive"/>
    <n v="60"/>
  </r>
  <r>
    <s v="58b0f92a-76ae-4521-a223-2b117f4f4e70"/>
    <s v="super love"/>
    <d v="2021-02-19T08:20:52"/>
    <s v="3663e3e6-3d5c-4ed9-a6af-1e680ec5f34b"/>
    <s v="video"/>
    <x v="5"/>
    <s v="positive"/>
    <n v="75"/>
  </r>
  <r>
    <s v="58b0f92a-76ae-4521-a223-2b117f4f4e70"/>
    <s v="peeking"/>
    <d v="2020-08-23T05:09:37"/>
    <s v="3663e3e6-3d5c-4ed9-a6af-1e680ec5f34b"/>
    <s v="video"/>
    <x v="5"/>
    <s v="neutral"/>
    <n v="35"/>
  </r>
  <r>
    <s v="9c8f1389-d04e-4a55-a2f5-1612539b70a7"/>
    <s v="interested"/>
    <d v="2020-07-14T21:24:29"/>
    <s v="4edc3d1a-a7d9-4db6-89c3-f784d9954172"/>
    <s v="audio"/>
    <x v="2"/>
    <s v="positive"/>
    <n v="30"/>
  </r>
  <r>
    <s v="9c8f1389-d04e-4a55-a2f5-1612539b70a7"/>
    <s v="intrigued"/>
    <d v="2020-08-24T10:37:47"/>
    <s v="4edc3d1a-a7d9-4db6-89c3-f784d9954172"/>
    <s v="audio"/>
    <x v="2"/>
    <s v="positive"/>
    <n v="45"/>
  </r>
  <r>
    <s v="9c8f1389-d04e-4a55-a2f5-1612539b70a7"/>
    <s v="want"/>
    <d v="2021-01-16T04:26:43"/>
    <s v="4edc3d1a-a7d9-4db6-89c3-f784d9954172"/>
    <s v="audio"/>
    <x v="2"/>
    <s v="positive"/>
    <n v="70"/>
  </r>
  <r>
    <s v="9c8f1389-d04e-4a55-a2f5-1612539b70a7"/>
    <s v="cherish"/>
    <d v="2021-06-17T14:36:33"/>
    <s v="4edc3d1a-a7d9-4db6-89c3-f784d9954172"/>
    <s v="audio"/>
    <x v="2"/>
    <s v="positive"/>
    <n v="70"/>
  </r>
  <r>
    <s v="9c8f1389-d04e-4a55-a2f5-1612539b70a7"/>
    <s v="worried"/>
    <d v="2021-05-28T16:56:59"/>
    <s v="4edc3d1a-a7d9-4db6-89c3-f784d9954172"/>
    <s v="audio"/>
    <x v="2"/>
    <s v="negative"/>
    <n v="12"/>
  </r>
  <r>
    <s v="9c8f1389-d04e-4a55-a2f5-1612539b70a7"/>
    <s v="scared"/>
    <d v="2021-01-14T02:11:55"/>
    <s v="4edc3d1a-a7d9-4db6-89c3-f784d9954172"/>
    <s v="audio"/>
    <x v="2"/>
    <s v="negative"/>
    <n v="15"/>
  </r>
  <r>
    <s v="9c8f1389-d04e-4a55-a2f5-1612539b70a7"/>
    <s v="peeking"/>
    <d v="2021-04-28T13:55:07"/>
    <s v="4edc3d1a-a7d9-4db6-89c3-f784d9954172"/>
    <s v="audio"/>
    <x v="2"/>
    <s v="neutral"/>
    <n v="35"/>
  </r>
  <r>
    <s v="9c8f1389-d04e-4a55-a2f5-1612539b70a7"/>
    <s v="scared"/>
    <d v="2020-11-24T21:59:49"/>
    <s v="4edc3d1a-a7d9-4db6-89c3-f784d9954172"/>
    <s v="audio"/>
    <x v="2"/>
    <s v="negative"/>
    <n v="15"/>
  </r>
  <r>
    <s v="9c8f1389-d04e-4a55-a2f5-1612539b70a7"/>
    <s v="dislike"/>
    <d v="2021-01-10T13:58:23"/>
    <s v="4edc3d1a-a7d9-4db6-89c3-f784d9954172"/>
    <s v="audio"/>
    <x v="2"/>
    <s v="negative"/>
    <n v="10"/>
  </r>
  <r>
    <s v="9c8f1389-d04e-4a55-a2f5-1612539b70a7"/>
    <s v="hate"/>
    <d v="2021-01-23T11:17:25"/>
    <s v="4edc3d1a-a7d9-4db6-89c3-f784d9954172"/>
    <s v="audio"/>
    <x v="2"/>
    <s v="negative"/>
    <n v="5"/>
  </r>
  <r>
    <s v="9c8f1389-d04e-4a55-a2f5-1612539b70a7"/>
    <s v="worried"/>
    <d v="2020-08-07T03:21:04"/>
    <s v="4edc3d1a-a7d9-4db6-89c3-f784d9954172"/>
    <s v="audio"/>
    <x v="2"/>
    <s v="negative"/>
    <n v="12"/>
  </r>
  <r>
    <s v="9c8f1389-d04e-4a55-a2f5-1612539b70a7"/>
    <s v="peeking"/>
    <d v="2021-02-17T10:31:29"/>
    <s v="4edc3d1a-a7d9-4db6-89c3-f784d9954172"/>
    <s v="audio"/>
    <x v="2"/>
    <s v="neutral"/>
    <n v="35"/>
  </r>
  <r>
    <s v="9c8f1389-d04e-4a55-a2f5-1612539b70a7"/>
    <s v="interested"/>
    <d v="2020-11-26T06:24:59"/>
    <s v="4edc3d1a-a7d9-4db6-89c3-f784d9954172"/>
    <s v="audio"/>
    <x v="2"/>
    <s v="positive"/>
    <n v="30"/>
  </r>
  <r>
    <s v="9c8f1389-d04e-4a55-a2f5-1612539b70a7"/>
    <s v="adore"/>
    <d v="2020-08-27T03:12:13"/>
    <s v="4edc3d1a-a7d9-4db6-89c3-f784d9954172"/>
    <s v="audio"/>
    <x v="2"/>
    <s v="positive"/>
    <n v="72"/>
  </r>
  <r>
    <s v="9c8f1389-d04e-4a55-a2f5-1612539b70a7"/>
    <s v="dislike"/>
    <d v="2021-01-14T14:01:06"/>
    <s v="4edc3d1a-a7d9-4db6-89c3-f784d9954172"/>
    <s v="audio"/>
    <x v="2"/>
    <s v="negative"/>
    <n v="10"/>
  </r>
  <r>
    <s v="9c8f1389-d04e-4a55-a2f5-1612539b70a7"/>
    <s v="cherish"/>
    <d v="2020-07-01T14:48:46"/>
    <s v="4edc3d1a-a7d9-4db6-89c3-f784d9954172"/>
    <s v="audio"/>
    <x v="2"/>
    <s v="positive"/>
    <n v="70"/>
  </r>
  <r>
    <s v="9c8f1389-d04e-4a55-a2f5-1612539b70a7"/>
    <s v="want"/>
    <d v="2020-09-15T20:11:05"/>
    <s v="4edc3d1a-a7d9-4db6-89c3-f784d9954172"/>
    <s v="audio"/>
    <x v="2"/>
    <s v="positive"/>
    <n v="70"/>
  </r>
  <r>
    <s v="9c8f1389-d04e-4a55-a2f5-1612539b70a7"/>
    <s v="cherish"/>
    <d v="2021-03-07T13:51:12"/>
    <s v="4edc3d1a-a7d9-4db6-89c3-f784d9954172"/>
    <s v="audio"/>
    <x v="2"/>
    <s v="positive"/>
    <n v="70"/>
  </r>
  <r>
    <s v="9c8f1389-d04e-4a55-a2f5-1612539b70a7"/>
    <s v="dislike"/>
    <d v="2020-08-23T17:38:20"/>
    <s v="4edc3d1a-a7d9-4db6-89c3-f784d9954172"/>
    <s v="audio"/>
    <x v="2"/>
    <s v="negative"/>
    <n v="10"/>
  </r>
  <r>
    <s v="9c8f1389-d04e-4a55-a2f5-1612539b70a7"/>
    <s v="interested"/>
    <d v="2021-01-04T15:25:20"/>
    <s v="4edc3d1a-a7d9-4db6-89c3-f784d9954172"/>
    <s v="audio"/>
    <x v="2"/>
    <s v="positive"/>
    <n v="30"/>
  </r>
  <r>
    <s v="9c8f1389-d04e-4a55-a2f5-1612539b70a7"/>
    <s v="heart"/>
    <d v="2021-04-13T15:05:41"/>
    <s v="4edc3d1a-a7d9-4db6-89c3-f784d9954172"/>
    <s v="audio"/>
    <x v="2"/>
    <s v="positive"/>
    <n v="60"/>
  </r>
  <r>
    <s v="9c8f1389-d04e-4a55-a2f5-1612539b70a7"/>
    <s v="interested"/>
    <d v="2021-05-21T01:49:30"/>
    <s v="4edc3d1a-a7d9-4db6-89c3-f784d9954172"/>
    <s v="audio"/>
    <x v="2"/>
    <s v="positive"/>
    <n v="30"/>
  </r>
  <r>
    <s v="9c8f1389-d04e-4a55-a2f5-1612539b70a7"/>
    <s v="want"/>
    <d v="2020-09-29T23:02:10"/>
    <s v="4edc3d1a-a7d9-4db6-89c3-f784d9954172"/>
    <s v="audio"/>
    <x v="2"/>
    <s v="positive"/>
    <n v="70"/>
  </r>
  <r>
    <s v="9c8f1389-d04e-4a55-a2f5-1612539b70a7"/>
    <s v="adore"/>
    <d v="2021-02-16T21:47:01"/>
    <s v="4edc3d1a-a7d9-4db6-89c3-f784d9954172"/>
    <s v="audio"/>
    <x v="2"/>
    <s v="positive"/>
    <n v="72"/>
  </r>
  <r>
    <s v="9c8f1389-d04e-4a55-a2f5-1612539b70a7"/>
    <s v="like"/>
    <d v="2021-03-11T16:12:47"/>
    <s v="4edc3d1a-a7d9-4db6-89c3-f784d9954172"/>
    <s v="audio"/>
    <x v="2"/>
    <s v="positive"/>
    <n v="50"/>
  </r>
  <r>
    <s v="9c8f1389-d04e-4a55-a2f5-1612539b70a7"/>
    <s v="cherish"/>
    <d v="2020-11-21T06:27:27"/>
    <s v="4edc3d1a-a7d9-4db6-89c3-f784d9954172"/>
    <s v="audio"/>
    <x v="2"/>
    <s v="positive"/>
    <n v="70"/>
  </r>
  <r>
    <s v="9c8f1389-d04e-4a55-a2f5-1612539b70a7"/>
    <s v="indifferent"/>
    <d v="2020-12-10T21:21:45"/>
    <s v="4edc3d1a-a7d9-4db6-89c3-f784d9954172"/>
    <s v="audio"/>
    <x v="2"/>
    <s v="neutral"/>
    <n v="20"/>
  </r>
  <r>
    <s v="98d99f96-c8f9-4075-a3c8-f7aceb7e3bd2"/>
    <s v="want"/>
    <d v="2020-06-25T03:20:35"/>
    <s v="8dda1a41-9e57-4944-bd36-18c0ac343b13"/>
    <s v="photo"/>
    <x v="2"/>
    <s v="positive"/>
    <n v="70"/>
  </r>
  <r>
    <s v="98d99f96-c8f9-4075-a3c8-f7aceb7e3bd2"/>
    <s v="worried"/>
    <d v="2021-03-30T05:54:02"/>
    <s v="8dda1a41-9e57-4944-bd36-18c0ac343b13"/>
    <s v="photo"/>
    <x v="2"/>
    <s v="negative"/>
    <n v="12"/>
  </r>
  <r>
    <s v="98d99f96-c8f9-4075-a3c8-f7aceb7e3bd2"/>
    <s v="worried"/>
    <d v="2020-06-27T11:42:25"/>
    <s v="8dda1a41-9e57-4944-bd36-18c0ac343b13"/>
    <s v="photo"/>
    <x v="2"/>
    <s v="negative"/>
    <n v="12"/>
  </r>
  <r>
    <s v="98d99f96-c8f9-4075-a3c8-f7aceb7e3bd2"/>
    <s v="heart"/>
    <d v="2020-06-22T01:18:41"/>
    <s v="8dda1a41-9e57-4944-bd36-18c0ac343b13"/>
    <s v="photo"/>
    <x v="2"/>
    <s v="positive"/>
    <n v="60"/>
  </r>
  <r>
    <s v="98d99f96-c8f9-4075-a3c8-f7aceb7e3bd2"/>
    <s v="love"/>
    <d v="2020-07-12T14:51:43"/>
    <s v="8dda1a41-9e57-4944-bd36-18c0ac343b13"/>
    <s v="photo"/>
    <x v="2"/>
    <s v="positive"/>
    <n v="65"/>
  </r>
  <r>
    <s v="98d99f96-c8f9-4075-a3c8-f7aceb7e3bd2"/>
    <s v="interested"/>
    <d v="2020-06-22T23:58:55"/>
    <s v="8dda1a41-9e57-4944-bd36-18c0ac343b13"/>
    <s v="photo"/>
    <x v="2"/>
    <s v="positive"/>
    <n v="30"/>
  </r>
  <r>
    <s v="98d99f96-c8f9-4075-a3c8-f7aceb7e3bd2"/>
    <s v="dislike"/>
    <d v="2020-07-10T12:20:26"/>
    <s v="8dda1a41-9e57-4944-bd36-18c0ac343b13"/>
    <s v="photo"/>
    <x v="2"/>
    <s v="negative"/>
    <n v="10"/>
  </r>
  <r>
    <s v="98d99f96-c8f9-4075-a3c8-f7aceb7e3bd2"/>
    <s v="hate"/>
    <d v="2021-01-04T14:18:39"/>
    <s v="8dda1a41-9e57-4944-bd36-18c0ac343b13"/>
    <s v="photo"/>
    <x v="2"/>
    <s v="negative"/>
    <n v="5"/>
  </r>
  <r>
    <s v="98d99f96-c8f9-4075-a3c8-f7aceb7e3bd2"/>
    <s v="love"/>
    <d v="2021-04-22T06:57:29"/>
    <s v="8dda1a41-9e57-4944-bd36-18c0ac343b13"/>
    <s v="photo"/>
    <x v="2"/>
    <s v="positive"/>
    <n v="65"/>
  </r>
  <r>
    <s v="98d99f96-c8f9-4075-a3c8-f7aceb7e3bd2"/>
    <s v="dislike"/>
    <d v="2021-03-26T22:25:36"/>
    <s v="8dda1a41-9e57-4944-bd36-18c0ac343b13"/>
    <s v="photo"/>
    <x v="2"/>
    <s v="negative"/>
    <n v="10"/>
  </r>
  <r>
    <s v="98d99f96-c8f9-4075-a3c8-f7aceb7e3bd2"/>
    <s v="indifferent"/>
    <d v="2021-01-01T13:31:42"/>
    <s v="8dda1a41-9e57-4944-bd36-18c0ac343b13"/>
    <s v="photo"/>
    <x v="2"/>
    <s v="neutral"/>
    <n v="20"/>
  </r>
  <r>
    <s v="98d99f96-c8f9-4075-a3c8-f7aceb7e3bd2"/>
    <s v="worried"/>
    <d v="2021-04-19T15:37:41"/>
    <s v="8dda1a41-9e57-4944-bd36-18c0ac343b13"/>
    <s v="photo"/>
    <x v="2"/>
    <s v="negative"/>
    <n v="12"/>
  </r>
  <r>
    <s v="98d99f96-c8f9-4075-a3c8-f7aceb7e3bd2"/>
    <s v="dislike"/>
    <d v="2021-04-18T18:18:48"/>
    <s v="8dda1a41-9e57-4944-bd36-18c0ac343b13"/>
    <s v="photo"/>
    <x v="2"/>
    <s v="negative"/>
    <n v="10"/>
  </r>
  <r>
    <s v="98d99f96-c8f9-4075-a3c8-f7aceb7e3bd2"/>
    <s v="intrigued"/>
    <d v="2021-04-27T16:32:58"/>
    <s v="8dda1a41-9e57-4944-bd36-18c0ac343b13"/>
    <s v="photo"/>
    <x v="2"/>
    <s v="positive"/>
    <n v="45"/>
  </r>
  <r>
    <s v="98d99f96-c8f9-4075-a3c8-f7aceb7e3bd2"/>
    <s v="hate"/>
    <d v="2021-02-16T17:15:55"/>
    <s v="8dda1a41-9e57-4944-bd36-18c0ac343b13"/>
    <s v="photo"/>
    <x v="2"/>
    <s v="negative"/>
    <n v="5"/>
  </r>
  <r>
    <s v="98d99f96-c8f9-4075-a3c8-f7aceb7e3bd2"/>
    <s v="peeking"/>
    <d v="2020-12-09T01:00:06"/>
    <s v="8dda1a41-9e57-4944-bd36-18c0ac343b13"/>
    <s v="photo"/>
    <x v="2"/>
    <s v="neutral"/>
    <n v="35"/>
  </r>
  <r>
    <s v="98d99f96-c8f9-4075-a3c8-f7aceb7e3bd2"/>
    <s v="disgust"/>
    <d v="2020-10-04T19:59:15"/>
    <s v="8dda1a41-9e57-4944-bd36-18c0ac343b13"/>
    <s v="photo"/>
    <x v="2"/>
    <s v="negative"/>
    <n v="0"/>
  </r>
  <r>
    <s v="98d99f96-c8f9-4075-a3c8-f7aceb7e3bd2"/>
    <s v="want"/>
    <d v="2021-01-29T18:52:32"/>
    <s v="8dda1a41-9e57-4944-bd36-18c0ac343b13"/>
    <s v="photo"/>
    <x v="2"/>
    <s v="positive"/>
    <n v="70"/>
  </r>
  <r>
    <s v="98d99f96-c8f9-4075-a3c8-f7aceb7e3bd2"/>
    <s v="love"/>
    <d v="2020-07-02T01:14:33"/>
    <s v="8dda1a41-9e57-4944-bd36-18c0ac343b13"/>
    <s v="photo"/>
    <x v="2"/>
    <s v="positive"/>
    <n v="65"/>
  </r>
  <r>
    <s v="98d99f96-c8f9-4075-a3c8-f7aceb7e3bd2"/>
    <s v="super love"/>
    <d v="2020-11-03T17:57:26"/>
    <s v="8dda1a41-9e57-4944-bd36-18c0ac343b13"/>
    <s v="photo"/>
    <x v="2"/>
    <s v="positive"/>
    <n v="75"/>
  </r>
  <r>
    <s v="98d99f96-c8f9-4075-a3c8-f7aceb7e3bd2"/>
    <s v="love"/>
    <d v="2021-05-19T16:07:32"/>
    <s v="8dda1a41-9e57-4944-bd36-18c0ac343b13"/>
    <s v="photo"/>
    <x v="2"/>
    <s v="positive"/>
    <n v="65"/>
  </r>
  <r>
    <s v="98d99f96-c8f9-4075-a3c8-f7aceb7e3bd2"/>
    <s v="dislike"/>
    <d v="2020-08-25T04:01:33"/>
    <s v="8dda1a41-9e57-4944-bd36-18c0ac343b13"/>
    <s v="photo"/>
    <x v="2"/>
    <s v="negative"/>
    <n v="10"/>
  </r>
  <r>
    <s v="98d99f96-c8f9-4075-a3c8-f7aceb7e3bd2"/>
    <s v="adore"/>
    <d v="2020-07-09T00:07:00"/>
    <s v="8dda1a41-9e57-4944-bd36-18c0ac343b13"/>
    <s v="photo"/>
    <x v="2"/>
    <s v="positive"/>
    <n v="72"/>
  </r>
  <r>
    <s v="98d99f96-c8f9-4075-a3c8-f7aceb7e3bd2"/>
    <s v="worried"/>
    <d v="2021-02-03T17:30:08"/>
    <s v="8dda1a41-9e57-4944-bd36-18c0ac343b13"/>
    <s v="photo"/>
    <x v="2"/>
    <s v="negative"/>
    <n v="12"/>
  </r>
  <r>
    <s v="98d99f96-c8f9-4075-a3c8-f7aceb7e3bd2"/>
    <s v="interested"/>
    <d v="2021-01-24T22:56:11"/>
    <s v="8dda1a41-9e57-4944-bd36-18c0ac343b13"/>
    <s v="photo"/>
    <x v="2"/>
    <s v="positive"/>
    <n v="30"/>
  </r>
  <r>
    <s v="98d99f96-c8f9-4075-a3c8-f7aceb7e3bd2"/>
    <s v="indifferent"/>
    <d v="2020-10-23T00:24:41"/>
    <s v="8dda1a41-9e57-4944-bd36-18c0ac343b13"/>
    <s v="photo"/>
    <x v="2"/>
    <s v="neutral"/>
    <n v="20"/>
  </r>
  <r>
    <s v="98d99f96-c8f9-4075-a3c8-f7aceb7e3bd2"/>
    <s v="intrigued"/>
    <d v="2021-01-19T21:03:19"/>
    <s v="8dda1a41-9e57-4944-bd36-18c0ac343b13"/>
    <s v="photo"/>
    <x v="2"/>
    <s v="positive"/>
    <n v="45"/>
  </r>
  <r>
    <s v="98d99f96-c8f9-4075-a3c8-f7aceb7e3bd2"/>
    <s v="heart"/>
    <d v="2020-09-20T21:40:56"/>
    <s v="8dda1a41-9e57-4944-bd36-18c0ac343b13"/>
    <s v="photo"/>
    <x v="2"/>
    <s v="positive"/>
    <n v="60"/>
  </r>
  <r>
    <s v="98d99f96-c8f9-4075-a3c8-f7aceb7e3bd2"/>
    <s v="disgust"/>
    <d v="2020-07-01T08:52:18"/>
    <s v="8dda1a41-9e57-4944-bd36-18c0ac343b13"/>
    <s v="photo"/>
    <x v="2"/>
    <s v="negative"/>
    <n v="0"/>
  </r>
  <r>
    <s v="98d99f96-c8f9-4075-a3c8-f7aceb7e3bd2"/>
    <s v="dislike"/>
    <d v="2021-05-20T08:14:20"/>
    <s v="8dda1a41-9e57-4944-bd36-18c0ac343b13"/>
    <s v="photo"/>
    <x v="2"/>
    <s v="negative"/>
    <n v="10"/>
  </r>
  <r>
    <s v="98d99f96-c8f9-4075-a3c8-f7aceb7e3bd2"/>
    <s v="adore"/>
    <d v="2020-12-26T08:51:19"/>
    <s v="8dda1a41-9e57-4944-bd36-18c0ac343b13"/>
    <s v="photo"/>
    <x v="2"/>
    <s v="positive"/>
    <n v="72"/>
  </r>
  <r>
    <s v="b23a874f-72fa-4abb-9ca5-941850c672bc"/>
    <s v="heart"/>
    <d v="2021-06-04T22:56:58"/>
    <s v="e8493c32-7f6f-4e57-a691-cf0df6f015c9"/>
    <s v="photo"/>
    <x v="1"/>
    <s v="positive"/>
    <n v="60"/>
  </r>
  <r>
    <s v="b23a874f-72fa-4abb-9ca5-941850c672bc"/>
    <s v="like"/>
    <d v="2020-08-17T10:07:34"/>
    <s v="e8493c32-7f6f-4e57-a691-cf0df6f015c9"/>
    <s v="photo"/>
    <x v="1"/>
    <s v="positive"/>
    <n v="50"/>
  </r>
  <r>
    <s v="b23a874f-72fa-4abb-9ca5-941850c672bc"/>
    <s v="want"/>
    <d v="2021-02-04T04:17:50"/>
    <s v="e8493c32-7f6f-4e57-a691-cf0df6f015c9"/>
    <s v="photo"/>
    <x v="1"/>
    <s v="positive"/>
    <n v="70"/>
  </r>
  <r>
    <s v="b23a874f-72fa-4abb-9ca5-941850c672bc"/>
    <s v="hate"/>
    <d v="2021-06-02T20:49:11"/>
    <s v="e8493c32-7f6f-4e57-a691-cf0df6f015c9"/>
    <s v="photo"/>
    <x v="1"/>
    <s v="negative"/>
    <n v="5"/>
  </r>
  <r>
    <s v="b23a874f-72fa-4abb-9ca5-941850c672bc"/>
    <s v="scared"/>
    <d v="2020-06-19T12:12:47"/>
    <s v="e8493c32-7f6f-4e57-a691-cf0df6f015c9"/>
    <s v="photo"/>
    <x v="1"/>
    <s v="negative"/>
    <n v="15"/>
  </r>
  <r>
    <s v="b23a874f-72fa-4abb-9ca5-941850c672bc"/>
    <s v="want"/>
    <d v="2020-11-25T07:40:09"/>
    <s v="e8493c32-7f6f-4e57-a691-cf0df6f015c9"/>
    <s v="photo"/>
    <x v="1"/>
    <s v="positive"/>
    <n v="70"/>
  </r>
  <r>
    <s v="b23a874f-72fa-4abb-9ca5-941850c672bc"/>
    <s v="cherish"/>
    <d v="2020-07-25T15:07:47"/>
    <s v="e8493c32-7f6f-4e57-a691-cf0df6f015c9"/>
    <s v="photo"/>
    <x v="1"/>
    <s v="positive"/>
    <n v="70"/>
  </r>
  <r>
    <s v="b23a874f-72fa-4abb-9ca5-941850c672bc"/>
    <s v="heart"/>
    <d v="2021-05-01T11:25:36"/>
    <s v="e8493c32-7f6f-4e57-a691-cf0df6f015c9"/>
    <s v="photo"/>
    <x v="1"/>
    <s v="positive"/>
    <n v="60"/>
  </r>
  <r>
    <s v="b23a874f-72fa-4abb-9ca5-941850c672bc"/>
    <s v="want"/>
    <d v="2021-01-19T03:07:07"/>
    <s v="e8493c32-7f6f-4e57-a691-cf0df6f015c9"/>
    <s v="photo"/>
    <x v="1"/>
    <s v="positive"/>
    <n v="70"/>
  </r>
  <r>
    <s v="b23a874f-72fa-4abb-9ca5-941850c672bc"/>
    <s v="want"/>
    <d v="2020-08-05T16:10:45"/>
    <s v="e8493c32-7f6f-4e57-a691-cf0df6f015c9"/>
    <s v="photo"/>
    <x v="1"/>
    <s v="positive"/>
    <n v="70"/>
  </r>
  <r>
    <s v="b23a874f-72fa-4abb-9ca5-941850c672bc"/>
    <s v="hate"/>
    <d v="2020-08-13T08:40:27"/>
    <s v="e8493c32-7f6f-4e57-a691-cf0df6f015c9"/>
    <s v="photo"/>
    <x v="1"/>
    <s v="negative"/>
    <n v="5"/>
  </r>
  <r>
    <s v="b23a874f-72fa-4abb-9ca5-941850c672bc"/>
    <s v="love"/>
    <d v="2021-06-16T17:05:13"/>
    <s v="e8493c32-7f6f-4e57-a691-cf0df6f015c9"/>
    <s v="photo"/>
    <x v="1"/>
    <s v="positive"/>
    <n v="65"/>
  </r>
  <r>
    <s v="b23a874f-72fa-4abb-9ca5-941850c672bc"/>
    <s v="want"/>
    <d v="2021-03-26T07:28:21"/>
    <s v="e8493c32-7f6f-4e57-a691-cf0df6f015c9"/>
    <s v="photo"/>
    <x v="1"/>
    <s v="positive"/>
    <n v="70"/>
  </r>
  <r>
    <s v="b23a874f-72fa-4abb-9ca5-941850c672bc"/>
    <s v="heart"/>
    <d v="2020-10-25T04:40:36"/>
    <s v="e8493c32-7f6f-4e57-a691-cf0df6f015c9"/>
    <s v="photo"/>
    <x v="1"/>
    <s v="positive"/>
    <n v="60"/>
  </r>
  <r>
    <s v="b23a874f-72fa-4abb-9ca5-941850c672bc"/>
    <s v="disgust"/>
    <d v="2020-07-25T04:12:40"/>
    <s v="e8493c32-7f6f-4e57-a691-cf0df6f015c9"/>
    <s v="photo"/>
    <x v="1"/>
    <s v="negative"/>
    <n v="0"/>
  </r>
  <r>
    <s v="26c02731-b5d8-4ad3-99a2-5e589e107937"/>
    <s v="heart"/>
    <d v="2020-12-31T06:24:33"/>
    <s v="1d8dfb6a-330c-4eb9-a603-364f207c6e57"/>
    <s v="video"/>
    <x v="0"/>
    <s v="positive"/>
    <n v="60"/>
  </r>
  <r>
    <s v="26c02731-b5d8-4ad3-99a2-5e589e107937"/>
    <s v="super love"/>
    <d v="2021-02-12T22:53:29"/>
    <s v="1d8dfb6a-330c-4eb9-a603-364f207c6e57"/>
    <s v="video"/>
    <x v="0"/>
    <s v="positive"/>
    <n v="75"/>
  </r>
  <r>
    <s v="26c02731-b5d8-4ad3-99a2-5e589e107937"/>
    <s v="scared"/>
    <d v="2020-12-20T03:35:47"/>
    <s v="1d8dfb6a-330c-4eb9-a603-364f207c6e57"/>
    <s v="video"/>
    <x v="0"/>
    <s v="negative"/>
    <n v="15"/>
  </r>
  <r>
    <s v="26c02731-b5d8-4ad3-99a2-5e589e107937"/>
    <s v="heart"/>
    <d v="2021-06-13T23:51:07"/>
    <s v="1d8dfb6a-330c-4eb9-a603-364f207c6e57"/>
    <s v="video"/>
    <x v="0"/>
    <s v="positive"/>
    <n v="60"/>
  </r>
  <r>
    <s v="26c02731-b5d8-4ad3-99a2-5e589e107937"/>
    <s v="disgust"/>
    <d v="2021-04-20T06:23:02"/>
    <s v="1d8dfb6a-330c-4eb9-a603-364f207c6e57"/>
    <s v="video"/>
    <x v="0"/>
    <s v="negative"/>
    <n v="0"/>
  </r>
  <r>
    <s v="26c02731-b5d8-4ad3-99a2-5e589e107937"/>
    <s v="dislike"/>
    <d v="2021-05-04T23:34:24"/>
    <s v="1d8dfb6a-330c-4eb9-a603-364f207c6e57"/>
    <s v="video"/>
    <x v="0"/>
    <s v="negative"/>
    <n v="10"/>
  </r>
  <r>
    <s v="26c02731-b5d8-4ad3-99a2-5e589e107937"/>
    <s v="interested"/>
    <d v="2021-05-10T23:18:13"/>
    <s v="1d8dfb6a-330c-4eb9-a603-364f207c6e57"/>
    <s v="video"/>
    <x v="0"/>
    <s v="positive"/>
    <n v="30"/>
  </r>
  <r>
    <s v="26c02731-b5d8-4ad3-99a2-5e589e107937"/>
    <s v="worried"/>
    <d v="2020-07-25T08:55:23"/>
    <s v="1d8dfb6a-330c-4eb9-a603-364f207c6e57"/>
    <s v="video"/>
    <x v="0"/>
    <s v="negative"/>
    <n v="12"/>
  </r>
  <r>
    <s v="26c02731-b5d8-4ad3-99a2-5e589e107937"/>
    <s v="scared"/>
    <d v="2020-07-25T11:09:53"/>
    <s v="1d8dfb6a-330c-4eb9-a603-364f207c6e57"/>
    <s v="video"/>
    <x v="0"/>
    <s v="negative"/>
    <n v="15"/>
  </r>
  <r>
    <s v="26c02731-b5d8-4ad3-99a2-5e589e107937"/>
    <s v="intrigued"/>
    <d v="2021-01-29T02:51:04"/>
    <s v="1d8dfb6a-330c-4eb9-a603-364f207c6e57"/>
    <s v="video"/>
    <x v="0"/>
    <s v="positive"/>
    <n v="45"/>
  </r>
  <r>
    <s v="26c02731-b5d8-4ad3-99a2-5e589e107937"/>
    <s v="peeking"/>
    <d v="2021-03-30T21:16:04"/>
    <s v="1d8dfb6a-330c-4eb9-a603-364f207c6e57"/>
    <s v="video"/>
    <x v="0"/>
    <s v="neutral"/>
    <n v="35"/>
  </r>
  <r>
    <s v="26c02731-b5d8-4ad3-99a2-5e589e107937"/>
    <s v="like"/>
    <d v="2021-04-25T00:04:36"/>
    <s v="1d8dfb6a-330c-4eb9-a603-364f207c6e57"/>
    <s v="video"/>
    <x v="0"/>
    <s v="positive"/>
    <n v="50"/>
  </r>
  <r>
    <s v="26c02731-b5d8-4ad3-99a2-5e589e107937"/>
    <s v="super love"/>
    <d v="2020-11-27T10:51:30"/>
    <s v="1d8dfb6a-330c-4eb9-a603-364f207c6e57"/>
    <s v="video"/>
    <x v="0"/>
    <s v="positive"/>
    <n v="75"/>
  </r>
  <r>
    <s v="26c02731-b5d8-4ad3-99a2-5e589e107937"/>
    <s v="heart"/>
    <d v="2021-02-28T16:00:52"/>
    <s v="1d8dfb6a-330c-4eb9-a603-364f207c6e57"/>
    <s v="video"/>
    <x v="0"/>
    <s v="positive"/>
    <n v="60"/>
  </r>
  <r>
    <s v="26c02731-b5d8-4ad3-99a2-5e589e107937"/>
    <s v="scared"/>
    <d v="2021-03-07T02:26:55"/>
    <s v="1d8dfb6a-330c-4eb9-a603-364f207c6e57"/>
    <s v="video"/>
    <x v="0"/>
    <s v="negative"/>
    <n v="15"/>
  </r>
  <r>
    <s v="26c02731-b5d8-4ad3-99a2-5e589e107937"/>
    <s v="heart"/>
    <d v="2021-05-15T17:03:23"/>
    <s v="1d8dfb6a-330c-4eb9-a603-364f207c6e57"/>
    <s v="video"/>
    <x v="0"/>
    <s v="positive"/>
    <n v="60"/>
  </r>
  <r>
    <s v="26c02731-b5d8-4ad3-99a2-5e589e107937"/>
    <s v="super love"/>
    <d v="2021-05-10T21:55:56"/>
    <s v="1d8dfb6a-330c-4eb9-a603-364f207c6e57"/>
    <s v="video"/>
    <x v="0"/>
    <s v="positive"/>
    <n v="75"/>
  </r>
  <r>
    <s v="26c02731-b5d8-4ad3-99a2-5e589e107937"/>
    <s v="cherish"/>
    <d v="2021-04-25T18:57:59"/>
    <s v="1d8dfb6a-330c-4eb9-a603-364f207c6e57"/>
    <s v="video"/>
    <x v="0"/>
    <s v="positive"/>
    <n v="70"/>
  </r>
  <r>
    <s v="26c02731-b5d8-4ad3-99a2-5e589e107937"/>
    <s v="cherish"/>
    <d v="2020-12-05T17:38:16"/>
    <s v="1d8dfb6a-330c-4eb9-a603-364f207c6e57"/>
    <s v="video"/>
    <x v="0"/>
    <s v="positive"/>
    <n v="70"/>
  </r>
  <r>
    <s v="26c02731-b5d8-4ad3-99a2-5e589e107937"/>
    <s v="super love"/>
    <d v="2020-08-05T17:04:21"/>
    <s v="1d8dfb6a-330c-4eb9-a603-364f207c6e57"/>
    <s v="video"/>
    <x v="0"/>
    <s v="positive"/>
    <n v="75"/>
  </r>
  <r>
    <s v="26c02731-b5d8-4ad3-99a2-5e589e107937"/>
    <s v="love"/>
    <d v="2020-07-19T11:39:33"/>
    <s v="1d8dfb6a-330c-4eb9-a603-364f207c6e57"/>
    <s v="video"/>
    <x v="0"/>
    <s v="positive"/>
    <n v="65"/>
  </r>
  <r>
    <s v="998194db-5706-4b01-9565-7c7e7d4ea5f5"/>
    <s v="want"/>
    <d v="2020-07-03T04:51:34"/>
    <s v="acfcd174-178c-4af3-8118-5be702fb80cf"/>
    <s v="audio"/>
    <x v="4"/>
    <s v="positive"/>
    <n v="70"/>
  </r>
  <r>
    <s v="998194db-5706-4b01-9565-7c7e7d4ea5f5"/>
    <s v="love"/>
    <d v="2020-09-18T00:41:58"/>
    <s v="acfcd174-178c-4af3-8118-5be702fb80cf"/>
    <s v="audio"/>
    <x v="4"/>
    <s v="positive"/>
    <n v="65"/>
  </r>
  <r>
    <s v="998194db-5706-4b01-9565-7c7e7d4ea5f5"/>
    <s v="disgust"/>
    <d v="2021-03-11T18:15:33"/>
    <s v="acfcd174-178c-4af3-8118-5be702fb80cf"/>
    <s v="audio"/>
    <x v="4"/>
    <s v="negative"/>
    <n v="0"/>
  </r>
  <r>
    <s v="998194db-5706-4b01-9565-7c7e7d4ea5f5"/>
    <s v="worried"/>
    <d v="2020-07-15T21:48:14"/>
    <s v="acfcd174-178c-4af3-8118-5be702fb80cf"/>
    <s v="audio"/>
    <x v="4"/>
    <s v="negative"/>
    <n v="12"/>
  </r>
  <r>
    <s v="998194db-5706-4b01-9565-7c7e7d4ea5f5"/>
    <s v="scared"/>
    <d v="2021-02-11T17:23:41"/>
    <s v="acfcd174-178c-4af3-8118-5be702fb80cf"/>
    <s v="audio"/>
    <x v="4"/>
    <s v="negative"/>
    <n v="15"/>
  </r>
  <r>
    <s v="998194db-5706-4b01-9565-7c7e7d4ea5f5"/>
    <s v="scared"/>
    <d v="2021-03-01T10:09:38"/>
    <s v="acfcd174-178c-4af3-8118-5be702fb80cf"/>
    <s v="audio"/>
    <x v="4"/>
    <s v="negative"/>
    <n v="15"/>
  </r>
  <r>
    <s v="998194db-5706-4b01-9565-7c7e7d4ea5f5"/>
    <s v="super love"/>
    <d v="2020-10-30T12:42:53"/>
    <s v="acfcd174-178c-4af3-8118-5be702fb80cf"/>
    <s v="audio"/>
    <x v="4"/>
    <s v="positive"/>
    <n v="75"/>
  </r>
  <r>
    <s v="998194db-5706-4b01-9565-7c7e7d4ea5f5"/>
    <s v="peeking"/>
    <d v="2020-07-10T20:52:12"/>
    <s v="acfcd174-178c-4af3-8118-5be702fb80cf"/>
    <s v="audio"/>
    <x v="4"/>
    <s v="neutral"/>
    <n v="35"/>
  </r>
  <r>
    <s v="998194db-5706-4b01-9565-7c7e7d4ea5f5"/>
    <s v="super love"/>
    <d v="2020-11-09T16:48:38"/>
    <s v="acfcd174-178c-4af3-8118-5be702fb80cf"/>
    <s v="audio"/>
    <x v="4"/>
    <s v="positive"/>
    <n v="75"/>
  </r>
  <r>
    <s v="998194db-5706-4b01-9565-7c7e7d4ea5f5"/>
    <s v="disgust"/>
    <d v="2020-10-20T18:38:49"/>
    <s v="acfcd174-178c-4af3-8118-5be702fb80cf"/>
    <s v="audio"/>
    <x v="4"/>
    <s v="negative"/>
    <n v="0"/>
  </r>
  <r>
    <s v="998194db-5706-4b01-9565-7c7e7d4ea5f5"/>
    <s v="interested"/>
    <d v="2020-11-21T14:12:02"/>
    <s v="acfcd174-178c-4af3-8118-5be702fb80cf"/>
    <s v="audio"/>
    <x v="4"/>
    <s v="positive"/>
    <n v="30"/>
  </r>
  <r>
    <s v="998194db-5706-4b01-9565-7c7e7d4ea5f5"/>
    <s v="intrigued"/>
    <d v="2020-10-09T12:26:18"/>
    <s v="acfcd174-178c-4af3-8118-5be702fb80cf"/>
    <s v="audio"/>
    <x v="4"/>
    <s v="positive"/>
    <n v="45"/>
  </r>
  <r>
    <s v="998194db-5706-4b01-9565-7c7e7d4ea5f5"/>
    <s v="dislike"/>
    <d v="2020-11-01T01:57:55"/>
    <s v="acfcd174-178c-4af3-8118-5be702fb80cf"/>
    <s v="audio"/>
    <x v="4"/>
    <s v="negative"/>
    <n v="10"/>
  </r>
  <r>
    <s v="998194db-5706-4b01-9565-7c7e7d4ea5f5"/>
    <s v="interested"/>
    <d v="2020-07-28T19:12:18"/>
    <s v="acfcd174-178c-4af3-8118-5be702fb80cf"/>
    <s v="audio"/>
    <x v="4"/>
    <s v="positive"/>
    <n v="30"/>
  </r>
  <r>
    <s v="998194db-5706-4b01-9565-7c7e7d4ea5f5"/>
    <s v="hate"/>
    <d v="2020-07-11T16:47:42"/>
    <s v="acfcd174-178c-4af3-8118-5be702fb80cf"/>
    <s v="audio"/>
    <x v="4"/>
    <s v="negative"/>
    <n v="5"/>
  </r>
  <r>
    <s v="998194db-5706-4b01-9565-7c7e7d4ea5f5"/>
    <s v="indifferent"/>
    <d v="2021-01-05T07:46:55"/>
    <s v="acfcd174-178c-4af3-8118-5be702fb80cf"/>
    <s v="audio"/>
    <x v="4"/>
    <s v="neutral"/>
    <n v="20"/>
  </r>
  <r>
    <s v="998194db-5706-4b01-9565-7c7e7d4ea5f5"/>
    <s v="indifferent"/>
    <d v="2021-02-06T09:07:35"/>
    <s v="acfcd174-178c-4af3-8118-5be702fb80cf"/>
    <s v="audio"/>
    <x v="4"/>
    <s v="neutral"/>
    <n v="20"/>
  </r>
  <r>
    <s v="998194db-5706-4b01-9565-7c7e7d4ea5f5"/>
    <s v="scared"/>
    <d v="2021-01-28T15:37:33"/>
    <s v="acfcd174-178c-4af3-8118-5be702fb80cf"/>
    <s v="audio"/>
    <x v="4"/>
    <s v="negative"/>
    <n v="15"/>
  </r>
  <r>
    <s v="998194db-5706-4b01-9565-7c7e7d4ea5f5"/>
    <s v="worried"/>
    <d v="2021-05-01T09:24:20"/>
    <s v="acfcd174-178c-4af3-8118-5be702fb80cf"/>
    <s v="audio"/>
    <x v="4"/>
    <s v="negative"/>
    <n v="12"/>
  </r>
  <r>
    <s v="998194db-5706-4b01-9565-7c7e7d4ea5f5"/>
    <s v="intrigued"/>
    <d v="2020-07-03T17:52:54"/>
    <s v="acfcd174-178c-4af3-8118-5be702fb80cf"/>
    <s v="audio"/>
    <x v="4"/>
    <s v="positive"/>
    <n v="45"/>
  </r>
  <r>
    <s v="998194db-5706-4b01-9565-7c7e7d4ea5f5"/>
    <s v="worried"/>
    <d v="2020-06-19T18:58:02"/>
    <s v="acfcd174-178c-4af3-8118-5be702fb80cf"/>
    <s v="audio"/>
    <x v="4"/>
    <s v="negative"/>
    <n v="12"/>
  </r>
  <r>
    <s v="998194db-5706-4b01-9565-7c7e7d4ea5f5"/>
    <s v="want"/>
    <d v="2020-10-11T15:00:11"/>
    <s v="acfcd174-178c-4af3-8118-5be702fb80cf"/>
    <s v="audio"/>
    <x v="4"/>
    <s v="positive"/>
    <n v="70"/>
  </r>
  <r>
    <s v="998194db-5706-4b01-9565-7c7e7d4ea5f5"/>
    <s v="heart"/>
    <d v="2021-04-22T04:51:29"/>
    <s v="acfcd174-178c-4af3-8118-5be702fb80cf"/>
    <s v="audio"/>
    <x v="4"/>
    <s v="positive"/>
    <n v="60"/>
  </r>
  <r>
    <s v="998194db-5706-4b01-9565-7c7e7d4ea5f5"/>
    <s v="super love"/>
    <d v="2020-08-11T08:03:30"/>
    <s v="acfcd174-178c-4af3-8118-5be702fb80cf"/>
    <s v="audio"/>
    <x v="4"/>
    <s v="positive"/>
    <n v="75"/>
  </r>
  <r>
    <s v="998194db-5706-4b01-9565-7c7e7d4ea5f5"/>
    <s v="disgust"/>
    <d v="2021-03-06T15:58:40"/>
    <s v="acfcd174-178c-4af3-8118-5be702fb80cf"/>
    <s v="audio"/>
    <x v="4"/>
    <s v="negative"/>
    <n v="0"/>
  </r>
  <r>
    <s v="998194db-5706-4b01-9565-7c7e7d4ea5f5"/>
    <s v="interested"/>
    <d v="2020-09-26T19:10:25"/>
    <s v="acfcd174-178c-4af3-8118-5be702fb80cf"/>
    <s v="audio"/>
    <x v="4"/>
    <s v="positive"/>
    <n v="30"/>
  </r>
  <r>
    <s v="998194db-5706-4b01-9565-7c7e7d4ea5f5"/>
    <s v="dislike"/>
    <d v="2020-12-31T19:10:59"/>
    <s v="acfcd174-178c-4af3-8118-5be702fb80cf"/>
    <s v="audio"/>
    <x v="4"/>
    <s v="negative"/>
    <n v="10"/>
  </r>
  <r>
    <s v="998194db-5706-4b01-9565-7c7e7d4ea5f5"/>
    <s v="peeking"/>
    <d v="2021-03-12T18:37:42"/>
    <s v="acfcd174-178c-4af3-8118-5be702fb80cf"/>
    <s v="audio"/>
    <x v="4"/>
    <s v="neutral"/>
    <n v="35"/>
  </r>
  <r>
    <s v="998194db-5706-4b01-9565-7c7e7d4ea5f5"/>
    <s v="indifferent"/>
    <d v="2020-08-11T06:00:12"/>
    <s v="acfcd174-178c-4af3-8118-5be702fb80cf"/>
    <s v="audio"/>
    <x v="4"/>
    <s v="neutral"/>
    <n v="20"/>
  </r>
  <r>
    <s v="998194db-5706-4b01-9565-7c7e7d4ea5f5"/>
    <s v="intrigued"/>
    <d v="2021-05-21T22:25:54"/>
    <s v="acfcd174-178c-4af3-8118-5be702fb80cf"/>
    <s v="audio"/>
    <x v="4"/>
    <s v="positive"/>
    <n v="45"/>
  </r>
  <r>
    <s v="998194db-5706-4b01-9565-7c7e7d4ea5f5"/>
    <s v="adore"/>
    <d v="2020-12-06T00:28:19"/>
    <s v="acfcd174-178c-4af3-8118-5be702fb80cf"/>
    <s v="audio"/>
    <x v="4"/>
    <s v="positive"/>
    <n v="72"/>
  </r>
  <r>
    <s v="998194db-5706-4b01-9565-7c7e7d4ea5f5"/>
    <s v="peeking"/>
    <d v="2021-06-11T20:08:31"/>
    <s v="acfcd174-178c-4af3-8118-5be702fb80cf"/>
    <s v="audio"/>
    <x v="4"/>
    <s v="neutral"/>
    <n v="35"/>
  </r>
  <r>
    <s v="54e29395-9eba-4945-abee-cad58cbab090"/>
    <s v="adore"/>
    <d v="2021-04-01T05:50:07"/>
    <s v="ad9f5c2f-aa30-4baf-b084-56b1a4b63b09"/>
    <s v="video"/>
    <x v="8"/>
    <s v="positive"/>
    <n v="72"/>
  </r>
  <r>
    <s v="54e29395-9eba-4945-abee-cad58cbab090"/>
    <s v="intrigued"/>
    <d v="2021-02-21T19:23:54"/>
    <s v="ad9f5c2f-aa30-4baf-b084-56b1a4b63b09"/>
    <s v="video"/>
    <x v="8"/>
    <s v="positive"/>
    <n v="45"/>
  </r>
  <r>
    <s v="54e29395-9eba-4945-abee-cad58cbab090"/>
    <s v="disgust"/>
    <d v="2020-10-28T23:57:33"/>
    <s v="ad9f5c2f-aa30-4baf-b084-56b1a4b63b09"/>
    <s v="video"/>
    <x v="8"/>
    <s v="negative"/>
    <n v="0"/>
  </r>
  <r>
    <s v="54e29395-9eba-4945-abee-cad58cbab090"/>
    <s v="super love"/>
    <d v="2021-01-05T22:29:09"/>
    <s v="ad9f5c2f-aa30-4baf-b084-56b1a4b63b09"/>
    <s v="video"/>
    <x v="8"/>
    <s v="positive"/>
    <n v="75"/>
  </r>
  <r>
    <s v="54e29395-9eba-4945-abee-cad58cbab090"/>
    <s v="love"/>
    <d v="2020-12-09T09:02:59"/>
    <s v="ad9f5c2f-aa30-4baf-b084-56b1a4b63b09"/>
    <s v="video"/>
    <x v="8"/>
    <s v="positive"/>
    <n v="65"/>
  </r>
  <r>
    <s v="54e29395-9eba-4945-abee-cad58cbab090"/>
    <s v="like"/>
    <d v="2021-01-05T15:11:49"/>
    <s v="ad9f5c2f-aa30-4baf-b084-56b1a4b63b09"/>
    <s v="video"/>
    <x v="8"/>
    <s v="positive"/>
    <n v="50"/>
  </r>
  <r>
    <s v="54e29395-9eba-4945-abee-cad58cbab090"/>
    <s v="want"/>
    <d v="2021-04-20T11:30:35"/>
    <s v="ad9f5c2f-aa30-4baf-b084-56b1a4b63b09"/>
    <s v="video"/>
    <x v="8"/>
    <s v="positive"/>
    <n v="70"/>
  </r>
  <r>
    <s v="54e29395-9eba-4945-abee-cad58cbab090"/>
    <s v="adore"/>
    <d v="2020-06-25T00:01:09"/>
    <s v="ad9f5c2f-aa30-4baf-b084-56b1a4b63b09"/>
    <s v="video"/>
    <x v="8"/>
    <s v="positive"/>
    <n v="72"/>
  </r>
  <r>
    <s v="54e29395-9eba-4945-abee-cad58cbab090"/>
    <s v="super love"/>
    <d v="2020-08-02T11:42:48"/>
    <s v="ad9f5c2f-aa30-4baf-b084-56b1a4b63b09"/>
    <s v="video"/>
    <x v="8"/>
    <s v="positive"/>
    <n v="75"/>
  </r>
  <r>
    <s v="54e29395-9eba-4945-abee-cad58cbab090"/>
    <s v="disgust"/>
    <d v="2020-09-27T03:01:40"/>
    <s v="ad9f5c2f-aa30-4baf-b084-56b1a4b63b09"/>
    <s v="video"/>
    <x v="8"/>
    <s v="negative"/>
    <n v="0"/>
  </r>
  <r>
    <s v="54e29395-9eba-4945-abee-cad58cbab090"/>
    <s v="peeking"/>
    <d v="2020-10-01T16:06:32"/>
    <s v="ad9f5c2f-aa30-4baf-b084-56b1a4b63b09"/>
    <s v="video"/>
    <x v="8"/>
    <s v="neutral"/>
    <n v="35"/>
  </r>
  <r>
    <s v="54e29395-9eba-4945-abee-cad58cbab090"/>
    <s v="hate"/>
    <d v="2020-07-12T09:19:13"/>
    <s v="ad9f5c2f-aa30-4baf-b084-56b1a4b63b09"/>
    <s v="video"/>
    <x v="8"/>
    <s v="negative"/>
    <n v="5"/>
  </r>
  <r>
    <s v="54e29395-9eba-4945-abee-cad58cbab090"/>
    <s v="want"/>
    <d v="2020-12-10T19:44:51"/>
    <s v="ad9f5c2f-aa30-4baf-b084-56b1a4b63b09"/>
    <s v="video"/>
    <x v="8"/>
    <s v="positive"/>
    <n v="70"/>
  </r>
  <r>
    <s v="54e29395-9eba-4945-abee-cad58cbab090"/>
    <s v="like"/>
    <d v="2020-10-26T13:02:43"/>
    <s v="ad9f5c2f-aa30-4baf-b084-56b1a4b63b09"/>
    <s v="video"/>
    <x v="8"/>
    <s v="positive"/>
    <n v="50"/>
  </r>
  <r>
    <s v="54e29395-9eba-4945-abee-cad58cbab090"/>
    <s v="indifferent"/>
    <d v="2021-03-08T11:03:16"/>
    <s v="ad9f5c2f-aa30-4baf-b084-56b1a4b63b09"/>
    <s v="video"/>
    <x v="8"/>
    <s v="neutral"/>
    <n v="20"/>
  </r>
  <r>
    <s v="54e29395-9eba-4945-abee-cad58cbab090"/>
    <s v="peeking"/>
    <d v="2021-03-16T15:47:38"/>
    <s v="ad9f5c2f-aa30-4baf-b084-56b1a4b63b09"/>
    <s v="video"/>
    <x v="8"/>
    <s v="neutral"/>
    <n v="35"/>
  </r>
  <r>
    <s v="54e29395-9eba-4945-abee-cad58cbab090"/>
    <s v="indifferent"/>
    <d v="2020-08-01T03:09:35"/>
    <s v="ad9f5c2f-aa30-4baf-b084-56b1a4b63b09"/>
    <s v="video"/>
    <x v="8"/>
    <s v="neutral"/>
    <n v="20"/>
  </r>
  <r>
    <s v="54e29395-9eba-4945-abee-cad58cbab090"/>
    <s v="heart"/>
    <d v="2020-08-15T06:22:18"/>
    <s v="ad9f5c2f-aa30-4baf-b084-56b1a4b63b09"/>
    <s v="video"/>
    <x v="8"/>
    <s v="positive"/>
    <n v="60"/>
  </r>
  <r>
    <s v="54e29395-9eba-4945-abee-cad58cbab090"/>
    <s v="scared"/>
    <d v="2020-09-21T17:56:34"/>
    <s v="ad9f5c2f-aa30-4baf-b084-56b1a4b63b09"/>
    <s v="video"/>
    <x v="8"/>
    <s v="negative"/>
    <n v="15"/>
  </r>
  <r>
    <s v="54e29395-9eba-4945-abee-cad58cbab090"/>
    <s v="scared"/>
    <d v="2020-12-30T15:40:26"/>
    <s v="ad9f5c2f-aa30-4baf-b084-56b1a4b63b09"/>
    <s v="video"/>
    <x v="8"/>
    <s v="negative"/>
    <n v="15"/>
  </r>
  <r>
    <s v="54e29395-9eba-4945-abee-cad58cbab090"/>
    <s v="cherish"/>
    <d v="2020-08-10T03:51:11"/>
    <s v="ad9f5c2f-aa30-4baf-b084-56b1a4b63b09"/>
    <s v="video"/>
    <x v="8"/>
    <s v="positive"/>
    <n v="70"/>
  </r>
  <r>
    <s v="54e29395-9eba-4945-abee-cad58cbab090"/>
    <s v="cherish"/>
    <d v="2020-08-07T18:18:25"/>
    <s v="ad9f5c2f-aa30-4baf-b084-56b1a4b63b09"/>
    <s v="video"/>
    <x v="8"/>
    <s v="positive"/>
    <n v="70"/>
  </r>
  <r>
    <s v="54e29395-9eba-4945-abee-cad58cbab090"/>
    <s v="dislike"/>
    <d v="2020-08-09T21:32:55"/>
    <s v="ad9f5c2f-aa30-4baf-b084-56b1a4b63b09"/>
    <s v="video"/>
    <x v="8"/>
    <s v="negative"/>
    <n v="10"/>
  </r>
  <r>
    <s v="54e29395-9eba-4945-abee-cad58cbab090"/>
    <s v="peeking"/>
    <d v="2021-01-02T20:42:45"/>
    <s v="ad9f5c2f-aa30-4baf-b084-56b1a4b63b09"/>
    <s v="video"/>
    <x v="8"/>
    <s v="neutral"/>
    <n v="35"/>
  </r>
  <r>
    <s v="54e29395-9eba-4945-abee-cad58cbab090"/>
    <s v="cherish"/>
    <d v="2021-01-07T14:29:17"/>
    <s v="ad9f5c2f-aa30-4baf-b084-56b1a4b63b09"/>
    <s v="video"/>
    <x v="8"/>
    <s v="positive"/>
    <n v="70"/>
  </r>
  <r>
    <s v="54e29395-9eba-4945-abee-cad58cbab090"/>
    <s v="like"/>
    <d v="2021-06-15T17:49:01"/>
    <s v="ad9f5c2f-aa30-4baf-b084-56b1a4b63b09"/>
    <s v="video"/>
    <x v="8"/>
    <s v="positive"/>
    <n v="50"/>
  </r>
  <r>
    <s v="54e29395-9eba-4945-abee-cad58cbab090"/>
    <s v="interested"/>
    <d v="2021-03-22T08:19:53"/>
    <s v="ad9f5c2f-aa30-4baf-b084-56b1a4b63b09"/>
    <s v="video"/>
    <x v="8"/>
    <s v="positive"/>
    <n v="30"/>
  </r>
  <r>
    <s v="54e29395-9eba-4945-abee-cad58cbab090"/>
    <s v="love"/>
    <d v="2021-05-18T23:31:06"/>
    <s v="ad9f5c2f-aa30-4baf-b084-56b1a4b63b09"/>
    <s v="video"/>
    <x v="8"/>
    <s v="positive"/>
    <n v="65"/>
  </r>
  <r>
    <s v="54e29395-9eba-4945-abee-cad58cbab090"/>
    <s v="love"/>
    <d v="2020-12-30T00:26:37"/>
    <s v="ad9f5c2f-aa30-4baf-b084-56b1a4b63b09"/>
    <s v="video"/>
    <x v="8"/>
    <s v="positive"/>
    <n v="65"/>
  </r>
  <r>
    <s v="54e29395-9eba-4945-abee-cad58cbab090"/>
    <s v="hate"/>
    <d v="2021-01-16T18:51:23"/>
    <s v="ad9f5c2f-aa30-4baf-b084-56b1a4b63b09"/>
    <s v="video"/>
    <x v="8"/>
    <s v="negative"/>
    <n v="5"/>
  </r>
  <r>
    <s v="54e29395-9eba-4945-abee-cad58cbab090"/>
    <s v="hate"/>
    <d v="2020-10-29T09:17:47"/>
    <s v="ad9f5c2f-aa30-4baf-b084-56b1a4b63b09"/>
    <s v="video"/>
    <x v="8"/>
    <s v="negative"/>
    <n v="5"/>
  </r>
  <r>
    <s v="54e29395-9eba-4945-abee-cad58cbab090"/>
    <s v="super love"/>
    <d v="2021-02-13T01:27:16"/>
    <s v="ad9f5c2f-aa30-4baf-b084-56b1a4b63b09"/>
    <s v="video"/>
    <x v="8"/>
    <s v="positive"/>
    <n v="75"/>
  </r>
  <r>
    <s v="54e29395-9eba-4945-abee-cad58cbab090"/>
    <s v="peeking"/>
    <d v="2021-05-31T07:53:50"/>
    <s v="ad9f5c2f-aa30-4baf-b084-56b1a4b63b09"/>
    <s v="video"/>
    <x v="8"/>
    <s v="neutral"/>
    <n v="35"/>
  </r>
  <r>
    <s v="54e29395-9eba-4945-abee-cad58cbab090"/>
    <s v="peeking"/>
    <d v="2020-07-27T21:57:26"/>
    <s v="ad9f5c2f-aa30-4baf-b084-56b1a4b63b09"/>
    <s v="video"/>
    <x v="8"/>
    <s v="neutral"/>
    <n v="35"/>
  </r>
  <r>
    <s v="54e29395-9eba-4945-abee-cad58cbab090"/>
    <s v="hate"/>
    <d v="2020-12-02T13:20:41"/>
    <s v="ad9f5c2f-aa30-4baf-b084-56b1a4b63b09"/>
    <s v="video"/>
    <x v="8"/>
    <s v="negative"/>
    <n v="5"/>
  </r>
  <r>
    <s v="54e29395-9eba-4945-abee-cad58cbab090"/>
    <s v="peeking"/>
    <d v="2020-07-16T18:37:27"/>
    <s v="ad9f5c2f-aa30-4baf-b084-56b1a4b63b09"/>
    <s v="video"/>
    <x v="8"/>
    <s v="neutral"/>
    <n v="35"/>
  </r>
  <r>
    <s v="cab37e79-0e76-4bd2-b6bd-2fc8bf66ca99"/>
    <s v="interested"/>
    <d v="2021-02-05T18:53:13"/>
    <s v="64b82ed5-80dc-4fbb-9dfc-d7e037684f0e"/>
    <s v="photo"/>
    <x v="14"/>
    <s v="positive"/>
    <n v="30"/>
  </r>
  <r>
    <s v="cab37e79-0e76-4bd2-b6bd-2fc8bf66ca99"/>
    <s v="hate"/>
    <d v="2020-11-22T21:34:06"/>
    <s v="64b82ed5-80dc-4fbb-9dfc-d7e037684f0e"/>
    <s v="photo"/>
    <x v="14"/>
    <s v="negative"/>
    <n v="5"/>
  </r>
  <r>
    <s v="cab37e79-0e76-4bd2-b6bd-2fc8bf66ca99"/>
    <s v="interested"/>
    <d v="2020-12-31T14:19:40"/>
    <s v="64b82ed5-80dc-4fbb-9dfc-d7e037684f0e"/>
    <s v="photo"/>
    <x v="14"/>
    <s v="positive"/>
    <n v="30"/>
  </r>
  <r>
    <s v="cab37e79-0e76-4bd2-b6bd-2fc8bf66ca99"/>
    <s v="cherish"/>
    <d v="2021-06-06T04:06:54"/>
    <s v="64b82ed5-80dc-4fbb-9dfc-d7e037684f0e"/>
    <s v="photo"/>
    <x v="14"/>
    <s v="positive"/>
    <n v="70"/>
  </r>
  <r>
    <s v="cab37e79-0e76-4bd2-b6bd-2fc8bf66ca99"/>
    <s v="cherish"/>
    <d v="2021-04-07T10:31:02"/>
    <s v="64b82ed5-80dc-4fbb-9dfc-d7e037684f0e"/>
    <s v="photo"/>
    <x v="14"/>
    <s v="positive"/>
    <n v="70"/>
  </r>
  <r>
    <s v="cab37e79-0e76-4bd2-b6bd-2fc8bf66ca99"/>
    <s v="intrigued"/>
    <d v="2021-03-09T15:29:29"/>
    <s v="64b82ed5-80dc-4fbb-9dfc-d7e037684f0e"/>
    <s v="photo"/>
    <x v="14"/>
    <s v="positive"/>
    <n v="45"/>
  </r>
  <r>
    <s v="cab37e79-0e76-4bd2-b6bd-2fc8bf66ca99"/>
    <s v="hate"/>
    <d v="2021-03-15T03:45:12"/>
    <s v="64b82ed5-80dc-4fbb-9dfc-d7e037684f0e"/>
    <s v="photo"/>
    <x v="14"/>
    <s v="negative"/>
    <n v="5"/>
  </r>
  <r>
    <s v="cab37e79-0e76-4bd2-b6bd-2fc8bf66ca99"/>
    <s v="intrigued"/>
    <d v="2020-11-17T00:34:21"/>
    <s v="64b82ed5-80dc-4fbb-9dfc-d7e037684f0e"/>
    <s v="photo"/>
    <x v="14"/>
    <s v="positive"/>
    <n v="45"/>
  </r>
  <r>
    <s v="cab37e79-0e76-4bd2-b6bd-2fc8bf66ca99"/>
    <s v="adore"/>
    <d v="2021-03-25T08:21:07"/>
    <s v="64b82ed5-80dc-4fbb-9dfc-d7e037684f0e"/>
    <s v="photo"/>
    <x v="14"/>
    <s v="positive"/>
    <n v="72"/>
  </r>
  <r>
    <s v="cab37e79-0e76-4bd2-b6bd-2fc8bf66ca99"/>
    <s v="want"/>
    <d v="2020-11-11T01:24:29"/>
    <s v="64b82ed5-80dc-4fbb-9dfc-d7e037684f0e"/>
    <s v="photo"/>
    <x v="14"/>
    <s v="positive"/>
    <n v="70"/>
  </r>
  <r>
    <s v="cab37e79-0e76-4bd2-b6bd-2fc8bf66ca99"/>
    <s v="love"/>
    <d v="2021-01-19T13:35:14"/>
    <s v="64b82ed5-80dc-4fbb-9dfc-d7e037684f0e"/>
    <s v="photo"/>
    <x v="14"/>
    <s v="positive"/>
    <n v="65"/>
  </r>
  <r>
    <s v="cab37e79-0e76-4bd2-b6bd-2fc8bf66ca99"/>
    <s v="worried"/>
    <d v="2020-06-30T10:56:24"/>
    <s v="64b82ed5-80dc-4fbb-9dfc-d7e037684f0e"/>
    <s v="photo"/>
    <x v="14"/>
    <s v="negative"/>
    <n v="12"/>
  </r>
  <r>
    <s v="cab37e79-0e76-4bd2-b6bd-2fc8bf66ca99"/>
    <s v="heart"/>
    <d v="2021-01-22T23:29:53"/>
    <s v="64b82ed5-80dc-4fbb-9dfc-d7e037684f0e"/>
    <s v="photo"/>
    <x v="14"/>
    <s v="positive"/>
    <n v="60"/>
  </r>
  <r>
    <s v="cab37e79-0e76-4bd2-b6bd-2fc8bf66ca99"/>
    <s v="adore"/>
    <d v="2020-11-26T06:17:45"/>
    <s v="64b82ed5-80dc-4fbb-9dfc-d7e037684f0e"/>
    <s v="photo"/>
    <x v="14"/>
    <s v="positive"/>
    <n v="72"/>
  </r>
  <r>
    <s v="cab37e79-0e76-4bd2-b6bd-2fc8bf66ca99"/>
    <s v="indifferent"/>
    <d v="2020-10-20T17:34:59"/>
    <s v="64b82ed5-80dc-4fbb-9dfc-d7e037684f0e"/>
    <s v="photo"/>
    <x v="14"/>
    <s v="neutral"/>
    <n v="20"/>
  </r>
  <r>
    <s v="cab37e79-0e76-4bd2-b6bd-2fc8bf66ca99"/>
    <s v="intrigued"/>
    <d v="2021-06-09T21:50:43"/>
    <s v="64b82ed5-80dc-4fbb-9dfc-d7e037684f0e"/>
    <s v="photo"/>
    <x v="14"/>
    <s v="positive"/>
    <n v="45"/>
  </r>
  <r>
    <s v="cab37e79-0e76-4bd2-b6bd-2fc8bf66ca99"/>
    <s v="scared"/>
    <d v="2020-11-06T02:44:40"/>
    <s v="64b82ed5-80dc-4fbb-9dfc-d7e037684f0e"/>
    <s v="photo"/>
    <x v="14"/>
    <s v="negative"/>
    <n v="15"/>
  </r>
  <r>
    <s v="cab37e79-0e76-4bd2-b6bd-2fc8bf66ca99"/>
    <s v="disgust"/>
    <d v="2021-02-22T23:50:05"/>
    <s v="64b82ed5-80dc-4fbb-9dfc-d7e037684f0e"/>
    <s v="photo"/>
    <x v="14"/>
    <s v="negative"/>
    <n v="0"/>
  </r>
  <r>
    <s v="cab37e79-0e76-4bd2-b6bd-2fc8bf66ca99"/>
    <s v="worried"/>
    <d v="2021-03-26T18:55:41"/>
    <s v="64b82ed5-80dc-4fbb-9dfc-d7e037684f0e"/>
    <s v="photo"/>
    <x v="14"/>
    <s v="negative"/>
    <n v="12"/>
  </r>
  <r>
    <s v="cab37e79-0e76-4bd2-b6bd-2fc8bf66ca99"/>
    <s v="super love"/>
    <d v="2020-07-06T02:16:55"/>
    <s v="64b82ed5-80dc-4fbb-9dfc-d7e037684f0e"/>
    <s v="photo"/>
    <x v="14"/>
    <s v="positive"/>
    <n v="75"/>
  </r>
  <r>
    <s v="cab37e79-0e76-4bd2-b6bd-2fc8bf66ca99"/>
    <s v="peeking"/>
    <d v="2021-05-22T21:04:20"/>
    <s v="64b82ed5-80dc-4fbb-9dfc-d7e037684f0e"/>
    <s v="photo"/>
    <x v="14"/>
    <s v="neutral"/>
    <n v="35"/>
  </r>
  <r>
    <s v="cab37e79-0e76-4bd2-b6bd-2fc8bf66ca99"/>
    <s v="worried"/>
    <d v="2021-02-20T10:37:11"/>
    <s v="64b82ed5-80dc-4fbb-9dfc-d7e037684f0e"/>
    <s v="photo"/>
    <x v="14"/>
    <s v="negative"/>
    <n v="12"/>
  </r>
  <r>
    <s v="cab37e79-0e76-4bd2-b6bd-2fc8bf66ca99"/>
    <s v="peeking"/>
    <d v="2020-11-08T12:08:04"/>
    <s v="64b82ed5-80dc-4fbb-9dfc-d7e037684f0e"/>
    <s v="photo"/>
    <x v="14"/>
    <s v="neutral"/>
    <n v="35"/>
  </r>
  <r>
    <s v="cab37e79-0e76-4bd2-b6bd-2fc8bf66ca99"/>
    <s v="cherish"/>
    <d v="2020-08-18T08:10:37"/>
    <s v="64b82ed5-80dc-4fbb-9dfc-d7e037684f0e"/>
    <s v="photo"/>
    <x v="14"/>
    <s v="positive"/>
    <n v="70"/>
  </r>
  <r>
    <s v="cab37e79-0e76-4bd2-b6bd-2fc8bf66ca99"/>
    <s v="worried"/>
    <d v="2021-01-19T11:25:56"/>
    <s v="64b82ed5-80dc-4fbb-9dfc-d7e037684f0e"/>
    <s v="photo"/>
    <x v="14"/>
    <s v="negative"/>
    <n v="12"/>
  </r>
  <r>
    <s v="cab37e79-0e76-4bd2-b6bd-2fc8bf66ca99"/>
    <s v="adore"/>
    <d v="2020-10-16T06:13:12"/>
    <s v="64b82ed5-80dc-4fbb-9dfc-d7e037684f0e"/>
    <s v="photo"/>
    <x v="14"/>
    <s v="positive"/>
    <n v="72"/>
  </r>
  <r>
    <s v="cab37e79-0e76-4bd2-b6bd-2fc8bf66ca99"/>
    <s v="cherish"/>
    <d v="2021-02-11T03:29:54"/>
    <s v="64b82ed5-80dc-4fbb-9dfc-d7e037684f0e"/>
    <s v="photo"/>
    <x v="14"/>
    <s v="positive"/>
    <n v="70"/>
  </r>
  <r>
    <s v="cab37e79-0e76-4bd2-b6bd-2fc8bf66ca99"/>
    <s v="super love"/>
    <d v="2021-03-07T13:22:08"/>
    <s v="64b82ed5-80dc-4fbb-9dfc-d7e037684f0e"/>
    <s v="photo"/>
    <x v="14"/>
    <s v="positive"/>
    <n v="75"/>
  </r>
  <r>
    <s v="88e43f42-027e-4256-bab4-2d1c2b6f8f67"/>
    <s v="hate"/>
    <d v="2020-12-20T07:01:30"/>
    <s v="93dd80c0-4ff2-42ed-9949-1621b0a68c63"/>
    <s v="photo"/>
    <x v="12"/>
    <s v="negative"/>
    <n v="5"/>
  </r>
  <r>
    <s v="a7849ef3-5930-4ba9-9cbe-e215811e713e"/>
    <s v="heart"/>
    <d v="2020-09-26T22:01:17"/>
    <s v="d9aab962-e964-4afd-83ee-abda0865da67"/>
    <s v="photo"/>
    <x v="0"/>
    <s v="positive"/>
    <n v="60"/>
  </r>
  <r>
    <s v="c13e7406-c610-4721-b80d-2b5ad533e90a"/>
    <s v="scared"/>
    <d v="2021-06-11T03:59:44"/>
    <s v="95258c36-5b6b-4591-85ee-0c43f503c1d5"/>
    <s v="GIF"/>
    <x v="4"/>
    <s v="negative"/>
    <n v="15"/>
  </r>
  <r>
    <s v="c13e7406-c610-4721-b80d-2b5ad533e90a"/>
    <s v="disgust"/>
    <d v="2021-04-15T13:22:46"/>
    <s v="95258c36-5b6b-4591-85ee-0c43f503c1d5"/>
    <s v="GIF"/>
    <x v="4"/>
    <s v="negative"/>
    <n v="0"/>
  </r>
  <r>
    <s v="c13e7406-c610-4721-b80d-2b5ad533e90a"/>
    <s v="peeking"/>
    <d v="2020-09-18T08:52:56"/>
    <s v="95258c36-5b6b-4591-85ee-0c43f503c1d5"/>
    <s v="GIF"/>
    <x v="4"/>
    <s v="neutral"/>
    <n v="35"/>
  </r>
  <r>
    <s v="c13e7406-c610-4721-b80d-2b5ad533e90a"/>
    <s v="interested"/>
    <d v="2021-05-13T07:38:37"/>
    <s v="95258c36-5b6b-4591-85ee-0c43f503c1d5"/>
    <s v="GIF"/>
    <x v="4"/>
    <s v="positive"/>
    <n v="30"/>
  </r>
  <r>
    <s v="c13e7406-c610-4721-b80d-2b5ad533e90a"/>
    <s v="like"/>
    <d v="2021-03-21T10:39:03"/>
    <s v="95258c36-5b6b-4591-85ee-0c43f503c1d5"/>
    <s v="GIF"/>
    <x v="4"/>
    <s v="positive"/>
    <n v="50"/>
  </r>
  <r>
    <s v="c13e7406-c610-4721-b80d-2b5ad533e90a"/>
    <s v="hate"/>
    <d v="2021-01-11T19:13:10"/>
    <s v="95258c36-5b6b-4591-85ee-0c43f503c1d5"/>
    <s v="GIF"/>
    <x v="4"/>
    <s v="negative"/>
    <n v="5"/>
  </r>
  <r>
    <s v="c13e7406-c610-4721-b80d-2b5ad533e90a"/>
    <s v="scared"/>
    <d v="2020-06-24T11:52:39"/>
    <s v="95258c36-5b6b-4591-85ee-0c43f503c1d5"/>
    <s v="GIF"/>
    <x v="4"/>
    <s v="negative"/>
    <n v="15"/>
  </r>
  <r>
    <s v="c13e7406-c610-4721-b80d-2b5ad533e90a"/>
    <s v="dislike"/>
    <d v="2020-06-25T12:39:53"/>
    <s v="95258c36-5b6b-4591-85ee-0c43f503c1d5"/>
    <s v="GIF"/>
    <x v="4"/>
    <s v="negative"/>
    <n v="10"/>
  </r>
  <r>
    <s v="c13e7406-c610-4721-b80d-2b5ad533e90a"/>
    <s v="peeking"/>
    <d v="2020-09-14T07:08:52"/>
    <s v="95258c36-5b6b-4591-85ee-0c43f503c1d5"/>
    <s v="GIF"/>
    <x v="4"/>
    <s v="neutral"/>
    <n v="35"/>
  </r>
  <r>
    <s v="c13e7406-c610-4721-b80d-2b5ad533e90a"/>
    <s v="intrigued"/>
    <d v="2020-08-30T20:08:54"/>
    <s v="95258c36-5b6b-4591-85ee-0c43f503c1d5"/>
    <s v="GIF"/>
    <x v="4"/>
    <s v="positive"/>
    <n v="45"/>
  </r>
  <r>
    <s v="c13e7406-c610-4721-b80d-2b5ad533e90a"/>
    <s v="like"/>
    <d v="2021-02-11T09:16:29"/>
    <s v="95258c36-5b6b-4591-85ee-0c43f503c1d5"/>
    <s v="GIF"/>
    <x v="4"/>
    <s v="positive"/>
    <n v="50"/>
  </r>
  <r>
    <s v="c13e7406-c610-4721-b80d-2b5ad533e90a"/>
    <s v="love"/>
    <d v="2020-08-19T16:21:36"/>
    <s v="95258c36-5b6b-4591-85ee-0c43f503c1d5"/>
    <s v="GIF"/>
    <x v="4"/>
    <s v="positive"/>
    <n v="65"/>
  </r>
  <r>
    <s v="c13e7406-c610-4721-b80d-2b5ad533e90a"/>
    <s v="interested"/>
    <d v="2020-10-09T06:05:05"/>
    <s v="95258c36-5b6b-4591-85ee-0c43f503c1d5"/>
    <s v="GIF"/>
    <x v="4"/>
    <s v="positive"/>
    <n v="30"/>
  </r>
  <r>
    <s v="c13e7406-c610-4721-b80d-2b5ad533e90a"/>
    <s v="worried"/>
    <d v="2021-01-31T13:13:11"/>
    <s v="95258c36-5b6b-4591-85ee-0c43f503c1d5"/>
    <s v="GIF"/>
    <x v="4"/>
    <s v="negative"/>
    <n v="12"/>
  </r>
  <r>
    <s v="c13e7406-c610-4721-b80d-2b5ad533e90a"/>
    <s v="like"/>
    <d v="2020-11-17T12:59:38"/>
    <s v="95258c36-5b6b-4591-85ee-0c43f503c1d5"/>
    <s v="GIF"/>
    <x v="4"/>
    <s v="positive"/>
    <n v="50"/>
  </r>
  <r>
    <s v="c13e7406-c610-4721-b80d-2b5ad533e90a"/>
    <s v="scared"/>
    <d v="2020-10-29T20:51:08"/>
    <s v="95258c36-5b6b-4591-85ee-0c43f503c1d5"/>
    <s v="GIF"/>
    <x v="4"/>
    <s v="negative"/>
    <n v="15"/>
  </r>
  <r>
    <s v="c13e7406-c610-4721-b80d-2b5ad533e90a"/>
    <s v="interested"/>
    <d v="2021-01-22T22:46:14"/>
    <s v="95258c36-5b6b-4591-85ee-0c43f503c1d5"/>
    <s v="GIF"/>
    <x v="4"/>
    <s v="positive"/>
    <n v="30"/>
  </r>
  <r>
    <s v="c13e7406-c610-4721-b80d-2b5ad533e90a"/>
    <s v="scared"/>
    <d v="2020-06-19T12:40:07"/>
    <s v="95258c36-5b6b-4591-85ee-0c43f503c1d5"/>
    <s v="GIF"/>
    <x v="4"/>
    <s v="negative"/>
    <n v="15"/>
  </r>
  <r>
    <s v="c13e7406-c610-4721-b80d-2b5ad533e90a"/>
    <s v="interested"/>
    <d v="2020-06-20T13:51:39"/>
    <s v="95258c36-5b6b-4591-85ee-0c43f503c1d5"/>
    <s v="GIF"/>
    <x v="4"/>
    <s v="positive"/>
    <n v="30"/>
  </r>
  <r>
    <s v="c13e7406-c610-4721-b80d-2b5ad533e90a"/>
    <s v="intrigued"/>
    <d v="2021-06-10T13:52:18"/>
    <s v="95258c36-5b6b-4591-85ee-0c43f503c1d5"/>
    <s v="GIF"/>
    <x v="4"/>
    <s v="positive"/>
    <n v="45"/>
  </r>
  <r>
    <s v="c13e7406-c610-4721-b80d-2b5ad533e90a"/>
    <s v="worried"/>
    <d v="2021-06-17T15:57:50"/>
    <s v="95258c36-5b6b-4591-85ee-0c43f503c1d5"/>
    <s v="GIF"/>
    <x v="4"/>
    <s v="negative"/>
    <n v="12"/>
  </r>
  <r>
    <s v="c13e7406-c610-4721-b80d-2b5ad533e90a"/>
    <s v="hate"/>
    <d v="2020-12-25T06:16:12"/>
    <s v="95258c36-5b6b-4591-85ee-0c43f503c1d5"/>
    <s v="GIF"/>
    <x v="4"/>
    <s v="negative"/>
    <n v="5"/>
  </r>
  <r>
    <s v="c13e7406-c610-4721-b80d-2b5ad533e90a"/>
    <s v="interested"/>
    <d v="2021-03-04T23:39:26"/>
    <s v="95258c36-5b6b-4591-85ee-0c43f503c1d5"/>
    <s v="GIF"/>
    <x v="4"/>
    <s v="positive"/>
    <n v="30"/>
  </r>
  <r>
    <s v="c13e7406-c610-4721-b80d-2b5ad533e90a"/>
    <s v="love"/>
    <d v="2020-12-12T22:32:22"/>
    <s v="95258c36-5b6b-4591-85ee-0c43f503c1d5"/>
    <s v="GIF"/>
    <x v="4"/>
    <s v="positive"/>
    <n v="65"/>
  </r>
  <r>
    <s v="a973290c-989a-44d2-afb9-9b4bf16cc17f"/>
    <s v="like"/>
    <d v="2020-11-03T16:32:30"/>
    <s v="04e52602-e370-4a99-bfda-f0c1655058da"/>
    <s v="video"/>
    <x v="9"/>
    <s v="positive"/>
    <n v="50"/>
  </r>
  <r>
    <s v="a973290c-989a-44d2-afb9-9b4bf16cc17f"/>
    <s v="worried"/>
    <d v="2021-02-15T14:58:34"/>
    <s v="04e52602-e370-4a99-bfda-f0c1655058da"/>
    <s v="video"/>
    <x v="9"/>
    <s v="negative"/>
    <n v="12"/>
  </r>
  <r>
    <s v="a973290c-989a-44d2-afb9-9b4bf16cc17f"/>
    <s v="intrigued"/>
    <d v="2021-01-02T01:11:23"/>
    <s v="04e52602-e370-4a99-bfda-f0c1655058da"/>
    <s v="video"/>
    <x v="9"/>
    <s v="positive"/>
    <n v="45"/>
  </r>
  <r>
    <s v="a973290c-989a-44d2-afb9-9b4bf16cc17f"/>
    <s v="dislike"/>
    <d v="2021-05-09T19:27:15"/>
    <s v="04e52602-e370-4a99-bfda-f0c1655058da"/>
    <s v="video"/>
    <x v="9"/>
    <s v="negative"/>
    <n v="10"/>
  </r>
  <r>
    <s v="a973290c-989a-44d2-afb9-9b4bf16cc17f"/>
    <s v="indifferent"/>
    <d v="2020-07-23T20:43:10"/>
    <s v="04e52602-e370-4a99-bfda-f0c1655058da"/>
    <s v="video"/>
    <x v="9"/>
    <s v="neutral"/>
    <n v="20"/>
  </r>
  <r>
    <s v="a973290c-989a-44d2-afb9-9b4bf16cc17f"/>
    <s v="heart"/>
    <d v="2020-08-20T01:10:28"/>
    <s v="04e52602-e370-4a99-bfda-f0c1655058da"/>
    <s v="video"/>
    <x v="9"/>
    <s v="positive"/>
    <n v="60"/>
  </r>
  <r>
    <s v="a973290c-989a-44d2-afb9-9b4bf16cc17f"/>
    <s v="disgust"/>
    <d v="2021-04-16T14:50:01"/>
    <s v="04e52602-e370-4a99-bfda-f0c1655058da"/>
    <s v="video"/>
    <x v="9"/>
    <s v="negative"/>
    <n v="0"/>
  </r>
  <r>
    <s v="a973290c-989a-44d2-afb9-9b4bf16cc17f"/>
    <s v="peeking"/>
    <d v="2020-07-02T00:10:56"/>
    <s v="04e52602-e370-4a99-bfda-f0c1655058da"/>
    <s v="video"/>
    <x v="9"/>
    <s v="neutral"/>
    <n v="35"/>
  </r>
  <r>
    <s v="a973290c-989a-44d2-afb9-9b4bf16cc17f"/>
    <s v="indifferent"/>
    <d v="2020-10-28T06:22:11"/>
    <s v="04e52602-e370-4a99-bfda-f0c1655058da"/>
    <s v="video"/>
    <x v="9"/>
    <s v="neutral"/>
    <n v="20"/>
  </r>
  <r>
    <s v="b2a20047-ac6f-4caa-90b1-fe735433e362"/>
    <s v="disgust"/>
    <d v="2021-06-09T09:31:40"/>
    <s v="33c1cee6-ae56-4f8e-84fc-ee0a4b7bbf4c"/>
    <s v="photo"/>
    <x v="15"/>
    <s v="negative"/>
    <n v="0"/>
  </r>
  <r>
    <s v="b2a20047-ac6f-4caa-90b1-fe735433e362"/>
    <s v="interested"/>
    <d v="2020-08-03T13:38:41"/>
    <s v="33c1cee6-ae56-4f8e-84fc-ee0a4b7bbf4c"/>
    <s v="photo"/>
    <x v="15"/>
    <s v="positive"/>
    <n v="30"/>
  </r>
  <r>
    <s v="b2a20047-ac6f-4caa-90b1-fe735433e362"/>
    <s v="heart"/>
    <d v="2021-01-13T01:16:00"/>
    <s v="33c1cee6-ae56-4f8e-84fc-ee0a4b7bbf4c"/>
    <s v="photo"/>
    <x v="15"/>
    <s v="positive"/>
    <n v="60"/>
  </r>
  <r>
    <s v="b2a20047-ac6f-4caa-90b1-fe735433e362"/>
    <s v="hate"/>
    <d v="2020-10-05T02:15:53"/>
    <s v="33c1cee6-ae56-4f8e-84fc-ee0a4b7bbf4c"/>
    <s v="photo"/>
    <x v="15"/>
    <s v="negative"/>
    <n v="5"/>
  </r>
  <r>
    <s v="b2a20047-ac6f-4caa-90b1-fe735433e362"/>
    <s v="peeking"/>
    <d v="2021-04-04T01:06:19"/>
    <s v="33c1cee6-ae56-4f8e-84fc-ee0a4b7bbf4c"/>
    <s v="photo"/>
    <x v="15"/>
    <s v="neutral"/>
    <n v="35"/>
  </r>
  <r>
    <s v="b2a20047-ac6f-4caa-90b1-fe735433e362"/>
    <s v="like"/>
    <d v="2020-09-04T06:54:19"/>
    <s v="33c1cee6-ae56-4f8e-84fc-ee0a4b7bbf4c"/>
    <s v="photo"/>
    <x v="15"/>
    <s v="positive"/>
    <n v="50"/>
  </r>
  <r>
    <s v="b2a20047-ac6f-4caa-90b1-fe735433e362"/>
    <s v="adore"/>
    <d v="2020-07-03T22:32:06"/>
    <s v="33c1cee6-ae56-4f8e-84fc-ee0a4b7bbf4c"/>
    <s v="photo"/>
    <x v="15"/>
    <s v="positive"/>
    <n v="72"/>
  </r>
  <r>
    <s v="b2a20047-ac6f-4caa-90b1-fe735433e362"/>
    <s v="scared"/>
    <d v="2020-09-12T12:40:19"/>
    <s v="33c1cee6-ae56-4f8e-84fc-ee0a4b7bbf4c"/>
    <s v="photo"/>
    <x v="15"/>
    <s v="negative"/>
    <n v="15"/>
  </r>
  <r>
    <s v="b2a20047-ac6f-4caa-90b1-fe735433e362"/>
    <s v="worried"/>
    <d v="2021-05-17T04:31:21"/>
    <s v="33c1cee6-ae56-4f8e-84fc-ee0a4b7bbf4c"/>
    <s v="photo"/>
    <x v="15"/>
    <s v="negative"/>
    <n v="12"/>
  </r>
  <r>
    <s v="b2a20047-ac6f-4caa-90b1-fe735433e362"/>
    <s v="peeking"/>
    <d v="2021-05-01T14:45:52"/>
    <s v="33c1cee6-ae56-4f8e-84fc-ee0a4b7bbf4c"/>
    <s v="photo"/>
    <x v="15"/>
    <s v="neutral"/>
    <n v="35"/>
  </r>
  <r>
    <s v="b2a20047-ac6f-4caa-90b1-fe735433e362"/>
    <s v="intrigued"/>
    <d v="2020-09-16T19:07:26"/>
    <s v="33c1cee6-ae56-4f8e-84fc-ee0a4b7bbf4c"/>
    <s v="photo"/>
    <x v="15"/>
    <s v="positive"/>
    <n v="45"/>
  </r>
  <r>
    <s v="b2a20047-ac6f-4caa-90b1-fe735433e362"/>
    <s v="interested"/>
    <d v="2020-11-12T08:38:47"/>
    <s v="33c1cee6-ae56-4f8e-84fc-ee0a4b7bbf4c"/>
    <s v="photo"/>
    <x v="15"/>
    <s v="positive"/>
    <n v="30"/>
  </r>
  <r>
    <s v="b2a20047-ac6f-4caa-90b1-fe735433e362"/>
    <s v="peeking"/>
    <d v="2021-03-18T09:37:26"/>
    <s v="33c1cee6-ae56-4f8e-84fc-ee0a4b7bbf4c"/>
    <s v="photo"/>
    <x v="15"/>
    <s v="neutral"/>
    <n v="35"/>
  </r>
  <r>
    <s v="b2a20047-ac6f-4caa-90b1-fe735433e362"/>
    <s v="indifferent"/>
    <d v="2020-10-23T15:14:08"/>
    <s v="33c1cee6-ae56-4f8e-84fc-ee0a4b7bbf4c"/>
    <s v="photo"/>
    <x v="15"/>
    <s v="neutral"/>
    <n v="20"/>
  </r>
  <r>
    <s v="b2a20047-ac6f-4caa-90b1-fe735433e362"/>
    <s v="peeking"/>
    <d v="2020-06-23T04:40:35"/>
    <s v="33c1cee6-ae56-4f8e-84fc-ee0a4b7bbf4c"/>
    <s v="photo"/>
    <x v="15"/>
    <s v="neutral"/>
    <n v="35"/>
  </r>
  <r>
    <s v="b2a20047-ac6f-4caa-90b1-fe735433e362"/>
    <s v="peeking"/>
    <d v="2021-05-24T16:05:50"/>
    <s v="33c1cee6-ae56-4f8e-84fc-ee0a4b7bbf4c"/>
    <s v="photo"/>
    <x v="15"/>
    <s v="neutral"/>
    <n v="35"/>
  </r>
  <r>
    <s v="b2a20047-ac6f-4caa-90b1-fe735433e362"/>
    <s v="peeking"/>
    <d v="2021-03-11T08:53:20"/>
    <s v="33c1cee6-ae56-4f8e-84fc-ee0a4b7bbf4c"/>
    <s v="photo"/>
    <x v="15"/>
    <s v="neutral"/>
    <n v="35"/>
  </r>
  <r>
    <s v="b2a20047-ac6f-4caa-90b1-fe735433e362"/>
    <s v="disgust"/>
    <d v="2020-07-30T01:34:40"/>
    <s v="33c1cee6-ae56-4f8e-84fc-ee0a4b7bbf4c"/>
    <s v="photo"/>
    <x v="15"/>
    <s v="negative"/>
    <n v="0"/>
  </r>
  <r>
    <s v="b2a20047-ac6f-4caa-90b1-fe735433e362"/>
    <s v="adore"/>
    <d v="2021-02-15T03:30:17"/>
    <s v="33c1cee6-ae56-4f8e-84fc-ee0a4b7bbf4c"/>
    <s v="photo"/>
    <x v="15"/>
    <s v="positive"/>
    <n v="72"/>
  </r>
  <r>
    <s v="b2a20047-ac6f-4caa-90b1-fe735433e362"/>
    <s v="heart"/>
    <d v="2021-05-09T09:56:10"/>
    <s v="33c1cee6-ae56-4f8e-84fc-ee0a4b7bbf4c"/>
    <s v="photo"/>
    <x v="15"/>
    <s v="positive"/>
    <n v="60"/>
  </r>
  <r>
    <s v="b2a20047-ac6f-4caa-90b1-fe735433e362"/>
    <s v="interested"/>
    <d v="2020-10-08T14:30:18"/>
    <s v="33c1cee6-ae56-4f8e-84fc-ee0a4b7bbf4c"/>
    <s v="photo"/>
    <x v="15"/>
    <s v="positive"/>
    <n v="30"/>
  </r>
  <r>
    <s v="b2a20047-ac6f-4caa-90b1-fe735433e362"/>
    <s v="disgust"/>
    <d v="2020-07-15T12:10:29"/>
    <s v="33c1cee6-ae56-4f8e-84fc-ee0a4b7bbf4c"/>
    <s v="photo"/>
    <x v="15"/>
    <s v="negative"/>
    <n v="0"/>
  </r>
  <r>
    <s v="b2a20047-ac6f-4caa-90b1-fe735433e362"/>
    <s v="interested"/>
    <d v="2020-09-24T08:16:04"/>
    <s v="33c1cee6-ae56-4f8e-84fc-ee0a4b7bbf4c"/>
    <s v="photo"/>
    <x v="15"/>
    <s v="positive"/>
    <n v="30"/>
  </r>
  <r>
    <s v="b2a20047-ac6f-4caa-90b1-fe735433e362"/>
    <s v="scared"/>
    <d v="2021-01-28T00:09:09"/>
    <s v="33c1cee6-ae56-4f8e-84fc-ee0a4b7bbf4c"/>
    <s v="photo"/>
    <x v="15"/>
    <s v="negative"/>
    <n v="15"/>
  </r>
  <r>
    <s v="b2a20047-ac6f-4caa-90b1-fe735433e362"/>
    <s v="disgust"/>
    <d v="2020-12-10T11:46:02"/>
    <s v="33c1cee6-ae56-4f8e-84fc-ee0a4b7bbf4c"/>
    <s v="photo"/>
    <x v="15"/>
    <s v="negative"/>
    <n v="0"/>
  </r>
  <r>
    <s v="b2a20047-ac6f-4caa-90b1-fe735433e362"/>
    <s v="worried"/>
    <d v="2020-09-25T22:03:52"/>
    <s v="33c1cee6-ae56-4f8e-84fc-ee0a4b7bbf4c"/>
    <s v="photo"/>
    <x v="15"/>
    <s v="negative"/>
    <n v="12"/>
  </r>
  <r>
    <s v="b2a20047-ac6f-4caa-90b1-fe735433e362"/>
    <s v="heart"/>
    <d v="2020-09-10T00:23:41"/>
    <s v="33c1cee6-ae56-4f8e-84fc-ee0a4b7bbf4c"/>
    <s v="photo"/>
    <x v="15"/>
    <s v="positive"/>
    <n v="60"/>
  </r>
  <r>
    <s v="b2a20047-ac6f-4caa-90b1-fe735433e362"/>
    <s v="cherish"/>
    <d v="2020-09-01T15:24:40"/>
    <s v="33c1cee6-ae56-4f8e-84fc-ee0a4b7bbf4c"/>
    <s v="photo"/>
    <x v="15"/>
    <s v="positive"/>
    <n v="70"/>
  </r>
  <r>
    <s v="b2a20047-ac6f-4caa-90b1-fe735433e362"/>
    <s v="hate"/>
    <d v="2020-11-15T19:19:13"/>
    <s v="33c1cee6-ae56-4f8e-84fc-ee0a4b7bbf4c"/>
    <s v="photo"/>
    <x v="15"/>
    <s v="negative"/>
    <n v="5"/>
  </r>
  <r>
    <s v="b2a20047-ac6f-4caa-90b1-fe735433e362"/>
    <s v="want"/>
    <d v="2020-12-21T06:23:24"/>
    <s v="33c1cee6-ae56-4f8e-84fc-ee0a4b7bbf4c"/>
    <s v="photo"/>
    <x v="15"/>
    <s v="positive"/>
    <n v="70"/>
  </r>
  <r>
    <s v="b2a20047-ac6f-4caa-90b1-fe735433e362"/>
    <s v="hate"/>
    <d v="2021-04-22T16:26:42"/>
    <s v="33c1cee6-ae56-4f8e-84fc-ee0a4b7bbf4c"/>
    <s v="photo"/>
    <x v="15"/>
    <s v="negative"/>
    <n v="5"/>
  </r>
  <r>
    <s v="b2a20047-ac6f-4caa-90b1-fe735433e362"/>
    <s v="worried"/>
    <d v="2020-10-28T06:30:44"/>
    <s v="33c1cee6-ae56-4f8e-84fc-ee0a4b7bbf4c"/>
    <s v="photo"/>
    <x v="15"/>
    <s v="negative"/>
    <n v="12"/>
  </r>
  <r>
    <s v="b2a20047-ac6f-4caa-90b1-fe735433e362"/>
    <s v="worried"/>
    <d v="2021-02-25T04:34:17"/>
    <s v="33c1cee6-ae56-4f8e-84fc-ee0a4b7bbf4c"/>
    <s v="photo"/>
    <x v="15"/>
    <s v="negative"/>
    <n v="12"/>
  </r>
  <r>
    <s v="b2a20047-ac6f-4caa-90b1-fe735433e362"/>
    <s v="peeking"/>
    <d v="2020-07-02T03:02:45"/>
    <s v="33c1cee6-ae56-4f8e-84fc-ee0a4b7bbf4c"/>
    <s v="photo"/>
    <x v="15"/>
    <s v="neutral"/>
    <n v="35"/>
  </r>
  <r>
    <s v="b2a20047-ac6f-4caa-90b1-fe735433e362"/>
    <s v="cherish"/>
    <d v="2020-08-30T18:55:56"/>
    <s v="33c1cee6-ae56-4f8e-84fc-ee0a4b7bbf4c"/>
    <s v="photo"/>
    <x v="15"/>
    <s v="positive"/>
    <n v="70"/>
  </r>
  <r>
    <s v="a287c7ad-f5c8-4d87-940b-b7b24e2b42ac"/>
    <s v="indifferent"/>
    <d v="2020-09-15T03:28:00"/>
    <s v="4793cc6d-be60-42cc-bfd4-7ce8fd4d0eab"/>
    <s v="video"/>
    <x v="11"/>
    <s v="neutral"/>
    <n v="20"/>
  </r>
  <r>
    <s v="a287c7ad-f5c8-4d87-940b-b7b24e2b42ac"/>
    <s v="love"/>
    <d v="2020-07-29T03:53:21"/>
    <s v="4793cc6d-be60-42cc-bfd4-7ce8fd4d0eab"/>
    <s v="video"/>
    <x v="11"/>
    <s v="positive"/>
    <n v="65"/>
  </r>
  <r>
    <s v="a287c7ad-f5c8-4d87-940b-b7b24e2b42ac"/>
    <s v="heart"/>
    <d v="2020-12-05T23:47:05"/>
    <s v="4793cc6d-be60-42cc-bfd4-7ce8fd4d0eab"/>
    <s v="video"/>
    <x v="11"/>
    <s v="positive"/>
    <n v="60"/>
  </r>
  <r>
    <s v="a287c7ad-f5c8-4d87-940b-b7b24e2b42ac"/>
    <s v="love"/>
    <d v="2020-08-01T08:41:56"/>
    <s v="4793cc6d-be60-42cc-bfd4-7ce8fd4d0eab"/>
    <s v="video"/>
    <x v="11"/>
    <s v="positive"/>
    <n v="65"/>
  </r>
  <r>
    <s v="a287c7ad-f5c8-4d87-940b-b7b24e2b42ac"/>
    <s v="worried"/>
    <d v="2020-08-24T22:25:19"/>
    <s v="4793cc6d-be60-42cc-bfd4-7ce8fd4d0eab"/>
    <s v="video"/>
    <x v="11"/>
    <s v="negative"/>
    <n v="12"/>
  </r>
  <r>
    <s v="a287c7ad-f5c8-4d87-940b-b7b24e2b42ac"/>
    <s v="cherish"/>
    <d v="2020-11-18T09:30:39"/>
    <s v="4793cc6d-be60-42cc-bfd4-7ce8fd4d0eab"/>
    <s v="video"/>
    <x v="11"/>
    <s v="positive"/>
    <n v="70"/>
  </r>
  <r>
    <s v="a287c7ad-f5c8-4d87-940b-b7b24e2b42ac"/>
    <s v="scared"/>
    <d v="2021-04-17T22:11:50"/>
    <s v="4793cc6d-be60-42cc-bfd4-7ce8fd4d0eab"/>
    <s v="video"/>
    <x v="11"/>
    <s v="negative"/>
    <n v="15"/>
  </r>
  <r>
    <s v="a287c7ad-f5c8-4d87-940b-b7b24e2b42ac"/>
    <s v="scared"/>
    <d v="2020-08-05T05:17:23"/>
    <s v="4793cc6d-be60-42cc-bfd4-7ce8fd4d0eab"/>
    <s v="video"/>
    <x v="11"/>
    <s v="negative"/>
    <n v="15"/>
  </r>
  <r>
    <s v="a287c7ad-f5c8-4d87-940b-b7b24e2b42ac"/>
    <s v="cherish"/>
    <d v="2020-10-05T17:45:15"/>
    <s v="4793cc6d-be60-42cc-bfd4-7ce8fd4d0eab"/>
    <s v="video"/>
    <x v="11"/>
    <s v="positive"/>
    <n v="70"/>
  </r>
  <r>
    <s v="a287c7ad-f5c8-4d87-940b-b7b24e2b42ac"/>
    <s v="dislike"/>
    <d v="2021-02-19T09:25:53"/>
    <s v="4793cc6d-be60-42cc-bfd4-7ce8fd4d0eab"/>
    <s v="video"/>
    <x v="11"/>
    <s v="negative"/>
    <n v="10"/>
  </r>
  <r>
    <s v="a287c7ad-f5c8-4d87-940b-b7b24e2b42ac"/>
    <s v="heart"/>
    <d v="2020-06-18T21:13:23"/>
    <s v="4793cc6d-be60-42cc-bfd4-7ce8fd4d0eab"/>
    <s v="video"/>
    <x v="11"/>
    <s v="positive"/>
    <n v="60"/>
  </r>
  <r>
    <s v="a287c7ad-f5c8-4d87-940b-b7b24e2b42ac"/>
    <s v="want"/>
    <d v="2020-12-11T09:22:48"/>
    <s v="4793cc6d-be60-42cc-bfd4-7ce8fd4d0eab"/>
    <s v="video"/>
    <x v="11"/>
    <s v="positive"/>
    <n v="70"/>
  </r>
  <r>
    <s v="a287c7ad-f5c8-4d87-940b-b7b24e2b42ac"/>
    <s v="interested"/>
    <d v="2020-08-14T20:06:41"/>
    <s v="4793cc6d-be60-42cc-bfd4-7ce8fd4d0eab"/>
    <s v="video"/>
    <x v="11"/>
    <s v="positive"/>
    <n v="30"/>
  </r>
  <r>
    <s v="a287c7ad-f5c8-4d87-940b-b7b24e2b42ac"/>
    <s v="dislike"/>
    <d v="2020-07-26T00:16:25"/>
    <s v="4793cc6d-be60-42cc-bfd4-7ce8fd4d0eab"/>
    <s v="video"/>
    <x v="11"/>
    <s v="negative"/>
    <n v="10"/>
  </r>
  <r>
    <s v="a287c7ad-f5c8-4d87-940b-b7b24e2b42ac"/>
    <s v="adore"/>
    <d v="2021-03-29T23:36:42"/>
    <s v="4793cc6d-be60-42cc-bfd4-7ce8fd4d0eab"/>
    <s v="video"/>
    <x v="11"/>
    <s v="positive"/>
    <n v="72"/>
  </r>
  <r>
    <s v="a287c7ad-f5c8-4d87-940b-b7b24e2b42ac"/>
    <s v="dislike"/>
    <d v="2021-01-12T15:26:07"/>
    <s v="4793cc6d-be60-42cc-bfd4-7ce8fd4d0eab"/>
    <s v="video"/>
    <x v="11"/>
    <s v="negative"/>
    <n v="10"/>
  </r>
  <r>
    <s v="a287c7ad-f5c8-4d87-940b-b7b24e2b42ac"/>
    <s v="like"/>
    <d v="2020-09-13T20:54:16"/>
    <s v="4793cc6d-be60-42cc-bfd4-7ce8fd4d0eab"/>
    <s v="video"/>
    <x v="11"/>
    <s v="positive"/>
    <n v="50"/>
  </r>
  <r>
    <s v="a287c7ad-f5c8-4d87-940b-b7b24e2b42ac"/>
    <s v="dislike"/>
    <d v="2020-09-23T04:24:07"/>
    <s v="4793cc6d-be60-42cc-bfd4-7ce8fd4d0eab"/>
    <s v="video"/>
    <x v="11"/>
    <s v="negative"/>
    <n v="10"/>
  </r>
  <r>
    <s v="a287c7ad-f5c8-4d87-940b-b7b24e2b42ac"/>
    <s v="indifferent"/>
    <d v="2020-12-06T14:48:18"/>
    <s v="4793cc6d-be60-42cc-bfd4-7ce8fd4d0eab"/>
    <s v="video"/>
    <x v="11"/>
    <s v="neutral"/>
    <n v="20"/>
  </r>
  <r>
    <s v="a287c7ad-f5c8-4d87-940b-b7b24e2b42ac"/>
    <s v="love"/>
    <d v="2021-05-30T13:39:27"/>
    <s v="4793cc6d-be60-42cc-bfd4-7ce8fd4d0eab"/>
    <s v="video"/>
    <x v="11"/>
    <s v="positive"/>
    <n v="65"/>
  </r>
  <r>
    <s v="a287c7ad-f5c8-4d87-940b-b7b24e2b42ac"/>
    <s v="hate"/>
    <d v="2020-09-10T04:39:08"/>
    <s v="4793cc6d-be60-42cc-bfd4-7ce8fd4d0eab"/>
    <s v="video"/>
    <x v="11"/>
    <s v="negative"/>
    <n v="5"/>
  </r>
  <r>
    <s v="a287c7ad-f5c8-4d87-940b-b7b24e2b42ac"/>
    <s v="disgust"/>
    <d v="2020-06-25T02:22:03"/>
    <s v="4793cc6d-be60-42cc-bfd4-7ce8fd4d0eab"/>
    <s v="video"/>
    <x v="11"/>
    <s v="negative"/>
    <n v="0"/>
  </r>
  <r>
    <s v="a287c7ad-f5c8-4d87-940b-b7b24e2b42ac"/>
    <s v="hate"/>
    <d v="2021-03-15T16:49:21"/>
    <s v="4793cc6d-be60-42cc-bfd4-7ce8fd4d0eab"/>
    <s v="video"/>
    <x v="11"/>
    <s v="negative"/>
    <n v="5"/>
  </r>
  <r>
    <s v="2e32de07-dc79-4cdc-bf1d-bac90ba3fd85"/>
    <s v="heart"/>
    <d v="2020-11-26T15:47:27"/>
    <s v="ad4bd878-55e7-487c-a4db-470b23bbd832"/>
    <s v="video"/>
    <x v="0"/>
    <s v="positive"/>
    <n v="60"/>
  </r>
  <r>
    <s v="2e32de07-dc79-4cdc-bf1d-bac90ba3fd85"/>
    <s v="cherish"/>
    <d v="2021-02-08T12:22:52"/>
    <s v="ad4bd878-55e7-487c-a4db-470b23bbd832"/>
    <s v="video"/>
    <x v="0"/>
    <s v="positive"/>
    <n v="70"/>
  </r>
  <r>
    <s v="2e32de07-dc79-4cdc-bf1d-bac90ba3fd85"/>
    <s v="scared"/>
    <d v="2020-12-15T18:17:32"/>
    <s v="ad4bd878-55e7-487c-a4db-470b23bbd832"/>
    <s v="video"/>
    <x v="0"/>
    <s v="negative"/>
    <n v="15"/>
  </r>
  <r>
    <s v="2e32de07-dc79-4cdc-bf1d-bac90ba3fd85"/>
    <s v="want"/>
    <d v="2020-11-08T16:03:26"/>
    <s v="ad4bd878-55e7-487c-a4db-470b23bbd832"/>
    <s v="video"/>
    <x v="0"/>
    <s v="positive"/>
    <n v="70"/>
  </r>
  <r>
    <s v="2e32de07-dc79-4cdc-bf1d-bac90ba3fd85"/>
    <s v="peeking"/>
    <d v="2021-03-08T06:41:40"/>
    <s v="ad4bd878-55e7-487c-a4db-470b23bbd832"/>
    <s v="video"/>
    <x v="0"/>
    <s v="neutral"/>
    <n v="35"/>
  </r>
  <r>
    <s v="2e32de07-dc79-4cdc-bf1d-bac90ba3fd85"/>
    <s v="love"/>
    <d v="2021-04-10T15:11:02"/>
    <s v="ad4bd878-55e7-487c-a4db-470b23bbd832"/>
    <s v="video"/>
    <x v="0"/>
    <s v="positive"/>
    <n v="65"/>
  </r>
  <r>
    <s v="2e32de07-dc79-4cdc-bf1d-bac90ba3fd85"/>
    <s v="disgust"/>
    <d v="2020-09-13T23:52:42"/>
    <s v="ad4bd878-55e7-487c-a4db-470b23bbd832"/>
    <s v="video"/>
    <x v="0"/>
    <s v="negative"/>
    <n v="0"/>
  </r>
  <r>
    <s v="2e32de07-dc79-4cdc-bf1d-bac90ba3fd85"/>
    <s v="intrigued"/>
    <d v="2021-04-30T14:38:47"/>
    <s v="ad4bd878-55e7-487c-a4db-470b23bbd832"/>
    <s v="video"/>
    <x v="0"/>
    <s v="positive"/>
    <n v="45"/>
  </r>
  <r>
    <s v="2e32de07-dc79-4cdc-bf1d-bac90ba3fd85"/>
    <s v="cherish"/>
    <d v="2021-05-26T00:59:51"/>
    <s v="ad4bd878-55e7-487c-a4db-470b23bbd832"/>
    <s v="video"/>
    <x v="0"/>
    <s v="positive"/>
    <n v="70"/>
  </r>
  <r>
    <s v="2e32de07-dc79-4cdc-bf1d-bac90ba3fd85"/>
    <s v="cherish"/>
    <d v="2021-01-12T18:09:35"/>
    <s v="ad4bd878-55e7-487c-a4db-470b23bbd832"/>
    <s v="video"/>
    <x v="0"/>
    <s v="positive"/>
    <n v="70"/>
  </r>
  <r>
    <s v="89cb4504-fccd-40f4-945e-410f74ee4735"/>
    <s v="cherish"/>
    <d v="2021-04-04T21:44:33"/>
    <s v="a81378a5-58de-4631-b2b1-3eca765f68c6"/>
    <s v="photo"/>
    <x v="14"/>
    <s v="positive"/>
    <n v="70"/>
  </r>
  <r>
    <s v="89cb4504-fccd-40f4-945e-410f74ee4735"/>
    <s v="want"/>
    <d v="2021-02-16T21:25:17"/>
    <s v="a81378a5-58de-4631-b2b1-3eca765f68c6"/>
    <s v="photo"/>
    <x v="14"/>
    <s v="positive"/>
    <n v="70"/>
  </r>
  <r>
    <s v="89cb4504-fccd-40f4-945e-410f74ee4735"/>
    <s v="adore"/>
    <d v="2020-11-18T17:02:24"/>
    <s v="a81378a5-58de-4631-b2b1-3eca765f68c6"/>
    <s v="photo"/>
    <x v="14"/>
    <s v="positive"/>
    <n v="72"/>
  </r>
  <r>
    <s v="89cb4504-fccd-40f4-945e-410f74ee4735"/>
    <s v="peeking"/>
    <d v="2020-07-24T11:00:29"/>
    <s v="a81378a5-58de-4631-b2b1-3eca765f68c6"/>
    <s v="photo"/>
    <x v="14"/>
    <s v="neutral"/>
    <n v="35"/>
  </r>
  <r>
    <s v="89cb4504-fccd-40f4-945e-410f74ee4735"/>
    <s v="adore"/>
    <d v="2020-10-03T18:30:41"/>
    <s v="a81378a5-58de-4631-b2b1-3eca765f68c6"/>
    <s v="photo"/>
    <x v="14"/>
    <s v="positive"/>
    <n v="72"/>
  </r>
  <r>
    <s v="89cb4504-fccd-40f4-945e-410f74ee4735"/>
    <s v="super love"/>
    <d v="2021-04-10T09:40:28"/>
    <s v="a81378a5-58de-4631-b2b1-3eca765f68c6"/>
    <s v="photo"/>
    <x v="14"/>
    <s v="positive"/>
    <n v="75"/>
  </r>
  <r>
    <s v="89cb4504-fccd-40f4-945e-410f74ee4735"/>
    <s v="peeking"/>
    <d v="2021-05-26T06:27:39"/>
    <s v="a81378a5-58de-4631-b2b1-3eca765f68c6"/>
    <s v="photo"/>
    <x v="14"/>
    <s v="neutral"/>
    <n v="35"/>
  </r>
  <r>
    <s v="89cb4504-fccd-40f4-945e-410f74ee4735"/>
    <s v="indifferent"/>
    <d v="2020-08-20T23:28:46"/>
    <s v="a81378a5-58de-4631-b2b1-3eca765f68c6"/>
    <s v="photo"/>
    <x v="14"/>
    <s v="neutral"/>
    <n v="20"/>
  </r>
  <r>
    <s v="89cb4504-fccd-40f4-945e-410f74ee4735"/>
    <s v="worried"/>
    <d v="2020-07-02T07:07:21"/>
    <s v="a81378a5-58de-4631-b2b1-3eca765f68c6"/>
    <s v="photo"/>
    <x v="14"/>
    <s v="negative"/>
    <n v="12"/>
  </r>
  <r>
    <s v="89cb4504-fccd-40f4-945e-410f74ee4735"/>
    <s v="dislike"/>
    <d v="2020-09-30T22:28:01"/>
    <s v="a81378a5-58de-4631-b2b1-3eca765f68c6"/>
    <s v="photo"/>
    <x v="14"/>
    <s v="negative"/>
    <n v="10"/>
  </r>
  <r>
    <s v="89cb4504-fccd-40f4-945e-410f74ee4735"/>
    <s v="love"/>
    <d v="2021-06-07T12:18:17"/>
    <s v="a81378a5-58de-4631-b2b1-3eca765f68c6"/>
    <s v="photo"/>
    <x v="14"/>
    <s v="positive"/>
    <n v="65"/>
  </r>
  <r>
    <s v="89cb4504-fccd-40f4-945e-410f74ee4735"/>
    <s v="indifferent"/>
    <d v="2021-05-03T04:20:03"/>
    <s v="a81378a5-58de-4631-b2b1-3eca765f68c6"/>
    <s v="photo"/>
    <x v="14"/>
    <s v="neutral"/>
    <n v="20"/>
  </r>
  <r>
    <s v="89cb4504-fccd-40f4-945e-410f74ee4735"/>
    <s v="dislike"/>
    <d v="2021-01-04T06:39:48"/>
    <s v="a81378a5-58de-4631-b2b1-3eca765f68c6"/>
    <s v="photo"/>
    <x v="14"/>
    <s v="negative"/>
    <n v="10"/>
  </r>
  <r>
    <s v="89cb4504-fccd-40f4-945e-410f74ee4735"/>
    <s v="heart"/>
    <d v="2021-01-15T00:54:40"/>
    <s v="a81378a5-58de-4631-b2b1-3eca765f68c6"/>
    <s v="photo"/>
    <x v="14"/>
    <s v="positive"/>
    <n v="60"/>
  </r>
  <r>
    <s v="89cb4504-fccd-40f4-945e-410f74ee4735"/>
    <s v="intrigued"/>
    <d v="2020-09-24T19:28:31"/>
    <s v="a81378a5-58de-4631-b2b1-3eca765f68c6"/>
    <s v="photo"/>
    <x v="14"/>
    <s v="positive"/>
    <n v="45"/>
  </r>
  <r>
    <s v="89cb4504-fccd-40f4-945e-410f74ee4735"/>
    <s v="adore"/>
    <d v="2021-05-08T17:29:47"/>
    <s v="a81378a5-58de-4631-b2b1-3eca765f68c6"/>
    <s v="photo"/>
    <x v="14"/>
    <s v="positive"/>
    <n v="72"/>
  </r>
  <r>
    <s v="89cb4504-fccd-40f4-945e-410f74ee4735"/>
    <s v="worried"/>
    <d v="2021-01-15T04:24:05"/>
    <s v="a81378a5-58de-4631-b2b1-3eca765f68c6"/>
    <s v="photo"/>
    <x v="14"/>
    <s v="negative"/>
    <n v="12"/>
  </r>
  <r>
    <s v="89cb4504-fccd-40f4-945e-410f74ee4735"/>
    <s v="like"/>
    <d v="2021-01-11T05:58:23"/>
    <s v="a81378a5-58de-4631-b2b1-3eca765f68c6"/>
    <s v="photo"/>
    <x v="14"/>
    <s v="positive"/>
    <n v="50"/>
  </r>
  <r>
    <s v="89cb4504-fccd-40f4-945e-410f74ee4735"/>
    <s v="peeking"/>
    <d v="2021-02-26T16:17:46"/>
    <s v="a81378a5-58de-4631-b2b1-3eca765f68c6"/>
    <s v="photo"/>
    <x v="14"/>
    <s v="neutral"/>
    <n v="35"/>
  </r>
  <r>
    <s v="89cb4504-fccd-40f4-945e-410f74ee4735"/>
    <s v="love"/>
    <d v="2020-08-27T08:52:54"/>
    <s v="a81378a5-58de-4631-b2b1-3eca765f68c6"/>
    <s v="photo"/>
    <x v="14"/>
    <s v="positive"/>
    <n v="65"/>
  </r>
  <r>
    <s v="89cb4504-fccd-40f4-945e-410f74ee4735"/>
    <s v="scared"/>
    <d v="2021-04-23T23:15:52"/>
    <s v="a81378a5-58de-4631-b2b1-3eca765f68c6"/>
    <s v="photo"/>
    <x v="14"/>
    <s v="negative"/>
    <n v="15"/>
  </r>
  <r>
    <s v="89cb4504-fccd-40f4-945e-410f74ee4735"/>
    <s v="want"/>
    <d v="2020-12-03T01:46:30"/>
    <s v="a81378a5-58de-4631-b2b1-3eca765f68c6"/>
    <s v="photo"/>
    <x v="14"/>
    <s v="positive"/>
    <n v="70"/>
  </r>
  <r>
    <s v="89cb4504-fccd-40f4-945e-410f74ee4735"/>
    <s v="cherish"/>
    <d v="2020-06-27T22:17:07"/>
    <s v="a81378a5-58de-4631-b2b1-3eca765f68c6"/>
    <s v="photo"/>
    <x v="14"/>
    <s v="positive"/>
    <n v="70"/>
  </r>
  <r>
    <s v="89cb4504-fccd-40f4-945e-410f74ee4735"/>
    <s v="indifferent"/>
    <d v="2020-11-06T13:13:45"/>
    <s v="a81378a5-58de-4631-b2b1-3eca765f68c6"/>
    <s v="photo"/>
    <x v="14"/>
    <s v="neutral"/>
    <n v="20"/>
  </r>
  <r>
    <s v="89cb4504-fccd-40f4-945e-410f74ee4735"/>
    <s v="hate"/>
    <d v="2020-07-24T06:30:18"/>
    <s v="a81378a5-58de-4631-b2b1-3eca765f68c6"/>
    <s v="photo"/>
    <x v="14"/>
    <s v="negative"/>
    <n v="5"/>
  </r>
  <r>
    <s v="89cb4504-fccd-40f4-945e-410f74ee4735"/>
    <s v="heart"/>
    <d v="2021-03-05T22:28:32"/>
    <s v="a81378a5-58de-4631-b2b1-3eca765f68c6"/>
    <s v="photo"/>
    <x v="14"/>
    <s v="positive"/>
    <n v="60"/>
  </r>
  <r>
    <s v="89cb4504-fccd-40f4-945e-410f74ee4735"/>
    <s v="worried"/>
    <d v="2020-08-24T12:42:30"/>
    <s v="a81378a5-58de-4631-b2b1-3eca765f68c6"/>
    <s v="photo"/>
    <x v="14"/>
    <s v="negative"/>
    <n v="12"/>
  </r>
  <r>
    <s v="89cb4504-fccd-40f4-945e-410f74ee4735"/>
    <s v="disgust"/>
    <d v="2020-08-11T11:16:15"/>
    <s v="a81378a5-58de-4631-b2b1-3eca765f68c6"/>
    <s v="photo"/>
    <x v="14"/>
    <s v="negative"/>
    <n v="0"/>
  </r>
  <r>
    <s v="89cb4504-fccd-40f4-945e-410f74ee4735"/>
    <s v="want"/>
    <d v="2020-10-06T15:28:24"/>
    <s v="a81378a5-58de-4631-b2b1-3eca765f68c6"/>
    <s v="photo"/>
    <x v="14"/>
    <s v="positive"/>
    <n v="70"/>
  </r>
  <r>
    <s v="89cb4504-fccd-40f4-945e-410f74ee4735"/>
    <s v="love"/>
    <d v="2021-01-04T05:30:26"/>
    <s v="a81378a5-58de-4631-b2b1-3eca765f68c6"/>
    <s v="photo"/>
    <x v="14"/>
    <s v="positive"/>
    <n v="65"/>
  </r>
  <r>
    <s v="89cb4504-fccd-40f4-945e-410f74ee4735"/>
    <s v="love"/>
    <d v="2021-05-13T15:31:21"/>
    <s v="a81378a5-58de-4631-b2b1-3eca765f68c6"/>
    <s v="photo"/>
    <x v="14"/>
    <s v="positive"/>
    <n v="65"/>
  </r>
  <r>
    <s v="89cb4504-fccd-40f4-945e-410f74ee4735"/>
    <s v="want"/>
    <d v="2020-08-17T00:52:58"/>
    <s v="a81378a5-58de-4631-b2b1-3eca765f68c6"/>
    <s v="photo"/>
    <x v="14"/>
    <s v="positive"/>
    <n v="70"/>
  </r>
  <r>
    <s v="89cb4504-fccd-40f4-945e-410f74ee4735"/>
    <s v="scared"/>
    <d v="2021-04-05T00:52:42"/>
    <s v="a81378a5-58de-4631-b2b1-3eca765f68c6"/>
    <s v="photo"/>
    <x v="14"/>
    <s v="negative"/>
    <n v="15"/>
  </r>
  <r>
    <s v="89cb4504-fccd-40f4-945e-410f74ee4735"/>
    <s v="super love"/>
    <d v="2020-10-30T16:30:15"/>
    <s v="a81378a5-58de-4631-b2b1-3eca765f68c6"/>
    <s v="photo"/>
    <x v="14"/>
    <s v="positive"/>
    <n v="75"/>
  </r>
  <r>
    <s v="89cb4504-fccd-40f4-945e-410f74ee4735"/>
    <s v="hate"/>
    <d v="2021-04-01T18:09:07"/>
    <s v="a81378a5-58de-4631-b2b1-3eca765f68c6"/>
    <s v="photo"/>
    <x v="14"/>
    <s v="negative"/>
    <n v="5"/>
  </r>
  <r>
    <s v="89cb4504-fccd-40f4-945e-410f74ee4735"/>
    <s v="love"/>
    <d v="2020-08-16T03:02:19"/>
    <s v="a81378a5-58de-4631-b2b1-3eca765f68c6"/>
    <s v="photo"/>
    <x v="14"/>
    <s v="positive"/>
    <n v="65"/>
  </r>
  <r>
    <s v="89cb4504-fccd-40f4-945e-410f74ee4735"/>
    <s v="disgust"/>
    <d v="2021-01-13T06:18:26"/>
    <s v="a81378a5-58de-4631-b2b1-3eca765f68c6"/>
    <s v="photo"/>
    <x v="14"/>
    <s v="negative"/>
    <n v="0"/>
  </r>
  <r>
    <s v="67766c84-7d8d-46e2-b2e8-8b0f8dc27193"/>
    <s v="heart"/>
    <d v="2020-12-29T22:12:52"/>
    <s v="fb4654ff-ce23-4a77-b52a-50f8948b5664"/>
    <s v="photo"/>
    <x v="13"/>
    <s v="positive"/>
    <n v="60"/>
  </r>
  <r>
    <s v="67766c84-7d8d-46e2-b2e8-8b0f8dc27193"/>
    <s v="interested"/>
    <d v="2020-09-03T01:43:53"/>
    <s v="fb4654ff-ce23-4a77-b52a-50f8948b5664"/>
    <s v="photo"/>
    <x v="13"/>
    <s v="positive"/>
    <n v="30"/>
  </r>
  <r>
    <s v="67766c84-7d8d-46e2-b2e8-8b0f8dc27193"/>
    <s v="super love"/>
    <d v="2020-07-25T20:19:00"/>
    <s v="fb4654ff-ce23-4a77-b52a-50f8948b5664"/>
    <s v="photo"/>
    <x v="13"/>
    <s v="positive"/>
    <n v="75"/>
  </r>
  <r>
    <s v="67766c84-7d8d-46e2-b2e8-8b0f8dc27193"/>
    <s v="love"/>
    <d v="2021-04-14T14:22:46"/>
    <s v="fb4654ff-ce23-4a77-b52a-50f8948b5664"/>
    <s v="photo"/>
    <x v="13"/>
    <s v="positive"/>
    <n v="65"/>
  </r>
  <r>
    <s v="67766c84-7d8d-46e2-b2e8-8b0f8dc27193"/>
    <s v="hate"/>
    <d v="2020-12-29T20:43:32"/>
    <s v="fb4654ff-ce23-4a77-b52a-50f8948b5664"/>
    <s v="photo"/>
    <x v="13"/>
    <s v="negative"/>
    <n v="5"/>
  </r>
  <r>
    <s v="67766c84-7d8d-46e2-b2e8-8b0f8dc27193"/>
    <s v="super love"/>
    <d v="2020-10-22T02:25:44"/>
    <s v="fb4654ff-ce23-4a77-b52a-50f8948b5664"/>
    <s v="photo"/>
    <x v="13"/>
    <s v="positive"/>
    <n v="75"/>
  </r>
  <r>
    <s v="67766c84-7d8d-46e2-b2e8-8b0f8dc27193"/>
    <s v="adore"/>
    <d v="2020-12-06T11:54:26"/>
    <s v="fb4654ff-ce23-4a77-b52a-50f8948b5664"/>
    <s v="photo"/>
    <x v="13"/>
    <s v="positive"/>
    <n v="72"/>
  </r>
  <r>
    <s v="67766c84-7d8d-46e2-b2e8-8b0f8dc27193"/>
    <s v="heart"/>
    <d v="2021-05-27T09:24:47"/>
    <s v="fb4654ff-ce23-4a77-b52a-50f8948b5664"/>
    <s v="photo"/>
    <x v="13"/>
    <s v="positive"/>
    <n v="60"/>
  </r>
  <r>
    <s v="67766c84-7d8d-46e2-b2e8-8b0f8dc27193"/>
    <s v="indifferent"/>
    <d v="2021-02-12T02:41:37"/>
    <s v="fb4654ff-ce23-4a77-b52a-50f8948b5664"/>
    <s v="photo"/>
    <x v="13"/>
    <s v="neutral"/>
    <n v="20"/>
  </r>
  <r>
    <s v="67766c84-7d8d-46e2-b2e8-8b0f8dc27193"/>
    <s v="dislike"/>
    <d v="2021-01-14T13:27:47"/>
    <s v="fb4654ff-ce23-4a77-b52a-50f8948b5664"/>
    <s v="photo"/>
    <x v="13"/>
    <s v="negative"/>
    <n v="10"/>
  </r>
  <r>
    <s v="67766c84-7d8d-46e2-b2e8-8b0f8dc27193"/>
    <s v="cherish"/>
    <d v="2020-07-25T15:40:02"/>
    <s v="fb4654ff-ce23-4a77-b52a-50f8948b5664"/>
    <s v="photo"/>
    <x v="13"/>
    <s v="positive"/>
    <n v="70"/>
  </r>
  <r>
    <s v="67766c84-7d8d-46e2-b2e8-8b0f8dc27193"/>
    <s v="worried"/>
    <d v="2020-10-05T19:54:10"/>
    <s v="fb4654ff-ce23-4a77-b52a-50f8948b5664"/>
    <s v="photo"/>
    <x v="13"/>
    <s v="negative"/>
    <n v="12"/>
  </r>
  <r>
    <s v="67766c84-7d8d-46e2-b2e8-8b0f8dc27193"/>
    <s v="hate"/>
    <d v="2020-10-20T14:39:56"/>
    <s v="fb4654ff-ce23-4a77-b52a-50f8948b5664"/>
    <s v="photo"/>
    <x v="13"/>
    <s v="negative"/>
    <n v="5"/>
  </r>
  <r>
    <s v="67766c84-7d8d-46e2-b2e8-8b0f8dc27193"/>
    <s v="interested"/>
    <d v="2021-05-16T12:27:00"/>
    <s v="fb4654ff-ce23-4a77-b52a-50f8948b5664"/>
    <s v="photo"/>
    <x v="13"/>
    <s v="positive"/>
    <n v="30"/>
  </r>
  <r>
    <s v="67766c84-7d8d-46e2-b2e8-8b0f8dc27193"/>
    <s v="indifferent"/>
    <d v="2020-07-30T18:47:33"/>
    <s v="fb4654ff-ce23-4a77-b52a-50f8948b5664"/>
    <s v="photo"/>
    <x v="13"/>
    <s v="neutral"/>
    <n v="20"/>
  </r>
  <r>
    <s v="67766c84-7d8d-46e2-b2e8-8b0f8dc27193"/>
    <s v="dislike"/>
    <d v="2020-06-20T19:53:01"/>
    <s v="fb4654ff-ce23-4a77-b52a-50f8948b5664"/>
    <s v="photo"/>
    <x v="13"/>
    <s v="negative"/>
    <n v="10"/>
  </r>
  <r>
    <s v="67766c84-7d8d-46e2-b2e8-8b0f8dc27193"/>
    <s v="cherish"/>
    <d v="2020-07-16T23:51:52"/>
    <s v="fb4654ff-ce23-4a77-b52a-50f8948b5664"/>
    <s v="photo"/>
    <x v="13"/>
    <s v="positive"/>
    <n v="70"/>
  </r>
  <r>
    <s v="67766c84-7d8d-46e2-b2e8-8b0f8dc27193"/>
    <s v="peeking"/>
    <d v="2020-07-27T05:46:59"/>
    <s v="fb4654ff-ce23-4a77-b52a-50f8948b5664"/>
    <s v="photo"/>
    <x v="13"/>
    <s v="neutral"/>
    <n v="35"/>
  </r>
  <r>
    <s v="67766c84-7d8d-46e2-b2e8-8b0f8dc27193"/>
    <s v="heart"/>
    <d v="2020-12-12T08:05:38"/>
    <s v="fb4654ff-ce23-4a77-b52a-50f8948b5664"/>
    <s v="photo"/>
    <x v="13"/>
    <s v="positive"/>
    <n v="60"/>
  </r>
  <r>
    <s v="67766c84-7d8d-46e2-b2e8-8b0f8dc27193"/>
    <s v="disgust"/>
    <d v="2021-04-12T10:10:58"/>
    <s v="fb4654ff-ce23-4a77-b52a-50f8948b5664"/>
    <s v="photo"/>
    <x v="13"/>
    <s v="negative"/>
    <n v="0"/>
  </r>
  <r>
    <s v="67766c84-7d8d-46e2-b2e8-8b0f8dc27193"/>
    <s v="indifferent"/>
    <d v="2021-01-04T10:49:20"/>
    <s v="fb4654ff-ce23-4a77-b52a-50f8948b5664"/>
    <s v="photo"/>
    <x v="13"/>
    <s v="neutral"/>
    <n v="20"/>
  </r>
  <r>
    <s v="67766c84-7d8d-46e2-b2e8-8b0f8dc27193"/>
    <s v="worried"/>
    <d v="2021-03-17T12:05:06"/>
    <s v="fb4654ff-ce23-4a77-b52a-50f8948b5664"/>
    <s v="photo"/>
    <x v="13"/>
    <s v="negative"/>
    <n v="12"/>
  </r>
  <r>
    <s v="67766c84-7d8d-46e2-b2e8-8b0f8dc27193"/>
    <s v="cherish"/>
    <d v="2020-10-14T07:49:24"/>
    <s v="fb4654ff-ce23-4a77-b52a-50f8948b5664"/>
    <s v="photo"/>
    <x v="13"/>
    <s v="positive"/>
    <n v="70"/>
  </r>
  <r>
    <s v="67766c84-7d8d-46e2-b2e8-8b0f8dc27193"/>
    <s v="heart"/>
    <d v="2021-01-01T12:52:35"/>
    <s v="fb4654ff-ce23-4a77-b52a-50f8948b5664"/>
    <s v="photo"/>
    <x v="13"/>
    <s v="positive"/>
    <n v="60"/>
  </r>
  <r>
    <s v="67766c84-7d8d-46e2-b2e8-8b0f8dc27193"/>
    <s v="dislike"/>
    <d v="2020-10-16T17:47:45"/>
    <s v="fb4654ff-ce23-4a77-b52a-50f8948b5664"/>
    <s v="photo"/>
    <x v="13"/>
    <s v="negative"/>
    <n v="10"/>
  </r>
  <r>
    <s v="67766c84-7d8d-46e2-b2e8-8b0f8dc27193"/>
    <s v="adore"/>
    <d v="2020-07-11T05:19:14"/>
    <s v="fb4654ff-ce23-4a77-b52a-50f8948b5664"/>
    <s v="photo"/>
    <x v="13"/>
    <s v="positive"/>
    <n v="72"/>
  </r>
  <r>
    <s v="67766c84-7d8d-46e2-b2e8-8b0f8dc27193"/>
    <s v="intrigued"/>
    <d v="2020-07-08T18:14:14"/>
    <s v="fb4654ff-ce23-4a77-b52a-50f8948b5664"/>
    <s v="photo"/>
    <x v="13"/>
    <s v="positive"/>
    <n v="45"/>
  </r>
  <r>
    <s v="67766c84-7d8d-46e2-b2e8-8b0f8dc27193"/>
    <s v="indifferent"/>
    <d v="2021-06-11T18:56:14"/>
    <s v="fb4654ff-ce23-4a77-b52a-50f8948b5664"/>
    <s v="photo"/>
    <x v="13"/>
    <s v="neutral"/>
    <n v="20"/>
  </r>
  <r>
    <s v="67766c84-7d8d-46e2-b2e8-8b0f8dc27193"/>
    <s v="love"/>
    <d v="2021-02-26T04:08:47"/>
    <s v="fb4654ff-ce23-4a77-b52a-50f8948b5664"/>
    <s v="photo"/>
    <x v="13"/>
    <s v="positive"/>
    <n v="65"/>
  </r>
  <r>
    <s v="67766c84-7d8d-46e2-b2e8-8b0f8dc27193"/>
    <s v="intrigued"/>
    <d v="2020-12-04T21:14:24"/>
    <s v="fb4654ff-ce23-4a77-b52a-50f8948b5664"/>
    <s v="photo"/>
    <x v="13"/>
    <s v="positive"/>
    <n v="45"/>
  </r>
  <r>
    <s v="67766c84-7d8d-46e2-b2e8-8b0f8dc27193"/>
    <s v="heart"/>
    <d v="2020-07-22T15:41:04"/>
    <s v="fb4654ff-ce23-4a77-b52a-50f8948b5664"/>
    <s v="photo"/>
    <x v="13"/>
    <s v="positive"/>
    <n v="60"/>
  </r>
  <r>
    <s v="67766c84-7d8d-46e2-b2e8-8b0f8dc27193"/>
    <s v="dislike"/>
    <d v="2021-01-21T23:13:50"/>
    <s v="fb4654ff-ce23-4a77-b52a-50f8948b5664"/>
    <s v="photo"/>
    <x v="13"/>
    <s v="negative"/>
    <n v="10"/>
  </r>
  <r>
    <s v="67766c84-7d8d-46e2-b2e8-8b0f8dc27193"/>
    <s v="scared"/>
    <d v="2021-05-14T14:16:09"/>
    <s v="fb4654ff-ce23-4a77-b52a-50f8948b5664"/>
    <s v="photo"/>
    <x v="13"/>
    <s v="negative"/>
    <n v="15"/>
  </r>
  <r>
    <s v="67766c84-7d8d-46e2-b2e8-8b0f8dc27193"/>
    <s v="intrigued"/>
    <d v="2020-11-29T00:11:02"/>
    <s v="fb4654ff-ce23-4a77-b52a-50f8948b5664"/>
    <s v="photo"/>
    <x v="13"/>
    <s v="positive"/>
    <n v="45"/>
  </r>
  <r>
    <s v="67766c84-7d8d-46e2-b2e8-8b0f8dc27193"/>
    <s v="dislike"/>
    <d v="2021-02-16T08:48:36"/>
    <s v="fb4654ff-ce23-4a77-b52a-50f8948b5664"/>
    <s v="photo"/>
    <x v="13"/>
    <s v="negative"/>
    <n v="10"/>
  </r>
  <r>
    <s v="67766c84-7d8d-46e2-b2e8-8b0f8dc27193"/>
    <s v="scared"/>
    <d v="2020-07-07T05:00:27"/>
    <s v="fb4654ff-ce23-4a77-b52a-50f8948b5664"/>
    <s v="photo"/>
    <x v="13"/>
    <s v="negative"/>
    <n v="15"/>
  </r>
  <r>
    <s v="67766c84-7d8d-46e2-b2e8-8b0f8dc27193"/>
    <s v="intrigued"/>
    <d v="2020-07-12T02:38:53"/>
    <s v="fb4654ff-ce23-4a77-b52a-50f8948b5664"/>
    <s v="photo"/>
    <x v="13"/>
    <s v="positive"/>
    <n v="45"/>
  </r>
  <r>
    <s v="67766c84-7d8d-46e2-b2e8-8b0f8dc27193"/>
    <s v="disgust"/>
    <d v="2020-08-30T20:54:46"/>
    <s v="fb4654ff-ce23-4a77-b52a-50f8948b5664"/>
    <s v="photo"/>
    <x v="13"/>
    <s v="negative"/>
    <n v="0"/>
  </r>
  <r>
    <s v="67766c84-7d8d-46e2-b2e8-8b0f8dc27193"/>
    <s v="cherish"/>
    <d v="2020-12-21T12:09:35"/>
    <s v="fb4654ff-ce23-4a77-b52a-50f8948b5664"/>
    <s v="photo"/>
    <x v="13"/>
    <s v="positive"/>
    <n v="70"/>
  </r>
  <r>
    <s v="67766c84-7d8d-46e2-b2e8-8b0f8dc27193"/>
    <s v="cherish"/>
    <d v="2021-04-30T20:28:38"/>
    <s v="fb4654ff-ce23-4a77-b52a-50f8948b5664"/>
    <s v="photo"/>
    <x v="13"/>
    <s v="positive"/>
    <n v="70"/>
  </r>
  <r>
    <s v="67766c84-7d8d-46e2-b2e8-8b0f8dc27193"/>
    <s v="peeking"/>
    <d v="2021-04-27T21:52:59"/>
    <s v="fb4654ff-ce23-4a77-b52a-50f8948b5664"/>
    <s v="photo"/>
    <x v="13"/>
    <s v="neutral"/>
    <n v="35"/>
  </r>
  <r>
    <s v="67766c84-7d8d-46e2-b2e8-8b0f8dc27193"/>
    <s v="love"/>
    <d v="2021-01-04T14:57:53"/>
    <s v="fb4654ff-ce23-4a77-b52a-50f8948b5664"/>
    <s v="photo"/>
    <x v="13"/>
    <s v="positive"/>
    <n v="65"/>
  </r>
  <r>
    <s v="67766c84-7d8d-46e2-b2e8-8b0f8dc27193"/>
    <s v="love"/>
    <d v="2021-04-26T20:43:24"/>
    <s v="fb4654ff-ce23-4a77-b52a-50f8948b5664"/>
    <s v="photo"/>
    <x v="13"/>
    <s v="positive"/>
    <n v="65"/>
  </r>
  <r>
    <s v="67766c84-7d8d-46e2-b2e8-8b0f8dc27193"/>
    <s v="love"/>
    <d v="2020-10-22T18:23:15"/>
    <s v="fb4654ff-ce23-4a77-b52a-50f8948b5664"/>
    <s v="photo"/>
    <x v="13"/>
    <s v="positive"/>
    <n v="65"/>
  </r>
  <r>
    <s v="67766c84-7d8d-46e2-b2e8-8b0f8dc27193"/>
    <s v="adore"/>
    <d v="2021-05-20T06:58:50"/>
    <s v="fb4654ff-ce23-4a77-b52a-50f8948b5664"/>
    <s v="photo"/>
    <x v="13"/>
    <s v="positive"/>
    <n v="72"/>
  </r>
  <r>
    <s v="67766c84-7d8d-46e2-b2e8-8b0f8dc27193"/>
    <s v="intrigued"/>
    <d v="2020-08-06T03:50:20"/>
    <s v="fb4654ff-ce23-4a77-b52a-50f8948b5664"/>
    <s v="photo"/>
    <x v="13"/>
    <s v="positive"/>
    <n v="45"/>
  </r>
  <r>
    <s v="67766c84-7d8d-46e2-b2e8-8b0f8dc27193"/>
    <s v="want"/>
    <d v="2021-01-05T02:07:30"/>
    <s v="fb4654ff-ce23-4a77-b52a-50f8948b5664"/>
    <s v="photo"/>
    <x v="13"/>
    <s v="positive"/>
    <n v="70"/>
  </r>
  <r>
    <s v="67766c84-7d8d-46e2-b2e8-8b0f8dc27193"/>
    <s v="indifferent"/>
    <d v="2020-12-31T16:51:41"/>
    <s v="fb4654ff-ce23-4a77-b52a-50f8948b5664"/>
    <s v="photo"/>
    <x v="13"/>
    <s v="neutral"/>
    <n v="20"/>
  </r>
  <r>
    <s v="331fad49-0e33-4676-8e2d-51ec52e86625"/>
    <s v="dislike"/>
    <d v="2020-06-25T17:35:22"/>
    <s v="5c433d28-dfb7-4456-a468-dc3705147ce0"/>
    <s v="audio"/>
    <x v="12"/>
    <s v="negative"/>
    <n v="10"/>
  </r>
  <r>
    <s v="331fad49-0e33-4676-8e2d-51ec52e86625"/>
    <s v="adore"/>
    <d v="2020-12-04T20:12:06"/>
    <s v="5c433d28-dfb7-4456-a468-dc3705147ce0"/>
    <s v="audio"/>
    <x v="12"/>
    <s v="positive"/>
    <n v="72"/>
  </r>
  <r>
    <s v="331fad49-0e33-4676-8e2d-51ec52e86625"/>
    <s v="disgust"/>
    <d v="2020-10-16T20:29:18"/>
    <s v="5c433d28-dfb7-4456-a468-dc3705147ce0"/>
    <s v="audio"/>
    <x v="12"/>
    <s v="negative"/>
    <n v="0"/>
  </r>
  <r>
    <s v="331fad49-0e33-4676-8e2d-51ec52e86625"/>
    <s v="interested"/>
    <d v="2020-08-04T17:13:10"/>
    <s v="5c433d28-dfb7-4456-a468-dc3705147ce0"/>
    <s v="audio"/>
    <x v="12"/>
    <s v="positive"/>
    <n v="30"/>
  </r>
  <r>
    <s v="331fad49-0e33-4676-8e2d-51ec52e86625"/>
    <s v="scared"/>
    <d v="2021-02-26T22:14:03"/>
    <s v="5c433d28-dfb7-4456-a468-dc3705147ce0"/>
    <s v="audio"/>
    <x v="12"/>
    <s v="negative"/>
    <n v="15"/>
  </r>
  <r>
    <s v="331fad49-0e33-4676-8e2d-51ec52e86625"/>
    <s v="intrigued"/>
    <d v="2021-03-10T18:22:15"/>
    <s v="5c433d28-dfb7-4456-a468-dc3705147ce0"/>
    <s v="audio"/>
    <x v="12"/>
    <s v="positive"/>
    <n v="45"/>
  </r>
  <r>
    <s v="331fad49-0e33-4676-8e2d-51ec52e86625"/>
    <s v="adore"/>
    <d v="2020-11-26T04:55:07"/>
    <s v="5c433d28-dfb7-4456-a468-dc3705147ce0"/>
    <s v="audio"/>
    <x v="12"/>
    <s v="positive"/>
    <n v="72"/>
  </r>
  <r>
    <s v="331fad49-0e33-4676-8e2d-51ec52e86625"/>
    <s v="want"/>
    <d v="2020-10-12T16:14:12"/>
    <s v="5c433d28-dfb7-4456-a468-dc3705147ce0"/>
    <s v="audio"/>
    <x v="12"/>
    <s v="positive"/>
    <n v="70"/>
  </r>
  <r>
    <s v="331fad49-0e33-4676-8e2d-51ec52e86625"/>
    <s v="disgust"/>
    <d v="2020-07-21T10:28:20"/>
    <s v="5c433d28-dfb7-4456-a468-dc3705147ce0"/>
    <s v="audio"/>
    <x v="12"/>
    <s v="negative"/>
    <n v="0"/>
  </r>
  <r>
    <s v="331fad49-0e33-4676-8e2d-51ec52e86625"/>
    <s v="dislike"/>
    <d v="2021-04-09T06:56:32"/>
    <s v="5c433d28-dfb7-4456-a468-dc3705147ce0"/>
    <s v="audio"/>
    <x v="12"/>
    <s v="negative"/>
    <n v="10"/>
  </r>
  <r>
    <s v="331fad49-0e33-4676-8e2d-51ec52e86625"/>
    <s v="hate"/>
    <d v="2021-02-06T17:57:53"/>
    <s v="5c433d28-dfb7-4456-a468-dc3705147ce0"/>
    <s v="audio"/>
    <x v="12"/>
    <s v="negative"/>
    <n v="5"/>
  </r>
  <r>
    <s v="331fad49-0e33-4676-8e2d-51ec52e86625"/>
    <s v="super love"/>
    <d v="2021-01-28T04:11:08"/>
    <s v="5c433d28-dfb7-4456-a468-dc3705147ce0"/>
    <s v="audio"/>
    <x v="12"/>
    <s v="positive"/>
    <n v="75"/>
  </r>
  <r>
    <s v="c54b49c4-b1f2-4641-8595-1cbd19937845"/>
    <s v="cherish"/>
    <d v="2020-12-23T11:54:31"/>
    <s v="2ab641a8-6ad4-4d1a-8511-d87ff5346773"/>
    <s v="photo"/>
    <x v="8"/>
    <s v="positive"/>
    <n v="70"/>
  </r>
  <r>
    <s v="c54b49c4-b1f2-4641-8595-1cbd19937845"/>
    <s v="love"/>
    <d v="2020-09-06T04:56:28"/>
    <s v="2ab641a8-6ad4-4d1a-8511-d87ff5346773"/>
    <s v="photo"/>
    <x v="8"/>
    <s v="positive"/>
    <n v="65"/>
  </r>
  <r>
    <s v="c54b49c4-b1f2-4641-8595-1cbd19937845"/>
    <s v="indifferent"/>
    <d v="2021-03-28T12:37:47"/>
    <s v="2ab641a8-6ad4-4d1a-8511-d87ff5346773"/>
    <s v="photo"/>
    <x v="8"/>
    <s v="neutral"/>
    <n v="20"/>
  </r>
  <r>
    <s v="c54b49c4-b1f2-4641-8595-1cbd19937845"/>
    <s v="indifferent"/>
    <d v="2021-05-06T17:49:42"/>
    <s v="2ab641a8-6ad4-4d1a-8511-d87ff5346773"/>
    <s v="photo"/>
    <x v="8"/>
    <s v="neutral"/>
    <n v="20"/>
  </r>
  <r>
    <s v="c54b49c4-b1f2-4641-8595-1cbd19937845"/>
    <s v="like"/>
    <d v="2020-08-21T16:19:43"/>
    <s v="2ab641a8-6ad4-4d1a-8511-d87ff5346773"/>
    <s v="photo"/>
    <x v="8"/>
    <s v="positive"/>
    <n v="50"/>
  </r>
  <r>
    <s v="c54b49c4-b1f2-4641-8595-1cbd19937845"/>
    <s v="worried"/>
    <d v="2021-05-22T14:19:16"/>
    <s v="2ab641a8-6ad4-4d1a-8511-d87ff5346773"/>
    <s v="photo"/>
    <x v="8"/>
    <s v="negative"/>
    <n v="12"/>
  </r>
  <r>
    <s v="c54b49c4-b1f2-4641-8595-1cbd19937845"/>
    <s v="cherish"/>
    <d v="2021-05-13T09:42:19"/>
    <s v="2ab641a8-6ad4-4d1a-8511-d87ff5346773"/>
    <s v="photo"/>
    <x v="8"/>
    <s v="positive"/>
    <n v="70"/>
  </r>
  <r>
    <s v="c54b49c4-b1f2-4641-8595-1cbd19937845"/>
    <s v="worried"/>
    <d v="2021-01-15T13:14:10"/>
    <s v="2ab641a8-6ad4-4d1a-8511-d87ff5346773"/>
    <s v="photo"/>
    <x v="8"/>
    <s v="negative"/>
    <n v="12"/>
  </r>
  <r>
    <s v="c54b49c4-b1f2-4641-8595-1cbd19937845"/>
    <s v="intrigued"/>
    <d v="2020-11-08T03:34:59"/>
    <s v="2ab641a8-6ad4-4d1a-8511-d87ff5346773"/>
    <s v="photo"/>
    <x v="8"/>
    <s v="positive"/>
    <n v="45"/>
  </r>
  <r>
    <s v="c54b49c4-b1f2-4641-8595-1cbd19937845"/>
    <s v="dislike"/>
    <d v="2020-08-18T01:28:54"/>
    <s v="2ab641a8-6ad4-4d1a-8511-d87ff5346773"/>
    <s v="photo"/>
    <x v="8"/>
    <s v="negative"/>
    <n v="10"/>
  </r>
  <r>
    <s v="c54b49c4-b1f2-4641-8595-1cbd19937845"/>
    <s v="cherish"/>
    <d v="2020-10-30T17:46:51"/>
    <s v="2ab641a8-6ad4-4d1a-8511-d87ff5346773"/>
    <s v="photo"/>
    <x v="8"/>
    <s v="positive"/>
    <n v="70"/>
  </r>
  <r>
    <s v="c54b49c4-b1f2-4641-8595-1cbd19937845"/>
    <s v="like"/>
    <d v="2021-01-08T22:06:53"/>
    <s v="2ab641a8-6ad4-4d1a-8511-d87ff5346773"/>
    <s v="photo"/>
    <x v="8"/>
    <s v="positive"/>
    <n v="50"/>
  </r>
  <r>
    <s v="c54b49c4-b1f2-4641-8595-1cbd19937845"/>
    <s v="hate"/>
    <d v="2021-05-09T06:53:53"/>
    <s v="2ab641a8-6ad4-4d1a-8511-d87ff5346773"/>
    <s v="photo"/>
    <x v="8"/>
    <s v="negative"/>
    <n v="5"/>
  </r>
  <r>
    <s v="c54b49c4-b1f2-4641-8595-1cbd19937845"/>
    <s v="interested"/>
    <d v="2020-09-14T14:43:10"/>
    <s v="2ab641a8-6ad4-4d1a-8511-d87ff5346773"/>
    <s v="photo"/>
    <x v="8"/>
    <s v="positive"/>
    <n v="30"/>
  </r>
  <r>
    <s v="c54b49c4-b1f2-4641-8595-1cbd19937845"/>
    <s v="worried"/>
    <d v="2021-04-13T20:07:18"/>
    <s v="2ab641a8-6ad4-4d1a-8511-d87ff5346773"/>
    <s v="photo"/>
    <x v="8"/>
    <s v="negative"/>
    <n v="12"/>
  </r>
  <r>
    <s v="c54b49c4-b1f2-4641-8595-1cbd19937845"/>
    <s v="want"/>
    <d v="2020-12-22T15:31:50"/>
    <s v="2ab641a8-6ad4-4d1a-8511-d87ff5346773"/>
    <s v="photo"/>
    <x v="8"/>
    <s v="positive"/>
    <n v="70"/>
  </r>
  <r>
    <s v="c54b49c4-b1f2-4641-8595-1cbd19937845"/>
    <s v="adore"/>
    <d v="2021-06-09T10:23:47"/>
    <s v="2ab641a8-6ad4-4d1a-8511-d87ff5346773"/>
    <s v="photo"/>
    <x v="8"/>
    <s v="positive"/>
    <n v="72"/>
  </r>
  <r>
    <s v="c54b49c4-b1f2-4641-8595-1cbd19937845"/>
    <s v="scared"/>
    <d v="2020-09-30T03:47:06"/>
    <s v="2ab641a8-6ad4-4d1a-8511-d87ff5346773"/>
    <s v="photo"/>
    <x v="8"/>
    <s v="negative"/>
    <n v="15"/>
  </r>
  <r>
    <s v="c54b49c4-b1f2-4641-8595-1cbd19937845"/>
    <s v="heart"/>
    <d v="2021-01-02T05:20:32"/>
    <s v="2ab641a8-6ad4-4d1a-8511-d87ff5346773"/>
    <s v="photo"/>
    <x v="8"/>
    <s v="positive"/>
    <n v="60"/>
  </r>
  <r>
    <s v="c54b49c4-b1f2-4641-8595-1cbd19937845"/>
    <s v="disgust"/>
    <d v="2021-02-07T15:37:48"/>
    <s v="2ab641a8-6ad4-4d1a-8511-d87ff5346773"/>
    <s v="photo"/>
    <x v="8"/>
    <s v="negative"/>
    <n v="0"/>
  </r>
  <r>
    <s v="c54b49c4-b1f2-4641-8595-1cbd19937845"/>
    <s v="interested"/>
    <d v="2021-02-24T05:46:09"/>
    <s v="2ab641a8-6ad4-4d1a-8511-d87ff5346773"/>
    <s v="photo"/>
    <x v="8"/>
    <s v="positive"/>
    <n v="30"/>
  </r>
  <r>
    <s v="c54b49c4-b1f2-4641-8595-1cbd19937845"/>
    <s v="intrigued"/>
    <d v="2020-09-11T07:06:30"/>
    <s v="2ab641a8-6ad4-4d1a-8511-d87ff5346773"/>
    <s v="photo"/>
    <x v="8"/>
    <s v="positive"/>
    <n v="45"/>
  </r>
  <r>
    <s v="c54b49c4-b1f2-4641-8595-1cbd19937845"/>
    <s v="scared"/>
    <d v="2020-09-14T01:34:01"/>
    <s v="2ab641a8-6ad4-4d1a-8511-d87ff5346773"/>
    <s v="photo"/>
    <x v="8"/>
    <s v="negative"/>
    <n v="15"/>
  </r>
  <r>
    <s v="c54b49c4-b1f2-4641-8595-1cbd19937845"/>
    <s v="cherish"/>
    <d v="2020-11-18T00:45:17"/>
    <s v="2ab641a8-6ad4-4d1a-8511-d87ff5346773"/>
    <s v="photo"/>
    <x v="8"/>
    <s v="positive"/>
    <n v="70"/>
  </r>
  <r>
    <s v="c54b49c4-b1f2-4641-8595-1cbd19937845"/>
    <s v="intrigued"/>
    <d v="2021-01-12T03:35:28"/>
    <s v="2ab641a8-6ad4-4d1a-8511-d87ff5346773"/>
    <s v="photo"/>
    <x v="8"/>
    <s v="positive"/>
    <n v="45"/>
  </r>
  <r>
    <s v="c54b49c4-b1f2-4641-8595-1cbd19937845"/>
    <s v="dislike"/>
    <d v="2020-10-28T05:40:46"/>
    <s v="2ab641a8-6ad4-4d1a-8511-d87ff5346773"/>
    <s v="photo"/>
    <x v="8"/>
    <s v="negative"/>
    <n v="10"/>
  </r>
  <r>
    <s v="c54b49c4-b1f2-4641-8595-1cbd19937845"/>
    <s v="disgust"/>
    <d v="2021-02-12T22:30:37"/>
    <s v="2ab641a8-6ad4-4d1a-8511-d87ff5346773"/>
    <s v="photo"/>
    <x v="8"/>
    <s v="negative"/>
    <n v="0"/>
  </r>
  <r>
    <s v="c54b49c4-b1f2-4641-8595-1cbd19937845"/>
    <s v="want"/>
    <d v="2020-10-26T05:19:04"/>
    <s v="2ab641a8-6ad4-4d1a-8511-d87ff5346773"/>
    <s v="photo"/>
    <x v="8"/>
    <s v="positive"/>
    <n v="70"/>
  </r>
  <r>
    <s v="c54b49c4-b1f2-4641-8595-1cbd19937845"/>
    <s v="heart"/>
    <d v="2020-09-07T02:53:48"/>
    <s v="2ab641a8-6ad4-4d1a-8511-d87ff5346773"/>
    <s v="photo"/>
    <x v="8"/>
    <s v="positive"/>
    <n v="60"/>
  </r>
  <r>
    <s v="c54b49c4-b1f2-4641-8595-1cbd19937845"/>
    <s v="want"/>
    <d v="2020-10-25T13:50:21"/>
    <s v="2ab641a8-6ad4-4d1a-8511-d87ff5346773"/>
    <s v="photo"/>
    <x v="8"/>
    <s v="positive"/>
    <n v="70"/>
  </r>
  <r>
    <s v="c54b49c4-b1f2-4641-8595-1cbd19937845"/>
    <s v="dislike"/>
    <d v="2021-02-02T00:11:22"/>
    <s v="2ab641a8-6ad4-4d1a-8511-d87ff5346773"/>
    <s v="photo"/>
    <x v="8"/>
    <s v="negative"/>
    <n v="10"/>
  </r>
  <r>
    <s v="c54b49c4-b1f2-4641-8595-1cbd19937845"/>
    <s v="love"/>
    <d v="2020-12-12T21:17:55"/>
    <s v="2ab641a8-6ad4-4d1a-8511-d87ff5346773"/>
    <s v="photo"/>
    <x v="8"/>
    <s v="positive"/>
    <n v="65"/>
  </r>
  <r>
    <s v="c54b49c4-b1f2-4641-8595-1cbd19937845"/>
    <s v="disgust"/>
    <d v="2021-04-02T18:59:44"/>
    <s v="2ab641a8-6ad4-4d1a-8511-d87ff5346773"/>
    <s v="photo"/>
    <x v="8"/>
    <s v="negative"/>
    <n v="0"/>
  </r>
  <r>
    <s v="c54b49c4-b1f2-4641-8595-1cbd19937845"/>
    <s v="want"/>
    <d v="2020-09-17T02:27:46"/>
    <s v="2ab641a8-6ad4-4d1a-8511-d87ff5346773"/>
    <s v="photo"/>
    <x v="8"/>
    <s v="positive"/>
    <n v="70"/>
  </r>
  <r>
    <s v="c54b49c4-b1f2-4641-8595-1cbd19937845"/>
    <s v="heart"/>
    <d v="2020-06-30T04:11:55"/>
    <s v="2ab641a8-6ad4-4d1a-8511-d87ff5346773"/>
    <s v="photo"/>
    <x v="8"/>
    <s v="positive"/>
    <n v="60"/>
  </r>
  <r>
    <s v="c54b49c4-b1f2-4641-8595-1cbd19937845"/>
    <s v="adore"/>
    <d v="2020-07-29T13:54:24"/>
    <s v="2ab641a8-6ad4-4d1a-8511-d87ff5346773"/>
    <s v="photo"/>
    <x v="8"/>
    <s v="positive"/>
    <n v="72"/>
  </r>
  <r>
    <s v="b4cef9ef-627b-41d7-a051-5961b0204ebb"/>
    <s v="indifferent"/>
    <d v="2021-01-10T12:58:17"/>
    <s v="5b62e10e-3c19-4d28-a57c-e9bdc3d6758d"/>
    <s v="video"/>
    <x v="7"/>
    <s v="neutral"/>
    <n v="20"/>
  </r>
  <r>
    <s v="b4cef9ef-627b-41d7-a051-5961b0204ebb"/>
    <s v="peeking"/>
    <d v="2020-09-21T19:41:20"/>
    <s v="5b62e10e-3c19-4d28-a57c-e9bdc3d6758d"/>
    <s v="video"/>
    <x v="7"/>
    <s v="neutral"/>
    <n v="35"/>
  </r>
  <r>
    <s v="b4cef9ef-627b-41d7-a051-5961b0204ebb"/>
    <s v="cherish"/>
    <d v="2020-10-27T12:57:45"/>
    <s v="5b62e10e-3c19-4d28-a57c-e9bdc3d6758d"/>
    <s v="video"/>
    <x v="7"/>
    <s v="positive"/>
    <n v="70"/>
  </r>
  <r>
    <s v="7a79f4e4-3b7d-44dc-bdef-bc990740252c"/>
    <s v="intrigued"/>
    <d v="2020-07-23T20:12:00"/>
    <s v="4fe420fa-a193-4408-bd5d-62a020233609"/>
    <s v="GIF"/>
    <x v="2"/>
    <s v="positive"/>
    <n v="45"/>
  </r>
  <r>
    <s v="7a79f4e4-3b7d-44dc-bdef-bc990740252c"/>
    <s v="peeking"/>
    <d v="2020-08-10T11:24:18"/>
    <s v="4fe420fa-a193-4408-bd5d-62a020233609"/>
    <s v="GIF"/>
    <x v="2"/>
    <s v="neutral"/>
    <n v="35"/>
  </r>
  <r>
    <s v="7a79f4e4-3b7d-44dc-bdef-bc990740252c"/>
    <s v="adore"/>
    <d v="2020-11-01T01:33:39"/>
    <s v="4fe420fa-a193-4408-bd5d-62a020233609"/>
    <s v="GIF"/>
    <x v="2"/>
    <s v="positive"/>
    <n v="72"/>
  </r>
  <r>
    <s v="7a79f4e4-3b7d-44dc-bdef-bc990740252c"/>
    <s v="super love"/>
    <d v="2020-09-19T23:10:59"/>
    <s v="4fe420fa-a193-4408-bd5d-62a020233609"/>
    <s v="GIF"/>
    <x v="2"/>
    <s v="positive"/>
    <n v="75"/>
  </r>
  <r>
    <s v="435007a5-6261-4d8b-b0a4-55fdc189754b"/>
    <s v="heart"/>
    <d v="2021-06-09T06:52:54"/>
    <s v="35d6a1f3-e358-4d4b-8074-05f3b7f35c2a"/>
    <s v="audio"/>
    <x v="13"/>
    <s v="positive"/>
    <n v="60"/>
  </r>
  <r>
    <s v="435007a5-6261-4d8b-b0a4-55fdc189754b"/>
    <s v="heart"/>
    <d v="2020-10-10T03:26:02"/>
    <s v="35d6a1f3-e358-4d4b-8074-05f3b7f35c2a"/>
    <s v="audio"/>
    <x v="13"/>
    <s v="positive"/>
    <n v="60"/>
  </r>
  <r>
    <s v="435007a5-6261-4d8b-b0a4-55fdc189754b"/>
    <s v="super love"/>
    <d v="2020-11-18T23:12:40"/>
    <s v="35d6a1f3-e358-4d4b-8074-05f3b7f35c2a"/>
    <s v="audio"/>
    <x v="13"/>
    <s v="positive"/>
    <n v="75"/>
  </r>
  <r>
    <s v="435007a5-6261-4d8b-b0a4-55fdc189754b"/>
    <s v="scared"/>
    <d v="2020-10-04T10:35:55"/>
    <s v="35d6a1f3-e358-4d4b-8074-05f3b7f35c2a"/>
    <s v="audio"/>
    <x v="13"/>
    <s v="negative"/>
    <n v="15"/>
  </r>
  <r>
    <s v="435007a5-6261-4d8b-b0a4-55fdc189754b"/>
    <s v="heart"/>
    <d v="2020-11-03T20:51:07"/>
    <s v="35d6a1f3-e358-4d4b-8074-05f3b7f35c2a"/>
    <s v="audio"/>
    <x v="13"/>
    <s v="positive"/>
    <n v="60"/>
  </r>
  <r>
    <s v="435007a5-6261-4d8b-b0a4-55fdc189754b"/>
    <s v="disgust"/>
    <d v="2020-12-24T23:12:58"/>
    <s v="35d6a1f3-e358-4d4b-8074-05f3b7f35c2a"/>
    <s v="audio"/>
    <x v="13"/>
    <s v="negative"/>
    <n v="0"/>
  </r>
  <r>
    <s v="435007a5-6261-4d8b-b0a4-55fdc189754b"/>
    <s v="scared"/>
    <d v="2020-09-12T23:33:40"/>
    <s v="35d6a1f3-e358-4d4b-8074-05f3b7f35c2a"/>
    <s v="audio"/>
    <x v="13"/>
    <s v="negative"/>
    <n v="15"/>
  </r>
  <r>
    <s v="435007a5-6261-4d8b-b0a4-55fdc189754b"/>
    <s v="interested"/>
    <d v="2020-12-15T18:12:37"/>
    <s v="35d6a1f3-e358-4d4b-8074-05f3b7f35c2a"/>
    <s v="audio"/>
    <x v="13"/>
    <s v="positive"/>
    <n v="30"/>
  </r>
  <r>
    <s v="435007a5-6261-4d8b-b0a4-55fdc189754b"/>
    <s v="worried"/>
    <d v="2021-04-23T11:38:11"/>
    <s v="35d6a1f3-e358-4d4b-8074-05f3b7f35c2a"/>
    <s v="audio"/>
    <x v="13"/>
    <s v="negative"/>
    <n v="12"/>
  </r>
  <r>
    <s v="435007a5-6261-4d8b-b0a4-55fdc189754b"/>
    <s v="like"/>
    <d v="2020-07-03T04:51:31"/>
    <s v="35d6a1f3-e358-4d4b-8074-05f3b7f35c2a"/>
    <s v="audio"/>
    <x v="13"/>
    <s v="positive"/>
    <n v="50"/>
  </r>
  <r>
    <s v="435007a5-6261-4d8b-b0a4-55fdc189754b"/>
    <s v="like"/>
    <d v="2020-10-06T10:29:33"/>
    <s v="35d6a1f3-e358-4d4b-8074-05f3b7f35c2a"/>
    <s v="audio"/>
    <x v="13"/>
    <s v="positive"/>
    <n v="50"/>
  </r>
  <r>
    <s v="435007a5-6261-4d8b-b0a4-55fdc189754b"/>
    <s v="hate"/>
    <d v="2020-07-22T00:20:34"/>
    <s v="35d6a1f3-e358-4d4b-8074-05f3b7f35c2a"/>
    <s v="audio"/>
    <x v="13"/>
    <s v="negative"/>
    <n v="5"/>
  </r>
  <r>
    <s v="435007a5-6261-4d8b-b0a4-55fdc189754b"/>
    <s v="cherish"/>
    <d v="2020-11-06T22:52:57"/>
    <s v="35d6a1f3-e358-4d4b-8074-05f3b7f35c2a"/>
    <s v="audio"/>
    <x v="13"/>
    <s v="positive"/>
    <n v="70"/>
  </r>
  <r>
    <s v="435007a5-6261-4d8b-b0a4-55fdc189754b"/>
    <s v="hate"/>
    <d v="2020-09-10T14:35:05"/>
    <s v="35d6a1f3-e358-4d4b-8074-05f3b7f35c2a"/>
    <s v="audio"/>
    <x v="13"/>
    <s v="negative"/>
    <n v="5"/>
  </r>
  <r>
    <s v="435007a5-6261-4d8b-b0a4-55fdc189754b"/>
    <s v="indifferent"/>
    <d v="2020-12-24T13:26:54"/>
    <s v="35d6a1f3-e358-4d4b-8074-05f3b7f35c2a"/>
    <s v="audio"/>
    <x v="13"/>
    <s v="neutral"/>
    <n v="20"/>
  </r>
  <r>
    <s v="435007a5-6261-4d8b-b0a4-55fdc189754b"/>
    <s v="cherish"/>
    <d v="2021-03-15T05:41:26"/>
    <s v="35d6a1f3-e358-4d4b-8074-05f3b7f35c2a"/>
    <s v="audio"/>
    <x v="13"/>
    <s v="positive"/>
    <n v="70"/>
  </r>
  <r>
    <s v="435007a5-6261-4d8b-b0a4-55fdc189754b"/>
    <s v="peeking"/>
    <d v="2020-08-05T09:32:12"/>
    <s v="35d6a1f3-e358-4d4b-8074-05f3b7f35c2a"/>
    <s v="audio"/>
    <x v="13"/>
    <s v="neutral"/>
    <n v="35"/>
  </r>
  <r>
    <s v="435007a5-6261-4d8b-b0a4-55fdc189754b"/>
    <s v="peeking"/>
    <d v="2020-09-19T09:30:27"/>
    <s v="35d6a1f3-e358-4d4b-8074-05f3b7f35c2a"/>
    <s v="audio"/>
    <x v="13"/>
    <s v="neutral"/>
    <n v="35"/>
  </r>
  <r>
    <s v="435007a5-6261-4d8b-b0a4-55fdc189754b"/>
    <s v="want"/>
    <d v="2021-02-20T10:25:51"/>
    <s v="35d6a1f3-e358-4d4b-8074-05f3b7f35c2a"/>
    <s v="audio"/>
    <x v="13"/>
    <s v="positive"/>
    <n v="70"/>
  </r>
  <r>
    <s v="435007a5-6261-4d8b-b0a4-55fdc189754b"/>
    <s v="adore"/>
    <d v="2020-06-25T18:08:39"/>
    <s v="35d6a1f3-e358-4d4b-8074-05f3b7f35c2a"/>
    <s v="audio"/>
    <x v="13"/>
    <s v="positive"/>
    <n v="72"/>
  </r>
  <r>
    <s v="435007a5-6261-4d8b-b0a4-55fdc189754b"/>
    <s v="super love"/>
    <d v="2020-07-30T20:59:12"/>
    <s v="35d6a1f3-e358-4d4b-8074-05f3b7f35c2a"/>
    <s v="audio"/>
    <x v="13"/>
    <s v="positive"/>
    <n v="75"/>
  </r>
  <r>
    <s v="435007a5-6261-4d8b-b0a4-55fdc189754b"/>
    <s v="heart"/>
    <d v="2021-02-07T19:05:34"/>
    <s v="35d6a1f3-e358-4d4b-8074-05f3b7f35c2a"/>
    <s v="audio"/>
    <x v="13"/>
    <s v="positive"/>
    <n v="60"/>
  </r>
  <r>
    <s v="435007a5-6261-4d8b-b0a4-55fdc189754b"/>
    <s v="want"/>
    <d v="2021-06-04T20:04:20"/>
    <s v="35d6a1f3-e358-4d4b-8074-05f3b7f35c2a"/>
    <s v="audio"/>
    <x v="13"/>
    <s v="positive"/>
    <n v="70"/>
  </r>
  <r>
    <s v="435007a5-6261-4d8b-b0a4-55fdc189754b"/>
    <s v="adore"/>
    <d v="2020-12-16T09:08:34"/>
    <s v="35d6a1f3-e358-4d4b-8074-05f3b7f35c2a"/>
    <s v="audio"/>
    <x v="13"/>
    <s v="positive"/>
    <n v="72"/>
  </r>
  <r>
    <s v="435007a5-6261-4d8b-b0a4-55fdc189754b"/>
    <s v="super love"/>
    <d v="2021-03-27T11:09:48"/>
    <s v="35d6a1f3-e358-4d4b-8074-05f3b7f35c2a"/>
    <s v="audio"/>
    <x v="13"/>
    <s v="positive"/>
    <n v="75"/>
  </r>
  <r>
    <s v="435007a5-6261-4d8b-b0a4-55fdc189754b"/>
    <s v="hate"/>
    <d v="2021-04-08T14:05:45"/>
    <s v="35d6a1f3-e358-4d4b-8074-05f3b7f35c2a"/>
    <s v="audio"/>
    <x v="13"/>
    <s v="negative"/>
    <n v="5"/>
  </r>
  <r>
    <s v="435007a5-6261-4d8b-b0a4-55fdc189754b"/>
    <s v="indifferent"/>
    <d v="2021-04-10T08:51:11"/>
    <s v="35d6a1f3-e358-4d4b-8074-05f3b7f35c2a"/>
    <s v="audio"/>
    <x v="13"/>
    <s v="neutral"/>
    <n v="20"/>
  </r>
  <r>
    <s v="435007a5-6261-4d8b-b0a4-55fdc189754b"/>
    <s v="indifferent"/>
    <d v="2020-10-15T11:24:01"/>
    <s v="35d6a1f3-e358-4d4b-8074-05f3b7f35c2a"/>
    <s v="audio"/>
    <x v="13"/>
    <s v="neutral"/>
    <n v="20"/>
  </r>
  <r>
    <s v="435007a5-6261-4d8b-b0a4-55fdc189754b"/>
    <s v="heart"/>
    <d v="2020-07-06T09:26:17"/>
    <s v="35d6a1f3-e358-4d4b-8074-05f3b7f35c2a"/>
    <s v="audio"/>
    <x v="13"/>
    <s v="positive"/>
    <n v="60"/>
  </r>
  <r>
    <s v="435007a5-6261-4d8b-b0a4-55fdc189754b"/>
    <s v="indifferent"/>
    <d v="2021-02-27T11:48:16"/>
    <s v="35d6a1f3-e358-4d4b-8074-05f3b7f35c2a"/>
    <s v="audio"/>
    <x v="13"/>
    <s v="neutral"/>
    <n v="20"/>
  </r>
  <r>
    <s v="435007a5-6261-4d8b-b0a4-55fdc189754b"/>
    <s v="love"/>
    <d v="2021-01-07T16:41:01"/>
    <s v="35d6a1f3-e358-4d4b-8074-05f3b7f35c2a"/>
    <s v="audio"/>
    <x v="13"/>
    <s v="positive"/>
    <n v="65"/>
  </r>
  <r>
    <s v="435007a5-6261-4d8b-b0a4-55fdc189754b"/>
    <s v="intrigued"/>
    <d v="2021-03-01T20:22:35"/>
    <s v="35d6a1f3-e358-4d4b-8074-05f3b7f35c2a"/>
    <s v="audio"/>
    <x v="13"/>
    <s v="positive"/>
    <n v="45"/>
  </r>
  <r>
    <s v="435007a5-6261-4d8b-b0a4-55fdc189754b"/>
    <s v="hate"/>
    <d v="2020-12-10T02:19:39"/>
    <s v="35d6a1f3-e358-4d4b-8074-05f3b7f35c2a"/>
    <s v="audio"/>
    <x v="13"/>
    <s v="negative"/>
    <n v="5"/>
  </r>
  <r>
    <s v="435007a5-6261-4d8b-b0a4-55fdc189754b"/>
    <s v="hate"/>
    <d v="2020-11-26T10:43:53"/>
    <s v="35d6a1f3-e358-4d4b-8074-05f3b7f35c2a"/>
    <s v="audio"/>
    <x v="13"/>
    <s v="negative"/>
    <n v="5"/>
  </r>
  <r>
    <s v="435007a5-6261-4d8b-b0a4-55fdc189754b"/>
    <s v="adore"/>
    <d v="2020-10-04T22:26:33"/>
    <s v="35d6a1f3-e358-4d4b-8074-05f3b7f35c2a"/>
    <s v="audio"/>
    <x v="13"/>
    <s v="positive"/>
    <n v="72"/>
  </r>
  <r>
    <s v="435007a5-6261-4d8b-b0a4-55fdc189754b"/>
    <s v="hate"/>
    <d v="2021-02-26T22:34:11"/>
    <s v="35d6a1f3-e358-4d4b-8074-05f3b7f35c2a"/>
    <s v="audio"/>
    <x v="13"/>
    <s v="negative"/>
    <n v="5"/>
  </r>
  <r>
    <s v="435007a5-6261-4d8b-b0a4-55fdc189754b"/>
    <s v="adore"/>
    <d v="2020-09-18T10:50:50"/>
    <s v="35d6a1f3-e358-4d4b-8074-05f3b7f35c2a"/>
    <s v="audio"/>
    <x v="13"/>
    <s v="positive"/>
    <n v="72"/>
  </r>
  <r>
    <s v="435007a5-6261-4d8b-b0a4-55fdc189754b"/>
    <s v="scared"/>
    <d v="2020-06-22T06:19:10"/>
    <s v="35d6a1f3-e358-4d4b-8074-05f3b7f35c2a"/>
    <s v="audio"/>
    <x v="13"/>
    <s v="negative"/>
    <n v="15"/>
  </r>
  <r>
    <s v="435007a5-6261-4d8b-b0a4-55fdc189754b"/>
    <s v="super love"/>
    <d v="2020-12-10T08:48:46"/>
    <s v="35d6a1f3-e358-4d4b-8074-05f3b7f35c2a"/>
    <s v="audio"/>
    <x v="13"/>
    <s v="positive"/>
    <n v="75"/>
  </r>
  <r>
    <s v="435007a5-6261-4d8b-b0a4-55fdc189754b"/>
    <s v="cherish"/>
    <d v="2021-04-06T18:43:30"/>
    <s v="35d6a1f3-e358-4d4b-8074-05f3b7f35c2a"/>
    <s v="audio"/>
    <x v="13"/>
    <s v="positive"/>
    <n v="70"/>
  </r>
  <r>
    <s v="435007a5-6261-4d8b-b0a4-55fdc189754b"/>
    <s v="dislike"/>
    <d v="2020-07-31T05:16:34"/>
    <s v="35d6a1f3-e358-4d4b-8074-05f3b7f35c2a"/>
    <s v="audio"/>
    <x v="13"/>
    <s v="negative"/>
    <n v="10"/>
  </r>
  <r>
    <s v="435007a5-6261-4d8b-b0a4-55fdc189754b"/>
    <s v="heart"/>
    <d v="2021-05-12T21:26:24"/>
    <s v="35d6a1f3-e358-4d4b-8074-05f3b7f35c2a"/>
    <s v="audio"/>
    <x v="13"/>
    <s v="positive"/>
    <n v="60"/>
  </r>
  <r>
    <s v="435007a5-6261-4d8b-b0a4-55fdc189754b"/>
    <s v="peeking"/>
    <d v="2021-06-09T07:43:50"/>
    <s v="35d6a1f3-e358-4d4b-8074-05f3b7f35c2a"/>
    <s v="audio"/>
    <x v="13"/>
    <s v="neutral"/>
    <n v="35"/>
  </r>
  <r>
    <s v="435007a5-6261-4d8b-b0a4-55fdc189754b"/>
    <s v="like"/>
    <d v="2020-10-04T03:52:49"/>
    <s v="35d6a1f3-e358-4d4b-8074-05f3b7f35c2a"/>
    <s v="audio"/>
    <x v="13"/>
    <s v="positive"/>
    <n v="50"/>
  </r>
  <r>
    <s v="4e4c9690-c013-4ee7-9e66-943d8cbd27b7"/>
    <s v="interested"/>
    <d v="2021-02-07T21:03:10"/>
    <s v="b9bcd994-f000-4f6b-87fc-caae08acfaa1"/>
    <s v="GIF"/>
    <x v="15"/>
    <s v="positive"/>
    <n v="30"/>
  </r>
  <r>
    <s v="4e4c9690-c013-4ee7-9e66-943d8cbd27b7"/>
    <s v="want"/>
    <d v="2020-07-23T09:47:31"/>
    <s v="b9bcd994-f000-4f6b-87fc-caae08acfaa1"/>
    <s v="GIF"/>
    <x v="15"/>
    <s v="positive"/>
    <n v="70"/>
  </r>
  <r>
    <s v="4e4c9690-c013-4ee7-9e66-943d8cbd27b7"/>
    <s v="love"/>
    <d v="2021-04-22T18:30:51"/>
    <s v="b9bcd994-f000-4f6b-87fc-caae08acfaa1"/>
    <s v="GIF"/>
    <x v="15"/>
    <s v="positive"/>
    <n v="65"/>
  </r>
  <r>
    <s v="4e4c9690-c013-4ee7-9e66-943d8cbd27b7"/>
    <s v="love"/>
    <d v="2021-01-16T13:18:12"/>
    <s v="b9bcd994-f000-4f6b-87fc-caae08acfaa1"/>
    <s v="GIF"/>
    <x v="15"/>
    <s v="positive"/>
    <n v="65"/>
  </r>
  <r>
    <s v="4e4c9690-c013-4ee7-9e66-943d8cbd27b7"/>
    <s v="disgust"/>
    <d v="2021-04-01T23:58:30"/>
    <s v="b9bcd994-f000-4f6b-87fc-caae08acfaa1"/>
    <s v="GIF"/>
    <x v="15"/>
    <s v="negative"/>
    <n v="0"/>
  </r>
  <r>
    <s v="4e4c9690-c013-4ee7-9e66-943d8cbd27b7"/>
    <s v="hate"/>
    <d v="2020-08-31T23:11:35"/>
    <s v="b9bcd994-f000-4f6b-87fc-caae08acfaa1"/>
    <s v="GIF"/>
    <x v="15"/>
    <s v="negative"/>
    <n v="5"/>
  </r>
  <r>
    <s v="4e4c9690-c013-4ee7-9e66-943d8cbd27b7"/>
    <s v="heart"/>
    <d v="2021-02-25T11:06:11"/>
    <s v="b9bcd994-f000-4f6b-87fc-caae08acfaa1"/>
    <s v="GIF"/>
    <x v="15"/>
    <s v="positive"/>
    <n v="60"/>
  </r>
  <r>
    <s v="4e4c9690-c013-4ee7-9e66-943d8cbd27b7"/>
    <s v="cherish"/>
    <d v="2020-08-26T00:14:06"/>
    <s v="b9bcd994-f000-4f6b-87fc-caae08acfaa1"/>
    <s v="GIF"/>
    <x v="15"/>
    <s v="positive"/>
    <n v="70"/>
  </r>
  <r>
    <s v="4e4c9690-c013-4ee7-9e66-943d8cbd27b7"/>
    <s v="cherish"/>
    <d v="2021-06-07T18:07:37"/>
    <s v="b9bcd994-f000-4f6b-87fc-caae08acfaa1"/>
    <s v="GIF"/>
    <x v="15"/>
    <s v="positive"/>
    <n v="70"/>
  </r>
  <r>
    <s v="4e4c9690-c013-4ee7-9e66-943d8cbd27b7"/>
    <s v="dislike"/>
    <d v="2020-07-22T08:08:26"/>
    <s v="b9bcd994-f000-4f6b-87fc-caae08acfaa1"/>
    <s v="GIF"/>
    <x v="15"/>
    <s v="negative"/>
    <n v="10"/>
  </r>
  <r>
    <s v="4e4c9690-c013-4ee7-9e66-943d8cbd27b7"/>
    <s v="scared"/>
    <d v="2021-06-02T06:32:32"/>
    <s v="b9bcd994-f000-4f6b-87fc-caae08acfaa1"/>
    <s v="GIF"/>
    <x v="15"/>
    <s v="negative"/>
    <n v="15"/>
  </r>
  <r>
    <s v="4e4c9690-c013-4ee7-9e66-943d8cbd27b7"/>
    <s v="love"/>
    <d v="2020-06-23T03:50:48"/>
    <s v="b9bcd994-f000-4f6b-87fc-caae08acfaa1"/>
    <s v="GIF"/>
    <x v="15"/>
    <s v="positive"/>
    <n v="65"/>
  </r>
  <r>
    <s v="4e4c9690-c013-4ee7-9e66-943d8cbd27b7"/>
    <s v="adore"/>
    <d v="2020-10-31T03:58:44"/>
    <s v="b9bcd994-f000-4f6b-87fc-caae08acfaa1"/>
    <s v="GIF"/>
    <x v="15"/>
    <s v="positive"/>
    <n v="72"/>
  </r>
  <r>
    <s v="4e4c9690-c013-4ee7-9e66-943d8cbd27b7"/>
    <s v="dislike"/>
    <d v="2021-05-24T01:44:22"/>
    <s v="b9bcd994-f000-4f6b-87fc-caae08acfaa1"/>
    <s v="GIF"/>
    <x v="15"/>
    <s v="negative"/>
    <n v="10"/>
  </r>
  <r>
    <s v="4e4c9690-c013-4ee7-9e66-943d8cbd27b7"/>
    <s v="indifferent"/>
    <d v="2020-10-11T07:53:15"/>
    <s v="b9bcd994-f000-4f6b-87fc-caae08acfaa1"/>
    <s v="GIF"/>
    <x v="15"/>
    <s v="neutral"/>
    <n v="20"/>
  </r>
  <r>
    <s v="4e4c9690-c013-4ee7-9e66-943d8cbd27b7"/>
    <s v="dislike"/>
    <d v="2021-03-03T17:50:04"/>
    <s v="b9bcd994-f000-4f6b-87fc-caae08acfaa1"/>
    <s v="GIF"/>
    <x v="15"/>
    <s v="negative"/>
    <n v="10"/>
  </r>
  <r>
    <s v="4e4c9690-c013-4ee7-9e66-943d8cbd27b7"/>
    <s v="love"/>
    <d v="2020-08-11T08:33:42"/>
    <s v="b9bcd994-f000-4f6b-87fc-caae08acfaa1"/>
    <s v="GIF"/>
    <x v="15"/>
    <s v="positive"/>
    <n v="65"/>
  </r>
  <r>
    <s v="4e4c9690-c013-4ee7-9e66-943d8cbd27b7"/>
    <s v="indifferent"/>
    <d v="2021-04-09T02:41:10"/>
    <s v="b9bcd994-f000-4f6b-87fc-caae08acfaa1"/>
    <s v="GIF"/>
    <x v="15"/>
    <s v="neutral"/>
    <n v="20"/>
  </r>
  <r>
    <s v="4e4c9690-c013-4ee7-9e66-943d8cbd27b7"/>
    <s v="cherish"/>
    <d v="2021-02-15T07:51:57"/>
    <s v="b9bcd994-f000-4f6b-87fc-caae08acfaa1"/>
    <s v="GIF"/>
    <x v="15"/>
    <s v="positive"/>
    <n v="70"/>
  </r>
  <r>
    <s v="4e4c9690-c013-4ee7-9e66-943d8cbd27b7"/>
    <s v="love"/>
    <d v="2021-01-28T21:41:00"/>
    <s v="b9bcd994-f000-4f6b-87fc-caae08acfaa1"/>
    <s v="GIF"/>
    <x v="15"/>
    <s v="positive"/>
    <n v="65"/>
  </r>
  <r>
    <s v="4e4c9690-c013-4ee7-9e66-943d8cbd27b7"/>
    <s v="want"/>
    <d v="2021-01-24T02:57:01"/>
    <s v="b9bcd994-f000-4f6b-87fc-caae08acfaa1"/>
    <s v="GIF"/>
    <x v="15"/>
    <s v="positive"/>
    <n v="70"/>
  </r>
  <r>
    <s v="4e4c9690-c013-4ee7-9e66-943d8cbd27b7"/>
    <s v="like"/>
    <d v="2021-03-17T09:32:28"/>
    <s v="b9bcd994-f000-4f6b-87fc-caae08acfaa1"/>
    <s v="GIF"/>
    <x v="15"/>
    <s v="positive"/>
    <n v="50"/>
  </r>
  <r>
    <s v="4e4c9690-c013-4ee7-9e66-943d8cbd27b7"/>
    <s v="hate"/>
    <d v="2021-03-31T08:12:22"/>
    <s v="b9bcd994-f000-4f6b-87fc-caae08acfaa1"/>
    <s v="GIF"/>
    <x v="15"/>
    <s v="negative"/>
    <n v="5"/>
  </r>
  <r>
    <s v="4e4c9690-c013-4ee7-9e66-943d8cbd27b7"/>
    <s v="scared"/>
    <d v="2021-03-20T06:36:53"/>
    <s v="b9bcd994-f000-4f6b-87fc-caae08acfaa1"/>
    <s v="GIF"/>
    <x v="15"/>
    <s v="negative"/>
    <n v="15"/>
  </r>
  <r>
    <s v="4e4c9690-c013-4ee7-9e66-943d8cbd27b7"/>
    <s v="adore"/>
    <d v="2020-06-25T15:12:29"/>
    <s v="b9bcd994-f000-4f6b-87fc-caae08acfaa1"/>
    <s v="GIF"/>
    <x v="15"/>
    <s v="positive"/>
    <n v="72"/>
  </r>
  <r>
    <s v="4e4c9690-c013-4ee7-9e66-943d8cbd27b7"/>
    <s v="love"/>
    <d v="2021-05-09T08:50:55"/>
    <s v="b9bcd994-f000-4f6b-87fc-caae08acfaa1"/>
    <s v="GIF"/>
    <x v="15"/>
    <s v="positive"/>
    <n v="65"/>
  </r>
  <r>
    <s v="4e4c9690-c013-4ee7-9e66-943d8cbd27b7"/>
    <s v="like"/>
    <d v="2020-08-11T18:26:41"/>
    <s v="b9bcd994-f000-4f6b-87fc-caae08acfaa1"/>
    <s v="GIF"/>
    <x v="15"/>
    <s v="positive"/>
    <n v="50"/>
  </r>
  <r>
    <s v="4e4c9690-c013-4ee7-9e66-943d8cbd27b7"/>
    <s v="indifferent"/>
    <d v="2020-11-18T02:44:34"/>
    <s v="b9bcd994-f000-4f6b-87fc-caae08acfaa1"/>
    <s v="GIF"/>
    <x v="15"/>
    <s v="neutral"/>
    <n v="20"/>
  </r>
  <r>
    <s v="4e4c9690-c013-4ee7-9e66-943d8cbd27b7"/>
    <s v="like"/>
    <d v="2020-12-02T01:36:50"/>
    <s v="b9bcd994-f000-4f6b-87fc-caae08acfaa1"/>
    <s v="GIF"/>
    <x v="15"/>
    <s v="positive"/>
    <n v="50"/>
  </r>
  <r>
    <s v="4e4c9690-c013-4ee7-9e66-943d8cbd27b7"/>
    <s v="dislike"/>
    <d v="2021-05-08T11:47:36"/>
    <s v="b9bcd994-f000-4f6b-87fc-caae08acfaa1"/>
    <s v="GIF"/>
    <x v="15"/>
    <s v="negative"/>
    <n v="10"/>
  </r>
  <r>
    <s v="4e4c9690-c013-4ee7-9e66-943d8cbd27b7"/>
    <s v="super love"/>
    <d v="2020-10-18T01:23:13"/>
    <s v="b9bcd994-f000-4f6b-87fc-caae08acfaa1"/>
    <s v="GIF"/>
    <x v="15"/>
    <s v="positive"/>
    <n v="75"/>
  </r>
  <r>
    <s v="4e4c9690-c013-4ee7-9e66-943d8cbd27b7"/>
    <s v="adore"/>
    <d v="2020-12-17T16:32:57"/>
    <s v="b9bcd994-f000-4f6b-87fc-caae08acfaa1"/>
    <s v="GIF"/>
    <x v="15"/>
    <s v="positive"/>
    <n v="72"/>
  </r>
  <r>
    <s v="4e4c9690-c013-4ee7-9e66-943d8cbd27b7"/>
    <s v="interested"/>
    <d v="2021-02-08T04:28:41"/>
    <s v="b9bcd994-f000-4f6b-87fc-caae08acfaa1"/>
    <s v="GIF"/>
    <x v="15"/>
    <s v="positive"/>
    <n v="30"/>
  </r>
  <r>
    <s v="4e4c9690-c013-4ee7-9e66-943d8cbd27b7"/>
    <s v="scared"/>
    <d v="2021-01-19T07:46:07"/>
    <s v="b9bcd994-f000-4f6b-87fc-caae08acfaa1"/>
    <s v="GIF"/>
    <x v="15"/>
    <s v="negative"/>
    <n v="15"/>
  </r>
  <r>
    <s v="4e4c9690-c013-4ee7-9e66-943d8cbd27b7"/>
    <s v="cherish"/>
    <d v="2020-07-28T11:30:33"/>
    <s v="b9bcd994-f000-4f6b-87fc-caae08acfaa1"/>
    <s v="GIF"/>
    <x v="15"/>
    <s v="positive"/>
    <n v="70"/>
  </r>
  <r>
    <s v="4e4c9690-c013-4ee7-9e66-943d8cbd27b7"/>
    <s v="disgust"/>
    <d v="2021-06-02T12:31:57"/>
    <s v="b9bcd994-f000-4f6b-87fc-caae08acfaa1"/>
    <s v="GIF"/>
    <x v="15"/>
    <s v="negative"/>
    <n v="0"/>
  </r>
  <r>
    <s v="4e4c9690-c013-4ee7-9e66-943d8cbd27b7"/>
    <s v="hate"/>
    <d v="2020-09-01T13:51:03"/>
    <s v="b9bcd994-f000-4f6b-87fc-caae08acfaa1"/>
    <s v="GIF"/>
    <x v="15"/>
    <s v="negative"/>
    <n v="5"/>
  </r>
  <r>
    <s v="4e4c9690-c013-4ee7-9e66-943d8cbd27b7"/>
    <s v="like"/>
    <d v="2020-09-28T23:55:23"/>
    <s v="b9bcd994-f000-4f6b-87fc-caae08acfaa1"/>
    <s v="GIF"/>
    <x v="15"/>
    <s v="positive"/>
    <n v="50"/>
  </r>
  <r>
    <s v="4e4c9690-c013-4ee7-9e66-943d8cbd27b7"/>
    <s v="love"/>
    <d v="2021-04-04T03:12:29"/>
    <s v="b9bcd994-f000-4f6b-87fc-caae08acfaa1"/>
    <s v="GIF"/>
    <x v="15"/>
    <s v="positive"/>
    <n v="65"/>
  </r>
  <r>
    <s v="4e4c9690-c013-4ee7-9e66-943d8cbd27b7"/>
    <s v="cherish"/>
    <d v="2020-10-26T16:57:56"/>
    <s v="b9bcd994-f000-4f6b-87fc-caae08acfaa1"/>
    <s v="GIF"/>
    <x v="15"/>
    <s v="positive"/>
    <n v="70"/>
  </r>
  <r>
    <s v="75d6b589-7fae-4a6d-b0d0-752845150e56"/>
    <s v="dislike"/>
    <d v="2021-01-26T05:08:11"/>
    <s v="b8c653b5-0118-4d7e-9bde-07c2de90f0ff"/>
    <s v="audio"/>
    <x v="2"/>
    <s v="negative"/>
    <n v="10"/>
  </r>
  <r>
    <s v="75d6b589-7fae-4a6d-b0d0-752845150e56"/>
    <s v="interested"/>
    <d v="2020-10-07T10:38:44"/>
    <s v="b8c653b5-0118-4d7e-9bde-07c2de90f0ff"/>
    <s v="audio"/>
    <x v="2"/>
    <s v="positive"/>
    <n v="30"/>
  </r>
  <r>
    <s v="75d6b589-7fae-4a6d-b0d0-752845150e56"/>
    <s v="intrigued"/>
    <d v="2020-08-26T10:22:22"/>
    <s v="b8c653b5-0118-4d7e-9bde-07c2de90f0ff"/>
    <s v="audio"/>
    <x v="2"/>
    <s v="positive"/>
    <n v="45"/>
  </r>
  <r>
    <s v="75d6b589-7fae-4a6d-b0d0-752845150e56"/>
    <s v="cherish"/>
    <d v="2021-02-16T14:14:45"/>
    <s v="b8c653b5-0118-4d7e-9bde-07c2de90f0ff"/>
    <s v="audio"/>
    <x v="2"/>
    <s v="positive"/>
    <n v="70"/>
  </r>
  <r>
    <s v="75d6b589-7fae-4a6d-b0d0-752845150e56"/>
    <s v="like"/>
    <d v="2021-06-07T03:55:33"/>
    <s v="b8c653b5-0118-4d7e-9bde-07c2de90f0ff"/>
    <s v="audio"/>
    <x v="2"/>
    <s v="positive"/>
    <n v="50"/>
  </r>
  <r>
    <s v="75d6b589-7fae-4a6d-b0d0-752845150e56"/>
    <s v="intrigued"/>
    <d v="2021-04-09T08:05:56"/>
    <s v="b8c653b5-0118-4d7e-9bde-07c2de90f0ff"/>
    <s v="audio"/>
    <x v="2"/>
    <s v="positive"/>
    <n v="45"/>
  </r>
  <r>
    <s v="75d6b589-7fae-4a6d-b0d0-752845150e56"/>
    <s v="worried"/>
    <d v="2020-10-31T04:50:14"/>
    <s v="b8c653b5-0118-4d7e-9bde-07c2de90f0ff"/>
    <s v="audio"/>
    <x v="2"/>
    <s v="negative"/>
    <n v="12"/>
  </r>
  <r>
    <s v="75d6b589-7fae-4a6d-b0d0-752845150e56"/>
    <s v="dislike"/>
    <d v="2020-06-27T09:46:48"/>
    <s v="b8c653b5-0118-4d7e-9bde-07c2de90f0ff"/>
    <s v="audio"/>
    <x v="2"/>
    <s v="negative"/>
    <n v="10"/>
  </r>
  <r>
    <s v="75d6b589-7fae-4a6d-b0d0-752845150e56"/>
    <s v="intrigued"/>
    <d v="2021-02-16T17:17:02"/>
    <s v="b8c653b5-0118-4d7e-9bde-07c2de90f0ff"/>
    <s v="audio"/>
    <x v="2"/>
    <s v="positive"/>
    <n v="45"/>
  </r>
  <r>
    <s v="75d6b589-7fae-4a6d-b0d0-752845150e56"/>
    <s v="interested"/>
    <d v="2020-09-12T03:54:58"/>
    <s v="b8c653b5-0118-4d7e-9bde-07c2de90f0ff"/>
    <s v="audio"/>
    <x v="2"/>
    <s v="positive"/>
    <n v="30"/>
  </r>
  <r>
    <s v="75d6b589-7fae-4a6d-b0d0-752845150e56"/>
    <s v="worried"/>
    <d v="2020-11-04T20:08:31"/>
    <s v="b8c653b5-0118-4d7e-9bde-07c2de90f0ff"/>
    <s v="audio"/>
    <x v="2"/>
    <s v="negative"/>
    <n v="12"/>
  </r>
  <r>
    <s v="75d6b589-7fae-4a6d-b0d0-752845150e56"/>
    <s v="cherish"/>
    <d v="2021-01-04T04:55:11"/>
    <s v="b8c653b5-0118-4d7e-9bde-07c2de90f0ff"/>
    <s v="audio"/>
    <x v="2"/>
    <s v="positive"/>
    <n v="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3B2AC-767B-483B-9B0B-E6FEA4604AF0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7:J24" firstHeaderRow="1" firstDataRow="1" firstDataCol="1"/>
  <pivotFields count="8">
    <pivotField showAll="0"/>
    <pivotField showAll="0"/>
    <pivotField numFmtId="22" showAll="0"/>
    <pivotField showAll="0"/>
    <pivotField showAll="0"/>
    <pivotField axis="axisRow" showAll="0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</pivotField>
    <pivotField showAll="0"/>
    <pivotField dataField="1" showAll="0"/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Scor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2">
    <queryTableFields count="4">
      <queryTableField id="7" name="Content ID" tableColumnId="7"/>
      <queryTableField id="8" name="User ID" tableColumnId="8"/>
      <queryTableField id="9" name="Type" tableColumnId="9"/>
      <queryTableField id="10" name="Category" tableColumnId="10"/>
    </queryTableFields>
    <queryTableDeletedFields count="3">
      <deletedField name="Column6"/>
      <deletedField name="URL"/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200-000001000000}" autoFormatId="16" applyNumberFormats="0" applyBorderFormats="0" applyFontFormats="0" applyPatternFormats="0" applyAlignmentFormats="0" applyWidthHeightFormats="0">
  <queryTableRefresh nextId="12">
    <queryTableFields count="4">
      <queryTableField id="8" name="Column1" tableColumnId="1"/>
      <queryTableField id="9" name="ReactionType" tableColumnId="2"/>
      <queryTableField id="6" name="Sentiment" tableColumnId="6"/>
      <queryTableField id="7" name="Score" tableColumnId="7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22F2CF0C-61E7-4A09-B339-C502CCAD7858}" autoFormatId="16" applyNumberFormats="0" applyBorderFormats="0" applyFontFormats="0" applyPatternFormats="0" applyAlignmentFormats="0" applyWidthHeightFormats="0">
  <queryTableRefresh nextId="12">
    <queryTableFields count="8">
      <queryTableField id="1" name="Content ID" tableColumnId="1"/>
      <queryTableField id="2" name="Reaction Type" tableColumnId="2"/>
      <queryTableField id="3" name="Datetime" tableColumnId="3"/>
      <queryTableField id="4" name="User ID" tableColumnId="4"/>
      <queryTableField id="5" name="Content Type" tableColumnId="5"/>
      <queryTableField id="6" name="Category" tableColumnId="6"/>
      <queryTableField id="7" name="ReactionTypes.Sentiment" tableColumnId="7"/>
      <queryTableField id="8" name="ReactionTypes.Scor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08FE727-3DC4-4138-890B-332933FFAAE5}" autoFormatId="16" applyNumberFormats="0" applyBorderFormats="0" applyFontFormats="0" applyPatternFormats="0" applyAlignmentFormats="0" applyWidthHeightFormats="0">
  <queryTableRefresh nextId="7">
    <queryTableFields count="6">
      <queryTableField id="1" name="Content ID" tableColumnId="1"/>
      <queryTableField id="2" name="Reaction Type" tableColumnId="2"/>
      <queryTableField id="3" name="Datetime" tableColumnId="3"/>
      <queryTableField id="4" name="User ID" tableColumnId="4"/>
      <queryTableField id="5" name="Content Type" tableColumnId="5"/>
      <queryTableField id="6" name="Category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CE26A19-D18D-4024-BFBA-7ECD4F0138CD}" autoFormatId="16" applyNumberFormats="0" applyBorderFormats="0" applyFontFormats="0" applyPatternFormats="0" applyAlignmentFormats="0" applyWidthHeightFormats="0">
  <queryTableRefresh nextId="7">
    <queryTableFields count="6">
      <queryTableField id="1" name="Content ID" tableColumnId="1"/>
      <queryTableField id="2" name="Reaction Type" tableColumnId="2"/>
      <queryTableField id="3" name="Datetime" tableColumnId="3"/>
      <queryTableField id="4" name="User ID" tableColumnId="4"/>
      <queryTableField id="5" name="Content Type" tableColumnId="5"/>
      <queryTableField id="6" name="Category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2:F25555" totalsRowShown="0">
  <autoFilter ref="A2:F25555" xr:uid="{00000000-0009-0000-0100-000003000000}">
    <filterColumn colId="1">
      <customFilters>
        <customFilter operator="notEqual" val=" "/>
      </customFilters>
    </filterColumn>
  </autoFilter>
  <tableColumns count="6">
    <tableColumn id="2" xr3:uid="{00000000-0010-0000-0000-000002000000}" name="Content ID"/>
    <tableColumn id="3" xr3:uid="{00000000-0010-0000-0000-000003000000}" name="Reaction Type"/>
    <tableColumn id="4" xr3:uid="{00000000-0010-0000-0000-000004000000}" name="Datetime" dataDxfId="36"/>
    <tableColumn id="8" xr3:uid="{00000000-0010-0000-0000-000008000000}" name="User ID"/>
    <tableColumn id="9" xr3:uid="{00000000-0010-0000-0000-000009000000}" name="Content Type"/>
    <tableColumn id="10" xr3:uid="{00000000-0010-0000-0000-00000A000000}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ontent" displayName="Content" ref="A1:D1001" tableType="queryTable" totalsRowShown="0">
  <autoFilter ref="A1:D1001" xr:uid="{00000000-0009-0000-0100-000001000000}"/>
  <tableColumns count="4">
    <tableColumn id="7" xr3:uid="{00000000-0010-0000-0100-000007000000}" uniqueName="7" name="Content ID" queryTableFieldId="7" dataDxfId="35"/>
    <tableColumn id="8" xr3:uid="{00000000-0010-0000-0100-000008000000}" uniqueName="8" name="User ID" queryTableFieldId="8" dataDxfId="34"/>
    <tableColumn id="9" xr3:uid="{00000000-0010-0000-0100-000009000000}" uniqueName="9" name="Content Type" queryTableFieldId="9" dataDxfId="33"/>
    <tableColumn id="10" xr3:uid="{00000000-0010-0000-0100-00000A000000}" uniqueName="10" name="Category" queryTableFieldId="10" dataDxfId="32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ReactionTypes" displayName="ReactionTypes" ref="A1:D17" tableType="queryTable" totalsRowShown="0">
  <autoFilter ref="A1:D17" xr:uid="{00000000-0009-0000-0100-000002000000}"/>
  <tableColumns count="4">
    <tableColumn id="1" xr3:uid="{8ED54104-7EEB-4B77-98DF-E5F8ABACACE6}" uniqueName="1" name="Column1" queryTableFieldId="8"/>
    <tableColumn id="2" xr3:uid="{CBF2071D-8D56-4276-A98D-50C8BF67C39B}" uniqueName="2" name="ReactionType" queryTableFieldId="9" dataDxfId="20"/>
    <tableColumn id="6" xr3:uid="{00000000-0010-0000-0200-000006000000}" uniqueName="6" name="Sentiment" queryTableFieldId="6" dataDxfId="19"/>
    <tableColumn id="7" xr3:uid="{00000000-0010-0000-0200-000007000000}" uniqueName="7" name="Score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1DFBB6-0245-4FE8-B59F-C011738FE5DF}" name="Merge1" displayName="Merge1" ref="A1:H24574" tableType="queryTable" totalsRowShown="0">
  <autoFilter ref="A1:H24574" xr:uid="{26840266-B5BE-4A03-858E-304EF1D848D1}"/>
  <tableColumns count="8">
    <tableColumn id="1" xr3:uid="{D548C79A-A293-4557-978A-9F90F87EA706}" uniqueName="1" name="Content ID" queryTableFieldId="1" dataDxfId="6"/>
    <tableColumn id="2" xr3:uid="{0E148870-8207-430F-8879-A070350800D0}" uniqueName="2" name="Reaction Type" queryTableFieldId="2" dataDxfId="5"/>
    <tableColumn id="3" xr3:uid="{4F6B47C2-8223-4253-8CFA-20B351074135}" uniqueName="3" name="Datetime" queryTableFieldId="3" dataDxfId="4"/>
    <tableColumn id="4" xr3:uid="{56B157B5-4F69-4999-A97D-2D20A13BED26}" uniqueName="4" name="User ID" queryTableFieldId="4" dataDxfId="3"/>
    <tableColumn id="5" xr3:uid="{EA036F11-DD16-4E10-9E33-86B23F6F7914}" uniqueName="5" name="Content Type" queryTableFieldId="5" dataDxfId="2"/>
    <tableColumn id="6" xr3:uid="{08976D5A-DB2D-4F53-9668-567000607857}" uniqueName="6" name="Category" queryTableFieldId="6" dataDxfId="1"/>
    <tableColumn id="7" xr3:uid="{C40950BA-0C6B-4A50-B16B-3A9C1BFE9603}" uniqueName="7" name="Column1" queryTableFieldId="7" dataDxfId="0"/>
    <tableColumn id="8" xr3:uid="{D1501FAE-D9C6-4EB2-8CAC-9029844BE636}" uniqueName="8" name="Score" queryTableFieldId="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0C592F-F03C-43A4-AEEB-3EBF9EDAAC6D}" name="Table5__2" displayName="Table5__2" ref="A1:F24574" tableType="queryTable" totalsRowShown="0">
  <autoFilter ref="A1:F24574" xr:uid="{1328F09F-D9D3-4A29-A484-620D3A3818D5}"/>
  <tableColumns count="6">
    <tableColumn id="1" xr3:uid="{864FDADE-1FA2-47EB-A142-A0E83B0CC914}" uniqueName="1" name="Content ID" queryTableFieldId="1" dataDxfId="18"/>
    <tableColumn id="2" xr3:uid="{FD4399C2-0C85-4342-996D-24F0A62F0380}" uniqueName="2" name="Reaction Type" queryTableFieldId="2" dataDxfId="17"/>
    <tableColumn id="3" xr3:uid="{651501DC-EDAA-488D-AC70-7F277731B81B}" uniqueName="3" name="Datetime" queryTableFieldId="3" dataDxfId="16"/>
    <tableColumn id="4" xr3:uid="{A097AD58-7482-4D96-86A3-0BC1A893A105}" uniqueName="4" name="User ID" queryTableFieldId="4" dataDxfId="15"/>
    <tableColumn id="5" xr3:uid="{54703BFB-E1D3-494D-8AED-E3BE3F602338}" uniqueName="5" name="Content Type" queryTableFieldId="5" dataDxfId="14"/>
    <tableColumn id="6" xr3:uid="{72F826E0-26E6-4BBE-970D-09C057346173}" uniqueName="6" name="Category" queryTableFieldId="6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6D51AA-50F0-4914-8B77-5CFD007229B7}" name="Table5_2" displayName="Table5_2" ref="A1:F24574" tableType="queryTable" totalsRowShown="0">
  <autoFilter ref="A1:F24574" xr:uid="{05219F19-D77D-49B3-B9BB-2B7A2BF1432F}"/>
  <tableColumns count="6">
    <tableColumn id="1" xr3:uid="{A77F4955-1F48-46E2-97D9-83FBE53EB17F}" uniqueName="1" name="Content ID" queryTableFieldId="1" dataDxfId="12"/>
    <tableColumn id="2" xr3:uid="{3EF1B5F3-CE68-4410-B430-364E92FB267F}" uniqueName="2" name="Reaction Type" queryTableFieldId="2" dataDxfId="11"/>
    <tableColumn id="3" xr3:uid="{3CA14777-C817-4EA2-BF58-D0C50C8DADD4}" uniqueName="3" name="Datetime" queryTableFieldId="3" dataDxfId="10"/>
    <tableColumn id="4" xr3:uid="{15BF8293-F4AB-4F9D-8FBA-740898AA8633}" uniqueName="4" name="User ID" queryTableFieldId="4" dataDxfId="9"/>
    <tableColumn id="5" xr3:uid="{90D16A46-B14F-403C-83D2-809E3B291EEE}" uniqueName="5" name="Content Type" queryTableFieldId="5" dataDxfId="8"/>
    <tableColumn id="6" xr3:uid="{82E1738C-749B-4039-8309-642A7380EFA9}" uniqueName="6" name="Category" queryTableFieldId="6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A1:F24574" totalsRowShown="0" headerRowDxfId="31" dataDxfId="29" headerRowBorderDxfId="30" tableBorderDxfId="28" totalsRowBorderDxfId="27">
  <autoFilter ref="A1:F24574" xr:uid="{00000000-0009-0000-0100-000005000000}"/>
  <tableColumns count="6">
    <tableColumn id="1" xr3:uid="{00000000-0010-0000-0300-000001000000}" name="Content ID" dataDxfId="26"/>
    <tableColumn id="2" xr3:uid="{00000000-0010-0000-0300-000002000000}" name="Reaction Type" dataDxfId="25"/>
    <tableColumn id="3" xr3:uid="{00000000-0010-0000-0300-000003000000}" name="Datetime" dataDxfId="24"/>
    <tableColumn id="4" xr3:uid="{00000000-0010-0000-0300-000004000000}" name="User ID" dataDxfId="23"/>
    <tableColumn id="5" xr3:uid="{00000000-0010-0000-0300-000005000000}" name="Content Type" dataDxfId="22"/>
    <tableColumn id="6" xr3:uid="{00000000-0010-0000-0300-000006000000}" name="Category" dataDxfId="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5555"/>
  <sheetViews>
    <sheetView workbookViewId="0">
      <selection activeCell="G1" sqref="G1:G1048576"/>
    </sheetView>
  </sheetViews>
  <sheetFormatPr defaultRowHeight="14.5" x14ac:dyDescent="0.35"/>
  <cols>
    <col min="1" max="1" width="36.54296875" bestFit="1" customWidth="1"/>
    <col min="2" max="2" width="14.08984375" customWidth="1"/>
    <col min="3" max="3" width="15.1796875" bestFit="1" customWidth="1"/>
    <col min="4" max="4" width="36.6328125" bestFit="1" customWidth="1"/>
    <col min="5" max="5" width="15.453125" bestFit="1" customWidth="1"/>
    <col min="6" max="6" width="10.54296875" bestFit="1" customWidth="1"/>
  </cols>
  <sheetData>
    <row r="1" spans="1:6" x14ac:dyDescent="0.35">
      <c r="D1">
        <v>2</v>
      </c>
      <c r="E1">
        <v>3</v>
      </c>
      <c r="F1">
        <v>4</v>
      </c>
    </row>
    <row r="2" spans="1:6" x14ac:dyDescent="0.35">
      <c r="A2" t="s">
        <v>0</v>
      </c>
      <c r="B2" t="s">
        <v>1505</v>
      </c>
      <c r="C2" t="s">
        <v>2</v>
      </c>
      <c r="D2" t="s">
        <v>1</v>
      </c>
      <c r="E2" t="s">
        <v>1504</v>
      </c>
      <c r="F2" t="s">
        <v>1445</v>
      </c>
    </row>
    <row r="3" spans="1:6" hidden="1" x14ac:dyDescent="0.35">
      <c r="A3" t="s">
        <v>3</v>
      </c>
      <c r="C3" s="1">
        <v>44308.636979166666</v>
      </c>
    </row>
    <row r="4" spans="1:6" x14ac:dyDescent="0.35">
      <c r="A4" t="s">
        <v>3</v>
      </c>
      <c r="B4" t="s">
        <v>5</v>
      </c>
      <c r="C4" s="1">
        <v>44142.405439814815</v>
      </c>
      <c r="D4" t="str">
        <f>VLOOKUP(Table3[[#This Row],[Content ID]],content1,2,FALSE)</f>
        <v>8d3cd87d-8a31-4935-9a4f-b319bfe05f31</v>
      </c>
      <c r="E4" t="str">
        <f>VLOOKUP(Table3[[#This Row],[Content ID]],content1,3,FALSE)</f>
        <v>photo</v>
      </c>
      <c r="F4" t="str">
        <f>VLOOKUP(Table3[[#This Row],[Content ID]],content1,4,FALSE)</f>
        <v>Studying</v>
      </c>
    </row>
    <row r="5" spans="1:6" x14ac:dyDescent="0.35">
      <c r="A5" t="s">
        <v>3</v>
      </c>
      <c r="B5" t="s">
        <v>7</v>
      </c>
      <c r="C5" s="1">
        <v>44364.515868055554</v>
      </c>
      <c r="D5" t="str">
        <f>VLOOKUP(Table3[[#This Row],[Content ID]],content1,2,FALSE)</f>
        <v>8d3cd87d-8a31-4935-9a4f-b319bfe05f31</v>
      </c>
      <c r="E5" t="str">
        <f>VLOOKUP(Table3[[#This Row],[Content ID]],content1,3,FALSE)</f>
        <v>photo</v>
      </c>
      <c r="F5" t="str">
        <f>VLOOKUP(Table3[[#This Row],[Content ID]],content1,4,FALSE)</f>
        <v>Studying</v>
      </c>
    </row>
    <row r="6" spans="1:6" x14ac:dyDescent="0.35">
      <c r="A6" t="s">
        <v>3</v>
      </c>
      <c r="B6" t="s">
        <v>9</v>
      </c>
      <c r="C6" s="1">
        <v>44304.218032407407</v>
      </c>
      <c r="D6" t="str">
        <f>VLOOKUP(Table3[[#This Row],[Content ID]],content1,2,FALSE)</f>
        <v>8d3cd87d-8a31-4935-9a4f-b319bfe05f31</v>
      </c>
      <c r="E6" t="str">
        <f>VLOOKUP(Table3[[#This Row],[Content ID]],content1,3,FALSE)</f>
        <v>photo</v>
      </c>
      <c r="F6" t="str">
        <f>VLOOKUP(Table3[[#This Row],[Content ID]],content1,4,FALSE)</f>
        <v>Studying</v>
      </c>
    </row>
    <row r="7" spans="1:6" x14ac:dyDescent="0.35">
      <c r="A7" t="s">
        <v>3</v>
      </c>
      <c r="B7" t="s">
        <v>5</v>
      </c>
      <c r="C7" s="1">
        <v>44202.800706018519</v>
      </c>
      <c r="D7" t="str">
        <f>VLOOKUP(Table3[[#This Row],[Content ID]],content1,2,FALSE)</f>
        <v>8d3cd87d-8a31-4935-9a4f-b319bfe05f31</v>
      </c>
      <c r="E7" t="str">
        <f>VLOOKUP(Table3[[#This Row],[Content ID]],content1,3,FALSE)</f>
        <v>photo</v>
      </c>
      <c r="F7" t="str">
        <f>VLOOKUP(Table3[[#This Row],[Content ID]],content1,4,FALSE)</f>
        <v>Studying</v>
      </c>
    </row>
    <row r="8" spans="1:6" x14ac:dyDescent="0.35">
      <c r="A8" t="s">
        <v>3</v>
      </c>
      <c r="B8" t="s">
        <v>12</v>
      </c>
      <c r="C8" s="1">
        <v>44066.51803240741</v>
      </c>
      <c r="D8" t="str">
        <f>VLOOKUP(Table3[[#This Row],[Content ID]],content1,2,FALSE)</f>
        <v>8d3cd87d-8a31-4935-9a4f-b319bfe05f31</v>
      </c>
      <c r="E8" t="str">
        <f>VLOOKUP(Table3[[#This Row],[Content ID]],content1,3,FALSE)</f>
        <v>photo</v>
      </c>
      <c r="F8" t="str">
        <f>VLOOKUP(Table3[[#This Row],[Content ID]],content1,4,FALSE)</f>
        <v>Studying</v>
      </c>
    </row>
    <row r="9" spans="1:6" x14ac:dyDescent="0.35">
      <c r="A9" t="s">
        <v>3</v>
      </c>
      <c r="B9" t="s">
        <v>14</v>
      </c>
      <c r="C9" s="1">
        <v>44172.269375000003</v>
      </c>
      <c r="D9" t="str">
        <f>VLOOKUP(Table3[[#This Row],[Content ID]],content1,2,FALSE)</f>
        <v>8d3cd87d-8a31-4935-9a4f-b319bfe05f31</v>
      </c>
      <c r="E9" t="str">
        <f>VLOOKUP(Table3[[#This Row],[Content ID]],content1,3,FALSE)</f>
        <v>photo</v>
      </c>
      <c r="F9" t="str">
        <f>VLOOKUP(Table3[[#This Row],[Content ID]],content1,4,FALSE)</f>
        <v>Studying</v>
      </c>
    </row>
    <row r="10" spans="1:6" x14ac:dyDescent="0.35">
      <c r="A10" t="s">
        <v>3</v>
      </c>
      <c r="B10" t="s">
        <v>16</v>
      </c>
      <c r="C10" s="1">
        <v>44297.733206018522</v>
      </c>
      <c r="D10" t="str">
        <f>VLOOKUP(Table3[[#This Row],[Content ID]],content1,2,FALSE)</f>
        <v>8d3cd87d-8a31-4935-9a4f-b319bfe05f31</v>
      </c>
      <c r="E10" t="str">
        <f>VLOOKUP(Table3[[#This Row],[Content ID]],content1,3,FALSE)</f>
        <v>photo</v>
      </c>
      <c r="F10" t="str">
        <f>VLOOKUP(Table3[[#This Row],[Content ID]],content1,4,FALSE)</f>
        <v>Studying</v>
      </c>
    </row>
    <row r="11" spans="1:6" x14ac:dyDescent="0.35">
      <c r="A11" t="s">
        <v>3</v>
      </c>
      <c r="B11" t="s">
        <v>18</v>
      </c>
      <c r="C11" s="1">
        <v>44223.35565972222</v>
      </c>
      <c r="D11" t="str">
        <f>VLOOKUP(Table3[[#This Row],[Content ID]],content1,2,FALSE)</f>
        <v>8d3cd87d-8a31-4935-9a4f-b319bfe05f31</v>
      </c>
      <c r="E11" t="str">
        <f>VLOOKUP(Table3[[#This Row],[Content ID]],content1,3,FALSE)</f>
        <v>photo</v>
      </c>
      <c r="F11" t="str">
        <f>VLOOKUP(Table3[[#This Row],[Content ID]],content1,4,FALSE)</f>
        <v>Studying</v>
      </c>
    </row>
    <row r="12" spans="1:6" x14ac:dyDescent="0.35">
      <c r="A12" t="s">
        <v>3</v>
      </c>
      <c r="B12" t="s">
        <v>14</v>
      </c>
      <c r="C12" s="1">
        <v>44287.954432870371</v>
      </c>
      <c r="D12" t="str">
        <f>VLOOKUP(Table3[[#This Row],[Content ID]],content1,2,FALSE)</f>
        <v>8d3cd87d-8a31-4935-9a4f-b319bfe05f31</v>
      </c>
      <c r="E12" t="str">
        <f>VLOOKUP(Table3[[#This Row],[Content ID]],content1,3,FALSE)</f>
        <v>photo</v>
      </c>
      <c r="F12" t="str">
        <f>VLOOKUP(Table3[[#This Row],[Content ID]],content1,4,FALSE)</f>
        <v>Studying</v>
      </c>
    </row>
    <row r="13" spans="1:6" x14ac:dyDescent="0.35">
      <c r="A13" t="s">
        <v>3</v>
      </c>
      <c r="B13" t="s">
        <v>20</v>
      </c>
      <c r="C13" s="1">
        <v>44047.211828703701</v>
      </c>
      <c r="D13" t="str">
        <f>VLOOKUP(Table3[[#This Row],[Content ID]],content1,2,FALSE)</f>
        <v>8d3cd87d-8a31-4935-9a4f-b319bfe05f31</v>
      </c>
      <c r="E13" t="str">
        <f>VLOOKUP(Table3[[#This Row],[Content ID]],content1,3,FALSE)</f>
        <v>photo</v>
      </c>
      <c r="F13" t="str">
        <f>VLOOKUP(Table3[[#This Row],[Content ID]],content1,4,FALSE)</f>
        <v>Studying</v>
      </c>
    </row>
    <row r="14" spans="1:6" x14ac:dyDescent="0.35">
      <c r="A14" t="s">
        <v>3</v>
      </c>
      <c r="B14" t="s">
        <v>22</v>
      </c>
      <c r="C14" s="1">
        <v>44142.35864583333</v>
      </c>
      <c r="D14" t="str">
        <f>VLOOKUP(Table3[[#This Row],[Content ID]],content1,2,FALSE)</f>
        <v>8d3cd87d-8a31-4935-9a4f-b319bfe05f31</v>
      </c>
      <c r="E14" t="str">
        <f>VLOOKUP(Table3[[#This Row],[Content ID]],content1,3,FALSE)</f>
        <v>photo</v>
      </c>
      <c r="F14" t="str">
        <f>VLOOKUP(Table3[[#This Row],[Content ID]],content1,4,FALSE)</f>
        <v>Studying</v>
      </c>
    </row>
    <row r="15" spans="1:6" x14ac:dyDescent="0.35">
      <c r="A15" t="s">
        <v>3</v>
      </c>
      <c r="B15" t="s">
        <v>9</v>
      </c>
      <c r="C15" s="1">
        <v>44137.270057870373</v>
      </c>
      <c r="D15" t="str">
        <f>VLOOKUP(Table3[[#This Row],[Content ID]],content1,2,FALSE)</f>
        <v>8d3cd87d-8a31-4935-9a4f-b319bfe05f31</v>
      </c>
      <c r="E15" t="str">
        <f>VLOOKUP(Table3[[#This Row],[Content ID]],content1,3,FALSE)</f>
        <v>photo</v>
      </c>
      <c r="F15" t="str">
        <f>VLOOKUP(Table3[[#This Row],[Content ID]],content1,4,FALSE)</f>
        <v>Studying</v>
      </c>
    </row>
    <row r="16" spans="1:6" x14ac:dyDescent="0.35">
      <c r="A16" t="s">
        <v>3</v>
      </c>
      <c r="B16" t="s">
        <v>12</v>
      </c>
      <c r="C16" s="1">
        <v>44136.053020833337</v>
      </c>
      <c r="D16" t="str">
        <f>VLOOKUP(Table3[[#This Row],[Content ID]],content1,2,FALSE)</f>
        <v>8d3cd87d-8a31-4935-9a4f-b319bfe05f31</v>
      </c>
      <c r="E16" t="str">
        <f>VLOOKUP(Table3[[#This Row],[Content ID]],content1,3,FALSE)</f>
        <v>photo</v>
      </c>
      <c r="F16" t="str">
        <f>VLOOKUP(Table3[[#This Row],[Content ID]],content1,4,FALSE)</f>
        <v>Studying</v>
      </c>
    </row>
    <row r="17" spans="1:6" x14ac:dyDescent="0.35">
      <c r="A17" t="s">
        <v>3</v>
      </c>
      <c r="B17" t="s">
        <v>18</v>
      </c>
      <c r="C17" s="1">
        <v>44111.777175925927</v>
      </c>
      <c r="D17" t="str">
        <f>VLOOKUP(Table3[[#This Row],[Content ID]],content1,2,FALSE)</f>
        <v>8d3cd87d-8a31-4935-9a4f-b319bfe05f31</v>
      </c>
      <c r="E17" t="str">
        <f>VLOOKUP(Table3[[#This Row],[Content ID]],content1,3,FALSE)</f>
        <v>photo</v>
      </c>
      <c r="F17" t="str">
        <f>VLOOKUP(Table3[[#This Row],[Content ID]],content1,4,FALSE)</f>
        <v>Studying</v>
      </c>
    </row>
    <row r="18" spans="1:6" x14ac:dyDescent="0.35">
      <c r="A18" t="s">
        <v>3</v>
      </c>
      <c r="B18" t="s">
        <v>9</v>
      </c>
      <c r="C18" s="1">
        <v>44077.785856481481</v>
      </c>
      <c r="D18" t="str">
        <f>VLOOKUP(Table3[[#This Row],[Content ID]],content1,2,FALSE)</f>
        <v>8d3cd87d-8a31-4935-9a4f-b319bfe05f31</v>
      </c>
      <c r="E18" t="str">
        <f>VLOOKUP(Table3[[#This Row],[Content ID]],content1,3,FALSE)</f>
        <v>photo</v>
      </c>
      <c r="F18" t="str">
        <f>VLOOKUP(Table3[[#This Row],[Content ID]],content1,4,FALSE)</f>
        <v>Studying</v>
      </c>
    </row>
    <row r="19" spans="1:6" x14ac:dyDescent="0.35">
      <c r="A19" t="s">
        <v>3</v>
      </c>
      <c r="B19" t="s">
        <v>26</v>
      </c>
      <c r="C19" s="1">
        <v>44251.214849537035</v>
      </c>
      <c r="D19" t="str">
        <f>VLOOKUP(Table3[[#This Row],[Content ID]],content1,2,FALSE)</f>
        <v>8d3cd87d-8a31-4935-9a4f-b319bfe05f31</v>
      </c>
      <c r="E19" t="str">
        <f>VLOOKUP(Table3[[#This Row],[Content ID]],content1,3,FALSE)</f>
        <v>photo</v>
      </c>
      <c r="F19" t="str">
        <f>VLOOKUP(Table3[[#This Row],[Content ID]],content1,4,FALSE)</f>
        <v>Studying</v>
      </c>
    </row>
    <row r="20" spans="1:6" x14ac:dyDescent="0.35">
      <c r="A20" t="s">
        <v>3</v>
      </c>
      <c r="B20" t="s">
        <v>14</v>
      </c>
      <c r="C20" s="1">
        <v>44097.266793981478</v>
      </c>
      <c r="D20" t="str">
        <f>VLOOKUP(Table3[[#This Row],[Content ID]],content1,2,FALSE)</f>
        <v>8d3cd87d-8a31-4935-9a4f-b319bfe05f31</v>
      </c>
      <c r="E20" t="str">
        <f>VLOOKUP(Table3[[#This Row],[Content ID]],content1,3,FALSE)</f>
        <v>photo</v>
      </c>
      <c r="F20" t="str">
        <f>VLOOKUP(Table3[[#This Row],[Content ID]],content1,4,FALSE)</f>
        <v>Studying</v>
      </c>
    </row>
    <row r="21" spans="1:6" x14ac:dyDescent="0.35">
      <c r="A21" t="s">
        <v>3</v>
      </c>
      <c r="B21" t="s">
        <v>22</v>
      </c>
      <c r="C21" s="1">
        <v>44251.4846875</v>
      </c>
      <c r="D21" t="str">
        <f>VLOOKUP(Table3[[#This Row],[Content ID]],content1,2,FALSE)</f>
        <v>8d3cd87d-8a31-4935-9a4f-b319bfe05f31</v>
      </c>
      <c r="E21" t="str">
        <f>VLOOKUP(Table3[[#This Row],[Content ID]],content1,3,FALSE)</f>
        <v>photo</v>
      </c>
      <c r="F21" t="str">
        <f>VLOOKUP(Table3[[#This Row],[Content ID]],content1,4,FALSE)</f>
        <v>Studying</v>
      </c>
    </row>
    <row r="22" spans="1:6" x14ac:dyDescent="0.35">
      <c r="A22" t="s">
        <v>3</v>
      </c>
      <c r="B22" t="s">
        <v>12</v>
      </c>
      <c r="C22" s="1">
        <v>44338.822488425925</v>
      </c>
      <c r="D22" t="str">
        <f>VLOOKUP(Table3[[#This Row],[Content ID]],content1,2,FALSE)</f>
        <v>8d3cd87d-8a31-4935-9a4f-b319bfe05f31</v>
      </c>
      <c r="E22" t="str">
        <f>VLOOKUP(Table3[[#This Row],[Content ID]],content1,3,FALSE)</f>
        <v>photo</v>
      </c>
      <c r="F22" t="str">
        <f>VLOOKUP(Table3[[#This Row],[Content ID]],content1,4,FALSE)</f>
        <v>Studying</v>
      </c>
    </row>
    <row r="23" spans="1:6" x14ac:dyDescent="0.35">
      <c r="A23" t="s">
        <v>3</v>
      </c>
      <c r="B23" t="s">
        <v>29</v>
      </c>
      <c r="C23" s="1">
        <v>44227.669398148151</v>
      </c>
      <c r="D23" t="str">
        <f>VLOOKUP(Table3[[#This Row],[Content ID]],content1,2,FALSE)</f>
        <v>8d3cd87d-8a31-4935-9a4f-b319bfe05f31</v>
      </c>
      <c r="E23" t="str">
        <f>VLOOKUP(Table3[[#This Row],[Content ID]],content1,3,FALSE)</f>
        <v>photo</v>
      </c>
      <c r="F23" t="str">
        <f>VLOOKUP(Table3[[#This Row],[Content ID]],content1,4,FALSE)</f>
        <v>Studying</v>
      </c>
    </row>
    <row r="24" spans="1:6" x14ac:dyDescent="0.35">
      <c r="A24" t="s">
        <v>3</v>
      </c>
      <c r="B24" t="s">
        <v>14</v>
      </c>
      <c r="C24" s="1">
        <v>44155.726655092592</v>
      </c>
      <c r="D24" t="str">
        <f>VLOOKUP(Table3[[#This Row],[Content ID]],content1,2,FALSE)</f>
        <v>8d3cd87d-8a31-4935-9a4f-b319bfe05f31</v>
      </c>
      <c r="E24" t="str">
        <f>VLOOKUP(Table3[[#This Row],[Content ID]],content1,3,FALSE)</f>
        <v>photo</v>
      </c>
      <c r="F24" t="str">
        <f>VLOOKUP(Table3[[#This Row],[Content ID]],content1,4,FALSE)</f>
        <v>Studying</v>
      </c>
    </row>
    <row r="25" spans="1:6" x14ac:dyDescent="0.35">
      <c r="A25" t="s">
        <v>3</v>
      </c>
      <c r="B25" t="s">
        <v>32</v>
      </c>
      <c r="C25" s="1">
        <v>44297.866122685184</v>
      </c>
      <c r="D25" t="str">
        <f>VLOOKUP(Table3[[#This Row],[Content ID]],content1,2,FALSE)</f>
        <v>8d3cd87d-8a31-4935-9a4f-b319bfe05f31</v>
      </c>
      <c r="E25" t="str">
        <f>VLOOKUP(Table3[[#This Row],[Content ID]],content1,3,FALSE)</f>
        <v>photo</v>
      </c>
      <c r="F25" t="str">
        <f>VLOOKUP(Table3[[#This Row],[Content ID]],content1,4,FALSE)</f>
        <v>Studying</v>
      </c>
    </row>
    <row r="26" spans="1:6" x14ac:dyDescent="0.35">
      <c r="A26" t="s">
        <v>3</v>
      </c>
      <c r="B26" t="s">
        <v>34</v>
      </c>
      <c r="C26" s="1">
        <v>44360.698680555557</v>
      </c>
      <c r="D26" t="str">
        <f>VLOOKUP(Table3[[#This Row],[Content ID]],content1,2,FALSE)</f>
        <v>8d3cd87d-8a31-4935-9a4f-b319bfe05f31</v>
      </c>
      <c r="E26" t="str">
        <f>VLOOKUP(Table3[[#This Row],[Content ID]],content1,3,FALSE)</f>
        <v>photo</v>
      </c>
      <c r="F26" t="str">
        <f>VLOOKUP(Table3[[#This Row],[Content ID]],content1,4,FALSE)</f>
        <v>Studying</v>
      </c>
    </row>
    <row r="27" spans="1:6" x14ac:dyDescent="0.35">
      <c r="A27" t="s">
        <v>3</v>
      </c>
      <c r="B27" t="s">
        <v>36</v>
      </c>
      <c r="C27" s="1">
        <v>44297.604155092595</v>
      </c>
      <c r="D27" t="str">
        <f>VLOOKUP(Table3[[#This Row],[Content ID]],content1,2,FALSE)</f>
        <v>8d3cd87d-8a31-4935-9a4f-b319bfe05f31</v>
      </c>
      <c r="E27" t="str">
        <f>VLOOKUP(Table3[[#This Row],[Content ID]],content1,3,FALSE)</f>
        <v>photo</v>
      </c>
      <c r="F27" t="str">
        <f>VLOOKUP(Table3[[#This Row],[Content ID]],content1,4,FALSE)</f>
        <v>Studying</v>
      </c>
    </row>
    <row r="28" spans="1:6" x14ac:dyDescent="0.35">
      <c r="A28" t="s">
        <v>3</v>
      </c>
      <c r="B28" t="s">
        <v>32</v>
      </c>
      <c r="C28" s="1">
        <v>44257.806469907409</v>
      </c>
      <c r="D28" t="str">
        <f>VLOOKUP(Table3[[#This Row],[Content ID]],content1,2,FALSE)</f>
        <v>8d3cd87d-8a31-4935-9a4f-b319bfe05f31</v>
      </c>
      <c r="E28" t="str">
        <f>VLOOKUP(Table3[[#This Row],[Content ID]],content1,3,FALSE)</f>
        <v>photo</v>
      </c>
      <c r="F28" t="str">
        <f>VLOOKUP(Table3[[#This Row],[Content ID]],content1,4,FALSE)</f>
        <v>Studying</v>
      </c>
    </row>
    <row r="29" spans="1:6" x14ac:dyDescent="0.35">
      <c r="A29" t="s">
        <v>3</v>
      </c>
      <c r="B29" t="s">
        <v>18</v>
      </c>
      <c r="C29" s="1">
        <v>44009.781006944446</v>
      </c>
      <c r="D29" t="str">
        <f>VLOOKUP(Table3[[#This Row],[Content ID]],content1,2,FALSE)</f>
        <v>8d3cd87d-8a31-4935-9a4f-b319bfe05f31</v>
      </c>
      <c r="E29" t="str">
        <f>VLOOKUP(Table3[[#This Row],[Content ID]],content1,3,FALSE)</f>
        <v>photo</v>
      </c>
      <c r="F29" t="str">
        <f>VLOOKUP(Table3[[#This Row],[Content ID]],content1,4,FALSE)</f>
        <v>Studying</v>
      </c>
    </row>
    <row r="30" spans="1:6" x14ac:dyDescent="0.35">
      <c r="A30" t="s">
        <v>3</v>
      </c>
      <c r="B30" t="s">
        <v>18</v>
      </c>
      <c r="C30" s="1">
        <v>44325.878668981481</v>
      </c>
      <c r="D30" t="str">
        <f>VLOOKUP(Table3[[#This Row],[Content ID]],content1,2,FALSE)</f>
        <v>8d3cd87d-8a31-4935-9a4f-b319bfe05f31</v>
      </c>
      <c r="E30" t="str">
        <f>VLOOKUP(Table3[[#This Row],[Content ID]],content1,3,FALSE)</f>
        <v>photo</v>
      </c>
      <c r="F30" t="str">
        <f>VLOOKUP(Table3[[#This Row],[Content ID]],content1,4,FALSE)</f>
        <v>Studying</v>
      </c>
    </row>
    <row r="31" spans="1:6" x14ac:dyDescent="0.35">
      <c r="A31" t="s">
        <v>3</v>
      </c>
      <c r="B31" t="s">
        <v>16</v>
      </c>
      <c r="C31" s="1">
        <v>44047.999097222222</v>
      </c>
      <c r="D31" t="str">
        <f>VLOOKUP(Table3[[#This Row],[Content ID]],content1,2,FALSE)</f>
        <v>8d3cd87d-8a31-4935-9a4f-b319bfe05f31</v>
      </c>
      <c r="E31" t="str">
        <f>VLOOKUP(Table3[[#This Row],[Content ID]],content1,3,FALSE)</f>
        <v>photo</v>
      </c>
      <c r="F31" t="str">
        <f>VLOOKUP(Table3[[#This Row],[Content ID]],content1,4,FALSE)</f>
        <v>Studying</v>
      </c>
    </row>
    <row r="32" spans="1:6" x14ac:dyDescent="0.35">
      <c r="A32" t="s">
        <v>3</v>
      </c>
      <c r="B32" t="s">
        <v>26</v>
      </c>
      <c r="C32" s="1">
        <v>44071.164814814816</v>
      </c>
      <c r="D32" t="str">
        <f>VLOOKUP(Table3[[#This Row],[Content ID]],content1,2,FALSE)</f>
        <v>8d3cd87d-8a31-4935-9a4f-b319bfe05f31</v>
      </c>
      <c r="E32" t="str">
        <f>VLOOKUP(Table3[[#This Row],[Content ID]],content1,3,FALSE)</f>
        <v>photo</v>
      </c>
      <c r="F32" t="str">
        <f>VLOOKUP(Table3[[#This Row],[Content ID]],content1,4,FALSE)</f>
        <v>Studying</v>
      </c>
    </row>
    <row r="33" spans="1:6" x14ac:dyDescent="0.35">
      <c r="A33" t="s">
        <v>3</v>
      </c>
      <c r="B33" t="s">
        <v>29</v>
      </c>
      <c r="C33" s="1">
        <v>44068.348564814813</v>
      </c>
      <c r="D33" t="str">
        <f>VLOOKUP(Table3[[#This Row],[Content ID]],content1,2,FALSE)</f>
        <v>8d3cd87d-8a31-4935-9a4f-b319bfe05f31</v>
      </c>
      <c r="E33" t="str">
        <f>VLOOKUP(Table3[[#This Row],[Content ID]],content1,3,FALSE)</f>
        <v>photo</v>
      </c>
      <c r="F33" t="str">
        <f>VLOOKUP(Table3[[#This Row],[Content ID]],content1,4,FALSE)</f>
        <v>Studying</v>
      </c>
    </row>
    <row r="34" spans="1:6" x14ac:dyDescent="0.35">
      <c r="A34" t="s">
        <v>3</v>
      </c>
      <c r="B34" t="s">
        <v>9</v>
      </c>
      <c r="C34" s="1">
        <v>44306.991805555554</v>
      </c>
      <c r="D34" t="str">
        <f>VLOOKUP(Table3[[#This Row],[Content ID]],content1,2,FALSE)</f>
        <v>8d3cd87d-8a31-4935-9a4f-b319bfe05f31</v>
      </c>
      <c r="E34" t="str">
        <f>VLOOKUP(Table3[[#This Row],[Content ID]],content1,3,FALSE)</f>
        <v>photo</v>
      </c>
      <c r="F34" t="str">
        <f>VLOOKUP(Table3[[#This Row],[Content ID]],content1,4,FALSE)</f>
        <v>Studying</v>
      </c>
    </row>
    <row r="35" spans="1:6" x14ac:dyDescent="0.35">
      <c r="A35" t="s">
        <v>3</v>
      </c>
      <c r="B35" t="s">
        <v>12</v>
      </c>
      <c r="C35" s="1">
        <v>44262.527905092589</v>
      </c>
      <c r="D35" t="str">
        <f>VLOOKUP(Table3[[#This Row],[Content ID]],content1,2,FALSE)</f>
        <v>8d3cd87d-8a31-4935-9a4f-b319bfe05f31</v>
      </c>
      <c r="E35" t="str">
        <f>VLOOKUP(Table3[[#This Row],[Content ID]],content1,3,FALSE)</f>
        <v>photo</v>
      </c>
      <c r="F35" t="str">
        <f>VLOOKUP(Table3[[#This Row],[Content ID]],content1,4,FALSE)</f>
        <v>Studying</v>
      </c>
    </row>
    <row r="36" spans="1:6" x14ac:dyDescent="0.35">
      <c r="A36" t="s">
        <v>3</v>
      </c>
      <c r="B36" t="s">
        <v>22</v>
      </c>
      <c r="C36" s="1">
        <v>44340.139733796299</v>
      </c>
      <c r="D36" t="str">
        <f>VLOOKUP(Table3[[#This Row],[Content ID]],content1,2,FALSE)</f>
        <v>8d3cd87d-8a31-4935-9a4f-b319bfe05f31</v>
      </c>
      <c r="E36" t="str">
        <f>VLOOKUP(Table3[[#This Row],[Content ID]],content1,3,FALSE)</f>
        <v>photo</v>
      </c>
      <c r="F36" t="str">
        <f>VLOOKUP(Table3[[#This Row],[Content ID]],content1,4,FALSE)</f>
        <v>Studying</v>
      </c>
    </row>
    <row r="37" spans="1:6" x14ac:dyDescent="0.35">
      <c r="A37" t="s">
        <v>3</v>
      </c>
      <c r="B37" t="s">
        <v>26</v>
      </c>
      <c r="C37" s="1">
        <v>44220.460914351854</v>
      </c>
      <c r="D37" t="str">
        <f>VLOOKUP(Table3[[#This Row],[Content ID]],content1,2,FALSE)</f>
        <v>8d3cd87d-8a31-4935-9a4f-b319bfe05f31</v>
      </c>
      <c r="E37" t="str">
        <f>VLOOKUP(Table3[[#This Row],[Content ID]],content1,3,FALSE)</f>
        <v>photo</v>
      </c>
      <c r="F37" t="str">
        <f>VLOOKUP(Table3[[#This Row],[Content ID]],content1,4,FALSE)</f>
        <v>Studying</v>
      </c>
    </row>
    <row r="38" spans="1:6" x14ac:dyDescent="0.35">
      <c r="A38" t="s">
        <v>3</v>
      </c>
      <c r="B38" t="s">
        <v>5</v>
      </c>
      <c r="C38" s="1">
        <v>44295.11550925926</v>
      </c>
      <c r="D38" t="str">
        <f>VLOOKUP(Table3[[#This Row],[Content ID]],content1,2,FALSE)</f>
        <v>8d3cd87d-8a31-4935-9a4f-b319bfe05f31</v>
      </c>
      <c r="E38" t="str">
        <f>VLOOKUP(Table3[[#This Row],[Content ID]],content1,3,FALSE)</f>
        <v>photo</v>
      </c>
      <c r="F38" t="str">
        <f>VLOOKUP(Table3[[#This Row],[Content ID]],content1,4,FALSE)</f>
        <v>Studying</v>
      </c>
    </row>
    <row r="39" spans="1:6" x14ac:dyDescent="0.35">
      <c r="A39" t="s">
        <v>3</v>
      </c>
      <c r="B39" t="s">
        <v>26</v>
      </c>
      <c r="C39" s="1">
        <v>44229.155358796299</v>
      </c>
      <c r="D39" t="str">
        <f>VLOOKUP(Table3[[#This Row],[Content ID]],content1,2,FALSE)</f>
        <v>8d3cd87d-8a31-4935-9a4f-b319bfe05f31</v>
      </c>
      <c r="E39" t="str">
        <f>VLOOKUP(Table3[[#This Row],[Content ID]],content1,3,FALSE)</f>
        <v>photo</v>
      </c>
      <c r="F39" t="str">
        <f>VLOOKUP(Table3[[#This Row],[Content ID]],content1,4,FALSE)</f>
        <v>Studying</v>
      </c>
    </row>
    <row r="40" spans="1:6" x14ac:dyDescent="0.35">
      <c r="A40" t="s">
        <v>3</v>
      </c>
      <c r="B40" t="s">
        <v>12</v>
      </c>
      <c r="C40" s="1">
        <v>44231.129305555558</v>
      </c>
      <c r="D40" t="str">
        <f>VLOOKUP(Table3[[#This Row],[Content ID]],content1,2,FALSE)</f>
        <v>8d3cd87d-8a31-4935-9a4f-b319bfe05f31</v>
      </c>
      <c r="E40" t="str">
        <f>VLOOKUP(Table3[[#This Row],[Content ID]],content1,3,FALSE)</f>
        <v>photo</v>
      </c>
      <c r="F40" t="str">
        <f>VLOOKUP(Table3[[#This Row],[Content ID]],content1,4,FALSE)</f>
        <v>Studying</v>
      </c>
    </row>
    <row r="41" spans="1:6" x14ac:dyDescent="0.35">
      <c r="A41" t="s">
        <v>3</v>
      </c>
      <c r="B41" t="s">
        <v>7</v>
      </c>
      <c r="C41" s="1">
        <v>44144.118043981478</v>
      </c>
      <c r="D41" t="str">
        <f>VLOOKUP(Table3[[#This Row],[Content ID]],content1,2,FALSE)</f>
        <v>8d3cd87d-8a31-4935-9a4f-b319bfe05f31</v>
      </c>
      <c r="E41" t="str">
        <f>VLOOKUP(Table3[[#This Row],[Content ID]],content1,3,FALSE)</f>
        <v>photo</v>
      </c>
      <c r="F41" t="str">
        <f>VLOOKUP(Table3[[#This Row],[Content ID]],content1,4,FALSE)</f>
        <v>Studying</v>
      </c>
    </row>
    <row r="42" spans="1:6" x14ac:dyDescent="0.35">
      <c r="A42" t="s">
        <v>3</v>
      </c>
      <c r="B42" t="s">
        <v>9</v>
      </c>
      <c r="C42" s="1">
        <v>44103.666979166665</v>
      </c>
      <c r="D42" t="str">
        <f>VLOOKUP(Table3[[#This Row],[Content ID]],content1,2,FALSE)</f>
        <v>8d3cd87d-8a31-4935-9a4f-b319bfe05f31</v>
      </c>
      <c r="E42" t="str">
        <f>VLOOKUP(Table3[[#This Row],[Content ID]],content1,3,FALSE)</f>
        <v>photo</v>
      </c>
      <c r="F42" t="str">
        <f>VLOOKUP(Table3[[#This Row],[Content ID]],content1,4,FALSE)</f>
        <v>Studying</v>
      </c>
    </row>
    <row r="43" spans="1:6" x14ac:dyDescent="0.35">
      <c r="A43" t="s">
        <v>3</v>
      </c>
      <c r="B43" t="s">
        <v>7</v>
      </c>
      <c r="C43" s="1">
        <v>44164.897962962961</v>
      </c>
      <c r="D43" t="str">
        <f>VLOOKUP(Table3[[#This Row],[Content ID]],content1,2,FALSE)</f>
        <v>8d3cd87d-8a31-4935-9a4f-b319bfe05f31</v>
      </c>
      <c r="E43" t="str">
        <f>VLOOKUP(Table3[[#This Row],[Content ID]],content1,3,FALSE)</f>
        <v>photo</v>
      </c>
      <c r="F43" t="str">
        <f>VLOOKUP(Table3[[#This Row],[Content ID]],content1,4,FALSE)</f>
        <v>Studying</v>
      </c>
    </row>
    <row r="44" spans="1:6" x14ac:dyDescent="0.35">
      <c r="A44" t="s">
        <v>3</v>
      </c>
      <c r="B44" t="s">
        <v>49</v>
      </c>
      <c r="C44" s="1">
        <v>44240.32917824074</v>
      </c>
      <c r="D44" t="str">
        <f>VLOOKUP(Table3[[#This Row],[Content ID]],content1,2,FALSE)</f>
        <v>8d3cd87d-8a31-4935-9a4f-b319bfe05f31</v>
      </c>
      <c r="E44" t="str">
        <f>VLOOKUP(Table3[[#This Row],[Content ID]],content1,3,FALSE)</f>
        <v>photo</v>
      </c>
      <c r="F44" t="str">
        <f>VLOOKUP(Table3[[#This Row],[Content ID]],content1,4,FALSE)</f>
        <v>Studying</v>
      </c>
    </row>
    <row r="45" spans="1:6" x14ac:dyDescent="0.35">
      <c r="A45" t="s">
        <v>3</v>
      </c>
      <c r="B45" t="s">
        <v>12</v>
      </c>
      <c r="C45" s="1">
        <v>44026.22828703704</v>
      </c>
      <c r="D45" t="str">
        <f>VLOOKUP(Table3[[#This Row],[Content ID]],content1,2,FALSE)</f>
        <v>8d3cd87d-8a31-4935-9a4f-b319bfe05f31</v>
      </c>
      <c r="E45" t="str">
        <f>VLOOKUP(Table3[[#This Row],[Content ID]],content1,3,FALSE)</f>
        <v>photo</v>
      </c>
      <c r="F45" t="str">
        <f>VLOOKUP(Table3[[#This Row],[Content ID]],content1,4,FALSE)</f>
        <v>Studying</v>
      </c>
    </row>
    <row r="46" spans="1:6" x14ac:dyDescent="0.35">
      <c r="A46" t="s">
        <v>3</v>
      </c>
      <c r="B46" t="s">
        <v>22</v>
      </c>
      <c r="C46" s="1">
        <v>44066.437928240739</v>
      </c>
      <c r="D46" t="str">
        <f>VLOOKUP(Table3[[#This Row],[Content ID]],content1,2,FALSE)</f>
        <v>8d3cd87d-8a31-4935-9a4f-b319bfe05f31</v>
      </c>
      <c r="E46" t="str">
        <f>VLOOKUP(Table3[[#This Row],[Content ID]],content1,3,FALSE)</f>
        <v>photo</v>
      </c>
      <c r="F46" t="str">
        <f>VLOOKUP(Table3[[#This Row],[Content ID]],content1,4,FALSE)</f>
        <v>Studying</v>
      </c>
    </row>
    <row r="47" spans="1:6" x14ac:dyDescent="0.35">
      <c r="A47" t="s">
        <v>3</v>
      </c>
      <c r="B47" t="s">
        <v>32</v>
      </c>
      <c r="C47" s="1">
        <v>44326.394236111111</v>
      </c>
      <c r="D47" t="str">
        <f>VLOOKUP(Table3[[#This Row],[Content ID]],content1,2,FALSE)</f>
        <v>8d3cd87d-8a31-4935-9a4f-b319bfe05f31</v>
      </c>
      <c r="E47" t="str">
        <f>VLOOKUP(Table3[[#This Row],[Content ID]],content1,3,FALSE)</f>
        <v>photo</v>
      </c>
      <c r="F47" t="str">
        <f>VLOOKUP(Table3[[#This Row],[Content ID]],content1,4,FALSE)</f>
        <v>Studying</v>
      </c>
    </row>
    <row r="48" spans="1:6" x14ac:dyDescent="0.35">
      <c r="A48" t="s">
        <v>3</v>
      </c>
      <c r="B48" t="s">
        <v>18</v>
      </c>
      <c r="C48" s="1">
        <v>44270.16609953704</v>
      </c>
      <c r="D48" t="str">
        <f>VLOOKUP(Table3[[#This Row],[Content ID]],content1,2,FALSE)</f>
        <v>8d3cd87d-8a31-4935-9a4f-b319bfe05f31</v>
      </c>
      <c r="E48" t="str">
        <f>VLOOKUP(Table3[[#This Row],[Content ID]],content1,3,FALSE)</f>
        <v>photo</v>
      </c>
      <c r="F48" t="str">
        <f>VLOOKUP(Table3[[#This Row],[Content ID]],content1,4,FALSE)</f>
        <v>Studying</v>
      </c>
    </row>
    <row r="49" spans="1:6" hidden="1" x14ac:dyDescent="0.35">
      <c r="A49" t="s">
        <v>54</v>
      </c>
      <c r="C49" s="1">
        <v>44169.833692129629</v>
      </c>
    </row>
    <row r="50" spans="1:6" x14ac:dyDescent="0.35">
      <c r="A50" t="s">
        <v>54</v>
      </c>
      <c r="B50" t="s">
        <v>7</v>
      </c>
      <c r="C50" s="1">
        <v>44007.709699074076</v>
      </c>
      <c r="D50" t="str">
        <f>VLOOKUP(Table3[[#This Row],[Content ID]],content1,2,FALSE)</f>
        <v>beb1f34e-7870-46d6-9fc7-2e12eb83ce43</v>
      </c>
      <c r="E50" t="str">
        <f>VLOOKUP(Table3[[#This Row],[Content ID]],content1,3,FALSE)</f>
        <v>photo</v>
      </c>
      <c r="F50" t="str">
        <f>VLOOKUP(Table3[[#This Row],[Content ID]],content1,4,FALSE)</f>
        <v>healthy eating</v>
      </c>
    </row>
    <row r="51" spans="1:6" x14ac:dyDescent="0.35">
      <c r="A51" t="s">
        <v>54</v>
      </c>
      <c r="B51" t="s">
        <v>29</v>
      </c>
      <c r="C51" s="1">
        <v>44087.008217592593</v>
      </c>
      <c r="D51" t="str">
        <f>VLOOKUP(Table3[[#This Row],[Content ID]],content1,2,FALSE)</f>
        <v>beb1f34e-7870-46d6-9fc7-2e12eb83ce43</v>
      </c>
      <c r="E51" t="str">
        <f>VLOOKUP(Table3[[#This Row],[Content ID]],content1,3,FALSE)</f>
        <v>photo</v>
      </c>
      <c r="F51" t="str">
        <f>VLOOKUP(Table3[[#This Row],[Content ID]],content1,4,FALSE)</f>
        <v>healthy eating</v>
      </c>
    </row>
    <row r="52" spans="1:6" x14ac:dyDescent="0.35">
      <c r="A52" t="s">
        <v>54</v>
      </c>
      <c r="B52" t="s">
        <v>14</v>
      </c>
      <c r="C52" s="1">
        <v>44063.761874999997</v>
      </c>
      <c r="D52" t="str">
        <f>VLOOKUP(Table3[[#This Row],[Content ID]],content1,2,FALSE)</f>
        <v>beb1f34e-7870-46d6-9fc7-2e12eb83ce43</v>
      </c>
      <c r="E52" t="str">
        <f>VLOOKUP(Table3[[#This Row],[Content ID]],content1,3,FALSE)</f>
        <v>photo</v>
      </c>
      <c r="F52" t="str">
        <f>VLOOKUP(Table3[[#This Row],[Content ID]],content1,4,FALSE)</f>
        <v>healthy eating</v>
      </c>
    </row>
    <row r="53" spans="1:6" x14ac:dyDescent="0.35">
      <c r="A53" t="s">
        <v>54</v>
      </c>
      <c r="B53" t="s">
        <v>9</v>
      </c>
      <c r="C53" s="1">
        <v>44238.20412037037</v>
      </c>
      <c r="D53" t="str">
        <f>VLOOKUP(Table3[[#This Row],[Content ID]],content1,2,FALSE)</f>
        <v>beb1f34e-7870-46d6-9fc7-2e12eb83ce43</v>
      </c>
      <c r="E53" t="str">
        <f>VLOOKUP(Table3[[#This Row],[Content ID]],content1,3,FALSE)</f>
        <v>photo</v>
      </c>
      <c r="F53" t="str">
        <f>VLOOKUP(Table3[[#This Row],[Content ID]],content1,4,FALSE)</f>
        <v>healthy eating</v>
      </c>
    </row>
    <row r="54" spans="1:6" x14ac:dyDescent="0.35">
      <c r="A54" t="s">
        <v>54</v>
      </c>
      <c r="B54" t="s">
        <v>18</v>
      </c>
      <c r="C54" s="1">
        <v>44263.445057870369</v>
      </c>
      <c r="D54" t="str">
        <f>VLOOKUP(Table3[[#This Row],[Content ID]],content1,2,FALSE)</f>
        <v>beb1f34e-7870-46d6-9fc7-2e12eb83ce43</v>
      </c>
      <c r="E54" t="str">
        <f>VLOOKUP(Table3[[#This Row],[Content ID]],content1,3,FALSE)</f>
        <v>photo</v>
      </c>
      <c r="F54" t="str">
        <f>VLOOKUP(Table3[[#This Row],[Content ID]],content1,4,FALSE)</f>
        <v>healthy eating</v>
      </c>
    </row>
    <row r="55" spans="1:6" x14ac:dyDescent="0.35">
      <c r="A55" t="s">
        <v>54</v>
      </c>
      <c r="B55" t="s">
        <v>5</v>
      </c>
      <c r="C55" s="1">
        <v>44283.885717592595</v>
      </c>
      <c r="D55" t="str">
        <f>VLOOKUP(Table3[[#This Row],[Content ID]],content1,2,FALSE)</f>
        <v>beb1f34e-7870-46d6-9fc7-2e12eb83ce43</v>
      </c>
      <c r="E55" t="str">
        <f>VLOOKUP(Table3[[#This Row],[Content ID]],content1,3,FALSE)</f>
        <v>photo</v>
      </c>
      <c r="F55" t="str">
        <f>VLOOKUP(Table3[[#This Row],[Content ID]],content1,4,FALSE)</f>
        <v>healthy eating</v>
      </c>
    </row>
    <row r="56" spans="1:6" x14ac:dyDescent="0.35">
      <c r="A56" t="s">
        <v>54</v>
      </c>
      <c r="B56" t="s">
        <v>18</v>
      </c>
      <c r="C56" s="1">
        <v>44341.041990740741</v>
      </c>
      <c r="D56" t="str">
        <f>VLOOKUP(Table3[[#This Row],[Content ID]],content1,2,FALSE)</f>
        <v>beb1f34e-7870-46d6-9fc7-2e12eb83ce43</v>
      </c>
      <c r="E56" t="str">
        <f>VLOOKUP(Table3[[#This Row],[Content ID]],content1,3,FALSE)</f>
        <v>photo</v>
      </c>
      <c r="F56" t="str">
        <f>VLOOKUP(Table3[[#This Row],[Content ID]],content1,4,FALSE)</f>
        <v>healthy eating</v>
      </c>
    </row>
    <row r="57" spans="1:6" x14ac:dyDescent="0.35">
      <c r="A57" t="s">
        <v>54</v>
      </c>
      <c r="B57" t="s">
        <v>34</v>
      </c>
      <c r="C57" s="1">
        <v>44270.512303240743</v>
      </c>
      <c r="D57" t="str">
        <f>VLOOKUP(Table3[[#This Row],[Content ID]],content1,2,FALSE)</f>
        <v>beb1f34e-7870-46d6-9fc7-2e12eb83ce43</v>
      </c>
      <c r="E57" t="str">
        <f>VLOOKUP(Table3[[#This Row],[Content ID]],content1,3,FALSE)</f>
        <v>photo</v>
      </c>
      <c r="F57" t="str">
        <f>VLOOKUP(Table3[[#This Row],[Content ID]],content1,4,FALSE)</f>
        <v>healthy eating</v>
      </c>
    </row>
    <row r="58" spans="1:6" x14ac:dyDescent="0.35">
      <c r="A58" t="s">
        <v>54</v>
      </c>
      <c r="B58" t="s">
        <v>20</v>
      </c>
      <c r="C58" s="1">
        <v>44321.685219907406</v>
      </c>
      <c r="D58" t="str">
        <f>VLOOKUP(Table3[[#This Row],[Content ID]],content1,2,FALSE)</f>
        <v>beb1f34e-7870-46d6-9fc7-2e12eb83ce43</v>
      </c>
      <c r="E58" t="str">
        <f>VLOOKUP(Table3[[#This Row],[Content ID]],content1,3,FALSE)</f>
        <v>photo</v>
      </c>
      <c r="F58" t="str">
        <f>VLOOKUP(Table3[[#This Row],[Content ID]],content1,4,FALSE)</f>
        <v>healthy eating</v>
      </c>
    </row>
    <row r="59" spans="1:6" x14ac:dyDescent="0.35">
      <c r="A59" t="s">
        <v>54</v>
      </c>
      <c r="B59" t="s">
        <v>20</v>
      </c>
      <c r="C59" s="1">
        <v>44074.015231481484</v>
      </c>
      <c r="D59" t="str">
        <f>VLOOKUP(Table3[[#This Row],[Content ID]],content1,2,FALSE)</f>
        <v>beb1f34e-7870-46d6-9fc7-2e12eb83ce43</v>
      </c>
      <c r="E59" t="str">
        <f>VLOOKUP(Table3[[#This Row],[Content ID]],content1,3,FALSE)</f>
        <v>photo</v>
      </c>
      <c r="F59" t="str">
        <f>VLOOKUP(Table3[[#This Row],[Content ID]],content1,4,FALSE)</f>
        <v>healthy eating</v>
      </c>
    </row>
    <row r="60" spans="1:6" x14ac:dyDescent="0.35">
      <c r="A60" t="s">
        <v>54</v>
      </c>
      <c r="B60" t="s">
        <v>36</v>
      </c>
      <c r="C60" s="1">
        <v>44363.126712962963</v>
      </c>
      <c r="D60" t="str">
        <f>VLOOKUP(Table3[[#This Row],[Content ID]],content1,2,FALSE)</f>
        <v>beb1f34e-7870-46d6-9fc7-2e12eb83ce43</v>
      </c>
      <c r="E60" t="str">
        <f>VLOOKUP(Table3[[#This Row],[Content ID]],content1,3,FALSE)</f>
        <v>photo</v>
      </c>
      <c r="F60" t="str">
        <f>VLOOKUP(Table3[[#This Row],[Content ID]],content1,4,FALSE)</f>
        <v>healthy eating</v>
      </c>
    </row>
    <row r="61" spans="1:6" x14ac:dyDescent="0.35">
      <c r="A61" t="s">
        <v>54</v>
      </c>
      <c r="B61" t="s">
        <v>22</v>
      </c>
      <c r="C61" s="1">
        <v>44019.453125</v>
      </c>
      <c r="D61" t="str">
        <f>VLOOKUP(Table3[[#This Row],[Content ID]],content1,2,FALSE)</f>
        <v>beb1f34e-7870-46d6-9fc7-2e12eb83ce43</v>
      </c>
      <c r="E61" t="str">
        <f>VLOOKUP(Table3[[#This Row],[Content ID]],content1,3,FALSE)</f>
        <v>photo</v>
      </c>
      <c r="F61" t="str">
        <f>VLOOKUP(Table3[[#This Row],[Content ID]],content1,4,FALSE)</f>
        <v>healthy eating</v>
      </c>
    </row>
    <row r="62" spans="1:6" x14ac:dyDescent="0.35">
      <c r="A62" t="s">
        <v>54</v>
      </c>
      <c r="B62" t="s">
        <v>14</v>
      </c>
      <c r="C62" s="1">
        <v>44063.332766203705</v>
      </c>
      <c r="D62" t="str">
        <f>VLOOKUP(Table3[[#This Row],[Content ID]],content1,2,FALSE)</f>
        <v>beb1f34e-7870-46d6-9fc7-2e12eb83ce43</v>
      </c>
      <c r="E62" t="str">
        <f>VLOOKUP(Table3[[#This Row],[Content ID]],content1,3,FALSE)</f>
        <v>photo</v>
      </c>
      <c r="F62" t="str">
        <f>VLOOKUP(Table3[[#This Row],[Content ID]],content1,4,FALSE)</f>
        <v>healthy eating</v>
      </c>
    </row>
    <row r="63" spans="1:6" x14ac:dyDescent="0.35">
      <c r="A63" t="s">
        <v>54</v>
      </c>
      <c r="B63" t="s">
        <v>20</v>
      </c>
      <c r="C63" s="1">
        <v>44097.468969907408</v>
      </c>
      <c r="D63" t="str">
        <f>VLOOKUP(Table3[[#This Row],[Content ID]],content1,2,FALSE)</f>
        <v>beb1f34e-7870-46d6-9fc7-2e12eb83ce43</v>
      </c>
      <c r="E63" t="str">
        <f>VLOOKUP(Table3[[#This Row],[Content ID]],content1,3,FALSE)</f>
        <v>photo</v>
      </c>
      <c r="F63" t="str">
        <f>VLOOKUP(Table3[[#This Row],[Content ID]],content1,4,FALSE)</f>
        <v>healthy eating</v>
      </c>
    </row>
    <row r="64" spans="1:6" x14ac:dyDescent="0.35">
      <c r="A64" t="s">
        <v>54</v>
      </c>
      <c r="B64" t="s">
        <v>34</v>
      </c>
      <c r="C64" s="1">
        <v>44279.247442129628</v>
      </c>
      <c r="D64" t="str">
        <f>VLOOKUP(Table3[[#This Row],[Content ID]],content1,2,FALSE)</f>
        <v>beb1f34e-7870-46d6-9fc7-2e12eb83ce43</v>
      </c>
      <c r="E64" t="str">
        <f>VLOOKUP(Table3[[#This Row],[Content ID]],content1,3,FALSE)</f>
        <v>photo</v>
      </c>
      <c r="F64" t="str">
        <f>VLOOKUP(Table3[[#This Row],[Content ID]],content1,4,FALSE)</f>
        <v>healthy eating</v>
      </c>
    </row>
    <row r="65" spans="1:6" hidden="1" x14ac:dyDescent="0.35">
      <c r="A65" t="s">
        <v>65</v>
      </c>
      <c r="C65" s="1">
        <v>44274.346967592595</v>
      </c>
    </row>
    <row r="66" spans="1:6" x14ac:dyDescent="0.35">
      <c r="A66" t="s">
        <v>65</v>
      </c>
      <c r="B66" t="s">
        <v>18</v>
      </c>
      <c r="C66" s="1">
        <v>44172.80096064815</v>
      </c>
      <c r="D66" t="str">
        <f>VLOOKUP(Table3[[#This Row],[Content ID]],content1,2,FALSE)</f>
        <v>a5c65404-5894-4b87-82f2-d787cbee86b4</v>
      </c>
      <c r="E66" t="str">
        <f>VLOOKUP(Table3[[#This Row],[Content ID]],content1,3,FALSE)</f>
        <v>photo</v>
      </c>
      <c r="F66" t="str">
        <f>VLOOKUP(Table3[[#This Row],[Content ID]],content1,4,FALSE)</f>
        <v>healthy eating</v>
      </c>
    </row>
    <row r="67" spans="1:6" x14ac:dyDescent="0.35">
      <c r="A67" t="s">
        <v>65</v>
      </c>
      <c r="B67" t="s">
        <v>26</v>
      </c>
      <c r="C67" s="1">
        <v>44046.695185185185</v>
      </c>
      <c r="D67" t="str">
        <f>VLOOKUP(Table3[[#This Row],[Content ID]],content1,2,FALSE)</f>
        <v>a5c65404-5894-4b87-82f2-d787cbee86b4</v>
      </c>
      <c r="E67" t="str">
        <f>VLOOKUP(Table3[[#This Row],[Content ID]],content1,3,FALSE)</f>
        <v>photo</v>
      </c>
      <c r="F67" t="str">
        <f>VLOOKUP(Table3[[#This Row],[Content ID]],content1,4,FALSE)</f>
        <v>healthy eating</v>
      </c>
    </row>
    <row r="68" spans="1:6" x14ac:dyDescent="0.35">
      <c r="A68" t="s">
        <v>65</v>
      </c>
      <c r="B68" t="s">
        <v>69</v>
      </c>
      <c r="C68" s="1">
        <v>44206.650011574071</v>
      </c>
      <c r="D68" t="str">
        <f>VLOOKUP(Table3[[#This Row],[Content ID]],content1,2,FALSE)</f>
        <v>a5c65404-5894-4b87-82f2-d787cbee86b4</v>
      </c>
      <c r="E68" t="str">
        <f>VLOOKUP(Table3[[#This Row],[Content ID]],content1,3,FALSE)</f>
        <v>photo</v>
      </c>
      <c r="F68" t="str">
        <f>VLOOKUP(Table3[[#This Row],[Content ID]],content1,4,FALSE)</f>
        <v>healthy eating</v>
      </c>
    </row>
    <row r="69" spans="1:6" x14ac:dyDescent="0.35">
      <c r="A69" t="s">
        <v>65</v>
      </c>
      <c r="B69" t="s">
        <v>9</v>
      </c>
      <c r="C69" s="1">
        <v>44094.36681712963</v>
      </c>
      <c r="D69" t="str">
        <f>VLOOKUP(Table3[[#This Row],[Content ID]],content1,2,FALSE)</f>
        <v>a5c65404-5894-4b87-82f2-d787cbee86b4</v>
      </c>
      <c r="E69" t="str">
        <f>VLOOKUP(Table3[[#This Row],[Content ID]],content1,3,FALSE)</f>
        <v>photo</v>
      </c>
      <c r="F69" t="str">
        <f>VLOOKUP(Table3[[#This Row],[Content ID]],content1,4,FALSE)</f>
        <v>healthy eating</v>
      </c>
    </row>
    <row r="70" spans="1:6" x14ac:dyDescent="0.35">
      <c r="A70" t="s">
        <v>65</v>
      </c>
      <c r="B70" t="s">
        <v>16</v>
      </c>
      <c r="C70" s="1">
        <v>44032.587858796294</v>
      </c>
      <c r="D70" t="str">
        <f>VLOOKUP(Table3[[#This Row],[Content ID]],content1,2,FALSE)</f>
        <v>a5c65404-5894-4b87-82f2-d787cbee86b4</v>
      </c>
      <c r="E70" t="str">
        <f>VLOOKUP(Table3[[#This Row],[Content ID]],content1,3,FALSE)</f>
        <v>photo</v>
      </c>
      <c r="F70" t="str">
        <f>VLOOKUP(Table3[[#This Row],[Content ID]],content1,4,FALSE)</f>
        <v>healthy eating</v>
      </c>
    </row>
    <row r="71" spans="1:6" x14ac:dyDescent="0.35">
      <c r="A71" t="s">
        <v>65</v>
      </c>
      <c r="B71" t="s">
        <v>69</v>
      </c>
      <c r="C71" s="1">
        <v>44128.510810185187</v>
      </c>
      <c r="D71" t="str">
        <f>VLOOKUP(Table3[[#This Row],[Content ID]],content1,2,FALSE)</f>
        <v>a5c65404-5894-4b87-82f2-d787cbee86b4</v>
      </c>
      <c r="E71" t="str">
        <f>VLOOKUP(Table3[[#This Row],[Content ID]],content1,3,FALSE)</f>
        <v>photo</v>
      </c>
      <c r="F71" t="str">
        <f>VLOOKUP(Table3[[#This Row],[Content ID]],content1,4,FALSE)</f>
        <v>healthy eating</v>
      </c>
    </row>
    <row r="72" spans="1:6" x14ac:dyDescent="0.35">
      <c r="A72" t="s">
        <v>65</v>
      </c>
      <c r="B72" t="s">
        <v>12</v>
      </c>
      <c r="C72" s="1">
        <v>44353.060636574075</v>
      </c>
      <c r="D72" t="str">
        <f>VLOOKUP(Table3[[#This Row],[Content ID]],content1,2,FALSE)</f>
        <v>a5c65404-5894-4b87-82f2-d787cbee86b4</v>
      </c>
      <c r="E72" t="str">
        <f>VLOOKUP(Table3[[#This Row],[Content ID]],content1,3,FALSE)</f>
        <v>photo</v>
      </c>
      <c r="F72" t="str">
        <f>VLOOKUP(Table3[[#This Row],[Content ID]],content1,4,FALSE)</f>
        <v>healthy eating</v>
      </c>
    </row>
    <row r="73" spans="1:6" x14ac:dyDescent="0.35">
      <c r="A73" t="s">
        <v>65</v>
      </c>
      <c r="B73" t="s">
        <v>36</v>
      </c>
      <c r="C73" s="1">
        <v>44190.006724537037</v>
      </c>
      <c r="D73" t="str">
        <f>VLOOKUP(Table3[[#This Row],[Content ID]],content1,2,FALSE)</f>
        <v>a5c65404-5894-4b87-82f2-d787cbee86b4</v>
      </c>
      <c r="E73" t="str">
        <f>VLOOKUP(Table3[[#This Row],[Content ID]],content1,3,FALSE)</f>
        <v>photo</v>
      </c>
      <c r="F73" t="str">
        <f>VLOOKUP(Table3[[#This Row],[Content ID]],content1,4,FALSE)</f>
        <v>healthy eating</v>
      </c>
    </row>
    <row r="74" spans="1:6" x14ac:dyDescent="0.35">
      <c r="A74" t="s">
        <v>65</v>
      </c>
      <c r="B74" t="s">
        <v>34</v>
      </c>
      <c r="C74" s="1">
        <v>44361.331203703703</v>
      </c>
      <c r="D74" t="str">
        <f>VLOOKUP(Table3[[#This Row],[Content ID]],content1,2,FALSE)</f>
        <v>a5c65404-5894-4b87-82f2-d787cbee86b4</v>
      </c>
      <c r="E74" t="str">
        <f>VLOOKUP(Table3[[#This Row],[Content ID]],content1,3,FALSE)</f>
        <v>photo</v>
      </c>
      <c r="F74" t="str">
        <f>VLOOKUP(Table3[[#This Row],[Content ID]],content1,4,FALSE)</f>
        <v>healthy eating</v>
      </c>
    </row>
    <row r="75" spans="1:6" x14ac:dyDescent="0.35">
      <c r="A75" t="s">
        <v>65</v>
      </c>
      <c r="B75" t="s">
        <v>34</v>
      </c>
      <c r="C75" s="1">
        <v>44352.750486111108</v>
      </c>
      <c r="D75" t="str">
        <f>VLOOKUP(Table3[[#This Row],[Content ID]],content1,2,FALSE)</f>
        <v>a5c65404-5894-4b87-82f2-d787cbee86b4</v>
      </c>
      <c r="E75" t="str">
        <f>VLOOKUP(Table3[[#This Row],[Content ID]],content1,3,FALSE)</f>
        <v>photo</v>
      </c>
      <c r="F75" t="str">
        <f>VLOOKUP(Table3[[#This Row],[Content ID]],content1,4,FALSE)</f>
        <v>healthy eating</v>
      </c>
    </row>
    <row r="76" spans="1:6" x14ac:dyDescent="0.35">
      <c r="A76" t="s">
        <v>65</v>
      </c>
      <c r="B76" t="s">
        <v>18</v>
      </c>
      <c r="C76" s="1">
        <v>44153.984456018516</v>
      </c>
      <c r="D76" t="str">
        <f>VLOOKUP(Table3[[#This Row],[Content ID]],content1,2,FALSE)</f>
        <v>a5c65404-5894-4b87-82f2-d787cbee86b4</v>
      </c>
      <c r="E76" t="str">
        <f>VLOOKUP(Table3[[#This Row],[Content ID]],content1,3,FALSE)</f>
        <v>photo</v>
      </c>
      <c r="F76" t="str">
        <f>VLOOKUP(Table3[[#This Row],[Content ID]],content1,4,FALSE)</f>
        <v>healthy eating</v>
      </c>
    </row>
    <row r="77" spans="1:6" x14ac:dyDescent="0.35">
      <c r="A77" t="s">
        <v>65</v>
      </c>
      <c r="B77" t="s">
        <v>12</v>
      </c>
      <c r="C77" s="1">
        <v>44325.112997685188</v>
      </c>
      <c r="D77" t="str">
        <f>VLOOKUP(Table3[[#This Row],[Content ID]],content1,2,FALSE)</f>
        <v>a5c65404-5894-4b87-82f2-d787cbee86b4</v>
      </c>
      <c r="E77" t="str">
        <f>VLOOKUP(Table3[[#This Row],[Content ID]],content1,3,FALSE)</f>
        <v>photo</v>
      </c>
      <c r="F77" t="str">
        <f>VLOOKUP(Table3[[#This Row],[Content ID]],content1,4,FALSE)</f>
        <v>healthy eating</v>
      </c>
    </row>
    <row r="78" spans="1:6" x14ac:dyDescent="0.35">
      <c r="A78" t="s">
        <v>65</v>
      </c>
      <c r="B78" t="s">
        <v>7</v>
      </c>
      <c r="C78" s="1">
        <v>44327.360266203701</v>
      </c>
      <c r="D78" t="str">
        <f>VLOOKUP(Table3[[#This Row],[Content ID]],content1,2,FALSE)</f>
        <v>a5c65404-5894-4b87-82f2-d787cbee86b4</v>
      </c>
      <c r="E78" t="str">
        <f>VLOOKUP(Table3[[#This Row],[Content ID]],content1,3,FALSE)</f>
        <v>photo</v>
      </c>
      <c r="F78" t="str">
        <f>VLOOKUP(Table3[[#This Row],[Content ID]],content1,4,FALSE)</f>
        <v>healthy eating</v>
      </c>
    </row>
    <row r="79" spans="1:6" x14ac:dyDescent="0.35">
      <c r="A79" t="s">
        <v>65</v>
      </c>
      <c r="B79" t="s">
        <v>14</v>
      </c>
      <c r="C79" s="1">
        <v>44147.333391203705</v>
      </c>
      <c r="D79" t="str">
        <f>VLOOKUP(Table3[[#This Row],[Content ID]],content1,2,FALSE)</f>
        <v>a5c65404-5894-4b87-82f2-d787cbee86b4</v>
      </c>
      <c r="E79" t="str">
        <f>VLOOKUP(Table3[[#This Row],[Content ID]],content1,3,FALSE)</f>
        <v>photo</v>
      </c>
      <c r="F79" t="str">
        <f>VLOOKUP(Table3[[#This Row],[Content ID]],content1,4,FALSE)</f>
        <v>healthy eating</v>
      </c>
    </row>
    <row r="80" spans="1:6" x14ac:dyDescent="0.35">
      <c r="A80" t="s">
        <v>65</v>
      </c>
      <c r="B80" t="s">
        <v>36</v>
      </c>
      <c r="C80" s="1">
        <v>44003.706354166665</v>
      </c>
      <c r="D80" t="str">
        <f>VLOOKUP(Table3[[#This Row],[Content ID]],content1,2,FALSE)</f>
        <v>a5c65404-5894-4b87-82f2-d787cbee86b4</v>
      </c>
      <c r="E80" t="str">
        <f>VLOOKUP(Table3[[#This Row],[Content ID]],content1,3,FALSE)</f>
        <v>photo</v>
      </c>
      <c r="F80" t="str">
        <f>VLOOKUP(Table3[[#This Row],[Content ID]],content1,4,FALSE)</f>
        <v>healthy eating</v>
      </c>
    </row>
    <row r="81" spans="1:6" x14ac:dyDescent="0.35">
      <c r="A81" t="s">
        <v>65</v>
      </c>
      <c r="B81" t="s">
        <v>26</v>
      </c>
      <c r="C81" s="1">
        <v>44259.999236111114</v>
      </c>
      <c r="D81" t="str">
        <f>VLOOKUP(Table3[[#This Row],[Content ID]],content1,2,FALSE)</f>
        <v>a5c65404-5894-4b87-82f2-d787cbee86b4</v>
      </c>
      <c r="E81" t="str">
        <f>VLOOKUP(Table3[[#This Row],[Content ID]],content1,3,FALSE)</f>
        <v>photo</v>
      </c>
      <c r="F81" t="str">
        <f>VLOOKUP(Table3[[#This Row],[Content ID]],content1,4,FALSE)</f>
        <v>healthy eating</v>
      </c>
    </row>
    <row r="82" spans="1:6" x14ac:dyDescent="0.35">
      <c r="A82" t="s">
        <v>65</v>
      </c>
      <c r="B82" t="s">
        <v>49</v>
      </c>
      <c r="C82" s="1">
        <v>44021.699386574073</v>
      </c>
      <c r="D82" t="str">
        <f>VLOOKUP(Table3[[#This Row],[Content ID]],content1,2,FALSE)</f>
        <v>a5c65404-5894-4b87-82f2-d787cbee86b4</v>
      </c>
      <c r="E82" t="str">
        <f>VLOOKUP(Table3[[#This Row],[Content ID]],content1,3,FALSE)</f>
        <v>photo</v>
      </c>
      <c r="F82" t="str">
        <f>VLOOKUP(Table3[[#This Row],[Content ID]],content1,4,FALSE)</f>
        <v>healthy eating</v>
      </c>
    </row>
    <row r="83" spans="1:6" x14ac:dyDescent="0.35">
      <c r="A83" t="s">
        <v>65</v>
      </c>
      <c r="B83" t="s">
        <v>18</v>
      </c>
      <c r="C83" s="1">
        <v>44044.802789351852</v>
      </c>
      <c r="D83" t="str">
        <f>VLOOKUP(Table3[[#This Row],[Content ID]],content1,2,FALSE)</f>
        <v>a5c65404-5894-4b87-82f2-d787cbee86b4</v>
      </c>
      <c r="E83" t="str">
        <f>VLOOKUP(Table3[[#This Row],[Content ID]],content1,3,FALSE)</f>
        <v>photo</v>
      </c>
      <c r="F83" t="str">
        <f>VLOOKUP(Table3[[#This Row],[Content ID]],content1,4,FALSE)</f>
        <v>healthy eating</v>
      </c>
    </row>
    <row r="84" spans="1:6" x14ac:dyDescent="0.35">
      <c r="A84" t="s">
        <v>65</v>
      </c>
      <c r="B84" t="s">
        <v>7</v>
      </c>
      <c r="C84" s="1">
        <v>44158.948807870373</v>
      </c>
      <c r="D84" t="str">
        <f>VLOOKUP(Table3[[#This Row],[Content ID]],content1,2,FALSE)</f>
        <v>a5c65404-5894-4b87-82f2-d787cbee86b4</v>
      </c>
      <c r="E84" t="str">
        <f>VLOOKUP(Table3[[#This Row],[Content ID]],content1,3,FALSE)</f>
        <v>photo</v>
      </c>
      <c r="F84" t="str">
        <f>VLOOKUP(Table3[[#This Row],[Content ID]],content1,4,FALSE)</f>
        <v>healthy eating</v>
      </c>
    </row>
    <row r="85" spans="1:6" x14ac:dyDescent="0.35">
      <c r="A85" t="s">
        <v>65</v>
      </c>
      <c r="B85" t="s">
        <v>9</v>
      </c>
      <c r="C85" s="1">
        <v>44176.589479166665</v>
      </c>
      <c r="D85" t="str">
        <f>VLOOKUP(Table3[[#This Row],[Content ID]],content1,2,FALSE)</f>
        <v>a5c65404-5894-4b87-82f2-d787cbee86b4</v>
      </c>
      <c r="E85" t="str">
        <f>VLOOKUP(Table3[[#This Row],[Content ID]],content1,3,FALSE)</f>
        <v>photo</v>
      </c>
      <c r="F85" t="str">
        <f>VLOOKUP(Table3[[#This Row],[Content ID]],content1,4,FALSE)</f>
        <v>healthy eating</v>
      </c>
    </row>
    <row r="86" spans="1:6" x14ac:dyDescent="0.35">
      <c r="A86" t="s">
        <v>65</v>
      </c>
      <c r="B86" t="s">
        <v>7</v>
      </c>
      <c r="C86" s="1">
        <v>44309.987013888887</v>
      </c>
      <c r="D86" t="str">
        <f>VLOOKUP(Table3[[#This Row],[Content ID]],content1,2,FALSE)</f>
        <v>a5c65404-5894-4b87-82f2-d787cbee86b4</v>
      </c>
      <c r="E86" t="str">
        <f>VLOOKUP(Table3[[#This Row],[Content ID]],content1,3,FALSE)</f>
        <v>photo</v>
      </c>
      <c r="F86" t="str">
        <f>VLOOKUP(Table3[[#This Row],[Content ID]],content1,4,FALSE)</f>
        <v>healthy eating</v>
      </c>
    </row>
    <row r="87" spans="1:6" x14ac:dyDescent="0.35">
      <c r="A87" t="s">
        <v>65</v>
      </c>
      <c r="B87" t="s">
        <v>49</v>
      </c>
      <c r="C87" s="1">
        <v>44148.023402777777</v>
      </c>
      <c r="D87" t="str">
        <f>VLOOKUP(Table3[[#This Row],[Content ID]],content1,2,FALSE)</f>
        <v>a5c65404-5894-4b87-82f2-d787cbee86b4</v>
      </c>
      <c r="E87" t="str">
        <f>VLOOKUP(Table3[[#This Row],[Content ID]],content1,3,FALSE)</f>
        <v>photo</v>
      </c>
      <c r="F87" t="str">
        <f>VLOOKUP(Table3[[#This Row],[Content ID]],content1,4,FALSE)</f>
        <v>healthy eating</v>
      </c>
    </row>
    <row r="88" spans="1:6" x14ac:dyDescent="0.35">
      <c r="A88" t="s">
        <v>65</v>
      </c>
      <c r="B88" t="s">
        <v>12</v>
      </c>
      <c r="C88" s="1">
        <v>44356.426342592589</v>
      </c>
      <c r="D88" t="str">
        <f>VLOOKUP(Table3[[#This Row],[Content ID]],content1,2,FALSE)</f>
        <v>a5c65404-5894-4b87-82f2-d787cbee86b4</v>
      </c>
      <c r="E88" t="str">
        <f>VLOOKUP(Table3[[#This Row],[Content ID]],content1,3,FALSE)</f>
        <v>photo</v>
      </c>
      <c r="F88" t="str">
        <f>VLOOKUP(Table3[[#This Row],[Content ID]],content1,4,FALSE)</f>
        <v>healthy eating</v>
      </c>
    </row>
    <row r="89" spans="1:6" x14ac:dyDescent="0.35">
      <c r="A89" t="s">
        <v>65</v>
      </c>
      <c r="B89" t="s">
        <v>20</v>
      </c>
      <c r="C89" s="1">
        <v>44133.820706018516</v>
      </c>
      <c r="D89" t="str">
        <f>VLOOKUP(Table3[[#This Row],[Content ID]],content1,2,FALSE)</f>
        <v>a5c65404-5894-4b87-82f2-d787cbee86b4</v>
      </c>
      <c r="E89" t="str">
        <f>VLOOKUP(Table3[[#This Row],[Content ID]],content1,3,FALSE)</f>
        <v>photo</v>
      </c>
      <c r="F89" t="str">
        <f>VLOOKUP(Table3[[#This Row],[Content ID]],content1,4,FALSE)</f>
        <v>healthy eating</v>
      </c>
    </row>
    <row r="90" spans="1:6" x14ac:dyDescent="0.35">
      <c r="A90" t="s">
        <v>65</v>
      </c>
      <c r="B90" t="s">
        <v>36</v>
      </c>
      <c r="C90" s="1">
        <v>44330.532951388886</v>
      </c>
      <c r="D90" t="str">
        <f>VLOOKUP(Table3[[#This Row],[Content ID]],content1,2,FALSE)</f>
        <v>a5c65404-5894-4b87-82f2-d787cbee86b4</v>
      </c>
      <c r="E90" t="str">
        <f>VLOOKUP(Table3[[#This Row],[Content ID]],content1,3,FALSE)</f>
        <v>photo</v>
      </c>
      <c r="F90" t="str">
        <f>VLOOKUP(Table3[[#This Row],[Content ID]],content1,4,FALSE)</f>
        <v>healthy eating</v>
      </c>
    </row>
    <row r="91" spans="1:6" x14ac:dyDescent="0.35">
      <c r="A91" t="s">
        <v>65</v>
      </c>
      <c r="B91" t="s">
        <v>5</v>
      </c>
      <c r="C91" s="1">
        <v>44047.236493055556</v>
      </c>
      <c r="D91" t="str">
        <f>VLOOKUP(Table3[[#This Row],[Content ID]],content1,2,FALSE)</f>
        <v>a5c65404-5894-4b87-82f2-d787cbee86b4</v>
      </c>
      <c r="E91" t="str">
        <f>VLOOKUP(Table3[[#This Row],[Content ID]],content1,3,FALSE)</f>
        <v>photo</v>
      </c>
      <c r="F91" t="str">
        <f>VLOOKUP(Table3[[#This Row],[Content ID]],content1,4,FALSE)</f>
        <v>healthy eating</v>
      </c>
    </row>
    <row r="92" spans="1:6" x14ac:dyDescent="0.35">
      <c r="A92" t="s">
        <v>65</v>
      </c>
      <c r="B92" t="s">
        <v>69</v>
      </c>
      <c r="C92" s="1">
        <v>44050.173252314817</v>
      </c>
      <c r="D92" t="str">
        <f>VLOOKUP(Table3[[#This Row],[Content ID]],content1,2,FALSE)</f>
        <v>a5c65404-5894-4b87-82f2-d787cbee86b4</v>
      </c>
      <c r="E92" t="str">
        <f>VLOOKUP(Table3[[#This Row],[Content ID]],content1,3,FALSE)</f>
        <v>photo</v>
      </c>
      <c r="F92" t="str">
        <f>VLOOKUP(Table3[[#This Row],[Content ID]],content1,4,FALSE)</f>
        <v>healthy eating</v>
      </c>
    </row>
    <row r="93" spans="1:6" x14ac:dyDescent="0.35">
      <c r="A93" t="s">
        <v>65</v>
      </c>
      <c r="B93" t="s">
        <v>69</v>
      </c>
      <c r="C93" s="1">
        <v>44127.888506944444</v>
      </c>
      <c r="D93" t="str">
        <f>VLOOKUP(Table3[[#This Row],[Content ID]],content1,2,FALSE)</f>
        <v>a5c65404-5894-4b87-82f2-d787cbee86b4</v>
      </c>
      <c r="E93" t="str">
        <f>VLOOKUP(Table3[[#This Row],[Content ID]],content1,3,FALSE)</f>
        <v>photo</v>
      </c>
      <c r="F93" t="str">
        <f>VLOOKUP(Table3[[#This Row],[Content ID]],content1,4,FALSE)</f>
        <v>healthy eating</v>
      </c>
    </row>
    <row r="94" spans="1:6" x14ac:dyDescent="0.35">
      <c r="A94" t="s">
        <v>65</v>
      </c>
      <c r="B94" t="s">
        <v>69</v>
      </c>
      <c r="C94" s="1">
        <v>44149.995729166665</v>
      </c>
      <c r="D94" t="str">
        <f>VLOOKUP(Table3[[#This Row],[Content ID]],content1,2,FALSE)</f>
        <v>a5c65404-5894-4b87-82f2-d787cbee86b4</v>
      </c>
      <c r="E94" t="str">
        <f>VLOOKUP(Table3[[#This Row],[Content ID]],content1,3,FALSE)</f>
        <v>photo</v>
      </c>
      <c r="F94" t="str">
        <f>VLOOKUP(Table3[[#This Row],[Content ID]],content1,4,FALSE)</f>
        <v>healthy eating</v>
      </c>
    </row>
    <row r="95" spans="1:6" x14ac:dyDescent="0.35">
      <c r="A95" t="s">
        <v>65</v>
      </c>
      <c r="B95" t="s">
        <v>32</v>
      </c>
      <c r="C95" s="1">
        <v>44047.809814814813</v>
      </c>
      <c r="D95" t="str">
        <f>VLOOKUP(Table3[[#This Row],[Content ID]],content1,2,FALSE)</f>
        <v>a5c65404-5894-4b87-82f2-d787cbee86b4</v>
      </c>
      <c r="E95" t="str">
        <f>VLOOKUP(Table3[[#This Row],[Content ID]],content1,3,FALSE)</f>
        <v>photo</v>
      </c>
      <c r="F95" t="str">
        <f>VLOOKUP(Table3[[#This Row],[Content ID]],content1,4,FALSE)</f>
        <v>healthy eating</v>
      </c>
    </row>
    <row r="96" spans="1:6" x14ac:dyDescent="0.35">
      <c r="A96" t="s">
        <v>65</v>
      </c>
      <c r="B96" t="s">
        <v>12</v>
      </c>
      <c r="C96" s="1">
        <v>44147.204699074071</v>
      </c>
      <c r="D96" t="str">
        <f>VLOOKUP(Table3[[#This Row],[Content ID]],content1,2,FALSE)</f>
        <v>a5c65404-5894-4b87-82f2-d787cbee86b4</v>
      </c>
      <c r="E96" t="str">
        <f>VLOOKUP(Table3[[#This Row],[Content ID]],content1,3,FALSE)</f>
        <v>photo</v>
      </c>
      <c r="F96" t="str">
        <f>VLOOKUP(Table3[[#This Row],[Content ID]],content1,4,FALSE)</f>
        <v>healthy eating</v>
      </c>
    </row>
    <row r="97" spans="1:6" hidden="1" x14ac:dyDescent="0.35">
      <c r="A97" t="s">
        <v>90</v>
      </c>
      <c r="C97" s="1">
        <v>44071.98883101852</v>
      </c>
    </row>
    <row r="98" spans="1:6" x14ac:dyDescent="0.35">
      <c r="A98" t="s">
        <v>90</v>
      </c>
      <c r="B98" t="s">
        <v>32</v>
      </c>
      <c r="C98" s="1">
        <v>44289.511944444443</v>
      </c>
      <c r="D98" t="str">
        <f>VLOOKUP(Table3[[#This Row],[Content ID]],content1,2,FALSE)</f>
        <v>9fb4ce88-fac1-406c-8544-1a899cee7aaf</v>
      </c>
      <c r="E98" t="str">
        <f>VLOOKUP(Table3[[#This Row],[Content ID]],content1,3,FALSE)</f>
        <v>photo</v>
      </c>
      <c r="F98" t="str">
        <f>VLOOKUP(Table3[[#This Row],[Content ID]],content1,4,FALSE)</f>
        <v>technology</v>
      </c>
    </row>
    <row r="99" spans="1:6" x14ac:dyDescent="0.35">
      <c r="A99" t="s">
        <v>90</v>
      </c>
      <c r="B99" t="s">
        <v>49</v>
      </c>
      <c r="C99" s="1">
        <v>44101.927708333336</v>
      </c>
      <c r="D99" t="str">
        <f>VLOOKUP(Table3[[#This Row],[Content ID]],content1,2,FALSE)</f>
        <v>9fb4ce88-fac1-406c-8544-1a899cee7aaf</v>
      </c>
      <c r="E99" t="str">
        <f>VLOOKUP(Table3[[#This Row],[Content ID]],content1,3,FALSE)</f>
        <v>photo</v>
      </c>
      <c r="F99" t="str">
        <f>VLOOKUP(Table3[[#This Row],[Content ID]],content1,4,FALSE)</f>
        <v>technology</v>
      </c>
    </row>
    <row r="100" spans="1:6" x14ac:dyDescent="0.35">
      <c r="A100" t="s">
        <v>90</v>
      </c>
      <c r="B100" t="s">
        <v>36</v>
      </c>
      <c r="C100" s="1">
        <v>44131.239756944444</v>
      </c>
      <c r="D100" t="str">
        <f>VLOOKUP(Table3[[#This Row],[Content ID]],content1,2,FALSE)</f>
        <v>9fb4ce88-fac1-406c-8544-1a899cee7aaf</v>
      </c>
      <c r="E100" t="str">
        <f>VLOOKUP(Table3[[#This Row],[Content ID]],content1,3,FALSE)</f>
        <v>photo</v>
      </c>
      <c r="F100" t="str">
        <f>VLOOKUP(Table3[[#This Row],[Content ID]],content1,4,FALSE)</f>
        <v>technology</v>
      </c>
    </row>
    <row r="101" spans="1:6" x14ac:dyDescent="0.35">
      <c r="A101" t="s">
        <v>90</v>
      </c>
      <c r="B101" t="s">
        <v>9</v>
      </c>
      <c r="C101" s="1">
        <v>44119.382905092592</v>
      </c>
      <c r="D101" t="str">
        <f>VLOOKUP(Table3[[#This Row],[Content ID]],content1,2,FALSE)</f>
        <v>9fb4ce88-fac1-406c-8544-1a899cee7aaf</v>
      </c>
      <c r="E101" t="str">
        <f>VLOOKUP(Table3[[#This Row],[Content ID]],content1,3,FALSE)</f>
        <v>photo</v>
      </c>
      <c r="F101" t="str">
        <f>VLOOKUP(Table3[[#This Row],[Content ID]],content1,4,FALSE)</f>
        <v>technology</v>
      </c>
    </row>
    <row r="102" spans="1:6" x14ac:dyDescent="0.35">
      <c r="A102" t="s">
        <v>90</v>
      </c>
      <c r="B102" t="s">
        <v>36</v>
      </c>
      <c r="C102" s="1">
        <v>44323.386516203704</v>
      </c>
      <c r="D102" t="str">
        <f>VLOOKUP(Table3[[#This Row],[Content ID]],content1,2,FALSE)</f>
        <v>9fb4ce88-fac1-406c-8544-1a899cee7aaf</v>
      </c>
      <c r="E102" t="str">
        <f>VLOOKUP(Table3[[#This Row],[Content ID]],content1,3,FALSE)</f>
        <v>photo</v>
      </c>
      <c r="F102" t="str">
        <f>VLOOKUP(Table3[[#This Row],[Content ID]],content1,4,FALSE)</f>
        <v>technology</v>
      </c>
    </row>
    <row r="103" spans="1:6" x14ac:dyDescent="0.35">
      <c r="A103" t="s">
        <v>90</v>
      </c>
      <c r="B103" t="s">
        <v>18</v>
      </c>
      <c r="C103" s="1">
        <v>44090.360879629632</v>
      </c>
      <c r="D103" t="str">
        <f>VLOOKUP(Table3[[#This Row],[Content ID]],content1,2,FALSE)</f>
        <v>9fb4ce88-fac1-406c-8544-1a899cee7aaf</v>
      </c>
      <c r="E103" t="str">
        <f>VLOOKUP(Table3[[#This Row],[Content ID]],content1,3,FALSE)</f>
        <v>photo</v>
      </c>
      <c r="F103" t="str">
        <f>VLOOKUP(Table3[[#This Row],[Content ID]],content1,4,FALSE)</f>
        <v>technology</v>
      </c>
    </row>
    <row r="104" spans="1:6" x14ac:dyDescent="0.35">
      <c r="A104" t="s">
        <v>90</v>
      </c>
      <c r="B104" t="s">
        <v>22</v>
      </c>
      <c r="C104" s="1">
        <v>44133.651689814818</v>
      </c>
      <c r="D104" t="str">
        <f>VLOOKUP(Table3[[#This Row],[Content ID]],content1,2,FALSE)</f>
        <v>9fb4ce88-fac1-406c-8544-1a899cee7aaf</v>
      </c>
      <c r="E104" t="str">
        <f>VLOOKUP(Table3[[#This Row],[Content ID]],content1,3,FALSE)</f>
        <v>photo</v>
      </c>
      <c r="F104" t="str">
        <f>VLOOKUP(Table3[[#This Row],[Content ID]],content1,4,FALSE)</f>
        <v>technology</v>
      </c>
    </row>
    <row r="105" spans="1:6" hidden="1" x14ac:dyDescent="0.35">
      <c r="A105" t="s">
        <v>98</v>
      </c>
      <c r="C105" s="1">
        <v>44235.913842592592</v>
      </c>
    </row>
    <row r="106" spans="1:6" x14ac:dyDescent="0.35">
      <c r="A106" t="s">
        <v>98</v>
      </c>
      <c r="B106" t="s">
        <v>9</v>
      </c>
      <c r="C106" s="1">
        <v>44340.752384259256</v>
      </c>
      <c r="D106" t="str">
        <f>VLOOKUP(Table3[[#This Row],[Content ID]],content1,2,FALSE)</f>
        <v>e206e31b-5f85-4964-b6ea-d7ee5324def1</v>
      </c>
      <c r="E106" t="str">
        <f>VLOOKUP(Table3[[#This Row],[Content ID]],content1,3,FALSE)</f>
        <v>video</v>
      </c>
      <c r="F106" t="str">
        <f>VLOOKUP(Table3[[#This Row],[Content ID]],content1,4,FALSE)</f>
        <v>food</v>
      </c>
    </row>
    <row r="107" spans="1:6" hidden="1" x14ac:dyDescent="0.35">
      <c r="A107" t="s">
        <v>100</v>
      </c>
      <c r="C107" s="1">
        <v>44120.321400462963</v>
      </c>
    </row>
    <row r="108" spans="1:6" x14ac:dyDescent="0.35">
      <c r="A108" t="s">
        <v>100</v>
      </c>
      <c r="B108" t="s">
        <v>12</v>
      </c>
      <c r="C108" s="1">
        <v>44252.835335648146</v>
      </c>
      <c r="D108" t="str">
        <f>VLOOKUP(Table3[[#This Row],[Content ID]],content1,2,FALSE)</f>
        <v>4607d7b0-3313-49b8-9f73-5b8227fc5b67</v>
      </c>
      <c r="E108" t="str">
        <f>VLOOKUP(Table3[[#This Row],[Content ID]],content1,3,FALSE)</f>
        <v>GIF</v>
      </c>
      <c r="F108" t="str">
        <f>VLOOKUP(Table3[[#This Row],[Content ID]],content1,4,FALSE)</f>
        <v>cooking</v>
      </c>
    </row>
    <row r="109" spans="1:6" x14ac:dyDescent="0.35">
      <c r="A109" t="s">
        <v>100</v>
      </c>
      <c r="B109" t="s">
        <v>18</v>
      </c>
      <c r="C109" s="1">
        <v>44318.156284722223</v>
      </c>
      <c r="D109" t="str">
        <f>VLOOKUP(Table3[[#This Row],[Content ID]],content1,2,FALSE)</f>
        <v>4607d7b0-3313-49b8-9f73-5b8227fc5b67</v>
      </c>
      <c r="E109" t="str">
        <f>VLOOKUP(Table3[[#This Row],[Content ID]],content1,3,FALSE)</f>
        <v>GIF</v>
      </c>
      <c r="F109" t="str">
        <f>VLOOKUP(Table3[[#This Row],[Content ID]],content1,4,FALSE)</f>
        <v>cooking</v>
      </c>
    </row>
    <row r="110" spans="1:6" x14ac:dyDescent="0.35">
      <c r="A110" t="s">
        <v>100</v>
      </c>
      <c r="B110" t="s">
        <v>49</v>
      </c>
      <c r="C110" s="1">
        <v>44224.367696759262</v>
      </c>
      <c r="D110" t="str">
        <f>VLOOKUP(Table3[[#This Row],[Content ID]],content1,2,FALSE)</f>
        <v>4607d7b0-3313-49b8-9f73-5b8227fc5b67</v>
      </c>
      <c r="E110" t="str">
        <f>VLOOKUP(Table3[[#This Row],[Content ID]],content1,3,FALSE)</f>
        <v>GIF</v>
      </c>
      <c r="F110" t="str">
        <f>VLOOKUP(Table3[[#This Row],[Content ID]],content1,4,FALSE)</f>
        <v>cooking</v>
      </c>
    </row>
    <row r="111" spans="1:6" x14ac:dyDescent="0.35">
      <c r="A111" t="s">
        <v>100</v>
      </c>
      <c r="B111" t="s">
        <v>14</v>
      </c>
      <c r="C111" s="1">
        <v>44242.54587962963</v>
      </c>
      <c r="D111" t="str">
        <f>VLOOKUP(Table3[[#This Row],[Content ID]],content1,2,FALSE)</f>
        <v>4607d7b0-3313-49b8-9f73-5b8227fc5b67</v>
      </c>
      <c r="E111" t="str">
        <f>VLOOKUP(Table3[[#This Row],[Content ID]],content1,3,FALSE)</f>
        <v>GIF</v>
      </c>
      <c r="F111" t="str">
        <f>VLOOKUP(Table3[[#This Row],[Content ID]],content1,4,FALSE)</f>
        <v>cooking</v>
      </c>
    </row>
    <row r="112" spans="1:6" x14ac:dyDescent="0.35">
      <c r="A112" t="s">
        <v>100</v>
      </c>
      <c r="B112" t="s">
        <v>7</v>
      </c>
      <c r="C112" s="1">
        <v>44139.892962962964</v>
      </c>
      <c r="D112" t="str">
        <f>VLOOKUP(Table3[[#This Row],[Content ID]],content1,2,FALSE)</f>
        <v>4607d7b0-3313-49b8-9f73-5b8227fc5b67</v>
      </c>
      <c r="E112" t="str">
        <f>VLOOKUP(Table3[[#This Row],[Content ID]],content1,3,FALSE)</f>
        <v>GIF</v>
      </c>
      <c r="F112" t="str">
        <f>VLOOKUP(Table3[[#This Row],[Content ID]],content1,4,FALSE)</f>
        <v>cooking</v>
      </c>
    </row>
    <row r="113" spans="1:6" x14ac:dyDescent="0.35">
      <c r="A113" t="s">
        <v>100</v>
      </c>
      <c r="B113" t="s">
        <v>20</v>
      </c>
      <c r="C113" s="1">
        <v>44005.925034722219</v>
      </c>
      <c r="D113" t="str">
        <f>VLOOKUP(Table3[[#This Row],[Content ID]],content1,2,FALSE)</f>
        <v>4607d7b0-3313-49b8-9f73-5b8227fc5b67</v>
      </c>
      <c r="E113" t="str">
        <f>VLOOKUP(Table3[[#This Row],[Content ID]],content1,3,FALSE)</f>
        <v>GIF</v>
      </c>
      <c r="F113" t="str">
        <f>VLOOKUP(Table3[[#This Row],[Content ID]],content1,4,FALSE)</f>
        <v>cooking</v>
      </c>
    </row>
    <row r="114" spans="1:6" x14ac:dyDescent="0.35">
      <c r="A114" t="s">
        <v>100</v>
      </c>
      <c r="B114" t="s">
        <v>16</v>
      </c>
      <c r="C114" s="1">
        <v>44243.167534722219</v>
      </c>
      <c r="D114" t="str">
        <f>VLOOKUP(Table3[[#This Row],[Content ID]],content1,2,FALSE)</f>
        <v>4607d7b0-3313-49b8-9f73-5b8227fc5b67</v>
      </c>
      <c r="E114" t="str">
        <f>VLOOKUP(Table3[[#This Row],[Content ID]],content1,3,FALSE)</f>
        <v>GIF</v>
      </c>
      <c r="F114" t="str">
        <f>VLOOKUP(Table3[[#This Row],[Content ID]],content1,4,FALSE)</f>
        <v>cooking</v>
      </c>
    </row>
    <row r="115" spans="1:6" x14ac:dyDescent="0.35">
      <c r="A115" t="s">
        <v>100</v>
      </c>
      <c r="B115" t="s">
        <v>12</v>
      </c>
      <c r="C115" s="1">
        <v>44199.364178240743</v>
      </c>
      <c r="D115" t="str">
        <f>VLOOKUP(Table3[[#This Row],[Content ID]],content1,2,FALSE)</f>
        <v>4607d7b0-3313-49b8-9f73-5b8227fc5b67</v>
      </c>
      <c r="E115" t="str">
        <f>VLOOKUP(Table3[[#This Row],[Content ID]],content1,3,FALSE)</f>
        <v>GIF</v>
      </c>
      <c r="F115" t="str">
        <f>VLOOKUP(Table3[[#This Row],[Content ID]],content1,4,FALSE)</f>
        <v>cooking</v>
      </c>
    </row>
    <row r="116" spans="1:6" x14ac:dyDescent="0.35">
      <c r="A116" t="s">
        <v>100</v>
      </c>
      <c r="B116" t="s">
        <v>69</v>
      </c>
      <c r="C116" s="1">
        <v>44160.531724537039</v>
      </c>
      <c r="D116" t="str">
        <f>VLOOKUP(Table3[[#This Row],[Content ID]],content1,2,FALSE)</f>
        <v>4607d7b0-3313-49b8-9f73-5b8227fc5b67</v>
      </c>
      <c r="E116" t="str">
        <f>VLOOKUP(Table3[[#This Row],[Content ID]],content1,3,FALSE)</f>
        <v>GIF</v>
      </c>
      <c r="F116" t="str">
        <f>VLOOKUP(Table3[[#This Row],[Content ID]],content1,4,FALSE)</f>
        <v>cooking</v>
      </c>
    </row>
    <row r="117" spans="1:6" x14ac:dyDescent="0.35">
      <c r="A117" t="s">
        <v>100</v>
      </c>
      <c r="B117" t="s">
        <v>34</v>
      </c>
      <c r="C117" s="1">
        <v>44168.699687499997</v>
      </c>
      <c r="D117" t="str">
        <f>VLOOKUP(Table3[[#This Row],[Content ID]],content1,2,FALSE)</f>
        <v>4607d7b0-3313-49b8-9f73-5b8227fc5b67</v>
      </c>
      <c r="E117" t="str">
        <f>VLOOKUP(Table3[[#This Row],[Content ID]],content1,3,FALSE)</f>
        <v>GIF</v>
      </c>
      <c r="F117" t="str">
        <f>VLOOKUP(Table3[[#This Row],[Content ID]],content1,4,FALSE)</f>
        <v>cooking</v>
      </c>
    </row>
    <row r="118" spans="1:6" x14ac:dyDescent="0.35">
      <c r="A118" t="s">
        <v>100</v>
      </c>
      <c r="B118" t="s">
        <v>34</v>
      </c>
      <c r="C118" s="1">
        <v>44338.87736111111</v>
      </c>
      <c r="D118" t="str">
        <f>VLOOKUP(Table3[[#This Row],[Content ID]],content1,2,FALSE)</f>
        <v>4607d7b0-3313-49b8-9f73-5b8227fc5b67</v>
      </c>
      <c r="E118" t="str">
        <f>VLOOKUP(Table3[[#This Row],[Content ID]],content1,3,FALSE)</f>
        <v>GIF</v>
      </c>
      <c r="F118" t="str">
        <f>VLOOKUP(Table3[[#This Row],[Content ID]],content1,4,FALSE)</f>
        <v>cooking</v>
      </c>
    </row>
    <row r="119" spans="1:6" x14ac:dyDescent="0.35">
      <c r="A119" t="s">
        <v>100</v>
      </c>
      <c r="B119" t="s">
        <v>16</v>
      </c>
      <c r="C119" s="1">
        <v>44214.569374999999</v>
      </c>
      <c r="D119" t="str">
        <f>VLOOKUP(Table3[[#This Row],[Content ID]],content1,2,FALSE)</f>
        <v>4607d7b0-3313-49b8-9f73-5b8227fc5b67</v>
      </c>
      <c r="E119" t="str">
        <f>VLOOKUP(Table3[[#This Row],[Content ID]],content1,3,FALSE)</f>
        <v>GIF</v>
      </c>
      <c r="F119" t="str">
        <f>VLOOKUP(Table3[[#This Row],[Content ID]],content1,4,FALSE)</f>
        <v>cooking</v>
      </c>
    </row>
    <row r="120" spans="1:6" x14ac:dyDescent="0.35">
      <c r="A120" t="s">
        <v>100</v>
      </c>
      <c r="B120" t="s">
        <v>22</v>
      </c>
      <c r="C120" s="1">
        <v>44202.024583333332</v>
      </c>
      <c r="D120" t="str">
        <f>VLOOKUP(Table3[[#This Row],[Content ID]],content1,2,FALSE)</f>
        <v>4607d7b0-3313-49b8-9f73-5b8227fc5b67</v>
      </c>
      <c r="E120" t="str">
        <f>VLOOKUP(Table3[[#This Row],[Content ID]],content1,3,FALSE)</f>
        <v>GIF</v>
      </c>
      <c r="F120" t="str">
        <f>VLOOKUP(Table3[[#This Row],[Content ID]],content1,4,FALSE)</f>
        <v>cooking</v>
      </c>
    </row>
    <row r="121" spans="1:6" x14ac:dyDescent="0.35">
      <c r="A121" t="s">
        <v>100</v>
      </c>
      <c r="B121" t="s">
        <v>69</v>
      </c>
      <c r="C121" s="1">
        <v>44330.606446759259</v>
      </c>
      <c r="D121" t="str">
        <f>VLOOKUP(Table3[[#This Row],[Content ID]],content1,2,FALSE)</f>
        <v>4607d7b0-3313-49b8-9f73-5b8227fc5b67</v>
      </c>
      <c r="E121" t="str">
        <f>VLOOKUP(Table3[[#This Row],[Content ID]],content1,3,FALSE)</f>
        <v>GIF</v>
      </c>
      <c r="F121" t="str">
        <f>VLOOKUP(Table3[[#This Row],[Content ID]],content1,4,FALSE)</f>
        <v>cooking</v>
      </c>
    </row>
    <row r="122" spans="1:6" x14ac:dyDescent="0.35">
      <c r="A122" t="s">
        <v>100</v>
      </c>
      <c r="B122" t="s">
        <v>32</v>
      </c>
      <c r="C122" s="1">
        <v>44343.640208333331</v>
      </c>
      <c r="D122" t="str">
        <f>VLOOKUP(Table3[[#This Row],[Content ID]],content1,2,FALSE)</f>
        <v>4607d7b0-3313-49b8-9f73-5b8227fc5b67</v>
      </c>
      <c r="E122" t="str">
        <f>VLOOKUP(Table3[[#This Row],[Content ID]],content1,3,FALSE)</f>
        <v>GIF</v>
      </c>
      <c r="F122" t="str">
        <f>VLOOKUP(Table3[[#This Row],[Content ID]],content1,4,FALSE)</f>
        <v>cooking</v>
      </c>
    </row>
    <row r="123" spans="1:6" x14ac:dyDescent="0.35">
      <c r="A123" t="s">
        <v>100</v>
      </c>
      <c r="B123" t="s">
        <v>14</v>
      </c>
      <c r="C123" s="1">
        <v>44033.091967592591</v>
      </c>
      <c r="D123" t="str">
        <f>VLOOKUP(Table3[[#This Row],[Content ID]],content1,2,FALSE)</f>
        <v>4607d7b0-3313-49b8-9f73-5b8227fc5b67</v>
      </c>
      <c r="E123" t="str">
        <f>VLOOKUP(Table3[[#This Row],[Content ID]],content1,3,FALSE)</f>
        <v>GIF</v>
      </c>
      <c r="F123" t="str">
        <f>VLOOKUP(Table3[[#This Row],[Content ID]],content1,4,FALSE)</f>
        <v>cooking</v>
      </c>
    </row>
    <row r="124" spans="1:6" x14ac:dyDescent="0.35">
      <c r="A124" t="s">
        <v>100</v>
      </c>
      <c r="B124" t="s">
        <v>7</v>
      </c>
      <c r="C124" s="1">
        <v>44342.256782407407</v>
      </c>
      <c r="D124" t="str">
        <f>VLOOKUP(Table3[[#This Row],[Content ID]],content1,2,FALSE)</f>
        <v>4607d7b0-3313-49b8-9f73-5b8227fc5b67</v>
      </c>
      <c r="E124" t="str">
        <f>VLOOKUP(Table3[[#This Row],[Content ID]],content1,3,FALSE)</f>
        <v>GIF</v>
      </c>
      <c r="F124" t="str">
        <f>VLOOKUP(Table3[[#This Row],[Content ID]],content1,4,FALSE)</f>
        <v>cooking</v>
      </c>
    </row>
    <row r="125" spans="1:6" x14ac:dyDescent="0.35">
      <c r="A125" t="s">
        <v>100</v>
      </c>
      <c r="B125" t="s">
        <v>7</v>
      </c>
      <c r="C125" s="1">
        <v>44252.136770833335</v>
      </c>
      <c r="D125" t="str">
        <f>VLOOKUP(Table3[[#This Row],[Content ID]],content1,2,FALSE)</f>
        <v>4607d7b0-3313-49b8-9f73-5b8227fc5b67</v>
      </c>
      <c r="E125" t="str">
        <f>VLOOKUP(Table3[[#This Row],[Content ID]],content1,3,FALSE)</f>
        <v>GIF</v>
      </c>
      <c r="F125" t="str">
        <f>VLOOKUP(Table3[[#This Row],[Content ID]],content1,4,FALSE)</f>
        <v>cooking</v>
      </c>
    </row>
    <row r="126" spans="1:6" x14ac:dyDescent="0.35">
      <c r="A126" t="s">
        <v>100</v>
      </c>
      <c r="B126" t="s">
        <v>29</v>
      </c>
      <c r="C126" s="1">
        <v>44172.951574074075</v>
      </c>
      <c r="D126" t="str">
        <f>VLOOKUP(Table3[[#This Row],[Content ID]],content1,2,FALSE)</f>
        <v>4607d7b0-3313-49b8-9f73-5b8227fc5b67</v>
      </c>
      <c r="E126" t="str">
        <f>VLOOKUP(Table3[[#This Row],[Content ID]],content1,3,FALSE)</f>
        <v>GIF</v>
      </c>
      <c r="F126" t="str">
        <f>VLOOKUP(Table3[[#This Row],[Content ID]],content1,4,FALSE)</f>
        <v>cooking</v>
      </c>
    </row>
    <row r="127" spans="1:6" x14ac:dyDescent="0.35">
      <c r="A127" t="s">
        <v>100</v>
      </c>
      <c r="B127" t="s">
        <v>22</v>
      </c>
      <c r="C127" s="1">
        <v>44128.587870370371</v>
      </c>
      <c r="D127" t="str">
        <f>VLOOKUP(Table3[[#This Row],[Content ID]],content1,2,FALSE)</f>
        <v>4607d7b0-3313-49b8-9f73-5b8227fc5b67</v>
      </c>
      <c r="E127" t="str">
        <f>VLOOKUP(Table3[[#This Row],[Content ID]],content1,3,FALSE)</f>
        <v>GIF</v>
      </c>
      <c r="F127" t="str">
        <f>VLOOKUP(Table3[[#This Row],[Content ID]],content1,4,FALSE)</f>
        <v>cooking</v>
      </c>
    </row>
    <row r="128" spans="1:6" x14ac:dyDescent="0.35">
      <c r="A128" t="s">
        <v>100</v>
      </c>
      <c r="B128" t="s">
        <v>14</v>
      </c>
      <c r="C128" s="1">
        <v>44075.888020833336</v>
      </c>
      <c r="D128" t="str">
        <f>VLOOKUP(Table3[[#This Row],[Content ID]],content1,2,FALSE)</f>
        <v>4607d7b0-3313-49b8-9f73-5b8227fc5b67</v>
      </c>
      <c r="E128" t="str">
        <f>VLOOKUP(Table3[[#This Row],[Content ID]],content1,3,FALSE)</f>
        <v>GIF</v>
      </c>
      <c r="F128" t="str">
        <f>VLOOKUP(Table3[[#This Row],[Content ID]],content1,4,FALSE)</f>
        <v>cooking</v>
      </c>
    </row>
    <row r="129" spans="1:6" x14ac:dyDescent="0.35">
      <c r="A129" t="s">
        <v>100</v>
      </c>
      <c r="B129" t="s">
        <v>69</v>
      </c>
      <c r="C129" s="1">
        <v>44326.921817129631</v>
      </c>
      <c r="D129" t="str">
        <f>VLOOKUP(Table3[[#This Row],[Content ID]],content1,2,FALSE)</f>
        <v>4607d7b0-3313-49b8-9f73-5b8227fc5b67</v>
      </c>
      <c r="E129" t="str">
        <f>VLOOKUP(Table3[[#This Row],[Content ID]],content1,3,FALSE)</f>
        <v>GIF</v>
      </c>
      <c r="F129" t="str">
        <f>VLOOKUP(Table3[[#This Row],[Content ID]],content1,4,FALSE)</f>
        <v>cooking</v>
      </c>
    </row>
    <row r="130" spans="1:6" hidden="1" x14ac:dyDescent="0.35">
      <c r="A130" t="s">
        <v>115</v>
      </c>
      <c r="C130" s="1">
        <v>44172.508460648147</v>
      </c>
    </row>
    <row r="131" spans="1:6" x14ac:dyDescent="0.35">
      <c r="A131" t="s">
        <v>115</v>
      </c>
      <c r="B131" t="s">
        <v>16</v>
      </c>
      <c r="C131" s="1">
        <v>44239.692777777775</v>
      </c>
      <c r="D131" t="str">
        <f>VLOOKUP(Table3[[#This Row],[Content ID]],content1,2,FALSE)</f>
        <v>ae600af5-c1f0-4b1f-adb0-1b4c246373e4</v>
      </c>
      <c r="E131" t="str">
        <f>VLOOKUP(Table3[[#This Row],[Content ID]],content1,3,FALSE)</f>
        <v>video</v>
      </c>
      <c r="F131" t="str">
        <f>VLOOKUP(Table3[[#This Row],[Content ID]],content1,4,FALSE)</f>
        <v>dogs</v>
      </c>
    </row>
    <row r="132" spans="1:6" x14ac:dyDescent="0.35">
      <c r="A132" t="s">
        <v>115</v>
      </c>
      <c r="B132" t="s">
        <v>36</v>
      </c>
      <c r="C132" s="1">
        <v>44314.640844907408</v>
      </c>
      <c r="D132" t="str">
        <f>VLOOKUP(Table3[[#This Row],[Content ID]],content1,2,FALSE)</f>
        <v>ae600af5-c1f0-4b1f-adb0-1b4c246373e4</v>
      </c>
      <c r="E132" t="str">
        <f>VLOOKUP(Table3[[#This Row],[Content ID]],content1,3,FALSE)</f>
        <v>video</v>
      </c>
      <c r="F132" t="str">
        <f>VLOOKUP(Table3[[#This Row],[Content ID]],content1,4,FALSE)</f>
        <v>dogs</v>
      </c>
    </row>
    <row r="133" spans="1:6" x14ac:dyDescent="0.35">
      <c r="A133" t="s">
        <v>115</v>
      </c>
      <c r="B133" t="s">
        <v>29</v>
      </c>
      <c r="C133" s="1">
        <v>44220.026967592596</v>
      </c>
      <c r="D133" t="str">
        <f>VLOOKUP(Table3[[#This Row],[Content ID]],content1,2,FALSE)</f>
        <v>ae600af5-c1f0-4b1f-adb0-1b4c246373e4</v>
      </c>
      <c r="E133" t="str">
        <f>VLOOKUP(Table3[[#This Row],[Content ID]],content1,3,FALSE)</f>
        <v>video</v>
      </c>
      <c r="F133" t="str">
        <f>VLOOKUP(Table3[[#This Row],[Content ID]],content1,4,FALSE)</f>
        <v>dogs</v>
      </c>
    </row>
    <row r="134" spans="1:6" x14ac:dyDescent="0.35">
      <c r="A134" t="s">
        <v>115</v>
      </c>
      <c r="B134" t="s">
        <v>32</v>
      </c>
      <c r="C134" s="1">
        <v>44273.078981481478</v>
      </c>
      <c r="D134" t="str">
        <f>VLOOKUP(Table3[[#This Row],[Content ID]],content1,2,FALSE)</f>
        <v>ae600af5-c1f0-4b1f-adb0-1b4c246373e4</v>
      </c>
      <c r="E134" t="str">
        <f>VLOOKUP(Table3[[#This Row],[Content ID]],content1,3,FALSE)</f>
        <v>video</v>
      </c>
      <c r="F134" t="str">
        <f>VLOOKUP(Table3[[#This Row],[Content ID]],content1,4,FALSE)</f>
        <v>dogs</v>
      </c>
    </row>
    <row r="135" spans="1:6" x14ac:dyDescent="0.35">
      <c r="A135" t="s">
        <v>115</v>
      </c>
      <c r="B135" t="s">
        <v>5</v>
      </c>
      <c r="C135" s="1">
        <v>44210.306620370371</v>
      </c>
      <c r="D135" t="str">
        <f>VLOOKUP(Table3[[#This Row],[Content ID]],content1,2,FALSE)</f>
        <v>ae600af5-c1f0-4b1f-adb0-1b4c246373e4</v>
      </c>
      <c r="E135" t="str">
        <f>VLOOKUP(Table3[[#This Row],[Content ID]],content1,3,FALSE)</f>
        <v>video</v>
      </c>
      <c r="F135" t="str">
        <f>VLOOKUP(Table3[[#This Row],[Content ID]],content1,4,FALSE)</f>
        <v>dogs</v>
      </c>
    </row>
    <row r="136" spans="1:6" x14ac:dyDescent="0.35">
      <c r="A136" t="s">
        <v>115</v>
      </c>
      <c r="B136" t="s">
        <v>36</v>
      </c>
      <c r="C136" s="1">
        <v>44188.174791666665</v>
      </c>
      <c r="D136" t="str">
        <f>VLOOKUP(Table3[[#This Row],[Content ID]],content1,2,FALSE)</f>
        <v>ae600af5-c1f0-4b1f-adb0-1b4c246373e4</v>
      </c>
      <c r="E136" t="str">
        <f>VLOOKUP(Table3[[#This Row],[Content ID]],content1,3,FALSE)</f>
        <v>video</v>
      </c>
      <c r="F136" t="str">
        <f>VLOOKUP(Table3[[#This Row],[Content ID]],content1,4,FALSE)</f>
        <v>dogs</v>
      </c>
    </row>
    <row r="137" spans="1:6" x14ac:dyDescent="0.35">
      <c r="A137" t="s">
        <v>115</v>
      </c>
      <c r="B137" t="s">
        <v>18</v>
      </c>
      <c r="C137" s="1">
        <v>44337.308171296296</v>
      </c>
      <c r="D137" t="str">
        <f>VLOOKUP(Table3[[#This Row],[Content ID]],content1,2,FALSE)</f>
        <v>ae600af5-c1f0-4b1f-adb0-1b4c246373e4</v>
      </c>
      <c r="E137" t="str">
        <f>VLOOKUP(Table3[[#This Row],[Content ID]],content1,3,FALSE)</f>
        <v>video</v>
      </c>
      <c r="F137" t="str">
        <f>VLOOKUP(Table3[[#This Row],[Content ID]],content1,4,FALSE)</f>
        <v>dogs</v>
      </c>
    </row>
    <row r="138" spans="1:6" x14ac:dyDescent="0.35">
      <c r="A138" t="s">
        <v>115</v>
      </c>
      <c r="B138" t="s">
        <v>34</v>
      </c>
      <c r="C138" s="1">
        <v>44283.97587962963</v>
      </c>
      <c r="D138" t="str">
        <f>VLOOKUP(Table3[[#This Row],[Content ID]],content1,2,FALSE)</f>
        <v>ae600af5-c1f0-4b1f-adb0-1b4c246373e4</v>
      </c>
      <c r="E138" t="str">
        <f>VLOOKUP(Table3[[#This Row],[Content ID]],content1,3,FALSE)</f>
        <v>video</v>
      </c>
      <c r="F138" t="str">
        <f>VLOOKUP(Table3[[#This Row],[Content ID]],content1,4,FALSE)</f>
        <v>dogs</v>
      </c>
    </row>
    <row r="139" spans="1:6" x14ac:dyDescent="0.35">
      <c r="A139" t="s">
        <v>115</v>
      </c>
      <c r="B139" t="s">
        <v>14</v>
      </c>
      <c r="C139" s="1">
        <v>44090.31486111111</v>
      </c>
      <c r="D139" t="str">
        <f>VLOOKUP(Table3[[#This Row],[Content ID]],content1,2,FALSE)</f>
        <v>ae600af5-c1f0-4b1f-adb0-1b4c246373e4</v>
      </c>
      <c r="E139" t="str">
        <f>VLOOKUP(Table3[[#This Row],[Content ID]],content1,3,FALSE)</f>
        <v>video</v>
      </c>
      <c r="F139" t="str">
        <f>VLOOKUP(Table3[[#This Row],[Content ID]],content1,4,FALSE)</f>
        <v>dogs</v>
      </c>
    </row>
    <row r="140" spans="1:6" x14ac:dyDescent="0.35">
      <c r="A140" t="s">
        <v>115</v>
      </c>
      <c r="B140" t="s">
        <v>22</v>
      </c>
      <c r="C140" s="1">
        <v>44143.453692129631</v>
      </c>
      <c r="D140" t="str">
        <f>VLOOKUP(Table3[[#This Row],[Content ID]],content1,2,FALSE)</f>
        <v>ae600af5-c1f0-4b1f-adb0-1b4c246373e4</v>
      </c>
      <c r="E140" t="str">
        <f>VLOOKUP(Table3[[#This Row],[Content ID]],content1,3,FALSE)</f>
        <v>video</v>
      </c>
      <c r="F140" t="str">
        <f>VLOOKUP(Table3[[#This Row],[Content ID]],content1,4,FALSE)</f>
        <v>dogs</v>
      </c>
    </row>
    <row r="141" spans="1:6" x14ac:dyDescent="0.35">
      <c r="A141" t="s">
        <v>115</v>
      </c>
      <c r="B141" t="s">
        <v>36</v>
      </c>
      <c r="C141" s="1">
        <v>44261.224641203706</v>
      </c>
      <c r="D141" t="str">
        <f>VLOOKUP(Table3[[#This Row],[Content ID]],content1,2,FALSE)</f>
        <v>ae600af5-c1f0-4b1f-adb0-1b4c246373e4</v>
      </c>
      <c r="E141" t="str">
        <f>VLOOKUP(Table3[[#This Row],[Content ID]],content1,3,FALSE)</f>
        <v>video</v>
      </c>
      <c r="F141" t="str">
        <f>VLOOKUP(Table3[[#This Row],[Content ID]],content1,4,FALSE)</f>
        <v>dogs</v>
      </c>
    </row>
    <row r="142" spans="1:6" x14ac:dyDescent="0.35">
      <c r="A142" t="s">
        <v>115</v>
      </c>
      <c r="B142" t="s">
        <v>5</v>
      </c>
      <c r="C142" s="1">
        <v>44209.983287037037</v>
      </c>
      <c r="D142" t="str">
        <f>VLOOKUP(Table3[[#This Row],[Content ID]],content1,2,FALSE)</f>
        <v>ae600af5-c1f0-4b1f-adb0-1b4c246373e4</v>
      </c>
      <c r="E142" t="str">
        <f>VLOOKUP(Table3[[#This Row],[Content ID]],content1,3,FALSE)</f>
        <v>video</v>
      </c>
      <c r="F142" t="str">
        <f>VLOOKUP(Table3[[#This Row],[Content ID]],content1,4,FALSE)</f>
        <v>dogs</v>
      </c>
    </row>
    <row r="143" spans="1:6" x14ac:dyDescent="0.35">
      <c r="A143" t="s">
        <v>115</v>
      </c>
      <c r="B143" t="s">
        <v>49</v>
      </c>
      <c r="C143" s="1">
        <v>44080.941516203704</v>
      </c>
      <c r="D143" t="str">
        <f>VLOOKUP(Table3[[#This Row],[Content ID]],content1,2,FALSE)</f>
        <v>ae600af5-c1f0-4b1f-adb0-1b4c246373e4</v>
      </c>
      <c r="E143" t="str">
        <f>VLOOKUP(Table3[[#This Row],[Content ID]],content1,3,FALSE)</f>
        <v>video</v>
      </c>
      <c r="F143" t="str">
        <f>VLOOKUP(Table3[[#This Row],[Content ID]],content1,4,FALSE)</f>
        <v>dogs</v>
      </c>
    </row>
    <row r="144" spans="1:6" x14ac:dyDescent="0.35">
      <c r="A144" t="s">
        <v>115</v>
      </c>
      <c r="B144" t="s">
        <v>12</v>
      </c>
      <c r="C144" s="1">
        <v>44006.396527777775</v>
      </c>
      <c r="D144" t="str">
        <f>VLOOKUP(Table3[[#This Row],[Content ID]],content1,2,FALSE)</f>
        <v>ae600af5-c1f0-4b1f-adb0-1b4c246373e4</v>
      </c>
      <c r="E144" t="str">
        <f>VLOOKUP(Table3[[#This Row],[Content ID]],content1,3,FALSE)</f>
        <v>video</v>
      </c>
      <c r="F144" t="str">
        <f>VLOOKUP(Table3[[#This Row],[Content ID]],content1,4,FALSE)</f>
        <v>dogs</v>
      </c>
    </row>
    <row r="145" spans="1:6" x14ac:dyDescent="0.35">
      <c r="A145" t="s">
        <v>115</v>
      </c>
      <c r="B145" t="s">
        <v>18</v>
      </c>
      <c r="C145" s="1">
        <v>44234.902268518519</v>
      </c>
      <c r="D145" t="str">
        <f>VLOOKUP(Table3[[#This Row],[Content ID]],content1,2,FALSE)</f>
        <v>ae600af5-c1f0-4b1f-adb0-1b4c246373e4</v>
      </c>
      <c r="E145" t="str">
        <f>VLOOKUP(Table3[[#This Row],[Content ID]],content1,3,FALSE)</f>
        <v>video</v>
      </c>
      <c r="F145" t="str">
        <f>VLOOKUP(Table3[[#This Row],[Content ID]],content1,4,FALSE)</f>
        <v>dogs</v>
      </c>
    </row>
    <row r="146" spans="1:6" x14ac:dyDescent="0.35">
      <c r="A146" t="s">
        <v>115</v>
      </c>
      <c r="B146" t="s">
        <v>29</v>
      </c>
      <c r="C146" s="1">
        <v>44217.769456018519</v>
      </c>
      <c r="D146" t="str">
        <f>VLOOKUP(Table3[[#This Row],[Content ID]],content1,2,FALSE)</f>
        <v>ae600af5-c1f0-4b1f-adb0-1b4c246373e4</v>
      </c>
      <c r="E146" t="str">
        <f>VLOOKUP(Table3[[#This Row],[Content ID]],content1,3,FALSE)</f>
        <v>video</v>
      </c>
      <c r="F146" t="str">
        <f>VLOOKUP(Table3[[#This Row],[Content ID]],content1,4,FALSE)</f>
        <v>dogs</v>
      </c>
    </row>
    <row r="147" spans="1:6" x14ac:dyDescent="0.35">
      <c r="A147" t="s">
        <v>115</v>
      </c>
      <c r="B147" t="s">
        <v>7</v>
      </c>
      <c r="C147" s="1">
        <v>44254.015162037038</v>
      </c>
      <c r="D147" t="str">
        <f>VLOOKUP(Table3[[#This Row],[Content ID]],content1,2,FALSE)</f>
        <v>ae600af5-c1f0-4b1f-adb0-1b4c246373e4</v>
      </c>
      <c r="E147" t="str">
        <f>VLOOKUP(Table3[[#This Row],[Content ID]],content1,3,FALSE)</f>
        <v>video</v>
      </c>
      <c r="F147" t="str">
        <f>VLOOKUP(Table3[[#This Row],[Content ID]],content1,4,FALSE)</f>
        <v>dogs</v>
      </c>
    </row>
    <row r="148" spans="1:6" x14ac:dyDescent="0.35">
      <c r="A148" t="s">
        <v>115</v>
      </c>
      <c r="B148" t="s">
        <v>32</v>
      </c>
      <c r="C148" s="1">
        <v>44065.504733796297</v>
      </c>
      <c r="D148" t="str">
        <f>VLOOKUP(Table3[[#This Row],[Content ID]],content1,2,FALSE)</f>
        <v>ae600af5-c1f0-4b1f-adb0-1b4c246373e4</v>
      </c>
      <c r="E148" t="str">
        <f>VLOOKUP(Table3[[#This Row],[Content ID]],content1,3,FALSE)</f>
        <v>video</v>
      </c>
      <c r="F148" t="str">
        <f>VLOOKUP(Table3[[#This Row],[Content ID]],content1,4,FALSE)</f>
        <v>dogs</v>
      </c>
    </row>
    <row r="149" spans="1:6" x14ac:dyDescent="0.35">
      <c r="A149" t="s">
        <v>115</v>
      </c>
      <c r="B149" t="s">
        <v>16</v>
      </c>
      <c r="C149" s="1">
        <v>44046.270810185182</v>
      </c>
      <c r="D149" t="str">
        <f>VLOOKUP(Table3[[#This Row],[Content ID]],content1,2,FALSE)</f>
        <v>ae600af5-c1f0-4b1f-adb0-1b4c246373e4</v>
      </c>
      <c r="E149" t="str">
        <f>VLOOKUP(Table3[[#This Row],[Content ID]],content1,3,FALSE)</f>
        <v>video</v>
      </c>
      <c r="F149" t="str">
        <f>VLOOKUP(Table3[[#This Row],[Content ID]],content1,4,FALSE)</f>
        <v>dogs</v>
      </c>
    </row>
    <row r="150" spans="1:6" x14ac:dyDescent="0.35">
      <c r="A150" t="s">
        <v>115</v>
      </c>
      <c r="B150" t="s">
        <v>9</v>
      </c>
      <c r="C150" s="1">
        <v>44045.264386574076</v>
      </c>
      <c r="D150" t="str">
        <f>VLOOKUP(Table3[[#This Row],[Content ID]],content1,2,FALSE)</f>
        <v>ae600af5-c1f0-4b1f-adb0-1b4c246373e4</v>
      </c>
      <c r="E150" t="str">
        <f>VLOOKUP(Table3[[#This Row],[Content ID]],content1,3,FALSE)</f>
        <v>video</v>
      </c>
      <c r="F150" t="str">
        <f>VLOOKUP(Table3[[#This Row],[Content ID]],content1,4,FALSE)</f>
        <v>dogs</v>
      </c>
    </row>
    <row r="151" spans="1:6" x14ac:dyDescent="0.35">
      <c r="A151" t="s">
        <v>115</v>
      </c>
      <c r="B151" t="s">
        <v>49</v>
      </c>
      <c r="C151" s="1">
        <v>44351.206666666665</v>
      </c>
      <c r="D151" t="str">
        <f>VLOOKUP(Table3[[#This Row],[Content ID]],content1,2,FALSE)</f>
        <v>ae600af5-c1f0-4b1f-adb0-1b4c246373e4</v>
      </c>
      <c r="E151" t="str">
        <f>VLOOKUP(Table3[[#This Row],[Content ID]],content1,3,FALSE)</f>
        <v>video</v>
      </c>
      <c r="F151" t="str">
        <f>VLOOKUP(Table3[[#This Row],[Content ID]],content1,4,FALSE)</f>
        <v>dogs</v>
      </c>
    </row>
    <row r="152" spans="1:6" x14ac:dyDescent="0.35">
      <c r="A152" t="s">
        <v>115</v>
      </c>
      <c r="B152" t="s">
        <v>26</v>
      </c>
      <c r="C152" s="1">
        <v>44125.380104166667</v>
      </c>
      <c r="D152" t="str">
        <f>VLOOKUP(Table3[[#This Row],[Content ID]],content1,2,FALSE)</f>
        <v>ae600af5-c1f0-4b1f-adb0-1b4c246373e4</v>
      </c>
      <c r="E152" t="str">
        <f>VLOOKUP(Table3[[#This Row],[Content ID]],content1,3,FALSE)</f>
        <v>video</v>
      </c>
      <c r="F152" t="str">
        <f>VLOOKUP(Table3[[#This Row],[Content ID]],content1,4,FALSE)</f>
        <v>dogs</v>
      </c>
    </row>
    <row r="153" spans="1:6" x14ac:dyDescent="0.35">
      <c r="A153" t="s">
        <v>115</v>
      </c>
      <c r="B153" t="s">
        <v>7</v>
      </c>
      <c r="C153" s="1">
        <v>44191.824004629627</v>
      </c>
      <c r="D153" t="str">
        <f>VLOOKUP(Table3[[#This Row],[Content ID]],content1,2,FALSE)</f>
        <v>ae600af5-c1f0-4b1f-adb0-1b4c246373e4</v>
      </c>
      <c r="E153" t="str">
        <f>VLOOKUP(Table3[[#This Row],[Content ID]],content1,3,FALSE)</f>
        <v>video</v>
      </c>
      <c r="F153" t="str">
        <f>VLOOKUP(Table3[[#This Row],[Content ID]],content1,4,FALSE)</f>
        <v>dogs</v>
      </c>
    </row>
    <row r="154" spans="1:6" x14ac:dyDescent="0.35">
      <c r="A154" t="s">
        <v>115</v>
      </c>
      <c r="B154" t="s">
        <v>9</v>
      </c>
      <c r="C154" s="1">
        <v>44257.949525462966</v>
      </c>
      <c r="D154" t="str">
        <f>VLOOKUP(Table3[[#This Row],[Content ID]],content1,2,FALSE)</f>
        <v>ae600af5-c1f0-4b1f-adb0-1b4c246373e4</v>
      </c>
      <c r="E154" t="str">
        <f>VLOOKUP(Table3[[#This Row],[Content ID]],content1,3,FALSE)</f>
        <v>video</v>
      </c>
      <c r="F154" t="str">
        <f>VLOOKUP(Table3[[#This Row],[Content ID]],content1,4,FALSE)</f>
        <v>dogs</v>
      </c>
    </row>
    <row r="155" spans="1:6" x14ac:dyDescent="0.35">
      <c r="A155" t="s">
        <v>115</v>
      </c>
      <c r="B155" t="s">
        <v>22</v>
      </c>
      <c r="C155" s="1">
        <v>44286.408333333333</v>
      </c>
      <c r="D155" t="str">
        <f>VLOOKUP(Table3[[#This Row],[Content ID]],content1,2,FALSE)</f>
        <v>ae600af5-c1f0-4b1f-adb0-1b4c246373e4</v>
      </c>
      <c r="E155" t="str">
        <f>VLOOKUP(Table3[[#This Row],[Content ID]],content1,3,FALSE)</f>
        <v>video</v>
      </c>
      <c r="F155" t="str">
        <f>VLOOKUP(Table3[[#This Row],[Content ID]],content1,4,FALSE)</f>
        <v>dogs</v>
      </c>
    </row>
    <row r="156" spans="1:6" x14ac:dyDescent="0.35">
      <c r="A156" t="s">
        <v>115</v>
      </c>
      <c r="B156" t="s">
        <v>12</v>
      </c>
      <c r="C156" s="1">
        <v>44361.572777777779</v>
      </c>
      <c r="D156" t="str">
        <f>VLOOKUP(Table3[[#This Row],[Content ID]],content1,2,FALSE)</f>
        <v>ae600af5-c1f0-4b1f-adb0-1b4c246373e4</v>
      </c>
      <c r="E156" t="str">
        <f>VLOOKUP(Table3[[#This Row],[Content ID]],content1,3,FALSE)</f>
        <v>video</v>
      </c>
      <c r="F156" t="str">
        <f>VLOOKUP(Table3[[#This Row],[Content ID]],content1,4,FALSE)</f>
        <v>dogs</v>
      </c>
    </row>
    <row r="157" spans="1:6" x14ac:dyDescent="0.35">
      <c r="A157" t="s">
        <v>115</v>
      </c>
      <c r="B157" t="s">
        <v>9</v>
      </c>
      <c r="C157" s="1">
        <v>44192.711469907408</v>
      </c>
      <c r="D157" t="str">
        <f>VLOOKUP(Table3[[#This Row],[Content ID]],content1,2,FALSE)</f>
        <v>ae600af5-c1f0-4b1f-adb0-1b4c246373e4</v>
      </c>
      <c r="E157" t="str">
        <f>VLOOKUP(Table3[[#This Row],[Content ID]],content1,3,FALSE)</f>
        <v>video</v>
      </c>
      <c r="F157" t="str">
        <f>VLOOKUP(Table3[[#This Row],[Content ID]],content1,4,FALSE)</f>
        <v>dogs</v>
      </c>
    </row>
    <row r="158" spans="1:6" x14ac:dyDescent="0.35">
      <c r="A158" t="s">
        <v>115</v>
      </c>
      <c r="B158" t="s">
        <v>9</v>
      </c>
      <c r="C158" s="1">
        <v>44238.160428240742</v>
      </c>
      <c r="D158" t="str">
        <f>VLOOKUP(Table3[[#This Row],[Content ID]],content1,2,FALSE)</f>
        <v>ae600af5-c1f0-4b1f-adb0-1b4c246373e4</v>
      </c>
      <c r="E158" t="str">
        <f>VLOOKUP(Table3[[#This Row],[Content ID]],content1,3,FALSE)</f>
        <v>video</v>
      </c>
      <c r="F158" t="str">
        <f>VLOOKUP(Table3[[#This Row],[Content ID]],content1,4,FALSE)</f>
        <v>dogs</v>
      </c>
    </row>
    <row r="159" spans="1:6" x14ac:dyDescent="0.35">
      <c r="A159" t="s">
        <v>115</v>
      </c>
      <c r="B159" t="s">
        <v>12</v>
      </c>
      <c r="C159" s="1">
        <v>44172.796932870369</v>
      </c>
      <c r="D159" t="str">
        <f>VLOOKUP(Table3[[#This Row],[Content ID]],content1,2,FALSE)</f>
        <v>ae600af5-c1f0-4b1f-adb0-1b4c246373e4</v>
      </c>
      <c r="E159" t="str">
        <f>VLOOKUP(Table3[[#This Row],[Content ID]],content1,3,FALSE)</f>
        <v>video</v>
      </c>
      <c r="F159" t="str">
        <f>VLOOKUP(Table3[[#This Row],[Content ID]],content1,4,FALSE)</f>
        <v>dogs</v>
      </c>
    </row>
    <row r="160" spans="1:6" x14ac:dyDescent="0.35">
      <c r="A160" t="s">
        <v>115</v>
      </c>
      <c r="B160" t="s">
        <v>12</v>
      </c>
      <c r="C160" s="1">
        <v>44193.355173611111</v>
      </c>
      <c r="D160" t="str">
        <f>VLOOKUP(Table3[[#This Row],[Content ID]],content1,2,FALSE)</f>
        <v>ae600af5-c1f0-4b1f-adb0-1b4c246373e4</v>
      </c>
      <c r="E160" t="str">
        <f>VLOOKUP(Table3[[#This Row],[Content ID]],content1,3,FALSE)</f>
        <v>video</v>
      </c>
      <c r="F160" t="str">
        <f>VLOOKUP(Table3[[#This Row],[Content ID]],content1,4,FALSE)</f>
        <v>dogs</v>
      </c>
    </row>
    <row r="161" spans="1:6" x14ac:dyDescent="0.35">
      <c r="A161" t="s">
        <v>115</v>
      </c>
      <c r="B161" t="s">
        <v>12</v>
      </c>
      <c r="C161" s="1">
        <v>44130.227453703701</v>
      </c>
      <c r="D161" t="str">
        <f>VLOOKUP(Table3[[#This Row],[Content ID]],content1,2,FALSE)</f>
        <v>ae600af5-c1f0-4b1f-adb0-1b4c246373e4</v>
      </c>
      <c r="E161" t="str">
        <f>VLOOKUP(Table3[[#This Row],[Content ID]],content1,3,FALSE)</f>
        <v>video</v>
      </c>
      <c r="F161" t="str">
        <f>VLOOKUP(Table3[[#This Row],[Content ID]],content1,4,FALSE)</f>
        <v>dogs</v>
      </c>
    </row>
    <row r="162" spans="1:6" x14ac:dyDescent="0.35">
      <c r="A162" t="s">
        <v>115</v>
      </c>
      <c r="B162" t="s">
        <v>32</v>
      </c>
      <c r="C162" s="1">
        <v>44100.780532407407</v>
      </c>
      <c r="D162" t="str">
        <f>VLOOKUP(Table3[[#This Row],[Content ID]],content1,2,FALSE)</f>
        <v>ae600af5-c1f0-4b1f-adb0-1b4c246373e4</v>
      </c>
      <c r="E162" t="str">
        <f>VLOOKUP(Table3[[#This Row],[Content ID]],content1,3,FALSE)</f>
        <v>video</v>
      </c>
      <c r="F162" t="str">
        <f>VLOOKUP(Table3[[#This Row],[Content ID]],content1,4,FALSE)</f>
        <v>dogs</v>
      </c>
    </row>
    <row r="163" spans="1:6" x14ac:dyDescent="0.35">
      <c r="A163" t="s">
        <v>115</v>
      </c>
      <c r="B163" t="s">
        <v>9</v>
      </c>
      <c r="C163" s="1">
        <v>44160.542615740742</v>
      </c>
      <c r="D163" t="str">
        <f>VLOOKUP(Table3[[#This Row],[Content ID]],content1,2,FALSE)</f>
        <v>ae600af5-c1f0-4b1f-adb0-1b4c246373e4</v>
      </c>
      <c r="E163" t="str">
        <f>VLOOKUP(Table3[[#This Row],[Content ID]],content1,3,FALSE)</f>
        <v>video</v>
      </c>
      <c r="F163" t="str">
        <f>VLOOKUP(Table3[[#This Row],[Content ID]],content1,4,FALSE)</f>
        <v>dogs</v>
      </c>
    </row>
    <row r="164" spans="1:6" x14ac:dyDescent="0.35">
      <c r="A164" t="s">
        <v>115</v>
      </c>
      <c r="B164" t="s">
        <v>36</v>
      </c>
      <c r="C164" s="1">
        <v>44023.244375000002</v>
      </c>
      <c r="D164" t="str">
        <f>VLOOKUP(Table3[[#This Row],[Content ID]],content1,2,FALSE)</f>
        <v>ae600af5-c1f0-4b1f-adb0-1b4c246373e4</v>
      </c>
      <c r="E164" t="str">
        <f>VLOOKUP(Table3[[#This Row],[Content ID]],content1,3,FALSE)</f>
        <v>video</v>
      </c>
      <c r="F164" t="str">
        <f>VLOOKUP(Table3[[#This Row],[Content ID]],content1,4,FALSE)</f>
        <v>dogs</v>
      </c>
    </row>
    <row r="165" spans="1:6" x14ac:dyDescent="0.35">
      <c r="A165" t="s">
        <v>115</v>
      </c>
      <c r="B165" t="s">
        <v>36</v>
      </c>
      <c r="C165" s="1">
        <v>44274.682858796295</v>
      </c>
      <c r="D165" t="str">
        <f>VLOOKUP(Table3[[#This Row],[Content ID]],content1,2,FALSE)</f>
        <v>ae600af5-c1f0-4b1f-adb0-1b4c246373e4</v>
      </c>
      <c r="E165" t="str">
        <f>VLOOKUP(Table3[[#This Row],[Content ID]],content1,3,FALSE)</f>
        <v>video</v>
      </c>
      <c r="F165" t="str">
        <f>VLOOKUP(Table3[[#This Row],[Content ID]],content1,4,FALSE)</f>
        <v>dogs</v>
      </c>
    </row>
    <row r="166" spans="1:6" x14ac:dyDescent="0.35">
      <c r="A166" t="s">
        <v>115</v>
      </c>
      <c r="B166" t="s">
        <v>12</v>
      </c>
      <c r="C166" s="1">
        <v>44115.771597222221</v>
      </c>
      <c r="D166" t="str">
        <f>VLOOKUP(Table3[[#This Row],[Content ID]],content1,2,FALSE)</f>
        <v>ae600af5-c1f0-4b1f-adb0-1b4c246373e4</v>
      </c>
      <c r="E166" t="str">
        <f>VLOOKUP(Table3[[#This Row],[Content ID]],content1,3,FALSE)</f>
        <v>video</v>
      </c>
      <c r="F166" t="str">
        <f>VLOOKUP(Table3[[#This Row],[Content ID]],content1,4,FALSE)</f>
        <v>dogs</v>
      </c>
    </row>
    <row r="167" spans="1:6" x14ac:dyDescent="0.35">
      <c r="A167" t="s">
        <v>115</v>
      </c>
      <c r="B167" t="s">
        <v>36</v>
      </c>
      <c r="C167" s="1">
        <v>44137.843784722223</v>
      </c>
      <c r="D167" t="str">
        <f>VLOOKUP(Table3[[#This Row],[Content ID]],content1,2,FALSE)</f>
        <v>ae600af5-c1f0-4b1f-adb0-1b4c246373e4</v>
      </c>
      <c r="E167" t="str">
        <f>VLOOKUP(Table3[[#This Row],[Content ID]],content1,3,FALSE)</f>
        <v>video</v>
      </c>
      <c r="F167" t="str">
        <f>VLOOKUP(Table3[[#This Row],[Content ID]],content1,4,FALSE)</f>
        <v>dogs</v>
      </c>
    </row>
    <row r="168" spans="1:6" x14ac:dyDescent="0.35">
      <c r="A168" t="s">
        <v>115</v>
      </c>
      <c r="B168" t="s">
        <v>49</v>
      </c>
      <c r="C168" s="1">
        <v>44105.149456018517</v>
      </c>
      <c r="D168" t="str">
        <f>VLOOKUP(Table3[[#This Row],[Content ID]],content1,2,FALSE)</f>
        <v>ae600af5-c1f0-4b1f-adb0-1b4c246373e4</v>
      </c>
      <c r="E168" t="str">
        <f>VLOOKUP(Table3[[#This Row],[Content ID]],content1,3,FALSE)</f>
        <v>video</v>
      </c>
      <c r="F168" t="str">
        <f>VLOOKUP(Table3[[#This Row],[Content ID]],content1,4,FALSE)</f>
        <v>dogs</v>
      </c>
    </row>
    <row r="169" spans="1:6" x14ac:dyDescent="0.35">
      <c r="A169" t="s">
        <v>115</v>
      </c>
      <c r="B169" t="s">
        <v>5</v>
      </c>
      <c r="C169" s="1">
        <v>44238.840509259258</v>
      </c>
      <c r="D169" t="str">
        <f>VLOOKUP(Table3[[#This Row],[Content ID]],content1,2,FALSE)</f>
        <v>ae600af5-c1f0-4b1f-adb0-1b4c246373e4</v>
      </c>
      <c r="E169" t="str">
        <f>VLOOKUP(Table3[[#This Row],[Content ID]],content1,3,FALSE)</f>
        <v>video</v>
      </c>
      <c r="F169" t="str">
        <f>VLOOKUP(Table3[[#This Row],[Content ID]],content1,4,FALSE)</f>
        <v>dogs</v>
      </c>
    </row>
    <row r="170" spans="1:6" x14ac:dyDescent="0.35">
      <c r="A170" t="s">
        <v>115</v>
      </c>
      <c r="B170" t="s">
        <v>49</v>
      </c>
      <c r="C170" s="1">
        <v>44234.666087962964</v>
      </c>
      <c r="D170" t="str">
        <f>VLOOKUP(Table3[[#This Row],[Content ID]],content1,2,FALSE)</f>
        <v>ae600af5-c1f0-4b1f-adb0-1b4c246373e4</v>
      </c>
      <c r="E170" t="str">
        <f>VLOOKUP(Table3[[#This Row],[Content ID]],content1,3,FALSE)</f>
        <v>video</v>
      </c>
      <c r="F170" t="str">
        <f>VLOOKUP(Table3[[#This Row],[Content ID]],content1,4,FALSE)</f>
        <v>dogs</v>
      </c>
    </row>
    <row r="171" spans="1:6" x14ac:dyDescent="0.35">
      <c r="A171" t="s">
        <v>115</v>
      </c>
      <c r="B171" t="s">
        <v>18</v>
      </c>
      <c r="C171" s="1">
        <v>44121.490555555552</v>
      </c>
      <c r="D171" t="str">
        <f>VLOOKUP(Table3[[#This Row],[Content ID]],content1,2,FALSE)</f>
        <v>ae600af5-c1f0-4b1f-adb0-1b4c246373e4</v>
      </c>
      <c r="E171" t="str">
        <f>VLOOKUP(Table3[[#This Row],[Content ID]],content1,3,FALSE)</f>
        <v>video</v>
      </c>
      <c r="F171" t="str">
        <f>VLOOKUP(Table3[[#This Row],[Content ID]],content1,4,FALSE)</f>
        <v>dogs</v>
      </c>
    </row>
    <row r="172" spans="1:6" x14ac:dyDescent="0.35">
      <c r="A172" t="s">
        <v>115</v>
      </c>
      <c r="B172" t="s">
        <v>34</v>
      </c>
      <c r="C172" s="1">
        <v>44052.820416666669</v>
      </c>
      <c r="D172" t="str">
        <f>VLOOKUP(Table3[[#This Row],[Content ID]],content1,2,FALSE)</f>
        <v>ae600af5-c1f0-4b1f-adb0-1b4c246373e4</v>
      </c>
      <c r="E172" t="str">
        <f>VLOOKUP(Table3[[#This Row],[Content ID]],content1,3,FALSE)</f>
        <v>video</v>
      </c>
      <c r="F172" t="str">
        <f>VLOOKUP(Table3[[#This Row],[Content ID]],content1,4,FALSE)</f>
        <v>dogs</v>
      </c>
    </row>
    <row r="173" spans="1:6" x14ac:dyDescent="0.35">
      <c r="A173" t="s">
        <v>115</v>
      </c>
      <c r="B173" t="s">
        <v>20</v>
      </c>
      <c r="C173" s="1">
        <v>44228.111215277779</v>
      </c>
      <c r="D173" t="str">
        <f>VLOOKUP(Table3[[#This Row],[Content ID]],content1,2,FALSE)</f>
        <v>ae600af5-c1f0-4b1f-adb0-1b4c246373e4</v>
      </c>
      <c r="E173" t="str">
        <f>VLOOKUP(Table3[[#This Row],[Content ID]],content1,3,FALSE)</f>
        <v>video</v>
      </c>
      <c r="F173" t="str">
        <f>VLOOKUP(Table3[[#This Row],[Content ID]],content1,4,FALSE)</f>
        <v>dogs</v>
      </c>
    </row>
    <row r="174" spans="1:6" x14ac:dyDescent="0.35">
      <c r="A174" t="s">
        <v>115</v>
      </c>
      <c r="B174" t="s">
        <v>69</v>
      </c>
      <c r="C174" s="1">
        <v>44226.400555555556</v>
      </c>
      <c r="D174" t="str">
        <f>VLOOKUP(Table3[[#This Row],[Content ID]],content1,2,FALSE)</f>
        <v>ae600af5-c1f0-4b1f-adb0-1b4c246373e4</v>
      </c>
      <c r="E174" t="str">
        <f>VLOOKUP(Table3[[#This Row],[Content ID]],content1,3,FALSE)</f>
        <v>video</v>
      </c>
      <c r="F174" t="str">
        <f>VLOOKUP(Table3[[#This Row],[Content ID]],content1,4,FALSE)</f>
        <v>dogs</v>
      </c>
    </row>
    <row r="175" spans="1:6" hidden="1" x14ac:dyDescent="0.35">
      <c r="A175" t="s">
        <v>138</v>
      </c>
      <c r="C175" s="1">
        <v>44113.557129629633</v>
      </c>
    </row>
    <row r="176" spans="1:6" x14ac:dyDescent="0.35">
      <c r="A176" t="s">
        <v>138</v>
      </c>
      <c r="B176" t="s">
        <v>49</v>
      </c>
      <c r="C176" s="1">
        <v>44286.642083333332</v>
      </c>
      <c r="D176" t="str">
        <f>VLOOKUP(Table3[[#This Row],[Content ID]],content1,2,FALSE)</f>
        <v>583f2bde-886d-4cf3-a5c4-7cb60cd25df3</v>
      </c>
      <c r="E176" t="str">
        <f>VLOOKUP(Table3[[#This Row],[Content ID]],content1,3,FALSE)</f>
        <v>video</v>
      </c>
      <c r="F176" t="str">
        <f>VLOOKUP(Table3[[#This Row],[Content ID]],content1,4,FALSE)</f>
        <v>technology</v>
      </c>
    </row>
    <row r="177" spans="1:6" x14ac:dyDescent="0.35">
      <c r="A177" t="s">
        <v>138</v>
      </c>
      <c r="B177" t="s">
        <v>26</v>
      </c>
      <c r="C177" s="1">
        <v>44232.708553240744</v>
      </c>
      <c r="D177" t="str">
        <f>VLOOKUP(Table3[[#This Row],[Content ID]],content1,2,FALSE)</f>
        <v>583f2bde-886d-4cf3-a5c4-7cb60cd25df3</v>
      </c>
      <c r="E177" t="str">
        <f>VLOOKUP(Table3[[#This Row],[Content ID]],content1,3,FALSE)</f>
        <v>video</v>
      </c>
      <c r="F177" t="str">
        <f>VLOOKUP(Table3[[#This Row],[Content ID]],content1,4,FALSE)</f>
        <v>technology</v>
      </c>
    </row>
    <row r="178" spans="1:6" x14ac:dyDescent="0.35">
      <c r="A178" t="s">
        <v>138</v>
      </c>
      <c r="B178" t="s">
        <v>36</v>
      </c>
      <c r="C178" s="1">
        <v>44246.687488425923</v>
      </c>
      <c r="D178" t="str">
        <f>VLOOKUP(Table3[[#This Row],[Content ID]],content1,2,FALSE)</f>
        <v>583f2bde-886d-4cf3-a5c4-7cb60cd25df3</v>
      </c>
      <c r="E178" t="str">
        <f>VLOOKUP(Table3[[#This Row],[Content ID]],content1,3,FALSE)</f>
        <v>video</v>
      </c>
      <c r="F178" t="str">
        <f>VLOOKUP(Table3[[#This Row],[Content ID]],content1,4,FALSE)</f>
        <v>technology</v>
      </c>
    </row>
    <row r="179" spans="1:6" x14ac:dyDescent="0.35">
      <c r="A179" t="s">
        <v>138</v>
      </c>
      <c r="B179" t="s">
        <v>32</v>
      </c>
      <c r="C179" s="1">
        <v>44037.000243055554</v>
      </c>
      <c r="D179" t="str">
        <f>VLOOKUP(Table3[[#This Row],[Content ID]],content1,2,FALSE)</f>
        <v>583f2bde-886d-4cf3-a5c4-7cb60cd25df3</v>
      </c>
      <c r="E179" t="str">
        <f>VLOOKUP(Table3[[#This Row],[Content ID]],content1,3,FALSE)</f>
        <v>video</v>
      </c>
      <c r="F179" t="str">
        <f>VLOOKUP(Table3[[#This Row],[Content ID]],content1,4,FALSE)</f>
        <v>technology</v>
      </c>
    </row>
    <row r="180" spans="1:6" hidden="1" x14ac:dyDescent="0.35">
      <c r="A180" t="s">
        <v>143</v>
      </c>
      <c r="C180" s="1">
        <v>44067.421099537038</v>
      </c>
    </row>
    <row r="181" spans="1:6" x14ac:dyDescent="0.35">
      <c r="A181" t="s">
        <v>143</v>
      </c>
      <c r="B181" t="s">
        <v>69</v>
      </c>
      <c r="C181" s="1">
        <v>44025.110335648147</v>
      </c>
      <c r="D181" t="str">
        <f>VLOOKUP(Table3[[#This Row],[Content ID]],content1,2,FALSE)</f>
        <v>2bd9c167-e06c-47c1-a978-3403d6724606</v>
      </c>
      <c r="E181" t="str">
        <f>VLOOKUP(Table3[[#This Row],[Content ID]],content1,3,FALSE)</f>
        <v>photo</v>
      </c>
      <c r="F181" t="str">
        <f>VLOOKUP(Table3[[#This Row],[Content ID]],content1,4,FALSE)</f>
        <v>soccer</v>
      </c>
    </row>
    <row r="182" spans="1:6" x14ac:dyDescent="0.35">
      <c r="A182" t="s">
        <v>143</v>
      </c>
      <c r="B182" t="s">
        <v>22</v>
      </c>
      <c r="C182" s="1">
        <v>44209.549340277779</v>
      </c>
      <c r="D182" t="str">
        <f>VLOOKUP(Table3[[#This Row],[Content ID]],content1,2,FALSE)</f>
        <v>2bd9c167-e06c-47c1-a978-3403d6724606</v>
      </c>
      <c r="E182" t="str">
        <f>VLOOKUP(Table3[[#This Row],[Content ID]],content1,3,FALSE)</f>
        <v>photo</v>
      </c>
      <c r="F182" t="str">
        <f>VLOOKUP(Table3[[#This Row],[Content ID]],content1,4,FALSE)</f>
        <v>soccer</v>
      </c>
    </row>
    <row r="183" spans="1:6" x14ac:dyDescent="0.35">
      <c r="A183" t="s">
        <v>143</v>
      </c>
      <c r="B183" t="s">
        <v>32</v>
      </c>
      <c r="C183" s="1">
        <v>44198.699050925927</v>
      </c>
      <c r="D183" t="str">
        <f>VLOOKUP(Table3[[#This Row],[Content ID]],content1,2,FALSE)</f>
        <v>2bd9c167-e06c-47c1-a978-3403d6724606</v>
      </c>
      <c r="E183" t="str">
        <f>VLOOKUP(Table3[[#This Row],[Content ID]],content1,3,FALSE)</f>
        <v>photo</v>
      </c>
      <c r="F183" t="str">
        <f>VLOOKUP(Table3[[#This Row],[Content ID]],content1,4,FALSE)</f>
        <v>soccer</v>
      </c>
    </row>
    <row r="184" spans="1:6" x14ac:dyDescent="0.35">
      <c r="A184" t="s">
        <v>143</v>
      </c>
      <c r="B184" t="s">
        <v>29</v>
      </c>
      <c r="C184" s="1">
        <v>44161.101354166669</v>
      </c>
      <c r="D184" t="str">
        <f>VLOOKUP(Table3[[#This Row],[Content ID]],content1,2,FALSE)</f>
        <v>2bd9c167-e06c-47c1-a978-3403d6724606</v>
      </c>
      <c r="E184" t="str">
        <f>VLOOKUP(Table3[[#This Row],[Content ID]],content1,3,FALSE)</f>
        <v>photo</v>
      </c>
      <c r="F184" t="str">
        <f>VLOOKUP(Table3[[#This Row],[Content ID]],content1,4,FALSE)</f>
        <v>soccer</v>
      </c>
    </row>
    <row r="185" spans="1:6" x14ac:dyDescent="0.35">
      <c r="A185" t="s">
        <v>143</v>
      </c>
      <c r="B185" t="s">
        <v>49</v>
      </c>
      <c r="C185" s="1">
        <v>44068.804837962962</v>
      </c>
      <c r="D185" t="str">
        <f>VLOOKUP(Table3[[#This Row],[Content ID]],content1,2,FALSE)</f>
        <v>2bd9c167-e06c-47c1-a978-3403d6724606</v>
      </c>
      <c r="E185" t="str">
        <f>VLOOKUP(Table3[[#This Row],[Content ID]],content1,3,FALSE)</f>
        <v>photo</v>
      </c>
      <c r="F185" t="str">
        <f>VLOOKUP(Table3[[#This Row],[Content ID]],content1,4,FALSE)</f>
        <v>soccer</v>
      </c>
    </row>
    <row r="186" spans="1:6" x14ac:dyDescent="0.35">
      <c r="A186" t="s">
        <v>143</v>
      </c>
      <c r="B186" t="s">
        <v>18</v>
      </c>
      <c r="C186" s="1">
        <v>44228.010497685187</v>
      </c>
      <c r="D186" t="str">
        <f>VLOOKUP(Table3[[#This Row],[Content ID]],content1,2,FALSE)</f>
        <v>2bd9c167-e06c-47c1-a978-3403d6724606</v>
      </c>
      <c r="E186" t="str">
        <f>VLOOKUP(Table3[[#This Row],[Content ID]],content1,3,FALSE)</f>
        <v>photo</v>
      </c>
      <c r="F186" t="str">
        <f>VLOOKUP(Table3[[#This Row],[Content ID]],content1,4,FALSE)</f>
        <v>soccer</v>
      </c>
    </row>
    <row r="187" spans="1:6" x14ac:dyDescent="0.35">
      <c r="A187" t="s">
        <v>143</v>
      </c>
      <c r="B187" t="s">
        <v>20</v>
      </c>
      <c r="C187" s="1">
        <v>44351.608888888892</v>
      </c>
      <c r="D187" t="str">
        <f>VLOOKUP(Table3[[#This Row],[Content ID]],content1,2,FALSE)</f>
        <v>2bd9c167-e06c-47c1-a978-3403d6724606</v>
      </c>
      <c r="E187" t="str">
        <f>VLOOKUP(Table3[[#This Row],[Content ID]],content1,3,FALSE)</f>
        <v>photo</v>
      </c>
      <c r="F187" t="str">
        <f>VLOOKUP(Table3[[#This Row],[Content ID]],content1,4,FALSE)</f>
        <v>soccer</v>
      </c>
    </row>
    <row r="188" spans="1:6" x14ac:dyDescent="0.35">
      <c r="A188" t="s">
        <v>143</v>
      </c>
      <c r="B188" t="s">
        <v>69</v>
      </c>
      <c r="C188" s="1">
        <v>44062.568564814814</v>
      </c>
      <c r="D188" t="str">
        <f>VLOOKUP(Table3[[#This Row],[Content ID]],content1,2,FALSE)</f>
        <v>2bd9c167-e06c-47c1-a978-3403d6724606</v>
      </c>
      <c r="E188" t="str">
        <f>VLOOKUP(Table3[[#This Row],[Content ID]],content1,3,FALSE)</f>
        <v>photo</v>
      </c>
      <c r="F188" t="str">
        <f>VLOOKUP(Table3[[#This Row],[Content ID]],content1,4,FALSE)</f>
        <v>soccer</v>
      </c>
    </row>
    <row r="189" spans="1:6" x14ac:dyDescent="0.35">
      <c r="A189" t="s">
        <v>143</v>
      </c>
      <c r="B189" t="s">
        <v>16</v>
      </c>
      <c r="C189" s="1">
        <v>44308.088969907411</v>
      </c>
      <c r="D189" t="str">
        <f>VLOOKUP(Table3[[#This Row],[Content ID]],content1,2,FALSE)</f>
        <v>2bd9c167-e06c-47c1-a978-3403d6724606</v>
      </c>
      <c r="E189" t="str">
        <f>VLOOKUP(Table3[[#This Row],[Content ID]],content1,3,FALSE)</f>
        <v>photo</v>
      </c>
      <c r="F189" t="str">
        <f>VLOOKUP(Table3[[#This Row],[Content ID]],content1,4,FALSE)</f>
        <v>soccer</v>
      </c>
    </row>
    <row r="190" spans="1:6" x14ac:dyDescent="0.35">
      <c r="A190" t="s">
        <v>143</v>
      </c>
      <c r="B190" t="s">
        <v>26</v>
      </c>
      <c r="C190" s="1">
        <v>44008.439675925925</v>
      </c>
      <c r="D190" t="str">
        <f>VLOOKUP(Table3[[#This Row],[Content ID]],content1,2,FALSE)</f>
        <v>2bd9c167-e06c-47c1-a978-3403d6724606</v>
      </c>
      <c r="E190" t="str">
        <f>VLOOKUP(Table3[[#This Row],[Content ID]],content1,3,FALSE)</f>
        <v>photo</v>
      </c>
      <c r="F190" t="str">
        <f>VLOOKUP(Table3[[#This Row],[Content ID]],content1,4,FALSE)</f>
        <v>soccer</v>
      </c>
    </row>
    <row r="191" spans="1:6" x14ac:dyDescent="0.35">
      <c r="A191" t="s">
        <v>143</v>
      </c>
      <c r="B191" t="s">
        <v>34</v>
      </c>
      <c r="C191" s="1">
        <v>44058.761550925927</v>
      </c>
      <c r="D191" t="str">
        <f>VLOOKUP(Table3[[#This Row],[Content ID]],content1,2,FALSE)</f>
        <v>2bd9c167-e06c-47c1-a978-3403d6724606</v>
      </c>
      <c r="E191" t="str">
        <f>VLOOKUP(Table3[[#This Row],[Content ID]],content1,3,FALSE)</f>
        <v>photo</v>
      </c>
      <c r="F191" t="str">
        <f>VLOOKUP(Table3[[#This Row],[Content ID]],content1,4,FALSE)</f>
        <v>soccer</v>
      </c>
    </row>
    <row r="192" spans="1:6" x14ac:dyDescent="0.35">
      <c r="A192" t="s">
        <v>143</v>
      </c>
      <c r="B192" t="s">
        <v>20</v>
      </c>
      <c r="C192" s="1">
        <v>44161.571030092593</v>
      </c>
      <c r="D192" t="str">
        <f>VLOOKUP(Table3[[#This Row],[Content ID]],content1,2,FALSE)</f>
        <v>2bd9c167-e06c-47c1-a978-3403d6724606</v>
      </c>
      <c r="E192" t="str">
        <f>VLOOKUP(Table3[[#This Row],[Content ID]],content1,3,FALSE)</f>
        <v>photo</v>
      </c>
      <c r="F192" t="str">
        <f>VLOOKUP(Table3[[#This Row],[Content ID]],content1,4,FALSE)</f>
        <v>soccer</v>
      </c>
    </row>
    <row r="193" spans="1:6" hidden="1" x14ac:dyDescent="0.35">
      <c r="A193" t="s">
        <v>153</v>
      </c>
      <c r="C193" s="1">
        <v>44168.737187500003</v>
      </c>
    </row>
    <row r="194" spans="1:6" x14ac:dyDescent="0.35">
      <c r="A194" t="s">
        <v>153</v>
      </c>
      <c r="B194" t="s">
        <v>49</v>
      </c>
      <c r="C194" s="1">
        <v>44300.039513888885</v>
      </c>
      <c r="D194" t="str">
        <f>VLOOKUP(Table3[[#This Row],[Content ID]],content1,2,FALSE)</f>
        <v>13f0db8a-152a-496f-a6e8-1ed6a90b8788</v>
      </c>
      <c r="E194" t="str">
        <f>VLOOKUP(Table3[[#This Row],[Content ID]],content1,3,FALSE)</f>
        <v>photo</v>
      </c>
      <c r="F194" t="str">
        <f>VLOOKUP(Table3[[#This Row],[Content ID]],content1,4,FALSE)</f>
        <v>public speaking</v>
      </c>
    </row>
    <row r="195" spans="1:6" x14ac:dyDescent="0.35">
      <c r="A195" t="s">
        <v>153</v>
      </c>
      <c r="B195" t="s">
        <v>22</v>
      </c>
      <c r="C195" s="1">
        <v>44033.893958333334</v>
      </c>
      <c r="D195" t="str">
        <f>VLOOKUP(Table3[[#This Row],[Content ID]],content1,2,FALSE)</f>
        <v>13f0db8a-152a-496f-a6e8-1ed6a90b8788</v>
      </c>
      <c r="E195" t="str">
        <f>VLOOKUP(Table3[[#This Row],[Content ID]],content1,3,FALSE)</f>
        <v>photo</v>
      </c>
      <c r="F195" t="str">
        <f>VLOOKUP(Table3[[#This Row],[Content ID]],content1,4,FALSE)</f>
        <v>public speaking</v>
      </c>
    </row>
    <row r="196" spans="1:6" x14ac:dyDescent="0.35">
      <c r="A196" t="s">
        <v>153</v>
      </c>
      <c r="B196" t="s">
        <v>7</v>
      </c>
      <c r="C196" s="1">
        <v>44284.289988425924</v>
      </c>
      <c r="D196" t="str">
        <f>VLOOKUP(Table3[[#This Row],[Content ID]],content1,2,FALSE)</f>
        <v>13f0db8a-152a-496f-a6e8-1ed6a90b8788</v>
      </c>
      <c r="E196" t="str">
        <f>VLOOKUP(Table3[[#This Row],[Content ID]],content1,3,FALSE)</f>
        <v>photo</v>
      </c>
      <c r="F196" t="str">
        <f>VLOOKUP(Table3[[#This Row],[Content ID]],content1,4,FALSE)</f>
        <v>public speaking</v>
      </c>
    </row>
    <row r="197" spans="1:6" x14ac:dyDescent="0.35">
      <c r="A197" t="s">
        <v>153</v>
      </c>
      <c r="B197" t="s">
        <v>49</v>
      </c>
      <c r="C197" s="1">
        <v>44336.674340277779</v>
      </c>
      <c r="D197" t="str">
        <f>VLOOKUP(Table3[[#This Row],[Content ID]],content1,2,FALSE)</f>
        <v>13f0db8a-152a-496f-a6e8-1ed6a90b8788</v>
      </c>
      <c r="E197" t="str">
        <f>VLOOKUP(Table3[[#This Row],[Content ID]],content1,3,FALSE)</f>
        <v>photo</v>
      </c>
      <c r="F197" t="str">
        <f>VLOOKUP(Table3[[#This Row],[Content ID]],content1,4,FALSE)</f>
        <v>public speaking</v>
      </c>
    </row>
    <row r="198" spans="1:6" x14ac:dyDescent="0.35">
      <c r="A198" t="s">
        <v>153</v>
      </c>
      <c r="B198" t="s">
        <v>34</v>
      </c>
      <c r="C198" s="1">
        <v>44137.256273148145</v>
      </c>
      <c r="D198" t="str">
        <f>VLOOKUP(Table3[[#This Row],[Content ID]],content1,2,FALSE)</f>
        <v>13f0db8a-152a-496f-a6e8-1ed6a90b8788</v>
      </c>
      <c r="E198" t="str">
        <f>VLOOKUP(Table3[[#This Row],[Content ID]],content1,3,FALSE)</f>
        <v>photo</v>
      </c>
      <c r="F198" t="str">
        <f>VLOOKUP(Table3[[#This Row],[Content ID]],content1,4,FALSE)</f>
        <v>public speaking</v>
      </c>
    </row>
    <row r="199" spans="1:6" x14ac:dyDescent="0.35">
      <c r="A199" t="s">
        <v>153</v>
      </c>
      <c r="B199" t="s">
        <v>22</v>
      </c>
      <c r="C199" s="1">
        <v>44128.651331018518</v>
      </c>
      <c r="D199" t="str">
        <f>VLOOKUP(Table3[[#This Row],[Content ID]],content1,2,FALSE)</f>
        <v>13f0db8a-152a-496f-a6e8-1ed6a90b8788</v>
      </c>
      <c r="E199" t="str">
        <f>VLOOKUP(Table3[[#This Row],[Content ID]],content1,3,FALSE)</f>
        <v>photo</v>
      </c>
      <c r="F199" t="str">
        <f>VLOOKUP(Table3[[#This Row],[Content ID]],content1,4,FALSE)</f>
        <v>public speaking</v>
      </c>
    </row>
    <row r="200" spans="1:6" x14ac:dyDescent="0.35">
      <c r="A200" t="s">
        <v>153</v>
      </c>
      <c r="B200" t="s">
        <v>36</v>
      </c>
      <c r="C200" s="1">
        <v>44081.612557870372</v>
      </c>
      <c r="D200" t="str">
        <f>VLOOKUP(Table3[[#This Row],[Content ID]],content1,2,FALSE)</f>
        <v>13f0db8a-152a-496f-a6e8-1ed6a90b8788</v>
      </c>
      <c r="E200" t="str">
        <f>VLOOKUP(Table3[[#This Row],[Content ID]],content1,3,FALSE)</f>
        <v>photo</v>
      </c>
      <c r="F200" t="str">
        <f>VLOOKUP(Table3[[#This Row],[Content ID]],content1,4,FALSE)</f>
        <v>public speaking</v>
      </c>
    </row>
    <row r="201" spans="1:6" x14ac:dyDescent="0.35">
      <c r="A201" t="s">
        <v>153</v>
      </c>
      <c r="B201" t="s">
        <v>9</v>
      </c>
      <c r="C201" s="1">
        <v>44259.115706018521</v>
      </c>
      <c r="D201" t="str">
        <f>VLOOKUP(Table3[[#This Row],[Content ID]],content1,2,FALSE)</f>
        <v>13f0db8a-152a-496f-a6e8-1ed6a90b8788</v>
      </c>
      <c r="E201" t="str">
        <f>VLOOKUP(Table3[[#This Row],[Content ID]],content1,3,FALSE)</f>
        <v>photo</v>
      </c>
      <c r="F201" t="str">
        <f>VLOOKUP(Table3[[#This Row],[Content ID]],content1,4,FALSE)</f>
        <v>public speaking</v>
      </c>
    </row>
    <row r="202" spans="1:6" x14ac:dyDescent="0.35">
      <c r="A202" t="s">
        <v>153</v>
      </c>
      <c r="B202" t="s">
        <v>69</v>
      </c>
      <c r="C202" s="1">
        <v>44203.589571759258</v>
      </c>
      <c r="D202" t="str">
        <f>VLOOKUP(Table3[[#This Row],[Content ID]],content1,2,FALSE)</f>
        <v>13f0db8a-152a-496f-a6e8-1ed6a90b8788</v>
      </c>
      <c r="E202" t="str">
        <f>VLOOKUP(Table3[[#This Row],[Content ID]],content1,3,FALSE)</f>
        <v>photo</v>
      </c>
      <c r="F202" t="str">
        <f>VLOOKUP(Table3[[#This Row],[Content ID]],content1,4,FALSE)</f>
        <v>public speaking</v>
      </c>
    </row>
    <row r="203" spans="1:6" x14ac:dyDescent="0.35">
      <c r="A203" t="s">
        <v>153</v>
      </c>
      <c r="B203" t="s">
        <v>14</v>
      </c>
      <c r="C203" s="1">
        <v>44018.471099537041</v>
      </c>
      <c r="D203" t="str">
        <f>VLOOKUP(Table3[[#This Row],[Content ID]],content1,2,FALSE)</f>
        <v>13f0db8a-152a-496f-a6e8-1ed6a90b8788</v>
      </c>
      <c r="E203" t="str">
        <f>VLOOKUP(Table3[[#This Row],[Content ID]],content1,3,FALSE)</f>
        <v>photo</v>
      </c>
      <c r="F203" t="str">
        <f>VLOOKUP(Table3[[#This Row],[Content ID]],content1,4,FALSE)</f>
        <v>public speaking</v>
      </c>
    </row>
    <row r="204" spans="1:6" x14ac:dyDescent="0.35">
      <c r="A204" t="s">
        <v>153</v>
      </c>
      <c r="B204" t="s">
        <v>34</v>
      </c>
      <c r="C204" s="1">
        <v>44282.205729166664</v>
      </c>
      <c r="D204" t="str">
        <f>VLOOKUP(Table3[[#This Row],[Content ID]],content1,2,FALSE)</f>
        <v>13f0db8a-152a-496f-a6e8-1ed6a90b8788</v>
      </c>
      <c r="E204" t="str">
        <f>VLOOKUP(Table3[[#This Row],[Content ID]],content1,3,FALSE)</f>
        <v>photo</v>
      </c>
      <c r="F204" t="str">
        <f>VLOOKUP(Table3[[#This Row],[Content ID]],content1,4,FALSE)</f>
        <v>public speaking</v>
      </c>
    </row>
    <row r="205" spans="1:6" x14ac:dyDescent="0.35">
      <c r="A205" t="s">
        <v>153</v>
      </c>
      <c r="B205" t="s">
        <v>29</v>
      </c>
      <c r="C205" s="1">
        <v>44156.89267361111</v>
      </c>
      <c r="D205" t="str">
        <f>VLOOKUP(Table3[[#This Row],[Content ID]],content1,2,FALSE)</f>
        <v>13f0db8a-152a-496f-a6e8-1ed6a90b8788</v>
      </c>
      <c r="E205" t="str">
        <f>VLOOKUP(Table3[[#This Row],[Content ID]],content1,3,FALSE)</f>
        <v>photo</v>
      </c>
      <c r="F205" t="str">
        <f>VLOOKUP(Table3[[#This Row],[Content ID]],content1,4,FALSE)</f>
        <v>public speaking</v>
      </c>
    </row>
    <row r="206" spans="1:6" x14ac:dyDescent="0.35">
      <c r="A206" t="s">
        <v>153</v>
      </c>
      <c r="B206" t="s">
        <v>16</v>
      </c>
      <c r="C206" s="1">
        <v>44065.059293981481</v>
      </c>
      <c r="D206" t="str">
        <f>VLOOKUP(Table3[[#This Row],[Content ID]],content1,2,FALSE)</f>
        <v>13f0db8a-152a-496f-a6e8-1ed6a90b8788</v>
      </c>
      <c r="E206" t="str">
        <f>VLOOKUP(Table3[[#This Row],[Content ID]],content1,3,FALSE)</f>
        <v>photo</v>
      </c>
      <c r="F206" t="str">
        <f>VLOOKUP(Table3[[#This Row],[Content ID]],content1,4,FALSE)</f>
        <v>public speaking</v>
      </c>
    </row>
    <row r="207" spans="1:6" x14ac:dyDescent="0.35">
      <c r="A207" t="s">
        <v>153</v>
      </c>
      <c r="B207" t="s">
        <v>14</v>
      </c>
      <c r="C207" s="1">
        <v>44361.490173611113</v>
      </c>
      <c r="D207" t="str">
        <f>VLOOKUP(Table3[[#This Row],[Content ID]],content1,2,FALSE)</f>
        <v>13f0db8a-152a-496f-a6e8-1ed6a90b8788</v>
      </c>
      <c r="E207" t="str">
        <f>VLOOKUP(Table3[[#This Row],[Content ID]],content1,3,FALSE)</f>
        <v>photo</v>
      </c>
      <c r="F207" t="str">
        <f>VLOOKUP(Table3[[#This Row],[Content ID]],content1,4,FALSE)</f>
        <v>public speaking</v>
      </c>
    </row>
    <row r="208" spans="1:6" x14ac:dyDescent="0.35">
      <c r="A208" t="s">
        <v>153</v>
      </c>
      <c r="B208" t="s">
        <v>32</v>
      </c>
      <c r="C208" s="1">
        <v>44027.811724537038</v>
      </c>
      <c r="D208" t="str">
        <f>VLOOKUP(Table3[[#This Row],[Content ID]],content1,2,FALSE)</f>
        <v>13f0db8a-152a-496f-a6e8-1ed6a90b8788</v>
      </c>
      <c r="E208" t="str">
        <f>VLOOKUP(Table3[[#This Row],[Content ID]],content1,3,FALSE)</f>
        <v>photo</v>
      </c>
      <c r="F208" t="str">
        <f>VLOOKUP(Table3[[#This Row],[Content ID]],content1,4,FALSE)</f>
        <v>public speaking</v>
      </c>
    </row>
    <row r="209" spans="1:6" x14ac:dyDescent="0.35">
      <c r="A209" t="s">
        <v>153</v>
      </c>
      <c r="B209" t="s">
        <v>29</v>
      </c>
      <c r="C209" s="1">
        <v>44276.610578703701</v>
      </c>
      <c r="D209" t="str">
        <f>VLOOKUP(Table3[[#This Row],[Content ID]],content1,2,FALSE)</f>
        <v>13f0db8a-152a-496f-a6e8-1ed6a90b8788</v>
      </c>
      <c r="E209" t="str">
        <f>VLOOKUP(Table3[[#This Row],[Content ID]],content1,3,FALSE)</f>
        <v>photo</v>
      </c>
      <c r="F209" t="str">
        <f>VLOOKUP(Table3[[#This Row],[Content ID]],content1,4,FALSE)</f>
        <v>public speaking</v>
      </c>
    </row>
    <row r="210" spans="1:6" x14ac:dyDescent="0.35">
      <c r="A210" t="s">
        <v>153</v>
      </c>
      <c r="B210" t="s">
        <v>26</v>
      </c>
      <c r="C210" s="1">
        <v>44293.135787037034</v>
      </c>
      <c r="D210" t="str">
        <f>VLOOKUP(Table3[[#This Row],[Content ID]],content1,2,FALSE)</f>
        <v>13f0db8a-152a-496f-a6e8-1ed6a90b8788</v>
      </c>
      <c r="E210" t="str">
        <f>VLOOKUP(Table3[[#This Row],[Content ID]],content1,3,FALSE)</f>
        <v>photo</v>
      </c>
      <c r="F210" t="str">
        <f>VLOOKUP(Table3[[#This Row],[Content ID]],content1,4,FALSE)</f>
        <v>public speaking</v>
      </c>
    </row>
    <row r="211" spans="1:6" x14ac:dyDescent="0.35">
      <c r="A211" t="s">
        <v>153</v>
      </c>
      <c r="B211" t="s">
        <v>16</v>
      </c>
      <c r="C211" s="1">
        <v>44310.289097222223</v>
      </c>
      <c r="D211" t="str">
        <f>VLOOKUP(Table3[[#This Row],[Content ID]],content1,2,FALSE)</f>
        <v>13f0db8a-152a-496f-a6e8-1ed6a90b8788</v>
      </c>
      <c r="E211" t="str">
        <f>VLOOKUP(Table3[[#This Row],[Content ID]],content1,3,FALSE)</f>
        <v>photo</v>
      </c>
      <c r="F211" t="str">
        <f>VLOOKUP(Table3[[#This Row],[Content ID]],content1,4,FALSE)</f>
        <v>public speaking</v>
      </c>
    </row>
    <row r="212" spans="1:6" x14ac:dyDescent="0.35">
      <c r="A212" t="s">
        <v>153</v>
      </c>
      <c r="B212" t="s">
        <v>36</v>
      </c>
      <c r="C212" s="1">
        <v>44104.587407407409</v>
      </c>
      <c r="D212" t="str">
        <f>VLOOKUP(Table3[[#This Row],[Content ID]],content1,2,FALSE)</f>
        <v>13f0db8a-152a-496f-a6e8-1ed6a90b8788</v>
      </c>
      <c r="E212" t="str">
        <f>VLOOKUP(Table3[[#This Row],[Content ID]],content1,3,FALSE)</f>
        <v>photo</v>
      </c>
      <c r="F212" t="str">
        <f>VLOOKUP(Table3[[#This Row],[Content ID]],content1,4,FALSE)</f>
        <v>public speaking</v>
      </c>
    </row>
    <row r="213" spans="1:6" x14ac:dyDescent="0.35">
      <c r="A213" t="s">
        <v>153</v>
      </c>
      <c r="B213" t="s">
        <v>36</v>
      </c>
      <c r="C213" s="1">
        <v>44031.811724537038</v>
      </c>
      <c r="D213" t="str">
        <f>VLOOKUP(Table3[[#This Row],[Content ID]],content1,2,FALSE)</f>
        <v>13f0db8a-152a-496f-a6e8-1ed6a90b8788</v>
      </c>
      <c r="E213" t="str">
        <f>VLOOKUP(Table3[[#This Row],[Content ID]],content1,3,FALSE)</f>
        <v>photo</v>
      </c>
      <c r="F213" t="str">
        <f>VLOOKUP(Table3[[#This Row],[Content ID]],content1,4,FALSE)</f>
        <v>public speaking</v>
      </c>
    </row>
    <row r="214" spans="1:6" x14ac:dyDescent="0.35">
      <c r="A214" t="s">
        <v>153</v>
      </c>
      <c r="B214" t="s">
        <v>9</v>
      </c>
      <c r="C214" s="1">
        <v>44217.297500000001</v>
      </c>
      <c r="D214" t="str">
        <f>VLOOKUP(Table3[[#This Row],[Content ID]],content1,2,FALSE)</f>
        <v>13f0db8a-152a-496f-a6e8-1ed6a90b8788</v>
      </c>
      <c r="E214" t="str">
        <f>VLOOKUP(Table3[[#This Row],[Content ID]],content1,3,FALSE)</f>
        <v>photo</v>
      </c>
      <c r="F214" t="str">
        <f>VLOOKUP(Table3[[#This Row],[Content ID]],content1,4,FALSE)</f>
        <v>public speaking</v>
      </c>
    </row>
    <row r="215" spans="1:6" x14ac:dyDescent="0.35">
      <c r="A215" t="s">
        <v>153</v>
      </c>
      <c r="B215" t="s">
        <v>9</v>
      </c>
      <c r="C215" s="1">
        <v>44227.575173611112</v>
      </c>
      <c r="D215" t="str">
        <f>VLOOKUP(Table3[[#This Row],[Content ID]],content1,2,FALSE)</f>
        <v>13f0db8a-152a-496f-a6e8-1ed6a90b8788</v>
      </c>
      <c r="E215" t="str">
        <f>VLOOKUP(Table3[[#This Row],[Content ID]],content1,3,FALSE)</f>
        <v>photo</v>
      </c>
      <c r="F215" t="str">
        <f>VLOOKUP(Table3[[#This Row],[Content ID]],content1,4,FALSE)</f>
        <v>public speaking</v>
      </c>
    </row>
    <row r="216" spans="1:6" x14ac:dyDescent="0.35">
      <c r="A216" t="s">
        <v>153</v>
      </c>
      <c r="B216" t="s">
        <v>18</v>
      </c>
      <c r="C216" s="1">
        <v>44189.142326388886</v>
      </c>
      <c r="D216" t="str">
        <f>VLOOKUP(Table3[[#This Row],[Content ID]],content1,2,FALSE)</f>
        <v>13f0db8a-152a-496f-a6e8-1ed6a90b8788</v>
      </c>
      <c r="E216" t="str">
        <f>VLOOKUP(Table3[[#This Row],[Content ID]],content1,3,FALSE)</f>
        <v>photo</v>
      </c>
      <c r="F216" t="str">
        <f>VLOOKUP(Table3[[#This Row],[Content ID]],content1,4,FALSE)</f>
        <v>public speaking</v>
      </c>
    </row>
    <row r="217" spans="1:6" x14ac:dyDescent="0.35">
      <c r="A217" t="s">
        <v>153</v>
      </c>
      <c r="B217" t="s">
        <v>5</v>
      </c>
      <c r="C217" s="1">
        <v>44343.072476851848</v>
      </c>
      <c r="D217" t="str">
        <f>VLOOKUP(Table3[[#This Row],[Content ID]],content1,2,FALSE)</f>
        <v>13f0db8a-152a-496f-a6e8-1ed6a90b8788</v>
      </c>
      <c r="E217" t="str">
        <f>VLOOKUP(Table3[[#This Row],[Content ID]],content1,3,FALSE)</f>
        <v>photo</v>
      </c>
      <c r="F217" t="str">
        <f>VLOOKUP(Table3[[#This Row],[Content ID]],content1,4,FALSE)</f>
        <v>public speaking</v>
      </c>
    </row>
    <row r="218" spans="1:6" x14ac:dyDescent="0.35">
      <c r="A218" t="s">
        <v>153</v>
      </c>
      <c r="B218" t="s">
        <v>5</v>
      </c>
      <c r="C218" s="1">
        <v>44240.17690972222</v>
      </c>
      <c r="D218" t="str">
        <f>VLOOKUP(Table3[[#This Row],[Content ID]],content1,2,FALSE)</f>
        <v>13f0db8a-152a-496f-a6e8-1ed6a90b8788</v>
      </c>
      <c r="E218" t="str">
        <f>VLOOKUP(Table3[[#This Row],[Content ID]],content1,3,FALSE)</f>
        <v>photo</v>
      </c>
      <c r="F218" t="str">
        <f>VLOOKUP(Table3[[#This Row],[Content ID]],content1,4,FALSE)</f>
        <v>public speaking</v>
      </c>
    </row>
    <row r="219" spans="1:6" x14ac:dyDescent="0.35">
      <c r="A219" t="s">
        <v>153</v>
      </c>
      <c r="B219" t="s">
        <v>69</v>
      </c>
      <c r="C219" s="1">
        <v>44026.192337962966</v>
      </c>
      <c r="D219" t="str">
        <f>VLOOKUP(Table3[[#This Row],[Content ID]],content1,2,FALSE)</f>
        <v>13f0db8a-152a-496f-a6e8-1ed6a90b8788</v>
      </c>
      <c r="E219" t="str">
        <f>VLOOKUP(Table3[[#This Row],[Content ID]],content1,3,FALSE)</f>
        <v>photo</v>
      </c>
      <c r="F219" t="str">
        <f>VLOOKUP(Table3[[#This Row],[Content ID]],content1,4,FALSE)</f>
        <v>public speaking</v>
      </c>
    </row>
    <row r="220" spans="1:6" x14ac:dyDescent="0.35">
      <c r="A220" t="s">
        <v>153</v>
      </c>
      <c r="B220" t="s">
        <v>7</v>
      </c>
      <c r="C220" s="1">
        <v>44027.668946759259</v>
      </c>
      <c r="D220" t="str">
        <f>VLOOKUP(Table3[[#This Row],[Content ID]],content1,2,FALSE)</f>
        <v>13f0db8a-152a-496f-a6e8-1ed6a90b8788</v>
      </c>
      <c r="E220" t="str">
        <f>VLOOKUP(Table3[[#This Row],[Content ID]],content1,3,FALSE)</f>
        <v>photo</v>
      </c>
      <c r="F220" t="str">
        <f>VLOOKUP(Table3[[#This Row],[Content ID]],content1,4,FALSE)</f>
        <v>public speaking</v>
      </c>
    </row>
    <row r="221" spans="1:6" x14ac:dyDescent="0.35">
      <c r="A221" t="s">
        <v>153</v>
      </c>
      <c r="B221" t="s">
        <v>34</v>
      </c>
      <c r="C221" s="1">
        <v>44112.724756944444</v>
      </c>
      <c r="D221" t="str">
        <f>VLOOKUP(Table3[[#This Row],[Content ID]],content1,2,FALSE)</f>
        <v>13f0db8a-152a-496f-a6e8-1ed6a90b8788</v>
      </c>
      <c r="E221" t="str">
        <f>VLOOKUP(Table3[[#This Row],[Content ID]],content1,3,FALSE)</f>
        <v>photo</v>
      </c>
      <c r="F221" t="str">
        <f>VLOOKUP(Table3[[#This Row],[Content ID]],content1,4,FALSE)</f>
        <v>public speaking</v>
      </c>
    </row>
    <row r="222" spans="1:6" x14ac:dyDescent="0.35">
      <c r="A222" t="s">
        <v>153</v>
      </c>
      <c r="B222" t="s">
        <v>36</v>
      </c>
      <c r="C222" s="1">
        <v>44147.997210648151</v>
      </c>
      <c r="D222" t="str">
        <f>VLOOKUP(Table3[[#This Row],[Content ID]],content1,2,FALSE)</f>
        <v>13f0db8a-152a-496f-a6e8-1ed6a90b8788</v>
      </c>
      <c r="E222" t="str">
        <f>VLOOKUP(Table3[[#This Row],[Content ID]],content1,3,FALSE)</f>
        <v>photo</v>
      </c>
      <c r="F222" t="str">
        <f>VLOOKUP(Table3[[#This Row],[Content ID]],content1,4,FALSE)</f>
        <v>public speaking</v>
      </c>
    </row>
    <row r="223" spans="1:6" x14ac:dyDescent="0.35">
      <c r="A223" t="s">
        <v>153</v>
      </c>
      <c r="B223" t="s">
        <v>49</v>
      </c>
      <c r="C223" s="1">
        <v>44248.209363425929</v>
      </c>
      <c r="D223" t="str">
        <f>VLOOKUP(Table3[[#This Row],[Content ID]],content1,2,FALSE)</f>
        <v>13f0db8a-152a-496f-a6e8-1ed6a90b8788</v>
      </c>
      <c r="E223" t="str">
        <f>VLOOKUP(Table3[[#This Row],[Content ID]],content1,3,FALSE)</f>
        <v>photo</v>
      </c>
      <c r="F223" t="str">
        <f>VLOOKUP(Table3[[#This Row],[Content ID]],content1,4,FALSE)</f>
        <v>public speaking</v>
      </c>
    </row>
    <row r="224" spans="1:6" x14ac:dyDescent="0.35">
      <c r="A224" t="s">
        <v>153</v>
      </c>
      <c r="B224" t="s">
        <v>29</v>
      </c>
      <c r="C224" s="1">
        <v>44021.373657407406</v>
      </c>
      <c r="D224" t="str">
        <f>VLOOKUP(Table3[[#This Row],[Content ID]],content1,2,FALSE)</f>
        <v>13f0db8a-152a-496f-a6e8-1ed6a90b8788</v>
      </c>
      <c r="E224" t="str">
        <f>VLOOKUP(Table3[[#This Row],[Content ID]],content1,3,FALSE)</f>
        <v>photo</v>
      </c>
      <c r="F224" t="str">
        <f>VLOOKUP(Table3[[#This Row],[Content ID]],content1,4,FALSE)</f>
        <v>public speaking</v>
      </c>
    </row>
    <row r="225" spans="1:6" x14ac:dyDescent="0.35">
      <c r="A225" t="s">
        <v>153</v>
      </c>
      <c r="B225" t="s">
        <v>69</v>
      </c>
      <c r="C225" s="1">
        <v>44008.989699074074</v>
      </c>
      <c r="D225" t="str">
        <f>VLOOKUP(Table3[[#This Row],[Content ID]],content1,2,FALSE)</f>
        <v>13f0db8a-152a-496f-a6e8-1ed6a90b8788</v>
      </c>
      <c r="E225" t="str">
        <f>VLOOKUP(Table3[[#This Row],[Content ID]],content1,3,FALSE)</f>
        <v>photo</v>
      </c>
      <c r="F225" t="str">
        <f>VLOOKUP(Table3[[#This Row],[Content ID]],content1,4,FALSE)</f>
        <v>public speaking</v>
      </c>
    </row>
    <row r="226" spans="1:6" x14ac:dyDescent="0.35">
      <c r="A226" t="s">
        <v>153</v>
      </c>
      <c r="B226" t="s">
        <v>32</v>
      </c>
      <c r="C226" s="1">
        <v>44155.5546875</v>
      </c>
      <c r="D226" t="str">
        <f>VLOOKUP(Table3[[#This Row],[Content ID]],content1,2,FALSE)</f>
        <v>13f0db8a-152a-496f-a6e8-1ed6a90b8788</v>
      </c>
      <c r="E226" t="str">
        <f>VLOOKUP(Table3[[#This Row],[Content ID]],content1,3,FALSE)</f>
        <v>photo</v>
      </c>
      <c r="F226" t="str">
        <f>VLOOKUP(Table3[[#This Row],[Content ID]],content1,4,FALSE)</f>
        <v>public speaking</v>
      </c>
    </row>
    <row r="227" spans="1:6" x14ac:dyDescent="0.35">
      <c r="A227" t="s">
        <v>153</v>
      </c>
      <c r="B227" t="s">
        <v>34</v>
      </c>
      <c r="C227" s="1">
        <v>44345.899270833332</v>
      </c>
      <c r="D227" t="str">
        <f>VLOOKUP(Table3[[#This Row],[Content ID]],content1,2,FALSE)</f>
        <v>13f0db8a-152a-496f-a6e8-1ed6a90b8788</v>
      </c>
      <c r="E227" t="str">
        <f>VLOOKUP(Table3[[#This Row],[Content ID]],content1,3,FALSE)</f>
        <v>photo</v>
      </c>
      <c r="F227" t="str">
        <f>VLOOKUP(Table3[[#This Row],[Content ID]],content1,4,FALSE)</f>
        <v>public speaking</v>
      </c>
    </row>
    <row r="228" spans="1:6" x14ac:dyDescent="0.35">
      <c r="A228" t="s">
        <v>153</v>
      </c>
      <c r="B228" t="s">
        <v>22</v>
      </c>
      <c r="C228" s="1">
        <v>44249.117060185185</v>
      </c>
      <c r="D228" t="str">
        <f>VLOOKUP(Table3[[#This Row],[Content ID]],content1,2,FALSE)</f>
        <v>13f0db8a-152a-496f-a6e8-1ed6a90b8788</v>
      </c>
      <c r="E228" t="str">
        <f>VLOOKUP(Table3[[#This Row],[Content ID]],content1,3,FALSE)</f>
        <v>photo</v>
      </c>
      <c r="F228" t="str">
        <f>VLOOKUP(Table3[[#This Row],[Content ID]],content1,4,FALSE)</f>
        <v>public speaking</v>
      </c>
    </row>
    <row r="229" spans="1:6" x14ac:dyDescent="0.35">
      <c r="A229" t="s">
        <v>153</v>
      </c>
      <c r="B229" t="s">
        <v>9</v>
      </c>
      <c r="C229" s="1">
        <v>44203.777581018519</v>
      </c>
      <c r="D229" t="str">
        <f>VLOOKUP(Table3[[#This Row],[Content ID]],content1,2,FALSE)</f>
        <v>13f0db8a-152a-496f-a6e8-1ed6a90b8788</v>
      </c>
      <c r="E229" t="str">
        <f>VLOOKUP(Table3[[#This Row],[Content ID]],content1,3,FALSE)</f>
        <v>photo</v>
      </c>
      <c r="F229" t="str">
        <f>VLOOKUP(Table3[[#This Row],[Content ID]],content1,4,FALSE)</f>
        <v>public speaking</v>
      </c>
    </row>
    <row r="230" spans="1:6" x14ac:dyDescent="0.35">
      <c r="A230" t="s">
        <v>153</v>
      </c>
      <c r="B230" t="s">
        <v>69</v>
      </c>
      <c r="C230" s="1">
        <v>44105.632118055553</v>
      </c>
      <c r="D230" t="str">
        <f>VLOOKUP(Table3[[#This Row],[Content ID]],content1,2,FALSE)</f>
        <v>13f0db8a-152a-496f-a6e8-1ed6a90b8788</v>
      </c>
      <c r="E230" t="str">
        <f>VLOOKUP(Table3[[#This Row],[Content ID]],content1,3,FALSE)</f>
        <v>photo</v>
      </c>
      <c r="F230" t="str">
        <f>VLOOKUP(Table3[[#This Row],[Content ID]],content1,4,FALSE)</f>
        <v>public speaking</v>
      </c>
    </row>
    <row r="231" spans="1:6" x14ac:dyDescent="0.35">
      <c r="A231" t="s">
        <v>153</v>
      </c>
      <c r="B231" t="s">
        <v>18</v>
      </c>
      <c r="C231" s="1">
        <v>44156.350266203706</v>
      </c>
      <c r="D231" t="str">
        <f>VLOOKUP(Table3[[#This Row],[Content ID]],content1,2,FALSE)</f>
        <v>13f0db8a-152a-496f-a6e8-1ed6a90b8788</v>
      </c>
      <c r="E231" t="str">
        <f>VLOOKUP(Table3[[#This Row],[Content ID]],content1,3,FALSE)</f>
        <v>photo</v>
      </c>
      <c r="F231" t="str">
        <f>VLOOKUP(Table3[[#This Row],[Content ID]],content1,4,FALSE)</f>
        <v>public speaking</v>
      </c>
    </row>
    <row r="232" spans="1:6" x14ac:dyDescent="0.35">
      <c r="A232" t="s">
        <v>153</v>
      </c>
      <c r="B232" t="s">
        <v>9</v>
      </c>
      <c r="C232" s="1">
        <v>44301.577060185184</v>
      </c>
      <c r="D232" t="str">
        <f>VLOOKUP(Table3[[#This Row],[Content ID]],content1,2,FALSE)</f>
        <v>13f0db8a-152a-496f-a6e8-1ed6a90b8788</v>
      </c>
      <c r="E232" t="str">
        <f>VLOOKUP(Table3[[#This Row],[Content ID]],content1,3,FALSE)</f>
        <v>photo</v>
      </c>
      <c r="F232" t="str">
        <f>VLOOKUP(Table3[[#This Row],[Content ID]],content1,4,FALSE)</f>
        <v>public speaking</v>
      </c>
    </row>
    <row r="233" spans="1:6" x14ac:dyDescent="0.35">
      <c r="A233" t="s">
        <v>153</v>
      </c>
      <c r="B233" t="s">
        <v>20</v>
      </c>
      <c r="C233" s="1">
        <v>44012.051539351851</v>
      </c>
      <c r="D233" t="str">
        <f>VLOOKUP(Table3[[#This Row],[Content ID]],content1,2,FALSE)</f>
        <v>13f0db8a-152a-496f-a6e8-1ed6a90b8788</v>
      </c>
      <c r="E233" t="str">
        <f>VLOOKUP(Table3[[#This Row],[Content ID]],content1,3,FALSE)</f>
        <v>photo</v>
      </c>
      <c r="F233" t="str">
        <f>VLOOKUP(Table3[[#This Row],[Content ID]],content1,4,FALSE)</f>
        <v>public speaking</v>
      </c>
    </row>
    <row r="234" spans="1:6" x14ac:dyDescent="0.35">
      <c r="A234" t="s">
        <v>153</v>
      </c>
      <c r="B234" t="s">
        <v>49</v>
      </c>
      <c r="C234" s="1">
        <v>44166.629386574074</v>
      </c>
      <c r="D234" t="str">
        <f>VLOOKUP(Table3[[#This Row],[Content ID]],content1,2,FALSE)</f>
        <v>13f0db8a-152a-496f-a6e8-1ed6a90b8788</v>
      </c>
      <c r="E234" t="str">
        <f>VLOOKUP(Table3[[#This Row],[Content ID]],content1,3,FALSE)</f>
        <v>photo</v>
      </c>
      <c r="F234" t="str">
        <f>VLOOKUP(Table3[[#This Row],[Content ID]],content1,4,FALSE)</f>
        <v>public speaking</v>
      </c>
    </row>
    <row r="235" spans="1:6" x14ac:dyDescent="0.35">
      <c r="A235" t="s">
        <v>153</v>
      </c>
      <c r="B235" t="s">
        <v>9</v>
      </c>
      <c r="C235" s="1">
        <v>44142.033032407409</v>
      </c>
      <c r="D235" t="str">
        <f>VLOOKUP(Table3[[#This Row],[Content ID]],content1,2,FALSE)</f>
        <v>13f0db8a-152a-496f-a6e8-1ed6a90b8788</v>
      </c>
      <c r="E235" t="str">
        <f>VLOOKUP(Table3[[#This Row],[Content ID]],content1,3,FALSE)</f>
        <v>photo</v>
      </c>
      <c r="F235" t="str">
        <f>VLOOKUP(Table3[[#This Row],[Content ID]],content1,4,FALSE)</f>
        <v>public speaking</v>
      </c>
    </row>
    <row r="236" spans="1:6" hidden="1" x14ac:dyDescent="0.35">
      <c r="A236" t="s">
        <v>180</v>
      </c>
      <c r="C236" s="1">
        <v>44083.762650462966</v>
      </c>
    </row>
    <row r="237" spans="1:6" x14ac:dyDescent="0.35">
      <c r="A237" t="s">
        <v>180</v>
      </c>
      <c r="B237" t="s">
        <v>26</v>
      </c>
      <c r="C237" s="1">
        <v>44012.547719907408</v>
      </c>
      <c r="D237" t="str">
        <f>VLOOKUP(Table3[[#This Row],[Content ID]],content1,2,FALSE)</f>
        <v>ef56931b-540b-4166-9090-73ae48ac8d97</v>
      </c>
      <c r="E237" t="str">
        <f>VLOOKUP(Table3[[#This Row],[Content ID]],content1,3,FALSE)</f>
        <v>GIF</v>
      </c>
      <c r="F237" t="str">
        <f>VLOOKUP(Table3[[#This Row],[Content ID]],content1,4,FALSE)</f>
        <v>science</v>
      </c>
    </row>
    <row r="238" spans="1:6" x14ac:dyDescent="0.35">
      <c r="A238" t="s">
        <v>180</v>
      </c>
      <c r="B238" t="s">
        <v>36</v>
      </c>
      <c r="C238" s="1">
        <v>44047.131597222222</v>
      </c>
      <c r="D238" t="str">
        <f>VLOOKUP(Table3[[#This Row],[Content ID]],content1,2,FALSE)</f>
        <v>ef56931b-540b-4166-9090-73ae48ac8d97</v>
      </c>
      <c r="E238" t="str">
        <f>VLOOKUP(Table3[[#This Row],[Content ID]],content1,3,FALSE)</f>
        <v>GIF</v>
      </c>
      <c r="F238" t="str">
        <f>VLOOKUP(Table3[[#This Row],[Content ID]],content1,4,FALSE)</f>
        <v>science</v>
      </c>
    </row>
    <row r="239" spans="1:6" x14ac:dyDescent="0.35">
      <c r="A239" t="s">
        <v>180</v>
      </c>
      <c r="B239" t="s">
        <v>29</v>
      </c>
      <c r="C239" s="1">
        <v>44040.292604166665</v>
      </c>
      <c r="D239" t="str">
        <f>VLOOKUP(Table3[[#This Row],[Content ID]],content1,2,FALSE)</f>
        <v>ef56931b-540b-4166-9090-73ae48ac8d97</v>
      </c>
      <c r="E239" t="str">
        <f>VLOOKUP(Table3[[#This Row],[Content ID]],content1,3,FALSE)</f>
        <v>GIF</v>
      </c>
      <c r="F239" t="str">
        <f>VLOOKUP(Table3[[#This Row],[Content ID]],content1,4,FALSE)</f>
        <v>science</v>
      </c>
    </row>
    <row r="240" spans="1:6" x14ac:dyDescent="0.35">
      <c r="A240" t="s">
        <v>180</v>
      </c>
      <c r="B240" t="s">
        <v>26</v>
      </c>
      <c r="C240" s="1">
        <v>44129.110659722224</v>
      </c>
      <c r="D240" t="str">
        <f>VLOOKUP(Table3[[#This Row],[Content ID]],content1,2,FALSE)</f>
        <v>ef56931b-540b-4166-9090-73ae48ac8d97</v>
      </c>
      <c r="E240" t="str">
        <f>VLOOKUP(Table3[[#This Row],[Content ID]],content1,3,FALSE)</f>
        <v>GIF</v>
      </c>
      <c r="F240" t="str">
        <f>VLOOKUP(Table3[[#This Row],[Content ID]],content1,4,FALSE)</f>
        <v>science</v>
      </c>
    </row>
    <row r="241" spans="1:6" x14ac:dyDescent="0.35">
      <c r="A241" t="s">
        <v>180</v>
      </c>
      <c r="B241" t="s">
        <v>32</v>
      </c>
      <c r="C241" s="1">
        <v>44017.151307870372</v>
      </c>
      <c r="D241" t="str">
        <f>VLOOKUP(Table3[[#This Row],[Content ID]],content1,2,FALSE)</f>
        <v>ef56931b-540b-4166-9090-73ae48ac8d97</v>
      </c>
      <c r="E241" t="str">
        <f>VLOOKUP(Table3[[#This Row],[Content ID]],content1,3,FALSE)</f>
        <v>GIF</v>
      </c>
      <c r="F241" t="str">
        <f>VLOOKUP(Table3[[#This Row],[Content ID]],content1,4,FALSE)</f>
        <v>science</v>
      </c>
    </row>
    <row r="242" spans="1:6" x14ac:dyDescent="0.35">
      <c r="A242" t="s">
        <v>180</v>
      </c>
      <c r="B242" t="s">
        <v>16</v>
      </c>
      <c r="C242" s="1">
        <v>44314.636261574073</v>
      </c>
      <c r="D242" t="str">
        <f>VLOOKUP(Table3[[#This Row],[Content ID]],content1,2,FALSE)</f>
        <v>ef56931b-540b-4166-9090-73ae48ac8d97</v>
      </c>
      <c r="E242" t="str">
        <f>VLOOKUP(Table3[[#This Row],[Content ID]],content1,3,FALSE)</f>
        <v>GIF</v>
      </c>
      <c r="F242" t="str">
        <f>VLOOKUP(Table3[[#This Row],[Content ID]],content1,4,FALSE)</f>
        <v>science</v>
      </c>
    </row>
    <row r="243" spans="1:6" x14ac:dyDescent="0.35">
      <c r="A243" t="s">
        <v>180</v>
      </c>
      <c r="B243" t="s">
        <v>22</v>
      </c>
      <c r="C243" s="1">
        <v>44227.037615740737</v>
      </c>
      <c r="D243" t="str">
        <f>VLOOKUP(Table3[[#This Row],[Content ID]],content1,2,FALSE)</f>
        <v>ef56931b-540b-4166-9090-73ae48ac8d97</v>
      </c>
      <c r="E243" t="str">
        <f>VLOOKUP(Table3[[#This Row],[Content ID]],content1,3,FALSE)</f>
        <v>GIF</v>
      </c>
      <c r="F243" t="str">
        <f>VLOOKUP(Table3[[#This Row],[Content ID]],content1,4,FALSE)</f>
        <v>science</v>
      </c>
    </row>
    <row r="244" spans="1:6" x14ac:dyDescent="0.35">
      <c r="A244" t="s">
        <v>180</v>
      </c>
      <c r="B244" t="s">
        <v>69</v>
      </c>
      <c r="C244" s="1">
        <v>44072.484618055554</v>
      </c>
      <c r="D244" t="str">
        <f>VLOOKUP(Table3[[#This Row],[Content ID]],content1,2,FALSE)</f>
        <v>ef56931b-540b-4166-9090-73ae48ac8d97</v>
      </c>
      <c r="E244" t="str">
        <f>VLOOKUP(Table3[[#This Row],[Content ID]],content1,3,FALSE)</f>
        <v>GIF</v>
      </c>
      <c r="F244" t="str">
        <f>VLOOKUP(Table3[[#This Row],[Content ID]],content1,4,FALSE)</f>
        <v>science</v>
      </c>
    </row>
    <row r="245" spans="1:6" x14ac:dyDescent="0.35">
      <c r="A245" t="s">
        <v>180</v>
      </c>
      <c r="B245" t="s">
        <v>29</v>
      </c>
      <c r="C245" s="1">
        <v>44119.506840277776</v>
      </c>
      <c r="D245" t="str">
        <f>VLOOKUP(Table3[[#This Row],[Content ID]],content1,2,FALSE)</f>
        <v>ef56931b-540b-4166-9090-73ae48ac8d97</v>
      </c>
      <c r="E245" t="str">
        <f>VLOOKUP(Table3[[#This Row],[Content ID]],content1,3,FALSE)</f>
        <v>GIF</v>
      </c>
      <c r="F245" t="str">
        <f>VLOOKUP(Table3[[#This Row],[Content ID]],content1,4,FALSE)</f>
        <v>science</v>
      </c>
    </row>
    <row r="246" spans="1:6" x14ac:dyDescent="0.35">
      <c r="A246" t="s">
        <v>180</v>
      </c>
      <c r="B246" t="s">
        <v>20</v>
      </c>
      <c r="C246" s="1">
        <v>44045.889374999999</v>
      </c>
      <c r="D246" t="str">
        <f>VLOOKUP(Table3[[#This Row],[Content ID]],content1,2,FALSE)</f>
        <v>ef56931b-540b-4166-9090-73ae48ac8d97</v>
      </c>
      <c r="E246" t="str">
        <f>VLOOKUP(Table3[[#This Row],[Content ID]],content1,3,FALSE)</f>
        <v>GIF</v>
      </c>
      <c r="F246" t="str">
        <f>VLOOKUP(Table3[[#This Row],[Content ID]],content1,4,FALSE)</f>
        <v>science</v>
      </c>
    </row>
    <row r="247" spans="1:6" x14ac:dyDescent="0.35">
      <c r="A247" t="s">
        <v>180</v>
      </c>
      <c r="B247" t="s">
        <v>9</v>
      </c>
      <c r="C247" s="1">
        <v>44135.907060185185</v>
      </c>
      <c r="D247" t="str">
        <f>VLOOKUP(Table3[[#This Row],[Content ID]],content1,2,FALSE)</f>
        <v>ef56931b-540b-4166-9090-73ae48ac8d97</v>
      </c>
      <c r="E247" t="str">
        <f>VLOOKUP(Table3[[#This Row],[Content ID]],content1,3,FALSE)</f>
        <v>GIF</v>
      </c>
      <c r="F247" t="str">
        <f>VLOOKUP(Table3[[#This Row],[Content ID]],content1,4,FALSE)</f>
        <v>science</v>
      </c>
    </row>
    <row r="248" spans="1:6" x14ac:dyDescent="0.35">
      <c r="A248" t="s">
        <v>180</v>
      </c>
      <c r="B248" t="s">
        <v>36</v>
      </c>
      <c r="C248" s="1">
        <v>44116.40283564815</v>
      </c>
      <c r="D248" t="str">
        <f>VLOOKUP(Table3[[#This Row],[Content ID]],content1,2,FALSE)</f>
        <v>ef56931b-540b-4166-9090-73ae48ac8d97</v>
      </c>
      <c r="E248" t="str">
        <f>VLOOKUP(Table3[[#This Row],[Content ID]],content1,3,FALSE)</f>
        <v>GIF</v>
      </c>
      <c r="F248" t="str">
        <f>VLOOKUP(Table3[[#This Row],[Content ID]],content1,4,FALSE)</f>
        <v>science</v>
      </c>
    </row>
    <row r="249" spans="1:6" x14ac:dyDescent="0.35">
      <c r="A249" t="s">
        <v>180</v>
      </c>
      <c r="B249" t="s">
        <v>49</v>
      </c>
      <c r="C249" s="1">
        <v>44177.515555555554</v>
      </c>
      <c r="D249" t="str">
        <f>VLOOKUP(Table3[[#This Row],[Content ID]],content1,2,FALSE)</f>
        <v>ef56931b-540b-4166-9090-73ae48ac8d97</v>
      </c>
      <c r="E249" t="str">
        <f>VLOOKUP(Table3[[#This Row],[Content ID]],content1,3,FALSE)</f>
        <v>GIF</v>
      </c>
      <c r="F249" t="str">
        <f>VLOOKUP(Table3[[#This Row],[Content ID]],content1,4,FALSE)</f>
        <v>science</v>
      </c>
    </row>
    <row r="250" spans="1:6" x14ac:dyDescent="0.35">
      <c r="A250" t="s">
        <v>180</v>
      </c>
      <c r="B250" t="s">
        <v>34</v>
      </c>
      <c r="C250" s="1">
        <v>44205.692384259259</v>
      </c>
      <c r="D250" t="str">
        <f>VLOOKUP(Table3[[#This Row],[Content ID]],content1,2,FALSE)</f>
        <v>ef56931b-540b-4166-9090-73ae48ac8d97</v>
      </c>
      <c r="E250" t="str">
        <f>VLOOKUP(Table3[[#This Row],[Content ID]],content1,3,FALSE)</f>
        <v>GIF</v>
      </c>
      <c r="F250" t="str">
        <f>VLOOKUP(Table3[[#This Row],[Content ID]],content1,4,FALSE)</f>
        <v>science</v>
      </c>
    </row>
    <row r="251" spans="1:6" x14ac:dyDescent="0.35">
      <c r="A251" t="s">
        <v>180</v>
      </c>
      <c r="B251" t="s">
        <v>18</v>
      </c>
      <c r="C251" s="1">
        <v>44066.194212962961</v>
      </c>
      <c r="D251" t="str">
        <f>VLOOKUP(Table3[[#This Row],[Content ID]],content1,2,FALSE)</f>
        <v>ef56931b-540b-4166-9090-73ae48ac8d97</v>
      </c>
      <c r="E251" t="str">
        <f>VLOOKUP(Table3[[#This Row],[Content ID]],content1,3,FALSE)</f>
        <v>GIF</v>
      </c>
      <c r="F251" t="str">
        <f>VLOOKUP(Table3[[#This Row],[Content ID]],content1,4,FALSE)</f>
        <v>science</v>
      </c>
    </row>
    <row r="252" spans="1:6" x14ac:dyDescent="0.35">
      <c r="A252" t="s">
        <v>180</v>
      </c>
      <c r="B252" t="s">
        <v>20</v>
      </c>
      <c r="C252" s="1">
        <v>44187.181030092594</v>
      </c>
      <c r="D252" t="str">
        <f>VLOOKUP(Table3[[#This Row],[Content ID]],content1,2,FALSE)</f>
        <v>ef56931b-540b-4166-9090-73ae48ac8d97</v>
      </c>
      <c r="E252" t="str">
        <f>VLOOKUP(Table3[[#This Row],[Content ID]],content1,3,FALSE)</f>
        <v>GIF</v>
      </c>
      <c r="F252" t="str">
        <f>VLOOKUP(Table3[[#This Row],[Content ID]],content1,4,FALSE)</f>
        <v>science</v>
      </c>
    </row>
    <row r="253" spans="1:6" x14ac:dyDescent="0.35">
      <c r="A253" t="s">
        <v>180</v>
      </c>
      <c r="B253" t="s">
        <v>5</v>
      </c>
      <c r="C253" s="1">
        <v>44142.367962962962</v>
      </c>
      <c r="D253" t="str">
        <f>VLOOKUP(Table3[[#This Row],[Content ID]],content1,2,FALSE)</f>
        <v>ef56931b-540b-4166-9090-73ae48ac8d97</v>
      </c>
      <c r="E253" t="str">
        <f>VLOOKUP(Table3[[#This Row],[Content ID]],content1,3,FALSE)</f>
        <v>GIF</v>
      </c>
      <c r="F253" t="str">
        <f>VLOOKUP(Table3[[#This Row],[Content ID]],content1,4,FALSE)</f>
        <v>science</v>
      </c>
    </row>
    <row r="254" spans="1:6" x14ac:dyDescent="0.35">
      <c r="A254" t="s">
        <v>180</v>
      </c>
      <c r="B254" t="s">
        <v>69</v>
      </c>
      <c r="C254" s="1">
        <v>44303.94803240741</v>
      </c>
      <c r="D254" t="str">
        <f>VLOOKUP(Table3[[#This Row],[Content ID]],content1,2,FALSE)</f>
        <v>ef56931b-540b-4166-9090-73ae48ac8d97</v>
      </c>
      <c r="E254" t="str">
        <f>VLOOKUP(Table3[[#This Row],[Content ID]],content1,3,FALSE)</f>
        <v>GIF</v>
      </c>
      <c r="F254" t="str">
        <f>VLOOKUP(Table3[[#This Row],[Content ID]],content1,4,FALSE)</f>
        <v>science</v>
      </c>
    </row>
    <row r="255" spans="1:6" x14ac:dyDescent="0.35">
      <c r="A255" t="s">
        <v>180</v>
      </c>
      <c r="B255" t="s">
        <v>9</v>
      </c>
      <c r="C255" s="1">
        <v>44307.014675925922</v>
      </c>
      <c r="D255" t="str">
        <f>VLOOKUP(Table3[[#This Row],[Content ID]],content1,2,FALSE)</f>
        <v>ef56931b-540b-4166-9090-73ae48ac8d97</v>
      </c>
      <c r="E255" t="str">
        <f>VLOOKUP(Table3[[#This Row],[Content ID]],content1,3,FALSE)</f>
        <v>GIF</v>
      </c>
      <c r="F255" t="str">
        <f>VLOOKUP(Table3[[#This Row],[Content ID]],content1,4,FALSE)</f>
        <v>science</v>
      </c>
    </row>
    <row r="256" spans="1:6" x14ac:dyDescent="0.35">
      <c r="A256" t="s">
        <v>180</v>
      </c>
      <c r="B256" t="s">
        <v>29</v>
      </c>
      <c r="C256" s="1">
        <v>44031.43959490741</v>
      </c>
      <c r="D256" t="str">
        <f>VLOOKUP(Table3[[#This Row],[Content ID]],content1,2,FALSE)</f>
        <v>ef56931b-540b-4166-9090-73ae48ac8d97</v>
      </c>
      <c r="E256" t="str">
        <f>VLOOKUP(Table3[[#This Row],[Content ID]],content1,3,FALSE)</f>
        <v>GIF</v>
      </c>
      <c r="F256" t="str">
        <f>VLOOKUP(Table3[[#This Row],[Content ID]],content1,4,FALSE)</f>
        <v>science</v>
      </c>
    </row>
    <row r="257" spans="1:6" x14ac:dyDescent="0.35">
      <c r="A257" t="s">
        <v>180</v>
      </c>
      <c r="B257" t="s">
        <v>29</v>
      </c>
      <c r="C257" s="1">
        <v>44018.089398148149</v>
      </c>
      <c r="D257" t="str">
        <f>VLOOKUP(Table3[[#This Row],[Content ID]],content1,2,FALSE)</f>
        <v>ef56931b-540b-4166-9090-73ae48ac8d97</v>
      </c>
      <c r="E257" t="str">
        <f>VLOOKUP(Table3[[#This Row],[Content ID]],content1,3,FALSE)</f>
        <v>GIF</v>
      </c>
      <c r="F257" t="str">
        <f>VLOOKUP(Table3[[#This Row],[Content ID]],content1,4,FALSE)</f>
        <v>science</v>
      </c>
    </row>
    <row r="258" spans="1:6" x14ac:dyDescent="0.35">
      <c r="A258" t="s">
        <v>180</v>
      </c>
      <c r="B258" t="s">
        <v>20</v>
      </c>
      <c r="C258" s="1">
        <v>44281.237962962965</v>
      </c>
      <c r="D258" t="str">
        <f>VLOOKUP(Table3[[#This Row],[Content ID]],content1,2,FALSE)</f>
        <v>ef56931b-540b-4166-9090-73ae48ac8d97</v>
      </c>
      <c r="E258" t="str">
        <f>VLOOKUP(Table3[[#This Row],[Content ID]],content1,3,FALSE)</f>
        <v>GIF</v>
      </c>
      <c r="F258" t="str">
        <f>VLOOKUP(Table3[[#This Row],[Content ID]],content1,4,FALSE)</f>
        <v>science</v>
      </c>
    </row>
    <row r="259" spans="1:6" hidden="1" x14ac:dyDescent="0.35">
      <c r="A259" t="s">
        <v>192</v>
      </c>
      <c r="C259" s="1">
        <v>44297.088078703702</v>
      </c>
    </row>
    <row r="260" spans="1:6" hidden="1" x14ac:dyDescent="0.35">
      <c r="A260" t="s">
        <v>193</v>
      </c>
      <c r="C260" s="1">
        <v>44181.124560185184</v>
      </c>
    </row>
    <row r="261" spans="1:6" x14ac:dyDescent="0.35">
      <c r="A261" t="s">
        <v>193</v>
      </c>
      <c r="B261" t="s">
        <v>16</v>
      </c>
      <c r="C261" s="1">
        <v>44087.475532407407</v>
      </c>
      <c r="D261" t="str">
        <f>VLOOKUP(Table3[[#This Row],[Content ID]],content1,2,FALSE)</f>
        <v>72d2587e-8fae-4626-a73d-352e6465ba0f</v>
      </c>
      <c r="E261" t="str">
        <f>VLOOKUP(Table3[[#This Row],[Content ID]],content1,3,FALSE)</f>
        <v>GIF</v>
      </c>
      <c r="F261" t="str">
        <f>VLOOKUP(Table3[[#This Row],[Content ID]],content1,4,FALSE)</f>
        <v>tennis</v>
      </c>
    </row>
    <row r="262" spans="1:6" x14ac:dyDescent="0.35">
      <c r="A262" t="s">
        <v>193</v>
      </c>
      <c r="B262" t="s">
        <v>32</v>
      </c>
      <c r="C262" s="1">
        <v>44224.87976851852</v>
      </c>
      <c r="D262" t="str">
        <f>VLOOKUP(Table3[[#This Row],[Content ID]],content1,2,FALSE)</f>
        <v>72d2587e-8fae-4626-a73d-352e6465ba0f</v>
      </c>
      <c r="E262" t="str">
        <f>VLOOKUP(Table3[[#This Row],[Content ID]],content1,3,FALSE)</f>
        <v>GIF</v>
      </c>
      <c r="F262" t="str">
        <f>VLOOKUP(Table3[[#This Row],[Content ID]],content1,4,FALSE)</f>
        <v>tennis</v>
      </c>
    </row>
    <row r="263" spans="1:6" x14ac:dyDescent="0.35">
      <c r="A263" t="s">
        <v>193</v>
      </c>
      <c r="B263" t="s">
        <v>22</v>
      </c>
      <c r="C263" s="1">
        <v>44216.052673611113</v>
      </c>
      <c r="D263" t="str">
        <f>VLOOKUP(Table3[[#This Row],[Content ID]],content1,2,FALSE)</f>
        <v>72d2587e-8fae-4626-a73d-352e6465ba0f</v>
      </c>
      <c r="E263" t="str">
        <f>VLOOKUP(Table3[[#This Row],[Content ID]],content1,3,FALSE)</f>
        <v>GIF</v>
      </c>
      <c r="F263" t="str">
        <f>VLOOKUP(Table3[[#This Row],[Content ID]],content1,4,FALSE)</f>
        <v>tennis</v>
      </c>
    </row>
    <row r="264" spans="1:6" x14ac:dyDescent="0.35">
      <c r="A264" t="s">
        <v>193</v>
      </c>
      <c r="B264" t="s">
        <v>26</v>
      </c>
      <c r="C264" s="1">
        <v>44077.052407407406</v>
      </c>
      <c r="D264" t="str">
        <f>VLOOKUP(Table3[[#This Row],[Content ID]],content1,2,FALSE)</f>
        <v>72d2587e-8fae-4626-a73d-352e6465ba0f</v>
      </c>
      <c r="E264" t="str">
        <f>VLOOKUP(Table3[[#This Row],[Content ID]],content1,3,FALSE)</f>
        <v>GIF</v>
      </c>
      <c r="F264" t="str">
        <f>VLOOKUP(Table3[[#This Row],[Content ID]],content1,4,FALSE)</f>
        <v>tennis</v>
      </c>
    </row>
    <row r="265" spans="1:6" x14ac:dyDescent="0.35">
      <c r="A265" t="s">
        <v>193</v>
      </c>
      <c r="B265" t="s">
        <v>32</v>
      </c>
      <c r="C265" s="1">
        <v>44205.448680555557</v>
      </c>
      <c r="D265" t="str">
        <f>VLOOKUP(Table3[[#This Row],[Content ID]],content1,2,FALSE)</f>
        <v>72d2587e-8fae-4626-a73d-352e6465ba0f</v>
      </c>
      <c r="E265" t="str">
        <f>VLOOKUP(Table3[[#This Row],[Content ID]],content1,3,FALSE)</f>
        <v>GIF</v>
      </c>
      <c r="F265" t="str">
        <f>VLOOKUP(Table3[[#This Row],[Content ID]],content1,4,FALSE)</f>
        <v>tennis</v>
      </c>
    </row>
    <row r="266" spans="1:6" x14ac:dyDescent="0.35">
      <c r="A266" t="s">
        <v>193</v>
      </c>
      <c r="B266" t="s">
        <v>22</v>
      </c>
      <c r="C266" s="1">
        <v>44093.937222222223</v>
      </c>
      <c r="D266" t="str">
        <f>VLOOKUP(Table3[[#This Row],[Content ID]],content1,2,FALSE)</f>
        <v>72d2587e-8fae-4626-a73d-352e6465ba0f</v>
      </c>
      <c r="E266" t="str">
        <f>VLOOKUP(Table3[[#This Row],[Content ID]],content1,3,FALSE)</f>
        <v>GIF</v>
      </c>
      <c r="F266" t="str">
        <f>VLOOKUP(Table3[[#This Row],[Content ID]],content1,4,FALSE)</f>
        <v>tennis</v>
      </c>
    </row>
    <row r="267" spans="1:6" x14ac:dyDescent="0.35">
      <c r="A267" t="s">
        <v>193</v>
      </c>
      <c r="B267" t="s">
        <v>26</v>
      </c>
      <c r="C267" s="1">
        <v>44345.306747685187</v>
      </c>
      <c r="D267" t="str">
        <f>VLOOKUP(Table3[[#This Row],[Content ID]],content1,2,FALSE)</f>
        <v>72d2587e-8fae-4626-a73d-352e6465ba0f</v>
      </c>
      <c r="E267" t="str">
        <f>VLOOKUP(Table3[[#This Row],[Content ID]],content1,3,FALSE)</f>
        <v>GIF</v>
      </c>
      <c r="F267" t="str">
        <f>VLOOKUP(Table3[[#This Row],[Content ID]],content1,4,FALSE)</f>
        <v>tennis</v>
      </c>
    </row>
    <row r="268" spans="1:6" x14ac:dyDescent="0.35">
      <c r="A268" t="s">
        <v>193</v>
      </c>
      <c r="B268" t="s">
        <v>32</v>
      </c>
      <c r="C268" s="1">
        <v>44331.794768518521</v>
      </c>
      <c r="D268" t="str">
        <f>VLOOKUP(Table3[[#This Row],[Content ID]],content1,2,FALSE)</f>
        <v>72d2587e-8fae-4626-a73d-352e6465ba0f</v>
      </c>
      <c r="E268" t="str">
        <f>VLOOKUP(Table3[[#This Row],[Content ID]],content1,3,FALSE)</f>
        <v>GIF</v>
      </c>
      <c r="F268" t="str">
        <f>VLOOKUP(Table3[[#This Row],[Content ID]],content1,4,FALSE)</f>
        <v>tennis</v>
      </c>
    </row>
    <row r="269" spans="1:6" x14ac:dyDescent="0.35">
      <c r="A269" t="s">
        <v>193</v>
      </c>
      <c r="B269" t="s">
        <v>29</v>
      </c>
      <c r="C269" s="1">
        <v>44058.518877314818</v>
      </c>
      <c r="D269" t="str">
        <f>VLOOKUP(Table3[[#This Row],[Content ID]],content1,2,FALSE)</f>
        <v>72d2587e-8fae-4626-a73d-352e6465ba0f</v>
      </c>
      <c r="E269" t="str">
        <f>VLOOKUP(Table3[[#This Row],[Content ID]],content1,3,FALSE)</f>
        <v>GIF</v>
      </c>
      <c r="F269" t="str">
        <f>VLOOKUP(Table3[[#This Row],[Content ID]],content1,4,FALSE)</f>
        <v>tennis</v>
      </c>
    </row>
    <row r="270" spans="1:6" x14ac:dyDescent="0.35">
      <c r="A270" t="s">
        <v>193</v>
      </c>
      <c r="B270" t="s">
        <v>5</v>
      </c>
      <c r="C270" s="1">
        <v>44286.660590277781</v>
      </c>
      <c r="D270" t="str">
        <f>VLOOKUP(Table3[[#This Row],[Content ID]],content1,2,FALSE)</f>
        <v>72d2587e-8fae-4626-a73d-352e6465ba0f</v>
      </c>
      <c r="E270" t="str">
        <f>VLOOKUP(Table3[[#This Row],[Content ID]],content1,3,FALSE)</f>
        <v>GIF</v>
      </c>
      <c r="F270" t="str">
        <f>VLOOKUP(Table3[[#This Row],[Content ID]],content1,4,FALSE)</f>
        <v>tennis</v>
      </c>
    </row>
    <row r="271" spans="1:6" x14ac:dyDescent="0.35">
      <c r="A271" t="s">
        <v>193</v>
      </c>
      <c r="B271" t="s">
        <v>14</v>
      </c>
      <c r="C271" s="1">
        <v>44242.147337962961</v>
      </c>
      <c r="D271" t="str">
        <f>VLOOKUP(Table3[[#This Row],[Content ID]],content1,2,FALSE)</f>
        <v>72d2587e-8fae-4626-a73d-352e6465ba0f</v>
      </c>
      <c r="E271" t="str">
        <f>VLOOKUP(Table3[[#This Row],[Content ID]],content1,3,FALSE)</f>
        <v>GIF</v>
      </c>
      <c r="F271" t="str">
        <f>VLOOKUP(Table3[[#This Row],[Content ID]],content1,4,FALSE)</f>
        <v>tennis</v>
      </c>
    </row>
    <row r="272" spans="1:6" x14ac:dyDescent="0.35">
      <c r="A272" t="s">
        <v>193</v>
      </c>
      <c r="B272" t="s">
        <v>9</v>
      </c>
      <c r="C272" s="1">
        <v>44284.793761574074</v>
      </c>
      <c r="D272" t="str">
        <f>VLOOKUP(Table3[[#This Row],[Content ID]],content1,2,FALSE)</f>
        <v>72d2587e-8fae-4626-a73d-352e6465ba0f</v>
      </c>
      <c r="E272" t="str">
        <f>VLOOKUP(Table3[[#This Row],[Content ID]],content1,3,FALSE)</f>
        <v>GIF</v>
      </c>
      <c r="F272" t="str">
        <f>VLOOKUP(Table3[[#This Row],[Content ID]],content1,4,FALSE)</f>
        <v>tennis</v>
      </c>
    </row>
    <row r="273" spans="1:6" x14ac:dyDescent="0.35">
      <c r="A273" t="s">
        <v>193</v>
      </c>
      <c r="B273" t="s">
        <v>9</v>
      </c>
      <c r="C273" s="1">
        <v>44041.444687499999</v>
      </c>
      <c r="D273" t="str">
        <f>VLOOKUP(Table3[[#This Row],[Content ID]],content1,2,FALSE)</f>
        <v>72d2587e-8fae-4626-a73d-352e6465ba0f</v>
      </c>
      <c r="E273" t="str">
        <f>VLOOKUP(Table3[[#This Row],[Content ID]],content1,3,FALSE)</f>
        <v>GIF</v>
      </c>
      <c r="F273" t="str">
        <f>VLOOKUP(Table3[[#This Row],[Content ID]],content1,4,FALSE)</f>
        <v>tennis</v>
      </c>
    </row>
    <row r="274" spans="1:6" x14ac:dyDescent="0.35">
      <c r="A274" t="s">
        <v>193</v>
      </c>
      <c r="B274" t="s">
        <v>18</v>
      </c>
      <c r="C274" s="1">
        <v>44324.574456018519</v>
      </c>
      <c r="D274" t="str">
        <f>VLOOKUP(Table3[[#This Row],[Content ID]],content1,2,FALSE)</f>
        <v>72d2587e-8fae-4626-a73d-352e6465ba0f</v>
      </c>
      <c r="E274" t="str">
        <f>VLOOKUP(Table3[[#This Row],[Content ID]],content1,3,FALSE)</f>
        <v>GIF</v>
      </c>
      <c r="F274" t="str">
        <f>VLOOKUP(Table3[[#This Row],[Content ID]],content1,4,FALSE)</f>
        <v>tennis</v>
      </c>
    </row>
    <row r="275" spans="1:6" x14ac:dyDescent="0.35">
      <c r="A275" t="s">
        <v>193</v>
      </c>
      <c r="B275" t="s">
        <v>36</v>
      </c>
      <c r="C275" s="1">
        <v>44141.108425925922</v>
      </c>
      <c r="D275" t="str">
        <f>VLOOKUP(Table3[[#This Row],[Content ID]],content1,2,FALSE)</f>
        <v>72d2587e-8fae-4626-a73d-352e6465ba0f</v>
      </c>
      <c r="E275" t="str">
        <f>VLOOKUP(Table3[[#This Row],[Content ID]],content1,3,FALSE)</f>
        <v>GIF</v>
      </c>
      <c r="F275" t="str">
        <f>VLOOKUP(Table3[[#This Row],[Content ID]],content1,4,FALSE)</f>
        <v>tennis</v>
      </c>
    </row>
    <row r="276" spans="1:6" x14ac:dyDescent="0.35">
      <c r="A276" t="s">
        <v>193</v>
      </c>
      <c r="B276" t="s">
        <v>26</v>
      </c>
      <c r="C276" s="1">
        <v>44037.688206018516</v>
      </c>
      <c r="D276" t="str">
        <f>VLOOKUP(Table3[[#This Row],[Content ID]],content1,2,FALSE)</f>
        <v>72d2587e-8fae-4626-a73d-352e6465ba0f</v>
      </c>
      <c r="E276" t="str">
        <f>VLOOKUP(Table3[[#This Row],[Content ID]],content1,3,FALSE)</f>
        <v>GIF</v>
      </c>
      <c r="F276" t="str">
        <f>VLOOKUP(Table3[[#This Row],[Content ID]],content1,4,FALSE)</f>
        <v>tennis</v>
      </c>
    </row>
    <row r="277" spans="1:6" x14ac:dyDescent="0.35">
      <c r="A277" t="s">
        <v>193</v>
      </c>
      <c r="B277" t="s">
        <v>32</v>
      </c>
      <c r="C277" s="1">
        <v>44169.039351851854</v>
      </c>
      <c r="D277" t="str">
        <f>VLOOKUP(Table3[[#This Row],[Content ID]],content1,2,FALSE)</f>
        <v>72d2587e-8fae-4626-a73d-352e6465ba0f</v>
      </c>
      <c r="E277" t="str">
        <f>VLOOKUP(Table3[[#This Row],[Content ID]],content1,3,FALSE)</f>
        <v>GIF</v>
      </c>
      <c r="F277" t="str">
        <f>VLOOKUP(Table3[[#This Row],[Content ID]],content1,4,FALSE)</f>
        <v>tennis</v>
      </c>
    </row>
    <row r="278" spans="1:6" x14ac:dyDescent="0.35">
      <c r="A278" t="s">
        <v>193</v>
      </c>
      <c r="B278" t="s">
        <v>26</v>
      </c>
      <c r="C278" s="1">
        <v>44096.089479166665</v>
      </c>
      <c r="D278" t="str">
        <f>VLOOKUP(Table3[[#This Row],[Content ID]],content1,2,FALSE)</f>
        <v>72d2587e-8fae-4626-a73d-352e6465ba0f</v>
      </c>
      <c r="E278" t="str">
        <f>VLOOKUP(Table3[[#This Row],[Content ID]],content1,3,FALSE)</f>
        <v>GIF</v>
      </c>
      <c r="F278" t="str">
        <f>VLOOKUP(Table3[[#This Row],[Content ID]],content1,4,FALSE)</f>
        <v>tennis</v>
      </c>
    </row>
    <row r="279" spans="1:6" x14ac:dyDescent="0.35">
      <c r="A279" t="s">
        <v>193</v>
      </c>
      <c r="B279" t="s">
        <v>18</v>
      </c>
      <c r="C279" s="1">
        <v>44017.243541666663</v>
      </c>
      <c r="D279" t="str">
        <f>VLOOKUP(Table3[[#This Row],[Content ID]],content1,2,FALSE)</f>
        <v>72d2587e-8fae-4626-a73d-352e6465ba0f</v>
      </c>
      <c r="E279" t="str">
        <f>VLOOKUP(Table3[[#This Row],[Content ID]],content1,3,FALSE)</f>
        <v>GIF</v>
      </c>
      <c r="F279" t="str">
        <f>VLOOKUP(Table3[[#This Row],[Content ID]],content1,4,FALSE)</f>
        <v>tennis</v>
      </c>
    </row>
    <row r="280" spans="1:6" x14ac:dyDescent="0.35">
      <c r="A280" t="s">
        <v>193</v>
      </c>
      <c r="B280" t="s">
        <v>49</v>
      </c>
      <c r="C280" s="1">
        <v>44124.507743055554</v>
      </c>
      <c r="D280" t="str">
        <f>VLOOKUP(Table3[[#This Row],[Content ID]],content1,2,FALSE)</f>
        <v>72d2587e-8fae-4626-a73d-352e6465ba0f</v>
      </c>
      <c r="E280" t="str">
        <f>VLOOKUP(Table3[[#This Row],[Content ID]],content1,3,FALSE)</f>
        <v>GIF</v>
      </c>
      <c r="F280" t="str">
        <f>VLOOKUP(Table3[[#This Row],[Content ID]],content1,4,FALSE)</f>
        <v>tennis</v>
      </c>
    </row>
    <row r="281" spans="1:6" x14ac:dyDescent="0.35">
      <c r="A281" t="s">
        <v>193</v>
      </c>
      <c r="B281" t="s">
        <v>36</v>
      </c>
      <c r="C281" s="1">
        <v>44207.25141203704</v>
      </c>
      <c r="D281" t="str">
        <f>VLOOKUP(Table3[[#This Row],[Content ID]],content1,2,FALSE)</f>
        <v>72d2587e-8fae-4626-a73d-352e6465ba0f</v>
      </c>
      <c r="E281" t="str">
        <f>VLOOKUP(Table3[[#This Row],[Content ID]],content1,3,FALSE)</f>
        <v>GIF</v>
      </c>
      <c r="F281" t="str">
        <f>VLOOKUP(Table3[[#This Row],[Content ID]],content1,4,FALSE)</f>
        <v>tennis</v>
      </c>
    </row>
    <row r="282" spans="1:6" x14ac:dyDescent="0.35">
      <c r="A282" t="s">
        <v>193</v>
      </c>
      <c r="B282" t="s">
        <v>49</v>
      </c>
      <c r="C282" s="1">
        <v>44255.327696759261</v>
      </c>
      <c r="D282" t="str">
        <f>VLOOKUP(Table3[[#This Row],[Content ID]],content1,2,FALSE)</f>
        <v>72d2587e-8fae-4626-a73d-352e6465ba0f</v>
      </c>
      <c r="E282" t="str">
        <f>VLOOKUP(Table3[[#This Row],[Content ID]],content1,3,FALSE)</f>
        <v>GIF</v>
      </c>
      <c r="F282" t="str">
        <f>VLOOKUP(Table3[[#This Row],[Content ID]],content1,4,FALSE)</f>
        <v>tennis</v>
      </c>
    </row>
    <row r="283" spans="1:6" x14ac:dyDescent="0.35">
      <c r="A283" t="s">
        <v>193</v>
      </c>
      <c r="B283" t="s">
        <v>29</v>
      </c>
      <c r="C283" s="1">
        <v>44171.573240740741</v>
      </c>
      <c r="D283" t="str">
        <f>VLOOKUP(Table3[[#This Row],[Content ID]],content1,2,FALSE)</f>
        <v>72d2587e-8fae-4626-a73d-352e6465ba0f</v>
      </c>
      <c r="E283" t="str">
        <f>VLOOKUP(Table3[[#This Row],[Content ID]],content1,3,FALSE)</f>
        <v>GIF</v>
      </c>
      <c r="F283" t="str">
        <f>VLOOKUP(Table3[[#This Row],[Content ID]],content1,4,FALSE)</f>
        <v>tennis</v>
      </c>
    </row>
    <row r="284" spans="1:6" x14ac:dyDescent="0.35">
      <c r="A284" t="s">
        <v>193</v>
      </c>
      <c r="B284" t="s">
        <v>14</v>
      </c>
      <c r="C284" s="1">
        <v>44321.412800925929</v>
      </c>
      <c r="D284" t="str">
        <f>VLOOKUP(Table3[[#This Row],[Content ID]],content1,2,FALSE)</f>
        <v>72d2587e-8fae-4626-a73d-352e6465ba0f</v>
      </c>
      <c r="E284" t="str">
        <f>VLOOKUP(Table3[[#This Row],[Content ID]],content1,3,FALSE)</f>
        <v>GIF</v>
      </c>
      <c r="F284" t="str">
        <f>VLOOKUP(Table3[[#This Row],[Content ID]],content1,4,FALSE)</f>
        <v>tennis</v>
      </c>
    </row>
    <row r="285" spans="1:6" x14ac:dyDescent="0.35">
      <c r="A285" t="s">
        <v>193</v>
      </c>
      <c r="B285" t="s">
        <v>12</v>
      </c>
      <c r="C285" s="1">
        <v>44070.775254629632</v>
      </c>
      <c r="D285" t="str">
        <f>VLOOKUP(Table3[[#This Row],[Content ID]],content1,2,FALSE)</f>
        <v>72d2587e-8fae-4626-a73d-352e6465ba0f</v>
      </c>
      <c r="E285" t="str">
        <f>VLOOKUP(Table3[[#This Row],[Content ID]],content1,3,FALSE)</f>
        <v>GIF</v>
      </c>
      <c r="F285" t="str">
        <f>VLOOKUP(Table3[[#This Row],[Content ID]],content1,4,FALSE)</f>
        <v>tennis</v>
      </c>
    </row>
    <row r="286" spans="1:6" x14ac:dyDescent="0.35">
      <c r="A286" t="s">
        <v>193</v>
      </c>
      <c r="B286" t="s">
        <v>36</v>
      </c>
      <c r="C286" s="1">
        <v>44119.062199074076</v>
      </c>
      <c r="D286" t="str">
        <f>VLOOKUP(Table3[[#This Row],[Content ID]],content1,2,FALSE)</f>
        <v>72d2587e-8fae-4626-a73d-352e6465ba0f</v>
      </c>
      <c r="E286" t="str">
        <f>VLOOKUP(Table3[[#This Row],[Content ID]],content1,3,FALSE)</f>
        <v>GIF</v>
      </c>
      <c r="F286" t="str">
        <f>VLOOKUP(Table3[[#This Row],[Content ID]],content1,4,FALSE)</f>
        <v>tennis</v>
      </c>
    </row>
    <row r="287" spans="1:6" x14ac:dyDescent="0.35">
      <c r="A287" t="s">
        <v>193</v>
      </c>
      <c r="B287" t="s">
        <v>14</v>
      </c>
      <c r="C287" s="1">
        <v>44211.481736111113</v>
      </c>
      <c r="D287" t="str">
        <f>VLOOKUP(Table3[[#This Row],[Content ID]],content1,2,FALSE)</f>
        <v>72d2587e-8fae-4626-a73d-352e6465ba0f</v>
      </c>
      <c r="E287" t="str">
        <f>VLOOKUP(Table3[[#This Row],[Content ID]],content1,3,FALSE)</f>
        <v>GIF</v>
      </c>
      <c r="F287" t="str">
        <f>VLOOKUP(Table3[[#This Row],[Content ID]],content1,4,FALSE)</f>
        <v>tennis</v>
      </c>
    </row>
    <row r="288" spans="1:6" x14ac:dyDescent="0.35">
      <c r="A288" t="s">
        <v>193</v>
      </c>
      <c r="B288" t="s">
        <v>29</v>
      </c>
      <c r="C288" s="1">
        <v>44256.851655092592</v>
      </c>
      <c r="D288" t="str">
        <f>VLOOKUP(Table3[[#This Row],[Content ID]],content1,2,FALSE)</f>
        <v>72d2587e-8fae-4626-a73d-352e6465ba0f</v>
      </c>
      <c r="E288" t="str">
        <f>VLOOKUP(Table3[[#This Row],[Content ID]],content1,3,FALSE)</f>
        <v>GIF</v>
      </c>
      <c r="F288" t="str">
        <f>VLOOKUP(Table3[[#This Row],[Content ID]],content1,4,FALSE)</f>
        <v>tennis</v>
      </c>
    </row>
    <row r="289" spans="1:6" x14ac:dyDescent="0.35">
      <c r="A289" t="s">
        <v>193</v>
      </c>
      <c r="B289" t="s">
        <v>14</v>
      </c>
      <c r="C289" s="1">
        <v>44163.091365740744</v>
      </c>
      <c r="D289" t="str">
        <f>VLOOKUP(Table3[[#This Row],[Content ID]],content1,2,FALSE)</f>
        <v>72d2587e-8fae-4626-a73d-352e6465ba0f</v>
      </c>
      <c r="E289" t="str">
        <f>VLOOKUP(Table3[[#This Row],[Content ID]],content1,3,FALSE)</f>
        <v>GIF</v>
      </c>
      <c r="F289" t="str">
        <f>VLOOKUP(Table3[[#This Row],[Content ID]],content1,4,FALSE)</f>
        <v>tennis</v>
      </c>
    </row>
    <row r="290" spans="1:6" x14ac:dyDescent="0.35">
      <c r="A290" t="s">
        <v>193</v>
      </c>
      <c r="B290" t="s">
        <v>36</v>
      </c>
      <c r="C290" s="1">
        <v>44008.795567129629</v>
      </c>
      <c r="D290" t="str">
        <f>VLOOKUP(Table3[[#This Row],[Content ID]],content1,2,FALSE)</f>
        <v>72d2587e-8fae-4626-a73d-352e6465ba0f</v>
      </c>
      <c r="E290" t="str">
        <f>VLOOKUP(Table3[[#This Row],[Content ID]],content1,3,FALSE)</f>
        <v>GIF</v>
      </c>
      <c r="F290" t="str">
        <f>VLOOKUP(Table3[[#This Row],[Content ID]],content1,4,FALSE)</f>
        <v>tennis</v>
      </c>
    </row>
    <row r="291" spans="1:6" x14ac:dyDescent="0.35">
      <c r="A291" t="s">
        <v>193</v>
      </c>
      <c r="B291" t="s">
        <v>16</v>
      </c>
      <c r="C291" s="1">
        <v>44195.567442129628</v>
      </c>
      <c r="D291" t="str">
        <f>VLOOKUP(Table3[[#This Row],[Content ID]],content1,2,FALSE)</f>
        <v>72d2587e-8fae-4626-a73d-352e6465ba0f</v>
      </c>
      <c r="E291" t="str">
        <f>VLOOKUP(Table3[[#This Row],[Content ID]],content1,3,FALSE)</f>
        <v>GIF</v>
      </c>
      <c r="F291" t="str">
        <f>VLOOKUP(Table3[[#This Row],[Content ID]],content1,4,FALSE)</f>
        <v>tennis</v>
      </c>
    </row>
    <row r="292" spans="1:6" x14ac:dyDescent="0.35">
      <c r="A292" t="s">
        <v>193</v>
      </c>
      <c r="B292" t="s">
        <v>26</v>
      </c>
      <c r="C292" s="1">
        <v>44241.885810185187</v>
      </c>
      <c r="D292" t="str">
        <f>VLOOKUP(Table3[[#This Row],[Content ID]],content1,2,FALSE)</f>
        <v>72d2587e-8fae-4626-a73d-352e6465ba0f</v>
      </c>
      <c r="E292" t="str">
        <f>VLOOKUP(Table3[[#This Row],[Content ID]],content1,3,FALSE)</f>
        <v>GIF</v>
      </c>
      <c r="F292" t="str">
        <f>VLOOKUP(Table3[[#This Row],[Content ID]],content1,4,FALSE)</f>
        <v>tennis</v>
      </c>
    </row>
    <row r="293" spans="1:6" x14ac:dyDescent="0.35">
      <c r="A293" t="s">
        <v>193</v>
      </c>
      <c r="B293" t="s">
        <v>16</v>
      </c>
      <c r="C293" s="1">
        <v>44282.838726851849</v>
      </c>
      <c r="D293" t="str">
        <f>VLOOKUP(Table3[[#This Row],[Content ID]],content1,2,FALSE)</f>
        <v>72d2587e-8fae-4626-a73d-352e6465ba0f</v>
      </c>
      <c r="E293" t="str">
        <f>VLOOKUP(Table3[[#This Row],[Content ID]],content1,3,FALSE)</f>
        <v>GIF</v>
      </c>
      <c r="F293" t="str">
        <f>VLOOKUP(Table3[[#This Row],[Content ID]],content1,4,FALSE)</f>
        <v>tennis</v>
      </c>
    </row>
    <row r="294" spans="1:6" x14ac:dyDescent="0.35">
      <c r="A294" t="s">
        <v>193</v>
      </c>
      <c r="B294" t="s">
        <v>7</v>
      </c>
      <c r="C294" s="1">
        <v>44066.318472222221</v>
      </c>
      <c r="D294" t="str">
        <f>VLOOKUP(Table3[[#This Row],[Content ID]],content1,2,FALSE)</f>
        <v>72d2587e-8fae-4626-a73d-352e6465ba0f</v>
      </c>
      <c r="E294" t="str">
        <f>VLOOKUP(Table3[[#This Row],[Content ID]],content1,3,FALSE)</f>
        <v>GIF</v>
      </c>
      <c r="F294" t="str">
        <f>VLOOKUP(Table3[[#This Row],[Content ID]],content1,4,FALSE)</f>
        <v>tennis</v>
      </c>
    </row>
    <row r="295" spans="1:6" x14ac:dyDescent="0.35">
      <c r="A295" t="s">
        <v>193</v>
      </c>
      <c r="B295" t="s">
        <v>36</v>
      </c>
      <c r="C295" s="1">
        <v>44144.349340277775</v>
      </c>
      <c r="D295" t="str">
        <f>VLOOKUP(Table3[[#This Row],[Content ID]],content1,2,FALSE)</f>
        <v>72d2587e-8fae-4626-a73d-352e6465ba0f</v>
      </c>
      <c r="E295" t="str">
        <f>VLOOKUP(Table3[[#This Row],[Content ID]],content1,3,FALSE)</f>
        <v>GIF</v>
      </c>
      <c r="F295" t="str">
        <f>VLOOKUP(Table3[[#This Row],[Content ID]],content1,4,FALSE)</f>
        <v>tennis</v>
      </c>
    </row>
    <row r="296" spans="1:6" x14ac:dyDescent="0.35">
      <c r="A296" t="s">
        <v>193</v>
      </c>
      <c r="B296" t="s">
        <v>18</v>
      </c>
      <c r="C296" s="1">
        <v>44328.864918981482</v>
      </c>
      <c r="D296" t="str">
        <f>VLOOKUP(Table3[[#This Row],[Content ID]],content1,2,FALSE)</f>
        <v>72d2587e-8fae-4626-a73d-352e6465ba0f</v>
      </c>
      <c r="E296" t="str">
        <f>VLOOKUP(Table3[[#This Row],[Content ID]],content1,3,FALSE)</f>
        <v>GIF</v>
      </c>
      <c r="F296" t="str">
        <f>VLOOKUP(Table3[[#This Row],[Content ID]],content1,4,FALSE)</f>
        <v>tennis</v>
      </c>
    </row>
    <row r="297" spans="1:6" x14ac:dyDescent="0.35">
      <c r="A297" t="s">
        <v>193</v>
      </c>
      <c r="B297" t="s">
        <v>18</v>
      </c>
      <c r="C297" s="1">
        <v>44301.557870370372</v>
      </c>
      <c r="D297" t="str">
        <f>VLOOKUP(Table3[[#This Row],[Content ID]],content1,2,FALSE)</f>
        <v>72d2587e-8fae-4626-a73d-352e6465ba0f</v>
      </c>
      <c r="E297" t="str">
        <f>VLOOKUP(Table3[[#This Row],[Content ID]],content1,3,FALSE)</f>
        <v>GIF</v>
      </c>
      <c r="F297" t="str">
        <f>VLOOKUP(Table3[[#This Row],[Content ID]],content1,4,FALSE)</f>
        <v>tennis</v>
      </c>
    </row>
    <row r="298" spans="1:6" x14ac:dyDescent="0.35">
      <c r="A298" t="s">
        <v>193</v>
      </c>
      <c r="B298" t="s">
        <v>14</v>
      </c>
      <c r="C298" s="1">
        <v>44059.957627314812</v>
      </c>
      <c r="D298" t="str">
        <f>VLOOKUP(Table3[[#This Row],[Content ID]],content1,2,FALSE)</f>
        <v>72d2587e-8fae-4626-a73d-352e6465ba0f</v>
      </c>
      <c r="E298" t="str">
        <f>VLOOKUP(Table3[[#This Row],[Content ID]],content1,3,FALSE)</f>
        <v>GIF</v>
      </c>
      <c r="F298" t="str">
        <f>VLOOKUP(Table3[[#This Row],[Content ID]],content1,4,FALSE)</f>
        <v>tennis</v>
      </c>
    </row>
    <row r="299" spans="1:6" x14ac:dyDescent="0.35">
      <c r="A299" t="s">
        <v>193</v>
      </c>
      <c r="B299" t="s">
        <v>5</v>
      </c>
      <c r="C299" s="1">
        <v>44085.682511574072</v>
      </c>
      <c r="D299" t="str">
        <f>VLOOKUP(Table3[[#This Row],[Content ID]],content1,2,FALSE)</f>
        <v>72d2587e-8fae-4626-a73d-352e6465ba0f</v>
      </c>
      <c r="E299" t="str">
        <f>VLOOKUP(Table3[[#This Row],[Content ID]],content1,3,FALSE)</f>
        <v>GIF</v>
      </c>
      <c r="F299" t="str">
        <f>VLOOKUP(Table3[[#This Row],[Content ID]],content1,4,FALSE)</f>
        <v>tennis</v>
      </c>
    </row>
    <row r="300" spans="1:6" x14ac:dyDescent="0.35">
      <c r="A300" t="s">
        <v>193</v>
      </c>
      <c r="B300" t="s">
        <v>29</v>
      </c>
      <c r="C300" s="1">
        <v>44299.071817129632</v>
      </c>
      <c r="D300" t="str">
        <f>VLOOKUP(Table3[[#This Row],[Content ID]],content1,2,FALSE)</f>
        <v>72d2587e-8fae-4626-a73d-352e6465ba0f</v>
      </c>
      <c r="E300" t="str">
        <f>VLOOKUP(Table3[[#This Row],[Content ID]],content1,3,FALSE)</f>
        <v>GIF</v>
      </c>
      <c r="F300" t="str">
        <f>VLOOKUP(Table3[[#This Row],[Content ID]],content1,4,FALSE)</f>
        <v>tennis</v>
      </c>
    </row>
    <row r="301" spans="1:6" x14ac:dyDescent="0.35">
      <c r="A301" t="s">
        <v>193</v>
      </c>
      <c r="B301" t="s">
        <v>16</v>
      </c>
      <c r="C301" s="1">
        <v>44178.666168981479</v>
      </c>
      <c r="D301" t="str">
        <f>VLOOKUP(Table3[[#This Row],[Content ID]],content1,2,FALSE)</f>
        <v>72d2587e-8fae-4626-a73d-352e6465ba0f</v>
      </c>
      <c r="E301" t="str">
        <f>VLOOKUP(Table3[[#This Row],[Content ID]],content1,3,FALSE)</f>
        <v>GIF</v>
      </c>
      <c r="F301" t="str">
        <f>VLOOKUP(Table3[[#This Row],[Content ID]],content1,4,FALSE)</f>
        <v>tennis</v>
      </c>
    </row>
    <row r="302" spans="1:6" x14ac:dyDescent="0.35">
      <c r="A302" t="s">
        <v>193</v>
      </c>
      <c r="B302" t="s">
        <v>7</v>
      </c>
      <c r="C302" s="1">
        <v>44168.338958333334</v>
      </c>
      <c r="D302" t="str">
        <f>VLOOKUP(Table3[[#This Row],[Content ID]],content1,2,FALSE)</f>
        <v>72d2587e-8fae-4626-a73d-352e6465ba0f</v>
      </c>
      <c r="E302" t="str">
        <f>VLOOKUP(Table3[[#This Row],[Content ID]],content1,3,FALSE)</f>
        <v>GIF</v>
      </c>
      <c r="F302" t="str">
        <f>VLOOKUP(Table3[[#This Row],[Content ID]],content1,4,FALSE)</f>
        <v>tennis</v>
      </c>
    </row>
    <row r="303" spans="1:6" x14ac:dyDescent="0.35">
      <c r="A303" t="s">
        <v>193</v>
      </c>
      <c r="B303" t="s">
        <v>5</v>
      </c>
      <c r="C303" s="1">
        <v>44117.688587962963</v>
      </c>
      <c r="D303" t="str">
        <f>VLOOKUP(Table3[[#This Row],[Content ID]],content1,2,FALSE)</f>
        <v>72d2587e-8fae-4626-a73d-352e6465ba0f</v>
      </c>
      <c r="E303" t="str">
        <f>VLOOKUP(Table3[[#This Row],[Content ID]],content1,3,FALSE)</f>
        <v>GIF</v>
      </c>
      <c r="F303" t="str">
        <f>VLOOKUP(Table3[[#This Row],[Content ID]],content1,4,FALSE)</f>
        <v>tennis</v>
      </c>
    </row>
    <row r="304" spans="1:6" x14ac:dyDescent="0.35">
      <c r="A304" t="s">
        <v>193</v>
      </c>
      <c r="B304" t="s">
        <v>49</v>
      </c>
      <c r="C304" s="1">
        <v>44169.419664351852</v>
      </c>
      <c r="D304" t="str">
        <f>VLOOKUP(Table3[[#This Row],[Content ID]],content1,2,FALSE)</f>
        <v>72d2587e-8fae-4626-a73d-352e6465ba0f</v>
      </c>
      <c r="E304" t="str">
        <f>VLOOKUP(Table3[[#This Row],[Content ID]],content1,3,FALSE)</f>
        <v>GIF</v>
      </c>
      <c r="F304" t="str">
        <f>VLOOKUP(Table3[[#This Row],[Content ID]],content1,4,FALSE)</f>
        <v>tennis</v>
      </c>
    </row>
    <row r="305" spans="1:6" x14ac:dyDescent="0.35">
      <c r="A305" t="s">
        <v>193</v>
      </c>
      <c r="B305" t="s">
        <v>14</v>
      </c>
      <c r="C305" s="1">
        <v>44221.458703703705</v>
      </c>
      <c r="D305" t="str">
        <f>VLOOKUP(Table3[[#This Row],[Content ID]],content1,2,FALSE)</f>
        <v>72d2587e-8fae-4626-a73d-352e6465ba0f</v>
      </c>
      <c r="E305" t="str">
        <f>VLOOKUP(Table3[[#This Row],[Content ID]],content1,3,FALSE)</f>
        <v>GIF</v>
      </c>
      <c r="F305" t="str">
        <f>VLOOKUP(Table3[[#This Row],[Content ID]],content1,4,FALSE)</f>
        <v>tennis</v>
      </c>
    </row>
    <row r="306" spans="1:6" x14ac:dyDescent="0.35">
      <c r="A306" t="s">
        <v>193</v>
      </c>
      <c r="B306" t="s">
        <v>18</v>
      </c>
      <c r="C306" s="1">
        <v>44320.81962962963</v>
      </c>
      <c r="D306" t="str">
        <f>VLOOKUP(Table3[[#This Row],[Content ID]],content1,2,FALSE)</f>
        <v>72d2587e-8fae-4626-a73d-352e6465ba0f</v>
      </c>
      <c r="E306" t="str">
        <f>VLOOKUP(Table3[[#This Row],[Content ID]],content1,3,FALSE)</f>
        <v>GIF</v>
      </c>
      <c r="F306" t="str">
        <f>VLOOKUP(Table3[[#This Row],[Content ID]],content1,4,FALSE)</f>
        <v>tennis</v>
      </c>
    </row>
    <row r="307" spans="1:6" x14ac:dyDescent="0.35">
      <c r="A307" t="s">
        <v>193</v>
      </c>
      <c r="B307" t="s">
        <v>5</v>
      </c>
      <c r="C307" s="1">
        <v>44035.81355324074</v>
      </c>
      <c r="D307" t="str">
        <f>VLOOKUP(Table3[[#This Row],[Content ID]],content1,2,FALSE)</f>
        <v>72d2587e-8fae-4626-a73d-352e6465ba0f</v>
      </c>
      <c r="E307" t="str">
        <f>VLOOKUP(Table3[[#This Row],[Content ID]],content1,3,FALSE)</f>
        <v>GIF</v>
      </c>
      <c r="F307" t="str">
        <f>VLOOKUP(Table3[[#This Row],[Content ID]],content1,4,FALSE)</f>
        <v>tennis</v>
      </c>
    </row>
    <row r="308" spans="1:6" hidden="1" x14ac:dyDescent="0.35">
      <c r="A308" t="s">
        <v>222</v>
      </c>
      <c r="C308" s="1">
        <v>44013.05232638889</v>
      </c>
    </row>
    <row r="309" spans="1:6" x14ac:dyDescent="0.35">
      <c r="A309" t="s">
        <v>222</v>
      </c>
      <c r="B309" t="s">
        <v>20</v>
      </c>
      <c r="C309" s="1">
        <v>44202.255567129629</v>
      </c>
      <c r="D309" t="str">
        <f>VLOOKUP(Table3[[#This Row],[Content ID]],content1,2,FALSE)</f>
        <v>4793cc6d-be60-42cc-bfd4-7ce8fd4d0eab</v>
      </c>
      <c r="E309" t="str">
        <f>VLOOKUP(Table3[[#This Row],[Content ID]],content1,3,FALSE)</f>
        <v>video</v>
      </c>
      <c r="F309" t="str">
        <f>VLOOKUP(Table3[[#This Row],[Content ID]],content1,4,FALSE)</f>
        <v>food</v>
      </c>
    </row>
    <row r="310" spans="1:6" x14ac:dyDescent="0.35">
      <c r="A310" t="s">
        <v>222</v>
      </c>
      <c r="B310" t="s">
        <v>32</v>
      </c>
      <c r="C310" s="1">
        <v>44125.158692129633</v>
      </c>
      <c r="D310" t="str">
        <f>VLOOKUP(Table3[[#This Row],[Content ID]],content1,2,FALSE)</f>
        <v>4793cc6d-be60-42cc-bfd4-7ce8fd4d0eab</v>
      </c>
      <c r="E310" t="str">
        <f>VLOOKUP(Table3[[#This Row],[Content ID]],content1,3,FALSE)</f>
        <v>video</v>
      </c>
      <c r="F310" t="str">
        <f>VLOOKUP(Table3[[#This Row],[Content ID]],content1,4,FALSE)</f>
        <v>food</v>
      </c>
    </row>
    <row r="311" spans="1:6" x14ac:dyDescent="0.35">
      <c r="A311" t="s">
        <v>222</v>
      </c>
      <c r="B311" t="s">
        <v>32</v>
      </c>
      <c r="C311" s="1">
        <v>44250.941770833335</v>
      </c>
      <c r="D311" t="str">
        <f>VLOOKUP(Table3[[#This Row],[Content ID]],content1,2,FALSE)</f>
        <v>4793cc6d-be60-42cc-bfd4-7ce8fd4d0eab</v>
      </c>
      <c r="E311" t="str">
        <f>VLOOKUP(Table3[[#This Row],[Content ID]],content1,3,FALSE)</f>
        <v>video</v>
      </c>
      <c r="F311" t="str">
        <f>VLOOKUP(Table3[[#This Row],[Content ID]],content1,4,FALSE)</f>
        <v>food</v>
      </c>
    </row>
    <row r="312" spans="1:6" x14ac:dyDescent="0.35">
      <c r="A312" t="s">
        <v>222</v>
      </c>
      <c r="B312" t="s">
        <v>26</v>
      </c>
      <c r="C312" s="1">
        <v>44222.042164351849</v>
      </c>
      <c r="D312" t="str">
        <f>VLOOKUP(Table3[[#This Row],[Content ID]],content1,2,FALSE)</f>
        <v>4793cc6d-be60-42cc-bfd4-7ce8fd4d0eab</v>
      </c>
      <c r="E312" t="str">
        <f>VLOOKUP(Table3[[#This Row],[Content ID]],content1,3,FALSE)</f>
        <v>video</v>
      </c>
      <c r="F312" t="str">
        <f>VLOOKUP(Table3[[#This Row],[Content ID]],content1,4,FALSE)</f>
        <v>food</v>
      </c>
    </row>
    <row r="313" spans="1:6" x14ac:dyDescent="0.35">
      <c r="A313" t="s">
        <v>222</v>
      </c>
      <c r="B313" t="s">
        <v>14</v>
      </c>
      <c r="C313" s="1">
        <v>44183.588194444441</v>
      </c>
      <c r="D313" t="str">
        <f>VLOOKUP(Table3[[#This Row],[Content ID]],content1,2,FALSE)</f>
        <v>4793cc6d-be60-42cc-bfd4-7ce8fd4d0eab</v>
      </c>
      <c r="E313" t="str">
        <f>VLOOKUP(Table3[[#This Row],[Content ID]],content1,3,FALSE)</f>
        <v>video</v>
      </c>
      <c r="F313" t="str">
        <f>VLOOKUP(Table3[[#This Row],[Content ID]],content1,4,FALSE)</f>
        <v>food</v>
      </c>
    </row>
    <row r="314" spans="1:6" x14ac:dyDescent="0.35">
      <c r="A314" t="s">
        <v>222</v>
      </c>
      <c r="B314" t="s">
        <v>22</v>
      </c>
      <c r="C314" s="1">
        <v>44339.977708333332</v>
      </c>
      <c r="D314" t="str">
        <f>VLOOKUP(Table3[[#This Row],[Content ID]],content1,2,FALSE)</f>
        <v>4793cc6d-be60-42cc-bfd4-7ce8fd4d0eab</v>
      </c>
      <c r="E314" t="str">
        <f>VLOOKUP(Table3[[#This Row],[Content ID]],content1,3,FALSE)</f>
        <v>video</v>
      </c>
      <c r="F314" t="str">
        <f>VLOOKUP(Table3[[#This Row],[Content ID]],content1,4,FALSE)</f>
        <v>food</v>
      </c>
    </row>
    <row r="315" spans="1:6" x14ac:dyDescent="0.35">
      <c r="A315" t="s">
        <v>222</v>
      </c>
      <c r="B315" t="s">
        <v>32</v>
      </c>
      <c r="C315" s="1">
        <v>44135.136863425927</v>
      </c>
      <c r="D315" t="str">
        <f>VLOOKUP(Table3[[#This Row],[Content ID]],content1,2,FALSE)</f>
        <v>4793cc6d-be60-42cc-bfd4-7ce8fd4d0eab</v>
      </c>
      <c r="E315" t="str">
        <f>VLOOKUP(Table3[[#This Row],[Content ID]],content1,3,FALSE)</f>
        <v>video</v>
      </c>
      <c r="F315" t="str">
        <f>VLOOKUP(Table3[[#This Row],[Content ID]],content1,4,FALSE)</f>
        <v>food</v>
      </c>
    </row>
    <row r="316" spans="1:6" x14ac:dyDescent="0.35">
      <c r="A316" t="s">
        <v>222</v>
      </c>
      <c r="B316" t="s">
        <v>22</v>
      </c>
      <c r="C316" s="1">
        <v>44247.835023148145</v>
      </c>
      <c r="D316" t="str">
        <f>VLOOKUP(Table3[[#This Row],[Content ID]],content1,2,FALSE)</f>
        <v>4793cc6d-be60-42cc-bfd4-7ce8fd4d0eab</v>
      </c>
      <c r="E316" t="str">
        <f>VLOOKUP(Table3[[#This Row],[Content ID]],content1,3,FALSE)</f>
        <v>video</v>
      </c>
      <c r="F316" t="str">
        <f>VLOOKUP(Table3[[#This Row],[Content ID]],content1,4,FALSE)</f>
        <v>food</v>
      </c>
    </row>
    <row r="317" spans="1:6" x14ac:dyDescent="0.35">
      <c r="A317" t="s">
        <v>222</v>
      </c>
      <c r="B317" t="s">
        <v>26</v>
      </c>
      <c r="C317" s="1">
        <v>44132.551724537036</v>
      </c>
      <c r="D317" t="str">
        <f>VLOOKUP(Table3[[#This Row],[Content ID]],content1,2,FALSE)</f>
        <v>4793cc6d-be60-42cc-bfd4-7ce8fd4d0eab</v>
      </c>
      <c r="E317" t="str">
        <f>VLOOKUP(Table3[[#This Row],[Content ID]],content1,3,FALSE)</f>
        <v>video</v>
      </c>
      <c r="F317" t="str">
        <f>VLOOKUP(Table3[[#This Row],[Content ID]],content1,4,FALSE)</f>
        <v>food</v>
      </c>
    </row>
    <row r="318" spans="1:6" x14ac:dyDescent="0.35">
      <c r="A318" t="s">
        <v>222</v>
      </c>
      <c r="B318" t="s">
        <v>14</v>
      </c>
      <c r="C318" s="1">
        <v>44073.005740740744</v>
      </c>
      <c r="D318" t="str">
        <f>VLOOKUP(Table3[[#This Row],[Content ID]],content1,2,FALSE)</f>
        <v>4793cc6d-be60-42cc-bfd4-7ce8fd4d0eab</v>
      </c>
      <c r="E318" t="str">
        <f>VLOOKUP(Table3[[#This Row],[Content ID]],content1,3,FALSE)</f>
        <v>video</v>
      </c>
      <c r="F318" t="str">
        <f>VLOOKUP(Table3[[#This Row],[Content ID]],content1,4,FALSE)</f>
        <v>food</v>
      </c>
    </row>
    <row r="319" spans="1:6" x14ac:dyDescent="0.35">
      <c r="A319" t="s">
        <v>222</v>
      </c>
      <c r="B319" t="s">
        <v>5</v>
      </c>
      <c r="C319" s="1">
        <v>44173.55064814815</v>
      </c>
      <c r="D319" t="str">
        <f>VLOOKUP(Table3[[#This Row],[Content ID]],content1,2,FALSE)</f>
        <v>4793cc6d-be60-42cc-bfd4-7ce8fd4d0eab</v>
      </c>
      <c r="E319" t="str">
        <f>VLOOKUP(Table3[[#This Row],[Content ID]],content1,3,FALSE)</f>
        <v>video</v>
      </c>
      <c r="F319" t="str">
        <f>VLOOKUP(Table3[[#This Row],[Content ID]],content1,4,FALSE)</f>
        <v>food</v>
      </c>
    </row>
    <row r="320" spans="1:6" x14ac:dyDescent="0.35">
      <c r="A320" t="s">
        <v>222</v>
      </c>
      <c r="B320" t="s">
        <v>9</v>
      </c>
      <c r="C320" s="1">
        <v>44139.87976851852</v>
      </c>
      <c r="D320" t="str">
        <f>VLOOKUP(Table3[[#This Row],[Content ID]],content1,2,FALSE)</f>
        <v>4793cc6d-be60-42cc-bfd4-7ce8fd4d0eab</v>
      </c>
      <c r="E320" t="str">
        <f>VLOOKUP(Table3[[#This Row],[Content ID]],content1,3,FALSE)</f>
        <v>video</v>
      </c>
      <c r="F320" t="str">
        <f>VLOOKUP(Table3[[#This Row],[Content ID]],content1,4,FALSE)</f>
        <v>food</v>
      </c>
    </row>
    <row r="321" spans="1:6" x14ac:dyDescent="0.35">
      <c r="A321" t="s">
        <v>222</v>
      </c>
      <c r="B321" t="s">
        <v>9</v>
      </c>
      <c r="C321" s="1">
        <v>44067.575335648151</v>
      </c>
      <c r="D321" t="str">
        <f>VLOOKUP(Table3[[#This Row],[Content ID]],content1,2,FALSE)</f>
        <v>4793cc6d-be60-42cc-bfd4-7ce8fd4d0eab</v>
      </c>
      <c r="E321" t="str">
        <f>VLOOKUP(Table3[[#This Row],[Content ID]],content1,3,FALSE)</f>
        <v>video</v>
      </c>
      <c r="F321" t="str">
        <f>VLOOKUP(Table3[[#This Row],[Content ID]],content1,4,FALSE)</f>
        <v>food</v>
      </c>
    </row>
    <row r="322" spans="1:6" x14ac:dyDescent="0.35">
      <c r="A322" t="s">
        <v>222</v>
      </c>
      <c r="B322" t="s">
        <v>5</v>
      </c>
      <c r="C322" s="1">
        <v>44201.552615740744</v>
      </c>
      <c r="D322" t="str">
        <f>VLOOKUP(Table3[[#This Row],[Content ID]],content1,2,FALSE)</f>
        <v>4793cc6d-be60-42cc-bfd4-7ce8fd4d0eab</v>
      </c>
      <c r="E322" t="str">
        <f>VLOOKUP(Table3[[#This Row],[Content ID]],content1,3,FALSE)</f>
        <v>video</v>
      </c>
      <c r="F322" t="str">
        <f>VLOOKUP(Table3[[#This Row],[Content ID]],content1,4,FALSE)</f>
        <v>food</v>
      </c>
    </row>
    <row r="323" spans="1:6" x14ac:dyDescent="0.35">
      <c r="A323" t="s">
        <v>222</v>
      </c>
      <c r="B323" t="s">
        <v>69</v>
      </c>
      <c r="C323" s="1">
        <v>44255.39</v>
      </c>
      <c r="D323" t="str">
        <f>VLOOKUP(Table3[[#This Row],[Content ID]],content1,2,FALSE)</f>
        <v>4793cc6d-be60-42cc-bfd4-7ce8fd4d0eab</v>
      </c>
      <c r="E323" t="str">
        <f>VLOOKUP(Table3[[#This Row],[Content ID]],content1,3,FALSE)</f>
        <v>video</v>
      </c>
      <c r="F323" t="str">
        <f>VLOOKUP(Table3[[#This Row],[Content ID]],content1,4,FALSE)</f>
        <v>food</v>
      </c>
    </row>
    <row r="324" spans="1:6" x14ac:dyDescent="0.35">
      <c r="A324" t="s">
        <v>222</v>
      </c>
      <c r="B324" t="s">
        <v>7</v>
      </c>
      <c r="C324" s="1">
        <v>44096.173321759263</v>
      </c>
      <c r="D324" t="str">
        <f>VLOOKUP(Table3[[#This Row],[Content ID]],content1,2,FALSE)</f>
        <v>4793cc6d-be60-42cc-bfd4-7ce8fd4d0eab</v>
      </c>
      <c r="E324" t="str">
        <f>VLOOKUP(Table3[[#This Row],[Content ID]],content1,3,FALSE)</f>
        <v>video</v>
      </c>
      <c r="F324" t="str">
        <f>VLOOKUP(Table3[[#This Row],[Content ID]],content1,4,FALSE)</f>
        <v>food</v>
      </c>
    </row>
    <row r="325" spans="1:6" x14ac:dyDescent="0.35">
      <c r="A325" t="s">
        <v>222</v>
      </c>
      <c r="B325" t="s">
        <v>5</v>
      </c>
      <c r="C325" s="1">
        <v>44143.113819444443</v>
      </c>
      <c r="D325" t="str">
        <f>VLOOKUP(Table3[[#This Row],[Content ID]],content1,2,FALSE)</f>
        <v>4793cc6d-be60-42cc-bfd4-7ce8fd4d0eab</v>
      </c>
      <c r="E325" t="str">
        <f>VLOOKUP(Table3[[#This Row],[Content ID]],content1,3,FALSE)</f>
        <v>video</v>
      </c>
      <c r="F325" t="str">
        <f>VLOOKUP(Table3[[#This Row],[Content ID]],content1,4,FALSE)</f>
        <v>food</v>
      </c>
    </row>
    <row r="326" spans="1:6" x14ac:dyDescent="0.35">
      <c r="A326" t="s">
        <v>222</v>
      </c>
      <c r="B326" t="s">
        <v>20</v>
      </c>
      <c r="C326" s="1">
        <v>44130.492129629631</v>
      </c>
      <c r="D326" t="str">
        <f>VLOOKUP(Table3[[#This Row],[Content ID]],content1,2,FALSE)</f>
        <v>4793cc6d-be60-42cc-bfd4-7ce8fd4d0eab</v>
      </c>
      <c r="E326" t="str">
        <f>VLOOKUP(Table3[[#This Row],[Content ID]],content1,3,FALSE)</f>
        <v>video</v>
      </c>
      <c r="F326" t="str">
        <f>VLOOKUP(Table3[[#This Row],[Content ID]],content1,4,FALSE)</f>
        <v>food</v>
      </c>
    </row>
    <row r="327" spans="1:6" x14ac:dyDescent="0.35">
      <c r="A327" t="s">
        <v>222</v>
      </c>
      <c r="B327" t="s">
        <v>36</v>
      </c>
      <c r="C327" s="1">
        <v>44139.623854166668</v>
      </c>
      <c r="D327" t="str">
        <f>VLOOKUP(Table3[[#This Row],[Content ID]],content1,2,FALSE)</f>
        <v>4793cc6d-be60-42cc-bfd4-7ce8fd4d0eab</v>
      </c>
      <c r="E327" t="str">
        <f>VLOOKUP(Table3[[#This Row],[Content ID]],content1,3,FALSE)</f>
        <v>video</v>
      </c>
      <c r="F327" t="str">
        <f>VLOOKUP(Table3[[#This Row],[Content ID]],content1,4,FALSE)</f>
        <v>food</v>
      </c>
    </row>
    <row r="328" spans="1:6" x14ac:dyDescent="0.35">
      <c r="A328" t="s">
        <v>222</v>
      </c>
      <c r="B328" t="s">
        <v>20</v>
      </c>
      <c r="C328" s="1">
        <v>44347.058738425927</v>
      </c>
      <c r="D328" t="str">
        <f>VLOOKUP(Table3[[#This Row],[Content ID]],content1,2,FALSE)</f>
        <v>4793cc6d-be60-42cc-bfd4-7ce8fd4d0eab</v>
      </c>
      <c r="E328" t="str">
        <f>VLOOKUP(Table3[[#This Row],[Content ID]],content1,3,FALSE)</f>
        <v>video</v>
      </c>
      <c r="F328" t="str">
        <f>VLOOKUP(Table3[[#This Row],[Content ID]],content1,4,FALSE)</f>
        <v>food</v>
      </c>
    </row>
    <row r="329" spans="1:6" x14ac:dyDescent="0.35">
      <c r="A329" t="s">
        <v>222</v>
      </c>
      <c r="B329" t="s">
        <v>14</v>
      </c>
      <c r="C329" s="1">
        <v>44262.271631944444</v>
      </c>
      <c r="D329" t="str">
        <f>VLOOKUP(Table3[[#This Row],[Content ID]],content1,2,FALSE)</f>
        <v>4793cc6d-be60-42cc-bfd4-7ce8fd4d0eab</v>
      </c>
      <c r="E329" t="str">
        <f>VLOOKUP(Table3[[#This Row],[Content ID]],content1,3,FALSE)</f>
        <v>video</v>
      </c>
      <c r="F329" t="str">
        <f>VLOOKUP(Table3[[#This Row],[Content ID]],content1,4,FALSE)</f>
        <v>food</v>
      </c>
    </row>
    <row r="330" spans="1:6" x14ac:dyDescent="0.35">
      <c r="A330" t="s">
        <v>222</v>
      </c>
      <c r="B330" t="s">
        <v>29</v>
      </c>
      <c r="C330" s="1">
        <v>44364.977581018517</v>
      </c>
      <c r="D330" t="str">
        <f>VLOOKUP(Table3[[#This Row],[Content ID]],content1,2,FALSE)</f>
        <v>4793cc6d-be60-42cc-bfd4-7ce8fd4d0eab</v>
      </c>
      <c r="E330" t="str">
        <f>VLOOKUP(Table3[[#This Row],[Content ID]],content1,3,FALSE)</f>
        <v>video</v>
      </c>
      <c r="F330" t="str">
        <f>VLOOKUP(Table3[[#This Row],[Content ID]],content1,4,FALSE)</f>
        <v>food</v>
      </c>
    </row>
    <row r="331" spans="1:6" x14ac:dyDescent="0.35">
      <c r="A331" t="s">
        <v>222</v>
      </c>
      <c r="B331" t="s">
        <v>29</v>
      </c>
      <c r="C331" s="1">
        <v>44039.996377314812</v>
      </c>
      <c r="D331" t="str">
        <f>VLOOKUP(Table3[[#This Row],[Content ID]],content1,2,FALSE)</f>
        <v>4793cc6d-be60-42cc-bfd4-7ce8fd4d0eab</v>
      </c>
      <c r="E331" t="str">
        <f>VLOOKUP(Table3[[#This Row],[Content ID]],content1,3,FALSE)</f>
        <v>video</v>
      </c>
      <c r="F331" t="str">
        <f>VLOOKUP(Table3[[#This Row],[Content ID]],content1,4,FALSE)</f>
        <v>food</v>
      </c>
    </row>
    <row r="332" spans="1:6" x14ac:dyDescent="0.35">
      <c r="A332" t="s">
        <v>222</v>
      </c>
      <c r="B332" t="s">
        <v>5</v>
      </c>
      <c r="C332" s="1">
        <v>44305.073564814818</v>
      </c>
      <c r="D332" t="str">
        <f>VLOOKUP(Table3[[#This Row],[Content ID]],content1,2,FALSE)</f>
        <v>4793cc6d-be60-42cc-bfd4-7ce8fd4d0eab</v>
      </c>
      <c r="E332" t="str">
        <f>VLOOKUP(Table3[[#This Row],[Content ID]],content1,3,FALSE)</f>
        <v>video</v>
      </c>
      <c r="F332" t="str">
        <f>VLOOKUP(Table3[[#This Row],[Content ID]],content1,4,FALSE)</f>
        <v>food</v>
      </c>
    </row>
    <row r="333" spans="1:6" x14ac:dyDescent="0.35">
      <c r="A333" t="s">
        <v>222</v>
      </c>
      <c r="B333" t="s">
        <v>34</v>
      </c>
      <c r="C333" s="1">
        <v>44109.580092592594</v>
      </c>
      <c r="D333" t="str">
        <f>VLOOKUP(Table3[[#This Row],[Content ID]],content1,2,FALSE)</f>
        <v>4793cc6d-be60-42cc-bfd4-7ce8fd4d0eab</v>
      </c>
      <c r="E333" t="str">
        <f>VLOOKUP(Table3[[#This Row],[Content ID]],content1,3,FALSE)</f>
        <v>video</v>
      </c>
      <c r="F333" t="str">
        <f>VLOOKUP(Table3[[#This Row],[Content ID]],content1,4,FALSE)</f>
        <v>food</v>
      </c>
    </row>
    <row r="334" spans="1:6" x14ac:dyDescent="0.35">
      <c r="A334" t="s">
        <v>222</v>
      </c>
      <c r="B334" t="s">
        <v>26</v>
      </c>
      <c r="C334" s="1">
        <v>44102.367372685185</v>
      </c>
      <c r="D334" t="str">
        <f>VLOOKUP(Table3[[#This Row],[Content ID]],content1,2,FALSE)</f>
        <v>4793cc6d-be60-42cc-bfd4-7ce8fd4d0eab</v>
      </c>
      <c r="E334" t="str">
        <f>VLOOKUP(Table3[[#This Row],[Content ID]],content1,3,FALSE)</f>
        <v>video</v>
      </c>
      <c r="F334" t="str">
        <f>VLOOKUP(Table3[[#This Row],[Content ID]],content1,4,FALSE)</f>
        <v>food</v>
      </c>
    </row>
    <row r="335" spans="1:6" x14ac:dyDescent="0.35">
      <c r="A335" t="s">
        <v>222</v>
      </c>
      <c r="B335" t="s">
        <v>7</v>
      </c>
      <c r="C335" s="1">
        <v>44252.168611111112</v>
      </c>
      <c r="D335" t="str">
        <f>VLOOKUP(Table3[[#This Row],[Content ID]],content1,2,FALSE)</f>
        <v>4793cc6d-be60-42cc-bfd4-7ce8fd4d0eab</v>
      </c>
      <c r="E335" t="str">
        <f>VLOOKUP(Table3[[#This Row],[Content ID]],content1,3,FALSE)</f>
        <v>video</v>
      </c>
      <c r="F335" t="str">
        <f>VLOOKUP(Table3[[#This Row],[Content ID]],content1,4,FALSE)</f>
        <v>food</v>
      </c>
    </row>
    <row r="336" spans="1:6" x14ac:dyDescent="0.35">
      <c r="A336" t="s">
        <v>222</v>
      </c>
      <c r="B336" t="s">
        <v>36</v>
      </c>
      <c r="C336" s="1">
        <v>44189.938449074078</v>
      </c>
      <c r="D336" t="str">
        <f>VLOOKUP(Table3[[#This Row],[Content ID]],content1,2,FALSE)</f>
        <v>4793cc6d-be60-42cc-bfd4-7ce8fd4d0eab</v>
      </c>
      <c r="E336" t="str">
        <f>VLOOKUP(Table3[[#This Row],[Content ID]],content1,3,FALSE)</f>
        <v>video</v>
      </c>
      <c r="F336" t="str">
        <f>VLOOKUP(Table3[[#This Row],[Content ID]],content1,4,FALSE)</f>
        <v>food</v>
      </c>
    </row>
    <row r="337" spans="1:6" x14ac:dyDescent="0.35">
      <c r="A337" t="s">
        <v>222</v>
      </c>
      <c r="B337" t="s">
        <v>36</v>
      </c>
      <c r="C337" s="1">
        <v>44362.510555555556</v>
      </c>
      <c r="D337" t="str">
        <f>VLOOKUP(Table3[[#This Row],[Content ID]],content1,2,FALSE)</f>
        <v>4793cc6d-be60-42cc-bfd4-7ce8fd4d0eab</v>
      </c>
      <c r="E337" t="str">
        <f>VLOOKUP(Table3[[#This Row],[Content ID]],content1,3,FALSE)</f>
        <v>video</v>
      </c>
      <c r="F337" t="str">
        <f>VLOOKUP(Table3[[#This Row],[Content ID]],content1,4,FALSE)</f>
        <v>food</v>
      </c>
    </row>
    <row r="338" spans="1:6" x14ac:dyDescent="0.35">
      <c r="A338" t="s">
        <v>222</v>
      </c>
      <c r="B338" t="s">
        <v>7</v>
      </c>
      <c r="C338" s="1">
        <v>44319.965567129628</v>
      </c>
      <c r="D338" t="str">
        <f>VLOOKUP(Table3[[#This Row],[Content ID]],content1,2,FALSE)</f>
        <v>4793cc6d-be60-42cc-bfd4-7ce8fd4d0eab</v>
      </c>
      <c r="E338" t="str">
        <f>VLOOKUP(Table3[[#This Row],[Content ID]],content1,3,FALSE)</f>
        <v>video</v>
      </c>
      <c r="F338" t="str">
        <f>VLOOKUP(Table3[[#This Row],[Content ID]],content1,4,FALSE)</f>
        <v>food</v>
      </c>
    </row>
    <row r="339" spans="1:6" x14ac:dyDescent="0.35">
      <c r="A339" t="s">
        <v>222</v>
      </c>
      <c r="B339" t="s">
        <v>29</v>
      </c>
      <c r="C339" s="1">
        <v>44239.182858796295</v>
      </c>
      <c r="D339" t="str">
        <f>VLOOKUP(Table3[[#This Row],[Content ID]],content1,2,FALSE)</f>
        <v>4793cc6d-be60-42cc-bfd4-7ce8fd4d0eab</v>
      </c>
      <c r="E339" t="str">
        <f>VLOOKUP(Table3[[#This Row],[Content ID]],content1,3,FALSE)</f>
        <v>video</v>
      </c>
      <c r="F339" t="str">
        <f>VLOOKUP(Table3[[#This Row],[Content ID]],content1,4,FALSE)</f>
        <v>food</v>
      </c>
    </row>
    <row r="340" spans="1:6" x14ac:dyDescent="0.35">
      <c r="A340" t="s">
        <v>222</v>
      </c>
      <c r="B340" t="s">
        <v>69</v>
      </c>
      <c r="C340" s="1">
        <v>44074.027488425927</v>
      </c>
      <c r="D340" t="str">
        <f>VLOOKUP(Table3[[#This Row],[Content ID]],content1,2,FALSE)</f>
        <v>4793cc6d-be60-42cc-bfd4-7ce8fd4d0eab</v>
      </c>
      <c r="E340" t="str">
        <f>VLOOKUP(Table3[[#This Row],[Content ID]],content1,3,FALSE)</f>
        <v>video</v>
      </c>
      <c r="F340" t="str">
        <f>VLOOKUP(Table3[[#This Row],[Content ID]],content1,4,FALSE)</f>
        <v>food</v>
      </c>
    </row>
    <row r="341" spans="1:6" x14ac:dyDescent="0.35">
      <c r="A341" t="s">
        <v>222</v>
      </c>
      <c r="B341" t="s">
        <v>22</v>
      </c>
      <c r="C341" s="1">
        <v>44207.366643518515</v>
      </c>
      <c r="D341" t="str">
        <f>VLOOKUP(Table3[[#This Row],[Content ID]],content1,2,FALSE)</f>
        <v>4793cc6d-be60-42cc-bfd4-7ce8fd4d0eab</v>
      </c>
      <c r="E341" t="str">
        <f>VLOOKUP(Table3[[#This Row],[Content ID]],content1,3,FALSE)</f>
        <v>video</v>
      </c>
      <c r="F341" t="str">
        <f>VLOOKUP(Table3[[#This Row],[Content ID]],content1,4,FALSE)</f>
        <v>food</v>
      </c>
    </row>
    <row r="342" spans="1:6" x14ac:dyDescent="0.35">
      <c r="A342" t="s">
        <v>222</v>
      </c>
      <c r="B342" t="s">
        <v>26</v>
      </c>
      <c r="C342" s="1">
        <v>44045.853171296294</v>
      </c>
      <c r="D342" t="str">
        <f>VLOOKUP(Table3[[#This Row],[Content ID]],content1,2,FALSE)</f>
        <v>4793cc6d-be60-42cc-bfd4-7ce8fd4d0eab</v>
      </c>
      <c r="E342" t="str">
        <f>VLOOKUP(Table3[[#This Row],[Content ID]],content1,3,FALSE)</f>
        <v>video</v>
      </c>
      <c r="F342" t="str">
        <f>VLOOKUP(Table3[[#This Row],[Content ID]],content1,4,FALSE)</f>
        <v>food</v>
      </c>
    </row>
    <row r="343" spans="1:6" x14ac:dyDescent="0.35">
      <c r="A343" t="s">
        <v>222</v>
      </c>
      <c r="B343" t="s">
        <v>5</v>
      </c>
      <c r="C343" s="1">
        <v>44122.534282407411</v>
      </c>
      <c r="D343" t="str">
        <f>VLOOKUP(Table3[[#This Row],[Content ID]],content1,2,FALSE)</f>
        <v>4793cc6d-be60-42cc-bfd4-7ce8fd4d0eab</v>
      </c>
      <c r="E343" t="str">
        <f>VLOOKUP(Table3[[#This Row],[Content ID]],content1,3,FALSE)</f>
        <v>video</v>
      </c>
      <c r="F343" t="str">
        <f>VLOOKUP(Table3[[#This Row],[Content ID]],content1,4,FALSE)</f>
        <v>food</v>
      </c>
    </row>
    <row r="344" spans="1:6" x14ac:dyDescent="0.35">
      <c r="A344" t="s">
        <v>222</v>
      </c>
      <c r="B344" t="s">
        <v>14</v>
      </c>
      <c r="C344" s="1">
        <v>44283.339178240742</v>
      </c>
      <c r="D344" t="str">
        <f>VLOOKUP(Table3[[#This Row],[Content ID]],content1,2,FALSE)</f>
        <v>4793cc6d-be60-42cc-bfd4-7ce8fd4d0eab</v>
      </c>
      <c r="E344" t="str">
        <f>VLOOKUP(Table3[[#This Row],[Content ID]],content1,3,FALSE)</f>
        <v>video</v>
      </c>
      <c r="F344" t="str">
        <f>VLOOKUP(Table3[[#This Row],[Content ID]],content1,4,FALSE)</f>
        <v>food</v>
      </c>
    </row>
    <row r="345" spans="1:6" x14ac:dyDescent="0.35">
      <c r="A345" t="s">
        <v>222</v>
      </c>
      <c r="B345" t="s">
        <v>26</v>
      </c>
      <c r="C345" s="1">
        <v>44238.168402777781</v>
      </c>
      <c r="D345" t="str">
        <f>VLOOKUP(Table3[[#This Row],[Content ID]],content1,2,FALSE)</f>
        <v>4793cc6d-be60-42cc-bfd4-7ce8fd4d0eab</v>
      </c>
      <c r="E345" t="str">
        <f>VLOOKUP(Table3[[#This Row],[Content ID]],content1,3,FALSE)</f>
        <v>video</v>
      </c>
      <c r="F345" t="str">
        <f>VLOOKUP(Table3[[#This Row],[Content ID]],content1,4,FALSE)</f>
        <v>food</v>
      </c>
    </row>
    <row r="346" spans="1:6" x14ac:dyDescent="0.35">
      <c r="A346" t="s">
        <v>222</v>
      </c>
      <c r="B346" t="s">
        <v>36</v>
      </c>
      <c r="C346" s="1">
        <v>44055.988217592596</v>
      </c>
      <c r="D346" t="str">
        <f>VLOOKUP(Table3[[#This Row],[Content ID]],content1,2,FALSE)</f>
        <v>4793cc6d-be60-42cc-bfd4-7ce8fd4d0eab</v>
      </c>
      <c r="E346" t="str">
        <f>VLOOKUP(Table3[[#This Row],[Content ID]],content1,3,FALSE)</f>
        <v>video</v>
      </c>
      <c r="F346" t="str">
        <f>VLOOKUP(Table3[[#This Row],[Content ID]],content1,4,FALSE)</f>
        <v>food</v>
      </c>
    </row>
    <row r="347" spans="1:6" x14ac:dyDescent="0.35">
      <c r="A347" t="s">
        <v>222</v>
      </c>
      <c r="B347" t="s">
        <v>9</v>
      </c>
      <c r="C347" s="1">
        <v>44203.117071759261</v>
      </c>
      <c r="D347" t="str">
        <f>VLOOKUP(Table3[[#This Row],[Content ID]],content1,2,FALSE)</f>
        <v>4793cc6d-be60-42cc-bfd4-7ce8fd4d0eab</v>
      </c>
      <c r="E347" t="str">
        <f>VLOOKUP(Table3[[#This Row],[Content ID]],content1,3,FALSE)</f>
        <v>video</v>
      </c>
      <c r="F347" t="str">
        <f>VLOOKUP(Table3[[#This Row],[Content ID]],content1,4,FALSE)</f>
        <v>food</v>
      </c>
    </row>
    <row r="348" spans="1:6" x14ac:dyDescent="0.35">
      <c r="A348" t="s">
        <v>222</v>
      </c>
      <c r="B348" t="s">
        <v>12</v>
      </c>
      <c r="C348" s="1">
        <v>44131.165856481479</v>
      </c>
      <c r="D348" t="str">
        <f>VLOOKUP(Table3[[#This Row],[Content ID]],content1,2,FALSE)</f>
        <v>4793cc6d-be60-42cc-bfd4-7ce8fd4d0eab</v>
      </c>
      <c r="E348" t="str">
        <f>VLOOKUP(Table3[[#This Row],[Content ID]],content1,3,FALSE)</f>
        <v>video</v>
      </c>
      <c r="F348" t="str">
        <f>VLOOKUP(Table3[[#This Row],[Content ID]],content1,4,FALSE)</f>
        <v>food</v>
      </c>
    </row>
    <row r="349" spans="1:6" x14ac:dyDescent="0.35">
      <c r="A349" t="s">
        <v>222</v>
      </c>
      <c r="B349" t